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กมฐ\2566\NSO DATA CATALOG\Standard_All\ชุดข้อมูลขึ้นระบบ_กัน\"/>
    </mc:Choice>
  </mc:AlternateContent>
  <xr:revisionPtr revIDLastSave="0" documentId="8_{AC902A01-ED35-4E5C-87F1-70755DB9A4FB}" xr6:coauthVersionLast="47" xr6:coauthVersionMax="47" xr10:uidLastSave="{00000000-0000-0000-0000-000000000000}"/>
  <bookViews>
    <workbookView xWindow="-120" yWindow="-120" windowWidth="24240" windowHeight="13020" xr2:uid="{08A3F164-C966-413F-A7E8-14CE05FB4C33}"/>
  </bookViews>
  <sheets>
    <sheet name="ให้รหัส_การจัดประเภทอุตสาหกรรมต" sheetId="2" r:id="rId1"/>
    <sheet name="Sheet1" sheetId="1" r:id="rId2"/>
  </sheets>
  <definedNames>
    <definedName name="ExternalData_1" localSheetId="0" hidden="1">ให้รหัส_การจัดประเภทอุตสาหกรรมต!$B$1:$B$465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002B7F-ED63-44A1-91FA-16CCE48EBB5A}" keepAlive="1" name="Query - ให้รหัส_การจัดประเภทอุตสาหกรรมตามกิจกรรมทางเศรษฐกิจทุกประเภทตามมาตรฐานสากล ISIC" description="Connection to the 'ให้รหัส_การจัดประเภทอุตสาหกรรมตามกิจกรรมทางเศรษฐกิจทุกประเภทตามมาตรฐานสากล ISIC' query in the workbook." type="5" refreshedVersion="8" background="1" saveData="1">
    <dbPr connection="Provider=Microsoft.Mashup.OleDb.1;Data Source=$Workbook$;Location=&quot;ให้รหัส_การจัดประเภทอุตสาหกรรมตามกิจกรรมทางเศรษฐกิจทุกประเภทตามมาตรฐานสากล ISIC&quot;;Extended Properties=&quot;&quot;" command="SELECT * FROM [ให้รหัส_การจัดประเภทอุตสาหกรรมตามกิจกรรมทางเศรษฐกิจทุกประเภทตามมาตรฐานสากล ISIC]"/>
  </connection>
</connections>
</file>

<file path=xl/sharedStrings.xml><?xml version="1.0" encoding="utf-8"?>
<sst xmlns="http://schemas.openxmlformats.org/spreadsheetml/2006/main" count="93052" uniqueCount="46384">
  <si>
    <t>Column2</t>
  </si>
  <si>
    <t>ปลูกป่านลินิน</t>
  </si>
  <si>
    <t>ปลูกป่านศรนารายณ์</t>
  </si>
  <si>
    <t>ปลูกเผือก</t>
  </si>
  <si>
    <t>ปลูกฝ้าย</t>
  </si>
  <si>
    <t>ปลูกพญาไร้ใบ</t>
  </si>
  <si>
    <t>ปลูกพืชที่ใช้เป็นสารฆ่าแมลง</t>
  </si>
  <si>
    <t>ปลูกพืชที่ใช้เป็นอาหารสัตว์</t>
  </si>
  <si>
    <t>ปลูกเพกา</t>
  </si>
  <si>
    <t>ปลูกไพล</t>
  </si>
  <si>
    <t>ปลูกฟ้าทะลายโจร</t>
  </si>
  <si>
    <t>ปลูกมะเกลือ</t>
  </si>
  <si>
    <t>ปลูกมะแว้ง</t>
  </si>
  <si>
    <t>ปลูกมันแกว</t>
  </si>
  <si>
    <t>ปลูกมันต่อเผือก</t>
  </si>
  <si>
    <t>ปลูกมันเทศ</t>
  </si>
  <si>
    <t>ปลูกมันฝรั่ง</t>
  </si>
  <si>
    <t>ปลูกมันมือเสือ</t>
  </si>
  <si>
    <t>ปลูกมันสำปะหลัง</t>
  </si>
  <si>
    <t>ปลูกยางพารา</t>
  </si>
  <si>
    <t>ปลูกยาสูบ</t>
  </si>
  <si>
    <t>ปลูกยาสูบเอง</t>
  </si>
  <si>
    <t>ปลูกเร่ว</t>
  </si>
  <si>
    <t>ปลูกละหุ่ง</t>
  </si>
  <si>
    <t>ปลูกลูกเดือย</t>
  </si>
  <si>
    <t>ปลูกลูกใต้ใบ</t>
  </si>
  <si>
    <t>ปลูกโล่ติ๊น</t>
  </si>
  <si>
    <t>ปลูกว่านหางจระเข้</t>
  </si>
  <si>
    <t>ปลูกส้มป่อย</t>
  </si>
  <si>
    <t>ปลูกสมอไทย</t>
  </si>
  <si>
    <t>ปลูกสมุนไพร</t>
  </si>
  <si>
    <t>ปลูกสลอด</t>
  </si>
  <si>
    <t>ปลูกสะระแหน่</t>
  </si>
  <si>
    <t>ปลูกสาคู</t>
  </si>
  <si>
    <t>ปลูกสีเสียด</t>
  </si>
  <si>
    <t>ปลูกโสม</t>
  </si>
  <si>
    <t>ปลูกหญ้าเลี้ยงสัตว์</t>
  </si>
  <si>
    <t>ปลูกหนุมานประสานกาย</t>
  </si>
  <si>
    <t>ปลูกหวาย</t>
  </si>
  <si>
    <t>ปลูกหัวบีท</t>
  </si>
  <si>
    <t>ปลูกเหงือกปลาหมอ</t>
  </si>
  <si>
    <t>ปลูกอ้อย</t>
  </si>
  <si>
    <t>เพาะปลูกธัญพืช</t>
  </si>
  <si>
    <t>เพาะปลูกธัญพืชและพืชอื่นๆ ซึ่งมิได้จัดประเภทไว้ในที่อื่น</t>
  </si>
  <si>
    <t>เพาะพันธุ์ข้าว</t>
  </si>
  <si>
    <t>เพาะพันธุ์ถั่ว</t>
  </si>
  <si>
    <t>เพาะพันธุ์ถั่วขาว</t>
  </si>
  <si>
    <t>เพาะพันธุ์ถั่วเขียว</t>
  </si>
  <si>
    <t>เพาะพันธุ์ถั่วชนิดกินเมล็ด</t>
  </si>
  <si>
    <t>เพาะพันธุ์ถั่วดำ</t>
  </si>
  <si>
    <t>เพาะพันธุ์ถั่วแดง</t>
  </si>
  <si>
    <t>เพาะพันธุ์ถั่วเมล็ดแห้ง</t>
  </si>
  <si>
    <t>เพาะพันธุ์ถั่วลิสง</t>
  </si>
  <si>
    <t>เพาะพันธุ์ถั่วเหลือง</t>
  </si>
  <si>
    <t>เพาะเมล็ดพันธุ์ข้าว</t>
  </si>
  <si>
    <t>เพาะเมล็ดพันธุ์ถั่ว</t>
  </si>
  <si>
    <t>เพาะเมล็ดพันธุ์ธัญพืช</t>
  </si>
  <si>
    <t>เพาะพันธ์สมุนไพร</t>
  </si>
  <si>
    <t>เพาะพันธุ์กล้าไม้ยางขายส่ง</t>
  </si>
  <si>
    <t>ปลูกป่าน</t>
  </si>
  <si>
    <t>ทำสวนหนุมานประสานกาย</t>
  </si>
  <si>
    <t>ทำสวนเหงือกปลาหมอ</t>
  </si>
  <si>
    <t>ปลูกกก</t>
  </si>
  <si>
    <t>ปลูกกระจูด</t>
  </si>
  <si>
    <t>ปลูกข้างฟ่าง</t>
  </si>
  <si>
    <t>ปลูกข้าว</t>
  </si>
  <si>
    <t>ปลูกข้าวจ้าว</t>
  </si>
  <si>
    <t>ปลูกข้าวบาร์เล่ย์</t>
  </si>
  <si>
    <t>ปลูกข้าวสาลี</t>
  </si>
  <si>
    <t>ปลูกข้าวเหนียว</t>
  </si>
  <si>
    <t>ปลูกข้าวโอ๊ต</t>
  </si>
  <si>
    <t>ปลูกงา</t>
  </si>
  <si>
    <t>ปลูกงาขาว</t>
  </si>
  <si>
    <t>ปลูกงาดำ</t>
  </si>
  <si>
    <t>ปลูกงาแดง</t>
  </si>
  <si>
    <t>ปลูกชะเอมเทศ</t>
  </si>
  <si>
    <t>ปลูกดอกคำฝอย</t>
  </si>
  <si>
    <t>ปลูกดอกทานตะวัน</t>
  </si>
  <si>
    <t>ปลูกดีปลี</t>
  </si>
  <si>
    <t>ปลูกต้นกก</t>
  </si>
  <si>
    <t>ปลูกตะไคร้หอม</t>
  </si>
  <si>
    <t>ปลูกถั่ว</t>
  </si>
  <si>
    <t>ปลูกถั่วขาว</t>
  </si>
  <si>
    <t>ปลูกถั่วเขียว</t>
  </si>
  <si>
    <t>ปลูกถั่วชนิดกินเมล็ด</t>
  </si>
  <si>
    <t>ปลูกถั่วดำ</t>
  </si>
  <si>
    <t>ปลูกถั่วแดง</t>
  </si>
  <si>
    <t>ปลูกถั่วนุ่ม</t>
  </si>
  <si>
    <t>ปลูกถั่วแปบ</t>
  </si>
  <si>
    <t>ปลูกถั่วมะแฮะ</t>
  </si>
  <si>
    <t>ปลูกถั่วเมล็ดแห้ง</t>
  </si>
  <si>
    <t>ปลูกถั่วลิสง</t>
  </si>
  <si>
    <t>ปลูกถั่วเหลือง</t>
  </si>
  <si>
    <t>ปลูกทองพันชั่ง</t>
  </si>
  <si>
    <t>ปลูกเท้ายายม่อม</t>
  </si>
  <si>
    <t>ปลูกธัญพืชและพืชอื่นๆ ซึ่งมิได้จัดประเภทไว้ในที่อื่น</t>
  </si>
  <si>
    <t>ปลูกนุ่น</t>
  </si>
  <si>
    <t>ปลูกบอระเพ็ด</t>
  </si>
  <si>
    <t>ปลูกบุก</t>
  </si>
  <si>
    <t>ปลูกใบบัวบก</t>
  </si>
  <si>
    <t>ปลูกประคำดีควาย</t>
  </si>
  <si>
    <t>ปลูกปอกระเจา</t>
  </si>
  <si>
    <t>ปลูกปอแก้ว</t>
  </si>
  <si>
    <t>ปลูกปอสา</t>
  </si>
  <si>
    <t>ทำสวนเร่ว</t>
  </si>
  <si>
    <t>ทำสวนลูกใต้ใบ</t>
  </si>
  <si>
    <t>ทำสวนโล่ติ๊น</t>
  </si>
  <si>
    <t>ทำสวนส้มป่อย</t>
  </si>
  <si>
    <t>ทำสวนสมอไทย</t>
  </si>
  <si>
    <t>ทำสวนสมุนไพร</t>
  </si>
  <si>
    <t>ทำสวนสลอด</t>
  </si>
  <si>
    <t>ทำสวนสะระแหน่</t>
  </si>
  <si>
    <t>ทำสวนสีเสียด</t>
  </si>
  <si>
    <t>ทำสวนโสม</t>
  </si>
  <si>
    <t>เพาะเมล็ดพันธุ์หญ้าเลี้ยงสัตว์</t>
  </si>
  <si>
    <t>รับจ้างทำไร่มัน</t>
  </si>
  <si>
    <t>รับจ้างปลูกมันสำปะหลัง</t>
  </si>
  <si>
    <t>เลี้ยงสัตว์</t>
  </si>
  <si>
    <t>องค์การสวนยาง</t>
  </si>
  <si>
    <t>ปลูกป่านรามี</t>
  </si>
  <si>
    <t>ทำไร่ฝ้าย</t>
  </si>
  <si>
    <t>ทำไร่พืชที่ใช้เป็นอาหารสัตว์</t>
  </si>
  <si>
    <t>ทำไร่มันแกว</t>
  </si>
  <si>
    <t>ทำไร่มันต่อเผือก</t>
  </si>
  <si>
    <t>ทำไร่มันเทศ</t>
  </si>
  <si>
    <t>ทำไร่มันฝรั่ง</t>
  </si>
  <si>
    <t>ทำไร่มันมือเสือ</t>
  </si>
  <si>
    <t>ทำไร่มันสำปะหลัง</t>
  </si>
  <si>
    <t>ทำไร่ยาสูบ</t>
  </si>
  <si>
    <t>ทำไร่ละหุ่ง</t>
  </si>
  <si>
    <t>ทำไร่ลูกเดือย</t>
  </si>
  <si>
    <t>ทำไร่ว่านหางจระเข้</t>
  </si>
  <si>
    <t>ทำไร่สาคู</t>
  </si>
  <si>
    <t>ทำไร่หญ้าเลี้ยงสัตว์</t>
  </si>
  <si>
    <t>ทำไร่หัวบีท</t>
  </si>
  <si>
    <t>ทำไร่อ้อย</t>
  </si>
  <si>
    <t>ทำสวนตะไคร้หอม</t>
  </si>
  <si>
    <t>ทำสวนทองพันชั่ง</t>
  </si>
  <si>
    <t>ทำสวนบอระเพ็ด</t>
  </si>
  <si>
    <t>ทำสวนใบบัวบก</t>
  </si>
  <si>
    <t>ทำสวนพญาไร้ใบ</t>
  </si>
  <si>
    <t>ทำสวนพืชที่ใช้เป็นสารฆ่าแมลง</t>
  </si>
  <si>
    <t>ทำสวนเพกา</t>
  </si>
  <si>
    <t>ทำสวนไพล</t>
  </si>
  <si>
    <t>ทำสวนฟ้าทะลายโจร</t>
  </si>
  <si>
    <t>ทำสวนมะเกลือ</t>
  </si>
  <si>
    <t>ทำสวนมะแว้ง</t>
  </si>
  <si>
    <t>ทำสวนยางพารา</t>
  </si>
  <si>
    <t>ทำนาข้าว</t>
  </si>
  <si>
    <t>ทำนาข้าวเพื่อยังชีพ</t>
  </si>
  <si>
    <t>ทำนาเพื่อขาย</t>
  </si>
  <si>
    <t>ทำไร่ข้าวบาร์เล่ย์</t>
  </si>
  <si>
    <t>ทำไร่ข้าวฟ่าง</t>
  </si>
  <si>
    <t>ทำไร่ข้าวสาลี</t>
  </si>
  <si>
    <t>ทำไร่ข้าวโอ๊ต</t>
  </si>
  <si>
    <t>ทำไร่งา</t>
  </si>
  <si>
    <t>ทำไร่งาขาว</t>
  </si>
  <si>
    <t>ทำไร่งาดำ</t>
  </si>
  <si>
    <t>ทำไร่งาแดง</t>
  </si>
  <si>
    <t>ทำไร่ดอกคำฝอย</t>
  </si>
  <si>
    <t>ทำไร่ดอกทานตะวัน</t>
  </si>
  <si>
    <t>ทำไร่ถั่ว</t>
  </si>
  <si>
    <t>ทำไร่ถั่วขาว</t>
  </si>
  <si>
    <t>ทำไร่ถั่วเขียว</t>
  </si>
  <si>
    <t>ทำไร่ถั่วชนิดกินเมล็ด</t>
  </si>
  <si>
    <t>ทำไร่ถั่วดำ</t>
  </si>
  <si>
    <t>ทำไร่ถั่วแดง</t>
  </si>
  <si>
    <t>ทำไร่ถั่วนุ่ม</t>
  </si>
  <si>
    <t>ทำไร่ถั่วแปบ</t>
  </si>
  <si>
    <t>ทำไร่ถั่วมะแฮะ</t>
  </si>
  <si>
    <t>ทำไร่ถั่วเมล็ดแห้ง</t>
  </si>
  <si>
    <t>ทำไร่ถั่วลิสง</t>
  </si>
  <si>
    <t>ทำไร่ถั่วเหลือง</t>
  </si>
  <si>
    <t>ทำไร่เท้ายายม่อม</t>
  </si>
  <si>
    <t>ทำไร่นุ่น</t>
  </si>
  <si>
    <t>ทำไร่บุก</t>
  </si>
  <si>
    <t>ทำไร่ปอกระเจา</t>
  </si>
  <si>
    <t>ทำไร่ปอแก้ว</t>
  </si>
  <si>
    <t>ทำไร่ปอสา</t>
  </si>
  <si>
    <t>ทำไร่ป่าน</t>
  </si>
  <si>
    <t>ทำไร่ป่านรามี</t>
  </si>
  <si>
    <t>ทำไร่ป่านลินิน</t>
  </si>
  <si>
    <t>ทำไร่ป่านศรนารายณ์</t>
  </si>
  <si>
    <t>ทำไร่เผือก</t>
  </si>
  <si>
    <t>ขยายพันธุ์ผัก</t>
  </si>
  <si>
    <t>ขยายพันธุ์ไม้ดอก</t>
  </si>
  <si>
    <t>ขยายพันธุ์ไม้ประดับ</t>
  </si>
  <si>
    <t>ทำไร่กระถิน</t>
  </si>
  <si>
    <t>ทำไร่กระเทียม</t>
  </si>
  <si>
    <t>ทำไร่ข้าวโพดฝักอ่อน</t>
  </si>
  <si>
    <t>ทำไร่ข้าวโพดหวาน</t>
  </si>
  <si>
    <t>ทำไร่แตงโม</t>
  </si>
  <si>
    <t>ทำไร่หญ้าญี่ปุ่น</t>
  </si>
  <si>
    <t>ทำไร่หญ้าประดับสวน</t>
  </si>
  <si>
    <t>ทำไร่หญ้าปูสนาม</t>
  </si>
  <si>
    <t>ทำไร่หญ้ามาเลเซีย</t>
  </si>
  <si>
    <t>ทำสวนกระเจี๊ยบ</t>
  </si>
  <si>
    <t>ทำสวนกระเจี๊ยบเขียว</t>
  </si>
  <si>
    <t>ทำสวนบัวสวรรค์</t>
  </si>
  <si>
    <t>ทำสวนบัวสาย</t>
  </si>
  <si>
    <t>ทำสวนบัวหลวง</t>
  </si>
  <si>
    <t>ทำสวนบานชื่น</t>
  </si>
  <si>
    <t>ทำสวนบานไม่รู้โรย</t>
  </si>
  <si>
    <t>ทำสวนเบญจมาศ</t>
  </si>
  <si>
    <t>ทำสวนใบย่านาง</t>
  </si>
  <si>
    <t>ทำสวนปทุมมา</t>
  </si>
  <si>
    <t>ทำสวนปรัก</t>
  </si>
  <si>
    <t>ทำสวนปวยเล้ง</t>
  </si>
  <si>
    <t>ทำสวนปักษาสวรรค์</t>
  </si>
  <si>
    <t>ทำสวนโป๊ยเซียน</t>
  </si>
  <si>
    <t>ทำสวนโปร่งฟ้า</t>
  </si>
  <si>
    <t>ทำสวนผักกะเฉด</t>
  </si>
  <si>
    <t>ทำสวนผักกาด</t>
  </si>
  <si>
    <t>ทำสวนผักกาดแก้ว</t>
  </si>
  <si>
    <t>ทำสวนผักกาดขาว</t>
  </si>
  <si>
    <t>ทำสวนผักกาดขาวปลี</t>
  </si>
  <si>
    <t>ทำสวนผักกาดเขียว</t>
  </si>
  <si>
    <t>ทำสวนผักกาดหอม</t>
  </si>
  <si>
    <t>ทำสวนผักกูด</t>
  </si>
  <si>
    <t>ทำสวนผักขม</t>
  </si>
  <si>
    <t>ทำสวนผักขมจีน</t>
  </si>
  <si>
    <t>ทำสวนผักชี</t>
  </si>
  <si>
    <t>ทำสวนผักชีฝรั่ง</t>
  </si>
  <si>
    <t>ทำสวนผักชีล้อม</t>
  </si>
  <si>
    <t>ทำสวนผักบุ้ง</t>
  </si>
  <si>
    <t>ทำสวนพริก</t>
  </si>
  <si>
    <t>ทำสวนพริกขี้หนู</t>
  </si>
  <si>
    <t>ทำสวนพริกชี้ฟ้า</t>
  </si>
  <si>
    <t>ทำสวนกระถิน</t>
  </si>
  <si>
    <t>ทำสวนกระเทียม</t>
  </si>
  <si>
    <t>ทำสวนกล้วยไม้</t>
  </si>
  <si>
    <t>ทำสวนกวางตุ้ง</t>
  </si>
  <si>
    <t>ทำสวนกะหล่ำดอก</t>
  </si>
  <si>
    <t>ทำสวนกะหล่ำปลี</t>
  </si>
  <si>
    <t>ทำสวนกุยช่าย</t>
  </si>
  <si>
    <t>ทำสวนกุหลาบ</t>
  </si>
  <si>
    <t>ทำสวนแกลดิโอลัส</t>
  </si>
  <si>
    <t>ทำสวนโกสน</t>
  </si>
  <si>
    <t>ทำสวนขิงแดง</t>
  </si>
  <si>
    <t>ทำสวนขี้เหล็ก</t>
  </si>
  <si>
    <t>ทำสวนขึ้นฉ่าย</t>
  </si>
  <si>
    <t>ทำสวนเข็ม</t>
  </si>
  <si>
    <t>ทำสวนคะน้า</t>
  </si>
  <si>
    <t>ทำสวนคาร์เนชั่น</t>
  </si>
  <si>
    <t>ทำสวนแคนตาลูป</t>
  </si>
  <si>
    <t>ทำสวนแครอท</t>
  </si>
  <si>
    <t>ทำสวนจำปา</t>
  </si>
  <si>
    <t>ทำสวนจำปี</t>
  </si>
  <si>
    <t>ทำสวนชวนชม</t>
  </si>
  <si>
    <t>ทำสวนอโกรนีมา</t>
  </si>
  <si>
    <t>ทำสวนอัลสโตรมีเรีย</t>
  </si>
  <si>
    <t>ทำสวนแอสเตอร์</t>
  </si>
  <si>
    <t>ทำสวนฮอลลีฮอค</t>
  </si>
  <si>
    <t>ประดับ</t>
  </si>
  <si>
    <t>ปลูกกระเจี๊ยบ</t>
  </si>
  <si>
    <t>ปลูกกระเจี๊ยบเขียว</t>
  </si>
  <si>
    <t>ปลูกกระถิน</t>
  </si>
  <si>
    <t>ปลูกกระเทียม</t>
  </si>
  <si>
    <t>ปลูกกล้วยไม้</t>
  </si>
  <si>
    <t>ปลูกกวางตุ้ง</t>
  </si>
  <si>
    <t>ปลูกกะหล่ำดอก</t>
  </si>
  <si>
    <t>ปลูกกะหล่ำดาว</t>
  </si>
  <si>
    <t>ปลูกกะหล่ำปลี</t>
  </si>
  <si>
    <t>ปลูกกุยช่าย</t>
  </si>
  <si>
    <t>ปลูกกุหลาบ</t>
  </si>
  <si>
    <t>ปลูกแกลดิโอลัส</t>
  </si>
  <si>
    <t>ปลูกโกสน</t>
  </si>
  <si>
    <t>ปลูกข้าวโพดฝักอ่อน</t>
  </si>
  <si>
    <t>ปลูกข้าวโพดหวาน</t>
  </si>
  <si>
    <t>ปลูกขิงแดง</t>
  </si>
  <si>
    <t>ปลูกขี้เหล็ก</t>
  </si>
  <si>
    <t>ปลูกขึ้นฉ่าย</t>
  </si>
  <si>
    <t>ปลูกเข็ม</t>
  </si>
  <si>
    <t>ปลูกคะน้า</t>
  </si>
  <si>
    <t>ปลูกคาร์เนชั่น</t>
  </si>
  <si>
    <t>ทำสวนพริกหยวก</t>
  </si>
  <si>
    <t>ทำสวนพริกเหลือง</t>
  </si>
  <si>
    <t>ทำสวนพลู</t>
  </si>
  <si>
    <t>ทำสวนพืชในเรือนกระจก</t>
  </si>
  <si>
    <t>ทำสวนพืชสวน</t>
  </si>
  <si>
    <t>ทำสวนฟัก</t>
  </si>
  <si>
    <t>ทำสวนชะพลู</t>
  </si>
  <si>
    <t>ทำสวนชะมวง</t>
  </si>
  <si>
    <t>ทำสวนไชนิสฟอร์เกทมีนอท</t>
  </si>
  <si>
    <t>ทำสวนซองออฟอินเดีย</t>
  </si>
  <si>
    <t>ทำสวนซ่อนกลิ่น</t>
  </si>
  <si>
    <t>ทำสวนซานเวีย</t>
  </si>
  <si>
    <t>ทำสวนซุคคินี</t>
  </si>
  <si>
    <t>ทำสวนเซเลอรี่</t>
  </si>
  <si>
    <t>ทำสวนดอกกระดาษ</t>
  </si>
  <si>
    <t>ทำสวนดอกขจร</t>
  </si>
  <si>
    <t>ทำสวนดอกแค</t>
  </si>
  <si>
    <t>ทำสวนดอกพุด</t>
  </si>
  <si>
    <t>ทำสวนดอกไม้จีน</t>
  </si>
  <si>
    <t>ทำสวนดอกรัก</t>
  </si>
  <si>
    <t>ทำสวนดาวกระจาย</t>
  </si>
  <si>
    <t>ทำสวนดาวเรือง</t>
  </si>
  <si>
    <t>ทำสวนดาหลา</t>
  </si>
  <si>
    <t>ทำสวนดิฟเฟนบาเทีย</t>
  </si>
  <si>
    <t>ทำสวนต้นหอม</t>
  </si>
  <si>
    <t>ทำสวนตั้งโอ๋</t>
  </si>
  <si>
    <t>ทำสวนตำลึง</t>
  </si>
  <si>
    <t>ทำสวนเตย</t>
  </si>
  <si>
    <t>ทำสวนแตงกวา</t>
  </si>
  <si>
    <t>ทำสวนแตงกวาญี่ปุ่น</t>
  </si>
  <si>
    <t>ทำสวนแตงไทย</t>
  </si>
  <si>
    <t>ทำสวนแตงโม</t>
  </si>
  <si>
    <t>ทำสวนแตงร้าน</t>
  </si>
  <si>
    <t>ทำสวนทิวลิป</t>
  </si>
  <si>
    <t>ทำสวนเทียนหอม</t>
  </si>
  <si>
    <t>ทำสวนธรรมรักษา</t>
  </si>
  <si>
    <t>ทำสวนบวบ</t>
  </si>
  <si>
    <t>ทำสวนบัว</t>
  </si>
  <si>
    <t>ปลูกผัก</t>
  </si>
  <si>
    <t>ปลูกแคนตาลูป</t>
  </si>
  <si>
    <t>ปลูกแครอท</t>
  </si>
  <si>
    <t>ปลูกจำปา</t>
  </si>
  <si>
    <t>ปลูกจำปี</t>
  </si>
  <si>
    <t>ปลูกชวนชม</t>
  </si>
  <si>
    <t>ปลูกชะพลู</t>
  </si>
  <si>
    <t>ปลูกชะมวง</t>
  </si>
  <si>
    <t>ปลูกไชนิสฟอร์เกทมีนอท</t>
  </si>
  <si>
    <t>ปลูกซ่อนกลิ่น</t>
  </si>
  <si>
    <t>ปลูกซุคคินี</t>
  </si>
  <si>
    <t>ปลูกเซเลอรี่</t>
  </si>
  <si>
    <t>ปลูกดอกกระดาษ</t>
  </si>
  <si>
    <t>ปลูกดอกขจร</t>
  </si>
  <si>
    <t>ปลูกดอกแค</t>
  </si>
  <si>
    <t>ปลูกดอกพุด</t>
  </si>
  <si>
    <t>ปลูกดอกไม้จีน</t>
  </si>
  <si>
    <t>ปลูกดอกรัก</t>
  </si>
  <si>
    <t>ปลูกดาวกระจาย</t>
  </si>
  <si>
    <t>ปลูกดาวเรือง</t>
  </si>
  <si>
    <t>ปลูกดาหรา</t>
  </si>
  <si>
    <t>ปลูกดิฟเฟนบาเทีย</t>
  </si>
  <si>
    <t>ปลูกต้นหอม</t>
  </si>
  <si>
    <t>ปลูกตั้งโอ๋</t>
  </si>
  <si>
    <t>ปลูกตำลึง</t>
  </si>
  <si>
    <t>ปลูกเตย</t>
  </si>
  <si>
    <t>ทำสวนฟักเขียว</t>
  </si>
  <si>
    <t>ทำสวนฟักทอง</t>
  </si>
  <si>
    <t>ทำสวนเฟื่องฟ้า</t>
  </si>
  <si>
    <t>ทำสวนแฟง</t>
  </si>
  <si>
    <t>ทำสวนมะกอก</t>
  </si>
  <si>
    <t>ทำสวนมะเขือ</t>
  </si>
  <si>
    <t>ทำสวนมะเขือเทศ</t>
  </si>
  <si>
    <t>ทำสวนมะเขือเปราะ</t>
  </si>
  <si>
    <t>ทำสวนมะเขือเปรี้ยว</t>
  </si>
  <si>
    <t>ทำสวนมะเขือพวง</t>
  </si>
  <si>
    <t>ทำสวนมะเขือม่วง</t>
  </si>
  <si>
    <t>ทำสวนมะเขือยาว</t>
  </si>
  <si>
    <t>ทำสวนมะระ</t>
  </si>
  <si>
    <t>ทำสวนมะระขี้นก</t>
  </si>
  <si>
    <t>ทำสวนมะระจีน</t>
  </si>
  <si>
    <t>ทำสวนมะรุม</t>
  </si>
  <si>
    <t>ทำสวนมะลิ</t>
  </si>
  <si>
    <t>ทำสวนไม้กระถาง</t>
  </si>
  <si>
    <t>ทำสวนไม้ดอก</t>
  </si>
  <si>
    <t>ทำสวนไม้ประดับ</t>
  </si>
  <si>
    <t>ทำสวนเยอบีรา</t>
  </si>
  <si>
    <t>ทำสวนรักเร่</t>
  </si>
  <si>
    <t>ทำสวนรักแรก</t>
  </si>
  <si>
    <t>ทำสวนลิ้นมังกร</t>
  </si>
  <si>
    <t>ทำสวนลิปโซฟิลลา</t>
  </si>
  <si>
    <t>ทำสวนลิลลี่</t>
  </si>
  <si>
    <t>ทำสวนสร้อยทอง</t>
  </si>
  <si>
    <t>ทำสวนสะเดา</t>
  </si>
  <si>
    <t>ทำสวนสะตอ</t>
  </si>
  <si>
    <t>ทำสวนหน่อไม้น้ำ</t>
  </si>
  <si>
    <t>ทำสวนหน่อไม้ฝรั่ง</t>
  </si>
  <si>
    <t>ทำสวนหอมจีน</t>
  </si>
  <si>
    <t>ทำสวนหอมแดง</t>
  </si>
  <si>
    <t>ทำสวนหอมแบ่ง</t>
  </si>
  <si>
    <t>ทำสวนหอมหัวใหญ่</t>
  </si>
  <si>
    <t>ทำสวนหัวไชเท้า</t>
  </si>
  <si>
    <t>ทำสวนหัวผักกาด</t>
  </si>
  <si>
    <t>ทำสวนแห้ว</t>
  </si>
  <si>
    <t>ปลูกหญ้าปูสนาม</t>
  </si>
  <si>
    <t>ปลูกหญ้ามาเลเซีย</t>
  </si>
  <si>
    <t>ปลูกผัก พืชสวนชนิดพิเศษ และพืชในเรือนเพาะชำ</t>
  </si>
  <si>
    <t>ปลูกผักกะเฉด</t>
  </si>
  <si>
    <t>ปลูกผักกาด</t>
  </si>
  <si>
    <t>ปลูกผักกาดแก้ว</t>
  </si>
  <si>
    <t>ปลูกผักกาดขาว</t>
  </si>
  <si>
    <t>ปลูกผักกาดขาวปลี</t>
  </si>
  <si>
    <t>ปลูกผักกาดเขียว</t>
  </si>
  <si>
    <t>ปลูกผักกาดหอม</t>
  </si>
  <si>
    <t>ปลูกผักกูด</t>
  </si>
  <si>
    <t>ปลูกผักขม</t>
  </si>
  <si>
    <t>ปลูกผักขมจีน</t>
  </si>
  <si>
    <t>ปลูกผักขาย</t>
  </si>
  <si>
    <t>ปลูกผักขายปลีก</t>
  </si>
  <si>
    <t>ปลูกผักขายส่ง</t>
  </si>
  <si>
    <t>ปลูกผักชี</t>
  </si>
  <si>
    <t>ปลูกผักชีฝรั่ง</t>
  </si>
  <si>
    <t>ปลูกผักชีล้อม</t>
  </si>
  <si>
    <t>ปลูกผักโต้วเหมียว</t>
  </si>
  <si>
    <t>ปลูกผักบุ้ง</t>
  </si>
  <si>
    <t>ปลูกผักเบี้ย</t>
  </si>
  <si>
    <t>ปลูกผักปรัง</t>
  </si>
  <si>
    <t>ปลูกผักและขายส่งให้กับครัวการบินไทย</t>
  </si>
  <si>
    <t>ปลูกผักสวนครัว</t>
  </si>
  <si>
    <t>ปลูกผักเสี้ยน</t>
  </si>
  <si>
    <t>ปลูกผักหนอก</t>
  </si>
  <si>
    <t>ปลูกผักหนาน</t>
  </si>
  <si>
    <t>ปลูกผักหวาน</t>
  </si>
  <si>
    <t>ปลูกไผ่</t>
  </si>
  <si>
    <t>ปลูกไผ่ตง</t>
  </si>
  <si>
    <t>ปลูกไผ่ประดับ</t>
  </si>
  <si>
    <t>ปลูกไผ่หวาน</t>
  </si>
  <si>
    <t>ปลูกพริก</t>
  </si>
  <si>
    <t>ปลูกพริกขี้หนู</t>
  </si>
  <si>
    <t>ปลูกพริกชี้ฟ้า</t>
  </si>
  <si>
    <t>ปลูกพริกไทย</t>
  </si>
  <si>
    <t>ปลูกพริกหยวก</t>
  </si>
  <si>
    <t>ปลูกพริกเหลือง</t>
  </si>
  <si>
    <t>ปลูกแตงกวา</t>
  </si>
  <si>
    <t>ปลูกแตงกวาญี่ปุ่น</t>
  </si>
  <si>
    <t>ปลูกแตงไทย</t>
  </si>
  <si>
    <t>ปลูกแตงโม</t>
  </si>
  <si>
    <t>ปลูกแตงร้าน</t>
  </si>
  <si>
    <t>ปลูกทิวลิป</t>
  </si>
  <si>
    <t>ปลูกเทียนหอม</t>
  </si>
  <si>
    <t>ปลูกธรรมรักษา</t>
  </si>
  <si>
    <t>ปลูกบวบ</t>
  </si>
  <si>
    <t>ปลูกบัว</t>
  </si>
  <si>
    <t>ปลูกบัวสวรรค์</t>
  </si>
  <si>
    <t>ปลูกบัวสาย</t>
  </si>
  <si>
    <t>ปลูกบัวหลวง</t>
  </si>
  <si>
    <t>ปลูกบานชื่น</t>
  </si>
  <si>
    <t>ปลูกบานไม่รู้โรย</t>
  </si>
  <si>
    <t>ปลูกเบญจมาศ</t>
  </si>
  <si>
    <t>ปลูกใบย่านาง</t>
  </si>
  <si>
    <t>ปลูกปทุมมา</t>
  </si>
  <si>
    <t>ปลูกปรัก</t>
  </si>
  <si>
    <t>ปลูกปวยเหล็ง</t>
  </si>
  <si>
    <t>ปลูกปักษาสวรรค์</t>
  </si>
  <si>
    <t>ปลูกปาล์มประดับ</t>
  </si>
  <si>
    <t>ปลูกโป๊ยเซียน</t>
  </si>
  <si>
    <t>ปลูกโปร่งฟ้า</t>
  </si>
  <si>
    <t>เพาะเชื้อเห็ดนางฟ้า</t>
  </si>
  <si>
    <t>เพาะเชื้อเห็ดเป๋าฮื้อ</t>
  </si>
  <si>
    <t>เพาะเชื้อเห็ดฟาง</t>
  </si>
  <si>
    <t>เพาะเชื้อเห็ดหลินจือ</t>
  </si>
  <si>
    <t>เพาะเชื้อเห็ดหอม</t>
  </si>
  <si>
    <t>เพาะเชื้อเห็ดหูหนู</t>
  </si>
  <si>
    <t>เพาะถั่วงอก</t>
  </si>
  <si>
    <t>เพาะถั่วงอกขายส่ง</t>
  </si>
  <si>
    <t>เพาะเนื้อเยื่อกล้วยไม้</t>
  </si>
  <si>
    <t>เพาะพันธุ์กระเจี๊ยบ</t>
  </si>
  <si>
    <t>เพาะพันธุ์กระเจี๊ยบเขียว</t>
  </si>
  <si>
    <t>ปลูกหญ้าหนวดแมว</t>
  </si>
  <si>
    <t>ปลูกหญ้าแห้วหมู</t>
  </si>
  <si>
    <t>ปลูกหน่อไม้</t>
  </si>
  <si>
    <t>ปลูกหน่อไม้น้ำ</t>
  </si>
  <si>
    <t>ปลูกหน่อไม้ฝรั่ง</t>
  </si>
  <si>
    <t>ปลูกหน้าวัว</t>
  </si>
  <si>
    <t>ปลูกหมาก</t>
  </si>
  <si>
    <t>ปลูกหอมจีน</t>
  </si>
  <si>
    <t>ปลูกหอมแดง</t>
  </si>
  <si>
    <t>ปลูกหอมแบ่ง</t>
  </si>
  <si>
    <t>ปลูกหอมหัวใหญ่</t>
  </si>
  <si>
    <t>ปลูกพลู</t>
  </si>
  <si>
    <t>ปลูกพืชในเรือนกระจก</t>
  </si>
  <si>
    <t>ปลูกพืชสวน</t>
  </si>
  <si>
    <t>ปลูกฟัก</t>
  </si>
  <si>
    <t>ปลูกฟักเขียว</t>
  </si>
  <si>
    <t>ปลูกฟักทอง</t>
  </si>
  <si>
    <t>ปลูกฟิโลเดนดรอน</t>
  </si>
  <si>
    <t>ปลูกเฟิร์น</t>
  </si>
  <si>
    <t>ปลูกเฟื่องฟ้า</t>
  </si>
  <si>
    <t>ปลูกแฟง</t>
  </si>
  <si>
    <t>ปลูกมะกอก</t>
  </si>
  <si>
    <t>ปลูกมะเขือ</t>
  </si>
  <si>
    <t>ปลูกมะเขือเทศ</t>
  </si>
  <si>
    <t>ปลูกมะเขือเปราะ</t>
  </si>
  <si>
    <t>ปลูกมะเขือเปรี้ยว</t>
  </si>
  <si>
    <t>ปลูกมะเขือพวง</t>
  </si>
  <si>
    <t>ปลูกมะเขือม่วง</t>
  </si>
  <si>
    <t>ปลูกมะเขือยาว</t>
  </si>
  <si>
    <t>ปลูกมะระ</t>
  </si>
  <si>
    <t>ปลูกมะระขี้นก</t>
  </si>
  <si>
    <t>ปลูกมะระจีน</t>
  </si>
  <si>
    <t>ปลูกมะรุม</t>
  </si>
  <si>
    <t>ปลูกมะลิ</t>
  </si>
  <si>
    <t>ปลูกไม้กระถาง</t>
  </si>
  <si>
    <t>ปลูกไม้ดอก</t>
  </si>
  <si>
    <t>ปลูกไม้ประดับ</t>
  </si>
  <si>
    <t>ปลูกเยอบีรา</t>
  </si>
  <si>
    <t>ปลูกรักเร่</t>
  </si>
  <si>
    <t>ปลูกรักแรก</t>
  </si>
  <si>
    <t>ปลูกลิ้นมังกร</t>
  </si>
  <si>
    <t>ปลูกลิปโซฟิลลา</t>
  </si>
  <si>
    <t>ปลูกลิลลี่</t>
  </si>
  <si>
    <t>ปลูกลูกเนียง</t>
  </si>
  <si>
    <t>ปลูกลูกเหลียง</t>
  </si>
  <si>
    <t>ปลูกว่าน</t>
  </si>
  <si>
    <t>ปลูกวาสนา</t>
  </si>
  <si>
    <t>ปลูกสร้อยทอง</t>
  </si>
  <si>
    <t>ปลูกสะเดา</t>
  </si>
  <si>
    <t>ปลูกสะตอ</t>
  </si>
  <si>
    <t>ปลูกหงอนไก่</t>
  </si>
  <si>
    <t>ปลูกหญ้าญี่ปุ่น</t>
  </si>
  <si>
    <t>ปลูกหญ้าประดับสวน</t>
  </si>
  <si>
    <t>เพาะพันธุ์ปทุมมา</t>
  </si>
  <si>
    <t>เพาะพันธุ์ปรัก</t>
  </si>
  <si>
    <t>เพาะพันธุ์ปวยเหล็ง</t>
  </si>
  <si>
    <t>เพาะพันธุ์ปักษาสวรรค์</t>
  </si>
  <si>
    <t>เพาะพันธุ์ปาล์มประดับ</t>
  </si>
  <si>
    <t>เพาะพันธุ์โป๊ยเซียน</t>
  </si>
  <si>
    <t>เพาะพันธุ์โปร่งฟ้า</t>
  </si>
  <si>
    <t>เพาะพันธุ์ผักกาด</t>
  </si>
  <si>
    <t>เพาะพันธุ์ผักกาดแก้ว</t>
  </si>
  <si>
    <t>เพาะพันธุ์ผักกาดขาว</t>
  </si>
  <si>
    <t>เพาะพันธุ์ผักกาดขาวปลี</t>
  </si>
  <si>
    <t>ปลูกหัวไชเท้า</t>
  </si>
  <si>
    <t>ปลูกหัวผักกาด</t>
  </si>
  <si>
    <t>ปลูกเห็ด</t>
  </si>
  <si>
    <t>ปลูกเห็ดกระดุม</t>
  </si>
  <si>
    <t>ปลูกเห็ดโคน</t>
  </si>
  <si>
    <t>ปลูกเห็ดแชมปิญอง</t>
  </si>
  <si>
    <t>ปลูกเห็ดนางฟ้า</t>
  </si>
  <si>
    <t>ปลูกเห็ดเป๋าฮื้อ</t>
  </si>
  <si>
    <t>ปลูกเห็ดฟาง</t>
  </si>
  <si>
    <t>ปลูกเห็ดหลินจือ</t>
  </si>
  <si>
    <t>ปลูกเห็ดหอม</t>
  </si>
  <si>
    <t>ปลูกเห็ดหูหนู</t>
  </si>
  <si>
    <t>ปลูกแห้ว</t>
  </si>
  <si>
    <t>ปลูกอโกรนีมา</t>
  </si>
  <si>
    <t>ปลูกอัลสโตรมีเรีย</t>
  </si>
  <si>
    <t>ปลูกแอสเตอร์</t>
  </si>
  <si>
    <t>ปลูกฮอลลีฮอค</t>
  </si>
  <si>
    <t>ผลิตเห็ดฟาง</t>
  </si>
  <si>
    <t>เพาะกระเจี๊ยบ</t>
  </si>
  <si>
    <t>เพาะกล้วยไม้</t>
  </si>
  <si>
    <t>เพาะชำกุหลาบ</t>
  </si>
  <si>
    <t>เพาะชำแกลดิโอลัส</t>
  </si>
  <si>
    <t>เพาะชำโกสน</t>
  </si>
  <si>
    <t>เพาะชำเข็ม</t>
  </si>
  <si>
    <t>เพาะชำจำปา</t>
  </si>
  <si>
    <t>เพาะชำจำปี</t>
  </si>
  <si>
    <t>เพาะชำชวนชม</t>
  </si>
  <si>
    <t>เพาะชำไชนิสฟอร์เกทมีนอท</t>
  </si>
  <si>
    <t>เพาะชำซ่อนกลิ่น</t>
  </si>
  <si>
    <t>เพาะชำซานเวีย</t>
  </si>
  <si>
    <t>เพาะชำดอกกระดาษ</t>
  </si>
  <si>
    <t>เพาะชำดอกพุด</t>
  </si>
  <si>
    <t>เพาะชำเฟื่องฟ้า</t>
  </si>
  <si>
    <t>เพาะชำมะลิ</t>
  </si>
  <si>
    <t>เพาะชำไม้กระถาง</t>
  </si>
  <si>
    <t>เพาะชำไม้ดอก</t>
  </si>
  <si>
    <t>เพาะชำไม้ประดับ</t>
  </si>
  <si>
    <t>เพาะชำเยอบีรา</t>
  </si>
  <si>
    <t>เพาะชำรักเร่</t>
  </si>
  <si>
    <t>เพาะชำรักแรก</t>
  </si>
  <si>
    <t>เพาะชำลิ้นมังกร</t>
  </si>
  <si>
    <t>เพาะชำลิปโซฟิลลา</t>
  </si>
  <si>
    <t>เพาะชำลิลลี่</t>
  </si>
  <si>
    <t>เพาะชำสร้อยทอง</t>
  </si>
  <si>
    <t>เพาะชำอโกรนีมา</t>
  </si>
  <si>
    <t>เพาะชำอัลสโตรมีเรีย</t>
  </si>
  <si>
    <t>เพาะชำแอสเตอร์</t>
  </si>
  <si>
    <t>เพาะชำฮอลลีฮอค</t>
  </si>
  <si>
    <t>เพาะเชื้อเห็ด</t>
  </si>
  <si>
    <t>เพาะเชื้อเห็ดกระดุม</t>
  </si>
  <si>
    <t>เพาะเชื้อเห็ดขาย</t>
  </si>
  <si>
    <t>เพาะเชื้อเห็ดโคน</t>
  </si>
  <si>
    <t>เพาะเชื้อเห็ดแชมปิญอง</t>
  </si>
  <si>
    <t>เพาะพันธุ์มะเขือพวง</t>
  </si>
  <si>
    <t>เพาะพันธุ์มะเขือม่วง</t>
  </si>
  <si>
    <t>เพาะพันธุ์มะเขือยาว</t>
  </si>
  <si>
    <t>เพาะพันธุ์มะระ</t>
  </si>
  <si>
    <t>เพาะพันธุ์มะระขี้นก</t>
  </si>
  <si>
    <t>เพาะพันธุ์มะระจีน</t>
  </si>
  <si>
    <t>เพาะพันธุ์มะรุม</t>
  </si>
  <si>
    <t>เพาะพันธุ์มะลิ</t>
  </si>
  <si>
    <t>เพาะพันธุ์ไม้กระถาง</t>
  </si>
  <si>
    <t>เพาะพันธุ์ไม้ดอก</t>
  </si>
  <si>
    <t>เพาะพันธุ์ไม้ดอก ไม้ประดับ</t>
  </si>
  <si>
    <t>เพาะพันธุ์ไม้ประดับ</t>
  </si>
  <si>
    <t>เพาะพันธุ์เยอบีรา</t>
  </si>
  <si>
    <t>เพาะพันธุ์รักเร่</t>
  </si>
  <si>
    <t>เพาะพันธุ์ลิ้นมังกร</t>
  </si>
  <si>
    <t>เพาะพันธุ์ลิปโซฟิลลา</t>
  </si>
  <si>
    <t>เพาะพันธุ์ลิลลี่</t>
  </si>
  <si>
    <t>เพาะพันธุ์ว่าน</t>
  </si>
  <si>
    <t>เพาะพันธุ์วาสนา</t>
  </si>
  <si>
    <t>เพาะพันธุ์ผักกาดเขียว</t>
  </si>
  <si>
    <t>เพาะพันธุ์ผักกาดหอม</t>
  </si>
  <si>
    <t>เพาะพันธุ์กล้วยไม้</t>
  </si>
  <si>
    <t>เพาะพันธุ์กุหลาบ</t>
  </si>
  <si>
    <t>เพาะพันธุ์แกลดิโอลัส</t>
  </si>
  <si>
    <t>เพาะพันธุ์โกสน</t>
  </si>
  <si>
    <t>เพาะพันธุ์เข็ม</t>
  </si>
  <si>
    <t>เพาะพันธุ์คาร์เนชั่น</t>
  </si>
  <si>
    <t>เพาะพันธุ์แคนตาลูป</t>
  </si>
  <si>
    <t>เพาะพันธุ์แครอท</t>
  </si>
  <si>
    <t>เพาะพันธุ์จำปา</t>
  </si>
  <si>
    <t>เพาะพันธุ์จำปี</t>
  </si>
  <si>
    <t>เพาะพันธุ์ชวนชม</t>
  </si>
  <si>
    <t>เพาะพันธุ์ไชนิสฟอร์เกทมีนอท</t>
  </si>
  <si>
    <t>เพาะพันธุ์ซองออฟอินเดีย</t>
  </si>
  <si>
    <t>เพาะพันธุ์ซ่อนกลิ่น</t>
  </si>
  <si>
    <t>เพาะพันธุ์ซานเวีย</t>
  </si>
  <si>
    <t>เพาะพันธุ์ซุคคินี</t>
  </si>
  <si>
    <t>เพาะพันธุ์เซเลอรี่</t>
  </si>
  <si>
    <t>เพาะพันธุ์ดอกกระดาษ</t>
  </si>
  <si>
    <t>เพาะพันธุ์ดอกพุด</t>
  </si>
  <si>
    <t>เพาะพันธุ์ดอกไม้จีน</t>
  </si>
  <si>
    <t>เพาะพันธุ์ดอกรัก</t>
  </si>
  <si>
    <t>เพาะพันธุ์ดอกรักแรก</t>
  </si>
  <si>
    <t>เพาะพันธุ์ดาวกระจาย</t>
  </si>
  <si>
    <t>เพาะพันธุ์ดาวเรือง</t>
  </si>
  <si>
    <t>เพาะพันธุ์ดาหลา</t>
  </si>
  <si>
    <t>เพาะพันธุ์ดิฟเฟนบาเทีย</t>
  </si>
  <si>
    <t>เพาะพันธุ์ต้นหอม</t>
  </si>
  <si>
    <t>เพาะพันธุ์แตงกวา</t>
  </si>
  <si>
    <t>เพาะพันธุ์แตงกวาญี่ปุ่น</t>
  </si>
  <si>
    <t>เพาะพันธุ์แตงไทย</t>
  </si>
  <si>
    <t>เพาะพันธุ์แตงโม</t>
  </si>
  <si>
    <t>เพาะพันธุ์แตงร้าน</t>
  </si>
  <si>
    <t>เพาะพันธุ์ทิวลิป</t>
  </si>
  <si>
    <t>เพาะพันธุ์เทียนหอม</t>
  </si>
  <si>
    <t>เพาะพันธุ์ธรรมรักษา</t>
  </si>
  <si>
    <t>เพาะพันธุ์บัว</t>
  </si>
  <si>
    <t>เพาะพันธุ์บัวสวรรค์</t>
  </si>
  <si>
    <t>เพาะพันธุ์บัวสาย</t>
  </si>
  <si>
    <t>เพาะพันธุ์บัวหลวง</t>
  </si>
  <si>
    <t>เพาะพันธุ์บานชื่น</t>
  </si>
  <si>
    <t>เพาะพันธุ์บานไม่รู้โรย</t>
  </si>
  <si>
    <t>เพาะพันธุ์เบญจมาศ</t>
  </si>
  <si>
    <t>เพาะพันธุ์ใบย่านาง</t>
  </si>
  <si>
    <t>เพาะเมล็ดพันธุ์บวบ</t>
  </si>
  <si>
    <t>เพาะเมล็ดพันธุ์บานไม่รู้โรย</t>
  </si>
  <si>
    <t>เพาะเมล็ดพันธุ์ผักกาด</t>
  </si>
  <si>
    <t>เพาะเมล็ดพันธุ์ผักกาดขาว</t>
  </si>
  <si>
    <t>เพาะเมล็ดพันธุ์ผักกาดขาวปลี</t>
  </si>
  <si>
    <t>เพาะเมล็ดพันธุ์ผักกาดเขียว</t>
  </si>
  <si>
    <t>เพาะเมล็ดพันธุ์ผักกาดหอม</t>
  </si>
  <si>
    <t>เพาะเมล็ดพันธุ์ผักชี</t>
  </si>
  <si>
    <t>เพาะเมล็ดพันธุ์ผักชีล้อม</t>
  </si>
  <si>
    <t>เพาะพันธุ์สร้อยทอง</t>
  </si>
  <si>
    <t>เพาะพันธุ์สะเดา</t>
  </si>
  <si>
    <t>เพาะพันธุ์สะตอ</t>
  </si>
  <si>
    <t>เพาะพันธุ์หงอนไก่</t>
  </si>
  <si>
    <t>เพาะพันธุ์หญ้าญี่ปุ่น</t>
  </si>
  <si>
    <t>เพาะพันธุ์หญ้าประดับสวน</t>
  </si>
  <si>
    <t>เพาะพันธุ์หญ้าปูสนาม</t>
  </si>
  <si>
    <t>เพาะพันธุ์หญ้ามาเลเซีย</t>
  </si>
  <si>
    <t>เพาะพันธุ์หน่อไม้</t>
  </si>
  <si>
    <t>เพาะพันธุ์หน่อไม้น้ำ</t>
  </si>
  <si>
    <t>เพาะพันธุ์หน่อไม้ไผ่ตง</t>
  </si>
  <si>
    <t>เพาะพันธุ์หน่อไม้ฝรั่ง</t>
  </si>
  <si>
    <t>เพาะพันธุ์หน้าวัว</t>
  </si>
  <si>
    <t>เพาะพันธุ์หมาก</t>
  </si>
  <si>
    <t>เพาะพันธุ์หมากประดับ</t>
  </si>
  <si>
    <t>เพาะพันธุ์หัวไชเท้า</t>
  </si>
  <si>
    <t>เพาะพันธุ์หัวผักกาด</t>
  </si>
  <si>
    <t>เพาะพันธุ์เห็ด</t>
  </si>
  <si>
    <t>เพาะพันธุ์เห็ดกระดุม</t>
  </si>
  <si>
    <t>เพาะพันธุ์เห็ดโคน</t>
  </si>
  <si>
    <t>เพาะพันธุ์เห็ดแชมปิญอง</t>
  </si>
  <si>
    <t>เพาะพันธุ์เห็ดนางฟ้า</t>
  </si>
  <si>
    <t>เพาะพันธุ์เห็ดเป๋าฮื้อ</t>
  </si>
  <si>
    <t>เพาะพันธุ์เห็ดฟาง</t>
  </si>
  <si>
    <t>เพาะพันธุ์เห็ดหลินจือ</t>
  </si>
  <si>
    <t>เพาะพันธุ์เห็ดหอม</t>
  </si>
  <si>
    <t>เพาะพันธุ์ผักกูด</t>
  </si>
  <si>
    <t>เพาะพันธุ์ผักขม</t>
  </si>
  <si>
    <t>เพาะพันธุ์ผักขมจีน</t>
  </si>
  <si>
    <t>เพาะพันธุ์ผักชี</t>
  </si>
  <si>
    <t>เพาะพันธุ์ผักชีฝรั่ง</t>
  </si>
  <si>
    <t>เพาะพันธุ์ผักชีล้อม</t>
  </si>
  <si>
    <t>เพาะพันธุ์ไผ่</t>
  </si>
  <si>
    <t>เพาะพันธุ์ไผ่ตง</t>
  </si>
  <si>
    <t>เพาะพันธุ์ไผ่ประดับ</t>
  </si>
  <si>
    <t>เพาะพันธุ์ไผ่หวาน</t>
  </si>
  <si>
    <t>เพาะพันธุ์พริก</t>
  </si>
  <si>
    <t>เพาะพันธุ์พริกขี้หนู</t>
  </si>
  <si>
    <t>เพาะพันธุ์พริกชี้ฟ้า</t>
  </si>
  <si>
    <t>เพาะพันธุ์พริกหยวก</t>
  </si>
  <si>
    <t>เพาะพันธุ์พริกเหลือง</t>
  </si>
  <si>
    <t>เพาะพันธุ์พืชในเรือนกระจก</t>
  </si>
  <si>
    <t>เพาะพันธุ์พืชสวน</t>
  </si>
  <si>
    <t>เพาะพันธุ์ฟัก</t>
  </si>
  <si>
    <t>เพาะพันธุ์ฟักเขียว</t>
  </si>
  <si>
    <t>เพาะพันธุ์ฟักทอง</t>
  </si>
  <si>
    <t>เพาะพันธุ์ฟิโลเดนดรอน</t>
  </si>
  <si>
    <t>เพาะพันธุ์เฟิร์น</t>
  </si>
  <si>
    <t>เพาะพันธุ์เฟื่องฟ้า</t>
  </si>
  <si>
    <t>เพาะพันธุ์แฟง</t>
  </si>
  <si>
    <t>เพาะพันธุ์มะกอก</t>
  </si>
  <si>
    <t>เพาะพันธุ์มะเขือ</t>
  </si>
  <si>
    <t>เพาะพันธุ์มะเขือเทศ</t>
  </si>
  <si>
    <t>เพาะพันธุ์มะเขือเปราะ</t>
  </si>
  <si>
    <t>เพาะพันธุ์มะเขือเปรี้ยว</t>
  </si>
  <si>
    <t>เพาะเห็ดขาย</t>
  </si>
  <si>
    <t>เพาะเห็ดฟาง</t>
  </si>
  <si>
    <t>รับจ้างทำสวนไม้ประดับ</t>
  </si>
  <si>
    <t>รับจ้างปลูกพริก</t>
  </si>
  <si>
    <t>โรงเพาะถั่วงอกเพื่อขายส่ง</t>
  </si>
  <si>
    <t>ไร่กระเทียม</t>
  </si>
  <si>
    <t>ไร่ข้าวโพดฝักอ่อน</t>
  </si>
  <si>
    <t>ไร่หญ้าญี่ปุ่น</t>
  </si>
  <si>
    <t>ไร่หญ้าประดับสวน</t>
  </si>
  <si>
    <t>ไร่หญ้าปูสนาม</t>
  </si>
  <si>
    <t>ไร่หญ้ามาเลเซีย</t>
  </si>
  <si>
    <t>สำหรับจัดสวน</t>
  </si>
  <si>
    <t>เพาะพันธุ์เห็ดหูหนู</t>
  </si>
  <si>
    <t>เพาะพันธุ์อโกรนีมา</t>
  </si>
  <si>
    <t>เพาะพันธุ์อัลสโตรมีเรีย</t>
  </si>
  <si>
    <t>เพาะพันธุ์แอสเตอร์</t>
  </si>
  <si>
    <t>เพาะพันธุ์ฮอลลีฮอค</t>
  </si>
  <si>
    <t>เพาะเมล็ดพันธุ์กวางตุ้ง</t>
  </si>
  <si>
    <t>เพาะเมล็ดพันธุ์กะหล่ำ</t>
  </si>
  <si>
    <t>เพาะเมล็ดพันธุ์กะหล่ำดอก</t>
  </si>
  <si>
    <t>เพาะเมล็ดพันธุ์กะหล่ำดาว</t>
  </si>
  <si>
    <t>เพาะเมล็ดพันธุ์กะหล่ำปลี</t>
  </si>
  <si>
    <t>เพาะเมล็ดพันธุ์กุยช่าย</t>
  </si>
  <si>
    <t>เพาะเมล็ดพันธุ์ขึ้นฉ่าย</t>
  </si>
  <si>
    <t>เพาะเมล็ดพันธุ์คะน้า</t>
  </si>
  <si>
    <t>เพาะเมล็ดพันธุ์ดาวกระจาย</t>
  </si>
  <si>
    <t>เพาะเมล็ดพันธุ์ดาวเรือง</t>
  </si>
  <si>
    <t>เพาะเมล็ดพันธุ์ตั้งโอ๋</t>
  </si>
  <si>
    <t>ขยายพันธุ์ส้มโชกุน</t>
  </si>
  <si>
    <t>ขยายพันธุ์ส้มสายน้ำผึ้ง</t>
  </si>
  <si>
    <t>ขยายพันธุ์ส้มโอ</t>
  </si>
  <si>
    <t>ขยายพันธุ์สละ</t>
  </si>
  <si>
    <t>ขยายพันธุ์สาลี่</t>
  </si>
  <si>
    <t>ขยายพันธุ์โหระพา</t>
  </si>
  <si>
    <t>ขยายพันธุ์องุ่น</t>
  </si>
  <si>
    <t>เพาะพันธุ์ละมุด</t>
  </si>
  <si>
    <t>เพาะพันธุ์ละไม</t>
  </si>
  <si>
    <t>เพาะพันธุ์ลางสาด</t>
  </si>
  <si>
    <t>เพาะพันธุ์ลิ้นจี่</t>
  </si>
  <si>
    <t>เพาะพันธุ์วอลนัท</t>
  </si>
  <si>
    <t>เพาะพันธุ์สตรอเบอร์รี่</t>
  </si>
  <si>
    <t>เพาะพันธุ์ส้มเกลี้ยง</t>
  </si>
  <si>
    <t>เพาะพันธุ์ส้มเขียวหวาน</t>
  </si>
  <si>
    <t>เพาะพันธุ์ส้มจุก</t>
  </si>
  <si>
    <t>เพาะพันธุ์ส้มเช้ง</t>
  </si>
  <si>
    <t>เพาะพันธุ์ส้มโชกุน</t>
  </si>
  <si>
    <t>เพาะพันธุ์ส้มสายน้ำผึ้ง</t>
  </si>
  <si>
    <t>เพาะพันธุ์ส้มโอ</t>
  </si>
  <si>
    <t>เพาะพันธุ์สับปะรด</t>
  </si>
  <si>
    <t>เพาะพันธุ์สาเก</t>
  </si>
  <si>
    <t>เพาะพันธุ์สาลี่</t>
  </si>
  <si>
    <t>เพาะพันธุ์เสาวรส</t>
  </si>
  <si>
    <t>เพาะพันธุ์หม่อน</t>
  </si>
  <si>
    <t>เพาะพันธุ์หยี</t>
  </si>
  <si>
    <t>เพาะพันธุ์โหระพา</t>
  </si>
  <si>
    <t>เพาะพันธุ์องุ่น</t>
  </si>
  <si>
    <t>เพาะพันธุ์อบเชย</t>
  </si>
  <si>
    <t>เพาะพันธุ์อโวคาโด</t>
  </si>
  <si>
    <t>เพาะพันธุ์อัลมอนด์</t>
  </si>
  <si>
    <t>เพาะพันธุ์อินทผาลัม</t>
  </si>
  <si>
    <t>เพาะพันธุ์แอปปริคอท</t>
  </si>
  <si>
    <t>เพาะพันธุ์แอปเปิ้ล</t>
  </si>
  <si>
    <t>เพาะพันธุ์เฮเซลนัท</t>
  </si>
  <si>
    <t>เพาะพันธุ์มะละกอ</t>
  </si>
  <si>
    <t>เพาะพันธุ์มะหวด</t>
  </si>
  <si>
    <t>เพาะพันธุ์มังคุด</t>
  </si>
  <si>
    <t>เพาะพันธุ์แมคคาดิเมีย</t>
  </si>
  <si>
    <t>เพาะพันธุ์ยี่หร่า</t>
  </si>
  <si>
    <t>เพาะพันธุ์ระกำ</t>
  </si>
  <si>
    <t>เพาะพันธุ์ลองกอง</t>
  </si>
  <si>
    <t>ขยายพันธุ์กระเพรา</t>
  </si>
  <si>
    <t>ขยายพันธุ์กล้วย</t>
  </si>
  <si>
    <t>ขยายพันธุ์กาแฟ</t>
  </si>
  <si>
    <t>ขยายพันธุ์เก๊กฮวย</t>
  </si>
  <si>
    <t>ขยายพันธุ์เกาลัด</t>
  </si>
  <si>
    <t>ขยายพันธุ์โกโก้</t>
  </si>
  <si>
    <t>ขยายพันธุ์ขนุน</t>
  </si>
  <si>
    <t>ขยายพันธุ์ขมิ้น</t>
  </si>
  <si>
    <t>ขยายพันธุ์ข่า</t>
  </si>
  <si>
    <t>ขยายพันธุ์ขิง</t>
  </si>
  <si>
    <t>ขยายพันธุ์เงาะ</t>
  </si>
  <si>
    <t>ขยายพันธุ์ชมพู่</t>
  </si>
  <si>
    <t>ขยายพันธุ์ทุเรียน</t>
  </si>
  <si>
    <t>ขยายพันธุ์น้อยหน่า</t>
  </si>
  <si>
    <t>ขยายพันธุ์ผลไม้</t>
  </si>
  <si>
    <t>ขยายพันธุ์ผลไม้เขตร้อน</t>
  </si>
  <si>
    <t>ขยายพันธุ์ฝรั่ง</t>
  </si>
  <si>
    <t>ขยายพันธุ์พริกไทย</t>
  </si>
  <si>
    <t>ขยายพันธุ์มะขามหวาน</t>
  </si>
  <si>
    <t>ขยายพันธุ์มะนาว</t>
  </si>
  <si>
    <t>ขยายพันธุ์มะพร้าว</t>
  </si>
  <si>
    <t>ขยายพันธุ์มะม่วง</t>
  </si>
  <si>
    <t>ขยายพันธุ์มะม่วงหิมพาน</t>
  </si>
  <si>
    <t>ขยายพันธุ์มะละกอ</t>
  </si>
  <si>
    <t>ขยายพันธุ์มังคุด</t>
  </si>
  <si>
    <t>ขยายพันธุ์ลองกอง</t>
  </si>
  <si>
    <t>ขยายพันธุ์ลางสาด</t>
  </si>
  <si>
    <t>ขยายพันธุ์ลิ้นจี่</t>
  </si>
  <si>
    <t>ขยายพันธุ์ส้มเขียวหวาน</t>
  </si>
  <si>
    <t>ปลูกมะหวด</t>
  </si>
  <si>
    <t>ปลูกมังคุด</t>
  </si>
  <si>
    <t>ปลูกมินต์</t>
  </si>
  <si>
    <t>ปลูกแมคคาดิเมีย</t>
  </si>
  <si>
    <t>ปลูกยี่หร่า</t>
  </si>
  <si>
    <t>ปลูกระกำ</t>
  </si>
  <si>
    <t>ปลูกลองกอง</t>
  </si>
  <si>
    <t>ปลูกละมุด</t>
  </si>
  <si>
    <t>ปลูกละไม</t>
  </si>
  <si>
    <t>ปลูกลางสาด</t>
  </si>
  <si>
    <t>ปลูกลิ้นจี่</t>
  </si>
  <si>
    <t>ปลูกวอลนัท</t>
  </si>
  <si>
    <t>ปลูกสตรอเบอร์รี่</t>
  </si>
  <si>
    <t>ปลูกส้มเกลี้ยง</t>
  </si>
  <si>
    <t>ปลูกส้มเขียวหวาน</t>
  </si>
  <si>
    <t>ปลูกส้มจุก</t>
  </si>
  <si>
    <t>ปลูกส้มเช้ง</t>
  </si>
  <si>
    <t>ปลูกส้มโชกุน</t>
  </si>
  <si>
    <t>ปลูกส้มสายน้ำผึ้ง</t>
  </si>
  <si>
    <t>ปลูกส้มโอ</t>
  </si>
  <si>
    <t>ปลูกสละ</t>
  </si>
  <si>
    <t>ปลูกสับปะรด</t>
  </si>
  <si>
    <t>ปลูกสาเก</t>
  </si>
  <si>
    <t>ปลูกสาลี่</t>
  </si>
  <si>
    <t>ปลูกเสาวรส</t>
  </si>
  <si>
    <t>ปลูกหม่อน</t>
  </si>
  <si>
    <t>ปลูกหยี</t>
  </si>
  <si>
    <t>ปลูกโหระพา</t>
  </si>
  <si>
    <t>เพาะพันธุ์กล้วยเล็บมือนาง</t>
  </si>
  <si>
    <t>เพาะพันธุ์กล้วยหอม</t>
  </si>
  <si>
    <t>เพาะพันธุ์กล้วยหักมุก</t>
  </si>
  <si>
    <t>เพาะพันธุ์กะเพรา</t>
  </si>
  <si>
    <t>เพาะพันธุ์กานพลู</t>
  </si>
  <si>
    <t>เพาะพันธุ์กาแฟ</t>
  </si>
  <si>
    <t>เพาะพันธุ์กีวี</t>
  </si>
  <si>
    <t>เพาะพันธุ์เก๊กฮวย</t>
  </si>
  <si>
    <t>เพาะพันธุ์เกาลัด</t>
  </si>
  <si>
    <t>เพาะพันธุ์แก้วมังกร</t>
  </si>
  <si>
    <t>เพาะพันธุ์โกโก้</t>
  </si>
  <si>
    <t>เพาะพันธุ์ขนุน</t>
  </si>
  <si>
    <t>เพาะพันธุ์ขมิ้น</t>
  </si>
  <si>
    <t>เพาะพันธุ์ขมิ้นชัน</t>
  </si>
  <si>
    <t>เพาะพันธุ์ข่า</t>
  </si>
  <si>
    <t>เพาะพันธุ์ขิง</t>
  </si>
  <si>
    <t>เพาะพันธุ์เงาะ</t>
  </si>
  <si>
    <t>เพาะพันธุ์จันทน์เทศ</t>
  </si>
  <si>
    <t>เพาะพันธุ์จาก</t>
  </si>
  <si>
    <t>เพาะพันธุ์จำปาดะ</t>
  </si>
  <si>
    <t>เพาะพันธุ์ชมพู่</t>
  </si>
  <si>
    <t>เพาะพันธุ์ชา</t>
  </si>
  <si>
    <t>เพาะพันธุ์ชาเขียว</t>
  </si>
  <si>
    <t>เพาะพันธุ์ชามาเต้</t>
  </si>
  <si>
    <t>เพาะพันธุ์เชอร์รี่</t>
  </si>
  <si>
    <t>เพาะพันธุ์ตาล</t>
  </si>
  <si>
    <t>เพาะพันธุ์ตาลโตนด</t>
  </si>
  <si>
    <t>เพาะพันธุ์ทับทิม</t>
  </si>
  <si>
    <t>เพาะพันธุ์ทุเรียน</t>
  </si>
  <si>
    <t>เพาะพันธุ์น้อยหน่า</t>
  </si>
  <si>
    <t>เพาะพันธุ์น้อยโหน่ง</t>
  </si>
  <si>
    <t>เพาะพันธุ์บลูเบอร์รี่</t>
  </si>
  <si>
    <t>เพาะพันธุ์บ๊วย</t>
  </si>
  <si>
    <t>เพาะพันธุ์ผลไม้</t>
  </si>
  <si>
    <t>เพาะพันธุ์ผลไม้เขตร้อน</t>
  </si>
  <si>
    <t>เพาะพันธุ์ฝรั่ง</t>
  </si>
  <si>
    <t>ปลูกขมิ้นชัน</t>
  </si>
  <si>
    <t>ปลูกข่า</t>
  </si>
  <si>
    <t>ปลูกขิง</t>
  </si>
  <si>
    <t>ปลูกเงาะ</t>
  </si>
  <si>
    <t>ปลูกจันทน์เทศ</t>
  </si>
  <si>
    <t>ปลูกจาก</t>
  </si>
  <si>
    <t>ปลูกจำปาดะ</t>
  </si>
  <si>
    <t>ปลูกชมพู่</t>
  </si>
  <si>
    <t>ปลูกชา</t>
  </si>
  <si>
    <t>ปลูกชาเขียว</t>
  </si>
  <si>
    <t>ปลูกชามาเต้</t>
  </si>
  <si>
    <t>ปลูกเชอร์รี่</t>
  </si>
  <si>
    <t>ปลูกต้นตาล มะพร้าว</t>
  </si>
  <si>
    <t>ปลูกตะไคร้</t>
  </si>
  <si>
    <t>ปลูกตาล</t>
  </si>
  <si>
    <t>ปลูกตาลโตนด</t>
  </si>
  <si>
    <t>ปลูกทับทิม</t>
  </si>
  <si>
    <t>ปลูกทุเรียน</t>
  </si>
  <si>
    <t>ปลูกน้อยหน่า</t>
  </si>
  <si>
    <t>ปลูกน้อยโหน่ง</t>
  </si>
  <si>
    <t>ปลูกบลูเบอร์รี่</t>
  </si>
  <si>
    <t>ปลูกบ๊วย</t>
  </si>
  <si>
    <t>ปลูกใบกะเพรา</t>
  </si>
  <si>
    <t>ปลูกใบแมงลัก</t>
  </si>
  <si>
    <t>ปลูกใบโหระพา</t>
  </si>
  <si>
    <t>ปลูกผลไม้</t>
  </si>
  <si>
    <t>ปลูกผลไม้ ผลไม้เปลือกแข็ง (นัท) พืชที่ใช้ทำเครื่องดื่มและเครื่องเทศ</t>
  </si>
  <si>
    <t>เพาะพันธุ์พริกไทย</t>
  </si>
  <si>
    <t>เพาะพันธุ์พรุน</t>
  </si>
  <si>
    <t>เพาะพันธุ์พลับ</t>
  </si>
  <si>
    <t>เพาะพันธุ์พลัม</t>
  </si>
  <si>
    <t>เพาะพันธุ์พีช</t>
  </si>
  <si>
    <t>เพาะพันธุ์พุทรา</t>
  </si>
  <si>
    <t>เพาะพันธุ์แพร์</t>
  </si>
  <si>
    <t>เพาะพันธุ์แพสชั่นฟรุต</t>
  </si>
  <si>
    <t>เพาะพันธุ์มะกูด</t>
  </si>
  <si>
    <t>เพาะพันธุ์มะขามเทศ</t>
  </si>
  <si>
    <t>เพาะพันธุ์มะขามเปรี้ยว</t>
  </si>
  <si>
    <t>เพาะพันธุ์มะขามหวาน</t>
  </si>
  <si>
    <t>เพาะพันธุ์มะดัน</t>
  </si>
  <si>
    <t>เพาะพันธุ์มะเดื่อ</t>
  </si>
  <si>
    <t>เพาะพันธุ์มะเดื่อฝรั่ง</t>
  </si>
  <si>
    <t>เพาะพันธุ์มะตูม</t>
  </si>
  <si>
    <t>เพาะพันธุ์มะนาว</t>
  </si>
  <si>
    <t>เพาะพันธุ์มะปราง</t>
  </si>
  <si>
    <t>เพาะพันธุ์มะพร้าว</t>
  </si>
  <si>
    <t>เพาะพันธุ์มะพร้าวกะทิ</t>
  </si>
  <si>
    <t>เพาะพันธุ์มะพร้าวน้ำหอม</t>
  </si>
  <si>
    <t>เพาะพันธุ์มะพลับ</t>
  </si>
  <si>
    <t>เพาะพันธุ์มะไฟ</t>
  </si>
  <si>
    <t>เพาะพันธุ์มะม่วง</t>
  </si>
  <si>
    <t>เพาะพันธุ์มะม่วงหิมพาน</t>
  </si>
  <si>
    <t>เพาะพันธุ์มะมุด</t>
  </si>
  <si>
    <t>เพาะพันธุ์มะยง</t>
  </si>
  <si>
    <t>เพาะพันธุ์มะยม</t>
  </si>
  <si>
    <t>ปลูกมะพลับ</t>
  </si>
  <si>
    <t>ปลูกมะไฟ</t>
  </si>
  <si>
    <t>ปลูกมะม่วง</t>
  </si>
  <si>
    <t>ปลูกมะม่วงหิมพาน</t>
  </si>
  <si>
    <t>ปลูกมะมุด</t>
  </si>
  <si>
    <t>ปลูกมะยง</t>
  </si>
  <si>
    <t>ปลูกมะยม</t>
  </si>
  <si>
    <t>ปลูกมะละกอ</t>
  </si>
  <si>
    <t>ทำสวนมะพลับ</t>
  </si>
  <si>
    <t>ทำสวนมะไฟ</t>
  </si>
  <si>
    <t>ทำสวนมะม่วง</t>
  </si>
  <si>
    <t>ทำสวนมะม่วงหิมพาน</t>
  </si>
  <si>
    <t>ทำสวนมะมุด</t>
  </si>
  <si>
    <t>ทำสวนมะยง</t>
  </si>
  <si>
    <t>ทำสวนมะยม</t>
  </si>
  <si>
    <t>ทำสวนมะละกอ</t>
  </si>
  <si>
    <t>ทำสวนมะหวด</t>
  </si>
  <si>
    <t>ทำสวนมังคุด</t>
  </si>
  <si>
    <t>ทำสวนมินต์</t>
  </si>
  <si>
    <t>ทำสวนแมคคาดิเมีย</t>
  </si>
  <si>
    <t>ทำสวนยี่หร่า</t>
  </si>
  <si>
    <t>ทำสวนระกำ</t>
  </si>
  <si>
    <t>ทำสวนลองกอง</t>
  </si>
  <si>
    <t>ทำสวนละมุด</t>
  </si>
  <si>
    <t>ทำสวนละไม</t>
  </si>
  <si>
    <t>ทำสวนลางสาด</t>
  </si>
  <si>
    <t>ทำสวนลิ้นจี่</t>
  </si>
  <si>
    <t>ทำสวนวอลนัท</t>
  </si>
  <si>
    <t>ทำสวนสตรอเบอร์รี่</t>
  </si>
  <si>
    <t>ทำสวนส้มเกลี้ยง</t>
  </si>
  <si>
    <t>ทำสวนส้มเขียวหวาน</t>
  </si>
  <si>
    <t>ทำสวนส้มจุก</t>
  </si>
  <si>
    <t>ทำสวนส้มเช้ง</t>
  </si>
  <si>
    <t>ทำสวนส้มโชกุน</t>
  </si>
  <si>
    <t>ทำสวนส้มสายน้ำผึ้ง</t>
  </si>
  <si>
    <t>ทำสวนส้มโอ</t>
  </si>
  <si>
    <t>ปลูกองุ่น</t>
  </si>
  <si>
    <t>ปลูกอบเชย</t>
  </si>
  <si>
    <t>ปลูกอโวคาโด</t>
  </si>
  <si>
    <t>ปลูกอัลมอนด์</t>
  </si>
  <si>
    <t>ปลูกอินทผาลัม</t>
  </si>
  <si>
    <t>ปลูกแอปปริคอท</t>
  </si>
  <si>
    <t>ปลูกแอปเปิ้ล</t>
  </si>
  <si>
    <t>ผลิตทุเรียนแปรรูปดำเนินการในแหล่งเดียวกับที่ปลูก</t>
  </si>
  <si>
    <t>ผลิตน้ำตาลมะพร้าวที่ดำเนินการในแหล่งเดียวกับที่ปลูก</t>
  </si>
  <si>
    <t>ผลิตผลไม้แปรรูปดำเนินการในแหล่งเดียวกับที่ปลูก</t>
  </si>
  <si>
    <t>ผลิตเมล็ดกาแฟคั่วที่ดำเนินการในแหล่งเดียวกับที่ปลูก</t>
  </si>
  <si>
    <t>ผลิตไวน์องุ่นที่ดำเนินการในแหล่งเดียวกับที่ปลูก</t>
  </si>
  <si>
    <t>ผลิตอบเชย</t>
  </si>
  <si>
    <t>เพาะชำกระเจี๊ยบแดง</t>
  </si>
  <si>
    <t>เพาะชำกระชาย</t>
  </si>
  <si>
    <t>เพาะชำกระวาน</t>
  </si>
  <si>
    <t>เพาะชำกะเพรา</t>
  </si>
  <si>
    <t>เพาะชำขมิ้น</t>
  </si>
  <si>
    <t>เพาะชำขมิ้นชัน</t>
  </si>
  <si>
    <t>เพาะชำข่า</t>
  </si>
  <si>
    <t>เพาะชำขิง</t>
  </si>
  <si>
    <t>เพาะชำโหระพา</t>
  </si>
  <si>
    <t>เพาะพันธุ์กระเจี๊ยบแดง</t>
  </si>
  <si>
    <t>เพาะพันธุ์กระชาย</t>
  </si>
  <si>
    <t>เพาะพันธุ์กระท้อน</t>
  </si>
  <si>
    <t>เพาะพันธุ์กระวาน</t>
  </si>
  <si>
    <t>เพาะพันธุ์กล้วยไข่</t>
  </si>
  <si>
    <t>เพาะพันธุ์กล้วยน้ำว้า</t>
  </si>
  <si>
    <t>ปลูกกาแฟ</t>
  </si>
  <si>
    <t>ปลูกกีวี</t>
  </si>
  <si>
    <t>ปลูกเก๊กฮวย</t>
  </si>
  <si>
    <t>ปลูกเกาลัด</t>
  </si>
  <si>
    <t>ปลูกแก้วมังกร</t>
  </si>
  <si>
    <t>ปลูกโกโก้</t>
  </si>
  <si>
    <t>ปลูกขนุน</t>
  </si>
  <si>
    <t>ปลูกขมิ้น</t>
  </si>
  <si>
    <t>ทำสวนกระจับ</t>
  </si>
  <si>
    <t>ทำสวนกระเจี๊ยบแดง</t>
  </si>
  <si>
    <t>ทำสวนกระชาย</t>
  </si>
  <si>
    <t>ทำสวนกระท้อน</t>
  </si>
  <si>
    <t>ทำสวนกระวาน</t>
  </si>
  <si>
    <t>ทำสวนกล้วยไข่</t>
  </si>
  <si>
    <t>ทำสวนกล้วยน้ำว้า</t>
  </si>
  <si>
    <t>ทำสวนกล้วยเล็บมือนาง</t>
  </si>
  <si>
    <t>ทำสวนกล้วยหอม</t>
  </si>
  <si>
    <t>ทำสวนกล้วยหักมุก</t>
  </si>
  <si>
    <t>ทำสวนกะเพรา</t>
  </si>
  <si>
    <t>ทำสวนกานพลู</t>
  </si>
  <si>
    <t>ทำสวนกีวี</t>
  </si>
  <si>
    <t>ทำสวนเก๊กฮวย</t>
  </si>
  <si>
    <t>ทำสวนเกาลัด</t>
  </si>
  <si>
    <t>ทำสวนแก้วมังกร</t>
  </si>
  <si>
    <t>ทำสวนโกโก้</t>
  </si>
  <si>
    <t>ทำสวนขนุน</t>
  </si>
  <si>
    <t>ทำสวนขมิ้น</t>
  </si>
  <si>
    <t>ทำสวนขมิ้นชัน</t>
  </si>
  <si>
    <t>ทำสวนข่า</t>
  </si>
  <si>
    <t>ทำสวนขิง</t>
  </si>
  <si>
    <t>ทำสวนเงาะ</t>
  </si>
  <si>
    <t>ทำสวนจันทน์เทศ</t>
  </si>
  <si>
    <t>ทำสวนจาก</t>
  </si>
  <si>
    <t>ทำสวนจำปาดะ</t>
  </si>
  <si>
    <t>ทำสวนชมพู่</t>
  </si>
  <si>
    <t>ทำสวนเชอร์รี่</t>
  </si>
  <si>
    <t>ปลูกผลไม้เขตร้อน</t>
  </si>
  <si>
    <t>ปลูกฝรั่ง</t>
  </si>
  <si>
    <t>ปลูกพรุน</t>
  </si>
  <si>
    <t>ปลูกพลับ</t>
  </si>
  <si>
    <t>ปลูกพลัม</t>
  </si>
  <si>
    <t>ปลูกพีช</t>
  </si>
  <si>
    <t>ปลูกพุทรา</t>
  </si>
  <si>
    <t>ปลูกเพเซลนัท</t>
  </si>
  <si>
    <t>ปลูกแพร์</t>
  </si>
  <si>
    <t>ปลูกแพสชั่นฟรุต</t>
  </si>
  <si>
    <t>ปลูกมะกรูด</t>
  </si>
  <si>
    <t>ปลูกมะขามแขก</t>
  </si>
  <si>
    <t>ปลูกมะขามเทศ</t>
  </si>
  <si>
    <t>ปลูกมะขามป้อม</t>
  </si>
  <si>
    <t>ปลูกมะขามเปรี้ยว</t>
  </si>
  <si>
    <t>ปลูกมะขามหวาน</t>
  </si>
  <si>
    <t>ปลูกมะขามเอง</t>
  </si>
  <si>
    <t>ปลูกมะดัน</t>
  </si>
  <si>
    <t>ปลูกมะเดื่อ</t>
  </si>
  <si>
    <t>ปลูกมะเดื่อฝรั่ง</t>
  </si>
  <si>
    <t>ปลูกมะตูม</t>
  </si>
  <si>
    <t>ปลูกมะนาว</t>
  </si>
  <si>
    <t>ปลูกมะปราง</t>
  </si>
  <si>
    <t>ปลูกมะพร้าว</t>
  </si>
  <si>
    <t>ปลูกมะพร้าวกะทิ</t>
  </si>
  <si>
    <t>ปลูกมะพร้าวน้ำหอม</t>
  </si>
  <si>
    <t>ปลูกมะพร้าวเอง</t>
  </si>
  <si>
    <t>ทำสวนมะเดื่อ</t>
  </si>
  <si>
    <t>ทำสวนมะเดื่อฝรั่ง</t>
  </si>
  <si>
    <t>ทำสวนมะตูม</t>
  </si>
  <si>
    <t>ทำสวนมะนาว</t>
  </si>
  <si>
    <t>ทำสวนมะปราง</t>
  </si>
  <si>
    <t>ทำสวนมะพร้าว</t>
  </si>
  <si>
    <t>ทำสวนมะพร้าวกะทิ</t>
  </si>
  <si>
    <t>ทำสวนมะพร้าวน้ำหอม</t>
  </si>
  <si>
    <t>ทำสวนตะไคร้</t>
  </si>
  <si>
    <t>ทำสวนตาล</t>
  </si>
  <si>
    <t>ทำสวนตาลโตนด</t>
  </si>
  <si>
    <t>ทำสวนทับทิม</t>
  </si>
  <si>
    <t>ทำสวนทุเรียน</t>
  </si>
  <si>
    <t>ทำสวนน้อยหน่า</t>
  </si>
  <si>
    <t>ทำสวนน้อยโหน่ง</t>
  </si>
  <si>
    <t>ทำสวนบลูเบอร์รี่</t>
  </si>
  <si>
    <t>ทำสวนบ๊วย</t>
  </si>
  <si>
    <t>ทำสวนผลไม้</t>
  </si>
  <si>
    <t>ทำสวนผลไม้เขตร้อน</t>
  </si>
  <si>
    <t>ทำสวนฝรั่ง</t>
  </si>
  <si>
    <t>ทำสวนพริกไทย</t>
  </si>
  <si>
    <t>ทำสวนพรุน</t>
  </si>
  <si>
    <t>ทำสวนพลับ</t>
  </si>
  <si>
    <t>ทำสวนพลัม</t>
  </si>
  <si>
    <t>ทำสวนพีช</t>
  </si>
  <si>
    <t>ทำสวนพุทรา</t>
  </si>
  <si>
    <t>ทำสวนเพเซลนัท</t>
  </si>
  <si>
    <t>ทำสวนแพร์</t>
  </si>
  <si>
    <t>ทำสวนแพสชั่นฟรุต</t>
  </si>
  <si>
    <t>ทำสวนมะกรูด</t>
  </si>
  <si>
    <t>ทำสวนมะขามแขก</t>
  </si>
  <si>
    <t>ทำสวนมะขามเทศ</t>
  </si>
  <si>
    <t>ทำสวนมะขามป้อม</t>
  </si>
  <si>
    <t>ทำสวนมะขามเปรี้ยว</t>
  </si>
  <si>
    <t>ทำสวนมะขามหวาน</t>
  </si>
  <si>
    <t>ทำสวนมะดัน</t>
  </si>
  <si>
    <t>ทำสวนสละ</t>
  </si>
  <si>
    <t>ทำสวนสับปะรด</t>
  </si>
  <si>
    <t>ทำสวนสาเก</t>
  </si>
  <si>
    <t>ทำสวนสาลี่</t>
  </si>
  <si>
    <t>ทำสวนเสาวรส</t>
  </si>
  <si>
    <t>ทำสวนหม่อน</t>
  </si>
  <si>
    <t>ทำสวนหยี</t>
  </si>
  <si>
    <t>ทำสวนโหระพา</t>
  </si>
  <si>
    <t>ทำสวนองุ่น</t>
  </si>
  <si>
    <t>ทำสวนอบเชย</t>
  </si>
  <si>
    <t>ทำสวนอโวคาโด</t>
  </si>
  <si>
    <t>ทำสวนอัลมอนด์</t>
  </si>
  <si>
    <t>ทำสวนอินทผาลัม</t>
  </si>
  <si>
    <t>ทำสวนแอปปริคอท</t>
  </si>
  <si>
    <t>ทำสวนแอปเปิ้ล</t>
  </si>
  <si>
    <t>ทำสวนเฮเซลนัท</t>
  </si>
  <si>
    <t>ปลูกกระจับ</t>
  </si>
  <si>
    <t>ปลูกกระเจี๊ยบแดง</t>
  </si>
  <si>
    <t>ปลูกกระชาย</t>
  </si>
  <si>
    <t>ปลูกกระท้อน</t>
  </si>
  <si>
    <t>ปลูกกระวาน</t>
  </si>
  <si>
    <t>ปลูกกล้วยไข่</t>
  </si>
  <si>
    <t>ปลูกกล้วยน้ำว้า</t>
  </si>
  <si>
    <t>ปลูกกล้วยเล็บมือนาง</t>
  </si>
  <si>
    <t>ปลูกกล้วยหอม</t>
  </si>
  <si>
    <t>ปลูกกล้วยหักมุก</t>
  </si>
  <si>
    <t>ปลูกกะเพรา</t>
  </si>
  <si>
    <t>ปลูกกานพลู</t>
  </si>
  <si>
    <t>ดำเนินการในแหล่งเดียวกับที่ปลูก</t>
  </si>
  <si>
    <t>ทำไร่กาแฟ</t>
  </si>
  <si>
    <t>ทำไร่เก๊กฮวย</t>
  </si>
  <si>
    <t>ทำไร่โกโก้</t>
  </si>
  <si>
    <t>ทำไร่ชา</t>
  </si>
  <si>
    <t>ทำไร่ชาเขียว</t>
  </si>
  <si>
    <t>ทำไร่ชามาเต้</t>
  </si>
  <si>
    <t>ทำไร่สับปะรด</t>
  </si>
  <si>
    <t>เลี้ยงม้า</t>
  </si>
  <si>
    <t>เลี้ยงม้าแข่ง</t>
  </si>
  <si>
    <t>เลี้ยงล่อ</t>
  </si>
  <si>
    <t>เลี้ยงลา</t>
  </si>
  <si>
    <t>เลี้ยงลามะ</t>
  </si>
  <si>
    <t>เพาะพันธุ์ลามะ</t>
  </si>
  <si>
    <t>ฟาร์มกระบือ</t>
  </si>
  <si>
    <t>ฟาร์มแกะ</t>
  </si>
  <si>
    <t>ฟาร์มโค</t>
  </si>
  <si>
    <t>ฟาร์มโคนม</t>
  </si>
  <si>
    <t>ฟาร์มโคเนื้อ</t>
  </si>
  <si>
    <t>ฟาร์มปศุสัตว์</t>
  </si>
  <si>
    <t>ฟาร์มแพะ</t>
  </si>
  <si>
    <t>ฟาร์มม้า</t>
  </si>
  <si>
    <t>ฟาร์มล่อ</t>
  </si>
  <si>
    <t>ฟาร์มลา</t>
  </si>
  <si>
    <t>ฟาร์มลามะ</t>
  </si>
  <si>
    <t>เลี้ยงแกะ</t>
  </si>
  <si>
    <t>เลี้ยงโค กระบือ แกะ แพะ ม้า ลา และล่อ</t>
  </si>
  <si>
    <t>เลี้ยงโคนม</t>
  </si>
  <si>
    <t>เลี้ยงโคเนื้อ</t>
  </si>
  <si>
    <t>เลี้ยงโคเพื่อขาย</t>
  </si>
  <si>
    <t>เลี้ยงปศุสัตว์</t>
  </si>
  <si>
    <t>เลี้ยงแพะ</t>
  </si>
  <si>
    <t>เลี้ยงแพะนำนมไปขาย</t>
  </si>
  <si>
    <t>ขายส่งนมโคที่ได้จากการเลี้ยงเอง</t>
  </si>
  <si>
    <t>ขายส่งนมแพะที่ได้จากการเลี้ยงเอง</t>
  </si>
  <si>
    <t>ตัดขนแกะโดยเจ้าของแกะ</t>
  </si>
  <si>
    <t>ผลิตนมที่ดำเนินการในแหล่งเดียวกับที่เลี้ยงสัตว์</t>
  </si>
  <si>
    <t>ผลิตนมแพะที่ดำเนินการในแหล่งเดียวกับที่เลี้ยงสัตว์</t>
  </si>
  <si>
    <t>ผลิตน้ำเชื้อวัว</t>
  </si>
  <si>
    <t>ผลิตน้ำนมดิบที่ดำเนินการในแหล่งเดียวกับที่เลี้ยงสัตว์</t>
  </si>
  <si>
    <t>ผลิตเนยแข็งที่ดำเนินการในแหล่งเดียวกับที่เลี้ยงสัตว์</t>
  </si>
  <si>
    <t>ผลิตเนยที่ดำเนินการในแหล่งเดียวกับที่เลี้ยงสัตว์</t>
  </si>
  <si>
    <t>เพาะพันธุ์กระบือ</t>
  </si>
  <si>
    <t>เพาะพันธุ์แกะ</t>
  </si>
  <si>
    <t>เพาะพันธุ์โค</t>
  </si>
  <si>
    <t>เพาะพันธุ์โคนม</t>
  </si>
  <si>
    <t>เพาะพันธุ์โคเนื้อ</t>
  </si>
  <si>
    <t>เพาะพันธุ์ปศุสัตว์</t>
  </si>
  <si>
    <t>เพาะพันธุ์แพะ</t>
  </si>
  <si>
    <t>เพาะพันธุ์ม้า</t>
  </si>
  <si>
    <t>เพาะพันธุ์ล่อ</t>
  </si>
  <si>
    <t>เพาะพันธุ์ลา</t>
  </si>
  <si>
    <t>เลี้ยงไก่ตอน</t>
  </si>
  <si>
    <t>เลี้ยงไก่เนื้อ</t>
  </si>
  <si>
    <t>เลี้ยงนกเขาขาย</t>
  </si>
  <si>
    <t>เลี้ยงนกพิราบ</t>
  </si>
  <si>
    <t>เพาะพันธุ์นก</t>
  </si>
  <si>
    <t>เพาะพันธุ์นกกระจอกเทศ</t>
  </si>
  <si>
    <t>เพาะพันธุ์นกกระทา</t>
  </si>
  <si>
    <t>เพาะพันธุ์นกแก้ว</t>
  </si>
  <si>
    <t>เพาะพันธุ์นกพิราบ</t>
  </si>
  <si>
    <t>เพาะพันธุ์นกอีมู</t>
  </si>
  <si>
    <t>เพาะพันธุ์เป็ด</t>
  </si>
  <si>
    <t>เพาะพันธุ์ผึ้ง</t>
  </si>
  <si>
    <t>เพาะพันธุ์มิงค์</t>
  </si>
  <si>
    <t>เพาะพันธุ์แมว</t>
  </si>
  <si>
    <t>เพาะพันธุ์แมวขาย</t>
  </si>
  <si>
    <t>เพาะพันธุ์สัตว์ปีก</t>
  </si>
  <si>
    <t>เพาะพันธุ์สุกร</t>
  </si>
  <si>
    <t>เพาะพันธุ์สุนัข</t>
  </si>
  <si>
    <t>เพาะพันธุ์สุนัขจิ้งจอก</t>
  </si>
  <si>
    <t>เพาะพันธุ์สุนัขร็อกไวเลอร์</t>
  </si>
  <si>
    <t>เพาะพันธุ์ไส้เดือน</t>
  </si>
  <si>
    <t>เพาะพันธุ์หนอน</t>
  </si>
  <si>
    <t>เพาะพันธุ์หนู</t>
  </si>
  <si>
    <t>เพาะพันธุ์หนูตะเภา</t>
  </si>
  <si>
    <t>เลี้ยงนกสวยงามขาย</t>
  </si>
  <si>
    <t>เลี้ยงนกอีมู</t>
  </si>
  <si>
    <t>เลี้ยงเป็ด</t>
  </si>
  <si>
    <t>เลี้ยงผึ้ง</t>
  </si>
  <si>
    <t>เลี้ยงเพื่อขาย</t>
  </si>
  <si>
    <t>เลี้ยงมิงค์</t>
  </si>
  <si>
    <t>เลี้ยงแมว</t>
  </si>
  <si>
    <t>เลี้ยงลูกไก่ชน</t>
  </si>
  <si>
    <t>เลี้ยงสัตว์ปีก</t>
  </si>
  <si>
    <t>เลี้ยงสุกร</t>
  </si>
  <si>
    <t>เลี้ยงสุนัข</t>
  </si>
  <si>
    <t>เลี้ยงสุนัขจิ้งจอก</t>
  </si>
  <si>
    <t>เลี้ยงไส้เดือน</t>
  </si>
  <si>
    <t>เลี้ยงหนอน</t>
  </si>
  <si>
    <t>เลี้ยงหนู</t>
  </si>
  <si>
    <t>เลี้ยงหนูตะเภา</t>
  </si>
  <si>
    <t>เลี้ยงหนูแฮมสเตอร์</t>
  </si>
  <si>
    <t>เลี้ยงหม่อนไหม</t>
  </si>
  <si>
    <t>เลี้ยงหมู</t>
  </si>
  <si>
    <t>เลี้ยงหมูป่า</t>
  </si>
  <si>
    <t>เลี้ยงห่าน</t>
  </si>
  <si>
    <t>เลี้ยงไหม</t>
  </si>
  <si>
    <t>เลี้ยงไหมเพื่อทอผ้าไหม</t>
  </si>
  <si>
    <t>ฟาร์มสุนัขจิ้งจอก</t>
  </si>
  <si>
    <t>ฟาร์มไส้เดือน</t>
  </si>
  <si>
    <t>ฟาร์มหนอน</t>
  </si>
  <si>
    <t>ฟาร์มหนู</t>
  </si>
  <si>
    <t>ฟาร์มหนูตะเภา</t>
  </si>
  <si>
    <t>ฟาร์มหนูแฮมสเตอร์</t>
  </si>
  <si>
    <t>ฟาร์มหมู</t>
  </si>
  <si>
    <t>ฟาร์มหมูป่า</t>
  </si>
  <si>
    <t>ฟาร์มห่าน</t>
  </si>
  <si>
    <t>รับจ้างเลี้ยงผึ้ง</t>
  </si>
  <si>
    <t>รีดนมวัวเอาไปขาย</t>
  </si>
  <si>
    <t>โรงงานฟักไข่</t>
  </si>
  <si>
    <t>เลี้ยงกบ</t>
  </si>
  <si>
    <t>เลี้ยงกระต่าย</t>
  </si>
  <si>
    <t>เลี้ยงกระแต</t>
  </si>
  <si>
    <t>เลี้ยงกระรอก</t>
  </si>
  <si>
    <t>เลี้ยงกวาง</t>
  </si>
  <si>
    <t>เลี้ยงไก่</t>
  </si>
  <si>
    <t>เลี้ยงไก่กระทงขายเนื้อ</t>
  </si>
  <si>
    <t>เลี้ยงไก่งวง</t>
  </si>
  <si>
    <t>เลี้ยงไก่ต๊อก</t>
  </si>
  <si>
    <t>เพาะพันธุ์หนูแฮมสเตอร์</t>
  </si>
  <si>
    <t>เพาะพันธุ์หมูป่า</t>
  </si>
  <si>
    <t>เพาะพันธุ์ห่าน</t>
  </si>
  <si>
    <t>เพาะเลี้ยงไก่ชนขาย</t>
  </si>
  <si>
    <t>ฟาร์มกบ</t>
  </si>
  <si>
    <t>ฟาร์มกระต่าย</t>
  </si>
  <si>
    <t>ฟาร์มกระแต</t>
  </si>
  <si>
    <t>ฟาร์มกระรอก</t>
  </si>
  <si>
    <t>ฟาร์มกวาง</t>
  </si>
  <si>
    <t>ฟาร์มไก่</t>
  </si>
  <si>
    <t>ฟาร์มไก่งวง</t>
  </si>
  <si>
    <t>ฟาร์มไก่ต๊อก</t>
  </si>
  <si>
    <t>ฟาร์มไก่ตอน</t>
  </si>
  <si>
    <t>ฟาร์มไก่เนื้อ</t>
  </si>
  <si>
    <t>ฟาร์มไก่ฟ้า</t>
  </si>
  <si>
    <t>ฟาร์มงู</t>
  </si>
  <si>
    <t>ฟาร์มนก</t>
  </si>
  <si>
    <t>ฟาร์มนกกระจอกเทศ</t>
  </si>
  <si>
    <t>ฟาร์มนกกระทา</t>
  </si>
  <si>
    <t>ฟาร์มนกแก้ว</t>
  </si>
  <si>
    <t>เลี้ยงไก่ฟ้า</t>
  </si>
  <si>
    <t>เลี้ยงงู</t>
  </si>
  <si>
    <t>เลี้ยงจรเข้</t>
  </si>
  <si>
    <t>เลี้ยงจิ้งหรีด</t>
  </si>
  <si>
    <t>เลี้ยงนก</t>
  </si>
  <si>
    <t>เลี้ยงนกกระจอกเทศ</t>
  </si>
  <si>
    <t>เลี้ยงนกกระทา</t>
  </si>
  <si>
    <t>เลี้ยงนกแก้ว</t>
  </si>
  <si>
    <t>ฟาร์มนกพิราบ</t>
  </si>
  <si>
    <t>ฟาร์มนกอีมู</t>
  </si>
  <si>
    <t>ฟาร์มเป็ด</t>
  </si>
  <si>
    <t>ฟาร์มผึ้ง</t>
  </si>
  <si>
    <t>ฟาร์มมิงค์</t>
  </si>
  <si>
    <t>ฟาร์มแมว</t>
  </si>
  <si>
    <t>ฟาร์มเลี้ยงกบ</t>
  </si>
  <si>
    <t>ฟาร์มเลี้ยงกระต่าย</t>
  </si>
  <si>
    <t>ฟาร์มเลี้ยงไก่</t>
  </si>
  <si>
    <t>ฟาร์มเลี้ยงนก</t>
  </si>
  <si>
    <t>ฟาร์มเลี้ยงมิงค์</t>
  </si>
  <si>
    <t>ฟาร์มเลี้ยงแมลง</t>
  </si>
  <si>
    <t>ฟาร์มเลี้ยงหนอน</t>
  </si>
  <si>
    <t>ฟาร์มเลี้ยงหอยบนบก</t>
  </si>
  <si>
    <t>ฟาร์มเลี้ยงไหม</t>
  </si>
  <si>
    <t>ฟาร์มสัตว์ปีก</t>
  </si>
  <si>
    <t>ฟาร์มสุกร</t>
  </si>
  <si>
    <t>ฟาร์มสุนัข</t>
  </si>
  <si>
    <t>ค่ายไก่ชน</t>
  </si>
  <si>
    <t>จับกบขาย</t>
  </si>
  <si>
    <t>ผลิตน้ำผึ้งจากฟาร์มเลี้ยงผึ้ง</t>
  </si>
  <si>
    <t>เพาะไก่ชนขาย</t>
  </si>
  <si>
    <t>เพาะพันธุ์กบ</t>
  </si>
  <si>
    <t>เพาะพันธุ์กระต่าย</t>
  </si>
  <si>
    <t>เพาะพันธุ์กระแต</t>
  </si>
  <si>
    <t>เพาะพันธุ์กระรอก</t>
  </si>
  <si>
    <t>เพาะพันธุ์กวาง</t>
  </si>
  <si>
    <t>เพาะพันธุ์ไก่</t>
  </si>
  <si>
    <t>เพาะพันธุ์ไก่งวง</t>
  </si>
  <si>
    <t>เพาะพันธุ์ไก่แจ้</t>
  </si>
  <si>
    <t>เพาะพันธุ์ไก่ต๊อก</t>
  </si>
  <si>
    <t>เพาะพันธุ์ไก่ตอน</t>
  </si>
  <si>
    <t>เพาะพันธุ์ไก่ฟ้า</t>
  </si>
  <si>
    <t>เพาะพันธุ์งู</t>
  </si>
  <si>
    <t>เพาะพันธุ์จระเข้</t>
  </si>
  <si>
    <t>เพาะพันธุ์จิ้งหรีดขายส่ง</t>
  </si>
  <si>
    <t>ปลูกพืชร่วมกับการเลี้ยงสัตว์ โดยมีอัตราส่วนอย่างใดอย่างหนึ่งน้อยกว่า 2 ใน 3</t>
  </si>
  <si>
    <t>กระเทาะมะพร้าวสำหรับขูด</t>
  </si>
  <si>
    <t>กะเทาะเปลือกถั่ว</t>
  </si>
  <si>
    <t>กะเทาะเปลือกมะม่วงหิมพานต์</t>
  </si>
  <si>
    <t>กะเทาะมะพร้าวขายส่ง</t>
  </si>
  <si>
    <t>กะเทาะเมล็ดมะม่วงหิมพานต์</t>
  </si>
  <si>
    <t>แกะเปลือกเมล็ดมะม่วงหิมพานต์</t>
  </si>
  <si>
    <t>โครงการส่งน้ำและบำรุงรักษาฝายกั้นน้ำ</t>
  </si>
  <si>
    <t>จัดสวนและออกแบบสวนหย่อม</t>
  </si>
  <si>
    <t>ชลประทานพัฒนาแหล่งน้ำ</t>
  </si>
  <si>
    <t>ตกแต่งสวน</t>
  </si>
  <si>
    <t>ตัดขนสุนัข</t>
  </si>
  <si>
    <t>ทำฝนเทียม</t>
  </si>
  <si>
    <t>บริการกะเทาะเปลือกถั่ว</t>
  </si>
  <si>
    <t>บริการกะเทาะเปลือกผลไม้เปลือกแข็ง</t>
  </si>
  <si>
    <t>บริการกะเทาะเปลือกมะม่วงหิมพานต์</t>
  </si>
  <si>
    <t>บริการกะเทาะเปลือกเมล็ดอัลมอนด์</t>
  </si>
  <si>
    <t>บริการกะเทาะเปลือกลูกนัท</t>
  </si>
  <si>
    <t>บริการทำซุ้มไม้สวน</t>
  </si>
  <si>
    <t>บริการทำผลไม้ให้แห้ง</t>
  </si>
  <si>
    <t>บริการเก็บเกี่ยวพืชผล</t>
  </si>
  <si>
    <t>บริการเก็บใบยาสูบ</t>
  </si>
  <si>
    <t>บริการเก็บผลไม้ด้วยมือ</t>
  </si>
  <si>
    <t>บริการเก็บมูลสัตว์</t>
  </si>
  <si>
    <t>บริการเก็บรวบรวมพืชผลทางการเกษตร</t>
  </si>
  <si>
    <t>บริการเกี่ยวกับสุนัข</t>
  </si>
  <si>
    <t>บริการเกี่ยวข้าว</t>
  </si>
  <si>
    <t>บริการแกะเปลือกข้าวโพด</t>
  </si>
  <si>
    <t>บริการแกะเปลือกข้าวโพดอ่อนใส่ถุง</t>
  </si>
  <si>
    <t>บริการแกะเมล็ดฝ้าย</t>
  </si>
  <si>
    <t>บริการขยายพันธุ์พืชโดยการแตกหน่อ</t>
  </si>
  <si>
    <t>บริการขึ้นทะเบียนปศุสัตว์</t>
  </si>
  <si>
    <t>บริการขุดหญ้าในไร่/นา/สวน/ฟาร์ม</t>
  </si>
  <si>
    <t>บริการควบคุมแมลงและศัตรูพืช</t>
  </si>
  <si>
    <t>บริการควบคุมโรคพืช</t>
  </si>
  <si>
    <t>บริการควบคุมวัชพืช</t>
  </si>
  <si>
    <t>บริการคอกผสมสัตว์พร้อมอาหารสำหรับสัตว์เลี้ยง</t>
  </si>
  <si>
    <t>บริการคอกสุนัขที่พลัดพรากกับเจ้าของ</t>
  </si>
  <si>
    <t>บริการคัดขนาดขนแกะ</t>
  </si>
  <si>
    <t>บริการคัดขนาดใบยาสูบ</t>
  </si>
  <si>
    <t>บริการคัดขนาดผลผลิตทางการเกษตร</t>
  </si>
  <si>
    <t>บริการคัดแยกประเภทผลไม้</t>
  </si>
  <si>
    <t>บริการเครื่องคราดหรือเครื่องไถทางการเกษตร</t>
  </si>
  <si>
    <t>บริการเครื่องจักรกลสำหรับเก็บเกี่ยวผลไม้</t>
  </si>
  <si>
    <t>บริการเครื่องจักรกลสำหรับเก็บเกี่ยวพืชผัก</t>
  </si>
  <si>
    <t>บริการเครื่องจักรเก็บเกี่ยวข้าว</t>
  </si>
  <si>
    <t>บริการเครื่องจักรเก็บเกี่ยวข้าวโพด</t>
  </si>
  <si>
    <t>บริการเครื่องจักรเก็บเกี่ยวถั่วลิสง</t>
  </si>
  <si>
    <t>บริการเครื่องจักรเก็บเกี่ยวฝ้าย</t>
  </si>
  <si>
    <t>บริการเครื่องจักรทางการเกษตรพร้อมผู้ควบคุมหรือลูกมือ</t>
  </si>
  <si>
    <t>บริการเครื่องจักรสำหรับเก็บเกี่ยวพืชผลทางการเกษตร</t>
  </si>
  <si>
    <t>บริการเครื่องแช่เย็นผลไม้แบบสูญญากาศ</t>
  </si>
  <si>
    <t>บริการเคลื่อนย้ายต้นไม้</t>
  </si>
  <si>
    <t>บริการจัดเก็บน้ำเชื้อของวัว</t>
  </si>
  <si>
    <t>บริการจัดที่พักพร้อมอาหารสำหรับม้า</t>
  </si>
  <si>
    <t>บริการจัดที่พักพร้อมอาหารสำหรับเลี้ยงสัตว์</t>
  </si>
  <si>
    <t>บริการจัดสวน</t>
  </si>
  <si>
    <t>บริการจัดหาแรงงานเกษตร</t>
  </si>
  <si>
    <t>บริการแจกจ่ายน้ำสำหรับการชลประทานเพื่อการเกษตร</t>
  </si>
  <si>
    <t>บริการฉายรังสีผลผลิตทางการเกษตร</t>
  </si>
  <si>
    <t>บริการฉายรังสีผัก ผลไม้</t>
  </si>
  <si>
    <t>บริการฉายรังสีอาหารสัตว์</t>
  </si>
  <si>
    <t>บริการฉีดพ่นปุ๋ย</t>
  </si>
  <si>
    <t>บริการฉีดพ่นพืชผลทางการเกษตร</t>
  </si>
  <si>
    <t>บริการฉีดพ่นยาฆ่าแมลงในไร่/นา/สวน/ฟาร์ม</t>
  </si>
  <si>
    <t>บริการฉีดพ่นสารกำจัดศัตรูพืช</t>
  </si>
  <si>
    <t>บริการฉีดพ่นสารเคมีสำหรับพืชผลทางการเกษตร</t>
  </si>
  <si>
    <t>บริการฉีดยา บำรุงดูแลรักษา เร่งยามะม่วง</t>
  </si>
  <si>
    <t>บริการแช่เย็นผลไม้ที่ไม่เกี่ยวข้องกับการขนส่ง</t>
  </si>
  <si>
    <t>บริการซ่อมแซมต้นไม้</t>
  </si>
  <si>
    <t>บริการซ่อมแซมต้นไม้ในสวนผลไม้</t>
  </si>
  <si>
    <t>บริการซ่อมแซมและตัดแต่งต้นไม้</t>
  </si>
  <si>
    <t>บริการด้านสัตวบาล</t>
  </si>
  <si>
    <t>บริการดายหญ้าในนา</t>
  </si>
  <si>
    <t>บริการดายหญ้าในพื้นที่เพาะปลูก</t>
  </si>
  <si>
    <t>บริการดายหญ้าในฟาร์ม</t>
  </si>
  <si>
    <t>บริการดายหญ้าในไร่</t>
  </si>
  <si>
    <t>บริการดูแล ออกแบบจัดสวนหย่อม</t>
  </si>
  <si>
    <t>บริการกะเทาะเปลือกและแช่น้ำปอและป่าน</t>
  </si>
  <si>
    <t>บริการกำจัดวัชพืชด้วยเครื่องจักร</t>
  </si>
  <si>
    <t>บริการบันทึกสายพันธุ์สัตว์</t>
  </si>
  <si>
    <t>บริการบำรุงรักษาต้นไม้ในอาคาร</t>
  </si>
  <si>
    <t>บริการบำรุงรักษาที่ดินตามฤดูกาล (เช่น เครื่องไถหิมะในฤดูหนาว  การดูแลที่ดินระหว่างฤดูการอื่น ๆ)</t>
  </si>
  <si>
    <t>บริการปลูกต้นไม้ (ไม่ใช่ปลูกในป่า)</t>
  </si>
  <si>
    <t>บริการปลูกผลไม้</t>
  </si>
  <si>
    <t>บริการปักดำข้าว</t>
  </si>
  <si>
    <t>บริการปักดำต้นอ่อนทางการเกษตร</t>
  </si>
  <si>
    <t>บริการโปรยปูนขาวสำหรับพืช</t>
  </si>
  <si>
    <t>บริการโปรยพืชผลทางการเกษตร</t>
  </si>
  <si>
    <t>บริการโปรยสารเคมี</t>
  </si>
  <si>
    <t>บริการผลิตและจัดเก็บน้ำเชื้อของสัตว์</t>
  </si>
  <si>
    <t>บริการผสมเกสรดอกไม้</t>
  </si>
  <si>
    <t>บริการผสมเทียมปศุสัตว์</t>
  </si>
  <si>
    <t>บริการผสมเทียมสัตว์ปีก</t>
  </si>
  <si>
    <t>บริการผสมพันธุ์ปศุสัตว์</t>
  </si>
  <si>
    <t>บริการฝึกสัตว์เลี้ยง</t>
  </si>
  <si>
    <t>บริการฝึกสุนัขนำทาง</t>
  </si>
  <si>
    <t>บริการฝึกสุนัขยาม</t>
  </si>
  <si>
    <t>บริการพรวนดิน</t>
  </si>
  <si>
    <t>บริการพ่อพันธุ์สัตว์</t>
  </si>
  <si>
    <t>บริการเพาะเชื้อปศุสัตว์</t>
  </si>
  <si>
    <t>บริการเพาะปลูกโดยใช้เครื่องจักร</t>
  </si>
  <si>
    <t>บริการเพาะปลูกพืช</t>
  </si>
  <si>
    <t>บริการเพาะพันธุ์ปศุสัตว์</t>
  </si>
  <si>
    <t>บริการเพาะพันธุ์สัตว์ปีก</t>
  </si>
  <si>
    <t>บริการแยกประเภทผลผลิตทางการเกษตร</t>
  </si>
  <si>
    <t>บริการรับจัดสวน</t>
  </si>
  <si>
    <t>บริการดูแลที่ดินหรือสวน</t>
  </si>
  <si>
    <t>บริการดูแลปศุสัตว์</t>
  </si>
  <si>
    <t>บริการดูแลสวน</t>
  </si>
  <si>
    <t>บริการตกแต่งสวน</t>
  </si>
  <si>
    <t>บริการตกแต่งสัตว์เลี้ยง</t>
  </si>
  <si>
    <t>บริการตรวจเพศลูกไก่</t>
  </si>
  <si>
    <t>บริการตอนไก่</t>
  </si>
  <si>
    <t>บริการตอนปศุสัตว์</t>
  </si>
  <si>
    <t>บริการตอนสัตว์ปีก</t>
  </si>
  <si>
    <t>บริการตัดขนแกะ</t>
  </si>
  <si>
    <t>บริการตัดขนสัตว์เลี้ยง</t>
  </si>
  <si>
    <t>บริการตัดขนสุนัข</t>
  </si>
  <si>
    <t>บริการตัดช่อข้าวโพด</t>
  </si>
  <si>
    <t>บริการตัดแต่งกิ่งสวนผลไม้</t>
  </si>
  <si>
    <t>บริการตัดหญ้าในไร่/นา/สวน/ฟาร์ม</t>
  </si>
  <si>
    <t>บริการตัดหญ้าบริเวณที่พักอาศัย/อาคาร</t>
  </si>
  <si>
    <t>บริการตากข้าวโพด</t>
  </si>
  <si>
    <t>บริการตากพริกไทย</t>
  </si>
  <si>
    <t>บริการตากมัน</t>
  </si>
  <si>
    <t>บริการตีขนสัตว์</t>
  </si>
  <si>
    <t>บริการเตรียมดิน</t>
  </si>
  <si>
    <t>บริการเตรียมแปลงเพาะปลูกเมล็ดพันธุ์</t>
  </si>
  <si>
    <t>บริการถลกหนังสัตว์</t>
  </si>
  <si>
    <t>บริการถอนเขาปศุสัตว์</t>
  </si>
  <si>
    <t>บริการถอนต้นไม้</t>
  </si>
  <si>
    <t>บริการถอนรากพืชผลด้วยเครื่องจักร</t>
  </si>
  <si>
    <t>บริการถอนรากวัชพืชด้วยเครื่องจักร</t>
  </si>
  <si>
    <t>บริการถางป่าโดยใช้สารเคมี</t>
  </si>
  <si>
    <t>บริการทำข้าวโพดให้แห้ง</t>
  </si>
  <si>
    <t>บริการทำความสะอาดคอกสัตว์</t>
  </si>
  <si>
    <t>บริการทำความสะอาดถั่ว</t>
  </si>
  <si>
    <t>บริการทำความสะอาดเมล็ดธัญพืช</t>
  </si>
  <si>
    <t>บริการทำความสะอาดเมล็ดพันธุ์ทางการเกษตร</t>
  </si>
  <si>
    <t>บริการทำความสะอาดเมล็ดพืช</t>
  </si>
  <si>
    <t>บริการทำความสะอาดไร่</t>
  </si>
  <si>
    <t>บริการทำความสะอาดเล้าสัตว์ปีก</t>
  </si>
  <si>
    <t>บริการทำความสะอาดสถานที่เลี้ยงสัตว์</t>
  </si>
  <si>
    <t>ออกแบบและจัดสวน น้ำตก น้ำพุ</t>
  </si>
  <si>
    <t>ออกแบบและตกแต่งสวน</t>
  </si>
  <si>
    <t>รับจัดสวนตกแต่งต้นไม้</t>
  </si>
  <si>
    <t>รับจัดสวนน้ำตก</t>
  </si>
  <si>
    <t>รับจัดสวนหย่อม</t>
  </si>
  <si>
    <t>รับจ้างเกี่ยวข้าว</t>
  </si>
  <si>
    <t>รับจ้างเกี่ยวข้าว (รถเกี่ยว)</t>
  </si>
  <si>
    <t>รับจ้างขับรถไถในการเกษตร</t>
  </si>
  <si>
    <t>รับจ้างขับรถแทรกเตอร์ปรับหน้าดินในไร่เกษตร</t>
  </si>
  <si>
    <t>รับจ้างขึ้นมะพร้าว</t>
  </si>
  <si>
    <t>รับจ้างขึ้นมะพร้าวโดยใช้ลิง</t>
  </si>
  <si>
    <t>รับจ้างขุดมัน</t>
  </si>
  <si>
    <t>รับจ้างดำนา</t>
  </si>
  <si>
    <t>รับจ้างตกแต่งต้นไม้</t>
  </si>
  <si>
    <t>รับจ้างตัดปอแก้ว</t>
  </si>
  <si>
    <t>รับจ้างตัดมัน</t>
  </si>
  <si>
    <t>รับจ้างตัดอ้อย</t>
  </si>
  <si>
    <t>รับจ้างตากข้าว</t>
  </si>
  <si>
    <t>รับจ้างไถนา</t>
  </si>
  <si>
    <t>รับจ้างไถนาและสวน</t>
  </si>
  <si>
    <t>รับจ้างทำฟ่อนหญ้า</t>
  </si>
  <si>
    <t>รับจ้างนวดข้าว</t>
  </si>
  <si>
    <t>บริการวางแผนภูมิทัศน์</t>
  </si>
  <si>
    <t>บริการศึกษาเกี่ยวกับแมลงทางการเกษตร</t>
  </si>
  <si>
    <t>บริการเสริมสวยสัตว์</t>
  </si>
  <si>
    <t>บริการใส่ปุ๋ย</t>
  </si>
  <si>
    <t>บริการใส่ปุ๋ยพืชผล</t>
  </si>
  <si>
    <t>บริการใส่ปุ๋ยหญ้า</t>
  </si>
  <si>
    <t>บริการใส่สารเคมีในดินสำหรับปลูกพืช</t>
  </si>
  <si>
    <t>บริการหว่านปูนขาวทางการเกษตร</t>
  </si>
  <si>
    <t>บริการหว่านเมล็ดพืช</t>
  </si>
  <si>
    <t>บริการหว่านเมล็ดหญ้า</t>
  </si>
  <si>
    <t>บริการหีบฝ้าย</t>
  </si>
  <si>
    <t>บริการหีบสาหร่าย</t>
  </si>
  <si>
    <t>บริการอบเมล็ดพืช</t>
  </si>
  <si>
    <t>บริการอัดฝ้าย</t>
  </si>
  <si>
    <t>บริการอาบน้ำแต่งขนสุนัข</t>
  </si>
  <si>
    <t>บริการอาบน้ำสัตว์เลี้ยง</t>
  </si>
  <si>
    <t>รถรับจ้างไถนา</t>
  </si>
  <si>
    <t>รับกำจัดเห็บสุนัข</t>
  </si>
  <si>
    <t>รับแกะฝักถั่ว</t>
  </si>
  <si>
    <t>รับจัดตกแต่งสวน</t>
  </si>
  <si>
    <t>รับจัดตกแต่งสวนหย่อม</t>
  </si>
  <si>
    <t>รับจัดน้ำตกสวนหย่อม</t>
  </si>
  <si>
    <t>รับจัดสวน</t>
  </si>
  <si>
    <t>รับจัดสวน ปูสนามหญ้า</t>
  </si>
  <si>
    <t>รับจัดสวน ปูหญ้า</t>
  </si>
  <si>
    <t>รับจัดสวนดอกไม้</t>
  </si>
  <si>
    <t>บริการทำผักให้แห้ง</t>
  </si>
  <si>
    <t>บริการทำเมล็ดข้าวให้แห้ง</t>
  </si>
  <si>
    <t>บริการทำเมล็ดธัญพืชให้แห้ง</t>
  </si>
  <si>
    <t>บริการทำเมล็ดพืชให้แห้ง</t>
  </si>
  <si>
    <t>บริการทำไม้ค้ำสำหรับต้นไม้</t>
  </si>
  <si>
    <t>บริการทำสวนผลไม้</t>
  </si>
  <si>
    <t>บริการทำหญ้าให้แห้ง</t>
  </si>
  <si>
    <t>บริการทำให้ผลิตภัณฑ์ทางการเกษตรปราศจากเชื้อโรค</t>
  </si>
  <si>
    <t>บริการที่พักอาศัยสำหรับสัตว์</t>
  </si>
  <si>
    <t>บริการบรรจุหีบห่อผลผลิตทางการเกษตร (ที่ได้จากเกษตรกรก่อนนำสู่ตลาด)</t>
  </si>
  <si>
    <t>บริการบรรจุหีบห่อผลไม้ (ที่ได้จากเกษตรกรก่อนนำสู่ตลาด)</t>
  </si>
  <si>
    <t>บริการบรรจุหีบห่อผัก (ที่ได้จากเกษตรกรก่อนนำสู่ตลาด)</t>
  </si>
  <si>
    <t>รับจ้างบ่มมะม่วง</t>
  </si>
  <si>
    <t>รับจ้างปลูกหญ้า</t>
  </si>
  <si>
    <t>รับจ้างปอกเปลือกมะพร้าวใส่ถุง</t>
  </si>
  <si>
    <t>รับจ้างปักดำข้าว</t>
  </si>
  <si>
    <t>รับจ้างผสมเทียมโคนม</t>
  </si>
  <si>
    <t>รับจ้างใส่ปุ๋ยต้นยางพารา</t>
  </si>
  <si>
    <t>รับดูแลสวน</t>
  </si>
  <si>
    <t>รับตัดขนสัตว์</t>
  </si>
  <si>
    <t>รับตัดขนสุนัข</t>
  </si>
  <si>
    <t>รับตัดหญ้าตามสวนที่บ้าน</t>
  </si>
  <si>
    <t>รับตัดหญ้าสนาม</t>
  </si>
  <si>
    <t>รับแต่งขนสุนัข</t>
  </si>
  <si>
    <t>รับไถสวนเพื่อเตรียมการเพาะปลูก</t>
  </si>
  <si>
    <t>รับปรับสภาพดินที่เสียเพื่อการเกษตร</t>
  </si>
  <si>
    <t>รับปอกมะพร้าว</t>
  </si>
  <si>
    <t>รับปูสนามหญ้า</t>
  </si>
  <si>
    <t>รับปูหญ้า</t>
  </si>
  <si>
    <t>รับมะพร้าวปอกส่งโรงงาน</t>
  </si>
  <si>
    <t>รับมะม่วงหิมพานต์มาปอกส่ง</t>
  </si>
  <si>
    <t>รับหีบฝ้าย</t>
  </si>
  <si>
    <t>รับเหมาเกี่ยวข้าวด้วยเครื่องจักร</t>
  </si>
  <si>
    <t>รับเหมาจัดสวน</t>
  </si>
  <si>
    <t>รับเหมาจัดสวนหย่อม</t>
  </si>
  <si>
    <t>รับเหมาตัดหญ้าในโรงงาน</t>
  </si>
  <si>
    <t>รับเหมาไถสวนเพื่อเตรียมการเพาะปลูก</t>
  </si>
  <si>
    <t>รับเหมาไถสวนลำไย</t>
  </si>
  <si>
    <t>รับออกแบบและจัดสวน</t>
  </si>
  <si>
    <t>รับออกแบบและตกแต่งสวน</t>
  </si>
  <si>
    <t>ร้านตกแต่งขนสุนัข</t>
  </si>
  <si>
    <t>ร้านตัดขนสุนัข</t>
  </si>
  <si>
    <t>ร้านบริการตัดขนสุนัข</t>
  </si>
  <si>
    <t>ร้านเสริมสวยสุนัข</t>
  </si>
  <si>
    <t>โรงงานหีบฝ้าย</t>
  </si>
  <si>
    <t>ลานตากข้าว</t>
  </si>
  <si>
    <t>ลานตากมัน</t>
  </si>
  <si>
    <t>ศูนย์จัดหาแรงงานด้านการเกษตร</t>
  </si>
  <si>
    <t>สถานีผสมเทียมปศุสัตว์</t>
  </si>
  <si>
    <t>สำนักงานชลประทาน</t>
  </si>
  <si>
    <t>สินค้าเกษตร</t>
  </si>
  <si>
    <t>หีบฝ้าย</t>
  </si>
  <si>
    <t>ให้เช่า</t>
  </si>
  <si>
    <t>ให้เช่ารถเกี่ยวข้าวพร้อมคนขับ</t>
  </si>
  <si>
    <t>ให้เช่าวัว ควายเพื่อทำนา</t>
  </si>
  <si>
    <t>อบเมล็ดพันธุ์พืชเพื่อขาย</t>
  </si>
  <si>
    <t>ควบคุมดูแลสัตว์ล่า</t>
  </si>
  <si>
    <t>อนุรักษ์สัตว์ล่า</t>
  </si>
  <si>
    <t>ดักสัตว์ที่มีขนเพื่อทำขนสัตว์</t>
  </si>
  <si>
    <t>ดักสัตว์ป่าเพื่อทำหนังสัตว์</t>
  </si>
  <si>
    <t>ดักสัตว์เพื่อการค้า</t>
  </si>
  <si>
    <t>ดักหนูขาย</t>
  </si>
  <si>
    <t>ถลกหนังสัตว์เพื่อการค้า</t>
  </si>
  <si>
    <t>บริการสถานที่พักฟื้นสัตว์ล่า</t>
  </si>
  <si>
    <t>ผลิตขนนกที่ได้จากการล่าหรือดัก</t>
  </si>
  <si>
    <t>ผลิตขนสัตว์จากการล่าสัตว์</t>
  </si>
  <si>
    <t>ผลิตขนสัตว์ล่า</t>
  </si>
  <si>
    <t>ผลิตครั่ง</t>
  </si>
  <si>
    <t>ผลิตผลิตภัณฑ์หนังสัตว์ป่าที่ยังไม่ได้ตกแต่ง</t>
  </si>
  <si>
    <t>ผลิตหนังสัตว์เลื้อยคลานที่ได้จากการล่าหรือดัก</t>
  </si>
  <si>
    <t>ผสมพันธุ์สัตว์ล่า</t>
  </si>
  <si>
    <t>แพร่พันธุ์สัตว์ล่า</t>
  </si>
  <si>
    <t>ล่าแมวน้ำ</t>
  </si>
  <si>
    <t>ล่าสัตว์ที่มีขนเพื่อทำขนสัตว์</t>
  </si>
  <si>
    <t>ล่าสัตว์ป่าเพื่อทำหนังสัตว์</t>
  </si>
  <si>
    <t>ล่าสัตว์เพื่อการค้า</t>
  </si>
  <si>
    <t>จับแมวน้ำ</t>
  </si>
  <si>
    <t>เก็บฟืน</t>
  </si>
  <si>
    <t>เก็บมอส</t>
  </si>
  <si>
    <t>เก็บไม้เพื่อทำเชื้อเพลิง</t>
  </si>
  <si>
    <t>เก็บยางดิบในป่า</t>
  </si>
  <si>
    <t>เก็บยางไม้</t>
  </si>
  <si>
    <t>เก็บยางสน</t>
  </si>
  <si>
    <t>เก็บรังนกขาย</t>
  </si>
  <si>
    <t>เก็บโสมป่า</t>
  </si>
  <si>
    <t>เก็บหญ้าคามามุงหลังคา</t>
  </si>
  <si>
    <t>เก็บเห็ดโคน</t>
  </si>
  <si>
    <t>คัดขนาดท่อนไม้</t>
  </si>
  <si>
    <t>คัดแยกประเภทท่อนไม้</t>
  </si>
  <si>
    <t>จัดการพื้นที่ป่า</t>
  </si>
  <si>
    <t>ชักลากท่อนไม้ในป่า</t>
  </si>
  <si>
    <t>ดับไฟป่า</t>
  </si>
  <si>
    <t>ดูแลทางเพื่อชักลากไม้</t>
  </si>
  <si>
    <t>ดูแลรักษาป่าไม้</t>
  </si>
  <si>
    <t>ตรวจตราไฟป่า</t>
  </si>
  <si>
    <t>ตัดแกนไม้ในป่า</t>
  </si>
  <si>
    <t>ตัดโค่นต้นไม้ โดยผู้รับเหมา</t>
  </si>
  <si>
    <t>ตัดต้นคริสต์มาส</t>
  </si>
  <si>
    <t>ตัดผิวไม้</t>
  </si>
  <si>
    <t>ตัดฟืนในป่า</t>
  </si>
  <si>
    <t>ตัดไม้โกงกาง</t>
  </si>
  <si>
    <t>ตัดไม้จากป่ามาเผา</t>
  </si>
  <si>
    <t>ตัดไม้ซางท่อน</t>
  </si>
  <si>
    <t>ตัดไม้ทำเสาในป่า</t>
  </si>
  <si>
    <t>ตัดไม้เป็นชิ้นๆ ในป่า</t>
  </si>
  <si>
    <t>ตัดไม้ไผ่</t>
  </si>
  <si>
    <t>ตัดไม้ไผ่ท่อนขาย</t>
  </si>
  <si>
    <t>ตัดไม้เพื่อทำฟืนในป่า</t>
  </si>
  <si>
    <t>ตัดไม้เพื่อทำเสาเข็ม</t>
  </si>
  <si>
    <t>ตัดไม้ยูคาลิปตัส</t>
  </si>
  <si>
    <t>ตัดไม้รวก</t>
  </si>
  <si>
    <t>ตัดไม้รวกส่งนอก</t>
  </si>
  <si>
    <t>ตัดไม้สำหรับทำไม้ค้ำในป่า</t>
  </si>
  <si>
    <t>ตัดสางขยายระยะต้นไม้</t>
  </si>
  <si>
    <t>บริการควบคุมสัตว์ที่รบกวนป่าไม้</t>
  </si>
  <si>
    <t>บริการดับไฟป่าทางอากาศ</t>
  </si>
  <si>
    <t>บริการด้านป่าไม้</t>
  </si>
  <si>
    <t>บริการตัดตาไม้</t>
  </si>
  <si>
    <t>บริการตีราคาท่อนไม้</t>
  </si>
  <si>
    <t>บริการปลูกต้นไม้ป่า</t>
  </si>
  <si>
    <t>บริการปลูกป่าทดแทน</t>
  </si>
  <si>
    <t>บริการป้องกันป่าไม้</t>
  </si>
  <si>
    <t>บริการป้องกันไฟป่า</t>
  </si>
  <si>
    <t>บริการเพาะพันธุ์กล้าไม้ยืนต้นสำหรับป่าไม้</t>
  </si>
  <si>
    <t>บริการล่องซุง</t>
  </si>
  <si>
    <t>ประเมินคุณภาพไม้</t>
  </si>
  <si>
    <t>ปลูกต้นคริสต์มาส</t>
  </si>
  <si>
    <t>ปลูกต้นสัก</t>
  </si>
  <si>
    <t>ปลูกไม้ยูคาลิปตัส</t>
  </si>
  <si>
    <t>ปลูกสวนป่า</t>
  </si>
  <si>
    <t>ปางไม้</t>
  </si>
  <si>
    <t>ป่าไม้</t>
  </si>
  <si>
    <t>ผลิตครั่งดิบ</t>
  </si>
  <si>
    <t>ผู้รับเหมาทำไม้ (โค่น ตัด ลอก)</t>
  </si>
  <si>
    <t>เผาถ่านไม้ที่ได้จากป่า</t>
  </si>
  <si>
    <t>เพาะพันธุ์กล้าไม้ป่า</t>
  </si>
  <si>
    <t>เพาะพันธุ์ไม้ป่า</t>
  </si>
  <si>
    <t>เพาะเมล็ดพันธุ์สำหรับปลูกป่าทดแทน</t>
  </si>
  <si>
    <t>ไม้ที่ได้จากป่า</t>
  </si>
  <si>
    <t>รักษาพื้นที่ว่างระหว่างต้นไม้</t>
  </si>
  <si>
    <t>รับจ้างตัดไม้ไผ่</t>
  </si>
  <si>
    <t>รับจ้างถางหญ้าสวนสัก</t>
  </si>
  <si>
    <t>รับจ้างเผาถ่านไม้ที่ได้จากป่า</t>
  </si>
  <si>
    <t>ลอกเปลือกท่อนไม้ที่ได้จากการตัด</t>
  </si>
  <si>
    <t>ล่องซุง</t>
  </si>
  <si>
    <t>ลานไม้</t>
  </si>
  <si>
    <t>สกัดยางไม้สน</t>
  </si>
  <si>
    <t>สถานที่เพาะพันธุ์กล้าไม้สำหรับการปลูกป่า</t>
  </si>
  <si>
    <t>หน่วยรักษาป่าไม้</t>
  </si>
  <si>
    <t>หาไข่มดแดงขาย</t>
  </si>
  <si>
    <t>หาบอระเพ็ด</t>
  </si>
  <si>
    <t>หาไผ่</t>
  </si>
  <si>
    <t>หาไผ่ตง</t>
  </si>
  <si>
    <t>หาไผ่หวาน</t>
  </si>
  <si>
    <t>หาสมุนไพร</t>
  </si>
  <si>
    <t>หาหน่อไม้</t>
  </si>
  <si>
    <t>หาหวาย</t>
  </si>
  <si>
    <t>องค์การอุตสาหกรรมป่าไม้</t>
  </si>
  <si>
    <t>ตัดเสาเข็ม</t>
  </si>
  <si>
    <t>ตัดเสารั้วในป่า</t>
  </si>
  <si>
    <t>ทำทางชักลากไม้</t>
  </si>
  <si>
    <t>ทำไม้ค้ำยันที่ยังไม่ได้แปรรูป</t>
  </si>
  <si>
    <t>ทำสวนป่า</t>
  </si>
  <si>
    <t>ทำสัมปทานไม้</t>
  </si>
  <si>
    <t>ทำสัมปทานไม้และตัดไม้</t>
  </si>
  <si>
    <t>บริการเก็บยางไม้</t>
  </si>
  <si>
    <t>บริการเก็บลูกสน</t>
  </si>
  <si>
    <t>บริการควบคุมสัตว์ที่ทำลายป่าไม้</t>
  </si>
  <si>
    <t>เก็บของป่า</t>
  </si>
  <si>
    <t>เก็บขี้ค้างคาว</t>
  </si>
  <si>
    <t>เก็บครั่ง</t>
  </si>
  <si>
    <t>เก็บชันหอม</t>
  </si>
  <si>
    <t>เก็บดอกไม้ป่า</t>
  </si>
  <si>
    <t>เก็บตอไม้ขาย</t>
  </si>
  <si>
    <t>เก็บใบไม้</t>
  </si>
  <si>
    <t>เก็บเปลือกไม้</t>
  </si>
  <si>
    <t>เก็บผลิตผลของป่า (เช่น ยางไม้ เปลือกไม้ เมล็ด)</t>
  </si>
  <si>
    <t>เก็บผลึกบอลเซิม (ยางไม้หอมชนิดหนึ่งใช้บรรเทาความปวด)</t>
  </si>
  <si>
    <t>ประมงน้ำจืด</t>
  </si>
  <si>
    <t>ประมงน้ำตื้น</t>
  </si>
  <si>
    <t>ประมงน้ำลึก</t>
  </si>
  <si>
    <t>ประมงเลียบฝั่งทะเล</t>
  </si>
  <si>
    <t>ประมงหอยนางรม</t>
  </si>
  <si>
    <t>ปลูกสาหร่าย</t>
  </si>
  <si>
    <t>ปลูกสาหร่ายทะเล</t>
  </si>
  <si>
    <t>ปลูกสาหร่ายน้ำจืด</t>
  </si>
  <si>
    <t>ผลิตอาหารทะเลบนเรือประมง</t>
  </si>
  <si>
    <t>เพาะเต่าขาย</t>
  </si>
  <si>
    <t>เพาะปลากัดขาย</t>
  </si>
  <si>
    <t>เพาะปลาหางนกยูง</t>
  </si>
  <si>
    <t>เพาะพันธุ์ปลาขาย</t>
  </si>
  <si>
    <t>เพาะพันธุ์ปลาส่งออกต่างประเทศ</t>
  </si>
  <si>
    <t>เพาะพันธุ์ปลาสวยงามขาย</t>
  </si>
  <si>
    <t>เพาะพันธุ์ลูกกุ้งเพื่อขายส่ง</t>
  </si>
  <si>
    <t>เพาะพันธุ์สัตว์น้ำ</t>
  </si>
  <si>
    <t>จับปู</t>
  </si>
  <si>
    <t>จับสัตว์น้ำจืด</t>
  </si>
  <si>
    <t>จับสัตว์น้ำทะเล</t>
  </si>
  <si>
    <t>ดักจับสัตว์น้ำทะเล</t>
  </si>
  <si>
    <t>ตกกุ้งเพื่อการค้า</t>
  </si>
  <si>
    <t>ตกปลาเพื่อการค้า</t>
  </si>
  <si>
    <t>ตกปลาหมึกเพื่อการค้า</t>
  </si>
  <si>
    <t>ทำนากุ้ง</t>
  </si>
  <si>
    <t>ทำนากุ้งกุลาดำ</t>
  </si>
  <si>
    <t>ทำประมง</t>
  </si>
  <si>
    <t>ทำประมงชายฝั่ง</t>
  </si>
  <si>
    <t>ทำประมงทะเล</t>
  </si>
  <si>
    <t>ทำประมงทะเลชายฝั่ง</t>
  </si>
  <si>
    <t>ทำประมงทะเลน้ำตื้น</t>
  </si>
  <si>
    <t>ทำประมงทะเลน้ำลึก</t>
  </si>
  <si>
    <t>ทำประมงน้ำจืด</t>
  </si>
  <si>
    <t>เก็บกัลปังหา</t>
  </si>
  <si>
    <t>เก็บไข่มุกธรรมชาติ</t>
  </si>
  <si>
    <t>เก็บปะการัง</t>
  </si>
  <si>
    <t>เก็บผลิตภัณฑ์สัตว์ทะเล</t>
  </si>
  <si>
    <t>เก็บผลิตภัณฑ์สัตว์น้ำจืด</t>
  </si>
  <si>
    <t>เก็บฟองน้ำ</t>
  </si>
  <si>
    <t>เก็บสาหร่าย</t>
  </si>
  <si>
    <t>เก็บหนอนทะเล</t>
  </si>
  <si>
    <t>ขยายพันธุ์สัตว์น้ำ</t>
  </si>
  <si>
    <t>ขายส่งและเพาะพันธุ์ปลา</t>
  </si>
  <si>
    <t>ขุดหาหอย</t>
  </si>
  <si>
    <t>จับกุ้ง</t>
  </si>
  <si>
    <t>จับกุ้งมังกร</t>
  </si>
  <si>
    <t>จับเต่า</t>
  </si>
  <si>
    <t>จับนาก</t>
  </si>
  <si>
    <t>จับปลา</t>
  </si>
  <si>
    <t>จับปลาหมึก</t>
  </si>
  <si>
    <t>จับปลาไหล</t>
  </si>
  <si>
    <t>หาปลา</t>
  </si>
  <si>
    <t>หาปลาทะเล</t>
  </si>
  <si>
    <t>หาปลาน้ำจืด</t>
  </si>
  <si>
    <t>หาปลาเพื่อขาย</t>
  </si>
  <si>
    <t>เพาะพันธุ์หอยนางรม</t>
  </si>
  <si>
    <t>เพาะเลี้ยงกุ้ง</t>
  </si>
  <si>
    <t>เพาะเลี้ยงกุ้งก้ามกราม</t>
  </si>
  <si>
    <t>เพาะเลี้ยงกุ้งกุลาดำ</t>
  </si>
  <si>
    <t>เพาะเลี้ยงกุ้งแม่น้ำ</t>
  </si>
  <si>
    <t>เพาะเลี้ยงปลา</t>
  </si>
  <si>
    <t>เพาะเลี้ยงปลาทอง</t>
  </si>
  <si>
    <t>เพาะเลี้ยงปลาสวยงาม</t>
  </si>
  <si>
    <t>เพาะเลี้ยงลูกกุ้ง</t>
  </si>
  <si>
    <t>เพาะเลี้ยงลูกกุ้งก้ามกราม</t>
  </si>
  <si>
    <t>เพาะเลี้ยงลูกกุ้งกุลาดำ</t>
  </si>
  <si>
    <t>เพาะเลี้ยงลูกกุ้งแม่น้ำ</t>
  </si>
  <si>
    <t>เพาะเลี้ยงสัตว์น้ำ</t>
  </si>
  <si>
    <t>เพาะเลี้ยงหอยมุก</t>
  </si>
  <si>
    <t>แพร่พันธุ์สัตว์น้ำ</t>
  </si>
  <si>
    <t>แพร่พันธุ์หอยนางรม</t>
  </si>
  <si>
    <t>ฟาร์มเพาะลูกกุ้ง</t>
  </si>
  <si>
    <t>ฟาร์มเลี้ยงกุ้ง</t>
  </si>
  <si>
    <t>ฟาร์มสัตว์น้ำ</t>
  </si>
  <si>
    <t>ฟาร์มสัตว์น้ำเค็ม</t>
  </si>
  <si>
    <t>ฟาร์มสัตว์น้ำจืด</t>
  </si>
  <si>
    <t>รับจ้างเลี้ยงกุ้ง</t>
  </si>
  <si>
    <t>รับเหมาจับกุ้งกุลาดำ</t>
  </si>
  <si>
    <t>ลากอวน</t>
  </si>
  <si>
    <t>เลี้ยงกุ้ง</t>
  </si>
  <si>
    <t>เลี้ยงกุ้งก้ามกราม</t>
  </si>
  <si>
    <t>เลี้ยงกุ้งกุลาดำ</t>
  </si>
  <si>
    <t>เลี้ยงกุ้งแม่น้ำ</t>
  </si>
  <si>
    <t>เลี้ยงตะพาบน้ำ</t>
  </si>
  <si>
    <t>เลี้ยงเต่า</t>
  </si>
  <si>
    <t>เลี้ยงปลา</t>
  </si>
  <si>
    <t>เลี้ยงปลา เพาะพันธุ์ปลาขาย</t>
  </si>
  <si>
    <t>เลี้ยงปลากัดขาย</t>
  </si>
  <si>
    <t>เลี้ยงปลาคร๊าฟขาย</t>
  </si>
  <si>
    <t>เลี้ยงปลาเงิน ปลาทองขาย</t>
  </si>
  <si>
    <t>เลี้ยงปลาทอง</t>
  </si>
  <si>
    <t>เลี้ยงปลานิล</t>
  </si>
  <si>
    <t>เลี้ยงปลาสวยงาม</t>
  </si>
  <si>
    <t>เลี้ยงสัตว์น้ำ</t>
  </si>
  <si>
    <t>ทำประมงน้ำตื้น</t>
  </si>
  <si>
    <t>ทำประมงน้ำลึก</t>
  </si>
  <si>
    <t>ทำประมงปลาฉลาม</t>
  </si>
  <si>
    <t>ทำประมงปลาทูน่า</t>
  </si>
  <si>
    <t>ทำประมงปลาหมึก</t>
  </si>
  <si>
    <t>ทำประมงเม่นทะเล</t>
  </si>
  <si>
    <t>ทำประมงเลียบฝั่งทะเล</t>
  </si>
  <si>
    <t>ทำประมงหอยนางรม</t>
  </si>
  <si>
    <t>บริการเตรียมสัตว์น้ำเพื่อขาย</t>
  </si>
  <si>
    <t>บริการทำความสะอาดสัตว์น้ำเพื่อขาย</t>
  </si>
  <si>
    <t>บ่อกุ้ง</t>
  </si>
  <si>
    <t>บ่อปลา</t>
  </si>
  <si>
    <t>บ่อเลี้ยงกุ้ง</t>
  </si>
  <si>
    <t>บ่อเลี้ยงปลา</t>
  </si>
  <si>
    <t>ประมง</t>
  </si>
  <si>
    <t>ประมงกุ้ง</t>
  </si>
  <si>
    <t>ประมงชายฝั่ง</t>
  </si>
  <si>
    <t>ประมงชายฝั่งทะเล</t>
  </si>
  <si>
    <t>ประมงทะเล</t>
  </si>
  <si>
    <t>ประมงทะเลน้ำตื้น</t>
  </si>
  <si>
    <t>ประมงทะเลน้ำลึก</t>
  </si>
  <si>
    <t>แยกถ่านหินโดยใช้ความร้อน ณ แหล่งแร่</t>
  </si>
  <si>
    <t>ทำเหมืองแอนทราไซต์</t>
  </si>
  <si>
    <t>แยกก๊าซจากถ่านหิน ณ แหล่งแร่</t>
  </si>
  <si>
    <t>ผลิตถ่านหินคุณภาพสูงโดยการอัดให้เป็นก้อนจากถ่านหินที่ซื้อมา</t>
  </si>
  <si>
    <t>ผลิตเชื้อเพลิงแข็งซึ่งประกอบด้วยถ่านหินคุณภาพสูงเป็นส่วนใหญ่</t>
  </si>
  <si>
    <t>บ่อถ่านหินบิทูมินัส</t>
  </si>
  <si>
    <t>บ่อถ่านหินซับบิทูมินัส</t>
  </si>
  <si>
    <t>บริการแยกแอนทราไซต์ออกจากเศษถ่านหิน</t>
  </si>
  <si>
    <t>บดแอนทราไซต์</t>
  </si>
  <si>
    <t>บดและแยกแอนทราไซต์</t>
  </si>
  <si>
    <t>บดถ่านหินบิทูมินัส</t>
  </si>
  <si>
    <t>บดถ่านหินซับบิทูมินัส</t>
  </si>
  <si>
    <t>ล้างแอนทราไซต์</t>
  </si>
  <si>
    <t>ล้างถ่านหินบิทูมินัส</t>
  </si>
  <si>
    <t>ล้างถ่านหินซับบิทูมินัส</t>
  </si>
  <si>
    <t>โรงงานร่อนแอนทราไซต์</t>
  </si>
  <si>
    <t>โรงงานร่อนถ่านหินบิทูมินัส</t>
  </si>
  <si>
    <t>โรงงานบดและร่อนถ่านหินบิทูมินัส</t>
  </si>
  <si>
    <t>โรงงานบดถ่านหินบิทูมินัส</t>
  </si>
  <si>
    <t>โรงงานเตรียมแอนทราไซต์</t>
  </si>
  <si>
    <t>โรงงานเตรียมถ่านหินบิทูมินัส</t>
  </si>
  <si>
    <t>แยกแอนทราไซต์</t>
  </si>
  <si>
    <t>ขุดแอนทราไซต์</t>
  </si>
  <si>
    <t>คัดคุณภาพถ่านหินซับบิทูมินัส</t>
  </si>
  <si>
    <t>คัดคุณภาพถ่านหินบิทูมินัส</t>
  </si>
  <si>
    <t>ทำความสะอาดถ่านหินบิทูมินัส</t>
  </si>
  <si>
    <t>ทำเหมืองถ่านหินคุณภาพสูง</t>
  </si>
  <si>
    <t>ทำเหมืองถ่านหินซับบิทูมินัส</t>
  </si>
  <si>
    <t>ทำเหมืองถ่านหินที่มีโลหะผสม</t>
  </si>
  <si>
    <t>ทำเหมืองถ่านหินบิทูมินัส</t>
  </si>
  <si>
    <t>ทำเหมืองถ่านหินแอนทราไซต์</t>
  </si>
  <si>
    <t>ทำเหมืองแร่กึ่งแอนทราไซต์</t>
  </si>
  <si>
    <t>ทำเหมืองแร่บิทูมินัส</t>
  </si>
  <si>
    <t>ทำเหมืองแร่แอนทราไซต์</t>
  </si>
  <si>
    <t>แยกของเหลวจากถ่านหิน ณ แหล่งแร่</t>
  </si>
  <si>
    <t>สีน้ำตาล/ลิกไนต์</t>
  </si>
  <si>
    <t>ล้างลิกไนต์</t>
  </si>
  <si>
    <t>ผลิตลิกไนต์โดยอัดเป็นก้อน</t>
  </si>
  <si>
    <t>ผลิตลิกไนต์โดยการอัดให้เป็นก้อน จากถ่านหินที่ซื้อมา</t>
  </si>
  <si>
    <t>ผลิตเชื้อเพลิงแข็งที่มีลิกไนต์เป็นส่วนประกอบหลัก</t>
  </si>
  <si>
    <t>บ่อถ่านหินลิกไนต์</t>
  </si>
  <si>
    <t>ทำเหมืองเปิด  (ยกเว้น  โดยการทำสัญญา)</t>
  </si>
  <si>
    <t>ทำเหมืองลิกไนต์</t>
  </si>
  <si>
    <t>บดลิกไนต์</t>
  </si>
  <si>
    <t>ทำเหมืองถ่านหินสีน้ำตาล</t>
  </si>
  <si>
    <t>สกัดพีต</t>
  </si>
  <si>
    <t>บดพีต</t>
  </si>
  <si>
    <t>ทำเหมืองพีตที่เกิดจากการสลายตัวของพืชและสัตว์</t>
  </si>
  <si>
    <t>ทำเหมืองพีตแก้ว</t>
  </si>
  <si>
    <t>อัดพีตให้เป็นก้อน</t>
  </si>
  <si>
    <t>คัดแยกพีต</t>
  </si>
  <si>
    <t>ขุดพีต</t>
  </si>
  <si>
    <t>เก็บพีต</t>
  </si>
  <si>
    <t>เหมืองเชื้อเพลิงพีต</t>
  </si>
  <si>
    <t>ทำเหมืองพีต</t>
  </si>
  <si>
    <t>="111"</t>
  </si>
  <si>
    <t>ทำเกษตรกรรมสวนยางเพื่อป้อนให้กับโรงงาน</t>
  </si>
  <si>
    <t>โรงงานทำความสะอาดก๊าซธรรมชาติ</t>
  </si>
  <si>
    <t>สกัดซัลเฟอร์จากก๊าซธรรมชาติ</t>
  </si>
  <si>
    <t>สกัดแนฟทาจากก๊าซธรรมชาติ</t>
  </si>
  <si>
    <t>สกัดฮีเลียมจากก๊าซธรรมชาติ</t>
  </si>
  <si>
    <t>เหมืองล้างและขัดก๊าซธรรมชาติ</t>
  </si>
  <si>
    <t>เหมืองสูบก๊าซธรรมชาติ</t>
  </si>
  <si>
    <t>อุตสาหกรรมก๊าซธรรมชาติดิบ</t>
  </si>
  <si>
    <t>อุตสาหกรรมน้ำมันปิโตรเลียมดิบ</t>
  </si>
  <si>
    <t>อุตสาหกรรมน้ำมันปิโตรเลียมดิบและก๊าซธรรมชาติดิบ</t>
  </si>
  <si>
    <t>ขุดเจาะน้ำมันปิโตรเลียม</t>
  </si>
  <si>
    <t>ขุดเจาะน้ำมันปิโตรเลียมดิบ</t>
  </si>
  <si>
    <t>ขุดเจาะบิทูมินัสแซนด์</t>
  </si>
  <si>
    <t>ขุดเจาะหินน้ำมัน</t>
  </si>
  <si>
    <t>ทำเหมืองก๊าซธรรมชาติเหลว</t>
  </si>
  <si>
    <t>ทำเหมืองก๊าซบิวเทนเหลว</t>
  </si>
  <si>
    <t>ทำเหมืองทรายน้ำมัน</t>
  </si>
  <si>
    <t>ทำเหมืองทรายน้ำมันจากการขุดเจาะน้ำมัน</t>
  </si>
  <si>
    <t>ทำเหมืองน้ำมันดิบ</t>
  </si>
  <si>
    <t>ทำเหมืองน้ำมันปิโตรเลียมดิบ</t>
  </si>
  <si>
    <t>ทำเหมืองบิทูมินัสออยล์แซนด์เพื่อสกัดน้ำมัน</t>
  </si>
  <si>
    <t>ทำเหมืองเพนเทน</t>
  </si>
  <si>
    <t>ทำเหมืองหินน้ำมัน</t>
  </si>
  <si>
    <t>บริษัทขุดเจาะน้ำมัน</t>
  </si>
  <si>
    <t>บริษัทขุดเจาะน้ำมันปิโตรเลียมดิบ</t>
  </si>
  <si>
    <t>กระบวนการเผาไหม้ก๊าซธรรมชาติ</t>
  </si>
  <si>
    <t>กลั่นเพื่อแยกก๊าซธรรมชาติเหลว</t>
  </si>
  <si>
    <t>ก๊าซธรรมชาติ</t>
  </si>
  <si>
    <t>ขุดเจาะก๊าซมีเทน</t>
  </si>
  <si>
    <t>ขุดเจาะน้ำมันดิบ</t>
  </si>
  <si>
    <t>บ่อก๊าซธรรมชาติ</t>
  </si>
  <si>
    <t>บ่อน้ำมันปิโตรเลียมดิบตามธรรมชาติ</t>
  </si>
  <si>
    <t>เปลี่ยนสถานะก๊าซธรรมชาติให้เป็นของเหลวและเปลี่ยนกลับให้เป็นก๊าซ เพื่อการขนส่ง ณ แหล่งผลิต</t>
  </si>
  <si>
    <t>เปลี่ยนสภาพน้ำมันดิบหนักให้เป็นน้ำมันดิบ</t>
  </si>
  <si>
    <t>ผลิตก๊าซโซลีนที่เกิดขึ้นตามธรรมชาติ</t>
  </si>
  <si>
    <t>ผลิตก๊าซธรรมชาติ</t>
  </si>
  <si>
    <t>ผลิตก๊าซธรรมชาติเหลว</t>
  </si>
  <si>
    <t>ผลิตก๊าซเหลวธรรมชาติ</t>
  </si>
  <si>
    <t>ผลิตก๊าซไฮโดรคาร์บอนดิบ</t>
  </si>
  <si>
    <t>ผลิตน้ำมันดิบ</t>
  </si>
  <si>
    <t>ผลิตน้ำมันปิโตรเลียมดิบ</t>
  </si>
  <si>
    <t>ผลิตบิวเทนธรรมชาติ  จากแหล่งขุดเจาะ</t>
  </si>
  <si>
    <t>ผลิตปิโตรเลียมจากหินหรือทราย</t>
  </si>
  <si>
    <t>ผลิตโพรเพน  จากแหล่งขุดเจาะ</t>
  </si>
  <si>
    <t>ผลิตโพรเพนและบิวเทน  จากแหล่งขุดเจาะ</t>
  </si>
  <si>
    <t>ผลิตและสัมปทานปิโตรเลียม</t>
  </si>
  <si>
    <t>ผลิตอีเทน (ธรรมชาติ)</t>
  </si>
  <si>
    <t>ผลิตไอโซบิวเทน (ธรรมชาติ)</t>
  </si>
  <si>
    <t>ผลิตไฮโดรคาร์บอนเหลว</t>
  </si>
  <si>
    <t>ผลิตไฮโดรคาร์บอนเหลว ณ แหล่งก๊าซ</t>
  </si>
  <si>
    <t>แยกสิ่งเจือปนจากก๊าซธรรมชาติ</t>
  </si>
  <si>
    <t>แยกสิ่งเจือปนจากก๊าซเหลว</t>
  </si>
  <si>
    <t>ขุดเจาะก๊าซโดยรับค่าธรรมเนียม</t>
  </si>
  <si>
    <t>บริการดึงท่อกรุบ่อน้ำมันออก</t>
  </si>
  <si>
    <t>บริการขุดเจาะก๊าซนอกชายฝั่ง</t>
  </si>
  <si>
    <t>บริการขุดเจาะน้ำโคลนบริเวณบ่อแร่และหลุมใต้ดิน</t>
  </si>
  <si>
    <t>บริการขุดเจาะน้ำมันนอกชายฝั่ง</t>
  </si>
  <si>
    <t>บริการขุดเจาะน้ำมันปิโตรเลียม</t>
  </si>
  <si>
    <t>บริการขุดเจาะบ่อก๊าซ</t>
  </si>
  <si>
    <t>บริการขุดเจาะบ่อน้ำมันและบ่อก๊าซ</t>
  </si>
  <si>
    <t>บริการคนงานที่เป็นกรรมกรบ่อเจาะน้ำมัน</t>
  </si>
  <si>
    <t>บริการควบคุมการเกิดเพลิงไหม้บริเวณบ่อน้ำมัน</t>
  </si>
  <si>
    <t>บริการเคลื่อนย้ายน้ำมันแก๊สโซลีนที่ผ่านการแยกสิ่งเจือปนออกจากแหล่งผลิต</t>
  </si>
  <si>
    <t>บริการเจาะรูเพื่อวางท่อกรุบ่อน้ำมัน</t>
  </si>
  <si>
    <t>บริการชำระล้างทำความสะอาดบ่อน้ำมัน</t>
  </si>
  <si>
    <t>บริการซ่อมแซมแท็งก์บรรจุน้ำมันให้เช่า ที่ดำเนินการ ณ แหล่งขุดเจาะ</t>
  </si>
  <si>
    <t>บริการดูแลรักษาบ่อน้ำมัน</t>
  </si>
  <si>
    <t>บริการตรวจสอบท่อลำเลียงบริเวณบ่อน้ำมันและบ่อก๊าซ</t>
  </si>
  <si>
    <t>บริการตัดท่อกรุบ่อน้ำมัน</t>
  </si>
  <si>
    <t>บริการติดตั้งแท็งก์บริเวณบ่อน้ำมันและบ่อก๊าซ</t>
  </si>
  <si>
    <t>บริการเติมซีเมนต์เพื่อยึดขอบบ่อ</t>
  </si>
  <si>
    <t>บริการทำความสะอาดถังน้ำมันบริเวณบ่อน้ำมันและบ่อก๊าซ</t>
  </si>
  <si>
    <t>บริการทำความสะอาดบริเวณปากบ่อน้ำมัน</t>
  </si>
  <si>
    <t>บริการทำความสะอาดบ่อก๊าซ</t>
  </si>
  <si>
    <t>บริการทำความสะอาดบ่อน้ำมัน</t>
  </si>
  <si>
    <t>บริการนำของเหลวออกจากบ่อน้ำมันหรือบ่อก๊าซ</t>
  </si>
  <si>
    <t>บริการนำโคลนออกจากบ่อน้ำมันหรือบ่อก๊าซ</t>
  </si>
  <si>
    <t>บริการนำน้ำออกจากบ่อน้ำมันหรือบ่อก๊าซ</t>
  </si>
  <si>
    <t>บริการปิดและละทิ้งบ่อที่ไม่ใช้แล้ว</t>
  </si>
  <si>
    <t>บริการผู้เชี่ยวชาญหรือช่างซ่อมเครื่องมือเครื่องจักรที่บริเวณบ่อน้ำมันและบ่อก๊าซ</t>
  </si>
  <si>
    <t>บริการเพิ่มแรงดันให้ก๊าซ (ก๊าซธรรมชาติ) ณ แหล่งขุดเจาะ</t>
  </si>
  <si>
    <t>บริการแยกน้ำเกลือออกจากน้ำมันในขั้นตอนการผลิตน้ำมันปิโตรเลียม</t>
  </si>
  <si>
    <t>บริการรักษาสภาพน้ำมันในแท็งก์เก็บ</t>
  </si>
  <si>
    <t>บริการรื้อถอนเครื่องมือขุดเจาะน้ำมัน (บริการที่บริเวณบ่อน้ำมัน)</t>
  </si>
  <si>
    <t>บริการรื้อถอนแท่นขุดเจาะบ่อน้ำมันและบ่อก๊าซ</t>
  </si>
  <si>
    <t>บริการวาง ตัด และดึงท่อกรุบริเวณบ่อน้ำมันและบ่อก๊าซ</t>
  </si>
  <si>
    <t>บริการสร้างฐานรากของบ่อก๊าซ</t>
  </si>
  <si>
    <t>บริการสร้างฐานรากของบ่อน้ำมัน</t>
  </si>
  <si>
    <t>บริการสร้างแท่นขุดเจาะบ่อน้ำมันและบ่อก๊าซ</t>
  </si>
  <si>
    <t>บริการสำรวจบ่อก๊าซ (ยกเว้น การวัดการสั่นสะเทือนที่เกิดจากแผ่นดินไหว)</t>
  </si>
  <si>
    <t>บริการสุ่มตัวอย่างน้ำมันให้กับบริษัทน้ำมัน</t>
  </si>
  <si>
    <t>บริการสูบก๊าซ</t>
  </si>
  <si>
    <t>บริการสูบน้ำมัน</t>
  </si>
  <si>
    <t>บริการสูบน้ำมันจากบ่อโดยรับค่าธรรมเนียม</t>
  </si>
  <si>
    <t>บริการให้เช่าหรือสัญญาเช่า (ลิสซิ่ง) อุปกรณ์ขุดเจาะน้ำมันและก๊าซ (พร้อมผู้ควบคุม)</t>
  </si>
  <si>
    <t>บริษัทรับทำแท่นขุดเจาะน้ำมันในทะเล</t>
  </si>
  <si>
    <t>บ่อน้ำมัน</t>
  </si>
  <si>
    <t>สูบน้ำมันจากบ่อโดยรับค่าธรรมเนียม</t>
  </si>
  <si>
    <t>บริการซ่อมแซมแท่นขุดเจาะบ่อน้ำมันและบ่อก๊าซ</t>
  </si>
  <si>
    <t>บริการดับเพลิงที่บ่อน้ำมัน</t>
  </si>
  <si>
    <t>บริการดึงท่อกรุบ่อก๊าซออก</t>
  </si>
  <si>
    <t>ขุดเจาะน้ำมันโดยรับค่าธรรมเนียม</t>
  </si>
  <si>
    <t>ทำเหมืองแร่กัมมันตรังสี</t>
  </si>
  <si>
    <t>ทำเหมืองแร่คาร์โนไตต์</t>
  </si>
  <si>
    <t>ทำเหมืองแร่ทอเรียม</t>
  </si>
  <si>
    <t>ทำเหมืองแร่ไธยามูไนต์</t>
  </si>
  <si>
    <t>ทำเหมืองแร่พิตช์เบลนด์</t>
  </si>
  <si>
    <t>ล้างแร่ยูเรเนียมหรือแร่ทอเรียม ณ แหล่งแร่</t>
  </si>
  <si>
    <t>ทำเหมืองแร่ยูเรเนียม</t>
  </si>
  <si>
    <t>ทำเหมืองแร่ยูเรไนต์</t>
  </si>
  <si>
    <t>ทำเหมืองแร่เรเดียม</t>
  </si>
  <si>
    <t>ทำเหมืองแร่เรเดียมและยูเรเนียม</t>
  </si>
  <si>
    <t>ทำเหมืองแร่โมนาไซต์</t>
  </si>
  <si>
    <t>ทำเหมืองแร่ซิเดอไรต์</t>
  </si>
  <si>
    <t>เหล็ก</t>
  </si>
  <si>
    <t>ทำเหมืองแร่แทโคไนต์</t>
  </si>
  <si>
    <t>ทำเหมืองแร่แมกนีไทต์</t>
  </si>
  <si>
    <t>ทำเหมืองแร่แมกโนเฟอร์ไรต์</t>
  </si>
  <si>
    <t>ทำเหมืองแร่ไลมอไนต์</t>
  </si>
  <si>
    <t>ทำเหมืองแร่ฮีมาไทต์</t>
  </si>
  <si>
    <t>ทำเหมืองสินแร่แมกนีไทต์</t>
  </si>
  <si>
    <t>ทำเหมืองสินแร่แมงกานิเฟอร์รัสไอออน</t>
  </si>
  <si>
    <t>ทำเหมืองสินแร่เหล็ก</t>
  </si>
  <si>
    <t>ทำเหมืองสินแร่ฮีมาไทต์</t>
  </si>
  <si>
    <t>ทำเหมืองหัวแร่แมกนีไทต์</t>
  </si>
  <si>
    <t>ทำเหมืองหัวแร่เหล็ก</t>
  </si>
  <si>
    <t>ผลิตสินแร่เหล็กโดยวิธีซินเตอร์ ณ แหล่งแร่</t>
  </si>
  <si>
    <t>โรงงานตัดแต่งสินแร่เหล็ก</t>
  </si>
  <si>
    <t>ทำเหมืองแร่ซิเดอไรต์หรือหินแทโคไนต์</t>
  </si>
  <si>
    <t>ทำเหมืองแร่ควิกซิลเวอร์</t>
  </si>
  <si>
    <t>ทำเหมืองแร่คาลาไมน์ (ชิงค์คาร์บอเนต)</t>
  </si>
  <si>
    <t>ทำเหมืองแร่คาลาวิไรต์</t>
  </si>
  <si>
    <t>ทำเหมืองแร่คิวไพร์ท (แร่สีแดงของทองแดง)</t>
  </si>
  <si>
    <t>ทำเหมืองแร่แคลโคไซต์ (แร่ทองแดงซัลไฟต์)</t>
  </si>
  <si>
    <t>ทำเหมืองแร่แคลโคไพไรต์ (แร่ซัลไฟต์ของเหล็กและทองแดง)</t>
  </si>
  <si>
    <t>ทำเหมืองแร่โคบอลต์</t>
  </si>
  <si>
    <t>ทำเหมืองแร่โครเมียม</t>
  </si>
  <si>
    <t>ทำเหมืองแร่โครไมต์ (แร่เฟอรัสโครเมท)</t>
  </si>
  <si>
    <t>ทำเหมืองแร่โคลัมไบต์</t>
  </si>
  <si>
    <t>ทำเหมืองแร่เงิน</t>
  </si>
  <si>
    <t>ทำเหมืองแร่ซิงค์เบลนด์ (แร่สังกะสีชนิดหนึ่งมีสีเหลืองหรือดำ)</t>
  </si>
  <si>
    <t>ทำเหมืองแร่ซินไซด์</t>
  </si>
  <si>
    <t>ทำเหมืองแร่ซินนาบาร์</t>
  </si>
  <si>
    <t>ทำเหมืองแร่ซิลวาไนต์</t>
  </si>
  <si>
    <t>ทำเหมืองแร่ซีเรียม</t>
  </si>
  <si>
    <t>ทำเหมืองแร่เซอรูไซต์</t>
  </si>
  <si>
    <t>ทำเหมืองแร่ไซโลเมลีน</t>
  </si>
  <si>
    <t>ทำเหมืองแร่ดีบุก</t>
  </si>
  <si>
    <t>ทำเหมืองแร่ตะกั่ว</t>
  </si>
  <si>
    <t>ทำเหมืองแร่ทอง</t>
  </si>
  <si>
    <t>ทำเหมืองแร่ทองคำ</t>
  </si>
  <si>
    <t>ทำเหมืองแร่ทองคำที่ยังไม่บริสุทธิ์</t>
  </si>
  <si>
    <t>ทำเหมืองแร่ทองแดง</t>
  </si>
  <si>
    <t>ทำเหมืองแร่ทองแดงซัลไฟต์</t>
  </si>
  <si>
    <t>ทำเหมืองแร่โรโดโครไซต์</t>
  </si>
  <si>
    <t>ทำเหมืองแร่โลหะมีค่า</t>
  </si>
  <si>
    <t>ทำเหมืองแร่วิลลิไมต์</t>
  </si>
  <si>
    <t>ทำเหมืองแร่วูลฟราไมต์</t>
  </si>
  <si>
    <t>ทำเหมืองแร่วูลฟิไนต์</t>
  </si>
  <si>
    <t>ทำเหมืองแร่เวนาเดียม</t>
  </si>
  <si>
    <t>ทำเหมืองแร่เวเนเดียมไฮดรอมิกา</t>
  </si>
  <si>
    <t>ทำเหมืองแร่สดีไลต์</t>
  </si>
  <si>
    <t>ทำเหมืองแร่สฟาเลไรต์</t>
  </si>
  <si>
    <t>ทำเหมืองแร่สมิธโซไนต์</t>
  </si>
  <si>
    <t>ทำเหมืองแร่สังกะสี</t>
  </si>
  <si>
    <t>ทำเหมืองแร่หายาก (แรร์เอิร์ธ)</t>
  </si>
  <si>
    <t>ทำเหมืองแร่ออสเมียม</t>
  </si>
  <si>
    <t>ทำเหมืองแร่อะลูมิเนียม</t>
  </si>
  <si>
    <t>ทำเหมืองแร่อิลเมไนต์</t>
  </si>
  <si>
    <t>ทำเหมืองสายแร่ทองคำ</t>
  </si>
  <si>
    <t>ทำเหมืองสินแร่โกลด์ควอร์ทซ</t>
  </si>
  <si>
    <t>ทำเหมืองสินแร่ควิกซิลเวอร์ (ปรอท)</t>
  </si>
  <si>
    <t>ทำเหมืองสินแร่คิวไพร์ท (แร่สีแดงของทองแดง)</t>
  </si>
  <si>
    <t>ทำเหมืองสินแร่โคบอลต์</t>
  </si>
  <si>
    <t>ทำเหมืองสินแร่โครเมียม</t>
  </si>
  <si>
    <t>ทำเหมืองแร่ทังสเตน</t>
  </si>
  <si>
    <t>ทำเหมืองแร่เทลลูไรด์ (ทอง)</t>
  </si>
  <si>
    <t>ทำเหมืองแร่แทนทาลัม</t>
  </si>
  <si>
    <t>ทำเหมืองแร่ไททาเนียม</t>
  </si>
  <si>
    <t>ทำเหมืองแร่นิกเกิล</t>
  </si>
  <si>
    <t>ทำเหมืองแร่บอกไซด์</t>
  </si>
  <si>
    <t>ทำเหมืองแร่บาสต์นาไซท์</t>
  </si>
  <si>
    <t>ทำเหมืองแร่เบริล</t>
  </si>
  <si>
    <t>ทำเหมืองแร่เบริลเลียม</t>
  </si>
  <si>
    <t>ทำเหมืองแร่ปรอท</t>
  </si>
  <si>
    <t>ทำเหมืองแร่พลวง</t>
  </si>
  <si>
    <t>ทำเหมืองแร่ไพโรลูไซต์</t>
  </si>
  <si>
    <t>ทำเหมืองแร่เฟอแบไรต์</t>
  </si>
  <si>
    <t>ทำเหมืองแร่เฟอรัสโครเมท</t>
  </si>
  <si>
    <t>ทำเหมืองแร่แมงกาไนต์</t>
  </si>
  <si>
    <t>ทำเหมืองแร่โมลิบเดไนต์</t>
  </si>
  <si>
    <t>ขุดทอง</t>
  </si>
  <si>
    <t>ขุดหาแร่ทองคำ</t>
  </si>
  <si>
    <t>ตกแต่งและทำประโยชน์จากสินแร่โคบอลต์</t>
  </si>
  <si>
    <t>ตกแต่งและทำประโยชน์จากสินแร่แทนทาลัม</t>
  </si>
  <si>
    <t>ตกแต่งและทำประโยชน์จากสินแร่นิกเกิล</t>
  </si>
  <si>
    <t>ตกแต่งและทำประโยชน์จากสินแร่แมงกานีส</t>
  </si>
  <si>
    <t>ตกแต่งและทำประโยชน์จากหัวแร่ทองแดง</t>
  </si>
  <si>
    <t>ทำเหมืองโครเมียม</t>
  </si>
  <si>
    <t>ทำเหมืองเงิน</t>
  </si>
  <si>
    <t>ทำเหมืองซินนาบาร์</t>
  </si>
  <si>
    <t>ทำเหมืองดีบุก</t>
  </si>
  <si>
    <t>ทำเหมืองตะกั่ว</t>
  </si>
  <si>
    <t>ทำเหมืองทอง</t>
  </si>
  <si>
    <t>ทำเหมืองทองคำ</t>
  </si>
  <si>
    <t>ทำเหมืองทองแดง</t>
  </si>
  <si>
    <t>ทำเหมืองทังสเตน</t>
  </si>
  <si>
    <t>ทำเหมืองแทนทาลัม</t>
  </si>
  <si>
    <t>ทำเหมืองนิกเกิล</t>
  </si>
  <si>
    <t>ทำเหมืองปรอท</t>
  </si>
  <si>
    <t>ทำเหมืองแร่กะลีนา (แร่ตะกั่วจำพวกลีดซัลไฟด์)</t>
  </si>
  <si>
    <t>ทำเหมืองหัวแร่แรร์เอิร์ธ</t>
  </si>
  <si>
    <t>ทำเหมืองหัวแร่สังกะสี</t>
  </si>
  <si>
    <t>ทำเหมืองหัวแร่อะลูมิเนียม</t>
  </si>
  <si>
    <t>ทำเหมืองฮิวบ์เนอไรต์</t>
  </si>
  <si>
    <t>บดแร่เงิน</t>
  </si>
  <si>
    <t>บดแร่นิกเกิล</t>
  </si>
  <si>
    <t>บดสินแร่ตะกั่ว</t>
  </si>
  <si>
    <t>บดสินแร่ตะกั่วและสังกะสี</t>
  </si>
  <si>
    <t>บดสินแร่ทองแดง</t>
  </si>
  <si>
    <t>บดสินแร่สังกะสี</t>
  </si>
  <si>
    <t>บริษัททำแร่ดีบุก</t>
  </si>
  <si>
    <t>ผลิตเงินแท่ง ณ แหล่งแร่</t>
  </si>
  <si>
    <t>ผลิตดีบุกแท่ง</t>
  </si>
  <si>
    <t>ผลิตทองคำแท่ง ณ แหล่งแร่</t>
  </si>
  <si>
    <t>ผลิตหัวแร่เงิน</t>
  </si>
  <si>
    <t>ย่อยสินแร่ทองแดง</t>
  </si>
  <si>
    <t>ร่อนแร่ทองคำ</t>
  </si>
  <si>
    <t>โรงงานบดแร่โครไมต์</t>
  </si>
  <si>
    <t>โรงงานบดสินแร่โคบอลต์</t>
  </si>
  <si>
    <t>ทำเหมืองสินแร่เงิน</t>
  </si>
  <si>
    <t>ทำเหมืองสินแร่ซิงโคเนียม</t>
  </si>
  <si>
    <t>ทำเหมืองสินแร่ซีเรียม</t>
  </si>
  <si>
    <t>ทำเหมืองสินแร่ดีบุก</t>
  </si>
  <si>
    <t>ทำเหมืองสินแร่ตะกั่ว</t>
  </si>
  <si>
    <t>ทำเหมืองสินแร่ทอง</t>
  </si>
  <si>
    <t>ทำเหมืองสินแร่ทองคำ</t>
  </si>
  <si>
    <t>ทำเหมืองสินแร่ทองแดง</t>
  </si>
  <si>
    <t>ทำเหมืองสินแร่ทังสเตน</t>
  </si>
  <si>
    <t>ทำเหมืองสินแร่แทนทาลัม</t>
  </si>
  <si>
    <t>ทำเหมืองสินแร่ไททานิเฟอร์รัสและแมกเนไทท์ ที่ประกอบด้วยไทเทเนียมเป็นส่วนใหญ่</t>
  </si>
  <si>
    <t>ทำเหมืองสินแร่ไททาเนียม</t>
  </si>
  <si>
    <t>ทำเหมืองสินแร่นิกเกิล</t>
  </si>
  <si>
    <t>ทำเหมืองสินแร่ในกลุ่มทองคำขาว</t>
  </si>
  <si>
    <t>ทำเหมืองสินแร่เบริลเลียม</t>
  </si>
  <si>
    <t>ทำเหมืองสินแร่ปรอท</t>
  </si>
  <si>
    <t>ทำเหมืองสินแร่พาเลเดียม (ธาตุโลหะทำโลหะผสมสำหรับทันตกรรม)</t>
  </si>
  <si>
    <t>ทำเหมืองสินแร่แมกนีเซียม</t>
  </si>
  <si>
    <t>ทำเหมืองสินแร่แมงกานิส</t>
  </si>
  <si>
    <t>ทำเหมืองสินแร่โมลิบเดนัม</t>
  </si>
  <si>
    <t>ทำเหมืองสินแร่รูธีเนียม</t>
  </si>
  <si>
    <t>ทำเหมืองสินแร่แรร์เอิร์ธ</t>
  </si>
  <si>
    <t>ทำเหมืองสินแร่และหัวแร่โคลัมเบียม</t>
  </si>
  <si>
    <t>ทำเหมืองสินแร่และหัวแร่พลวง</t>
  </si>
  <si>
    <t>ทำเหมืองสินแร่เวนาเดียม</t>
  </si>
  <si>
    <t>ทำเหมืองสินแร่สดีไลต์</t>
  </si>
  <si>
    <t>ทำเหมืองสินแร่สฟาเลไรต์</t>
  </si>
  <si>
    <t>ทำเหมืองสินแร่สังกะสี</t>
  </si>
  <si>
    <t>ทำเหมืองสินแร่อะลูมิเนียม</t>
  </si>
  <si>
    <t>ทำเหมืองสินแร่อิลเมไนต์</t>
  </si>
  <si>
    <t>ทำเหมืองสินแร่อีทเทรียม</t>
  </si>
  <si>
    <t>ทำเหมืองสินแร่ไอริเดียม</t>
  </si>
  <si>
    <t>ทำเหมืองหัวแร่โคบอลต์</t>
  </si>
  <si>
    <t>ทำเหมืองหัวแร่ตะกั่ว</t>
  </si>
  <si>
    <t>ทำเหมืองหัวแร่ทองคำ</t>
  </si>
  <si>
    <t>ทำเหมืองหัวแร่ทองแดง</t>
  </si>
  <si>
    <t>ทำเหมืองหัวแร่ทังสเตน</t>
  </si>
  <si>
    <t>ทำเหมืองหัวแร่ไททาเนีย</t>
  </si>
  <si>
    <t>ทำเหมืองหัวแร่นิกเกิล</t>
  </si>
  <si>
    <t>ทำเหมืองหัวแร่แมกนีเซียม</t>
  </si>
  <si>
    <t>ทำเหมืองหัวแร่โมลิบเดนัม</t>
  </si>
  <si>
    <t>ทำเหมืองแร่โมลิบไดต์</t>
  </si>
  <si>
    <t>ทำเหมืองแร่ไมโครไลต์</t>
  </si>
  <si>
    <t>ทำเหมืองแร่รูไทล์</t>
  </si>
  <si>
    <t>ทำเหมืองแร่โรเดียม</t>
  </si>
  <si>
    <t>ทำเหมืองดินสำหรับทำภาชนะหิน</t>
  </si>
  <si>
    <t>ทำเหมืองดินสำหรับปั้นอิฐทนไฟ (fire clay)</t>
  </si>
  <si>
    <t>ทำเหมืองดินเหนียว</t>
  </si>
  <si>
    <t>ทำเหมืองโดโลไมต์</t>
  </si>
  <si>
    <t>ทำเหมืองโดโลไมต์ดิบ (หินปูน)</t>
  </si>
  <si>
    <t>ทำเหมืองทราย</t>
  </si>
  <si>
    <t>ทำเหมืองทรายแก้ว</t>
  </si>
  <si>
    <t>ทำเหมืองทรายควอรตซ์ดิบ</t>
  </si>
  <si>
    <t>ทำเหมืองทรายซิลิกา</t>
  </si>
  <si>
    <t>ทำเหมืองทรายดิบ</t>
  </si>
  <si>
    <t>ทำเหมืองทรายและกรวด</t>
  </si>
  <si>
    <t>ทำเหมืองทรายอุตสาหกรรม</t>
  </si>
  <si>
    <t>ทำเหมืองบดและย่อยคราบหินปูน (travertine)</t>
  </si>
  <si>
    <t>ทำเหมืองบดและย่อยชอล์ก</t>
  </si>
  <si>
    <t>ทำเหมืองบดและย่อยแตกหินเซอร์เพนไทน์</t>
  </si>
  <si>
    <t>ทำเหมืองบดและย่อยหิน</t>
  </si>
  <si>
    <t>ทำเหมืองบดและย่อยหินกรวด</t>
  </si>
  <si>
    <t>ทำเหมืองบดและย่อยหินแกนิสเตอร์</t>
  </si>
  <si>
    <t>ทำเหมืองบดและย่อยหินแกบโบร</t>
  </si>
  <si>
    <t>โรงโม่และย่อยหิน</t>
  </si>
  <si>
    <t>โรงโม่หิน</t>
  </si>
  <si>
    <t>โรงโม่หินเกล็ด</t>
  </si>
  <si>
    <t>โรงย่อยหิน</t>
  </si>
  <si>
    <t>ล้างทราย</t>
  </si>
  <si>
    <t>ทำเหมืองไลม์สโตนฟลักซ์</t>
  </si>
  <si>
    <t>ทำเหมืองหิน</t>
  </si>
  <si>
    <t>ทำเหมืองหินกรวดมน</t>
  </si>
  <si>
    <t>ทำเหมืองหินแกนิสเตอร์</t>
  </si>
  <si>
    <t>ทำเหมืองหินแกบโบร</t>
  </si>
  <si>
    <t>ทำเหมืองหินแกรนิต</t>
  </si>
  <si>
    <t>ทำเหมืองหินชนวน</t>
  </si>
  <si>
    <t>ทำเหมืองหินชั้น</t>
  </si>
  <si>
    <t>ทำเหมืองหินไซอีไนต์ (ยกเว้น หินเนฟิลีน)</t>
  </si>
  <si>
    <t>ทำเหมืองหินดินดาน</t>
  </si>
  <si>
    <t>ทำเหมืองหินดินดานดิบ</t>
  </si>
  <si>
    <t>ทำเหมืองหินไดออไรต์</t>
  </si>
  <si>
    <t>ทำเหมืองหินไดอะเบส</t>
  </si>
  <si>
    <t>ทำเหมืองหินตะกอน</t>
  </si>
  <si>
    <t>ทำเหมืองหินทราย</t>
  </si>
  <si>
    <t>ทำเหมืองหินไนส์</t>
  </si>
  <si>
    <t>ทำเหมืองหินบลูสโตน</t>
  </si>
  <si>
    <t>ทำเหมืองหินปูนดิบที่มีแมกนีเซียมผสมอยู่</t>
  </si>
  <si>
    <t>ทำเหมืองหินปูนที่ใช้ในการก่อสร้างหรือประดับตกแต่งในลักษณะหยาบๆ</t>
  </si>
  <si>
    <t>ทำเหมืองหินปูพื้น</t>
  </si>
  <si>
    <t>ทำเหมืองหินยิปซัม</t>
  </si>
  <si>
    <t>ทำเหมืองหินอ่อน</t>
  </si>
  <si>
    <t>ทำเหมืองหินอ่อนโอนิกซ์</t>
  </si>
  <si>
    <t>ทำเหมืองหินอาร์กิลไลต์ (หินเนื้อดินเหนียว)</t>
  </si>
  <si>
    <t>ทำเหมืองแอนดาลูไซต์</t>
  </si>
  <si>
    <t>ทำเหมืองแอนไฮไดรต์</t>
  </si>
  <si>
    <t>ทำเหมืองแอลลาเบสเทอร์</t>
  </si>
  <si>
    <t>ทำเหมืองไฮดรัสแคลเซียมซัลเฟต (ยิบซัม)</t>
  </si>
  <si>
    <t>บด ย่อย หิน</t>
  </si>
  <si>
    <t>บดทรายและกรวด</t>
  </si>
  <si>
    <t>บดและร่อนกรวดและทราย</t>
  </si>
  <si>
    <t>บริการบดหินแกรนิต</t>
  </si>
  <si>
    <t>บริการบดหินทรายที่ดำเนินงานตามสัญญาจ้าง</t>
  </si>
  <si>
    <t>บริการบดหินปูนที่ใช้ในการก่อสร้าง</t>
  </si>
  <si>
    <t>บริการบดหินอ่อน</t>
  </si>
  <si>
    <t>บ่อดูดทราย</t>
  </si>
  <si>
    <t>ทำเหมืองบดและย่อยหินแกรนิต</t>
  </si>
  <si>
    <t>ทำเหมืองบดและย่อยหินควอรตซ์ไซต์</t>
  </si>
  <si>
    <t>ทำเหมืองบดและย่อยหินโดโลไมต์</t>
  </si>
  <si>
    <t>ทำเหมืองบดและย่อยหินไดออไรต์</t>
  </si>
  <si>
    <t>ทำเหมืองบดและย่อยหินไดอะเบส</t>
  </si>
  <si>
    <t>ทำเหมืองบดและย่อยหินทราย (ยกเว้น บิทูมินัส)</t>
  </si>
  <si>
    <t>ทำเหมืองบดและย่อยหินที่มีซีเมนต์เป็นองค์ประกอบ (cement rock)</t>
  </si>
  <si>
    <t>ทำเหมืองบดและย่อยหินไนส์</t>
  </si>
  <si>
    <t>ทำเหมืองบดและย่อยหินบะซอลต์</t>
  </si>
  <si>
    <t>ขุดทรายขาย</t>
  </si>
  <si>
    <t>ดูดทรายขาย</t>
  </si>
  <si>
    <t>ตัดหินแกรนิต ณ เหมืองหิน</t>
  </si>
  <si>
    <t>ตัดหินปูน ณ เหมืองหิน</t>
  </si>
  <si>
    <t>แต่งแร่ ดินขาว</t>
  </si>
  <si>
    <t>ท่าดิน</t>
  </si>
  <si>
    <t>ท่าทราย</t>
  </si>
  <si>
    <t>ทำหมืองบดและย่อยหินชนวน</t>
  </si>
  <si>
    <t>ทำเหมืองกรวดหยาบ</t>
  </si>
  <si>
    <t>ทำเหมืองก้อนกรวดและทราย</t>
  </si>
  <si>
    <t>ผลิตทรายธรรมชาติ นอกจากทรายที่มีโลหะปน</t>
  </si>
  <si>
    <t>ผลิตแร่ยิปซัม</t>
  </si>
  <si>
    <t>ผลิตหิน ปูน ทราย</t>
  </si>
  <si>
    <t>ผลิตหินเกล็ด</t>
  </si>
  <si>
    <t>ผลิตหินแป้ง  หินเกล็ด</t>
  </si>
  <si>
    <t>โม่บดย่อยหิน</t>
  </si>
  <si>
    <t>โม่บดหิน</t>
  </si>
  <si>
    <t>โม่แร่หิน</t>
  </si>
  <si>
    <t>โม่หิน (ระเบิดหิน)</t>
  </si>
  <si>
    <t>ร่อนทราย</t>
  </si>
  <si>
    <t>ระเบิดและย่อยหินขาย</t>
  </si>
  <si>
    <t>รับดูดทรายขาย</t>
  </si>
  <si>
    <t>รับเหมาขุดทราย</t>
  </si>
  <si>
    <t>รับเหมาระเบิดหินขาย</t>
  </si>
  <si>
    <t>โรงโม่ บดและย่อยหิน</t>
  </si>
  <si>
    <t>โรงโม่บดหิน</t>
  </si>
  <si>
    <t>ทำเหมืองบดและย่อยหินปูน  ที่ใช้ในการก่อสร้าง</t>
  </si>
  <si>
    <t>ทำเหมืองบดและย่อยหินปูน (ยกเว้น บิทูมินัส)</t>
  </si>
  <si>
    <t>ทำเหมืองบดและย่อยหินปูนที่ใช้ในการก่อสร้าง</t>
  </si>
  <si>
    <t>ทำเหมืองบดและย่อยหินอ่อน</t>
  </si>
  <si>
    <t>ทำเหมืองบดและย่อยหินอ่อนโดโลมิติก</t>
  </si>
  <si>
    <t>ทำเหมืองบดและย่อยหินอ่อนโอนิกซ์</t>
  </si>
  <si>
    <t>ทำเหมืองบะซอลต์</t>
  </si>
  <si>
    <t>ทำเหมืองเบนโทไนต์ (ดินเหนียวที่มีค่า)</t>
  </si>
  <si>
    <t>ทำเหมืองเปเปอร์เคลย์</t>
  </si>
  <si>
    <t>ทำเหมืองยิปซัม</t>
  </si>
  <si>
    <t>ทำเหมืองยิปซัมดิบ</t>
  </si>
  <si>
    <t>ทำเหมืองยิปซัมแอนไฮไดรต์</t>
  </si>
  <si>
    <t>ทำเหมืองยิปไซต์</t>
  </si>
  <si>
    <t>ทำเหมืองระเบิดหิน</t>
  </si>
  <si>
    <t>ทำเหมืองรัมเบอร์เคลย์ (rubber clay)</t>
  </si>
  <si>
    <t>ทำเหมืองแร่ซีลีไนต์</t>
  </si>
  <si>
    <t>ทำเหมืองแร่ดินขาว (เคโอลิน)</t>
  </si>
  <si>
    <t>ทำเหมืองควอรตซ์ไซต์</t>
  </si>
  <si>
    <t>ทำเหมืองไคยาไนต์</t>
  </si>
  <si>
    <t>ทำเหมืองเจาะและระเบิดหิน</t>
  </si>
  <si>
    <t>ทำเหมืองชอล์ก</t>
  </si>
  <si>
    <t>ทำเหมืองซิลิกา</t>
  </si>
  <si>
    <t>ทำเหมืองซิเลกซ์ (ซิลิกาของควอรตซ์)</t>
  </si>
  <si>
    <t>ทำเหมืองดินขาว</t>
  </si>
  <si>
    <t>ทำเหมืองดินใช้ทำเครื่องปั้นดินเผา</t>
  </si>
  <si>
    <t>ทำเหมืองดินไชน่า</t>
  </si>
  <si>
    <t>ทำเหมืองดินทราย</t>
  </si>
  <si>
    <t>ทำเหมืองดินฟลินต์</t>
  </si>
  <si>
    <t>ทำเหมืองดินและแร่ที่ใช้ทำเซรามิก</t>
  </si>
  <si>
    <t>ทำเหมืองมูลค้างคาวหรือปุ๋ยขี้นก</t>
  </si>
  <si>
    <t>ทำเหมืองร่อนและบดโพแทส</t>
  </si>
  <si>
    <t>ทำเหมืองแร่กำมะถัน</t>
  </si>
  <si>
    <t>ทำเหมืองแร่เคอไนต์</t>
  </si>
  <si>
    <t>ทำเหมืองแร่โคลมาไนต์</t>
  </si>
  <si>
    <t>ทำเหมืองแร่ซัลเฟอร์ที่เกิดขึ้นตามธรรมชาติ</t>
  </si>
  <si>
    <t>ทำเหมืองแร่ซิลิสไตต์</t>
  </si>
  <si>
    <t>ทำเหมืองแร่โซเดียมซัลเฟต</t>
  </si>
  <si>
    <t>ทำเหมืองแร่ที่ให้เม็ดสี</t>
  </si>
  <si>
    <t>ทำเหมืองแร่โทรนา</t>
  </si>
  <si>
    <t>ทำเหมืองแร่บอแรกซ์</t>
  </si>
  <si>
    <t>ทำเหมืองแร่แบไรต์</t>
  </si>
  <si>
    <t>ทำเหมืองแร่โบรอน</t>
  </si>
  <si>
    <t>ทำเหมืองแร่ฟลูออไรต์</t>
  </si>
  <si>
    <t>ทำเหมืองกรีนแซนด์</t>
  </si>
  <si>
    <t>ทำเหมืองเกลือกลอเบอร์</t>
  </si>
  <si>
    <t>ทำเหมืองเกลือแมกนีเซียมซัลเฟต ใช้ในการย้อมสี ฟอกหนัง ปุ๋ยและอื่น ๆ</t>
  </si>
  <si>
    <t>ทำเหมืองเซลิน  (ยกเว้น เกลือทั่วไป)</t>
  </si>
  <si>
    <t>ทำเหมืองโซดาไฟ</t>
  </si>
  <si>
    <t>ทำเหมืองโซเดียมคาร์บอเนตที่เกิดตามธรรมชาติ</t>
  </si>
  <si>
    <t>ทำเหมืองดินเผาสีน้ำตาลที่ใช้ทำสีย้อม</t>
  </si>
  <si>
    <t>ทำเหมืองดินสี</t>
  </si>
  <si>
    <t>ทำเหมืองบดแร่ซัลเฟอร์</t>
  </si>
  <si>
    <t>ทำเหมืองแร่ไฟไรต์</t>
  </si>
  <si>
    <t>ทำเหมืองแร่มาร์คาไซต์</t>
  </si>
  <si>
    <t>ทำเหมืองแร่มูริเอตของโพแทส</t>
  </si>
  <si>
    <t>ทำเหมืองแร่แมกนีเซียมซัลเฟต</t>
  </si>
  <si>
    <t>ทำเหมืองแร่ยูเลไซต์</t>
  </si>
  <si>
    <t>ทำเหมืองแร่ลิเทียม</t>
  </si>
  <si>
    <t>ทำเหมืองแร่ลิพิโดไลต์</t>
  </si>
  <si>
    <t>ทำเหมืองแร่วิทไรต์</t>
  </si>
  <si>
    <t>ทำเหมืองแร่สทรอนเซียม</t>
  </si>
  <si>
    <t>ทำเหมืองแร่สปอดูมีน</t>
  </si>
  <si>
    <t>ทำเหมืองแร่อลูไนต์</t>
  </si>
  <si>
    <t>ทำเหมืองแร่ออร์พิเมนต์ (ใช้เป็นสีผง)</t>
  </si>
  <si>
    <t>ทำเหมืองแร่อัมเบอร์  (ดินสีน้ำตาลอมแดงที่ประกอบด้วยสารประกอบออกไซด์ของเหลว ของเหล็ก และแมงกานีสให้เป็นสีย้อม)</t>
  </si>
  <si>
    <t>ทำเหมืองแร่อาร์เซนิก</t>
  </si>
  <si>
    <t>ทำเหมืองแร่แอพาไทต์</t>
  </si>
  <si>
    <t>ทำเหมืองแร่แอมบลิโกไนต์</t>
  </si>
  <si>
    <t>ทำเหมืองและใช้ประโยชน์จากโพแทสเซียมคลอไรด์</t>
  </si>
  <si>
    <t>ทำเหมืองและใช้ประโยชน์จากฟอสเฟต</t>
  </si>
  <si>
    <t>ทำเหมืองและเตรียมอัลคาไล</t>
  </si>
  <si>
    <t>ทำเหมืองสตรอนเทียไนต์</t>
  </si>
  <si>
    <t>ทำเหมืองสารประกอบโซเดียมที่เกิดขึ้นตามธรรมชาติ  (ยกเว้น เกลือทั่วไป)</t>
  </si>
  <si>
    <t>ทำเหมืองสารประกอบโบเรท</t>
  </si>
  <si>
    <t>ทำเหมืองสารส้มธรรมชาติ</t>
  </si>
  <si>
    <t>ทำเหมืองสินแร่แบเรียม</t>
  </si>
  <si>
    <t>ทำเหมืองสินแร่ไพไรต์</t>
  </si>
  <si>
    <t>ทำเหมืองหัวแร่ซิลิสไตต์</t>
  </si>
  <si>
    <t>ทำเหมืองหัวแร่ฟลูออสปาร์</t>
  </si>
  <si>
    <t>ทำเหมืองเอพโซไมต์</t>
  </si>
  <si>
    <t>ทำเหมืองโอเคอร์ (ดินชนิดหนึ่งมีส่วนผสมของออกไซด์ของเหล็กและสารอื่น ๆ)</t>
  </si>
  <si>
    <t>บดแร่ซัลเฟอร์</t>
  </si>
  <si>
    <t>บดแร่บอแรกซ์ดิบ</t>
  </si>
  <si>
    <t>บดและย่อยมาร์ล</t>
  </si>
  <si>
    <t>บดหินปูนที่ใช้ในการเกษตร</t>
  </si>
  <si>
    <t>ผลิตแบไรต์สำหรับเจาะบ่อปิโตรเลียม</t>
  </si>
  <si>
    <t>ทำเหมืองบดแร่บอแรกซ์ดิบ</t>
  </si>
  <si>
    <t>ทำเหมืองบดและย่อยมาร์ล</t>
  </si>
  <si>
    <t>ทำเหมืองโพแทส</t>
  </si>
  <si>
    <t>ทำเหมืองโพรเพอร์ไทต์</t>
  </si>
  <si>
    <t>ทำเหมืองไพโรไทต์</t>
  </si>
  <si>
    <t>ทำเหมืองฟลูออสปาร์</t>
  </si>
  <si>
    <t>ทำเหมืองมาร์ล  (ดินร่วนที่ประกอบด้วยดินเหนียวกับแคลเซียมคาร์บอเนต)</t>
  </si>
  <si>
    <t>กระบวนการทำเกลือสินเธาว์ ณ แหล่งที่ตั้ง</t>
  </si>
  <si>
    <t>กระบวนการทำเกลือให้บริสุทธิ์ ณ แหล่งที่ตั้ง</t>
  </si>
  <si>
    <t>ขุดเกลือ</t>
  </si>
  <si>
    <t>ต้มเกลือ</t>
  </si>
  <si>
    <t>ต้มเกลือขาย</t>
  </si>
  <si>
    <t>ต้มเกลือสินเธาว์</t>
  </si>
  <si>
    <t>ทำเกลือสินเธาว์</t>
  </si>
  <si>
    <t>ทำนาเกลือ</t>
  </si>
  <si>
    <t>ทำนาเกลือเอง</t>
  </si>
  <si>
    <t>ทำเหมืองเกลือ (โซเดียมคลอไรด์)</t>
  </si>
  <si>
    <t>นำเกลือจากทะเลขึ้นมากลั่นหรือทำให้ตกตะกอน</t>
  </si>
  <si>
    <t>บดเกลือ</t>
  </si>
  <si>
    <t>ร่อนเกลือ</t>
  </si>
  <si>
    <t>ทำเหมืองแร่แอเมทิสต์  (แร่ควอรตช์ มีสีม่วงโปร่งใส)</t>
  </si>
  <si>
    <t>ทำเหมืองแร่แอสเบสทอส  (เยื่อหินทนไฟ)</t>
  </si>
  <si>
    <t>ทำเหมืองแร่โอโซคีไรต์  (ไขพาราฟินธรรมชาติ)</t>
  </si>
  <si>
    <t>ทำเหมืองแร่โอลิวีน (ที่มิใช่อัญมณี)</t>
  </si>
  <si>
    <t>ทำเหมืองวัทซิไลต์</t>
  </si>
  <si>
    <t>ทำเหมืองเส้นใยคริสโซไทล์</t>
  </si>
  <si>
    <t>ทำเหมืองหยก</t>
  </si>
  <si>
    <t>ทำเหมืองหินกึ่งมีค่า</t>
  </si>
  <si>
    <t>ทำเหมืองหินชีสต์</t>
  </si>
  <si>
    <t>ทำเหมืองไดอะทอไมต์</t>
  </si>
  <si>
    <t>ทำเหมืองทับทิม</t>
  </si>
  <si>
    <t>ทำเหมืองทัลก์  (แร่ซิลิเกตชนิดหนึ่ง ใช้ประกอบการทำสี เครื่องสำอาง เครื่องปั้นดินเผาและกระดาษ)</t>
  </si>
  <si>
    <t>ทำเหมืองบดและย่อยหินไมกาชีสต์</t>
  </si>
  <si>
    <t>ทำเหมืองบดหรือย่อยแร่เฟลดสปาร์</t>
  </si>
  <si>
    <t>ทำเหมืองเปลือกหอย</t>
  </si>
  <si>
    <t>ทำเหมืองผงขัดถูธรรมชาติ  (ยกเว้น ทราย)</t>
  </si>
  <si>
    <t>ทำเหมืองผลึกควอรตซ์  (บริสุทธิ์)</t>
  </si>
  <si>
    <t>ทำเหมืองพลอย</t>
  </si>
  <si>
    <t>ทำเหมืองเพชร</t>
  </si>
  <si>
    <t>ทำเหมืองฟลูเลอร์เอิร์ธ  (ดินเหนียวดูดซึมใช้เป็นแป้งโรยที่กรองและขจัดไขมันจากสิ่งทอ)</t>
  </si>
  <si>
    <t>ทำเหมืองแร่กราฮาไนต์</t>
  </si>
  <si>
    <t>ทำเหมืองแร่กิลโซไนต์</t>
  </si>
  <si>
    <t>ทำเหมืองแร่แกรไฟต์</t>
  </si>
  <si>
    <t>ทำเหมืองแร่โกเมน</t>
  </si>
  <si>
    <t>ทำเหมืองหินซีไนท์</t>
  </si>
  <si>
    <t>ทำเหมืองหินไซธ์</t>
  </si>
  <si>
    <t>ทำเหมืองหินทรายที่มีบิทูมินัสผสมอยู่</t>
  </si>
  <si>
    <t>ทำเหมืองหินเนฟิลีนไซอีไนต์</t>
  </si>
  <si>
    <t>ทำเหมืองหินปูนที่มีบิทูมินัสผสมอยู่</t>
  </si>
  <si>
    <t>ทำเหมืองหินปูนบิทูมินัส</t>
  </si>
  <si>
    <t>ทำเหมืองหินเพกมาไทต์ (เฟลด์สปาร์)</t>
  </si>
  <si>
    <t>ทำเหมืองหินมีค่า</t>
  </si>
  <si>
    <t>ทำเหมืองหินสเตียไทต์ (หินสบู่)</t>
  </si>
  <si>
    <t>ทำเหมืองหินแอสเบสทอส</t>
  </si>
  <si>
    <t>ทำเหมืองหินแอสฟัลต์</t>
  </si>
  <si>
    <t>ทำเหมืองอัญมณี</t>
  </si>
  <si>
    <t>ทำเหมืองแอคติโนไลต์</t>
  </si>
  <si>
    <t>ทำเหมืองแอสฟัลต์ตามธรรมชาติ</t>
  </si>
  <si>
    <t>ทำเหมืองไอซ์แลนด์สปาร์</t>
  </si>
  <si>
    <t>ผลิตทัลคัมสำหรับใช้ผสมทำกระดาษ</t>
  </si>
  <si>
    <t>ผลิตทัลคัมสำหรับอุตสาหกรรมเครื่องสำอาง</t>
  </si>
  <si>
    <t>ผลิตทัลคัมสำหรับอุตสาหกรรมเซรามิก</t>
  </si>
  <si>
    <t>ผลิตทัลคัมสำหรับอุตสาหกรรมทั่วไป</t>
  </si>
  <si>
    <t>ผลิตทัลคัมสำหรับอุตสาหกรรมสี</t>
  </si>
  <si>
    <t>โม่บดเส้นใยแอสเบสทอส</t>
  </si>
  <si>
    <t>หินปูนบิทูมินัส</t>
  </si>
  <si>
    <t>ทำเหมืองแร่ครอซิโดไลต์  (แร่ใยหินสีน้ำเงินชนิดหนึ่ง)</t>
  </si>
  <si>
    <t>ทำเหมืองแร่คริสโซไทล์</t>
  </si>
  <si>
    <t>ทำเหมืองแร่คอรันดัม</t>
  </si>
  <si>
    <t>ทำเหมืองแร่แคทลิไนต์</t>
  </si>
  <si>
    <t>ทำเหมืองแร่แคลไซต์</t>
  </si>
  <si>
    <t>ทำเหมืองแร่ไครโอไลต์  (หินน้ำแข็ง  โซเดียมอะลูมิเนียมฟลูออไรด์)</t>
  </si>
  <si>
    <t>ทำเหมืองแร่ซิลลิมาไนต์</t>
  </si>
  <si>
    <t>ทำเหมืองแร่แซปไฟร์</t>
  </si>
  <si>
    <t>ทำเหมืองแร่ไซยาไนต์</t>
  </si>
  <si>
    <t>ทำเหมืองแร่เทอร์คอยซ์</t>
  </si>
  <si>
    <t>ทำเหมืองแร่โทแพช ที่ไม่ใช่อัญมณี</t>
  </si>
  <si>
    <t>ทำเหมืองแร่บรูไซต์</t>
  </si>
  <si>
    <t>ทำเหมืองแร่บิทูเมน</t>
  </si>
  <si>
    <t>ทำเหมืองแร่พัมมิไซต์</t>
  </si>
  <si>
    <t>ทำเหมืองแร่เพอร์ไรต์</t>
  </si>
  <si>
    <t>ทำเหมืองแร่ไพโรไฟลไลต์</t>
  </si>
  <si>
    <t>ทำเหมืองแร่เฟลด์สปาร์</t>
  </si>
  <si>
    <t>ทำเหมืองแร่โฟลโกไฟต์</t>
  </si>
  <si>
    <t>ทำเหมืองแร่ไฟไนต์</t>
  </si>
  <si>
    <t>ทำเหมืองแร่มัสโคไวต์หรือแร่กลีบหินขาว  (แร่ไมกาชนิดหนึ่งใช้เป็นฉนวนความร้อนและไฟฟ้าและใช้ในอุตสาหกรรมกระดาษ  ยาง  สีทนไฟ)</t>
  </si>
  <si>
    <t>ทำเหมืองแร่แมกนีไซด์</t>
  </si>
  <si>
    <t>ทำเหมืองแร่โมรา (แร่ควอรตช์ที่มีผนึกขนาดเล็ก มีหลายสี)</t>
  </si>
  <si>
    <t>ทำเหมืองแร่ไมกาหรือกลีบหิน</t>
  </si>
  <si>
    <t>ทำเหมืองแร่และเหมืองหินเมียร์เฌม (แร่ซิลิเกตของแมกนีเซียมลักษณะเป็นก้อนสีขาวคล้ายดินเหนียว ใช้ทำกล้องยาสูบ)</t>
  </si>
  <si>
    <t>ทำเหมืองแร่เวอร์มิคูไลต์</t>
  </si>
  <si>
    <t>ทำเหมืองแร่อาโมไซต์</t>
  </si>
  <si>
    <t>ทำเหมืองแร่เอเมรี  (กากหรือผงแร่ที่ใช้เป็นผงกระดาษทรายหรือที่ลับมีด)</t>
  </si>
  <si>
    <t>ทำเหมืองแร่แอไพลต์  (หินอัคนี สีอ่อนจาง มีแร่ควอรตซ์เป็นหลัก)</t>
  </si>
  <si>
    <t>รับจ้างทำความสะอาดเครื่องในไก่</t>
  </si>
  <si>
    <t>รับชำแหละไก่</t>
  </si>
  <si>
    <t>รับชำแหละสุกร</t>
  </si>
  <si>
    <t>รับซื้อไก่มาชำแหละ</t>
  </si>
  <si>
    <t>ผลิตหมูสับ</t>
  </si>
  <si>
    <t>ผลิตหมูเส้น</t>
  </si>
  <si>
    <t>ผลิตหมูหมัก</t>
  </si>
  <si>
    <t>ผลิตหมูหยอง</t>
  </si>
  <si>
    <t>ผลิตหมูหวาน</t>
  </si>
  <si>
    <t>ผลิตหมูอบ</t>
  </si>
  <si>
    <t>ผลิตหมูแฮม</t>
  </si>
  <si>
    <t>ผลิตเนื้อแห้ง</t>
  </si>
  <si>
    <t>ผลิตเบคอน</t>
  </si>
  <si>
    <t>ผลิตเบคอนหมู</t>
  </si>
  <si>
    <t>ผลิตเป็ดต้ม</t>
  </si>
  <si>
    <t>ผลิตเป็ดพะโล้เพื่อขายส่ง</t>
  </si>
  <si>
    <t>ผลิตผลิตภัณฑ์เกี่ยวหมู</t>
  </si>
  <si>
    <t>ผลิตผลิตภัณฑ์เนื้อสัตว์</t>
  </si>
  <si>
    <t>ผลิตผลิตภัณฑ์เนื้อสัตว์แช่แข็ง</t>
  </si>
  <si>
    <t>ผลิตภัณฑ์จากไก่</t>
  </si>
  <si>
    <t>ผลิตลูกชิ้นไก่</t>
  </si>
  <si>
    <t>ผลิตลูกชิ้นเนื้อ</t>
  </si>
  <si>
    <t>ผลิตลูกชิ้นเนื้อวัว</t>
  </si>
  <si>
    <t>ผลิตลูกชิ้นเนื้อหมู</t>
  </si>
  <si>
    <t>ผลิตลูกชิ้นลูกรอก</t>
  </si>
  <si>
    <t>ผลิตลูกชิ้นหมู</t>
  </si>
  <si>
    <t>ผลิตลูกรอกส่งขาย</t>
  </si>
  <si>
    <t>ผลิตเล็บมือนาง(ตีนไก่)</t>
  </si>
  <si>
    <t>ผลิตเลือดหมูขาย</t>
  </si>
  <si>
    <t>รับถอดกระดูกขาไก่</t>
  </si>
  <si>
    <t>โรงกุนเชียง</t>
  </si>
  <si>
    <t>โรงฆ่าไก่</t>
  </si>
  <si>
    <t>โรงฆ่าเป็ด</t>
  </si>
  <si>
    <t>โรงฆ่าวัว</t>
  </si>
  <si>
    <t>โรงฆ่าสัตว์</t>
  </si>
  <si>
    <t>โรงฆ่าหมู</t>
  </si>
  <si>
    <t>โรงเชือดไก่</t>
  </si>
  <si>
    <t>โรงเชือดเป็ด</t>
  </si>
  <si>
    <t>โรงเชือดวัว</t>
  </si>
  <si>
    <t>โรงเชือดหมู</t>
  </si>
  <si>
    <t>โรงต้มเลือดหมู</t>
  </si>
  <si>
    <t>โรงเลาะเนื้อไก่สด</t>
  </si>
  <si>
    <t>ล้างไส้หมู</t>
  </si>
  <si>
    <t>เลาะขาไก่</t>
  </si>
  <si>
    <t>เลาะตีนไก่ (เอากระดูกออก)  ส่งร้าน</t>
  </si>
  <si>
    <t>เลาะหนังหมู</t>
  </si>
  <si>
    <t>แล่ไก่ขาย</t>
  </si>
  <si>
    <t>แล่เนื้อไก่</t>
  </si>
  <si>
    <t>แล่เนื้อวัว</t>
  </si>
  <si>
    <t>สกัดไขมันและน้ำมันที่รับประทานได้</t>
  </si>
  <si>
    <t>สำหรับคน</t>
  </si>
  <si>
    <t>สินค้าได้จากการทำหรือปรุงเอง</t>
  </si>
  <si>
    <t>สินค้าได้จากการทำเอง</t>
  </si>
  <si>
    <t>หมักไก่สดเพื่อใช้ย่าง</t>
  </si>
  <si>
    <t>ผลิตหัวหมูพะโล้</t>
  </si>
  <si>
    <t>ผลิตแหนมไก่</t>
  </si>
  <si>
    <t>ผลิตแหนมเนื้อ</t>
  </si>
  <si>
    <t>ผลิตแหนมวัว</t>
  </si>
  <si>
    <t>ผลิตแหนมหมู</t>
  </si>
  <si>
    <t>ผลิตฮอทดอก</t>
  </si>
  <si>
    <t>ผลิตแฮม</t>
  </si>
  <si>
    <t>ผลิตแฮมบรรจุกล่อง</t>
  </si>
  <si>
    <t>รมควันเนื้อสัตว์</t>
  </si>
  <si>
    <t>รับไก่มาชำแหละส่งโรงงาน</t>
  </si>
  <si>
    <t>ผลิตเนื้อหมูตัดแต่งแล้ว</t>
  </si>
  <si>
    <t>ผลิตเนื้อหมูสวรรค์</t>
  </si>
  <si>
    <t>ผลิตเนื้อหมูหมัก</t>
  </si>
  <si>
    <t>ผลิตเนื้อห่านแช่แข็ง</t>
  </si>
  <si>
    <t>ผลิตเนื้อห่านที่ปรุงเป็นอาหารแล้ว</t>
  </si>
  <si>
    <t>ผลิตเนื้อห่านบรรจุกระป๋อง</t>
  </si>
  <si>
    <t>ผลิตเนื้อห่านสด</t>
  </si>
  <si>
    <t>ผลิตเนื้อไก่งวงแช่แข็ง</t>
  </si>
  <si>
    <t>ผลิตเนื้อไก่งวงที่ปรุงเป็นอาหารแล้ว</t>
  </si>
  <si>
    <t>ผลิตเนื้อไก่งวงบรรจุกระป๋อง</t>
  </si>
  <si>
    <t>ผลิตเนื้อไก่งวงสด</t>
  </si>
  <si>
    <t>ผลิตเนื้อไก่ที่ปรุงแล้วบรรจุกระป๋อง</t>
  </si>
  <si>
    <t>ผลิตเนื้อไก่ปรุงรสส่งออก</t>
  </si>
  <si>
    <t>ผลิตเนื้อไก่สดแช่แข็งบรรจุกระป๋อง</t>
  </si>
  <si>
    <t>ผลิตเนื้อเค็ม</t>
  </si>
  <si>
    <t>ผลิตเนื้อเค็มตากแห้ง</t>
  </si>
  <si>
    <t>ผลิตเนื้อโค</t>
  </si>
  <si>
    <t>ผลิตเนื้อชำแหละ</t>
  </si>
  <si>
    <t>ผลิตเนื้อแดดเดียว</t>
  </si>
  <si>
    <t>ผลิตเนื้อทุบ</t>
  </si>
  <si>
    <t>ผลิตเนื้อเบอร์เกอร์</t>
  </si>
  <si>
    <t>ผลิตเนื้อปลาวาฬบนเรือ</t>
  </si>
  <si>
    <t>ผลิตเนื้อเป็ดแช่แข็ง</t>
  </si>
  <si>
    <t>ผลิตเนื้อเป็ดที่ปรุงเป็นอาหารแล้ว</t>
  </si>
  <si>
    <t>ผลิตเนื้อเป็ดบรรจุกระป๋อง</t>
  </si>
  <si>
    <t>ผลิตสเต็กไก่</t>
  </si>
  <si>
    <t>ผลิตส้มเนื้อ</t>
  </si>
  <si>
    <t>ผลิตส้มหมู</t>
  </si>
  <si>
    <t>ผลิตสุกรสดแช่เย็นและเยือกแข็ง</t>
  </si>
  <si>
    <t>ผลิตไส้กรอก</t>
  </si>
  <si>
    <t>ผลิตไส้กรอกไก่</t>
  </si>
  <si>
    <t>ผลิตไส้กรอกแดงรมควัน  (โบโลน่า)</t>
  </si>
  <si>
    <t>ผลิตไส้กรอกเนื้อ</t>
  </si>
  <si>
    <t>ผลิตไส้กรอกเยอรมัน</t>
  </si>
  <si>
    <t>ผลิตไส้กรอกหมู</t>
  </si>
  <si>
    <t>ผลิตไส้กรอกอีสาน</t>
  </si>
  <si>
    <t>ผลิตไส้อั่ว</t>
  </si>
  <si>
    <t>ผลิตหนังกระบือตากแห้ง</t>
  </si>
  <si>
    <t>ผลิตหนังเค็ม</t>
  </si>
  <si>
    <t>ผลิตหนังเค็มตากแห้ง</t>
  </si>
  <si>
    <t>ผลิตหนังดิบ</t>
  </si>
  <si>
    <t>ผลิตหนังดิบจากโรงฆ่าสัตว์</t>
  </si>
  <si>
    <t>ผลิตหนังวัวตากแห้ง</t>
  </si>
  <si>
    <t>ผลิตหนังสัตว์จากโรงฆ่าสัตว์</t>
  </si>
  <si>
    <t>ผลิตหนังสัตว์ตากแห้ง</t>
  </si>
  <si>
    <t>ผลิตหนังสัตว์และหนังดิบจากโรงฆ่าสัตว์</t>
  </si>
  <si>
    <t>ผลิตหนังหมู</t>
  </si>
  <si>
    <t>ผลิตหนังหมูกรอบ</t>
  </si>
  <si>
    <t>ผลิตหม่ำ</t>
  </si>
  <si>
    <t>ผลิตหม่ำเนื้อ</t>
  </si>
  <si>
    <t>ผลิตหม่ำหมู</t>
  </si>
  <si>
    <t>ผลิตหมูเค็ม</t>
  </si>
  <si>
    <t>ผลิตหมูชำแหละ</t>
  </si>
  <si>
    <t>ผลิตหมูแดงหมักไวน์</t>
  </si>
  <si>
    <t>ผลิตหมูแดดเดียว</t>
  </si>
  <si>
    <t>ผลิตหมูต้ม</t>
  </si>
  <si>
    <t>ผลิตหมูทุบ</t>
  </si>
  <si>
    <t>ผลิตหมูบดส่งตลาดสด</t>
  </si>
  <si>
    <t>ผลิตหมูแผ่น</t>
  </si>
  <si>
    <t>ผลิตหมูฝอย</t>
  </si>
  <si>
    <t>ผลิตหมูพะโล้</t>
  </si>
  <si>
    <t>ผลิตหมูยอ</t>
  </si>
  <si>
    <t>ผลิตหมูสวรรค์</t>
  </si>
  <si>
    <t>ผลิตหมูสะเต๊ะ</t>
  </si>
  <si>
    <t>ผลิตโครงหมูจากโรงฆ่าสัตว์</t>
  </si>
  <si>
    <t>ผลิตชิ้นส่วนไก่แปรรูปแช่แข็ง</t>
  </si>
  <si>
    <t>ผลิตชิ้นส่วนไก่สด</t>
  </si>
  <si>
    <t>ผลิตแซนวิสสเปรดจากเนื้อสัตว์ที่ซื้อมา</t>
  </si>
  <si>
    <t>ผลิตตุ๊กแกตากแห้ง</t>
  </si>
  <si>
    <t>ผลิตน้ำมันที่รับประทานได้ จากโรงฆ่าสัตว์</t>
  </si>
  <si>
    <t>ผลิตน้ำมันหมู</t>
  </si>
  <si>
    <t>ผลิตเนื้อกระต่ายแช่แข็ง</t>
  </si>
  <si>
    <t>ผลิตเนื้อกระต่ายที่ปรุงเป็นอาหารแล้ว</t>
  </si>
  <si>
    <t>ผลิตเนื้อกระต่ายบรรจุกล่อง</t>
  </si>
  <si>
    <t>ผลิตเนื้อกระต่ายสด</t>
  </si>
  <si>
    <t>ผลิตเนื้อกระบือ</t>
  </si>
  <si>
    <t>ผลิตเนื้อแกะตัดแต่งแล้ว</t>
  </si>
  <si>
    <t>ผลิตเนื้อไก่</t>
  </si>
  <si>
    <t>ทำหม่ำหมู</t>
  </si>
  <si>
    <t>ทำหมูทอดขายส่ง</t>
  </si>
  <si>
    <t>ทำหมูสวรรค์</t>
  </si>
  <si>
    <t>ทำหมูหยอง</t>
  </si>
  <si>
    <t>ทำหมูหยอง หมูแผ่นขาย</t>
  </si>
  <si>
    <t>ทำหัวหมู</t>
  </si>
  <si>
    <t>ทำแหนมเนื้อ</t>
  </si>
  <si>
    <t>ทำแหนมหมู</t>
  </si>
  <si>
    <t>บดหมู</t>
  </si>
  <si>
    <t>แปรรูปกบกระป๋อง</t>
  </si>
  <si>
    <t>แปรรูปไก่</t>
  </si>
  <si>
    <t>แปรรูปเนื้อไก่</t>
  </si>
  <si>
    <t>แปรรูปเนื้อวัว</t>
  </si>
  <si>
    <t>แปรรูปเนื้อสัตว์และผลิตภัณฑ์จากเนื้อสัตว์</t>
  </si>
  <si>
    <t>แปรรูปเนื้อหมู</t>
  </si>
  <si>
    <t>แปรรูปเป็ด</t>
  </si>
  <si>
    <t>แปรรูปหนังควาย</t>
  </si>
  <si>
    <t>แปรรูปอาหารไส้กรอก  เนื้อเค็ม</t>
  </si>
  <si>
    <t>ผลิตเนื้อเป็ดสด</t>
  </si>
  <si>
    <t>ผลิตเนื้อม้า</t>
  </si>
  <si>
    <t>ผลิตเนื้อลูกวัวตัดแต่งแล้ว</t>
  </si>
  <si>
    <t>ผลิตเนื้อวัวชำแหละส่งขาย</t>
  </si>
  <si>
    <t>ผลิตเนื้อวัวแดดเดียว</t>
  </si>
  <si>
    <t>ผลิตเนื้อวัวตัดแต่งแล้ว</t>
  </si>
  <si>
    <t>ผลิตเนื้อวัวบรรจุกล่อง</t>
  </si>
  <si>
    <t>ผลิตเนื้อวัวแห้ง</t>
  </si>
  <si>
    <t>ผลิตเนื้อสวรรค์</t>
  </si>
  <si>
    <t>ผลิตเนื้อสัตว์</t>
  </si>
  <si>
    <t>ผลิตเนื้อสัตว์คลุกแป้ง</t>
  </si>
  <si>
    <t>ผลิตเนื้อสัตว์แช่แข็ง</t>
  </si>
  <si>
    <t>ผลิตเนื้อสัตว์ที่ปรุงเป็นอาหารแล้ว</t>
  </si>
  <si>
    <t>ผลิตเนื้อสัตว์บรรจุกระป๋อง</t>
  </si>
  <si>
    <t>ผลิตเนื้อสัตว์บรรจุกล่อง</t>
  </si>
  <si>
    <t>ผลิตเนื้อสัตว์บรรจุขวด</t>
  </si>
  <si>
    <t>ผลิตเนื้อสัตว์ปีกแช่แข็ง</t>
  </si>
  <si>
    <t>ผลิตเนื้อสัตว์ปีกที่ปรุงเป็นอาหารแล้ว</t>
  </si>
  <si>
    <t>ผลิตเนื้อสัตว์ปีกบรรจุกระป๋อง</t>
  </si>
  <si>
    <t>ผลิตเนื้อสัตว์ปีกสด</t>
  </si>
  <si>
    <t>ผลิตเนื้อสัตว์ผ่านกรรมวิธีถนอมหรือรมควัน</t>
  </si>
  <si>
    <t>ผลิตเนื้อสัตว์รมควัน</t>
  </si>
  <si>
    <t>ผลิตเนื้อสัตว์ล่าขนาดเล็กแช่แข็ง</t>
  </si>
  <si>
    <t>ผลิตเนื้อสัตว์ล่าขนาดเล็กที่ปรุงเป็นอาหารแล้ว</t>
  </si>
  <si>
    <t>ผลิตเนื้อสัตว์ล่าขนาดเล็กบรรจุกล่อง</t>
  </si>
  <si>
    <t>ผลิตเนื้อสัตว์ล่าขนาดเล็กสด</t>
  </si>
  <si>
    <t>ผลิตเนื้อสัตว์สดแช่เย็นหรือแช่แข็ง</t>
  </si>
  <si>
    <t>ผลิตเนื้อสัตว์แห้ง</t>
  </si>
  <si>
    <t>ผลิตเนื้อสุนัขชำแหละ</t>
  </si>
  <si>
    <t>ผลิตเนื้อหมู</t>
  </si>
  <si>
    <t>ผลิตเนื้อหมูชำแหละ</t>
  </si>
  <si>
    <t>ผลิตเนื้อหมูแดดเดียว</t>
  </si>
  <si>
    <t>ทำตีนไก่ (เล็บมือนาง)</t>
  </si>
  <si>
    <t>ทำเนื้อเค็มขายส่ง</t>
  </si>
  <si>
    <t>ทำเนื้อแดดเดียวขายส่ง</t>
  </si>
  <si>
    <t>ทำเนื้อสวรรค์ (ดิบ)</t>
  </si>
  <si>
    <t>ทำเนื้อแห้ง</t>
  </si>
  <si>
    <t>ทำเป็ดสด (ชำแหละ)</t>
  </si>
  <si>
    <t>ทำไส้กรอกเนื้อขายส่ง</t>
  </si>
  <si>
    <t>ทำไส้กรอกอีสานขายส่ง</t>
  </si>
  <si>
    <t>ทำไส้หมูส่ง</t>
  </si>
  <si>
    <t>ทำไส้อั่วขายส่ง</t>
  </si>
  <si>
    <t>ทำหนังหมู</t>
  </si>
  <si>
    <t>ทำหนังหมูทอดขายส่ง</t>
  </si>
  <si>
    <t>ทำหม่ำเนื้อ</t>
  </si>
  <si>
    <t>ฆ่าหมู</t>
  </si>
  <si>
    <t>เจียวน้ำมันไก่ขาย</t>
  </si>
  <si>
    <t>เจียวน้ำมันหมูขาย</t>
  </si>
  <si>
    <t>เจียวและกลั่นน้ำมันจากไขมันหมูและไขมันสัตว์อื่นๆ ที่บริโภคได้</t>
  </si>
  <si>
    <t>ชำแหละไก่</t>
  </si>
  <si>
    <t>ชำแหละไก่เนื้อ</t>
  </si>
  <si>
    <t>ชำแหละไก่บ้าน</t>
  </si>
  <si>
    <t>ชำแหละควาย</t>
  </si>
  <si>
    <t>ชำแหละชิ้นส่วนไก่</t>
  </si>
  <si>
    <t>ชำแหละเนื้อ</t>
  </si>
  <si>
    <t>ชำแหละเนื้อไก่</t>
  </si>
  <si>
    <t>ชำแหละเนื้อควาย</t>
  </si>
  <si>
    <t>ชำแหละเนื้อเป็ด</t>
  </si>
  <si>
    <t>ชำแหละเนื้อวัว</t>
  </si>
  <si>
    <t>ชำแหละเนื้อวัวสด</t>
  </si>
  <si>
    <t>ชำแหละเนื้อสุกร</t>
  </si>
  <si>
    <t>ชำแหละเนื้อสุนัข</t>
  </si>
  <si>
    <t>ชำแหละเนื้อหมู</t>
  </si>
  <si>
    <t>ผลิตก้อนเลือดหมู</t>
  </si>
  <si>
    <t>ผลิตกากหมูขาย</t>
  </si>
  <si>
    <t>ผลิตกุนเชียง</t>
  </si>
  <si>
    <t>ผลิตไก่ชำแหละ</t>
  </si>
  <si>
    <t>ผลิตไก่ชำแหละแช่แข็ง</t>
  </si>
  <si>
    <t>ผลิตไก่แช่แข็ง</t>
  </si>
  <si>
    <t>ผลิตไก่ต้ม</t>
  </si>
  <si>
    <t>ผลิตไก่ต้มน้ำปลา</t>
  </si>
  <si>
    <t>ผลิตไก่ปิ้งขายส่ง</t>
  </si>
  <si>
    <t>ผลิตไก่ยอ</t>
  </si>
  <si>
    <t>ผลิตไก่สด</t>
  </si>
  <si>
    <t>ผลิตไก่สดชำแหละ</t>
  </si>
  <si>
    <t>ผลิตไก่สดแช่แข็ง</t>
  </si>
  <si>
    <t>ผลิตไก่สดแช่แข็งส่งออก</t>
  </si>
  <si>
    <t>ผลิตไก่สดแปรรูป</t>
  </si>
  <si>
    <t>ผลิตไก่สดเพื่อแช่แข็ง</t>
  </si>
  <si>
    <t>ผลิตไก่สดเยือกแข็ง</t>
  </si>
  <si>
    <t>ผลิตไก่สดส่งต่างประเทศ</t>
  </si>
  <si>
    <t>ผลิตไก่สดเสียบไม้</t>
  </si>
  <si>
    <t>ผลิตไก่อบ</t>
  </si>
  <si>
    <t>ผลิตไก่อบน้ำผึ้ง</t>
  </si>
  <si>
    <t>ผลิตขาไก่ยำ</t>
  </si>
  <si>
    <t>ผลิตขาหมู</t>
  </si>
  <si>
    <t>ผลิตไขมันที่รับประทานได้</t>
  </si>
  <si>
    <t>ผลิตไขมันสัตว์จากโรงฆ่าสัตว์</t>
  </si>
  <si>
    <t>ผลิตไขมันหมู</t>
  </si>
  <si>
    <t>ผลิตแคบควาย</t>
  </si>
  <si>
    <t>ผลิตแคบเนื้อ</t>
  </si>
  <si>
    <t>ผลิตแคบหมู</t>
  </si>
  <si>
    <t>ผลิตแคบหมูทอด</t>
  </si>
  <si>
    <t>ผลิตแคบหมูไร้มัน</t>
  </si>
  <si>
    <t>ผลิตโครงแกะจากโรงฆ่าสัตว์</t>
  </si>
  <si>
    <t>ผลิตโครงวัวจากโรงฆ่าสัตว์</t>
  </si>
  <si>
    <t>กลุ่มแปรรูปเนื้อสัตว์และผลิตภัณฑ์จากเนื้อสัตว์</t>
  </si>
  <si>
    <t>เก็บถนอมเนื้อสัตว์ (เช่น แช่น้ำเกลือ ทำให้แห้ง ใส่เกลือ)</t>
  </si>
  <si>
    <t>ขายปลีกกุนเชียงที่ได้จากการทำเอง</t>
  </si>
  <si>
    <t>ขายส่งไก่ย่างที่ได้จากการทำเอง</t>
  </si>
  <si>
    <t>ขายส่งแคบหมูที่ได้จากการทำหรือปรุงเอง</t>
  </si>
  <si>
    <t>ขายส่งบ๊ะจ่างที่ได้จากการทำหรือปรุงเอง</t>
  </si>
  <si>
    <t>ขายหมูแผ่น หมูหยองที่ได้จากการทำหรือปรุงเอง</t>
  </si>
  <si>
    <t>ขายหมูยอที่ได้จากการทำหรือปรุงเอง</t>
  </si>
  <si>
    <t>ขายหมูสับ (ทำขาย)</t>
  </si>
  <si>
    <t>ขูดไก่</t>
  </si>
  <si>
    <t>ขูดเนื้อไก่</t>
  </si>
  <si>
    <t>ค้าเนื้อวัว  (ฆ่าเอง)</t>
  </si>
  <si>
    <t>ฆ่าไก่</t>
  </si>
  <si>
    <t>ฆ่าไก่ขาย</t>
  </si>
  <si>
    <t>ฆ่าไก่ขายส่ง</t>
  </si>
  <si>
    <t>ฆ่าควาย</t>
  </si>
  <si>
    <t>ฆ่าเป็ดขาย</t>
  </si>
  <si>
    <t>ฆ่าและชำแหละไก่</t>
  </si>
  <si>
    <t>ฆ่าและชำแหละควาย</t>
  </si>
  <si>
    <t>ฆ่าและชำแหละเนื้อไก่</t>
  </si>
  <si>
    <t>ฆ่าและชำแหละเนื้อควาย</t>
  </si>
  <si>
    <t>ฆ่าและชำแหละเนื้อวัว</t>
  </si>
  <si>
    <t>ฆ่าและชำแหละเนื้อสัตว์</t>
  </si>
  <si>
    <t>ฆ่าและชำแหละเนื้อหมู</t>
  </si>
  <si>
    <t>ฆ่าและชำแหละเนื้อหมูขายปลีก</t>
  </si>
  <si>
    <t>ฆ่าและชำแหละเป็ด</t>
  </si>
  <si>
    <t>ฆ่าและชำแหละหมู</t>
  </si>
  <si>
    <t>ฆ่าและตัดแต่งเนื้อกระต่าย</t>
  </si>
  <si>
    <t>ฆ่าและตัดแต่งเนื้อไก่</t>
  </si>
  <si>
    <t>ฆ่าและตัดแต่งเนื้อไก่งวง</t>
  </si>
  <si>
    <t>ฆ่าและตัดแต่งเนื้อเป็ด</t>
  </si>
  <si>
    <t>ฆ่าและตัดแต่งเนื้อสัตว์ล่าขนาดเล็ก</t>
  </si>
  <si>
    <t>ฆ่าและตัดแต่งเนื้อห่าน</t>
  </si>
  <si>
    <t>ฆ่าและตัดแต่งสัตว์ปีก</t>
  </si>
  <si>
    <t>ฆ่าและตัดแต่งสัตว์ล่าขนาดเล็ก</t>
  </si>
  <si>
    <t>ฆ่าวัว</t>
  </si>
  <si>
    <t>ฆ่าสัตว์ตามความต้องการ</t>
  </si>
  <si>
    <t>ชำแหละเป็ด</t>
  </si>
  <si>
    <t>ชำแหละมันหมู</t>
  </si>
  <si>
    <t>ชำแหละหมู</t>
  </si>
  <si>
    <t>ชำแหละหัวหมูต้มขาย</t>
  </si>
  <si>
    <t>เชือดกระบือขาย</t>
  </si>
  <si>
    <t>เชือดไก่ขาย</t>
  </si>
  <si>
    <t>เชือดและชำแหละไก่</t>
  </si>
  <si>
    <t>ซื้อไก่มาฆ่าขายปลีก</t>
  </si>
  <si>
    <t>ซื้อไก่มาฆ่าขายส่ง</t>
  </si>
  <si>
    <t>ซื้อวัวมาชำแหละขาย</t>
  </si>
  <si>
    <t>ซื้อวัวมาชำแหละขายส่ง</t>
  </si>
  <si>
    <t>ซื้อหมูมาฆ่าขาย</t>
  </si>
  <si>
    <t>ซื้อหมูมาชำแหละขาย</t>
  </si>
  <si>
    <t>ซื้อหมูมาชำแหละขายปลีก</t>
  </si>
  <si>
    <t>ดองเค็มเนื้อสัตว์</t>
  </si>
  <si>
    <t>ดองเนื้อสัตว์</t>
  </si>
  <si>
    <t>ต้มไก่ขายส่งในตลาด</t>
  </si>
  <si>
    <t>ต้มเป็ดขายส่งในตลาด</t>
  </si>
  <si>
    <t>ต้มเลือดหมูขายส่งตลาด</t>
  </si>
  <si>
    <t>ทอดแคบหมูขายส่ง</t>
  </si>
  <si>
    <t>ทำกากหมู</t>
  </si>
  <si>
    <t>ทำไก่ตอนส่ง (โรงฆ่าไก่)</t>
  </si>
  <si>
    <t>ทำไก่สับส่ง</t>
  </si>
  <si>
    <t>ทำแคบไก่อบไวน์ส่งตามร้าน</t>
  </si>
  <si>
    <t>ทำแคบหมู แหนมขายส่ง</t>
  </si>
  <si>
    <t>ทำแคปเนื้อขายส่ง</t>
  </si>
  <si>
    <t>ทำแคปหมูขายส่ง</t>
  </si>
  <si>
    <t>ผลิตปลาร้าทรงเครื่อง</t>
  </si>
  <si>
    <t>ผลิตปลาร้าบอง</t>
  </si>
  <si>
    <t>ผลิตปลาร้าสับ</t>
  </si>
  <si>
    <t>ผลิตปลาร้าหมัก</t>
  </si>
  <si>
    <t>ผลิตปลาแล่</t>
  </si>
  <si>
    <t>ผลิตปลาสดทั้งตัวเยือกแข็ง</t>
  </si>
  <si>
    <t>ผลิตปลาแห้ง</t>
  </si>
  <si>
    <t>ผลิตปลาแห้งป่น</t>
  </si>
  <si>
    <t>ผลิตปลาอบแห้ง</t>
  </si>
  <si>
    <t>ผลิตปลาอัดเม็ด</t>
  </si>
  <si>
    <t>ผลิตปูอัด</t>
  </si>
  <si>
    <t>ผลิตปูอัดกระป๋อง</t>
  </si>
  <si>
    <t>ผลิตปูอัดแช่แข็ง</t>
  </si>
  <si>
    <t>ผลิตผลิตภัณฑ์อาหารทะเลแช่แข็ง</t>
  </si>
  <si>
    <t>ผลิตแมงกะพรุนดอง</t>
  </si>
  <si>
    <t>ผลิตลูกชิ้นกุ้ง</t>
  </si>
  <si>
    <t>ผลิตลูกชิ้นปลา</t>
  </si>
  <si>
    <t>ผลิตลูกชิ้นปลากราย</t>
  </si>
  <si>
    <t>ผลิตลูกชิ้นปู</t>
  </si>
  <si>
    <t>ผลิตและขายส่งเกี๊ยวปลา</t>
  </si>
  <si>
    <t>ผลิตและส่งออกอาหารทะเล</t>
  </si>
  <si>
    <t>ผลิตส้มปลา</t>
  </si>
  <si>
    <t>ผลิตสัตว์น้ำแช่แข็ง (ส่งออก)</t>
  </si>
  <si>
    <t>ผลิตสัตว์น้ำบรรจุกระป๋อง</t>
  </si>
  <si>
    <t>ผลิตสาหร่ายทะเลสำเร็จรูป</t>
  </si>
  <si>
    <t>ผลิตสาหร่ายสำเร็จรูป</t>
  </si>
  <si>
    <t>ผลิตไส้กรอกปลา</t>
  </si>
  <si>
    <t>ผลิตหมึกกะตอย</t>
  </si>
  <si>
    <t>ผลิตหมึกตากแห้ง</t>
  </si>
  <si>
    <t>ผลิตหอยกระพงตากแห้ง</t>
  </si>
  <si>
    <t>ผลิตหอยจ๊อ</t>
  </si>
  <si>
    <t>ผลิตหอยดอง</t>
  </si>
  <si>
    <t>ผลิตหอยตากแห้ง</t>
  </si>
  <si>
    <t>ผลิตหอยแมลงภู่สด</t>
  </si>
  <si>
    <t>ผลิตหอยอบแห้ง</t>
  </si>
  <si>
    <t>ผลิตหูฉลามตากแห้ง</t>
  </si>
  <si>
    <t>ผลิตหูฉลามสำเร็จรูป</t>
  </si>
  <si>
    <t>ผลิตแหนมปลา</t>
  </si>
  <si>
    <t>ผลิตอาหารกระป๋อง</t>
  </si>
  <si>
    <t>ผลิตอาหารจากสัตว์น้ำทะเล</t>
  </si>
  <si>
    <t>ผลิตอาหารทะเล</t>
  </si>
  <si>
    <t>ผลิตอาหารทะเลกระป๋อง</t>
  </si>
  <si>
    <t>ผลิตอาหารทะเลแช่แข็ง</t>
  </si>
  <si>
    <t>ผลิตอาหารทะเลบรรจุกระป๋อง</t>
  </si>
  <si>
    <t>ผลิตอาหารทะเลแปรรูป</t>
  </si>
  <si>
    <t>ผลิตอาหารทะเลแปรรูปแช่แข็ง</t>
  </si>
  <si>
    <t>ผลิตอาหารทะเลและผลิตภัณฑ์อาหารทะเลแช่แข็ง</t>
  </si>
  <si>
    <t>ผลิตอาหารทะเลและผลิตภัณฑ์อาหารทะเลสด</t>
  </si>
  <si>
    <t>ผลิตปลาทูน่ากระป๋อง</t>
  </si>
  <si>
    <t>ผลิตปลาทูน่าสวรรค์</t>
  </si>
  <si>
    <t>ผลิตปลาทูนึ่ง</t>
  </si>
  <si>
    <t>ผลิตปลาทูห้องเย็นขาย</t>
  </si>
  <si>
    <t>ผลิตปลานิลแดดเดียว</t>
  </si>
  <si>
    <t>ผลิตปลาป่น</t>
  </si>
  <si>
    <t>ผลิตปลาป่นที่นำไปใช้เป็นอาหารสัตว์</t>
  </si>
  <si>
    <t>ผลิตปลาป่นเพื่อเป็นส่วนประกอบอาหารสัตว์</t>
  </si>
  <si>
    <t>ผลิตปลาแมกเกอเรลกระป๋อง</t>
  </si>
  <si>
    <t>ผลิตปลายอ</t>
  </si>
  <si>
    <t>ผลิตปลาร้า</t>
  </si>
  <si>
    <t>ผลิตปลาร้าแจ่วบอง</t>
  </si>
  <si>
    <t>ผลิตปลาร้าตากแห้ง</t>
  </si>
  <si>
    <t>หมักปลา</t>
  </si>
  <si>
    <t>อบปลากรอบ</t>
  </si>
  <si>
    <t>เอาเปลือกออกและแกะเนื้อสัตว์น้ำจำพวกมีเปลือก</t>
  </si>
  <si>
    <t>ผลิตอาหารทะเลส่งออก</t>
  </si>
  <si>
    <t>ผลิตอาหารทะเลสำเร็จรูปแช่แข็ง</t>
  </si>
  <si>
    <t>ผลิตอาหารทะเลแห้ง</t>
  </si>
  <si>
    <t>ผลิตอาหารทะเลอบแห้ง</t>
  </si>
  <si>
    <t>ผลิตอาหารแปรรูป (อาหารทะเล)</t>
  </si>
  <si>
    <t>ผลิตอาหารสัตว์ (ปลาป่น)</t>
  </si>
  <si>
    <t>แพทำปลาหมึกแห้ง</t>
  </si>
  <si>
    <t>ย่างปลาหมึกส่งตลาด</t>
  </si>
  <si>
    <t>รมควันปลา</t>
  </si>
  <si>
    <t>รับแกะปู</t>
  </si>
  <si>
    <t>รับจ้างแล่ปลา</t>
  </si>
  <si>
    <t>รับปอกกุ้ง</t>
  </si>
  <si>
    <t>ผลิตปลาสดแล่เยือกแข็ง</t>
  </si>
  <si>
    <t>ผลิตปลาส้ม</t>
  </si>
  <si>
    <t>ผลิตปลาสลิด</t>
  </si>
  <si>
    <t>ผลิตปลาหมึก</t>
  </si>
  <si>
    <t>ผลิตปลาหมึกกระป๋อง</t>
  </si>
  <si>
    <t>ผลิตปลาหมึกแช่แข็ง</t>
  </si>
  <si>
    <t>ผลิตปลาหมึกตากแห้ง</t>
  </si>
  <si>
    <t>ผลิตปลาหมึกย่างสำเร็จรูป</t>
  </si>
  <si>
    <t>ผลิตปลาหมึกเยือกแข็ง</t>
  </si>
  <si>
    <t>ผลิตปลาหมึกแว่น</t>
  </si>
  <si>
    <t>ผลิตปลาหมึกแห้ง</t>
  </si>
  <si>
    <t>ผลิตปลาหยอง</t>
  </si>
  <si>
    <t>ผลิตปลาหวาน</t>
  </si>
  <si>
    <t>ร้านทำปลาทูนึ่ง</t>
  </si>
  <si>
    <t>ร้านทำปลาร้า</t>
  </si>
  <si>
    <t>โรงแกะกุ้ง</t>
  </si>
  <si>
    <t>โรงงานนึ่งปลาทู</t>
  </si>
  <si>
    <t>โรงงานปลากระป๋อง</t>
  </si>
  <si>
    <t>โรงงานปลาป่น</t>
  </si>
  <si>
    <t>โรงงานแปรรูปอาหารทะเล</t>
  </si>
  <si>
    <t>โรงทำกุ้งแห้ง</t>
  </si>
  <si>
    <t>โรงทำปลาร้า</t>
  </si>
  <si>
    <t>โรงนึ่งปลาทู</t>
  </si>
  <si>
    <t>โรงหมักปลารัา</t>
  </si>
  <si>
    <t>ลอกปลาหมึก</t>
  </si>
  <si>
    <t>ล้างกุ้ง</t>
  </si>
  <si>
    <t>ล้างแกะกุ้ง</t>
  </si>
  <si>
    <t>ล้างขี้ปลาหมึก</t>
  </si>
  <si>
    <t>ล้างทำปลาหมึก</t>
  </si>
  <si>
    <t>ล้างปลาหมึก</t>
  </si>
  <si>
    <t>ล้างแล่ปลา</t>
  </si>
  <si>
    <t>แล่เนื้อปลา</t>
  </si>
  <si>
    <t>แล่เนื้อปลาฉลาม</t>
  </si>
  <si>
    <t>แล่เนื้อปลาทูน่า</t>
  </si>
  <si>
    <t>แล่เนื้อปลาส่งโรงงานทำลูกชิ้น</t>
  </si>
  <si>
    <t>แล่ปลาส่งโรงงาน</t>
  </si>
  <si>
    <t>กลุ่มแปรรูปสัตว์น้ำและผลิตภัณฑ์จากสัตว์น้ำ</t>
  </si>
  <si>
    <t>เก็บถนอมปลา</t>
  </si>
  <si>
    <t>เก็บถนอมสัตว์น้ำโดยการทำให้แห้ง ดองเกลือ ทำเค็ม และรมควัน</t>
  </si>
  <si>
    <t>เก็บถนอมอาหารทะเลและผลิตภัณฑ์อาหารทะเล</t>
  </si>
  <si>
    <t>แกะเนื้อกุ้งขาย</t>
  </si>
  <si>
    <t>แกะเนื้อปูต้ม</t>
  </si>
  <si>
    <t>แกะหอยนางรมส่ง</t>
  </si>
  <si>
    <t>ขายส่งปลาทูนึ่ง (นึ่งเอง)</t>
  </si>
  <si>
    <t>ไข่ปลาบรรจุกระป๋อง</t>
  </si>
  <si>
    <t>ชำแหละเนื้อปลา</t>
  </si>
  <si>
    <t>ชำแหละปลา</t>
  </si>
  <si>
    <t>แช่แข็งปลา (เช่น เป็นก้อน ชิ้นหรือผลิตภัณฑ์พร้อมปรุง)</t>
  </si>
  <si>
    <t>แช่แข็งอาหารทะเลขายส่ง</t>
  </si>
  <si>
    <t>ทอดปลาร้าเพื่อขายส่ง</t>
  </si>
  <si>
    <t>ทำกะปิขายส่ง</t>
  </si>
  <si>
    <t>ทำปลาขูด</t>
  </si>
  <si>
    <t>ทำปลาจิ้งจั้งกรอบขายส่ง</t>
  </si>
  <si>
    <t>ผลิตกระเพาะปลา (ดิบ)</t>
  </si>
  <si>
    <t>ผลิตกระเพาะปลาแห้ง</t>
  </si>
  <si>
    <t>ผลิตกะปิ</t>
  </si>
  <si>
    <t>ผลิตกั้งแช่น้ำปลา</t>
  </si>
  <si>
    <t>ผลิตกั้งแช่น้ำมัน</t>
  </si>
  <si>
    <t>ผลิตกั้งแช่ในน้ำเกลือ</t>
  </si>
  <si>
    <t>ผลิตกุ้งกระป๋อง</t>
  </si>
  <si>
    <t>ผลิตทอดมันกุ้ง (ยังไม่ทอด)</t>
  </si>
  <si>
    <t>ผลิตทอดมันปลา (ยังไม่ทอด)</t>
  </si>
  <si>
    <t>ผลิตทำปลาแดดเดียว</t>
  </si>
  <si>
    <t>ผลิตน้ำบูดู</t>
  </si>
  <si>
    <t>ผลิตเนื้อปลา</t>
  </si>
  <si>
    <t>ผลิตเนื้อปลาตัดเป็นชิ้นๆ</t>
  </si>
  <si>
    <t>ผลิตเนื้อปลาทอดมัน</t>
  </si>
  <si>
    <t>ผลิตเนื้อปลาบด</t>
  </si>
  <si>
    <t>ผลิตเนื้อปลาบด  เนื้อกุ้ง เนื้อปู</t>
  </si>
  <si>
    <t>ผลิตเนื้อปลาบด (ซูริมิ) เยือกแข็ง</t>
  </si>
  <si>
    <t>ผลิตเนื้อปลาบดแช่แข็ง</t>
  </si>
  <si>
    <t>ผลิตเนื้อปลาบดแช่แข็งส่งนอก</t>
  </si>
  <si>
    <t>ผลิตเนื้อปลาบดละเอียด</t>
  </si>
  <si>
    <t>ผลิตเนื้อปลาเป็นชิ้นๆ ขาย</t>
  </si>
  <si>
    <t>ผลิตเนื้อปลาแปรรูป</t>
  </si>
  <si>
    <t>ผลิตเนื้อปลาสำเร็จรูป</t>
  </si>
  <si>
    <t>ผลิตเนื้อปู</t>
  </si>
  <si>
    <t>ผลิตเนื้อปูกระป๋อง</t>
  </si>
  <si>
    <t>ผลิตเนื้อปูแกะ</t>
  </si>
  <si>
    <t>ทำปลาจิ้งจั้งขายส่ง</t>
  </si>
  <si>
    <t>ทำปลาทูเข่ง</t>
  </si>
  <si>
    <t>ทำปลาส้ม</t>
  </si>
  <si>
    <t>ทำแหนมปลา</t>
  </si>
  <si>
    <t>นึ่งปลาขายส่ง</t>
  </si>
  <si>
    <t>นึ่งปลาทูส่งตลาด</t>
  </si>
  <si>
    <t>บดหมึกแห้ง</t>
  </si>
  <si>
    <t>บริการแช่ปลา</t>
  </si>
  <si>
    <t>บริษัทแปรรูปอาหารทะเล</t>
  </si>
  <si>
    <t>บริษัทผลิตภัณฑ์อาหารทะเล</t>
  </si>
  <si>
    <t>บริษัทผลิตอาหารทะเลแช่แข็ง</t>
  </si>
  <si>
    <t>ป่นก้ามปู</t>
  </si>
  <si>
    <t>แปรรูปเนื้อปลา</t>
  </si>
  <si>
    <t>แปรรูปเนื้อปู</t>
  </si>
  <si>
    <t>แปรรูปสัตว์น้ำที่ทำในโรงงาน</t>
  </si>
  <si>
    <t>แปรรูปสัตว์น้ำและผลิตภัณฑ์จากสัตว์น้ำ</t>
  </si>
  <si>
    <t>แปรรูปสินค้าอาหารสดส่งออก</t>
  </si>
  <si>
    <t>แปรรูปอาหารทะเลที่ทำในโรงงาน</t>
  </si>
  <si>
    <t>ผลิตปลาเค็มใส่ขวดแช่น้ำมัน</t>
  </si>
  <si>
    <t>ผลิตปลาจ่อม</t>
  </si>
  <si>
    <t>ผลิตปลาจ่อมกุ้ง</t>
  </si>
  <si>
    <t>ผลิตปลาจิ้งจั้ง</t>
  </si>
  <si>
    <t>ผลิตปลาจิ้งจั้งกรอบ</t>
  </si>
  <si>
    <t>ผลิตปลาจิ้งจั้งทรงเครื่อง</t>
  </si>
  <si>
    <t>ผลิตปลาจิ้งจั้งอบกรอบ</t>
  </si>
  <si>
    <t>ผลิตปลาเจ่า</t>
  </si>
  <si>
    <t>ผลิตปลาแช่แข็ง</t>
  </si>
  <si>
    <t>ผลิตปลาแช่น้ำเกลือ</t>
  </si>
  <si>
    <t>ผลิตปลาแช่น้ำปลา</t>
  </si>
  <si>
    <t>ผลิตปลาแช่น้ำมัน</t>
  </si>
  <si>
    <t>ผลิตปลาซาร์ดีนกระป๋อง</t>
  </si>
  <si>
    <t>ผลิตปลาแดดเดียว</t>
  </si>
  <si>
    <t>ผลิตปลาตัวเล็กตากแห้ง</t>
  </si>
  <si>
    <t>ผลิตปลาตากแห้ง</t>
  </si>
  <si>
    <t>ผลิตปลาทอดมัน</t>
  </si>
  <si>
    <t>ผลิตปลาทะเลแช่แข็ง</t>
  </si>
  <si>
    <t>ผลิตปลาทูกระป๋อง</t>
  </si>
  <si>
    <t>ผลิตกุ้งกุลาดำแช่แข็ง</t>
  </si>
  <si>
    <t>ผลิตกุ้งจ่อม</t>
  </si>
  <si>
    <t>ผลิตกุ้งชุบแป้งทอด</t>
  </si>
  <si>
    <t>ผลิตกุ้งแช่แข็ง</t>
  </si>
  <si>
    <t>ผลิตกุ้งแช่น้ำปลา</t>
  </si>
  <si>
    <t>ผลิตกุ้งแช่น้ำมัน</t>
  </si>
  <si>
    <t>ผลิตกุ้งแช่ในน้ำเกลือ</t>
  </si>
  <si>
    <t>ผลิตกุ้งเยือกแข็ง</t>
  </si>
  <si>
    <t>ผลิตกุ้งและอาหารทะเลแช่แข็ง</t>
  </si>
  <si>
    <t>ผลิตกุ้งแห้ง</t>
  </si>
  <si>
    <t>ผลิตกุ้งอาหารทะเลแช่แข็ง</t>
  </si>
  <si>
    <t>ผลิตเกี๊ยวปลา</t>
  </si>
  <si>
    <t>ผลิตไข่ปลา</t>
  </si>
  <si>
    <t>ผลิตไข่ปลาบรรจุกระป๋อง</t>
  </si>
  <si>
    <t>ผลิตคอร์นบีฟกระป๋อง</t>
  </si>
  <si>
    <t>ผลิตซูกิมิแช่แข็ง</t>
  </si>
  <si>
    <t>ผลิตซูริมิ</t>
  </si>
  <si>
    <t>ผลิตไตปลา</t>
  </si>
  <si>
    <t>ผลิตเนื้อปูแช่แข็ง</t>
  </si>
  <si>
    <t>ผลิตเนื้อปูบรรจุกระป๋อง</t>
  </si>
  <si>
    <t>ผลิตบูดู</t>
  </si>
  <si>
    <t>ผลิตปลากรอบ</t>
  </si>
  <si>
    <t>ผลิตปลากรอบทรงเครื่อง</t>
  </si>
  <si>
    <t>ผลิตปลากรอบสามรส</t>
  </si>
  <si>
    <t>ผลิตปลากระเบนตากแห้ง</t>
  </si>
  <si>
    <t>ผลิตปลากระป๋อง</t>
  </si>
  <si>
    <t>ผลิตปลากะตัก</t>
  </si>
  <si>
    <t>ผลิตปลากะตักตากแห้ง</t>
  </si>
  <si>
    <t>ผลิตปลากะตักสามรส</t>
  </si>
  <si>
    <t>ผลิตปลากะตักอบแห้ง</t>
  </si>
  <si>
    <t>ผลิตปลาเกล็ด</t>
  </si>
  <si>
    <t>ผลิตปลาแก้ว</t>
  </si>
  <si>
    <t>ผลิตปลาแก้วสามรส</t>
  </si>
  <si>
    <t>ผลิตปลาคาร์เวียกระป๋อง</t>
  </si>
  <si>
    <t>ผลิตปลาเค็ม</t>
  </si>
  <si>
    <t>ผลิตปลาเค็มตากแห้ง</t>
  </si>
  <si>
    <t>โรงต้มหน่อไม้</t>
  </si>
  <si>
    <t>โรงผลิตผลไม้ดอง</t>
  </si>
  <si>
    <t>โรงผักกาดดอง</t>
  </si>
  <si>
    <t>โรงหมักผลไม้ดอง</t>
  </si>
  <si>
    <t>โรงอบลำไย</t>
  </si>
  <si>
    <t>อบกระเทียม</t>
  </si>
  <si>
    <t>อบกากมะพร้าว</t>
  </si>
  <si>
    <t>อบผลไม้</t>
  </si>
  <si>
    <t>ผลิตมะปรางดอง</t>
  </si>
  <si>
    <t>ผลิตมะพร้าวรมควัน</t>
  </si>
  <si>
    <t>ผลิตมะพร้าวอบแห้ง</t>
  </si>
  <si>
    <t>ผลิตมะม่วงดอง</t>
  </si>
  <si>
    <t>ผลิตมะม่วงอบแห้ง</t>
  </si>
  <si>
    <t>ผลิตมะยมดอง</t>
  </si>
  <si>
    <t>ผลิตมะรุมบรรจุกระป๋อง</t>
  </si>
  <si>
    <t>ผลิตมันทอด</t>
  </si>
  <si>
    <t>ผลิตมันฝรั่งทอดแช่แข็ง (ดิบ)</t>
  </si>
  <si>
    <t>ผลิตสับปะรดเยือกแข็ง</t>
  </si>
  <si>
    <t>ผลิตสารสกัดจากผลไม้  (ยกเว้นกาแฟ)</t>
  </si>
  <si>
    <t>ผลิตหน่อไม้กระป๋อง</t>
  </si>
  <si>
    <t>ผลิตหน่อไม้ดอง</t>
  </si>
  <si>
    <t>ผลิตหน่อไม้ในภาชนะบรรจุ</t>
  </si>
  <si>
    <t>ผลิตหน่อไม้ฝรั่งกระป๋อง</t>
  </si>
  <si>
    <t>ผลิตหน่อไม้อัดกระป๋อง</t>
  </si>
  <si>
    <t>ผลิตหน่อไม้อัดปี๊บ</t>
  </si>
  <si>
    <t>ผลิตหมากตากแห้ง</t>
  </si>
  <si>
    <t>ผลิตหัวไช้โป้วดอง</t>
  </si>
  <si>
    <t>ผลิตหัวบีทบรรจุกระป๋อง</t>
  </si>
  <si>
    <t>ผลิตหัวผักกาดเค็มปรุงรส</t>
  </si>
  <si>
    <t>ผลิตเห็ดบรรจุกระป๋อง</t>
  </si>
  <si>
    <t>ผลิตเห็ดแปรรูป</t>
  </si>
  <si>
    <t>ผลิตเห็ดฟางกระป๋อง</t>
  </si>
  <si>
    <t>ผลิตแห้วกระป๋อง</t>
  </si>
  <si>
    <t>ผลิตอาทิโชคบรรจุกระป๋อง</t>
  </si>
  <si>
    <t>ผลิตแอ๊ปเปิ้ลแห้ง</t>
  </si>
  <si>
    <t>ผลิตแอสพารากัสบรรจุกระป๋อง</t>
  </si>
  <si>
    <t>เผามะพร้าวอ่อนขายส่ง</t>
  </si>
  <si>
    <t>รับคว้านผลไม้</t>
  </si>
  <si>
    <t>รับปอกสับปะรดส่งโรงงาน</t>
  </si>
  <si>
    <t>โรงงานแปรรูปผักผลไม้กระป๋อง</t>
  </si>
  <si>
    <t>โรงงานแปรรูปเห็ด</t>
  </si>
  <si>
    <t>โรงงานอบผลไม้</t>
  </si>
  <si>
    <t>โรงงานอบลำไย</t>
  </si>
  <si>
    <t>โรงดองผลไม้</t>
  </si>
  <si>
    <t>แปรรูปน้ำผลไม้</t>
  </si>
  <si>
    <t>แปรรูปน้ำมะพร้าว</t>
  </si>
  <si>
    <t>แปรรูปผลไม้ (ดอง)</t>
  </si>
  <si>
    <t>แปรรูปผลไม้ตากแห้ง</t>
  </si>
  <si>
    <t>แปรรูปผลไม้ตามฤดูกาล</t>
  </si>
  <si>
    <t>แปรรูปผลไม้เป็นเครื่องดื่ม</t>
  </si>
  <si>
    <t>แปรรูปผลไม้และผัก</t>
  </si>
  <si>
    <t>แปรรูปผักกาดอบแห้ง</t>
  </si>
  <si>
    <t>แปรรูปผักผลไม้</t>
  </si>
  <si>
    <t>อบลำใย</t>
  </si>
  <si>
    <t>อบแห้งพืชไร่</t>
  </si>
  <si>
    <t>ผลิตแยมถั่วแดง</t>
  </si>
  <si>
    <t>ผลิตแยมเปลือกส้ม</t>
  </si>
  <si>
    <t>ผลิตแยมผลไม้</t>
  </si>
  <si>
    <t>ผลิตแยมผิวส้ม</t>
  </si>
  <si>
    <t>ผลิตแยมมาลาเมด</t>
  </si>
  <si>
    <t>ผลิตแยมและเยลลี่  (วุ้นที่เกิดจากผลไม้กวน)</t>
  </si>
  <si>
    <t>ผลิตแยมและเยลลี่จากผลไม้</t>
  </si>
  <si>
    <t>ผลิตแยมสตอเบอร์รี่</t>
  </si>
  <si>
    <t>ผลิตแยมสับปะรด</t>
  </si>
  <si>
    <t>ผลิตลำไยในภาชนะบรรจุ</t>
  </si>
  <si>
    <t>ผลิตลำไยแห้ง</t>
  </si>
  <si>
    <t>ผลิตลำไยอบแห้ง</t>
  </si>
  <si>
    <t>ผลิตลิ้นจี่กระป๋อง</t>
  </si>
  <si>
    <t>ผลิตลูกตาลกระป๋อง</t>
  </si>
  <si>
    <t>ผลิตลูกท้อดอง</t>
  </si>
  <si>
    <t>ผลิตลูกเบอร์รี่บรรจุกระป๋อง</t>
  </si>
  <si>
    <t>ผลิตและจำหน่ายผลไม้กระป๋อง</t>
  </si>
  <si>
    <t>ผลิตว่านหางจระเข้กระป๋อง</t>
  </si>
  <si>
    <t>ผลิตส้มแปรรูป</t>
  </si>
  <si>
    <t>ผลิตส้มผักดอง</t>
  </si>
  <si>
    <t>ผลิตสลัดกะหล่ำปลีหั่นสด  (cole slaw)</t>
  </si>
  <si>
    <t>ผลิตส่วนผสมค๊อกเทลและเครื่องดื่มแช่แข็ง</t>
  </si>
  <si>
    <t>ผลิตสับปะรดกระป๋อง</t>
  </si>
  <si>
    <t>ผลิตสับปะรดแปรรูป</t>
  </si>
  <si>
    <t>ผลิตผักดองเค็ม</t>
  </si>
  <si>
    <t>ผลิตผักดองผสมบรรจุกระป๋อง</t>
  </si>
  <si>
    <t>ผลิตผักบรรจุกระป๋อง</t>
  </si>
  <si>
    <t>ผลิตผักและผลไม้กระป๋อง</t>
  </si>
  <si>
    <t>ผลิตผักและผลไม้แช่แข็ง</t>
  </si>
  <si>
    <t>ผลิตเผือกทอด</t>
  </si>
  <si>
    <t>ผลิตเผือกอบเนย</t>
  </si>
  <si>
    <t>ผลิตพริกแห้ง</t>
  </si>
  <si>
    <t>ผลิตพืชผักกระป๋อง</t>
  </si>
  <si>
    <t>ผลิตพืชผักผลไม้แปรรูป</t>
  </si>
  <si>
    <t>ผลิตเฟรนฟรายด์แช่แข็ง</t>
  </si>
  <si>
    <t>ผลิตแฟรนช์ไฟร์แช่แข็ง (ดิบ)</t>
  </si>
  <si>
    <t>ผลิตมะกอกดอง</t>
  </si>
  <si>
    <t>ผลิตมะกอกแห้ง</t>
  </si>
  <si>
    <t>ผลิตมะขามคลุก</t>
  </si>
  <si>
    <t>ผลิตมะขามดอง</t>
  </si>
  <si>
    <t>ผลิตมะเขือเทศในภาชนะบรรจุ</t>
  </si>
  <si>
    <t>ผลิตมะเขือเทศอัดกระป๋อง</t>
  </si>
  <si>
    <t>ผลิตมะดันดอง</t>
  </si>
  <si>
    <t>ผลิตมะนาวดอง</t>
  </si>
  <si>
    <t>ผลิตแครอทบรรจุกระป๋อง</t>
  </si>
  <si>
    <t>ผลิตเงาะกระป๋อง</t>
  </si>
  <si>
    <t>ผลิตเงาะในภาชนะบรรจุ</t>
  </si>
  <si>
    <t>ผลิตจับฉ่ายแช่แข็ง  (chop suey)</t>
  </si>
  <si>
    <t>ผลิตไซเดอร์ ชนิดไม่มีแอลกอฮอล์</t>
  </si>
  <si>
    <t>ผลิตดอกเก๊กฮวยแห้ง</t>
  </si>
  <si>
    <t>ผลิตตั้งฉ่าย</t>
  </si>
  <si>
    <t>ผลิตแตงกวาดอง</t>
  </si>
  <si>
    <t>ผลิตถั่วในซอสมะเขือเทศ</t>
  </si>
  <si>
    <t>ผลิตมันอบเนย</t>
  </si>
  <si>
    <t>ผลิตมาร์มาเลต</t>
  </si>
  <si>
    <t>ผลิตเมล็ดงา</t>
  </si>
  <si>
    <t>ผลิตแยม</t>
  </si>
  <si>
    <t>ผลิตแยมกล้วยหอม</t>
  </si>
  <si>
    <t>ผลิตน้ำส้มคั้นบรรจุถุง</t>
  </si>
  <si>
    <t>ผลิตน้ำส้มแช่แข็งแท้ 100%</t>
  </si>
  <si>
    <t>ผลิตน้ำส้มแท้ 100%</t>
  </si>
  <si>
    <t>ผลิตน้ำเสาวรส</t>
  </si>
  <si>
    <t>ผลิตน้ำอ้อย</t>
  </si>
  <si>
    <t>ผลิตน้ำแอปเปิ้ลสด</t>
  </si>
  <si>
    <t>ผลิตเนยผลไม้</t>
  </si>
  <si>
    <t>ผลิตแป้งจากผลไม้</t>
  </si>
  <si>
    <t>ผลิตผลไม้กระป๋อง</t>
  </si>
  <si>
    <t>ผลิตผลไม้แช่แข็ง</t>
  </si>
  <si>
    <t>ผลิตผลไม้ดอง</t>
  </si>
  <si>
    <t>ผลิตผลไม้ดองเค็ม</t>
  </si>
  <si>
    <t>ผลิตผลไม้และผักแช่แข็ง</t>
  </si>
  <si>
    <t>ผลิตผลไม้และผักบรรจุกระป๋อง</t>
  </si>
  <si>
    <t>ผลิตผลไม้อบแห้ง</t>
  </si>
  <si>
    <t>ผลิตผลิตภัณฑ์แปรรูปผลไม้ตามฤดูกาล</t>
  </si>
  <si>
    <t>ผลิตผลิตภัณฑ์ผลไม้กระป๋อง</t>
  </si>
  <si>
    <t>ผลิตผัก ผลไม้ให้แห้งโดยวิธี dehydration  (การขจัดน้ำออก)</t>
  </si>
  <si>
    <t>ผลิตผักกาดดอง</t>
  </si>
  <si>
    <t>ผลิตผักกาดดองในภาชนะบรรจุ</t>
  </si>
  <si>
    <t>ผลิตผักแช่แข็ง</t>
  </si>
  <si>
    <t>ผลิตผักดอง</t>
  </si>
  <si>
    <t>ผลิตผักดองกระป๋อง</t>
  </si>
  <si>
    <t>ผลิตถั่วลันเตากระป๋อง</t>
  </si>
  <si>
    <t>ผลิตถั่วลิสงป่น</t>
  </si>
  <si>
    <t>ผลิตถั่วลิสงอบ</t>
  </si>
  <si>
    <t>ผลิตน้ำข้าวโพด</t>
  </si>
  <si>
    <t>ผลิตน้ำแครอท</t>
  </si>
  <si>
    <t>ผลิตน้ำตาลสด</t>
  </si>
  <si>
    <t>ผลิตน้ำนมข้าวโพด</t>
  </si>
  <si>
    <t>ผลิตน้ำผลไม้เกล็ดหิมะแท้ 100%</t>
  </si>
  <si>
    <t>ผลิตน้ำผลไม้-ขายผักผลไม้สด</t>
  </si>
  <si>
    <t>ผลิตน้ำผลไม้แท้ 100%</t>
  </si>
  <si>
    <t>ผลิตน้ำผลไม้แท้บรรจุกระป๋อง</t>
  </si>
  <si>
    <t>ผลิตน้ำผลไม้แท้บรรจุขวด</t>
  </si>
  <si>
    <t>ผลิตน้ำผลไม้ไทย</t>
  </si>
  <si>
    <t>ผลิตน้ำผลไม้และน้ำผักชนิดเข้มข้นแช่แข็ง</t>
  </si>
  <si>
    <t>ผลิตน้ำผลไม้เสาวรสแครอท</t>
  </si>
  <si>
    <t>ผลิตน้ำผักบรรจุกระป๋อง</t>
  </si>
  <si>
    <t>ผลิตน้ำผักบรรจุขวด</t>
  </si>
  <si>
    <t>ผลิตน้ำผักสด</t>
  </si>
  <si>
    <t>ผลิตน้ำฝรั่ง</t>
  </si>
  <si>
    <t>ผลิตน้ำพุทรา</t>
  </si>
  <si>
    <t>ผลิตน้ำมะนาว</t>
  </si>
  <si>
    <t>ผลิตน้ำมะพร้าวอ่อน</t>
  </si>
  <si>
    <t>ผลิตน้ำลูกยอ</t>
  </si>
  <si>
    <t>ผลิตน้ำส้มแขก</t>
  </si>
  <si>
    <t>ผลิตน้ำส้มคั้น</t>
  </si>
  <si>
    <t>ผลิตน้ำส้มคั้นบรรจุขวด</t>
  </si>
  <si>
    <t>แปรรูปน้ำตาลสดบรรจุขวด</t>
  </si>
  <si>
    <t>กระบวนการทำผัก ผลไม้แช่แข็ง</t>
  </si>
  <si>
    <t>กลุ่มแปรรูปผลไม้และผัก</t>
  </si>
  <si>
    <t>แกะลำไย</t>
  </si>
  <si>
    <t>ขจัดความชื้นออกจากผักและผลไม้</t>
  </si>
  <si>
    <t>ขจัดน้ำออกจากผักและผลไม้</t>
  </si>
  <si>
    <t>คั้นน้ำผลไม้ขายส่ง</t>
  </si>
  <si>
    <t>คั้นน้ำมะนาวส่ง</t>
  </si>
  <si>
    <t>คั้นน้ำอ้อยสดขายส่ง</t>
  </si>
  <si>
    <t>แช่แข็งผลไม้และผัก</t>
  </si>
  <si>
    <t>แช่แข็งผักสด</t>
  </si>
  <si>
    <t>แช่แข็งพืชไร่</t>
  </si>
  <si>
    <t>ซอยขิง</t>
  </si>
  <si>
    <t>ซื้อลูกตาลสดมาแกะเปลือกออกขายส่ง</t>
  </si>
  <si>
    <t>ดองกระท้อน</t>
  </si>
  <si>
    <t>ดองเค็มผลไม้</t>
  </si>
  <si>
    <t>ดองเค็มผัก</t>
  </si>
  <si>
    <t>ดองผักผลไม้</t>
  </si>
  <si>
    <t>ถนอมผลไม้</t>
  </si>
  <si>
    <t>ทำกระเทียมดอง</t>
  </si>
  <si>
    <t>ทำขนุนทอดขายส่ง</t>
  </si>
  <si>
    <t>ทำถั่วลิสงอบ</t>
  </si>
  <si>
    <t>ทำทุเรียนทอดขายส่ง</t>
  </si>
  <si>
    <t>ทำน้ำผลไม้ขายส่ง</t>
  </si>
  <si>
    <t>ทำน้ำผักบรรจุกระป๋อง</t>
  </si>
  <si>
    <t>ทำน้ำผักและน้ำผลไม้สดขายส่ง</t>
  </si>
  <si>
    <t>ทำน้ำผักสดขายส่ง</t>
  </si>
  <si>
    <t>ทำน้ำมะนาวขายส่ง</t>
  </si>
  <si>
    <t>ทำน้ำแอปเปิ้ลสดขายส่ง</t>
  </si>
  <si>
    <t>ทำบ๊วยขายส่ง</t>
  </si>
  <si>
    <t>ทำใบชาส่งออก</t>
  </si>
  <si>
    <t>ทำมะพร้าวเผาขายส่ง</t>
  </si>
  <si>
    <t>บริษัทผลิตกะทิอัดกระป๋อง</t>
  </si>
  <si>
    <t>ปอกมะม่วงส่งโรงงาน</t>
  </si>
  <si>
    <t>ปอกมะละกอส่งโรงงาน</t>
  </si>
  <si>
    <t>แปรรูปกระเทียม</t>
  </si>
  <si>
    <t>แปรรูปผักและผลไม้บรรจุกระป๋องและขวด</t>
  </si>
  <si>
    <t>แปรรูปมะพร้าว</t>
  </si>
  <si>
    <t>แปรรูปมะพร้าวอ่อน</t>
  </si>
  <si>
    <t>แปรรูปมันสำปะหลัง</t>
  </si>
  <si>
    <t>แปรรูปลำใย</t>
  </si>
  <si>
    <t>แปรรูปลำไยอบแห้ง</t>
  </si>
  <si>
    <t>แปรรูปสับปะรด</t>
  </si>
  <si>
    <t>แปรรูปหมาก</t>
  </si>
  <si>
    <t>ผลิตกระเทียมดอง</t>
  </si>
  <si>
    <t>ผลิตกล้วยกรอบแก้ว</t>
  </si>
  <si>
    <t>ผลิตกล้วยกรอบคลุกงา</t>
  </si>
  <si>
    <t>ผลิตกล้วยตาก</t>
  </si>
  <si>
    <t>ผลิตกล้วยตากแผ่น</t>
  </si>
  <si>
    <t>ผลิตกล้วยแต๋น</t>
  </si>
  <si>
    <t>ผลิตกล้วยอบ</t>
  </si>
  <si>
    <t>ผลิตกล้วยอบชาววัง</t>
  </si>
  <si>
    <t>ผลิตกล้วยอบเนยขายปลีก</t>
  </si>
  <si>
    <t>ผลิตกล้วยอบม้วน</t>
  </si>
  <si>
    <t>ผลิตกล้วยอาบน้ำผึ้ง</t>
  </si>
  <si>
    <t>ผลิตกะเพราอบแห้ง</t>
  </si>
  <si>
    <t>ผลิตขนมกล้วยอบ</t>
  </si>
  <si>
    <t>ผลิตขนุนทอดกรอบ</t>
  </si>
  <si>
    <t>ผลิตขมิ้นชันแห้ง</t>
  </si>
  <si>
    <t>ผลิตของดอง</t>
  </si>
  <si>
    <t>ผลิตข้าวโพดกระป๋อง</t>
  </si>
  <si>
    <t>ผลิตข้าวโพดบรรจุกระป๋อง</t>
  </si>
  <si>
    <t>ผลิตข้าวโพดฝักอ่อนในภาชนะบรรจุ</t>
  </si>
  <si>
    <t>ผลิตเครื่องดื่มน้ำผลไม้แท้</t>
  </si>
  <si>
    <t>ผลิตเครื่องดื่มน้ำส้มแขก</t>
  </si>
  <si>
    <t>ขจัดกลิ่นหืนจากน้ำมันถั่วเหลือง</t>
  </si>
  <si>
    <t>เคี่ยวน้ำมันมะพร้าวแล้วนำไปขาย</t>
  </si>
  <si>
    <t>ทำนมถั่วเหลืองขายส่ง</t>
  </si>
  <si>
    <t>แปรรูปเต้าเจี้ยวจากถั่วเหลือง</t>
  </si>
  <si>
    <t>ผลิตกะปิเจ</t>
  </si>
  <si>
    <t>ผลิตกากถั่วเหลือง</t>
  </si>
  <si>
    <t>ผลิตน้ำมันจากเมล็ดฝ้าย</t>
  </si>
  <si>
    <t>ผลิตน้ำมันดอกทานตะวัน</t>
  </si>
  <si>
    <t>ผลิตน้ำมันถั่วลิสง</t>
  </si>
  <si>
    <t>ผลิตน้ำมันถั่วลิสงสำหรับบริโภค</t>
  </si>
  <si>
    <t>ผลิตน้ำมันถั่วเหลือง</t>
  </si>
  <si>
    <t>ผลิตน้ำมันถั่วเหลืองดิบ</t>
  </si>
  <si>
    <t>ผลิตน้ำมันถั่วเหลืองสำหรับอุตสาหกรรมเรซิน สี และวาร์นิช</t>
  </si>
  <si>
    <t>ผลิตน้ำมันที่ได้จากการบดเมล็ดปอและเมล็ดป่าน</t>
  </si>
  <si>
    <t>ผลิตน้ำมันปรุงอาหาร</t>
  </si>
  <si>
    <t>ผลิตน้ำมันปาล์ม</t>
  </si>
  <si>
    <t>ผลิตน้ำมันปาล์มดิบ</t>
  </si>
  <si>
    <t>ผลิตน้ำมันปาล์มและกากปาล์ม</t>
  </si>
  <si>
    <t>ผลิตน้ำมันปาล์มสำหรับบริโภค</t>
  </si>
  <si>
    <t>ผลิตน้ำมันมะกอก</t>
  </si>
  <si>
    <t>ผลิตน้ำมันมะพร้าว</t>
  </si>
  <si>
    <t>ผลิตน้ำมันมะพร้าวดิบ</t>
  </si>
  <si>
    <t>ผลิตน้ำมันเมล็ดทานตะวัน</t>
  </si>
  <si>
    <t>ผลิตน้ำมันเมล็ดนุ่น</t>
  </si>
  <si>
    <t>ผลิตน้ำมันเมล็ดฝ้าย</t>
  </si>
  <si>
    <t>ผลิตน้ำมันเมล็ดฝ้ายสำหรับบริโภค</t>
  </si>
  <si>
    <t>ผลิตน้ำมันรำข้าว</t>
  </si>
  <si>
    <t>ผลิตน้ำมันละหุ่ง</t>
  </si>
  <si>
    <t>ผลิตน้ำมันละหุ่งสำหรับอุตสาหกรรมเรซิน สี และวาร์นิ</t>
  </si>
  <si>
    <t>ผลิตน้ำมันลินซีดและกากจากเมล็ดต้นแฟลกซ์</t>
  </si>
  <si>
    <t>ผลิตน้ำมันและกากจากถั่ว</t>
  </si>
  <si>
    <t>ผลิตน้ำมันและกากผลละหุ่งที่ทำจากโรงงานโม่บด</t>
  </si>
  <si>
    <t>ผลิตน้ำมันวอลนัท  (ยกเว้น ที่ใช้เป็นวัสดุของจิตรกร)</t>
  </si>
  <si>
    <t>ผลิตน้ำมันหรือเนยจากน้ำมันและไขมันที่ซื้อมา</t>
  </si>
  <si>
    <t>ผลิตน้ำมันหรือเนยจากโรงงานโม่บด</t>
  </si>
  <si>
    <t>ผลิตเนยเทียมจากน้ำมันและไขมันที่ซื้อมา</t>
  </si>
  <si>
    <t>ผลิตเนยเทียมจากโรงงานโม่บด</t>
  </si>
  <si>
    <t>ผลิตแป้งถั่วเหลือง</t>
  </si>
  <si>
    <t>สกัดน้ำมันและไขมันชนิดรับประทานไม่ได้</t>
  </si>
  <si>
    <t>ผลิตโปรตีนเกษตร</t>
  </si>
  <si>
    <t>ผลิตโปรตีนเข้มข้นจากถั่วเหลือง</t>
  </si>
  <si>
    <t>ผลิตผลิตภัณฑ์ไขมันจากโรงงานโม่บด</t>
  </si>
  <si>
    <t>ผลิตเลคซิตินจากถั่วเหลืองที่ทำจากโรงงานโม่บด</t>
  </si>
  <si>
    <t>ผลิตเลคซิตินจากน้ำมันที่ซื้อมา</t>
  </si>
  <si>
    <t>ผลิตเลคซิตินจากเมล็ดฝ้ายที่ทำจากโรงงานโม่บด</t>
  </si>
  <si>
    <t>ผลิตสกัดน้ำมันพืช</t>
  </si>
  <si>
    <t>แยกโปรตีนออกจากถั่วเหลือง</t>
  </si>
  <si>
    <t>รับทำเค้กและขนมทุกชนิด</t>
  </si>
  <si>
    <t>รับทำเค้กวันเกิดและคุกกี้ต่างๆ</t>
  </si>
  <si>
    <t>โรงกลั่นน้ำมันมะพร้าว</t>
  </si>
  <si>
    <t>โรงงานโม่บดถั่วเหลือง</t>
  </si>
  <si>
    <t>โรงงานโม่บดเมล็ดพืชที่ให้น้ำมัน</t>
  </si>
  <si>
    <t>สกัดน้ำมันจากตับปลาที่ผลิตจากโรงงานอาหารทะเลสดและแช่แข็ง</t>
  </si>
  <si>
    <t>สกัดน้ำมันตับปลา (ดิบ)</t>
  </si>
  <si>
    <t>สกัดน้ำมันปาล์ม</t>
  </si>
  <si>
    <t>สกัดน้ำมันปาล์มดิบ</t>
  </si>
  <si>
    <t>สกัดน้ำมันมะพร้าว</t>
  </si>
  <si>
    <t>ผลิตไขมันและน้ำมันจากสัตว์ชนิดรับประทานไม่ได้</t>
  </si>
  <si>
    <t>ผลิตถั่วเหลืองให้เป็นแป้งและเป็นผงอย่างหยาบ</t>
  </si>
  <si>
    <t>ผลิตนมถั่วเหลือง</t>
  </si>
  <si>
    <t>ผลิตนํ้ามันพืช</t>
  </si>
  <si>
    <t>ผลิตน้ำนมถั่วเหลือง</t>
  </si>
  <si>
    <t>ผลิตน้ำมันงา</t>
  </si>
  <si>
    <t>ผลิตน้ำมันจากนัท</t>
  </si>
  <si>
    <t>ผลิตน้ำมันจากปลาทะเลและพืชที่เป็นอาหารทะเลแช่แข็ง</t>
  </si>
  <si>
    <t>ผลิตน้ำมันจากปลาและสัตว์ทะเล</t>
  </si>
  <si>
    <t>ผลิตน้ำมันจากพืช สัตว์และไขมันจากสัตว์</t>
  </si>
  <si>
    <t>กลั่นบริสุทธิ์น้ำมันและไขมันที่ซื้อมา</t>
  </si>
  <si>
    <t>กลุ่มแปรรูปน้ำมันจากพืช สัตว์และไขมันจากสัตว์</t>
  </si>
  <si>
    <t>กากมะพร้าวและกากถั่วเหลือง ซึ่งเป็นส่วนที่เหลือจากการทำน้ำมัน</t>
  </si>
  <si>
    <t>ผลิตไอศกรีมชนิดพิเศษ</t>
  </si>
  <si>
    <t>ผลิตไอศกรีมถัง</t>
  </si>
  <si>
    <t>ผลิตไอศกรีมที่ปรุงรสเชอร์เบ็ท</t>
  </si>
  <si>
    <t>ผลิตไอศกรีมแท่ง</t>
  </si>
  <si>
    <t>ผลิตไอศกรีมผสม</t>
  </si>
  <si>
    <t>ผลิตไอศกรีมหลอด</t>
  </si>
  <si>
    <t>ผลิตไอศกรีมหวานเย็น</t>
  </si>
  <si>
    <t>มีนมเป็นส่วนประกอบหลัก</t>
  </si>
  <si>
    <t>รับทำไอศกรีมกะทิสด</t>
  </si>
  <si>
    <t>รับทำไอศกรีมปั่น</t>
  </si>
  <si>
    <t>ผลิตครีม</t>
  </si>
  <si>
    <t>ผลิตครีมที่ไม่ได้ทำจากผลิตภัณฑ์นม</t>
  </si>
  <si>
    <t>ผลิตครีมเทียม</t>
  </si>
  <si>
    <t>ผลิตครีมเปรี้ยว</t>
  </si>
  <si>
    <t>ผลิตครีมแห้ง</t>
  </si>
  <si>
    <t>ผลิตคัสตาร์ดแช่แข็ง (ไข่ผสมนม)</t>
  </si>
  <si>
    <t>ผลิตเคซีอิน (โปรตีนหลักที่พบในนมเนยชนิดแห้งและเปียก มักใช้ทำกาวหรือพลาสติก)</t>
  </si>
  <si>
    <t>ผลิตเครื่องดื่มช็อกโกแลตที่มีนมเป็นส่วนประกอบหลัก</t>
  </si>
  <si>
    <t>ผลิตเครื่องดื่มที่ประกอบด้วยนมเย็นและไอศกรีมที่เขย่าหรือปั่นให้เข้ากันด้วยเครื่อง (มิลค์เชค)</t>
  </si>
  <si>
    <t>ผลิตเครื่องดื่มที่ปรุงรสด้วยนม</t>
  </si>
  <si>
    <t>ผลิตเครื่องดื่มที่มีนมเป็นส่วนประกอบหลัก</t>
  </si>
  <si>
    <t>ผลิตเคิร์ด</t>
  </si>
  <si>
    <t>ผลิตชีส (เนยแข็ง)</t>
  </si>
  <si>
    <t>ผลิตเชอร์เบ็ท</t>
  </si>
  <si>
    <t>ผลิตนมข้น (นมที่เกิดจากการระเหยเอาส่วนของน้ำออกและเติมน้ำตาล)</t>
  </si>
  <si>
    <t>ผลิตนมข้นขาดมันเนยหวาน</t>
  </si>
  <si>
    <t>ผลิตนมข้นหวาน</t>
  </si>
  <si>
    <t>ผลิตนมข้นหวานขาดมันเนย</t>
  </si>
  <si>
    <t>ผลิตนมข้นหวานคืนรูป</t>
  </si>
  <si>
    <t>ผลิตนมแช่แข็ง</t>
  </si>
  <si>
    <t>ผลิตนมที่ได้หลังจากการใช้เครื่องแยกเนยออกจากครีม</t>
  </si>
  <si>
    <t>ผลิตนมที่ประกอบด้วยข้าวมอลต์</t>
  </si>
  <si>
    <t>ผลิตนมที่ผ่านกระบวนการโฮโมจีไนส์ (ไขมันแตกตัวเป็นอนุภาคเล็กๆ ซึ่งไม่แยกตัวออกจากชั้นผิวหน้า)</t>
  </si>
  <si>
    <t>ผลิตนมที่สกัดน้ำออก</t>
  </si>
  <si>
    <t>ผลิตนมแปลงไขมัน</t>
  </si>
  <si>
    <t>ผลิตนมผง</t>
  </si>
  <si>
    <t>ผลิตนมแห้งที่ปราศจากไขมัน</t>
  </si>
  <si>
    <t>ผลิตนมอัดเม็ด</t>
  </si>
  <si>
    <t>ผลิตน้ำนมข้นขาดมันเนยหวานคืนรูป</t>
  </si>
  <si>
    <t>ผลิตน้ำมันเนย</t>
  </si>
  <si>
    <t>ผลิตบัตเตอร์มิลค์</t>
  </si>
  <si>
    <t>ผลิตผลิตภัณฑ์ที่ได้จากนม</t>
  </si>
  <si>
    <t>ผลิตผลิตภัณฑ์นม</t>
  </si>
  <si>
    <t>ผลิตผลิตภัณฑ์นมแห้ง</t>
  </si>
  <si>
    <t>ผลิตผลิตภัณฑ์นมแห้งเพื่อทำเป็นอาหารสัตว์</t>
  </si>
  <si>
    <t>ผลิตภัณฑ์ที่ได้จากนม</t>
  </si>
  <si>
    <t>ผลิตมันเนยที่ปราศจากน้ำ</t>
  </si>
  <si>
    <t>ผลิตยาคูลท์</t>
  </si>
  <si>
    <t>ผลิตโยเกิร์ต</t>
  </si>
  <si>
    <t>ผลิตโรเซลล์ล่าทำนมอัดเม็ด</t>
  </si>
  <si>
    <t>ผลิตแลกโทส</t>
  </si>
  <si>
    <t>ผลิตและขายส่งปลีกไอศกรีมกระทิสด</t>
  </si>
  <si>
    <t>ผลิตและขายส่งไอศกรีม</t>
  </si>
  <si>
    <t>ผลิตวิปครีม</t>
  </si>
  <si>
    <t>ผลิตหวานเย็น</t>
  </si>
  <si>
    <t>ผลิตหัวน้ำนมเข้มข้น</t>
  </si>
  <si>
    <t>ผลิตหางนม</t>
  </si>
  <si>
    <t>ผลิตหางนมเข้มข้น</t>
  </si>
  <si>
    <t>ผลิตหางนมดิบเหลว</t>
  </si>
  <si>
    <t>ผลิตหางนมผง</t>
  </si>
  <si>
    <t>ผลิตหางนมระเหย</t>
  </si>
  <si>
    <t>ผลิตหางนมแห้ง</t>
  </si>
  <si>
    <t>ผลิตไอติมขายเร่</t>
  </si>
  <si>
    <t>กระบวนการผลิตนม (เช่น การบรรจุขวด การฆ่าเชื้อโรคด้วยวิธีโฮโมจีไนส์ พาสเจอไรส์ การเติมวิตามิน)</t>
  </si>
  <si>
    <t>กลุ่มแปรรูปผลิตภัณฑ์ที่ได้จากนม</t>
  </si>
  <si>
    <t>ทำหวานเย็นขายส่ง</t>
  </si>
  <si>
    <t>ทำไอศกรีมตัวดูดขายส่ง</t>
  </si>
  <si>
    <t>ทำไอศกรีมถังขายส่ง</t>
  </si>
  <si>
    <t>ทำไอศกรีมแท่งขายส่ง</t>
  </si>
  <si>
    <t>ทำไอศกรีมหวานเย็นขายส่ง</t>
  </si>
  <si>
    <t>ทำไอศครีมเชอร์รี่ขายส่ง</t>
  </si>
  <si>
    <t>ปั่นไอติมขายส่ง</t>
  </si>
  <si>
    <t>ผลิตขนมหวานแช่แข็ง (ยกเว้น เบเกอรี่)</t>
  </si>
  <si>
    <t>ผลิตไอศกรีม</t>
  </si>
  <si>
    <t>อบเมล็ดพันธุ์พืชไร่</t>
  </si>
  <si>
    <t>โรงสีข้าวไฟฟ้า</t>
  </si>
  <si>
    <t>โรงสีข้าวหัวบด</t>
  </si>
  <si>
    <t>โรงสีถั่ว</t>
  </si>
  <si>
    <t>โรงสีธัญพืช</t>
  </si>
  <si>
    <t>โรงสีพืชผลทางการเกษตร</t>
  </si>
  <si>
    <t>โรงสีไฟ</t>
  </si>
  <si>
    <t>โรงอบข้าวโพด  (ไซโล)</t>
  </si>
  <si>
    <t>สีข้าว</t>
  </si>
  <si>
    <t>สีข้าวซ้อมมือ</t>
  </si>
  <si>
    <t>สีข้าวเปลือก</t>
  </si>
  <si>
    <t>สีเมล็ดธัญพืช</t>
  </si>
  <si>
    <t>ผลิตเพรสตี้ผสมสำเร็จรูป</t>
  </si>
  <si>
    <t>ผลิตภัณฑ์ที่ได้จากการโม่-สีธัญพืช</t>
  </si>
  <si>
    <t>ผลิตรำข้าว</t>
  </si>
  <si>
    <t>ผลิตรำผสม</t>
  </si>
  <si>
    <t>ผลิตและขายส่งข้าวสวย</t>
  </si>
  <si>
    <t>ผลิตอาหารเช้าจากข้าว</t>
  </si>
  <si>
    <t>ผลิตอาหารเช้าจากข้าวโพด</t>
  </si>
  <si>
    <t>ผลิตอาหารเช้าธัญพืชพร้อมบริโภค</t>
  </si>
  <si>
    <t>ผลิตอาหารเช้าและแป้งผสมสำเร็จรูปจากธัญพืช</t>
  </si>
  <si>
    <t>ผลิตอาหารที่ทำจากธัญพืชและผลิตภัณฑ์จากพืช</t>
  </si>
  <si>
    <t>โม่ สีข้าว</t>
  </si>
  <si>
    <t>โม่ สีเมล็ดธัญพืช</t>
  </si>
  <si>
    <t>โม่ถั่วลิสง</t>
  </si>
  <si>
    <t>โม่ถั่วเหลือง</t>
  </si>
  <si>
    <t>โม่บดแป้งเพื่อทำอาหารสัตว์</t>
  </si>
  <si>
    <t>โม่แป้งจากเมล็ดธัญพืช</t>
  </si>
  <si>
    <t>โม่แป้งจากเมล็ดพืชจำพวกถั่ว</t>
  </si>
  <si>
    <t>รถโม่ถั่วเหลือง</t>
  </si>
  <si>
    <t>อบข้าว</t>
  </si>
  <si>
    <t>อบข้าวโพด</t>
  </si>
  <si>
    <t>ผลิตธัญพืชชนิดแห้ง สำหรับทารก</t>
  </si>
  <si>
    <t>ผลิตธัญพืชอาหารเช้า</t>
  </si>
  <si>
    <t>ผลิตธัญพืชอาหารเช้าจากข้าวโอ๊ต</t>
  </si>
  <si>
    <t>ผลิตธัญพืชอาหารเช้าจากเมล็ดข้าวสาลี</t>
  </si>
  <si>
    <t>ผลิตน้ำนมข้าวยาคู</t>
  </si>
  <si>
    <t>ผลิตแป้งขนมจีน</t>
  </si>
  <si>
    <t>ผลิตแป้งขนมปลากริม</t>
  </si>
  <si>
    <t>ผลิตแป้งขนมเปีย</t>
  </si>
  <si>
    <t>ผลิตแป้งขนมรวมมิตร</t>
  </si>
  <si>
    <t>ผลิตแป้งข้าวคั่ว</t>
  </si>
  <si>
    <t>ผลิตแป้งข้าวจ้าว</t>
  </si>
  <si>
    <t>ผลิตแป้งข้าวโพด</t>
  </si>
  <si>
    <t>ผลิตแป้งข้าวสาลี</t>
  </si>
  <si>
    <t>ผลิตแป้งข้าวเหนียว</t>
  </si>
  <si>
    <t>ผลิตแป้งเค้ก</t>
  </si>
  <si>
    <t>ผลิตแป้งเค้กผสมสำเร็จรูป</t>
  </si>
  <si>
    <t>ผลิตแป้งจากข้าว</t>
  </si>
  <si>
    <t>ผลิตแป้งจากข้าวบาร์เลย์</t>
  </si>
  <si>
    <t>ผลิตแป้งจากข้าวฟ่าง</t>
  </si>
  <si>
    <t>รถรับจ้างสีข้าว</t>
  </si>
  <si>
    <t>รถรับจ้างสีถั่วเหลือง</t>
  </si>
  <si>
    <t>รถสีข้าว</t>
  </si>
  <si>
    <t>รับจ้างสีข้าว</t>
  </si>
  <si>
    <t>รับจ้างสีข้าวเปลือก</t>
  </si>
  <si>
    <t>รับจ้างสีข้าวโพด</t>
  </si>
  <si>
    <t>รับจ้างสีข้าวสาร</t>
  </si>
  <si>
    <t>รับจ้างสีถั่วลิสง</t>
  </si>
  <si>
    <t>รับจ้างสีเอาปลายข้าว</t>
  </si>
  <si>
    <t>ผลิตแป้งจากข้าวไรย์</t>
  </si>
  <si>
    <t>ผลิตแป้งจากผัก</t>
  </si>
  <si>
    <t>ผลิตแป้งจากเมล็ดข้าวชนิดหนึ่งใช้สำหรับเลี้ยงสัตว์</t>
  </si>
  <si>
    <t>ผลิตแป้งจากเมล็ดข้าวธัญพืช</t>
  </si>
  <si>
    <t>ผลิตแป้งดูรัม</t>
  </si>
  <si>
    <t>ผลิตแป้งโดว์แช่เย็น</t>
  </si>
  <si>
    <t>ผลิตแป้งโดว์ผสมสำเร็จรูป</t>
  </si>
  <si>
    <t>ผลิตแป้งโดว์พิซซ่า</t>
  </si>
  <si>
    <t>ผลิตแป้งถั่วเขียว</t>
  </si>
  <si>
    <t>ผลิตแป้งทอดกรอบ</t>
  </si>
  <si>
    <t>ผลิตแป้งท้าวยายหม่อม</t>
  </si>
  <si>
    <t>ผลิตแป้งทำขนม</t>
  </si>
  <si>
    <t>ผลิตแป้งทำขนมเค้กผสมสำเร็จรูป</t>
  </si>
  <si>
    <t>ผลิตแป้งทำขนมจีน</t>
  </si>
  <si>
    <t>ผลิตแป้งทำขนมปัง</t>
  </si>
  <si>
    <t>ผลิตแป้งทำขนมปังกรอบ</t>
  </si>
  <si>
    <t>ผลิตแป้งทำขนมปังกรอบผสมสำเร็จรูป</t>
  </si>
  <si>
    <t>ผลิตแป้งทำโดนัท</t>
  </si>
  <si>
    <t>รับโม่ข้าวโพด</t>
  </si>
  <si>
    <t>รับสีข้าว</t>
  </si>
  <si>
    <t>รับสีข้าวเปลือก</t>
  </si>
  <si>
    <t>รับสีข้าวสาร</t>
  </si>
  <si>
    <t>รับสีถั่วลิสง</t>
  </si>
  <si>
    <t>รำข้าวและกากที่ได้จากการโม่ข้าว</t>
  </si>
  <si>
    <t>รำข้าวและผลิตภัณฑ์อื่นๆ ที่ได้จากการโม่-สีธัญพืช  (ยกเว้น ข้าว)</t>
  </si>
  <si>
    <t>โรงกะเทาะเมล็ดข้าว</t>
  </si>
  <si>
    <t>โรงงานสีข้าว</t>
  </si>
  <si>
    <t>โรงงานอบถั่วลิสง</t>
  </si>
  <si>
    <t>โรงทำแป้งขนมจีน</t>
  </si>
  <si>
    <t>โรงนวดข้าว</t>
  </si>
  <si>
    <t>โรงโม่ถั่ว</t>
  </si>
  <si>
    <t>โรงโม่แป้งทำขนม</t>
  </si>
  <si>
    <t>โรงสีข้าว</t>
  </si>
  <si>
    <t>โรงสีข้าวกล้อง</t>
  </si>
  <si>
    <t>โรงสีข้าวซ้อมมือ</t>
  </si>
  <si>
    <t>โรงสีข้าวเปลือก</t>
  </si>
  <si>
    <t>กลุ่มแปรรูปผลิตภัณฑ์ที่ได้จากการโม่-สีธัญพืช</t>
  </si>
  <si>
    <t>กะเทาะเปลือกเมล็ดถั่วเขียว</t>
  </si>
  <si>
    <t>กะเทาะเปลือกเมล็ดถั่วลิสง</t>
  </si>
  <si>
    <t>กะเทาะเมล็ดถั่วลิสง</t>
  </si>
  <si>
    <t>กะเทาะเมล็ดมะม่วงหินพานต์</t>
  </si>
  <si>
    <t>กิจการโรงสีข้าว</t>
  </si>
  <si>
    <t>กิจการโรงสีถั่วลิสง</t>
  </si>
  <si>
    <t>ขัดข้าวขาว</t>
  </si>
  <si>
    <t>แต่งผิวข้าว</t>
  </si>
  <si>
    <t>ทำความสะอาดและขัดขาวข้าว</t>
  </si>
  <si>
    <t>บดเมล็ดธัญพืชเพื่อทำอาหารสัตว์</t>
  </si>
  <si>
    <t>บริการสีข้าว</t>
  </si>
  <si>
    <t>บริการสีข้าวในหมู่บ้าน</t>
  </si>
  <si>
    <t>แปรรูปข้าวเปลือก</t>
  </si>
  <si>
    <t>แปรรูปถั่ว</t>
  </si>
  <si>
    <t>ผลิตข้าว</t>
  </si>
  <si>
    <t>ผลิตข้าวกล้อง</t>
  </si>
  <si>
    <t>ผลิตข้าวขัดขาว</t>
  </si>
  <si>
    <t>ผลิตข้าวคั่ว</t>
  </si>
  <si>
    <t>ผลิตข้าวแคบ</t>
  </si>
  <si>
    <t>ผลิตข้าวซ้อมมือ</t>
  </si>
  <si>
    <t>ผลิตข้าวตอก</t>
  </si>
  <si>
    <t>ผลิตข้าวตาก</t>
  </si>
  <si>
    <t>ผลิตข้าวนึ่งส่งต่างประเทศ</t>
  </si>
  <si>
    <t>ผลิตข้าวผสมสำเร็จรูป</t>
  </si>
  <si>
    <t>ผลิตข้าวโพดป่นสำหรับมนุษย์บริโภค</t>
  </si>
  <si>
    <t>ผลิตข้าวโพดผงและแผ่นสำหรับการนำไปใช้ในการผลิตเบียร์</t>
  </si>
  <si>
    <t>ผลิตข้าวโพดอบกรอบ</t>
  </si>
  <si>
    <t>ผลิตข้าวโพดอบแห้ง</t>
  </si>
  <si>
    <t>ผลิตข้าวเม่า</t>
  </si>
  <si>
    <t>ผลิตข้าวส่งออก</t>
  </si>
  <si>
    <t>ผลิตข้าวสารบรรจุถุง</t>
  </si>
  <si>
    <t>ผลิตแป้งทำปอเปี๊ยะ</t>
  </si>
  <si>
    <t>ผลิตแป้งทำแพนเค้ก</t>
  </si>
  <si>
    <t>ผลิตแป้งทำโรตี</t>
  </si>
  <si>
    <t>ผลิตแป้งทำลอดช่อง</t>
  </si>
  <si>
    <t>ผลิตแป้งทำอาหาร</t>
  </si>
  <si>
    <t>ผลิตแป้งประกอบอาหาร</t>
  </si>
  <si>
    <t>ผลิตแป้งแปรรูปเพื่อการส่งออก</t>
  </si>
  <si>
    <t>ผลิตแป้งผสมสำเร็จรูป  (เช่น แป้งทำขนมปังกรอบ เค้ก โดนัท แพนเค้ก)</t>
  </si>
  <si>
    <t>ผลิตแป้งผสมสำหรับประกอบอาหารทอด</t>
  </si>
  <si>
    <t>ผลิตแป้งผสมเสร็จ</t>
  </si>
  <si>
    <t>ผลิตแป้งแผ่นที่ทำจากข้าวเจ้า</t>
  </si>
  <si>
    <t>ผลิตแป้งแพนเค้กผสมสำเร็จรูป</t>
  </si>
  <si>
    <t>ผลิตแป้งและแป้งหยาบ</t>
  </si>
  <si>
    <t>ผลิตแป้งสาลี</t>
  </si>
  <si>
    <t>ผลิตแป้งสาลีชนิดทำขนมปัง</t>
  </si>
  <si>
    <t>ผลิตแป้งสาลีชนิดทำเค้ก</t>
  </si>
  <si>
    <t>ผลิตแป้งสาลีอเนกประสงค์</t>
  </si>
  <si>
    <t>ผลิตแป้งสำหรับประกอบอาหาร</t>
  </si>
  <si>
    <t>ผลิตแป้งหมักขนมจีน</t>
  </si>
  <si>
    <t>ผลิตแป้งหมี่หยาบ</t>
  </si>
  <si>
    <t>ผลิตแป้งโฮลวีท</t>
  </si>
  <si>
    <t>ผลิตผงข้าวโพดที่กระเทาะเปลือกออก</t>
  </si>
  <si>
    <t>ผลิตผงแป้งแบบหยาบ</t>
  </si>
  <si>
    <t>ผลิตเพรสตี้ที่ยังไม่ได้นำมาปรุง</t>
  </si>
  <si>
    <t>ผลิตข้าวสำหรับโรงกลั่นเหล้า-เบียร์</t>
  </si>
  <si>
    <t>ผลิตข้าวเหนียว</t>
  </si>
  <si>
    <t>ผลิตข้าวอบแห้ง</t>
  </si>
  <si>
    <t>ผลิตข้าวโอ๊ตบด</t>
  </si>
  <si>
    <t>ผลิตคอร์นเฟล็ก</t>
  </si>
  <si>
    <t>ผลิตเครื่องดื่มธัญญาหารกึ่งสำเร็จรูป</t>
  </si>
  <si>
    <t>ผลิตจมูกข้าว</t>
  </si>
  <si>
    <t>ผลิตถั่วอบ</t>
  </si>
  <si>
    <t>ผลิตมัลโตเด็กทริน</t>
  </si>
  <si>
    <t>ผลิตเม็ดสาคูจากแป้งมันสำปะหลัง</t>
  </si>
  <si>
    <t>ผลิตและจำหน่ายแป้งมัน</t>
  </si>
  <si>
    <t>ผลิตและส่งออกพืชผลทางการเกษตรสำเร็จรูป (แป้งมัน)</t>
  </si>
  <si>
    <t>ผลิตสตาร์ช (ยกเว้น ผลิตภัณฑ์ที่ใช้สำหรับซักรีด)</t>
  </si>
  <si>
    <t>ผลิตสตาร์ชจากข้าว</t>
  </si>
  <si>
    <t>ผลิตสตาร์ชจากข้าวโพด</t>
  </si>
  <si>
    <t>ผลิตสตาร์ชจากธัญพืช</t>
  </si>
  <si>
    <t>ผลิตสตาร์ชจากพืชผัก</t>
  </si>
  <si>
    <t>ผลิตอาหารสัตว์จากกลูเทนที่ผลิตจากข้าวโพด</t>
  </si>
  <si>
    <t>ผลิและส่งออกพืชผลทางการเกษตรสำเร็จรูป (แป้งมัน)</t>
  </si>
  <si>
    <t>โม่มันเส้น</t>
  </si>
  <si>
    <t>โม่-สีเวทคอร์นและพืชผักชนิดอื่น ๆ</t>
  </si>
  <si>
    <t>โรงงานแป้งมันสำปะหลัง</t>
  </si>
  <si>
    <t>โรงงานแปรรูปมันสำปะหลัง</t>
  </si>
  <si>
    <t>โรงงานมันเส้น</t>
  </si>
  <si>
    <t>โรงงานมันอัดเม็ด</t>
  </si>
  <si>
    <t>โรงงานอัดเม็ดมันสำปะหลัง</t>
  </si>
  <si>
    <t>โรงผลิตแป้งมันสำปะหลัง</t>
  </si>
  <si>
    <t>โรงมันสำปะหลังแปรรูปเป็นแป้ง</t>
  </si>
  <si>
    <t>โรงมันสำปะหลังอัดเม็ด</t>
  </si>
  <si>
    <t>โรงมันเส้น</t>
  </si>
  <si>
    <t>โรงมันอัดเม็ด</t>
  </si>
  <si>
    <t>กลุ่มแปรรูปผลิตภัณฑ์สตาร์ช</t>
  </si>
  <si>
    <t>กากที่ได้จากการผลิตน้ำมันข้าวโพดจากการโม่-สีเวทคอร์น</t>
  </si>
  <si>
    <t>ผลิตกลูโคสจากการโม่-สีเวทคอร์น</t>
  </si>
  <si>
    <t>ผลิตกลูโคสซีรัป</t>
  </si>
  <si>
    <t>ผลิตกลูโคสซีรัปผง</t>
  </si>
  <si>
    <t>ผลิตกลูโคสไซรัป</t>
  </si>
  <si>
    <t>ผลิตกลูโคสไซรัปผง</t>
  </si>
  <si>
    <t>ผลิตกลูเทน</t>
  </si>
  <si>
    <t>ผลิตกลูเทนจากข้าวโพด</t>
  </si>
  <si>
    <t>ผลิตกาวจากแป้งข้าวโพด</t>
  </si>
  <si>
    <t>ผลิตเด็กโตรสจากการโม่-สีเวทคอร์น</t>
  </si>
  <si>
    <t>ผลิตเด็กทรินจากการโม่-สีเวทคอร์น</t>
  </si>
  <si>
    <t>ผลิตน้ำเชื่อมกลูโคส</t>
  </si>
  <si>
    <t>ผลิตน้ำเชื่อมข้าวโพดจากการโม่-สีเวทคอร์น</t>
  </si>
  <si>
    <t>ผลิตน้ำเชื่อมจากการโม่-สีเวทคอร์น</t>
  </si>
  <si>
    <t>โรงโม่มันสำปะหลัง</t>
  </si>
  <si>
    <t>โรงโม่มันเส้น</t>
  </si>
  <si>
    <t>โรงโม่-สีน้ำมันข้าวโพด</t>
  </si>
  <si>
    <t>อัดมันเม็ด</t>
  </si>
  <si>
    <t>อัดมันสำปะหลัง</t>
  </si>
  <si>
    <t>อาหารสัตว์จากกลูเทนที่ผลิตจากแป้งและแป้งหยาบ โดยการโม่-สีเวทคอร์น</t>
  </si>
  <si>
    <t>อุตสาหกรรมแป้งมัน</t>
  </si>
  <si>
    <t>ผลิตสตาร์ชจากพืชหัวใต้ดิน</t>
  </si>
  <si>
    <t>ผลิตสตาร์ชจากมันฝรั่ง</t>
  </si>
  <si>
    <t>ผลิตสตาร์ซจากมันสำปะหลัง</t>
  </si>
  <si>
    <t>ผลิตเส้นมันสำปะหลังแห้ง</t>
  </si>
  <si>
    <t>ผลิตน้ำตาลจากการโม่-สีเวทคอร์น</t>
  </si>
  <si>
    <t>ผลิตน้ำมันจากกากข้าวโพด</t>
  </si>
  <si>
    <t>ผลิตน้ำมันจากข้าวโพด</t>
  </si>
  <si>
    <t>ผลิตน้ำมันจากข้าวโพดที่ยังไม่ผ่านกรรมวิธี</t>
  </si>
  <si>
    <t>ผลิตน้ำมันจากข้าวโพดที่ยังไม่ผ่านกรรมวิธี จากการโม่-สีเวทคอร์น</t>
  </si>
  <si>
    <t>ผลิตน้ำมันที่ใช้รับประทานบนโต๊ะอาหาร จากการโม่-สีเวทคอร์น</t>
  </si>
  <si>
    <t>ผลิตน้ำมันสำหรับประกอบอาหารจากการโม่-สีเวทคอร์น</t>
  </si>
  <si>
    <t>ผลิตเนยเทียมและน้ำมันข้าวโพดอื่นๆ จากการโม่-สีเวทคอร์น</t>
  </si>
  <si>
    <t>ผลิตแบะแซ</t>
  </si>
  <si>
    <t>ผลิตแป้งมันสำปะหลัง</t>
  </si>
  <si>
    <t>ผลิตแป้งมันสำเร็จรูป</t>
  </si>
  <si>
    <t>ผลิตแป้งสาคู</t>
  </si>
  <si>
    <t>ผลิตผลิตภัณฑ์มันสำปะหลัง</t>
  </si>
  <si>
    <t>ผลิตฟรุตโตรสจากการโม่-สีเวทคอร์น</t>
  </si>
  <si>
    <t>ผลิตภัณฑ์สตาร์ช</t>
  </si>
  <si>
    <t>ผลิตมันสำปะหลังตากแห้ง</t>
  </si>
  <si>
    <t>ผลิตมันสำปะหลังเส้น</t>
  </si>
  <si>
    <t>ผลิตมันสำปะหลังอัดเม็ด</t>
  </si>
  <si>
    <t>ผลิตมันเส้น</t>
  </si>
  <si>
    <t>ผลิตมันเส้นตากแห้ง</t>
  </si>
  <si>
    <t>ผลิตมันเส้นแป้ง</t>
  </si>
  <si>
    <t>ผลิตมันเส้นแห้ง</t>
  </si>
  <si>
    <t>ผลิตมันอัดเม็ด</t>
  </si>
  <si>
    <t>ผลิตมันอัดเม็ดแข็ง</t>
  </si>
  <si>
    <t>ผลิตอาหารเสริมวิตามิน/แร่ธาตุสำหรับหมู</t>
  </si>
  <si>
    <t>ผลิตอาหารเสริมวิตามิน/แร่ธาตุสำหรับสัตว์ปีก</t>
  </si>
  <si>
    <t>ผลิตอาหารเสริมสำหรับสัตว์</t>
  </si>
  <si>
    <t>ผลิตอาหารเสริมสำหรับสัตว์ปีก</t>
  </si>
  <si>
    <t>ผลิตอาหารเสริมสำหรับหมู</t>
  </si>
  <si>
    <t>โรงงานป่นกระดูกสัตว์</t>
  </si>
  <si>
    <t>โรงงานอัดกากอ้อยเพื่อทำอาหารสัตว์</t>
  </si>
  <si>
    <t>โรงบดมัน(เพื่อผลิตอาหารสัตว์)</t>
  </si>
  <si>
    <t>สำหรับสัตว์</t>
  </si>
  <si>
    <t>กรรมวิธีผลิตเนื้อม้า สำหรับผลิตเป็นอาหารสุนัขและแมว</t>
  </si>
  <si>
    <t>กลุ่มแปรรูปอาหารสัตว์สำเร็จรูป</t>
  </si>
  <si>
    <t>ทำเปลือกเศษและหัวกุ้งป่น</t>
  </si>
  <si>
    <t>ทำอาหารกุ้งส่งออก</t>
  </si>
  <si>
    <t>ทำอาหารสัตว์</t>
  </si>
  <si>
    <t>บดและโม่หอยเพื่อผลิตเป็นอาหารสัตว์</t>
  </si>
  <si>
    <t>แปรรูปสาคูเพื่อทำอาหารสัตว์</t>
  </si>
  <si>
    <t>ผลิตกระดูกป่น</t>
  </si>
  <si>
    <t>ผลิตกากเนื้อมะพร้าวแห้งที่ใช้เป็นอาหารสัตว์</t>
  </si>
  <si>
    <t>ผลิตขนไก่ป่นเพื่อทำอาหารสัตว์</t>
  </si>
  <si>
    <t>ผลิตผงกระดูกป่นเพื่อผลิตเป็นอาหารสัตว์และสัตว์ปีก</t>
  </si>
  <si>
    <t>ผลิตผงหรือเม็ดสาหร่ายทะเลสีน้ำตาล สำหรับใช้เป็นอาหารสัตว์</t>
  </si>
  <si>
    <t>ผลิตส่วนผสมอาหารสัตว์(รำ)</t>
  </si>
  <si>
    <t>ผลิตหญ้าแห้งสำหรับให้สัตว์กิน</t>
  </si>
  <si>
    <t>ผลิตหญ้าอัลฟาร์ฟาที่ทำขึ้นเพื่อเป็นอาหารสัตว์สำเร็จรูป</t>
  </si>
  <si>
    <t>ผลิตหญ้าอัลฟาร์ฟาแห้งป่นเป็นอาหารสัตว์</t>
  </si>
  <si>
    <t>ผลิตหัวอาหารสัตว์</t>
  </si>
  <si>
    <t>ผลิตอาหารกระต่าย</t>
  </si>
  <si>
    <t>ผลิตอาหารกุ้ง</t>
  </si>
  <si>
    <t>ผลิตอาหารไก่</t>
  </si>
  <si>
    <t>ผลิตอาหารไก่สำเร็จรูป</t>
  </si>
  <si>
    <t>ผลิตอาหารนกสำเร็จรูป</t>
  </si>
  <si>
    <t>ผลิตอาหารปลา</t>
  </si>
  <si>
    <t>ผลิตอาหารปศุสัตว์สำเร็จรูป</t>
  </si>
  <si>
    <t>ผลิตอาหารผสมสำเร็จรูปสำหรับหมู</t>
  </si>
  <si>
    <t>ผลิตอาหารผสมสำเร็จสำหรับปศุสัตว์</t>
  </si>
  <si>
    <t>ผลิตอาหารผสมสำเร็จสำหรับวัวนม</t>
  </si>
  <si>
    <t>ผลิตอาหารผสมสำเร็จสำหรับสัตว์ปีก</t>
  </si>
  <si>
    <t>ผลิตอาหารสัตว์จากข้าวบาร์เลย์</t>
  </si>
  <si>
    <t>ผลิตอาหารสัตว์จากปลา</t>
  </si>
  <si>
    <t>ผลิตอาหารสัตว์สำเร็จรูป</t>
  </si>
  <si>
    <t>ผลิตอาหารสำเร็จรูปจากกระดูกป่น</t>
  </si>
  <si>
    <t>ผลิตอาหารสำหรับสัตว์ในห้องปฏิบัติการ</t>
  </si>
  <si>
    <t>ผลิตอาหารเสริมวิตามิน/แร่ธาตุสำหรับปศุสัตว์</t>
  </si>
  <si>
    <t>ผลิตอาหารเสริมวิตามิน/แร่ธาตุสำหรับวัวนม</t>
  </si>
  <si>
    <t>ผลิตอาหารเสริมวิตามิน/แร่ธาตุสำหรับสัตว์</t>
  </si>
  <si>
    <t>ผลิตอาหารเสริมสำหรับวัวนม</t>
  </si>
  <si>
    <t>ผลิตเกร็ดขนมปัง</t>
  </si>
  <si>
    <t>ผลิตขนมกรอบเค็ม</t>
  </si>
  <si>
    <t>ผลิตเค้กกล้วยหอม</t>
  </si>
  <si>
    <t>ผลิตเค้กแช่แข็ง</t>
  </si>
  <si>
    <t>ผลิตแคร็กเกอร์</t>
  </si>
  <si>
    <t>ผลิตโคนไอศกรีม</t>
  </si>
  <si>
    <t>ผลิตโดนัท</t>
  </si>
  <si>
    <t>ผลิตถ้วยกรอบไอศกรีม</t>
  </si>
  <si>
    <t>ผลิตทองม้วน</t>
  </si>
  <si>
    <t>ผลิตบิสกิต</t>
  </si>
  <si>
    <t>ผลิตเบเกอรี่</t>
  </si>
  <si>
    <t>ผลิตผลิตภัณฑ์จากยีสต์หวาน  (ยกเว้น ชนิดแช่แข็ง)</t>
  </si>
  <si>
    <t>ผลิตผลิตภัณฑ์เบเกอร์รี่แช่แข็ง</t>
  </si>
  <si>
    <t>ผลิตผลิตภัณฑ์ประเภทอบชนิดสด  (เช่น ขนมปังสด เค้ก โดนัท เพสทรี)</t>
  </si>
  <si>
    <t>ผลิตผลิตภัณฑ์ประเภทอบชนิดแห้ง  (เช่น ขนมปังกรอบ คุกกี้ เครกเกอร์)</t>
  </si>
  <si>
    <t>ผลิตผลิตภัณฑ์ประเภทอบแช่แข็ง  (เช่น เค้ก โดนัท เพสทรี)</t>
  </si>
  <si>
    <t>ผลิตผลิตภัณฑ์ประเภทอบที่ผ่านการปรุงบางส่วนแต่ไม่ได้แช่แข็ง</t>
  </si>
  <si>
    <t>ผลิตพาย</t>
  </si>
  <si>
    <t>ผลิตขนมกลีบลำดวน</t>
  </si>
  <si>
    <t>ผลิตขนมกุฎีจีน</t>
  </si>
  <si>
    <t>ผลิตขนมไข่</t>
  </si>
  <si>
    <t>ผลิตขนมคุกกี้</t>
  </si>
  <si>
    <t>ผลิตขนมเค้ก</t>
  </si>
  <si>
    <t>ผลิตพายที่เป็นขนมหวาน  (ยกเว้น ไอศกรีม)</t>
  </si>
  <si>
    <t>ผลิตพายสับประรด</t>
  </si>
  <si>
    <t>ผลิตเพสทรี ทั้งชนิดสดและแช่แข็ง</t>
  </si>
  <si>
    <t>ผลิตแพนเค้กแช่แข็ง</t>
  </si>
  <si>
    <t>ผลิตภัณฑ์ประเภทอบ</t>
  </si>
  <si>
    <t>ผลิตวัฟเฟิลแช่แข็ง</t>
  </si>
  <si>
    <t>ผลิตเวเฟอร์</t>
  </si>
  <si>
    <t>ผลิตเศษขนมปัง</t>
  </si>
  <si>
    <t>เผาข้าวหลาม</t>
  </si>
  <si>
    <t>อบขนมปังขายส่ง</t>
  </si>
  <si>
    <t>ผลิตขนมหวานประเภทอบ แช่แข็ง</t>
  </si>
  <si>
    <t>ผลิตขนมอัดกล้วยหอม</t>
  </si>
  <si>
    <t>ผลิตข้าวหลาม</t>
  </si>
  <si>
    <t>ผลิตครัวซอง</t>
  </si>
  <si>
    <t>ผลิตคุกกี้</t>
  </si>
  <si>
    <t>ผลิตเค้ก</t>
  </si>
  <si>
    <t>ผลิตขนมเค้กกล้วยหอม แยมโรล</t>
  </si>
  <si>
    <t>ผลิตขนมจันอับ</t>
  </si>
  <si>
    <t>ผลิตขนมโดนัท</t>
  </si>
  <si>
    <t>ผลิตขนมทองม้วน</t>
  </si>
  <si>
    <t>ผลิตขนมเบเกอรี่</t>
  </si>
  <si>
    <t>ผลิตขนมประเภทอบ</t>
  </si>
  <si>
    <t>ผลิตขนมปัง</t>
  </si>
  <si>
    <t>ผลิตขนมปังกรอบ</t>
  </si>
  <si>
    <t>ผลิตขนมปังกรอบรสเค็ม</t>
  </si>
  <si>
    <t>ผลิตขนมปังกรอบรสหวาน</t>
  </si>
  <si>
    <t>ผลิตขนมปังชาววัง</t>
  </si>
  <si>
    <t>ผลิตขนมปังแซนด์วิช</t>
  </si>
  <si>
    <t>ผลิตขนมปังโดนัทขายส่ง</t>
  </si>
  <si>
    <t>ผลิตขนมปังถังแตก</t>
  </si>
  <si>
    <t>ผลิตขนมปังแท่ง</t>
  </si>
  <si>
    <t>ผลิตขนมปังเบเกอรี่</t>
  </si>
  <si>
    <t>ผลิตขนมปังป่น</t>
  </si>
  <si>
    <t>ผลิตขนมปังปอนด์</t>
  </si>
  <si>
    <t>ผลิตขนมปังปี๊บ</t>
  </si>
  <si>
    <t>ผลิตขนมปังแผ่น</t>
  </si>
  <si>
    <t>ผลิตขนมปังฝรั่งเศสแช่แข็ง</t>
  </si>
  <si>
    <t>ผลิตขนมปังมีไส้</t>
  </si>
  <si>
    <t>ผลิตขนมปังรูปปลา</t>
  </si>
  <si>
    <t>ผลิตขนมปังสด</t>
  </si>
  <si>
    <t>ผลิตขนมปังสอดไส้</t>
  </si>
  <si>
    <t>ผลิตขนมปังสังขยา</t>
  </si>
  <si>
    <t>ผลิตขนมปังไส้เผือก</t>
  </si>
  <si>
    <t>ผลิตขนมปังอบกรอบ</t>
  </si>
  <si>
    <t>ผลิตขนมปังอบกรอบจากข้าว</t>
  </si>
  <si>
    <t>ผลิตขนมเปี๊ยะ</t>
  </si>
  <si>
    <t>ผลิตขนมผิง</t>
  </si>
  <si>
    <t>ผลิตขนมพาย</t>
  </si>
  <si>
    <t>ผลิตขนมพายยัดไส้เนื้อและผัก</t>
  </si>
  <si>
    <t>ผลิตขนมมะพร้าวอบกรอบ</t>
  </si>
  <si>
    <t>ผลิตขนมโมจิ</t>
  </si>
  <si>
    <t>ผลิตขนมแยมโรล</t>
  </si>
  <si>
    <t>ผลิตขนมลูกเต๋าไส้ถั่ว</t>
  </si>
  <si>
    <t>ผลิตขนมสาลี่</t>
  </si>
  <si>
    <t>ผลิตขนมหม้อแกง</t>
  </si>
  <si>
    <t>กลุ่มแปรรูปผลิตภัณฑ์ประเภทอบ</t>
  </si>
  <si>
    <t>ขนมอบ</t>
  </si>
  <si>
    <t>ขนมอบ/เบเกอร์รี่</t>
  </si>
  <si>
    <t>ขายส่งขนมอบที่ได้จากการทำหรือปรุงเอง</t>
  </si>
  <si>
    <t>ขายส่งเบเกอรี่ที่ได้จากการทำหรือปรุงเอง</t>
  </si>
  <si>
    <t>ทำหม้อแกงขายส่ง</t>
  </si>
  <si>
    <t>ผลิตกรวยไอศกรีม</t>
  </si>
  <si>
    <t>ผลิตน้ำตาลก้อน</t>
  </si>
  <si>
    <t>โรงโม่บดน้ำตาล</t>
  </si>
  <si>
    <t>ผลิตน้ำตาลชนิดเหลวจากน้ำตาลอ้อยดิบ</t>
  </si>
  <si>
    <t>ผลิตน้ำตาลชนิดเหลวจากโรงโม่บดน้ำตาล</t>
  </si>
  <si>
    <t>ผลิตน้ำตาลชนิดเหลวจากหัวบีท</t>
  </si>
  <si>
    <t>ผลิตน้ำตาลแดง</t>
  </si>
  <si>
    <t>ผลิตน้ำตาลทราย</t>
  </si>
  <si>
    <t>ผลิตน้ำตาลทรายขาว</t>
  </si>
  <si>
    <t>ผลิตน้ำตาลทรายจากน้ำตาลอ้อยดิบ</t>
  </si>
  <si>
    <t>ผลิตน้ำตาลทรายจากโรงโม่บดอ้อย</t>
  </si>
  <si>
    <t>ผลิตน้ำตาลทรายดิบ</t>
  </si>
  <si>
    <t>ผลิตน้ำตาลทรายแดง</t>
  </si>
  <si>
    <t>ผลิตน้ำตาลทรายแดงจากน้ำตาลอ้อยดิบ</t>
  </si>
  <si>
    <t>ผลิตน้ำตาลทรายแดงจากโรงโม่บดอ้อย</t>
  </si>
  <si>
    <t>ผลิตน้ำตาลทรายแดงจากหัวบีท</t>
  </si>
  <si>
    <t>ผลิตน้ำตาลทรายป่น</t>
  </si>
  <si>
    <t>กลุ่มแปรรูปน้ำตาล</t>
  </si>
  <si>
    <t>งบน้ำตาล</t>
  </si>
  <si>
    <t>งบน้ำอ้อย</t>
  </si>
  <si>
    <t>ทำน้ำตาลแผ่น</t>
  </si>
  <si>
    <t>ทำน้ำตาลหลอม</t>
  </si>
  <si>
    <t>ทำน้ำตาลให้บริสุทธิ์</t>
  </si>
  <si>
    <t>ทำน้ำตาลอ้อย</t>
  </si>
  <si>
    <t>ผลิตกากน้ำตาล</t>
  </si>
  <si>
    <t>ผลิตกากน้ำตาลชนิดผลิตผลพลอยได้</t>
  </si>
  <si>
    <t>ผลิตนํ้าตาลแว่น</t>
  </si>
  <si>
    <t>ผลิตน้ำเชื่อมจากน้ำตาล</t>
  </si>
  <si>
    <t>ผลิตน้ำเชื่อมจากน้ำตาลอ้อยดิบ</t>
  </si>
  <si>
    <t>ผลิตน้ำเชื่อมจากโรงโม่บดอ้อย</t>
  </si>
  <si>
    <t>ผลิตน้ำเชื่อมจากหัวบีท</t>
  </si>
  <si>
    <t>ผลิตน้ำเชื่อมจากอ้อย</t>
  </si>
  <si>
    <t>ผลิตน้ำเชื่อมเมเปิล</t>
  </si>
  <si>
    <t>ผลิตน้ำตาล</t>
  </si>
  <si>
    <t>ผลิตน้ำตาลกรวด</t>
  </si>
  <si>
    <t>ผลิตน้ำตาลทำขนมหวานจากน้ำตาลอ้อยดิบ</t>
  </si>
  <si>
    <t>ผลิตน้ำตาลทำขนมหวานจากโรงโม่บดน้ำตาล</t>
  </si>
  <si>
    <t>ผลิตน้ำตาลทำขนมหวานจากหัวบีท</t>
  </si>
  <si>
    <t>ผลิตน้ำตาลบริสุทธิ์ที่ได้จากหัวบีท</t>
  </si>
  <si>
    <t>ผลิตน้ำตาลผง</t>
  </si>
  <si>
    <t>ผลิตน้ำตาลเพื่อทำขนมหวาน</t>
  </si>
  <si>
    <t>ผลิตน้ำตาลมะพร้าวที่วัตถุดิบได้จากการซื้อมา</t>
  </si>
  <si>
    <t>ผลิตน้ำตาลรีไฟน์</t>
  </si>
  <si>
    <t>ผลิตน้ำตาลและน้ำเชื่อมเมเปิล  (ยกเว้น ทำที่ฟาร์ม)</t>
  </si>
  <si>
    <t>ผลิตน้ำตาลแว่น</t>
  </si>
  <si>
    <t>ผลิตน้ำตาลอ้อย</t>
  </si>
  <si>
    <t>ผลิตน้ำหวานเข้มข้น</t>
  </si>
  <si>
    <t>ผลิตเนื้อหัวบีทตากแห้ง</t>
  </si>
  <si>
    <t>ผลิตผลิตภัณฑ์ที่ได้จากเมเปิล</t>
  </si>
  <si>
    <t>ผลิตโมลาส</t>
  </si>
  <si>
    <t>ผลิตโมลาสจากน้ำตาลอ้อยดิบ</t>
  </si>
  <si>
    <t>ผลิตโมลาสจากโรงโม่บดอ้อย</t>
  </si>
  <si>
    <t>ผลิตโมลาสจากหัวบีท</t>
  </si>
  <si>
    <t>ร้านรับซื้ออ้อย (โรงหีบอ้อย) ทำน้ำตาล</t>
  </si>
  <si>
    <t>ผลิตน้ำตาลจากโรงงานผลิตน้ำเชื่อมจากเมเปิล</t>
  </si>
  <si>
    <t>ผลิตถั่วเหลืองกระจก</t>
  </si>
  <si>
    <t>ผลิตท๊อฟฟี่</t>
  </si>
  <si>
    <t>ผลิตทอฟฟี่ถั่ว</t>
  </si>
  <si>
    <t>ผลิตทอฟฟี่น้ำตาล</t>
  </si>
  <si>
    <t>ผลิตทุเรียนกวน</t>
  </si>
  <si>
    <t>ผลิตน้ำเชื่อมช็อกโกแลต</t>
  </si>
  <si>
    <t>ผลิตนูก้า</t>
  </si>
  <si>
    <t>ผลิตเปลือกส้มโอเชื่อม</t>
  </si>
  <si>
    <t>ผลิตผงโกโก้</t>
  </si>
  <si>
    <t>ผลิตผงโกโก้ที่มีส่วนประกอบอื่นผสมอยู่</t>
  </si>
  <si>
    <t>ผลิตผงโกโก้สำหรับดื่ม</t>
  </si>
  <si>
    <t>ผลิตผลไม้กวน</t>
  </si>
  <si>
    <t>ผลิตผลไม้เชื่อม</t>
  </si>
  <si>
    <t>ผลิตผลไม้แช่อิ่ม</t>
  </si>
  <si>
    <t>ผลิตผลไม้และเปลือกผลไม้เคลือบน้ำตาล</t>
  </si>
  <si>
    <t>ผลิตผลไม้และเปลือกผลไม้ที่หวานจนตกผลึก</t>
  </si>
  <si>
    <t>ผลิตผลอินทผาลัมใส่น้ำตาลและยัดไส้</t>
  </si>
  <si>
    <t>ผลิตเผือกกวน</t>
  </si>
  <si>
    <t>ผลิตเผือกฉาบ</t>
  </si>
  <si>
    <t>ผลิตเผือกฉาบเคลือบน้ำตาล</t>
  </si>
  <si>
    <t>ผลิตเผือกรังนกเคลือบน้ำตาล</t>
  </si>
  <si>
    <t>ผลิตพุทรากวน</t>
  </si>
  <si>
    <t>ผลิตพุทราเชื่อม</t>
  </si>
  <si>
    <t>ผลิตพุทราแผ่น</t>
  </si>
  <si>
    <t>ผลิตฟักเชื่อม</t>
  </si>
  <si>
    <t>ผลิตฟักทองเชื่อม</t>
  </si>
  <si>
    <t>ผลิตแฟงเชื่อม</t>
  </si>
  <si>
    <t>ผลิตมะขามกวน</t>
  </si>
  <si>
    <t>ผลิตมะขามแก้ว</t>
  </si>
  <si>
    <t>ผลิตมะขามแช่อิ่ม</t>
  </si>
  <si>
    <t>ผลิตมะขามหวานใส่น้ำตาล</t>
  </si>
  <si>
    <t>ผลิตมะเขือเทศแช่อิ่ม</t>
  </si>
  <si>
    <t>ผลิตมะดันแช่อิ่ม</t>
  </si>
  <si>
    <t>ผลิตมะตูมเชื่อม</t>
  </si>
  <si>
    <t>ผลิตมะพร้าวแก้ว</t>
  </si>
  <si>
    <t>ผลิตมะม่วงกวน</t>
  </si>
  <si>
    <t>ผลิตมะม่วงแช่อิ่ม</t>
  </si>
  <si>
    <t>ผลิตมะยมกวน</t>
  </si>
  <si>
    <t>ผลิตมะยมเชื่อม</t>
  </si>
  <si>
    <t>ผลิตมันฉาบ</t>
  </si>
  <si>
    <t>ผลิตมันเชื่อม</t>
  </si>
  <si>
    <t>ผลิตมันรังนกเคลือบน้ำตาล</t>
  </si>
  <si>
    <t>ผลิตมาร์ชเมลโล่</t>
  </si>
  <si>
    <t>ผลิตมาร์ชเมลโล่ครีม</t>
  </si>
  <si>
    <t>ผลิตไมโล</t>
  </si>
  <si>
    <t>ผลิตยาอมแก้ไอ  (ยกเว้น ที่ได้รับการรับรองทางการแพทย์)</t>
  </si>
  <si>
    <t>ผลิตลิคเคอร์ช็อกโกแลต</t>
  </si>
  <si>
    <t>ผลิตลูกกวาด</t>
  </si>
  <si>
    <t>ผลิตลูกกวาดชนิดแข็ง</t>
  </si>
  <si>
    <t>ผลิตลูกกวาดชนิดแท่ง</t>
  </si>
  <si>
    <t>ผลิตลูกกวาดชนิดเยลลี่</t>
  </si>
  <si>
    <t>ผลิตลูกกวาดลิคเคอร์</t>
  </si>
  <si>
    <t>ผลิตลูกกวาดและทอฟฟี่</t>
  </si>
  <si>
    <t>ผลิตลูกชิดเชื่อม</t>
  </si>
  <si>
    <t>ผลิตลูกหยีกวน</t>
  </si>
  <si>
    <t>ผลิตลูกอม</t>
  </si>
  <si>
    <t>ผลิตลูกอมกะทิ</t>
  </si>
  <si>
    <t>ผลิตลูกอมช็อกโกแลต</t>
  </si>
  <si>
    <t>ผลิตลูกอมที่ไม่ใช่เพื่อด้านการแพทย์</t>
  </si>
  <si>
    <t>ผลิตลูกอมมะพร้าวกวน</t>
  </si>
  <si>
    <t>ผลิตลูกอมรสข้าวโพดและผลิตภัณฑ์ข้าวโพดอบที่เคลือบน้ำตาล</t>
  </si>
  <si>
    <t>ผลิตลูกอมรสบ๊วย</t>
  </si>
  <si>
    <t>ผลิตลูกอมรสมะพร้าว</t>
  </si>
  <si>
    <t>ทำกระยาสารท</t>
  </si>
  <si>
    <t>ทำกล้วยฉาบเคลือบน้ำตาล</t>
  </si>
  <si>
    <t>ทำช็อกโกแลต</t>
  </si>
  <si>
    <t>ทำช็อกโกแลตขาว</t>
  </si>
  <si>
    <t>ทำทุเรียนกวนขายส่ง</t>
  </si>
  <si>
    <t>ทำนูก้า</t>
  </si>
  <si>
    <t>ทำเมล็ดมะม่วงหิมพานต์เคลือบน้ำตาล</t>
  </si>
  <si>
    <t>ทำลูกกวาดตามความต้องการของลูกค้า</t>
  </si>
  <si>
    <t>ทำสาคู</t>
  </si>
  <si>
    <t>แปรรูปมะขามแก้ว</t>
  </si>
  <si>
    <t>ผลิตกระยาสารท</t>
  </si>
  <si>
    <t>ผลิตกล้วยกวน</t>
  </si>
  <si>
    <t>ผลิตกล้วยฉาบเคลือบน้ำตาล</t>
  </si>
  <si>
    <t>ผลิตกล้วยฉาบอบเนย</t>
  </si>
  <si>
    <t>ผลิตกะละแม</t>
  </si>
  <si>
    <t>ผลิตเกล็ดและแท่งโกโก้ สำหรับแต่งหน้าเค้ก</t>
  </si>
  <si>
    <t>ผลิตโกโก้  (เช่น  ชนิดพร้อมบริโภค  ชนิดผสม  ชนิดผง)</t>
  </si>
  <si>
    <t>ผลิตโกโก้ ช็อคโกแลต ขนมที่ทำจากน้ำตาล</t>
  </si>
  <si>
    <t>ผลิตโกโก้บัตเตอร์</t>
  </si>
  <si>
    <t>ผลิตโกโก้ผงสำหรับใช้ในอุตสาหกรรม</t>
  </si>
  <si>
    <t>ผลิตโกโก้พร้อมบริโภค</t>
  </si>
  <si>
    <t>ผลิตขนมตังเม</t>
  </si>
  <si>
    <t>ผลิตขนมถั่วกวน</t>
  </si>
  <si>
    <t>ผลิตขนมทอฟฟี่</t>
  </si>
  <si>
    <t>ผลิตขนมที่ทำจากน้ำตาล</t>
  </si>
  <si>
    <t>ผลิตขนมที่ทำจากสตาร์ช  (เช่น ลูกกวาด)</t>
  </si>
  <si>
    <t>ผลิตขนมประเภทช็อกโกแลต</t>
  </si>
  <si>
    <t>ผลิตขนมมันกวน</t>
  </si>
  <si>
    <t>ผลิตขนมมันฉาบ</t>
  </si>
  <si>
    <t>ผลิตขนมมันรังนก</t>
  </si>
  <si>
    <t>ผลิตขนมสายไหม</t>
  </si>
  <si>
    <t>ผลิตขนมหวานจากข้าวโพด  (เช่น ลูกอมชนิดเคลือบ)</t>
  </si>
  <si>
    <t>ผลิตขนมหวานจากช็อกโกแลต</t>
  </si>
  <si>
    <t>ผลิตขนมหวานที่ใช้ประดับหน้าเค้ก</t>
  </si>
  <si>
    <t>ผลิตขนมหวานที่ทำจากนม น้ำตาล เนยและเครื่องปรุง</t>
  </si>
  <si>
    <t>ผลิตเครื่องดื่มช็อกโกแลตพร้อมบริโภค</t>
  </si>
  <si>
    <t>ผลิตเครื่องดื่มโอวัลติน</t>
  </si>
  <si>
    <t>ผลิตจาวตาลเชื่อม</t>
  </si>
  <si>
    <t>ผลิตช็อกโกแลต</t>
  </si>
  <si>
    <t>ผลิตช็อกโกแลตขาว</t>
  </si>
  <si>
    <t>ผลิตช็อกโกแลตชนิดแท่ง</t>
  </si>
  <si>
    <t>ผลิตช็อกโกแลตสังเคราะห์</t>
  </si>
  <si>
    <t>ผลิตตังเม</t>
  </si>
  <si>
    <t>ผลิตตุ๊กตาน้ำตาล</t>
  </si>
  <si>
    <t>ผลิตถั่วกระจก</t>
  </si>
  <si>
    <t>ผลิตถั่วเคลือบช็อกโกแลต</t>
  </si>
  <si>
    <t>ผลิตถั่วเคลือบน้ำตาล</t>
  </si>
  <si>
    <t>ผลิตถั่วตัด</t>
  </si>
  <si>
    <t>กลุ่มแปรรูปโกโก้ ช็อคโกแลต ขนมที่ทำจากน้ำตาล</t>
  </si>
  <si>
    <t>กวนสับปะรด</t>
  </si>
  <si>
    <t>กะเทาะเปลือก อบ และบดเมล็ดโกโก้</t>
  </si>
  <si>
    <t>ขนมฉาบน้ำตาล</t>
  </si>
  <si>
    <t>ขนมที่ทำจากน้ำตาล  โกโก้  ช็อคโกแลต</t>
  </si>
  <si>
    <t>ขายส่งขนมที่ทำจากน้ำตาลที่ได้จากการทำหรือปรุงเอง</t>
  </si>
  <si>
    <t>ทอดกล้วยฉาบขายส่ง</t>
  </si>
  <si>
    <t>ทำกระท้อนเชื่อมขายส่ง</t>
  </si>
  <si>
    <t>ผลิตลูกอมฮาร์ดบีส</t>
  </si>
  <si>
    <t>ผลิตส้มโอกวน</t>
  </si>
  <si>
    <t>ผลิตสับปะรดกวน</t>
  </si>
  <si>
    <t>ผลิตหมากฝรั่ง</t>
  </si>
  <si>
    <t>ผลิตโอวัลติน</t>
  </si>
  <si>
    <t>ร้านผลิตมะขามแก้ว</t>
  </si>
  <si>
    <t>อบช็อกโกแลต</t>
  </si>
  <si>
    <t>กลุ่มแปรรูปมะกะโรนี เส้นก๋วยเตี๋ยว</t>
  </si>
  <si>
    <t>โรงโม่แป้งขนมจีน</t>
  </si>
  <si>
    <t>ผลิตเกี๊ยมอี๋</t>
  </si>
  <si>
    <t>ผลิตบะหมี่</t>
  </si>
  <si>
    <t>ผลิตบะหมี่ไข่ชนิดอบแห้ง</t>
  </si>
  <si>
    <t>ผลิตผลิตภัณฑ์พาสต้ากระป๋อง</t>
  </si>
  <si>
    <t>ผลิตผลิตภัณฑ์มะกะโรนี</t>
  </si>
  <si>
    <t>ผลิตแผ่นเกี๊ยว</t>
  </si>
  <si>
    <t>ผลิตแผ่นแป้งเปาะเปี๊ยะ</t>
  </si>
  <si>
    <t>ผลิตแผ่นยอ</t>
  </si>
  <si>
    <t>ผลิตแผ่นโรตี</t>
  </si>
  <si>
    <t>ผลิตแผ่นโรตีแช่แข็งสำเร็จรูป</t>
  </si>
  <si>
    <t>ผลิตพาสต้าชนิดผสม ที่ทำจากโรงงานพาสต้าอบแห้ง</t>
  </si>
  <si>
    <t>ผลิตพาสต้าชนิดอบแห้ง</t>
  </si>
  <si>
    <t>ผลิตพาสต้าแช่แข็ง</t>
  </si>
  <si>
    <t>ผลิตพาสต้าสด</t>
  </si>
  <si>
    <t>ผลิตพาสต้าอบ</t>
  </si>
  <si>
    <t>ผลิตมะกะโรนี เส้นก๋วยเตี๋ยว</t>
  </si>
  <si>
    <t>ผลิตมะกะโรนีกึ่งสำเร็จรูป</t>
  </si>
  <si>
    <t>ผลิตมะกะโรนีชนิดแห้ง</t>
  </si>
  <si>
    <t>ผลิตมะกะโรนีสด</t>
  </si>
  <si>
    <t>ผลิตวุ้นเส้น</t>
  </si>
  <si>
    <t>ผลิตวุ้นเส้นสด</t>
  </si>
  <si>
    <t>ผลิตวุ้นเส้นอบแห้งสำเร็จรูป</t>
  </si>
  <si>
    <t>ผลิตสปาเก็ตตี้บรรจุกระป๋อง</t>
  </si>
  <si>
    <t>ผลิตเส้นก๊วยจั๊บ</t>
  </si>
  <si>
    <t>ผลิตเส้นก๋วยเตี๋ยว</t>
  </si>
  <si>
    <t>ผลิตเส้นก๋วยเตี๋ยว(ขายส่ง)</t>
  </si>
  <si>
    <t>ผลิตเส้นก๋วยเตี๋ยวชนิดแห้ง</t>
  </si>
  <si>
    <t>ผลิตเส้นก๋วยเตี๋ยวผสมสำเร็จจากโรงงานพาสต้าอบแห้ง</t>
  </si>
  <si>
    <t>ผลิตเส้นก๋วยเตี๋ยวสด</t>
  </si>
  <si>
    <t>ผลิตเส้นขนมจีน</t>
  </si>
  <si>
    <t>ผลิตเส้นขนมจีนสด</t>
  </si>
  <si>
    <t>ผลิตเส้นข้าวเปียก</t>
  </si>
  <si>
    <t>ผลิตเส้นเซียงไฮ้</t>
  </si>
  <si>
    <t>ผลิตเส้นบะหมี่</t>
  </si>
  <si>
    <t>ผลิตเส้นลอดช่อง</t>
  </si>
  <si>
    <t>ผลิตเส้นลอดช่องเขียว</t>
  </si>
  <si>
    <t>ผลิตเส้นลอดช่องสิงคโปร์</t>
  </si>
  <si>
    <t>ผลิตเส้นลอดช่องสิงค์โปร์สำเร็จรูป</t>
  </si>
  <si>
    <t>ผลิตเส้นลอดช่องสิงคโปร์อบแห้ง</t>
  </si>
  <si>
    <t>ผลิตเส้นสปาเกตตี้</t>
  </si>
  <si>
    <t>ผลิตเส้นสปาเก็ตตี้อบแห้ง</t>
  </si>
  <si>
    <t>ผลิตเส้นหมี่</t>
  </si>
  <si>
    <t>ผลิตเส้นหมี่กึ่งสำเร็จรูป</t>
  </si>
  <si>
    <t>ผลิตเส้นหมี่ขาว</t>
  </si>
  <si>
    <t>ผลิตเส้นหมี่ซั่วสำเร็จรูป</t>
  </si>
  <si>
    <t>ผลิตเส้นหมี่เหลือง</t>
  </si>
  <si>
    <t>ผลิตเส้นหมี่อบแห้ง</t>
  </si>
  <si>
    <t>ผลิตหมี่ซั่วสำเร็จรูป</t>
  </si>
  <si>
    <t>ทำขนมจีน (เส้นขนมจีน)</t>
  </si>
  <si>
    <t>อบเมล็ดมะม่วงหิมพานต์</t>
  </si>
  <si>
    <t>อาหารพร้อมปรุงจัดทำเป็นชุดๆ เพื่อจำหน่าย</t>
  </si>
  <si>
    <t>โม่ใบชา</t>
  </si>
  <si>
    <t>รับขูดมะพร้าว</t>
  </si>
  <si>
    <t>รับจ้างทำขนมนางเล็ด</t>
  </si>
  <si>
    <t>รับจ้างทำครองแครงดิบ</t>
  </si>
  <si>
    <t>รับจ้างบดพริก</t>
  </si>
  <si>
    <t>รับบดเครื่องแกง</t>
  </si>
  <si>
    <t>รับบดพริกป่น</t>
  </si>
  <si>
    <t>รับบดพริกแห้ง</t>
  </si>
  <si>
    <t>รับโม่เครื่องเทศ</t>
  </si>
  <si>
    <t>รับสีกาแฟ</t>
  </si>
  <si>
    <t>ร้านผลิตขนมจีบขายส่ง</t>
  </si>
  <si>
    <t>ร้านผลิตน้ำแข็งขาย</t>
  </si>
  <si>
    <t>โรงงานน้ำแข็ง</t>
  </si>
  <si>
    <t>โรงงานบดกาแฟ</t>
  </si>
  <si>
    <t>โรงงานใบชา</t>
  </si>
  <si>
    <t>โรงงานป่นกาแฟ</t>
  </si>
  <si>
    <t>โรงงานอบใบชา</t>
  </si>
  <si>
    <t>โรงน้ำแข็ง</t>
  </si>
  <si>
    <t>สำหรับเด็กอ่อน</t>
  </si>
  <si>
    <t>สินค้าที่ได้จากการทำเอง</t>
  </si>
  <si>
    <t>หมักซีอิ๊ว</t>
  </si>
  <si>
    <t>หั่นมะพร้าว</t>
  </si>
  <si>
    <t>อบกาแฟ</t>
  </si>
  <si>
    <t>อบใบชา</t>
  </si>
  <si>
    <t>ผลิตสารสกัดจากมอลต์</t>
  </si>
  <si>
    <t>ผลิตสารสกัดจากอาหาร</t>
  </si>
  <si>
    <t>ผลิตสิ่งปรุงแต่งรสชาติเครื่องดื่ม</t>
  </si>
  <si>
    <t>ผลิตสิ่งสกัดของกาแฟ</t>
  </si>
  <si>
    <t>ผลิตสิ่งสกัดของชา</t>
  </si>
  <si>
    <t>ผลิตสีผสมอาหารจากธรรมชาติ</t>
  </si>
  <si>
    <t>ผลิตหมั่นโถ</t>
  </si>
  <si>
    <t>ผลิตหมี่กรอบขายส่ง</t>
  </si>
  <si>
    <t>ผลิตหอมเจียว</t>
  </si>
  <si>
    <t>ผลิตหอยลายกระป๋อง</t>
  </si>
  <si>
    <t>ผลิตห่อหมกส่งขาย</t>
  </si>
  <si>
    <t>ผลิตหัวเชื้อของดอง</t>
  </si>
  <si>
    <t>ผลิตหัวเชื้อเข้มข้นของกาแฟ</t>
  </si>
  <si>
    <t>ผลิตหัวเชื้อเข้มข้นของชา</t>
  </si>
  <si>
    <t>ผลิตหัวเชื้อเครื่องดื่ม  (ยกเว้น น้ำผลไม้แช่แข็ง)</t>
  </si>
  <si>
    <t>ผลิตหัวเชื้อเครื่องดื่มไม่มีแอลกอฮอล์  (เช่น น้ำเชื่อม)</t>
  </si>
  <si>
    <t>ผลิตหัวเชื้อแต่งกลิ่น</t>
  </si>
  <si>
    <t>ผลิตหัวเชื้อน้ำหอมทำขนม</t>
  </si>
  <si>
    <t>ผลิตหัวเชื้อน้ำอัดลม</t>
  </si>
  <si>
    <t>ผลิตหัวเชื้อสำหรับทำข้าวหมาก</t>
  </si>
  <si>
    <t>ผลิตหัวเชื้ออาหาร</t>
  </si>
  <si>
    <t>ผลิตหัวน้ำหวาน</t>
  </si>
  <si>
    <t>ผลิตแหนมเนือง</t>
  </si>
  <si>
    <t>ผลิตอัลมอนด์แผ่น</t>
  </si>
  <si>
    <t>ผลิตอาหารกล่องพร้อมปรุง</t>
  </si>
  <si>
    <t>ผลิตอาหารเจ</t>
  </si>
  <si>
    <t>ผลิตอาหารเจอบแห้ง</t>
  </si>
  <si>
    <t>ผลิตอาหารแช่แข็ง  (ยกเว้น ที่มีส่วนประกอบหลักเป็นอาหารทะเล)</t>
  </si>
  <si>
    <t>ผลิตอาหารทารกบรรจุกระป๋อง  (รวมทั้ง ชนิดที่มีเนื้อสัตว์)</t>
  </si>
  <si>
    <t>ผลิตอาหารประจำชาติแช่แข็ง</t>
  </si>
  <si>
    <t>ผลิตอาหารแปรรูปจากเห็ดหอม</t>
  </si>
  <si>
    <t>ผลิตอาหารมังสวิรัติ</t>
  </si>
  <si>
    <t>ผลิตอาหารเย็นแช่แข็ง (ยกเว้น ที่มีส่วนประกอบหลักเป็นอาหารทะเล)</t>
  </si>
  <si>
    <t>ผลิตอาหารสำหรับคนไข้</t>
  </si>
  <si>
    <t>ผลิตอาหารเสริมสุขภาพจากสมุนไพร</t>
  </si>
  <si>
    <t>ผลิตอินนูลิน</t>
  </si>
  <si>
    <t>โม่เครื่องแกงขาย</t>
  </si>
  <si>
    <t>โม่น้ำแข็ง</t>
  </si>
  <si>
    <t>ผลิตเมี่ยงกรอบ</t>
  </si>
  <si>
    <t>ผลิตเมี่ยงแก้ว</t>
  </si>
  <si>
    <t>ผลิตเมี่ยงคำ</t>
  </si>
  <si>
    <t>ผลิตเมี่ยงหวาน</t>
  </si>
  <si>
    <t>ผลิตยีสต์</t>
  </si>
  <si>
    <t>ผลิตยีสต์ทำขนมปัง</t>
  </si>
  <si>
    <t>ผลิตและจำหน่ายน้ำแข็งส่ง</t>
  </si>
  <si>
    <t>ผลิตและจำหน่ายไส้อั่ว</t>
  </si>
  <si>
    <t>ผลิตวาซาบิ</t>
  </si>
  <si>
    <t>ผลิตวิปครีมแต่งหน้าแช่แข็ง</t>
  </si>
  <si>
    <t>ผลิตวุ้น</t>
  </si>
  <si>
    <t>ผลิตวุ้นเจลาติน</t>
  </si>
  <si>
    <t>ผลิตวุ้นในลูกมะพร้าว</t>
  </si>
  <si>
    <t>ผลิตวุ้นผงสำเร็จรูปและเจลาตินผงสำเร็จรูป</t>
  </si>
  <si>
    <t>ผลิตวุ้นมะพร้าว</t>
  </si>
  <si>
    <t>ผลิตวุ้นมะพร้าวน้ำหอม</t>
  </si>
  <si>
    <t>ผลิตวุ้นมะพร้าวในน้ำเชื่อม</t>
  </si>
  <si>
    <t>ผลิตวุ้นมะพร้าวอ่อน</t>
  </si>
  <si>
    <t>ผลิตวุ้นสับปะรด</t>
  </si>
  <si>
    <t>ผลิตสตูจากปลาและสัตว์น้ำ</t>
  </si>
  <si>
    <t>ผลิตสมุนไพรสามรส</t>
  </si>
  <si>
    <t>ผลิตส่วนผสมอาหาร คัมอาราบิก</t>
  </si>
  <si>
    <t>ผลิตสังขยา</t>
  </si>
  <si>
    <t>ผลิตสารทดแทนเกลือ</t>
  </si>
  <si>
    <t>ผลิตสารทดแทนไข่</t>
  </si>
  <si>
    <t>ผลิตสารทำให้ฟู</t>
  </si>
  <si>
    <t>ผลิตสารแทนกาแฟ</t>
  </si>
  <si>
    <t>ผลิตสารสกัดจากต้นฮอพ</t>
  </si>
  <si>
    <t>ผลิตผงฮังเล</t>
  </si>
  <si>
    <t>ผลิตผลไม้เปลือกแข็ง (นัท) อบ</t>
  </si>
  <si>
    <t>ผลิตผลิตภัณฑ์ R.C.</t>
  </si>
  <si>
    <t>ผลิตผลิตภัณฑ์เครื่องดื่มจากขิง</t>
  </si>
  <si>
    <t>ผลิตผลิตภัณฑ์อาหารเครื่องปรุงรส</t>
  </si>
  <si>
    <t>ผลิตผลิตภัณฑ์อาหารเสริม</t>
  </si>
  <si>
    <t>ผลิตฝอยทอง</t>
  </si>
  <si>
    <t>ผลิตพริกแกง</t>
  </si>
  <si>
    <t>ผลิตพริกแกงขายปลีก</t>
  </si>
  <si>
    <t>ผลิตพริกแกงเผ็ด</t>
  </si>
  <si>
    <t>ผลิตพริกแกงสำเร็จรูป</t>
  </si>
  <si>
    <t>ผลิตพริกดอง</t>
  </si>
  <si>
    <t>ผลิตพริกไทยป่น</t>
  </si>
  <si>
    <t>ผลิตพริกไทยเม็ด</t>
  </si>
  <si>
    <t>ผลิตพริกบดเพื่อไปทำซอส</t>
  </si>
  <si>
    <t>ผลิตพริกป่น</t>
  </si>
  <si>
    <t>ผลิตพริกป่น ข้าวคั่ว</t>
  </si>
  <si>
    <t>ผลิตพริกลาบ</t>
  </si>
  <si>
    <t>ผลิตพายแช่แข็ง</t>
  </si>
  <si>
    <t>ผลิตพาสต้าผสมสำเร็จรูปจากส่วนผสมชนิดแห้งที่ซื้อมา</t>
  </si>
  <si>
    <t>ผลิตพิซซ่าชนิดสด</t>
  </si>
  <si>
    <t>ผลิตพิซซ่าแช่แข็ง</t>
  </si>
  <si>
    <t>ผลิตฟองเต้าหู้</t>
  </si>
  <si>
    <t>ผลิตภัณฑ์อาหารอื่นๆ เช่น ชา กาแฟ น้ำพริก</t>
  </si>
  <si>
    <t>ผลิตมะขามคลุกบ๊วย</t>
  </si>
  <si>
    <t>ผลิตมะตูมผง</t>
  </si>
  <si>
    <t>ผลิตมะพร้าวขูด</t>
  </si>
  <si>
    <t>ผลิตมะพร้าวคั่ว</t>
  </si>
  <si>
    <t>ผลิตมะพร้าวเสวย</t>
  </si>
  <si>
    <t>ผลิตมะพร้าวหั่น</t>
  </si>
  <si>
    <t>ผลิตมันฝรั่งที่สกัดน้ำออกที่บรรจุพร้อมกับส่วนผสมอื่นๆ</t>
  </si>
  <si>
    <t>ผลิตมัสตาร์ด</t>
  </si>
  <si>
    <t>ผลิตมัสตาร์ดสำเร็จรูป</t>
  </si>
  <si>
    <t>ผลิตมาร์ยองเนส</t>
  </si>
  <si>
    <t>ผลิตเม็ดมะม่วงหิมพานต์ใส่น้ำตาล</t>
  </si>
  <si>
    <t>ผลิตเมล็ดแตงโมอบ</t>
  </si>
  <si>
    <t>ผลิตเมล็ดทานตะวันกระเทาะเปลือก</t>
  </si>
  <si>
    <t>ผลิตเมล็ดทานตะวันเป็นขนมขบเคี้ยว</t>
  </si>
  <si>
    <t>ผลิตเมล็ดทานตะวันอบแห้ง</t>
  </si>
  <si>
    <t>ผลิตเมล็ดฟักทองอบ</t>
  </si>
  <si>
    <t>ผลิตเมล็ดมะม่วงหิมพานต์</t>
  </si>
  <si>
    <t>ผลิตเมล็ดมะม่วงหิมพานต์สำเร็จรูป</t>
  </si>
  <si>
    <t>ผลิตเมล็ดมะม่วงหิมพานต์อบ</t>
  </si>
  <si>
    <t>ผลิตเมี่ยง</t>
  </si>
  <si>
    <t>ผลิตแป้งหัวเชื้อสำหรับทำข้าวหมาก</t>
  </si>
  <si>
    <t>ผลิตผง R.C. กึ่งสำเร็จรูป</t>
  </si>
  <si>
    <t>ผลิตผงกะหรี่</t>
  </si>
  <si>
    <t>ผลิตผงกาแฟสำเร็จรูป</t>
  </si>
  <si>
    <t>ผลิตผงชูรส</t>
  </si>
  <si>
    <t>ผลิตผงพะโล้</t>
  </si>
  <si>
    <t>ผลิตผงฟู</t>
  </si>
  <si>
    <t>ผลิตผงมัสตาร์ด</t>
  </si>
  <si>
    <t>ผลิตผงวุ้น</t>
  </si>
  <si>
    <t>ผลิตน้ำเชื่อมจากข้าวโพด  (ยกเว้น ทำจากชนิดเวท-คอร์น)</t>
  </si>
  <si>
    <t>ผลิตน้ำเชื่อมที่ใช้บนโต๊ะอาหาร ที่ปรุงแต่งกลิ่นและรสสังเคราะห์</t>
  </si>
  <si>
    <t>ผลิตน้ำเชื่อมที่เป็นเครื่องปรุงแต่งสี  กลิ่น  รส  (ยกเว้น  ที่มีกาแฟเป็นส่วนประกอบหลัก)</t>
  </si>
  <si>
    <t>ผลิตน้ำเชื่อมสำหรับเครื่องดื่ม</t>
  </si>
  <si>
    <t>ผลิตน้ำเชื่อมสำหรับแพนเค้ก</t>
  </si>
  <si>
    <t>ผลิตน้ำซอสชนิดข้นสำหรับใส่เนื้อ</t>
  </si>
  <si>
    <t>ผลิตน้ำซอสปรุงรส</t>
  </si>
  <si>
    <t>ผลิตน้ำซุปเนื้อบรรจุกระป๋อง</t>
  </si>
  <si>
    <t>ผลิตน้ำซุปบรรจุกระป๋อง</t>
  </si>
  <si>
    <t>ผลิตน้ำตาลสีขาวสำหรับใช้โรยหน้าขนม</t>
  </si>
  <si>
    <t>ผลิตน้ำตาลไอซิ่ง</t>
  </si>
  <si>
    <t>ผลิตน้ำผึ้งเทียม</t>
  </si>
  <si>
    <t>ผลิตน้ำพริก</t>
  </si>
  <si>
    <t>ผลิตน้ำพริก เครื่องแกง</t>
  </si>
  <si>
    <t>ผลิตน้ำพริกแกงสำเร็จรูป</t>
  </si>
  <si>
    <t>ผลิตน้ำพริกตะไคร้</t>
  </si>
  <si>
    <t>ผลิตน้ำพริกต่างๆ</t>
  </si>
  <si>
    <t>ผลิตน้ำพริกตาแดง</t>
  </si>
  <si>
    <t>ผลิตน้ำพริกไทยดำ</t>
  </si>
  <si>
    <t>ผลิตน้ำพริกนรก</t>
  </si>
  <si>
    <t>ผลิตน้ำพริกปลากรอบ</t>
  </si>
  <si>
    <t>ผลิตน้ำพริกปลาป่น</t>
  </si>
  <si>
    <t>ผลิตน้ำพริกปลาย่าง</t>
  </si>
  <si>
    <t>ผลิตน้ำพริกปลาร้า</t>
  </si>
  <si>
    <t>ผลิตน้ำพริกปลาแห้ง</t>
  </si>
  <si>
    <t>ผลิตน้ำพริกเผา</t>
  </si>
  <si>
    <t>ผลิตน้ำพริกแมงดา</t>
  </si>
  <si>
    <t>ผลิตน้ำพริกลาบ</t>
  </si>
  <si>
    <t>ผลิตน้ำพริกสำเร็จรูป</t>
  </si>
  <si>
    <t>ผลิตน้ำพริกหนุ่ม</t>
  </si>
  <si>
    <t>ผลิตน้ำมันหอย</t>
  </si>
  <si>
    <t>ผลิตน้ำส้มสายชู</t>
  </si>
  <si>
    <t>ผลิตน้ำส้มสายชูจากข้าว</t>
  </si>
  <si>
    <t>ผลิตน้ำส้มสายชูหมัก</t>
  </si>
  <si>
    <t>ผลิตน้ำสลัด</t>
  </si>
  <si>
    <t>ผลิตน้ำสลัดซัลซาบรรจุกระป๋อง</t>
  </si>
  <si>
    <t>ผลิตน้ำสลัดบรรจุถุง</t>
  </si>
  <si>
    <t>ผลิตน้ำสลัดผสมสำเร็จรูปชนิดแห้ง</t>
  </si>
  <si>
    <t>ผลิตน้ำสลัดสำเร็จรูป ที่มีส่วนผสมของเนยแข็งเป็นหลัก</t>
  </si>
  <si>
    <t>ผลิตน้ำหวานและส่งปรุงแต่งที่ให้รสกาแฟ</t>
  </si>
  <si>
    <t>ผลิตน้ำโอเลี้ยง</t>
  </si>
  <si>
    <t>ผลิตเนยถั่ว</t>
  </si>
  <si>
    <t>ผลิตเนยถั่วผสมเยลลี่</t>
  </si>
  <si>
    <t>ผลิตเนื้อกระป๋องที่เป็นอาหารเด็ก</t>
  </si>
  <si>
    <t>ผลิตเนื้อมะพร้าวอบแห้ง</t>
  </si>
  <si>
    <t>ผลิตบะหมี่กึ่งสำเร็จรูป</t>
  </si>
  <si>
    <t>ผลิตบะหมี่กึ่งสำเร็จรูปจากส่วนผสมชนิดแห้งที่ซื้อมา</t>
  </si>
  <si>
    <t>ผลิตบะหมี่ผสมสำเร็จรูปจากส่วนผสมชนิดแห้งที่ซื้อมา</t>
  </si>
  <si>
    <t>ผลิตใบชา</t>
  </si>
  <si>
    <t>ผลิตใบชาแห้ง</t>
  </si>
  <si>
    <t>ผลิตใบชาอบแห้ง</t>
  </si>
  <si>
    <t>ผลิตใบมะกรูดป่น</t>
  </si>
  <si>
    <t>ผลิตปลาซาร์ดีนในซอสมะเขือเทศบรรจุกระป๋อง</t>
  </si>
  <si>
    <t>ผลิตปลาสวรรค์</t>
  </si>
  <si>
    <t>ผลิตปลาสามรส</t>
  </si>
  <si>
    <t>ผลิตปลาหมึกปรุงรส</t>
  </si>
  <si>
    <t>ผลิตปลาหมึกสามรส</t>
  </si>
  <si>
    <t>ผลิตป๊อปคอร์น</t>
  </si>
  <si>
    <t>ผลิตแป้งเชื้อ</t>
  </si>
  <si>
    <t>ผลิตซุปปลาทะเล</t>
  </si>
  <si>
    <t>ผลิตแซนด์วิช (เช่น นำมาใส่บรรจุภัณฑ์เป็นชุดเพื่อขายส่งสู่ตลาด)</t>
  </si>
  <si>
    <t>ผลิตแซนด์วิชแครกเกอร์ที่ทำจากแครกเกอร์ที่ซื้อมา</t>
  </si>
  <si>
    <t>ผลิตดอกคำฝอยผง</t>
  </si>
  <si>
    <t>ผลิตตะไคร้ป่น</t>
  </si>
  <si>
    <t>ผลิตเต้าเจี้ยว</t>
  </si>
  <si>
    <t>ผลิตเต้าหู้</t>
  </si>
  <si>
    <t>ผลิตเต้าหู้ก้อน</t>
  </si>
  <si>
    <t>ผลิตเต้าหู้ขาว</t>
  </si>
  <si>
    <t>ผลิตเต้าหู้ถั่วเหลือง</t>
  </si>
  <si>
    <t>ผลิตเต้าหู้นมสด</t>
  </si>
  <si>
    <t>ผลิตเต้าหู้แผ่น</t>
  </si>
  <si>
    <t>ผลิตเต้าหู้ยี้</t>
  </si>
  <si>
    <t>ผลิตเต้าหู้หลอด</t>
  </si>
  <si>
    <t>ผลิตเต้าหู้หลอดไข่ไก่</t>
  </si>
  <si>
    <t>ผลิตเต้าหู้เหลือง</t>
  </si>
  <si>
    <t>ผลิตถั่งลิสงทอดกรอบ</t>
  </si>
  <si>
    <t>ผลิตถั่วกรอบ</t>
  </si>
  <si>
    <t>ผลิตถั่วกรอบปรุงรส</t>
  </si>
  <si>
    <t>ผลิตถั่วกวน</t>
  </si>
  <si>
    <t>ผลิตถั่วคั่ว</t>
  </si>
  <si>
    <t>ผลิตถั่วเค็ม</t>
  </si>
  <si>
    <t>ผลิตถั่วทอด</t>
  </si>
  <si>
    <t>ผลิตถั่วปรุงในน้ำซอสมะเขือเทศบรรจุกระป๋อง</t>
  </si>
  <si>
    <t>ผลิตถั่วปรุงรส</t>
  </si>
  <si>
    <t>ผลิตถั่วแผ่น</t>
  </si>
  <si>
    <t>ผลิตถั่วโรยเกลือ</t>
  </si>
  <si>
    <t>ผลิตถั่วลิสงคั่ว</t>
  </si>
  <si>
    <t>ผลิตถั่วลิสงทอด</t>
  </si>
  <si>
    <t>ผลิตถั่วอบเกลือ</t>
  </si>
  <si>
    <t>ผลิตถั่วอบเนย</t>
  </si>
  <si>
    <t>ผลิตถั่วอบสมุนไพร</t>
  </si>
  <si>
    <t>ผลิตทองหยอด</t>
  </si>
  <si>
    <t>ผลิตทองหยิบ</t>
  </si>
  <si>
    <t>ผลิตนมผึ้ง</t>
  </si>
  <si>
    <t>ผลิตนํ้าปลา</t>
  </si>
  <si>
    <t>ผลิตนํ้าส้มสายชู</t>
  </si>
  <si>
    <t>ผลิตน้ำกะทิ</t>
  </si>
  <si>
    <t>ผลิตน้ำกะทิสด</t>
  </si>
  <si>
    <t>ผลิตน้ำเกรวี่ย์บรรจุกระป๋อง (น้ำซอสราดอาหาร)</t>
  </si>
  <si>
    <t>ผลิตน้ำเกรวี่ย์ผสมสำเร็จรูปชนิดแห้ง (น้ำซอสราดอาหาร)</t>
  </si>
  <si>
    <t>ผลิตน้ำแข็ง</t>
  </si>
  <si>
    <t>ผลิตน้ำแข็งก้อน</t>
  </si>
  <si>
    <t>ผลิตน้ำแข็งป่น</t>
  </si>
  <si>
    <t>ผลิตน้ำแข็งยูนิค</t>
  </si>
  <si>
    <t>ผลิตน้ำแข็งยูนิต</t>
  </si>
  <si>
    <t>ผลิตน้ำแข็งหลอด</t>
  </si>
  <si>
    <t>ผลิตน้ำจิ้มไก่</t>
  </si>
  <si>
    <t>ผลิตน้ำจิ้มต่างๆ</t>
  </si>
  <si>
    <t>ผลิตน้ำจิ้มเนื้อวัว</t>
  </si>
  <si>
    <t>ผลิตน้ำจิ้มสุกี้</t>
  </si>
  <si>
    <t>ผลิตน้ำจิ้มอาหารทะเล</t>
  </si>
  <si>
    <t>ผลิตน้ำเชื่อมกลิ่นผลไม้</t>
  </si>
  <si>
    <t>ผลิตซอสสำหรับใช้กับอาหารทะเล</t>
  </si>
  <si>
    <t>ผลิตซอสหอยนางรม</t>
  </si>
  <si>
    <t>ผลิตซาลาเปา</t>
  </si>
  <si>
    <t>ผลิตซีอิ๊ว</t>
  </si>
  <si>
    <t>ผลิตซีอิ๊วขาว</t>
  </si>
  <si>
    <t>ผลิตซุปกึ่งสำเร็จรูป</t>
  </si>
  <si>
    <t>ผลิตซุปไก่</t>
  </si>
  <si>
    <t>ผลิตซุปไก่ก้อน</t>
  </si>
  <si>
    <t>ผลิตซุปไก่สกัด</t>
  </si>
  <si>
    <t>ผลิตซุปข้นที่มีส่วนผสมของสัตว์น้ำและอาหารทะเล</t>
  </si>
  <si>
    <t>ผลิตซุปข้นที่มีส่วนผสมของสัตว์น้ำและอาหารทะเลแช่แข็ง</t>
  </si>
  <si>
    <t>ผลิตซุปข้นที่มีส่วนผสมของสัตว์น้ำและอาหารทะเลบรรจุกระป๋อง</t>
  </si>
  <si>
    <t>ผลิตซุปจากสัตว์น้ำและอาหารทะเลแช่แข็ง</t>
  </si>
  <si>
    <t>ผลิตซุปจากสัตว์น้ำและอาหารทะเลบรรจุกระป๋อง</t>
  </si>
  <si>
    <t>ผลิตซุปแช่แข็ง</t>
  </si>
  <si>
    <t>ผลิตซุปบรรจุกระป๋อง</t>
  </si>
  <si>
    <t>ผลิตซุปปรุงสำเร็จรูปชนิดแห้งที่ทำจากวัตถุดิบที่ซื้อมา</t>
  </si>
  <si>
    <t>ผลิตงาคั่ว</t>
  </si>
  <si>
    <t>ผลิตงาทำขนม</t>
  </si>
  <si>
    <t>ผลิตเงาะสอดไส้สัปปะรดในภาชนะบรรจุ</t>
  </si>
  <si>
    <t>ผลิตเจลาตินสำหรับทำขนมหวาน</t>
  </si>
  <si>
    <t>ผลิตเจลาตินสำหรับทำอาหาร</t>
  </si>
  <si>
    <t>ผลิตโจ๊กกึ่งสำเร็จรูป</t>
  </si>
  <si>
    <t>ผลิตเฉาก๊วย</t>
  </si>
  <si>
    <t>ผลิตชา</t>
  </si>
  <si>
    <t>ผลิตชากระชายดำ</t>
  </si>
  <si>
    <t>ผลิตชาจากใบหม่อน</t>
  </si>
  <si>
    <t>ผลิตชาจีน</t>
  </si>
  <si>
    <t>ผลิตชาชงสมุนไพร</t>
  </si>
  <si>
    <t>ผลิตชาตะไคร้</t>
  </si>
  <si>
    <t>ผลิตชาใบหม่อน</t>
  </si>
  <si>
    <t>ผลิตชาผงสำเร็จรูป</t>
  </si>
  <si>
    <t>ผลิตชาฝรั่ง</t>
  </si>
  <si>
    <t>ผลิตชาสมุนไพร</t>
  </si>
  <si>
    <t>ผลิตชาสมุนไพรอบแห้ง</t>
  </si>
  <si>
    <t>ผลิตชาอบแห้ง</t>
  </si>
  <si>
    <t>ผลิตเชื้อหมัก</t>
  </si>
  <si>
    <t>ผลิตซอสถั่วเหลือง</t>
  </si>
  <si>
    <t>ผลิตซอสทาร์ทาร์</t>
  </si>
  <si>
    <t>ผลิตซอสน้ำจิ้ม</t>
  </si>
  <si>
    <t>ผลิตซอสบาร์บีคิว</t>
  </si>
  <si>
    <t>ผลิตซอสปรุงรส</t>
  </si>
  <si>
    <t>ผลิตซอสปรุงรสญี่ปุ่น</t>
  </si>
  <si>
    <t>ผลิตซอสปรุงอาหาร</t>
  </si>
  <si>
    <t>ผลิตซอสเปรี้ยว</t>
  </si>
  <si>
    <t>ผลิตซอสผสมสำเร็จรูปชนิดแห้ง</t>
  </si>
  <si>
    <t>ผลิตซอสพริก</t>
  </si>
  <si>
    <t>ผลิตซอสมะเขือเทศ</t>
  </si>
  <si>
    <t>ผลิตซอสเย็นตาโฟ</t>
  </si>
  <si>
    <t>ผลิตซอสสปาเก็ตตี้บรรจุกระป๋อง</t>
  </si>
  <si>
    <t>ผลิตซอสสำหรับใช้กับเนื้อ</t>
  </si>
  <si>
    <t>ผลิตซอสสำหรับใช้กับผัก</t>
  </si>
  <si>
    <t>ผลิตข้าวเหนียวแก้ว</t>
  </si>
  <si>
    <t>ผลิตข้าวเหนียวตัด</t>
  </si>
  <si>
    <t>ผลิตข้าวเหนียวแปรรูป</t>
  </si>
  <si>
    <t>ผลิตข้าวเหนียวมูล</t>
  </si>
  <si>
    <t>ผลิตข้าวเหนียวหน้ากุ้ง</t>
  </si>
  <si>
    <t>ผลิตข้าวเหนียวหน้าสังขยา</t>
  </si>
  <si>
    <t>ผลิตข้าวเหนียวหมูย่างขายส่ง</t>
  </si>
  <si>
    <t>ผลิตข้าวเหนียวห่อ</t>
  </si>
  <si>
    <t>ผลิตขิงผงสำเร็จรูป</t>
  </si>
  <si>
    <t>ผลิตไข่เค็ม</t>
  </si>
  <si>
    <t>ผลิตไข่เค็มใบเตย</t>
  </si>
  <si>
    <t>ผลิตไข่เค็มไอโอดีน</t>
  </si>
  <si>
    <t>ผลิตไข่ทรงเครื่อง</t>
  </si>
  <si>
    <t>ผลิตไข่ที่ผ่านการแปรรูป</t>
  </si>
  <si>
    <t>ผลิตไข่ผง</t>
  </si>
  <si>
    <t>ผลิตไข่ผสมไอโอดีน</t>
  </si>
  <si>
    <t>ผลิตไขผึ้ง</t>
  </si>
  <si>
    <t>ผลิตไข่เยี่ยวม้า</t>
  </si>
  <si>
    <t>ผลิตไข่หงส์</t>
  </si>
  <si>
    <t>ผลิตไข่ไอโอดีน</t>
  </si>
  <si>
    <t>ผลิตครองแครง</t>
  </si>
  <si>
    <t>ผลิตครองแครงกรอบ</t>
  </si>
  <si>
    <t>ผลิตค็อกเทลผสมชนิดแห้ง</t>
  </si>
  <si>
    <t>ผลิตคาราเมล</t>
  </si>
  <si>
    <t>ผลิตเคตซัปมะเขือเทศ</t>
  </si>
  <si>
    <t>ผลิตเครื่องแกงฮังเล</t>
  </si>
  <si>
    <t>ผลิตเครื่องดื่มชนิดผงผสมสำเร็จรูป  (ยกเว้น  เครื่องดื่มช็อกโกแลต  กาแฟ  ชา)</t>
  </si>
  <si>
    <t>ผลิตเครื่องดื่มบำรุงกำลัง</t>
  </si>
  <si>
    <t>ผลิตเครื่องดื่มผงผสมเสร็จ (ยกเว้น ที่ทำจากช็อกโกแลต กาแฟ นม ชา)</t>
  </si>
  <si>
    <t>ผลิตเครื่องดื่มรังนก</t>
  </si>
  <si>
    <t>ผลิตเครื่องเทศ</t>
  </si>
  <si>
    <t>ผลิตเครื่องเทศชนิดที่บดและผสมเครื่องเทศอื่นๆ</t>
  </si>
  <si>
    <t>ผลิตเครื่องปรุง</t>
  </si>
  <si>
    <t>ผลิตเครื่องปรุงรสบรรจุกระป๋อง</t>
  </si>
  <si>
    <t>ผลิตเครื่องปรุงลาบ</t>
  </si>
  <si>
    <t>ผลิตเครื่องปรุงอาหาร</t>
  </si>
  <si>
    <t>ผลิตเครื่องพะโล้</t>
  </si>
  <si>
    <t>ผลิตถั่วเน่า</t>
  </si>
  <si>
    <t>ผลิตถั่วเน่าแผ่น</t>
  </si>
  <si>
    <t>ผลิตขนมรวมมิตร</t>
  </si>
  <si>
    <t>ผลิตขนมรังแตน</t>
  </si>
  <si>
    <t>ผลิตขนมลา</t>
  </si>
  <si>
    <t>ผลิตขนมลูกชุบ</t>
  </si>
  <si>
    <t>ผลิตขนมวุ้น</t>
  </si>
  <si>
    <t>ผลิตขนมสำปันนี</t>
  </si>
  <si>
    <t>ผลิตขนมใส่ไส้</t>
  </si>
  <si>
    <t>ผลิตขนมไส้เมี่ยงกรอบ</t>
  </si>
  <si>
    <t>ผลิตขนมหน้าแตก</t>
  </si>
  <si>
    <t>ผลิตขนมหวานรวมมิตร</t>
  </si>
  <si>
    <t>ผลิตขนมหัวเราะจากแป้ง</t>
  </si>
  <si>
    <t>ผลิตข่าป่น</t>
  </si>
  <si>
    <t>ผลิตข้าวกระป๋อง</t>
  </si>
  <si>
    <t>ผลิตข้าวเกรียบก้อน</t>
  </si>
  <si>
    <t>ผลิตข้าวเกรียบกุ้ง</t>
  </si>
  <si>
    <t>ผลิตข้าวเกรียบงา</t>
  </si>
  <si>
    <t>ผลิตข้าวเกรียบจากผลไม้</t>
  </si>
  <si>
    <t>ผลิตข้าวเกรียบต่างๆ</t>
  </si>
  <si>
    <t>ผลิตข้าวเกรียบทอด</t>
  </si>
  <si>
    <t>ผลิตข้าวเกรียบปลา</t>
  </si>
  <si>
    <t>ผลิตข้าวเกรียบฟักทอง</t>
  </si>
  <si>
    <t>ผลิตข้าวเกรียบมโนราห์</t>
  </si>
  <si>
    <t>ผลิตข้าวเกรียบว่าว</t>
  </si>
  <si>
    <t>ผลิตข้าวเกรียบสมุนไพร</t>
  </si>
  <si>
    <t>ผลิตข้าวคั่วปลาร้า</t>
  </si>
  <si>
    <t>ผลิตข้าวซอยตัด</t>
  </si>
  <si>
    <t>ผลิตข้าวต้มกึ่งสำเร็จรูป</t>
  </si>
  <si>
    <t>ผลิตข้าวต้มจิ้ม</t>
  </si>
  <si>
    <t>ผลิตข้าวตัง</t>
  </si>
  <si>
    <t>ผลิตข้าวตังหมูหยอง</t>
  </si>
  <si>
    <t>ผลิตข้าวแต๋น</t>
  </si>
  <si>
    <t>ผลิตข้าวแต๋นน้ำแตงโม</t>
  </si>
  <si>
    <t>ผลิตข้าวทอด</t>
  </si>
  <si>
    <t>ผลิตข้าวนางเล็ด</t>
  </si>
  <si>
    <t>ผลิตข้าวพอง</t>
  </si>
  <si>
    <t>ผลิตข้าวโพดครีมกระป๋อง</t>
  </si>
  <si>
    <t>ผลิตข้าวโพดคั่วปรุงรส</t>
  </si>
  <si>
    <t>ผลิตข้าวโพดสำหรับทำป๊อปคอร์น</t>
  </si>
  <si>
    <t>ผลิตข้าวหมาก</t>
  </si>
  <si>
    <t>ผลิตขนมก้านบัวจีน</t>
  </si>
  <si>
    <t>ผลิตขนมกุยช่าย</t>
  </si>
  <si>
    <t>ผลิตขนมเกลียว</t>
  </si>
  <si>
    <t>ผลิตขนมโก๋</t>
  </si>
  <si>
    <t>ผลิตขนมโก๋อ่อน</t>
  </si>
  <si>
    <t>ผลิตขนมขบเคี้ยว</t>
  </si>
  <si>
    <t>ผลิตขนมขบเคี้ยวจากเมล็ดพืช  (เช่น บรรจุกระป๋อง  ปรุงรส  อบ  โรยเกลือ)</t>
  </si>
  <si>
    <t>ผลิตขนมข้าวตอก</t>
  </si>
  <si>
    <t>ผลิตขนมข้าวตัง</t>
  </si>
  <si>
    <t>ผลิตขนมข้าวตู</t>
  </si>
  <si>
    <t>ผลิตขนมข้าวแตน</t>
  </si>
  <si>
    <t>ผลิตขนมข้าวพอง</t>
  </si>
  <si>
    <t>ผลิตขนมข้าวโพดอบกรอบ</t>
  </si>
  <si>
    <t>ผลิตขนมเข่ง</t>
  </si>
  <si>
    <t>ผลิตขนมไข่เต่า</t>
  </si>
  <si>
    <t>ผลิตขนมไข่ปลา</t>
  </si>
  <si>
    <t>ผลิตขนมไข่สวรรค์</t>
  </si>
  <si>
    <t>ผลิตขนมครองแครง</t>
  </si>
  <si>
    <t>ผลิตขนมงา</t>
  </si>
  <si>
    <t>ผลิตขนมจีบ</t>
  </si>
  <si>
    <t>ผลิตขนมชั้น</t>
  </si>
  <si>
    <t>ผลิตขนมด้วง</t>
  </si>
  <si>
    <t>ผลิตขนมดอกจอก</t>
  </si>
  <si>
    <t>ผลิตขนมตะโก้</t>
  </si>
  <si>
    <t>ผลิตขนมโตเกียว</t>
  </si>
  <si>
    <t>ผลิตขนมถ้วยสังขยา</t>
  </si>
  <si>
    <t>ผลิตขนมถั่วทอด</t>
  </si>
  <si>
    <t>ผลิตขนมถั่วแผ่นจากถั่วลิสงและแป้ง</t>
  </si>
  <si>
    <t>ผลิตขนมถั่วเหลือง</t>
  </si>
  <si>
    <t>ผลิตขนมถั่วอัด</t>
  </si>
  <si>
    <t>ผลิตขนมนางแตน</t>
  </si>
  <si>
    <t>ผลิตขนมบ๊ะจ่าง</t>
  </si>
  <si>
    <t>ผลิตขนมบัวลอย</t>
  </si>
  <si>
    <t>ผลิตขนมปั้นสิบ</t>
  </si>
  <si>
    <t>ผลิตขนมเปียกุหลาบ</t>
  </si>
  <si>
    <t>ผลิตขนมเผือก</t>
  </si>
  <si>
    <t>ผลิตขนมพุดดิ้ง</t>
  </si>
  <si>
    <t>ผลิตขนมเม็ดขนุน</t>
  </si>
  <si>
    <t>ผลิตกาละแม</t>
  </si>
  <si>
    <t>ผลิตเก๊กฮวยผง</t>
  </si>
  <si>
    <t>ผลิตเก๊กฮวยผงสำเร็จรูป</t>
  </si>
  <si>
    <t>ผลิตเกลือสำหรับใช้เป็นเครื่องชูรส</t>
  </si>
  <si>
    <t>ผลิตเกี๊ยวซ่า</t>
  </si>
  <si>
    <t>ผลิตแกงไตปลาสำเร็จรูป</t>
  </si>
  <si>
    <t>ผลิตแกงสำเร็จรูป</t>
  </si>
  <si>
    <t>ผลิตขนมกง</t>
  </si>
  <si>
    <t>ผลิตขนมกระยาสารท</t>
  </si>
  <si>
    <t>ผลิตขนมกล้วยนางเล็ด</t>
  </si>
  <si>
    <t>ผลิตขนมกะละแม</t>
  </si>
  <si>
    <t>ผลิตขนมกะหรี่ปั๊บ</t>
  </si>
  <si>
    <t>ทำน้ำแข็งถุง</t>
  </si>
  <si>
    <t>ทำน้ำแข็งหลอด</t>
  </si>
  <si>
    <t>ทำน้ำแข็งอนามัย</t>
  </si>
  <si>
    <t>ทำน้ำพริกกุ้งขายส่ง</t>
  </si>
  <si>
    <t>ทำน้ำพริกขายปลีก</t>
  </si>
  <si>
    <t>ทำน้ำพริกเครื่องแกง</t>
  </si>
  <si>
    <t>ทำน้ำพริกปลาป่นขายส่ง</t>
  </si>
  <si>
    <t>ทำน้ำพริกปลาร้าบองขายส่ง</t>
  </si>
  <si>
    <t>ทำน้ำพริกปลาแห้งขายส่ง</t>
  </si>
  <si>
    <t>ทำน้ำพริกผักจิ้มขายส่ง</t>
  </si>
  <si>
    <t>ทำน้ำพริกเผาขาย</t>
  </si>
  <si>
    <t>ทำน้ำพริกเผาจากเห็ดนางฟ้า</t>
  </si>
  <si>
    <t>ทำน้ำพริกแมงดาขายส่ง</t>
  </si>
  <si>
    <t>ทำน้ำพริกลาบขายส่ง</t>
  </si>
  <si>
    <t>ทำน้ำพริกหนุ่มอาหารเหนือขายส่ง</t>
  </si>
  <si>
    <t>ทำน้ำสลัด</t>
  </si>
  <si>
    <t>ทำผงวุ้น</t>
  </si>
  <si>
    <t>ทำแผ่นข้าวตังจากข้าวหอมมะลิ</t>
  </si>
  <si>
    <t>ทำพริกแกงสำเร็จ</t>
  </si>
  <si>
    <t>ทำพริกไทยป่น</t>
  </si>
  <si>
    <t>ทำพริกน้ำส้ม</t>
  </si>
  <si>
    <t>ทำพริกแมงดา</t>
  </si>
  <si>
    <t>ทำพริกลาบ</t>
  </si>
  <si>
    <t>ทำมะพร้าวคั่ว</t>
  </si>
  <si>
    <t>ทำเมล็ดแตงโมอบเกลือ</t>
  </si>
  <si>
    <t>ทำเมล็ดมะม่วงหิมพานต์อบเกลือ</t>
  </si>
  <si>
    <t>ทำเมี่ยงแคบหมูขายส่ง</t>
  </si>
  <si>
    <t>ทำโรตีแช่แข็ง</t>
  </si>
  <si>
    <t>ทำสังขยาขายส่ง</t>
  </si>
  <si>
    <t>ทำสุกี้สำเร็จรูป</t>
  </si>
  <si>
    <t>ทำไส้ขนมปัง</t>
  </si>
  <si>
    <t>ทำหัวเชื้อมะม่วงดอง</t>
  </si>
  <si>
    <t>ทำอาหาร</t>
  </si>
  <si>
    <t>ทำอาหารสำเร็จรูปกระป๋อง</t>
  </si>
  <si>
    <t>ทำอาหารเสริมขาย</t>
  </si>
  <si>
    <t>บดเครื่องแกงขาย</t>
  </si>
  <si>
    <t>บดเครื่องเทศ</t>
  </si>
  <si>
    <t>บดพริกแกงขาย</t>
  </si>
  <si>
    <t>บดพริกไทยขาย</t>
  </si>
  <si>
    <t>บริการรับโม่น้ำแข็ง</t>
  </si>
  <si>
    <t>ปอกมะพร้าวขูด</t>
  </si>
  <si>
    <t>ปั่นพริกแกงขาย</t>
  </si>
  <si>
    <t>แปรรูปน้ำผึ้ง</t>
  </si>
  <si>
    <t>ผลิตกระชายดำผง</t>
  </si>
  <si>
    <t>ผลิตกระเทียมเจียว</t>
  </si>
  <si>
    <t>ผลิตกระเทียมผง</t>
  </si>
  <si>
    <t>ผลิตกวยจั๊บกึ่งสำเร็จรูป</t>
  </si>
  <si>
    <t>ผลิตก๋วยเตี๋ยวกึ่งสำเร็จรูป</t>
  </si>
  <si>
    <t>ผลิตกะทิกระป๋อง</t>
  </si>
  <si>
    <t>ผลิตกะทิคั้น</t>
  </si>
  <si>
    <t>ผลิตกะทิผง</t>
  </si>
  <si>
    <t>ผลิตกะทิสำเร็จรูป</t>
  </si>
  <si>
    <t>ผลิตกะหรี่ปั๊บ</t>
  </si>
  <si>
    <t>ผลิตกาแฟ</t>
  </si>
  <si>
    <t>ผลิตกาแฟกระป๋อง</t>
  </si>
  <si>
    <t>ผลิตกาแฟชนิดเข้มข้น  (กาแฟกึ่งสำเร็จรูป)</t>
  </si>
  <si>
    <t>ผลิตกาแฟเทียม</t>
  </si>
  <si>
    <t>ผลิตกาแฟผง</t>
  </si>
  <si>
    <t>ผลิตกาแฟผงสำเร็จรูป</t>
  </si>
  <si>
    <t>ผลิตกาแฟผสม</t>
  </si>
  <si>
    <t>ผลิตกาแฟเมล็ด</t>
  </si>
  <si>
    <t>ผลิตกาแฟสกัด</t>
  </si>
  <si>
    <t>ผลิตกาแฟสำเร็จรูป</t>
  </si>
  <si>
    <t>ผลิตกาแฟอบแห้งแช่แข็ง</t>
  </si>
  <si>
    <t>กลุ่มแปรรูปผลิตภัณฑ์อาหารอื่นๆ เช่น ชา กาแฟ น้ำพริก</t>
  </si>
  <si>
    <t>กวนกระท้อนหยี</t>
  </si>
  <si>
    <t>กวนขนมกะละแมขายส่ง</t>
  </si>
  <si>
    <t>กวนมะยมหยี</t>
  </si>
  <si>
    <t>ขนมอื่น ๆ</t>
  </si>
  <si>
    <t>ขายปลีกน้ำแข็ง (ผลิตน้ำแข็งเอง)</t>
  </si>
  <si>
    <t>ขายมะพร้าวขูด (ที่ได้จากการทำเอง)</t>
  </si>
  <si>
    <t>ขายส่งกับข้าวชนิดพร้อมบริโภคโดยสินค้าได้จากการทำหรือปรุงเอง</t>
  </si>
  <si>
    <t>ขูด คั้นมะพร้าวขาย</t>
  </si>
  <si>
    <t>ขูดมะพร้าว</t>
  </si>
  <si>
    <t>ขูดมะพร้าวทำน้ำกะทิ</t>
  </si>
  <si>
    <t>คั้นกะทิขาย</t>
  </si>
  <si>
    <t>คั้นกะทิขายส่ง</t>
  </si>
  <si>
    <t>คั้นกะทิสด</t>
  </si>
  <si>
    <t>คั่วกาแฟ</t>
  </si>
  <si>
    <t>คั่วถั่วลิสงขายส่ง</t>
  </si>
  <si>
    <t>คั่วบดเมล็ดกาแฟ</t>
  </si>
  <si>
    <t>เจียวหอมแดงขาย</t>
  </si>
  <si>
    <t>ดองไข่เค็ม</t>
  </si>
  <si>
    <t>ต้มถั่วขายส่ง</t>
  </si>
  <si>
    <t>ต้มถั่วลิสงขายส่ง</t>
  </si>
  <si>
    <t>ตำน้ำพริกแกงขาย</t>
  </si>
  <si>
    <t>ตำน้ำพริกขายส่ง</t>
  </si>
  <si>
    <t>ตำน้ำพริกเผาขายส่ง</t>
  </si>
  <si>
    <t>ทอดข้าวเกรียบขายส่ง</t>
  </si>
  <si>
    <t>ทำกะทิขายส่ง</t>
  </si>
  <si>
    <t>ทำกะทิบรรจุกระป๋อง</t>
  </si>
  <si>
    <t>ทำกะทิมะพร้าว</t>
  </si>
  <si>
    <t>ทำกะทิสด</t>
  </si>
  <si>
    <t>ทำกาแฟ</t>
  </si>
  <si>
    <t>ทำกาแฟคั่ว</t>
  </si>
  <si>
    <t>ทำกาแฟผง</t>
  </si>
  <si>
    <t>ทำไก่ต้มน้ำปลาส่งขาย</t>
  </si>
  <si>
    <t>ทำขนมขบเคี้ยวขายส่ง</t>
  </si>
  <si>
    <t>ทำขนมข้าวเม่าขายส่ง</t>
  </si>
  <si>
    <t>ทำขนมจากผลไม้ขายส่ง</t>
  </si>
  <si>
    <t>ทำขนมจีบขายส่ง</t>
  </si>
  <si>
    <t>ทำขนมส่ง(ขนมตะโก้ ทองหยิบ ทองหยอด)</t>
  </si>
  <si>
    <t>ทำข้าวคั่วขายส่ง</t>
  </si>
  <si>
    <t>ทำข้าวแคบขายส่ง</t>
  </si>
  <si>
    <t>ทำข้าวซอยตัดขายส่ง</t>
  </si>
  <si>
    <t>ทำข้าวแต๋นขายส่ง</t>
  </si>
  <si>
    <t>ทำข้าวเม่ากรอบขายส่ง</t>
  </si>
  <si>
    <t>ทำข้าวเหนียวอัดขายส่ง</t>
  </si>
  <si>
    <t>ทำไข่เค็มไชยา</t>
  </si>
  <si>
    <t>ทำไข่เค็มอบใบเตย</t>
  </si>
  <si>
    <t>ทำไข่เค็มไอโอดีน</t>
  </si>
  <si>
    <t>ทำเครื่องแกง</t>
  </si>
  <si>
    <t>ทำเครื่องแกงขาย</t>
  </si>
  <si>
    <t>ทำเครื่องแกงสำเร็จรูป</t>
  </si>
  <si>
    <t>ทำเครื่องเทศ</t>
  </si>
  <si>
    <t>ทำเครื่องเทศบรรจุถุงขาย</t>
  </si>
  <si>
    <t>ทำเครื่องพะโล้</t>
  </si>
  <si>
    <t>ทำเฉาก๊วยขายส่ง</t>
  </si>
  <si>
    <t>ทำชาใบหม่อน</t>
  </si>
  <si>
    <t>ทำเต้าหู้ก้อน</t>
  </si>
  <si>
    <t>ทำเต้าหู้ไข่</t>
  </si>
  <si>
    <t>ทำน้ำกะทิสด</t>
  </si>
  <si>
    <t>ทำน้ำแข็งกระบอก</t>
  </si>
  <si>
    <t>โรงงานสุรา</t>
  </si>
  <si>
    <t>โรงต้มกลั่นเครื่องดื่มที่มีแอลกอฮอล์</t>
  </si>
  <si>
    <t>สุรา  วิสกี้</t>
  </si>
  <si>
    <t>กลั่นบรั่นดี</t>
  </si>
  <si>
    <t>กลั่นบรั่นดีจากน้ำแอปเปิ้ล</t>
  </si>
  <si>
    <t>กลั่นบรั่นดีจากผลไม้</t>
  </si>
  <si>
    <t>กลั่นลิกเคอร์ชนิดดื่มได้</t>
  </si>
  <si>
    <t>กลั่นและผสมลิกเคอร์</t>
  </si>
  <si>
    <t>การผสมสุรา เอทิลแอลกอฮอล์ที่ได้จากการหมัก</t>
  </si>
  <si>
    <t>ผลิตเครื่องดื่มที่มีส่วนผสมของแอลกอฮอล์ที่ทำจากธัญพืช</t>
  </si>
  <si>
    <t>ผลิตเครื่องดื่มที่มีแอลกอฮอล์โดยวิธีการกลั่น</t>
  </si>
  <si>
    <t>ผลิตเครื่องดื่มผสมแอลกอฮอล์</t>
  </si>
  <si>
    <t>ผลิตจิน</t>
  </si>
  <si>
    <t>ผลิตนิวเทริลสปิริด</t>
  </si>
  <si>
    <t>ผลิตบรั่นดี</t>
  </si>
  <si>
    <t>ผลิตเมรัย</t>
  </si>
  <si>
    <t>ผลิตลิกเคอ</t>
  </si>
  <si>
    <t>ผลิตวอดก้า</t>
  </si>
  <si>
    <t>ผลิตวิสกี้</t>
  </si>
  <si>
    <t>ผลิตสุรา</t>
  </si>
  <si>
    <t>ผลิตสุรากลั่น</t>
  </si>
  <si>
    <t>ผลิตสุราขาว</t>
  </si>
  <si>
    <t>ผลิตสุราผสม</t>
  </si>
  <si>
    <t>ผลิตเหล้าเซียงชุน</t>
  </si>
  <si>
    <t>ผลิตเหล้ารัมม์</t>
  </si>
  <si>
    <t>ผลิตเอทิลแอลกอฮอล์ (เอธานอล) ชนิดดื่มไม่ได้</t>
  </si>
  <si>
    <t>ผลิตเอทิลแอลกอฮอล์ชนิดดื่มได้</t>
  </si>
  <si>
    <t>ผลิตเอธานอลชนิดดื่มไม่ได้</t>
  </si>
  <si>
    <t>ผลิตแอลกอฮอล์ที่ได้จากธัญพืชชนิดดื่มไม่ได้</t>
  </si>
  <si>
    <t>ผลิตแอลกอฮอล์สำหรับจุดไฟ</t>
  </si>
  <si>
    <t>ผสมเครื่องดื่มที่ได้จากการกลั่นผสม</t>
  </si>
  <si>
    <t>กลุ่มแปรรูปไวน์</t>
  </si>
  <si>
    <t>ผลิตกระแช่</t>
  </si>
  <si>
    <t>ผลิตแชมเปญ</t>
  </si>
  <si>
    <t>ผลิตไซเดอร์ ชนิดมีแอลกอฮอล์</t>
  </si>
  <si>
    <t>ผลิตเวอร์มุธ  (เหล้าองุ่นขาว กลิ่นหอมชนิดหนึ่ง)</t>
  </si>
  <si>
    <t>ผลิตไวน์</t>
  </si>
  <si>
    <t>ผลิตไวน์องุ่นที่วัตถุดิบได้จากการซื้อมาผลิต</t>
  </si>
  <si>
    <t>ผลิตสปาร์กลิ้งไวน์</t>
  </si>
  <si>
    <t>ผลิตสาเก</t>
  </si>
  <si>
    <t>ผลิตสาโท</t>
  </si>
  <si>
    <t>ผลิตเหล้าสาโท</t>
  </si>
  <si>
    <t>โรงกลั่นไวน์</t>
  </si>
  <si>
    <t>ไวน์</t>
  </si>
  <si>
    <t>กลั่นเบียร์จากข้าวมอลต์</t>
  </si>
  <si>
    <t>กลั่นมอลต์</t>
  </si>
  <si>
    <t>กลุ่มแปรรูปมอลต์ลิกเคอและมอลต์</t>
  </si>
  <si>
    <t>เบียร์</t>
  </si>
  <si>
    <t>ผลิตข้าวมอลต์</t>
  </si>
  <si>
    <t>ผลิตน้ำตาลเมา</t>
  </si>
  <si>
    <t>ผลิตเบียร์ ที่ทำจากธัญพืช</t>
  </si>
  <si>
    <t>ผลิตแป้งจากมอลต์</t>
  </si>
  <si>
    <t>ผลิตแป้งมอลต์</t>
  </si>
  <si>
    <t>ผลิตพอทเทอ  (Porter)</t>
  </si>
  <si>
    <t>ผลิตมอลต์</t>
  </si>
  <si>
    <t>ผลิตมอลต์จากข้าวบาร์เลย์</t>
  </si>
  <si>
    <t>ผลิตมอลต์ลิกเคอ</t>
  </si>
  <si>
    <t>ผลิตมอลต์ลิกเคอและมอลต์</t>
  </si>
  <si>
    <t>ผลิตลาเกอร์  (เบียร์คาร์บอเนตสีเหลืองอ่อนที่เก็บไว้ 6 อาทิตย์ถึง 6 เดือนก่อนนำออกขาย)</t>
  </si>
  <si>
    <t>ผลิตสเทาท์  (เบียร์ดำ)</t>
  </si>
  <si>
    <t>ผลิตเหล้าจากข้าวมอลต์</t>
  </si>
  <si>
    <t>ผลิตเอล (เครื่องดื่มทำจากข้าว มีแอลกอฮอล์ 6%)</t>
  </si>
  <si>
    <t>โรงกลั่นเบียร์</t>
  </si>
  <si>
    <t>โรงเบียร์</t>
  </si>
  <si>
    <t>กรองน้ำดื่ม</t>
  </si>
  <si>
    <t>กลั่นน้ำดื่ม</t>
  </si>
  <si>
    <t>กลุ่มแปรรูปเครื่องดื่ม</t>
  </si>
  <si>
    <t>ทำน้ำหวานขายส่ง</t>
  </si>
  <si>
    <t>ทำน้ำหวานแช่เแข็ง</t>
  </si>
  <si>
    <t>ทำน้ำหวานตัวดูด</t>
  </si>
  <si>
    <t>ทำน้ำหวานตุ๊กตา</t>
  </si>
  <si>
    <t>ทำน้ำหวานหลอด</t>
  </si>
  <si>
    <t>ผลิตกาแฟเย็น</t>
  </si>
  <si>
    <t>ผลิตกาแฟสดพร้อมดื่ม</t>
  </si>
  <si>
    <t>ผลิตเครื่องดื่มเกลือแร่</t>
  </si>
  <si>
    <t>ผลิตเครื่องดื่มจากสมุนไพร</t>
  </si>
  <si>
    <t>ผลิตเครื่องดื่มชูกำลัง</t>
  </si>
  <si>
    <t>ผลิตเครื่องดื่มที่มีส่วนผสมของคาร์บอเนตแต่ไม่มีแอลกอฮอล์</t>
  </si>
  <si>
    <t>ผลิตเครื่องดื่มบรรจุขวด</t>
  </si>
  <si>
    <t>ผลิตเครื่องดื่มบำรุงร่างกาย</t>
  </si>
  <si>
    <t>ผลิตเครื่องดื่มรสผลไม้  (ยกเว้น น้ำผลไม้)</t>
  </si>
  <si>
    <t>ผลิตชาเย็น</t>
  </si>
  <si>
    <t>ผลิตโซดา</t>
  </si>
  <si>
    <t>ผลิตน้ำกลั่นเพื่อบริโภค</t>
  </si>
  <si>
    <t>ผลิตน้ำกาแฟสดพร้อมดื่ม</t>
  </si>
  <si>
    <t>ผลิตน้ำเก๊กฮวยเข้มข้น</t>
  </si>
  <si>
    <t>ผลิตน้ำขวดพลาสติก</t>
  </si>
  <si>
    <t>ผลิตน้ำขวดโพราลิส</t>
  </si>
  <si>
    <t>ผลิตน้ำเฉาก๊วย</t>
  </si>
  <si>
    <t>ผลิตน้ำเฉาก๊วยบรรจุขวด</t>
  </si>
  <si>
    <t>ผลิตน้ำดื่ม</t>
  </si>
  <si>
    <t>ผลิตน้ำดื่มที่ปรุงกลิ่นรส</t>
  </si>
  <si>
    <t>ผลิตน้ำดื่มบรรจุขวด</t>
  </si>
  <si>
    <t>ผลิตน้ำดื่มปรุงแต่ง โดยการเติมคาร์บอนไดออกไซด์</t>
  </si>
  <si>
    <t>ผลิตน้ำที่มีคาร์บอเนตตามธรรมชาติ</t>
  </si>
  <si>
    <t>ผลิตน้ำบรรจุกระป๋อง</t>
  </si>
  <si>
    <t>ผลิตน้ำบริโภค</t>
  </si>
  <si>
    <t>ผลิตน้ำบริสุทธิ์</t>
  </si>
  <si>
    <t>ผลิตน้ำบริสุทธิ์บรรจุขวด</t>
  </si>
  <si>
    <t>ผลิตน้ำปรุงแต่งรสชาติบรรจุขวด</t>
  </si>
  <si>
    <t>ผลิตน้ำพุธรรมชาติบรรจุขวด</t>
  </si>
  <si>
    <t>ผลิตน้ำมะตูมผง</t>
  </si>
  <si>
    <t>ผลิตน้ำมะม่วงปรุงในภาชนะบรรจุ</t>
  </si>
  <si>
    <t>ผลิตน้ำแร่</t>
  </si>
  <si>
    <t>ผลิตน้ำแร่ที่มีส่วนผสมของคาร์บอเนต</t>
  </si>
  <si>
    <t>ผลิตน้ำแร่บริสุทธิ์บรรจุขวด</t>
  </si>
  <si>
    <t>ผลิตน้ำส้ม 5%</t>
  </si>
  <si>
    <t>ผลิตน้ำส้มเกร็ดหิมะ</t>
  </si>
  <si>
    <t>ผลิตน้ำหวาน</t>
  </si>
  <si>
    <t>ผลิตน้ำหวานตุ๊กตา</t>
  </si>
  <si>
    <t>ผลิตน้ำหวานแต่งกลิ่นและรส</t>
  </si>
  <si>
    <t>ผลิตน้ำหวานหลอด</t>
  </si>
  <si>
    <t>ผลิตน้ำอัดลม</t>
  </si>
  <si>
    <t>ผลิตผลิตภัณฑ์เครื่องดื่มกาแฟ</t>
  </si>
  <si>
    <t>สินค้าได้จากการผลิตเอง</t>
  </si>
  <si>
    <t>ขายส่งเครื่องดื่มที่ได้จากการทำหรือปรุงเอง</t>
  </si>
  <si>
    <t>ทำน้ำดื่มขายส่ง</t>
  </si>
  <si>
    <t>ลอกใบจากมวนยาสูบตากแห้ง</t>
  </si>
  <si>
    <t>ผลิตใบยาแห้ง</t>
  </si>
  <si>
    <t>แหลบยาขื่น</t>
  </si>
  <si>
    <t>อบใบจากมวนยาสูบ</t>
  </si>
  <si>
    <t>อบใบยาสูบ</t>
  </si>
  <si>
    <t>อบและบ่มใบยาสูบ</t>
  </si>
  <si>
    <t>ผลิตยาสูบชนิดรีคอนสติติวเตด</t>
  </si>
  <si>
    <t>ผลิตยาสูบชนิดโฮโมจิไนส์</t>
  </si>
  <si>
    <t>ผลิตยาสูบใช้เคี้ยว</t>
  </si>
  <si>
    <t>ผลิตยาเส้นรวมถึงการเตรียม</t>
  </si>
  <si>
    <t>โรงงานยาสูบ</t>
  </si>
  <si>
    <t>โรงบ่มใบยาสูบ</t>
  </si>
  <si>
    <t>โรงอบใบยาสูบ</t>
  </si>
  <si>
    <t>ผลิตผลิตภัณฑ์ยาสูบ</t>
  </si>
  <si>
    <t>ผลิตผลิตภัณฑ์ยาสูบที่ไม่ได้ทำจากใบยาสูบ</t>
  </si>
  <si>
    <t>ผลิตยาฉุน</t>
  </si>
  <si>
    <t>ผลิตยานัตถุ์</t>
  </si>
  <si>
    <t>ผลิตยาสูบ</t>
  </si>
  <si>
    <t>คัดใบยาสูบ</t>
  </si>
  <si>
    <t>ซื้อใบยาสูบมาผลิต</t>
  </si>
  <si>
    <t>ทำใบจากมวนยาสูบ</t>
  </si>
  <si>
    <t>ทำมวนบุหรี่จากใบตอง</t>
  </si>
  <si>
    <t>ทำยาเส้น</t>
  </si>
  <si>
    <t>ทำยาเส้นบุหรี่</t>
  </si>
  <si>
    <t>บ่มใบยาสูบ</t>
  </si>
  <si>
    <t>ผลิตขี้โย (สำหรับมวนบุหรี่)</t>
  </si>
  <si>
    <t>ผลิตซิการ์</t>
  </si>
  <si>
    <t>ผลิตบุหรี่</t>
  </si>
  <si>
    <t>ผลิตบุหรี่ที่ไม่ได้ทำจากใบยาสูบ</t>
  </si>
  <si>
    <t>ผลิตใบจากมวนบุหรี่</t>
  </si>
  <si>
    <t>ผลิตใบจากมวนยาสูบ</t>
  </si>
  <si>
    <t>ผลิตใบยาสูบแห้งส่งออก</t>
  </si>
  <si>
    <t>หั่นใบยาสูบ</t>
  </si>
  <si>
    <t>หน้ากว้าง</t>
  </si>
  <si>
    <t>ผลิตผ้าฝ้ายซีตติง</t>
  </si>
  <si>
    <t>ผลิตผ้าพันคอจากโรงงานทอผ้าหน้ากว้าง</t>
  </si>
  <si>
    <t>ผลิตผ้าแพร</t>
  </si>
  <si>
    <t>ผลิตผ้าโพลีเอสเตอร์</t>
  </si>
  <si>
    <t>ผลิตผ้ามัดย้อมจากโรงงานทอผ้า</t>
  </si>
  <si>
    <t>ผลิตผ้ามุ้ง</t>
  </si>
  <si>
    <t>ผลิตผ้าใยแก้ว-อิพอกไซด์เรซิน</t>
  </si>
  <si>
    <t>ผลิตผ้าห่มและผ้าปูที่นอนขนสัตว์จากโรงงานทอผ้า</t>
  </si>
  <si>
    <t>ผลิตผ้าห่มและผ้าปูที่นอนจากโรงงานทอผ้า</t>
  </si>
  <si>
    <t>ผลิตผ้าไหมไทย</t>
  </si>
  <si>
    <t>ผลิตฝ้าย</t>
  </si>
  <si>
    <t>ผลิตม่านและผ้าแขวนจากโรงงานทอผ้า</t>
  </si>
  <si>
    <t>ผลิตใยมะพร้าว</t>
  </si>
  <si>
    <t>ผลิตเส้นด้ายจากฝ้าย</t>
  </si>
  <si>
    <t>ผลิตเส้นด้ายใช้ทำผ้าขนหนู</t>
  </si>
  <si>
    <t>ผลิตเส้นด้ายดิบ</t>
  </si>
  <si>
    <t>ผลิตเส้นด้ายประดิษฐ์จากการปั่นด้ายที่ซื้อมา</t>
  </si>
  <si>
    <t>ผลิตเส้นด้ายเย็บกระสอบ</t>
  </si>
  <si>
    <t>ผลิตเส้นด้ายใยประดิษฐ์จากการปั่นด้ายที่ซื้อมา</t>
  </si>
  <si>
    <t>ผลิตเส้นด้ายไหม</t>
  </si>
  <si>
    <t>ผลิตเส้นด้ายไหมพรม</t>
  </si>
  <si>
    <t>ผลิตเส้นใยขนแกะ</t>
  </si>
  <si>
    <t>ผลิตเส้นใยขนสัตว์จากเศษขนสัตว์</t>
  </si>
  <si>
    <t>ผลิตเส้นใยธรรมชาติ</t>
  </si>
  <si>
    <t>ผลิตเส้นใยผ้า</t>
  </si>
  <si>
    <t>ผลิตเส้นใยฝ้าย</t>
  </si>
  <si>
    <t>ผลิตเส้นใยฝ้ายจากเศษฝ้าย</t>
  </si>
  <si>
    <t>ผลิตเส้นใยมะพร้าว</t>
  </si>
  <si>
    <t>ผลิตเส้นใยสั้นโพลิเอสเตอร์</t>
  </si>
  <si>
    <t>ผลิตเส้นใยไหม</t>
  </si>
  <si>
    <t>ผลิตเส้นไหม</t>
  </si>
  <si>
    <t>ผลิตไหมทอผ้า</t>
  </si>
  <si>
    <t>ปั่นด้ายขนสัตว์</t>
  </si>
  <si>
    <t>ปั่นด้ายทอผ้า</t>
  </si>
  <si>
    <t>ปั่นด้ายไนลอน</t>
  </si>
  <si>
    <t>ปั่นด้ายปอกระเจา</t>
  </si>
  <si>
    <t>ปั่นด้ายป่าน</t>
  </si>
  <si>
    <t>ปั่นด้ายป่านรามี</t>
  </si>
  <si>
    <t>ปั่นด้ายป่านลินิน</t>
  </si>
  <si>
    <t>ปั่นด้ายฝ้าย</t>
  </si>
  <si>
    <t>ปั่นด้ายโพลิโพรพิลีน</t>
  </si>
  <si>
    <t>ปั่นด้ายโพลิเอสเตอร์</t>
  </si>
  <si>
    <t>ปั่นด้ายโมดาคริลิก</t>
  </si>
  <si>
    <t>ปั่นด้ายใยประดิษฐ์</t>
  </si>
  <si>
    <t>ปั่นด้ายเรยอน</t>
  </si>
  <si>
    <t>ปั่นด้ายสำหรับถักโครเชต์  (เช่น ฝ้าย เส้นใยประดิษฐ์ ไหม ขนสัตว์)</t>
  </si>
  <si>
    <t>ปั่นด้ายอะคริลิก</t>
  </si>
  <si>
    <t>ปั่นด้ายอะซิเทรต</t>
  </si>
  <si>
    <t>ปั่นนุ่น</t>
  </si>
  <si>
    <t>ปั่นปอ</t>
  </si>
  <si>
    <t>ปั่นฝ้าย</t>
  </si>
  <si>
    <t>ปั่นเส้นด้าย</t>
  </si>
  <si>
    <t>ปั่นเส้นด้ายผ้ามัดหมี่</t>
  </si>
  <si>
    <t>ปั่นเส้นใยหนาตามธรรมชาติ  (เช่น  ป่านลินิน  ป่าน  ปอกระเจา  ป่านรามี)</t>
  </si>
  <si>
    <t>ผลิตกระสอบปอกระเจาจากโรงงานทอผ้า</t>
  </si>
  <si>
    <t>ผลิตกระสอบป่านจากโรงงานทอผ้า</t>
  </si>
  <si>
    <t>ผลิตกระสอบและถุงจากโรงงานทอผ้า</t>
  </si>
  <si>
    <t>ผลิตเชือกโพลิโพรพิลีน</t>
  </si>
  <si>
    <t>ผลิตด้ายขนสัตว์</t>
  </si>
  <si>
    <t>ผลิตด้ายขนสัตว์สำหรับถักนิตติ้ง</t>
  </si>
  <si>
    <t>ผลิตด้ายจากเส้นใยหนาตามธรรมชาติ  (เช่น  ป่าน  ลินิน  ป่านเรมี)</t>
  </si>
  <si>
    <t>ผลิตด้ายดิบ</t>
  </si>
  <si>
    <t>ผลิตด้ายทอ</t>
  </si>
  <si>
    <t>ผลิตด้ายที่ทำจากกระดาษ</t>
  </si>
  <si>
    <t>หวีเส้นใยสิ่งทอ</t>
  </si>
  <si>
    <t>อุตสาหกรรมปั่นด้าย</t>
  </si>
  <si>
    <t>โรงงานผลิตผ้า</t>
  </si>
  <si>
    <t>ล้างไหม</t>
  </si>
  <si>
    <t>สางเส้นใยสิ่งทอ</t>
  </si>
  <si>
    <t>สางไหม</t>
  </si>
  <si>
    <t>สาวไหม</t>
  </si>
  <si>
    <t>เส้นใยได้จากการซื้อมา</t>
  </si>
  <si>
    <t>ผลิตผ้าปูที่นอนและปลอกหมอนจากโรงงานทอผ้า</t>
  </si>
  <si>
    <t>กรอหรือม้วนด้ายเส้นใยจากสัตว์</t>
  </si>
  <si>
    <t>กรอหรือม้วนด้ายเส้นใยประดิษฐ์</t>
  </si>
  <si>
    <t>ขัดเงาและหวีเส้นใยสิ่งทอ</t>
  </si>
  <si>
    <t>ดีดฝ้าย</t>
  </si>
  <si>
    <t>ต้มด้าย</t>
  </si>
  <si>
    <t>ตีเกลียวหรือม้วนด้ายขนแพะแองโกรา</t>
  </si>
  <si>
    <t>ตีเกลียวหรือม้วนด้ายขนสัตว์</t>
  </si>
  <si>
    <t>ตีเกลียวหรือม้วนด้ายจากเส้นใยประดิษฐ์</t>
  </si>
  <si>
    <t>ตีเกลียวหรือม้วนด้ายไนลอน</t>
  </si>
  <si>
    <t>ตีเกลียวหรือม้วนด้ายใยยาวประดิษฐ์</t>
  </si>
  <si>
    <t>ตีเกลียวหรือม้วนด้ายใยยาวโพลิโพรพิลีน</t>
  </si>
  <si>
    <t>ตีเกลียวหรือม้วนด้ายใยยาวโพลิเอสเตอร์</t>
  </si>
  <si>
    <t>ตีเกลียวหรือม้วนด้ายใยยาวอะคริลิกและโมดาคริลิก</t>
  </si>
  <si>
    <t>ตีเกลียวหรือม้วนด้ายใยสังเคราะห์</t>
  </si>
  <si>
    <t>ตีเกลียวหรือม้วนด้ายเรยอน</t>
  </si>
  <si>
    <t>ตีเกลียวหรือม้วนด้ายเส้นใยประดิษฐ์</t>
  </si>
  <si>
    <t>ตีเกลียวหรือม้วนด้ายไหม</t>
  </si>
  <si>
    <t>ตีหรือสกัดเส้นใยจากป่าน</t>
  </si>
  <si>
    <t>เตรียมขนสัตว์ เช่น ตัด หวี ทำให้เส้นใยเป็นขุยขน ทำลายริ้ว</t>
  </si>
  <si>
    <t>เตรียมเส้นใยสิ่งทอ สำหรับการปั่น</t>
  </si>
  <si>
    <t>ทอด้าย</t>
  </si>
  <si>
    <t>ทอด้ายเย็บผ้า</t>
  </si>
  <si>
    <t>ทอผ้าขิด</t>
  </si>
  <si>
    <t>ทอผ้าจากเส้นด้าย</t>
  </si>
  <si>
    <t>ทอผ้าที่ทำจากกระดาษชนิดหน้ากว้าง</t>
  </si>
  <si>
    <t>ทอผ้านวม</t>
  </si>
  <si>
    <t>ทอผ้าแบบผ้าขนหนู ชนิดหน้ากว้าง (Terry)</t>
  </si>
  <si>
    <t>ทอผ้าปูที่นอนและปลอกหมอนชนิดหน้ากว้าง</t>
  </si>
  <si>
    <t>ทอผ้ามุ้ง</t>
  </si>
  <si>
    <t>ทอผ้าร่มชนิดหน้ากว้าง</t>
  </si>
  <si>
    <t>ทอผ้าลายทแยงชนิดหน้ากว้างจากฝ้ายหรือเส้นใยประดิษฐ์</t>
  </si>
  <si>
    <t>ทอผ้าลายสองชนิดหน้ากว้าง</t>
  </si>
  <si>
    <t>ผลิตไหมพรม</t>
  </si>
  <si>
    <t>ฟอกขาว  ย้อมสี  และแต่งสำเร็จเส้นด้ายจากโรงงานทอผ้า</t>
  </si>
  <si>
    <t>ฟอกขาว ย้อมสี  และแต่งสำเร็จเส้นใยจากโรงงานทอผ้า</t>
  </si>
  <si>
    <t>ย้อมสีเส้นใยก่อนปั่นหรือทอ</t>
  </si>
  <si>
    <t>แยกไขขนสัตว์</t>
  </si>
  <si>
    <t>รับกรอด้าย</t>
  </si>
  <si>
    <t>รับจ้างกรอด้าย</t>
  </si>
  <si>
    <t>รับจ้างกินแป้ง (ทอผ้า)</t>
  </si>
  <si>
    <t>รับจ้างทอผ้า</t>
  </si>
  <si>
    <t>รับจ้างปั่นด้าย</t>
  </si>
  <si>
    <t>รับจ้างปั่นนุ่น</t>
  </si>
  <si>
    <t>รับจ้างปั่นฝ้าย</t>
  </si>
  <si>
    <t>รับจ้างมัดเส้นไหม</t>
  </si>
  <si>
    <t>รับจ้างมัดหมี่</t>
  </si>
  <si>
    <t>รับจ้างมัดไหม</t>
  </si>
  <si>
    <t>รับซื้อเศษผ้ามาปั่นเป็นเส้นใยยัดตุ๊กตา</t>
  </si>
  <si>
    <t>รับปั่นด้าย</t>
  </si>
  <si>
    <t>รับปั่นนุ่น</t>
  </si>
  <si>
    <t>รับสาวไหม</t>
  </si>
  <si>
    <t>โรงงานตีใยมะพร้าว</t>
  </si>
  <si>
    <t>โรงงานทอผ้า</t>
  </si>
  <si>
    <t>โรงงานนุ่น</t>
  </si>
  <si>
    <t>โรงงานปั่นฝ้าย</t>
  </si>
  <si>
    <t>ผลิตผ้าที่ใช้ทำผ้าม่าน</t>
  </si>
  <si>
    <t>ทำกากมะพร้าวให้เป็นเส้นใย เพื่อนำมายัดที่นอนหรือบุเฟอร์นิเจอร์</t>
  </si>
  <si>
    <t>ทำขนแกะผลิตเป็นด้าย</t>
  </si>
  <si>
    <t>ทำด้ายทอผ้า</t>
  </si>
  <si>
    <t>ทำด้ายเย็บผ้า</t>
  </si>
  <si>
    <t>ทำเส้นใยมะพร้าว</t>
  </si>
  <si>
    <t>นำเส้นใยสิ่งทอทำให้เป็นปุยหรือขุย เพื่อนำไปทำเส้นใยใหม่</t>
  </si>
  <si>
    <t>ปั่นด้าย</t>
  </si>
  <si>
    <t>ทอผ้าสักหลาดขนสัตว์ชนิดหน้ากว้าง</t>
  </si>
  <si>
    <t>ทอผ้าสักหลาดที่เป็นริ้วชนิดหน้ากว้าง</t>
  </si>
  <si>
    <t>ทอผ้าหน้ากว้าง</t>
  </si>
  <si>
    <t>ทอผ้าหน้ากว้างจากเส้นใยเซลลูโลสอิก  (เช่น  อะซิเทรต  เลยอน)</t>
  </si>
  <si>
    <t>ทอผ้าหน้ากว้างจากเส้นใยประดิษฐ์</t>
  </si>
  <si>
    <t>ทอผ้าหน้ากว้างด้วยเครื่องจักร</t>
  </si>
  <si>
    <t>ทอผ้าห่ม</t>
  </si>
  <si>
    <t>ทอผ้าไหมยกดอกชนิดหน้ากว้าง</t>
  </si>
  <si>
    <t>ทอและแต่งสำเร็จผ้าชนิดหน้ากว้าง</t>
  </si>
  <si>
    <t>ทอและปั่นด้าย</t>
  </si>
  <si>
    <t>ทอเส้นด้าย</t>
  </si>
  <si>
    <t>ทอเส้นใยประดิษฐ์  (เช่น  อะซิเทรต  เลยอน)  เพื่อทำผ้าหน้ากว้าง</t>
  </si>
  <si>
    <t>ทอเส้นใยสังเคราะห์หน้ากว้าง  (เช่น ไนลอน โพลิเอสเตอร์)</t>
  </si>
  <si>
    <t>ทอเสื้อ</t>
  </si>
  <si>
    <t>ผลิตด้ายที่สางแล้ว</t>
  </si>
  <si>
    <t>ผลิตด้ายไนลอน</t>
  </si>
  <si>
    <t>ผลิตด้ายปักและด้ายถักฝ้าย</t>
  </si>
  <si>
    <t>ผลิตด้ายฝ้าย</t>
  </si>
  <si>
    <t>ผลิตด้ายโพลิเอสเตอร์</t>
  </si>
  <si>
    <t>ผลิตด้ายเย็บผ้า</t>
  </si>
  <si>
    <t>ผลิตด้ายเย็บโพลิเอสเตอร์</t>
  </si>
  <si>
    <t>ผลิตด้ายใยมะพร้าว</t>
  </si>
  <si>
    <t>ผลิตด้ายเรยอน</t>
  </si>
  <si>
    <t>ผลิตด้ายสำหรับถักนิตติ้งและโครเชต์</t>
  </si>
  <si>
    <t>ผลิตด้ายสำหรับทอผ้า</t>
  </si>
  <si>
    <t>ผลิตด้ายเสื้อผ้า</t>
  </si>
  <si>
    <t>ผลิตด้ายไหม</t>
  </si>
  <si>
    <t>ผลิตถุงป่านจากโรงงานทอผ้า</t>
  </si>
  <si>
    <t>ผลิตทอผ้าสำลี</t>
  </si>
  <si>
    <t>ผลิตปลอกหมอนจากโรงงานทอผ้า</t>
  </si>
  <si>
    <t>ผลิตปอกระสอบ</t>
  </si>
  <si>
    <t>ผลิตผลิตภัณฑ์สิ่งทอจากโรงงานทอผ้าหน้ากว้าง  (ยกเว้น เสื้อผ้า)</t>
  </si>
  <si>
    <t>ผลิตผ้าคอตตอน</t>
  </si>
  <si>
    <t>ผลิตผ้าเช็ดชามจากโรงงานทอผ้าหน้ากว้าง</t>
  </si>
  <si>
    <t>ผลิตผ้าเช็ดตัวจากโรงงานทอผ้าหน้ากว้าง</t>
  </si>
  <si>
    <t>ผลิตผ้าเช็ดหน้าจากโรงงานทอผ้าหน้ากว้าง</t>
  </si>
  <si>
    <t>ผลิตผ้าซับในแบบยาว</t>
  </si>
  <si>
    <t>ผลิตผ้าทอจากโรงงานทอผ้าหน้ากว้าง</t>
  </si>
  <si>
    <t>ผลิตผ้าทอมือชนิดหน้ากว้าง</t>
  </si>
  <si>
    <t>ทอเสื้อด้วยเครื่อง</t>
  </si>
  <si>
    <t>ทอไหมพรม</t>
  </si>
  <si>
    <t>กรรมวิธีการเอาเส้นใยสิ่งทอกลับมาผลิตใหม่</t>
  </si>
  <si>
    <t>กรอด้าย</t>
  </si>
  <si>
    <t>กรอด้ายใยสังเคราะห์</t>
  </si>
  <si>
    <t>กรอเส้นด้าย</t>
  </si>
  <si>
    <t>กรอหรือม้วนด้ายใยยาวอะคริลิกและโมดาคริลิก</t>
  </si>
  <si>
    <t>รับฟอกผ้ายีน</t>
  </si>
  <si>
    <t>รับฟอกผ้าสำเร็จรูป</t>
  </si>
  <si>
    <t>รับฟอกย้อมเสื้อผ้าสำเร็จรูป</t>
  </si>
  <si>
    <t>รับฟอกสีเสื้อผ้า</t>
  </si>
  <si>
    <t>ย้อมผ้าบาติก</t>
  </si>
  <si>
    <t>ย้อมสีด้ายจากด้ายที่ซื้อมา</t>
  </si>
  <si>
    <t>ย้อมสีผลิตภัณฑ์สิ่งทอจากผลิตภัณฑ์สิ่งทอที่ซื้อมา</t>
  </si>
  <si>
    <t>ย้อมสีผ้าจากผ้าที่ซื้อมา</t>
  </si>
  <si>
    <t>ย้อมสีผ้าเพื่อการค้า</t>
  </si>
  <si>
    <t>ย้อมสีผ้าลูกไม้จากผ้าที่ซื้อมา</t>
  </si>
  <si>
    <t>แต่งสำเร็จด้ายจากด้ายที่ซื้อมา</t>
  </si>
  <si>
    <t>แต่งสำเร็จทางเคมีผ้าและผลิตภัณฑ์สิ่งทอเพื่อชะลอการเผาไหม้</t>
  </si>
  <si>
    <t>แต่งสำเร็จทางเคมีผ้าและผลิตภัณฑ์สิ่งทอเพื่อป้องกันการซึมผ่านของน้ำ</t>
  </si>
  <si>
    <t>แต่งสำเร็จทางเคมีผ้าและผลิตภัณฑ์สิ่งทอเพื่อป้องกันเชื้อรา</t>
  </si>
  <si>
    <t>แต่งสำเร็จผลิตภัณฑ์สิ่งทอเพื่อการค้า</t>
  </si>
  <si>
    <t>แต่งสำเร็จผ้าทางเคมีเพื่อการค้า</t>
  </si>
  <si>
    <t>แต่งสำเร็จผ้าเพื่อการค้า</t>
  </si>
  <si>
    <t>แต่งสำเร็จเส้นใยขนสัตว์จากเส้นใยขนสัตว์ที่ซื้อมา</t>
  </si>
  <si>
    <t>ทำแน็พพิ้งสิ่งทอ</t>
  </si>
  <si>
    <t>ทำผ้าบาติก</t>
  </si>
  <si>
    <t>ทำผ้าสิ่งทอให้เป็นขุยขน</t>
  </si>
  <si>
    <t>ทำรอยย่นบนผลิตภัณฑ์สิ่งทอเพื่อการค้า</t>
  </si>
  <si>
    <t>ทำรอยย่นบนผ้าจากผ้าที่ซื้อมา</t>
  </si>
  <si>
    <t>ทำรอยย่นบนผ้าเพื่อการค้า</t>
  </si>
  <si>
    <t>ทำรอยย่นบนสิ่งทอ</t>
  </si>
  <si>
    <t>ทำลายนูนบนผ้าจากผ้าที่ซื้อมา</t>
  </si>
  <si>
    <t>บริการงานผ้าซิลสกรีน</t>
  </si>
  <si>
    <t>บริการเพ้นท์ผ้า</t>
  </si>
  <si>
    <t>บริการย้อมผ้า</t>
  </si>
  <si>
    <t>บริการรับจ้างอบผ้าไหม</t>
  </si>
  <si>
    <t>บริการสกรีนผ้า</t>
  </si>
  <si>
    <t>บริการอัดกลีบผ้า</t>
  </si>
  <si>
    <t>บริการอัดกลีบเสื้อผ้า</t>
  </si>
  <si>
    <t>บริการอัดพลีท</t>
  </si>
  <si>
    <t>ป้องกันเชื้อราบนผ้าและผลิตภัณฑ์สิ่งทอเพื่อการค้า</t>
  </si>
  <si>
    <t>ผลิตผ้าใบไวนิลอนชนิดเคลือบพีวีซี</t>
  </si>
  <si>
    <t>เขียนผ้าบาติก</t>
  </si>
  <si>
    <t>เขียนลวดลายลงบนผ้า</t>
  </si>
  <si>
    <t>เคลือบผ้า</t>
  </si>
  <si>
    <t>งานบาติก</t>
  </si>
  <si>
    <t>เดินลายผ้า</t>
  </si>
  <si>
    <t>ตัดผ้าเป็นแถบหรือเส้นยาวเพื่อการค้า  (เช่น การตัดพลาสติก หนัง หรือวัสดุอื่น ๆ ตามความกว้าง)</t>
  </si>
  <si>
    <t>แต่งขนผ้า</t>
  </si>
  <si>
    <t>รับสกรีนพิมพ์ลายผ้า</t>
  </si>
  <si>
    <t>รับสกรีนลงบนผ้า</t>
  </si>
  <si>
    <t>รับอบผ้าไหม</t>
  </si>
  <si>
    <t>รับอัดกลีบผ้า</t>
  </si>
  <si>
    <t>ร้านทำผ้าบาติก</t>
  </si>
  <si>
    <t>ร้านทำสกรีนผ้าทุกชนิด</t>
  </si>
  <si>
    <t>ร้านรับย้อมผ้า</t>
  </si>
  <si>
    <t>ร้านอบผ้าไหม</t>
  </si>
  <si>
    <t>รีดสิ่งทอหรือผลิตภัณฑ์สิ่งทอให้เรียบจากผ้าที่ซื้อมา</t>
  </si>
  <si>
    <t>รีดสิ่งทอหรือผลิตภัณฑ์สิ่งทอให้เรียบเพื่อการค้า</t>
  </si>
  <si>
    <t>โรงงานฟอกผ้ายีน</t>
  </si>
  <si>
    <t>โรงงานฟอกย้อมผ้า</t>
  </si>
  <si>
    <t>โรงงานย้อมผ้า</t>
  </si>
  <si>
    <t>วาดลวดลายบนผ้าแล้วขาย</t>
  </si>
  <si>
    <t>สิ่งทอที่ไม่ได้ผลิตขึ้นเอง</t>
  </si>
  <si>
    <t>อัดกลีบผ้า</t>
  </si>
  <si>
    <t>อัดกลีบสิ่งทอ</t>
  </si>
  <si>
    <t>อัดพลีทผ้า</t>
  </si>
  <si>
    <t>รับมัดหมี่</t>
  </si>
  <si>
    <t>รับย้อมผ้า</t>
  </si>
  <si>
    <t>รับย้อมผ้าเคมี</t>
  </si>
  <si>
    <t>รับย้อมผ้าบาติก</t>
  </si>
  <si>
    <t>รับย้อมผ้าสี</t>
  </si>
  <si>
    <t>รับย้อมสีผ้า</t>
  </si>
  <si>
    <t>รับย้อมสีผ้าไหม</t>
  </si>
  <si>
    <t>รับลงแป้งเส้นด้าย</t>
  </si>
  <si>
    <t>รับสกรีนผ้า</t>
  </si>
  <si>
    <t>รับสกรีนผ้าสำเร็จรูป</t>
  </si>
  <si>
    <t>พิมพ์บนผ้าจากผ้าที่ซื้อมา</t>
  </si>
  <si>
    <t>พิมพ์บนผ้าเพื่อการค้า</t>
  </si>
  <si>
    <t>พิมพ์บนสิ่งทอจากผ้าที่ซื้อมา</t>
  </si>
  <si>
    <t>พิมพ์บนสิ่งทอเพื่อการค้า</t>
  </si>
  <si>
    <t>พิมพ์ลวดลายลงบนผ้า</t>
  </si>
  <si>
    <t>พิมพ์ลายผ้า</t>
  </si>
  <si>
    <t>พิมพ์ลายลงบนผ้าจากผ้าที่ซื้อมา</t>
  </si>
  <si>
    <t>พิมพ์ลายลงบนผ้าเพื่อการค้า</t>
  </si>
  <si>
    <t>พิมพ์ลายลงบนสิ่งทอที่มีลักษณะเป็นปุยขนจากสิ่งทอที่ซื้อมา</t>
  </si>
  <si>
    <t>พิมพ์ลายลงบนสิ่งทอที่มีลักษณะเป็นปุยขนเพื่อการค้า</t>
  </si>
  <si>
    <t>พิมพ์สิ่งทอ</t>
  </si>
  <si>
    <t>เพิ่มความคงทนและความเงามันบนเส้นใยสิ่งทอและผ้าเพื่อการค้า</t>
  </si>
  <si>
    <t>ฟอกขาวด้ายจากผ้าที่ซื้อมา</t>
  </si>
  <si>
    <t>ฟอกขาวด้ายเพื่อการค้า</t>
  </si>
  <si>
    <t>ฟอกขาวผ้าจากผ้าที่ซื้อมา</t>
  </si>
  <si>
    <t>ฟอกขาวผ้าเพื่อการค้า</t>
  </si>
  <si>
    <t>ฟอกขาวเส้นใยจากผ้าที่ซื้อมา</t>
  </si>
  <si>
    <t>ฟอกขาวเส้นใยเพื่อการค้า</t>
  </si>
  <si>
    <t>ฟอกขาวเส้นใยสิ่งทอจากผ้าที่ซื้อมา</t>
  </si>
  <si>
    <t>ฟอกขาวเส้นใยสิ่งทอเพื่อการค้า</t>
  </si>
  <si>
    <t>ฟอกสีผ้าเพื่อการค้า</t>
  </si>
  <si>
    <t>ย้อมด้าย</t>
  </si>
  <si>
    <t>พิมพ์เครื่องหมายบนผ้าจากผ้าที่ซื้อมา</t>
  </si>
  <si>
    <t>พิมพ์เครื่องหมายบนผ้าเพื่อการค้า</t>
  </si>
  <si>
    <t>พิมพ์ซิลค์สกรีนบนผลิตภัณฑ์สิ่งทอ</t>
  </si>
  <si>
    <t>พิมพ์ซิลค์สกรีนบนผ้า</t>
  </si>
  <si>
    <t>ย้อมสีและแต่งสำเร็จผ้าจากผ้าที่ซื้อมา</t>
  </si>
  <si>
    <t>ย้อมสีและแต่งสำเร็จผ้าเพื่อการค้า</t>
  </si>
  <si>
    <t>ย้อมสีสิ่งทอจากผ้าที่ซื้อมา</t>
  </si>
  <si>
    <t>ย้อมสีเส้นใยสิ่งทอจากเส้นใยสิ่งทอที่ซื้อมา</t>
  </si>
  <si>
    <t>ย้อมไหม</t>
  </si>
  <si>
    <t>รับเขียนผ้าบาติก</t>
  </si>
  <si>
    <t>รับจ้างเขียนลายผ้า</t>
  </si>
  <si>
    <t>รับจ้างทำผ้าบาติก</t>
  </si>
  <si>
    <t>รับจ้างพิมพ์ผ้า</t>
  </si>
  <si>
    <t>รับจ้างพิมพ์สีผ้า</t>
  </si>
  <si>
    <t>รับจ้างเพ้นท์ผ้า</t>
  </si>
  <si>
    <t>รับจ้างย้อมซิป</t>
  </si>
  <si>
    <t>รับจ้างย้อมผ้า</t>
  </si>
  <si>
    <t>รับจ้างลงแป้งเส้นด้าย</t>
  </si>
  <si>
    <t>รับจ้างสกรีนผ้า</t>
  </si>
  <si>
    <t>รับทำซิลค์สกรีนลงผ้า</t>
  </si>
  <si>
    <t>รับทำผ้าบาติก</t>
  </si>
  <si>
    <t>รับพิมพ์ดอกลายผ้า</t>
  </si>
  <si>
    <t>รับพิมพ์ธง</t>
  </si>
  <si>
    <t>รับพิมพ์ผ้า</t>
  </si>
  <si>
    <t>รับพิมพ์ลวดลายลงบนผ้า</t>
  </si>
  <si>
    <t>รับพิมพ์ลายบนผ้า</t>
  </si>
  <si>
    <t>รับพิมพ์ลายผ้า</t>
  </si>
  <si>
    <t>รับพิมพ์ลายผ้าทุกชนิด</t>
  </si>
  <si>
    <t>รับพิมพ์ลายผ้าสกรีน</t>
  </si>
  <si>
    <t>รับเพ้นท์ผ้า</t>
  </si>
  <si>
    <t>รับฟอกกางเกงยีน</t>
  </si>
  <si>
    <t>รับฟอกผ้า</t>
  </si>
  <si>
    <t>ทำกระสอบเชือกป่านและเชือกพลาสติก</t>
  </si>
  <si>
    <t>ทำกระสอบพลาสติก</t>
  </si>
  <si>
    <t>ทำเต้นท์</t>
  </si>
  <si>
    <t>ทำเต้นท์ผ้าใบคลุมรถ</t>
  </si>
  <si>
    <t>ทำที่นอนเด็ก</t>
  </si>
  <si>
    <t>ทำที่นอนปิกนิค</t>
  </si>
  <si>
    <t>ทำเบาะรองนั่ง</t>
  </si>
  <si>
    <t>ทำปลอกโซฟา</t>
  </si>
  <si>
    <t>ทำปลอกที่นอน</t>
  </si>
  <si>
    <t>ทำผ้าคลุมเบาะ</t>
  </si>
  <si>
    <t>ทำผ้าคลุมรถ</t>
  </si>
  <si>
    <t>ทำผ้าเช็ดเครื่องมือ</t>
  </si>
  <si>
    <t>ทำผ้าเช็ดมือ</t>
  </si>
  <si>
    <t>ทำผ้านวม</t>
  </si>
  <si>
    <t>ทำผ้าปิดจมูก</t>
  </si>
  <si>
    <t>ทำผ้าม่าน</t>
  </si>
  <si>
    <t>ทำมุ้งนอน</t>
  </si>
  <si>
    <t>ทำมูลี่จากผ้าไหม</t>
  </si>
  <si>
    <t>ทำมู่ลี่ผ้าม่าน</t>
  </si>
  <si>
    <t>ทำหมอน</t>
  </si>
  <si>
    <t>ทำหมอนขิด</t>
  </si>
  <si>
    <t>ทำหมอนฟักทอง</t>
  </si>
  <si>
    <t>ผลิตถุงผ้าจากวัสดุที่ซื้อมา</t>
  </si>
  <si>
    <t>ผลิตถุงสิ่งทอจากวัสดุทอหรือถักที่ซื้อมา</t>
  </si>
  <si>
    <t>ผลิตถุงใส่ของสำหรับลำเลียงทางเรือจากวัสดุที่ซื้อมา</t>
  </si>
  <si>
    <t>ผลิตถุงใส่แป้งจากวัสดุที่ซื้อมา</t>
  </si>
  <si>
    <t>ผลิตถุงใส่เมล็ดพันธุ์จากวัสดุทอหรือถักที่ซื้อมา</t>
  </si>
  <si>
    <t>ผลิตถุงใส่อาหารสัตว์จากวัสดุที่ซื้อมา</t>
  </si>
  <si>
    <t>ผลิตที่คลุมยางรถจากผ้าที่ซื้อมา</t>
  </si>
  <si>
    <t>ผลิตที่นอนเด็ก</t>
  </si>
  <si>
    <t>ผลิตที่นอนปิกนิก</t>
  </si>
  <si>
    <t>ผลิตที่บังแดดกลางแจ้งจากผ้าที่ซื้อมา</t>
  </si>
  <si>
    <t>ผลิตที่ใส่จดหมายจากผ้าที่ซื้อมา</t>
  </si>
  <si>
    <t>ผลิตธงจากผ้าที่ซื้อมา</t>
  </si>
  <si>
    <t>ผลิตธงผ้า</t>
  </si>
  <si>
    <t>ผลิตเบาะรองเข่าจากวัสดุสิ่งทอที่ไม่มีกรอบไม้</t>
  </si>
  <si>
    <t>ผลิตเบาะรองนั่งที่ทำจากผ้า</t>
  </si>
  <si>
    <t>ผลิตเบาะและเครื่องป้องกันกระดานรีดผ้าจากผ้าที่ซื้อมา</t>
  </si>
  <si>
    <t>ผลิตเบาะและเครื่องป้องกันฟูกจากผ้าหรือสักหลาดที่ซื้อมา</t>
  </si>
  <si>
    <t>ผลิตใบเรือ</t>
  </si>
  <si>
    <t>ผลิตปลอกหมอนจากผ้าที่ซื้อมา</t>
  </si>
  <si>
    <t>ผลิตเป้</t>
  </si>
  <si>
    <t>ผลิตเปลญวนผ้า</t>
  </si>
  <si>
    <t>ผลิตโป๊ะตะเกียงจากผ้าที่ซื้อมา</t>
  </si>
  <si>
    <t>ผลิตผลิตภัณฑ์ที่ทำจากลินิน เช่น ผ้าปูโต๊ะจากวัสดุที่ซื้อมา</t>
  </si>
  <si>
    <t>ผลิตผลิตภัณฑ์ผ้าใบจากผ้าใบหรือวัสดุแทนผ้าใบที่ซื้อมา</t>
  </si>
  <si>
    <t>ผลิตผ้าขนหนูและผ้าเช็ดตัวจากผ้าที่ซื้อมา</t>
  </si>
  <si>
    <t>ผลิตผ้าแขวนประดับผนัง</t>
  </si>
  <si>
    <t>ผลิตผ้าคลุมเครื่องจักร</t>
  </si>
  <si>
    <t>ผลิตผ้าคลุมเบาะ</t>
  </si>
  <si>
    <t>ผลิตผ้าคลุมเบาะรถ</t>
  </si>
  <si>
    <t>กระสอบ</t>
  </si>
  <si>
    <t>ขายผ้าม่านที่ได้จากการเย็บเอง</t>
  </si>
  <si>
    <t>ซ่อมแซมถุงปุ๋ยและสารเคมี</t>
  </si>
  <si>
    <t>ตัดเย็บกระเป๋าผ้า</t>
  </si>
  <si>
    <t>ตัดเย็บชุดเครื่องนอน</t>
  </si>
  <si>
    <t>ตัดเย็บถุงผ้า</t>
  </si>
  <si>
    <t>ตัดเย็บถุงพลาสติกคลุมสูท</t>
  </si>
  <si>
    <t>ตัดเย็บถุงใส่ผ้าผ้านวม</t>
  </si>
  <si>
    <t>ตัดเย็บถุงใส่ศพ</t>
  </si>
  <si>
    <t>ตัดเย็บที่นั่งเด็กเล็ก</t>
  </si>
  <si>
    <t>ตัดเย็บที่รองรีด</t>
  </si>
  <si>
    <t>ตัดเย็บปลอกหมอน</t>
  </si>
  <si>
    <t>ตัดเย็บผ้าคลุมกรงนก</t>
  </si>
  <si>
    <t>ตัดเย็บผ้าคลุมเตียง</t>
  </si>
  <si>
    <t>ตัดเย็บผ้าคลุมโต๊ะ</t>
  </si>
  <si>
    <t>ตัดเย็บผ้าคลุมอุปกรณ์ไฟฟ้า</t>
  </si>
  <si>
    <t>ตัดเย็บผ้าเช็ดเครื่องจักรโรงงาน</t>
  </si>
  <si>
    <t>ตัดเย็บผ้าเช็ดเครื่องมือ</t>
  </si>
  <si>
    <t>ตัดเย็บผ้าเช็ดมือ</t>
  </si>
  <si>
    <t>ตัดเย็บผ้าเช็ดหน้า</t>
  </si>
  <si>
    <t>ตัดเย็บผ้าเต้นท์</t>
  </si>
  <si>
    <t>ตัดเย็บผ้านวม</t>
  </si>
  <si>
    <t>ตัดเย็บผ้าปิดจมูก</t>
  </si>
  <si>
    <t>ตัดเย็บผ้าปูที่นอน</t>
  </si>
  <si>
    <t>ตัดเย็บผ้าม่าน อาจมีบริการติดตั้งหรือไม่ก็ได้</t>
  </si>
  <si>
    <t>ตัดเย็บผ้ารองรีด</t>
  </si>
  <si>
    <t>ตัดเย็บผ้าห่อกระท้อน</t>
  </si>
  <si>
    <t>ตัดเย็บผืนธงชาติ</t>
  </si>
  <si>
    <t>ตัดเย็บมุ้ง</t>
  </si>
  <si>
    <t>ตัดเย็บย่าม</t>
  </si>
  <si>
    <t>ตัดเย็บเศษผ้าเช็ดเครื่องจักร</t>
  </si>
  <si>
    <t>ตัดเย็บหมอน</t>
  </si>
  <si>
    <t>ตัดเย็บหมอนขิด</t>
  </si>
  <si>
    <t>ทำกระเป๋าผ้า</t>
  </si>
  <si>
    <t>ทำกระเป๋ายีนส์</t>
  </si>
  <si>
    <t>ผลิตผ้าม่านและติดตั้ง</t>
  </si>
  <si>
    <t>ผลิตผ้าม่านสำเร็จรูป</t>
  </si>
  <si>
    <t>ผลิตผ้ารองแก้วจากผ้าที่ซื้อมา</t>
  </si>
  <si>
    <t>ผลิตผ้ารองจานจากผ้าที่ซื้อมา</t>
  </si>
  <si>
    <t>ผลิตผ้ารองรีดจากผ้าหรือสักหลาดที่ซื้อมา</t>
  </si>
  <si>
    <t>ผลิตผ้าสำหรับขัดเงา</t>
  </si>
  <si>
    <t>ผลิตผ้าสำหรับเช็ดถูทำความสะอาด</t>
  </si>
  <si>
    <t>ผลิตผ้าห่มขนสัตว์จากผ้าที่ซื้อมา</t>
  </si>
  <si>
    <t>ผลิตผ้าห่มจากผ้าที่ซื้อมา (ยกเว้น ชนิดไฟฟ้า)</t>
  </si>
  <si>
    <t>ผลิตผ้าห่มใยสังเคราะห์</t>
  </si>
  <si>
    <t>ผลิตผ้าหรือสิ่งทอที่ใช้บุด้านในกระเป๋าเดินทาง</t>
  </si>
  <si>
    <t>ผลิตผ้าหรือสิ่งทอที่ใช้บุด้านในกระเป๋าถือหรือกระเป๋าขนาดเล็ก</t>
  </si>
  <si>
    <t>ผลิตผ้าหรือสิ่งทอที่ใช้บุด้านในโลงศพ</t>
  </si>
  <si>
    <t>ผลิตผ้าหุ้มเบาะรถยนต์</t>
  </si>
  <si>
    <t>ผลิตผืนผ้าประกาศจากผ้าที่ซื้อมา</t>
  </si>
  <si>
    <t>ผลิตแผ่นกันแดดหน้ารถจากผ้าที่ซื้อมา</t>
  </si>
  <si>
    <t>ผลิตแผ่นรองนั่งจากผ้าที่ซื้อมา</t>
  </si>
  <si>
    <t>ผลิตม่านที่ชักขึ้นลงจากผ้าที่ซื้อมา</t>
  </si>
  <si>
    <t>ผลิตม่านหน้าต่างจากผ้าที่ซื้อมา</t>
  </si>
  <si>
    <t>ผลิตมุ้ง</t>
  </si>
  <si>
    <t>ผลิตมุ้งครอบ</t>
  </si>
  <si>
    <t>ผลิตมุ้งผ้า</t>
  </si>
  <si>
    <t>ผลิตมู่ลี่จากผ้าที่ซื้อมา</t>
  </si>
  <si>
    <t>ผลิตย่าม</t>
  </si>
  <si>
    <t>ผลิตย่ามหรือเป้สะพายหลัง</t>
  </si>
  <si>
    <t>ผลิตร่มชูชีพ</t>
  </si>
  <si>
    <t>ผลิตและจำหน่ายผ้าปูที่นอน</t>
  </si>
  <si>
    <t>ผลิตและจำหน่ายสินค้าหมอน เครื่องนอน</t>
  </si>
  <si>
    <t>ผลิตเศษผ้าเช็ดสี</t>
  </si>
  <si>
    <t>ทำหมอนหนุน หมอนข้าง</t>
  </si>
  <si>
    <t>ทำหมอนอิง</t>
  </si>
  <si>
    <t>บริการเย็บผ้าม่าน</t>
  </si>
  <si>
    <t>บริการรับเย็บผ้าปูที่นอน</t>
  </si>
  <si>
    <t>บริการรับเย็บผ้าม่าน</t>
  </si>
  <si>
    <t>ปิกนิก/เด็ก</t>
  </si>
  <si>
    <t>ผลิตกรอบรูปผ้าไหม</t>
  </si>
  <si>
    <t>ผลิตกระเป๋าผ้า</t>
  </si>
  <si>
    <t>ผลิตกระเป๋าผ้าพื้นเมือง</t>
  </si>
  <si>
    <t>ผลิตกระเป๋าสตางค์จากผ้าฝ้าย</t>
  </si>
  <si>
    <t>ผลิตกระเป๋าสตางค์จากผ้าไหม</t>
  </si>
  <si>
    <t>ผลิตกระสอบจากปอ</t>
  </si>
  <si>
    <t>ผลิตกระสอบเชือกป่านและเชือกพลาสติก</t>
  </si>
  <si>
    <t>ผลิตกระสอบบรรจุข้าว</t>
  </si>
  <si>
    <t>ผลิตกระสอบปอพลาสติก</t>
  </si>
  <si>
    <t>ผลิตกระสอบป่านจากวัสดุที่ซื้อมา</t>
  </si>
  <si>
    <t>ผลิตกระสอบพลาสติก</t>
  </si>
  <si>
    <t>ผลิตกระสอบสานขนาดใหญ่</t>
  </si>
  <si>
    <t>ผลิตกระสอบอุตสาหกรรม</t>
  </si>
  <si>
    <t>ผลิตกล่องกำมะหยี่</t>
  </si>
  <si>
    <t>ผลิตกล่องใส่ทิชชู ที่ทำจากผ้า</t>
  </si>
  <si>
    <t>ผลิตของที่ระลึกจากผ้า</t>
  </si>
  <si>
    <t>ผลิตครอสติชภาพเหมือน</t>
  </si>
  <si>
    <t>ผลิตเครื่องนอนของเด็กอ่อน</t>
  </si>
  <si>
    <t>ผลิตชายผ้าม่าน</t>
  </si>
  <si>
    <t>ผลิตตุ๊กตาผ้าเช็ดมือ</t>
  </si>
  <si>
    <t>ผลิตเต็นท์พักแรม</t>
  </si>
  <si>
    <t>ผลิตถุงกระสอบจากวัสดุทอหรือถักที่ซื้อมา</t>
  </si>
  <si>
    <t>ผลิตถุงเก็บเสื้อผ้าและเครื่องแต่งกายจากผ้าที่ซื้อมา</t>
  </si>
  <si>
    <t>ผลิตถุงชา</t>
  </si>
  <si>
    <t>ผลิตถุงซักผ้าจากวัสดุทอที่ซื้อมา</t>
  </si>
  <si>
    <t>ผลิตถุงทะเล</t>
  </si>
  <si>
    <t>ผลิตถุงนอนจากวัสดุที่ซื้อมา</t>
  </si>
  <si>
    <t>ผลิตถุงนอนทหาร</t>
  </si>
  <si>
    <t>ผลิตถุงป่านจากเส้นใยที่ซื้อมา</t>
  </si>
  <si>
    <t>เย็บถุงพลาสติก</t>
  </si>
  <si>
    <t>เย็บถุงใส่ชุดสูท</t>
  </si>
  <si>
    <t>เย็บที่จับตู้เย็น</t>
  </si>
  <si>
    <t>เย็บที่นอนปิกนิก</t>
  </si>
  <si>
    <t>เย็บธง</t>
  </si>
  <si>
    <t>เย็บธงชาติ</t>
  </si>
  <si>
    <t>เย็บเบาะรองนั่งทำจากผ้า</t>
  </si>
  <si>
    <t>เย็บปลอกหมอน</t>
  </si>
  <si>
    <t>เย็บผ้ากันเปื้อน</t>
  </si>
  <si>
    <t>เย็บผ้าขนหนู</t>
  </si>
  <si>
    <t>เย็บผ้าขี้ริ้ว</t>
  </si>
  <si>
    <t>เย็บผ้าคลุมเครื่องคอมพิวเตอร์</t>
  </si>
  <si>
    <t>เย็บผ้าคลุมโต๊ะ</t>
  </si>
  <si>
    <t>เย็บผ้าคลุมทีวี</t>
  </si>
  <si>
    <t>เย็บผ้าเช็ดเครื่องจักร</t>
  </si>
  <si>
    <t>เย็บผ้าเช็ดพื้น</t>
  </si>
  <si>
    <t>เย็บผ้าเช็ดมือ</t>
  </si>
  <si>
    <t>เย็บผ้าเช็ดหน้า</t>
  </si>
  <si>
    <t>เย็บผ้าซับหมวกกันน๊อค</t>
  </si>
  <si>
    <t>เย็บผ้านวม</t>
  </si>
  <si>
    <t>เย็บผ้าใบกันสาด</t>
  </si>
  <si>
    <t>เย็บผ้าใบบังแดด</t>
  </si>
  <si>
    <t>เย็บผ้าปิดจมูก</t>
  </si>
  <si>
    <t>เย็บผ้าปูที่นอน</t>
  </si>
  <si>
    <t>เย็บผ้าพลาสติก</t>
  </si>
  <si>
    <t>เย็บผ้าเพื่อทำที่นอนแต่ไม่มีการยัดนุ่น</t>
  </si>
  <si>
    <t>เย็บผ้าม่าน</t>
  </si>
  <si>
    <t>เย็บผ้ารองรีด</t>
  </si>
  <si>
    <t>ผลิตสิ่งทอคลุมเฟอร์นิเจอร์จากผ้าที่ซื้อมา</t>
  </si>
  <si>
    <t>ผลิตหน้ากากกันฝุ่น</t>
  </si>
  <si>
    <t>ผลิตหมอน</t>
  </si>
  <si>
    <t>ผลิตหมอนกระดูก</t>
  </si>
  <si>
    <t>ผลิตหมอนข้าง</t>
  </si>
  <si>
    <t>ผลิตหมอนขิด</t>
  </si>
  <si>
    <t>ผลิตผ้าคลุมเบาะรถยนต์</t>
  </si>
  <si>
    <t>ผลิตผ้าคลุมเฟอร์นิเจอร์</t>
  </si>
  <si>
    <t>ผลิตผ้าคลุมรถจากผ้าที่ซื้อมา</t>
  </si>
  <si>
    <t>ผลิตผ้าคลุมเรือจากผ้าที่ซื้อมา</t>
  </si>
  <si>
    <t>ผลิตผ้าคลุมสระว่ายน้ำจากผ้าที่ซื้อมา</t>
  </si>
  <si>
    <t>ผลิตผ้าเช็ดเครื่องจักร</t>
  </si>
  <si>
    <t>ผลิตผ้าเช็ดเครื่องยนต์</t>
  </si>
  <si>
    <t>ผลิตผ้าเช็ดจานจากผ้าที่ซื้อมา</t>
  </si>
  <si>
    <t>ผลิตผ้าเช็ดปากจากผ้าที่ซื้อมา</t>
  </si>
  <si>
    <t>ผลิตผ้าเช็ดฝุ่นจากผ้าที่ซื้อมา</t>
  </si>
  <si>
    <t>ผลิตผ้าเช็ดมือ</t>
  </si>
  <si>
    <t>ผลิตผ้าเช็ดรองเท้า</t>
  </si>
  <si>
    <t>ผลิตผ้าเช็ดแว่น</t>
  </si>
  <si>
    <t>ผลิตผ้าถูพื้น</t>
  </si>
  <si>
    <t>ผลิตผ้านวมขนนก</t>
  </si>
  <si>
    <t>ผลิตผ้าบุเครื่องเรือน</t>
  </si>
  <si>
    <t>ผลิตผ้าบุด้านในตัวถังรถยนต์</t>
  </si>
  <si>
    <t>ผลิตผ้าบุด้านในรองเท้า</t>
  </si>
  <si>
    <t>ผลิตผ้าใบคลุมของจากผ้าที่ซื้อมา</t>
  </si>
  <si>
    <t>ผลิตผ้าใบจากผ้าที่ซื้อมา</t>
  </si>
  <si>
    <t>ผลิตผ้าใบชุบน้ำมันจากผ้าที่ซื้อมา</t>
  </si>
  <si>
    <t>ผลิตผ้าใบเต้นท์</t>
  </si>
  <si>
    <t>ผลิตผ้าใบบังแดดจากผ้าที่ซื้อมา</t>
  </si>
  <si>
    <t>ผลิตผ้าใบโพลิเอสเตอร์เคลือบพีวีซี</t>
  </si>
  <si>
    <t>ผลิตผ้าใบรถยนต์</t>
  </si>
  <si>
    <t>ผลิตผ้าปิดจมูก</t>
  </si>
  <si>
    <t>ผลิตผ้าปูที่นอนจากผ้าที่ซื้อมา</t>
  </si>
  <si>
    <t>ผลิตผ้าปูที่นอนจากเศษผ้า</t>
  </si>
  <si>
    <t>ผลิตผ้าแพรคลุมเตียง</t>
  </si>
  <si>
    <t>ผลิตผ้าม่านจากผ้าที่ซื้อมา</t>
  </si>
  <si>
    <t>รับจ้างสอยริมผ้าเช็ดหน้า</t>
  </si>
  <si>
    <t>รับซื้อถุงผ้ามาเย็บ</t>
  </si>
  <si>
    <t>รับซื้อเศษผ้าเพื่อนำไปใช้เช็ดทำความสะอาดเครื่องจักร</t>
  </si>
  <si>
    <t>รับตัดผ้ากรงนกเขา</t>
  </si>
  <si>
    <t>รับตัดผ้าม่านตามลูกค้าสั่ง</t>
  </si>
  <si>
    <t>รับทำเครื่องนอน ที่นอน หมอน</t>
  </si>
  <si>
    <t>รับทำผ้าม่านพร้อมติดตั้ง</t>
  </si>
  <si>
    <t>รับทำม่านพร้อมติดตั้ง</t>
  </si>
  <si>
    <t>รับยัดใยสังเคราะห์ เบาะหนัง หมอน</t>
  </si>
  <si>
    <t>รับเศษผ้ามาเย็บขายส่ง (ผ้าเช็ดเครื่อง)</t>
  </si>
  <si>
    <t>รับสั่งทำที่นอน</t>
  </si>
  <si>
    <t>รับสั่งทำผ้าปูที่นอน</t>
  </si>
  <si>
    <t>รับสั่งทำผ้าม่าน</t>
  </si>
  <si>
    <t>รับเหมาผลิตผ้าคลุมตู้เย็น</t>
  </si>
  <si>
    <t>รับเหมาผลิตผ้าคลุมทีวี</t>
  </si>
  <si>
    <t>รับเหมาผลิตผ้าม่าน</t>
  </si>
  <si>
    <t>รับออกแบบ ตัดเย็บ และติดตั้งผ้าม่าน</t>
  </si>
  <si>
    <t>รับออกแบบผ้าม่านพร้อมตัดเย็บ</t>
  </si>
  <si>
    <t>เย็บม่านตาข่าย</t>
  </si>
  <si>
    <t>เย็บมุ้ง</t>
  </si>
  <si>
    <t>เย็บมุ้งคลุมเด็ก</t>
  </si>
  <si>
    <t>เย็บย่ามผ้า</t>
  </si>
  <si>
    <t>เย็บเศษผ้าเช็ดเครื่องจักร</t>
  </si>
  <si>
    <t>เย็บเศษผ้าทำเป็นผ้าปูที่นอน</t>
  </si>
  <si>
    <t>เย็บเศษผ้าเป็นเครื่องใช้ต่างๆ เช่น หมอน</t>
  </si>
  <si>
    <t>เย็บสายกระเป๋าผ้า</t>
  </si>
  <si>
    <t>เย็บไส้หมอน</t>
  </si>
  <si>
    <t>เย็บหมอน</t>
  </si>
  <si>
    <t>เย็บหมอนและที่นอน</t>
  </si>
  <si>
    <t>เย็บหมอนอิง</t>
  </si>
  <si>
    <t>รับจ้างตัดเย็บไส้หมอนขิด</t>
  </si>
  <si>
    <t>รับจ้างตัดเย็บหมอนขิด</t>
  </si>
  <si>
    <t>รับจ้างทำผ้ารองจาน</t>
  </si>
  <si>
    <t>รับจ้างปักหมอน</t>
  </si>
  <si>
    <t>รับจ้างผลิตผ้าม่าน</t>
  </si>
  <si>
    <t>รับจ้างผลิตหมอน</t>
  </si>
  <si>
    <t>รับจ้างเย็บกระสอบ</t>
  </si>
  <si>
    <t>รับจ้างเย็บเครื่องนอน</t>
  </si>
  <si>
    <t>รับจ้างเย็บถุงกระสอบ</t>
  </si>
  <si>
    <t>ผลิตหมอนจากนุ่น</t>
  </si>
  <si>
    <t>ผลิตหมอนจากผักตบชวา</t>
  </si>
  <si>
    <t>ผลิตหมอนเด็กอ่อน</t>
  </si>
  <si>
    <t>ผลิตหมอนฟักทอง</t>
  </si>
  <si>
    <t>ผลิตหมอนหนุน</t>
  </si>
  <si>
    <t>ผลิตหมอนอิง</t>
  </si>
  <si>
    <t>ผลิตอาสนะรองนั่ง</t>
  </si>
  <si>
    <t>ผลิตอุปกรณ์ผ้าสำหรับตกแต่งรถยนต์</t>
  </si>
  <si>
    <t>พิมพ์ลายลงบนผลิตภัณฑ์สิ่งทอ (เช่น  ผ้าเช็ดปาก  ผ้าขนหนู) ที่เป็นของตนเอง</t>
  </si>
  <si>
    <t>เย็บกระเป๋าจากเศษผ้า</t>
  </si>
  <si>
    <t>เย็บกระเป๋าผ้า</t>
  </si>
  <si>
    <t>เย็บกระเป๋าเพื่อเป็นของชำร่วย</t>
  </si>
  <si>
    <t>เย็บกระสอบข้าวสาร</t>
  </si>
  <si>
    <t>เย็บกระสอบป่าน</t>
  </si>
  <si>
    <t>เย็บกระสอบปุ๋ย</t>
  </si>
  <si>
    <t>เย็บกระสอบพลาสติก</t>
  </si>
  <si>
    <t>เย็บเครื่องนอน</t>
  </si>
  <si>
    <t>เย็บชิ้นส่วนกระเป๋าผ้า</t>
  </si>
  <si>
    <t>เย็บชุดเครื่องนอน</t>
  </si>
  <si>
    <t>เย็บซิปถุงผ้านวม</t>
  </si>
  <si>
    <t>เย็บเต้นท์ผ้าใบ</t>
  </si>
  <si>
    <t>เย็บถุงของชำร่วย</t>
  </si>
  <si>
    <t>เย็บถุงปุ๋ย</t>
  </si>
  <si>
    <t>เย็บถุงผ้า</t>
  </si>
  <si>
    <t>เย็บถุงผ้าใส่ทองรูปพรรณ</t>
  </si>
  <si>
    <t>ร้านตัดเย็บเครื่องนอนเด็กอ่อน</t>
  </si>
  <si>
    <t>ร้านตัดเย็บปลอกหมอน</t>
  </si>
  <si>
    <t>ร้านตัดเย็บผ้าม่าน</t>
  </si>
  <si>
    <t>ร้านทำผ้าม่าน</t>
  </si>
  <si>
    <t>ร้านรับทำผ้าม่าน</t>
  </si>
  <si>
    <t>ร้านรับสั่งทำผ้าม่าน</t>
  </si>
  <si>
    <t>สิ่งทอ</t>
  </si>
  <si>
    <t>หนังเทียม</t>
  </si>
  <si>
    <t>ออกแบบตัดเย็บผ้าม่านพร้อมติดตั้ง</t>
  </si>
  <si>
    <t>เอาเศษผ้ามาต่อกันทำผ้าปูที่นอน</t>
  </si>
  <si>
    <t>รับจ้างเย็บที่ปิดปาก</t>
  </si>
  <si>
    <t>รับจ้างเย็บปลอกหมอน</t>
  </si>
  <si>
    <t>รับจ้างเย็บผ้าคลุมรถ</t>
  </si>
  <si>
    <t>รับจ้างเย็บผ้าเช็ดหน้า</t>
  </si>
  <si>
    <t>รับจ้างเย็บผ้าซับหมวกกันน๊อค</t>
  </si>
  <si>
    <t>รับจ้างเย็บผ้านวม</t>
  </si>
  <si>
    <t>รับจ้างเย็บผ้าปูที่นอน</t>
  </si>
  <si>
    <t>รับจ้างเย็บผ้าม่าน</t>
  </si>
  <si>
    <t>รับจ้างเย็บมุ้ง</t>
  </si>
  <si>
    <t>รับจ้างเย็บมุ้งผ้า</t>
  </si>
  <si>
    <t>รับจ้างเย็บหมอนขิด</t>
  </si>
  <si>
    <t>ผลิตพรมรถยนต์</t>
  </si>
  <si>
    <t>สิ่งทอ/ขนสัตว์</t>
  </si>
  <si>
    <t>ผลิตวัสดุปูพื้นจากพรม</t>
  </si>
  <si>
    <t>ผลิตวัสดุปูพื้นจากวัสดุสิ่งทอ</t>
  </si>
  <si>
    <t>ผลิตเสื่อจากวัสดุสิ่งทอ</t>
  </si>
  <si>
    <t>เย็บผ้าเช็ดเท้า</t>
  </si>
  <si>
    <t>รับจ้างทอเสื่อด้วยเศษผ้า</t>
  </si>
  <si>
    <t>รับซื้อเศษผ้าเพื่อนำไปผลิตเป็นพรม</t>
  </si>
  <si>
    <t>ร้านตัดเย็บพรมเช็ดเท้า</t>
  </si>
  <si>
    <t>ตัดเย็บผ้าเช็ดเท้า</t>
  </si>
  <si>
    <t>ตัดเย็บพรมเช็ดเท้า</t>
  </si>
  <si>
    <t>ตัดเย็บพรมหน้ารถ</t>
  </si>
  <si>
    <t>แต่งสำเร็จเครื่องปูลาด</t>
  </si>
  <si>
    <t>แต่งสำเร็จพรม</t>
  </si>
  <si>
    <t>ถักผ้าเช็ดเท้า</t>
  </si>
  <si>
    <t>ถักพรมเช็ดเท้า</t>
  </si>
  <si>
    <t>ทอเครื่องปูลาด</t>
  </si>
  <si>
    <t>ทอผ้าเช็ดเท้า</t>
  </si>
  <si>
    <t>ทอพรม</t>
  </si>
  <si>
    <t>ทอพรมเช็ดเท้า</t>
  </si>
  <si>
    <t>ทอพรมเช็ดเท้าจากเศษผ้า</t>
  </si>
  <si>
    <t>ทอหรือถักวัสดุสิ่งทอ สำหรับปูพื้น</t>
  </si>
  <si>
    <t>ทำผ้าเช็ดเท้า</t>
  </si>
  <si>
    <t>ทำผ้าเช็ดเท้าด้วยเศษผ้า</t>
  </si>
  <si>
    <t>ผลิตเครื่องปูลาดที่ทำจากสิ่งทอ</t>
  </si>
  <si>
    <t>ผลิตชุดพรมปูพื้นห้องน้ำ จากโรงงานทำพรม</t>
  </si>
  <si>
    <t>ผลิตผ้าเช็ดเท้า</t>
  </si>
  <si>
    <t>ผลิตผ้าปูละหมาด</t>
  </si>
  <si>
    <t>ผลิตพรมขนแกะ</t>
  </si>
  <si>
    <t>ผลิตพรมเช็ดเท้า</t>
  </si>
  <si>
    <t>ผลิตพรมเช็ดเท้าจากเศษผ้า</t>
  </si>
  <si>
    <t>ผลิตพรมปักปุย (ด้ายขนสัตว์ที่สอดขัดกับรองพื้นและยึดแน่นด้วยกาว)</t>
  </si>
  <si>
    <t>ผลิตพรมปูนอนจากเศษผ้า</t>
  </si>
  <si>
    <t>ผลิตพรมเปอร์เชีย</t>
  </si>
  <si>
    <t>ผลิตพรมฝ้าย</t>
  </si>
  <si>
    <t>ผลิตพรมใยประดิษฐ์</t>
  </si>
  <si>
    <t>ผลิตพรมและชุดพรมปูพื้นห้องน้ำจากพรมที่ซื้อมา</t>
  </si>
  <si>
    <t>ทอลานอวน</t>
  </si>
  <si>
    <t>ทออวน</t>
  </si>
  <si>
    <t>ทำเชือกกล้วยขายส่ง</t>
  </si>
  <si>
    <t>ทำเชือกไนล่อน</t>
  </si>
  <si>
    <t>ทำเชือกปอ</t>
  </si>
  <si>
    <t>ทำเชือกผูกปูจากต้นกล้วย</t>
  </si>
  <si>
    <t>ทำเชือกพลาสติก</t>
  </si>
  <si>
    <t>ทำเชือกฟาง</t>
  </si>
  <si>
    <t>ทำตะแกรงเชือก</t>
  </si>
  <si>
    <t>ทำที่สนสะพายวัว</t>
  </si>
  <si>
    <t>ทำเปลจากเศษผ้า</t>
  </si>
  <si>
    <t>ทำเปลเชือกด้าย</t>
  </si>
  <si>
    <t>ทำเปลไนล่อน</t>
  </si>
  <si>
    <t>ทำเปลผ้า</t>
  </si>
  <si>
    <t>ทำแหจับปลา</t>
  </si>
  <si>
    <t>ทำอวนจับปลา</t>
  </si>
  <si>
    <t>ทำอวนเรือประมง</t>
  </si>
  <si>
    <t>ผลิตเชือก (ยกเว้น ลวด)</t>
  </si>
  <si>
    <t>ผลิตเชือกกระดาษ</t>
  </si>
  <si>
    <t>ผลิตเชือกเคเบิล</t>
  </si>
  <si>
    <t>ผลิตเชือกจากผ้าฝ้าย</t>
  </si>
  <si>
    <t>ผลิตเชือกถัก/ไนลอน</t>
  </si>
  <si>
    <t>ผลิตเชือกถักแขวนกระถางต้นไม้</t>
  </si>
  <si>
    <t>ผลิตเชือกถักจากเส้นด้าย</t>
  </si>
  <si>
    <t>ผลิตเชือกไนล่อน</t>
  </si>
  <si>
    <t>ผลิตเชือกปอ</t>
  </si>
  <si>
    <t>ผลิตเชือกป่าน</t>
  </si>
  <si>
    <t>ผลิตเชือกป่านศรนารายณ์</t>
  </si>
  <si>
    <t>ผลิตเชือกผ้า</t>
  </si>
  <si>
    <t>ผลิตเชือกพลาสติก</t>
  </si>
  <si>
    <t>ผลิตเชือกโพลิเอทิลีน</t>
  </si>
  <si>
    <t>ผลิตเชือกฟาง</t>
  </si>
  <si>
    <t>ผลิตเชือกมะนิลา</t>
  </si>
  <si>
    <t>ผลิตเชือกลวดขนาดใหญ่สำหรับการส่งผ่านของสายพาน</t>
  </si>
  <si>
    <t>ผลิตเชือกเส้นใหญ่ใช้กับเรือประมง</t>
  </si>
  <si>
    <t>ผลิตเชือกอวน</t>
  </si>
  <si>
    <t>ผลิตด้ายสายสิญจน์</t>
  </si>
  <si>
    <t>ผลิตตาข่ายจากโรงงานผลิตเชือก</t>
  </si>
  <si>
    <t>ผลิตตาข่ายไนลอน</t>
  </si>
  <si>
    <t>ผลิตตาข่ายผ้ามุ้ง</t>
  </si>
  <si>
    <t>ผลิตถุงตาข่ายซักผ้าจากวัสดุที่ซื้อมา</t>
  </si>
  <si>
    <t>ผลิตเปลด้ายถัก</t>
  </si>
  <si>
    <t>ผลิตเปลนอนเชือกไนลอน</t>
  </si>
  <si>
    <t>ผลิตผลิตภัณฑ์จากสายระโยงระยางประดิษฐ์ (เช่น ตาข่าย สายโยง) จากโรงงานผลิตเชือก</t>
  </si>
  <si>
    <t>ผลิตยอนากุ้ง</t>
  </si>
  <si>
    <t>ผลิตสวิง</t>
  </si>
  <si>
    <t>ผลิตสายตกปลาจากเส้นใยตามธรรมชาติหรือเส้นใยประดิษฐ์</t>
  </si>
  <si>
    <t>ผลิตสายป่านหรือสายเชือก</t>
  </si>
  <si>
    <t>ผลิตสายระโยงระยาง (ยกเว้น สายลวดสายระโยงระยาง)</t>
  </si>
  <si>
    <t>ผลิตสายสิญจน์</t>
  </si>
  <si>
    <t>ผลิตสิ่งทอที่ใช้ในงานประมง</t>
  </si>
  <si>
    <t>ผลิตแห</t>
  </si>
  <si>
    <t>ผลิตอวน</t>
  </si>
  <si>
    <t>ผลิตอวนจับปลา</t>
  </si>
  <si>
    <t>ผลิตอวนจากโรงงานผลิตเชือก</t>
  </si>
  <si>
    <t>ผลิตอวนลากปลา</t>
  </si>
  <si>
    <t>เย็บกระชัง</t>
  </si>
  <si>
    <t>เย็บสวิง</t>
  </si>
  <si>
    <t>เย็บแหขาย</t>
  </si>
  <si>
    <t>เย็บอวน</t>
  </si>
  <si>
    <t>จักสานสวิง</t>
  </si>
  <si>
    <t>จักสานแห</t>
  </si>
  <si>
    <t>ซ่อมตาข่ายที่ใช้ในการจับสัตว์น้ำ</t>
  </si>
  <si>
    <t>ซ่อมอวนเรือประมง</t>
  </si>
  <si>
    <t>ถักตาข่าย</t>
  </si>
  <si>
    <t>ถักเปลญวนผ้า</t>
  </si>
  <si>
    <t>ถักเปลผ้า</t>
  </si>
  <si>
    <t>ถักยอ</t>
  </si>
  <si>
    <t>ถักสวิง</t>
  </si>
  <si>
    <t>ถักแห</t>
  </si>
  <si>
    <t>ถักอวน</t>
  </si>
  <si>
    <t>ทอเชือกตาข่าย</t>
  </si>
  <si>
    <t>ทอมุ้ง</t>
  </si>
  <si>
    <t>หน้าแคบ (น้อยกว่า 30 cm)</t>
  </si>
  <si>
    <t>ผลิตหนังเทียมจากผ้าที่ซื้อมา</t>
  </si>
  <si>
    <t>ผลิตอุปกรณ์ตกแต่งหมวกผู้หญิงที่ทำจากสิ่งทอ</t>
  </si>
  <si>
    <t>ผลิตอุปกรณ์ประดับตกแต่งในโรงงานทอผ้าชนิดหน้าแคบ</t>
  </si>
  <si>
    <t>ผลิตอุปกรณ์ประดับตกแต่งสูท</t>
  </si>
  <si>
    <t>ผลิตอุปกรณ์ประดับตกแต่งเสื้อผ้าจากผ้าที่ซื้อมา</t>
  </si>
  <si>
    <t>พับริมและเย็บริมสิ่งทอ ยกเว้น เสื้อผ้า</t>
  </si>
  <si>
    <t>ย้อมและแต่งสำเร็จผ้าหน้าแคบ</t>
  </si>
  <si>
    <t>ยัดไส้เพื่อบุนวมสิ่งทอ</t>
  </si>
  <si>
    <t>เย็บประดับบนผ้า</t>
  </si>
  <si>
    <t>รับจ้างตัดและเย็บผ้าที่ใช้ตกแต่งเครื่องแต่งกาย</t>
  </si>
  <si>
    <t>รับตัดผ้ากุ้น</t>
  </si>
  <si>
    <t>รับทอตราเสื้อ</t>
  </si>
  <si>
    <t>รับปักตราสินค้า</t>
  </si>
  <si>
    <t>รับปักลายดอกบนผ้า</t>
  </si>
  <si>
    <t>รับปักลายผ้า</t>
  </si>
  <si>
    <t>รัปปักลูกไม้</t>
  </si>
  <si>
    <t>ร้านปักฉลุผ้า</t>
  </si>
  <si>
    <t>โรงงานทอผ้าลูกไม้</t>
  </si>
  <si>
    <t>สำหรับจิตรกร</t>
  </si>
  <si>
    <t>ผลิตแผ่นกรองอากาศที่ทำจากผ้า</t>
  </si>
  <si>
    <t>ผลิตแผ่นรองเมาส์ ชนิดที่เป็นสิ่งทอปูทับบนโฟม</t>
  </si>
  <si>
    <t>ผลิตพู่</t>
  </si>
  <si>
    <t>ผลิตยางยืด</t>
  </si>
  <si>
    <t>ผลิตยางยืดกางเกง</t>
  </si>
  <si>
    <t>อาบซึมและเคลือบผ้า</t>
  </si>
  <si>
    <t>ผลิตผ้าเคลือบซิลิคอน</t>
  </si>
  <si>
    <t>ผลิตผ้าเคลือบไวนิล</t>
  </si>
  <si>
    <t>ผลิตผ้าชนิดเสริมยางให้แข็งแรงเพื่อเป็นสายพานที่ใช้ในอุตสาหกรรมและหม้อกำเนิดไฟฟ้า</t>
  </si>
  <si>
    <t>ผลิตผ้าซับในเคมี</t>
  </si>
  <si>
    <t>ผลิตผ้าตาข่ายจากเครื่องจักรทำผ้าลูกไม้หรือผ้าตาข่าย</t>
  </si>
  <si>
    <t>ผลิตผ้าตาข่ายจากโรงงานทอลูกไม้</t>
  </si>
  <si>
    <t>ผลิตผ้าเต้นท์</t>
  </si>
  <si>
    <t>ผลิตผ้าทอที่มีโลหะเป็นส่วนผสม</t>
  </si>
  <si>
    <t>ผลิตผ้าทอลูกไม้</t>
  </si>
  <si>
    <t>ผลิตผ้าทอหน้าแคบ</t>
  </si>
  <si>
    <t>ผลิตผ้าที่ใช้ทำไส้ตะเกียงเจ้าพายุ</t>
  </si>
  <si>
    <t>ผลิตผ้าที่มีคุณสมบัติกันน้ำเพื่อการค้า</t>
  </si>
  <si>
    <t>ผลิตผ้าที่อัดเป็นชั้นด้วยพลาสติก</t>
  </si>
  <si>
    <t>ผลิตผ้านอนวูฟเว่น</t>
  </si>
  <si>
    <t>ผลิตผ้าบุรองพรมชนิดนอนวูฟเว่น</t>
  </si>
  <si>
    <t>ผลิตผ้าใบยางรถ (ผ้าไทร์คอร์ด)</t>
  </si>
  <si>
    <t>ผลิตผ้าใบสำหรับจิตรกร</t>
  </si>
  <si>
    <t>ผลิตผ้าปักชาวเขา</t>
  </si>
  <si>
    <t>ผลิตผ้าฝ้ายที่ใช้ทำเป็นผ้าคลุม</t>
  </si>
  <si>
    <t>ผลิตผ้าเพื่อนำไปทำซิป</t>
  </si>
  <si>
    <t>ผลิตผ้าม่านจากโรงงานทอลูกไม้</t>
  </si>
  <si>
    <t>ผลิตผ้ารองแก้วจากโรงงานทอผ้าลูกไม้</t>
  </si>
  <si>
    <t>ผลิตผ้ารองจานจากโรงงานทอผ้าลูกไม้</t>
  </si>
  <si>
    <t>ผลิตผ้ารองปกเสื้อ</t>
  </si>
  <si>
    <t>ผลิตผ้าลอกลาย</t>
  </si>
  <si>
    <t>ผลิตผ้าลินินเพื่อใช้ลอกลาย</t>
  </si>
  <si>
    <t>ผลิตผ้าลูกไม้ปัก</t>
  </si>
  <si>
    <t>ผลิตผ้าและเชือกเสริมความแข็งแรงที่ใช้กับหม้อกำเนิดไฟฟ้า</t>
  </si>
  <si>
    <t>ผลิตผ้าสักหลาดชนิดนอนวูฟเว่น</t>
  </si>
  <si>
    <t>ผลิตผ้าสักหลาดอัดกลีบ</t>
  </si>
  <si>
    <t>ผลิตผ้าห่มจากผ้าชนิดนอนวูฟเว่น</t>
  </si>
  <si>
    <t>ผลิตผ้าอาบน้ำมัน</t>
  </si>
  <si>
    <t>ผลิตแถบถักแบบเปีย</t>
  </si>
  <si>
    <t>ผลิตแถบผ้า</t>
  </si>
  <si>
    <t>ผลิตแถบผ้าชนิดเคลือบและมีความมันเงา</t>
  </si>
  <si>
    <t>ผลิตแถบยางยืด</t>
  </si>
  <si>
    <t>ผลิตท่อจากผ้า</t>
  </si>
  <si>
    <t>ผลิตเทปผ้า</t>
  </si>
  <si>
    <t>ทอเชือกผูกรองเท้า</t>
  </si>
  <si>
    <t>ทอแถบผ้า</t>
  </si>
  <si>
    <t>ทอป้าย</t>
  </si>
  <si>
    <t>ทอผ้าจากเส้นใยธรรมชาติชนิดหยาบ  เช่น ป่าน ปอกระเจา ป่านรามี</t>
  </si>
  <si>
    <t>ทอผ้าลูกไม้</t>
  </si>
  <si>
    <t>ทอผ้าหน้าแคบ (น้อยกว่า 30 cm)</t>
  </si>
  <si>
    <t>ทอผ้าหน้าแคบด้วยมือ</t>
  </si>
  <si>
    <t>ทอพู่ห้อยที่เป็นสิ่งทอ</t>
  </si>
  <si>
    <t>ทอและแต่งสำเร็จผ้าหน้าแคบ</t>
  </si>
  <si>
    <t>ทอโลโก้เสื้อผ้า</t>
  </si>
  <si>
    <t>ทอสายคาด</t>
  </si>
  <si>
    <t>ทำตุงผ้าลูกไม้</t>
  </si>
  <si>
    <t>ทำโบว์ผ้าขายส่ง</t>
  </si>
  <si>
    <t>ทำโบว์ผูกผม</t>
  </si>
  <si>
    <t>บริการพิมพ์ภาพบนผ้า</t>
  </si>
  <si>
    <t>ประดับลวดลายบนผลิตภัณฑ์สิ่งทอ  ยกเว้น เสื้อผ้า</t>
  </si>
  <si>
    <t>ประดับลวดลายบนผ้า</t>
  </si>
  <si>
    <t>ประดับลวดลายบนสิ่งทอ  ยกเว้น เสื้อผ้า</t>
  </si>
  <si>
    <t>ประดับลูกปัดบนผลิตภัณฑ์สิ่งทอ  ยกเว้น เสื้อผ้า</t>
  </si>
  <si>
    <t>ประดับลูกปัดบนผ้า</t>
  </si>
  <si>
    <t>ประดับลูกปัดบนสิ่งทอ ยกเว้น เสื้อผ้า</t>
  </si>
  <si>
    <t>ปักฉลุลายผ้า</t>
  </si>
  <si>
    <t>ปักผ้าลูกไม้</t>
  </si>
  <si>
    <t>ปักลายบนผลิตภัณฑ์สิ่งทอ  ยกเว้น เสื้อผ้า</t>
  </si>
  <si>
    <t>ปักลายบนผ้า</t>
  </si>
  <si>
    <t>ปักลายบนสิ่งทอ  ยกเว้น เสื้อผ้า</t>
  </si>
  <si>
    <t>ปักลายผ้า</t>
  </si>
  <si>
    <t>ผลิตกำมะหยี่</t>
  </si>
  <si>
    <t>ผลิตขนกำมะหยี่</t>
  </si>
  <si>
    <t>ผลิตขอบกางเกงผ้ายืด</t>
  </si>
  <si>
    <t>ผลิตขอบยางยืดกางเกง</t>
  </si>
  <si>
    <t>ผลิตเครื่องหมายทหารที่ทำจากสิ่งทอ</t>
  </si>
  <si>
    <t>ผลิตเครื่องหมายที่ทำจากผ้า</t>
  </si>
  <si>
    <t>ผลิตเครื่องหมายหรือสัญลักษณ์ที่ทำจากสิ่งทอ</t>
  </si>
  <si>
    <t>ผลิตเชือกที่ยืดหยุ่นได้ที่มีสิ่งทอห่ออยู่ด้านนอก</t>
  </si>
  <si>
    <t>ผลิตเชือกรองเท้าจากสิ่งทอ</t>
  </si>
  <si>
    <t>ผลิตด้ายและผ้าแถบถักแบบหน้าแคบ</t>
  </si>
  <si>
    <t>ผลิตด้ายหุ้มยางยืด</t>
  </si>
  <si>
    <t>ผลิตยางยืดรัดขอบกางเกง</t>
  </si>
  <si>
    <t>ผลิตยางยืดสำหรับเสื้อผ้า</t>
  </si>
  <si>
    <t>ผลิตริบบิ้นผ้า</t>
  </si>
  <si>
    <t>ผลิตริบบิ้นยางยืด</t>
  </si>
  <si>
    <t>ผลิตลูกไม้ติดเสื้อ</t>
  </si>
  <si>
    <t>ผลิตและขายยางยืด</t>
  </si>
  <si>
    <t>ผลิตวัสดุบุรองและวัสดุทำนวมจากสิ่งทอ  ทั้งชนิดนอนวูฟเว่นและไม่ใช่นอนวูฟเว่น</t>
  </si>
  <si>
    <t>ผลิตวัสดุสิ่งทอที่ใช้ในการซับ เช่น ผ้าอนามัย ผ้าอ้อม</t>
  </si>
  <si>
    <t>ผลิตสายกุ้นยางยืด</t>
  </si>
  <si>
    <t>ผลิตสายคาด</t>
  </si>
  <si>
    <t>ผลิตสายดับเพลิง</t>
  </si>
  <si>
    <t>ผลิตสายพานที่เสริมให้แข็งแรงเพื่อใช้ในงานอุตสาหกรรมที่ทำจากผ้า</t>
  </si>
  <si>
    <t>ผลิตสายยางรัดของ</t>
  </si>
  <si>
    <t>ผลิตสายรัดเครื่องนุ่งห่ม</t>
  </si>
  <si>
    <t>ผลิตสายรัดหมวกปีก/หมวกแก๊ป</t>
  </si>
  <si>
    <t>ผลิตสิ่งทอชนิดกันน้ำ</t>
  </si>
  <si>
    <t>ผลิตสิ่งทอหน้าแคบที่ยืดหยุ่นได้</t>
  </si>
  <si>
    <t>ผลิตสิ่งประดับบนหมวก  รวมถึง เครื่องหมาย</t>
  </si>
  <si>
    <t>ผลิตเส้นด้ายที่ยืดหยุ่นได้ที่มีสิ่งทอห่ออยู่ด้านนอก</t>
  </si>
  <si>
    <t>ผลิตเส้นด้ายยางยืด</t>
  </si>
  <si>
    <t>ผลิตไส้ตะเกียง</t>
  </si>
  <si>
    <t>ผลิตไส้ตะเกียงเจ้าพายุ</t>
  </si>
  <si>
    <t>ผลิตผ้าแข็ง</t>
  </si>
  <si>
    <t>ผลิตผ้าแข็งซับใน</t>
  </si>
  <si>
    <t>ผลิตผ้าคลุมเตียงและชุดที่นอนจากโรงงานทอลูกไม้</t>
  </si>
  <si>
    <t>ผลิตผ้าเคมี</t>
  </si>
  <si>
    <t>ผลิตโบว์</t>
  </si>
  <si>
    <t>ผลิตโบว์ผ้า</t>
  </si>
  <si>
    <t>ผลิตโบว์ผูกผม</t>
  </si>
  <si>
    <t>ผลิตโบว์ผูกผมด้วยผ้า</t>
  </si>
  <si>
    <t>ผลิตผลิตภัณฑ์ผ้าลูกไม้ฉลุ  ยกเว้น เสื้อผ้า</t>
  </si>
  <si>
    <t>ผลิตผลิตภัณฑ์สิ่งทอชนิดหน้าแคบ  ยกเว้น เสื้อผ้า จากโรงงานทอผ้า</t>
  </si>
  <si>
    <t>ผลิตผ้ากรอง</t>
  </si>
  <si>
    <t>ผลิตผ้ากาว</t>
  </si>
  <si>
    <t>ผลิตผ้ากุ้น</t>
  </si>
  <si>
    <t>ตัดเย็บผ้าที่ใช้ตกแต่งเครื่องแต่งกาย</t>
  </si>
  <si>
    <t>แต่งสำเร็จผ้าลูกไม้</t>
  </si>
  <si>
    <t>แต่งสำเร็จผ้าสักหลาด</t>
  </si>
  <si>
    <t>ถักผ้าลูกไม้</t>
  </si>
  <si>
    <t>ผลิตผ้าถักวงกลม</t>
  </si>
  <si>
    <t>ผลิตผ้าพันคอจากโรงงานถักนิตติ้ง</t>
  </si>
  <si>
    <t>ผลิตผ้าม่านจากโรงงานถักนิตติ้ง</t>
  </si>
  <si>
    <t>ผลิตผ้ามีขนแบบไพล์ถักลายขวางจากโรงงานถักนิตติ้ง</t>
  </si>
  <si>
    <t>ผลิตผ้ามีขนแบบไพล์ถักลายตรงจากโรงงานถักนิตติ้ง</t>
  </si>
  <si>
    <t>ผลิตผ้ายืดถักแบบวงกลม</t>
  </si>
  <si>
    <t>ผลิตผ้ารองแก้วจากโรงงานถักนิตติ้ง</t>
  </si>
  <si>
    <t>ผลิตผ้ารองจานจากโรงงานถักนิตติ้ง</t>
  </si>
  <si>
    <t>ผลิตผ้าลูกไม้ถัก</t>
  </si>
  <si>
    <t>ผลิตผ้าลูกไม้ถักแบบโครเชต์</t>
  </si>
  <si>
    <t>ผลิตผ้าสำลีแบบถัก</t>
  </si>
  <si>
    <t>ผลิตผ้าเสื้อยืด</t>
  </si>
  <si>
    <t>ผลิตผ้าห่มคลุมไหล่จากโรงงานถักนิตติ้ง</t>
  </si>
  <si>
    <t>ผลิตผ้าไหมพรม</t>
  </si>
  <si>
    <t>ผลิตสายคาดและเครื่องรัดลำตัวจากโรงงานถักนิตติ้ง</t>
  </si>
  <si>
    <t>ผลิตหมวกจากโรงงานถักนิตติ้ง</t>
  </si>
  <si>
    <t>ผลิตไหมพรมอะคริลิก</t>
  </si>
  <si>
    <t>ย้อมสีผ้าถักนิตติ้งที่ซื้อมา</t>
  </si>
  <si>
    <t>ย้อมสีหรือแต่งสำเร็จผ้าถักนิตติ้ง</t>
  </si>
  <si>
    <t>รับจ้างถัก/ทอถุงมือ</t>
  </si>
  <si>
    <t>โรงงานถักนิตติ้ง</t>
  </si>
  <si>
    <t>ถักถุงจากด้ายไนล่อน</t>
  </si>
  <si>
    <t>ถักถุงเท้าเด็ก</t>
  </si>
  <si>
    <t>ถักถุงรองเท้า</t>
  </si>
  <si>
    <t>ถักนิตติ้งกางเกงแนบเนื้อ</t>
  </si>
  <si>
    <t>ถักนิตติ้งเครื่องถุงเท้า</t>
  </si>
  <si>
    <t>ถักนิตติ้งเครื่องหุ้มห่อขา</t>
  </si>
  <si>
    <t>ถักนิตติ้งด้วยมือ</t>
  </si>
  <si>
    <t>ถักนิตติ้งถุงเท้า</t>
  </si>
  <si>
    <t>ถักนิตติ้งถุงเท้าไนล่อนชนิดบาง</t>
  </si>
  <si>
    <t>ถักนิตติ้งปลอกหมอน</t>
  </si>
  <si>
    <t>ถักนิตติ้งผ้า</t>
  </si>
  <si>
    <t>ถักนิตติ้งผ้าทอลายตรง</t>
  </si>
  <si>
    <t>ถักนิตติ้งและแต่งสำเร็จ</t>
  </si>
  <si>
    <t>ถักนิตติ้งเสื้อกางเกงชั้นใน</t>
  </si>
  <si>
    <t>ถักปลอกหมอนจากไหมพรม</t>
  </si>
  <si>
    <t>ถักผ้าโดยเข็มโครเชท์</t>
  </si>
  <si>
    <t>ถักผ้านิตติ้ง</t>
  </si>
  <si>
    <t>ถักผ้ายืด</t>
  </si>
  <si>
    <t>ถักผ้าไหมพรม</t>
  </si>
  <si>
    <t>ถักสลกบาตร</t>
  </si>
  <si>
    <t>ถักเสื้อ</t>
  </si>
  <si>
    <t>ถักเสื้อกั๊ก</t>
  </si>
  <si>
    <t>ถักเสื้อโครเชท์</t>
  </si>
  <si>
    <t>ถักเสื้อผ้าจากด้ายขาย</t>
  </si>
  <si>
    <t>ถักเสื้อไหมพรมด้วยเครื่อง</t>
  </si>
  <si>
    <t>ถักเสื้อไหมพรมด้วยมือ</t>
  </si>
  <si>
    <t>ถักหมวกไหมพรม</t>
  </si>
  <si>
    <t>ถักไหมพรม</t>
  </si>
  <si>
    <t>ทอคอปกเสื้อ</t>
  </si>
  <si>
    <t>ทอถุงเท้า</t>
  </si>
  <si>
    <t>ทอผ้าขนหนู</t>
  </si>
  <si>
    <t>ทอริมผ้าไหมพรม</t>
  </si>
  <si>
    <t>ทอเสื้อผ้าสำเร็จรูปด้วยไหมพรม</t>
  </si>
  <si>
    <t>ทอเสื้อไหมพรม</t>
  </si>
  <si>
    <t>ทอหมวกไหมพรม</t>
  </si>
  <si>
    <t>ทำผ้าไหมพรม</t>
  </si>
  <si>
    <t>ทำหมวกจากไหมพรม</t>
  </si>
  <si>
    <t>บริการถักนิตติ้งเสื้อสเวตเตอร์</t>
  </si>
  <si>
    <t>ปักลายผ้าขนหนู</t>
  </si>
  <si>
    <t>ปักลายลงบนผ้าขนหนู</t>
  </si>
  <si>
    <t>ผลิตกระโปรงจากโรงงานถักนิตติ้ง</t>
  </si>
  <si>
    <t>ผลิตกางเกงขายาวจากโรงงานถักนิตติ้ง</t>
  </si>
  <si>
    <t>ผลิตกางเกงขาสั้นจากโรงงานถักนิตติ้ง</t>
  </si>
  <si>
    <t>ผลิตกางเกงจากโรงงานถักนิตติ้ง</t>
  </si>
  <si>
    <t>ผลิตเครื่องแต่งกายจากโรงงานถักนิตติ้ง</t>
  </si>
  <si>
    <t>ผลิตเครื่องถุงเท้าและเสื้อกางเกงชั้นในจากโรงงานถักนิตติ้ง</t>
  </si>
  <si>
    <t>ผลิตแจ็กเก็ตจากโรงงานถักนิตติ้ง</t>
  </si>
  <si>
    <t>ผลิตแจ็กเก็ตสเวตเตอร์จากโรงงานถักนิตติ้ง</t>
  </si>
  <si>
    <t>ผลิตชุดกางเกงชั้นในจากโรงงานถักนิตติ้ง</t>
  </si>
  <si>
    <t>ผลิตชุดกีฬาจากโรงงานถักนิตติ้ง</t>
  </si>
  <si>
    <t>ผลิตชุดคอเสื้อและข้อมือเสื้อจากโรงงานถักนิตติ้ง</t>
  </si>
  <si>
    <t>ผลิตชุดเครื่องแต่งกายที่ถักด้วยมือ</t>
  </si>
  <si>
    <t>ผลิตชุดชั้นในชนิดสลิปจากโรงงานถักนิตติ้ง</t>
  </si>
  <si>
    <t>ผลิตชุดชายหาดจากโรงงานถักนิตติ้ง</t>
  </si>
  <si>
    <t>ผลิตชุดสกีจากโรงงานถักนิตติ้ง</t>
  </si>
  <si>
    <t>ผลิตตาข่ายจากโรงงานถักนิตติ้ง</t>
  </si>
  <si>
    <t>แต่งสำเร็จผ้าถัก เพื่อการค้า</t>
  </si>
  <si>
    <t>แต่งสำเร็จผ้าถักลายขวาง</t>
  </si>
  <si>
    <t>แต่งสำเร็จผ้าถักลายยืน</t>
  </si>
  <si>
    <t>ถักคอเสื้อ</t>
  </si>
  <si>
    <t>ถักคอเสื้อกระเช้า</t>
  </si>
  <si>
    <t>ถักโครเชต์ดอกไม้</t>
  </si>
  <si>
    <t>ถักโครเชท์</t>
  </si>
  <si>
    <t>ถักชายผ้าด้วยโครเชท์</t>
  </si>
  <si>
    <t>ผลิตถุงเท้าไนลอนจากโรงงานถักนิตติ้ง</t>
  </si>
  <si>
    <t>ผลิตถุงผ้าจากโรงงานถักนิตติ้ง</t>
  </si>
  <si>
    <t>ผลิตถุงมือจากโรงงานถักนิตติ้ง</t>
  </si>
  <si>
    <t>ผลิตถุงมือที่คลุมสี่นิ้วรวมกันและแยกนิ้วหัวแม่มือออกต่างหากจากโรงงานถักนิตติ้ง</t>
  </si>
  <si>
    <t>ผลิตเน็คไทจากโรงงานถักนิตติ้ง</t>
  </si>
  <si>
    <t>ผลิตปกเสื้อยืด</t>
  </si>
  <si>
    <t>ผลิตผ้าขนหนูและผ้าเช็ดตัวจากโรงงานถักนิตติ้ง</t>
  </si>
  <si>
    <t>ผลิตผ้าคลุมเตียงและชุดเครื่องนอนจากโรงงานถักนิตติ้ง</t>
  </si>
  <si>
    <t>ผลิตผ้าจากโรงงานถักนิตติ้ง</t>
  </si>
  <si>
    <t>ผลิตผ้าเช็ดชามจากโรงงานถักนิตติ้ง</t>
  </si>
  <si>
    <t>ผลิตผ้าเช็ดตัวจากโรงงานถักนิตติ้ง</t>
  </si>
  <si>
    <t>ผลิตผ้าถัก</t>
  </si>
  <si>
    <t>ผลิตผ้าถักนิตติ้งลายขวาง</t>
  </si>
  <si>
    <t>ผลิตผ้าถักลายขวางจากโรงงานถักนิตติ้ง</t>
  </si>
  <si>
    <t>เย็บชิ้นส่วนกางเกงในชาย</t>
  </si>
  <si>
    <t>เย็บชิ้นส่วนเสื้อผ้าสำเร็จรูป</t>
  </si>
  <si>
    <t>เย็บเน็คไท</t>
  </si>
  <si>
    <t>เย็บปกเสื้อเชิ้ต</t>
  </si>
  <si>
    <t>เย็บปกเสื้อโหล</t>
  </si>
  <si>
    <t>เย็บประกอบชิ้นส่วนเสื้อผ้า</t>
  </si>
  <si>
    <t>เย็บประกอบตัวเสื้อ กางเกง</t>
  </si>
  <si>
    <t>เย็บประกอบเสื้อผ้า</t>
  </si>
  <si>
    <t>เย็บผ้าคลุมหัว</t>
  </si>
  <si>
    <t>เย็บผ้าไตร</t>
  </si>
  <si>
    <t>เย็บผ้าถุง</t>
  </si>
  <si>
    <t>เย็บผ้าสบง</t>
  </si>
  <si>
    <t>เย็บผ้าโสร่ง</t>
  </si>
  <si>
    <t>เย็บผ้าโหล</t>
  </si>
  <si>
    <t>เย็บผ้าอ้อมเด็กจากผ้าที่ซื้อมา</t>
  </si>
  <si>
    <t>เย็บผ้าอาบน้ำฝน</t>
  </si>
  <si>
    <t>เย็บลวดลายงานศิลปะบนเสื้อผ้า</t>
  </si>
  <si>
    <t>เย็บเสื้อกีฬา</t>
  </si>
  <si>
    <t>เย็บเสื้อเชิ้ต</t>
  </si>
  <si>
    <t>เย็บเสื้อนักเรียน</t>
  </si>
  <si>
    <t>เย็บเสื้อผ้า</t>
  </si>
  <si>
    <t>เย็บเสื้อผ้าเด็ก</t>
  </si>
  <si>
    <t>เย็บเสื้อผ้าบุรุษ</t>
  </si>
  <si>
    <t>เย็บเสื้อผ้าพื้นเมืองสำเร็จรูป</t>
  </si>
  <si>
    <t>เย็บเสื้อผ้าสตรี</t>
  </si>
  <si>
    <t>เย็บเสื้อผ้าสำเร็จรูป</t>
  </si>
  <si>
    <t>เย็บเสื้อผ้าอิสลาม</t>
  </si>
  <si>
    <t>เย็บเสื้อม่อฮ่อม</t>
  </si>
  <si>
    <t>เย็บเสื้อยีนส์</t>
  </si>
  <si>
    <t>เย็บเสื้อยืด</t>
  </si>
  <si>
    <t>เย็บเสื้อโหล</t>
  </si>
  <si>
    <t>เย็บเสื้อไหมพรม</t>
  </si>
  <si>
    <t>เย็บหมวกคลุมผม</t>
  </si>
  <si>
    <t>เย็บหมวกผ้า</t>
  </si>
  <si>
    <t>รับกระโปรงมาเย็บจากร้านค้า</t>
  </si>
  <si>
    <t>รับกางเกงยีนส์มาเย็บ</t>
  </si>
  <si>
    <t>รับงานตัดเย็บเสื้อผ้า</t>
  </si>
  <si>
    <t>รับงานเย็บเสื้อโหลมาทำที่บ้าน</t>
  </si>
  <si>
    <t>รับจ้างเจาะรังดุมและคลุมกระดุม</t>
  </si>
  <si>
    <t>รับจ้างตกแต่งเสื้อผ้าเด็ก</t>
  </si>
  <si>
    <t>รับจ้างตอกกระดุมเสื้อ</t>
  </si>
  <si>
    <t>รับจ้างทำรอยจีบบนเสื้อผ้า</t>
  </si>
  <si>
    <t>รับจ้างทำระบายบนเสื้อผ้า</t>
  </si>
  <si>
    <t>รับจ้างทำรังดุมบนเสื้อผ้า</t>
  </si>
  <si>
    <t>รับจ้างประกอบตัวเสื้อ</t>
  </si>
  <si>
    <t>รับจ้างประดับขนนกบนเสื้อผ้า</t>
  </si>
  <si>
    <t>รับจ้างปักเครื่องหมายเสื้อด้วยจักรเย็บผ้า</t>
  </si>
  <si>
    <t>รับจ้างปักฉลุเสื้อผ้า</t>
  </si>
  <si>
    <t>รับจ้างปักเลื่อมเสื้อผ้า</t>
  </si>
  <si>
    <t>รับจ้างปักเสื้อ</t>
  </si>
  <si>
    <t>รับจ้างปักเสื้อนักเรียน</t>
  </si>
  <si>
    <t>รับจ้างผลิตเสื้อกีฬา</t>
  </si>
  <si>
    <t>ผลิตหมวกผ้าจากผ้าที่ซื้อมา</t>
  </si>
  <si>
    <t>ผลิตหมวกฟาง</t>
  </si>
  <si>
    <t>ผลิตหมวกสักหลาดขนสัตว์และฟางจากผ้าที่ซื้อมา</t>
  </si>
  <si>
    <t>ผลิตหมวกหนัง</t>
  </si>
  <si>
    <t>ผลิตหมวกโอเปราจากผ้าที่ซื้อมา</t>
  </si>
  <si>
    <t>ผลิตหูกระต่ายจากผ้าที่ซื้อมา</t>
  </si>
  <si>
    <t>ผลิตเอี้ยมจากผ้าที่ซื้อมา</t>
  </si>
  <si>
    <t>รับจ้างเย็บปักลวยลายบนเสื้อผ้า</t>
  </si>
  <si>
    <t>รับจ้างเย็บผ้า</t>
  </si>
  <si>
    <t>รับจ้างเย็บผ้า รับแก้ตัด</t>
  </si>
  <si>
    <t>รับจ้างเย็บผ้าสตรี</t>
  </si>
  <si>
    <t>รับจ้างเย็บผ้าเสื้อสูท</t>
  </si>
  <si>
    <t>รับจ้างเย็บผ้าเหลือง</t>
  </si>
  <si>
    <t>รับจ้างเย็บเสื้อ</t>
  </si>
  <si>
    <t>รับจ้างเย็บเสื้อนักเรียน</t>
  </si>
  <si>
    <t>รับจ้างเย็บเสื้อผ้าเด็ก</t>
  </si>
  <si>
    <t>รับจ้างเย็บเสื้อผ้าผู้หญิง</t>
  </si>
  <si>
    <t>รับจ้างเย็บเสื้อผ้าสตรี</t>
  </si>
  <si>
    <t>รับจ้างเย็บเสื้อผ้าสำเร็จรูป</t>
  </si>
  <si>
    <t>รับจ้างเย็บเสื้อผ้าสำเร็จรูปของเด็ก</t>
  </si>
  <si>
    <t>รับจ้างเย็บเสื้อผ้าโหล</t>
  </si>
  <si>
    <t>รับจ้างเย็บเสื้อผ้าโหลรับจากโรงงาน</t>
  </si>
  <si>
    <t>รับจ้างเย็บเสื้อยืด</t>
  </si>
  <si>
    <t>รับจ้างเย็บเสื้อสำเร็จรูป</t>
  </si>
  <si>
    <t>รับจ้างเย็บเสื้อโหล</t>
  </si>
  <si>
    <t>รับจ้างเย็บเสื้อโหลสำเร็จรูป</t>
  </si>
  <si>
    <t>รับจ้างสกรีนลายบนเสื้อ</t>
  </si>
  <si>
    <t>รับจ้างสกรีนเสื้อ</t>
  </si>
  <si>
    <t>รับจ้างสกรีนเสื้อผ้ากีฬา</t>
  </si>
  <si>
    <t>รับจ้างใส่ซับในซึ่งตัดและเย็บจากวัสดุของผู้อื่น</t>
  </si>
  <si>
    <t>รับจ้างเหมาตัดเย็บเสื้อผ้า</t>
  </si>
  <si>
    <t>รับจ้างอัดกลีบเสื้อผ้า</t>
  </si>
  <si>
    <t>รับเจาะรังดุมและคลุมกระดุม</t>
  </si>
  <si>
    <t>รับซ่อมแซม ตัดเย็บเสื้อผ้า</t>
  </si>
  <si>
    <t>รับซ่อมแซม ตัดเสื้อผ้า</t>
  </si>
  <si>
    <t>รับตัดกางเกง</t>
  </si>
  <si>
    <t>รับตัดเครื่องแบบตำรวจ</t>
  </si>
  <si>
    <t>รับตัดเครื่องแบบทั่วไป</t>
  </si>
  <si>
    <t>รับตัดชิ้นส่วนเสื้อผ้า</t>
  </si>
  <si>
    <t>รับตัดชุดกีฬา</t>
  </si>
  <si>
    <t>รับตัดชุดข้าราชการ</t>
  </si>
  <si>
    <t>รับตัดชุดครุย</t>
  </si>
  <si>
    <t>รับตัดชุดเครื่องแบบ</t>
  </si>
  <si>
    <t>รับตัดชุดแต่งงาน</t>
  </si>
  <si>
    <t>รับตัดชุดทำงาน</t>
  </si>
  <si>
    <t>รับตัดชุดไทย</t>
  </si>
  <si>
    <t>รับตัดชุดนักเรียน</t>
  </si>
  <si>
    <t>รับตัดชุดพละ</t>
  </si>
  <si>
    <t>รับตัดชุดฟอร์ม</t>
  </si>
  <si>
    <t>รับตัดชุดสตรี</t>
  </si>
  <si>
    <t>รับตัดสูท กางเกง บุรุษ สตรี</t>
  </si>
  <si>
    <t>รับตัดเสื้อ กางเกงสำเร็จรูป</t>
  </si>
  <si>
    <t>รับตัดเสื้อครุย</t>
  </si>
  <si>
    <t>รับตัดเสื้อผ้า</t>
  </si>
  <si>
    <t>รับตัดเสื้อผ้ากีฬา</t>
  </si>
  <si>
    <t>รับตัดเสื้อผ้าเด็ก</t>
  </si>
  <si>
    <t>รับตัดเสื้อผ้าตามสั่ง</t>
  </si>
  <si>
    <t>รับตัดเสื้อผ้าบุรุษ</t>
  </si>
  <si>
    <t>รับตัดเสื้อผ้าบูติค</t>
  </si>
  <si>
    <t>ผู้ผลิตและจำหน่ายกางเกงยีนส์</t>
  </si>
  <si>
    <t>พิมพ์ซิลค์สกรีนเสื้อผ้า</t>
  </si>
  <si>
    <t>พิมพ์ซิลค์สกรีนเสื้อผ้าเด็ก</t>
  </si>
  <si>
    <t>พิมพ์ฟอกเสื้อผ้า</t>
  </si>
  <si>
    <t>พิมพ์สกรีนเสื้อ</t>
  </si>
  <si>
    <t>พิมพ์สกรีนเสื้อผ้าทั่วไป</t>
  </si>
  <si>
    <t>พิมพ์เสื้อ</t>
  </si>
  <si>
    <t>เพ้นท์เสื้อ</t>
  </si>
  <si>
    <t>เย็บกางเกง</t>
  </si>
  <si>
    <t>เย็บกางเกงเด็ก</t>
  </si>
  <si>
    <t>เย็บกางเกงวอร์ม</t>
  </si>
  <si>
    <t>เย็บชิ้นส่วนกางเกง</t>
  </si>
  <si>
    <t>รับประดับตกแต่งบนเสื้อผ้า</t>
  </si>
  <si>
    <t>รับปะฉลุเสื้อผ้า</t>
  </si>
  <si>
    <t>รับปัก แก้เสื้อผ้า</t>
  </si>
  <si>
    <t>รับปักกระดุมตัดเย็บเสื้อผ้า</t>
  </si>
  <si>
    <t>รับปักกางเกง</t>
  </si>
  <si>
    <t>รับปักครุย</t>
  </si>
  <si>
    <t>รับปักฉลุเสื้อ</t>
  </si>
  <si>
    <t>รับปักชื่อเสื้อ</t>
  </si>
  <si>
    <t>รับปักชุด</t>
  </si>
  <si>
    <t>รับปักดอกผ้าคลุม</t>
  </si>
  <si>
    <t>รับปักดอกผ้าคลุม เสื้อ</t>
  </si>
  <si>
    <t>รับปักดอกไม้ใส่เสื้อ</t>
  </si>
  <si>
    <t>รับปักตกแต่งเสื้อผ้า</t>
  </si>
  <si>
    <t>รับปักเย็บเสื้อผ้า</t>
  </si>
  <si>
    <t>รับปักลายฉลุเสื้อผ้า</t>
  </si>
  <si>
    <t>รับปักลายดอกผ้าคลุม</t>
  </si>
  <si>
    <t>รับปักลายเสื้อ</t>
  </si>
  <si>
    <t>รับปักลายเสื้อต่างๆ</t>
  </si>
  <si>
    <t>รับปักลายเสื้อผ้า</t>
  </si>
  <si>
    <t>รับปักและตัดเสื้อผ้า</t>
  </si>
  <si>
    <t>รับปักเสื้อฉลุ</t>
  </si>
  <si>
    <t>รับปักเสื้อชุดฟอร์ม</t>
  </si>
  <si>
    <t>รับปักเสื้อเชิ้ต</t>
  </si>
  <si>
    <t>รับปักเสื้อด้วยคอมพิวเตอร์</t>
  </si>
  <si>
    <t>รับปักเสื้อด้วยจักร</t>
  </si>
  <si>
    <t>รับปักเสื้อเด็กนักเรียน</t>
  </si>
  <si>
    <t>รับปักเสื้อนักเรียน</t>
  </si>
  <si>
    <t>รับปักเสื้อนักเรียนทุกชนิด</t>
  </si>
  <si>
    <t>รับปักเสื้อนักเรียนและรับปักผ้าต่างๆ</t>
  </si>
  <si>
    <t>รับปักเสื้อปักฉลุทุกชนิด</t>
  </si>
  <si>
    <t>รับปักเสื้อผ้า</t>
  </si>
  <si>
    <t>รับปักเสื้อผ้า เครื่องแบบ</t>
  </si>
  <si>
    <t>รับปักเสื้อผ้านักเรียน</t>
  </si>
  <si>
    <t>รับปักเสื้อและตัวอักษร</t>
  </si>
  <si>
    <t>รับปักเสื้อส่ง</t>
  </si>
  <si>
    <t>รับปักเสื้อสตรี</t>
  </si>
  <si>
    <t>รับปักเสื้อสตรี ปักเครื่องแบบ</t>
  </si>
  <si>
    <t>รับผลิตเสื้อผ้าเด็ก</t>
  </si>
  <si>
    <t>รับผลิตเสื้อผ้าส่งออก</t>
  </si>
  <si>
    <t>รับผลิตเสื้อผ้าสำเร็จรูปส่งออก</t>
  </si>
  <si>
    <t>รับผ้าที่ตัดแล้วมาเย็บเป็นกระโปรง</t>
  </si>
  <si>
    <t>รับผ้าเป็นชิ้นมาเย็บประกอบเป็นหมวก</t>
  </si>
  <si>
    <t>รับผ้าเป็นชิ้นมาเย็บเป็นหมวก</t>
  </si>
  <si>
    <t>รับผ้ามาเย็บ (เย็บผ้าโหล)</t>
  </si>
  <si>
    <t>รับผ้ามาเย็บเป็นผ้าสำเร็จรูป</t>
  </si>
  <si>
    <t>รับผ้ามาเย็บเป็นผ้าสำเร็จรูป กางเกง เสื้อ</t>
  </si>
  <si>
    <t>รับผ้ามาเย็บเสื้อสำเร็จ</t>
  </si>
  <si>
    <t>รับตัดเสื้อผ้าและซ่อมแซม</t>
  </si>
  <si>
    <t>รับตัดเสื้อผ้าสตรี</t>
  </si>
  <si>
    <t>รับตัดเสื้อผ้าสำเร็จรูป</t>
  </si>
  <si>
    <t>รับตัดเสื้อผ้าไหม</t>
  </si>
  <si>
    <t>รับตัดเสื้อยูนิฟอร์ม</t>
  </si>
  <si>
    <t>รับจ้างผลิตเสื้อผ้า</t>
  </si>
  <si>
    <t>รับจ้างพิมพ์เสื้อยืด</t>
  </si>
  <si>
    <t>รับจ้างเพ้นท์เสื้อ</t>
  </si>
  <si>
    <t>รับจ้างย้อมเสื้อผ้า</t>
  </si>
  <si>
    <t>รับจ้างเย็บกระโปรง</t>
  </si>
  <si>
    <t>รับจ้างเย็บกางเกง</t>
  </si>
  <si>
    <t>รับจ้างเย็บกางเกงยีนส์</t>
  </si>
  <si>
    <t>รับจ้างเย็บกางเกงสำเร็จรูป</t>
  </si>
  <si>
    <t>รับจ้างเย็บกางเกงโหล</t>
  </si>
  <si>
    <t>รับจ้างเย็บจีวร</t>
  </si>
  <si>
    <t>รับจ้างเย็บชิ้นส่วนกางเกง</t>
  </si>
  <si>
    <t>รับจ้างเย็บปักบนเสื้อผ้าของผู้อื่น</t>
  </si>
  <si>
    <t>รับสกรีนลายลงบนเสื้อ</t>
  </si>
  <si>
    <t>รับสกรีนเสื้อ</t>
  </si>
  <si>
    <t>รับสกรีนเสื้อกีฬา</t>
  </si>
  <si>
    <t>รับสกรีนเสื้อผ้า</t>
  </si>
  <si>
    <t>รับสกรีนเสื้อยืด</t>
  </si>
  <si>
    <t>รับสั่งตัดกางเกง สูท</t>
  </si>
  <si>
    <t>รับสั่งตัดชุดกีฬา</t>
  </si>
  <si>
    <t>รับสั่งตัดชุดวอร์ม</t>
  </si>
  <si>
    <t>รับสั่งตัดเสื้อผ้า</t>
  </si>
  <si>
    <t>รับสั่งทำเสื้อโฆษณา</t>
  </si>
  <si>
    <t>รับเสื้อผ้าต่อจากโรงงานมาเย็บ</t>
  </si>
  <si>
    <t>รับเสื้อผ้ามาตัดเย็บ</t>
  </si>
  <si>
    <t>รับเสื้อผ้ามาเย็บ</t>
  </si>
  <si>
    <t>รับเสื้อผ้าสตรี</t>
  </si>
  <si>
    <t>รับเสื้อโหลมาเย็บที่บ้าน</t>
  </si>
  <si>
    <t>รับเหมาตอกกระดุมกางเกง</t>
  </si>
  <si>
    <t>รับเหมาตัดเย็บเสื้อผ้า</t>
  </si>
  <si>
    <t>รับเหมาตัดเย็บเสื้อผ้าโหล</t>
  </si>
  <si>
    <t>รับเหมาประกอบชิ้นส่วนเสื้อผ้า</t>
  </si>
  <si>
    <t>รับเหมาเย็บเสื้อ</t>
  </si>
  <si>
    <t>รับเหมาเย็บเสื้อสูท</t>
  </si>
  <si>
    <t>รับเหมาเสื้อผ้ามาเย็บ</t>
  </si>
  <si>
    <t>รับออกแบบ ตัดเย็บชุดว่ายน้ำ ชุดการแสดง ยิม ฯลฯ</t>
  </si>
  <si>
    <t>รับออกแบบและตัดชุดยูนิฟอร์ม</t>
  </si>
  <si>
    <t>รับออกแบบและตัดชุดสุภาพสตรี</t>
  </si>
  <si>
    <t>รับออกแบบและตัดเย็บชุดผ้าไหม</t>
  </si>
  <si>
    <t>รับออกแบบและตัดเย็บชุดวิวาห์</t>
  </si>
  <si>
    <t>รับออกแบบและตัดเย็บเสื้อผ้าชาย หญิง</t>
  </si>
  <si>
    <t>รับออกแบบและตัดเสื้อผ้า กางเกง ชุดฟอร์ม</t>
  </si>
  <si>
    <t>รับอัดกลีบเสื้อผ้า</t>
  </si>
  <si>
    <t>รับเอากางเกงจากร้านมาเย็บ</t>
  </si>
  <si>
    <t>ร้านขายและตัดเย็บเสื้อผ้า</t>
  </si>
  <si>
    <t>ร้านซิลสกรีนเสื้อ</t>
  </si>
  <si>
    <t>ร้านแซ็กและรีดไอน้ำเสื้อ</t>
  </si>
  <si>
    <t>ร้านตัดกระโปรง</t>
  </si>
  <si>
    <t>ร้านตัดกางเกง</t>
  </si>
  <si>
    <t>ร้านตัดกางเกงบุรุษ</t>
  </si>
  <si>
    <t>ร้านตัดกางเกงและเสื้อ</t>
  </si>
  <si>
    <t>ร้านตัดกางเกงสตรี</t>
  </si>
  <si>
    <t>ร้านตัดเครื่องแบบตำรวจ</t>
  </si>
  <si>
    <t>ร้านตัดเครื่องแบบทหาร</t>
  </si>
  <si>
    <t>ร้านตัดชุดกีฬา</t>
  </si>
  <si>
    <t>รับพิมพ์ลายบนเครื่องแต่งกาย</t>
  </si>
  <si>
    <t>รับพิมพ์ลายบนชุดกีฬา</t>
  </si>
  <si>
    <t>รับพิมพ์ลายบนชุดเครื่องแต่งกายสตรี</t>
  </si>
  <si>
    <t>รับพิมพ์ลายบนเสื้อแจ็คเก็ต</t>
  </si>
  <si>
    <t>รับพิมพ์ลายบนเสื้อเชิ้ต</t>
  </si>
  <si>
    <t>รับพิมพ์ลายบนเสื้อเชิ้ตและกระโปรง</t>
  </si>
  <si>
    <t>รับพิมพ์ลายบนเสื้อผ้า</t>
  </si>
  <si>
    <t>รับพิมพ์ลายบนเสื้อยืด</t>
  </si>
  <si>
    <t>รับพิมพ์สกรีนเสื้อ</t>
  </si>
  <si>
    <t>รับพิมพ์เสื้อซิลสกรีน</t>
  </si>
  <si>
    <t>รับเพ้นท์เสื้อ</t>
  </si>
  <si>
    <t>รับตัดเสื้อสูท</t>
  </si>
  <si>
    <t>รับตัดเสื้อโหล</t>
  </si>
  <si>
    <t>รับติดซิปเป็นส่วนหนึ่งของการผลิต</t>
  </si>
  <si>
    <t>รับทำเครื่องบวช เช่น ผ้าสไบ</t>
  </si>
  <si>
    <t>รับทำซิลค์สกรีนลงเสื้อ</t>
  </si>
  <si>
    <t>รับทำเน็คไท</t>
  </si>
  <si>
    <t>รับทำรังดุมบนเสื้อผ้า</t>
  </si>
  <si>
    <t>รับทำสกรีนเสื้อผ้า</t>
  </si>
  <si>
    <t>รับบริการตัดเย็บเสื้อผ้า</t>
  </si>
  <si>
    <t>รับประกอบตัวกางเกง</t>
  </si>
  <si>
    <t>รับประกอบตัวเสื้อ</t>
  </si>
  <si>
    <t>ร้านปักเสื้อผ้า</t>
  </si>
  <si>
    <t>ร้านผลิตเสื้อผ้ากีฬา</t>
  </si>
  <si>
    <t>ร้านเย็บกระโปรงชุดนอน</t>
  </si>
  <si>
    <t>ร้านเย็บเสื้อเชิ้ตโหล</t>
  </si>
  <si>
    <t>ร้านเย็บเสื้อผ้า</t>
  </si>
  <si>
    <t>ร้านเย็บเสื้อผ้าชุดเด็ก</t>
  </si>
  <si>
    <t>ร้านเย็บเสื้อผ้าส่งออก</t>
  </si>
  <si>
    <t>ร้านเย็บเสื้อผ้าสตรี</t>
  </si>
  <si>
    <t>ร้านเย็บเสื้อผ้าสำเร็จรูป</t>
  </si>
  <si>
    <t>ร้านเย็บเสื้อผ้าโหล</t>
  </si>
  <si>
    <t>ร้านเย็บเสื้อโหล</t>
  </si>
  <si>
    <t>ร้านสกรีนภาพลงบนเสื้อ</t>
  </si>
  <si>
    <t>ร้านสกรีนเสื้อผ้า</t>
  </si>
  <si>
    <t>ร้านสกรีนเสื้อผ้าขายปลีก</t>
  </si>
  <si>
    <t>ร้านตัดเย็บสูท</t>
  </si>
  <si>
    <t>ร้านตัดเย็บเสื้อ กางเกง</t>
  </si>
  <si>
    <t>ร้านตัดเย็บเสื้อบุรุษ</t>
  </si>
  <si>
    <t>ร้านตัดเย็บเสื้อบุรุษ สตรี</t>
  </si>
  <si>
    <t>ร้านตัดเย็บเสื้อผ้า</t>
  </si>
  <si>
    <t>ร้านตัดเย็บเสื้อผ้าเครื่องแบบทหาร</t>
  </si>
  <si>
    <t>ร้านตัดเย็บเสื้อผ้าชาย หญิง</t>
  </si>
  <si>
    <t>ร้านตัดเย็บเสื้อผ้าเด็ก</t>
  </si>
  <si>
    <t>ร้านตัดเย็บเสื้อผ้าทหาร</t>
  </si>
  <si>
    <t>ร้านตัดเย็บเสื้อผ้าทั่วไป</t>
  </si>
  <si>
    <t>ร้านตัดเย็บเสื้อผ้าบุรุษ</t>
  </si>
  <si>
    <t>ร้านตัดเย็บเสื้อผ้าบูติค</t>
  </si>
  <si>
    <t>ร้านตัดเย็บเสื้อผ้ารับจ้าง</t>
  </si>
  <si>
    <t>ร้านตัดเย็บเสื้อผ้าและจำหน่ายเสื้อผ้า</t>
  </si>
  <si>
    <t>ร้านตัดเย็บเสื้อผ้าสตรี</t>
  </si>
  <si>
    <t>ร้านตัดเย็บเสื้อผ้าสัตว์</t>
  </si>
  <si>
    <t>ร้านตัดเย็บเสื้อผ้าสำเร็จรูป</t>
  </si>
  <si>
    <t>ร้านตัดเย็บเสื้อผ้าสูท</t>
  </si>
  <si>
    <t>ร้านตัดเย็บเสื้อผ้าโหล</t>
  </si>
  <si>
    <t>ร้านตัดเย็บเสื้อผ้าไหม</t>
  </si>
  <si>
    <t>ร้านตัดเย็บเสื้อสตรี</t>
  </si>
  <si>
    <t>ร้านตัดเย็บเสื้อสูท</t>
  </si>
  <si>
    <t>ร้านตัดชุดเจ้าสาว</t>
  </si>
  <si>
    <t>ร้านตัดชุดซาฟารี</t>
  </si>
  <si>
    <t>ร้านตัดชุดแต่งงาน</t>
  </si>
  <si>
    <t>ร้านตัดชุดนักร้อง</t>
  </si>
  <si>
    <t>ร้านตัดชุดบุรุษ</t>
  </si>
  <si>
    <t>ร้านตัดชุดสตรี</t>
  </si>
  <si>
    <t>ร้านตัดชุดสูท</t>
  </si>
  <si>
    <t>ร้านตัดชุดเสื้อผ้า</t>
  </si>
  <si>
    <t>ร้านตัดชุดไหม</t>
  </si>
  <si>
    <t>ร้านตัดผ้าบุรุษ สตรี</t>
  </si>
  <si>
    <t>ร้านตัดผ้าสตรี</t>
  </si>
  <si>
    <t>ร้านตัดยูนิฟอร์ม</t>
  </si>
  <si>
    <t>ร้านตัดเย็บกระโปรง</t>
  </si>
  <si>
    <t>ร้านตัดเย็บกางเกง</t>
  </si>
  <si>
    <t>ร้านตัดเย็บเครื่องแบบทหาร</t>
  </si>
  <si>
    <t>ร้านตัดเย็บเครื่องแบบนักเรียน</t>
  </si>
  <si>
    <t>ร้านตัดเย็บชุดกีฬา</t>
  </si>
  <si>
    <t>ร้านตัดเย็บชุดเจ้าสาว</t>
  </si>
  <si>
    <t>ร้านตัดเย็บชุดแต่งงาน</t>
  </si>
  <si>
    <t>ร้านตัดเย็บชุดทหาร</t>
  </si>
  <si>
    <t>ร้านตัดเย็บชุดนักร้อง</t>
  </si>
  <si>
    <t>ร้านตัดเย็บชุดฟอร์ม</t>
  </si>
  <si>
    <t>ร้านตัดเย็บชุดราตรี</t>
  </si>
  <si>
    <t>ร้านตัดเย็บชุดวิวาห์</t>
  </si>
  <si>
    <t>ร้านตัดเย็บชุดสูทและเสื้อผ้าทั่วไป</t>
  </si>
  <si>
    <t>ร้านตัดเย็บปักชื่อเสื้อผ้า</t>
  </si>
  <si>
    <t>ร้านตัดเย็บผ้าโหล</t>
  </si>
  <si>
    <t>รับสกรีนแบบเสื้อผ้า</t>
  </si>
  <si>
    <t>สกรีนเสื้อยืด</t>
  </si>
  <si>
    <t>ส่วนหนึ่งของการผลิต</t>
  </si>
  <si>
    <t>เสื้อผ้า</t>
  </si>
  <si>
    <t>หนัง</t>
  </si>
  <si>
    <t>ห้องตัดเย็บเสื้อผ้า</t>
  </si>
  <si>
    <t>ห้องเสื้อ</t>
  </si>
  <si>
    <t>ออกแบบตัดเย็บเสื้อผ้า</t>
  </si>
  <si>
    <t>ออกแบบและตัดเย็บเสื้อผ้าขายปลีก</t>
  </si>
  <si>
    <t>ร้านตัดและออกแบบเสื้อผู้ชาย</t>
  </si>
  <si>
    <t>ร้านตัดสูท</t>
  </si>
  <si>
    <t>ร้านตัดเสื้อ</t>
  </si>
  <si>
    <t>ร้านตัดเสื้อครุย</t>
  </si>
  <si>
    <t>ร้านตัดเสื้อชาย</t>
  </si>
  <si>
    <t>ร้านตัดเสื้อบุรุษ</t>
  </si>
  <si>
    <t>ร้านตัดเสื้อบุรุษ สตรี</t>
  </si>
  <si>
    <t>ร้านตัดเสื้อผ้า กางเกง</t>
  </si>
  <si>
    <t>ร้านตัดเสื้อผ้า ซ่อม ปะ เย็บ</t>
  </si>
  <si>
    <t>ร้านตัดเสื้อผ้าขายปลีกส่ง</t>
  </si>
  <si>
    <t>ร้านตัดเสื้อผ้าชาย</t>
  </si>
  <si>
    <t>ร้านตัดเสื้อผ้าชุดไทย</t>
  </si>
  <si>
    <t>ร้านตัดเสื้อผ้าบุรุษ</t>
  </si>
  <si>
    <t>ร้านตัดเสื้อผ้าบุรุษ สตรี</t>
  </si>
  <si>
    <t>ร้านตัดเสื้อผ้ารับจ้าง</t>
  </si>
  <si>
    <t>ร้านตัดเสื้อผ้าสตรี</t>
  </si>
  <si>
    <t>ร้านตัดเสื้อผ้าสำเร็จรูป</t>
  </si>
  <si>
    <t>ร้านตัดเสื้อผ้าโหล</t>
  </si>
  <si>
    <t>ร้านตัดเสื้อผู้ชาย</t>
  </si>
  <si>
    <t>ร้านตัดเสื้อผู้หญิง</t>
  </si>
  <si>
    <t>ร้านตัดเสื้อม่อฮ่อม</t>
  </si>
  <si>
    <t>ร้านตัดเสื้อสตรี</t>
  </si>
  <si>
    <t>ร้านตัดเสื้อสตรีและออกแบบ</t>
  </si>
  <si>
    <t>ร้านตัดเสื้อสำเร็จรูป</t>
  </si>
  <si>
    <t>ร้านตัดเสื้อสูท</t>
  </si>
  <si>
    <t>ร้านตัดเสื้อโหล</t>
  </si>
  <si>
    <t>ร้านทำสกรีนเสื้อผ้า</t>
  </si>
  <si>
    <t>ร้านบริการตัดเย็บเสื้อผ้า</t>
  </si>
  <si>
    <t>ร้านบริการตัดเย็บเสื้อผ้าสตรี</t>
  </si>
  <si>
    <t>ร้านปักเครื่องหมายเสื้อนักเรียน</t>
  </si>
  <si>
    <t>ร้านปักฉลุเสื้อผ้า</t>
  </si>
  <si>
    <t>ร้านปักชื่อเสื้อนักเรียน</t>
  </si>
  <si>
    <t>ร้านปักเสื้อนักเรียน</t>
  </si>
  <si>
    <t>ตัดเย็บผ้าคลุมหัว</t>
  </si>
  <si>
    <t>ตัดเย็บผ้าไตรจีวร</t>
  </si>
  <si>
    <t>ตัดเย็บผ้าถุง</t>
  </si>
  <si>
    <t>ตัดเย็บผ้าอ้อม</t>
  </si>
  <si>
    <t>ตัดเย็บยูนิฟอร์ม</t>
  </si>
  <si>
    <t>ตัดเย็บสนับแข้งจากผ้าที่ซื้อมา</t>
  </si>
  <si>
    <t>ตัดเย็บสบง จีวร</t>
  </si>
  <si>
    <t>ตัดเย็บสายหนังรัดถุงเท้ายาวจากผ้าที่ซื้อมา</t>
  </si>
  <si>
    <t>ตัดเย็บเสื้อกันฝนจากผ้าที่ซื้อมา</t>
  </si>
  <si>
    <t>ตัดเย็บเสื้อกันฝนพลาสติกจากผ้าที่ซื้อมา</t>
  </si>
  <si>
    <t>ตัดเย็บเสื้อกันหนาว</t>
  </si>
  <si>
    <t>ตัดเย็บเสื้อกางเกงตามที่ลูกค้าต้องการ</t>
  </si>
  <si>
    <t>ตัดเย็บเสื้อกางเกงบุรุษ-สตรี</t>
  </si>
  <si>
    <t>ตัดเย็บเสื้อกีฬา</t>
  </si>
  <si>
    <t>ตัดเย็บเสื้อคลุมในห้องปฏิบัติการจากผ้าที่ซื้อมา</t>
  </si>
  <si>
    <t>ตัดเย็บกางเกงทหาร</t>
  </si>
  <si>
    <t>ตัดเย็บกางเกงบุรุษ</t>
  </si>
  <si>
    <t>ตัดเย็บกางเกงยีนส์</t>
  </si>
  <si>
    <t>ตัดเย็บกางเกงวอร์ม</t>
  </si>
  <si>
    <t>ตัดเย็บกางเกงส่งโรงงาน</t>
  </si>
  <si>
    <t>ตัดเย็บกางเกงสตรี</t>
  </si>
  <si>
    <t>ตัดเย็บเข็มขัดที่เป็นเครื่องแต่งกาย</t>
  </si>
  <si>
    <t>ตัดเย็บกระโปรง</t>
  </si>
  <si>
    <t>ตัดเย็บกระโปรงนักเรียน</t>
  </si>
  <si>
    <t>ตัดเย็บกระโปรงนักศึกษา</t>
  </si>
  <si>
    <t>ตัดเย็บกางเกง</t>
  </si>
  <si>
    <t>ตัดเย็บกางเกงกีฬา</t>
  </si>
  <si>
    <t>การ์เมนท์</t>
  </si>
  <si>
    <t>การ์เม้นท์เสื้อผ้าเด็ก</t>
  </si>
  <si>
    <t>การ์เม้นท์เสื้อผ้าสตรี</t>
  </si>
  <si>
    <t>การ์เมนท์เสื้อโหล</t>
  </si>
  <si>
    <t>ค้าขายเสื้อผ้า (ทำเอง)</t>
  </si>
  <si>
    <t>ชุดกันฝนที่ตัดและเย็บจากพลาสติก</t>
  </si>
  <si>
    <t>ชุดกันฝนพลาสติก</t>
  </si>
  <si>
    <t>ซ่อมแซมและตัดเย็บเสื้อผ้า</t>
  </si>
  <si>
    <t>ซิลค์สกรีนพิมพ์ลายเสื้อยืด</t>
  </si>
  <si>
    <t>ซิลค์สกรีนเสื้อ</t>
  </si>
  <si>
    <t>ซื้อผ้ามาตัดกางเกงขาย</t>
  </si>
  <si>
    <t>ซื้อผ้ามาตัดเป็นตัวเสื้อและจ้างเย็บ</t>
  </si>
  <si>
    <t>ซื้อผ้ามาตัดเย็บประกอบเป็นตัวเสื้อ</t>
  </si>
  <si>
    <t>ซื้อผ้ามาตัดเสื้อผ้าสำเร็จรูปขาย</t>
  </si>
  <si>
    <t>ดีไซน์และรับตัดเสื้อผ้าเด็ก</t>
  </si>
  <si>
    <t>ดึงเส้นด้ายออกให้เป็นลายประดับบนผ้าของผู้อื่น</t>
  </si>
  <si>
    <t>ตกแต่งเสื้อผ้า</t>
  </si>
  <si>
    <t>ตกแต่งหมวกจากผ้าที่ซื้อมา</t>
  </si>
  <si>
    <t>ตัดชุดครุย</t>
  </si>
  <si>
    <t>ตัดชุดลิเก</t>
  </si>
  <si>
    <t>ตัดชุดวิวาห์</t>
  </si>
  <si>
    <t>ตัดชุดสตรี</t>
  </si>
  <si>
    <t>ตัดผ้าโหลเพื่อตัดเย็บเสื้อผ้า</t>
  </si>
  <si>
    <t>ร้านเสื้อสตรี</t>
  </si>
  <si>
    <t>ร้านออกแบบสกรีนเสื้อ</t>
  </si>
  <si>
    <t>โรงงานตัดเย็บเสื้อผ้า</t>
  </si>
  <si>
    <t>โรงงานฟอกเสื้อผ้า</t>
  </si>
  <si>
    <t>โรงงานเย็บกางเกงโหล</t>
  </si>
  <si>
    <t>โรงงานเย็บเสื้อโหล</t>
  </si>
  <si>
    <t>สกรีนตัวหนังสือลงบนเสื้อ</t>
  </si>
  <si>
    <t>สกรีนถุงมือเด็ก</t>
  </si>
  <si>
    <t>สกรีนทำลายเสื้อ</t>
  </si>
  <si>
    <t>สกรีนลวดลายเสื้อผ้า</t>
  </si>
  <si>
    <t>สกรีนลายเสื้อ</t>
  </si>
  <si>
    <t>สกรีนเสื้อกางเกง</t>
  </si>
  <si>
    <t>สกรีนเสื้อกีฬา</t>
  </si>
  <si>
    <t>สกรีนเสื้อผ้า</t>
  </si>
  <si>
    <t>ตัดลูกไม้ติดเสื้อ</t>
  </si>
  <si>
    <t>ตัดและเย็บจากพลาสติก</t>
  </si>
  <si>
    <t>ตัดสูท</t>
  </si>
  <si>
    <t>ตัดสูทซาฟารีผ้าไหมไทย</t>
  </si>
  <si>
    <t>ตัดสูทผู้ชาย</t>
  </si>
  <si>
    <t>ตัดเสื้อ</t>
  </si>
  <si>
    <t>ตัดเสื้อกางเกงบุรุษ สตรี</t>
  </si>
  <si>
    <t>ตัดเสื้อกีฬา</t>
  </si>
  <si>
    <t>ตัดเสื้อเชิ้ต</t>
  </si>
  <si>
    <t>ตัดเสื้อนักเรียน</t>
  </si>
  <si>
    <t>ตัดเสื้อบูติค</t>
  </si>
  <si>
    <t>ตัดเสื้อผ้า</t>
  </si>
  <si>
    <t>ตัดเสื้อผ้ากางเกง</t>
  </si>
  <si>
    <t>ตัดเสื้อผ้ากีฬา</t>
  </si>
  <si>
    <t>ตัดเสื้อผ้าขายส่ง</t>
  </si>
  <si>
    <t>ตัดเสื้อผ้าชาย</t>
  </si>
  <si>
    <t>ตัดเสื้อผ้าชุดไทย</t>
  </si>
  <si>
    <t>ตัดเย็บเครื่องแต่งกาย</t>
  </si>
  <si>
    <t>ตัดเย็บเครื่องแบบ</t>
  </si>
  <si>
    <t>ตัดเย็บเครื่องแบบข้าราชการ</t>
  </si>
  <si>
    <t>ตัดเย็บเครื่องแบบตำรวจ ทหาร</t>
  </si>
  <si>
    <t>ตัดเย็บเครื่องแบบพยาบาลจากผ้าที่ซื้อมา</t>
  </si>
  <si>
    <t>ตัดเย็บเครื่องรัดลำตัวจากผ้าที่ซื้อมา</t>
  </si>
  <si>
    <t>ตัดเย็บเครื่องสังฆภัณฑ์</t>
  </si>
  <si>
    <t>ตัดเย็บจากวัสดุต่างๆ</t>
  </si>
  <si>
    <t>ตัดเย็บจีวร</t>
  </si>
  <si>
    <t>ตัดเย็บชิ้นส่วนกางเกง</t>
  </si>
  <si>
    <t>ตัดเย็บชิ้นส่วนเสื้อผ้าสำเร็จรูป</t>
  </si>
  <si>
    <t>ตัดเย็บชุดกระโปรงเด็ก</t>
  </si>
  <si>
    <t>ตัดเย็บชุดกันไฟ</t>
  </si>
  <si>
    <t>ตัดเย็บชุดกีฬา</t>
  </si>
  <si>
    <t>ตัดเย็บชุดเกราะจากผ้า</t>
  </si>
  <si>
    <t>ตัดเย็บชุดข้าราชการ</t>
  </si>
  <si>
    <t>ตัดเย็บชุดครุย</t>
  </si>
  <si>
    <t>ตัดเย็บชุดเครื่องแบบ</t>
  </si>
  <si>
    <t>ตัดเย็บชุดเจ้าสาว</t>
  </si>
  <si>
    <t>ตัดเย็บชุดชั้นใน</t>
  </si>
  <si>
    <t>ตัดเย็บชุดซาฟารี</t>
  </si>
  <si>
    <t>ตัดเย็บชุดเด็ก</t>
  </si>
  <si>
    <t>ตัดเย็บชุดเด็กอ่อน</t>
  </si>
  <si>
    <t>ตัดเย็บชุดแต่งงาน</t>
  </si>
  <si>
    <t>ตัดเย็บชุดทหาร</t>
  </si>
  <si>
    <t>ตัดเย็บชุดทำงานสตรี</t>
  </si>
  <si>
    <t>ตัดเย็บชุดไทย</t>
  </si>
  <si>
    <t>ตัดเย็บชุดนอน</t>
  </si>
  <si>
    <t>ตัดเย็บชุดนักร้อง นักแสดง</t>
  </si>
  <si>
    <t>ตัดเย็บชุดนักเรียน</t>
  </si>
  <si>
    <t>ตัดเย็บชุดบุรุษ</t>
  </si>
  <si>
    <t>ตัดเย็บชุดผ้าไหม</t>
  </si>
  <si>
    <t>ตัดเย็บชุดพนักงาน</t>
  </si>
  <si>
    <t>ตัดเย็บชุดฟอร์ม</t>
  </si>
  <si>
    <t>ตัดเย็บชุดราตรี</t>
  </si>
  <si>
    <t>ตัดเย็บชุดลูกเสือ</t>
  </si>
  <si>
    <t>ตัดเย็บชุดวอร์ม</t>
  </si>
  <si>
    <t>ตัดเย็บชุดว่ายน้ำ</t>
  </si>
  <si>
    <t>ตัดเย็บชุดวิวาห์</t>
  </si>
  <si>
    <t>ตัดเย็บชุดสตรี</t>
  </si>
  <si>
    <t>ตัดเย็บชุดแสดงละคร</t>
  </si>
  <si>
    <t>ตัดเย็บชุดหางเครื่อง</t>
  </si>
  <si>
    <t>ตัดเย็บชุดให้เช่า</t>
  </si>
  <si>
    <t>ตัดเย็บชุดอิสลาม</t>
  </si>
  <si>
    <t>ตัดเย็บถุงเท้าจากผ้าที่ซื้อมา</t>
  </si>
  <si>
    <t>ตัดเย็บเน็คไท</t>
  </si>
  <si>
    <t>ตัดเย็บผ้ากันเปื้อนจากผ้าที่ซื้อมา</t>
  </si>
  <si>
    <t>บริการปักเสื้อ</t>
  </si>
  <si>
    <t>บริการปักเสื้อด้วยจักรอุตสาหกรรม</t>
  </si>
  <si>
    <t>บริการปักเสื้อนักเรียน</t>
  </si>
  <si>
    <t>บริการปักอักษรบนเสื้อผ้า</t>
  </si>
  <si>
    <t>บริการพิมพ์ภาพบนเสื้อผ้า  (screen printing)</t>
  </si>
  <si>
    <t>บริการพิมพ์ลายบนเครื่องแต่งกาย</t>
  </si>
  <si>
    <t>บริการพิมพ์ลายบนชุดกีฬา</t>
  </si>
  <si>
    <t>บริการพิมพ์ลายบนเสื้อแจ็คเก็ต</t>
  </si>
  <si>
    <t>บริการพิมพ์ลายบนเสื้อเชิ้ต</t>
  </si>
  <si>
    <t>บริการพิมพ์ลายบนเสื้อผ้า</t>
  </si>
  <si>
    <t>บริการพิมพ์ลายบนเสื้อยืด</t>
  </si>
  <si>
    <t>ตัดเสื้อผ้าชุดนักเรียน</t>
  </si>
  <si>
    <t>ตัดเสื้อผ้าชุดสตรี</t>
  </si>
  <si>
    <t>ตัดเสื้อผ้าเด็ก</t>
  </si>
  <si>
    <t>ตัดเสื้อผ้าทหาร</t>
  </si>
  <si>
    <t>ตัดเสื้อผ้าไทย</t>
  </si>
  <si>
    <t>ตัดเสื้อผ้านักเรียน</t>
  </si>
  <si>
    <t>ตัดเสื้อผ้าผู้ชาย</t>
  </si>
  <si>
    <t>ตัดเย็บเสื้อคลุมอาบน้ำจากผ้าที่ซื้อมา</t>
  </si>
  <si>
    <t>ตัดเย็บเสื้อคอกระเช้า</t>
  </si>
  <si>
    <t>ตัดเย็บเสื้อเครื่องแบบข้าราชการ</t>
  </si>
  <si>
    <t>ตัดเย็บเสื้อแจ็คเก็ต</t>
  </si>
  <si>
    <t>ตัดเย็บเสื้อเชิ้ต</t>
  </si>
  <si>
    <t>ตัดเย็บเสื้อนักเรียน</t>
  </si>
  <si>
    <t>ตัดเย็บเสื้อโปโลจากผ้าที่ซื้อมา</t>
  </si>
  <si>
    <t>ตัดเย็บเสื้อผ้า</t>
  </si>
  <si>
    <t>ตัดเย็บเสื้อผ้ากันน้ำจากผ้าที่ซื้อมา</t>
  </si>
  <si>
    <t>ตัดเย็บเสื้อผ้ากีฬาจากผ้าที่ซื้อมา</t>
  </si>
  <si>
    <t>ตัดเย็บเสื้อผ้าขายปลีก</t>
  </si>
  <si>
    <t>ตัดเย็บเสื้อผ้าเครื่องแบบราชการ</t>
  </si>
  <si>
    <t>ตัดเย็บเสื้อผ้าจากวัสดุของผู้อื่น</t>
  </si>
  <si>
    <t>ตัดเย็บเสื้อผ้าชาวเขา</t>
  </si>
  <si>
    <t>ตัดเย็บเสื้อผ้าเด็ก</t>
  </si>
  <si>
    <t>ตัดเย็บเสื้อผ้าเด็กอ่อน</t>
  </si>
  <si>
    <t>ตัดเย็บเสื้อผ้าทหาร ตำรวจ</t>
  </si>
  <si>
    <t>ตัดเย็บเสื้อผ้าที่ใช้ในพิธีฝังศพจากผ้าที่ซื้อมา</t>
  </si>
  <si>
    <t>ตัดเย็บเสื้อผ้านักร้อง</t>
  </si>
  <si>
    <t>ตัดเย็บเสื้อผ้าบาติกสำเร็จรูป</t>
  </si>
  <si>
    <t>ตัดเย็บเสื้อผ้าบุรุษ สตรี</t>
  </si>
  <si>
    <t>ตัดเย็บเสื้อผ้าบูติค</t>
  </si>
  <si>
    <t>ตัดเย็บเสื้อผ้าพื้นเมือง</t>
  </si>
  <si>
    <t>ตัดเย็บเสื้อผ้ายีนส์</t>
  </si>
  <si>
    <t>ตัดเย็บเสื้อผ้ายืด</t>
  </si>
  <si>
    <t>ตัดเย็บเสื้อผ้ายูนิฟอร์ม</t>
  </si>
  <si>
    <t>ตัดเย็บเสื้อผ้าและออกแบบ</t>
  </si>
  <si>
    <t>ตัดเย็บเสื้อผ้าสตรี</t>
  </si>
  <si>
    <t>ตัดเย็บเสื้อผ้าสำเร็จรูป</t>
  </si>
  <si>
    <t>ตัดเย็บเสื้อผ้าหนังจากวัสดุของผู้อื่น</t>
  </si>
  <si>
    <t>ตัดเย็บเสื้อผ้าโหล</t>
  </si>
  <si>
    <t>ตัดเย็บเสื้อผ้าไหม</t>
  </si>
  <si>
    <t>ตัดเย็บเสื้อผ้าอุตสาหกรรม</t>
  </si>
  <si>
    <t>ตัดเย็บเสื้อฟอร์มโรงงาน</t>
  </si>
  <si>
    <t>ตัดเย็บเสื้อยกทรง</t>
  </si>
  <si>
    <t>ตัดเย็บเสื้อยืดจากวัสดุของผู้อื่น</t>
  </si>
  <si>
    <t>ตัดเย็บเสื้อวอร์ม</t>
  </si>
  <si>
    <t>ตัดเย็บเสื้อสตรี</t>
  </si>
  <si>
    <t>ตัดเย็บเสื้อสูท</t>
  </si>
  <si>
    <t>ตัดเย็บเสื้อหนัง</t>
  </si>
  <si>
    <t>ตัดเย็บเสื้อโหล</t>
  </si>
  <si>
    <t>ตัดเย็บเสื้อไหมพรม</t>
  </si>
  <si>
    <t>ตัดเย็บหมวก</t>
  </si>
  <si>
    <t>ตัดเย็บหมวกปีใหม่</t>
  </si>
  <si>
    <t>ตัดเย็บหมวกพลาสติก</t>
  </si>
  <si>
    <t>ตัดเย็บเอี้ยม</t>
  </si>
  <si>
    <t>ปักเสื้อ</t>
  </si>
  <si>
    <t>ปักเสื้อด้วยคอมพิวเตอร์</t>
  </si>
  <si>
    <t>ปักเสื้อทุกชนิด</t>
  </si>
  <si>
    <t>ปักเสื้อนักเรียน</t>
  </si>
  <si>
    <t>ปักเสื้อนักเรียนด้วยเครื่องจักร</t>
  </si>
  <si>
    <t>ปักเสื้อผ้า เครื่องแบบ</t>
  </si>
  <si>
    <t>บริการย้อมเสื้อผ้า</t>
  </si>
  <si>
    <t>บริการเย็บปักบนเสื้อผ้าของผู้อื่น</t>
  </si>
  <si>
    <t>บริการเย็บปักลวยลายบนเสื้อผ้า</t>
  </si>
  <si>
    <t>บริการเย็บเสื้อผ้า</t>
  </si>
  <si>
    <t>บริการเย็บเสื้อผ้าสตรี</t>
  </si>
  <si>
    <t>บริการเย็บเสื้อผ้าสำเร็จรูปโหล</t>
  </si>
  <si>
    <t>บริการเย็บเสื้อผ้าโหล</t>
  </si>
  <si>
    <t>บริการเย็บเสื้อโหล</t>
  </si>
  <si>
    <t>บริการรับพิมพ์สกรีนเสื้อ</t>
  </si>
  <si>
    <t>บริการรับสั่งตัดเสื้อผ้าสำเร็จรูป ชุดซาฟารี กางเกง สูท</t>
  </si>
  <si>
    <t>บริการสกรีนเสื้อผ้า</t>
  </si>
  <si>
    <t>บริการใส่ซับใน ซึ่งตัดและเย็บจากวัสดุของผู้อื่น</t>
  </si>
  <si>
    <t>ประกอบกระโปรง</t>
  </si>
  <si>
    <t>ประกอบกางเกง</t>
  </si>
  <si>
    <t>ประกอบกางเกงยีนส์</t>
  </si>
  <si>
    <t>ประกอบชิ้นส่วนเสื้อผ้า</t>
  </si>
  <si>
    <t>ประกอบตัวกางเกง</t>
  </si>
  <si>
    <t>ประกอบตัวเสื้อ</t>
  </si>
  <si>
    <t>ประกอบเสื้อสำเร็จรูป</t>
  </si>
  <si>
    <t>ปักกระโปรง</t>
  </si>
  <si>
    <t>ปักเครื่องหมายบนเสื้อยืด</t>
  </si>
  <si>
    <t>ตัดเสื้อผ้าผู้หญิง</t>
  </si>
  <si>
    <t>ตัดเสื้อผ้ายูนิฟอร์ม</t>
  </si>
  <si>
    <t>ตัดเสื้อผ้าส่งห้าง</t>
  </si>
  <si>
    <t>ตัดเสื้อผ้าส่งออก</t>
  </si>
  <si>
    <t>ตัดเสื้อผ้าสัตว์</t>
  </si>
  <si>
    <t>ตัดเสื้อผ้าสำเร็จรูป</t>
  </si>
  <si>
    <t>ตัดเสื้อผ้าสำเร็จรูปบุรุษ</t>
  </si>
  <si>
    <t>ตัดเสื้อผ้าสูท</t>
  </si>
  <si>
    <t>ตัดเสื้อผ้าเสื้อสูท</t>
  </si>
  <si>
    <t>ตัดเสื้อผ้าหญิง</t>
  </si>
  <si>
    <t>ตัดเสื้อผ้าโหล</t>
  </si>
  <si>
    <t>ตัดเสื้อผ้าไหม</t>
  </si>
  <si>
    <t>ตัดเสื้อยืด</t>
  </si>
  <si>
    <t>ตัดเสื้อยืดขายส่ง</t>
  </si>
  <si>
    <t>ตัดเสื้อยูนิฟอร์ม</t>
  </si>
  <si>
    <t>ตัดเสื้อเย็บผ้า</t>
  </si>
  <si>
    <t>ตัดเสื้อสตรี</t>
  </si>
  <si>
    <t>ตัดเสื้อสตรีสำเร็จรูป</t>
  </si>
  <si>
    <t>ตัดเสื้อสำเร็จรูป</t>
  </si>
  <si>
    <t>ตัดเสื้อสูท</t>
  </si>
  <si>
    <t>ตัดเสื้อโหล</t>
  </si>
  <si>
    <t>แต่งสำเร็จเสื้อผ้า</t>
  </si>
  <si>
    <t>ทำการ์เมนท์</t>
  </si>
  <si>
    <t>ทำเข็มขัดจากหนังปลากระแบน</t>
  </si>
  <si>
    <t>ทำชุดโขนละคร</t>
  </si>
  <si>
    <t>ทำธุรกิจเย็บเสื้อผ้า</t>
  </si>
  <si>
    <t>ธุรกิจการ์เมนท์</t>
  </si>
  <si>
    <t>บริการเจาะรังดุมและคลุมกระดุม</t>
  </si>
  <si>
    <t>บริการตัดเสื้อกางเกง</t>
  </si>
  <si>
    <t>บริการตัดเสื้อผ้าบุรุษ</t>
  </si>
  <si>
    <t>บริการตัดเสื้อผ้าสตรี</t>
  </si>
  <si>
    <t>บริการทำรอยจีบบนเสื้อผ้า</t>
  </si>
  <si>
    <t>บริการทำระบายบนเสื้อผ้า</t>
  </si>
  <si>
    <t>บริการทำรังดุมบนเสื้อผ้า</t>
  </si>
  <si>
    <t>บริการประดับขนนกบนเสื้อผ้า</t>
  </si>
  <si>
    <t>บริการประดับตกแต่งบนเสื้อผ้า</t>
  </si>
  <si>
    <t>บริการปักเครื่องหมายชุดนักเรียน</t>
  </si>
  <si>
    <t>ปักเสื้อผ้ากะเหรี่ยง</t>
  </si>
  <si>
    <t>ปักเสื้อผ้านักเรียน</t>
  </si>
  <si>
    <t>ผลิต จำหน่าย รับสั่งตัดเสื้อผ้า</t>
  </si>
  <si>
    <t>ผลิตกระโปรงหนัง</t>
  </si>
  <si>
    <t>ผลิตกางเกงขาสั้น</t>
  </si>
  <si>
    <t>ผลิตกางเกงนักกีฬา</t>
  </si>
  <si>
    <t>ผลิตกางเกงยีนส์สตรี</t>
  </si>
  <si>
    <t>ผลิตกางเกงสำเร็จรูป</t>
  </si>
  <si>
    <t>ผลิตกางเกงเสื้อผ้าเด็ก</t>
  </si>
  <si>
    <t>ผลิตกางเกงหนัง</t>
  </si>
  <si>
    <t>ผลิตกางเกงโหล</t>
  </si>
  <si>
    <t>ผลิตการ์เม้นท์</t>
  </si>
  <si>
    <t>ผลิตเข็มขัดจากทองเหลือง ทองแดง</t>
  </si>
  <si>
    <t>ผลิตเครื่องแต่งกายสำหรับใช้ในโรงพยาบาล</t>
  </si>
  <si>
    <t>ผลิตเครื่องแต่งกายสุภาพบุรุษ</t>
  </si>
  <si>
    <t>ผลิตเครื่องนุ่งห่ม</t>
  </si>
  <si>
    <t>ผลิตเครื่องนุ่งห่มผ้าไหม</t>
  </si>
  <si>
    <t>ผลิตเครื่องแบบ</t>
  </si>
  <si>
    <t>ผลิตเครื่องแบบชุดทำงาน</t>
  </si>
  <si>
    <t>ผลิตเครื่องแบบตำรวจ</t>
  </si>
  <si>
    <t>ผลิตเครื่องแบบทหาร</t>
  </si>
  <si>
    <t>ผลิตเครื่องแบบทหารและตำรวจ</t>
  </si>
  <si>
    <t>ผลิตเครื่องแบบนักเรียน</t>
  </si>
  <si>
    <t>ผลิตเครื่องแบบพนักงานทำความสะอาด</t>
  </si>
  <si>
    <t>ผลิตจีวร</t>
  </si>
  <si>
    <t>ผลิตจีวรพระ</t>
  </si>
  <si>
    <t>ผลิตชั้นบุซับในของชุดแต่งกายจากผ้าที่ซื้อมา</t>
  </si>
  <si>
    <t>ผลิตชั้นบุซับในของชุดสูทจากผ้าที่ซื้อมา</t>
  </si>
  <si>
    <t>ผลิตชั้นบุซับในของเนคไทจากผ้าที่ซื้อมา</t>
  </si>
  <si>
    <t>ผลิตชั้นบุซับในของสินค้าจำพวกหมวกจากผ้าที่ซื้อมา</t>
  </si>
  <si>
    <t>ผลิตชั้นบุซับในของเสื้อคลุมจากผ้าที่ซื้อมา</t>
  </si>
  <si>
    <t>ผลิตชิ้นส่วนเสื้อผ้า</t>
  </si>
  <si>
    <t>ผลิตชิ้นส่วนเสื้อผ้าสำเร็จรูป</t>
  </si>
  <si>
    <t>ผลิตชุดเกราะจากผ้าที่ซื้อมา</t>
  </si>
  <si>
    <t>ผลิตชุดคลุมท้อง</t>
  </si>
  <si>
    <t>ผลิตชุดนักเรียน</t>
  </si>
  <si>
    <t>ปักฉลุ ปักเสื้อนักเรียน</t>
  </si>
  <si>
    <t>ปักฉลุชุดวิวาห์</t>
  </si>
  <si>
    <t>ปักฉลุผ้าคลุมศรีษะ</t>
  </si>
  <si>
    <t>ปักฉลุเสื้อผ้า</t>
  </si>
  <si>
    <t>ปักชื่อเสื้อนักเรียน</t>
  </si>
  <si>
    <t>ปักชื่อเสื้อผ้า</t>
  </si>
  <si>
    <t>ปักชุดเครื่องแบบพนักงาน</t>
  </si>
  <si>
    <t>ปักชุดนักร้อง</t>
  </si>
  <si>
    <t>ปักชุดนักเรียน</t>
  </si>
  <si>
    <t>ปักชุดวิวาห์</t>
  </si>
  <si>
    <t>ปักดอกผ้าคลุมผม</t>
  </si>
  <si>
    <t>ปักตัวอักษรเสื้อนักเรียน</t>
  </si>
  <si>
    <t>ปักแถบตราเสื้อ</t>
  </si>
  <si>
    <t>ปักปกเสื้อ</t>
  </si>
  <si>
    <t>ปักป้ายชื่อตัดเย็บเสื้อผ้า</t>
  </si>
  <si>
    <t>ปักป้ายชื่อผ้า</t>
  </si>
  <si>
    <t>ปักผ้าคลุม</t>
  </si>
  <si>
    <t>ปักผ้าคลุมผม</t>
  </si>
  <si>
    <t>ปักมุกเสื้อ</t>
  </si>
  <si>
    <t>ปักลวดลายบนเสื้อผ้า</t>
  </si>
  <si>
    <t>ปักลายฉลุเสื้อผ้า</t>
  </si>
  <si>
    <t>ปักลายดอกผ้าคลุม</t>
  </si>
  <si>
    <t>ปักลายดอกผ้าคลุมผม</t>
  </si>
  <si>
    <t>ปักลายบนเสื้อผ้า</t>
  </si>
  <si>
    <t>ปักลายเสื้อผ้า</t>
  </si>
  <si>
    <t>ปักลูกปัดลงบนเสื้อ</t>
  </si>
  <si>
    <t>ปักโลโก้เสื้อนักเรียน</t>
  </si>
  <si>
    <t>ปักโลโก้เสื้อผ้า</t>
  </si>
  <si>
    <t>ผลิตผ้าคลุมศีรษะ</t>
  </si>
  <si>
    <t>ผลิตผ้าคาดศีรษะจากผ้าที่ซื้อมา</t>
  </si>
  <si>
    <t>ผลิตผ้าจีวร</t>
  </si>
  <si>
    <t>ผลิตผ้าเช็ดหน้า (ยกเว้น กระดาษ)จากผ้าที่ซื้อมา</t>
  </si>
  <si>
    <t>ผลิตผ้าไตร</t>
  </si>
  <si>
    <t>ผลิตผ้าไตรจีวรพระ</t>
  </si>
  <si>
    <t>ผลิตผ้าพันคอจากผ้าที่ซื้อมา</t>
  </si>
  <si>
    <t>ผลิตผ้ารัดเอวจากผ้าที่ซื้อมา</t>
  </si>
  <si>
    <t>ผลิตผ้าอ้อมเด็กจากผ้าที่ซื้อมา</t>
  </si>
  <si>
    <t>ผลิตผ้าอาบน้ำฝน</t>
  </si>
  <si>
    <t>ผลิตฟองน้ำหนุนไหล่เสื้อจากผ้าที่ซื้อมา</t>
  </si>
  <si>
    <t>ผลิตยูนิฟอร์ม</t>
  </si>
  <si>
    <t>ผลิตรับตัดเย็บเสื้อสตรี</t>
  </si>
  <si>
    <t>ผลิตร่างแหคลุมผมจากตาข่ายที่ซื้อมา</t>
  </si>
  <si>
    <t>ผลิตและขายชุดกีฬา</t>
  </si>
  <si>
    <t>ผลิตและขายส่งกางเกงยีนส์</t>
  </si>
  <si>
    <t>ผลิตสายประคตรัดเอว</t>
  </si>
  <si>
    <t>ผลิตเสื้อกั๊กกันกระสุน</t>
  </si>
  <si>
    <t>ผลิตเสื้อกีฬา</t>
  </si>
  <si>
    <t>ผลิตเสื้อเชิ้ต</t>
  </si>
  <si>
    <t>ผลิตเสื้อผ้าจากหนังแท้และเทียม</t>
  </si>
  <si>
    <t>ผลิตเสื้อผ้าเด็กอ่อน</t>
  </si>
  <si>
    <t>ผลิตเสื้อผ้าที่ใช้ในงานอุตสาหกรรม</t>
  </si>
  <si>
    <t>ผลิตเสื้อผ้าที่ใช้ในทางการแพทย์</t>
  </si>
  <si>
    <t>ผลิตเสื้อผ้าที่ใช้ในห้องปฏิบัติการ</t>
  </si>
  <si>
    <t>ผลิตเสื้อผ้าไทย</t>
  </si>
  <si>
    <t>ผลิตเสื้อผ้านิรภัย</t>
  </si>
  <si>
    <t>ผลิตเสื้อผ้าบาติก</t>
  </si>
  <si>
    <t>ผลิตเสื้อผ้าบูติค</t>
  </si>
  <si>
    <t>ผลิตเสื้อผ้าแฟชั่น</t>
  </si>
  <si>
    <t>ผลิตเสื้อผ้ายีนส์</t>
  </si>
  <si>
    <t>ผลิตเสื้อผ้าสตรี</t>
  </si>
  <si>
    <t>ผลิตเสื้อม่อฮ่อม</t>
  </si>
  <si>
    <t>ผลิตเสื้อยูนิฟอร์ม</t>
  </si>
  <si>
    <t>ผลิตเสื้อสูท</t>
  </si>
  <si>
    <t>ผลิตหนังกันเปื้อนของช่างตีเหล็ก</t>
  </si>
  <si>
    <t>ผลิตหมวกแก๊ปจากผ้าที่ซื้อมา</t>
  </si>
  <si>
    <t>ผลิตหมวกแก๊ปสำหรับเล่นเบสบอล</t>
  </si>
  <si>
    <t>ผลิตหมวกคลุมผมอาบน้ำที่ตัดและเย็บจากพลาสติก</t>
  </si>
  <si>
    <t>ผลิตหมวกเครื่องแบบจากผ้าที่ซื้อมา</t>
  </si>
  <si>
    <t>ผลิตหมวกตำรวจจากผ้าที่ซื้อมา</t>
  </si>
  <si>
    <t>ผลิตหมวกปานามาจากผ้าที่ซื้อมา</t>
  </si>
  <si>
    <t>ผลิตชุดป้องกันไฟ</t>
  </si>
  <si>
    <t>ผลิตชุดป้องกันอุบัติเหตุทางชีวภาพและอุปกรณ์ที่เกี่ยวข้อง</t>
  </si>
  <si>
    <t>ผลิตชุดมโนรา</t>
  </si>
  <si>
    <t>ผลิตชุดแม่บ้าน</t>
  </si>
  <si>
    <t>ผลิตชุดยูนิฟอร์ม</t>
  </si>
  <si>
    <t>ผลิตชุดสูทสากล</t>
  </si>
  <si>
    <t>ผลิตชุดหนัง</t>
  </si>
  <si>
    <t>ผลิตชุดหนังกันลม</t>
  </si>
  <si>
    <t>ผลิตถุงมือนิรภัย</t>
  </si>
  <si>
    <t>ผลิตถุงมือนิรภัยจากวัสดุต่าง ๆ</t>
  </si>
  <si>
    <t>ผลิตถุงมือหนัง</t>
  </si>
  <si>
    <t>ผลิตเนคไทจากผ้าที่ซื้อมา</t>
  </si>
  <si>
    <t>ผลิตปกเสื้อและสาบข้อมือเสื้อจากผ้าที่ซื้อมา</t>
  </si>
  <si>
    <t>ผลิตปลอกข้อมือหนัง</t>
  </si>
  <si>
    <t>ผลิตปลอกแขนที่ยืดหยุ่นได้จากผ้าที่ซื้อมา</t>
  </si>
  <si>
    <t>ผลิตปลอกหนังข้างในหมวกจากผ้าที่ซื้อมา</t>
  </si>
  <si>
    <t>ผลิตปลอกหนังข้างในหมวกและหมวกแก๊ปจากผ้าที่ซื้อมา</t>
  </si>
  <si>
    <t>ผลิตผ้ากันเปื้อน  (ยกเว้น ยางและพลาสติก) จากผ้าที่ซื้อมา</t>
  </si>
  <si>
    <t>ผลิตผ้ากันเปื้อนจากหนัง  (เช่น สำหรับช่างตีเหล็ก  ช่างเชื่อมโลหะ)</t>
  </si>
  <si>
    <t>ผลิตผ้ากันเปื้อนชนิดกันน้ำ  (เช่น ยางและพลาสติก) จากผ้าที่ซื้อมา</t>
  </si>
  <si>
    <t>ผลิตผ้าคลุมผม</t>
  </si>
  <si>
    <t>ผลิตผ้าคลุมผมของมุสลิม</t>
  </si>
  <si>
    <t>ขนเป็ด/ไก่</t>
  </si>
  <si>
    <t>รับทำขนสัตว์ให้เป็นริ้วหรือลายยาว</t>
  </si>
  <si>
    <t>ตัดเย็บเครื่องแต่งกายจากขนสัตว์</t>
  </si>
  <si>
    <t>ตัดเย็บเสื้อคลุมขนสัตว์เทียม</t>
  </si>
  <si>
    <t>ตัดเย็บหมวกและหมวกแก๊ปขนสัตว์</t>
  </si>
  <si>
    <t>ตัดเย็บอุปกรณ์ประดับตกแต่งเครื่องแต่งกายที่ทำจากขนสัตว์</t>
  </si>
  <si>
    <t>ผลิตขนสัตว์เทียม</t>
  </si>
  <si>
    <t>ผลิตเครื่องแต่งกายจากขนสัตว์</t>
  </si>
  <si>
    <t>ผลิตซับบุด้านในถุงมือจากขนสัตว์</t>
  </si>
  <si>
    <t>ผลิตปกเสื้อจากขนสัตว์</t>
  </si>
  <si>
    <t>ผลิตผ้าขนสัตว์คลุมไหล่</t>
  </si>
  <si>
    <t>ผลิตผ้าขนสัตว์ที่ใช้ขัดเงา</t>
  </si>
  <si>
    <t>ผลิตสาบข้อมือเสื้อจากขนสัตว์</t>
  </si>
  <si>
    <t>ผลิตสิ่งของที่ทำจากขนสัตว์เทียม</t>
  </si>
  <si>
    <t>ผลิตเสื้อผ้าขนสัตว์</t>
  </si>
  <si>
    <t>ผลิตหมวกขนสัตว์</t>
  </si>
  <si>
    <t>ผลิตอุปกรณ์ประดับตกแต่งเครื่องแต่งกายที่ทำจากขนสัตว์</t>
  </si>
  <si>
    <t>ฟอกขาวและย้อมสีขนแกะ</t>
  </si>
  <si>
    <t>ฟอกและแปรงขนสัตว์</t>
  </si>
  <si>
    <t>ย้อมสีขนสัตว์</t>
  </si>
  <si>
    <t>ตกแต่งขนสัตว์  (เช่น  การฟอกขาว  การแปรง  การตัดขน  การฟอก)</t>
  </si>
  <si>
    <t>ผลิตหนังเลทิโก  (Latigo)</t>
  </si>
  <si>
    <t>ผลิตหนังลูกวัว</t>
  </si>
  <si>
    <t>ผลิตหนังหน้ารองเท้าชนิดฟอกโครม</t>
  </si>
  <si>
    <t>ฟอก ตัดแต่ง และแต่งสำเร็จหนังดิบ</t>
  </si>
  <si>
    <t>ฟอกสีหนัง</t>
  </si>
  <si>
    <t>ฟอกหนัง</t>
  </si>
  <si>
    <t>ฟอกหนังดิบ</t>
  </si>
  <si>
    <t>ฟอกหนังปลาเบน</t>
  </si>
  <si>
    <t>ฟอกหนังและตกแต่งหนังฟอก</t>
  </si>
  <si>
    <t>ฟอกหนังวัว</t>
  </si>
  <si>
    <t>ฟอกหนังสัตว์</t>
  </si>
  <si>
    <t>ฟอกหนังสี</t>
  </si>
  <si>
    <t>ย้อมสีหนัง</t>
  </si>
  <si>
    <t>รับจ้างย้อมหนัง</t>
  </si>
  <si>
    <t>รับแต่งสำเร็จหนังฟอก</t>
  </si>
  <si>
    <t>รับปะหนังจรเข้ส่งโรงงานผลิตกระเป๋าหนัง</t>
  </si>
  <si>
    <t>รับฟอกหนังสัตว์</t>
  </si>
  <si>
    <t>โรงงานฟอกหนัง</t>
  </si>
  <si>
    <t>โรงงานย้อมสีหนัง</t>
  </si>
  <si>
    <t>โรงฟอกสีหนัง</t>
  </si>
  <si>
    <t>โรงฟอกหนังสัตว์</t>
  </si>
  <si>
    <t>โรงย้อมสีหนัง</t>
  </si>
  <si>
    <t>หนังแท้</t>
  </si>
  <si>
    <t>องค์การฟอกหนัง</t>
  </si>
  <si>
    <t>ผลิตหนังฟอกเพื่อทำถุงมือ</t>
  </si>
  <si>
    <t>ผลิตหนังฟอกเพื่อทำปกหนังสือ</t>
  </si>
  <si>
    <t>ผลิตหนังฟอกเพื่อทำปลอกคอ</t>
  </si>
  <si>
    <t>ผลิตหนังฟอกเพื่อทำเป็นแถบสาย</t>
  </si>
  <si>
    <t>ผลิตหนังฟอกเพื่อทำพื้นรองเท้า</t>
  </si>
  <si>
    <t>ตัดแต่งหนังดิบ</t>
  </si>
  <si>
    <t>ตัดหนัง</t>
  </si>
  <si>
    <t>แต่งสำเร็จหนังดิบ</t>
  </si>
  <si>
    <t>แต่งสำเร็จหนังฟอก</t>
  </si>
  <si>
    <t>ถอนขน  (ในขั้นตอนของการเตรียมหนังดิบ)</t>
  </si>
  <si>
    <t>ทำความสะอาดหนังฟอก</t>
  </si>
  <si>
    <t>ทำลายนูนบนหนัง</t>
  </si>
  <si>
    <t>ทำสีและลายนูนบนหนัง  (Japanning)</t>
  </si>
  <si>
    <t>ทำสีหนัง</t>
  </si>
  <si>
    <t>ผลิตหนังชนิดชามัว</t>
  </si>
  <si>
    <t>ผลิตหนังซับใน</t>
  </si>
  <si>
    <t>ผลิตหนังทำเฟอร์นิเจอร์</t>
  </si>
  <si>
    <t>ผลิตหนังแท้สำหรับทำเบาะรถ โซฟา</t>
  </si>
  <si>
    <t>ผลิตหนังพื้นรองเท้า</t>
  </si>
  <si>
    <t>ผลิตหนังฟอก</t>
  </si>
  <si>
    <t>ผลิตหนังฟอกเพื่อทำกระเป๋า</t>
  </si>
  <si>
    <t>ผลิตหนังฟอกเพื่อทำเข็มขัด</t>
  </si>
  <si>
    <t>ผลิตหนังฟอกเพื่อทำเครื่องแต่งกาย</t>
  </si>
  <si>
    <t>ผลิตหนังฟอกเพื่อทำเครื่องเทียมลาก</t>
  </si>
  <si>
    <t>ผลิตหนังฟอกเพื่อทำสายบังเหียน</t>
  </si>
  <si>
    <t>ผลิตหนังฟอกเพื่อทำหีบ</t>
  </si>
  <si>
    <t>ผลิตหนังฟอกเพื่อทำอานม้า</t>
  </si>
  <si>
    <t>ผลิตหนังฟอกเพื่อบุเป็นซับใน</t>
  </si>
  <si>
    <t>ผลิตหนังฟอกเพื่อหุ้มเบาะ</t>
  </si>
  <si>
    <t>ผลิตหนังเฟอร์นิเจอร์ (หนังฟอกโครม และหนังฟอกโครมทับฝาด)</t>
  </si>
  <si>
    <t>ผลิตหนังแฟนซี</t>
  </si>
  <si>
    <t>ผลิตหนังรองเท้า สำหรับส่วนทรงบน เครื่องบุในและพื้นรองเท้า</t>
  </si>
  <si>
    <t>ผลิตหนังหน้ารองเท้า</t>
  </si>
  <si>
    <t>ผลิตเครื่องแต่งตัวสำหรับขี่ม้า</t>
  </si>
  <si>
    <t>ผลิตเครื่องเทียมลากและส่วนประกอบเครื่องเทียมลากทำจากหนัง</t>
  </si>
  <si>
    <t>ผลิตเครื่องเทียมลากสุนัข</t>
  </si>
  <si>
    <t>ผลิตเครื่องหนังสำหรับสุนัข (เช่น ปลอกคอ เครื่องเทียมลาก สายรั้งหัวสุนัข ตะกร้อครอบปาก)</t>
  </si>
  <si>
    <t>ผลิตโครงเหล็กกระเป๋าเดินทาง</t>
  </si>
  <si>
    <t>ผลิตชิ้นส่วนด้ามจับกระเป๋าพลาสติก</t>
  </si>
  <si>
    <t>ผลิตชิ้นส่วนพลาสติกกระเป๋าเดินทาง</t>
  </si>
  <si>
    <t>ผลิตชุดใส่เครื่องเขียนบนโต๊ะทำงานที่ทำจากหนัง</t>
  </si>
  <si>
    <t>ผลิตซองปืนจากหนัง</t>
  </si>
  <si>
    <t>ผลิตซองสมุดเช็คที่ทำจากหนัง</t>
  </si>
  <si>
    <t>ผลิตซองหนังใส่ปืนพก</t>
  </si>
  <si>
    <t>ผลิตตะกร้อครอบปากสุนัขที่ทำจากหนัง</t>
  </si>
  <si>
    <t>ผลิตตัวปักเครื่องหมายการค้าต่างๆที่ทำจากหนังสัตว์</t>
  </si>
  <si>
    <t>ผลิตถุงกีฬา</t>
  </si>
  <si>
    <t>ผลิตถุงมือหนังสำหรับใช้ในงานอุตสาหกรรม</t>
  </si>
  <si>
    <t>ผลิตถุงสำหรับให้อาหารม้า</t>
  </si>
  <si>
    <t>ผลิตถุงใส่ยาเส้น (ยกเว้นที่ทำจากโลหะ)</t>
  </si>
  <si>
    <t>ผลิตที่ครอบปากสัตว์ที่ทำจากหนัง</t>
  </si>
  <si>
    <t>ผลิตที่หุ้มเท้าสัตว์ที่ทำจากหนัง</t>
  </si>
  <si>
    <t>ผลิตบังเหียน</t>
  </si>
  <si>
    <t>ผลิตปลอกคอและเครื่องบุรองปลอกคอ  (เช่น เครื่องเทียมลาก) ที่ทำจากหนัง</t>
  </si>
  <si>
    <t>ผลิตปลอกไฟแช็คที่ทำจากหนัง</t>
  </si>
  <si>
    <t>ผลิตปะเก็นที่ทำจากหนัง</t>
  </si>
  <si>
    <t>ผลิตแผ่นหนังที่เป็นเครื่องกำบังของเครื่องจักรผลิตสิ่งทอ</t>
  </si>
  <si>
    <t>ผลิตแผ่นหนังผนึกน้ำมัน</t>
  </si>
  <si>
    <t>ผลิตมุมกระเป๋าเดินทางที่ทำจากหนัง</t>
  </si>
  <si>
    <t>ผลิตวงแหวนบุรองกันรั่วที่ทำจากหนัง</t>
  </si>
  <si>
    <t>ผลิตสายเข็มขัดหนัง</t>
  </si>
  <si>
    <t>กระเป๋า</t>
  </si>
  <si>
    <t>กระเป๋าชนิดอื่นๆ</t>
  </si>
  <si>
    <t>ตัดเย็บกระเป๋าหนังเทียม</t>
  </si>
  <si>
    <t>ตัดเย็บกระเป๋าหนังแท้</t>
  </si>
  <si>
    <t>ตัดเย็บชิ้นส่วนกระเป๋าหนัง</t>
  </si>
  <si>
    <t>ตัดเย็บเสื้อผ้าสุนัข</t>
  </si>
  <si>
    <t>บริการทำลายนูนบนสินค้าเครื่องหนัง</t>
  </si>
  <si>
    <t>ผลิตสายรัดในการทำงานเกี่ยวกับเครื่องเทียมลาก</t>
  </si>
  <si>
    <t>ผลิตสายหนัง</t>
  </si>
  <si>
    <t>ผลิตสายหนังจูงสุนัข</t>
  </si>
  <si>
    <t>ผลิตหัตถกรรมเครื่องหนัง</t>
  </si>
  <si>
    <t>ผลิตหีบหนัง</t>
  </si>
  <si>
    <t>ผลิตอานม้าและส่วนประกอบที่ทำจากหนัง</t>
  </si>
  <si>
    <t>ผลิตอุปกรณ์เครื่องหนังกระเป๋านักเรียน</t>
  </si>
  <si>
    <t>เย็บกระเป๋าใส่สตางค์</t>
  </si>
  <si>
    <t>เย็บกระเป๋าหนัง</t>
  </si>
  <si>
    <t>เย็บชิ้นส่วนกระเป๋าหนัง</t>
  </si>
  <si>
    <t>เย็บอะไหล่กระเป๋าหนัง</t>
  </si>
  <si>
    <t>รับจ้างผลิตกระเป๋าหนัง</t>
  </si>
  <si>
    <t>รับจ้างเย็บกระเป๋าหนัง</t>
  </si>
  <si>
    <t>รับทำลายนูนบนสินค้าเครื่องหนัง</t>
  </si>
  <si>
    <t>ร้านตัดเย็บกระเป๋าหนัง</t>
  </si>
  <si>
    <t>ร้านเย็บกระเป๋าหนัง</t>
  </si>
  <si>
    <t>ร้านรับเย็บกระเป๋าหนัง</t>
  </si>
  <si>
    <t>ผลิตกล่องหนังใส่หมวก</t>
  </si>
  <si>
    <t>ผลิตของชำร่วยจากหนัง</t>
  </si>
  <si>
    <t>ผลิตเข็มขัดนิรภัยของช่างติดตั้งหรือช่างซ่อมแซมโทรศัพท์</t>
  </si>
  <si>
    <t>ผลิตเข็มขัดนิรภัยที่ทำจากหนัง</t>
  </si>
  <si>
    <t>ผลิตเข็มขัดรัดที่เก้าอี้ที่ทำจากหนัง</t>
  </si>
  <si>
    <t>ผลิตเข็มขัดหนัง</t>
  </si>
  <si>
    <t>ผลิตกระเป๋าเครื่องมือ</t>
  </si>
  <si>
    <t>ผลิตกระเป๋าเดินทาง</t>
  </si>
  <si>
    <t>ผลิตกระเป๋านักกีฬา</t>
  </si>
  <si>
    <t>ผลิตกระเป๋านักเรียน</t>
  </si>
  <si>
    <t>ผลิตกระเป๋าและเครื่องหนัง</t>
  </si>
  <si>
    <t>ผลิตกระเป๋าสตางค์ที่ทำจากหนัง</t>
  </si>
  <si>
    <t>ผลิตกระเป๋าสะพายหนัง</t>
  </si>
  <si>
    <t>ผลิตกระเป๋าใส่กล้องถ่ายรูป</t>
  </si>
  <si>
    <t>ผลิตสายนาฬิกาที่ทำจากหนัง</t>
  </si>
  <si>
    <t>ผลิตสายพานเครื่องจักรที่ทำจากหนัง</t>
  </si>
  <si>
    <t>ผลิตสายรัดด้านความปลอดภัยที่เป็นหนัง</t>
  </si>
  <si>
    <t>ผลิตกระเป๋าใส่กล้องส่องทางไกล</t>
  </si>
  <si>
    <t>ผลิตกระเป๋าใส่ผ้าห่ม (ตัดและเย็บโดยวัสดุพลาสติก)</t>
  </si>
  <si>
    <t>ผลิตกระเป๋าใส่อุปกรณ์การเย็บ (ยกเว้นที่ทำจากโลหะ)</t>
  </si>
  <si>
    <t>ผลิตกระเป๋าใส่อุปกรณ์ดนตรี</t>
  </si>
  <si>
    <t>ผลิตกระเป๋าหนัง</t>
  </si>
  <si>
    <t>ผลิตกระเป๋าหนังแท้</t>
  </si>
  <si>
    <t>ผลิตกระเป๋าหนังปลากระเบน</t>
  </si>
  <si>
    <t>ผลิตกระเป๋าหนังสตรี</t>
  </si>
  <si>
    <t>ผลิตกระเป๋าหนังสือที่มีสายสะพายไหล่</t>
  </si>
  <si>
    <t>ผลิตกระเป๋าหนังใส่กุญแจ</t>
  </si>
  <si>
    <t>ผลิตกระเป๋าหนังใส่เครื่องสำอาง</t>
  </si>
  <si>
    <t>ผลิตกระเป๋าหนังใส่เงิน</t>
  </si>
  <si>
    <t>ผลิตกระเป๋าหนังใส่นามบัตร</t>
  </si>
  <si>
    <t>ผลิตกระเป๋าหนังใส่เหรียญ</t>
  </si>
  <si>
    <t>ผลิตกระเป๋าหิ้ว</t>
  </si>
  <si>
    <t>ผลิตกระเป๋าเอกสาร</t>
  </si>
  <si>
    <t>ผลิตกล่องใส่แว่นตา</t>
  </si>
  <si>
    <t>ผลิตกล่องหนัง</t>
  </si>
  <si>
    <t>ผลิตกล่องหนังบรรจุซิการ์</t>
  </si>
  <si>
    <t>ผลิตกล่องหนังบรรจุบุหรี่</t>
  </si>
  <si>
    <t>ตัดเย็บรองเท้าฟองน้ำ รองเท้าผ้าใบ</t>
  </si>
  <si>
    <t>ตัดเย็บรองเท้าสตรี</t>
  </si>
  <si>
    <t>ตัดเย็บรองเท้าหนังเทียม</t>
  </si>
  <si>
    <t>ตัดรองเท้าหนัง</t>
  </si>
  <si>
    <t>ทำเกี๊ยะ(รองเท้าไม้)</t>
  </si>
  <si>
    <t>ทำเครื่องหนังหน้ารองเท้า</t>
  </si>
  <si>
    <t>ทำรองเท้าขายปลีก</t>
  </si>
  <si>
    <t>ทำรองเท้าขายส่ง</t>
  </si>
  <si>
    <t>นำพื้นรองเท้าฉีดพลาสติก</t>
  </si>
  <si>
    <t>บริการย้อมสีรองเท้า</t>
  </si>
  <si>
    <t>ประกอบรองเท้าคัชชูหนัง</t>
  </si>
  <si>
    <t>ประกอบรองเท้าสตรี</t>
  </si>
  <si>
    <t>ประกอบรองเท้าหนัง</t>
  </si>
  <si>
    <t>ประกอบหนังรองเท้า</t>
  </si>
  <si>
    <t>ปั๊มอะไหล่รองเท้า (โลหะเหล็ก)</t>
  </si>
  <si>
    <t>ผลิตเครื่องตกแต่งบนรองเท้า</t>
  </si>
  <si>
    <t>ผลิตชิ้นส่วนรองเท้าจากน้ำยางธรรมชาติ</t>
  </si>
  <si>
    <t>ผลิตชิ้นส่วนรองเท้าหนัง</t>
  </si>
  <si>
    <t>ผลิตเชือกผูกรองเท้าที่ทำจากหนัง</t>
  </si>
  <si>
    <t>ผลิตตัดเย็บชิ้นส่วนรองเท้า</t>
  </si>
  <si>
    <t>ผลิตตัดเย็บรองเท้าหนัง</t>
  </si>
  <si>
    <t>ผลิตแถบหนังข้างในรองเท้าบริเวณส้นเท้า</t>
  </si>
  <si>
    <t>ผลิตผลิตภัณฑ์เคมียาง พื้นและส้นรองเท้า</t>
  </si>
  <si>
    <t>ผลิตแผ่นตรงพื้นรองเท้าผ้าใบ</t>
  </si>
  <si>
    <t>ผลิตแผ่นยาง EVA สำหรับทำพื้นรองเท้า</t>
  </si>
  <si>
    <t>ผลิตแผ่นรองเท้ายาง</t>
  </si>
  <si>
    <t>ผลิตแผ่นหนังบุในรองเท้าบู๊ตและรองเท้า</t>
  </si>
  <si>
    <t>ผลิตแผ่นหนุนพื้นรองเท้า</t>
  </si>
  <si>
    <t>ผลิตแผ่นหุ้มส้นถุงเท้ากันถุงเท้าขาดที่ทำจากหนัง</t>
  </si>
  <si>
    <t>ผลิตพื้นยกส้นเท้าจากหนัง</t>
  </si>
  <si>
    <t>ผลิตพื้นยางด้านในรองเท้ากีฬา</t>
  </si>
  <si>
    <t>ผลิตพื้นรองเท้า</t>
  </si>
  <si>
    <t>ผลิตพื้นรองเท้า PVC</t>
  </si>
  <si>
    <t>ผลิตพื้นรองเท้ากระดาษ</t>
  </si>
  <si>
    <t>ผลิตพื้นรองเท้าด้านในที่ทำจากหนัง</t>
  </si>
  <si>
    <t>ผลิตพื้นรองเท้าแตะส่ง</t>
  </si>
  <si>
    <t>ผลิตพื้นรองเท้าทำจากยาง</t>
  </si>
  <si>
    <t>ผลิตพื้นรองเท้าพลาสติก</t>
  </si>
  <si>
    <t>ผลิตพื้นรองเท้าพีวีซี</t>
  </si>
  <si>
    <t>ผลิตพื้นรองเท้าโพลี่ยูนิเทน</t>
  </si>
  <si>
    <t>ผลิตพื้นรองเท้าไม้</t>
  </si>
  <si>
    <t>ผลิตพื้นรองเท้ายาง</t>
  </si>
  <si>
    <t>ผลิตพื้นรองเท้าหนัง</t>
  </si>
  <si>
    <t>ผลิตยางพื้นรองเท้า</t>
  </si>
  <si>
    <t>ผลิตรองเท้า PVC</t>
  </si>
  <si>
    <t>จักสานรองเท้า</t>
  </si>
  <si>
    <t>ฉีดพื้นรองเท้า</t>
  </si>
  <si>
    <t>ตัดขอบยางหูรองเท้า</t>
  </si>
  <si>
    <t>ผลิตรองเท้าแตะสตรีจากหนังเทียม</t>
  </si>
  <si>
    <t>ผลิตรองเท้าแตะส้นตึก</t>
  </si>
  <si>
    <t>ผลิตรองเท้าแตะใส่ในบ้าน</t>
  </si>
  <si>
    <t>ผลิตรองเท้าแตะหนัง</t>
  </si>
  <si>
    <t>ผลิตรองเท้าแตะหนังเทียม</t>
  </si>
  <si>
    <t>ผลิตรองเท้าทหาร</t>
  </si>
  <si>
    <t>ผลิตรองเท้าทำจาก PVC</t>
  </si>
  <si>
    <t>ผลิตรองเท้าทำจากยางรถยนต์</t>
  </si>
  <si>
    <t>ผลิตรองเท้าทำจากหนัง</t>
  </si>
  <si>
    <t>ผลิตรองเท้าเทนนิส</t>
  </si>
  <si>
    <t>ผลิตรองเท้านักกีฬาแบบผูกเชือก</t>
  </si>
  <si>
    <t>ผลิตรองเท้านักเรียน</t>
  </si>
  <si>
    <t>ผลิตรองเท้านินจา</t>
  </si>
  <si>
    <t>ผลิตรองเท้าบัลเล่ต์</t>
  </si>
  <si>
    <t>ผลิตรองเท้าบุรุษ</t>
  </si>
  <si>
    <t>ผลิตรองเท้าบู๊ท</t>
  </si>
  <si>
    <t>ผลิตรองเท้าบู๊ทพีวีซี</t>
  </si>
  <si>
    <t>ผลิตรองเท้าบู๊ทยาง</t>
  </si>
  <si>
    <t>ผลิตรองเท้าบู๊ทหนัง</t>
  </si>
  <si>
    <t>ผลิตรองเท้าปีนเขา</t>
  </si>
  <si>
    <t>ผลิตรองเท้าปีนเขาที่มีพื้นทำจากยางหรือพลาสติกที่ส่วนบนของรองเท้าทำจากผ้า</t>
  </si>
  <si>
    <t>ผลิตรองเท้าผ้าใบ</t>
  </si>
  <si>
    <t>ผลิตรองเท้าผู้ชาย</t>
  </si>
  <si>
    <t>ผลิตรองเท้าผู้หญิง</t>
  </si>
  <si>
    <t>ผลิตรองเท้าพลาสติก</t>
  </si>
  <si>
    <t>ผลิตรองเท้าพีวีซี</t>
  </si>
  <si>
    <t>ผลิตรองเท้าพื้นยาง</t>
  </si>
  <si>
    <t>ผลิตรองเท้าพื้นยางกันลื่น</t>
  </si>
  <si>
    <t>ผลิตรองเท้าฟองน้ำ</t>
  </si>
  <si>
    <t>ผลิตรองเท้าแฟชั่น</t>
  </si>
  <si>
    <t>ผลิตรองเท้าแฟชั่นสตรี</t>
  </si>
  <si>
    <t>ผลิตรองเท้าโฟม</t>
  </si>
  <si>
    <t>ผลิตรองเท้าโฟม EVA</t>
  </si>
  <si>
    <t>ผลิตรองเท้าโฟมฟองน้ำ</t>
  </si>
  <si>
    <t>ผลิตรองเท้าโฟมยาง</t>
  </si>
  <si>
    <t>ผลิตรองเท้าไม้</t>
  </si>
  <si>
    <t>ผลิตรองเท้ายาง</t>
  </si>
  <si>
    <t>ผลิตรองเท้ายาง (รับทำจากโรงงาน)</t>
  </si>
  <si>
    <t>ผลิตรองเท้ายาง PVC</t>
  </si>
  <si>
    <t>ผลิตรองเท้ายาง รองเท้าผ้าใบ</t>
  </si>
  <si>
    <t>ผลิตรองเท้ายางพารา</t>
  </si>
  <si>
    <t>ผลิตรองเท้ายางรถยนต์</t>
  </si>
  <si>
    <t>ผลิตรองเท้ายางรับทำจากโรงงาน</t>
  </si>
  <si>
    <t>ผลิตรองเท้าเล่นกอล์ฟ</t>
  </si>
  <si>
    <t>ผลิตรองเท้าสตรี</t>
  </si>
  <si>
    <t>ผลิตรองเท้าสตรีจากหนังเทียม</t>
  </si>
  <si>
    <t>ผลิตรองเท้าสตรีทำงาน</t>
  </si>
  <si>
    <t>ผลิตรองเท้าสตรีสำเร็จรูป</t>
  </si>
  <si>
    <t>ผลิตรองเท้าสไตล์แฟชั่น</t>
  </si>
  <si>
    <t>ผลิตรองเท้าส้นสูง</t>
  </si>
  <si>
    <t>ผลิตรองเท้าก้นหอยเชอร์รี่</t>
  </si>
  <si>
    <t>ผลิตรองเท้ากอล์ฟ</t>
  </si>
  <si>
    <t>ผลิตรองเท้ากีฬา</t>
  </si>
  <si>
    <t>ผลิตรองเท้ากีฬาเพื่อการส่งออก</t>
  </si>
  <si>
    <t>ผลิตรองเท้าของพวกอินเดียแดง ทำด้วยหนังกวาง</t>
  </si>
  <si>
    <t>ผลิตรองเท้าจาก eva</t>
  </si>
  <si>
    <t>ผลิตรองเท้าจากเชือก</t>
  </si>
  <si>
    <t>ผลิตรองเท้าจากโฟม</t>
  </si>
  <si>
    <t>ตัดส่วนประกอบรองเท้าแตะ</t>
  </si>
  <si>
    <t>ตัดหนังรองเท้า</t>
  </si>
  <si>
    <t>ติดกาวรองพื้นรองเท้าสตรี</t>
  </si>
  <si>
    <t>ถักรองเท้าเชือก</t>
  </si>
  <si>
    <t>ถักรองเท้าด้วยหอยเชอร์รี่</t>
  </si>
  <si>
    <t>ถักรองเท้าหอยเชอร์รี่ด้วยเชือก</t>
  </si>
  <si>
    <t>ผลิตรองเท้าหนัง</t>
  </si>
  <si>
    <t>ผลิตรองเท้าหนังแก้ว</t>
  </si>
  <si>
    <t>ผลิตรองเท้าหนังขายส่ง</t>
  </si>
  <si>
    <t>ผลิตรองเท้าหนังทำตาม order</t>
  </si>
  <si>
    <t>ผลิตรองเท้าหนังเทียม</t>
  </si>
  <si>
    <t>ผลิตรองเท้าหนังแท้</t>
  </si>
  <si>
    <t>ผลิตรองเท้าหนังนิรภัย</t>
  </si>
  <si>
    <t>ผลิตรองเท้าหนังผู้ชาย</t>
  </si>
  <si>
    <t>ผลิตรองเท้าหนังผู้หญิง</t>
  </si>
  <si>
    <t>ผลิตรองเท้าหนังสตรี</t>
  </si>
  <si>
    <t>ผลิตรองเท้าหนังสำเร็จรูป</t>
  </si>
  <si>
    <t>ผลิตรองเท้าหนีบ</t>
  </si>
  <si>
    <t>ผลิตรองเท้าหอยเชอร์รี่</t>
  </si>
  <si>
    <t>ผลิตลิ้นรองเท้า</t>
  </si>
  <si>
    <t>ผลิตและจำหน่ายรองเท้านักเรียน</t>
  </si>
  <si>
    <t>ผลิตส้นรองเท้า</t>
  </si>
  <si>
    <t>ผลิตส้นรองเท้าด้วยเหล็ก</t>
  </si>
  <si>
    <t>ผลิตส้นรองเท้าบู๊ตและรองเท้า</t>
  </si>
  <si>
    <t>ผลิตสนับแข้ง</t>
  </si>
  <si>
    <t>ผลิตส่วนโค้งของรองเท้าที่ทำจากหนัง</t>
  </si>
  <si>
    <t>ผลิตส่วนทรงบนของรองเท้า</t>
  </si>
  <si>
    <t>ผลิตส่วนประกอบของรองเท้า</t>
  </si>
  <si>
    <t>ผลิตส่วนประกอบรองเท้าบุรุษ</t>
  </si>
  <si>
    <t>ผลิตหนังพื้นชั้นในของรองเท้า</t>
  </si>
  <si>
    <t>ผลิตหนังรองเท้า</t>
  </si>
  <si>
    <t>ผลิตหลักทองเหลืองหรือเดือย สำหรับผูกเชือกรองเท้า</t>
  </si>
  <si>
    <t>ผลิตหัวรองเท้า</t>
  </si>
  <si>
    <t>ผลิตหูรองเท้าแตะ</t>
  </si>
  <si>
    <t>ผลิตเหล็กใส่รองเท้า</t>
  </si>
  <si>
    <t>ผลิตอะไหล่รองเท้าโลหะ</t>
  </si>
  <si>
    <t>ผลิตอุปกรณ์ตกแต่งรองเท้าที่ทำจากหนัง</t>
  </si>
  <si>
    <t>ผลิตอุปกรณ์ยึดรองเท้าเป็นหนัง</t>
  </si>
  <si>
    <t>เย็บชิ้นส่วนรองเท้าหนัง</t>
  </si>
  <si>
    <t>เย็บพื้นรองเท้าหนัง</t>
  </si>
  <si>
    <t>เย็บรองเท้าผ้าใบ</t>
  </si>
  <si>
    <t>เย็บรองเท้ายาง</t>
  </si>
  <si>
    <t>เย็บรองเท้าสตรี</t>
  </si>
  <si>
    <t>เย็บรองเท้าหนัง</t>
  </si>
  <si>
    <t>เย็บหนังหน้ารองเท้า</t>
  </si>
  <si>
    <t>รับจ้างตัดพื้นรองเท้ายาง</t>
  </si>
  <si>
    <t>รับจ้างตัดเย็บรองเท้าโฟม</t>
  </si>
  <si>
    <t>รับจ้างตัดเย็บรองเท้าหนัง</t>
  </si>
  <si>
    <t>รับจ้างทำรองเท้ายาง</t>
  </si>
  <si>
    <t>รับจ้างทำรองเท้าส้นสูง</t>
  </si>
  <si>
    <t>รับจ้างปั๊มรองเท้า</t>
  </si>
  <si>
    <t>รับจ้างเย็บรองเท้าหนัง</t>
  </si>
  <si>
    <t>รับตัดรองเท้า</t>
  </si>
  <si>
    <t>รับประกอบรองเท้าสตรี</t>
  </si>
  <si>
    <t>ร้านทำรองเท้าขายปลีก</t>
  </si>
  <si>
    <t>ร้านรับตัดรองเท้าสุภาพบุรุษ</t>
  </si>
  <si>
    <t>รีไซเคิลพลาสติกทำพื้นรองเท้า</t>
  </si>
  <si>
    <t>ผลิตรองเท้าจากยางรถยนต์</t>
  </si>
  <si>
    <t>ผลิตรองเท้าชาย</t>
  </si>
  <si>
    <t>ผลิตรองเท้าเด็ก</t>
  </si>
  <si>
    <t>ผลิตรองเท้าเด็กจากหนัง</t>
  </si>
  <si>
    <t>ผลิตรองเท้าเต้นรำ</t>
  </si>
  <si>
    <t>ผลิตรองเท้าแตะ</t>
  </si>
  <si>
    <t>ผลิตรองเท้าแตะผู้ชาย</t>
  </si>
  <si>
    <t>ผลิตรองเท้าแตะพีวีซี</t>
  </si>
  <si>
    <t>ผลิตรองเท้าแตะฟองน้ำ</t>
  </si>
  <si>
    <t>ผลิตรองเท้าแตะแฟชั่น</t>
  </si>
  <si>
    <t>ผลิตรองเท้าแตะโฟม</t>
  </si>
  <si>
    <t>ผลิตรองเท้าแตะยาง</t>
  </si>
  <si>
    <t>อบไม้</t>
  </si>
  <si>
    <t>อบไม้ยางพารา</t>
  </si>
  <si>
    <t>อบแห้งไม้</t>
  </si>
  <si>
    <t>อัดขี้เลื่อยเชื้อเพลิง</t>
  </si>
  <si>
    <t>อัดไม้ยางพารา</t>
  </si>
  <si>
    <t>ผลิตและจำหน่ายไม้ปาร์เก้</t>
  </si>
  <si>
    <t>ผลิตเสาไม้จากไม้ซุง</t>
  </si>
  <si>
    <t>ผลิตไม้เชื้อเพลิงจากไม้ซุง</t>
  </si>
  <si>
    <t>ผลิตไม้เชื้อเพลิงจากเศษไม้ที่ซื้อมา</t>
  </si>
  <si>
    <t>ผลิตไม้ท่อน</t>
  </si>
  <si>
    <t>ผลิตไม้ท่อนจากไม้ซุง</t>
  </si>
  <si>
    <t>ผลิตไม้ทำตู้เสื้อผ้า</t>
  </si>
  <si>
    <t>ผลิตไม้ทำเฟอร์นิเจอร์</t>
  </si>
  <si>
    <t>ผลิตไม้เนื้อแข็งในลักษณะหยาบๆ สำหรับทำเฟอร์นิเจอร์</t>
  </si>
  <si>
    <t>ผลิตไม้บางสักต่อแผ่น</t>
  </si>
  <si>
    <t>ผลิตไม้ปาร์เกต์ที่ยังไม่ได้ประกอบเข้าด้วยกัน</t>
  </si>
  <si>
    <t>ผลิตไม้แปรรูป (โรงเลื่อย)</t>
  </si>
  <si>
    <t>ผลิตไม้แปรรูป เลื่อยไม้ ไสไม้</t>
  </si>
  <si>
    <t>ผลิตไม้แปรรูป อัดน้ำยา อบแห้ง</t>
  </si>
  <si>
    <t>ผลิตไม้แปรรูปส่งร้านเฟอร์นิเจอร์</t>
  </si>
  <si>
    <t>ผลิตไม้แปรรูปอัดน้ำยาอบแห้ง</t>
  </si>
  <si>
    <t>ผลิตไม้แผ่น</t>
  </si>
  <si>
    <t>ผลิตไม้แผ่นอย่างหยาบๆ</t>
  </si>
  <si>
    <t>ผลิตไม้พื้นรางลิ้นทำจากไม้กระยาเลย</t>
  </si>
  <si>
    <t>ผลิตไม้เพดานจากไม้ซุง</t>
  </si>
  <si>
    <t>ผลิตไม้เพดานที่ตกแต่งแล้วจากไม้ที่ซื้อมา</t>
  </si>
  <si>
    <t>ผลิตไม้ฟืน</t>
  </si>
  <si>
    <t>ผลิตไม้ยางพารา</t>
  </si>
  <si>
    <t>ผลิตไม้ยางสำหรับทำเฟอร์นิเจอร์</t>
  </si>
  <si>
    <t>ผลิตไม้ระแนงจากการเลื่อยท่อนไม้ที่ซื้อมา</t>
  </si>
  <si>
    <t>ผลิตไม้ระแนงจากท่อนซุง</t>
  </si>
  <si>
    <t>ผลิตไม้รูปสี่เหลี่ยมอย่างหยาบๆ ที่ยังไม่ได้ตกแต่ง</t>
  </si>
  <si>
    <t>รับจ้างเลื่อยไม้</t>
  </si>
  <si>
    <t>รับจ้างเลื่อยไม้ขาย</t>
  </si>
  <si>
    <t>รับจ้างเลื่อยไม้แปรรูป</t>
  </si>
  <si>
    <t>รับจ้างอบไม้</t>
  </si>
  <si>
    <t>รับซอยไม้</t>
  </si>
  <si>
    <t>รับรักษาเนื้อไม้และผลิตภัณฑ์ไม้</t>
  </si>
  <si>
    <t>รับลอกเสา</t>
  </si>
  <si>
    <t>รับเลื่อยด้ามจับที่ทำจากไม้</t>
  </si>
  <si>
    <t>รับเลื่อยไม้</t>
  </si>
  <si>
    <t>รับเลื่อยไม้ตามสั่ง</t>
  </si>
  <si>
    <t>รับเลื่อยไม้และไสไม้</t>
  </si>
  <si>
    <t>รับไสด้ามจับที่ทำจากไม้</t>
  </si>
  <si>
    <t>รับเหมาเลื่อยไม้</t>
  </si>
  <si>
    <t>รับเหมาเลื่อยไม้แปรรูป</t>
  </si>
  <si>
    <t>รับอบไม้</t>
  </si>
  <si>
    <t>รับอัดน้ำยาไม้</t>
  </si>
  <si>
    <t>ร้านไสไม้</t>
  </si>
  <si>
    <t>โรงขี้เลื่อย ไม้</t>
  </si>
  <si>
    <t>โรงงานไสไม้  (เช่น  การตกแต่งท่อนไม้หยาบๆ  ที่ซื้อมา)</t>
  </si>
  <si>
    <t>โรงเลื่อยแปรรูปไม้</t>
  </si>
  <si>
    <t>โรงเลื่อยแปรรูปไม้มะพร้าว</t>
  </si>
  <si>
    <t>โรงเลื่อยแปรรูปไม้ยางพารา</t>
  </si>
  <si>
    <t>โรงเลื่อยแปรรูปไม้เศรษฐกิจ</t>
  </si>
  <si>
    <t>โรงเลื่อยไม้</t>
  </si>
  <si>
    <t>โรงเลื่อยไม้จามจุรี</t>
  </si>
  <si>
    <t>โรงเลื่อยไม้แปรรูป</t>
  </si>
  <si>
    <t>โรงเลื่อยไม้มะพร้าว</t>
  </si>
  <si>
    <t>โรงเลื่อยไม้ยางพารา</t>
  </si>
  <si>
    <t>โรงเลื่อยและกลึงไม้</t>
  </si>
  <si>
    <t>โรงไสไม้</t>
  </si>
  <si>
    <t>โรงอบไม้</t>
  </si>
  <si>
    <t>โรงอบหวาย</t>
  </si>
  <si>
    <t>เลื่อยไม้เป็นแผ่นจากไม้ซุง</t>
  </si>
  <si>
    <t>เลื่อยไม้แปรรูป</t>
  </si>
  <si>
    <t>เลื่อยไม้และไสไม้</t>
  </si>
  <si>
    <t>เลื่อยและไสด้ามจับที่ทำจากไม้</t>
  </si>
  <si>
    <t>ไสไม้ (เช่น การแต่งสำเร็จท่อนไม้หยาบๆ ที่ซื้อมา)</t>
  </si>
  <si>
    <t>ไสไม้แปรรูป</t>
  </si>
  <si>
    <t>อบขี้เลื่อย</t>
  </si>
  <si>
    <t>ผลิตไม้ลัง</t>
  </si>
  <si>
    <t>ผลิตไม้สำหรับทำพัลเลต</t>
  </si>
  <si>
    <t>ผลิตไม้สำหรับทำเฟอร์นิเจอร์ที่ยังไม่ได้ตกแต่ง</t>
  </si>
  <si>
    <t>ผลิ้ตไม้สำหรับทำรั้วกั้นจากไม้ท่อน ไม้ซุง</t>
  </si>
  <si>
    <t>ผลิ้ตไม้สำหรับทำรั้วกั้นจากไม้ที่ซื้อมา</t>
  </si>
  <si>
    <t>ผลิตไม้หนุน</t>
  </si>
  <si>
    <t>ผลิตไม้หมอนรถไฟที่ทำจากไม้</t>
  </si>
  <si>
    <t>ผลิตราวบันไดหรือขั้นบันไดที่ยังไม่ได้ตกแต่ง</t>
  </si>
  <si>
    <t>แปรรูปไม้ เลื่อยไม้</t>
  </si>
  <si>
    <t>แปรรูปไม้ อัดน้ำยา</t>
  </si>
  <si>
    <t>แปรรูปไม้เป็นท่อน</t>
  </si>
  <si>
    <t>แปรรูปไม้ให้เป็นแผ่น</t>
  </si>
  <si>
    <t>ผลิตก้อนขี้กบ</t>
  </si>
  <si>
    <t>กิจการโรงเลื่อย</t>
  </si>
  <si>
    <t>ขี้เลื่อย ขี้กบที่ได้มาจากท่อนซุง  (เช่น โรงงานเลื่อยไม้)</t>
  </si>
  <si>
    <t>ซื้อไม้มาเผา</t>
  </si>
  <si>
    <t>ซื้อไม้ยางมาแปรรูป</t>
  </si>
  <si>
    <t>ตัดแต่งสลักไม้</t>
  </si>
  <si>
    <t>ถากไม้ซุง</t>
  </si>
  <si>
    <t>ทำลิ้นหรือร่องไม้ในลักษณะหยาบ ๆ</t>
  </si>
  <si>
    <t>บดขี้เลื่อย</t>
  </si>
  <si>
    <t>บริการรักษาเนื้อไม้โดยผ่านกรรมวิธีครีโอโซต</t>
  </si>
  <si>
    <t>บริการเลื่อยไม้</t>
  </si>
  <si>
    <t>ปอกไม้ยางพารา</t>
  </si>
  <si>
    <t>แปรรูปไม้ (ไสไม้)</t>
  </si>
  <si>
    <t>ผลิตเสาและโครงผนังที่ยังไม่ได้ตกแต่งจากไม้</t>
  </si>
  <si>
    <t>ผลิตหวายเส้น</t>
  </si>
  <si>
    <t>เผาถ่านไม้ที่ได้จากโรงเลื่อย</t>
  </si>
  <si>
    <t>ไม้ที่ได้จากโรงเลื่อย</t>
  </si>
  <si>
    <t>ไม้ที่ผ่านกรรมวิธีครีโอโซต</t>
  </si>
  <si>
    <t>รักษาเนื้อไม้เสาทำรั้ว</t>
  </si>
  <si>
    <t>รับจ้างทำแก่นคูณ</t>
  </si>
  <si>
    <t>รับจ้างทำไม้งานไม้</t>
  </si>
  <si>
    <t>รับจ้างเผาถ่านไม้ที่ได้จากโรงเลื่อย</t>
  </si>
  <si>
    <t>ผลิตเก้าอี้ไม้เนื้อแข็งที่ยังไม่ได้ตกแต่ง</t>
  </si>
  <si>
    <t>ผลิตแกนม้วนจากไม้ที่ยังไม่ได้ลบเหลี่ยม</t>
  </si>
  <si>
    <t>ผลิตแกลบ</t>
  </si>
  <si>
    <t>ผลิตขี้เถ้าแกลบ</t>
  </si>
  <si>
    <t>ผลิตขี้เลื่อย</t>
  </si>
  <si>
    <t>ผลิตขี้เลื่อยอัดแท่ง</t>
  </si>
  <si>
    <t>ผลิตขี้เลื่อยอัดแท่งและเผาถ่านขี้เลื่อย</t>
  </si>
  <si>
    <t>ผลิตคานไม้จากไม้ซุง</t>
  </si>
  <si>
    <t>ผลิตโครงม้วนสายไฟจากไม้ที่ยังไม่ได้ลบเหลี่ยม</t>
  </si>
  <si>
    <t>ผลิตชิ้นไม้ปูพื้นที่ยังไม่ได้ประกอบเข้าด้วยกัน</t>
  </si>
  <si>
    <t>ผลิตด้ามจับจากไม้ซึ่งยังไม่ได้ลบเหลี่ยม</t>
  </si>
  <si>
    <t>ผลิตด้ามปืนจากไม้</t>
  </si>
  <si>
    <t>ผลิตถ่านจากขี้เลื่อยอัด</t>
  </si>
  <si>
    <t>ผลิตท่อนไม้</t>
  </si>
  <si>
    <t>ผลิตท่อนไม้อย่างหยาบๆ จากท่อนซุง</t>
  </si>
  <si>
    <t>ผลิตผงไม้</t>
  </si>
  <si>
    <t>ผลิตแผ่นไม้จากการเลื่อยไม้ที่ซื้อมา</t>
  </si>
  <si>
    <t>ผลิตแผ่นไม้จากไม้ซุง</t>
  </si>
  <si>
    <t>ผลิตแผ่นไม้เนื้อแข็ง</t>
  </si>
  <si>
    <t>ผลิตแผ่นหนุนพื้นจากไม้เนื้อแข็ง</t>
  </si>
  <si>
    <t>ผลิตฝอยไม้</t>
  </si>
  <si>
    <t>ผลิตพินโบว์ลิ่งจากไม้ที่ยังไม่ได้ลบเหลี่ยม</t>
  </si>
  <si>
    <t>ผลิตพื้นไม้</t>
  </si>
  <si>
    <t>ผลิตพื้นไม้ที่ยังไม่ได้ตกแต่ง</t>
  </si>
  <si>
    <t>ผลิตพื้นไม้เนื้อแข็ง</t>
  </si>
  <si>
    <t>ผลิตฟืนจากไม้ที่ได้จากโรงเลื่อย</t>
  </si>
  <si>
    <t>ผลิตไม้ค้ำหรือไม้หมอนใต้ท้องเรือ</t>
  </si>
  <si>
    <t>ผลิตไม้เฉพาะการอบไม้</t>
  </si>
  <si>
    <t>ผลิตไม้ชิ้นในป่า</t>
  </si>
  <si>
    <t>ผลิตไม้ชิ้นในโรงงานเลื่อย</t>
  </si>
  <si>
    <t>ผลิตไม้อัดแผ่น</t>
  </si>
  <si>
    <t>ผลิตไม้อัดแผ่นเรียบ</t>
  </si>
  <si>
    <t>ผลิตไม้อัดลาย</t>
  </si>
  <si>
    <t>ผลิตไม้อัดวีเนียร์เนื้อแข็ง</t>
  </si>
  <si>
    <t>ผลิตไม้อัดวีเนียร์เนื้ออ่อน</t>
  </si>
  <si>
    <t>ผลิตลามิเนเต็ดวูด</t>
  </si>
  <si>
    <t>ผลิตลายไม้ (ปิ่นลายไม้)</t>
  </si>
  <si>
    <t>ผลิตวัสดุปูพื้น ลามิเนต</t>
  </si>
  <si>
    <t>ผลิตเวเฟอร์บอร์ด</t>
  </si>
  <si>
    <t>ผลิตแผ่นไม้ที่เคลือบด้วยกระดาษ</t>
  </si>
  <si>
    <t>ผลิตแผ่นไม้ที่เคลือบด้วยผ้า</t>
  </si>
  <si>
    <t>ผลิตแผ่นไม้ที่ได้มาจากการใช้แรงอัด</t>
  </si>
  <si>
    <t>ผลิตแผ่นไม้ที่ทำมาจากชานอ้อย</t>
  </si>
  <si>
    <t>ผลิตแผ่นไม้บีเวอร์บอร์ด (แผ่นไม้ไฟเบอร์ซึ่งเบาและใช้ในการก่อสร้าง)</t>
  </si>
  <si>
    <t>ผลิตแผ่นไม้พลายวูด</t>
  </si>
  <si>
    <t>ผลิตแผ่นไม้พาร์ติเคิล</t>
  </si>
  <si>
    <t>ผลิตแผ่นไม้แพนเนิล</t>
  </si>
  <si>
    <t>บริษัทไม้อัดไทย จำกัด</t>
  </si>
  <si>
    <t>แปรรูปไม้กระดานอัด</t>
  </si>
  <si>
    <t>แปรรูปไม้เพื่อทำไม้อัด</t>
  </si>
  <si>
    <t>แปรรูปไม้และไม้อัด</t>
  </si>
  <si>
    <t>แปรรูปไม้วีเนียร์ด้วยเครื่องจักร</t>
  </si>
  <si>
    <t>ผลิตกระดานอัด</t>
  </si>
  <si>
    <t>ผลิตชิ้นไม้ปูพื้นปาร์เกต์</t>
  </si>
  <si>
    <t>ผลิตชิ้นไม้ปูพื้นปาร์เกต์ทำจากไม้กระยาเลย</t>
  </si>
  <si>
    <t>ผลิตชิ้นไม้พื้นลิ้นร่องรอบตัว</t>
  </si>
  <si>
    <t>ผลิตชิ้นไม้สับแปรรูป</t>
  </si>
  <si>
    <t>ผลิตผลิตภัณฑ์ไม้บอร์ด MDF</t>
  </si>
  <si>
    <t>ผลิตแผ่นกระดาน</t>
  </si>
  <si>
    <t>ผลิตแผ่นเกร็ดไม้อัดเรียงชิ้น (OSB)</t>
  </si>
  <si>
    <t>ผลิตแผ่นฟางอัด</t>
  </si>
  <si>
    <t>ผลิตแผ่นไม้กระดาน</t>
  </si>
  <si>
    <t>ผลิตแผ่นไม้ไฟเบอร์ MDF</t>
  </si>
  <si>
    <t>ผลิตแผ่นไม้วีเนียร์</t>
  </si>
  <si>
    <t>ผลิตแผ่นไม้อัด</t>
  </si>
  <si>
    <t>ผลิตแผ่นไม้อัดเคลือบพลาสติกสำหรับแบบหล่อคอนกรีต</t>
  </si>
  <si>
    <t>ผลิตแผ่นไม้อัดชนิดอัดทะลัก</t>
  </si>
  <si>
    <t>ผลิตแผ่นไม้อัดชนิดอัดราบ</t>
  </si>
  <si>
    <t>ผลิตแผ่นไม้อัดซีเมนต์</t>
  </si>
  <si>
    <t>ผลิตแผ่นไม้อัดที่ทำมาจากเศษเยื่อไม้</t>
  </si>
  <si>
    <t>ผลิตแผ่นไม้อัดประสาน</t>
  </si>
  <si>
    <t>ผลิตแผ่นไม้อัดพลายวูด</t>
  </si>
  <si>
    <t>ผลิตแผ่นใยไม้อัดแข็ง</t>
  </si>
  <si>
    <t>ผลิตแผ่นใยอัดไม้ความหนาแน่นปานกลาง</t>
  </si>
  <si>
    <t>ผลิตพาร์ติเคิลบอร์ดจากชานอ้อย</t>
  </si>
  <si>
    <t>ผลิตไฟเบอร์บอร์ด</t>
  </si>
  <si>
    <t>ผลิตไม้กระดาษอัด</t>
  </si>
  <si>
    <t>ผลิตไม้ตาลแปรรูปเป็นไม้สร้างบ้าน</t>
  </si>
  <si>
    <t>ผลิตไม้บอร์ด</t>
  </si>
  <si>
    <t>ผลิตไม้บอร์ดที่ทำจากไม้ยางพารา</t>
  </si>
  <si>
    <t>ผลิตไม้ปูพื้นลิ้นร่องรอบตัวหน้าสี่เหลี่ยมผืนผ้า</t>
  </si>
  <si>
    <t>ผลิตไม้ไผ่อัด</t>
  </si>
  <si>
    <t>ผลิตไม้พลายวูดเนื้อแข็ง</t>
  </si>
  <si>
    <t>ผลิตไม้พลายวูดสำหรับปิดทับด้านหน้า</t>
  </si>
  <si>
    <t>ผลิตไม้พื้น</t>
  </si>
  <si>
    <t>ผลิตไม้พื้นรางลิ้น</t>
  </si>
  <si>
    <t>ผลิตไม้พื้นรางลิ้นมีรองต่อแบบประสานนิ้วทำจากไม้กระยาเลย</t>
  </si>
  <si>
    <t>ผลิตไม้ยางแปรรูป</t>
  </si>
  <si>
    <t>ผลิตไม้ระแนงจากไม้อัดพลายวูด</t>
  </si>
  <si>
    <t>ผลิตไม้อัด</t>
  </si>
  <si>
    <t>ผลิตไม้อัดแข็ง</t>
  </si>
  <si>
    <t>ผลิตไม้อัดจากยางพารา</t>
  </si>
  <si>
    <t>ผลิตไม้อัดซีเมนต์</t>
  </si>
  <si>
    <t>ผลิตไม้อัดตัดรูป</t>
  </si>
  <si>
    <t>ผลิตไม้อัดน้ำยาซีซีเอ</t>
  </si>
  <si>
    <t>ผลิตไม้อัดประสาน</t>
  </si>
  <si>
    <t>ผลิตไม้อัดแปรรูป</t>
  </si>
  <si>
    <t>ผลิตพื้นไม้สำเร็จรูป</t>
  </si>
  <si>
    <t>ผลิตมูลี่ประตูที่ทำจากไม้</t>
  </si>
  <si>
    <t>ผลิตไม้กนกสำหรับประกอบอาคาร</t>
  </si>
  <si>
    <t>ผลิตไม้ก่อสร้าง</t>
  </si>
  <si>
    <t>ผลิตไม้ค้ำหรือแท่นไม้สำหรับรองรับ</t>
  </si>
  <si>
    <t>ผลิตไม้คิ้ว</t>
  </si>
  <si>
    <t>ผลิตไม้เครื่องประกอบอาคาร</t>
  </si>
  <si>
    <t>ผลิตไม้โค้งประตูที่ทำจากแผ่นไม้</t>
  </si>
  <si>
    <t>ผลิตไม้ฉลุ</t>
  </si>
  <si>
    <t>ผลิตไม้ทำหลังคา</t>
  </si>
  <si>
    <t>ผลิตไม้ที่ใช้ในการก่อสร้าง</t>
  </si>
  <si>
    <t>ผลิตไม้บัว</t>
  </si>
  <si>
    <t>ผลิตไม้เป็นเครื่องประกอบอาคาร</t>
  </si>
  <si>
    <t>ผลิตไม้แปรรูปสำหรับงานก่อสร้างทั่วไป</t>
  </si>
  <si>
    <t>ผลิตไม้ระแนงขัดเป็นตารางสำหรับปลูกไม้เลื้อย</t>
  </si>
  <si>
    <t>ผลิตประตูโรงรถที่ทำจากไม้</t>
  </si>
  <si>
    <t>ผลิตผลิตภัณฑ์ไม้สำเร็จรูปที่ใช้ในการก่อสร้าง</t>
  </si>
  <si>
    <t>ผลิตแผงไม้ปูพื้นโมเสก</t>
  </si>
  <si>
    <t>ผลิตแผงไม้ปูพื้นโมเสกทำจากไม้กระยาเลย</t>
  </si>
  <si>
    <t>ผลิตแผงไม้สักปูพื้น</t>
  </si>
  <si>
    <t>ผลิตแผงไม้สำเร็จรูปสำหรับสร้างอาคารไม้</t>
  </si>
  <si>
    <t>ผลิตแผ่นฐานรองพื้นจากไม้</t>
  </si>
  <si>
    <t>ผลิตแผ่นผนังจากไม้</t>
  </si>
  <si>
    <t>ผลิตแผ่นฝ้าเพดานจากชานอ้อย</t>
  </si>
  <si>
    <t>ผลิตแผ่นฝ้าเพดานจากยูคาลิปตัส</t>
  </si>
  <si>
    <t>ผลิตแผ่นฝ้าเพดานไม้</t>
  </si>
  <si>
    <t>ผลิตแผ่นพื้นสำเร็จรูปจากไม้</t>
  </si>
  <si>
    <t>ผลิตแผ่นไม้เนื้อแข็งสำหรับปูพื้น</t>
  </si>
  <si>
    <t>ผลิตแผ่นไม้มุงหลังคา</t>
  </si>
  <si>
    <t>ผลิตแผ่นไม้อัดแบบ LVL (Laminated veneer lumber)</t>
  </si>
  <si>
    <t>ผลิตฝ้าเพดานไม้</t>
  </si>
  <si>
    <t>แปรรูปไม้ทำประตู</t>
  </si>
  <si>
    <t>แปรรูปไม้ทำวงกบ</t>
  </si>
  <si>
    <t>แปรรูปไม้ทำหน้าต่าง</t>
  </si>
  <si>
    <t>ผลิตกรอบประตู หน้าต่างจากไม้</t>
  </si>
  <si>
    <t>ผลิตกรอบประตูไม้</t>
  </si>
  <si>
    <t>ผลิตกรอบหน้าต่างไม้</t>
  </si>
  <si>
    <t>ผลิตกระท่อมไม้สำเร็จรูป</t>
  </si>
  <si>
    <t>ผลิตกระเบื้องไม้แบบชิงเกิล</t>
  </si>
  <si>
    <t>ผลิตกระเบื้องไม้แบบเชก</t>
  </si>
  <si>
    <t>ผลิตกระเบื้องไม้ปูพื้น</t>
  </si>
  <si>
    <t>ผลิตเรือนไม้สัก</t>
  </si>
  <si>
    <t>ผลิตลิ่มและร่องลิ่ม</t>
  </si>
  <si>
    <t>ผลิตลูกกรงไม้</t>
  </si>
  <si>
    <t>ผลิตและขายประตูไม้</t>
  </si>
  <si>
    <t>ผลิตวงกบประตูไม้</t>
  </si>
  <si>
    <t>ผลิตวงกบประตูและหน้าต่างจากไม้</t>
  </si>
  <si>
    <t>ผลิตวงกบไม้</t>
  </si>
  <si>
    <t>ผลิตวงกบและกรอบบานไม้สำหรับประตูและหน้าต่าง</t>
  </si>
  <si>
    <t>ผลิตวัสดุตกแต่งอาคารที่ทำจากไม้</t>
  </si>
  <si>
    <t>ผลิตวัสดุปูพื้นจากไม้</t>
  </si>
  <si>
    <t>ผลิตเสาธงที่ทำจากไม้</t>
  </si>
  <si>
    <t>ผลิตเสาไม้</t>
  </si>
  <si>
    <t>ผลิตเสาไม้ค้ำหลังคา</t>
  </si>
  <si>
    <t>ผลิตหน้าต่างจากไม้จามจุรี</t>
  </si>
  <si>
    <t>ผลิตหน้าต่างไม้</t>
  </si>
  <si>
    <t>ผลิตอาคารไม้สำเร็จรูป</t>
  </si>
  <si>
    <t>รับกลึงไม้ในงานก่อสร้าง</t>
  </si>
  <si>
    <t>รับกลึงลูกกรงจากไม้</t>
  </si>
  <si>
    <t>รับแกะสลักงานไม้เป็นผลิตภัณฑ์ไม้ที่ใช้ในการก่อสร้าง</t>
  </si>
  <si>
    <t>รับแกะสลักไม้ลายไทยเป็นผลิตภัณฑ์ไม้ที่ใช้ในการก่อสร้าง</t>
  </si>
  <si>
    <t>รับจ้างกลึงไม้</t>
  </si>
  <si>
    <t>รับจ้างกลึงไม้ทำหัวบันไดเครื่องประกอบ</t>
  </si>
  <si>
    <t>รับจ้างทำไม้คิ้ว</t>
  </si>
  <si>
    <t>รับจ้างทำหน้าต่างจากไม้</t>
  </si>
  <si>
    <t>รับฉลุและกลึงไม้เป็นผลิตภัณฑ์ที่ใช้ในการก่อสร้าง</t>
  </si>
  <si>
    <t>รับทำวงกบไม้</t>
  </si>
  <si>
    <t>รับแปรรูปไม้เป็นไม้ที่ใช้ในการก่อสร้าง</t>
  </si>
  <si>
    <t>ร้านผลิตประตูไม้</t>
  </si>
  <si>
    <t>ร้านผลิตหน้าต่างไม้</t>
  </si>
  <si>
    <t>โรงกลึงไม้ทำประตู</t>
  </si>
  <si>
    <t>โรงกลึงไม้ทำวงกบ</t>
  </si>
  <si>
    <t>โรงกลึงไม้ทำหน้าต่าง</t>
  </si>
  <si>
    <t>กลึงไม้ทำลูกกรงไม้</t>
  </si>
  <si>
    <t>กลึงไม้ทำวงกบ</t>
  </si>
  <si>
    <t>แกะสลักบานประตูไม้</t>
  </si>
  <si>
    <t>แกะสลักไม้ทำประตู หน้าต่าง</t>
  </si>
  <si>
    <t>ทำกรอบไม้สำหรับทำประตูและหน้าต่าง</t>
  </si>
  <si>
    <t>ทำกระท่อมสำเร็จรูปเพื่อประกอบ</t>
  </si>
  <si>
    <t>ทำไม้คิ้ว ไม้บัว ไม้กลึง</t>
  </si>
  <si>
    <t>ทำไม้คิ้วขายส่ง</t>
  </si>
  <si>
    <t>ทำไม้วงกบ</t>
  </si>
  <si>
    <t>ทำวงกบประตู หน้าต่าง</t>
  </si>
  <si>
    <t>ทำศาลาประดิษฐ์ผู้รับเหมาซื้อไม้มาทำเอง</t>
  </si>
  <si>
    <t>บริการกลึงไสไม้ราวบันได</t>
  </si>
  <si>
    <t>บริการตกแต่งขั้นบันได</t>
  </si>
  <si>
    <t>ประกอบเข้าด้วยกัน</t>
  </si>
  <si>
    <t>ประกอบลูกกรงไม้</t>
  </si>
  <si>
    <t>ผลิตไม้ลิ้น</t>
  </si>
  <si>
    <t>ผลิตไม้สำหรับสร้างบ้าน</t>
  </si>
  <si>
    <t>ผลิตรอดรองพื้นกระดานจากไม้</t>
  </si>
  <si>
    <t>ผลิตราวระเบียงจากไม้</t>
  </si>
  <si>
    <t>ผลิตขื่อประตูไม้</t>
  </si>
  <si>
    <t>ผลิตคานไม้</t>
  </si>
  <si>
    <t>ผลิตคิ้วบัวไม้</t>
  </si>
  <si>
    <t>ผลิตคิ้วไม้ บัวไม้</t>
  </si>
  <si>
    <t>ผลิตเครื่องประกอบอาคารจากเศษไม้</t>
  </si>
  <si>
    <t>ผลิตโครงบ้านทรงไทย</t>
  </si>
  <si>
    <t>ผลิตโครงสร้างไม้สำหรับสิ่งก่อสร้าง</t>
  </si>
  <si>
    <t>ผลิตงานไม้ วงกบประตู หน้าต่าง</t>
  </si>
  <si>
    <t>ผลิตงานไม้สำหรับทำระเบียงหรือประตูหน้าบ้าน (เช่น เสา ลูกกรงบันได ราว ไม้ระแนงที่ขัดกันเป็นตาราง)</t>
  </si>
  <si>
    <t>ผลิตงานไม้สำหรับประดับตกแต่งภายในอาคาร (เช่น หน้าต่าง ประตู วงกบ หิ้ง)</t>
  </si>
  <si>
    <t>ผลิตฉลุลายไม้ทำชายคา</t>
  </si>
  <si>
    <t>ผลิตฉากกั้นสำเร็จรูปที่ทำจากไม้</t>
  </si>
  <si>
    <t>ผลิตช่องลมหน้าจั่วไม้</t>
  </si>
  <si>
    <t>ผลิตชิ้นส่วนครัวเรือนไม้</t>
  </si>
  <si>
    <t>ผลิตชิ้นส่วนไม้สำเร็จรูปสำหรับประกอบเป็นโครงสร้างในการสร้างอาคารโรงเรือน</t>
  </si>
  <si>
    <t>ผลิตชิ้นส่วนไม้สำเร็จรูปสำหรับประกอบเป็นโรงเก็บของ</t>
  </si>
  <si>
    <t>ผลิตชิ้นส่วนไม้สำเร็จรูปสำหรับประกอบเป็นโรงรถ</t>
  </si>
  <si>
    <t>ผลิตชิ้นส่วนไม้สำเร็จรูปสำหรับประกอบห้องอบไอน้ำ  (sauna)</t>
  </si>
  <si>
    <t>ผลิตชิ้นส่วนไม้สำเร็จรูปสำหรับสร้างบ้านพักอาศัย (ยกเว้น บ้านแบบที่เคลื่อนที่ได้)</t>
  </si>
  <si>
    <t>ผลิตชิ้นส่วนอาคารไม้สำเร็จรูป</t>
  </si>
  <si>
    <t>ผลิตท่อนไม้สำหรับทำพื้นปาร์เกต์ (PSL)</t>
  </si>
  <si>
    <t>ผลิตบันไดไม้สำเร็จรูป</t>
  </si>
  <si>
    <t>ผลิตบานประตู หน้าต่างจากไม้</t>
  </si>
  <si>
    <t>ผลิตบานประตูจากไม้จามจุรี</t>
  </si>
  <si>
    <t>ผลิตบานประตูแผ่นไม้ประกอบ</t>
  </si>
  <si>
    <t>ผลิตบานประตูไม้</t>
  </si>
  <si>
    <t>ผลิตบ้านไม้สำเร็จรูป</t>
  </si>
  <si>
    <t>ผลิตแบบวงกบหน้าต่าง ประตู</t>
  </si>
  <si>
    <t>ผลิตประตู หน้าต่างไม้</t>
  </si>
  <si>
    <t>ผลิตประตูไม้</t>
  </si>
  <si>
    <t>ผลิตประตูไม้กันไฟแบบบานเปิด</t>
  </si>
  <si>
    <t>ผลิตประตูไม้บานพับแบบ 2 ประตู</t>
  </si>
  <si>
    <t>ผลิตประตูไม้สำเร็จรูป</t>
  </si>
  <si>
    <t>ผลิตประตูไม้อัด</t>
  </si>
  <si>
    <t>ผลิตถังไม้ที่ใช้ขนถ่ายสิ่งของ</t>
  </si>
  <si>
    <t>ผลิตถังไม้รูปทรงกระบอก</t>
  </si>
  <si>
    <t>ผลิตถังไม้สำหรับบ่มสุรา</t>
  </si>
  <si>
    <t>ผลิตถังไม้สำหรับใส่น้ำร้อนอาบน้ำ</t>
  </si>
  <si>
    <t>ผลิตถังไม้ใส่น้ำตวงข้าว</t>
  </si>
  <si>
    <t>ผลิตถังไม้ใส่ใบยาสูบ</t>
  </si>
  <si>
    <t>ผลิตถังรูปทรงกระบอกที่ทำจากไม้พลายวูด</t>
  </si>
  <si>
    <t>ผลิตที่รองลังจากไม้</t>
  </si>
  <si>
    <t>ผลิตที่รองสินค้าตะแกรงไม้พัลเลต</t>
  </si>
  <si>
    <t>ผลิตแท่นวางสินค้าที่ทำจากไม้หรือทำจากทั้งไม้และโลหะ</t>
  </si>
  <si>
    <t>ผลิตแผ่นไม้เรียบ  สำหรับทำเรือนกระจก</t>
  </si>
  <si>
    <t>ผลิตแผ่นไม้สำหรับรองวางสินค้า</t>
  </si>
  <si>
    <t>ผลิตแผ่นรองรับสินค้า</t>
  </si>
  <si>
    <t>ผลิตพัลเลต (วงล้อพันสายไฟ)</t>
  </si>
  <si>
    <t>ผลิตพัลเลตจากไม้ยางพารา</t>
  </si>
  <si>
    <t>ผลิตพัลเลตที่รองเครื่องจักรจากไม้</t>
  </si>
  <si>
    <t>ผลิตพัลเลตไม้</t>
  </si>
  <si>
    <t>ผลิตพัลเลตไม้ใช้วางของในห้าง</t>
  </si>
  <si>
    <t>ผลิตพัลเลตไม้วางสินค้า</t>
  </si>
  <si>
    <t>ผลิตพัลเลตลังไม้</t>
  </si>
  <si>
    <t>ผลิตพัลเลตให้โรงปูนซีเมนต์</t>
  </si>
  <si>
    <t>ผลิตภาชนะบรรจุของที่ทำจากไม้วีเนียร์ (เช่น กล่อง)</t>
  </si>
  <si>
    <t>ผลิตภาชนะไม้บรรจุผลไม้  (เช่น กล่อง ลังไม้)</t>
  </si>
  <si>
    <t>ผลิตไม้พัลเลต</t>
  </si>
  <si>
    <t>ผลิตไม้พัลเลตจากลังเก่านำมาตอก</t>
  </si>
  <si>
    <t>ประกอบลังใส่ของจากไม้</t>
  </si>
  <si>
    <t>ผลิตกรงไก่จากไม้</t>
  </si>
  <si>
    <t>ผลิตกรงไก่ไม้ไผ่</t>
  </si>
  <si>
    <t>ผลิตกรงไม้</t>
  </si>
  <si>
    <t>ผลิตกระบะไม้ที่ใช้ในงานขนส่ง</t>
  </si>
  <si>
    <t>ผลิตกล่องไม้</t>
  </si>
  <si>
    <t>ผลิตกล่องไม้ชานอ้อย</t>
  </si>
  <si>
    <t>ผลิตกล่องไม้บรรจุกระสุน</t>
  </si>
  <si>
    <t>ผลิตกล่องไม้บรรจุซิการ์</t>
  </si>
  <si>
    <t>ผลิตกล่องไม้ยางพารา</t>
  </si>
  <si>
    <t>ผลิตกล่องไม้สำหรับใส่เครื่องมือ</t>
  </si>
  <si>
    <t>ซื้อไม้มาทำเป็นพัลเลต</t>
  </si>
  <si>
    <t>ซื้อไม้มาทำไม้พัลเลตส่งโรงงาน</t>
  </si>
  <si>
    <t>ต่อลังไม้</t>
  </si>
  <si>
    <t>ประกอบไม้เป็นลัง</t>
  </si>
  <si>
    <t>ประกอบไม้พัลเลต</t>
  </si>
  <si>
    <t>ประกอบลังไม้</t>
  </si>
  <si>
    <t>ผลิตไม้พัลเลตรองของ</t>
  </si>
  <si>
    <t>ผลิตไม้ยางพารา (ลังใส่สุขภัณฑ์)</t>
  </si>
  <si>
    <t>ผลิตไม้รองรับสินค้า</t>
  </si>
  <si>
    <t>ผลิตล้อไม้ม้วนสายไฟ</t>
  </si>
  <si>
    <t>ผลิตล้อไม้สำหรับม้วนสายไฟฟ้า</t>
  </si>
  <si>
    <t>ผลิตลังบรรจุของจากไม้</t>
  </si>
  <si>
    <t>ผลิตลังปลาจากไม้</t>
  </si>
  <si>
    <t>ผลิตลังไม้</t>
  </si>
  <si>
    <t>ผลิตลังไม้ กล่องไม้</t>
  </si>
  <si>
    <t>ผลิตลังไม้ฉำฉาส่งโรงงาน</t>
  </si>
  <si>
    <t>ผลิตลังไม้เนื้ออ่อน</t>
  </si>
  <si>
    <t>ผลิตลังไม้บรรจุปลาทะเล</t>
  </si>
  <si>
    <t>ผลิตลังไม้พัลเลต</t>
  </si>
  <si>
    <t>ผลิตลังไม้ยางพารา</t>
  </si>
  <si>
    <t>ผลิตลังไม้และพัลเลตไม้</t>
  </si>
  <si>
    <t>ผลิตลังไม้ส่งโรงงาน</t>
  </si>
  <si>
    <t>ผลิตลังไม้ส่งออก</t>
  </si>
  <si>
    <t>ผลิตลังไม้ใส่ของ</t>
  </si>
  <si>
    <t>ผลิตลังไม้ใส่ปลา</t>
  </si>
  <si>
    <t>ผลิตลังไม้ใส่ผลเบอร์รี่</t>
  </si>
  <si>
    <t>ผลิตลังไม้ใส่สินค้า</t>
  </si>
  <si>
    <t>ผลิตลังไม้ใส่สุขภัณฑ์</t>
  </si>
  <si>
    <t>ผลิตลังใส่ปลาส่ง</t>
  </si>
  <si>
    <t>ผลิตลังหรือหีบที่ใช้ในการขนถ่ายสินค้า</t>
  </si>
  <si>
    <t>ผลิตวัสดุรองรับสินค้าที่ทำจากไม้</t>
  </si>
  <si>
    <t>ผลิตสุ่มขังสัตว์ปีกที่ทำจากไม้</t>
  </si>
  <si>
    <t>ผลิตหีบไม้</t>
  </si>
  <si>
    <t>ผลิตแกนม้วนที่ทำจากไม้พลายวูด</t>
  </si>
  <si>
    <t>ผลิตแกนล้อไม้พันสายไฟฟ้าเส้นใหญ่</t>
  </si>
  <si>
    <t>ผลิตขาไม้พัลเลต</t>
  </si>
  <si>
    <t>ผลิตขาลังไม้</t>
  </si>
  <si>
    <t>ผลิตชิ้นไม้พัลเลต</t>
  </si>
  <si>
    <t>ผลิตชิ้นส่วนภาชนะไม้ที่ประกอบและถอดได้</t>
  </si>
  <si>
    <t>ผลิตต่อลังไม้ไว้ใส่ของ</t>
  </si>
  <si>
    <t>ผลิตหีบไม้ซีดาร์</t>
  </si>
  <si>
    <t>ผลิตหีบไม้ที่ใช้ขนถ่ายสิ่งของทางเรือ</t>
  </si>
  <si>
    <t>ผลิตหีบไม้บรรจุสิ่งของ</t>
  </si>
  <si>
    <t>รับซื้อไม้เก่ามาทำลังไม้ใหม่</t>
  </si>
  <si>
    <t>รับต่อลังไม้ฉำฉา</t>
  </si>
  <si>
    <t>รับแปรรูปไม้เป็นภาชนะไม้</t>
  </si>
  <si>
    <t>เลื่อยไม้ยางพาราทำพัลเลต</t>
  </si>
  <si>
    <t>ผลิตตะกร้าไม้ที่ไม่ใช่เครื่องสาน</t>
  </si>
  <si>
    <t>ผลิตตะกร้าใส่ผลไม้จากแผ่นไม้วีเนียร์</t>
  </si>
  <si>
    <t>ผลิตถังเบียร์ที่ทำจากไม้</t>
  </si>
  <si>
    <t>ผลิตถังปลูกต้นไม้ทำจากไม้</t>
  </si>
  <si>
    <t>ผลิตถังไม้</t>
  </si>
  <si>
    <t>ผลิตถังไม้ขนาดเล็กที่มีความจุ 30 แกลลอน</t>
  </si>
  <si>
    <t>จักสานข่ายดักนก</t>
  </si>
  <si>
    <t>จักสานเข่ง ตะกร้า</t>
  </si>
  <si>
    <t>จักสานเข่งขนม</t>
  </si>
  <si>
    <t>จักสานเข่งปลาทู</t>
  </si>
  <si>
    <t>จักสานเข่งไม้ไผ่</t>
  </si>
  <si>
    <t>จักสานเข่งใส่ของ</t>
  </si>
  <si>
    <t>จักสานเข่งใส่ผัก</t>
  </si>
  <si>
    <t>จักสานเครื่องใช้สอย</t>
  </si>
  <si>
    <t>จักสานเครื่องมือดักปลา</t>
  </si>
  <si>
    <t>จักสานเครื่องหวาย</t>
  </si>
  <si>
    <t>จักสานโคมไฟจากไม้ไผ่</t>
  </si>
  <si>
    <t>จักสานโครงงอบ</t>
  </si>
  <si>
    <t>จักสานโครงหมวก</t>
  </si>
  <si>
    <t>จักสานงอบ</t>
  </si>
  <si>
    <t>จักสานจ่อเลี้ยงไหม</t>
  </si>
  <si>
    <t>จักสานจากเป็นผลิตภัณฑ์ต่างๆ</t>
  </si>
  <si>
    <t>จักสานชะลอม</t>
  </si>
  <si>
    <t>จักสานไซดักปลา</t>
  </si>
  <si>
    <t>จักสานไพรหญ้ามุงหลังคา</t>
  </si>
  <si>
    <t>จักสานภาชนะไม้ไผ่</t>
  </si>
  <si>
    <t>จักสานมวยนึ่งข้าวเหนียว</t>
  </si>
  <si>
    <t>จักสานมู่ลี่ไม้ไผ่</t>
  </si>
  <si>
    <t>จักสานไม้ไผ่เป็นผลิตภัณฑ์ต่างๆ</t>
  </si>
  <si>
    <t>จักสานย่านลิเภา</t>
  </si>
  <si>
    <t>จักสานรั้วไม้ไผ่</t>
  </si>
  <si>
    <t>จักสานลอบ ไซ</t>
  </si>
  <si>
    <t>จักสานลอบจับปลา</t>
  </si>
  <si>
    <t>จักสานเล้าเป็ด</t>
  </si>
  <si>
    <t>จักสานสุ่มไก่</t>
  </si>
  <si>
    <t>จักสานสุ่มจับปลา</t>
  </si>
  <si>
    <t>จักสานสุ่มไม้ไผ่</t>
  </si>
  <si>
    <t>จักสานเส้นพลาสติกเป็นผลิตภัณฑ์ต่างๆ</t>
  </si>
  <si>
    <t>จักสานเสื่อ</t>
  </si>
  <si>
    <t>จักสานไซไม้ไผ่</t>
  </si>
  <si>
    <t>จักสานตอกไม้ไผ่</t>
  </si>
  <si>
    <t>จักสานตะกร้า</t>
  </si>
  <si>
    <t>กลึงครกไม้</t>
  </si>
  <si>
    <t>กลึงแม่พิมพ์ไม้</t>
  </si>
  <si>
    <t>กลึงไม้พาย</t>
  </si>
  <si>
    <t>แกะบล็อกไม้</t>
  </si>
  <si>
    <t>แกะสลักงานไม้เป็นผลิตภัณฑ์ไม้อื่นๆ</t>
  </si>
  <si>
    <t>แกะสลักช้าง</t>
  </si>
  <si>
    <t>แกะสลักผลิตภัณฑ์จากไม้</t>
  </si>
  <si>
    <t>แกะสลักแผ่นไม้ติดผนัง</t>
  </si>
  <si>
    <t>แกะสลักไม้ของที่ระลึก</t>
  </si>
  <si>
    <t>แกะสลักไม้ทำสิ่งของเครื่องใช้ในครัวเรือน</t>
  </si>
  <si>
    <t>จักตอกขาย</t>
  </si>
  <si>
    <t>จักไม้รวกเป็นเส้นเตรียมสาน</t>
  </si>
  <si>
    <t>จักสานกรงนก</t>
  </si>
  <si>
    <t>จักสานกรงนกเขา</t>
  </si>
  <si>
    <t>จักสานกรงนกไม้ไผ่</t>
  </si>
  <si>
    <t>จักสานกระจาด</t>
  </si>
  <si>
    <t>จักสานกระจาดไม้ไผ่</t>
  </si>
  <si>
    <t>จักสานกระชอน</t>
  </si>
  <si>
    <t>จักสานกระชัง</t>
  </si>
  <si>
    <t>จักสานกระชุ</t>
  </si>
  <si>
    <t>จักสานกระเชอ</t>
  </si>
  <si>
    <t>จักสานกระเช้า</t>
  </si>
  <si>
    <t>จักสานกระด้ง</t>
  </si>
  <si>
    <t>จักสานกระด้งไม้ใผ่</t>
  </si>
  <si>
    <t>จักสานกระด้งหวาย</t>
  </si>
  <si>
    <t>จักสานกระติบข้าวเหนียว</t>
  </si>
  <si>
    <t>จักสานกระติบไม้ไผ่</t>
  </si>
  <si>
    <t>จักสานกระบุง</t>
  </si>
  <si>
    <t>จักสานกระบุงพลาสติก</t>
  </si>
  <si>
    <t>จักสานกระบุงไม้ไผ่</t>
  </si>
  <si>
    <t>จักสานกระเป๋า</t>
  </si>
  <si>
    <t>จักสานกระเป๋ากระจูด</t>
  </si>
  <si>
    <t>จักสานกระเป๋าผักตบชวา</t>
  </si>
  <si>
    <t>จักสานกระเป๋าพลาสติก</t>
  </si>
  <si>
    <t>จักสานกระเป๋าย่านลิเภา</t>
  </si>
  <si>
    <t>จักสานกระเป๋าหวาย</t>
  </si>
  <si>
    <t>จักสานกระโล่รองขี้นกเขา</t>
  </si>
  <si>
    <t>จักสานกล่อง</t>
  </si>
  <si>
    <t>จักสานกล่องพลาสติกใส่ของ</t>
  </si>
  <si>
    <t>จักสานของชำร่วย</t>
  </si>
  <si>
    <t>จักสานของใช้ในครัวเรือน (หวด กระติบข้าว ฯลฯ)</t>
  </si>
  <si>
    <t>จักสานของที่ระลึก</t>
  </si>
  <si>
    <t>จักสานของที่ระลึกจากเถาวัลย์</t>
  </si>
  <si>
    <t>จักสานข้องไม้ไผ่</t>
  </si>
  <si>
    <t>จักสานข้องใส่ปลา</t>
  </si>
  <si>
    <t>จักสานข้องใส่ไส้เดือน</t>
  </si>
  <si>
    <t>ทำเขียงจากไม้มะขาม</t>
  </si>
  <si>
    <t>ทำครกจากไม้ตาล</t>
  </si>
  <si>
    <t>ทำคราดจากไม้ไผ่</t>
  </si>
  <si>
    <t>ทำเครื่องเขิน</t>
  </si>
  <si>
    <t>ทำเครื่องจักสานต่างๆ</t>
  </si>
  <si>
    <t>ทำเครื่องจักสานไม้ไผ่</t>
  </si>
  <si>
    <t>จักสานเสื่อกก</t>
  </si>
  <si>
    <t>จักสานเสื่อกระจูด</t>
  </si>
  <si>
    <t>จักสานเสื่อพลาสติก</t>
  </si>
  <si>
    <t>จักสานเสื่อหวาย</t>
  </si>
  <si>
    <t>จักสานหญ้าคามุงหลังคา</t>
  </si>
  <si>
    <t>จักสานหญ้าแฝกมุงหลังคา</t>
  </si>
  <si>
    <t>จักสานหมวก</t>
  </si>
  <si>
    <t>จักสานหมวกเจ๊ก</t>
  </si>
  <si>
    <t>จักสานหมวกใบตาล</t>
  </si>
  <si>
    <t>จักสานหมวกใบลาน</t>
  </si>
  <si>
    <t>จักสานหมวกพลาสติก</t>
  </si>
  <si>
    <t>จักสานหลังคา</t>
  </si>
  <si>
    <t>จักสานหลัว</t>
  </si>
  <si>
    <t>จักสานหวดนึ่งข้าวเหนียว</t>
  </si>
  <si>
    <t>จักสานหวดไม้ไผ่</t>
  </si>
  <si>
    <t>จักสานตะกร้าของชำร่วย</t>
  </si>
  <si>
    <t>จักสานตะกร้าจากกระดาษสมุดโทรศัพท์</t>
  </si>
  <si>
    <t>จักสานตะกร้าจากเถาวัลย์</t>
  </si>
  <si>
    <t>จักสานตะกร้าจากเส้นใยพลาสติก</t>
  </si>
  <si>
    <t>จักสานตะกร้าผักตบชวา</t>
  </si>
  <si>
    <t>จักสานตะกร้าฟักไข่</t>
  </si>
  <si>
    <t>จักสานตะกร้าไม้ไผ่</t>
  </si>
  <si>
    <t>จักสานตะกร้าและกระบุง</t>
  </si>
  <si>
    <t>จักสานตะกร้าหวาย</t>
  </si>
  <si>
    <t>จักสานตะแกรง (ยกเว้นที่ทำจากลวด)</t>
  </si>
  <si>
    <t>จักสานตะแกรงตากปลา</t>
  </si>
  <si>
    <t>จักสานตะแกรงไม้ไผ่</t>
  </si>
  <si>
    <t>จักสานตะค้อ</t>
  </si>
  <si>
    <t>จักสานตะค่อง</t>
  </si>
  <si>
    <t>จักสานตับคา</t>
  </si>
  <si>
    <t>จักสานเถาวัลย์เป็นผลิตภัณฑ์ต่างๆ</t>
  </si>
  <si>
    <t>จักสานที่ดักปลา</t>
  </si>
  <si>
    <t>จักสานที่มุงหลังคา</t>
  </si>
  <si>
    <t>จักสานที่รองนั่งไม้</t>
  </si>
  <si>
    <t>จักสานที่รองบาตรพระ</t>
  </si>
  <si>
    <t>จักสานที่รองหวดนึ่งข้าวเหนียว</t>
  </si>
  <si>
    <t>จักสานที่ใส่กระดาษทิชชูจากผักตบชวา</t>
  </si>
  <si>
    <t>จักสานบ่วงดักปลา</t>
  </si>
  <si>
    <t>จักสานบ้อง</t>
  </si>
  <si>
    <t>จักสานบุ้งกี๋</t>
  </si>
  <si>
    <t>จักสานใบลานเป็นผลิตภัณฑ์ต่างๆ</t>
  </si>
  <si>
    <t>จักสานปลาตะเพียน</t>
  </si>
  <si>
    <t>จักสานเปลเชือก</t>
  </si>
  <si>
    <t>จักสานเปลผักตบชวา</t>
  </si>
  <si>
    <t>จักสานเปลหวาย</t>
  </si>
  <si>
    <t>จักสานผลิตภัณฑ์จากไม้ไผ่</t>
  </si>
  <si>
    <t>จักสานผักตบชวาเป็นผลิตภัณฑ์ต่างๆ</t>
  </si>
  <si>
    <t>จักสานแผงไม้ไผ่</t>
  </si>
  <si>
    <t>จักสานแผงไม้รวก</t>
  </si>
  <si>
    <t>จักสานฝาเข่ง</t>
  </si>
  <si>
    <t>จักสานฝาชี</t>
  </si>
  <si>
    <t>จักสานฝาบ้าน</t>
  </si>
  <si>
    <t>จักสานฝาไม้ไผ่</t>
  </si>
  <si>
    <t>จักสานแฝกมุงหลังคา</t>
  </si>
  <si>
    <t>จักสานพลาสติกเป็นผลิตภัณฑ์ต่างๆ</t>
  </si>
  <si>
    <t>จักสานพัด</t>
  </si>
  <si>
    <t>จักสานพัดใบลาน</t>
  </si>
  <si>
    <t>จักสานพัดพลาสติก</t>
  </si>
  <si>
    <t>ทำไม้จิ้มผลไม้</t>
  </si>
  <si>
    <t>ทำไม้ตีคลี</t>
  </si>
  <si>
    <t>ทำไม้บดมันฝรั่ง</t>
  </si>
  <si>
    <t>ทำไม้ปิ้งไก่</t>
  </si>
  <si>
    <t>ทำไม้ม้วนผ้า</t>
  </si>
  <si>
    <t>ทำไม้มือเสือ</t>
  </si>
  <si>
    <t>ทำไม้เสียบลูกชิ้น</t>
  </si>
  <si>
    <t>ทำไม้หุ้มใส่ดินสอ</t>
  </si>
  <si>
    <t>ทำรถจากเถาวัลย์</t>
  </si>
  <si>
    <t>ทำรถไม้โชว์</t>
  </si>
  <si>
    <t>ทำเรือจำลองด้วยไม้</t>
  </si>
  <si>
    <t>ทำเรือประดิษฐ์ทำจากเศษไม้</t>
  </si>
  <si>
    <t>ทำลอบดักปลา</t>
  </si>
  <si>
    <t>ทำลายไม้ฉลุ</t>
  </si>
  <si>
    <t>ทำวัสดุจากเศษไม้ (สิ่งประดิษฐ์จากไม้)</t>
  </si>
  <si>
    <t>ทำวัสดุฉนวนหรือวัสดุป้องกันจากไม้ก๊อก</t>
  </si>
  <si>
    <t>ทำศาลพระภูมิไม้ขาย</t>
  </si>
  <si>
    <t>จักสานหวายเป็นผลิตภัณฑ์ต่างๆ</t>
  </si>
  <si>
    <t>จักสานหัตถกรรม</t>
  </si>
  <si>
    <t>จักสานไหนึ่งข้าว</t>
  </si>
  <si>
    <t>จักสานอีจู้</t>
  </si>
  <si>
    <t>จักสานอุปกรณ์หาปลาด้วยไม้ไผ่</t>
  </si>
  <si>
    <t>เจาะรูกะลา</t>
  </si>
  <si>
    <t>ตีกระจาดกระเช้าของขวัญ</t>
  </si>
  <si>
    <t>ถักเชือกผักตบชวา</t>
  </si>
  <si>
    <t>ถักเปียกก</t>
  </si>
  <si>
    <t>ถักเปียต้นธูป</t>
  </si>
  <si>
    <t>ถักเปียตอก</t>
  </si>
  <si>
    <t>ถักเปียผักตบชวา</t>
  </si>
  <si>
    <t>ถักเปียผักปลอดทำกระเป๋า</t>
  </si>
  <si>
    <t>ถักสานกระติบข้าวจากไหล</t>
  </si>
  <si>
    <t>ถักสานผลิตภัณฑ์ผักตบชวา</t>
  </si>
  <si>
    <t>ถักเส้นไม้ไผ่</t>
  </si>
  <si>
    <t>ถักเส้นหมวกไม้ไผ่</t>
  </si>
  <si>
    <t>ถักหญ้าคามุงหลังคา</t>
  </si>
  <si>
    <t>ถักหมวกไม้ไผ่</t>
  </si>
  <si>
    <t>ทอลำแพน</t>
  </si>
  <si>
    <t>ทอเสื่อ</t>
  </si>
  <si>
    <t>ทอเสื่อกก</t>
  </si>
  <si>
    <t>ทอเสื่อใบเตย</t>
  </si>
  <si>
    <t>ทอเสื่อพลาสติก</t>
  </si>
  <si>
    <t>ทอเสื่อหวาย</t>
  </si>
  <si>
    <t>ทอเสื่อไหล</t>
  </si>
  <si>
    <t>ทำกรงนกไม้</t>
  </si>
  <si>
    <t>ทำกรงนกไม้ไผ่</t>
  </si>
  <si>
    <t>ทำกรงนกไม้ยางพารา</t>
  </si>
  <si>
    <t>ทำกรงสัตว์จากไม้</t>
  </si>
  <si>
    <t>ทำกระจาด</t>
  </si>
  <si>
    <t>ทำกระชอน</t>
  </si>
  <si>
    <t>ทำกระชังใส่กุ้ง</t>
  </si>
  <si>
    <t>ทำกระเช้าเถาวัลย์</t>
  </si>
  <si>
    <t>ทำกระเช้าไม้</t>
  </si>
  <si>
    <t>ทำกระด้ง</t>
  </si>
  <si>
    <t>ทำกระด้งเลี้ยงไหม</t>
  </si>
  <si>
    <t>ทำกระติบข้าว</t>
  </si>
  <si>
    <t>ทำกระถางจากเถาวัลย์</t>
  </si>
  <si>
    <t>ทำกระบวยตักน้ำด้วยกะลามะพร้าว</t>
  </si>
  <si>
    <t>ทำกระบวยตักน้ำไม้</t>
  </si>
  <si>
    <t>ทำกระบี่ไม้จากหวาย</t>
  </si>
  <si>
    <t>ทำกระเป๋าจากเชือกกล้วย</t>
  </si>
  <si>
    <t>ทำกระเป๋าหญ้าลิเภา</t>
  </si>
  <si>
    <t>ทำกองตับหญ้าคา</t>
  </si>
  <si>
    <t>ทำขันโตกหวาย</t>
  </si>
  <si>
    <t>ทำขาตั้งหรีดไม้ ซุ้มงานแต่งต่างๆ</t>
  </si>
  <si>
    <t>ผลิตกระเป๋าย่านลิเภา</t>
  </si>
  <si>
    <t>ผลิตกระเป๋าหวาย</t>
  </si>
  <si>
    <t>ผลิตกระสวยจากไม้ที่ยังไม่ได้ลบเหลี่ยม</t>
  </si>
  <si>
    <t>ผลิตกระสวยไม้</t>
  </si>
  <si>
    <t>ผลิตกล่องไม้สำหรับใส่เครื่องเพชรพลอยและรูปพรรณ</t>
  </si>
  <si>
    <t>ผลิตกล่องไม้ใส่เครื่องประดับ</t>
  </si>
  <si>
    <t>ผลิตกล่องใส่ของกิ๊ฟช๊อปจากไม้</t>
  </si>
  <si>
    <t>ผลิตกล่องใส่เพชรพลอยและเครื่องประดับจากไม้</t>
  </si>
  <si>
    <t>ผลิตกองหญ้าคาขาย</t>
  </si>
  <si>
    <t>ผลิตกะลามะพร้าว</t>
  </si>
  <si>
    <t>ผลิตกังหันจากไม้ไผ่</t>
  </si>
  <si>
    <t>ผลิตกันสาดระเบียงจากไม้</t>
  </si>
  <si>
    <t>ผลิตก้านไม้ขีด</t>
  </si>
  <si>
    <t>ผลิตแกนม้วนจากไม้  (ยกเว้น เครื่องจักรสิ่งทอ)</t>
  </si>
  <si>
    <t>ผลิตข้อง</t>
  </si>
  <si>
    <t>ผลิตของขลังจากไม้</t>
  </si>
  <si>
    <t>ผลิตของจำลองจากไม้</t>
  </si>
  <si>
    <t>ทำเครื่องไม้ประดับมุกหรืองาช้าง (ยกเว้น เฟอร์นิเจอร์)</t>
  </si>
  <si>
    <t>ทำเครื่องหวาย</t>
  </si>
  <si>
    <t>ทำโครงกระเป๋าย่านลิเภา</t>
  </si>
  <si>
    <t>ทำโครงไม้ทำพวงหรีด</t>
  </si>
  <si>
    <t>ทำงอบใบตาล</t>
  </si>
  <si>
    <t>ทำงอบใบลาน</t>
  </si>
  <si>
    <t>ทำง่ามหนังสติ๊กจากไม้</t>
  </si>
  <si>
    <t>ทำเชิงเทียนไม้ไผ่</t>
  </si>
  <si>
    <t>ทำฐานฉัตรจากไม้</t>
  </si>
  <si>
    <t>ทำฐานตาลปัตรจากไม้</t>
  </si>
  <si>
    <t>ทำดอกบัวจากไม้</t>
  </si>
  <si>
    <t>ทำดุมล้อจากไม้ เช่น ดุมล้อเกวียน ดุมล้อรถยนต์</t>
  </si>
  <si>
    <t>ทำตอกมัดข้าวต้ม</t>
  </si>
  <si>
    <t>ทำตอกไม้ไผ่ขาย</t>
  </si>
  <si>
    <t>ทำตะกร้าผักตบชวา</t>
  </si>
  <si>
    <t>ทำตะกร้าไม้เถาวัลย์</t>
  </si>
  <si>
    <t>ทำตับจากมุงหลังคา</t>
  </si>
  <si>
    <t>ทำตุ้มดักปลา</t>
  </si>
  <si>
    <t>ทำโต๊ะรองรีดผ้าทำเฉพาะแผ่นไม้ส่งโรงงาน</t>
  </si>
  <si>
    <t>ทำทัพพีไม้มะพร้าว</t>
  </si>
  <si>
    <t>ทำแท่นไม้จุดธูปเทียน</t>
  </si>
  <si>
    <t>ทำนกจากกาบมะพร้าว</t>
  </si>
  <si>
    <t>ทำนกยูงไม้ไผ่</t>
  </si>
  <si>
    <t>ทำบันไดไม้</t>
  </si>
  <si>
    <t>ทำบันไดไม้ชนิดพับได้</t>
  </si>
  <si>
    <t>ทำบ้านทรงไทยจำลอง</t>
  </si>
  <si>
    <t>ทำบ้านทรงไทยหลังเล็กส่งศูนย์ศิลปฯ</t>
  </si>
  <si>
    <t>ทำแบบไม้หล่อโลหะ</t>
  </si>
  <si>
    <t>ทำใบตองตึงมุงหลังคา</t>
  </si>
  <si>
    <t>ทำป้ายแกะสลักด้วยไม้</t>
  </si>
  <si>
    <t>ทำเปลระนาดไม้</t>
  </si>
  <si>
    <t>ทำแผ่นป้ายชื่อจากไม้</t>
  </si>
  <si>
    <t>ทำแผ่นป้ายไม้</t>
  </si>
  <si>
    <t>ทำแผ่นไม้รองแป้งหรือขนมปัง</t>
  </si>
  <si>
    <t>ทำฝักมีดด้วยไม้</t>
  </si>
  <si>
    <t>ทำฝาบ้านจากหญ้าคา</t>
  </si>
  <si>
    <t>ทำฝาบ้านไม้ไผ่</t>
  </si>
  <si>
    <t>ทำฝาบ้านสานด้วยไม้ไผ่</t>
  </si>
  <si>
    <t>ทำแฝกมุงหลังคา</t>
  </si>
  <si>
    <t>ทำพัดใบตาล</t>
  </si>
  <si>
    <t>ทำพัดใบพ้อ</t>
  </si>
  <si>
    <t>ทำพัดย่านลิเภา</t>
  </si>
  <si>
    <t>ทำไพรหญ้าคา</t>
  </si>
  <si>
    <t>ทำฟางหุ่นรองกระเบื้อง</t>
  </si>
  <si>
    <t>ทำแม่พิมพ์ไม้</t>
  </si>
  <si>
    <t>ทำไม้กลัดขาย</t>
  </si>
  <si>
    <t>ทำไม้ง่ามหนังสติ๊ก</t>
  </si>
  <si>
    <t>ผลิตงานหัตถกรรมไม้  เช่น  แกะสลักไม้</t>
  </si>
  <si>
    <t>ผลิตจักรยานจากเถาวัลย์</t>
  </si>
  <si>
    <t>ผลิตจักรยานไม้ (ของที่ระลึก)</t>
  </si>
  <si>
    <t>ผลิตจากมุงหลังคา</t>
  </si>
  <si>
    <t>ผลิตจานไม้</t>
  </si>
  <si>
    <t>ผลิตจุกขวดจากไม้</t>
  </si>
  <si>
    <t>ผลิตจุกไม้ก๊อก</t>
  </si>
  <si>
    <t>ผลิตแจกันไม้</t>
  </si>
  <si>
    <t>ผลิตช้อนไม้</t>
  </si>
  <si>
    <t>ผลิตชามไม้</t>
  </si>
  <si>
    <t>ผลิตชุดจานรองแก้วไม้</t>
  </si>
  <si>
    <t>ผลิตเชื้อเพลิงไม้</t>
  </si>
  <si>
    <t>ผลิตไซดักปลาหมึก</t>
  </si>
  <si>
    <t>ผลิตไซหาปลา</t>
  </si>
  <si>
    <t>ผลิตฐานถ้วยรางวัลที่ทำจากไม้</t>
  </si>
  <si>
    <t>ผลิตดาบไม้</t>
  </si>
  <si>
    <t>ผลิตด้ามขวานจากไม้</t>
  </si>
  <si>
    <t>ทำสุ่มไก่</t>
  </si>
  <si>
    <t>ทำสุ่มจากไม้ไผ่</t>
  </si>
  <si>
    <t>ทำเสาธงไม้</t>
  </si>
  <si>
    <t>ทำเสื่อด้วยไม้ไผ่</t>
  </si>
  <si>
    <t>ทำหญ้าคามุงหลังคา</t>
  </si>
  <si>
    <t>ทำหญ้าแฝกมุงหลังคา</t>
  </si>
  <si>
    <t>ทำหมวกจากปอแก้ว</t>
  </si>
  <si>
    <t>ทำหมวกจากไม้ไผ่</t>
  </si>
  <si>
    <t>ทำหมอนไม้</t>
  </si>
  <si>
    <t>ทำหลักมะพร้าวปลูกไม้เลื้อย</t>
  </si>
  <si>
    <t>ทำหลักไม้ไผ่ชำต้นไม้</t>
  </si>
  <si>
    <t>ทำหลังคาจากหญ้าคา</t>
  </si>
  <si>
    <t>ทำหลังคาหญ้าแฝก</t>
  </si>
  <si>
    <t>ทำหวดนึ่งข้าวเหนียว</t>
  </si>
  <si>
    <t>ทำหัตถกรรมจากไม้</t>
  </si>
  <si>
    <t>ทำหุ่นฟางนกขาย</t>
  </si>
  <si>
    <t>ประดิษฐ์เรือไม้จำลอง</t>
  </si>
  <si>
    <t>ผลิตกรอบพระจากไม้</t>
  </si>
  <si>
    <t>ผลิตกรอบไม้ขึงผ้าสำหรับจิตรกร</t>
  </si>
  <si>
    <t>ผลิตกรอบรูปไม้</t>
  </si>
  <si>
    <t>ผลิตกรอบรูปไม้ยางพารา</t>
  </si>
  <si>
    <t>ผลิตกรอบรูปไม้สัก</t>
  </si>
  <si>
    <t>ผลิตกระจาดสานไม้ไผ่</t>
  </si>
  <si>
    <t>ผลิตกระโจมไม้ไผ่</t>
  </si>
  <si>
    <t>ผลิตกระชอนไม้</t>
  </si>
  <si>
    <t>ผลิตกระเช้าของขวัญจากหวาย</t>
  </si>
  <si>
    <t>ผลิตกระเช้าดอกไม้จากเถาวัลย์</t>
  </si>
  <si>
    <t>ผลิตกระเช้าดอกไม้จากไม้</t>
  </si>
  <si>
    <t>ผลิตกระเช้าต้นไม้ก้านตาล</t>
  </si>
  <si>
    <t>ผลิตกระเช้าต้นไม้จากกิ่งไม้</t>
  </si>
  <si>
    <t>ผลิตกระเช้าเถาวัลย์</t>
  </si>
  <si>
    <t>ผลิตกระดานไม้ซักผ้า</t>
  </si>
  <si>
    <t>ผลิตกระดานไม้สำหรับติดประกาศ</t>
  </si>
  <si>
    <t>ผลิตกระติกน้ำจากไม้ไผ่</t>
  </si>
  <si>
    <t>ผลิตกระติบข้าว</t>
  </si>
  <si>
    <t>ผลิตกระติบข้าวเหนียว</t>
  </si>
  <si>
    <t>ผลิตกระถางไม้</t>
  </si>
  <si>
    <t>ผลิตกระบวยตักน้ำทำจากกะลามะพร้าว</t>
  </si>
  <si>
    <t>ผลิตกระบวยไม้</t>
  </si>
  <si>
    <t>ผลิตกระบองยามจากไม้</t>
  </si>
  <si>
    <t>ผลิตกระบะกล้วยไม้</t>
  </si>
  <si>
    <t>ผลิตกระบุงพลาสติกที่ได้จากการสาน</t>
  </si>
  <si>
    <t>ผลิตกระเป๋ากก</t>
  </si>
  <si>
    <t>ผลิตกระเป๋ากระจูด</t>
  </si>
  <si>
    <t>ผลิตกระเป๋าจักสาน</t>
  </si>
  <si>
    <t>ผลิตกระเป๋าใบลาน</t>
  </si>
  <si>
    <t>ผลิตกระเป๋าผักตบชวา</t>
  </si>
  <si>
    <t>ผลิตแผ่นไม้รองเตารีด</t>
  </si>
  <si>
    <t>ผลิตแผ่นไม้รองอาหาร</t>
  </si>
  <si>
    <t>ผลิตแผ่นไม้สำหรับปิ้งขนม</t>
  </si>
  <si>
    <t>ผลิตแผ่นรองรีดทำจากไม้</t>
  </si>
  <si>
    <t>ผลิตฝาเข่ง</t>
  </si>
  <si>
    <t>ผลิตฝาชักโครกจากไม้</t>
  </si>
  <si>
    <t>ผลิตฝาปิดขวดไม้</t>
  </si>
  <si>
    <t>ผลิตฝาไม้ไผ่</t>
  </si>
  <si>
    <t>ผลิตฝาโอ่งที่ทำจากไม้</t>
  </si>
  <si>
    <t>ผลิตเฝือกไม้ไผ่กั้นบ่อกุ้ง</t>
  </si>
  <si>
    <t>ผลิตแฝกจากต้นหญ้าคา</t>
  </si>
  <si>
    <t>ผลิตแฝกสำหรับมุงหลังคา</t>
  </si>
  <si>
    <t>ผลิตพยอม</t>
  </si>
  <si>
    <t>ผลิตพระแกะสลักจากไม้</t>
  </si>
  <si>
    <t>ผลิตไพรตองตึงขาย</t>
  </si>
  <si>
    <t>ผลิตไพรหญ้าคา</t>
  </si>
  <si>
    <t>ผลิตไพรหญ้าแฝก</t>
  </si>
  <si>
    <t>ผลิตของชำร่วยจากไม้ไผ่</t>
  </si>
  <si>
    <t>ผลิตของชำร่วยจากไม้มะม่วง</t>
  </si>
  <si>
    <t>ผลิตของชำร่วยจากไม้สัก</t>
  </si>
  <si>
    <t>ผลิตของชำร่วยจากเศษไม้</t>
  </si>
  <si>
    <t>ผลิตของใช้จากไม้</t>
  </si>
  <si>
    <t>ผลิตของใช้จากไม้ไผ่</t>
  </si>
  <si>
    <t>ผลิตของใช้ในครัวที่ทำจากไม้ยางพารา</t>
  </si>
  <si>
    <t>ผลิตของใช้ในครัวเรือนจากกะลามะพร้าว</t>
  </si>
  <si>
    <t>ผลิตของใช้ในครัวเรือนจากไม้</t>
  </si>
  <si>
    <t>ผลิตของใช้ในครัวเรือนจากไม้ยางพารา</t>
  </si>
  <si>
    <t>ผลิตของตกแต่งบ้านทำจากไม้แกะสลัก</t>
  </si>
  <si>
    <t>ผลิตของตกแต่งบ้านทำด้วยไม้</t>
  </si>
  <si>
    <t>ผลิตของแต่งบ้านที่ทำจากไม้</t>
  </si>
  <si>
    <t>ผลิตของที่ระลึกจากกะลามะพร้าว</t>
  </si>
  <si>
    <t>ผลิตของที่ระลึกจากเถาวัลย์ไม้</t>
  </si>
  <si>
    <t>ผลิตของที่ระลึกจากไม้</t>
  </si>
  <si>
    <t>ผลิตขาตั้งจานไม้</t>
  </si>
  <si>
    <t>ผลิตขาตั้งตาลปัตรจากไม้จามจุรี</t>
  </si>
  <si>
    <t>ผลิตเข่งปลาทู</t>
  </si>
  <si>
    <t>ผลิตเข่งปลาทูไม้ไผ่</t>
  </si>
  <si>
    <t>ผลิตเข่งไม้ใส่ของ</t>
  </si>
  <si>
    <t>ผลิตเขียงไม้</t>
  </si>
  <si>
    <t>ผลิตครกไม้</t>
  </si>
  <si>
    <t>ผลิตค้อนไม้</t>
  </si>
  <si>
    <t>ผลิตเครื่องเขิน</t>
  </si>
  <si>
    <t>ผลิตเครื่องเขินไม้</t>
  </si>
  <si>
    <t>ผลิตเครื่องเขินไม้ไผ่</t>
  </si>
  <si>
    <t>ผลิตเครื่องครัวจากไม้</t>
  </si>
  <si>
    <t>ผลิตเครื่องจักสาน เข่ง ตะกร้า</t>
  </si>
  <si>
    <t>ผลิตเครื่องจักสาน สุ่ม ไซ</t>
  </si>
  <si>
    <t>ผลิตเครื่องจักสานจากผักตบชวา</t>
  </si>
  <si>
    <t>ผลิตเครื่องจักสานจากพลาสติก</t>
  </si>
  <si>
    <t>ผลิตเครื่องจักสานจากไม้ไผ่</t>
  </si>
  <si>
    <t>ผลิตเครื่องจักสานจากวัสดุถักสานทุกชนิด (ยกเว้นลวด)</t>
  </si>
  <si>
    <t>ผลิตเครื่องใช้จากผักตบชวา</t>
  </si>
  <si>
    <t>ผลิตเครื่องใช้จากไม้</t>
  </si>
  <si>
    <t>ผลิตเครื่องใช้จากไม้ไผ่</t>
  </si>
  <si>
    <t>ผลิตเครื่องใช้จากหวาย</t>
  </si>
  <si>
    <t>ผลิตเครื่องใช้ในครัว ที่ทำจากไม้</t>
  </si>
  <si>
    <t>ผลิตเครื่องใช้ในครัวเรือนจากไม้</t>
  </si>
  <si>
    <t>ผลิตเครื่องใช้ในครัวเรือนจากไม้แปรรูป</t>
  </si>
  <si>
    <t>ผลิตเครื่องใช้ในครัวเรือนจากไม้ยางพารา</t>
  </si>
  <si>
    <t>ผลิตเครื่องใช้บนโต๊ะอาหารที่ทำจากไม้</t>
  </si>
  <si>
    <t>ผลิตเครื่องประดับที่ทำจากไม้</t>
  </si>
  <si>
    <t>ผลิตเครื่องปูลาดที่ทำจากวัสดุถักสาน</t>
  </si>
  <si>
    <t>ผลิตโคมไฟไม้ไผ่</t>
  </si>
  <si>
    <t>ผลิตงานหัตถกรรมไม้</t>
  </si>
  <si>
    <t>ผลิตรั้วไม้สำเร็จรูป (ยกเว้น เสาปักทำรั้ว)</t>
  </si>
  <si>
    <t>ผลิตราวตากผ้าไม้</t>
  </si>
  <si>
    <t>ผลิตราวไม้แขวนผ้าม่าน</t>
  </si>
  <si>
    <t>ผลิตราวไม้แขวนเสื้อผ้า</t>
  </si>
  <si>
    <t>ผลิตราวไม้แขวนหมวก</t>
  </si>
  <si>
    <t>ผลิตราวไม้หรือโครงไม้สำหรับตากหรือวางอาหาร</t>
  </si>
  <si>
    <t>ผลิตราวหรือตะขอแขวนเสื้อผ้า</t>
  </si>
  <si>
    <t>ผลิตรูปแกะสลักไม้</t>
  </si>
  <si>
    <t>ผลิตลอบดักปู</t>
  </si>
  <si>
    <t>ผลิตลอบดักสัตว์น้ำขาย</t>
  </si>
  <si>
    <t>ผลิตลอบดักหมึก</t>
  </si>
  <si>
    <t>ผลิตลอบไม้ไผ่</t>
  </si>
  <si>
    <t>ผลิตลูกบิดจากไม้</t>
  </si>
  <si>
    <t>ผลิตลูกรอกไม้</t>
  </si>
  <si>
    <t>ผลิตและส่งออกเครื่องจักสาน</t>
  </si>
  <si>
    <t>ผลิตโล่ไม้</t>
  </si>
  <si>
    <t>ผลิตโล่รางวัลไม้</t>
  </si>
  <si>
    <t>ผลิตด้ามเครื่องมือจากไม้</t>
  </si>
  <si>
    <t>ผลิตด้ามจับไม้</t>
  </si>
  <si>
    <t>ผลิตด้ามมีดจากไม้</t>
  </si>
  <si>
    <t>ผลิตตองตึงมุงหลังคา</t>
  </si>
  <si>
    <t>ผลิตตอไม้ขาย</t>
  </si>
  <si>
    <t>ผลิตตะกร้อหวาย</t>
  </si>
  <si>
    <t>ผลิตตะกร้าจากเถาวัลย์ไม้</t>
  </si>
  <si>
    <t>ผลิตตะกร้าจากทางมะพร้าว</t>
  </si>
  <si>
    <t>ผลิตตะกร้าจากผักตบชวา</t>
  </si>
  <si>
    <t>ผลิตตะกร้าจากฟาง</t>
  </si>
  <si>
    <t>ผลิตตะกร้าพลาสติกที่ได้จากการจักสาน</t>
  </si>
  <si>
    <t>ผลิตตะกร้าไม้ไผ่</t>
  </si>
  <si>
    <t>ผลิตตะกร้าสาน</t>
  </si>
  <si>
    <t>ผลิตตะกร้าหวาย</t>
  </si>
  <si>
    <t>ผลิตตะแกรงไม้ไผ่</t>
  </si>
  <si>
    <t>ผลิตตับจาก</t>
  </si>
  <si>
    <t>ผลิตตับหญ้าคา</t>
  </si>
  <si>
    <t>ผลิตตัวหนังสือจากไม้</t>
  </si>
  <si>
    <t>ผลิตตุ๊กตาแอนติคทำจากไม้</t>
  </si>
  <si>
    <t>ผลิตถ้วยน้ำจิ้มทำจากไม้</t>
  </si>
  <si>
    <t>ผลิตถาดจากวัสดุถักสานหรือชานอ้อย</t>
  </si>
  <si>
    <t>ผลิตถาดไม้</t>
  </si>
  <si>
    <t>ผลิตทอเสื่อกก</t>
  </si>
  <si>
    <t>ผลิตทัพพีไม้</t>
  </si>
  <si>
    <t>ผลิตที่นวดเท้าจากไม้</t>
  </si>
  <si>
    <t>ผลิตทุ่นลอยน้ำจากไม้ก๊อก</t>
  </si>
  <si>
    <t>ผลิตนกแกะจากไม้ประดับบ้าน</t>
  </si>
  <si>
    <t>ผลิตบล๊อกไดคัทจากไม้</t>
  </si>
  <si>
    <t>ผลิตบล็อกไม้ปั๊มกล่อง</t>
  </si>
  <si>
    <t>ผลิตบล็อกไม้สำหรับใช้ในการอัดกลีบของช่างตัดเสื้อ</t>
  </si>
  <si>
    <t>ผลิตบันไดไม้ไผ่</t>
  </si>
  <si>
    <t>ผลิตบ้านไม้สักจำลองของที่ระลึก</t>
  </si>
  <si>
    <t>ผลิตบุ้งกี๋ด้วยหวาย</t>
  </si>
  <si>
    <t>ผลิตแบบไม้ทำรองเท้า</t>
  </si>
  <si>
    <t>ผลิตปลาไม้แกะสลัก</t>
  </si>
  <si>
    <t>ผลิตผลิตภัณฑ์จากกะลามะพร้าว</t>
  </si>
  <si>
    <t>ผลิตผลิตภัณฑ์จากผักตบชวา</t>
  </si>
  <si>
    <t>ผลิตผลิตภัณฑ์จากฟาง</t>
  </si>
  <si>
    <t>ผลิตผลิตภัณฑ์ตกแต่งบ้านจากไม้</t>
  </si>
  <si>
    <t>ผลิตผลิตภัณฑ์ตะกร้าหวาย</t>
  </si>
  <si>
    <t>ผลิตผลิตภัณฑ์ไม้แกะสลัก</t>
  </si>
  <si>
    <t>ผลิตผลิตภัณฑ์ไม้ที่มีลักษณะโค้งงอ</t>
  </si>
  <si>
    <t>ผลิตผลิตภัณฑ์หญ้าลิเภา</t>
  </si>
  <si>
    <t>ผลิตผลิตภัณฑ์หัตถกรรมจากกะลามะพร้าว</t>
  </si>
  <si>
    <t>ผลิตแผ่นกระดานไม้และไม้ก๊อกสำหรับใช้ปิดประกาศต่าง ๆ</t>
  </si>
  <si>
    <t>ผลิตแผ่นกระเบื้องมุงหลังคาจากไม้ก๊อก</t>
  </si>
  <si>
    <t>ผลิตแผ่นป้ายชื่อไม้</t>
  </si>
  <si>
    <t>ผลิตอุปกรณ์ที่ใช้ในครัวเรือนทำจากไม้ชิ้นเล็ก</t>
  </si>
  <si>
    <t>ผลิตอุปกรณ์ในครัวเรือนจากไม้จามจุรี</t>
  </si>
  <si>
    <t>มัดแฝก</t>
  </si>
  <si>
    <t>ไม้แกะสลัก</t>
  </si>
  <si>
    <t>เย็บขอบที่รองหวดนึ่งข้าวเหนียว</t>
  </si>
  <si>
    <t>เย็บงอบ</t>
  </si>
  <si>
    <t>เย็บจากมุงหลังคา</t>
  </si>
  <si>
    <t>เย็บตะกร้าหวาย</t>
  </si>
  <si>
    <t>เย็บใบจากมุงหลังคา</t>
  </si>
  <si>
    <t>เย็บเสื่อกก</t>
  </si>
  <si>
    <t>เย็บเสื่อพลาสติก</t>
  </si>
  <si>
    <t>เย็บหญ้าคาสำหรับมุงหลังคา</t>
  </si>
  <si>
    <t>เย็บหญ้าแฝก</t>
  </si>
  <si>
    <t>เย็บหมวกกระจูด</t>
  </si>
  <si>
    <t>เย็บหมวกจักสาน</t>
  </si>
  <si>
    <t>เสื่อ</t>
  </si>
  <si>
    <t>หวาย</t>
  </si>
  <si>
    <t>ผลิตฟางก้อน</t>
  </si>
  <si>
    <t>ผลิตฟางหุ่นกระบอก</t>
  </si>
  <si>
    <t>ผลิตฟางหุ่นรองกระเบื้อง</t>
  </si>
  <si>
    <t>ผลิตฟางอัดก้อน</t>
  </si>
  <si>
    <t>ผลิตภาชนะจักสานจากไม้ ฟาง และหวาย</t>
  </si>
  <si>
    <t>ผลิตภาชนะจากกกหรืออ้อ</t>
  </si>
  <si>
    <t>ผลิตภาชนะจากต้นหลิว</t>
  </si>
  <si>
    <t>ผลิตภาชนะไม้ที่ใช้ในครัวเรือน</t>
  </si>
  <si>
    <t>ผลิตภาชนะไม้ที่ใช้บนโต๊ะอาหาร</t>
  </si>
  <si>
    <t>ผลิตภาชนะย่านลิเภา</t>
  </si>
  <si>
    <t>ผลิตภาชนะและเครื่องใช้ในครัวจากไม้</t>
  </si>
  <si>
    <t>ผลิตภาชนะหวาย</t>
  </si>
  <si>
    <t>ผลิตม่านไม้ไผ่</t>
  </si>
  <si>
    <t>ผลิตม้าไม้</t>
  </si>
  <si>
    <t>ผลิตมู่ลี่ไม้ไผ่</t>
  </si>
  <si>
    <t>ผลิตไม้กรอบรูป</t>
  </si>
  <si>
    <t>ผลิตไม้กระบอง</t>
  </si>
  <si>
    <t>ผลิตไม้กระบองตำรวจ</t>
  </si>
  <si>
    <t>ผลิตไม้กลัด</t>
  </si>
  <si>
    <t>ผลิตไม้ก๊อกอัด</t>
  </si>
  <si>
    <t>ผลิตไม้ก้านไพรหญ้า</t>
  </si>
  <si>
    <t>ผลิตไม้ก้านไพรหญ้าคา</t>
  </si>
  <si>
    <t>ผลิตไม้เกาหลัง</t>
  </si>
  <si>
    <t>ผลิตไม้แกนของหลอดด้าย</t>
  </si>
  <si>
    <t>ผลิตไม้แกะสลักของที่ระลึก</t>
  </si>
  <si>
    <t>ผลิตไม้แกะสลักและเครื่องตกแต่งอื่นๆ ที่ทำจากไม้</t>
  </si>
  <si>
    <t>ผลิตไม้ไก่ย่าง</t>
  </si>
  <si>
    <t>ผลิตไม้แขวนเสื้อทำจากไม้</t>
  </si>
  <si>
    <t>ผลิตไม้แคะฟัน</t>
  </si>
  <si>
    <t>ผลิตไม้ง่ามลูกเสือ</t>
  </si>
  <si>
    <t>ผลิตไม้จิ้มฟัน</t>
  </si>
  <si>
    <t>ผลิตไม้ถักนิตติ้งที่ทำจากไม้</t>
  </si>
  <si>
    <t>ผลิตไม้ทำบล็อก</t>
  </si>
  <si>
    <t>ผลิตไม้นวดแป้ง</t>
  </si>
  <si>
    <t>ผลิตไม้ปิ้งไก่</t>
  </si>
  <si>
    <t>ผลิตไม้ไผ่ประดิษฐ์</t>
  </si>
  <si>
    <t>ผลิตไม้ไผ่สาน</t>
  </si>
  <si>
    <t>ผลิตไม้พายจากไม้</t>
  </si>
  <si>
    <t>ผลิตไม้เมตรที่ทำจากไม้</t>
  </si>
  <si>
    <t>ผลิตไม้เสียบไก่ย่างจากไม้</t>
  </si>
  <si>
    <t>ผลิตไม้เสียบเนื้อย่างจากไม้</t>
  </si>
  <si>
    <t>ผลิตไม้เสียบลูกชิ้นจากไม้ไผ่</t>
  </si>
  <si>
    <t>ผลิตไม้เสียบอาหารจากไม้</t>
  </si>
  <si>
    <t>ผลิตไม้หนีบผ้าที่ทำจากไม้</t>
  </si>
  <si>
    <t>ผลิตรถไม้จำลอง</t>
  </si>
  <si>
    <t>ผลิตรอกไม้</t>
  </si>
  <si>
    <t>ผลิตรอกและอุปกรณ์ติดตั้งม่านหน้าต่างไม้</t>
  </si>
  <si>
    <t>ผลิตวัสดุจากผักตบชวา</t>
  </si>
  <si>
    <t>ผลิตวัสดุที่ใช้ในการบรรจุหีบห่อที่ทำจากฟาง</t>
  </si>
  <si>
    <t>ผลิตวัสดุปูพื้นจากเสื่อ</t>
  </si>
  <si>
    <t>ผลิตวัสดุสำหรับหุ้มขวดจากต้นหลิว หวาย  กก</t>
  </si>
  <si>
    <t>ผลิตศาลพระภูมิไม้</t>
  </si>
  <si>
    <t>ผลิตสะดึงปักผ้าจากไม้</t>
  </si>
  <si>
    <t>ผลิตสายรัดที่ทำจากหวาย</t>
  </si>
  <si>
    <t>ผลิตสินค้าจากเถาวัลย์</t>
  </si>
  <si>
    <t>ผลิตสุ่มไก่</t>
  </si>
  <si>
    <t>ผลิตสุ่มปลา</t>
  </si>
  <si>
    <t>ผลิตเสาไม้แขวนผ้า</t>
  </si>
  <si>
    <t>ผลิตเสื่อกก</t>
  </si>
  <si>
    <t>ผลิตเสื่อกระจูด</t>
  </si>
  <si>
    <t>ผลิตเสื่อจากเปลือกสาคู</t>
  </si>
  <si>
    <t>ผลิตเสื่อใบเตย</t>
  </si>
  <si>
    <t>ผลิตเสื่อปาหนัน</t>
  </si>
  <si>
    <t>ผลิตเสื่อพลาสติก</t>
  </si>
  <si>
    <t>ผลิตเสื่อรำแพนขาย</t>
  </si>
  <si>
    <t>ผลิตเสื่อสาน</t>
  </si>
  <si>
    <t>ผลิตหญ้าคามุงหลังคา</t>
  </si>
  <si>
    <t>ผลิตหญ้าแฝกมุงหลังคา</t>
  </si>
  <si>
    <t>ผลิตหมวกใบตาล</t>
  </si>
  <si>
    <t>ผลิตหมวกใบลาน</t>
  </si>
  <si>
    <t>ผลิตหมวกไม้ไผ่</t>
  </si>
  <si>
    <t>ผลิตหมวกสาน</t>
  </si>
  <si>
    <t>ผลิตหมุดไม้หรือเดือยไม้</t>
  </si>
  <si>
    <t>ผลิตหลอดด้ายจากไม้</t>
  </si>
  <si>
    <t>ผลิตหลักไม้ปักเขตสำหรับใช้ในการสำรวจ</t>
  </si>
  <si>
    <t>ผลิตหลังคาใบจาก</t>
  </si>
  <si>
    <t>ผลิตหัตถกรรมการทอเสื่อ</t>
  </si>
  <si>
    <t>ผลิตหัตถกรรมจักสาน</t>
  </si>
  <si>
    <t>ผลิตหัตถกรรมจักสานผักตบชวา</t>
  </si>
  <si>
    <t>ผลิตหัตถกรรมจักสานไม้ไผ่</t>
  </si>
  <si>
    <t>ผลิตหัตถกรรมจากผักตบชวา</t>
  </si>
  <si>
    <t>ผลิตหัตถกรรมแปรรูปจากผักตบชวา</t>
  </si>
  <si>
    <t>ผลิตหัวก๊อกน้ำที่ทำจากไม้</t>
  </si>
  <si>
    <t>ผลิตอ่างไม้</t>
  </si>
  <si>
    <t>ผลิตอุปกรณ์จับยึดที่ทำด้วยไม้</t>
  </si>
  <si>
    <t>ผลิตอุปกรณ์ตกแต่งภายในจากไม้</t>
  </si>
  <si>
    <t>ผลิตกล่องลูกฟูกจากโรงงานกระดาษแข็ง</t>
  </si>
  <si>
    <t>ผลิตถุงกระดาษจากโรงงานผลิตกระดาษ</t>
  </si>
  <si>
    <t>ผลิตผลิตภัณฑ์กระดาษแข็งจากโรงงานกระดาษแข็ง</t>
  </si>
  <si>
    <t>ผลิตผลิตภัณฑ์กระดาษเคลือบ</t>
  </si>
  <si>
    <t>ผลิตผลิตภัณฑ์กระดาษจากโรงงานกระดาษ</t>
  </si>
  <si>
    <t>ผลิตผลิตภัณฑ์กระดาษที่ใช้เป็นเครื่องเขียนจากโรงงานกระดาษและกระดาษแข็ง</t>
  </si>
  <si>
    <t>ผลิตผลิตภัณฑ์กระดาษอนามัยจากโรงงานกระดาษ</t>
  </si>
  <si>
    <t>ผลิตผ้าอ้อมจากโรงงานกระดาษ</t>
  </si>
  <si>
    <t>ผลิตผ้าอ้อมชนิดใช้แล้วทิ้งจากโรงงานกระดาษ</t>
  </si>
  <si>
    <t>ผลิตภาชนะบรรจุของ (เช่น กล่อง) จากโรงงานกระดาษ</t>
  </si>
  <si>
    <t>ผลิตเยื่อกระดาษ</t>
  </si>
  <si>
    <t>ผลิตเยื่อกระดาษ กระดาษ และกระดาษแข็ง</t>
  </si>
  <si>
    <t>ผลิตเยื่อกระดาษกันความชื้น</t>
  </si>
  <si>
    <t>ผลิตเยื่อกระดาษจากกระดาษที่ใช้แล้ว</t>
  </si>
  <si>
    <t>ผลิตเยื่อกระดาษจากชานอ้อย</t>
  </si>
  <si>
    <t>ผลิตเยื่อกระดาษจากฟาง</t>
  </si>
  <si>
    <t>ผลิตเยื่อกระดาษจากไม้</t>
  </si>
  <si>
    <t>ผลิตเยื่อกระดาษจากยูคาลิปตัส</t>
  </si>
  <si>
    <t>ผลิตเยื่อกระดาษจากใยฝ้าย</t>
  </si>
  <si>
    <t>ผลิตเยื่อกระดาษจากเศษกระดาษ</t>
  </si>
  <si>
    <t>ผลิตเยื่อกระดาษโดยวิธีความร้อนเชิงกล (TMP)</t>
  </si>
  <si>
    <t>ผลิตเยื่อกระดาษโดยวิธีทางเคมี  กึ่งเคมีหรือเชิงกล</t>
  </si>
  <si>
    <t>ผลิตเยื้อไม้โดยวิธีทางเคมี</t>
  </si>
  <si>
    <t>ผลิตและขายส่งผลิตภัณฑ์กระดาษสา</t>
  </si>
  <si>
    <t>ผลิตวัตถุอัดที่ประกอบด้วยใยหินและเศษกระดาษที่ใช้เป็นวัตถุฉนวนกันไฟฟ้าหรือความร้อนจากโรงงานกระดาษ</t>
  </si>
  <si>
    <t>ผลิตสมุดฉีกจากโรงงานกระดาษ</t>
  </si>
  <si>
    <t>ผลิตสมุดบันทึกจากโรงงานกระดาษ</t>
  </si>
  <si>
    <t>ผลิตออกแบบกระดาษที่ใช้สำหรับคอมพิวเตอร์</t>
  </si>
  <si>
    <t>รับขัดเงากระดาษ</t>
  </si>
  <si>
    <t>รับเคลือบกระดาษ</t>
  </si>
  <si>
    <t>รับจัดทำกระดาษสา</t>
  </si>
  <si>
    <t>รับรีดกระดาษ</t>
  </si>
  <si>
    <t>โรงเคลือบกระดาษ</t>
  </si>
  <si>
    <t>โรงงานกระดาษ</t>
  </si>
  <si>
    <t>โรงงานอัดกระดาษ</t>
  </si>
  <si>
    <t>หุ้มผิวกระดาษในโรงงานกระดาษ</t>
  </si>
  <si>
    <t>อัดกระดาษ</t>
  </si>
  <si>
    <t>อุตสาหกรรมเยื่อกระดาษ</t>
  </si>
  <si>
    <t>ผลิตกระดาษแข็งเคลือบเงา</t>
  </si>
  <si>
    <t>ผลิตกระดาษแข็งที่ใช้ทำกล่องกระดาษ</t>
  </si>
  <si>
    <t>ผลิตกระดาษแข็งที่ทำจากเศษเยื่อไม้</t>
  </si>
  <si>
    <t>ผลิตกระดาษแข็งเพื่อการพิมพ์</t>
  </si>
  <si>
    <t>ผลิตกระดาษแข็งอัดหรือเคลือบ</t>
  </si>
  <si>
    <t>ผลิตกระดาษไข</t>
  </si>
  <si>
    <t>ผลิตกระดาษเคมี</t>
  </si>
  <si>
    <t>ผลิตกระดาษเคลือบ</t>
  </si>
  <si>
    <t>ผลิตกระดาษเคลือบ (ยกเว้นกระดาษที่เกี่ยวกับการถ่ายภาพและกระดาษคาร์บอน)</t>
  </si>
  <si>
    <t>ผลิตกระดาษเคลือบเงา</t>
  </si>
  <si>
    <t>ผลิตกระดาษเคลือบพลาสติก</t>
  </si>
  <si>
    <t>ผลิตกระดาษจากใยสับปะรด</t>
  </si>
  <si>
    <t>ผลิตกระดาษซีโมเนีย</t>
  </si>
  <si>
    <t>ผลิตกระดาษดราฟต์</t>
  </si>
  <si>
    <t>ผลิตกระดาษดราฟต์เพื่อการอุตสาหกรรม</t>
  </si>
  <si>
    <t>ผลิตกระดาษที่ใช้ทำกระดาษแข็ง</t>
  </si>
  <si>
    <t>ผลิตกระดาษที่ใช้ทำกระดาษชำระ</t>
  </si>
  <si>
    <t>ผลิตกระดาษที่ใช้ทำกระดาษลูกฟูก</t>
  </si>
  <si>
    <t>ผลิตกระดาษที่ใช้ทำถุง</t>
  </si>
  <si>
    <t>ผลิตกระดาษที่ใช้ทำผ้าอ้อม</t>
  </si>
  <si>
    <t>ผลิตกระดาษที่ใช้ทำภาชนะบรรจุของ</t>
  </si>
  <si>
    <t>ผลิตกระดาษที่ใช้ทำสมุด</t>
  </si>
  <si>
    <t>ผลิตกระดาษที่ใช้ในการบรรจุหีบห่อเพื่อกันการกระแทกจากโรงงานกระดาษ</t>
  </si>
  <si>
    <t>ผลิตกระดาษที่ใช้ในงานศิลปะ</t>
  </si>
  <si>
    <t>ผลิตกระดาษที่ใช้ในสำนักงาน (เช่น กระดาษพิมพ์งานคอมพิวเตอร์ กระดาษถ่ายเอกสาร)</t>
  </si>
  <si>
    <t>ผลิตกระดาษที่นำไปใช้ในการผลิตผลิตภัณฑ์กระดาษ</t>
  </si>
  <si>
    <t>ผลิตกระดาษที่มีความไว (ยกเว้นกระดาษถ่ายภาพ) จากกระดาษที่ซื้อมา</t>
  </si>
  <si>
    <t>ผลิตกระดาษน้ำตาล</t>
  </si>
  <si>
    <t>ผลิตกระดาษปอนด์</t>
  </si>
  <si>
    <t>ผลิตกระดาษเปลือกสับปะรด</t>
  </si>
  <si>
    <t>ผลิตกระดาษผิวกล่อง</t>
  </si>
  <si>
    <t>ผลิตกระดาษพิมพ์เขียน</t>
  </si>
  <si>
    <t>ผลิตกระดาษม้วนสีน้ำตาลกระดาษกล่อง</t>
  </si>
  <si>
    <t>ผลิตกระดาษย่น</t>
  </si>
  <si>
    <t>ผลิตกระดาษใยแก้ว</t>
  </si>
  <si>
    <t>ผลิตกระดาษรองใน</t>
  </si>
  <si>
    <t>ผลิตกระดาษริบด์คราฟต์</t>
  </si>
  <si>
    <t>ผลิตกระดาษรีไซเคิล</t>
  </si>
  <si>
    <t>ผลิตกระดาษลอกลาย</t>
  </si>
  <si>
    <t>ผลิตกระดาษลายหนัง</t>
  </si>
  <si>
    <t>ผลิตกระดาษลิทมัส</t>
  </si>
  <si>
    <t>ผลิตกระดาษเวสเตรงท์</t>
  </si>
  <si>
    <t>ผลิตกระดาษสา</t>
  </si>
  <si>
    <t>ผลิตกระดาษสาจากโรงงานกระดาษ</t>
  </si>
  <si>
    <t>ผลิตกระดาษสาทำกล่อง</t>
  </si>
  <si>
    <t>ผลิตกระดาษสาส่งออก</t>
  </si>
  <si>
    <t>ผลิตกระดาษสำหรับทำกระดาษเช็ดมือหรือเช็ดหน้า</t>
  </si>
  <si>
    <t>ผลิตกระดาษสำหรับทำกระดาษหนังสือพิมพ์</t>
  </si>
  <si>
    <t>ผลิตกระดาษสำหรับทำกระดาษอนามัย  (เช่น  กระดาษเช็ดหน้า  กระดาษกันเปื้อน)</t>
  </si>
  <si>
    <t>ผลิตกระดาษสำหรับทำกล่องนม</t>
  </si>
  <si>
    <t>ผลิตกระดาษสีน้ำตาลที่ใช้ห่อของจากโรงงานกระดาษ</t>
  </si>
  <si>
    <t>ผลิตกระดาษหนังสือพิมพ์</t>
  </si>
  <si>
    <t>การกำจัดหมึกออกจากกระดาษ</t>
  </si>
  <si>
    <t>เคลือบกระดาษที่ซื้อมาสำหรับใช้ในการบรรจุหีบห่อ</t>
  </si>
  <si>
    <t>เคลือบเงากระดาษ</t>
  </si>
  <si>
    <t>เคลือบสีและเคลือบเงากระดาษ</t>
  </si>
  <si>
    <t>ผลิตกระดาษแก้ว</t>
  </si>
  <si>
    <t>ผลิตกระดาษขาว</t>
  </si>
  <si>
    <t>ผลิตกระดาษขี้ช้าง</t>
  </si>
  <si>
    <t>ผลิตกระดาษแข็ง</t>
  </si>
  <si>
    <t>ผลิตกระดาษหนังสือพิมพ์จากโรงงานกระดาษ</t>
  </si>
  <si>
    <t>ผลิตกระดาษห่อขนมปังจากโรงงานกระดาษ</t>
  </si>
  <si>
    <t>ผลิตกระดาษอัดจากกระดาษที่ซื้อมา</t>
  </si>
  <si>
    <t>ผลิตกระดาษแอสฟัลต์ที่ได้จากโรงงานผลิตกระดาษ</t>
  </si>
  <si>
    <t>ผลิตกล่องลูกฟูกชนิดพับได้จากกระดาษหรือกระดาษแข็งที่ซื้อมา</t>
  </si>
  <si>
    <t>ผลิตกล่องสบู่จากกระดาษหรือกระดาษแข็งที่ซื้อมา</t>
  </si>
  <si>
    <t>ผลิตแกนหลอดกระดาษ</t>
  </si>
  <si>
    <t>ผลิตซองใส่แผ่นเสียงจากกระดาษหรือกระดาษแข็งที่ซื้อมา</t>
  </si>
  <si>
    <t>ผลิตซองใส่หลอดนีออน</t>
  </si>
  <si>
    <t>ผลิตถังกระดาษไทย</t>
  </si>
  <si>
    <t>ผลิตถุงกระดาษเคลือบจากกระดาษที่ซื้อมา</t>
  </si>
  <si>
    <t>ผลิตถุงกระดาษจากกระดาษที่ซื้อมา</t>
  </si>
  <si>
    <t>ผลิตถุงซีเมนต์จากกระดาษที่ซื้อมา</t>
  </si>
  <si>
    <t>ผลิตถุงที่ได้จากการนำกระดาษฟอยล์และพลาสติกมาเคลือบหรืออัด (ยกเว้น ที่ทำจากพลาสติกเพียงอย่างเดียว)</t>
  </si>
  <si>
    <t>ผลิตถุงปูนจากกระดาษที่ซื้อมา</t>
  </si>
  <si>
    <t>ผลิตบรรจุภัณฑ์ประเภทกล่องกระดาษ</t>
  </si>
  <si>
    <t>ผลิตบรรจุภัณฑ์ใส่อาหารที่ถูกต้องตามหลักอนามัยจากกระดาษแข็งที่ซื้อมา</t>
  </si>
  <si>
    <t>ผลิตบรรจุภัณฑ์ใส่อาหารที่ถูกต้องตามหลักอนามัยชนิดพับได้จากกระดาษแข็งที่ซื้อมา</t>
  </si>
  <si>
    <t>ผลิตแผงรองไข่จากกระดาษหรือกระดาษแข็งที่ซื้อมา</t>
  </si>
  <si>
    <t>ผลิตแผ่นรองจากกระดาษลูกฟูกที่ซื้อมา</t>
  </si>
  <si>
    <t>ผลิตภาชนะบรรจุกล่องกระดาษ</t>
  </si>
  <si>
    <t>ผลิตลังกระดาษ</t>
  </si>
  <si>
    <t>ผลิตลังกระดาษลูกฟูก</t>
  </si>
  <si>
    <t>ผลิตลังลูกฟูก</t>
  </si>
  <si>
    <t>ผลิตและจำหน่ายกล่องกระดาษ</t>
  </si>
  <si>
    <t>ผลิตวัสดุภัณฑ์หีบกระดาษบรรจุของ</t>
  </si>
  <si>
    <t>ผลิตส่วนประกอบบรรจุภัณฑ์จากกระดาษที่ย่อยสลายง่าย</t>
  </si>
  <si>
    <t>พับกล่องกระดาษขายใช้บรรจุสินค้า</t>
  </si>
  <si>
    <t>พับกล่องขนม</t>
  </si>
  <si>
    <t>พับถุงกระดาษ</t>
  </si>
  <si>
    <t>พับถุงกระดาษขาย</t>
  </si>
  <si>
    <t>พับถุงกระดาษขายส่ง</t>
  </si>
  <si>
    <t>พับถุงกระดาษใส่ข้าวสารขายส่ง</t>
  </si>
  <si>
    <t>เย็บกล่องกระดาษ</t>
  </si>
  <si>
    <t>รับจ้างตัดกล่องกระดาษ</t>
  </si>
  <si>
    <t>รับจ้างทำกล่องกระดาษ</t>
  </si>
  <si>
    <t>รับจ้างทำกล่องกระดาษตามใบสั่ง</t>
  </si>
  <si>
    <t>รับจ้างปั๊มและตัดกล่องกระดาษ</t>
  </si>
  <si>
    <t>รับจ้างผลิตกระดาษลูกฟูก</t>
  </si>
  <si>
    <t>รับจ้างผลิตกล่องกระดาษ</t>
  </si>
  <si>
    <t>รับจ้างผลิตกล่องกระดาษบรรจุภัณฑ์</t>
  </si>
  <si>
    <t>รับจ้างผลิตกล่องกระดาษลูกฟูก</t>
  </si>
  <si>
    <t>รับจ้างผลิตกล่องกระดาษส่ง</t>
  </si>
  <si>
    <t>รับจ้างผลิตกล่องรองเท้า</t>
  </si>
  <si>
    <t>รับจ้างผลิตกล่องลูกฟูก</t>
  </si>
  <si>
    <t>รับจ้างผลิตถุงกระดาษ</t>
  </si>
  <si>
    <t>รับจ้างพับกล่องกระดาษ</t>
  </si>
  <si>
    <t>รับจ้างพับถุงกระดาษ</t>
  </si>
  <si>
    <t>รับตัดกล่องกระดาษ</t>
  </si>
  <si>
    <t>รับตัดกล่องกระดาษลูกฟูก</t>
  </si>
  <si>
    <t>รับประกอบกล่องรองเท้ากระดาษ</t>
  </si>
  <si>
    <t>รับปะกล่องกระดาษ</t>
  </si>
  <si>
    <t>รับผลิตกล่องกระดาษลูกฟูก</t>
  </si>
  <si>
    <t>รับพับกล่องใช้เครื่องจักร</t>
  </si>
  <si>
    <t>โรงปั๊มกระดาษทำกล่อง</t>
  </si>
  <si>
    <t>โรงปั๊มกล่องกระดาษ</t>
  </si>
  <si>
    <t>อุตสาหกรรมกล่องกระดาษลูกฟูก</t>
  </si>
  <si>
    <t>ผลิตถุงไม่เคลือบผิวจากกระดาษที่ซื้อมา</t>
  </si>
  <si>
    <t>ผลิตถุงใส่ของทำด้วยกระดาษ</t>
  </si>
  <si>
    <t>ผลิตถุงหรือกระเป๋าแบบหลายช่องจากกระดาษชนิดที่ไม่เคลือบผิวที่ซื้อมา</t>
  </si>
  <si>
    <t>ผลิตท่อจากกระดาษแข็งที่ซื้อมา</t>
  </si>
  <si>
    <t>ผลิตกระดาษลูกฟูกแผ่น</t>
  </si>
  <si>
    <t>กระดาษลูกฟูกและกระดาษแข็งลูกฟูก และภาชนะที่ทำจากกระดาษและกระดาษแข็ง</t>
  </si>
  <si>
    <t>ตัดกระดาษประกอบกล่อง</t>
  </si>
  <si>
    <t>ตัดกระดาษให้เป็นรูปกล่อง</t>
  </si>
  <si>
    <t>ติดกล่องกระดาษ</t>
  </si>
  <si>
    <t>บริการรับขึ้นรูปแบบกล่องกระดาษ</t>
  </si>
  <si>
    <t>ประกอบกล่องกระดาษ</t>
  </si>
  <si>
    <t>ประกอบกล่องกระดาษลูกฟูก</t>
  </si>
  <si>
    <t>ประกอบกล่องกระดาษส่งโรงงาน</t>
  </si>
  <si>
    <t>ประกอบกล่องรองเท้า</t>
  </si>
  <si>
    <t>ประกอบลังกระดาษ</t>
  </si>
  <si>
    <t>ผลิตกระดาษกล่อง</t>
  </si>
  <si>
    <t>ผลิตกระดาษที่ใช้ทำกล่องกระดาษ</t>
  </si>
  <si>
    <t>ผลิตกระดาษบรรจุภัณฑ์</t>
  </si>
  <si>
    <t>ผลิตกระดาษลัง</t>
  </si>
  <si>
    <t>ผลิตกระดาษลังบรรจุของ</t>
  </si>
  <si>
    <t>ผลิตกระดาษลูกฟูก และกระดาษแข็งลูกฟูก และการผลิตภาชนะจากกระดาษ</t>
  </si>
  <si>
    <t>ผลิตบรรจุภัณฑ์กระดาษแข็งชนิดลูกฟูกจากกระดาษที่ซื้อมา</t>
  </si>
  <si>
    <t>ผลิตบรรจุภัณฑ์กระดาษจากกระดาษที่ซื้อมา</t>
  </si>
  <si>
    <t>ผลิตบรรจุภัณฑ์กล่องกระดาษ</t>
  </si>
  <si>
    <t>ผลิตบรรจุภัณฑ์กล่องลูกฟูก</t>
  </si>
  <si>
    <t>ผลิตบรรจุภัณฑ์ที่อัดด้วยเส้นใยฟีโนลิกและเส้นใยวัลคาไนซ์จากกระดาษที่ซื้อมา</t>
  </si>
  <si>
    <t>ผลิตกระดาษลูกฟูกและกล่องกระดาษลูกฟูก</t>
  </si>
  <si>
    <t>ผลิตกระป๋องกระดาษอัดจากกระดาษที่ซื้อมา (อาจประกอบด้วยฟอยล์และวัสดุอื่น ๆ)</t>
  </si>
  <si>
    <t>ผลิตกระป๋องจากกระดาษแข็งที่ซื้อมา  (ตัวกล่องเป็นกระดาษ  ฝาและก้นกระป๋องทำจากวัสดุใดก็ได้)</t>
  </si>
  <si>
    <t>ผลิตกล่องกระดาษ รับจ้างปะกล่องกระดาษ</t>
  </si>
  <si>
    <t>ผลิตกล่องกระดาษขึ้นรูป</t>
  </si>
  <si>
    <t>ผลิตกล่องกระดาษแข็งจากกระดาษที่ซื้อมา</t>
  </si>
  <si>
    <t>ผลิตกล่องกระดาษแข็งสำหรับบรรจุสินค้า</t>
  </si>
  <si>
    <t>ผลิตกล่องกระดาษจากกระดาษที่ซื้อมา</t>
  </si>
  <si>
    <t>ผลิตกล่องกระดาษจากกระดาษสา</t>
  </si>
  <si>
    <t>ผลิตกล่องกระดาษตามออเดอร์ลูกค้า</t>
  </si>
  <si>
    <t>ผลิตกล่องกระดาษทุกชนิด</t>
  </si>
  <si>
    <t>ผลิตกล่องกระดาษบรรจุพัสดุ</t>
  </si>
  <si>
    <t>ผลิตกล่องกระดาษบรรจุภัณฑ์</t>
  </si>
  <si>
    <t>ผลิตกล่องกระดาษบรรจุสินค้า</t>
  </si>
  <si>
    <t>ผลิตกล่องกระดาษแปรรูปส่ง</t>
  </si>
  <si>
    <t>ผลิตกล่องกระดาษลูกฟูก</t>
  </si>
  <si>
    <t>ผลิตกล่องกระดาษลูกฟูกจากกระดาษที่ซื้อมา</t>
  </si>
  <si>
    <t>ผลิตกล่องกระดาษลูกฟูกสำหรับบรรจุผลิตภัณฑ์ภายในประเทศ</t>
  </si>
  <si>
    <t>ผลิตกล่องกระดาษสา</t>
  </si>
  <si>
    <t>ผลิตกล่องกระดาษสำหรับบรรจุสินค้า</t>
  </si>
  <si>
    <t>ผลิตกล่องกระดาษสิ่งพิมพ์</t>
  </si>
  <si>
    <t>ผลิตกล่องกระดาษใส่ของ</t>
  </si>
  <si>
    <t>ผลิตกล่องกระดาษใส่จดหมายจากกระดาษที่ซื้อมา (ตัวกล่องทำจากระดาษ ฝาและก้นทำจากวัสดุใดก็ได้)</t>
  </si>
  <si>
    <t>ผลิตกล่องกระดาษใส่บรรจุภัณฑ์</t>
  </si>
  <si>
    <t>ผลิตกล่องกระดาษใส่รองเท้า</t>
  </si>
  <si>
    <t>ผลิตกล่องกระดาษอัดจากกระดาษที่ซื้อมา</t>
  </si>
  <si>
    <t>ผลิตกล่องกระดาษอัดสำหรับการขนส่งสินค้าทางเรือหรือทางเครื่องบินจากกระดาษหรือกระดาษแข็งที่ซื้อมา</t>
  </si>
  <si>
    <t>ผลิตกล่องขนมเค้กจากกระดาษหรือกระดาษแข็งที่ซื้อมา</t>
  </si>
  <si>
    <t>ผลิตกล่องของชำร่วยด้วยกระดาษ</t>
  </si>
  <si>
    <t>ผลิตกล่องจิวเวลรี่จากกระดาษ</t>
  </si>
  <si>
    <t>ผลิตกล่องชนิดพับได้จากกระดาษหรือกระดาษแข็งที่ซื้อมา</t>
  </si>
  <si>
    <t>ผลิตกล่องทำจากกระดาษอัด</t>
  </si>
  <si>
    <t>ผลิตกล่องเทียนจากกระดาษ</t>
  </si>
  <si>
    <t>ผลิตกล่องนมจากกระดาษหรือกระดาษแข็งที่ซื้อมา</t>
  </si>
  <si>
    <t>ผลิตกล่องบรรจุสินค้าจากกระดาษหรือกระดาษแข็งที่ซื้อมา</t>
  </si>
  <si>
    <t>ผลิตกล่องบรรจุอาหารจากกระดาษหรือกระดาษแข็งที่ซื้อมา</t>
  </si>
  <si>
    <t>ผลิตกล่องยาสีฟัน</t>
  </si>
  <si>
    <t>ผลิตกล่องรองเท้า</t>
  </si>
  <si>
    <t>ประดิษฐ์ผลิตภัณฑ์จากกระดาษสา</t>
  </si>
  <si>
    <t>ประดิษฐ์หัตถกรรมจากกระดาษสา</t>
  </si>
  <si>
    <t>แปรรูปกระดาษม้วนใหญ่เป็นม้วนเล็ก</t>
  </si>
  <si>
    <t>แปรรูปกระดาษม้วนให้เป็นกระดาษต่อเนื่อง</t>
  </si>
  <si>
    <t>แปรรูปกระดาษสาเป็นผลิตภัณฑ์ต่างๆ</t>
  </si>
  <si>
    <t>แปรรูปสินค้าพวกกระดาษกาวนานาชนิดส่ง (ผลิต)</t>
  </si>
  <si>
    <t>แปรูปกระดาษสาทำด้วยมือ</t>
  </si>
  <si>
    <t>แปะกระดาษไหว้เจ้า</t>
  </si>
  <si>
    <t>แปะซองไหว้เจ้า</t>
  </si>
  <si>
    <t>ผลิตกรวยกระดาษจากกระดาษแข็งที่ซื้อมา</t>
  </si>
  <si>
    <t>ผลิตกระดาษไหว้เจ้า</t>
  </si>
  <si>
    <t>ผลิตกระดาษอนามัย</t>
  </si>
  <si>
    <t>ผลิตกระดาษอย่างดีที่ใช้พิมพ์เอกสารสำคัญ เช่น พันธบัตร</t>
  </si>
  <si>
    <t>ผลิตกระดาษอัดที่ใช้ทำภาชนะ</t>
  </si>
  <si>
    <t>ผลิตกระดาษอัดลายใส่กรอบรูป</t>
  </si>
  <si>
    <t>ผลิตกระเป๋ากระดาษสา</t>
  </si>
  <si>
    <t>ผลิตกระสวยจากกระดาษแข็งที่ซื้อมา</t>
  </si>
  <si>
    <t>ผลิตกล่องบรรจุอาหารจากการหล่อเยื่อกระดาษ</t>
  </si>
  <si>
    <t>ผลิตกล่องใส่ไข่จากการหล่อเยื่อกระดาษ</t>
  </si>
  <si>
    <t>ผลิตกาวสองหน้า</t>
  </si>
  <si>
    <t>ผลิตแกนกระดาษ</t>
  </si>
  <si>
    <t>ผลิตแกนกระดาษชำระ</t>
  </si>
  <si>
    <t>ผลิตแกนกระดาษม้วนผ้า</t>
  </si>
  <si>
    <t>ผลิตกรอบรูปกระดาษสา</t>
  </si>
  <si>
    <t>ผลิตกระดาษกงเต๊ก</t>
  </si>
  <si>
    <t>ผลิตกระดาษกรอง</t>
  </si>
  <si>
    <t>ผลิตกระดาษกรองกาแฟจากกระดาษที่ซื้อมา</t>
  </si>
  <si>
    <t>ผลิตกระดาษกรองจากกระดาษที่ซื้อมา</t>
  </si>
  <si>
    <t>ตัดกระดาษแข็งให้เป็นแผ่น ทำปกสมุด ปกกระดาษ</t>
  </si>
  <si>
    <t>ตัดกระดาษมวนบุหรี่</t>
  </si>
  <si>
    <t>ทำกระดาษพิมพ์จีนสีแดง</t>
  </si>
  <si>
    <t>ประดิษฐ์กระดาษเป็นรูป</t>
  </si>
  <si>
    <t>ผลิตแฟ้มกระดาษ</t>
  </si>
  <si>
    <t>ผลิตแฟ้มเอกสารจากกระดาษ</t>
  </si>
  <si>
    <t>ผลิตแฟ้มเอกสารจากกระดาษหรือกระดาษแข็งที่ซื้อมา</t>
  </si>
  <si>
    <t>ผลิตภาชนะจากกระดาษ</t>
  </si>
  <si>
    <t>ผลิตม้วนกระดาษที่ใช้กับเครื่องคำนวณจากกระดาษที่ซื้อมา</t>
  </si>
  <si>
    <t>ผลิตรูปลอก</t>
  </si>
  <si>
    <t>ผลิตรูปลอกติดเซรามิกเครื่องแก้ว</t>
  </si>
  <si>
    <t>ผลิตลังไข่กระดาษ</t>
  </si>
  <si>
    <t>ผลิตวงแหวนกระดาษจากกระดาษหรือกระดาษแข็งที่ซื้อมา</t>
  </si>
  <si>
    <t>ผลิตแกนที่ทำจากกระดาษ Bobin</t>
  </si>
  <si>
    <t>ผลิตแก้วกระดาษ</t>
  </si>
  <si>
    <t>ผลิตของชำร่วยจากกระดาษสา</t>
  </si>
  <si>
    <t>ผลิตเครื่องกงเต๊กจากกระดาษ</t>
  </si>
  <si>
    <t>ผลิตเครื่องกระดาษไหว้เจ้า</t>
  </si>
  <si>
    <t>ผลิตเครื่องแต่งกายจากกระดาษยกเว้นการตัดเย็บ</t>
  </si>
  <si>
    <t>ผลิตจานกระดาษ</t>
  </si>
  <si>
    <t>ผลิตฉนวนเยื่อกระดาษกันความร้อน</t>
  </si>
  <si>
    <t>ผลิตฉลากกาวจากกระดาษที่ซื้อมา</t>
  </si>
  <si>
    <t>ผลิตฉลากที่พิมพ์ตามสั่ง</t>
  </si>
  <si>
    <t>ผลิตฉลากและป้ายราคา</t>
  </si>
  <si>
    <t>ผลิตซองกระดาษ</t>
  </si>
  <si>
    <t>ผลิตซองกระดาษใส่สารกันชื้น</t>
  </si>
  <si>
    <t>ผลิตซองจดหมายจากกระดาษสา</t>
  </si>
  <si>
    <t>ผลิตกระดาษกราฟ</t>
  </si>
  <si>
    <t>ผลิตกระดาษก๊อปปี้</t>
  </si>
  <si>
    <t>ผลิตกระดาษกาวจากกระดาษที่ซื้อมา</t>
  </si>
  <si>
    <t>ผลิตกระดาษกาวสองหน้า</t>
  </si>
  <si>
    <t>ผลิตกระดาษเขียนจดหมายจากกระดาษแข็งที่ซื้อมา</t>
  </si>
  <si>
    <t>ผลิตกระดาษเขียนจดหมายและซองจดหมายจากกระดาษที่ซื้อมา</t>
  </si>
  <si>
    <t>ผลิตกระดาษเขียนแบบ</t>
  </si>
  <si>
    <t>ผลิตกระดาษแข็งสำหรับรองภาพถ่าย</t>
  </si>
  <si>
    <t>ผลิตกระดาษไขที่ใช้ในการพิมพ์โรเนียว</t>
  </si>
  <si>
    <t>ผลิตกระดาษไขอัดสำเนา</t>
  </si>
  <si>
    <t>ผลิตกระดาษคอมพิวเตอร์</t>
  </si>
  <si>
    <t>ผลิตกระดาษคาร์บอน</t>
  </si>
  <si>
    <t>ผลิตกระดาษคาร์บอนและกระดาษไขสำหรับใช้ในงานพิมพ์</t>
  </si>
  <si>
    <t>ผลิตกระดาษคาร์บอนสำหรับใช้กับเครื่องพิมพ์ดีด</t>
  </si>
  <si>
    <t>ผลิตกระดาษคิดเลขเป็นม้วน</t>
  </si>
  <si>
    <t>ผลิตกระดาษเครื่องแคชเชียร์</t>
  </si>
  <si>
    <t>ผลิตกระดาษเคลือบจากกระดาษแข็งที่ซื้อมา</t>
  </si>
  <si>
    <t>ผลิตกระดาษเงิน กระดาษทองจากกระดาษที่ซื้อมา</t>
  </si>
  <si>
    <t>ผลิตกระดาษเซลลูโลส-ฟีนอลิกเรซิน</t>
  </si>
  <si>
    <t>ผลิตกระดาษเซลลูโลสวัดดิง</t>
  </si>
  <si>
    <t>ผลิตกระดาษเซลลูโลส-อิพอกไซด์เรซิน</t>
  </si>
  <si>
    <t>ผลิตกระดาษติดภาพถ่าย</t>
  </si>
  <si>
    <t>ผลิตกระดาษทอง กระดาษเงิน</t>
  </si>
  <si>
    <t>ผลิตกระดาษทองไหว้เจ้า</t>
  </si>
  <si>
    <t>ผลิตกระดาษที่ใช้ทำสำเนากระดาษต่อเนื่อง</t>
  </si>
  <si>
    <t>ผลิตกระดาษที่ใช้ในสำนักงานจากกระดาษที่ซื้อมา (เช่น  กระดาษที่ใช้กับเครื่องพิมพ์คอมพิวเตอร์  กระดาษถ่ายเอกสาร)</t>
  </si>
  <si>
    <t>ผลิตกระดาษที่ใช้ในสำนักงานซึ่งตัดตามขนาดต่างๆ จากกระดาษที่ซื้อมา</t>
  </si>
  <si>
    <t>ผลิตกระดาษที่ใช้สำหรับปูโต๊ะจากกระดาษที่ซื้อมา</t>
  </si>
  <si>
    <t>ผลิตกระดาษโทรพิมพ์</t>
  </si>
  <si>
    <t>ผลิตกระดาษปิดผนังจากกระดาษหรือวัสดุอื่นที่ซื้อมา</t>
  </si>
  <si>
    <t>ผลิตกระดาษฝอย</t>
  </si>
  <si>
    <t>ผลิตกระดาษพิมพ์ธนบัตร</t>
  </si>
  <si>
    <t>ผลิตกระดาษรองรับการกระแทก</t>
  </si>
  <si>
    <t>ผลิตกระดาษรูปลอกเซรามิก</t>
  </si>
  <si>
    <t>ผลิตกระดาษและเทปที่ไวต่อแรงดันจากวัสดุที่ซื้อมา (ยกเว้น ที่ใช้ทางการแพทย์)</t>
  </si>
  <si>
    <t>ผลิตกระดาษสติ๊กเกอร์</t>
  </si>
  <si>
    <t>ผลิตกระดาษสำเนาชนิดไร้คาร์บอน</t>
  </si>
  <si>
    <t>ผลิตกระดาษสำหรับเครื่องบันทึกเงินสดจากกระดาษที่ซื้อมา</t>
  </si>
  <si>
    <t>ผลิตกระดาษใส่ในรองเท้า</t>
  </si>
  <si>
    <t>ผลิตกระดาษห่อถ้วยไอศกรีม</t>
  </si>
  <si>
    <t>ผลิตกระดาษห่อโรตี</t>
  </si>
  <si>
    <t>พับกระดาษเงิน</t>
  </si>
  <si>
    <t>พับกระดาษเงินกระดาษทอง</t>
  </si>
  <si>
    <t>พับกระดาษทอง</t>
  </si>
  <si>
    <t>พับกระดาษไหว้เจ้า</t>
  </si>
  <si>
    <t>รับกรอบรูปกระดาษมาทำ</t>
  </si>
  <si>
    <t>รับกระดาษมาทำผลิตภัณฑ์กระดาษ</t>
  </si>
  <si>
    <t>รับจ้างทำกระดาษไหว้เจ้า</t>
  </si>
  <si>
    <t>รับจ้างพับซองจดหมาย</t>
  </si>
  <si>
    <t>รับไดคัดส์จากโรงพิมพ์เพื่อนำมาตัดให้ขาด</t>
  </si>
  <si>
    <t>รับตัดกระดาษเป็นรูปต่างๆ</t>
  </si>
  <si>
    <t>รับพับกระดาษด้วยแท่นพับ</t>
  </si>
  <si>
    <t>โรงปั๊มกระดาษแบบจิ๊กซอร์</t>
  </si>
  <si>
    <t>ส่งออกสินค้ากระดาษสาผลิตเอง</t>
  </si>
  <si>
    <t>ผลิตวอลเปเปอร์จากกระดาษหรือวัสดุอื่นที่ซื้อมา</t>
  </si>
  <si>
    <t>ผลิตวอลล์เปเปอร์</t>
  </si>
  <si>
    <t>ผลิตวัสดุที่ใช้ในการบรรจุหีบห่อที่ทำจากกระดาษ</t>
  </si>
  <si>
    <t>ผลิตวัสดุรองรับสินค้าที่ทำจากกระดาษ</t>
  </si>
  <si>
    <t>ผลิตเศษกระดาษสีที่ใช้โปรยในงานรื่นเริงจากกระดาษที่ซื้อมา</t>
  </si>
  <si>
    <t>ผลิตสติ๊กเกอร์</t>
  </si>
  <si>
    <t>ผลิตสติ๊กเกอร์และกล่องกระดาษชนิดมีสี</t>
  </si>
  <si>
    <t>ผลิตสมุดฉีกจากกระดาษที่ซื้อมา</t>
  </si>
  <si>
    <t>ผลิตสมุดบันทึก (รวมทั้ง สมุดบันทึกที่เข้าเล่มโดยใช้ลวดและพลาสติกเย็บ) จากกระดาษที่ซื้อมา</t>
  </si>
  <si>
    <t>ผลิตสมุดบันทึกจากกระดาษที่ซื้อมา</t>
  </si>
  <si>
    <t>ผลิตสมุดแบบฝึกหัดและสมุดฉีก</t>
  </si>
  <si>
    <t>ผลิตสิ่งของอื่นๆ ที่ทำจากกระดาษและกระดาษแข็ง</t>
  </si>
  <si>
    <t>ผลิตหลอดกระดาษจากกระดาษหรือกระดาษแข็งที่ซื้อมา</t>
  </si>
  <si>
    <t>ผู้ผลิตกระดาษอนามัย</t>
  </si>
  <si>
    <t>ผู้ผลิตจำหน่ายรับทำซองจดหมาย</t>
  </si>
  <si>
    <t>ผลิตซองจดหมายซองทุกชนิด</t>
  </si>
  <si>
    <t>ผลิตซองจดหมายส่งตามใบสั่ง</t>
  </si>
  <si>
    <t>ผลิตซองเอกสาร</t>
  </si>
  <si>
    <t>ผลิตซองเอกสารจากกระดาษที่ซื้อมา</t>
  </si>
  <si>
    <t>ผลิตตุ๊กตากระดาษให้คนตาย</t>
  </si>
  <si>
    <t>ผลิตถ้วยกระดาษ</t>
  </si>
  <si>
    <t>ผลิตถ้วยกระดาษน้ำดื่ม</t>
  </si>
  <si>
    <t>ผลิตถาดสำหรับใส่อาหารจากการหล่อเยื่อกระดาษ</t>
  </si>
  <si>
    <t>ผลิตแถบกระดาษกาวน้ำ</t>
  </si>
  <si>
    <t>ผลิตแถบกระดาษกาวในตัว</t>
  </si>
  <si>
    <t>ผลิตแถบกระดาษกาวย่น</t>
  </si>
  <si>
    <t>ผลิตแถบกระดาษโทรพิมพ์</t>
  </si>
  <si>
    <t>ผลิตแถบกาว</t>
  </si>
  <si>
    <t>ผลิตที่คั่นหนังสือจากกระดาษหรือกระดาษแข็ง</t>
  </si>
  <si>
    <t>ผลิตที่พันสายไฟในรถยนต์อิเล็กทรอนิกส์คอมพิวเตอร์</t>
  </si>
  <si>
    <t>ผลิตเทปกาวจากกระดาษหรือวัสดุอื่นที่ซื้อมา</t>
  </si>
  <si>
    <t>ผลิตบัตรที่ตัดเป็นขนาดต่างๆจากกระดาษที่ซื้อมา</t>
  </si>
  <si>
    <t>ผลิตบัตรสำหรับใช้ในงานสำนักงาน (เช่น ทำบัตรดัชนี บัตรลงเวลา) จากกระดาษที่ซื้อมา</t>
  </si>
  <si>
    <t>ผลิตปกรายงานจากกระดาษและกระดาษแข็งที่ซื้อมา</t>
  </si>
  <si>
    <t>ผลิตไปรษณียบัตรจากกระดาษที่ซื้อมา</t>
  </si>
  <si>
    <t>ผลิตผลิตภัณฑ์กระดาษกาว เช่น ฉลาก แผ่น เทปจากกระดาษที่ซื้อมา</t>
  </si>
  <si>
    <t>ผลิตผลิตภัณฑ์กระดาษที่ตัดมาเป็นขนาดต่างๆ จากกระดาษหรือกระดาษแข็งที่ซื้อมา</t>
  </si>
  <si>
    <t>ผลิตผลิตภัณฑ์กระดาษรีไซเคิล</t>
  </si>
  <si>
    <t>ผลิตผลิตภัณฑ์กระดาษสา</t>
  </si>
  <si>
    <t>ผลิตผลิตภัณฑ์จากการหล่อเยื่อกระดาษจากกระดาษที่ซื้อมา</t>
  </si>
  <si>
    <t>ผลิตผ้าสำหรับเช็ดปากหรือเช็ดมือจากกระดาษที่ซื้อมา</t>
  </si>
  <si>
    <t>ผลิตผ้าอนามัย</t>
  </si>
  <si>
    <t>ผลิตผ้าอนามัยจากกระดาษที่ซื้อมา</t>
  </si>
  <si>
    <t>ผลิตผ้าอ้อมที่ใช้แล้วทิ้งจากกระดาษหรือวัสดุบุรองที่เป็นสิ่งทอ</t>
  </si>
  <si>
    <t>ผลิตแผงกระดาษบรรจุไข่จากการหล่อเยื่อกระดาษ</t>
  </si>
  <si>
    <t>ผลิตแผ่นผ้ากาว</t>
  </si>
  <si>
    <t>ผลิตแผ่นรองไข่ที่ทำจากกระดาษ</t>
  </si>
  <si>
    <t>ผลิตแผ่นสติ๊กเกอร์</t>
  </si>
  <si>
    <t>ผลิตแผ่นสะท้อนแสง</t>
  </si>
  <si>
    <t>ผลิตฝาขวดและกระดาษหุ้มปากขวดจากกระดาษหรือกระดาษแข็งที่ซื้อมา</t>
  </si>
  <si>
    <t>ผลิตพัดกระดาษ</t>
  </si>
  <si>
    <t>พิมพ์โฆษณาและพิมพ์ตำราเรียนสำหรับใช้ในโรงเรียน</t>
  </si>
  <si>
    <t>หนังสือ/โบรชัวร์</t>
  </si>
  <si>
    <t>พิมพ์โฆษณาและพิมพ์บทเพลง</t>
  </si>
  <si>
    <t>พิมพ์โฆษณาและพิมพ์โปรแกรมแข่งม้า แข่งรถ แข่งวิ่ง</t>
  </si>
  <si>
    <t>พิมพ์โฆษณาและพิมพ์แผนที่โลก</t>
  </si>
  <si>
    <t>พิมพ์โฆษณาและพิมพ์รูปแบบการแข่งขันต่างๆ</t>
  </si>
  <si>
    <t>พิมพ์โฆษณาและพิมพ์สมุดโทรศัพท์</t>
  </si>
  <si>
    <t>พิมพ์โฆษณาและพิมพ์สมุดแผนที่</t>
  </si>
  <si>
    <t>พิมพ์โฆษณาและพิมพ์หนังสือ</t>
  </si>
  <si>
    <t>พิมพ์โฆษณาและพิมพ์หนังสือเกี่ยวกับวิชาเทคนิค</t>
  </si>
  <si>
    <t>จัดทำคู่มือแนะนำเส้นทาง</t>
  </si>
  <si>
    <t>จัดทำต้นฉบับศุภนันท์พริ้นท์</t>
  </si>
  <si>
    <t>จัดทำตำราเรียน</t>
  </si>
  <si>
    <t>จัดทำสมุดโทรศัพท์</t>
  </si>
  <si>
    <t>จัดทำสมุดระบายสี</t>
  </si>
  <si>
    <t>จัดทำหนังสือแค็ตตาล็อก</t>
  </si>
  <si>
    <t>จัดทำหนังสือนิทาน</t>
  </si>
  <si>
    <t>จัดทำหนังสือนิยาย</t>
  </si>
  <si>
    <t>จัดทำหนังสือแนะนำการท่องเที่ยว</t>
  </si>
  <si>
    <t>จัดทำหนังสือพจนานุกรม</t>
  </si>
  <si>
    <t>จัดทำหนังสือเพลง</t>
  </si>
  <si>
    <t>จัดทำหนังสือสารานุกรม</t>
  </si>
  <si>
    <t>จัดทำหนังสืออ่านเล่น</t>
  </si>
  <si>
    <t>จัดพิมพ์และพิมพ์โฆษณาสมุดแค็ตตาล็อก</t>
  </si>
  <si>
    <t>ทำโบรชัวร์</t>
  </si>
  <si>
    <t>ทำหนังสือแผนที่</t>
  </si>
  <si>
    <t>ธรรมสภาพิมพ์หนังสือ</t>
  </si>
  <si>
    <t>ผลิตงานเพลง</t>
  </si>
  <si>
    <t>ผลิตผลงานเพลงและสื่อสำหรับเด็ก</t>
  </si>
  <si>
    <t>ผลิตเพลง</t>
  </si>
  <si>
    <t>ผลิตเพลงลูกทุ่ง</t>
  </si>
  <si>
    <t>ผลิตหนังสือกฎหมาย</t>
  </si>
  <si>
    <t>ผลิตหนังสือสำหรับเด็ก</t>
  </si>
  <si>
    <t>พิมพ์โฆษณาและพิมพ์คู่มือแนะนำเส้นทางและถนนสายต่างๆ</t>
  </si>
  <si>
    <t>พิมพ์โฆษณาและพิมพ์หนังสือเกี่ยวกับศาสนา</t>
  </si>
  <si>
    <t>พิมพ์โฆษณาและพิมพ์หนังสือแนะนำการท่องเที่ยว</t>
  </si>
  <si>
    <t>พิมพ์โฆษณาและพิมพ์หนังสือประจำปี</t>
  </si>
  <si>
    <t>พิมพ์โฆษณาและพิมพ์หนังสือพจนานุกรม</t>
  </si>
  <si>
    <t>พิมพ์โฆษณาและพิมพ์หนังสือเพลง</t>
  </si>
  <si>
    <t>พิมพ์โฆษณาและพิมพ์หนังสือรวบรวมชื่อและที่อยู่ของบุคคล</t>
  </si>
  <si>
    <t>พิมพ์โฆษณาและพิมพ์หนังสือรวบรวมชื่อและที่อยู่ของหน่วยงานต่างๆ</t>
  </si>
  <si>
    <t>พิมพ์โฆษณาและพิมพ์หนังสือสารานุกรม</t>
  </si>
  <si>
    <t>พิมพ์โฆษณาและพิมพ์หนังสือสำหรับผู้เชี่ยวชาญเฉพาะทาง</t>
  </si>
  <si>
    <t>พิมพ์โฆษณาและพิมพ์หนังสืออ่านเล่น หนังสือนิยาย หนังสือนิทาน</t>
  </si>
  <si>
    <t>พิมพ์โฆษณาสมุดคูปองส่วนลด</t>
  </si>
  <si>
    <t>พิมพ์โฆษณาสมุดบันทึกและตารางเวลา</t>
  </si>
  <si>
    <t>พิมพ์โฆษณาสมุดระบายสี</t>
  </si>
  <si>
    <t>รับทำโบรชัวร์</t>
  </si>
  <si>
    <t>รับพิมพ์โฆษณาหนังสือ</t>
  </si>
  <si>
    <t>สำนักพิมพ์ ณ บ้านวรรณกรรม</t>
  </si>
  <si>
    <t>สำนักพิมพ์แจ่มใส</t>
  </si>
  <si>
    <t>สำนักพิมพ์ซีเอ็ด</t>
  </si>
  <si>
    <t>สำนักพิมพ์ดอกหญ้า</t>
  </si>
  <si>
    <t>สำนักพิมพ์ตำราแพทย์</t>
  </si>
  <si>
    <t>สำนักพิมพ์นานมีบุ๊ค</t>
  </si>
  <si>
    <t>สำนักพิมพ์ประสานมิตร</t>
  </si>
  <si>
    <t>สำนักพิมพ์ผู้จัดการ</t>
  </si>
  <si>
    <t>สำนักพิมพ์หนังสือนิยาย</t>
  </si>
  <si>
    <t>สำนักพิมพ์หนังสือพระเครื่อง</t>
  </si>
  <si>
    <t>สำนักพิมพ์เอเชียบุ๊คส์</t>
  </si>
  <si>
    <t>พิมพ์โฆษณาและพิมพ์โน๊ตเพลงและเนื้อเพลง</t>
  </si>
  <si>
    <t>พิมพ์โฆษณาและพิมพ์วารสารด้านโฆษณาที่ออกตามกำหนดเวลา</t>
  </si>
  <si>
    <t>พิมพ์โฆษณาและพิมพ์หนังสือเกี่ยวกับเด็กและเยาวชน</t>
  </si>
  <si>
    <t>พิมพ์โฆษณาและพิมพ์หนังสือแนะนำรายการทีวี</t>
  </si>
  <si>
    <t>พิมพ์โฆษณาและพิมพ์หนังสือแนะนำและตารางเวลารายการวิทยุ</t>
  </si>
  <si>
    <t>พิมพ์โฆษณาและพิมพ์หนังสือพิมพ์</t>
  </si>
  <si>
    <t>สำนักงานหนังสือพิมพ์สยามนิวส์</t>
  </si>
  <si>
    <t>สำนักพิมพ์ข่าวสด</t>
  </si>
  <si>
    <t>สำนักพิมพ์คมชัดลึก</t>
  </si>
  <si>
    <t>สำนักพิมพ์เดลินิวส์</t>
  </si>
  <si>
    <t>สำนักพิมพ์ไทยรัฐ</t>
  </si>
  <si>
    <t>สำนักพิมพ์นิตยสาร</t>
  </si>
  <si>
    <t>สำนักพิมพ์มติชน</t>
  </si>
  <si>
    <t>สำนักพิมพ์วารสาร</t>
  </si>
  <si>
    <t>สำนักพิมพ์วิบูลย์กิจ</t>
  </si>
  <si>
    <t>สำนักพิมพ์หนังสือการ์ตูน</t>
  </si>
  <si>
    <t>สำนักพิมพ์หนังสือพิมพ์</t>
  </si>
  <si>
    <t>หนังสือพิมพ์/วารสาร/นิตยสาร</t>
  </si>
  <si>
    <t>พิมพ์โฆษณาและพิมพ์วารสารด้านวิชาชีพที่ออกตามกำหนดเวลา</t>
  </si>
  <si>
    <t>พิมพ์โฆษณาและพิมพ์วารสารด้านศาสนาที่ออกตามกำหนดเวลา</t>
  </si>
  <si>
    <t>พิมพ์โฆษณาและพิมพ์วารสารทางด้านเทคนิคที่ออกตามกำหนดเวลา</t>
  </si>
  <si>
    <t>พิมพ์โฆษณาและพิมพ์วารสารที่ออกตามกำหนดเวลา</t>
  </si>
  <si>
    <t>พิมพ์โฆษณาและพิมพ์วารสารนักศึกษาที่ออกตามกำหนดเวลา</t>
  </si>
  <si>
    <t>พิมพ์โฆษณาและพิมพ์หนังสือการ์ตูน</t>
  </si>
  <si>
    <t>พิมพ์โฆษณาและพิมพ์หนังสือเกี่ยวกับการเงินการคลัง</t>
  </si>
  <si>
    <t>ทำนิตยสาร</t>
  </si>
  <si>
    <t>ทำนิตยสารการท่องเที่ยว</t>
  </si>
  <si>
    <t>ทำวารสารเกี่ยวกับความรู้ด้านต่างๆ</t>
  </si>
  <si>
    <t>ทำหนังสือแนะนำรายการทีวี</t>
  </si>
  <si>
    <t>ทำหนังสือแนะนำรายการวิทยุ</t>
  </si>
  <si>
    <t>ทำหนังสือพิมพ์ท้องถิ่น</t>
  </si>
  <si>
    <t>ทำหนังสือพิมพ์ทั้งมีและไม่มีโรงพิมพ์</t>
  </si>
  <si>
    <t>ทำหนังสือพิมพ์แนวทางเศรษฐกิจ</t>
  </si>
  <si>
    <t>ผลิตและขายหนังสือพิมพ์</t>
  </si>
  <si>
    <t>ผลิตและขายหนังสือพิมพ์จีน</t>
  </si>
  <si>
    <t>ผลิตสิ่งพิมพ์หนังสือพิมพ์</t>
  </si>
  <si>
    <t>ผลิตสื่อพิมพ์นสพ.ข่าวหอการค้า</t>
  </si>
  <si>
    <t>ผลิตหนังสือบันเทิง</t>
  </si>
  <si>
    <t>ผลิตหนังสือบางกอกโพสต์</t>
  </si>
  <si>
    <t>ผลิตหนังสือพิมพ์</t>
  </si>
  <si>
    <t>ผลิตหนังสือพิมพ์จีน</t>
  </si>
  <si>
    <t>ผลิตหนังสือพิมพ์รายวัน</t>
  </si>
  <si>
    <t>พิมพ์โฆษณาและพิมพ์จดหมายแจ้งข่าวสาร</t>
  </si>
  <si>
    <t>พิมพ์โฆษณาและพิมพ์นิตยสาร</t>
  </si>
  <si>
    <t>พิมพ์โฆษณาและพิมพ์นิตยสารเกษตรที่ออกตามกำหนดเวลา</t>
  </si>
  <si>
    <t>พิมพ์โฆษณาและพิมพ์นิตยสารด้านการค้าที่ออกตามกำหนดเวลา</t>
  </si>
  <si>
    <t>พิมพ์โฆษณาและพิมพ์นิตยสารด้านวิชาชีพที่ออกตามกำหนดเวลา</t>
  </si>
  <si>
    <t>พิมพ์โฆษณาและพิมพ์นิตยสารทางด้านเทคนิคที่ออกตามกำหนดเวลา</t>
  </si>
  <si>
    <t>พิมพ์โฆษณาและพิมพ์นิตยสารนักศึกษาที่ออกตามกำหนดเวลา</t>
  </si>
  <si>
    <t>พิมพ์โฆษณาและพิมพ์วนิตยสารด้านศาสนาที่ออกตามกำหนดเวลา</t>
  </si>
  <si>
    <t>พิมพ์โฆษณาและพิมพ์วารสารเกษตรที่ออกตามกำหนดเวลา</t>
  </si>
  <si>
    <t>พิมพ์โฆษณาและพิมพ์วารสารเกี่ยวกับความรู้ด้านต่างๆ</t>
  </si>
  <si>
    <t>พิมพ์โฆษณาและพิมพ์วารสารด้านการค้าที่ออกตามกำหนดเวลา</t>
  </si>
  <si>
    <t>ผลิตและจัดจำหน่ายเทปบันทึกเสียงที่เป็นต้นฉบับ</t>
  </si>
  <si>
    <t>บันทึกเสียงต้นฉบับที่มีสัญญาเช่าและลิขสิทธิ์</t>
  </si>
  <si>
    <t>บันทึกเสียงดนตรีและเพลงจากสื่อที่เป็นต้นฉบับ</t>
  </si>
  <si>
    <t>บันทึกเสียง รวมทั้งขั้นตอนการทำสำเนาและการเผยแพร่</t>
  </si>
  <si>
    <t>บันทึกและเผยแพร่แผ่นเสียง</t>
  </si>
  <si>
    <t>บันทึกแผ่นเสียงไม่มีการอัดสำเนาหรือเผยแพร่ (ยกเว้น ผู้ควบคุมการบันทึกเสียงอิสระ)</t>
  </si>
  <si>
    <t>บันทึกแผ่นเสียง</t>
  </si>
  <si>
    <t>จำหน่ายสื่อบันทึกเสียงเพลงต้นฉบับ</t>
  </si>
  <si>
    <t>ทำการ์ดเชิญ</t>
  </si>
  <si>
    <t>ทำการ์ดต่างๆ</t>
  </si>
  <si>
    <t>ทำการ์ดแต่งงาน</t>
  </si>
  <si>
    <t>ทำการ์ดแต่งงาน นามบัตรด้วยระบบคอมพิวเตอร์</t>
  </si>
  <si>
    <t>ทำการ์ดบัตรอวยพร</t>
  </si>
  <si>
    <t>ทำการ์ดและพิมพ์นามบัตร</t>
  </si>
  <si>
    <t>ทำการ์ดอวยพร</t>
  </si>
  <si>
    <t>ทำซิลค์สกรีนนามบัตร</t>
  </si>
  <si>
    <t>พิมพ์โฆษณาและพิมพ์ใบสั่งของ</t>
  </si>
  <si>
    <t>ทำปฏิทิน</t>
  </si>
  <si>
    <t>ทำโปสเตอร์สิ่งพิมพ์</t>
  </si>
  <si>
    <t>บริการพิมพ์โฆษณารูปภาพ</t>
  </si>
  <si>
    <t>ผลิตการ์ด ส.ค.ส. ด้วยมือ</t>
  </si>
  <si>
    <t>ผลิตการ์ดกระดาษ</t>
  </si>
  <si>
    <t>ผลิตการ์ดแต่งงาน</t>
  </si>
  <si>
    <t>ผลิตการ์ดอวยพร</t>
  </si>
  <si>
    <t>ผลิตนามบัตร</t>
  </si>
  <si>
    <t>ผลิตนามบัตรการ์ด</t>
  </si>
  <si>
    <t>ผลิตโปสเตอร์</t>
  </si>
  <si>
    <t>ผลิตแผ่นป้ายโปสการ์ด</t>
  </si>
  <si>
    <t>ผลิตและจำหน่ายโปสการ์ดทุกชนิด</t>
  </si>
  <si>
    <t>พิมพ์โฆษณาและพิมพ์การ์ดอวยพร</t>
  </si>
  <si>
    <t>พิมพ์โฆษณาและพิมพ์งานพิมพ์ภาพศิลป์</t>
  </si>
  <si>
    <t>พิมพ์โฆษณา</t>
  </si>
  <si>
    <t>พิมพ์โฆษณาและพิมพ์ปฏิทิน</t>
  </si>
  <si>
    <t>พิมพ์โฆษณาและพิมพ์โปสเตอร์</t>
  </si>
  <si>
    <t>รับพิมพ์โฆษณาโปสเตอร์</t>
  </si>
  <si>
    <t>รับออกแบบและทำนามบัตร</t>
  </si>
  <si>
    <t>ร้านทำการ์ดงานแต่ง</t>
  </si>
  <si>
    <t>ร้านรับทำป้ายโปสเตอร์</t>
  </si>
  <si>
    <t>ออกแบบและจัดพิมพ์แบบฟอร์มต่างๆ</t>
  </si>
  <si>
    <t>พิมพ์โฆษณาและพิมพ์แบบกระดาษสำหรับตัดเสื้อผ้า</t>
  </si>
  <si>
    <t>ทำการ์ดจากกระดาษสา</t>
  </si>
  <si>
    <t>ทำการ์ดงานบวช</t>
  </si>
  <si>
    <t>ทำการ์ดงานแต่งงาน</t>
  </si>
  <si>
    <t>ทำการ์ด สิ่งพิมพ์ทุกชนิด</t>
  </si>
  <si>
    <t>ทำการ์ด โบรชัวร์ งานแต่งงาน</t>
  </si>
  <si>
    <t>ทำการ์ด บัตรเชิญ</t>
  </si>
  <si>
    <t>ทำการ์ด นามบัตร</t>
  </si>
  <si>
    <t>ทำการ์ด</t>
  </si>
  <si>
    <t>ทำบัตรอวยพร</t>
  </si>
  <si>
    <t>พิมพ์กล่องบรรจุภัณฑ์</t>
  </si>
  <si>
    <t>พิมพ์กล่องยาสีฟัน</t>
  </si>
  <si>
    <t>พิมพ์การ์ด</t>
  </si>
  <si>
    <t>พิมพ์การ์ด กฐิน ผ้าป่า</t>
  </si>
  <si>
    <t>พิมพ์การ์ด ทำตรายาง</t>
  </si>
  <si>
    <t>พิมพ์การ์ด นามบัตร บิล</t>
  </si>
  <si>
    <t>พิมพ์การ์ด นามบัตร ใบฎีกา</t>
  </si>
  <si>
    <t>พิมพ์การ์ด ใบฏีกา งานต่างๆ</t>
  </si>
  <si>
    <t>พิมพ์การ์ด ใบปลิว</t>
  </si>
  <si>
    <t>พิมพ์นามบัตร การ์ด โบรชัวร์ สติ๊กเกอร์ ใบปลิว</t>
  </si>
  <si>
    <t>พิมพ์นามบัตร งานโฆษณา</t>
  </si>
  <si>
    <t>พิมพ์นามบัตร ใช้ซิลค์สกรีน</t>
  </si>
  <si>
    <t>พิมพ์นามบัตร ตัดสติ๊กเกอร์ ถ่ายเอกสาร</t>
  </si>
  <si>
    <t>พิมพ์นามบัตร โบรชัวร์ การ์ด</t>
  </si>
  <si>
    <t>พิมพ์นามบัตร พิมพ์การ์ด</t>
  </si>
  <si>
    <t>พิมพ์การ์ด ใบเสร็จ นามบัตร</t>
  </si>
  <si>
    <t>พิมพ์การ์ด พิมพ์นามบัตร</t>
  </si>
  <si>
    <t>พิมพ์การ์ด รับพิมพ์งานต่างๆ</t>
  </si>
  <si>
    <t>พิมพ์การ์ด เอกสารทั่วไป</t>
  </si>
  <si>
    <t>พิมพ์การ์ดงานต่างๆ</t>
  </si>
  <si>
    <t>พิมพ์การ์ดงานต่างๆ โดยมิได้พิมพ์โฆษณาเอง</t>
  </si>
  <si>
    <t>ทำธุรกิจพิมพ์นามบัตร</t>
  </si>
  <si>
    <t>ทำนามบัตร</t>
  </si>
  <si>
    <t>ทำนามบัตร การ์ด  พิมพ์งาน</t>
  </si>
  <si>
    <t>ทำนามบัตร การ์ดเชิญ</t>
  </si>
  <si>
    <t>ทำนามบัตร การ์ดแต่งงาน</t>
  </si>
  <si>
    <t>ทำนามบัตร บิล ใบเสร็จรับเงิน</t>
  </si>
  <si>
    <t>ทำนามบัตร พิมพ์การ์ด</t>
  </si>
  <si>
    <t>ทำนามบัตร สติ๊กเกอร์</t>
  </si>
  <si>
    <t>ทำนามบัตรกระดาษสา</t>
  </si>
  <si>
    <t>ทำนามบัตรด้วยคอมพิวเตอร์</t>
  </si>
  <si>
    <t>ทำปกปริญญาบัตร</t>
  </si>
  <si>
    <t>ทำอัลบั้มรูป</t>
  </si>
  <si>
    <t>ทำอาร์ตเวิร์คงานพิมพ์</t>
  </si>
  <si>
    <t>ธุรกิจบริการพิมพ์โบรชัวร์</t>
  </si>
  <si>
    <t>บริการงานพิมพ์ด้วยระบบดิจิตอล</t>
  </si>
  <si>
    <t>บริการงานพิมพ์ทุกชนิด</t>
  </si>
  <si>
    <t>บริการผลิตสิ่งพิมพ์ทุกชนิด</t>
  </si>
  <si>
    <t>บริการพิมพ์กระดาษโฆษณา</t>
  </si>
  <si>
    <t>บริการพิมพ์กระดาษพิมพ์เอกสาร</t>
  </si>
  <si>
    <t>บริการพิมพ์การ์ด</t>
  </si>
  <si>
    <t>บริการพิมพ์การ์ดแต่งงาน</t>
  </si>
  <si>
    <t>บริการพิมพ์นามบัตร</t>
  </si>
  <si>
    <t>บริการพิมพ์บัตร</t>
  </si>
  <si>
    <t>บริการพิมพ์รูปภาพ</t>
  </si>
  <si>
    <t>บริการพิมพ์สิ่งพิมพ์</t>
  </si>
  <si>
    <t>บริการพิมพ์สิ่งพิมพ์ด้วยคอมพิวเตอร์</t>
  </si>
  <si>
    <t>บริการพิมพ์หนังสือโรเนียว</t>
  </si>
  <si>
    <t>บริการพิมพ์หนังสือและเข้าเล่ม</t>
  </si>
  <si>
    <t>บริการรับพิมพ์กระดาษพิมพ์เอกสาร</t>
  </si>
  <si>
    <t>บริการรับพิมพ์หนังสือ</t>
  </si>
  <si>
    <t>บริการรับพิมพ์หนังสือเข้าเล่ม</t>
  </si>
  <si>
    <t>บริษัทรับจ้างพิมพ์สิ่งพิมพ์ด้วยคอมพิวเตอร์</t>
  </si>
  <si>
    <t>ประกอบกิจการโรงพิมพ์</t>
  </si>
  <si>
    <t>ผลิตกระดาษพิมพ์ลาย</t>
  </si>
  <si>
    <t>ผลิตแคตตาล็อคสีตัวอย่างส่งบริษัท</t>
  </si>
  <si>
    <t>ผลิตงานซิลค์สกรีน สติ๊กเกอร์ กระดาษทอง</t>
  </si>
  <si>
    <t>ผลิตตารางเวลาเพื่อใช้ในการวางแผนหรือใช้ในองค์กรโดยมิได้พิมพ์โฆษณาเอง</t>
  </si>
  <si>
    <t>ผลิตสมุดไดอารี่</t>
  </si>
  <si>
    <t>ผลิตอัลบั้มรูป</t>
  </si>
  <si>
    <t>ผลิตอัลบั้มรูปถ่าย</t>
  </si>
  <si>
    <t>ผลิตอัลบั้มรูปภาพ</t>
  </si>
  <si>
    <t>พิมพ์กระดาษกราฟ</t>
  </si>
  <si>
    <t>พิมพ์กล่อง</t>
  </si>
  <si>
    <t>พิมพ์กล่องกระดาษ</t>
  </si>
  <si>
    <t>พิมพ์นามบัตร พิมพ์การ์ด เอกสาร</t>
  </si>
  <si>
    <t>พิมพ์นามบัตร พิมพ์การ์ดประเภทต่างๆ</t>
  </si>
  <si>
    <t>พิมพ์นามบัตร รับพิมพ์งาน</t>
  </si>
  <si>
    <t>พิมพ์นามบัตร สติ๊กเกอร์</t>
  </si>
  <si>
    <t>พิมพ์นามบัตร หนังสือ</t>
  </si>
  <si>
    <t>พิมพ์นามบัตรการ์ดต่างๆ</t>
  </si>
  <si>
    <t>พิมพ์นามบัตรซองผ้าป่า</t>
  </si>
  <si>
    <t>พิมพ์นามบัตรแต่งงาน</t>
  </si>
  <si>
    <t>พิมพ์บัตร (เช่น บัตรทางธุรกิจ บัตรอวยพร บัตรการแสดง ไปรษณีย์บัตร บัตรการค้า) โดยมิได้พิมพ์โฆษณาเอง</t>
  </si>
  <si>
    <t>พิมพ์บัตรแต่งงาน</t>
  </si>
  <si>
    <t>พิมพ์บัตรสำหรับเล่นบิงโก</t>
  </si>
  <si>
    <t>พิมพ์การ์ดงานบวช งานศพ</t>
  </si>
  <si>
    <t>พิมพ์การ์ดงานพิธีต่างๆ</t>
  </si>
  <si>
    <t>พิมพ์การ์ดแต่งงาน</t>
  </si>
  <si>
    <t>พิมพ์การ์ดทำบัตร</t>
  </si>
  <si>
    <t>พิมพ์การ์ดทุกชนิด</t>
  </si>
  <si>
    <t>พิมพ์การ์ดในงานต่างๆ</t>
  </si>
  <si>
    <t>พิมพ์การ์ดและบิล</t>
  </si>
  <si>
    <t>พิมพ์การ์ดและใบเสร็จ</t>
  </si>
  <si>
    <t>พิมพ์การ์ดอวยพร (เช่น การ์ดวันเกิด การ์ดสำหรับเทศกาลต่างๆ) โดยมิได้พิมพ์โฆษณาเอง</t>
  </si>
  <si>
    <t>พิมพ์คู่มือและหนังสือทางเทคนิคโดยมิได้พิมพ์โฆษณาเอง</t>
  </si>
  <si>
    <t>พิมพ์งานกระดาษสติ๊กเกอร์</t>
  </si>
  <si>
    <t>พิมพ์งานโฆษณาด้วยคอมพิวเตอร์</t>
  </si>
  <si>
    <t>พิมพ์งานจากแม่พิมพ์พื้นนูน</t>
  </si>
  <si>
    <t>พิมพ์งานด่วน (ยกเว้น บริการถ่ายเอกสาร)</t>
  </si>
  <si>
    <t>พิมพ์งานด้วยแท่นพิมพ์</t>
  </si>
  <si>
    <t>พิมพ์งานด้วยระบบออฟเซต (ยกเว้น พิมพ์ภาพด่วน)</t>
  </si>
  <si>
    <t>พิมพ์งานต้นฉบับ ตำราเรียน</t>
  </si>
  <si>
    <t>พิมพ์งานทั่วไปโรงพิมพ์</t>
  </si>
  <si>
    <t>พิมพ์งานที่เป็นรูปแบบสำหรับใช้ในธุรกิจ</t>
  </si>
  <si>
    <t>พิมพ์งานสิ่งพิมพ์ทุกชนิด</t>
  </si>
  <si>
    <t>พิมพ์จดหมายแจ้งข่าวสารต่างๆ โดยมิได้พิมพ์โฆษณาเอง</t>
  </si>
  <si>
    <t>พิมพ์ฉลาก</t>
  </si>
  <si>
    <t>พิมพ์ฉลากสินค้า</t>
  </si>
  <si>
    <t>พิมพ์ฉลากอาหาร</t>
  </si>
  <si>
    <t>พิมพ์ชื่อข้างลังกระดาษ</t>
  </si>
  <si>
    <t>พิมพ์เช็คธนาคาร</t>
  </si>
  <si>
    <t>พิมพ์ซองนามบัตรทั่วไป</t>
  </si>
  <si>
    <t>พิมพ์ซองผ้าป่า</t>
  </si>
  <si>
    <t>พิมพ์ซองรูป</t>
  </si>
  <si>
    <t>พิมพ์ซิลค์สกรีน</t>
  </si>
  <si>
    <t>พิมพ์ซิลค์สกรีน ทำสติ๊กเกอร์ ทำนามบัตร</t>
  </si>
  <si>
    <t>พิมพ์ด้วยแม่พิมพ์แกะสลัก</t>
  </si>
  <si>
    <t>พิมพ์โดยใช้ระบบออฟเซต (ยกเว้น พิมพ์หนังสือ แบบพิมพ์ทางธุรกิจที่พับหลายทบ พิมพ์ลงบนผ้าและสิ่งทอ พิมพ์ภาพด่วน) โดยมิได้พิมพ์โฆษณาเอง</t>
  </si>
  <si>
    <t>พิมพ์ตรารองเท้า</t>
  </si>
  <si>
    <t>พิมพ์ตราสินค้า</t>
  </si>
  <si>
    <t>พิมพ์ตราเสื้อ</t>
  </si>
  <si>
    <t>พิมพ์ตั๋วรถเมล์</t>
  </si>
  <si>
    <t>พิมพ์ตัวหนังสือข้างกล่อง</t>
  </si>
  <si>
    <t>พิมพ์ตาราง (เช่น ตารางรายการวิทยุ ตารางรายการทีวี ตารางการขนส่ง) โดยมิได้พิมพ์โฆษณาเอง</t>
  </si>
  <si>
    <t>พิมพ์ตำราและแบบเรียนโดยมิได้พิมพ์โฆษณาเอง</t>
  </si>
  <si>
    <t>พิมพ์ถุงพลาสติก</t>
  </si>
  <si>
    <t>พิมพ์ทอง โลโก้บนรองเท้า</t>
  </si>
  <si>
    <t>พิมพ์นามบัตร</t>
  </si>
  <si>
    <t>พิมพ์ป้ายผลิตภัณฑ์</t>
  </si>
  <si>
    <t>พิมพ์ป้ายเสื้อกระดาษ</t>
  </si>
  <si>
    <t>พิมพ์โปสเตอร์</t>
  </si>
  <si>
    <t>พิมพ์แผนที่โดยมิได้พิมพ์โฆษณาเอง</t>
  </si>
  <si>
    <t>พิมพ์แผนที่แนะนำถนนสายต่างๆ โดยมิได้พิมพ์โฆษณาเอง</t>
  </si>
  <si>
    <t>พิมพ์แผนที่โลกโดยมิได้พิมพ์โฆษณาเอง</t>
  </si>
  <si>
    <t>พิมพ์แผ่นโน้ตเพลงโดยมิได้พิมพ์โฆษณาเอง</t>
  </si>
  <si>
    <t>พิมพ์แผ่นปลิว การ์ดงานต่างๆ โดยมิได้พิมพ์โฆษณาเอง</t>
  </si>
  <si>
    <t>พิมพ์แผ่นพับโดยมิได้พิมพ์โฆษณาเอง</t>
  </si>
  <si>
    <t>พิมพ์พจนานุกรมโดยมิได้พิมพ์โฆษณาเอง</t>
  </si>
  <si>
    <t>พิมพ์พลาสติก</t>
  </si>
  <si>
    <t>พิมพ์ภาชนะพลาสติก</t>
  </si>
  <si>
    <t>พิมพ์ภาพขนาดใหญ่</t>
  </si>
  <si>
    <t>พิมพ์ภาพโฆษณา</t>
  </si>
  <si>
    <t>พิมพ์ภาพด่วน</t>
  </si>
  <si>
    <t>พิมพ์ภาพโดยวิธีโรโทกราเวีย</t>
  </si>
  <si>
    <t>พิมพ์ภาพโปสเตอร์ (ยกเว้น พิมพ์ภาพด่วน พิมพ์ระบบดิจิตอล) โดยมิได้พิมพ์โฆษณาเอง</t>
  </si>
  <si>
    <t>พิมพ์ยี่ห้อในถุง</t>
  </si>
  <si>
    <t>พิมพ์ระบบดิจิตอล</t>
  </si>
  <si>
    <t>พิมพ์รายชื่อที่อยู่โดยมิได้พิมพ์โฆษณาเอง</t>
  </si>
  <si>
    <t>พิมพ์โรเนียว</t>
  </si>
  <si>
    <t>พิมพ์ลาย (ยกเว้น การพิมพ์ลายลงบนผ้าและสิ่งทอ)</t>
  </si>
  <si>
    <t>พิมพ์ลายถุงพลาสติก</t>
  </si>
  <si>
    <t>พิมพ์บัตรอวยพร โดยมิได้พิมพ์โฆษณาเอง</t>
  </si>
  <si>
    <t>พิมพ์บิลเงินสด</t>
  </si>
  <si>
    <t>พิมพ์แบบกราเวีย (ยกเว้น พิมพ์หนังสือ แบบพิมพ์ทางธุรกิจที่พับหลายทบ พิมพ์ลงบนผ้าและสิ่งทอ) โดยมิได้พิมพ์โฆษณาเอง</t>
  </si>
  <si>
    <t>พิมพ์แบบตัวอย่าง โดยมิได้พิมพ์โฆษณาเอง</t>
  </si>
  <si>
    <t>พิมพ์แบบแปลนและเอกสาร</t>
  </si>
  <si>
    <t>พิมพ์แบบฟอร์ม</t>
  </si>
  <si>
    <t>พิมพ์แบบฟอร์มต่างๆ และการ์ด</t>
  </si>
  <si>
    <t>พิมพ์แบบเฟลกโซกราฟิก (ยกเว้น พิมพ์หนังสือ แบบพิมพ์ทางธุรกิจที่พับหลายทบ พิมพ์ลงบนผ้าและสิ่งทอ) โดยมิได้พิมพ์โฆษณาเอง</t>
  </si>
  <si>
    <t>พิมพ์แบบลิโทรกราฟิก (ยกเว้น พิมพ์หนังสือ แบบพิมพ์ทางธุรกิจที่พับหลายทบ พิมพ์ลงบนผ้าและสิ่งทอ พิมพ์ภาพด่วน)</t>
  </si>
  <si>
    <t>พิมพ์แบบเลตเตอร์เพลส</t>
  </si>
  <si>
    <t>พิมพ์โบรชัวร์โดยมิได้พิมพ์โฆษณาเอง</t>
  </si>
  <si>
    <t>พิมพ์ใบประกาศงานศพ</t>
  </si>
  <si>
    <t>พิมพ์ใบปลิวโดยมิได้พิมพ์โฆษณาเอง</t>
  </si>
  <si>
    <t>พิมพ์ใบสต๊อคและพันธบัตรโดยมิได้พิมพ์โฆษณาเอง</t>
  </si>
  <si>
    <t>พิมพ์ใบเสร็จโดยมิได้พิมพ์โฆษณาเอง</t>
  </si>
  <si>
    <t>พิมพ์ปฏิทินโดยมิได้พิมพ์โฆษณาเอง</t>
  </si>
  <si>
    <t>พิมพ์ป้ายกางเกง</t>
  </si>
  <si>
    <t>รับทำอาร์ตเวิร์ก</t>
  </si>
  <si>
    <t>รับปั๊มการ์ดงานมงคลต่างๆ</t>
  </si>
  <si>
    <t>รับปั๊มตราบนกล่องกระดาษ</t>
  </si>
  <si>
    <t>รับปั๊มสติ๊กเกอร์ สกรีนลายบนสติ๊กเกอร์</t>
  </si>
  <si>
    <t>พิมพ์หนังสือแนะนำการท่องเที่ยวโดยมิได้พิมพ์โฆษณาเอง</t>
  </si>
  <si>
    <t>พิมพ์หนังสือประจำปีโดยมิได้พิมพ์โฆษณาเอง</t>
  </si>
  <si>
    <t>พิมพ์หนังสือพิมพ์</t>
  </si>
  <si>
    <t>พิมพ์หนังสือเพลงพร้อมเข้าเล่มโดยมิได้พิมพ์โฆษณาเอง</t>
  </si>
  <si>
    <t>พิมพ์หนังสือเรียน</t>
  </si>
  <si>
    <t>พิมพ์หนังสือและเอกสารต่าง ๆ</t>
  </si>
  <si>
    <t>พิมพ์หนังสือวารสาร</t>
  </si>
  <si>
    <t>พิมพ์หนังสือสารานุกรมโดยมิได้พิมพ์โฆษณาเอง</t>
  </si>
  <si>
    <t>พิมพ์อาร์ทเวิร์กโดยมิได้พิมพ์โฆษณาเอง</t>
  </si>
  <si>
    <t>พิมพ์เอกสาร</t>
  </si>
  <si>
    <t>พิมพ์เอกสาร ฉลากสินค้า สิ่งพิมพ์บรรจุภัณฑ์</t>
  </si>
  <si>
    <t>พิมพ์เอกสาร ใบเสร็จรับเงิน ใบกำกับภาษี</t>
  </si>
  <si>
    <t>พิมพ์เอกสาร พิมพ์การ์ด</t>
  </si>
  <si>
    <t>พิมพ์เอกสาร โรงพิมพ์</t>
  </si>
  <si>
    <t>พิมพ์เอกสาร สิ่งตีพิมพ์</t>
  </si>
  <si>
    <t>พิมพ์เอกสารงานพิมพ์ทั่วไป</t>
  </si>
  <si>
    <t>พิมพ์เอกสารต่างๆ นามบัตร</t>
  </si>
  <si>
    <t>พิมพ์เอกสารทุกชนิด</t>
  </si>
  <si>
    <t>พิมพ์เอกสารนามบัตร</t>
  </si>
  <si>
    <t>เย็บเล่มรายงาน</t>
  </si>
  <si>
    <t>พิมพ์ลายบนกระดาษเอกสาร (เช่น รูปภาพ ป้ายโฆษณาขนาดใหญ่) ไม่ใช่การทำโฆษณา</t>
  </si>
  <si>
    <t>พิมพ์ลายพลาสติก</t>
  </si>
  <si>
    <t>พิมพ์ลายลงบนกรอบแว่นตา</t>
  </si>
  <si>
    <t>พิมพ์ลายลงบนกระดาษเอกสาร (เช่น สกรีนภาพต่างๆ สัญลักษณ์ต่าง ๆ ) โดยมิได้พิมพ์โฆษณาเอง</t>
  </si>
  <si>
    <t>พิมพ์ลายสติ๊กเกอร์</t>
  </si>
  <si>
    <t>พิมพ์และเข้าปกหนังสือโดยมิได้พิมพ์โฆษณาเอง</t>
  </si>
  <si>
    <t>พิมพ์และออกแบบกราฟฟิค โรงพิมพ์</t>
  </si>
  <si>
    <t>พิมพ์และออกแบบสิ่งพิมพ์</t>
  </si>
  <si>
    <t>พิมพ์โลโก้</t>
  </si>
  <si>
    <t>พิมพ์โลโก้เทป</t>
  </si>
  <si>
    <t>พิมพ์โลโก้สินค้า</t>
  </si>
  <si>
    <t>พิมพ์วารสารทางความรู้โดยมิได้พิมพ์โฆษณาเอง</t>
  </si>
  <si>
    <t>พิมพ์วารสารที่ออกตามกำหนดเวลาโดยมิได้พิมพ์โฆษณาเอง</t>
  </si>
  <si>
    <t>พิมพ์วารสารและนิตยสารต่างๆ เพื่อการค้าโดยมิได้พิมพ์โฆษณาเอง</t>
  </si>
  <si>
    <t>พิมพ์สกรีนสีต่างๆ</t>
  </si>
  <si>
    <t>พิมพ์สติ๊กเกอร์</t>
  </si>
  <si>
    <t>พิมพ์สมุด</t>
  </si>
  <si>
    <t>พิมพ์สมุดแค็ตตาล็อกโดยมิได้พิมพ์โฆษณาเอง</t>
  </si>
  <si>
    <t>พิมพ์สมุดเช็ค</t>
  </si>
  <si>
    <t>พิมพ์สมุดโทรศัพท์โดยมิได้พิมพ์โฆษณาเอง</t>
  </si>
  <si>
    <t>พิมพ์สลากสินค้า</t>
  </si>
  <si>
    <t>พิมพ์สัญลักษณ์และเครื่องหมายลงบนกระดาษโดยมิได้พิมพ์โฆษณาเอง (ยกเว้น พิมพ์ภาพด่วน พิมพ์ระบบดิจิตอล)</t>
  </si>
  <si>
    <t>พิมพ์สำเนา โรเนียว</t>
  </si>
  <si>
    <t>พิมพ์สิ่งพิมพ์</t>
  </si>
  <si>
    <t>พิมพ์สิ่งพิมพ์ทุกชนิด</t>
  </si>
  <si>
    <t>พิมพ์สิ่งพิมพ์ลงบนกล่อง</t>
  </si>
  <si>
    <t>พิมพ์สีกระดาษ</t>
  </si>
  <si>
    <t>พิมพ์สีลงบนแผ่นเหล็ก</t>
  </si>
  <si>
    <t>พิมพ์สีและตัดกระดาษ</t>
  </si>
  <si>
    <t>พิมพ์แสตมป์โดยมิได้พิมพ์โฆษณาเอง</t>
  </si>
  <si>
    <t>พิมพ์หนังสือ</t>
  </si>
  <si>
    <t>พิมพ์หนังสือการ์ตูน</t>
  </si>
  <si>
    <t>พิมพ์หนังสือการ์ตูนโดยมิได้พิมพ์โฆษณาเอง</t>
  </si>
  <si>
    <t>พิมพ์หนังสือโดยมิได้พิมพ์โฆษณาเอง</t>
  </si>
  <si>
    <t>พิมพ์หนังสือทั่วไป</t>
  </si>
  <si>
    <t>พิมพ์หนังสือทางศาสนาโดยมิได้พิมพ์โฆษณาเอง</t>
  </si>
  <si>
    <t>พิมพ์หนังสือที่ไม่ใช่เรื่องอ่านเล่นโดยมิได้พิมพ์โฆษณาเอง</t>
  </si>
  <si>
    <t>พิมพ์หนังสือที่รวบรวมชื่อและที่อยู่ของบุคคลและหน่วยงานต่างๆ โดยมิได้พิมพ์โฆษณาเอง</t>
  </si>
  <si>
    <t>พิมพ์ป้ายโฆษณา</t>
  </si>
  <si>
    <t>พิมพ์ป้ายโฆษณาโชว์โดยติดตั้งบริเวณหน้าต่างหรือห้องรับรอง</t>
  </si>
  <si>
    <t>รับพิมพ์กล่องบรรจุภัณฑ์</t>
  </si>
  <si>
    <t>รับพิมพ์การ์ด ของชำร่วย</t>
  </si>
  <si>
    <t>รับพิมพ์การ์ด งานพิมพ์ทุกชนิด</t>
  </si>
  <si>
    <t>รับพิมพ์การ์ด ทำตรายาง</t>
  </si>
  <si>
    <t>รับพิมพ์การ์ด ทำป้ายต่าง ๆ</t>
  </si>
  <si>
    <t>รับพิมพ์การ์ด นามบัตร</t>
  </si>
  <si>
    <t>รับพิมพ์การ์ด นามบัตร โบรชัวร์</t>
  </si>
  <si>
    <t>รับพิมพ์การ์ด นามบัตร โรงพิมพ์</t>
  </si>
  <si>
    <t>รับพิมพ์การ์ด นามบัตรทุกชนิด</t>
  </si>
  <si>
    <t>รับพิมพ์การ์ด บัตรเชิญงานต่างๆ</t>
  </si>
  <si>
    <t>รับพิมพ์การ์ด บิล</t>
  </si>
  <si>
    <t>รับพิมพ์การ์ด บิลและนามบัตร</t>
  </si>
  <si>
    <t>รับพิมพ์การ์ด ใบปลิว</t>
  </si>
  <si>
    <t>รับพิมพ์การ์ด โปสเตอร์</t>
  </si>
  <si>
    <t>รับพิมพ์การ์ด พิมพ์งาน</t>
  </si>
  <si>
    <t>รับพิมพ์การ์ด พิมพ์งาน นามบัตร</t>
  </si>
  <si>
    <t>รับพิมพ์การ์ด พิมพ์งานทั่วไป</t>
  </si>
  <si>
    <t>รับพิมพ์การ์ด พิมพ์งานพิมพ์</t>
  </si>
  <si>
    <t>รับพิมพ์การ์ด พิมพ์สกรีน</t>
  </si>
  <si>
    <t>รับพิมพ์การ์ด โรงพิมพ์</t>
  </si>
  <si>
    <t>รับพิมพ์การ์ด สติ๊กเกอร์</t>
  </si>
  <si>
    <t>รับพิมพ์การ์ด หนังสือ</t>
  </si>
  <si>
    <t>รับพิมพ์การ์ด เอกสาร</t>
  </si>
  <si>
    <t>รับพิมพ์การ์ด เอกสารสิ่งพิมพ์</t>
  </si>
  <si>
    <t>รับพิมพ์การ์ดกฐิน ผ้าป่า</t>
  </si>
  <si>
    <t>รับปั๊มสติ๊กเกอร์ยาง</t>
  </si>
  <si>
    <t>รับผลิตงานพิมพ์ใบเสร็จ</t>
  </si>
  <si>
    <t>รับผลิตสิ่งพิมพ์</t>
  </si>
  <si>
    <t>รับพิมพ์ สกรีนนามบัตร พิมพ์การ์ด</t>
  </si>
  <si>
    <t>รับพิมพ์กระดาษ</t>
  </si>
  <si>
    <t>รับพิมพ์กระดาษ สมุด</t>
  </si>
  <si>
    <t>รับพิมพ์กระดาษทั่วไป</t>
  </si>
  <si>
    <t>รับพิมพ์กระดาษทำสื่อโฆษณา</t>
  </si>
  <si>
    <t>รับพิมพ์กระดาษทุกชนิด</t>
  </si>
  <si>
    <t>รับพิมพ์กระดาษนามบัตร</t>
  </si>
  <si>
    <t>รับพิมพ์กระดาษใบเสร็จ</t>
  </si>
  <si>
    <t>รับงานซิลค์สกรีน</t>
  </si>
  <si>
    <t>รับจัดทำงานพิมพ์ทุกชนิด</t>
  </si>
  <si>
    <t>รับจัดพิมพ์การ์ดแต่งงาน นามบัตร</t>
  </si>
  <si>
    <t>รับจัดพิมพ์การ์ดทุกชนิด</t>
  </si>
  <si>
    <t>รับจัดพิมพ์หนังสือ</t>
  </si>
  <si>
    <t>รับจ้างเกี่ยวกับงานแม่พิมพ์</t>
  </si>
  <si>
    <t>รับจ้างตัดกระดาษงานพิมพ์</t>
  </si>
  <si>
    <t>รับจ้างทำงานพิมพ์</t>
  </si>
  <si>
    <t>รับจ้างทำซิลค์สกรีนนามบัตร</t>
  </si>
  <si>
    <t>รับจ้างปั๊มกระดาษ ตัดกระดาษ</t>
  </si>
  <si>
    <t>รับจ้างปั๊มสิ่งพิมพ์ทั่วไป</t>
  </si>
  <si>
    <t>รับจ้างผลิตหนังสือทุกประเภท</t>
  </si>
  <si>
    <t>รับจ้างพิมพ์</t>
  </si>
  <si>
    <t>รับจ้างพิมพ์การ์ด</t>
  </si>
  <si>
    <t>รับจ้างพิมพ์งานทั่วไป การ์ดแต่งงาน</t>
  </si>
  <si>
    <t>รับจ้างพิมพ์งานทั่วไป สิ่งพิมพ์ทุกชนิด</t>
  </si>
  <si>
    <t>รับจ้างพิมพ์งานทั่วไป หนังสือ เอกสาร</t>
  </si>
  <si>
    <t>รับจ้างพิมพ์งานทุกชนิด เช่น นามบัตร</t>
  </si>
  <si>
    <t>รับจ้างพิมพ์งานโรงพิมพ์</t>
  </si>
  <si>
    <t>รับจ้างพิมพ์งานสำเร็จรูป</t>
  </si>
  <si>
    <t>รับจ้างพิมพ์พับซอง</t>
  </si>
  <si>
    <t>รับจ้างพิมพ์โลโก้กล่อง</t>
  </si>
  <si>
    <t>รับจ้างพิมพ์สิ่งทุกชนิด</t>
  </si>
  <si>
    <t>รับจ้างพิมพ์หนังสือ เอกสารต่างๆ</t>
  </si>
  <si>
    <t>รับจ้างพิมพ์เอกสาร</t>
  </si>
  <si>
    <t>รับจ้างสกรีนพลาสติก</t>
  </si>
  <si>
    <t>รับทำสิ่งพิมพ์</t>
  </si>
  <si>
    <t>รับทำสื่อสิ่งพิมพ์ทุกชนิด</t>
  </si>
  <si>
    <t>รับพิมพ์งานโฆษณา</t>
  </si>
  <si>
    <t>รับพิมพ์งานจากแม่พิมพ์พื้นนูน</t>
  </si>
  <si>
    <t>รับพิมพ์งานด้วยแท่นพิมพ์</t>
  </si>
  <si>
    <t>รับพิมพ์งานต้นฉบับ ตำราเรียน</t>
  </si>
  <si>
    <t>รับพิมพ์งานตราเสื้อ</t>
  </si>
  <si>
    <t>รับพิมพ์งานต่างๆ โรงพิมพ์</t>
  </si>
  <si>
    <t>รับพิมพ์งานทั่วไป พิมพ์การ์ด นามบัตร</t>
  </si>
  <si>
    <t>รับพิมพ์งานทั่วไป โรงพิมพ์</t>
  </si>
  <si>
    <t>รับพิมพ์งานทั่วไปตามใบสั่ง</t>
  </si>
  <si>
    <t>รับพิมพ์งานทั่วไปและกล่องกระดาษ</t>
  </si>
  <si>
    <t>รับพิมพ์งานทุกชนิด การ์ด รายงาน นามบัตร ใบปลิว</t>
  </si>
  <si>
    <t>รับพิมพ์งานทุกชนิดในโรงพิมพ์</t>
  </si>
  <si>
    <t>รับพิมพ์งานทุกชนิดและโบรชัวร์</t>
  </si>
  <si>
    <t>รับพิมพ์งานในพิธีต่างๆ</t>
  </si>
  <si>
    <t>รับพิมพ์งานบัตรงานศพ</t>
  </si>
  <si>
    <t>รับพิมพ์งานใบปลิว</t>
  </si>
  <si>
    <t>รับพิมพ์งานมงคลต่างๆ</t>
  </si>
  <si>
    <t>รับพิมพ์งานระบบออฟเซ็ท</t>
  </si>
  <si>
    <t>รับพิมพ์งานรับทำการ์ด ฯลฯ</t>
  </si>
  <si>
    <t>รับพิมพ์งานโรงพิมพ์</t>
  </si>
  <si>
    <t>รับพิมพ์งานโรเนียว</t>
  </si>
  <si>
    <t>รับพิมพ์งานและโฆษณา</t>
  </si>
  <si>
    <t>รับพิมพ์งานและสื่อโฆษณาต่างๆ โรงพิมพ์</t>
  </si>
  <si>
    <t>รับพิมพ์งานสติ๊กเกอร์</t>
  </si>
  <si>
    <t>รับพิมพ์งานสติ๊กเกอร์และงานทั่วไป</t>
  </si>
  <si>
    <t>รับพิมพ์งานสิ่งพิมพ์ทุกชนิด</t>
  </si>
  <si>
    <t>รับพิมพ์การ์ดงานต่างๆ</t>
  </si>
  <si>
    <t>รับพิมพ์การ์ดงานแต่งงาน</t>
  </si>
  <si>
    <t>รับพิมพ์การ์ดงานทั่วไป</t>
  </si>
  <si>
    <t>รับพิมพ์การ์ดงานบวช งานแต่ง ใบเสร็จ ใบฎีกา</t>
  </si>
  <si>
    <t>รับพิมพ์การ์ดงานพิธีต่างๆ</t>
  </si>
  <si>
    <t>รับพิมพ์การ์ดเชิญ</t>
  </si>
  <si>
    <t>รับพิมพ์การ์ดเชิญ ตรายาง บิลเงินสด</t>
  </si>
  <si>
    <t>รับพิมพ์การ์ดเชิญงานบวช เคลือบบัตร</t>
  </si>
  <si>
    <t>รับพิมพ์การ์ดเชิญต่างๆ</t>
  </si>
  <si>
    <t>รับพิมพ์การ์ดด้วยคอมพิวเตอร์</t>
  </si>
  <si>
    <t>รับพิมพ์การ์ดต่างๆ</t>
  </si>
  <si>
    <t>รับพิมพ์การ์ดแต่งงาน</t>
  </si>
  <si>
    <t>รับพิมพ์การ์ดแต่งงาน งานบวช นามบัตร</t>
  </si>
  <si>
    <t>รับพิมพ์การ์ดแต่งงาน งานศพ</t>
  </si>
  <si>
    <t>รับพิมพ์การ์ดแต่งงาน ทำของชำร่วย</t>
  </si>
  <si>
    <t>รับพิมพ์การ์ดแต่งงาน นามบัตร</t>
  </si>
  <si>
    <t>รับพิมพ์การ์ดแต่งงาน โบรชัวร์</t>
  </si>
  <si>
    <t>รับพิมพ์การ์ดแต่งงาน ใบปลิว ใบส่งของ</t>
  </si>
  <si>
    <t>รับพิมพ์การ์ดทั่วไป</t>
  </si>
  <si>
    <t>รับพิมพ์การ์ดทุกชนิด</t>
  </si>
  <si>
    <t>รับพิมพ์การ์ดทุกชนิด ฏีกา ฯลฯ</t>
  </si>
  <si>
    <t>รับพิมพ์การ์ดทุกชนิด นามบัตรทั่วๆ ไป</t>
  </si>
  <si>
    <t>รับพิมพ์การ์ดนามบัตร</t>
  </si>
  <si>
    <t>รับพิมพ์การ์ดนามบัตรทุกชนิด</t>
  </si>
  <si>
    <t>รับพิมพ์การ์ดในงานต่างๆ</t>
  </si>
  <si>
    <t>รับพิมพ์การ์ดใบปลิว</t>
  </si>
  <si>
    <t>รับพิมพ์การ์ดและขายของชำร่วย</t>
  </si>
  <si>
    <t>รับพิมพ์การ์ดและนามบัตร</t>
  </si>
  <si>
    <t>รับพิมพ์การ์ดและใบเสร็จต่างๆ</t>
  </si>
  <si>
    <t>รับพิมพ์การ์ดและแผ่นพับต่างๆ</t>
  </si>
  <si>
    <t>รับพิมพ์การ์ดและสิ่งพิมพ์ต่างๆ</t>
  </si>
  <si>
    <t>รับพิมพ์กระดาษโปสเตอร์</t>
  </si>
  <si>
    <t>รับพิมพ์กระดาษหนังสือ</t>
  </si>
  <si>
    <t>รับพิมพ์กราฟ</t>
  </si>
  <si>
    <t>รับพิมพ์กล่อง</t>
  </si>
  <si>
    <t>รับพิมพ์กล่องกระดาษ</t>
  </si>
  <si>
    <t>รับพิมพ์กล่องกระดาษทุกชนิด</t>
  </si>
  <si>
    <t>รับพิมพ์กล่องกระดาษบรรจุยา</t>
  </si>
  <si>
    <t>รับพิมพ์นามบัตร พิมพ์งานทั่วไป</t>
  </si>
  <si>
    <t>รับพิมพ์นามบัตร พิมพ์เอกสาร</t>
  </si>
  <si>
    <t>รับพิมพ์นามบัตร สติ๊กเกอร์ จดหมาย</t>
  </si>
  <si>
    <t>รับพิมพ์นามบัตร สิ่งพิมพ์ ใบปลิว</t>
  </si>
  <si>
    <t>รับพิมพ์นามบัตร หัวจดหมาย ซองใบปลิว ฉลาก</t>
  </si>
  <si>
    <t>รับพิมพ์นามบัตรต่างๆ</t>
  </si>
  <si>
    <t>รับพิมพ์นามบัตรทั่วไป</t>
  </si>
  <si>
    <t>รับพิมพ์นามบัตรใบฎีกาสั่งพิมพ์ทุกชนิด</t>
  </si>
  <si>
    <t>รับพิมพ์นามบัตรและสิ่งพิมพ์</t>
  </si>
  <si>
    <t>รับพิมพ์บัตร</t>
  </si>
  <si>
    <t>รับพิมพ์บัตร การ์ด</t>
  </si>
  <si>
    <t>รับพิมพ์บัตร ซิลค์สกรีน</t>
  </si>
  <si>
    <t>รับพิมพ์บัตรเชิญ</t>
  </si>
  <si>
    <t>รับพิมพ์บัตรทั่วไป</t>
  </si>
  <si>
    <t>รับพิมพ์บัตรอวยพร</t>
  </si>
  <si>
    <t>รับพิมพ์บิล</t>
  </si>
  <si>
    <t>รับพิมพ์บิล โบรชัวร์ การ์ด</t>
  </si>
  <si>
    <t>รับพิมพ์บิลเงินสด</t>
  </si>
  <si>
    <t>รับพิมพ์บิลเงินสด การ์ด</t>
  </si>
  <si>
    <t>รับพิมพ์บิลเงินสดทั่วไป</t>
  </si>
  <si>
    <t>รับพิมพ์บิลใบเสร็จ</t>
  </si>
  <si>
    <t>รับพิมพ์บิลใบเสร็จ การ์ดต่างๆ</t>
  </si>
  <si>
    <t>รับพิมพ์แบบกล่องกระดาษบรรจุสินค้า</t>
  </si>
  <si>
    <t>รับพิมพ์แบบแปลนและเอกสาร</t>
  </si>
  <si>
    <t>รับพิมพ์แบบฟอร์ม</t>
  </si>
  <si>
    <t>รับพิมพ์แบบฟอร์มต่างๆ และการ์ด</t>
  </si>
  <si>
    <t>รับพิมพ์โบรชัวร์</t>
  </si>
  <si>
    <t>รับพิมพ์โบรชัวร์ พิมพ์หนังสือทั่วไป</t>
  </si>
  <si>
    <t>รับพิมพ์โบรชัวร์แผ่นพับ</t>
  </si>
  <si>
    <t>รับพิมพ์ใบประกาศงานศพ</t>
  </si>
  <si>
    <t>รับพิมพ์ใบปลิว</t>
  </si>
  <si>
    <t>รับพิมพ์ใบปลิว โฆษณา การ์ด ฯลฯ</t>
  </si>
  <si>
    <t>รับพิมพ์ใบเสร็จ</t>
  </si>
  <si>
    <t>รับพิมพ์ใบเสร็จ บิล โบรชัวร์</t>
  </si>
  <si>
    <t>รับพิมพ์ใบเสร็จต่างๆ</t>
  </si>
  <si>
    <t>รับพิมพ์ใบเสร็จรับเงิน</t>
  </si>
  <si>
    <t>รับพิมพ์ใบเสร็จรับเงินทุกชนิด</t>
  </si>
  <si>
    <t>รับพิมพ์ป้ายโฆษณา</t>
  </si>
  <si>
    <t>รับพิมพ์งานหนังสือต่างๆ</t>
  </si>
  <si>
    <t>รับพิมพ์งานหนังสือทุกชนิด</t>
  </si>
  <si>
    <t>รับพิมพ์งานหนังสือวารสาร</t>
  </si>
  <si>
    <t>รับพิมพ์งานเอกสารต่างๆ</t>
  </si>
  <si>
    <t>รับพิมพ์ฉลากเบียร์ช้าง</t>
  </si>
  <si>
    <t>รับพิมพ์ฉลากสินค้า</t>
  </si>
  <si>
    <t>รับพิมพ์ฉลากอาหาร โลโก้</t>
  </si>
  <si>
    <t>รับพิมพ์เช็คธนาคาร</t>
  </si>
  <si>
    <t>รับพิมพ์ซองกฐินผ้าป่า</t>
  </si>
  <si>
    <t>รับพิมพ์ตั๋วรถเมล์</t>
  </si>
  <si>
    <t>รับพิมพ์ทุกชนิด หนังสือ การ์ตูน</t>
  </si>
  <si>
    <t>รับพิมพ์ทุกประเภท</t>
  </si>
  <si>
    <t>รับพิมพ์ทุกอย่าง ปั๊มกระดาษ</t>
  </si>
  <si>
    <t>รับพิมพ์นามบัตร</t>
  </si>
  <si>
    <t>รับพิมพ์นามบัตร กระดาษจดหมาย การ์ด</t>
  </si>
  <si>
    <t>รับพิมพ์การ์ดและสิ่งพิมพ์ทุกชนิด</t>
  </si>
  <si>
    <t>รับพิมพ์การ์ดและเอกสารต่าง ๆ</t>
  </si>
  <si>
    <t>รับพิมพ์การ์ดสติ๊กเกอร์</t>
  </si>
  <si>
    <t>รับพิมพ์การ์ดอวยพร</t>
  </si>
  <si>
    <t>รับพิมพ์การ์ตูน</t>
  </si>
  <si>
    <t>รับพิมพ์โฆษณา</t>
  </si>
  <si>
    <t>รับพิมพ์โฆษณา ใบปลิว</t>
  </si>
  <si>
    <t>รับพิมพ์งาน นามบัตร โบรชัวร์  ใบปลิว</t>
  </si>
  <si>
    <t>รับพิมพ์งาน พิมพ์บัตรและการ์ดทั่วไป</t>
  </si>
  <si>
    <t>รับพิมพ์งานการ์ดแต่งงาน</t>
  </si>
  <si>
    <t>รับพิมพ์งานเกี่ยวกับหนังสือ</t>
  </si>
  <si>
    <t>รับพิมพ์สำเนา โรเนียว</t>
  </si>
  <si>
    <t>รับพิมพ์สิ่งตีพิมพ์</t>
  </si>
  <si>
    <t>รับพิมพ์สิ่งตีพิมพ์ทุกชนิด</t>
  </si>
  <si>
    <t>รับพิมพ์สิ่งพิมพ์</t>
  </si>
  <si>
    <t>รับพิมพ์สิ่งพิมพ์ การ์ด</t>
  </si>
  <si>
    <t>รับพิมพ์สิ่งพิมพ์ เช่น โปสเตอร์</t>
  </si>
  <si>
    <t>รับพิมพ์สิ่งพิมพ์ ทำตรายาง</t>
  </si>
  <si>
    <t>รับพิมพ์สิ่งพิมพ์ โรงพิมพ์</t>
  </si>
  <si>
    <t>รับพิมพ์สิ่งพิมพ์ สติ๊กเกอร์ บัตร นามบัตร</t>
  </si>
  <si>
    <t>รับพิมพ์สิ่งพิมพ์การ์ด</t>
  </si>
  <si>
    <t>รับพิมพ์สิ่งพิมพ์งาน ออฟเซ็ท ซิลค์สกรีน</t>
  </si>
  <si>
    <t>รับพิมพ์สิ่งพิมพ์งานพิมพ์</t>
  </si>
  <si>
    <t>รับพิมพ์สิ่งพิมพ์ต่างๆ</t>
  </si>
  <si>
    <t>รับพิมพ์สิ่งพิมพ์ทั่วไป</t>
  </si>
  <si>
    <t>รับพิมพ์สิ่งพิมพ์ทุกชนิด</t>
  </si>
  <si>
    <t>รับพิมพ์สิ่งพิมพ์ทุกชนิด การ์ดต่างๆ</t>
  </si>
  <si>
    <t>รับพิมพ์สิ่งพิมพ์ทุกชนิด การ์ดแต่งงาน</t>
  </si>
  <si>
    <t>รับพิมพ์สิ่งพิมพ์ทุกชนิด งานสกรีนทุกชนิด</t>
  </si>
  <si>
    <t>รับพิมพ์สิ่งพิมพ์บัตรเชิญทุกชนิด</t>
  </si>
  <si>
    <t>รับพิมพ์สิ่งพิมพ์หนังสือ</t>
  </si>
  <si>
    <t>รับพิมพ์สื่อ นามบัตร</t>
  </si>
  <si>
    <t>รับพิมพ์สื่อโฆษณาต่างๆ</t>
  </si>
  <si>
    <t>รับพิมพ์สื่อสิ่งพิมพ์</t>
  </si>
  <si>
    <t>รับพิมพ์สื่อสิ่งพิมพ์ทุกชนิด</t>
  </si>
  <si>
    <t>รับพิมพ์หนังสือ</t>
  </si>
  <si>
    <t>รับพิมพ์หนังสือ การ์ด</t>
  </si>
  <si>
    <t>รับพิมพ์หนังสือ งานนิตยสาร</t>
  </si>
  <si>
    <t>รับพิมพ์หนังสือ ใบปลิว</t>
  </si>
  <si>
    <t>รับพิมพ์หนังสือ แผ่นพับ</t>
  </si>
  <si>
    <t>รับพิมพ์หนังสือ สิ่งตีพิมพ์</t>
  </si>
  <si>
    <t>รับพิมพ์หนังสือ สิ่งพิมพ์ทุกชนิด</t>
  </si>
  <si>
    <t>รับพิมพ์หนังสือ เอกสารสิ่งพิมพ์</t>
  </si>
  <si>
    <t>รับพิมพ์หนังสือการ์ดต่างๆ</t>
  </si>
  <si>
    <t>รับพิมพ์หนังสือคู่มือ</t>
  </si>
  <si>
    <t>รับพิมพ์หนังสือต่างๆ</t>
  </si>
  <si>
    <t>รับพิมพ์หนังสือตามสั่ง</t>
  </si>
  <si>
    <t>รับพิมพ์หนังสือทั่วไป</t>
  </si>
  <si>
    <t>รับพิมพ์หนังสือทุกชนิด</t>
  </si>
  <si>
    <t>รับพิมพ์ป้ายสินค้าทั่วไป</t>
  </si>
  <si>
    <t>รับพิมพ์โปสเตอร์</t>
  </si>
  <si>
    <t>รับพิมพ์โปสเตอร์โฆษณา</t>
  </si>
  <si>
    <t>รับพิมพ์โปสเตอร์ต่างๆ</t>
  </si>
  <si>
    <t>รับพิมพ์แผ่นโฆษณา</t>
  </si>
  <si>
    <t>รับพิมพ์แผ่นปลิว การ์ดงานต่างๆ</t>
  </si>
  <si>
    <t>รับพิมพ์แผ่นพับ</t>
  </si>
  <si>
    <t>รับพิมพ์แผ่นพับต่างๆ</t>
  </si>
  <si>
    <t>รับพิมพ์ฝาข้างกล่องโลโก้</t>
  </si>
  <si>
    <t>รับพิมพ์ภาชนะพลาสติก</t>
  </si>
  <si>
    <t>รับพิมพ์ภาพโฆษณา</t>
  </si>
  <si>
    <t>รับพิมพ์ภาพสีสติ๊กเกอร์</t>
  </si>
  <si>
    <t>รับพิมพ์โรงพิมพ์</t>
  </si>
  <si>
    <t>รับพิมพ์ลายถุงพลาสติก</t>
  </si>
  <si>
    <t>รับพิมพ์นามบัตร การ์ด</t>
  </si>
  <si>
    <t>รับพิมพ์นามบัตร การ์ดต่างๆ ฯลฯ</t>
  </si>
  <si>
    <t>รับพิมพ์นามบัตร การ์ดอวยพร</t>
  </si>
  <si>
    <t>รับพิมพ์นามบัตร ซองจดหมาย เอกสารสำนักงาน</t>
  </si>
  <si>
    <t>รับพิมพ์นามบัตร ซิลค์สกรีนการ์ดเชิญ</t>
  </si>
  <si>
    <t>รับพิมพ์นามบัตร ทำตรายาง</t>
  </si>
  <si>
    <t>รับพิมพ์นามบัตร โบรชัวร์</t>
  </si>
  <si>
    <t>รับพิมพ์นามบัตร ใบปลิว</t>
  </si>
  <si>
    <t>รับพิมพ์นามบัตร ใบปลิว การ์ด</t>
  </si>
  <si>
    <t>รับพิมพ์นามบัตร ใบปลิว โบรชัวร์</t>
  </si>
  <si>
    <t>รับพิมพ์นามบัตร พิมพ์การ์ด งานโรเนียว</t>
  </si>
  <si>
    <t>รับพิมพ์นามบัตร พิมพ์การ์ดแต่งงาน</t>
  </si>
  <si>
    <t>โรงพิมพ์การ์ดแต่งงาน</t>
  </si>
  <si>
    <t>โรงพิมพ์คุรุสภา</t>
  </si>
  <si>
    <t>โรงพิมพ์คูปอง</t>
  </si>
  <si>
    <t>โรงพิมพ์งานทั่วไป</t>
  </si>
  <si>
    <t>โรงพิมพ์ฉลาก</t>
  </si>
  <si>
    <t>โรงพิมพ์ซองจดหมาย</t>
  </si>
  <si>
    <t>โรงพิมพ์ถุงกระดาษ</t>
  </si>
  <si>
    <t>โรงพิมพ์ถุงพลาสติก</t>
  </si>
  <si>
    <t>โรงพิมพ์ทั่วไป</t>
  </si>
  <si>
    <t>โรงพิมพ์ทำสมุด</t>
  </si>
  <si>
    <t>โรงพิมพ์ธนบัตร</t>
  </si>
  <si>
    <t>โรงพิมพ์นามบัตร</t>
  </si>
  <si>
    <t>โรงพิมพ์บัตรเชิญ</t>
  </si>
  <si>
    <t>โรงพิมพ์บัตรต่างๆ</t>
  </si>
  <si>
    <t>โรงพิมพ์บาร์โค้ด</t>
  </si>
  <si>
    <t>โรงพิมพ์แบบเรียน</t>
  </si>
  <si>
    <t>โรงพิมพ์โบรชัวร์ การ์ดแต่งงาน</t>
  </si>
  <si>
    <t>โรงพิมพ์ใบปลิว</t>
  </si>
  <si>
    <t>โรงพิมพ์ปกเทป</t>
  </si>
  <si>
    <t>โรงพิมพ์ปั๊มกล่องกระดาษ</t>
  </si>
  <si>
    <t>โรงพิมพ์ปั๊มนามบัตร การ์ด</t>
  </si>
  <si>
    <t>โรงพิมพ์ป้ายติดถนน</t>
  </si>
  <si>
    <t>โรงพิมพ์ผลิตสิ่งพิมพ์</t>
  </si>
  <si>
    <t>โรงพิมพ์แผ่นโฆษณา</t>
  </si>
  <si>
    <t>โรงพิมพ์แผ่นพับ</t>
  </si>
  <si>
    <t>โรงพิมพ์พลาสติก</t>
  </si>
  <si>
    <t>โรงพิมพ์ภาพโฆษณา</t>
  </si>
  <si>
    <t>โรงพิมพ์รูปภาพ</t>
  </si>
  <si>
    <t>โรงพิมพ์โรเนียว</t>
  </si>
  <si>
    <t>รับพิมพ์หนังสือโปสเตอร์</t>
  </si>
  <si>
    <t>รับพิมพ์หนังสือพิมพ์</t>
  </si>
  <si>
    <t>รับพิมพ์หนังสือเรียน</t>
  </si>
  <si>
    <t>รับพิมพ์หนังสือและเอกสารต่าง ๆ</t>
  </si>
  <si>
    <t>รับพิมพ์หนังสือวารสาร</t>
  </si>
  <si>
    <t>รับพิมพ์เอกสารทั่วไป โรงพิมพ์</t>
  </si>
  <si>
    <t>รับพิมพ์เอกสารสำนักงาน</t>
  </si>
  <si>
    <t>รับพิมพ์เอกสารสินค้า</t>
  </si>
  <si>
    <t>รับสกรีนตราบนรองเท้า</t>
  </si>
  <si>
    <t>รับสกรีนนามบัตร</t>
  </si>
  <si>
    <t>รับสกรีนลายบนพลาสติก</t>
  </si>
  <si>
    <t>รับสกรีนโลโก้ขวดน้ำพลาสติก</t>
  </si>
  <si>
    <t>รับสั่งพิมพ์การ์ด</t>
  </si>
  <si>
    <t>รับออกแบบและพิมพ์สิ่งพิมพ์ทุกชนิด</t>
  </si>
  <si>
    <t>รับออกแบบสิ่งพิมพ์ ทำเพลต อาร์ตเวิร์ค</t>
  </si>
  <si>
    <t>รับออกแบบอาร์ตเวิร์ค</t>
  </si>
  <si>
    <t>ร้านพิมพ์การ์ด</t>
  </si>
  <si>
    <t>ร้านพิมพ์นามบัตร</t>
  </si>
  <si>
    <t>ร้านรับงานพิมพ์ที่ดำเนินธุรกิจเชิงพาณิชย์  (โดยใช้ขบวนการหลายๆ ขั้นตอน)</t>
  </si>
  <si>
    <t>ร้านรับพิมพ์การ์ด</t>
  </si>
  <si>
    <t>ร้านรับพิมพ์การ์ด นามบัตร</t>
  </si>
  <si>
    <t>ร้านรับพิมพ์นามบัตร</t>
  </si>
  <si>
    <t>รับพิมพ์และออกแบบกราฟฟิก โรงพิมพ์</t>
  </si>
  <si>
    <t>รับพิมพ์และออกแบบปกรายงาน</t>
  </si>
  <si>
    <t>รับพิมพ์และออกแบบสิ่งพิมพ์</t>
  </si>
  <si>
    <t>รับพิมพ์และออกแบบสิ่งพิมพ์ทุกชนิด</t>
  </si>
  <si>
    <t>รับพิมพ์โลโก้</t>
  </si>
  <si>
    <t>รับพิมพ์โลโก้ พิมพ์ฉลาก</t>
  </si>
  <si>
    <t>รับพิมพ์โลโก้บนกล่องกระดาษ</t>
  </si>
  <si>
    <t>รับพิมพ์สกรีนทุกชนิด</t>
  </si>
  <si>
    <t>รับพิมพ์สกรีนนามบัตร พิมพ์การ์ด</t>
  </si>
  <si>
    <t>รับพิมพ์สแกนนามบัตร</t>
  </si>
  <si>
    <t>รับพิมพ์สติ๊กเกอร์</t>
  </si>
  <si>
    <t>รับพิมพ์สติ๊กเกอร์ โลโก้</t>
  </si>
  <si>
    <t>รับพิมพ์สลากสินค้า</t>
  </si>
  <si>
    <t>โรงพิมพ์และปั๊มกระดาษ</t>
  </si>
  <si>
    <t>โรงพิมพ์และออกแบบสิ่งพิมพ์ทุกชนิด</t>
  </si>
  <si>
    <t>โรงพิมพ์โลโก้</t>
  </si>
  <si>
    <t>โรงพิมพ์สติ๊กเกอร์</t>
  </si>
  <si>
    <t>โรงพิมพ์สิ่งพิมพ์ตามความต้องการของลูกค้า</t>
  </si>
  <si>
    <t>โรงพิมพ์สิ่งพิมพ์สื่อการสอน</t>
  </si>
  <si>
    <t>โรงพิมพ์หนังสือ</t>
  </si>
  <si>
    <t>โรงพิมพ์หนังสือพิมพ์</t>
  </si>
  <si>
    <t>โรงพิมพ์หน้าหนังสือ นามบัตร เอกสารทั่วไป</t>
  </si>
  <si>
    <t>โรงพิมพ์เอกชน</t>
  </si>
  <si>
    <t>โรงพิมพ์เอกสาร สิ่งตีพิมพ์ต่างๆ</t>
  </si>
  <si>
    <t>ศูนย์การพิมพ์และอาณาจักรป้ายครบวงจร</t>
  </si>
  <si>
    <t>ศูนย์บริการงานพิมพ์ทุกชนิด</t>
  </si>
  <si>
    <t>สกรีนกระดาษทำแฟ้ม</t>
  </si>
  <si>
    <t>สกรีนข้างกล่องกระดาษ</t>
  </si>
  <si>
    <t>สกรีนทำนามบัตร การ์ดต่างๆ</t>
  </si>
  <si>
    <t>สกรีนนามบัตร สติ๊กเกอร์</t>
  </si>
  <si>
    <t>สกรีนพลาสติก</t>
  </si>
  <si>
    <t>สกรีนสติกเกอร์</t>
  </si>
  <si>
    <t>สิ่งพิมพ์</t>
  </si>
  <si>
    <t>อุตสาหกรรมสิ่งพิมพ์ฉลาก</t>
  </si>
  <si>
    <t>ร้านรับพิมพ์หนังสือ</t>
  </si>
  <si>
    <t>ร้านรับพิมพ์เอกสารทุกชนิด</t>
  </si>
  <si>
    <t>โรงปั๊มกระดาษเขียน</t>
  </si>
  <si>
    <t>โรงปั๊มสติ๊กเกอร์</t>
  </si>
  <si>
    <t>โรงพิมพ์</t>
  </si>
  <si>
    <t>โรงพิมพ์ เข้าเล่ม รับพิมพ์เอกสาร</t>
  </si>
  <si>
    <t>โรงพิมพ์ ถ่ายเอกสาร</t>
  </si>
  <si>
    <t>โรงพิมพ์ ปั๊มกระดาษ พิมพ์กระดาษโลโก้</t>
  </si>
  <si>
    <t>โรงพิมพ์ โรเนียวเอกสาร</t>
  </si>
  <si>
    <t>โรงพิมพ์กระดาษ</t>
  </si>
  <si>
    <t>โรงพิมพ์กระดาษเขียนจดหมาย</t>
  </si>
  <si>
    <t>โรงพิมพ์กระดาษสติ๊กเกอร์</t>
  </si>
  <si>
    <t>โรงพิมพ์กระดาษไหว้เจ้า</t>
  </si>
  <si>
    <t>โรงพิมพ์กล่องกระดาษ</t>
  </si>
  <si>
    <t>โรงพิมพ์กล่องบรรจุภัณฑ์</t>
  </si>
  <si>
    <t>โรงพิมพ์กล่องใส่สินค้า</t>
  </si>
  <si>
    <t>โรงพิมพ์การ์ด</t>
  </si>
  <si>
    <t>โรงพิมพ์การ์ด นามบัตร</t>
  </si>
  <si>
    <t>โรงพิมพ์การ์ดงานต่างๆ</t>
  </si>
  <si>
    <t>บริการแยกสีเพื่อใช้ในธุรกิจการพิมพ์</t>
  </si>
  <si>
    <t>บริการเย็บเล่มหรือเข้าปกหนังสือโดยไม่มีการพิมพ์</t>
  </si>
  <si>
    <t>ประกอบเพลตและฟิล์ม</t>
  </si>
  <si>
    <t>เข้ารูปเล่ม</t>
  </si>
  <si>
    <t>เข้าเล่มรายงาน</t>
  </si>
  <si>
    <t>เข้าเล่มหรือเข้าปกหนังสือ</t>
  </si>
  <si>
    <t>เคลือบสีทองสัมฤทธิ์บริเวณขอบหรือกรอบของหนังสือ</t>
  </si>
  <si>
    <t>จัดหน้า แยกสีให้สิ่งพิมพ์</t>
  </si>
  <si>
    <t>ทำปก เข้าเล่มรายงาน</t>
  </si>
  <si>
    <t>ทำเพลต ถ่ายฟิล์มด้วยเครื่องอิมเมจเซ็นเตอร์</t>
  </si>
  <si>
    <t>ทำเพลต รับถ่ายฟิล์ม</t>
  </si>
  <si>
    <t>ทำเพลตขาวดำ</t>
  </si>
  <si>
    <t>ทำเพลตบล๊อกสกรีน</t>
  </si>
  <si>
    <t>ทำเพลตเพื่อส่งให้โรงพิมพ์</t>
  </si>
  <si>
    <t>ทำเพลตสิ่งพิมพ์</t>
  </si>
  <si>
    <t>ทำฟิล์มแม่พิมพ์</t>
  </si>
  <si>
    <t>ทำลวดลายบนหนังสือเป็นภาพนูนสีทอง</t>
  </si>
  <si>
    <t>ทำสกรีนทุกสิ่งพิมพ์</t>
  </si>
  <si>
    <t>ประกอบฟิล์มรับทำเพลต</t>
  </si>
  <si>
    <t>ปั๊มทองเคบนการ์ด</t>
  </si>
  <si>
    <t>ปั๊มลายกระดาษให้เป็นลาย</t>
  </si>
  <si>
    <t>ผลิตตัวเรียงพิมพ์</t>
  </si>
  <si>
    <t>พิมพ์เครื่องหมายหรือสัญลักษณ์สีทองบนหนังสือ</t>
  </si>
  <si>
    <t>แยกเพลตแม่พิมพ์</t>
  </si>
  <si>
    <t>แยกสีออกจากฟิล์ม ทำออปเซท</t>
  </si>
  <si>
    <t>รับเข้าปก</t>
  </si>
  <si>
    <t>รับถ่ายฟิล์ม เพลตสี ขาวดำ</t>
  </si>
  <si>
    <t>รับทำเพลต อาร์ตเวิร์ก</t>
  </si>
  <si>
    <t>รับทำเพลตแม่พิมพ์สำหรับสิ่งพิมพ์</t>
  </si>
  <si>
    <t>รับทำเพลตส่งโรงพิมพ์</t>
  </si>
  <si>
    <t>รับทำเพลตสิ่งพิมพ์</t>
  </si>
  <si>
    <t>รับทำเพลท/เข้าเล่มหนังสือ</t>
  </si>
  <si>
    <t>รับพับเรียงหน้าหนังสือ</t>
  </si>
  <si>
    <t>รับแยกสี</t>
  </si>
  <si>
    <t>ร้านรับเข้าเล่มหรือเข้าปกหนังสือ</t>
  </si>
  <si>
    <t>โรงเคลือบเงาสิ่งพิมพ์ทั่วไป</t>
  </si>
  <si>
    <t>ศูนย์แยกสี สแกนรูป ออกแบบพิมพ์งาน</t>
  </si>
  <si>
    <t>ศูนย์แยกสีเพื่อการพิมพ์</t>
  </si>
  <si>
    <t>ศูนย์สแกนรูป</t>
  </si>
  <si>
    <t>ให้บริการก่อนการพิมพ์ (เช่น แยกสี จัดภาพประกอบ ถ่ายภาพประกอบ กำหนดรูปแบบ)</t>
  </si>
  <si>
    <t>ให้บริการหลังการพิมพ์ (เช่น ทำมุมหนังสือ เย็บเล่ม เข้าปก ทำสีบรอนซ์ ทำสันหนังสือ ทำเครื่องหมายโดยใช้กระดาษฟอยล์) สำหรับสิ่งพิมพ์</t>
  </si>
  <si>
    <t>ทำสำเนาฟิล์มก่อนการพิมพ์</t>
  </si>
  <si>
    <t>บริการแกะสลักแม่พิมพ์เพื่อใช้ในการพิมพ์เชิงพาณิชย์</t>
  </si>
  <si>
    <t>บริการจัดภาพประกอบเพื่อใช้ในการพิมพ์เชิงพาณิชย์</t>
  </si>
  <si>
    <t>บริการซ่อมแซมหนังสือ</t>
  </si>
  <si>
    <t>บริการด้านอิเล็กทรอนิกส์ก่อนเข้าโรงพิมพ์</t>
  </si>
  <si>
    <t>บริการทำเพลตที่ใช้ในการพิมพ์แบบกราเวีย</t>
  </si>
  <si>
    <t>บริการทำเพลตแยกสีด้วยเครื่องสแกนเนอร์</t>
  </si>
  <si>
    <t>บริการทำแม่พิมพ์นูนถ่ายภาพ</t>
  </si>
  <si>
    <t>บริการทำแม่พิมพ์สำหรับใช้ในการพิมพ์จากแม่พิมพ์พื้นนูน</t>
  </si>
  <si>
    <t>บริการทำแม่พิมพ์สำหรับใช้ในการพิมพ์แบบเฟลกโซกราฟิก</t>
  </si>
  <si>
    <t>บริการทำแม่พิมพ์สำหรับใช้ในการพิมพ์แบบลิโทรกราฟิก</t>
  </si>
  <si>
    <t>บริการทำแม่พิมพ์สำหรับใช้ในการพิมพ์แบบเลตเตอร์เพลส</t>
  </si>
  <si>
    <t>บริการทำแม่พิมพ์สำหรับใช้ในการพิมพ์แบบออฟเซต</t>
  </si>
  <si>
    <t>บริการพิมพ์ขอบของผลิตภัณฑ์ (เช่น หนังสือ ไพ่) เพื่อการพาณิชย์</t>
  </si>
  <si>
    <t>บริการเย็บเล่ม เข้าปก</t>
  </si>
  <si>
    <t>บริการเย็บเล่ม เข้าปกหนังสือแพมฟลิทและนิตยสาร โดยมิได้เป็นผู้พิมพ์เอง</t>
  </si>
  <si>
    <t>บริการสกรีนภาพสำหรับงานพิมพ์</t>
  </si>
  <si>
    <t>รับอัดบันทึกเทป</t>
  </si>
  <si>
    <t>รับจ้างอัดสำเนาวีดีโอ</t>
  </si>
  <si>
    <t>ทำสำเนาจากต้นฉบับ</t>
  </si>
  <si>
    <t>ทำสำเนาซอฟต์แวร์เกม</t>
  </si>
  <si>
    <t>ทำสำเนาซอฟต์แวร์เกมคอมพิวเตอร์</t>
  </si>
  <si>
    <t>ทำสำเนาซอฟต์แวร์คอมพิวเตอร์</t>
  </si>
  <si>
    <t>ทำสำเนาซอฟต์แวร์ตลับเกมสำหรับเครื่องเล่นวีดิโอ</t>
  </si>
  <si>
    <t>ทำสำเนาซอฟต์แวร์ลงบนคอมแพคดิสก์</t>
  </si>
  <si>
    <t>ทำสำเนาซอฟต์แวร์ลงบนแผ่นซีดีรอม</t>
  </si>
  <si>
    <t>ทำสำเนาซอฟต์แวร์สำเร็จรูป</t>
  </si>
  <si>
    <t>ทำสำเนาซีดีภาพยนตร์</t>
  </si>
  <si>
    <t>ทำสำเนาบันทึกเสียงลงบนเทปแม่เหล็ก  เทปคาสเซ็ต</t>
  </si>
  <si>
    <t>ทำสำเนาแผ่นดิสก์หรือม้วนเทปสำหรับเครื่องเล่นวีดิโอ</t>
  </si>
  <si>
    <t>ทำสำเนาวีดิโอคาสเซ็ต</t>
  </si>
  <si>
    <t>บันทึกและทำสำเนาลงบนผลิตภัณฑ์มัลติมีเดีย</t>
  </si>
  <si>
    <t>บันทึกวีดิโอบนแผ่นเลเซอร์ดิสก์</t>
  </si>
  <si>
    <t>บันทึกเสียงลงบนคอมแพคดิสก์</t>
  </si>
  <si>
    <t>บันทึกเสียงลงบนเทปคาสเซ็ต</t>
  </si>
  <si>
    <t>บันทึกเสียงลงบนเทปแม่เหล็ก</t>
  </si>
  <si>
    <t>บันทึกเสียงสำหรับเล่นในเครื่องเล่นจานเสียง</t>
  </si>
  <si>
    <t>ปั๊มแผ่น CD และ DVD</t>
  </si>
  <si>
    <t>ผลิตสำเนาเทป</t>
  </si>
  <si>
    <t>ร้านอัดเทป</t>
  </si>
  <si>
    <t>ผลิตโคลทาร์ดิบ ที่ได้จากกระบวนการอบถ่านโค้ก</t>
  </si>
  <si>
    <t>อบถ่านโค้ก</t>
  </si>
  <si>
    <t>ผลิตผลิตภัณฑ์ที่ได้จากกระบวนการอบถ่านหิน  เช่น  ถ่านโค้ก  ก๊าซ  น้ำมันดิน</t>
  </si>
  <si>
    <t>ผลิตน้ำมันดิบ ที่ได้จากการอบถ่านโค้ก</t>
  </si>
  <si>
    <t>ผลิตน้ำมันอุตสาหกรรมที่ได้จากโรงกลั่นน้ำมันปิโตรเลียม</t>
  </si>
  <si>
    <t>ผลิตแนฟทาที่ได้จากโรงกลั่นน้ำมันปิโตรเลียม</t>
  </si>
  <si>
    <t>ผลิตแนฟทาลีนที่ได้จากโรงกลั่นน้ำมันปิโตรเลียม</t>
  </si>
  <si>
    <t>ผลิตปิโตรเคมีที่ได้จากโรงกลั่นน้ำมันปิโตรเลียม</t>
  </si>
  <si>
    <t>ผลิตปิโตรเลียมโค้กที่ได้จากโรงกลั่นน้ำมันปิโตรเลียม</t>
  </si>
  <si>
    <t>ผลิตปิโตรเลียมโค้กที่เผาโดยวิธีคาลซีเนชั่นที่ได้จากการกลั่นน้ำมันปิโตรเลียม</t>
  </si>
  <si>
    <t>ผลิตปิโตรเลียมบิทูเทนที่ได้จากการกลั่นน้ำมันปิโตรเลียม</t>
  </si>
  <si>
    <t>ผลิตปิโตรเลียมเยลลี่ที่ได้จากโรงกลั่นน้ำมันปิโตรเลียม</t>
  </si>
  <si>
    <t>ผลิตผงถ่านหินอัดเป็นก้อนที่ได้จากการกลั่นน้ำมันปิโตรเลียม</t>
  </si>
  <si>
    <t>กลั่นน้ำมันดิบ</t>
  </si>
  <si>
    <t>กลั่นน้ำมันปิโตรเลียม</t>
  </si>
  <si>
    <t>กลั่นลำดับส่วนน้ำมันปิโตรเลียม</t>
  </si>
  <si>
    <t>นำน้ำมันเชื้อเพลิงรถยนต์มารีไซเคิล</t>
  </si>
  <si>
    <t>ผลิตกรดแนฟทานิคที่ได้จากโรงกลั่นน้ำมันปิโตรเลียม</t>
  </si>
  <si>
    <t>ผลิตกรินดิงออยล์ที่ได้จากการกลั่นน้ำมันปิโตรเลียม</t>
  </si>
  <si>
    <t>ผลิตก๊าซปิโตรเลียมเหลว (LPG) ที่ได้จากโรงกลั่นน้ำมันปิโตรเลียม</t>
  </si>
  <si>
    <t>ผลิตก๊าซโพรเพนที่ได้จากโรงกลั่นน้ำมันปิโตรเลียม</t>
  </si>
  <si>
    <t>ผลิตยางแอสฟัลต์ที่ได้จากโรงกลั่นน้ำมันปิโตรเลียม</t>
  </si>
  <si>
    <t>ผลิตสเตียรีน (styrene)ที่ได้จากโรงกลั่นน้ำมันปิโตรเลียม</t>
  </si>
  <si>
    <t>ผลิตสารเคมีอะลิฟาติก (อนุพันธ์ของมีเทน) เช่น อะไซคลิก ซึ่งได้จากการกลั่นน้ำมันปิโตรเลียม</t>
  </si>
  <si>
    <t>ผลิตสารไซคลิก อะโรแมติก ไฮโดรคาร์บอนที่ได้จากโรงกลั่นน้ำมันปิโตรเลียม</t>
  </si>
  <si>
    <t>ผลิตสารผสมของยางมะตอยลาดถนนที่ได้จากการกลั่นน้ำมันปิโตรเลียม</t>
  </si>
  <si>
    <t>ผลิตสารไฮโดรคาร์บอนประเภทบิวทาไดอีนที่ได้จากโรงกลั่นน้ำมันปิโตรเลียม</t>
  </si>
  <si>
    <t>ผลิตสารไฮโดรคาร์บอนประเภทบิวทิลีน (เช่น บิวทีน)ที่ได้จากโรงกลั่นน้ำมันปิโตรเลียม</t>
  </si>
  <si>
    <t>ผลิตอัลคีเลทที่ได้จากการกลั่นน้ำมันปิโตรเลียม</t>
  </si>
  <si>
    <t>ผลิตเอธิลีนที่ได้จากโรงกลั่นน้ำมันปิโตรเลียม</t>
  </si>
  <si>
    <t>ผลิตแอลฟัลท์อัดคอนกรีตที่ได้จากโรงกลั่นน้ำมันปิโตรเลียม</t>
  </si>
  <si>
    <t>ผลิตแอสฟัลต์และวัสดุที่เป็นแอสฟัลต์ที่ได้จากการกลั่นน้ำมันปิโตรเลียม</t>
  </si>
  <si>
    <t>ผลิตไฮดรอลิกชนิดเหลวที่ได้จากโรงกลั่นน้ำมันปิโตรเลียม</t>
  </si>
  <si>
    <t>แยกน้ำมันปิโตรเลียมและเปลี่ยนรูปเป็นผลิตภัณฑ์ใหม่</t>
  </si>
  <si>
    <t>โรงกลั่นน้ำมันปิโตรเลียม</t>
  </si>
  <si>
    <t>โรงกลั่นน้ำมันหล่อลื่น</t>
  </si>
  <si>
    <t>โรงกลั่นปิโตรเลียม</t>
  </si>
  <si>
    <t>โรงแยกก๊าซ</t>
  </si>
  <si>
    <t>ผลิตโพรฟิลิน (เช่น โพรพีน)ที่ได้จากโรงกลั่นน้ำมันปิโตรเลียม</t>
  </si>
  <si>
    <t>ผลิตยางมะตอย</t>
  </si>
  <si>
    <t>ผลิตยางมะตอยที่ได้จากโรงกลั่นน้ำมันปิโตรเลียม</t>
  </si>
  <si>
    <t>ผลิตยางมะตอยอิมัลชันเคลือบผิววัสดุ</t>
  </si>
  <si>
    <t>ผลิตไขปิโตรเลียมที่ได้จากการกลั่นน้ำมันปิโตรเลียม</t>
  </si>
  <si>
    <t>ผลิตไขพาราฟินที่ได้จากโรงกลั่นน้ำมันปิโตรเลียม</t>
  </si>
  <si>
    <t>ผลิตคัททิงออยล์ที่ได้จากการกลั่นน้ำมันปิโตรเลียม</t>
  </si>
  <si>
    <t>ผลิตคิวมีนที่ได้จากการกลั่นน้ำมันปิโตรเลียม</t>
  </si>
  <si>
    <t>ผลิตแคตอิออนิกแอสฟัลต์อิมัลชันสำหรับถนน</t>
  </si>
  <si>
    <t>ผลิตจาระบี</t>
  </si>
  <si>
    <t>ผลิตจาระบีที่ได้จากโรงกลั่นน้ำมันปิโตรเลียม</t>
  </si>
  <si>
    <t>ผลิตเชื้อเพลิงผงถ่านหินอัดเป็นก้อนที่ได้จากการกลั่นน้ำมันปิโตรเลียม</t>
  </si>
  <si>
    <t>ผลิตไซลีนที่ได้จากโรงกลั่นน้ำมันปิโตรเลียม</t>
  </si>
  <si>
    <t>ผลิตตัวทำละลาย (solvents) ที่ได้จากโรงกลั่นน้ำมันปิโตรเลียม</t>
  </si>
  <si>
    <t>ผลิตถ่านโค้กปิโตรเลียมที่ได้จากการกลั่นน้ำมันปิโตรเลียม</t>
  </si>
  <si>
    <t>ผลิตน้ำมันก๊าดที่ได้จากโรงกลั่นน้ำมันปิโตรเลียม</t>
  </si>
  <si>
    <t>ผลิตน้ำมันแก๊สโซฮอล์</t>
  </si>
  <si>
    <t>ผลิตน้ำมันเครื่องที่ได้จากโรงกลั่นน้ำมันปิโตรเลียม</t>
  </si>
  <si>
    <t>ผลิตน้ำมันเชื้อเพลิงก๊าซโซลีนที่ได้จากโรงกลั่นน้ำมันปิโตรเลียม</t>
  </si>
  <si>
    <t>ผลิตน้ำมันเชื้อเพลิงก๊าซโซลีนสำหรับใช้กับเครื่องจักรในโรงงาน</t>
  </si>
  <si>
    <t>ผลิตน้ำมันเชื้อเพลิงเครื่องยนต์เจ๊ตที่ได้จากโรงกลั่นน้ำมันปิโตรเลียม</t>
  </si>
  <si>
    <t>ผลิตน้ำมันเชื้อเพลิงที่ได้จากโรงกลั่นน้ำมันปิโตรเลียม</t>
  </si>
  <si>
    <t>ผลิตน้ำมันเชื้อเพลิงสำหรับเครื่องบินที่ได้จากการกลั่นน้ำมันปิโตรเลียม</t>
  </si>
  <si>
    <t>ผลิตน้ำมันเชื้อเพลิงสำหรับเครื่องยนต์ดีเซลที่ได้จากโรงกลั่นน้ำมันปิโตรเลียม</t>
  </si>
  <si>
    <t>ผลิตน้ำมันดิน (ทาร์) ที่ได้จากการกลั่นน้ำมันปิโตรเลียม</t>
  </si>
  <si>
    <t>ผลิตน้ำมันดีเซลสำหรับเครื่องยนต์หมุนเร็ว</t>
  </si>
  <si>
    <t>ผลิตน้ำมันเตาที่ได้จากโรงกลั่นน้ำมันปิโตรเลียม</t>
  </si>
  <si>
    <t>ผลิตน้ำมันที่ใช้ถ่ายแรง (เช่น ถ่ายแรงจากเครื่องยนต์สู่ล้อ) ที่ได้จากการกลั่นน้ำมันปิโตรเลียม</t>
  </si>
  <si>
    <t>ผลิตน้ำมันที่ใช้ในการทำความร้อนที่ได้จากโรงกลั่นน้ำมันปิโตรเลียม</t>
  </si>
  <si>
    <t>ผลิตน้ำมันที่ใช้ในการให้แสงสว่างที่ได้จากการกลั่นน้ำมันปิโตรเลียม</t>
  </si>
  <si>
    <t>ผลิตน้ำมันที่ได้จากโรงกลั่นน้ำมันปิโตรเลียม</t>
  </si>
  <si>
    <t>ผลิตน้ำมันที่มีสภาพเป็นกรดซึ่งได้จากการกลั่นน้ำมันปิโตรเลียม</t>
  </si>
  <si>
    <t>ผลิตน้ำมันเบนซินที่ได้จากการกลั่นน้ำมันปิโตรเลียม</t>
  </si>
  <si>
    <t>ผลิตน้ำมันเบนซินไร้สารตะกั่ว</t>
  </si>
  <si>
    <t>ผลิตน้ำมันเบรกที่ได้จากการกลั่นน้ำมันปิโตรเลียม</t>
  </si>
  <si>
    <t>ผลิตน้ำมันปิโตรเลียมที่ใช้ในการเจาะที่ได้จากโรงกลั่นน้ำมันปิโตรเลียม</t>
  </si>
  <si>
    <t>ผลิตน้ำมันสำหรับผสมเบนซินกันเครื่องยนต์กระตุก (toluene) ที่ได้จากโรงกลั่นน้ำมันปิโตรเลียม</t>
  </si>
  <si>
    <t>ผลิตน้ำมันสำหรับยานยนต์ที่ได้จากการกลั่นน้ำมันปิโตรเลียม</t>
  </si>
  <si>
    <t>ถลุงยูเรเนียมและทำให้บริสุทธิ์</t>
  </si>
  <si>
    <t>นำเศษเชื้อเพลิงปรมาณูมาผ่านกระบวนการผลิตใหม่</t>
  </si>
  <si>
    <t>ผลิตโคบอลต์ 60</t>
  </si>
  <si>
    <t>ผลิตเชื้อเพลิงปรมาณูชนิดอนินทรีย์</t>
  </si>
  <si>
    <t>ผลิตไอโซโทปกัมมันตรังสี</t>
  </si>
  <si>
    <t>ผลิตยูเรเนียมเข้มข้น</t>
  </si>
  <si>
    <t>ผลิตยูเรเนียมออกไซด์</t>
  </si>
  <si>
    <t>ผลิตเรเดียมคลอไรด์</t>
  </si>
  <si>
    <t>ผลิตธาตุกัมมันตรังสี</t>
  </si>
  <si>
    <t>ผลิตคลอรีนเหลว</t>
  </si>
  <si>
    <t>ผลิตคลอโรโทลูอีน</t>
  </si>
  <si>
    <t>ผลิตกรดแนฟทานิกที่ได้จากการกลั่นปิโตรเลียมและก๊าซธรรมชาติ</t>
  </si>
  <si>
    <t>ผลิตกรดไนตริก</t>
  </si>
  <si>
    <t>ผลิตกรดเบนโซอิก</t>
  </si>
  <si>
    <t>ผลิตกรดโบริก</t>
  </si>
  <si>
    <t>ผลิตกรดเพอร์คลอริก</t>
  </si>
  <si>
    <t>ผลิตกรดโพลิคาร์บอกซิลิก</t>
  </si>
  <si>
    <t>ผลิตกรดไพโรลิกเนียส</t>
  </si>
  <si>
    <t>ผลิตกรดฟลูออโบริก</t>
  </si>
  <si>
    <t>ผลิตกรดฟอร์มิก</t>
  </si>
  <si>
    <t>ผลิตกรดฟอสฟอริก</t>
  </si>
  <si>
    <t>ผลิตกรดมะนาว</t>
  </si>
  <si>
    <t>ผลิตกรดโมโนคาร์บอนซิลิก</t>
  </si>
  <si>
    <t>ผลิตกรดแลกติก</t>
  </si>
  <si>
    <t>ผลิตกรดออกซาลิก</t>
  </si>
  <si>
    <t>ผลิตกรดอะซิติก</t>
  </si>
  <si>
    <t>ผลิตกรดอะดิพิก</t>
  </si>
  <si>
    <t>ผลิตกรดอินทรีย์ที่มิได้จัดไว้ในที่อื่น</t>
  </si>
  <si>
    <t>ผลิตกรดแอซีทิลซาลิซีลิกสำหรับอุตสาหกรรมยา</t>
  </si>
  <si>
    <t>ผลิตกรดแอมเชียลแอซีติก</t>
  </si>
  <si>
    <t>ผลิตกรดแอลจินิก</t>
  </si>
  <si>
    <t>ผลิตกรดโอลีอิก</t>
  </si>
  <si>
    <t>ผลิตกรดไฮโดรคลอริก</t>
  </si>
  <si>
    <t>ผลิตกรดไฮโดรไซยานิก</t>
  </si>
  <si>
    <t>ผลิตกรดไฮโดรฟลูออซิลิอิก</t>
  </si>
  <si>
    <t>ผลิตกรดไฮโดรฟลูออริก</t>
  </si>
  <si>
    <t>ผลิตกลิ่นผสมอาหาร</t>
  </si>
  <si>
    <t>ผลิตกลิ่นวนิลาผสมอาหาร</t>
  </si>
  <si>
    <t>ผลิตกลีเซอรินสังเคราะห์ (เช่น กลีเซอรอล)</t>
  </si>
  <si>
    <t>ผลิตก๊าซคลอโรฟลูโอโรคาร์บอน</t>
  </si>
  <si>
    <t>ผลิตก๊าซคาร์บอนไดออกไซค์</t>
  </si>
  <si>
    <t>ผลิตก๊าซซัลเฟอร์เฮกซะฟลูออไรด์</t>
  </si>
  <si>
    <t>ผลิตก๊าซที่ใช้ในทางอุตสาหกรรม (เช่น ในรูปของการอัดของเหลว ของแข็ง)</t>
  </si>
  <si>
    <t>ผลิตก๊าซน้ำตา</t>
  </si>
  <si>
    <t>ผลิตก๊าซโพลทิลีน</t>
  </si>
  <si>
    <t>ผลิตก๊าซฟรีออน (TM)</t>
  </si>
  <si>
    <t>ผลิตก๊าซฟลูออริเนเตต ไฮโดรคาร์บอน</t>
  </si>
  <si>
    <t>ผลิตก๊าซฟลูออโรคาร์บอน</t>
  </si>
  <si>
    <t>ผลิตก๊าซเหลว</t>
  </si>
  <si>
    <t>ผลิตก๊าซเหลวและก๊าซอัดที่ใช้ในทางอุตสาหกรรม</t>
  </si>
  <si>
    <t>ผลิตก๊าซออกซิเจน ไนโตรเจนที่ใช้ในการแพทย์</t>
  </si>
  <si>
    <t>ผลิตก๊าซออกซิเจนชนิดใช้ในอุตสาหกรรม</t>
  </si>
  <si>
    <t>ผลิตก๊าซออกซิเจนที่ใช้ในทางการแพทย์</t>
  </si>
  <si>
    <t>ผลิตก๊าซเอทิลีน</t>
  </si>
  <si>
    <t>ผลิตก๊าซเอทิลีน โพลทิลีน</t>
  </si>
  <si>
    <t>ผลิตก๊าซแอลซีทีน</t>
  </si>
  <si>
    <t>ผลิตการบูร</t>
  </si>
  <si>
    <t>ผลิตการบูรธรรมชาติ</t>
  </si>
  <si>
    <t>ผลิตการบูรสังเคราะห์</t>
  </si>
  <si>
    <t>ผลิตการบูรหอม</t>
  </si>
  <si>
    <t>ผลิตกำมะถัน</t>
  </si>
  <si>
    <t>ผลิตเกลือกลอเบอร์</t>
  </si>
  <si>
    <t>ผลิตเกลือของกรดแนฟทานิก</t>
  </si>
  <si>
    <t>ผลิตเกลือของกรดสเตียริก</t>
  </si>
  <si>
    <t>ผลิตเกลือโครเมียม</t>
  </si>
  <si>
    <t>ผลิตเกลือเซเรียม</t>
  </si>
  <si>
    <t>ผลิตเกลือดีบุก</t>
  </si>
  <si>
    <t>ผลิตเกลือแรร์เอิร์ท</t>
  </si>
  <si>
    <t>ผลิตเกลือโลหะ</t>
  </si>
  <si>
    <t>ผลิตแก๊สคาร์บอนไดออกไซด์เหลว</t>
  </si>
  <si>
    <t>ผลิตครั่งฟอกขาว</t>
  </si>
  <si>
    <t>ผลิตครั่งเม็ด</t>
  </si>
  <si>
    <t>ผลิตครีมของทาร์ทาร์</t>
  </si>
  <si>
    <t>ผลิตครีอะโซทที่ได้จากการกลั่นน้ำมันดิบจากถ่านหิน</t>
  </si>
  <si>
    <t>ผลิตครีอะโซทที่ได้จากการกลั่นไม้</t>
  </si>
  <si>
    <t>ผลิตคลอรีน</t>
  </si>
  <si>
    <t>ผลิตคลอรีนไดออกไซด์</t>
  </si>
  <si>
    <t>ผลิตคลอโรแนฟทาลีน</t>
  </si>
  <si>
    <t>ผลิตคลอโรเบนซีน</t>
  </si>
  <si>
    <t>ผลิตคลอโรพิคริน</t>
  </si>
  <si>
    <t>ผลิตคลอโรฟอร์ม</t>
  </si>
  <si>
    <t>ผลิตคลอโรฟีนอล</t>
  </si>
  <si>
    <t>ผลิตคลอไรด์ของไลม์</t>
  </si>
  <si>
    <t>ผลิตคลีซอลที่ได้จากการกลั่นน้ำมันดินจากถ่านหิน</t>
  </si>
  <si>
    <t>ผลิตควิโนน</t>
  </si>
  <si>
    <t>ผลิตคอปเปอร์คลอไรด์</t>
  </si>
  <si>
    <t>ผลิตคอปเปอร์ซัลเฟต</t>
  </si>
  <si>
    <t>ผลิตคอปเปอร์ไอโอไดด์</t>
  </si>
  <si>
    <t>ผลิตคอสติกโพแทช (เช่น โพแทสเซียมไฮดรอกไซด์)</t>
  </si>
  <si>
    <t>ผลิตคัลเลอร์เลก</t>
  </si>
  <si>
    <t>ผลิตคาโพรแลกทัม</t>
  </si>
  <si>
    <t>ผลิตคาร์บอนไดซัลไฟด์</t>
  </si>
  <si>
    <t>ผลิตคาร์บอนไดออกไซด์</t>
  </si>
  <si>
    <t>ผลิตคาร์บอนไดออกไซด์แข็ง</t>
  </si>
  <si>
    <t>ผลิตคาร์บอนไดออกไซด์อุตสาหกรรม</t>
  </si>
  <si>
    <t>ผลิตคาร์บอนเตตระคลอไรด์</t>
  </si>
  <si>
    <t>ผลิตคาร์บอนแบลกสำหรับอุตสาหกรรมยาง</t>
  </si>
  <si>
    <t>ผลิตคาร์บอนแบล็ค</t>
  </si>
  <si>
    <t>ผลิตคาร์บินอล (เมทานอลและอนุพันธ์ของเมทานอล)</t>
  </si>
  <si>
    <t>ผลิตคาร์ไมด์ (เช่น โบรอน แคลเซียม ซิลิคอนและทังสเตน)</t>
  </si>
  <si>
    <t>ผลิตคีโนน</t>
  </si>
  <si>
    <t>ผลิตคูมาธิน</t>
  </si>
  <si>
    <t>ผลิตคูมีนที่ได้จากการกลั่นปิโตรเลียมและก๊าซธรรมชาติเหลว</t>
  </si>
  <si>
    <t>ผลิตเคมีกรดเกลือ</t>
  </si>
  <si>
    <t>ผลิตเคมีที่ใช้ในการผสมหินปูน</t>
  </si>
  <si>
    <t>ผลิตเคมีผสมสี</t>
  </si>
  <si>
    <t>ผลิตเคมีผสมอาหาร</t>
  </si>
  <si>
    <t>ผลิตเคมีภัณฑ์จากไม้และยาง</t>
  </si>
  <si>
    <t>ผลิตเคมีภัณฑ์ชนิดเฮทเทอโรไซคลิกที่มิได้จัดไว้ที่อื่น</t>
  </si>
  <si>
    <t>ผลิตเคมีภัณฑ์ใช้ในคอนกรีตอุตสาหกรรมกระป๋อง</t>
  </si>
  <si>
    <t>ผลิตเคมีภัณฑ์บำบัดน้ำ</t>
  </si>
  <si>
    <t>ผลิตเคมีภัณฑ์ผลิตปุ๋ยเคมี</t>
  </si>
  <si>
    <t>ผลิตเคมีภัณฑ์อุตสาหกรรมสำหรับฟอกหนัง</t>
  </si>
  <si>
    <t>ผลิตเคมีย้อมผ้า</t>
  </si>
  <si>
    <t>ผลิตเคมีสีย้อมผ้า</t>
  </si>
  <si>
    <t>ผลิตเคมีอุตสาหกรรมฟอกหนัง</t>
  </si>
  <si>
    <t>ผลิตแคลเซียม</t>
  </si>
  <si>
    <t>ผลิตแคลเซียมคลอไรด์</t>
  </si>
  <si>
    <t>ผลิตแคลเซียมคาร์บอเนต</t>
  </si>
  <si>
    <t>ผลิตแคลเซียมคาร์ไบด์  แคลเซียมคลอไรด์และแคลเซียมไฮโปคลอไรด์</t>
  </si>
  <si>
    <t>ผลิตแคลเซียมคาร์ไบร์</t>
  </si>
  <si>
    <t>ผลิตแคลเซียมซิเตรด</t>
  </si>
  <si>
    <t>ผลิตแคลเซียมโมโนไฮโดรเจนฟอสเฟตสำหรับเติมในอาหารสัตว์</t>
  </si>
  <si>
    <t>ผลิตแคลเซียมโมโนไฮโดรเจนฟอสเฟตสำหรับยาสีฟัน</t>
  </si>
  <si>
    <t>ผลิตแคลเซียมออกซาเลต</t>
  </si>
  <si>
    <t>ผลิตแคลเซียมไฮโปคลอไรด์</t>
  </si>
  <si>
    <t>ผลิตโคบอลต์คลอไรด์</t>
  </si>
  <si>
    <t>ผลิตโคบอลต์ซัลเฟต</t>
  </si>
  <si>
    <t>ผลิตโครเมียมออกไซด์</t>
  </si>
  <si>
    <t>ผลิตชันสน</t>
  </si>
  <si>
    <t>ผลิตเชื้อเพลิงแข็งของจรวดซึ่งเป็นสารอนินทรีย์ที่มิได้จัดไว้ในที่อื่น</t>
  </si>
  <si>
    <t>ผลิตเชื้อเพลิงที่ใช้ในการขับเคลื่อนที่ได้จากอนินทรีย์ชนิดที่เป็นของแข็ง ซึ่งมิได้จัดประเภทไว้ในที่อื่น</t>
  </si>
  <si>
    <t>ผลิตเชื้อเพลิงที่ใช้ในการขับเคลื่อนที่ได้จากอินทรีย์ชนิดที่เป็นของแข็ง ซึ่งมิได้จัดประเภทไว้ในที่อื่น</t>
  </si>
  <si>
    <t>ผลิตซัลฟาเมทอกซาโซล</t>
  </si>
  <si>
    <t>ผลิตซัลเฟอร์คลอไรด์</t>
  </si>
  <si>
    <t>ผลิตซัลเฟอร์ไดออกไซด์</t>
  </si>
  <si>
    <t>ผลิตซัลเฟอร์และสารประกอบซัลเฟอร์ที่มิได้จัดไว้ในที่อื่น</t>
  </si>
  <si>
    <t>ผลิตซัลโฟไซยาไนด์</t>
  </si>
  <si>
    <t>ผลิตซัลไฟด์และซัลไฟต์</t>
  </si>
  <si>
    <t>ผลิตซิงค์คลอไรด์</t>
  </si>
  <si>
    <t>ผลิตซิงค์ซัลเฟตสำหรับใช้ในอุตสาหกรรม</t>
  </si>
  <si>
    <t>ผลิตซิงค์ซัลไฟต์</t>
  </si>
  <si>
    <t>ผลิตซิงค์ออกไซด์</t>
  </si>
  <si>
    <t>ผลิตซิงค์ออกไซด์เคมีสีขาวเพื่อนำไปทำยางรถยนต์</t>
  </si>
  <si>
    <t>ผลิตซิงค์ออกไซด์ใช้หล่อดอกยางรถ</t>
  </si>
  <si>
    <t>ผลิตซิงค์ออกไซด์สำหรับอุตสาหกรรมยาง</t>
  </si>
  <si>
    <t>ผลิตซิงค์ออกไซด์สำหรับอุตสาหกรรมสี</t>
  </si>
  <si>
    <t>ผลิตซิงค์แอมโมเนียมคลอไรด์</t>
  </si>
  <si>
    <t>ผลิตซิงค์ไฮโดรซัลไฟต์</t>
  </si>
  <si>
    <t>ผลิตซิเตรทที่มิได้จัดประเภทไว้ในที่อื่น</t>
  </si>
  <si>
    <t>ผลิตซิเทรล</t>
  </si>
  <si>
    <t>ผลิตซิโทรเนลลัล</t>
  </si>
  <si>
    <t>ผลิตซิลเวอร์คลอไรด์</t>
  </si>
  <si>
    <t>ผลิตซิลเวอร์ไนเตรต</t>
  </si>
  <si>
    <t>ผลิตซิลเวอร์โบรไมด์</t>
  </si>
  <si>
    <t>ผลิตซิลิกาเจล</t>
  </si>
  <si>
    <t>ผลิตซิลิกาป่น</t>
  </si>
  <si>
    <t>ผลิตซิลิคอน (ยกเว้น เรซิน)</t>
  </si>
  <si>
    <t>ผลิตซิลิคอนไดออกไซด์</t>
  </si>
  <si>
    <t>ผลิตซิลิคอนไดออกไซด์สำหรับอุตสาหกรรมยาง</t>
  </si>
  <si>
    <t>ผลิตซิลิคอนไดออกไซด์สำหรับอุตสาหกรรมยาปราบศัตรูพืช</t>
  </si>
  <si>
    <t>ผลิตซิลิคอนไดออกไซด์สำหรับอุตสาหกรรมสี</t>
  </si>
  <si>
    <t>ผลิตซิลิโคฟลูออไรด์</t>
  </si>
  <si>
    <t>ผลิตซีลีเนียมไดออกไซด์</t>
  </si>
  <si>
    <t>ผลิตเซทิลแอลกอฮอล์</t>
  </si>
  <si>
    <t>ผลิตเซเรียมและสารประกอบเซเรียมที่มิได้จัดประเภทไว้ในที่อื่น</t>
  </si>
  <si>
    <t>ผลิตเซลลูโลสอะซิเทตที่มิใช่พลาสติก</t>
  </si>
  <si>
    <t>ผลิตแซคคาริน</t>
  </si>
  <si>
    <t>ผลิตแซนดิงซีลเลอร์</t>
  </si>
  <si>
    <t>ผลิตแซลโซลา</t>
  </si>
  <si>
    <t>ผลิตโซดาไฟ</t>
  </si>
  <si>
    <t>ผลิตโซดาไฟ กรดเกลือ</t>
  </si>
  <si>
    <t>ผลิตโซดาแอช (เช่น ไดโซเดียมคาร์บอเนต)</t>
  </si>
  <si>
    <t>ผลิตโซเดียมกลูทาเมต</t>
  </si>
  <si>
    <t>ผลิตโซเดียมคลอเรต</t>
  </si>
  <si>
    <t>ผลิตโซเดียมคาร์บอเนต</t>
  </si>
  <si>
    <t>ผลิตโซเดียมซัลเฟต</t>
  </si>
  <si>
    <t>ผลิตโซเดียมซัลโฟซาเลตฟอร์มัลดีไฮด์</t>
  </si>
  <si>
    <t>ผลิตโซเดียมซิเทรต</t>
  </si>
  <si>
    <t>ผลิตโซเดียมซิลิเกตเหลว สำหรับงานอุตสาหกรรม</t>
  </si>
  <si>
    <t>ผลิตโซเดียมซิลิเคต</t>
  </si>
  <si>
    <t>ผลิตโซเดียมซิลิเคตส่วนผสมผงซักฟอก</t>
  </si>
  <si>
    <t>ผลิตโซเดียมซิลิเคตเหลวสำหรับงานอุตสาหกรรม</t>
  </si>
  <si>
    <t>ผลิตโซเดียมซิลิโคฟลูออไรด์</t>
  </si>
  <si>
    <t>ผลิตโซเดียมเตตระโบเรต</t>
  </si>
  <si>
    <t>ผลิตโซเดียมไตรโพลิฟอสเฟตสำหรับอุตสาหกรรม</t>
  </si>
  <si>
    <t>ผลิตโซเดียมทังสเตต</t>
  </si>
  <si>
    <t>ผลิตโซเดียมไทโอซัลเฟต</t>
  </si>
  <si>
    <t>ผลิตโซเดียมเบนโซเอต</t>
  </si>
  <si>
    <t>ผลิตโซเดียมโบไมด์</t>
  </si>
  <si>
    <t>ผลิตโซเดียมโบเรต</t>
  </si>
  <si>
    <t>ผลิตโซเดียมโบโรไฮไดรด์</t>
  </si>
  <si>
    <t>ผลิตโซเดียมไบคาร์บอเนต</t>
  </si>
  <si>
    <t>ผลิตโซเดียมไบโครเมตและโซเดียมโครเมต</t>
  </si>
  <si>
    <t>ผลิตโซเดียมเปอร์โบเรต</t>
  </si>
  <si>
    <t>ผลิตโซเดียมเปอร์ออกไซด์</t>
  </si>
  <si>
    <t>ผลิตโซเดียมเพนตะคลอโรฟีเนต</t>
  </si>
  <si>
    <t>ผลิตโซเดียมโพลิฟอสเฟต</t>
  </si>
  <si>
    <t>ผลิตโซเดียมฟอสเฟต</t>
  </si>
  <si>
    <t>ผลิตโซเดียมไฟด์และโซเดียมเมตาไบด์ซัลไฟด์</t>
  </si>
  <si>
    <t>ผลิตโซเดียมโมลิบเดต</t>
  </si>
  <si>
    <t>ผลิตโซเดียมยูราเนต</t>
  </si>
  <si>
    <t>ผลิตโซเดียมสแทนเนต</t>
  </si>
  <si>
    <t>ผลิตน้ำแข็งแห้ง</t>
  </si>
  <si>
    <t>ผลิตน้ำด่างชนิดใช้ในครัวเรือน</t>
  </si>
  <si>
    <t>ผลิตน้ำมันจากไม้</t>
  </si>
  <si>
    <t>ผลิตน้ำมันดินที่ได้จากการกลั่นน้ำมันดินจากถ่านหิน</t>
  </si>
  <si>
    <t>ผลิตน้ำมันดินที่ได้จากการกลั่นไม้</t>
  </si>
  <si>
    <t>ผลิตน้ำมันต้นสน</t>
  </si>
  <si>
    <t>ผลิตโซเดียมอะซิเตต</t>
  </si>
  <si>
    <t>ผลิตโซเดียมอะลูมินัมซัลเฟต</t>
  </si>
  <si>
    <t>ผลิตโซเดียมอะลูมิเนต</t>
  </si>
  <si>
    <t>ผลิตโซเดียมอัลจิเนต</t>
  </si>
  <si>
    <t>ผลิตโซเดียมอาเซไนต์</t>
  </si>
  <si>
    <t>ผลิตโซเดียมแอนทิโมนิเอต</t>
  </si>
  <si>
    <t>ผลิตโซเดียมเฮกซะเมตาฟอสเฟตสำหรับอุตสาหกรรม</t>
  </si>
  <si>
    <t>ผลิตโซเดียมไฮดรอกไซด์ประเภทอุตสาหกรรม</t>
  </si>
  <si>
    <t>ผลิตโซเดียมไฮโดรซัลไฟต์</t>
  </si>
  <si>
    <t>ผลิตโซเดียมไฮโปคลอไรด์</t>
  </si>
  <si>
    <t>ผลิตไซคลิกดิบที่ได้จากการกลั่นน้ำมันดินจากถ่านหิน</t>
  </si>
  <si>
    <t>ผลิตไซคลิกอะโรมาติกไฮโดรคาร์บอนที่ได้จากการกลั่นปิโตรเลียมและก๊าซธรรมชาติเหลว</t>
  </si>
  <si>
    <t>ผลิตไซโคลเทอร์ฟีน</t>
  </si>
  <si>
    <t>ผลิตไซโคลเพนเทนที่ได้จากการกลั่นปิโตรเลียมและก๊าซธรรมชาติเหลว</t>
  </si>
  <si>
    <t>ผลิตไซโคลโพเพนที่ได้จากการกลั่นปิโตรเลียมและก๊าซธรรมชาติเหลว</t>
  </si>
  <si>
    <t>ผลิตไซโคลเฮกเซน</t>
  </si>
  <si>
    <t>ผลิตไซมีน</t>
  </si>
  <si>
    <t>ผลิตไซยาไนด์</t>
  </si>
  <si>
    <t>ผลิตไซลีนที่ได้จากการกลั่นปิโตรเลียมหรือก๊าซธรรมชาติเหลว</t>
  </si>
  <si>
    <t>ผลิตดิวเทเรียมออกไซด์</t>
  </si>
  <si>
    <t>ผลิตดีบุกออกไซด์</t>
  </si>
  <si>
    <t>ผลิตเดกโตรสโมโนไฮเดรต</t>
  </si>
  <si>
    <t>ผลิตเดกโตรสอันไฮดรัส</t>
  </si>
  <si>
    <t>ผลิตเดดคาไฮโดรแนฟทาลีน</t>
  </si>
  <si>
    <t>ผลิตได-2-เอทิลเฮกซิลทาเลต</t>
  </si>
  <si>
    <t>ผลิตไดคลอโรไดฟีนิลทริคลอโรอีเทน (DDT)</t>
  </si>
  <si>
    <t>ผลิตไดโครเมต</t>
  </si>
  <si>
    <t>ผลิตไดโซเดียมคาร์บอเนต (เช่น โซดาแอซ)</t>
  </si>
  <si>
    <t>ผลิตไดฟีนิลามีน</t>
  </si>
  <si>
    <t>ผลิตไดเมทิลไดไวนิลอะเซทิลีน (ไดไอโซโพรเพนิลอะเซทิลีน)</t>
  </si>
  <si>
    <t>ผลิตไดเมทิลไฮดราซีน</t>
  </si>
  <si>
    <t>ผลิตไดเอทิลไซโคลเฮกเซน</t>
  </si>
  <si>
    <t>ผลิตไดเอทิลีนไกลคอล</t>
  </si>
  <si>
    <t>ผลิตตะกั่วซิลิเคต</t>
  </si>
  <si>
    <t>ผลิตตะกั่วออกไซด์ (ยกเว้น สารสี)</t>
  </si>
  <si>
    <t>ผลิตตัวทำละลายซักแห้ง</t>
  </si>
  <si>
    <t>ผลิตตัวเร่งปฏิกิริยา (ที่เป็นเคมีภัณฑ์สังเคราะห์ขั้นมูลฐาน)</t>
  </si>
  <si>
    <t>ผลิตเตตระคลอโรเอทิลีน</t>
  </si>
  <si>
    <t>ผลิตเตตระเอทิลเลด</t>
  </si>
  <si>
    <t>ผลิตไตรครีซิลฟอสเฟต</t>
  </si>
  <si>
    <t>ผลิตไตรคลอโรเอทิลีน</t>
  </si>
  <si>
    <t>ผลิตไตรเดคิลแอลกอฮอล์</t>
  </si>
  <si>
    <t>ผลิตไตรฟีนิลฟอสเฟต</t>
  </si>
  <si>
    <t>ผลิตไตรเมโทพริม</t>
  </si>
  <si>
    <t>ผลิตทาร์ทาเรตที่มิได้จัดไว้ในที่อื่น</t>
  </si>
  <si>
    <t>ผลิตเทอร์พินอล</t>
  </si>
  <si>
    <t>ผลิตเทอร์เพนไทน์ (น้ำมันสน)ที่ได้จากการกลั่นยางสนหรือไม้สน</t>
  </si>
  <si>
    <t>ผลิตโทนเนอร์ (ยกเว้น ที่เกี่ยวกับการถ่ายภาพและไฟฟ้าสถิตย์)</t>
  </si>
  <si>
    <t>ผลิตโทลูอีนที่ได้จากการกลั่นปิโตรเลียมหรือก๊าซธรรมชาติเหลว</t>
  </si>
  <si>
    <t>ผลิตโทลูไอไดน์</t>
  </si>
  <si>
    <t>ผลิตไททาเนียมไดออกไซด์</t>
  </si>
  <si>
    <t>ผลิตไทโอไซยาเนต</t>
  </si>
  <si>
    <t>ผลิตธาลิกแอนไฮไดร์ด</t>
  </si>
  <si>
    <t>ผลิตน้ำกรด</t>
  </si>
  <si>
    <t>ผลิตน้ำกรดทุกชนิด</t>
  </si>
  <si>
    <t>ผลิตน้ำมันทาไม้ที่ได้จากยางไม้จำพวกหวาย (dragon's blood)</t>
  </si>
  <si>
    <t>ผลิตน้ำมันที่ได้จากการกลั่นน้ำมันดินจากถ่านดิน</t>
  </si>
  <si>
    <t>ผลิตน้ำมันที่ได้จากการกลั่นไม้</t>
  </si>
  <si>
    <t>ผลิตน้ำยาเฟอร์ริคลอไรด์</t>
  </si>
  <si>
    <t>ผลิตน้ำยาโฟมตู้เย็น</t>
  </si>
  <si>
    <t>ผลิตน้ำยามัดย้อม</t>
  </si>
  <si>
    <t>ผลิตน้ำยารีโนลิทใช้ทำถนน บ่อน้ำ</t>
  </si>
  <si>
    <t>ผลิตน้ำยาหม้อน้ำ</t>
  </si>
  <si>
    <t>ผลิตนิเคลคาร์บอเนต</t>
  </si>
  <si>
    <t>ผลิตนิเคลซัลเฟต</t>
  </si>
  <si>
    <t>ผลิตนิเคลแอมโมเนียมซัลเฟต</t>
  </si>
  <si>
    <t>ผลิตแนฟทอลชนิดแอลฟาและเบต้า</t>
  </si>
  <si>
    <t>ผลิตแนฟทอลซัลโฟนิก</t>
  </si>
  <si>
    <t>ผลิตแนฟทาที่ได้จากการกลั่นน้ำมันดินจากถ่านหิน</t>
  </si>
  <si>
    <t>ผลิตแนฟทาลีนที่ได้จากการกลั่นน้ำมันดินจากถ่านหิน</t>
  </si>
  <si>
    <t>ผลิตแนฟทาลีนที่ได้จากการกลั่นปิโตรเลียมและก๊าซธรรมชาติ</t>
  </si>
  <si>
    <t>ผลิตโนนีนที่ได้จากการกลั่นปิโตรเลียมและก๊าซธรรมชาติเหลว</t>
  </si>
  <si>
    <t>ผลิตไนโตรเจน</t>
  </si>
  <si>
    <t>ผลิตไนโตรเจนเหลว</t>
  </si>
  <si>
    <t>ผลิตไนโตรเซลลูโลส</t>
  </si>
  <si>
    <t>ผลิตไนโตรเบนซีน</t>
  </si>
  <si>
    <t>ผลิตไนโตรฟีนอล</t>
  </si>
  <si>
    <t>ผลิตไนโตรอะนิลีน</t>
  </si>
  <si>
    <t>ผลิตไนโตรอัสออกไซด์</t>
  </si>
  <si>
    <t>ผลิตไนโตรอัสเอสเทอร์</t>
  </si>
  <si>
    <t>ผลิตบิวทาไดอีนจากแอลกอฮอล์</t>
  </si>
  <si>
    <t>ผลิตบิวทาไดอีนที่ได้จากการกลั่นปิโตรเลียมหรือก๊าซธรรมชาติเหลว</t>
  </si>
  <si>
    <t>ผลิตบิวทิลอะซีเทต</t>
  </si>
  <si>
    <t>ผลิตบิวทิลแอลกอฮอล์</t>
  </si>
  <si>
    <t>ผลิตบิวทีลีน (บิวทีน)ที่ได้จากการกลั่นปิโตรเลียมหรือก๊าซธรรมชาติเหลว</t>
  </si>
  <si>
    <t>ผลิตบิวเทนที่ได้จากการกลั่นปิโตรเลียมหรือก๊าซธรรมชาติเหลว</t>
  </si>
  <si>
    <t>ผลิตเบนซัลดีไฮด์</t>
  </si>
  <si>
    <t>ผลิตเบนซินที่ได้จากการกลั่นปิโตรเลียมหรือก๊าซธรรมชาติเหลว</t>
  </si>
  <si>
    <t>ผลิตเบนโทไนท์สำหรับผสมทรายหล่อโลหะอุตสาหกรม</t>
  </si>
  <si>
    <t>ผลิตเบสิกโครเมียมซัลเฟตสำหรับฟอกหนัง</t>
  </si>
  <si>
    <t>ผลิตแบริลเลียมออกไซด์</t>
  </si>
  <si>
    <t>ผลิตแบเรียมซัลเฟตทางเภสัชกรรม</t>
  </si>
  <si>
    <t>ผลิตแบเรียมซัลเฟตสำหรับอุตสาหกรรม</t>
  </si>
  <si>
    <t>ผลิตแบเรียมไฮดรอกไซด์</t>
  </si>
  <si>
    <t>ผลิตโบรมีน</t>
  </si>
  <si>
    <t>ผลิตโบรโมคลอโรมีเทน</t>
  </si>
  <si>
    <t>ผลิตโบแรกซ์ (เช่น โซเดียมโบเรต)</t>
  </si>
  <si>
    <t>ผลิตโบโรซิลิเคต</t>
  </si>
  <si>
    <t>ผลิตไบโครเมตและโครเมต</t>
  </si>
  <si>
    <t>ผลิตไบรเควตที่ได้จากถ่านไม้</t>
  </si>
  <si>
    <t>ผลิตปรอทคลอไรด์</t>
  </si>
  <si>
    <t>ผลิตปรอทออกไซด์</t>
  </si>
  <si>
    <t>ผลิตปิโตรเคมีที่ได้จากการกลั่นปิโตรเลียมหรือก๊าซธรรมชาติเหลว</t>
  </si>
  <si>
    <t>ผลิตเปอร์ออกไซด์ที่เป็นอนินทรีย์สาร</t>
  </si>
  <si>
    <t>ผลิตเปอร์ออกไซด์ที่เป็นอินทรีย์สาร</t>
  </si>
  <si>
    <t>ผลิตผงคาร์บอน</t>
  </si>
  <si>
    <t>ผลิตผงฟอกขาวชนิดอนินทรีย์</t>
  </si>
  <si>
    <t>ผลิตผงฟอกขาวชนิดอินทรีย์</t>
  </si>
  <si>
    <t>ผลิตพลวงออกไซด์ (ยกเว้น สีผง)</t>
  </si>
  <si>
    <t>ผลิตพาราฟินที่ได้จากการกลั่นปิโตรเลียมและก๊าซธรรมชาติเหลว</t>
  </si>
  <si>
    <t>ผลิตพาราฟินเหลวสำหรับอุตสาหกรรมยา เครื่องสำอางและอาหาร</t>
  </si>
  <si>
    <t>ผลิตพิชต์ ที่ใช้ทำลิกเคอซึ่งได้จากการกลั่นไม้</t>
  </si>
  <si>
    <t>ผลิตพิชต์ที่ได้จากการกลั่นน้ำมันดินจากถ่านหิน</t>
  </si>
  <si>
    <t>ผลิตพิชต์ที่ได้จากไม้</t>
  </si>
  <si>
    <t>ผลิตเพนทีนที่ได้จากการกลั่นปิโตรเลียมหรือก๊าซธรรมชาติเหลว</t>
  </si>
  <si>
    <t>ผลิตเพนเทนที่ได้จากการกลั่นปิโตรเลียมหรือก๊าซธรรมชาติเหลว</t>
  </si>
  <si>
    <t>ผลิตเพอร์คลอโรเอทิลีน</t>
  </si>
  <si>
    <t>ผลิตโพแทสเซียมคลอเรต</t>
  </si>
  <si>
    <t>ผลิตโพแทสเซียมคาร์บอเนต</t>
  </si>
  <si>
    <t>ผลิตโพแทสเซียมไซยาไนด์</t>
  </si>
  <si>
    <t>ผลิตโพแทสเซียมโบรไมด์</t>
  </si>
  <si>
    <t>ผลิตโพแทสเซียมไบคลอเมตและโพแทสเซียมคลอเมต</t>
  </si>
  <si>
    <t>ผลิตโพแทสเซียมไบทาร์เทรต</t>
  </si>
  <si>
    <t>ผลิตโพแทสเซียมเปอร์แมงกาเนต</t>
  </si>
  <si>
    <t>ผลิตโพแทสเซียมอะลูมินัมซัลเฟต</t>
  </si>
  <si>
    <t>ผลิตโพแทสเซียมไอโอไดด์</t>
  </si>
  <si>
    <t>ผลิตโพแทสเซียมไฮดรอกไซด์</t>
  </si>
  <si>
    <t>ผลิตโพแทสเซียมไฮโปคลอเรต</t>
  </si>
  <si>
    <t>ผลิตโพรแทสเซียมไฮดรอกไซด์</t>
  </si>
  <si>
    <t>ผลิตโพรพิลคาร์บินอล</t>
  </si>
  <si>
    <t>ผลิตโพรพิลแอลกอฮอล์</t>
  </si>
  <si>
    <t>ผลิตโพรพิลีน (โพรเพน)ที่ได้จากการกลั่นปิโตรเลียมและก๊าซธรรมชาติเหลว</t>
  </si>
  <si>
    <t>ผลิตโพรพิลีนกลีคอล</t>
  </si>
  <si>
    <t>ผลิตโพรเพน-2-ออลสำหรับใช้ในอุตสาหกรรม</t>
  </si>
  <si>
    <t>ผลิตโพลิไฮดริกแอลกอฮอล์</t>
  </si>
  <si>
    <t>ผลิตไพนีน</t>
  </si>
  <si>
    <t>ผลิตฟลูออร์สปาร์ (ฟลูออไรต์)</t>
  </si>
  <si>
    <t>ผลิตฟลูออรีน</t>
  </si>
  <si>
    <t>ผลิตฟอร์มัลดีไฮด์</t>
  </si>
  <si>
    <t>ผลิตฟอร์มาลิน</t>
  </si>
  <si>
    <t>ผลิตฟอสจีน</t>
  </si>
  <si>
    <t>ผลิตฟอสฟอรัสออกซิคลอไรด์</t>
  </si>
  <si>
    <t>ผลิตฟีนอล</t>
  </si>
  <si>
    <t>ผลิตฟีนอลแอลกอฮอล์</t>
  </si>
  <si>
    <t>ผลิตเฟร์โรซิลิโคแมงกานีส</t>
  </si>
  <si>
    <t>ผลิตเฟอร์ริกคลอไรด์</t>
  </si>
  <si>
    <t>ผลิตเฟอร์ริกออกไซด์</t>
  </si>
  <si>
    <t>ผลิตแฟททิแอลกอฮอล์</t>
  </si>
  <si>
    <t>ผลิตภัณฑ์เคมี ก๊าซคลอรีน</t>
  </si>
  <si>
    <t>ผลิตมาเลอิกแอนไฮไดรด์</t>
  </si>
  <si>
    <t>ผลิตมาโลนิกไดไนไตรล์ (มาโลโนไนไตรล์)</t>
  </si>
  <si>
    <t>ผลิตเม็ดสีที่มีไททาเนียมเป็นองค์ประกอบ</t>
  </si>
  <si>
    <t>ผลิตเมทานอลธรรมชาติ</t>
  </si>
  <si>
    <t>ผลิตเมทานอลสังเคราะห์</t>
  </si>
  <si>
    <t>ผลิตเมทานอลอุตสาหกรรม</t>
  </si>
  <si>
    <t>ผลิตเมทิลคลอไรด์</t>
  </si>
  <si>
    <t>ผลิตเมทิลไวโอเลตโทนเนอร์</t>
  </si>
  <si>
    <t>ผลิตเมทิลอะซิโทน</t>
  </si>
  <si>
    <t>ผลิตเมทิลอะไมน์</t>
  </si>
  <si>
    <t>ผลิตเมทิลแอลกอฮอล์ (เมทานอล)</t>
  </si>
  <si>
    <t>ผลิตเมทิลีนคลอไรด์</t>
  </si>
  <si>
    <t>ผลิตเมนทอล</t>
  </si>
  <si>
    <t>ผลิตแมกนีเซียมคลอไรด์</t>
  </si>
  <si>
    <t>ผลิตแมกนีเซียมคาร์บอเนต</t>
  </si>
  <si>
    <t>ผลิตแมกนีเซียมไฮดรอกไซด์เพสต์สำหรับอุตสาหกรรมยา</t>
  </si>
  <si>
    <t>ผลิตแมงกานีสซัลเฟตโมโนไฮเดรต</t>
  </si>
  <si>
    <t>ผลิตแมงกานีสไดออกไซด์</t>
  </si>
  <si>
    <t>ผลิตโมโนโซเดียมกลูทาเมต</t>
  </si>
  <si>
    <t>ผลิตโมโนเมทิลพารามิโนฟีนอลซัลเฟต</t>
  </si>
  <si>
    <t>ผลิตโมโนไฮดริกแอลกอฮอล์</t>
  </si>
  <si>
    <t>ผลิตรีซอร์ซินอล</t>
  </si>
  <si>
    <t>ผลิตเรนนิท (สารสกัดจากกระเพาะลูกวัว  ใช้ทำให้นมจับตัวเป็นก้อนในการทำเนยแข็ง)</t>
  </si>
  <si>
    <t>ผลิตลิโทโฟน</t>
  </si>
  <si>
    <t>ผลิตเลก (เช่น สารสีอินทรีย์)</t>
  </si>
  <si>
    <t>ผลิตและขายส่งสีย้อมผ้าย้อมหนัง</t>
  </si>
  <si>
    <t>ผลิตเพนตะคลอโรฟีนอล</t>
  </si>
  <si>
    <t>ผลิตเพนตะอีริทริทอล</t>
  </si>
  <si>
    <t>ผลิตสารเคมีไฮโดรเจนเพอร์ออกไซด์</t>
  </si>
  <si>
    <t>ผลิตสารซิลิคอนกับโซเดียมซิลิเคต</t>
  </si>
  <si>
    <t>ผลิตสารที่สกัดจากไม้</t>
  </si>
  <si>
    <t>ผลิตสารประกอบของดีบุกที่มิได้จัดประเภทไว้ในที่อื่น</t>
  </si>
  <si>
    <t>ผลิตสารประกอบของทองแดงที่มิได้จัดประเภทไว้ในที่อื่น</t>
  </si>
  <si>
    <t>ผลิตสารประกอบของปรอทที่มิได้จัดประเภทไว้ในที่อื่น</t>
  </si>
  <si>
    <t>ผลิตสารประกอบของเหล็กที่มิได้จัดประเภทไว้ในที่อื่น</t>
  </si>
  <si>
    <t>ผลิตสารประกอบคลอรีนที่มิได้จัดประเภทไว้ในที่อื่น</t>
  </si>
  <si>
    <t>ผลิตสารประกอบคีโทนที่มิได้จัดประเภทไว้ในที่อื่น</t>
  </si>
  <si>
    <t>ผลิตสารประกอบโคบอลต์ที่มิได้จัดประเภทไว้ในที่อื่น</t>
  </si>
  <si>
    <t>ผลิตสารประกอบโครเมียมที่มิได้จัดประเภทไว้ในที่อื่น</t>
  </si>
  <si>
    <t>ผลิตสารประกอบซิลเวอร์ที่มิได้จัดประเภทไว้ในที่อื่น</t>
  </si>
  <si>
    <t>ผลิตสารประกอบซีลีเนียมที่มิได้จัดประเภทไว้ในที่อื่น</t>
  </si>
  <si>
    <t>ผลิตสารประกอบทังสเตนที่มิได้จัดประเภทไว้ในที่อื่น</t>
  </si>
  <si>
    <t>ผลิตสารประกอบนิเคลที่มิได้จัดประเภทไว้ในที่อื่น</t>
  </si>
  <si>
    <t>ผลิตสารประกอบไนไตรท์-ฟังก์ชัน</t>
  </si>
  <si>
    <t>ผลิตสารประกอบแบเรียมที่มิได้จัดประเภทไว้ในที่อื่น</t>
  </si>
  <si>
    <t>ผลิตสารประกอบโบรอนที่มิได้จัดประเภทไว้ในที่อื่น</t>
  </si>
  <si>
    <t>ผลิตสารประกอบฟอสฟอรัสที่มิได้จัดประเภทไว้ในที่อื่น</t>
  </si>
  <si>
    <t>ผลิตสารประกอบฟอสเฟตสำหรับเตรียมผิวก่อนเคลือบสี</t>
  </si>
  <si>
    <t>ผลิตสารประกอบแมกนีเซียมที่มิได้จัดประเภทไว้ในที่อื่น</t>
  </si>
  <si>
    <t>ผลิตสารประกอบยูเรเนียมที่มิได้จัดประเภทไว้ในที่อื่น</t>
  </si>
  <si>
    <t>ผลิตสารประกอบเรเดียมรูมินัส</t>
  </si>
  <si>
    <t>ผลิตสารประกอบแรร์เอิร์ทที่มิได้จัดประเภทไว้ในที่อื่น</t>
  </si>
  <si>
    <t>ผลิตสารประกอบลิเทียมที่มิได้จัดประเภทไว้ในที่อื่น</t>
  </si>
  <si>
    <t>ผลิตสารประกอบสตรอนเซียมที่มิได้จัดประเภทไว้ในที่อื่น</t>
  </si>
  <si>
    <t>ผลิตสารประกอบสังกะสีที่มิได้จัดประเภทไว้ในที่อื่น</t>
  </si>
  <si>
    <t>ผลิตสารประกอบอนินทรีย์ของคาร์บอนที่มิได้จัดประเภทไว้ในที่อื่น</t>
  </si>
  <si>
    <t>ผลิตสารประกอบอนินทรีย์ของแคลเซียมที่มิได้จัดประเภทไว้ในที่อื่น</t>
  </si>
  <si>
    <t>ผลิตสารประกอบอนินทรีย์ของโซเดียมที่มิได้จัดประเภทไว้ในที่อื่น</t>
  </si>
  <si>
    <t>ผลิตสารประกอบอนินทรีย์ของโพแทสเซียมที่มิได้จัดประเภทไว้ในที่อื่น</t>
  </si>
  <si>
    <t>ผลิตเมทิลซาลิไซเลต</t>
  </si>
  <si>
    <t>ผลิตเมทิลเปอร์ไฮโดรฟลูออรีน</t>
  </si>
  <si>
    <t>ผลิตและบรรจุก๊าซ ออกซิเจน ไนโตรเจน</t>
  </si>
  <si>
    <t>ผลิตและบรรจุก๊าซออกซิเจน</t>
  </si>
  <si>
    <t>ผลิตและบรรจุแก๊สอาร์กอน</t>
  </si>
  <si>
    <t>ผลิตวัสดุที่ใช้ปรุงแต่งกลิ่นและรส (เคมีภัณฑ์สังเคราะห์ขั้นมูลฐาน เช่น คูมารีน)</t>
  </si>
  <si>
    <t>ผลิตวานิลลีนสังเคราะห์</t>
  </si>
  <si>
    <t>ผลิตไวนิลคลอไรด์ (คลอโรเอทิลีน)</t>
  </si>
  <si>
    <t>ผลิตไวนิลอะซิเทต (ยกเว้น เรซิน)</t>
  </si>
  <si>
    <t>ผลิตสตรอนเซียมคาร์บอเนต</t>
  </si>
  <si>
    <t>ผลิตสตรอนเซียมไนเตรต</t>
  </si>
  <si>
    <t>ผลิตสเตรีนที่ได้จากการกลั่นปิโตรเลียมหรือก๊าซธรรมชาติเหลว</t>
  </si>
  <si>
    <t>ผลิตสเทนนิกคลอไรด์และสเทนนัสคลอไรด์</t>
  </si>
  <si>
    <t>ผลิตส่วนประกอบของน้ำหอม (เคมีภัณฑ์สังเคราะห์ขั้นมูลฐาน เช่น เทอร์พินอล)</t>
  </si>
  <si>
    <t>ผลิตสารกระจายกักฟองอากาศสำหรับคอนกรีต</t>
  </si>
  <si>
    <t>ผลิตสารกระจายกักฟองอากาศสำหรับมอร์ตาร์</t>
  </si>
  <si>
    <t>ผลิตสารเคมีผสมเพิ่มสำหรับคอนกรีต</t>
  </si>
  <si>
    <t>ผลิตสารเคมีผสมเพิ่มสำหรับทำคอนกรีตไหล</t>
  </si>
  <si>
    <t>ผลิตสารเคมียูริก้า</t>
  </si>
  <si>
    <t>ผลิตสารเคมีละลายสี</t>
  </si>
  <si>
    <t>ผลิตสารประกอบอะมีน-ฟังก์ชัน</t>
  </si>
  <si>
    <t>ผลิตสารประกอบอะลูมิเนียมที่มิได้จัดประเภทไว้ในที่อื่น</t>
  </si>
  <si>
    <t>ผลิตสารประกอบอาร์เซนิกที่มิได้จัดประเภทไว้ในที่อื่น</t>
  </si>
  <si>
    <t>ผลิตสารประกอบอินทรีย์ของคาร์บอนที่มิได้จัดประเภทไว้ในที่อื่น</t>
  </si>
  <si>
    <t>ผลิตสารประกอบอินทรีย์ของแคลเซียมที่มิได้จัดประเภทไว้ในที่อื่น</t>
  </si>
  <si>
    <t>ผลิตสารประกอบอินทรีย์ของโซเดียมที่มิได้จัดประเภทไว้ในที่อื่น</t>
  </si>
  <si>
    <t>ผลิตสารประกอบอินทรีย์ของโพแทสเซียมที่มิได้จัดประเภทไว้ในที่อื่น</t>
  </si>
  <si>
    <t>ผลิตสารประกอบอินทรีย์และอนินทรีย์</t>
  </si>
  <si>
    <t>ผลิตสารย้อมจากธรรมชาติ</t>
  </si>
  <si>
    <t>ผลิตสารย้อมไนโตรโซ</t>
  </si>
  <si>
    <t>ผลิตสารย้อมฟลูออเรสเซนต์</t>
  </si>
  <si>
    <t>ผลิตสารย้อมสีแดง (Eosine dyes)</t>
  </si>
  <si>
    <t>ผลิตสารละลายแนฟทาที่ได้จากการกลั่นน้ำมันดินจากถ่านหิน</t>
  </si>
  <si>
    <t>ผลิตสารละลายฟอร์มาลดีไฮด์ (ฟอร์มาลิน)</t>
  </si>
  <si>
    <t>ผลิตสารละลายสำหรับอุตสาหกรรมสีและกาวยาง</t>
  </si>
  <si>
    <t>ผลิตสารละลายไฮโดรคาร์บอน</t>
  </si>
  <si>
    <t>ผลิตสารสกัดจากเชสต์นัท</t>
  </si>
  <si>
    <t>ผลิตสารสกัดจากต้นล็อกวู๊ด</t>
  </si>
  <si>
    <t>ผลิตสารสกัดจากต้นสมอไทยหรือสมอพิเภก</t>
  </si>
  <si>
    <t>ผลิตสารสกัดจากไม้ฟัซติก</t>
  </si>
  <si>
    <t>ผลิตสารสกัดจากวาโวเนีย</t>
  </si>
  <si>
    <t>ผลิตสารสกัดน้ำมันดินจากถ่านหิน</t>
  </si>
  <si>
    <t>ผลิตสารสกัดบราซิลวูด</t>
  </si>
  <si>
    <t>ผลิตสารสกัดสำหรับฟอกและย้อม</t>
  </si>
  <si>
    <t>ผลิตสารส้ม</t>
  </si>
  <si>
    <t>ผลิตสารส้มกรดกำมะถันโอเลี่ยม</t>
  </si>
  <si>
    <t>ผลิตสารส้มเคมีภัณฑ์</t>
  </si>
  <si>
    <t>ผลิตสารส้มแปรรูป</t>
  </si>
  <si>
    <t>ผลิตสารสีของตะกั่ว</t>
  </si>
  <si>
    <t>ผลิตสารสีขาวของซาติน</t>
  </si>
  <si>
    <t>ผลิตสารสีโครเมียม (เช่น เขียว ส้มและเหลือง)</t>
  </si>
  <si>
    <t>ผลิตสารสีจากอัลตรามารีน</t>
  </si>
  <si>
    <t>ผลิตสารสีดำที่ได้จากเตาหลอม</t>
  </si>
  <si>
    <t>ผลิตสีโป๊รถยนต์แห้งเร็ว</t>
  </si>
  <si>
    <t>ผลิตสีผงจากแร่</t>
  </si>
  <si>
    <t>ผลิตสารสีที่มีตะกั่วเป็นหลัก</t>
  </si>
  <si>
    <t>ผลิตสารสีที่มีทองแดงเป็นหลัก</t>
  </si>
  <si>
    <t>ผลิตสารสีที่มีเหล็กเป็นหลัก</t>
  </si>
  <si>
    <t>ผลิตสารสีธาโลไซยาไนน์</t>
  </si>
  <si>
    <t>ผลิตสารสีย้อมของกรดฟอสฟอทังสติก</t>
  </si>
  <si>
    <t>ผลิตสารสีย้อมจากกรดฟอสโฟโมลิบดิก</t>
  </si>
  <si>
    <t>ผลิตสารสีอนินทรีย์ (ยกเว้น ถ่านกระดูก ถ่านคาร์บอนและเถ้า)</t>
  </si>
  <si>
    <t>ผลิตสารสีอนินทรีย์ที่มีโลหะเป็นหลัก</t>
  </si>
  <si>
    <t>ผลิตสารสีอินทรีย์ (ยกเว้น  ถ่านจากสัตว์และถ่านกระดูก)</t>
  </si>
  <si>
    <t>ผลิตสารสีโอเดอร์ (ดินที่มีส่วนผสมของออกไซด์ของเหล็ก)</t>
  </si>
  <si>
    <t>ผลิตสารให้ความหวานสังเคราะห์</t>
  </si>
  <si>
    <t>ผลิตสารอนินทรีย์ที่ใช้เป็นตัวกระทำในการฟอกหนัง</t>
  </si>
  <si>
    <t>ผลิตสารอัดแบบเมลามีนฟอร์มาลดีไฮด์</t>
  </si>
  <si>
    <t>ผลิตสารอัดแบบยูเรียฟอร์มาลดีไฮด์</t>
  </si>
  <si>
    <t>ผลิตสารอินทรีย์สังเคราะห์ที่ใช้เป็นตัวกระทำในการฟอกหนัง</t>
  </si>
  <si>
    <t>ผลิตสีย้อมชนิดไดเร็กซ์</t>
  </si>
  <si>
    <t>ผลิตสีย้อมชนิดมอร์แดนต์</t>
  </si>
  <si>
    <t>ผลิตสีย้อมดำที่ทำจากคาร์บอน</t>
  </si>
  <si>
    <t>ผลิตสีย้อมดำที่ทำจากเถ้าเขม่าควัน</t>
  </si>
  <si>
    <t>ผลิตสีย้อมทางชีวเคมี</t>
  </si>
  <si>
    <t>ผลิตสีย้อมที่ใช้ในอุตสาหกรรมสิ่งทอ</t>
  </si>
  <si>
    <t>ผลิตสีย้อมผ้า</t>
  </si>
  <si>
    <t>ผลิตสีย้อมพาราโรซานิลิน</t>
  </si>
  <si>
    <t>ผลิตสีย้อมสทิลบีน</t>
  </si>
  <si>
    <t>ผลิตสีย้อมสีไดเร็กต์</t>
  </si>
  <si>
    <t>ผลิตสีย้อมสีน้ำเงินจากนกยูง</t>
  </si>
  <si>
    <t>ผลิตสีย้อมสีรีแอกทีฟ</t>
  </si>
  <si>
    <t>ผลิตสีย้อมอะซีน</t>
  </si>
  <si>
    <t>ผลิตสีย้อมอะโซ</t>
  </si>
  <si>
    <t>ผลิตสีสังกะสีประเภทอนินทรีย์</t>
  </si>
  <si>
    <t>ผลิตสีสำหรับผสมพลาสติกทำผลิตภัณฑ์ที่ใช้กับอาหาร</t>
  </si>
  <si>
    <t>ผลิตสีอบอะมิโนแอลขีดเรซิน</t>
  </si>
  <si>
    <t>ผลิตสีอีพอกซีสำหรับงานทั่วไป</t>
  </si>
  <si>
    <t>ผลิตอนุพันธ์ชนิดซัลโฟเนต</t>
  </si>
  <si>
    <t>ผลิตอนุพันธ์ชนิดไนเตรตเต็ดของไฮโดรคาร์บอน</t>
  </si>
  <si>
    <t>ผลิตอนุพันธ์ชนิดไนโตรเซตเต็ดของไฮโดรคาร์บอน</t>
  </si>
  <si>
    <t>ผลิตอนุพันธ์ชนิดฮาโลเจเนเต็ดของอะโรมาติกไฮโดรคาร์บอน</t>
  </si>
  <si>
    <t>ผลิตอนุพันธ์ชนิดฮาโลเจเนเต็ดของไฮโดรคาร์บอน</t>
  </si>
  <si>
    <t>ผลิตออกซาเลต (เช่น แอมโมเนียมออกซาเลต เอทิลออกซาเลตและโซเดียมออกซาเลต)</t>
  </si>
  <si>
    <t>ผลิตออกซิเจนเหลว</t>
  </si>
  <si>
    <t>ผลิตออกซิเจนอุตสาหกรรม</t>
  </si>
  <si>
    <t>ผลิตออร์โทไดคลอโรเบนซีน</t>
  </si>
  <si>
    <t>ผลิตอะโครเลอิน</t>
  </si>
  <si>
    <t>ผลิตอะซิติกแอนไฮไดรด์</t>
  </si>
  <si>
    <t>ผลิตอะซิทัลดิไฮด์</t>
  </si>
  <si>
    <t>ผลิตอะซิทิน</t>
  </si>
  <si>
    <t>ผลิตสิ่งสกัดจากการกลั่นไม้เนื้ออ่อน</t>
  </si>
  <si>
    <t>ผลิตสิ่งสกัดจากต้นโกงกาง</t>
  </si>
  <si>
    <t>ผลิตสิ่งสกัดจากต้นซูแมก</t>
  </si>
  <si>
    <t>ผลิตสิ่งสกัดจากต้นโอ๊ก</t>
  </si>
  <si>
    <t>ผลิตสิ่งสกัดจากไม้เนื้อแข็ง</t>
  </si>
  <si>
    <t>ผลิตสิ่งสกัดจากแอนนาโท</t>
  </si>
  <si>
    <t>ผลิตสิ่งสกัดจากเฮมลอก</t>
  </si>
  <si>
    <t>ผลิตสิ่งสกัดที่ได้จากควีบราโซ</t>
  </si>
  <si>
    <t>ผลิตสิ่งสกัดที่ได้จากแวตเทิล</t>
  </si>
  <si>
    <t>ผลิตสิ่งสกัดธรรมชาติที่ใช้ในการฟอกหนัง</t>
  </si>
  <si>
    <t>ผลิตสิ่งสกัดธรรมชาติที่ใช้สำหรับย้อมและฟอก</t>
  </si>
  <si>
    <t>ผลิตสีครั่ง</t>
  </si>
  <si>
    <t>ผลิตสีเคมีภัณฑ์อาหาร</t>
  </si>
  <si>
    <t>ผลิตสีเซรามิก</t>
  </si>
  <si>
    <t>ผลิตสีที่ใช้สำหรับพิมพ์ผ้า</t>
  </si>
  <si>
    <t>ผลิตอะนิลีน</t>
  </si>
  <si>
    <t>ผลิตอะมิโนฟีนอล</t>
  </si>
  <si>
    <t>ผลิตสีผงที่มีแบไรต์เป็นหลัก</t>
  </si>
  <si>
    <t>ผลิตสีผงที่มีพลวงเป็นหลัก</t>
  </si>
  <si>
    <t>ผลิตสีผงที่มีสังกะสีเป็นหลัก</t>
  </si>
  <si>
    <t>ผลิตสีผงที่มีอาร์เซนิกเป็นองค์ประกอบ</t>
  </si>
  <si>
    <t>ผลิตสีผงเฟอร์ริกออกไซด์</t>
  </si>
  <si>
    <t>ผลิตสีผงสังเคราะห์จากหอยมุก</t>
  </si>
  <si>
    <t>ผลิตสีผงสีดำ</t>
  </si>
  <si>
    <t>ผลิตสีผงสีแดง</t>
  </si>
  <si>
    <t>ผลิตสีผงสีน้ำตาลจากดินเผา</t>
  </si>
  <si>
    <t>ผลิตสีผสมพลาสติก</t>
  </si>
  <si>
    <t>ผลิตสีผสมอาหารที่ได้จากการสังเคราะห์</t>
  </si>
  <si>
    <t>ผลิตสีพิมพ์ผ้า</t>
  </si>
  <si>
    <t>ผลิตสีเม็ดพลาสติก</t>
  </si>
  <si>
    <t>ผลิตสีย้อมจากอนินทรีย์และอินทรีย์สังเคราะห์</t>
  </si>
  <si>
    <t>ผลิตสีย้อมชนิดดิสเพอร์ส</t>
  </si>
  <si>
    <t>ผลิตอัดแก๊สอ๊อกซิเจนใส่ถัง</t>
  </si>
  <si>
    <t>ผลิตอัมเบอร์ (ดินสีน้ำตาลอมแดงที่ประกอบด้วยสารประกอบออกไซด์เหลวของเหล็กและแมงกานีส)</t>
  </si>
  <si>
    <t>ผลิตอัลดีไฮด์</t>
  </si>
  <si>
    <t>ผลิตอาร์กอน</t>
  </si>
  <si>
    <t>ผลิตอาร์เซเนต</t>
  </si>
  <si>
    <t>ผลิตอาร์เซไนต์</t>
  </si>
  <si>
    <t>ผลิตอินเดียมคลอไรด์</t>
  </si>
  <si>
    <t>ผลิตอินทรีย์สังเคราะห์ที่เป็นสีย้อมชนิดแอซิด</t>
  </si>
  <si>
    <t>ผลิตอิริโทรไมซิน</t>
  </si>
  <si>
    <t>ผลิตอิริโทรไมซินสเตียเรต</t>
  </si>
  <si>
    <t>ผลิตอิริโทรไมซินเอสโทเลต</t>
  </si>
  <si>
    <t>ผลิตอีเทนที่ได้จากการกลั่นปิโตรเลียมและก๊าซธรรมชาติเหลว</t>
  </si>
  <si>
    <t>ผลิตเอทานอล</t>
  </si>
  <si>
    <t>ผลิตเอทิลคลอไรด์</t>
  </si>
  <si>
    <t>ผลิตเอทิลเซลลูโลสที่มิใช่พลาสติก</t>
  </si>
  <si>
    <t>ผลิตเอทิลไนเตรต</t>
  </si>
  <si>
    <t>ผลิตเอทิลบูทิลเรต</t>
  </si>
  <si>
    <t>ผลิตเอทิลเบนซีนที่ได้จากการกลั่นปิโตรเลียมและก๊าซธรรมชาติเหลว</t>
  </si>
  <si>
    <t>ผลิตเอทิลเพอร์ไฮโดรฟีนันทรีน</t>
  </si>
  <si>
    <t>ผลิตเอทิลฟอร์เมต</t>
  </si>
  <si>
    <t>ผลิตเอทิลอะซิเทตธรรมชาติ</t>
  </si>
  <si>
    <t>ผลิตเอทิลอะซิเทตสังเคราะห์</t>
  </si>
  <si>
    <t>ผลิตเอทิลอีเทอร์</t>
  </si>
  <si>
    <t>ผลิตเอทิลีน (อีเทน)ที่ได้จากการกลั่นปิโตรเลียมและก๊าซธรรมชาติเหลว</t>
  </si>
  <si>
    <t>ผลิตเอทิลีนไกลคอล</t>
  </si>
  <si>
    <t>ผลิตเอทิลีนไกลคอลอีเทอร์</t>
  </si>
  <si>
    <t>ผลิตเอทิลีนไดคลอไรด์ (ไดคลอโรอีเทน)</t>
  </si>
  <si>
    <t>ผลิตเอทิลีนออกไซด์</t>
  </si>
  <si>
    <t>ผลิตเอเทิลแอซิเทต</t>
  </si>
  <si>
    <t>ผลิตเอนไซม์โปรตีน (ยกเว้น ที่ใช้ทางเภสัชกรรม)</t>
  </si>
  <si>
    <t>ผลิตเอมิลแอซีเทต</t>
  </si>
  <si>
    <t>ผลิตเอสเซนเชียลออยล์สังเคราะห์</t>
  </si>
  <si>
    <t>ผลิตเอสเทอร์ของกรดเซบาดิก</t>
  </si>
  <si>
    <t>ผลิตเอสเทอร์ของกรดฟอสฟอริก</t>
  </si>
  <si>
    <t>ผลิตอะซิเทตของไลม์ที่ได้จากการกลั่นไม้</t>
  </si>
  <si>
    <t>ผลิตอะซิเทตที่มิได้จัดไว้ในที่อื่น</t>
  </si>
  <si>
    <t>ผลิตอะซิโทนธรรมชาติ</t>
  </si>
  <si>
    <t>ผลิตอะซิโทนสังเคราะห์</t>
  </si>
  <si>
    <t>ผลิตอะซีโตน</t>
  </si>
  <si>
    <t>ผลิตอะเซติลีน</t>
  </si>
  <si>
    <t>ผลิตอะเซทิลีน</t>
  </si>
  <si>
    <t>ผลิตอะโซเบนซีน</t>
  </si>
  <si>
    <t>ผลิตอะไซคลิกแอลกอฮอล์</t>
  </si>
  <si>
    <t>ผลิตอะไซคลิกไฮโดรคาร์บอน (ยกเว้น อะเซทิลีน)ที่ได้จากการกลั่นปิโตรเลียมหรือก๊าซธรรมชาติเหลว</t>
  </si>
  <si>
    <t>ผลิตอะไซโลไนไตรด์</t>
  </si>
  <si>
    <t>ผลิตอะดิโพไนไตรด์</t>
  </si>
  <si>
    <t>ผลิตแอนไฮดรัสโซเดียมซัลเฟตสำหรับอุตสาหกรรม</t>
  </si>
  <si>
    <t>ผลิตแอนิมอลแบล็ก</t>
  </si>
  <si>
    <t>ผลิตแอมพิซิลลินไตรไฮเดรต</t>
  </si>
  <si>
    <t>ผลิตอะมิโนอะโซโทลูอีน</t>
  </si>
  <si>
    <t>ผลิตอะมิโนอะโซเบนซีน</t>
  </si>
  <si>
    <t>ผลิตอะมิโนแอนทราควิโนน</t>
  </si>
  <si>
    <t>ผลิตอะมิลอะซิเทต</t>
  </si>
  <si>
    <t>ผลิตอะโรมาติกไซคริกไฮโดรคาร์บอนที่ได้จากการกลั่นปิโตรเลียมหรือก๊าซธรรมชาติเหลว</t>
  </si>
  <si>
    <t>ผลิตอะลิฟาติกไฮโดรคาร์บอน (ยกเว้น อะเซทิลีน)ที่ได้จากการกลั่นปิโตรเลียมหรือก๊าซธรรมชาติเหลว</t>
  </si>
  <si>
    <t>ผลิตอะลูมิเนียมคลอไรด์</t>
  </si>
  <si>
    <t>ผลิตอะลูมิเนียมชุบผิว</t>
  </si>
  <si>
    <t>ผลิตอะลูมิเนียมซัลเฟต</t>
  </si>
  <si>
    <t>ผลิตอะลูมิเนียมไฮดรอกไซด์ (เช่น อะลูมินาไตรไฮเดรต)</t>
  </si>
  <si>
    <t>ผลิตอะลูมิเนียมไฮดรอกไซด์คอมเพรสด์เจลสำหรับอุตสาหกรรมยา</t>
  </si>
  <si>
    <t>ผลิตอะลูมิเนียมไฮดรอกไซด์เจลแห้งสำหรับใช้ในอุตสาหกรรมยา</t>
  </si>
  <si>
    <t>ผลิตไอโซไซยาเนต</t>
  </si>
  <si>
    <t>ผลิตไอโซบิวทีนที่ได้จากการกลั่นปิโตรเลียมและก๊าซธรรมชาติเหลว</t>
  </si>
  <si>
    <t>ผลิตไอโซพรีนที่ได้จากการกลั่นปิโตรเลียมและก๊าซธรรมชาติเหลว</t>
  </si>
  <si>
    <t>ผลิตไอโซโพรพิลแอลกอฮอล์</t>
  </si>
  <si>
    <t>ผลิตไอออนซัลเฟต</t>
  </si>
  <si>
    <t>ผลิตไอโอดีนธรรมชาติหรือบริสุทธิ์</t>
  </si>
  <si>
    <t>ผลิตไอโอไดด์</t>
  </si>
  <si>
    <t>ผลิตไอโอโนน</t>
  </si>
  <si>
    <t>ผลิตฮีเรียม</t>
  </si>
  <si>
    <t>ผลิตเฮกซะเดแคนอล</t>
  </si>
  <si>
    <t>ผลิตเฮกซะเมทิลีนไดอะไมน์</t>
  </si>
  <si>
    <t>ผลิตเฮกซะเมทิลีนเตตระไมน์</t>
  </si>
  <si>
    <t>ผลิตเฮกซานอล</t>
  </si>
  <si>
    <t>ผลิตเฮกซิลีนไกลคอล</t>
  </si>
  <si>
    <t>ผลิตเฮกเซนที่ได้จากการกลั่นปิโตรเลียมและก๊าซธรรมชาติเหลว</t>
  </si>
  <si>
    <t>ผลิตเฮปทีนที่ได้จากการกลั่นปิโตรเลียมและก๊าซธรรมชาติ</t>
  </si>
  <si>
    <t>ผลิตเฮปเทนที่ได้จากการกลั่นปิโตรเลียมและก๊าซธรรมชาติ</t>
  </si>
  <si>
    <t>ผลิตไฮดราซีน</t>
  </si>
  <si>
    <t>ผลิตไฮโดรควิโนน</t>
  </si>
  <si>
    <t>ผลิตไฮโดรเจน</t>
  </si>
  <si>
    <t>ผลิตไฮโดรเจนซัลไฟด์</t>
  </si>
  <si>
    <t>ผลิตไฮโดรเจนเปอร์ออกไซด์</t>
  </si>
  <si>
    <t>ผลิตไฮโดรเจนภายใต้แรงอัด</t>
  </si>
  <si>
    <t>ผลิตไฮโดรซัลไฟต์</t>
  </si>
  <si>
    <t>ผลิตไฮโปคลอไรด์</t>
  </si>
  <si>
    <t>ผลิตไฮโปฟอสไฟต์</t>
  </si>
  <si>
    <t>สารประกอบอินทรีย์ของโพแทสเซียมที่มิได้จัดไว้ในที่อื่น</t>
  </si>
  <si>
    <t>ผลิตเอสเทอร์ของกรดโอลิอิก</t>
  </si>
  <si>
    <t>ผลิตเอสเทอร์ที่มิได้จัดประเภทไว้ในที่อื่น</t>
  </si>
  <si>
    <t>ผลิตเอสเทอร์และอะไมน์ของกรดแพลมิติก</t>
  </si>
  <si>
    <t>ผลิตเอสเทอร์และอะไมน์ของกรดลอริก</t>
  </si>
  <si>
    <t>ผลิตเอสเทอร์และอะไมน์ของกรดไลโนเลอิก</t>
  </si>
  <si>
    <t>ผลิตเอสเทอร์และอะไมน์ของโพลิไฮดริกแอลกอฮอล์</t>
  </si>
  <si>
    <t>ผลิตเอสเทอร์หรืออะไมด์ของกรดอะดิพิก</t>
  </si>
  <si>
    <t>ผลิตแอซิดเอสเทอร์ที่มิได้จัดไว้ในที่อื่น</t>
  </si>
  <si>
    <t>ผลิตแอนทราควิโนน</t>
  </si>
  <si>
    <t>ผลิตแอนทราเซน</t>
  </si>
  <si>
    <t>ผลิตแอมโมเนียมไตโอซัลเฟต</t>
  </si>
  <si>
    <t>ผลิตแอมโมเนียมเพอร์คลอเรต</t>
  </si>
  <si>
    <t>ผลิตแอลกอฮอลล์</t>
  </si>
  <si>
    <t>ผลิตแอลคาไล</t>
  </si>
  <si>
    <t>ผลิตแอลคิลเบนซีนที่ได้จากการกลั่นปิโตรเลียมหรือก๊าซธรรมชาติเหลว</t>
  </si>
  <si>
    <t>ผลิตแอลจิเนต (เช่น แคลเซียม โพแทสเซียม โซเดียม)</t>
  </si>
  <si>
    <t>ผลิตแอลลัม (เช่น อะลูมิเนียมแอมโมเนียมซัลเฟต อะลูมิเนียมโพแทสเซียมซัลเฟต)</t>
  </si>
  <si>
    <t>ผลิตแอลลิลแอลกอฮอล์</t>
  </si>
  <si>
    <t>ผลิตแอล-ไลซีนโมโนไฮโดรคลอไรด์สำหรับเติมในอาหารสัตว์</t>
  </si>
  <si>
    <t>ผลิตโอลิฟิน (อัลเคน) ที่ได้จากการกลั่นปิโตรเลีมและก๊าซธรรมชาติเหลว</t>
  </si>
  <si>
    <t>ผลิตกรดโครมิก</t>
  </si>
  <si>
    <t>ผลิตกรดซัลฟลุริก</t>
  </si>
  <si>
    <t>ผลิตกรดซัลฟุริกเข้มข้นและโอเลียมสำหรับใช้ในทางอุตสาหกรรม</t>
  </si>
  <si>
    <t>ผลิตกรดซัลฟุริกสำหรับแบตเตอรี่ชนิดตะกั่ว-กรด</t>
  </si>
  <si>
    <t>ผลิตกรดซิตริก</t>
  </si>
  <si>
    <t>ผลิตกรดเซบาดิก</t>
  </si>
  <si>
    <t>ผลิตกรดไตรคลอโรฟีนอกซีอะซิติก</t>
  </si>
  <si>
    <t>ผลิตกรดทาร์ทาริก</t>
  </si>
  <si>
    <t>ผลิตกรดเทนนิก</t>
  </si>
  <si>
    <t>ผลิตกรดไทโอไกลคอลิก</t>
  </si>
  <si>
    <t>ผลิตกรดธาลิก</t>
  </si>
  <si>
    <t>ผลิตกรดน้ำส้ม</t>
  </si>
  <si>
    <t>ผลิตกรดแนฟทอลซัลโฟนิก</t>
  </si>
  <si>
    <t>เคมีภัณฑ์ขั้นมูลฐาน  ยกเว้น  ปุ๋ยและสารประกอบไนโตรเจน</t>
  </si>
  <si>
    <t>ผลิต PURE TEREPHTHALIC ACID (PTA)</t>
  </si>
  <si>
    <t>ผลิตกรด 12-ไฮดรอกซีสเตียริก</t>
  </si>
  <si>
    <t>ผลิตกรดกัดแก้ว</t>
  </si>
  <si>
    <t>ผลิตกรดกำมะถัน</t>
  </si>
  <si>
    <t>ผลิตกรดกำมะถันโอเลี่ยม</t>
  </si>
  <si>
    <t>ผลิตกรดเกลือ</t>
  </si>
  <si>
    <t>ผลิตกรดเกลือ คลอรีน โซดาไฟ</t>
  </si>
  <si>
    <t>ผลิตกรดคลอโรซัลโฟนิก</t>
  </si>
  <si>
    <t>ผลิตกรดคลอโรอะซีติก</t>
  </si>
  <si>
    <t>ผลิตกรดคลีซิลริกที่ได้จากการกลั่นปิโตรเลียมและก๊าซธรรมชาติเหลว</t>
  </si>
  <si>
    <t>ผลิตกรดคาร์บอนิก</t>
  </si>
  <si>
    <t>ผลิตกรดคาร์บอลิก (ฟีนอล)</t>
  </si>
  <si>
    <t>ผลิตแอมโมเนียที่ปราศจากน้ำหรือประกอบด้วยน้ำ</t>
  </si>
  <si>
    <t>ผลิตแอมโมเนียไนเตรด</t>
  </si>
  <si>
    <t>ผลิตแอมโมเนียมคลอไรด์</t>
  </si>
  <si>
    <t>ผลิตแอมโมเนียมซัลเฟต</t>
  </si>
  <si>
    <t>ผลิตแอมโมเนียมไนเตรต</t>
  </si>
  <si>
    <t>ผลิตแอมโมเนียมฟอสเฟต</t>
  </si>
  <si>
    <t>ผลิตแอมโมเนียมโมลิบเดต</t>
  </si>
  <si>
    <t>ผลิตแอมโมเนียมไฮดรอกไซด์</t>
  </si>
  <si>
    <t>ผสมปุ๋ย</t>
  </si>
  <si>
    <t>ผลิตปุ๋ยจุลินทรีย์</t>
  </si>
  <si>
    <t>ผลิตปุ๋ยชีวภาพ</t>
  </si>
  <si>
    <t>ผลิตปุ๋ยดินปลูกต้นไม้</t>
  </si>
  <si>
    <t>ผลิตปุ๋ยดินผสม</t>
  </si>
  <si>
    <t>ผลิตปุ๋ยทางการเกษตร</t>
  </si>
  <si>
    <t>ผลิตปุ๋ยที่ใช้ในการเกษตร</t>
  </si>
  <si>
    <t>ผลิตปุ๋ยที่ได้จากมูลสัตว์</t>
  </si>
  <si>
    <t>ผลิตปุ๋ยที่ประกอบด้วยไนโตรเจนและฟอสฟอรัส</t>
  </si>
  <si>
    <t>ผลิตปุ๋ยน้ำชีวภาพ</t>
  </si>
  <si>
    <t>ผลิตปุ๋ยน้ำหมักชีวภาพเพื่อการเกษตร</t>
  </si>
  <si>
    <t>ผลิตปุ๋ยน้ำหมักหอยเชอรี่</t>
  </si>
  <si>
    <t>ผลิตปุ๋ยไนโตรเจน</t>
  </si>
  <si>
    <t>ผลิตปุ๋ยผสมที่มีส่วนผสมของสารอินทรีย์</t>
  </si>
  <si>
    <t>ผลิตปุ๋ยมะพร้าว</t>
  </si>
  <si>
    <t>ผลิตปุ๋ยหมักชีวภาพ</t>
  </si>
  <si>
    <t>ผลิตปุ๋ยอินทรีย์</t>
  </si>
  <si>
    <t>ผลิตปุ๋ยอินทรีย์ชีวภาพ</t>
  </si>
  <si>
    <t>ผลิตปุ๋ยอินทรีย์ธรรมชาติ</t>
  </si>
  <si>
    <t>ผลิตปุ๋ยอินทรีย์และเคมี</t>
  </si>
  <si>
    <t>ผลิตปุ๋ยอินทรีย์วัตถุ</t>
  </si>
  <si>
    <t>ผลิตโพแทสเซียมคลอไรด์</t>
  </si>
  <si>
    <t>ผลิตโพแทสเซียมซัลเฟต</t>
  </si>
  <si>
    <t>ผลิตโพแทสเซียมไนเตรต</t>
  </si>
  <si>
    <t>ผลิตยูเรีย</t>
  </si>
  <si>
    <t>ผลิตวัสดุปรับปรุงดิน</t>
  </si>
  <si>
    <t>ผลิตสารประกอบแอมโมเนียมที่มิได้จัดประเภทไว้ในที่อื่น</t>
  </si>
  <si>
    <t>ผลิตสารปรับสภาพดินและน้ำ</t>
  </si>
  <si>
    <t>ผลิตสารแอมโมเนียไนเตรด</t>
  </si>
  <si>
    <t>ทำขุ่ยมะพร้าว กากมะพร้าวสับ</t>
  </si>
  <si>
    <t>ทำปุ๋ยจากปลา</t>
  </si>
  <si>
    <t>ทำปุ๋ยน้ำขาย</t>
  </si>
  <si>
    <t>ทำปุ๋ยหมักขาย</t>
  </si>
  <si>
    <t>ป่นกระดูกสัตว์ทำปุ๋ย</t>
  </si>
  <si>
    <t>ปุ๋ยและสารประกอบไนโตรเจน</t>
  </si>
  <si>
    <t>ผลิตกรดดินประสิว</t>
  </si>
  <si>
    <t>ผลิตเกลือโพแทสเซียม</t>
  </si>
  <si>
    <t>ผลิตขี้ไก่อัดเม็ด</t>
  </si>
  <si>
    <t>ผลิตเคมีภัณฑ์ UREA-FORMMALDEHYDE RESIN</t>
  </si>
  <si>
    <t>ผลิตซุปเปอร์ฟอสเฟต</t>
  </si>
  <si>
    <t>ผลิตปุ๋ยจากขยะหรือของเสีย</t>
  </si>
  <si>
    <t>ผลิตปุ๋ยจากแร่ไดนาไมค์</t>
  </si>
  <si>
    <t>ผลิตปุ๋ยยูเรีย</t>
  </si>
  <si>
    <t>ผลิตปุ๋ยและดิน</t>
  </si>
  <si>
    <t>ผลิตปุ๋ยวิทยาศาสตร์</t>
  </si>
  <si>
    <t>ผลิตปุ๋ยหมัก</t>
  </si>
  <si>
    <t>ผลิตปุ๋ยหมัก ปุ๋ยคอก</t>
  </si>
  <si>
    <t>ผลิตปุ๋ยหมักจากกากอ้อย</t>
  </si>
  <si>
    <t>ผลิตปุ๋ยหมักจากใบฉำฉา</t>
  </si>
  <si>
    <t>ผลิตดินเกษตร</t>
  </si>
  <si>
    <t>ผลิตดินขุยไผ่ปลูกต้นไม้</t>
  </si>
  <si>
    <t>ผลิตดินที่ใช้ในการปลูกต้นไม้</t>
  </si>
  <si>
    <t>ผลิตดินประสิว</t>
  </si>
  <si>
    <t>ผลิตดินปลูกต้นไม้สำเร็จรูป</t>
  </si>
  <si>
    <t>ผลิตดีฟลูออริเนตเต็ดฟอสเฟต</t>
  </si>
  <si>
    <t>ผลิตไดแอมโมเนียมฟอสเฟต</t>
  </si>
  <si>
    <t>ผลิตน้ำจุลินทรีย์ (EM)</t>
  </si>
  <si>
    <t>ผลิตปุ๋ย</t>
  </si>
  <si>
    <t>ผลิตปุ๋ย N-P-K</t>
  </si>
  <si>
    <t>ผลิตปุ๋ยขี้ไก่</t>
  </si>
  <si>
    <t>ผลิตปุ๋ยคอก</t>
  </si>
  <si>
    <t>ผลิตปุ๋ยเคมี</t>
  </si>
  <si>
    <t>ผลิตปุ๋ยจากกระดูกสัตว์ป่น</t>
  </si>
  <si>
    <t>ผลิตหัวเชื้อจุลินทรีย์</t>
  </si>
  <si>
    <t>ผลิตอาหารเสริมสำหรับพืช</t>
  </si>
  <si>
    <t>รับจ้างผสมสีเม็ดพลาสติก</t>
  </si>
  <si>
    <t>รับจ้างหลอมเม็ดพลาสติก</t>
  </si>
  <si>
    <t>รับซื้อแผ่นพลาสติก เศษพลาสติกเก่าเพื่อนำไปแปรรูปเป็นพลาสติกในขั้นต้น</t>
  </si>
  <si>
    <t>รับซื้อพลาสติกเพื่อนำไปแปรรูปเป็นพลาสติกในขั้นต้น</t>
  </si>
  <si>
    <t>รับซื้อเศษพลาสติกเพื่อนำไปแปรรูปเป็นพลาสติกในขั้นต้น</t>
  </si>
  <si>
    <t>รับทำเกล็ดพลาสติก</t>
  </si>
  <si>
    <t>รับย้อมเม็ดพลาสติก</t>
  </si>
  <si>
    <t>รับหลอมเม็ดพลาสติก</t>
  </si>
  <si>
    <t>รับหล่อเม็ดพลาสติก</t>
  </si>
  <si>
    <t>โรงงานบดเม็ดพลาสติก</t>
  </si>
  <si>
    <t>โรงงานหลอมเม็ดพลาสติก</t>
  </si>
  <si>
    <t>โรงงานหล่อเม็ดพลาสติกรีไซเคิล</t>
  </si>
  <si>
    <t>โรงอัดเม็ดพลาสติก</t>
  </si>
  <si>
    <t>ผลิตเม็ดพลาสติกพีวีซี</t>
  </si>
  <si>
    <t>ผลิตเม็ดพลาสติกโพลีอะซีทัล</t>
  </si>
  <si>
    <t>ผลิตเม็ดพลาสติกรีไซเคิล</t>
  </si>
  <si>
    <t>ผลิตเม็ดและปอพลาสติก</t>
  </si>
  <si>
    <t>ผลิตเม็ดสีพลาสติก</t>
  </si>
  <si>
    <t>ผลิตเม็ดหล่อพลาสติก</t>
  </si>
  <si>
    <t>ผลิตเมติลอะคริเลตเรซิน</t>
  </si>
  <si>
    <t>ผลิตเมทิลเซลลูโลสเรซิน</t>
  </si>
  <si>
    <t>ผลิตเมทิลเมทาคริเลตเรซิน</t>
  </si>
  <si>
    <t>ผลิตเมทิลอะคริเลตเรซิน</t>
  </si>
  <si>
    <t>ผลิตเมลามีนเรซิน</t>
  </si>
  <si>
    <t>ผลิตยางซิลิโคน</t>
  </si>
  <si>
    <t>ผลิตยางไซโครสังเคราะห์</t>
  </si>
  <si>
    <t>ผลิตยางไทอัล</t>
  </si>
  <si>
    <t>ผลิตยางไนไตรล์</t>
  </si>
  <si>
    <t>ผลิตยางไนไตรล์-คลอโรพรีน</t>
  </si>
  <si>
    <t>ผลิตยางไนไตรล์-บิวทาไดอีน</t>
  </si>
  <si>
    <t>ผลิตยางบิวทาไดอีน</t>
  </si>
  <si>
    <t>ผลิตยางบิวทิล</t>
  </si>
  <si>
    <t>ผลิตยางประสานสำหรับแบตเตอรี่</t>
  </si>
  <si>
    <t>ผลิตยางโพลีเมทิลีน</t>
  </si>
  <si>
    <t>ผลิตยางโพลีไอโซบิวทิลีน</t>
  </si>
  <si>
    <t>ผลิตยางโพลีไอโซบิวทิลีน-ไอโซพรีน</t>
  </si>
  <si>
    <t>ผลิตยางยูรีเทน</t>
  </si>
  <si>
    <t>ผลิตยางสไตรีนคลอโรพีน</t>
  </si>
  <si>
    <t>ผลิตยางสไตรีนบิวทาไดอีนที่มีสเตรีนน้อยกว่า 50%</t>
  </si>
  <si>
    <t>ผลิตยางสไตรีนไอโซพรีน</t>
  </si>
  <si>
    <t>ผลิตยางสังเคราะห์</t>
  </si>
  <si>
    <t>ผลิตยางอะคริลิก</t>
  </si>
  <si>
    <t>ผลิตยางอะคริเลต</t>
  </si>
  <si>
    <t>ผลิตยางอะคริเลตบิวทาไดอีน</t>
  </si>
  <si>
    <t>ผลิตยางเอทิลีน-โพรพิลิน-นอน-คอนจุเกเต็ดไดอีน (EPDM)</t>
  </si>
  <si>
    <t>ผลิตยางเอทิลีนโพรพิลีน</t>
  </si>
  <si>
    <t>ผลิตยางโอโร</t>
  </si>
  <si>
    <t>ผลิตยางไอโซไซยาเนต</t>
  </si>
  <si>
    <t>ผลิตยางไอโซบิวทิลีน-ไอโซพรีน</t>
  </si>
  <si>
    <t>ผลิตยางไอโซพรีน</t>
  </si>
  <si>
    <t>ผลิตยูเรียฟอร์มัลดีไฮด์เรซิน</t>
  </si>
  <si>
    <t>ผลิตยูเรียเรซิน</t>
  </si>
  <si>
    <t>ผลิตเรซิน</t>
  </si>
  <si>
    <t>ผลิตเรซินที่ใช้ในการผสมสี</t>
  </si>
  <si>
    <t>ผลิตเรซินสังเคราะห์</t>
  </si>
  <si>
    <t>ผลิตเรซินสังเคราะห์และเคมีภัณฑ์อื่น</t>
  </si>
  <si>
    <t>ผลิตลิกนินพลาสติก</t>
  </si>
  <si>
    <t>ผลิตและขายเม็ดพลาสติกเก่า</t>
  </si>
  <si>
    <t>ผลิตและจำหน่ายสารเคมีสำหรับผลิตท่อ PVC สายไฟฟ้า</t>
  </si>
  <si>
    <t>ผลิตและส่งออกยางสังเคราะห์</t>
  </si>
  <si>
    <t>ผลิตวัตถุดิบที่กลายเป็นเรซินหรือพลาสติกเมื่อโดนความร้อน</t>
  </si>
  <si>
    <t>ผลิตไวนิลคลอไรด์เรซิน</t>
  </si>
  <si>
    <t>ผลิตไวนิลเรซิน</t>
  </si>
  <si>
    <t>ผลิตไวนิลอะซิเทตเรซิน</t>
  </si>
  <si>
    <t>ผลิตไวนิลไอดีนเรซิน</t>
  </si>
  <si>
    <t>ผลิตสเตริโอรับเบอร์</t>
  </si>
  <si>
    <t>ผลิตสไตรีนเรซิน</t>
  </si>
  <si>
    <t>ผลิตสไตรีนอะคริโลไนไตรล์เรซิน</t>
  </si>
  <si>
    <t>ผลิตไอโซบิวทิลีนโพลิเมอร์เรซิน</t>
  </si>
  <si>
    <t>ผลิตไอโนเมอร์เรซิน</t>
  </si>
  <si>
    <t>ผลิตไอออนเอ็กซ์เชนจ์</t>
  </si>
  <si>
    <t>ผลิตฮาร์เดนเน็ตโปรตีนเรซิน</t>
  </si>
  <si>
    <t>ผลิตไฮดรอกซิเอทิลเซลลูโลส</t>
  </si>
  <si>
    <t>ผลิตไฮโดรคาร์บอนเรซิน</t>
  </si>
  <si>
    <t>ผสมเม็ดพลาสติก</t>
  </si>
  <si>
    <t>ผสมสารเคมีสังเคราะห์ยาง</t>
  </si>
  <si>
    <t>โม่เม็ดพลาสติก</t>
  </si>
  <si>
    <t>ผลิตเม็ดพลาสติกความหนาแน่นสูง</t>
  </si>
  <si>
    <t>ผลิตชิ้นส่วนยางสังเคราะห์</t>
  </si>
  <si>
    <t>ผลิตซิลิโคน</t>
  </si>
  <si>
    <t>ผลิตซิลิโคนเรซิน</t>
  </si>
  <si>
    <t>ผลิตซิลิโคนอิมัลชั่นคอสเมติค</t>
  </si>
  <si>
    <t>ผลิตซีลิโคลโมโนเมอร์</t>
  </si>
  <si>
    <t>ผลิตเซลลูโลสแซนเธต (วิสโคส)</t>
  </si>
  <si>
    <t>ผลิตเซลลูโลสไนเตรตเรซิน</t>
  </si>
  <si>
    <t>ผลิตเซลลูโลสโพรบิโอเนตเรซิน</t>
  </si>
  <si>
    <t>ผลิตเซลลูโลสเรซิน</t>
  </si>
  <si>
    <t>ผลิตเซลลูโลสอะซิเตตเรซิน</t>
  </si>
  <si>
    <t>ผลิตไดไซแอนไดอะไมน์เรซิน</t>
  </si>
  <si>
    <t>ผลิตไดไอโซไซยาเนตเรซิน</t>
  </si>
  <si>
    <t>ผลิตทาร์แอซิดเรซิน</t>
  </si>
  <si>
    <t>ผลิตน้ำมันวัลแคไนซ์</t>
  </si>
  <si>
    <t>ผลิตผงพลาสติก PVC</t>
  </si>
  <si>
    <t>ผลิตผงเมลามีน</t>
  </si>
  <si>
    <t>ผลิตผงเรซิน</t>
  </si>
  <si>
    <t>ผลิตแผ่นพลาสติกเพื่อการขี้นรูป</t>
  </si>
  <si>
    <t>ผลิตพลาสติกผง</t>
  </si>
  <si>
    <t>ผลิตพลาสติกโพลีคาร์บอเนต</t>
  </si>
  <si>
    <t>ผลิตพลาสติกเม็ด</t>
  </si>
  <si>
    <t>ผลิตพลาสติกเรซินจากการนำวัสดุเก่ามาแปรรูปใหม่</t>
  </si>
  <si>
    <t>ผลิตพลาสติกเรซินจากวัสดุที่ใช้ไม่ได้และนำมาผลิตเป็นวัตถุดิบใหม่</t>
  </si>
  <si>
    <t>ผลิตพลาสติกและเรซินสังเคราะห์</t>
  </si>
  <si>
    <t>ผลิตพลาสติกวิศวกรรมเกี่ยวกับงานอุตสาหกรรม</t>
  </si>
  <si>
    <t>ผลิตพลาสติกอัดเม็ด</t>
  </si>
  <si>
    <t>ผลิตพีวีซี</t>
  </si>
  <si>
    <t>ผลิตโพพิลีนเรซิน</t>
  </si>
  <si>
    <t>ผลิตโพลิคาร์บอนเนตเรซิน</t>
  </si>
  <si>
    <t>ผลิตโพลิโพรพิลีนเรซิน</t>
  </si>
  <si>
    <t>ผลิตโพลิสไตรีนเรซิน</t>
  </si>
  <si>
    <t>ผลิตโพลิอะคริโลไนไตรด์เรซิน</t>
  </si>
  <si>
    <t>ผลิตโพลิอะไมด์เรซิน</t>
  </si>
  <si>
    <t>ผลิตโพลิเอทิลีนเรซิน</t>
  </si>
  <si>
    <t>ผลิตโพลิเอสเทอร์เรซิน</t>
  </si>
  <si>
    <t>ผลิตโพลีเตตระฟลูโอโรเอทิลีนเรซิน</t>
  </si>
  <si>
    <t>ผลิตโพลีโพรพิลีนเรซิน</t>
  </si>
  <si>
    <t>ผลิตสารเคมีทำท่อพลาสติก</t>
  </si>
  <si>
    <t>ผลิตสารเคมีที่นำไปทำพลาสติกที่ใช้ในโรงงานอุตสาหกรรม</t>
  </si>
  <si>
    <t>ผลิตสารผสมของธรรมชาติยางสังเคราะห์</t>
  </si>
  <si>
    <t>ผลิตอนุพันธ์ชนิดฟลูโอโรคาร์บอนของยาง</t>
  </si>
  <si>
    <t>ผลิตอะคริลิกเรซิน</t>
  </si>
  <si>
    <t>ผลิตอะคริโลไนไทรล์บิวทาไดอีนสไตรีน (ABS) เรซิน</t>
  </si>
  <si>
    <t>ผลิตอะซิทัลเรซิน</t>
  </si>
  <si>
    <t>ผลิตอะมิโนเรซิน</t>
  </si>
  <si>
    <t>ผลิตอะมิโนอัลดีไฮด์เรซิน</t>
  </si>
  <si>
    <t>ผลิตอิพอกซีเรซิน</t>
  </si>
  <si>
    <t>ผลิตอิพิคลอโรไฮดรินไดฟินอล</t>
  </si>
  <si>
    <t>ผลิตอิพิคลอโรไฮดรินไบฟินอล</t>
  </si>
  <si>
    <t>ผลิตอิพิคลอโรไฮดรินอิลาสโทเมอร์</t>
  </si>
  <si>
    <t>ผลิตอิลาสโทเมอร์</t>
  </si>
  <si>
    <t>ผลิตเอทิลเซลลูโลสพลาสติก</t>
  </si>
  <si>
    <t>ผลิตเอทิลีนไวนิลอะซิเตตเรซิน</t>
  </si>
  <si>
    <t>ผลิตเอสเทอร์กัม</t>
  </si>
  <si>
    <t>ผลิตแอลคิดเรซิน</t>
  </si>
  <si>
    <t>ผลิตแอลลิลเรซิน</t>
  </si>
  <si>
    <t>ผลิตแม่สีเม็ดพลาสติก</t>
  </si>
  <si>
    <t>ผลิตยางคลอริเนตสังเคราะห์</t>
  </si>
  <si>
    <t>ผลิตยางคลอโรเพรน</t>
  </si>
  <si>
    <t>ผลิตเม็ดพลาสติกโดยรีไซเคิล</t>
  </si>
  <si>
    <t>ผลิตเม็ดพลาสติกที่นำไปทำโครงทีวี วิทยุ</t>
  </si>
  <si>
    <t>ผลิตเม็ดพลาสติกประเภทบรรจุภัณฑ์</t>
  </si>
  <si>
    <t>ผลิตเม็ดพลาสติก-ปั๊มพลาสติก</t>
  </si>
  <si>
    <t>ผลิตน้ำยางสังเคราะห์</t>
  </si>
  <si>
    <t>ผลิตน้ำยาเรซิน</t>
  </si>
  <si>
    <t>ผลิตนีโอพรีน</t>
  </si>
  <si>
    <t>ผลิตไนไตรเซลลูโลสเรซิน  (เช่น  ไพรอกซิลิน)</t>
  </si>
  <si>
    <t>ผลิตไนลอนเรซิน</t>
  </si>
  <si>
    <t>ผลิตบิวทาไดอีนโคโพลิเมอร์</t>
  </si>
  <si>
    <t>ผลิตปิโตรเลียมโพลีเมอร์เรซิน</t>
  </si>
  <si>
    <t>ผลิตโปรตีนพลาสติก</t>
  </si>
  <si>
    <t>ผลิตผง PVC</t>
  </si>
  <si>
    <t>ผลิตผงพลาสติก</t>
  </si>
  <si>
    <t>ผลิตโพลีเมทาคริเลตเรซิน</t>
  </si>
  <si>
    <t>ผลิตโพลียูเรเทนเรซิน</t>
  </si>
  <si>
    <t>ผลิตโพลีไวนิลคลอไรด์ (PVC) เรซิน</t>
  </si>
  <si>
    <t>ผลิตโพลีไวนิลเรซิน</t>
  </si>
  <si>
    <t>ผลิตโพลีไวนิลแอลกอฮอล์เรซิน</t>
  </si>
  <si>
    <t>ผลิตโพลีสเตรีนเรซิน</t>
  </si>
  <si>
    <t>ผลิตโพลีเอทิลีนเตตระฟาเทเลตเรซิน (PET)</t>
  </si>
  <si>
    <t>ผลิตโพลีไอโซบิวทิลีนเรซิน</t>
  </si>
  <si>
    <t>ผลิตโพลีเฮกซาเมทิลีนไดอะไมด์อะไดพามีน</t>
  </si>
  <si>
    <t>ผลิตไพรอกซิลินเรซิน (เช่น ไนโตรเซลลูโลส)</t>
  </si>
  <si>
    <t>ผลิตฟธาลิกแอนดีไฮด์เรซิน</t>
  </si>
  <si>
    <t>ผลิตฟธาลิกแอลคิดเรซิน</t>
  </si>
  <si>
    <t>ผลิตฟลูโอโร-โพลิเมอร์เรซิน</t>
  </si>
  <si>
    <t>ผลิตฟลูโอโรไฮโดรคาร์บอนเรซิน</t>
  </si>
  <si>
    <t>ผลิตฟีนอกซีเรซิน</t>
  </si>
  <si>
    <t>ผลิตฟีนอล-ฟอร์มัลดีไฮด์เรซิน</t>
  </si>
  <si>
    <t>ผลิตฟีนอล-เฟอร์เฟอรัลเรซิน</t>
  </si>
  <si>
    <t>ผลิตฟีนอลิกเรซิน</t>
  </si>
  <si>
    <t>ผลิตเม็ดเทอร์โมพลาสติกรับเบอร์</t>
  </si>
  <si>
    <t>ผลิตเม็ดไนล่อน</t>
  </si>
  <si>
    <t>ผลิตเม็ดพลาสติก</t>
  </si>
  <si>
    <t>ผลิตเม็ดพลาสติก POLYSTYRENE (GPRS)</t>
  </si>
  <si>
    <t>ผลิตเม็ดพลาสติก PVC</t>
  </si>
  <si>
    <t>ผลิตเม็ดพลาสติก ปั๊มพลาสติก</t>
  </si>
  <si>
    <t>ผลิตเม็ดพลาสติกเกรด B</t>
  </si>
  <si>
    <t>ผลิตเม็ดพลาสติกเก่า</t>
  </si>
  <si>
    <t>ทำพลาสติกรีไซเคิลทำเป็นเม็ดพลาสติก</t>
  </si>
  <si>
    <t>ทำเรซินขายปลีก</t>
  </si>
  <si>
    <t>ทำเรซินขายส่ง</t>
  </si>
  <si>
    <t>บดพลาสติก</t>
  </si>
  <si>
    <t>ผลิต EPOXY  RESINS</t>
  </si>
  <si>
    <t>ผลิต POLYETHER</t>
  </si>
  <si>
    <t>ผลิต STSYRENE MONOMER ( SM)</t>
  </si>
  <si>
    <t>ผลิต TPC  ผงเรซิน</t>
  </si>
  <si>
    <t>ผลิตกาวเรซินสังเคราะห์</t>
  </si>
  <si>
    <t>ผลิตกาวเรซินสังเคราะห์ชนิดฟิโนลิกสำหรับไม้อัด</t>
  </si>
  <si>
    <t>ผลิตกาวเรซินสังเคราะห์ชนิดอะมิฑนผลาสติคสำหรับไม้อัด</t>
  </si>
  <si>
    <t>ผลิตเกล็ดพลาสติก</t>
  </si>
  <si>
    <t>ผลิตครีซอลเฟอร์ฟูรอลเรซิน</t>
  </si>
  <si>
    <t>ผลิตครีซอลเรซิน</t>
  </si>
  <si>
    <t>ผลิตคาร์บอนไฮเดรตพลาสติก</t>
  </si>
  <si>
    <t>ผลิตคิวมาโรนอินดีนเรซิน</t>
  </si>
  <si>
    <t>ผลิตเคซิอินพลาสติก</t>
  </si>
  <si>
    <t>ผลิตเคมีภัณฑ์เรซิน</t>
  </si>
  <si>
    <t>ผลิตเคมีสำหรับอุตสาหกรรมพลาสติก</t>
  </si>
  <si>
    <t>ผลิตสารหรือยาที่ใช้ขับไล่ผีเสื้อกลางคืน</t>
  </si>
  <si>
    <t>ผลิตฮอร์โมนพืช</t>
  </si>
  <si>
    <t>สารฆ่าศัตรูพืชและผลิตภัณฑ์เคมีทางการเกษตรอื่นๆ</t>
  </si>
  <si>
    <t>ผลิตตัวยับยั้งชนิดคลอลิเนสเตอร์ที่ใช้เป็นยาฆ่าแมลง</t>
  </si>
  <si>
    <t>ผลิตน้ำยากำจัดแมลง</t>
  </si>
  <si>
    <t>ผลิตน้ำยาฆ่าแมลง</t>
  </si>
  <si>
    <t>ผลิตผงแป้งหรือสเปรย์กำจัดแมลง เห็บ และหมัด</t>
  </si>
  <si>
    <t>ผลิตผงแป้งหรือสารฉีดพ่นที่ใช้กำจัดเห็บหรือหมัด</t>
  </si>
  <si>
    <t>ผลิตผลิตภัณฑ์เคมีทางการเกษตร (ยกเว้นปุ๋ย)</t>
  </si>
  <si>
    <t>ผลิตผลิตภัณฑ์เคมีที่ใช้กำจัดแมลงและวัชพืช</t>
  </si>
  <si>
    <t>ผลิตผลิตภัณฑ์ที่ใช้ควบคุมการเจริญเติบโตของพืช</t>
  </si>
  <si>
    <t>ผลิตผลิตภัณฑ์ป้องกันการงอกของพืช</t>
  </si>
  <si>
    <t>ผลิตภัณฑ์กำจัดศัตรูพืช</t>
  </si>
  <si>
    <t>ผลิตยากันยุง</t>
  </si>
  <si>
    <t>ผลิตยากันยุงจากกะลามะพร้าวบด</t>
  </si>
  <si>
    <t>ผลิตยากันยุงสมุนไพร</t>
  </si>
  <si>
    <t>ผลิตยากำจัดปลวก</t>
  </si>
  <si>
    <t>ผลิตยากำจัดศัตรูพืช</t>
  </si>
  <si>
    <t>ผลิตยาฆ่าปลวก</t>
  </si>
  <si>
    <t>ผลิตยาฆ่ามด</t>
  </si>
  <si>
    <t>ผลิตยาฆ่าแมลง</t>
  </si>
  <si>
    <t>ผลิตยาฆ่าแมลงชนิดคลอแดน</t>
  </si>
  <si>
    <t>ผลิตยาฆ่าแมลงชนิดคอปเปอร์อาซิเนต</t>
  </si>
  <si>
    <t>ผลิตยาฆ่าแมลงชนิดแคลเซียมอาซิเนต</t>
  </si>
  <si>
    <t>ผลิตยาฆ่าแมลงชนิดซัลเฟอร์</t>
  </si>
  <si>
    <t>ผลิตยาฆ่าแมลงชนิดโซเดียมอาร์ซิไนต์</t>
  </si>
  <si>
    <t>ผลิตยาฆ่าแมลงชนิดนิโคติน</t>
  </si>
  <si>
    <t>ผลิตยาฆ่าแมลงชนิดเบนซินเฮกซะคลอไรด์</t>
  </si>
  <si>
    <t>ผลิตยาฆ่าแมลงชนิดพาราไธออน</t>
  </si>
  <si>
    <t>ผลิตยาฆ่าแมลงชนิดไพเรทริน</t>
  </si>
  <si>
    <t>ผลิตยาฆ่าแมลงชนิดมาลาไทออน</t>
  </si>
  <si>
    <t>ผลิตยาฆ่าแมลงชนิดโรทิโนน</t>
  </si>
  <si>
    <t>ผลิตยาฆ่าแมลงชนิดเลดอาร์ซิเนต</t>
  </si>
  <si>
    <t>ผลิตยาฆ่าแมลงชนิดอาร์ซิไนต์</t>
  </si>
  <si>
    <t>ผลิตยาฆ่าแมลงชนิดแอนดริน</t>
  </si>
  <si>
    <t>ผลิตยาฆ่าแมลงที่ใช้ในครัวเรือน</t>
  </si>
  <si>
    <t>ผลิตยาฆ่าแมลงที่ใช้ในทางการเกษตร</t>
  </si>
  <si>
    <t>ผลิตยาฆ่าแมลงที่มีออกาโน-ฟอสเฟตเป็นหลัก</t>
  </si>
  <si>
    <t>ผลิตยาฆ่าแมลงที่สกัดจากพืช</t>
  </si>
  <si>
    <t>ผลิต DDT</t>
  </si>
  <si>
    <t>ผลิตเคมีภัณฑ์กำจัดศัตรูพืช</t>
  </si>
  <si>
    <t>ผลิตเคมีภัณฑ์ทางการเกษตร (ยกเว้นปุ๋ย)</t>
  </si>
  <si>
    <t>ผลิตเคมีภัณฑ์ที่ใช้กำจัดราก</t>
  </si>
  <si>
    <t>ผลิตจุลินทรีย์ใส่ในนากุ้ง</t>
  </si>
  <si>
    <t>ผลิตยาฆ่าแมลงสำหรับใช้ในบ้านและสวน</t>
  </si>
  <si>
    <t>ผลิตยาฆ่าสัตว์ที่รบกวนหรือทำลายสัตว์อื่น</t>
  </si>
  <si>
    <t>ผลิตยาฆ่าหญ้า</t>
  </si>
  <si>
    <t>ผลิตยาจุดกันยุง</t>
  </si>
  <si>
    <t>ผลิตยาฉีดกันยุง</t>
  </si>
  <si>
    <t>ผลิตยาทากันยุง</t>
  </si>
  <si>
    <t>ผลิตยาที่ทำให้ใบไม้ร่วง</t>
  </si>
  <si>
    <t>ผลิตยาเบื่อสัตว์ที่รบกวนหรือทำลายสิ่งของ</t>
  </si>
  <si>
    <t>ผลิตยาเบื่อหนู</t>
  </si>
  <si>
    <t>ผลิตยาปราบศัตรูพืช</t>
  </si>
  <si>
    <t>ผลิตยาป้องกันกำจัดศัตรูพืช</t>
  </si>
  <si>
    <t>ผลิตยาผสมจากปูนขาวสำหรับฆ่าเห็ดรา</t>
  </si>
  <si>
    <t>ผลิตยาโรยตัวไหม</t>
  </si>
  <si>
    <t>ผลิตสารกำจัดเชื้อรา</t>
  </si>
  <si>
    <t>ผลิตสารกำจัดแมลง</t>
  </si>
  <si>
    <t>ผลิตสารกำจัดแมลงจากสะเดา</t>
  </si>
  <si>
    <t>ผลิตสารฆ่าเชื้อรา</t>
  </si>
  <si>
    <t>ผลิตสารฆ่าแมลง</t>
  </si>
  <si>
    <t>ผลิตสารฆ่าวัชพืช</t>
  </si>
  <si>
    <t>ผลิตสารฆ่าสัตว์แทะ</t>
  </si>
  <si>
    <t>ผลิตสารฉีดพ่นกำจัดแมลง</t>
  </si>
  <si>
    <t>ผลิตสารที่ใช้ช่วยในการงอกของเมล็ดพืช</t>
  </si>
  <si>
    <t>ผลิตสารปราบศัตรูพืช</t>
  </si>
  <si>
    <t>ผลิตน้ำมันชักเงา</t>
  </si>
  <si>
    <t>ผลิตน้ำมันชักเงาเรซินสังเคราะห์สำหรับเคมีภัณฑ์</t>
  </si>
  <si>
    <t>ผลิตน้ำมันทาบ้าน</t>
  </si>
  <si>
    <t>ผลิตน้ำมันทาแบบซีแพคปูน</t>
  </si>
  <si>
    <t>ผลิตน้ำมันทาไม้</t>
  </si>
  <si>
    <t>ผลิตน้ำมันผสมสี</t>
  </si>
  <si>
    <t>ผลิตน้ำมันสนสำหรับอุตสาหกรรมยา</t>
  </si>
  <si>
    <t>ผลิตน้ำมันสังเคราะห์ใช้แทนทินเนอร์</t>
  </si>
  <si>
    <t>ผลิตน้ำยากันซึมใช้ในการก่อสร้าง</t>
  </si>
  <si>
    <t>ผลิตน้ำยาเคลือบไม้</t>
  </si>
  <si>
    <t>ผลิตน้ำยาชันเรือ</t>
  </si>
  <si>
    <t>ผลิตน้ำยาซิลิโคนกันน้ำสำหรับงานก่อ</t>
  </si>
  <si>
    <t>ผลิตน้ำยาทำความสะอาดแปรงทาสี</t>
  </si>
  <si>
    <t>ผลิตน้ำยาที่ใช้ทาหรือเชื่อมรอยต่อ</t>
  </si>
  <si>
    <t>ผลิตน้ำยาประสานท่อพีวีซีแข็งและข้อต่อท่อพีวีซีแข็ง</t>
  </si>
  <si>
    <t>ผลิตปูนขาวที่ใช้เคลือบกำแพง</t>
  </si>
  <si>
    <t>ผลิตผงที่ใช้ทาเคลือบ</t>
  </si>
  <si>
    <t>ผลิตผงบรอนซ์สำหรับผสมสีรถยนต์</t>
  </si>
  <si>
    <t>ผลิตผงสำหรับยากระเบื้อง</t>
  </si>
  <si>
    <t>ผลิตผลิตภัณฑ์เคมีประเภทน้ำยาเคลือบกระเบื้อง</t>
  </si>
  <si>
    <t>ผลิตผลิตภัณฑ์รักษารถยนต์ เช่น น้ำยาเคลือบสีรถ</t>
  </si>
  <si>
    <t>ผลิตโพลียูริเทนที่ใช้ทาเคลือบ</t>
  </si>
  <si>
    <t>ผลิตภัณฑ์เคมีเคลือบกระป๋อง</t>
  </si>
  <si>
    <t>ผลิตภัณฑ์น้ำยาเคลือบไม้</t>
  </si>
  <si>
    <t>ผลิตแม่สีเคลือบเซรามิค</t>
  </si>
  <si>
    <t>ผลิตยารักษาเนื้อไม้ประเภทน้ำมัน</t>
  </si>
  <si>
    <t>ผลิตยารักษาเนื้อไม้ประเภทละลายในน้ำ</t>
  </si>
  <si>
    <t>ผลิตลามิเนทเคลือบเฟอร์นิเจอร์ไม้</t>
  </si>
  <si>
    <t>ผลิตแลกเกอร์</t>
  </si>
  <si>
    <t>ผลิตแลกเกอร์ ทินเนอร์</t>
  </si>
  <si>
    <t>ผลิตแลกเกอร์ฟลูออเรสเซนซ์แอโรซอล</t>
  </si>
  <si>
    <t>ผลิตแลกเกอร์สำหรับเคลือบของเล่น</t>
  </si>
  <si>
    <t>ผลิตน้ำยาลอกสี น้ำยากัดสี</t>
  </si>
  <si>
    <t>ผลิตน้ำหมึกส่งโรงพิมพ์</t>
  </si>
  <si>
    <t>ผลิตแลกเกอร์สำหรับใช้กับภาชนะบรรจุอาหาร</t>
  </si>
  <si>
    <t>ผลิตแลกเกอร์ใสไนโตรเซลลูโลส</t>
  </si>
  <si>
    <t>ผลิตแลกเกอร์แอโรซอล</t>
  </si>
  <si>
    <t>ผลิตและขายน้ำยายางชัน</t>
  </si>
  <si>
    <t>ผลิตและขายส่งน้ำยากันซึมใช้ในการก่อสร้าง</t>
  </si>
  <si>
    <t>ผลิตน้ำยายางชัน</t>
  </si>
  <si>
    <t>ผลิตน้ำยารองพื้นสำหรับปูน อิฐ หิน ที่สีทาไว้เดิมขึ้นฝุ่น (น้ำยารองพื้นทับสีเก่า)</t>
  </si>
  <si>
    <t>เติมหมึกเครื่องพิมพ์เลเซอร์ อิงค์เจ็ท</t>
  </si>
  <si>
    <t>บริการเติมหมึกปริ้นเลเซอร์</t>
  </si>
  <si>
    <t>ผลิตกาว ทินเนอร์ น้ำยากันซึม</t>
  </si>
  <si>
    <t>ผลิตกาว สี หมึกพิมพ์ สกรีนและสีพีวีซี</t>
  </si>
  <si>
    <t>ผลิตครีมเคลือบสีรถยนต์ทุกชนิด</t>
  </si>
  <si>
    <t>ผลิตครีโอโซตจากน้ำมันดินถ่านหิน</t>
  </si>
  <si>
    <t>ผลิตเคมีทำความสะอาดสี</t>
  </si>
  <si>
    <t>ผลิตเคมีทินเนอร์</t>
  </si>
  <si>
    <t>ผลิตเคมีภัณฑ์ยาเหลวกันซึมกันรั่ว</t>
  </si>
  <si>
    <t>ผลิตชันยาเรือ</t>
  </si>
  <si>
    <t>ผลิตเชลแล็ก</t>
  </si>
  <si>
    <t>ผลิตเชลแล็กวาร์นิช</t>
  </si>
  <si>
    <t>ผลิตตัวทำละลายน้ำยาทินเนอร์</t>
  </si>
  <si>
    <t>ผลิตทินเนอร์ น้ำมันสน</t>
  </si>
  <si>
    <t>ผลิตทินเนอร์ แลกเกอร์</t>
  </si>
  <si>
    <t>ผลิตทินเนอร์ผสมสี</t>
  </si>
  <si>
    <t>ผลิตทินเนอร์สำหรับแลกเกอร์</t>
  </si>
  <si>
    <t>ผลิตทินเนอร์สำหรับสีพ่นรถยนต์แห้งเร็วไนโตรเซลลูโลส</t>
  </si>
  <si>
    <t>ผลิตน้ำมันเคลือบเงา</t>
  </si>
  <si>
    <t>ผลิตน้ำมันเคลือบไม้</t>
  </si>
  <si>
    <t>ผลิตน้ำมันเคลือบแห้ง</t>
  </si>
  <si>
    <t>ผลิตและจำหน่ายครีมเคลือบสีรถยนต์ทุกชนิด</t>
  </si>
  <si>
    <t>ผลิตและจำหน่ายทินเนอร์</t>
  </si>
  <si>
    <t>ผลิตและจำหน่ายผลิตภัณฑ์รักษารถยนต์ เช่น น้ำยาเคลือบสีรถ</t>
  </si>
  <si>
    <t>ผลิตวัสดุยารอยต่อคอนกรีตชนิดเย็น</t>
  </si>
  <si>
    <t>ผลิตวัสดุยารอยต่อคอนกรีตแบบยืดหยุ่นชนิดเทร้อน</t>
  </si>
  <si>
    <t>ผลิตวัสดุอุดรอยต่อคอนกรีตชนิดคืนรูปและไม่ปลิ้น</t>
  </si>
  <si>
    <t>ผลิตวัสดุอุดรอยต่อคอนกรีตประเภทยางฟองน้ำและไม้ก๊อก</t>
  </si>
  <si>
    <t>ผลิตวัสดุอุดรอยรั่ว (ยกเว้นปูนยาแนว)</t>
  </si>
  <si>
    <t>ผลิตวาร์นิช</t>
  </si>
  <si>
    <t>ผลิตวาร์นิชสำหรับเคลือบลวดทองแดง</t>
  </si>
  <si>
    <t>ผลิตไวต์สปิริตสำหรับสีและวาร์นิช</t>
  </si>
  <si>
    <t>ผลิตสารขัดเงาโลหะชนิดกึ่งแข็ง</t>
  </si>
  <si>
    <t>ผลิตสารขัดเงาโลหะชนิดเหลว</t>
  </si>
  <si>
    <t>ผลิตสารเคมีเคลือบงานไม้</t>
  </si>
  <si>
    <t>ผลิตสารเคมีที่ใช้ในการทำสีทาบ้าน</t>
  </si>
  <si>
    <t>ผลิตสารเคลือบชนิดอีพอคซี</t>
  </si>
  <si>
    <t>ผลิตสารเคลือบเซรามิค</t>
  </si>
  <si>
    <t>ผลิตสารที่ใช้ยากระจก</t>
  </si>
  <si>
    <t>ผลิตสารที่ใช้ยาแนว</t>
  </si>
  <si>
    <t>ผลิตสารที่ใช้ลอกน้ำมันชักเงา</t>
  </si>
  <si>
    <t>ผลิตสารที่ใช้ลอกสี</t>
  </si>
  <si>
    <t>ผลิตสารที่ใช้อุดไม้ชนิดแห้งหรือเหลว</t>
  </si>
  <si>
    <t>ผลิตสารยึดสำหรับสีและวาร์นิช</t>
  </si>
  <si>
    <t>ผลิตสารยึดอีพ็อกซีเรซินสำหรับคอนกรีต</t>
  </si>
  <si>
    <t>ผลิตสารสีชนิดดิสเพอร์</t>
  </si>
  <si>
    <t>ผลิตสารเหลวบ่มคอนกรีต</t>
  </si>
  <si>
    <t>ผลิตสิ่งทาเคลือบคอนกรีตเพื่อกันน้ำ</t>
  </si>
  <si>
    <t>ผลิตสิ่งทาเคลือบไม้เพื่อกันน้ำ</t>
  </si>
  <si>
    <t>ผลิตสิ่งที่ใช้ทาเคลือบงานสถาปัตยกรรม</t>
  </si>
  <si>
    <t>ผลิตสิ่งที่ใช้ทาเคลือบและแต่งสำเร็จผลิตภัณฑ์อุตสาหกรรม</t>
  </si>
  <si>
    <t>ผลิตสิ่งปรุงแต่งที่ใช้ลดหรือทำให้สีอ่อนลง</t>
  </si>
  <si>
    <t>ผลิตสีกระป๋อง</t>
  </si>
  <si>
    <t>ผลิตสีกันเพรียงไวนิล</t>
  </si>
  <si>
    <t>ผลิตสีเคลือบ</t>
  </si>
  <si>
    <t>ผลิตสีเคลือบกึ่งเงา</t>
  </si>
  <si>
    <t>ผลิตสีเคลือบเงา</t>
  </si>
  <si>
    <t>ผลิตสีเคลือบไม้</t>
  </si>
  <si>
    <t>ผลิตสีน้ำสำหรับงานศิลปศึกษา</t>
  </si>
  <si>
    <t>ผลิตสีบรรจุถัง</t>
  </si>
  <si>
    <t>ผลิตสีโป๊วรถยนต์</t>
  </si>
  <si>
    <t>ผลิตสีโปสเตอร์</t>
  </si>
  <si>
    <t>ผลิตสีผง</t>
  </si>
  <si>
    <t>ผลิตสีผงพลาสติก</t>
  </si>
  <si>
    <t>ผลิตสีผงสำหรับเคลือบเครื่องเหล็ก</t>
  </si>
  <si>
    <t>ผลิตสีผงสำหรับเคลือบอะลูมิเนียมเจือ</t>
  </si>
  <si>
    <t>ผลิตสีฝุ่น</t>
  </si>
  <si>
    <t>ผลิตสีพ่นยานยนต์</t>
  </si>
  <si>
    <t>ผลิตสีพ่นรถแทรกเตอร์</t>
  </si>
  <si>
    <t>ผลิตสีพ่นรถยนต์</t>
  </si>
  <si>
    <t>ผลิตสีสำหรับทา พ่น หรือเคลือบ</t>
  </si>
  <si>
    <t>ผลิตสีสำหรับพ่น เคลือบ และทินเนอร์</t>
  </si>
  <si>
    <t>ผลิตสีอะคริลิกเคลือบกระเบื้องซีเมนต์ใยหินมุงหลังคา</t>
  </si>
  <si>
    <t>ผลิตสีอะลูมิเนียม</t>
  </si>
  <si>
    <t>ผลิตสีอัลลอยล์</t>
  </si>
  <si>
    <t>ผลิตสีอิมัลชัน</t>
  </si>
  <si>
    <t>ผลิตสีอีพ็อกซีสำหรับเคลือบท่อเหล็กกล้าส่งน้ำบริโภค</t>
  </si>
  <si>
    <t>ผลิตสีเอนาเมล</t>
  </si>
  <si>
    <t>ผลิตหมึกเครื่องพิมพ์</t>
  </si>
  <si>
    <t>ผลิตหมึกพิมพ์</t>
  </si>
  <si>
    <t>ผลิตหมึกพิมพ์เกรฟเยอร์</t>
  </si>
  <si>
    <t>ผลิตหมึกพิมพ์ชนิดเฟกโซกราฟิก</t>
  </si>
  <si>
    <t>ผลิตสีเคลือบโลหะ</t>
  </si>
  <si>
    <t>ผลิตสีโคลทาร์อีพ็อกซี</t>
  </si>
  <si>
    <t>ผลิตสีจราจร</t>
  </si>
  <si>
    <t>รีไซเคิลตลับหมึกพิมพ์ (ล้างและเติมหมึกพิมพ์)</t>
  </si>
  <si>
    <t>สีทา  น้ำมันชักเงาและสิ่งที่ใช้ทาเคลือบ  หมึกพิมพ์และน้ำมันทาไม้ (mastics) ที่คล้ายกัน</t>
  </si>
  <si>
    <t>หมึกพิมพ์</t>
  </si>
  <si>
    <t>ผลิตสีใช้ในงานเฟอร์นิเจอร์</t>
  </si>
  <si>
    <t>ผลิตสีซิงค์โกลด์กัลวาไนซ์</t>
  </si>
  <si>
    <t>ผลิตสีตีเส้นจราจร</t>
  </si>
  <si>
    <t>ผลิตสีแต้ม</t>
  </si>
  <si>
    <t>ผลิตสีทนความร้อน</t>
  </si>
  <si>
    <t>ผลิตสีทาที่มีน้ำมันเป็นหลัก</t>
  </si>
  <si>
    <t>ผลิตสีทาบ้าน</t>
  </si>
  <si>
    <t>ผลิตสีทาบ้าน อาคาร</t>
  </si>
  <si>
    <t>ผลิตสีทาพื้น</t>
  </si>
  <si>
    <t>ผลิตสีทาไม้</t>
  </si>
  <si>
    <t>ผลิตสีทาเรือ</t>
  </si>
  <si>
    <t>ผลิตสีทาอาคาร</t>
  </si>
  <si>
    <t>ผลิตสีที่ใช้ทาเฟอร์นิเจอร์</t>
  </si>
  <si>
    <t>ผลิตสีเทอร์โมพลาสติกชนิดขาวเหลือง</t>
  </si>
  <si>
    <t>ผลิตสีน้ำ</t>
  </si>
  <si>
    <t>ผลิตสีน้ำทาบ้าน</t>
  </si>
  <si>
    <t>ผลิตสีน้ำมัน</t>
  </si>
  <si>
    <t>ผลิตสีน้ำและสีน้ำมัน</t>
  </si>
  <si>
    <t>ผลิตหมึกพิมพ์พลาสติก</t>
  </si>
  <si>
    <t>ผลิตหมึกพิมพ์เลตเตอร์เพรสส์</t>
  </si>
  <si>
    <t>ผลิตหมึกพิมพ์สำหรับเครื่องถ่ายเอกสาร</t>
  </si>
  <si>
    <t>ผลิตหมึกพิมพ์สำหรับเครื่องอัดสำเนา</t>
  </si>
  <si>
    <t>ผลิตหมึกพิมพ์สิ่งทอ</t>
  </si>
  <si>
    <t>ผลิตหมึกพิมพ์สีทอง</t>
  </si>
  <si>
    <t>ผลิตหมึกพิมพ์สีบรอนซ์</t>
  </si>
  <si>
    <t>ผลิตหมึกพิมพ์ออฟเซ็ต</t>
  </si>
  <si>
    <t>ผลิตหมึกพิมพ์อิงค์เจท</t>
  </si>
  <si>
    <t>ผลิตหมึกโรเนียว</t>
  </si>
  <si>
    <t>ผลิตแอลขีดเรซิน</t>
  </si>
  <si>
    <t>ผสมสีพ่นรถยนต์</t>
  </si>
  <si>
    <t>ผสมสีพิมพ์กระดาษ</t>
  </si>
  <si>
    <t>รับเติมหมึกเครื่องพิมพ์เลเซอร์ อิงค์เจ็ท</t>
  </si>
  <si>
    <t>รับเติมหมึกพิมพ์อิงค์เจท</t>
  </si>
  <si>
    <t>รับผสมสีบ้าน สีรถยนต์</t>
  </si>
  <si>
    <t>รับผสมสีพ่นรถยนต์</t>
  </si>
  <si>
    <t>รับผสมสีรถยนต์</t>
  </si>
  <si>
    <t>ผลิตสีพ่นรถยนต์แห้งเร็วไนโตรเซลลูโลส</t>
  </si>
  <si>
    <t>ผลิตสีพลาสติก</t>
  </si>
  <si>
    <t>ผลิตสีเฟอร์นิเจอร์ แลกเกอร์ทาไม้</t>
  </si>
  <si>
    <t>ผลิตสีเฟอร์นิเจอร์ไม้</t>
  </si>
  <si>
    <t>ผลิตสีเมจิก</t>
  </si>
  <si>
    <t>ผลิตสีแม่พิมพ์</t>
  </si>
  <si>
    <t>ผลิตสียาแนว สีพ่นตึก สีน้ำมัน</t>
  </si>
  <si>
    <t>ผลิตสีรถยนต์</t>
  </si>
  <si>
    <t>ผลิตสีรองพื้น</t>
  </si>
  <si>
    <t>ผลิตสีรองพื้นกัดผิว</t>
  </si>
  <si>
    <t>ผลิตสีรองพื้นซิงค์โครเมต</t>
  </si>
  <si>
    <t>ผลิตสีรองพื้นตะกั่วแดงสำหรับพื้นผิวเหล็กและเหล็กกล้า</t>
  </si>
  <si>
    <t>ผลิตสีรองพื้นสำหรับงานปูน</t>
  </si>
  <si>
    <t>ผลิตสีรองพื้นสำหรับงานไม้</t>
  </si>
  <si>
    <t>ผลิตสีรองพื้นอะลูมิเนียมสำหรับงานไม้</t>
  </si>
  <si>
    <t>ผลิตสีลาเทก</t>
  </si>
  <si>
    <t>ผลิตสีแลกเกอร์ไนโตรเซลลูโลส</t>
  </si>
  <si>
    <t>ผลิตสีและน้ำมันเคลือบแห้ง</t>
  </si>
  <si>
    <t>ผลิตสีและน้ำมันทาบ้าน</t>
  </si>
  <si>
    <t>ผลิตสีและผลิตภัณฑ์แยกสี</t>
  </si>
  <si>
    <t>ผลิตสีแวต</t>
  </si>
  <si>
    <t>ผลิตสีสเปรย์</t>
  </si>
  <si>
    <t>ผลิตสีสเปรย์พ่นรถยนต์</t>
  </si>
  <si>
    <t>ผลิตสีสะท้อนแสงทาถนน</t>
  </si>
  <si>
    <t>ผลิตสีสำหรับจิตรกร</t>
  </si>
  <si>
    <t>รับโม่ยาสมุนไพร</t>
  </si>
  <si>
    <t>รับโม่ยาสมุนไพรเครื่องเทศ</t>
  </si>
  <si>
    <t>สถานเสาวภา</t>
  </si>
  <si>
    <t>องค์การเภสัชกรรม</t>
  </si>
  <si>
    <t>ผลิตยาสมุนไพรและยาแผนโบราณ</t>
  </si>
  <si>
    <t>ผลิตยาสมุนไพรไล่เพลี้ย</t>
  </si>
  <si>
    <t>ผลิตยาสลบ</t>
  </si>
  <si>
    <t>ผลิตยาสำเร็จรูปแผนปัจจุบัน</t>
  </si>
  <si>
    <t>ผลิตยาสำหรับหมู</t>
  </si>
  <si>
    <t>ผลิตยาหม่อง</t>
  </si>
  <si>
    <t>ผลิตยาหม่อง ยาแผนโบราณ</t>
  </si>
  <si>
    <t>ผลิตอนุพันธ์ของอะดรีนัลบริสุทธิ์</t>
  </si>
  <si>
    <t>ผลิตอนุพันธ์บริสุทธิ์ที่ได้จากต่อมพิทูอิทารี</t>
  </si>
  <si>
    <t>ผลิตอมัลกัมที่ใช้ในทางทันตกรรม</t>
  </si>
  <si>
    <t>ผลิตออกซิเจนการแพทย์</t>
  </si>
  <si>
    <t>ผลิตอัลคาลอยด์ที่ได้จากพืช</t>
  </si>
  <si>
    <t>ผลิตอาร์กอทแอลคาลอยด์ซึ่งใช้เป็นยาบีบมดลูก</t>
  </si>
  <si>
    <t>ผลิตอาหารเพาะเชื้อ</t>
  </si>
  <si>
    <t>ผลิตอาหารเพาะเลี้ยงเชื้อที่ผสมวุ้น</t>
  </si>
  <si>
    <t>ผลิตอาหารเพื่อสุขภาพ</t>
  </si>
  <si>
    <t>ผลิตอุปกรณ์ปฐมพยาบาลเบื้องต้น</t>
  </si>
  <si>
    <t>ผลิตเอนไซม์โปรตีน (เคมีสังเคราะห์ขั้นมูลฐาน) ที่ใช้ในทางเภสัชกรรม</t>
  </si>
  <si>
    <t>ผลิตสารต้านเชื้อรา</t>
  </si>
  <si>
    <t>ผลิตสารต้านพิษงู</t>
  </si>
  <si>
    <t>ผลิตสารต้านพิษแมงมุม</t>
  </si>
  <si>
    <t>ผลิตสารต้านพิษสัตว์</t>
  </si>
  <si>
    <t>ผลิตสารต้านฤทธิ์แบคทีเรีย</t>
  </si>
  <si>
    <t>ผลิตสารต้านฤทธิ์อีสทามีน</t>
  </si>
  <si>
    <t>ผลิตสารต้านอาการเศร้าซึม</t>
  </si>
  <si>
    <t>ผลิตสารเตตระไซคลินบริสุทธิ์</t>
  </si>
  <si>
    <t>ผลิตสารทิวเบอร์ควิลินที่ใช้ทดสอบวัณโรค</t>
  </si>
  <si>
    <t>ผลิตสารที่กระตุ้นการทำงานของหัวใจ</t>
  </si>
  <si>
    <t>ผลิตสารที่ช่วยการย่อยอาหาร</t>
  </si>
  <si>
    <t>ผลิตสารที่ใช้ฉีดเพื่อต้านพิษ</t>
  </si>
  <si>
    <t>ผลิตสารที่ใช้ตกแต่งฟัน</t>
  </si>
  <si>
    <t>ผลิตสารที่ใช้ตรวจเซลล์และเนื้อเยื่อในหลอดทดลอง</t>
  </si>
  <si>
    <t>ผลิตสารที่ใช้ตรวจวินิจฉัยกัมมันตภาพรังสี</t>
  </si>
  <si>
    <t>ผลิตสารที่ใช้ตรวจวินิจฉัยเลือด</t>
  </si>
  <si>
    <t>ผลิตสารที่ใช้ตรวจวินิจฉัยเอนไซม์และไอโซเอนไซม์ในหลอดทดลอง</t>
  </si>
  <si>
    <t>ผลิตสารที่ใช้ตรวจวินิจฉัยฮอร์โมน</t>
  </si>
  <si>
    <t>ผลิตสารที่ใช้ตรวจอนุพันธ์ของเลือด</t>
  </si>
  <si>
    <t>ผลิตสารที่ใช้อุดหรือขัดสำหรับใช้ทางทันตกรรม</t>
  </si>
  <si>
    <t>ผลิตสารที่มีฤทธิ์ระงับอาการกล้ามเนื้อกระตุก</t>
  </si>
  <si>
    <t>ผลิตสารที่มีฤทธิ์ระงับอาการหดเกร็งของกล้ามเนื้อ</t>
  </si>
  <si>
    <t>ผลิตสารที่มีอินซูลิน</t>
  </si>
  <si>
    <t>ผลิตสารไทรอยด์</t>
  </si>
  <si>
    <t>ผลิตสารปฏิชีวนะที่ได้จากเชื้อรา</t>
  </si>
  <si>
    <t>ผลิตสารประกอบที่ใช้ในการพิมพ์ฟัน</t>
  </si>
  <si>
    <t>ผลิตสารประกอบที่ใช้ในทางทันตกรรม</t>
  </si>
  <si>
    <t>ผลิตสารป้องกันการสะสมไขมันในตับ</t>
  </si>
  <si>
    <t>ผลิตสารระงับประสาท</t>
  </si>
  <si>
    <t>ผลิตสารละลายที่ให้ทางหลอดเลือดดำ (IV)</t>
  </si>
  <si>
    <t>ผลิตสารสกัดจากพืชที่ใช้ในทางการแพทย์</t>
  </si>
  <si>
    <t>ผลิตสารสกัดจากสมุนไพรที่ใช้ในทางแพทย์</t>
  </si>
  <si>
    <t>ผลิตสารสกัดเพื่อทดสอบภูมิแพ้</t>
  </si>
  <si>
    <t>ผลิตสารสเตอรอยด์บริสุทธิ์</t>
  </si>
  <si>
    <t>ผลิตสารไอโอไดเนตที่ใช้ในการตรวจวินิจฉัยโรค</t>
  </si>
  <si>
    <t>ผลิตสำลี</t>
  </si>
  <si>
    <t>ผลิตเอ็นหรือไหมเย็บแผล</t>
  </si>
  <si>
    <t>ผลิตเอนาเมลที่ใช้ในทางทันตกรรม</t>
  </si>
  <si>
    <t>ผลิตแอซีทามิโนเฟนสำหรับอุตสาหกรรมยา</t>
  </si>
  <si>
    <t>ผลิตแอมเฟทามีนบริสุทธิ์</t>
  </si>
  <si>
    <t>ผลิตฮอร์โมนคอร์ทิโซนบริสุทธิ์ที่ได้จากเปลือกหมวกไต ใช้รักษาโรคข้ออักเสบหรืออาการภูมิแพ้บางชนิด</t>
  </si>
  <si>
    <t>ผลิตฮอร์โมนและอนุพันธ์ของฮอร์โมนที่บริสุทธิ์</t>
  </si>
  <si>
    <t>ผสมยาไทยบรรจุขาย</t>
  </si>
  <si>
    <t>รับจ้างทำยาสมุนไพร</t>
  </si>
  <si>
    <t>รับจ้างบดยาสมุนไพร</t>
  </si>
  <si>
    <t>รับซื้อสมุนไพรเพื่อนำไปผลิตยา</t>
  </si>
  <si>
    <t>ผลิตยาห้ามเลือด</t>
  </si>
  <si>
    <t>ผลิตยาเหน็บช่องคลอด</t>
  </si>
  <si>
    <t>ผลิตยาเหน็บทวาร</t>
  </si>
  <si>
    <t>ผลิตยาอม</t>
  </si>
  <si>
    <t>ผลิตยาแอสไพริน</t>
  </si>
  <si>
    <t>ผลิตลิปมัน</t>
  </si>
  <si>
    <t>ผลิตและขายส่งยาแผนโบราณ</t>
  </si>
  <si>
    <t>ผลิตและขายส่งยาแผนปัจจุบัน</t>
  </si>
  <si>
    <t>ผลิตและขายสมุนไพรไทย</t>
  </si>
  <si>
    <t>ผลิตและจำหน่ายเครื่องสำอางค์สมุนไพร</t>
  </si>
  <si>
    <t>ผลิตและจำหน่ายแคปซูลใส่ยา</t>
  </si>
  <si>
    <t>ผลิตและจำหน่ายยา</t>
  </si>
  <si>
    <t>ผลิตและจำหน่ายยาแผนปัจจุบัน</t>
  </si>
  <si>
    <t>ผลิตและจำหน่ายสมุนไพรรักษาโรค</t>
  </si>
  <si>
    <t>ผลิตและส่งออกที่ปั่นหู</t>
  </si>
  <si>
    <t>ผลิตโลหะที่ใช้ทำฟัน</t>
  </si>
  <si>
    <t>ผลิตโลหะผสมอมัลกัมที่ใช้ในทางทันตกรรม</t>
  </si>
  <si>
    <t>ผลิตวัคซีน</t>
  </si>
  <si>
    <t>ผลิตวัคซีนจากเชื้อแบคทีเรีย</t>
  </si>
  <si>
    <t>ผลิตวัคซีนป้องกันเชื้อไวรัส</t>
  </si>
  <si>
    <t>ผลิตวัสดุขัดถูร่างทำจากสารส้ม ลูกกลิ้ง</t>
  </si>
  <si>
    <t>ผลิตวัสดุทางทันตกรรมที่ใช้ในการอุดฟัน</t>
  </si>
  <si>
    <t>ผลิตวัสดุที่ใช้ในการทำฟันปลอม</t>
  </si>
  <si>
    <t>ผลิตวิตามิน</t>
  </si>
  <si>
    <t>ผลิตวิตามินซีบริสุทธิ์</t>
  </si>
  <si>
    <t>ผลิตวิตามินและอาหารเพื่อสุขภาพ</t>
  </si>
  <si>
    <t>ผลิตเวชภัณฑ์เฉพาะยา</t>
  </si>
  <si>
    <t>ผลิตเวชภัณฑ์ยา</t>
  </si>
  <si>
    <t>ผลิตสตริกนินและอนุพันธ์ของสตริกนิน</t>
  </si>
  <si>
    <t>ผลิตสเตรปซิล</t>
  </si>
  <si>
    <t>ผลิตสมุนไพรแก้ปวด</t>
  </si>
  <si>
    <t>ผลิตสมุนไพรยาสามัญประจำบ้าน</t>
  </si>
  <si>
    <t>ผลิตสมุนไพรรักษาโรค</t>
  </si>
  <si>
    <t>ผลิตสารกระตุ้นในการสร้างแอนติบอดี้</t>
  </si>
  <si>
    <t>ผลิตสารกระตุ้นระบบประสาทส่วนกลาง</t>
  </si>
  <si>
    <t>ผลิตสารกัมมันตภาพรังสีที่ใช้ในทางการแพทย์</t>
  </si>
  <si>
    <t>ผลิตสารเคมีบริสุทธิ์ที่ใช้ในทางเภสัชกรรม</t>
  </si>
  <si>
    <t>ผลิตสารชีวภาพเพื่อการตรวจวินิจฉัยโรค</t>
  </si>
  <si>
    <t>ผลิตสารต้านการเกิดเนื้องอก</t>
  </si>
  <si>
    <t>ผลิตสารต้านเชื้อแบคทีเรีย</t>
  </si>
  <si>
    <t>ผลิตสำลี คอตตอนบัต</t>
  </si>
  <si>
    <t>ผลิตสำลี ผ้าก๊อซ</t>
  </si>
  <si>
    <t>ผลิตสำลี ไม้ปั่นหู</t>
  </si>
  <si>
    <t>ผลิตสำลีก้าน</t>
  </si>
  <si>
    <t>ผลิตสำลีที่ใช้ในทางการแพทย์</t>
  </si>
  <si>
    <t>ผลิตสำลีที่ใช้ในทางแพทย์</t>
  </si>
  <si>
    <t>ผลิตสำลีปั่นหู</t>
  </si>
  <si>
    <t>ผลิตสำลีพันก้าน</t>
  </si>
  <si>
    <t>ผลิตสิ่งตกแต่งแผลที่ใช้ในทางศัลยกรรม</t>
  </si>
  <si>
    <t>ผลิตสิ่งปรุงแต่งที่สกัดจากพืชหรือสมุนไพร</t>
  </si>
  <si>
    <t>ผลิตหมากหอมเยาวราช</t>
  </si>
  <si>
    <t>ผลิตอโทรพีนและอนุพันธ์ของอโทรพีน</t>
  </si>
  <si>
    <t>ผลิตอนุพันธ์ของเลือด</t>
  </si>
  <si>
    <t>ผลิตยาลูกกลอนสมุนไพร</t>
  </si>
  <si>
    <t>ผลิตยาและเวชภัณฑ์</t>
  </si>
  <si>
    <t>ผลิตยาเวชภัณฑ์</t>
  </si>
  <si>
    <t>ผลิตยาส่งโรงพยาบาล</t>
  </si>
  <si>
    <t>ผลิตยาสมานแผล</t>
  </si>
  <si>
    <t>ผลิตยาสมุนไพร</t>
  </si>
  <si>
    <t>ผลิตยาสมุนไพรไทย</t>
  </si>
  <si>
    <t>ผลิตยาสมุนไพรน้ำมะกรูด</t>
  </si>
  <si>
    <t>ผลิตยาสมุนไพรแผนโบราณ</t>
  </si>
  <si>
    <t>ผลิตยาสมุนไพรพื้นบ้าน</t>
  </si>
  <si>
    <t>ผลิตยาสมุนไพรยาลูกกลอน</t>
  </si>
  <si>
    <t>ผลิตยาต้านฤทธิ์แบคทีเรีย</t>
  </si>
  <si>
    <t>ผลิตยาต้านฤทธิ์อีสทามีน</t>
  </si>
  <si>
    <t>ผลิตยาต้านอาการเศร้าซึม</t>
  </si>
  <si>
    <t>ผลิตยาถ่าย</t>
  </si>
  <si>
    <t>ผลิตยาที่กระตุ้นการทำงานของหัวใจ</t>
  </si>
  <si>
    <t>ผลิตยาที่เกี่ยวกับโรคผิวหนัง</t>
  </si>
  <si>
    <t>ผลิตยาที่ช่วยการย่อยอาหาร</t>
  </si>
  <si>
    <t>ผลิตยาที่ใช้ควบคุมอาการชักเนื่องจากลมบ้าหมู</t>
  </si>
  <si>
    <t>ผลิตยาที่ต้านพิษงู</t>
  </si>
  <si>
    <t>ผลิตยาที่เป็นครีมหรือขี้ผึ้ง</t>
  </si>
  <si>
    <t>ผลิตยาที่มีอินซูลิน</t>
  </si>
  <si>
    <t>ผลิตยาไทย</t>
  </si>
  <si>
    <t>ผลิตยานอนหลับ</t>
  </si>
  <si>
    <t>ผลิตยาน้ำ</t>
  </si>
  <si>
    <t>ผลิตยาน้ำขายส่ง</t>
  </si>
  <si>
    <t>ผลิตยาน้ำสตรีแผนโบราณ</t>
  </si>
  <si>
    <t>ผลิตยาน้ำสมุนไพร</t>
  </si>
  <si>
    <t>ผลิตยาน้ำสำหรับเด็ก</t>
  </si>
  <si>
    <t>ผลิตยาบรรเทาปวด</t>
  </si>
  <si>
    <t>ผลิตยาบำรุงสัตว์</t>
  </si>
  <si>
    <t>ผลิตยาบีบมดลูก</t>
  </si>
  <si>
    <t>ผลิตยาโบราณ</t>
  </si>
  <si>
    <t>ผลิตยาโบราณเพื่อจำหน่าย</t>
  </si>
  <si>
    <t>ผลิตยาปฎิชีวนะยาแผนปัจจุบัน</t>
  </si>
  <si>
    <t>ผลิตยาปฏิชีวนะ</t>
  </si>
  <si>
    <t>ผลิตยาปฏิชีวนะที่ได้จากเชื้อรา</t>
  </si>
  <si>
    <t>ผลิตยาผงบดชนิดต่างๆ (ยาสมุนไพร)</t>
  </si>
  <si>
    <t>ผลิตยาลดกรดในกระเพาะอาหาร</t>
  </si>
  <si>
    <t>ผลิตยาลดไข้</t>
  </si>
  <si>
    <t>ผลิตยาลดไข้แก้ไอ</t>
  </si>
  <si>
    <t>ผลิตยาลูกกลอน</t>
  </si>
  <si>
    <t>ผลิตยาแผ่นดองเหล้า</t>
  </si>
  <si>
    <t>ผลิตยาแผนโบราณ</t>
  </si>
  <si>
    <t>ผลิตยาแผนโบราณ ยาแก้ท้องเสีย</t>
  </si>
  <si>
    <t>ผลิตยาแผนโบราณจากยาสมุนไพร</t>
  </si>
  <si>
    <t>ผลิตยาแผนโบราณแบบเม็ด</t>
  </si>
  <si>
    <t>ผลิตยาแผนปัจจุบัน</t>
  </si>
  <si>
    <t>ผลิตยาแผนปัจจุบัน ยาผสม ยาเม็ด ยาน้ำ ยาแคปซูล ยาขี้ผึ้ง</t>
  </si>
  <si>
    <t>ผลิตยาพาราเซตามอล</t>
  </si>
  <si>
    <t>ผลิตยาพื้นเมือง</t>
  </si>
  <si>
    <t>ผลิตยาเพนิซิลลิน</t>
  </si>
  <si>
    <t>ผลิตยาเม็ดคุมกำเนิด</t>
  </si>
  <si>
    <t>ผลิตยาเม็ดลดคลอเรสเตอรอล</t>
  </si>
  <si>
    <t>ผลิตยาระงับความเครียด</t>
  </si>
  <si>
    <t>ผลิตยาระงับประสาท</t>
  </si>
  <si>
    <t>ผลิตยาระบาย</t>
  </si>
  <si>
    <t>ผลิตยารักษาไก่</t>
  </si>
  <si>
    <t>ผลิตยารักษาคนและสัตว์</t>
  </si>
  <si>
    <t>ผลิตยารักษาความดันโลหิตสูง</t>
  </si>
  <si>
    <t>ผลิตยารักษาโรค</t>
  </si>
  <si>
    <t>ผลิตยารักษาโรคของสัตว์</t>
  </si>
  <si>
    <t>ผลิตยารักษาโรคปลาดุก</t>
  </si>
  <si>
    <t>ผลิตยารักษาโรคแผนโบราณ</t>
  </si>
  <si>
    <t>ผลิตยารักษาโรคแผนปัจจุบัน</t>
  </si>
  <si>
    <t>ผลิตยารักษาโรคสัตว์</t>
  </si>
  <si>
    <t>ผลิตยารักษาโรคสำหรับสัตว์</t>
  </si>
  <si>
    <t>ผลิตยารักษาและบำรุงสัตว์</t>
  </si>
  <si>
    <t>ผลิตยารักษาสัตว์</t>
  </si>
  <si>
    <t>ผลิตยาหม่องน้ำ</t>
  </si>
  <si>
    <t>ผลิตยาหยอดตา</t>
  </si>
  <si>
    <t>ผลิตยาหยอดหู</t>
  </si>
  <si>
    <t>ผลิตยาหรือสารซัลโฟนาไมด์บริสุทธิ์ที่ใช้ต้านฤทธิ์แบคทีเรีย</t>
  </si>
  <si>
    <t>ผลิตยาหรือสารปรุงแต่งจากต้นเบลละดอนนา</t>
  </si>
  <si>
    <t>ผลิตยาหอม</t>
  </si>
  <si>
    <t>ผลิตไนตรัสออกไซด์ที่ใช้ในทางการแพทย์</t>
  </si>
  <si>
    <t>ผลิตบรูซิน</t>
  </si>
  <si>
    <t>ผลิตเบาะฟองน้ำที่ใช้ในทางศัลยกรรม</t>
  </si>
  <si>
    <t>ผลิตเบาะรองเตียงเพื่อกันการรั่วซึม</t>
  </si>
  <si>
    <t>ผลิตแบเรียมสำหรับใช้เพื่อตรวจวินิจฉัยโรค</t>
  </si>
  <si>
    <t>ผลิตโบตัน</t>
  </si>
  <si>
    <t>ผลิตปลาสเตอร์ที่ใช้ในทางทันตกรรม</t>
  </si>
  <si>
    <t>ผลิตผงเกลือแร่</t>
  </si>
  <si>
    <t>ผลิตผงน้ำตาลที่ใช้ในทางการแพทย์</t>
  </si>
  <si>
    <t>ผลิตผลิตภัณฑ์ทางเภสัชกรรม</t>
  </si>
  <si>
    <t>ผลิตผลิตภัณฑ์ทางเภสัชกรรม ยาหม่อง</t>
  </si>
  <si>
    <t>ผลิตผลิตภัณฑ์ที่เกี่ยวกับโลหิตวิทยา</t>
  </si>
  <si>
    <t>ผลิตผลิตภัณฑ์เอนโดไครน์ที่บริสุทธิ์</t>
  </si>
  <si>
    <t>ผลิตผ้าก๊อซ</t>
  </si>
  <si>
    <t>ผลิตผ้าโปร่งดูดซึม ผ้าพันแผลและผ้าซับ</t>
  </si>
  <si>
    <t>ผลิตผ้าพันแผล</t>
  </si>
  <si>
    <t>ผลิตผ้าพันแผลที่ใช้ในทางศัลยกรรม</t>
  </si>
  <si>
    <t>ผลิตผ้ายางปิดแผล</t>
  </si>
  <si>
    <t>ผลิตผ้ายางปิดแผลแบบม้วน</t>
  </si>
  <si>
    <t>ผลิตผ้ายึดช่วยพยุงกล้ามเนื้อ</t>
  </si>
  <si>
    <t>ผลิตแผ่นขจัดตาปลา</t>
  </si>
  <si>
    <t>ผลิตฝิ่นและอนุพันธ์ของฝิ่น</t>
  </si>
  <si>
    <t>ผลิตพลาสเตอร์ปิดแผล</t>
  </si>
  <si>
    <t>ผลิตพลาสเตอร์ยา</t>
  </si>
  <si>
    <t>ผลิตพลาสมา</t>
  </si>
  <si>
    <t>ผลิตพิมเสนน้ำ</t>
  </si>
  <si>
    <t>ผลิตแฟรกชั่นของเลือด</t>
  </si>
  <si>
    <t>ผลิตมอร์ฟีน</t>
  </si>
  <si>
    <t>ผลิตมอร์ฟีนและอนุพันธ์ของมอร์ฟีน</t>
  </si>
  <si>
    <t>ผลิตไม้ปั่นหู</t>
  </si>
  <si>
    <t>ผลิตยา</t>
  </si>
  <si>
    <t>ผลิตยากดประสาท</t>
  </si>
  <si>
    <t>ผลิตยากระตุ้นระบบประสาทส่วนกลาง</t>
  </si>
  <si>
    <t>ผลิตยากล่อมประสาท</t>
  </si>
  <si>
    <t>ผลิตยากุ้ง</t>
  </si>
  <si>
    <t>ผลิตยาแก้ไข้หวัด</t>
  </si>
  <si>
    <t>ผลิตยาแก้ท้องเฟ้อ</t>
  </si>
  <si>
    <t>ผลิตยาแก้ท้องเสีย</t>
  </si>
  <si>
    <t>ผลิตยาแก้ปวดแก้ไข</t>
  </si>
  <si>
    <t>ผลิตยาแก้สารพิษ</t>
  </si>
  <si>
    <t>ผลิตยาแก้ไอ</t>
  </si>
  <si>
    <t>ผลิตยาแก้ไอตราเสือดาว</t>
  </si>
  <si>
    <t>ผลิตยาขยายหลอดลม</t>
  </si>
  <si>
    <t>ผลิตยาขับปัสสาวะ</t>
  </si>
  <si>
    <t>ผลิตยาขับพยาธิ</t>
  </si>
  <si>
    <t>ผลิตยาขาย</t>
  </si>
  <si>
    <t>ผลิตยาขายยาแผนโบราณ</t>
  </si>
  <si>
    <t>ผลิตยาขายส่งตามโรงพยาบาล</t>
  </si>
  <si>
    <t>ผลิตยาควบคุมความดันโลหิตสูง</t>
  </si>
  <si>
    <t>ผลิตยาคุมกำเนิด</t>
  </si>
  <si>
    <t>ผลิตยาฆ่าเชื้อโรค</t>
  </si>
  <si>
    <t>ผลิตยาจากใบปล้าวน้อย</t>
  </si>
  <si>
    <t>ผลิตยาจากสมุนไพร</t>
  </si>
  <si>
    <t>ผลิตยาจำพวกดิจิทาลิสที่ใช้เป็นยากระตุ้นหัวใจ</t>
  </si>
  <si>
    <t>ผลิตยาจีน</t>
  </si>
  <si>
    <t>ผลิตยาจีน สมุนไพรไทย</t>
  </si>
  <si>
    <t>ผลิตยาจีนแผนโบราณ</t>
  </si>
  <si>
    <t>ผลิตยาชา</t>
  </si>
  <si>
    <t>ผลิตยาซัลฟาบริสุทธิ์</t>
  </si>
  <si>
    <t>ผลิตยาดม</t>
  </si>
  <si>
    <t>ผลิตยาดมขายส่ง</t>
  </si>
  <si>
    <t>ผลิตยาตราหอยแมลง</t>
  </si>
  <si>
    <t>ผลิตยาต้านพิษแมงมุม</t>
  </si>
  <si>
    <t>ผลิตยาต้านพิษสัตว์</t>
  </si>
  <si>
    <t>ผลิตคอเดอินและอนุพันธ์ของคอเดอิน ซึ่งมีฤทธิ์เป็นยาระงับความเจ็บปวด</t>
  </si>
  <si>
    <t>ผลิตคอตตอนบัท (cotton bud)</t>
  </si>
  <si>
    <t>ผลิตคาเฟอินและอนุพันธ์ของคาเฟอินซึ่งมีฤทธิ์เป็นยากระตุ้นและขับปัสสาวะ</t>
  </si>
  <si>
    <t>ผลิตคาร์บอนไดออกไซด์การแพทย์</t>
  </si>
  <si>
    <t>ผลิตเคมีทางการแพทย์</t>
  </si>
  <si>
    <t>ผลิตเคมีภัณฑ์รักษาสัตว์น้ำ</t>
  </si>
  <si>
    <t>ผลิตเครื่องเวชภัณฑ์</t>
  </si>
  <si>
    <t>ผลิตโคเคนและอนุพันธ์ของโคเคน</t>
  </si>
  <si>
    <t>ผลิตชิงโคนาและอนุพันธ์ของชิงโคนา</t>
  </si>
  <si>
    <t>ผลิตชุดเครื่องมือทดสอบ  HIV</t>
  </si>
  <si>
    <t>ผลิตชุดเครื่องมือทดสอบน้ำตาลในเลือด</t>
  </si>
  <si>
    <t>ผลิตชุดทดสอบการตั้งครรภ์</t>
  </si>
  <si>
    <t>ผลิตซีเมนต์ที่ใช้ทางทันตกรรม</t>
  </si>
  <si>
    <t>ผลิตเซรุ่ม</t>
  </si>
  <si>
    <t>ผลิตไซโครโพรเพนซึ่งใช้เป็นยาสลบในทางการแพทย์</t>
  </si>
  <si>
    <t>ผลิตดีกัวดิน</t>
  </si>
  <si>
    <t>ผลิตทอกซ์ซอยด์</t>
  </si>
  <si>
    <t>ผลิตทิงเจอร์ไอโอดีน</t>
  </si>
  <si>
    <t>ผลิตที่ปั่นหู</t>
  </si>
  <si>
    <t>ผลิตเทปกาวที่ใช้ทางเภสัชกรรม</t>
  </si>
  <si>
    <t>ผลิตเทปกาวที่ใช้ปิดแผล</t>
  </si>
  <si>
    <t>ผลิตโพรเคนและอนุพันธ์ของโพรเคน</t>
  </si>
  <si>
    <t>ผลิตฟองน้ำที่ใช้ในทางศัลยกรรม</t>
  </si>
  <si>
    <t>เคมีภัณฑ์ที่ใช้ทางการแพทย์และรักษาโรค</t>
  </si>
  <si>
    <t>ทำคอตตอนบัทสำลี</t>
  </si>
  <si>
    <t>ทำเคมียา</t>
  </si>
  <si>
    <t>ทำน้ำมันรักษาคนป่วย</t>
  </si>
  <si>
    <t>ทำผ้าก๊อซม้วน</t>
  </si>
  <si>
    <t>ทำพิมเสนขาย</t>
  </si>
  <si>
    <t>ทำพิมเสนน้ำขาย</t>
  </si>
  <si>
    <t>ทำยาดม</t>
  </si>
  <si>
    <t>ทำยาดม ยาหม่อง การบูรหอม</t>
  </si>
  <si>
    <t>ทำยาหม่องขายส่ง</t>
  </si>
  <si>
    <t>ทำสำลีปั่นหู</t>
  </si>
  <si>
    <t>บริษัทผลิตยาแผนปัจจุบัน</t>
  </si>
  <si>
    <t>แปรรูปยาสมุนไพร</t>
  </si>
  <si>
    <t>แปรรูปสมุนไพร</t>
  </si>
  <si>
    <t>ผลิตกรดซาลิซิลิก</t>
  </si>
  <si>
    <t>ผลิตกรดบาร์บิทูริก</t>
  </si>
  <si>
    <t>ผลิตกลีโคไซด์บริสุทธิ์</t>
  </si>
  <si>
    <t>ผลิตก้อนสำลี</t>
  </si>
  <si>
    <t>ผลิตกาวและซีเมนต์ทางการทันตกรรม</t>
  </si>
  <si>
    <t>ผลิตแก๊สสำหรับฆ่าเชื้อเครื่องมือแพทย์</t>
  </si>
  <si>
    <t>ผลิตยาขี้ผึ้ง</t>
  </si>
  <si>
    <t>ผลิตยาคลายกล้ามเนื้อ</t>
  </si>
  <si>
    <t>ผลิตเทอโอโปรมีนและอนุพันธ์ของเทอโอโปรมีน</t>
  </si>
  <si>
    <t>ผลิตน้ำกลั่นที่ใช้ในทางการแพทย์</t>
  </si>
  <si>
    <t>ผลิตน้ำเกลือแร่</t>
  </si>
  <si>
    <t>ผลิตน้ำเกลือโรงพยาบาล</t>
  </si>
  <si>
    <t>ผลิตน้ำเกลือสำหรับคนไข้</t>
  </si>
  <si>
    <t>ผลิตน้ำมันบริสุทธิ์จากพืชและสัตว์ที่ใช้ในทางการแพทย์</t>
  </si>
  <si>
    <t>ผลิตน้ำมันเหลือง</t>
  </si>
  <si>
    <t>ผลิตน้ำยาขจัดตาปลา</t>
  </si>
  <si>
    <t>ผลิตน้ำยาตรวจวินิจฉัยทางการแพทย์</t>
  </si>
  <si>
    <t>ผลิตน้ำยาทางการแพทย์</t>
  </si>
  <si>
    <t>ผลิตน้ำยาบริสุทธิ์ที่ใช้เกี่ยวกับตา</t>
  </si>
  <si>
    <t>ผลิตน้ำยาบ้วนปากที่ใช้ในทางการแพทย์</t>
  </si>
  <si>
    <t>ผลิตน้ำยาฟอกไต</t>
  </si>
  <si>
    <t>ผลิตน้ำยาล้างคอนเทคเลนส์</t>
  </si>
  <si>
    <t>ผลิตน้ำยาล้างไต</t>
  </si>
  <si>
    <t>ผลิตนิโคตินและอนุพันธ์ของนิโคติน</t>
  </si>
  <si>
    <t>ผลิตขี้ผึ้งชนิดใช้ในทางการแพทย์</t>
  </si>
  <si>
    <t>ผลิตไขที่ใช้ในทางทันตกรรม</t>
  </si>
  <si>
    <t>ผลิตควินินและอนุพันธ์ของควินิน</t>
  </si>
  <si>
    <t>ผลิตเจลน้ำหอมปรับอากาศ</t>
  </si>
  <si>
    <t>ผลิตแชมพู น้ำยาล้างจาน น้ำยาซักแห้ง สบู่เหลว</t>
  </si>
  <si>
    <t>ผลิตแชมพู ยาสีฟัน</t>
  </si>
  <si>
    <t>ผลิตแชมพู สบู่จากสมุนไพร</t>
  </si>
  <si>
    <t>ผลิตแชมพูของชุมชน</t>
  </si>
  <si>
    <t>ผลิตแชมพูทำความสะอาดสุนัข</t>
  </si>
  <si>
    <t>ผลิตแชมพูมะกรูด</t>
  </si>
  <si>
    <t>ผลิตแชมพูและสิ่งบำรุงเส้นผม</t>
  </si>
  <si>
    <t>ผลิตแชมพูสมุนไพร</t>
  </si>
  <si>
    <t>ผลิตแชมพูสระผม</t>
  </si>
  <si>
    <t>ผลิตแชมพูสระผม ครีมนวด</t>
  </si>
  <si>
    <t>ผลิตแชมพูสระผม น้ำยาล้างจาน</t>
  </si>
  <si>
    <t>ผลิตแชมพูสระผมสมุนไพรขาย</t>
  </si>
  <si>
    <t>ผลิตดินสอเขียนคิ้ว</t>
  </si>
  <si>
    <t>ผลิตน้ำเคมีล้างจาน</t>
  </si>
  <si>
    <t>ผลิตน้ำมันบำรุงผิวพรรณ</t>
  </si>
  <si>
    <t>ผลิตน้ำมันหอม</t>
  </si>
  <si>
    <t>ผลิตน้ำยาขัดกระจก</t>
  </si>
  <si>
    <t>ผลิตน้ำยาขัดเงา</t>
  </si>
  <si>
    <t>ผลิตน้ำยาขัดเงาทองเหลือง</t>
  </si>
  <si>
    <t>ผลิตน้ำยาขัดเงารถ</t>
  </si>
  <si>
    <t>ผลิตน้ำยาขัดเงารถ แว๊กซ์ขัดพื้นไม้</t>
  </si>
  <si>
    <t>ผลิตน้ำยาขัดเงาและทำความสะอาดรถยนต์</t>
  </si>
  <si>
    <t>ผลิตน้ำยาขัดล้างสำหรับผลิตภัณฑ์เครื่องเคลือบชนิดปอร์ซเลน</t>
  </si>
  <si>
    <t>ผลิตน้ำยาขัดห้องน้ำ</t>
  </si>
  <si>
    <t>ผลิตน้ำยาและแชมพูทำความสะอาดสุนัข</t>
  </si>
  <si>
    <t>ผลิตน้ำยาสระผม</t>
  </si>
  <si>
    <t>ผลิตน้ำยาสระผมจากสมุนไพร</t>
  </si>
  <si>
    <t>ผลิตน้ำยาสุขภัณฑ์</t>
  </si>
  <si>
    <t>ผลิตน้ำยาใส่ผม</t>
  </si>
  <si>
    <t>ผลิตน้ำสบู่ส่งโรงงานทอผ้า</t>
  </si>
  <si>
    <t>ผลิตน้ำหอม</t>
  </si>
  <si>
    <t>ผลิตน้ำหอม เครื่องสำอาง</t>
  </si>
  <si>
    <t>ผลิตน้ำหอมปรับอากาศ</t>
  </si>
  <si>
    <t>ผลิตน้ำอบ</t>
  </si>
  <si>
    <t>ผลิตน้ำอบไทย</t>
  </si>
  <si>
    <t>ผลิตบุหงา</t>
  </si>
  <si>
    <t>ผลิตแป้ง สบู่</t>
  </si>
  <si>
    <t>ผลิตแป้งเด็ก</t>
  </si>
  <si>
    <t>ผลิตแป้งทาตัว</t>
  </si>
  <si>
    <t>ผลิตแป้งน้ำ</t>
  </si>
  <si>
    <t>ผลิตแป้งผัดหน้าชนิดอัดแข็ง</t>
  </si>
  <si>
    <t>ผลิตแป้งฝุ่น</t>
  </si>
  <si>
    <t>ผลิตแป้งฝุ่น แชมพูสระผม</t>
  </si>
  <si>
    <t>ผลิตแป้งฝุ่น โรลออน</t>
  </si>
  <si>
    <t>ผลิตแป้งฝุ่นและน้ำมันทาตัว</t>
  </si>
  <si>
    <t>ผลิตผงขัดพื้น</t>
  </si>
  <si>
    <t>ผลิตผงชำระล้าง</t>
  </si>
  <si>
    <t>ผลิตผงซักฟอก</t>
  </si>
  <si>
    <t>ผลิตผลิตภัณฑ์เครื่องสำอาง</t>
  </si>
  <si>
    <t>ผลิตผลิตภัณฑ์ทางเคมีที่ใช้ขัดและทำความสะอาดเสื้อผ้า</t>
  </si>
  <si>
    <t>ผลิตผลิตภัณฑ์ที่เกี่ยวกับเส้นผม เช่น ครีมเปลี่ยนสีผม</t>
  </si>
  <si>
    <t>ผลิตผลิตภัณฑ์สมุนไพร ยาสระผม สบู่เหลว</t>
  </si>
  <si>
    <t>ผลิตผลิตภัณฑ์สมุนไพร สบู่ ยาสีฟันไทยเดิม</t>
  </si>
  <si>
    <t>เคมีภัณฑ์ที่ใช้ในการทำความสะอาดและขัดเงา และสิ่งปรุงแต่งสำหรับประทินร่างกายหรือประเทืองโฉม</t>
  </si>
  <si>
    <t>บริการรีไซเคิลสารขจัดคราบน้ำมัน</t>
  </si>
  <si>
    <t>ผลิตกระดาษเย็น</t>
  </si>
  <si>
    <t>ผลิตกลีเซอรอลดิบ</t>
  </si>
  <si>
    <t>ผลิตกลีเซอริน (กลีเซอรอล) ที่ได้จากธรรมชาติ</t>
  </si>
  <si>
    <t>ผลิตก้อนดับกลิ่น</t>
  </si>
  <si>
    <t>ผลิตเกลือหอมที่ใช้ในการอาบน้ำ</t>
  </si>
  <si>
    <t>ผลิตขี้ผึ้งหรือไขที่ใช้สำหรับขัดเงา</t>
  </si>
  <si>
    <t>ผลิตไขเทียม</t>
  </si>
  <si>
    <t>ผลิตไขปลาวาฬสำหรับขัดรองเท้า</t>
  </si>
  <si>
    <t>ผลิตไขและสิ่งที่ใช้ขัดเงาพื้น</t>
  </si>
  <si>
    <t>ผลิตไขและสิ่งที่ใช้ขัดเงาเฟอร์นิเจอร์</t>
  </si>
  <si>
    <t>ผลิตคราม</t>
  </si>
  <si>
    <t>ผลิตครีมขัดรองเท้า</t>
  </si>
  <si>
    <t>ผลิตครีมแต่งหน้า</t>
  </si>
  <si>
    <t>ผลิตครีมทาหน้า</t>
  </si>
  <si>
    <t>ผลิตครีมนวดผม</t>
  </si>
  <si>
    <t>ผลิตครีมยืดผม</t>
  </si>
  <si>
    <t>ผลิตครีมรองพื้น</t>
  </si>
  <si>
    <t>ผลิตครีมและโลชั่นทาผิว</t>
  </si>
  <si>
    <t>ผลิตครีมและโลชั่นล้างหน้า</t>
  </si>
  <si>
    <t>ผลิตครีมอาบน้ำสมุนไพรขมิ้น</t>
  </si>
  <si>
    <t>ผลิตคอนดิชันเนอร์</t>
  </si>
  <si>
    <t>ผลิตเคมีภัณฑ์เครื่องสำอาง</t>
  </si>
  <si>
    <t>ผลิตเคมีภัณฑ์ที่ใช้ขจัดเขม่า</t>
  </si>
  <si>
    <t>ผลิตเครื่องสําอางบํารุงผิว</t>
  </si>
  <si>
    <t>ผลิตเครื่องสำอาง</t>
  </si>
  <si>
    <t>ผลิตเครื่องสำอาง เช่น ครีมทาฝ้า</t>
  </si>
  <si>
    <t>ผลิตเครื่องสำอางคอสเมติค</t>
  </si>
  <si>
    <t>ผลิตเครื่องสำอางที่ใช้ตกแต่งดวงตา</t>
  </si>
  <si>
    <t>ผลิตเครื่องสำอางที่ใช้รองพื้นผิวหน้า</t>
  </si>
  <si>
    <t>ผลิตเครื่องสำอางบำรุงตัว</t>
  </si>
  <si>
    <t>ผลิตเครื่องสำอางสมุนไพรขายเอง</t>
  </si>
  <si>
    <t>ผลิตเครื่องหอม</t>
  </si>
  <si>
    <t>ผลิตโคโลญจ์</t>
  </si>
  <si>
    <t>ผลิตสบู่จากสมุนไพร</t>
  </si>
  <si>
    <t>ผลิตสบู่แชมพูส่งโรงแรมต่างๆ</t>
  </si>
  <si>
    <t>ผลิตสบู่ซักผ้า</t>
  </si>
  <si>
    <t>ผลิตสบู่ซักล้าง</t>
  </si>
  <si>
    <t>ผลิตสบู่ล้างมือ</t>
  </si>
  <si>
    <t>ผลิตสบู่และผงซักฟอก</t>
  </si>
  <si>
    <t>ผลิตสบู่ว่านหางจระเข้</t>
  </si>
  <si>
    <t>ผลิตสบู่ส่งตามโรงแรม</t>
  </si>
  <si>
    <t>ผลิตสบู่เหลว</t>
  </si>
  <si>
    <t>ผลิตสเปรย์ฉีดผม</t>
  </si>
  <si>
    <t>ผลิตสเปรย์น้ำหอม</t>
  </si>
  <si>
    <t>ผลิตสเปรย์ปรับอากาศ</t>
  </si>
  <si>
    <t>ผลิตสเปรย์ระงับกลิ่นปาก</t>
  </si>
  <si>
    <t>ผลิตสารขจัดไข</t>
  </si>
  <si>
    <t>ผลิตสารซักแห้งชนิดเหลว</t>
  </si>
  <si>
    <t>ผลิตสารทำความสะอาดอ่างล้างหน้า</t>
  </si>
  <si>
    <t>ผลิตสารที่ใช้ขจัดรอยด่าง</t>
  </si>
  <si>
    <t>ผลิตสารที่ใช้ขจัดหมึก</t>
  </si>
  <si>
    <t>ผลิตสารที่ใช้ในการขจัดสิ่งสกปรก</t>
  </si>
  <si>
    <t>ผลิตสารฟอกขาว</t>
  </si>
  <si>
    <t>ผลิตสารยึดติดฟันปลอม</t>
  </si>
  <si>
    <t>ผลิตสารระงับเหงื่อ</t>
  </si>
  <si>
    <t>ผลิตสิ่งขจัดคราบน้ำมันของเครื่องยนต์</t>
  </si>
  <si>
    <t>ผลิตสิ่งทำความสะอาดฟันปลอม</t>
  </si>
  <si>
    <t>ผลิตสิ่งที่ใช้ขจัดสนิม</t>
  </si>
  <si>
    <t>ผลิตสิ่งที่ใช้ขัดเงาโลหะ</t>
  </si>
  <si>
    <t>ผลิตสิ่งที่ใช้ทำความสะอาดกระดาษปิดฝาผนัง</t>
  </si>
  <si>
    <t>ผลิตสิ่งที่ใช้ทำความสะอาดเตาอบ</t>
  </si>
  <si>
    <t>ผลิตสิ่งที่ใช้ทำความสะอาดท่อระบายน้ำ</t>
  </si>
  <si>
    <t>ผลิตน้ำยาฆ่าเชื้อซักผ้า ล้างจานใช้ในโรงพยาบาล</t>
  </si>
  <si>
    <t>ผลิตน้ำยาฆ่าเชื้อในห้องน้ำ</t>
  </si>
  <si>
    <t>ผลิตน้ำยาฆ่าเชื้อโรค</t>
  </si>
  <si>
    <t>ผลิตน้ำยาเช็ดกระจก</t>
  </si>
  <si>
    <t>ผลิตน้ำยาซักผ้า</t>
  </si>
  <si>
    <t>ผลิตน้ำยาซักผ้าจากน้ำขี้เถ้า</t>
  </si>
  <si>
    <t>ผลิตน้ำยาซักแห้ง</t>
  </si>
  <si>
    <t>ผลิตน้ำยาดัดผม</t>
  </si>
  <si>
    <t>ผลิตน้ำยาทาเล็บ</t>
  </si>
  <si>
    <t>ผลิตน้ำยาทำความสะอาด ล้างจาน ขัดกระจก</t>
  </si>
  <si>
    <t>ผลิตน้ำยาทำความสะอาดทองแดง</t>
  </si>
  <si>
    <t>ผลิตน้ำยาทำความสะอาดบ้าน</t>
  </si>
  <si>
    <t>ผลิตน้ำยาทำความสะอาดมือ</t>
  </si>
  <si>
    <t>ผลิตน้ำยาทำความสะอาดรถยนต์</t>
  </si>
  <si>
    <t>ผลิตน้ำยาทำความสะอาดสุนัข</t>
  </si>
  <si>
    <t>ผลิตน้ำยาทำความสะอาดห้องน้ำ</t>
  </si>
  <si>
    <t>ผลิตน้ำยาทำความสะอาดอาคาร</t>
  </si>
  <si>
    <t>ผลิตน้ำยาทำความสะอาดอุปกรณ์และเครื่องใช้ในครัวเรือน</t>
  </si>
  <si>
    <t>ผลิตน้ำยาบ้วนปากที่ใช้ในครัวเรือน</t>
  </si>
  <si>
    <t>ผลิตน้ำยาปรับผ้านุ่ม</t>
  </si>
  <si>
    <t>ผลิตน้ำยาปรับผ้านุ่ม น้ำยาสุขภัณฑ์</t>
  </si>
  <si>
    <t>ผลิตน้ำยาปรับอากาศรถยนต์</t>
  </si>
  <si>
    <t>ผลิตน้ำยายืดผม</t>
  </si>
  <si>
    <t>ผลิตน้ำยาล้างจาน</t>
  </si>
  <si>
    <t>ผลิตน้ำยาล้างจาน แชมพู</t>
  </si>
  <si>
    <t>ผลิตน้ำยาล้างจาน แชมพูสระผม ครีมนวดผม</t>
  </si>
  <si>
    <t>ผลิตน้ำยาล้างจาน น้ำยาปรับผ้านุ่ม</t>
  </si>
  <si>
    <t>ผลิตน้ำยาล้างจาน สบู่เหลว แชมพูสระผม</t>
  </si>
  <si>
    <t>ผลิตน้ำยาล้างจานจากพืชสมุนไพร</t>
  </si>
  <si>
    <t>ผลิตน้ำยาล้างจานและแชมพูจากพืชสมุนไพร</t>
  </si>
  <si>
    <t>ผลิตน้ำยาล้างจานส่งออก</t>
  </si>
  <si>
    <t>ผลิตน้ำยาล้างถ้วยชาม</t>
  </si>
  <si>
    <t>ผลิตน้ำยาล้างรถ</t>
  </si>
  <si>
    <t>ผลิตน้ำยาล้างสุขภัณฑ์</t>
  </si>
  <si>
    <t>ผลิตน้ำยาล้างห้องน้ำ</t>
  </si>
  <si>
    <t>ผลิตสิ่งปรุงแต่งที่ใช้กำจัดขน</t>
  </si>
  <si>
    <t>ผลิตสิ่งปรุงแต่งที่ใช้ขจัดคราบน้ำมันชนิดที่ใช้ในครัวเรือน</t>
  </si>
  <si>
    <t>ผลิตสิ่งปรุงแต่งที่ใช้ขจัดคราบน้ำมันสำหรับอะไหล่เครื่องจักร</t>
  </si>
  <si>
    <t>ผลิตสิ่งปรุงแต่งที่ใช้ขัดเงาและทำความสะอาด</t>
  </si>
  <si>
    <t>ผลิตสิ่งปรุงแต่งที่ใช้ทำความสะอาด</t>
  </si>
  <si>
    <t>ผลิตสิ่งปรุงแต่งที่ใช้ทำความสะอาดกระจกและกระเบื้อง</t>
  </si>
  <si>
    <t>ผลิตสิ่งปรุงแต่งที่ใช้ทำความสะอาดถังและท่อ</t>
  </si>
  <si>
    <t>ผลิตสิ่งปรุงแต่งที่ใช้ในการโกนหนวด</t>
  </si>
  <si>
    <t>ผลิตสิ่งปรุงแต่งที่ใช้ในการซักแห้ง</t>
  </si>
  <si>
    <t>ผลิตสิ่งปรุงแต่งที่ใช้ในการแต่งตัว</t>
  </si>
  <si>
    <t>ผลิตสิ่งปรุงแต่งที่ใช้ในการทำความสะอาดผ้าห่มหรือพรมผืนเล็ก ๆ</t>
  </si>
  <si>
    <t>ผลิตสิ่งปรุงแต่งที่ใช้ในการอาบน้ำ</t>
  </si>
  <si>
    <t>ผลิตสิ่งปรุงแต่งที่ใช้ล้างและทำความสะอาดครัว</t>
  </si>
  <si>
    <t>ผลิตสิ่งปรุงแต่งที่ใช้หลังโกนหนวด</t>
  </si>
  <si>
    <t>ผลิตสิ่งปรุงแต่งผม</t>
  </si>
  <si>
    <t>ผลิตสิ่งปรุงแต่งผมชนิดแอโรซอล</t>
  </si>
  <si>
    <t>ผลิตสิ่งปรุงแต่งมือและเล็บมือ</t>
  </si>
  <si>
    <t>ผลิตสิ่งปรุงแต่งสีผม</t>
  </si>
  <si>
    <t>ผลิตสินค้าจากสมุนไพร ยาสระผม</t>
  </si>
  <si>
    <t>ผลิตสินค้าอุปโภค เช่น แชมพู สบู่</t>
  </si>
  <si>
    <t>ผลิตสีผึ้งสีปาก</t>
  </si>
  <si>
    <t>ผลิตสีย้อมผม</t>
  </si>
  <si>
    <t>ผลิตหัวน้ำหอม</t>
  </si>
  <si>
    <t>ผลิตไหมขัดฟัน</t>
  </si>
  <si>
    <t>ผลิตอายชาโดว์</t>
  </si>
  <si>
    <t>ผลิตอุปกรณ์ขัดเงา ผ้าและน้ำยาขัดเงาโลหะ</t>
  </si>
  <si>
    <t>ผลิตแอมโมเนียที่ใช้ในครัวเรือน</t>
  </si>
  <si>
    <t>ผสมน้ำยาล้างพื้น</t>
  </si>
  <si>
    <t>รับจ้างทำเครื่องสำอางทั่วไป</t>
  </si>
  <si>
    <t>ผลิตผ้าเช็ดกันฝุ่นชนิดเคลือบสารเคมี</t>
  </si>
  <si>
    <t>ผลิตผ้าเย็น</t>
  </si>
  <si>
    <t>ผลิตเพสต์หรือผงที่ใช้ในการขัดถูทำความสะอาด</t>
  </si>
  <si>
    <t>ผลิตโฟมล้างหน้า</t>
  </si>
  <si>
    <t>ผลิตมาสคาร่า</t>
  </si>
  <si>
    <t>ผลิตยาขัดเครื่องหนัง</t>
  </si>
  <si>
    <t>ผลิตยาขัดเงาเครื่องเงิน</t>
  </si>
  <si>
    <t>ผลิตยาขัดเงาและทำความสะอาดรองเท้า</t>
  </si>
  <si>
    <t>ผลิตยาขัดเงาโลหะ</t>
  </si>
  <si>
    <t>ผลิตยาขัดเงาสเตนเลส</t>
  </si>
  <si>
    <t>ผลิตยาขัดทองเหลือง</t>
  </si>
  <si>
    <t>ผลิตยาขัดรองเท้า</t>
  </si>
  <si>
    <t>ผลิตยาขัดโลหะ</t>
  </si>
  <si>
    <t>ผลิตยาทาเล็บ</t>
  </si>
  <si>
    <t>ผลิตยาทาเล็บและยาล้างเล็บ</t>
  </si>
  <si>
    <t>ผลิตยาระงับกลิ่นตัว</t>
  </si>
  <si>
    <t>ผลิตยาสระผม</t>
  </si>
  <si>
    <t>ผลิตยาสระผม ครีมนวดผม น้ำยาล้างจาน</t>
  </si>
  <si>
    <t>ผลิตยาสระผม น้ำยาล้างจาน ผลิตภัณฑ์จากสมุนไพร</t>
  </si>
  <si>
    <t>ผลิตยาสระผมสมุนไพร</t>
  </si>
  <si>
    <t>ผลิตยาสีฟัน</t>
  </si>
  <si>
    <t>ผลิตยาสีฟันสมุนไพร</t>
  </si>
  <si>
    <t>ผลิตลิปสติก</t>
  </si>
  <si>
    <t>ผลิตลูกเหม็น</t>
  </si>
  <si>
    <t>ผลิตและขายปลีกน้ำยาล้างจาน</t>
  </si>
  <si>
    <t>ผลิตและขายส่งปลีกเครื่องสำอาง</t>
  </si>
  <si>
    <t>ผลิตและจำหน่ายผลิตภัณฑ์ทำความสะอาด</t>
  </si>
  <si>
    <t>ผลิตและจำหน่ายผลิตภัณฑ์สบู่ ยาสีฟันสมุนไพร</t>
  </si>
  <si>
    <t>ผลิตโลชั่น</t>
  </si>
  <si>
    <t>ผลิตโลชั่นกันแดด</t>
  </si>
  <si>
    <t>ผลิตโลชั่นบำรุงมือ</t>
  </si>
  <si>
    <t>ผลิตเวชสำอางทำจากสมุนไพร</t>
  </si>
  <si>
    <t>ผลิตแว็กซ์</t>
  </si>
  <si>
    <t>ผลิตแว๊กซ์ขัดพื้นไม้</t>
  </si>
  <si>
    <t>ผลิตสบู่</t>
  </si>
  <si>
    <t>ผลิตสารให้ความหวานจากใบหญ้าหวานแห้ง</t>
  </si>
  <si>
    <t>ผลิตสารอีมัลซิไฟเออร์</t>
  </si>
  <si>
    <t>ผลิตสิ่งปรุงแต่งทางเคมีที่ใช้บำบัดน้ำ</t>
  </si>
  <si>
    <t>ผลิตสิ่งปรุงแต่งทางเคมีที่ใช้สำหรับบำบัดสิ่งปฏิกูลจากสัตว์</t>
  </si>
  <si>
    <t>ผลิตสิ่งปรุงแต่งทางเคมีสำหรับเครื่องดับเพลิง</t>
  </si>
  <si>
    <t>ผลิตสิ่งปรุงแต่งทางเคมีสำหรับลดปริมาณเพลิงหรือไฟ</t>
  </si>
  <si>
    <t>ผลิตกรดสเตียริก</t>
  </si>
  <si>
    <t>ผลิตกรดโอเลอิก</t>
  </si>
  <si>
    <t>ผลิตกระดาษพิมพ์ขาว</t>
  </si>
  <si>
    <t>ผลิตกระดาษพิมพ์เขียว</t>
  </si>
  <si>
    <t>ผลิตกระดาษและผ้าไดอะโซที่ไวต่อแสง</t>
  </si>
  <si>
    <t>ผลิตกระดาษไวแสงที่ใช้ในการถ่ายรูป</t>
  </si>
  <si>
    <t>ผลิตกาวใช้ในอุตสาหกรรม</t>
  </si>
  <si>
    <t>ผลิตกาวดักหนู</t>
  </si>
  <si>
    <t>ผลิตกาวเดกซ์ทริน</t>
  </si>
  <si>
    <t>ผลิตกาวติดกระเบื้อง</t>
  </si>
  <si>
    <t>ผลิตกาวติดไม้</t>
  </si>
  <si>
    <t>ผลิตกาวติดรถยนต์</t>
  </si>
  <si>
    <t>ผลิตกาวทาดักแมลง</t>
  </si>
  <si>
    <t>ผลิตกาวที่ใช้ในอุตสาหกรรมรถยนต์</t>
  </si>
  <si>
    <t>ผลิตกาวน้ำ</t>
  </si>
  <si>
    <t>ผลิตกาวโพลิไวนิลอะซีเทตอิมัลชัน</t>
  </si>
  <si>
    <t>ผลิตกาวฟอกกระดาษ</t>
  </si>
  <si>
    <t>ผลิตกาวยกเว้นที่ใช้ในทางทันตกรรม</t>
  </si>
  <si>
    <t>ผลิตกาวยาง</t>
  </si>
  <si>
    <t>ผลิตกาวยางติดรองเท้า</t>
  </si>
  <si>
    <t>ผลิตกาวยางมะตอยสำหรับกระเบื้องพีวีซีใยหินปูพื้น</t>
  </si>
  <si>
    <t>ผลิตกาวลาเท็กซ์</t>
  </si>
  <si>
    <t>ผลิตกาวลาเท็กซ์สังเคราะห์</t>
  </si>
  <si>
    <t>ผลิตกาวสังเคราะห์</t>
  </si>
  <si>
    <t>ผลิตกาวหลอมร้อนเอทิลีนไวนีลแอซีเทต</t>
  </si>
  <si>
    <t>ผลิตกาวอะคริลิกบรรจุขวด สารเคมี</t>
  </si>
  <si>
    <t>ผลิตกาวอะคลิลิกสังเคราะห์</t>
  </si>
  <si>
    <t>ผลิตกาวอุตสาหกรรม</t>
  </si>
  <si>
    <t>ผลิตเกลือแกง</t>
  </si>
  <si>
    <t>ผลิตเกลือป่น</t>
  </si>
  <si>
    <t>ผลิตสิ่งปรุงแต่งที่ใช้ในขบวนการทำยาง (เช่น ตัวเร่งและสเตบิไลเซอร์)</t>
  </si>
  <si>
    <t>ผลิตสิ่งปรุงแต่งที่ใช้ป้องกันการเกิดสนิม</t>
  </si>
  <si>
    <t>ผลิตสิ่งปรุงแต่งที่ใช้ป้องกันการเยือกแข็ง</t>
  </si>
  <si>
    <t>ผลิตสิ่งปรุงแต่งที่ใช้ป้องกันฝุ่น</t>
  </si>
  <si>
    <t>ผลิตสิ่งปรุงแต่งที่ใช้ย้อมผ้าชนิดใช้ในครัวเรือน</t>
  </si>
  <si>
    <t>ผลิตสิ่งปรุงแต่งที่ใช้ละลายน้ำแข็ง</t>
  </si>
  <si>
    <t>ผลิตสื่อบันทึกทางทัศนศาสตร์ที่ยังไม่ได้บันทึก</t>
  </si>
  <si>
    <t>ผลิตหน้ากากบังแสง</t>
  </si>
  <si>
    <t>ผลิตหมึกเขียน</t>
  </si>
  <si>
    <t>ผลิตหมึกชนิดลบไม่ได้</t>
  </si>
  <si>
    <t>ผลิตหมึกดำ</t>
  </si>
  <si>
    <t>ผลิตหมึกสำหรับใช้เขียน</t>
  </si>
  <si>
    <t>ผลิตหมึกสำหรับใช้ประทับตรา</t>
  </si>
  <si>
    <t>ผลิตหมึกสำหรับใช้ระบาย</t>
  </si>
  <si>
    <t>ผลิตหมึกอัดสำเนา</t>
  </si>
  <si>
    <t>ผลิตหลอดประทัด</t>
  </si>
  <si>
    <t>ผลิตหางบั้งไฟ</t>
  </si>
  <si>
    <t>ผลิตเอสเทอร์และอะไมน์ของกรดไขมัน</t>
  </si>
  <si>
    <t>ผลิตแอลกอฮอล์แข็ง</t>
  </si>
  <si>
    <t>ผสมน้ำมันหล่อลื่น</t>
  </si>
  <si>
    <t>ผสมน้ำยาล้างรูป</t>
  </si>
  <si>
    <t>ผสมและบรรจุน้ำมันหล่อลื่น</t>
  </si>
  <si>
    <t>ผสมสารเคมีวัสดุทนไฟขาย</t>
  </si>
  <si>
    <t>รับจ้างอัดบั้งไฟ</t>
  </si>
  <si>
    <t>หมึกเขียนหรือวาดภาพ</t>
  </si>
  <si>
    <t>ผลิตสารป้องกันไฟไหม้</t>
  </si>
  <si>
    <t>ผลิตสารผลิตวัตถุระเบิด</t>
  </si>
  <si>
    <t>ผลิตสารยับยั้งกระบวนการโพลิเมอไรเซชั่น</t>
  </si>
  <si>
    <t>ผลิตสารยับยั้งการเกิดสนิม</t>
  </si>
  <si>
    <t>ผลิตสารยับยั้งการสันดาป</t>
  </si>
  <si>
    <t>ผลิตสารยึดติดที่มีพลาสติกเป็นหลัก</t>
  </si>
  <si>
    <t>ผลิตสารยึดติดที่มีลักษณะเป็นยาง</t>
  </si>
  <si>
    <t>ผลิตสารเร่งการตกตะกอนของน้ำ</t>
  </si>
  <si>
    <t>ผลิตสารลดการเกิดฟองและทำให้ไม่เกิดฟอง</t>
  </si>
  <si>
    <t>ผลิตของเหลวที่ใช้กับไฟแช็ก</t>
  </si>
  <si>
    <t>ผลิตขี้ใต้</t>
  </si>
  <si>
    <t>ผลิตครีมที่ใช้ในการบัดกรี</t>
  </si>
  <si>
    <t>ผลิตควันสี</t>
  </si>
  <si>
    <t>ผลิตคอมแพ็คดิสค์ที่สามารถบันทึกซ้ำได้</t>
  </si>
  <si>
    <t>ผลิตเคมีกระดาษ</t>
  </si>
  <si>
    <t>ผลิตเคมีเคลือบกระดาษ</t>
  </si>
  <si>
    <t>ผลิตเคมีใช้ในการฟอกหนัง</t>
  </si>
  <si>
    <t>ผลิตเคมีภัณฑ์ที่ใช้ในการถ่ายรูป</t>
  </si>
  <si>
    <t>ผลิตเคมีภัณฑ์สำหรับกระดาษ</t>
  </si>
  <si>
    <t>ผลิตเคมีภัณฑ์สำหรับสิ่งทอ</t>
  </si>
  <si>
    <t>ผลิตเคมีภัณฑ์สำหรับหนังสัตว์</t>
  </si>
  <si>
    <t>ผลิตเคมีสำหรับโรงชุบ</t>
  </si>
  <si>
    <t>ผลิตเคมีสิ่งทอ น้ำยาเคลือบเส้นด้าย</t>
  </si>
  <si>
    <t>ผลิตแคปซูลเจลาตินชนิดแข็งสำหรับบรรจุยา</t>
  </si>
  <si>
    <t>ผลิตแคปซูลเจลาตินที่ยังไม่ได้บรรจุ</t>
  </si>
  <si>
    <t>ผลิตแคปซูลชนิดแข็งบรรจุยา</t>
  </si>
  <si>
    <t>ผลิตแคปซูลใส่ยา</t>
  </si>
  <si>
    <t>ผลิตชนวนระเบิดของกระสุน</t>
  </si>
  <si>
    <t>ผลิตชนวนระเบิดหรือสายชนวนสำหรับจุดระเบิด</t>
  </si>
  <si>
    <t>ผลิตชุดอุปกรณ์ทดสอบดิน</t>
  </si>
  <si>
    <t>ผลิตเชื้อประทุสำหรับจุดระเบิด</t>
  </si>
  <si>
    <t>ผลิตเชื้อประทุสำหรับปืนเด็กเล่น</t>
  </si>
  <si>
    <t>ผลิตซีดีเปล่า</t>
  </si>
  <si>
    <t>ผลิตดอกไม้เพลิง</t>
  </si>
  <si>
    <t>ผลิตดอกไม้ไฟ</t>
  </si>
  <si>
    <t>ผลิตดินกัมมันต์</t>
  </si>
  <si>
    <t>ผลิตดินปืน</t>
  </si>
  <si>
    <t>ผลิตเดกซ์ทรินสำหรับอุตสาหกรรมอาหาร</t>
  </si>
  <si>
    <t>ผลิตไดเออร์ซึ่งเป็นเคมีภัณฑ์สำหรับการถ่ายรูป</t>
  </si>
  <si>
    <t>ผลิตตลับหมึกที่ใช้ในกระบวนการกัดแม่พิมพ์ด้วยการถ่ายรูป</t>
  </si>
  <si>
    <t>ผลิตตลับหมึกพิมพ์</t>
  </si>
  <si>
    <t>ผลิตตลับหมึกพิมพ์ (TONER) ที่ใช้กับการถ่ายรูป</t>
  </si>
  <si>
    <t>ผลิตตลับหมึกพิมพ์เลเซอร์พริ้นซ์เตอร์</t>
  </si>
  <si>
    <t>ผลิตตลับหมึกพิมพ์สำหรับเครื่องถ่ายเอกสาร</t>
  </si>
  <si>
    <t>ผลิตตลับหมึกพิมพ์สำหรับเครื่องพิมพ์อื่นๆ</t>
  </si>
  <si>
    <t>ผลิตตะไล บ้องไฟ</t>
  </si>
  <si>
    <t>ผลิตตัวช่วยในการแต่งสำเร็จหนัง</t>
  </si>
  <si>
    <t>ผลิตไต้น้ำมันยาง</t>
  </si>
  <si>
    <t>ผลิตถ่านกัมมันต์</t>
  </si>
  <si>
    <t>ผลิตถ่านกำมะถัน</t>
  </si>
  <si>
    <t>ผลิตถ่านคาร์บอนอัดแท่ง</t>
  </si>
  <si>
    <t>ผลิตเทปคาสเซทที่ยังไม่ได้บันทึก</t>
  </si>
  <si>
    <t>ผลิตเทปบันทึกภาพที่ยังไม่ได้บันทึก</t>
  </si>
  <si>
    <t>ผลิตเทปเปล่า</t>
  </si>
  <si>
    <t>ผลิตเทปแม่เหล็ก</t>
  </si>
  <si>
    <t>ผลิตเทปแม่เหล็กที่ยังไม่ได้บันทึก</t>
  </si>
  <si>
    <t>ผลิตเทปวีดิโอที่ยังไม่ได้บันทึก</t>
  </si>
  <si>
    <t>ผลิตเทปสื่อบันทึกแม่เหล็กที่ยังไม่ได้บันทึก ซึ่งใช้บันทึกเสียง ภาพ และข้อมูล</t>
  </si>
  <si>
    <t>ผลิตน้ำกลั่นเติมแบตเตอรี่รถ</t>
  </si>
  <si>
    <t>ผลิตน้ำกลั่นที่ใช้กับแบตเตอร์รี่รถยนต์</t>
  </si>
  <si>
    <t>ผลิตน้ำกลั่นรถยนต์</t>
  </si>
  <si>
    <t>ผลิตน้ำตาลเทียม</t>
  </si>
  <si>
    <t>ผลิตน้ำตาลเทียมที่ได้จากสารที่ให้ความหวานสังเคราะห์ผสมกับส่วนประกอบอื่น</t>
  </si>
  <si>
    <t>ผลิตน้ำประสานหรือวัตถุที่ใช้ช่วยให้โลหะหลอมง่าย</t>
  </si>
  <si>
    <t>ผลิตน้ำมันที่ละลายได้ที่ใช้ในการแต่งสำเร็จสิ่งทอ</t>
  </si>
  <si>
    <t>ผลิตน้ำมันเบย์</t>
  </si>
  <si>
    <t>ผลิตน้ำมันเบรกยานยนต์</t>
  </si>
  <si>
    <t>ผลิตน้ำมันเบรคสังเคราะห์</t>
  </si>
  <si>
    <t>บริการรับอัดบั้งไฟ</t>
  </si>
  <si>
    <t>ผลิตกรดไขมัน</t>
  </si>
  <si>
    <t>ผลิตกรดไขมันถั่วเหลือง</t>
  </si>
  <si>
    <t>ผลิตกรดไขมันมะพร้าว</t>
  </si>
  <si>
    <t>ผลิตกรดมาร์การิก</t>
  </si>
  <si>
    <t>ผลิตน้ำมันสน</t>
  </si>
  <si>
    <t>ผลิตน้ำมันสเพียร์มินท์</t>
  </si>
  <si>
    <t>ผลิตน้ำมันสังเคราะห์ซึ่งใช้ในการตัดวัตถุ</t>
  </si>
  <si>
    <t>ผลิตน้ำมันสาระแหน่</t>
  </si>
  <si>
    <t>ผลิตน้ำมันหอมระเหย</t>
  </si>
  <si>
    <t>ผลิตน้ำมันอินซูเลทติ้งซึ่งเป็นน้ำมันพิเศษที่ไม่เป็นสื่อใช้ทางด้านไฟฟ้า</t>
  </si>
  <si>
    <t>ผลิตน้ำมันแอนนิส</t>
  </si>
  <si>
    <t>ผลิตน้ำยากันสนิม</t>
  </si>
  <si>
    <t>ผลิตน้ำยาเคมีเพื่อใช้ในการถ่ายรูป</t>
  </si>
  <si>
    <t>ผลิตน้ำยาเคมีล้างแอร์</t>
  </si>
  <si>
    <t>ผลิตน้ำยาเคลือบฟิล์ม กระจกหรือวัตถุเพื่อกันการเกิดฟอง</t>
  </si>
  <si>
    <t>ผลิตน้ำยาดองศพ</t>
  </si>
  <si>
    <t>ผลิตน้ำยาบำบัดน้ำเสีย</t>
  </si>
  <si>
    <t>ผลิตน้ำยาเบรคสังเคราะห์</t>
  </si>
  <si>
    <t>ผลิตน้ำยาประสานคอนกรีต</t>
  </si>
  <si>
    <t>ผลิตน้ำยาผสมคอนกรีต</t>
  </si>
  <si>
    <t>ผลิตน้ำยารีดผ้า</t>
  </si>
  <si>
    <t>ผลิตน้ำยารีดผ้าเรียบ</t>
  </si>
  <si>
    <t>ผลิตน้ำยาลบคำผิด</t>
  </si>
  <si>
    <t>ผลิตน้ำยาลอกสี</t>
  </si>
  <si>
    <t>ผลิตน้ำยาล้างคราบสนิม</t>
  </si>
  <si>
    <t>ผลิตน้ำยาล้างรูป</t>
  </si>
  <si>
    <t>ผลิตน้ำยาล้างหัวเทปแม่เหล็ก</t>
  </si>
  <si>
    <t>ผลิตน้ำยาสกัดน้ำแข็ง</t>
  </si>
  <si>
    <t>ผลิตน้ำยาสำหรับแช่รูปถ่าย</t>
  </si>
  <si>
    <t>ผลิตน้ำยาหล่อลื่นเส้นด้าย</t>
  </si>
  <si>
    <t>ผลิตน้ำหมึกสำหรับวาดภาพ</t>
  </si>
  <si>
    <t>ผลิตบั้งไฟ</t>
  </si>
  <si>
    <t>ผลิตบั้งไฟ พลุ ตะไล</t>
  </si>
  <si>
    <t>ผลิตประทัด</t>
  </si>
  <si>
    <t>ผลิตประทัดไฟ</t>
  </si>
  <si>
    <t>ผลิตแป้งที่ใช้ในการซักแห้ง</t>
  </si>
  <si>
    <t>ผลิตพลุ ตะไล ดอกไม้ไฟ</t>
  </si>
  <si>
    <t>ผลิตแป้งเปียก</t>
  </si>
  <si>
    <t>ผลิตผงระเบิด</t>
  </si>
  <si>
    <t>ผลิตผงหมึก โทนเนอร์</t>
  </si>
  <si>
    <t>ผลิตผงหรือปูนสำหรับอุดรูหรือฉาบท่อประปา</t>
  </si>
  <si>
    <t>ผลิตผงอุดรูท่อน้ำ</t>
  </si>
  <si>
    <t>ผลิตผลิตภัณฑ์เคมีที่ใช้กับสระว่ายน้ำ</t>
  </si>
  <si>
    <t>ผลิตผลิตภัณฑ์เคมีที่ใช้ทดสอบความเที่ยง</t>
  </si>
  <si>
    <t>ผลิตผลิตภัณฑ์แร่กัมมันต์อื่นๆ</t>
  </si>
  <si>
    <t>ผลิตผลิตภัณฑ์ลบคำผิดสำหรับกระดาษไขอัดสำเนา</t>
  </si>
  <si>
    <t>ผลิตผลิตภัณฑ์ลบคำผิดสำหรับกระดาษพิมพ์และเขียน</t>
  </si>
  <si>
    <t>ผลิตผ้าหมึกคอมพิวเตอร์</t>
  </si>
  <si>
    <t>ผลิตแผ่นซีดีเปล่า</t>
  </si>
  <si>
    <t>ผลิตแผ่นดิสก์</t>
  </si>
  <si>
    <t>ผลิตแผ่นฟิล์มภาพยนตร์</t>
  </si>
  <si>
    <t>ผลิตแผ่นฟิล์มเอกซเรย์</t>
  </si>
  <si>
    <t>ผลิตพลุ</t>
  </si>
  <si>
    <t>ผลิตพลุ ดอกไม้ไฟ</t>
  </si>
  <si>
    <t>ผลิตพลุ ตะไล</t>
  </si>
  <si>
    <t>ผลิตน้ำมันกันสนิม</t>
  </si>
  <si>
    <t>ผลิตน้ำมันกานพลู</t>
  </si>
  <si>
    <t>ผลิตน้ำมันเกียร์</t>
  </si>
  <si>
    <t>ผลิตน้ำมันเครื่องยนต์สังเคราะห์</t>
  </si>
  <si>
    <t>ผลิตน้ำมันจากผลไม้ประเภทส้ม</t>
  </si>
  <si>
    <t>ผลิตน้ำมันจากผิวส้ม</t>
  </si>
  <si>
    <t>ผลิตน้ำมันจากเลมอนและไลม์</t>
  </si>
  <si>
    <t>ผลิตน้ำมันตะไคร้หอม</t>
  </si>
  <si>
    <t>ผลิตเกลือผงที่ใช้บริโภค</t>
  </si>
  <si>
    <t>ผลิตเกลือเสริมไอโอดีน</t>
  </si>
  <si>
    <t>ผลิตเกลืออนามัย</t>
  </si>
  <si>
    <t>ผลิตเกลืออุตสาหกรรม</t>
  </si>
  <si>
    <t>ผลิตแก๊ปหัวชนวนระเบิด</t>
  </si>
  <si>
    <t>ผลิตสารใช้ทำความสะอาดคาร์บูเรเตอร์</t>
  </si>
  <si>
    <t>ผลิตสารเติมดินเปียกสำหรับทำภาชนะ</t>
  </si>
  <si>
    <t>ผลิตสารเติมแต่งสำหรับน้ำมันเบนซิน</t>
  </si>
  <si>
    <t>ผลิตสารเติมเพิ่มในข้อเหวี่ยงและเพลาข้อเหวี่ยง</t>
  </si>
  <si>
    <t>ผลิตสารเติมเพิ่มในคอนกรีตเพื่อทำให้เกิดการแข็งตัว</t>
  </si>
  <si>
    <t>ผลิตสารเติมเพิ่มในน้ำมัน</t>
  </si>
  <si>
    <t>ผลิตสารแต่งสำเร็จสิ่งทอและหนัง</t>
  </si>
  <si>
    <t>ผลิตสารที่ใช้แทนน้ำตาลที่ได้จากสารที่ให้ความหวานสังเคราะห์ผสมกับส่วนประกอบอื่น</t>
  </si>
  <si>
    <t>ผลิตสารที่ใช้ในการชุบโลหะ</t>
  </si>
  <si>
    <t>ผลิตสารที่ใช้ในการแต่งสำเร็จเครื่องหนัง</t>
  </si>
  <si>
    <t>ผลิตสารที่ใช้ในการแต่งสำเร็จสิ่งทอ</t>
  </si>
  <si>
    <t>ผลิตสารที่ใช้ในการถ่ายรูป</t>
  </si>
  <si>
    <t>ผลิตสารที่ใช้เป็นตัวถ่วงหรือใช้ทำให้เกิดปฏิกิริยาช้าลง (เช่น สารที่ใช้ป้องกันการลุกของเปลวไฟ)</t>
  </si>
  <si>
    <t>ผลิตสารที่ใช้ยึดกระเบื้องมุงหลังคา</t>
  </si>
  <si>
    <t>ผลิตสารที่ใช้ลดเกลือ</t>
  </si>
  <si>
    <t>ผลิตสารที่ทำให้น้ำไม่กระด้าง</t>
  </si>
  <si>
    <t>ผลิตสารที่ทำให้สิ่งทอหรือหนังอ่อนนุ่ม</t>
  </si>
  <si>
    <t>ผลิตสารประกอบที่ใช้ในการเชื่อมท่อและข้อต่อ</t>
  </si>
  <si>
    <t>ผลิตสารประกอบที่ใช้อุดรอยรั่วของกล้องยาสูบ นกหวีดหรือขลุ่ย</t>
  </si>
  <si>
    <t>ผลิตสารประกอบระเบิด</t>
  </si>
  <si>
    <t>ผลิตพลุ ตะไล ไฟพะเนียง</t>
  </si>
  <si>
    <t>ผลิตพลุตามงานศพ</t>
  </si>
  <si>
    <t>ผลิตพลุไฟ</t>
  </si>
  <si>
    <t>ผลิตพลุไฟ ประทัด</t>
  </si>
  <si>
    <t>ผลิตฟิล์ม</t>
  </si>
  <si>
    <t>ผลิตฟิล์ม X-ray</t>
  </si>
  <si>
    <t>ผลิตฟิล์มถ่ายรูป</t>
  </si>
  <si>
    <t>ผลิตฟิล์มที่ไวแสง</t>
  </si>
  <si>
    <t>ผลิตฟิล์มภาพยนตร์</t>
  </si>
  <si>
    <t>ผลิตฟิล์มไวแสง สิ่งทอไวแสง กระดาษไวแสง และแผ่นไวแสงที่ใช้ในการถ่ายรูป</t>
  </si>
  <si>
    <t>ผลิตฟิล์มหนัง</t>
  </si>
  <si>
    <t>ผลิตฟิล์มเอกซเรย์ที่ไวแสง</t>
  </si>
  <si>
    <t>ผลิตฟิล์มโอเรียนเทคโนลิโพรพิลีน</t>
  </si>
  <si>
    <t>ผลิตไฟพะเนียง</t>
  </si>
  <si>
    <t>ผลิตภัณฑ์เคมีและเคมีในการบำบัดสภาพน้ำ</t>
  </si>
  <si>
    <t>ผลิตม้วนเทปเปล่า</t>
  </si>
  <si>
    <t>ผลิตยางกันซึมที่ใช้กับสระน้ำ</t>
  </si>
  <si>
    <t>ผลิตระเบิด TNT</t>
  </si>
  <si>
    <t>ผลิตระเบิดไดนาไม</t>
  </si>
  <si>
    <t>ผลิตระเบิดนาปาล์ม</t>
  </si>
  <si>
    <t>ผลิตแร่กัดกร่อนโลหะ</t>
  </si>
  <si>
    <t>ผลิตลูกกลิ้งเครื่องถ่ายเอกสาร</t>
  </si>
  <si>
    <t>ผลิตและขายส่งเคมีใช้ในการฟอกหนัง</t>
  </si>
  <si>
    <t>ผลิตและขายส่งแผ่นฟิล์ม</t>
  </si>
  <si>
    <t>ผลิตและจำหน่ายเคมีภัณฑ์ที่ใช้ในระบบน้ำ</t>
  </si>
  <si>
    <t>ผลิตและจำหน่ายเคมีภัณฑ์ในการบำบัดน้ำเสีย</t>
  </si>
  <si>
    <t>ผลิตวัตถุที่ใช้ผสมสีเพื่อให้สีติดแน่นกับผ้าที่ย้อมหรือวัตถุสำหรับทาปิดทอง  (เช่น  รัก)</t>
  </si>
  <si>
    <t>ผลิตวัตถุระเบิด</t>
  </si>
  <si>
    <t>ผลิตวัตถุระเบิดชนิดกรดพิคริค</t>
  </si>
  <si>
    <t>ผลิตวัตถุระเบิดชนิดไม่มีควัน</t>
  </si>
  <si>
    <t>ผลิตวัตถุระเบิดที่ทำจากไนเตรต</t>
  </si>
  <si>
    <t>ผลิตวัสดุกันซึม</t>
  </si>
  <si>
    <t>ผลิตสายชนวนจุดระเบิด</t>
  </si>
  <si>
    <t>ผลิตสารกันรั่วกันซึม</t>
  </si>
  <si>
    <t>ผลิตสารเคมีชุบอะไหล่รถยนต์</t>
  </si>
  <si>
    <t>ผลิตสารเคมีบำบัดน้ำ</t>
  </si>
  <si>
    <t>ผลิตสารเคมีลดแรงตึงผิว</t>
  </si>
  <si>
    <t>ผลิตสารเคมีและสารหล่อลื่น</t>
  </si>
  <si>
    <t>ผลิตสารช่วยในการแต่งสำเร็จสิ่งทอ</t>
  </si>
  <si>
    <t>ผลิตน้ำมันเปปเปอร์มินต์</t>
  </si>
  <si>
    <t>ผลิตน้ำมันเปปเปอร์มินต์ (น้ำมันหอมระเหย)</t>
  </si>
  <si>
    <t>ผลิตน้ำมันยูคาลิปตัส</t>
  </si>
  <si>
    <t>ผลิตน้ำมันระกำ</t>
  </si>
  <si>
    <t>ผลิตน้ำมันและไขที่ใช้ในโรงหล่อ</t>
  </si>
  <si>
    <t>ผลิตเส้นใยที่ทำจากถั่วเหลือง</t>
  </si>
  <si>
    <t>ผลิตเส้นใยเทียม</t>
  </si>
  <si>
    <t>ผลิตเส้นใยไนโตรเซลลูโลส</t>
  </si>
  <si>
    <t>ผลิตเส้นใยไนลอน</t>
  </si>
  <si>
    <t>ผลิตเส้นใยไนลอนสังเคราะห์</t>
  </si>
  <si>
    <t>ผลิตเส้นใยประดิษฐ์</t>
  </si>
  <si>
    <t>ผลิตเส้นใยโปรตีน</t>
  </si>
  <si>
    <t>ผลิตเส้นใยโพลิยูเรเธน</t>
  </si>
  <si>
    <t>ผลิตเส้นใยโพลิอะไมด์</t>
  </si>
  <si>
    <t>ผลิตเส้นใยโพลิเอทิลีนเทเรฟทาเลต</t>
  </si>
  <si>
    <t>ผลิตเส้นใยโพลิเอสเทอร์</t>
  </si>
  <si>
    <t>ผลิตเส้นใยโพลีโพรพิลีน</t>
  </si>
  <si>
    <t>ผลิตเส้นใยโพลีไวนิลเอสเทอร์</t>
  </si>
  <si>
    <t>ผลิตเส้นใยโพลีไวนิลิดีนคลอไรด์</t>
  </si>
  <si>
    <t>ผลิตเส้นใยโพลีโอลิฟิน</t>
  </si>
  <si>
    <t>ผลิตเส้นใยฟลูออโรคาร์บอน</t>
  </si>
  <si>
    <t>ผลิตด้ายใยยาวประดิษฐ์</t>
  </si>
  <si>
    <t>ผลิตด้ายใยยาวสังเคราะห์</t>
  </si>
  <si>
    <t>ผลิตด้ายวิสโคส</t>
  </si>
  <si>
    <t>ผลิตด้ายสแปนดิกซ์</t>
  </si>
  <si>
    <t>ผลิตปิโตรเคมีทำเส้นใยเสื้อผ้า</t>
  </si>
  <si>
    <t>ผลิตฟางเทียม</t>
  </si>
  <si>
    <t>ผลิตใยยาวคูพรามโมเนียมเรยอน</t>
  </si>
  <si>
    <t>ผลิตใยยาวเคซิอีน</t>
  </si>
  <si>
    <t>ผลิตใยยาวเซลลูโลสอะซิเทต</t>
  </si>
  <si>
    <t>ผลิตใยยาวเซลลูโลสิก</t>
  </si>
  <si>
    <t>ผลิตใยยาวเดี่ยวสังเคราะห์</t>
  </si>
  <si>
    <t>ผลิตใยยาวที่ทำจากถั่วเหลือง</t>
  </si>
  <si>
    <t>ผลิตใยยาวเทียม</t>
  </si>
  <si>
    <t>ผลิตใยยาวไนลอน</t>
  </si>
  <si>
    <t>ผลิตใยยาวประดิษฐ์</t>
  </si>
  <si>
    <t>ผลิตใยยาวโปรตีน</t>
  </si>
  <si>
    <t>ผลิตใยยาวโพลิยูเรเธน</t>
  </si>
  <si>
    <t>ผลิตด้ายจากใยยาวเซลลูโลส</t>
  </si>
  <si>
    <t>ผลิตด้ายจากใยยาวเดี่ยวประดิษฐ์</t>
  </si>
  <si>
    <t>ผลิตด้ายไตรอะซิเทต</t>
  </si>
  <si>
    <t>ผลิตด้ายยืด  (รวมทั้ง ยาง  สแปนเดกซ์หรือยางยืดสังเคราะห์อื่น ๆ)</t>
  </si>
  <si>
    <t>ผลิตด้ายใยเซลลูโลสิก</t>
  </si>
  <si>
    <t>ผลิตด้ายใยเทียม</t>
  </si>
  <si>
    <t>ผลิตใยยาวโพลีไวนิลิดีนคลอไรด์</t>
  </si>
  <si>
    <t>ผลิตใยยาวโพลีโอลิฟิน</t>
  </si>
  <si>
    <t>ผลิตใยยาวฟลูออโรคาร์บอน</t>
  </si>
  <si>
    <t>ผลิตใยยาวโมดาคริลิก</t>
  </si>
  <si>
    <t>ผลิตใยยาวยางยืด</t>
  </si>
  <si>
    <t>ผลิตใยยาวเรยอน</t>
  </si>
  <si>
    <t>ผลิตใยยาววิสโคสเรยอน</t>
  </si>
  <si>
    <t>ผลิตใยยาวไวนิล</t>
  </si>
  <si>
    <t>ผลิตใยยาวสแปนดิกซ์</t>
  </si>
  <si>
    <t>ผลิตใยยาวสังเคราะห์</t>
  </si>
  <si>
    <t>ผลิตใยยาวอดิเนกซ์</t>
  </si>
  <si>
    <t>ผลิตใยยาวอะคริลิก</t>
  </si>
  <si>
    <t>ผลิตใยยาวอะคริโลไนไตรล์</t>
  </si>
  <si>
    <t>ผลิตใยยาวอะซิเทต</t>
  </si>
  <si>
    <t>ผลิตใยยาวโอลิฟิน</t>
  </si>
  <si>
    <t>ผลิตเส้นด้ายประดิษฐ์</t>
  </si>
  <si>
    <t>ผลิตเส้นใยเคซิอีน</t>
  </si>
  <si>
    <t>ผลิตเส้นใยโมดาคริลิก</t>
  </si>
  <si>
    <t>ผลิตเส้นใยยางยืด</t>
  </si>
  <si>
    <t>ผลิตเส้นใยยาวเดี่ยวประดิษฐ์</t>
  </si>
  <si>
    <t>ผลิตเส้นใยเรยอง</t>
  </si>
  <si>
    <t>ผลิตเส้นใยวิสโคส</t>
  </si>
  <si>
    <t>ผลิตเส้นใยวิสโคสเรยอน</t>
  </si>
  <si>
    <t>ผลิตเส้นใยไวนิล</t>
  </si>
  <si>
    <t>ผลิตเส้นใยสแปนดิกซ์</t>
  </si>
  <si>
    <t>ผลิตเส้นใยสังเคราะห์</t>
  </si>
  <si>
    <t>ผลิตเส้นใยสั้นเซลลูโลสิก</t>
  </si>
  <si>
    <t>ผลิตเส้นใยอดิเนกซ์</t>
  </si>
  <si>
    <t>ผลิตเส้นใยอะคริลิก</t>
  </si>
  <si>
    <t>ผลิตเส้นใยอะคริโลไนไตรล์</t>
  </si>
  <si>
    <t>ผลิตเส้นใยอะซิเทต</t>
  </si>
  <si>
    <t>ผลิตเส้นใยเอจิเนต</t>
  </si>
  <si>
    <t>ผลิตเส้นใยโอลิฟิน</t>
  </si>
  <si>
    <t>เส้นใยได้จากการผลิตเอง</t>
  </si>
  <si>
    <t>ผลิตใยยาวโพลิอะไมด์</t>
  </si>
  <si>
    <t>ผลิตใยยาวโพลิเอทิลีนเทเรฟทาเลต</t>
  </si>
  <si>
    <t>ผลิตใยยาวโพลิเอสเทอร์</t>
  </si>
  <si>
    <t>ผลิตใยยาวโพลีโพรพิลีน</t>
  </si>
  <si>
    <t>ผลิตใยยาวโพลีไวนิลเอสเทอร์</t>
  </si>
  <si>
    <t>ผลิตเส้นใยเซลลูโลสิก</t>
  </si>
  <si>
    <t>ผลิตเส้นใยไตรอะซิเทต</t>
  </si>
  <si>
    <t>หล่ออัดดอกยางรถยนต์</t>
  </si>
  <si>
    <t>อัดดอกยางเก่ารถยนต์</t>
  </si>
  <si>
    <t>อัดดอกยางรถยนต์</t>
  </si>
  <si>
    <t>อัดดอกยางรถสิบล้อ</t>
  </si>
  <si>
    <t>แกะดอกยาง</t>
  </si>
  <si>
    <t>ตัวแทนรับหล่อดอกยางรถยนต์</t>
  </si>
  <si>
    <t>บริการหล่อดอกยางรถยนต์</t>
  </si>
  <si>
    <t>ปั๊มแบบดอกยาง</t>
  </si>
  <si>
    <t>ผลิต ซ่อม หล่อดอกยางรถยนต์</t>
  </si>
  <si>
    <t>ผลิตขอบยางรถยนต์</t>
  </si>
  <si>
    <t>ผลิตคาเมลแบค (คือ วัสดุที่ใช้ในการหล่อดอกยาง)</t>
  </si>
  <si>
    <t>ผลิตชิ้นส่วนยางรถยนต์</t>
  </si>
  <si>
    <t>ผลิตดอกยางรถทุกชนิด</t>
  </si>
  <si>
    <t>ผลิตดอกยางรถยนต์</t>
  </si>
  <si>
    <t>ผลิตยาง (เช่น ยางชนิดอัดลม กึ่งอัดลมและยางตัน)</t>
  </si>
  <si>
    <t>ผลิตยางที่ใช้กับเครื่องบิน</t>
  </si>
  <si>
    <t>ผลิตยางที่หล่อดอกใหม่</t>
  </si>
  <si>
    <t>ผลิตยางธรรมชาติส่วนประกอบยางรถยนต์ STR</t>
  </si>
  <si>
    <t>ผลิตยางนอกรถจักรยาน</t>
  </si>
  <si>
    <t>ผลิตยางนอกรถจักรยานยนต์</t>
  </si>
  <si>
    <t>ผลิตยางนอกรถยนต์</t>
  </si>
  <si>
    <t>ผลิตยางนอกและยางในรถจักรยานยนต์</t>
  </si>
  <si>
    <t>ผลิตยางนอกและยางในรถยนต์</t>
  </si>
  <si>
    <t>ผลิตยางในรถจักรยาน</t>
  </si>
  <si>
    <t>ผลิตยางในรถจักรยานยนต์</t>
  </si>
  <si>
    <t>ผลิตยางในรถยนต์</t>
  </si>
  <si>
    <t>ผลิตยางพาราเป็นชิ้นส่วนรถยนต์ที่เป็นยาง</t>
  </si>
  <si>
    <t>ผลิตยางมอเตอร์ไซด์</t>
  </si>
  <si>
    <t>ผลิตยางยนต์</t>
  </si>
  <si>
    <t>ผลิตยางรถ</t>
  </si>
  <si>
    <t>ผลิตยางรถเข็น</t>
  </si>
  <si>
    <t>ผลิตยางรถจักรยาน</t>
  </si>
  <si>
    <t>ผลิตยางรถจักรยานยนต์</t>
  </si>
  <si>
    <t>ผลิตยางรถไถ</t>
  </si>
  <si>
    <t>ผลิตยางรถยนต์</t>
  </si>
  <si>
    <t>ผลิตยางรถสิบล้อ</t>
  </si>
  <si>
    <t>ผลิตยางล้อรถเข็น</t>
  </si>
  <si>
    <t>ผลิตยางล้อรถจักรยานยนต์</t>
  </si>
  <si>
    <t>ผลิตยางเส้นยางในรถยนต์</t>
  </si>
  <si>
    <t>ผลิตยางอะไหล่มอเตอร์ไซด์</t>
  </si>
  <si>
    <t>ผลิตยางอะไหล่รถ</t>
  </si>
  <si>
    <t>ผลิตยางอะไหล่รถจักรยานยนต์</t>
  </si>
  <si>
    <t>ผลิตยางอะไหล่รถยนต์</t>
  </si>
  <si>
    <t>ผลิตยางอะไหล่รถยนต์ต่างๆ</t>
  </si>
  <si>
    <t>ผลิตล้ออุตสาหกรรมสำหรับบริภัณฑ์ที่ไม่มีต้นกำลังขับเคลื่อน</t>
  </si>
  <si>
    <t>ผลิตและจำหน่ายยางรถยนต์</t>
  </si>
  <si>
    <t>ผลิตหล่อดอกยางรถยนต์</t>
  </si>
  <si>
    <t>ผลิตหล่อยางรถยนต์</t>
  </si>
  <si>
    <t>ผลิตอะไหล่ชิ้นส่วนยางรถยนต์</t>
  </si>
  <si>
    <t>ผลิตอะไหล่ยางรถยนต์</t>
  </si>
  <si>
    <t>รับจ้างหล่อดอกยางรถยนต์</t>
  </si>
  <si>
    <t>รับจ้างหล่อยางรถยนต์</t>
  </si>
  <si>
    <t>รับอัดดอกยางรถยนต์</t>
  </si>
  <si>
    <t>รับอัดยางหล่อยาง</t>
  </si>
  <si>
    <t>รับอัดยางอะไหล่รถมอเตอร์ไซค์</t>
  </si>
  <si>
    <t>โรงงานหล่อยางรถเข็น</t>
  </si>
  <si>
    <t>โรงงานอัดดอกยาง</t>
  </si>
  <si>
    <t>โรงหล่อยาง</t>
  </si>
  <si>
    <t>หล่อดอกยาง</t>
  </si>
  <si>
    <t>หล่อดอกยางรถไถนา</t>
  </si>
  <si>
    <t>หล่อดอกยางรถที่ใช้ในการเกษตร</t>
  </si>
  <si>
    <t>หล่อดอกยางรถยนต์</t>
  </si>
  <si>
    <t>หล่อดอกยางรถยนต์เกาะดอกใหม่</t>
  </si>
  <si>
    <t>หล่อยาง</t>
  </si>
  <si>
    <t>หล่อยางรถยนต์</t>
  </si>
  <si>
    <t>ผลิตห่วงยางสำหรับร้อยสายไฟฟ้าผ่านแผ่นโลหะ</t>
  </si>
  <si>
    <t>ผลิตหวีที่ทำจากยาง</t>
  </si>
  <si>
    <t>ผลิตหัวนมยาง</t>
  </si>
  <si>
    <t>ผลิตหัวนมยางดูดเล่น</t>
  </si>
  <si>
    <t>ผลิตแหวนยางสำหรับท่อน้ำชนิดความดัน</t>
  </si>
  <si>
    <t>ผลิตอะไหล่ยางรองคอเบาะรถยนต์</t>
  </si>
  <si>
    <t>ผลิตอะไหล่อุตสาหกรรมยางทุกชนิด</t>
  </si>
  <si>
    <t>ผลิตอัดปั้มลูกยางอะไหล่</t>
  </si>
  <si>
    <t>ผลิตอัดยางส่ง เศษยาง</t>
  </si>
  <si>
    <t>ผลิตอุตสาหกรรมยาง สายน้ำมัน</t>
  </si>
  <si>
    <t>ผลิตอุปกรณ์คุมกำเนิดที่ทำจากยาง</t>
  </si>
  <si>
    <t>พิมพ์ยางอะไหล่</t>
  </si>
  <si>
    <t>รับจ้างขึ้นรูปชิ้นงานจากยางและผสมยาง</t>
  </si>
  <si>
    <t>รับจ้างทำลูกยาง</t>
  </si>
  <si>
    <t>รับจ้างปั๊มยาง</t>
  </si>
  <si>
    <t>รับจ้างปั๊มยางอะไหล่</t>
  </si>
  <si>
    <t>รับจ้างปั๊มลูกยางปั๊มน้ำ</t>
  </si>
  <si>
    <t>รับจ้างหล่อยางเครื่องพิมพ์</t>
  </si>
  <si>
    <t>รับจ้างอัดยางส่งไปขาย</t>
  </si>
  <si>
    <t>รับซื้อน้ำยางทำยางแผ่น</t>
  </si>
  <si>
    <t>รับซื้อน้ำยางเพื่อนำไปผลิตเป็นผลิตภัณฑ์ใหม่</t>
  </si>
  <si>
    <t>รับซื้อน้ำยางเพื่อนำไปผลิตยางแผ่น</t>
  </si>
  <si>
    <t>รับซื้อน้ำยางมาแปรรูปเป็นผลิตภัณฑ์ยาง</t>
  </si>
  <si>
    <t>รับซื้อแผ่นยางพาราเพื่อนำไปผลิตเป็นผลิตภัณฑ์ใหม่</t>
  </si>
  <si>
    <t>รับซื้อยางก้อนเพื่อนำไปผลิตเป็นผลิตภัณฑ์ใหม่</t>
  </si>
  <si>
    <t>รับซื้อยางแผ่นดิบเพื่อนำไปผลิตเป็นผลิตภัณฑ์ใหม่</t>
  </si>
  <si>
    <t>รับซื้อยางแผ่นเพื่อนำไปผลิตเป็นผลิตภัณฑ์ใหม่</t>
  </si>
  <si>
    <t>รับซื้อยางพาราเพื่อนำไปผลิตเป็นผลิตภัณฑ์ใหม่</t>
  </si>
  <si>
    <t>รับซื้อยางเพื่อนำไปผลิตเป็นผลิตภัณฑ์ใหม่</t>
  </si>
  <si>
    <t>รับซื้อเศษยางเพื่อนำไปผลิตเป็นผลิตภัณฑ์ใหม่</t>
  </si>
  <si>
    <t>รับปั๊มแผ่นหนังยาง</t>
  </si>
  <si>
    <t>รับปั๊มยาง</t>
  </si>
  <si>
    <t>รับรมควันยางพารา</t>
  </si>
  <si>
    <t>รับอัดยาง</t>
  </si>
  <si>
    <t>โรงงานแปรรูปน้ำยางข้น</t>
  </si>
  <si>
    <t>โรงงานยางแผ่นรมควัน</t>
  </si>
  <si>
    <t>โรงรมยาง</t>
  </si>
  <si>
    <t>ลอกยางรถยนต์ทำถังขยะ</t>
  </si>
  <si>
    <t>ล้างยางแผ่น</t>
  </si>
  <si>
    <t>วงแหวนลูกสูบเครื่องยนต์ ท่ออ่อน และสายคาดนิรภัยที่ทำจากยาง</t>
  </si>
  <si>
    <t>หล่อ/อัด/รีดจากยาง</t>
  </si>
  <si>
    <t>อบยางแผ่น</t>
  </si>
  <si>
    <t>ผลิตลูกยางทุกชนิด</t>
  </si>
  <si>
    <t>ผลิตลูกยางแท่นเครื่อง</t>
  </si>
  <si>
    <t>ผลิตลูกยางอะไหล่รถยนต์</t>
  </si>
  <si>
    <t>ผลิตลูกล้อสำหรับเครื่องเรือน</t>
  </si>
  <si>
    <t>ผลิตและขายส่งท่อยางรถยนต์</t>
  </si>
  <si>
    <t>ผลิตและขายส่งลูกยางอะไหล่รถยนต์</t>
  </si>
  <si>
    <t>ผลิตและส่งออกน้ำยางข้นยางพารา</t>
  </si>
  <si>
    <t>ผลิตวงแหวนขวดที่ทำจากยาง</t>
  </si>
  <si>
    <t>ผลิตวงแหวนยางที่ใช้ค้ำติดกับเครื่องจักร</t>
  </si>
  <si>
    <t>ผลิตวงแหวนสวมเกลียวที่ทำจากยาง</t>
  </si>
  <si>
    <t>ผลิตวัสดุจากยางรถยนต์</t>
  </si>
  <si>
    <t>ผลิตวัสดุที่ใช้ซ่อมยาง</t>
  </si>
  <si>
    <t>ผลิตวัสดุปูพื้นจากยาง</t>
  </si>
  <si>
    <t>ผลิตวัสดุรองรับสินค้าที่ทำจากยาง</t>
  </si>
  <si>
    <t>ผลิตวาวล์ยางรถ</t>
  </si>
  <si>
    <t>ผลิตสะดือสำหรับอ่างล้างหน้า-ล้างมือ</t>
  </si>
  <si>
    <t>ผลิตสายน้ำเกลือ</t>
  </si>
  <si>
    <t>ผลิตสายพานที่ใช้กับเครื่องดูดฝุ่น</t>
  </si>
  <si>
    <t>ผลิตสายพานยาง  (เช่น  สายพานลำเลียง  สายพานส่งกำลัง)</t>
  </si>
  <si>
    <t>ผลิตสายพานรถยนต์ที่ทำจากยาง</t>
  </si>
  <si>
    <t>ผลิตสายยางแก๊สหุงต้ม</t>
  </si>
  <si>
    <t>ผลิตสายยางที่ใช้กับเครื่องกระจายความร้อนและเครื่องทำความร้อน</t>
  </si>
  <si>
    <t>ผลิตสายยางที่ใช้กับรถยนต์</t>
  </si>
  <si>
    <t>ผลิตสายยางที่ใช้ทางการแพทย์</t>
  </si>
  <si>
    <t>ผลิตยางสำหรับเครื่องกระเทาะข้าวเปลือก</t>
  </si>
  <si>
    <t>ผลิตยางสำหรับเคลือบบุท่อ</t>
  </si>
  <si>
    <t>ผลิตยางเส้นเป็นวง</t>
  </si>
  <si>
    <t>ผลิตยางเส้นรัดของ</t>
  </si>
  <si>
    <t>ผลิตยางหุ้มขอบกระจกรถยนต์</t>
  </si>
  <si>
    <t>ผลิตยางอัด</t>
  </si>
  <si>
    <t>ผลิตยางอัดกระจก</t>
  </si>
  <si>
    <t>ผลิตยางอัดกระจก PVC</t>
  </si>
  <si>
    <t>ผลิตยางอัดขอบกระจก</t>
  </si>
  <si>
    <t>ผลิตยางอัดขอบกระจกอะลูมิเนียม</t>
  </si>
  <si>
    <t>ผลิตยางอัดแท่ง</t>
  </si>
  <si>
    <t>ผลิตยางอัดแท่ง ยางพาราแผ่น</t>
  </si>
  <si>
    <t>ผลิตยางอัดแท่ง ยางรอง</t>
  </si>
  <si>
    <t>ผลิตยางอุตสาหกรรม</t>
  </si>
  <si>
    <t>ผลิตยางอุปกรณ์และอะไหล่</t>
  </si>
  <si>
    <t>ผลิตล้อยาง</t>
  </si>
  <si>
    <t>ผลิตล้อรถเด็กเล่นทำจากยาง</t>
  </si>
  <si>
    <t>ผลิตลิ้นยาง</t>
  </si>
  <si>
    <t>ผลิตลูกกลิ้งที่ทำจากยาง (เช่น ใช้ในทางอุตสาหกรรม  ใช้ในโรงงานกระดาษ  ใช้กับเครื่องพิมพ์  ใช้ในโรงเหล็ก)</t>
  </si>
  <si>
    <t>ผลิตลูกกลิ้งยาง</t>
  </si>
  <si>
    <t>ผลิตลูกกลิ้งยาง อะไหล่ยาง</t>
  </si>
  <si>
    <t>ผลิตลูกกลิ้งยางเครื่องทอผ้า</t>
  </si>
  <si>
    <t>ผลิตลูกกลิ้งยางอุตสาหกรรม</t>
  </si>
  <si>
    <t>ผลิตลูกกลิ้งสำหรับเครื่องถ่ายเอกสาร คอมพิวเตอร์</t>
  </si>
  <si>
    <t>ผลิตลูกโป่งยาง</t>
  </si>
  <si>
    <t>ผลิตลูกยาง</t>
  </si>
  <si>
    <t>ผลิตลูกยางกระเทาะข้าวเปลือก</t>
  </si>
  <si>
    <t>ผลิตลูกยางกลมสำหรับสีข้าว</t>
  </si>
  <si>
    <t>ผลิตลูกยางงานอัดรถเก๋ง</t>
  </si>
  <si>
    <t>ผลิตลูกยางใช้กับเครื่องจักรโรงงาน</t>
  </si>
  <si>
    <t>ผลิตลูกยางเดินสายพาน</t>
  </si>
  <si>
    <t>ผลิตลูกยางทั่วไป</t>
  </si>
  <si>
    <t>ผลิตยางแท่ง STR 20</t>
  </si>
  <si>
    <t>ผลิตยางแท่ง เอส ที อาร์</t>
  </si>
  <si>
    <t>ผลิตสายยางรดน้ำ</t>
  </si>
  <si>
    <t>ผลิตสายรัดของที่ทำจากยาง</t>
  </si>
  <si>
    <t>ผลิตสายไฮดรอลิกที่ทำจากยาง</t>
  </si>
  <si>
    <t>ผลิตเสื้อคลุมกันน้ำ (เช่น  ยาง  พลาสติกและวัสดุที่คล้ายกัน)ที่ตัดเย็บจากผ้าที่ซื้อมา</t>
  </si>
  <si>
    <t>ผลิตหนังยางรัดของ</t>
  </si>
  <si>
    <t>ผลิตหนังสติ๊ก</t>
  </si>
  <si>
    <t>ผลิตหมวกคลุมอาบน้ำที่ทำจากยาง</t>
  </si>
  <si>
    <t>ผลิตหมวกยาง</t>
  </si>
  <si>
    <t>ผลิตยางผสมเสร็จ</t>
  </si>
  <si>
    <t>ผลิตยางแผ่นจากยางที่ใช้แล้ว</t>
  </si>
  <si>
    <t>ผลิตยางแผ่นรมควัน</t>
  </si>
  <si>
    <t>ผลิตยางแผ่นอบแห้ง</t>
  </si>
  <si>
    <t>ผลิตยางพาราแผ่น</t>
  </si>
  <si>
    <t>ผลิตยางฟองน้ำ</t>
  </si>
  <si>
    <t>ผลิตยางรมควัน</t>
  </si>
  <si>
    <t>ผลิตยางรองกันกระแทก</t>
  </si>
  <si>
    <t>ผลิตยางรองขาเก้าอี้</t>
  </si>
  <si>
    <t>ผลิตยางรองใต้พรม</t>
  </si>
  <si>
    <t>ผลิตยางรองพรม</t>
  </si>
  <si>
    <t>ผลิตยางรองพื้น</t>
  </si>
  <si>
    <t>ผลิตยางรองพื้นรถยนต์</t>
  </si>
  <si>
    <t>ผลิตยางรองวงแหวน</t>
  </si>
  <si>
    <t>ผลิตยางรัดของ</t>
  </si>
  <si>
    <t>ผลิตยางรัดแท่น</t>
  </si>
  <si>
    <t>ผลิตยางรัดผม</t>
  </si>
  <si>
    <t>ผลิตยางลบ</t>
  </si>
  <si>
    <t>ผลิตยางลบหมึก</t>
  </si>
  <si>
    <t>ผลิตยางล้อรถเด็กเล่น</t>
  </si>
  <si>
    <t>ผลิตยางโลหะ</t>
  </si>
  <si>
    <t>ผลิตยางวง</t>
  </si>
  <si>
    <t>ผลิตยางวงรัดของ</t>
  </si>
  <si>
    <t>ผลิตยางวงหนังยางรัดถุง</t>
  </si>
  <si>
    <t>ผลิตยางสายพาน ขึ้นรูปตามสั่ง</t>
  </si>
  <si>
    <t>ผลิตยางสำเร็จรูป</t>
  </si>
  <si>
    <t>ผลิตยางสำเร็จรูปอัดแท่ง</t>
  </si>
  <si>
    <t>ผลิตแผ่นยางรองสะพาน</t>
  </si>
  <si>
    <t>ผลิตแผ่นยางสำเร็จรูป</t>
  </si>
  <si>
    <t>ผลิตพรมประตูที่ทำจากยาง</t>
  </si>
  <si>
    <t>ผลิตพรมยางปูพื้น</t>
  </si>
  <si>
    <t>ผลิตพรมห้องน้ำที่ทำจากยาง</t>
  </si>
  <si>
    <t>ผลิตพายยางที่ใช้ตักสี</t>
  </si>
  <si>
    <t>ผลิตฟองน้ำที่ทำจากยาง</t>
  </si>
  <si>
    <t>ผลิตแม่พิมพ์ยางทุกชนิด</t>
  </si>
  <si>
    <t>ผลิตยาง ตัดยางตามแบบ</t>
  </si>
  <si>
    <t>ผลิตยาง แผ่นยาง</t>
  </si>
  <si>
    <t>ผลิตยางADS</t>
  </si>
  <si>
    <t>ผลิตยางกันขอบกระจก</t>
  </si>
  <si>
    <t>ผลิตยางกันความร้อนรถยนต์</t>
  </si>
  <si>
    <t>ผลิตยางกึ่งสำเร็จรูป</t>
  </si>
  <si>
    <t>ผลิตยางขอบกระจก</t>
  </si>
  <si>
    <t>ผลิตยางขอบประตูรถยนต์</t>
  </si>
  <si>
    <t>ผลิตยางขอบฝาถัง</t>
  </si>
  <si>
    <t>ผลิตยางขัดข้าว</t>
  </si>
  <si>
    <t>ผลิตยางขัดข้าว กระเทาะข้าวเปลือกเป็นข้าวสาร</t>
  </si>
  <si>
    <t>ผลิตยางขัดข้าวลูกล้อ</t>
  </si>
  <si>
    <t>ผลิตยางแข็ง</t>
  </si>
  <si>
    <t>ผลิตยางเครป</t>
  </si>
  <si>
    <t>ผลิตยางเคลือบสารเคมี</t>
  </si>
  <si>
    <t>ผลิตยางฉนวนกันความร้อน</t>
  </si>
  <si>
    <t>ผลิตยางชิ้นส่วนรองขาเตาแก๊ส</t>
  </si>
  <si>
    <t>ผลิตยางแท่ง</t>
  </si>
  <si>
    <t>ผลิตท่อยางสำหรับไอน้ำอิ่มตัว</t>
  </si>
  <si>
    <t>ผลิตท่อยางหม้อน้ำรถยนต์</t>
  </si>
  <si>
    <t>ผลิตท่อยางไฮดรอลิกเสริมสิ่งทอ</t>
  </si>
  <si>
    <t>ผลิตลูกยางรถยนต์</t>
  </si>
  <si>
    <t>ผลิตลูกยางรองขาโต๊ะเก้าอี้</t>
  </si>
  <si>
    <t>ผลิตลูกยางรองรถยนต์</t>
  </si>
  <si>
    <t>ผลิตลูกยางสีข้าว</t>
  </si>
  <si>
    <t>ผลิตลูกยางใส่เครื่องจักรพิมพ์</t>
  </si>
  <si>
    <t>ผลิตลูกยางอะไหล่</t>
  </si>
  <si>
    <t>ผลิตลูกยางอะไหล่มอเตอร์ไซด์</t>
  </si>
  <si>
    <t>ผลิตลูกยางอะไหล่รถไถ</t>
  </si>
  <si>
    <t>ผลิตแท่งยางขัดข้าว</t>
  </si>
  <si>
    <t>ผลิตน้ำยาง</t>
  </si>
  <si>
    <t>ผลิตน้ำยางข้น น้ำยางก้อน</t>
  </si>
  <si>
    <t>ผลิตน้ำยางข้น ยางแท่ง</t>
  </si>
  <si>
    <t>ผลิตบู๊ตยางกันกระแทก</t>
  </si>
  <si>
    <t>ผลิตใบพัดนากุ้งด้วยล้อรถยนต์</t>
  </si>
  <si>
    <t>ผลิตปะเก็นหรือวงแหวนยาง</t>
  </si>
  <si>
    <t>ผลิตปั๊มยาง</t>
  </si>
  <si>
    <t>ผลิตปั๊มลูกยาง</t>
  </si>
  <si>
    <t>ผลิตป้ายยางป้ายยี่ห้อ</t>
  </si>
  <si>
    <t>ผลิตป้ายยางสำหรับติดกระเป๋า</t>
  </si>
  <si>
    <t>ผลิตป้ายยางสำหรับติดรองเท้า</t>
  </si>
  <si>
    <t>ผลิตป้ายยางสำหรับติดเสื้อ</t>
  </si>
  <si>
    <t>ผลิตป้ายยางสำหรับติดเสื้อ กระเป๋า รองเท้า</t>
  </si>
  <si>
    <t>ผลิตปิ่นปักผมที่ทำจากยาง</t>
  </si>
  <si>
    <t>ผลิตปุ่มยางหน้าปัด</t>
  </si>
  <si>
    <t>ผลิตแปรงหรือพู่กันที่ทำจากยาง</t>
  </si>
  <si>
    <t>ผลิตผลิตภัณฑ์ดูแลเส้นผมที่ทำจากยาง (เช่น หวีที่ม้วนผม)</t>
  </si>
  <si>
    <t>ผลิตผลิตภัณฑ์ถุงมือยาง</t>
  </si>
  <si>
    <t>ผลิตผลิตภัณฑ์ยางขอบกระจก</t>
  </si>
  <si>
    <t>ผลิตผลิตภัณฑ์ยางที่ใช้กับเครื่องจักร</t>
  </si>
  <si>
    <t>ผลิตผลิตภัณฑ์ยางที่ใช้กับโรงสี</t>
  </si>
  <si>
    <t>ผลิตผ้ากันเปื้อนที่ทำจากยางวัลแคไนซ์และเส้นใยที่มียางผสม</t>
  </si>
  <si>
    <t>ผลิตผ้าและเครื่องแต่งกายที่มียางผสม</t>
  </si>
  <si>
    <t>ผลิตแผ่นกันสาดจากยาง</t>
  </si>
  <si>
    <t>ผลิตแผ่นฟองน้ำยาง</t>
  </si>
  <si>
    <t>ผลิตแผ่นยาง</t>
  </si>
  <si>
    <t>ผลิตแผ่นยางกันซึม</t>
  </si>
  <si>
    <t>ผลิตแผ่นยางกันสะเทือน</t>
  </si>
  <si>
    <t>ผลิตขอบยางตู้เย็น</t>
  </si>
  <si>
    <t>ผลิตขอบยางประตู</t>
  </si>
  <si>
    <t>ผลิตเครื่องป้องกันฟูกที่ทำจากยาง</t>
  </si>
  <si>
    <t>ผลิตเครื่องปูลาดที่ทำจากยาง</t>
  </si>
  <si>
    <t>ผลิตเครื่องมือที่ใช้จับหรือยึดที่ทำจากยาง</t>
  </si>
  <si>
    <t>ผลิตเครื่องมุงหลังคาที่ทำจากยาง</t>
  </si>
  <si>
    <t>ผลิตจุกขวดที่ทำจากยาง</t>
  </si>
  <si>
    <t>ผลิตจุกนมเด็กอ่อน</t>
  </si>
  <si>
    <t>ผลิตจุกนมยาง</t>
  </si>
  <si>
    <t>ผลิตจุกหัวนมยาง</t>
  </si>
  <si>
    <t>ผลิตจุ๊บวาล์ว</t>
  </si>
  <si>
    <t>ผลิตฉนวนป้องกันความเย็นที่ทำจากยาง</t>
  </si>
  <si>
    <t>ผลิตฉนวนป้องกันความร้อนที่ทำจากยาง</t>
  </si>
  <si>
    <t>ผลิตชิ้นส่วนเครื่องไฟฟ้าจากยางสังเคราะห์</t>
  </si>
  <si>
    <t>ผลิตชิ้นส่วนต่างๆ จากยาง</t>
  </si>
  <si>
    <t>ผลิตชิ้นส่วนยางธรรมชาติ</t>
  </si>
  <si>
    <t>ผลิตชิ้นส่วนยางปูพื้นรถยนต์</t>
  </si>
  <si>
    <t>ผลิตชิ้นส่วนยางรองวาวล์น้ำ</t>
  </si>
  <si>
    <t>ผลิตชุดกันความร้อน CNCที่ทำจากยาง</t>
  </si>
  <si>
    <t>ผลิตชุดดำน้ำ</t>
  </si>
  <si>
    <t>ผลิตชุดประดาน้ำที่ทำจากยาง</t>
  </si>
  <si>
    <t>ผลิตชุดล้อสำหรับประตูและหน้าต่างบานเลื่อนอะลูมิเนียม</t>
  </si>
  <si>
    <t>ผลิตชุดล้ออุตสาหกรรมสำหรับบริภัณฑ์ที่ไม่มีต้นกำลังขับเคลื่อน</t>
  </si>
  <si>
    <t>ผลิตซิลกันน้ำมันรั่วซึม</t>
  </si>
  <si>
    <t>ผลิตซิลกันรั่ว</t>
  </si>
  <si>
    <t>ผลิตซิลโอริงจากยาง</t>
  </si>
  <si>
    <t>ผลิตด้ามจับที่ทำจากยาง</t>
  </si>
  <si>
    <t>ผลิตยางแท่งขายส่ง</t>
  </si>
  <si>
    <t>ผลิตยางแท่งสำเร็จรูป</t>
  </si>
  <si>
    <t>ผลิตยางปะเก็น</t>
  </si>
  <si>
    <t>ผลิตยางปัดฝน</t>
  </si>
  <si>
    <t>ผลิตยางปูกระบะรถยนต์</t>
  </si>
  <si>
    <t>ผลิตยางปูพื้น</t>
  </si>
  <si>
    <t>ผลิตยางปูพื้นบันได</t>
  </si>
  <si>
    <t>ผลิตยางปูพื้นรถยนต์</t>
  </si>
  <si>
    <t>ซื้อนํ้ายางมารมควันขายส่ง</t>
  </si>
  <si>
    <t>ซื้อน้ำยางสดมาทำเป็นยางแผ่นขายส่ง</t>
  </si>
  <si>
    <t>ตัดขอบยางเป็นชิ้น</t>
  </si>
  <si>
    <t>ตัดเย็บชุดดำน้ำ</t>
  </si>
  <si>
    <t>ทำกิจการยางรีไซเคิล</t>
  </si>
  <si>
    <t>ทำเครื่องใช้จากยางรถยนต์เก่า</t>
  </si>
  <si>
    <t>ทำชิ้นยางรองรถยนต์</t>
  </si>
  <si>
    <t>ทำถุงมือยาง</t>
  </si>
  <si>
    <t>ทำแผ่นยางรองกังหันตีน้ำนากุ้งด้วยยางล้อรถยนต์</t>
  </si>
  <si>
    <t>ทำยางแผ่นจากยางที่ใช้แล้ว</t>
  </si>
  <si>
    <t>ทำหน้ากากยางส่งขาย</t>
  </si>
  <si>
    <t>บริการปั๊มยาง</t>
  </si>
  <si>
    <t>บริการปั๊มลูกยาง</t>
  </si>
  <si>
    <t>ปั๊มขึ้นรูปผลิตภัณฑ์ยาง</t>
  </si>
  <si>
    <t>ปั๊มยางเครื่องจักร</t>
  </si>
  <si>
    <t>ปั๊มยางจากแม่พิมพ์</t>
  </si>
  <si>
    <t>ผลิตด้ายยาง ยางเส้นและยางแผ่น</t>
  </si>
  <si>
    <t>ผลิตถังขยะ เก้าอี้จากยางรถยนต์</t>
  </si>
  <si>
    <t>ผลิตถุงเชื้อเพลิงที่ทำจากยาง</t>
  </si>
  <si>
    <t>ผลิตถุงมือยาง</t>
  </si>
  <si>
    <t>ผลิตถุงมือยางชนิดไม่มีนิ้ว</t>
  </si>
  <si>
    <t>ผลิตถุงมือยางที่ใช้ทางการแพทย์</t>
  </si>
  <si>
    <t>ผลิตถุงมือยางปราศจากเชื้อสำหรับการศัลยกรรมชนิดใช้ครั้งเดียว</t>
  </si>
  <si>
    <t>ผลิตถุงมือยางสำหรับช่างไฟฟ้า</t>
  </si>
  <si>
    <t>ผลิตถุงยางอนามัย</t>
  </si>
  <si>
    <t>ผลิตท่อที่ใช้กับเครื่องดูดฝุ่น</t>
  </si>
  <si>
    <t>ผลิตท่อเบรกไฮดรอลิกสำหรับรถยนต์และรถจักรยานยนต์</t>
  </si>
  <si>
    <t>ผลิตท่อยาง</t>
  </si>
  <si>
    <t>ผลิตท่อยางกันความร้อน</t>
  </si>
  <si>
    <t>ผลิตท่อยางแข็ง</t>
  </si>
  <si>
    <t>ผลิตท่อยางดูดและส่งน้ำ</t>
  </si>
  <si>
    <t>ผลิตท่อยางทนความดันอากาศ</t>
  </si>
  <si>
    <t>ผลิตท่อยางที่ใช้กับเครื่องกระจายความร้อนและเครื่องทำความร้อน</t>
  </si>
  <si>
    <t>ผลิตท่อยางที่ใช้ในสวน</t>
  </si>
  <si>
    <t>ผลิตท่อยางส่งก๊าซปิโตรเลียมเหลว</t>
  </si>
  <si>
    <t>ผลิตท่อยางสำหรับใช้กับรถยนต์</t>
  </si>
  <si>
    <t>แปรรูปน้ำยางข้น</t>
  </si>
  <si>
    <t>แปรรูปน้ำยางพารา</t>
  </si>
  <si>
    <t>แปรรูปน้ำยางสดเป็นน้ำยางข้น</t>
  </si>
  <si>
    <t>แปรรูปน้ำยางสดเป็นยางแท่ง</t>
  </si>
  <si>
    <t>แปรรูปผลิตยางรมควัน</t>
  </si>
  <si>
    <t>แปรรูปยางพารา FTR</t>
  </si>
  <si>
    <t>แปรรูปยางพาราอบแห้ง</t>
  </si>
  <si>
    <t>แปรรูปยางรถยนต์</t>
  </si>
  <si>
    <t>แปรรูปอบแห้งไม้ยางพารา</t>
  </si>
  <si>
    <t>ผลิตกรอบยางตู้เย็น</t>
  </si>
  <si>
    <t>ผลิตกระเบื้องยาง</t>
  </si>
  <si>
    <t>ผลิตกระเป๋าน้ำร้อนยาง</t>
  </si>
  <si>
    <t>ผลิตกางเกงที่ทำจากยางวัลแคไนซ์และเส้นใยที่มียางผสม</t>
  </si>
  <si>
    <t>ผลิตกางเกงที่ทำจากเส้นใยที่มียางผสม</t>
  </si>
  <si>
    <t>ผลิตขวดน้ำร้อนที่ทำจากยาง</t>
  </si>
  <si>
    <t>ผลิตขวดยาง</t>
  </si>
  <si>
    <t>ผลิตของใช้จากยางรถยนต์</t>
  </si>
  <si>
    <t>ผลิตท่อส่งน้ำดับเพลิง</t>
  </si>
  <si>
    <t>ผลิตท่อหรือสายยางที่ทำจากเส้นใยที่มียางผสม</t>
  </si>
  <si>
    <t>ผลิตท่อหรือสายยางที่เสริมให้แข็งที่ทำจากยางที่ซื้อมา</t>
  </si>
  <si>
    <t>ผลิตท่อหรือสายยางไฮดรอลิก (ไม่ใช่อุปกรณ์ติดตั้งถาวร)</t>
  </si>
  <si>
    <t>ผลิตที่ดัดผมที่ทำจากยาง</t>
  </si>
  <si>
    <t>ผลิตที่นอนอัดลมที่ทำจากยาง</t>
  </si>
  <si>
    <t>ผลิตที่ม้วนผมที่ทำจากยาง</t>
  </si>
  <si>
    <t>ผลิตที่รองขาโต๊ะเป็นยาง</t>
  </si>
  <si>
    <t>ปั๊มลูกยาง</t>
  </si>
  <si>
    <t>แปรรูปขี้ยาง</t>
  </si>
  <si>
    <t>ผลิตภาชนะของใช้พลาสติกต่างๆ</t>
  </si>
  <si>
    <t>ผลิตภาชนะเครื่องใช้พลาสติก</t>
  </si>
  <si>
    <t>ผลิตภาชนะบรรจุภัณฑ์พลาสติก</t>
  </si>
  <si>
    <t>ผลิตภาชนะบรรจุอาหารที่ทำจากพลาสติก</t>
  </si>
  <si>
    <t>ผลิตภาชนะบรรจุอาหารที่ทำจากโพลีสเตรีนโฟม</t>
  </si>
  <si>
    <t>ผลิตภาชนะพลาสติก (ยกเว้น โฟม ขวดและถุง)</t>
  </si>
  <si>
    <t>ผลิตภาชนะพลาสติก กระป๋อง ถัง</t>
  </si>
  <si>
    <t>ผลิตภาชนะพลาสติก ฝาขวด</t>
  </si>
  <si>
    <t>ผลิตภาชนะพลาสติกขึ้นรูป</t>
  </si>
  <si>
    <t>ผลิตภาชนะพลาสติกใช้ในครัวเรือน</t>
  </si>
  <si>
    <t>ผลิตภาชนะพลาสติกใช้บรรจุเครื่องสำอาง</t>
  </si>
  <si>
    <t>ผลิตภาชนะพลาสติกที่ใช้กับเครื่องไมโครเวฟ</t>
  </si>
  <si>
    <t>ผลิตภาชนะพลาสติกและฟิล์มพลาสติกสำหรับบรรจุนมและผลิตภัณฑ์นม</t>
  </si>
  <si>
    <t>ผลิตภาชนะพลาสติกและฟิล์มพลาสติกสำหรับบรรจุน้ำมันและไขมันบริโภค</t>
  </si>
  <si>
    <t>ผลิตภาชนะพลาสติกสำหรับบรรจุน้ำส้มสายชู</t>
  </si>
  <si>
    <t>ผลิตภาชนะพลาสติกสำหรับบรรจุผลิตภัณฑ์ปิโตรเลียมจุดวาบไฟสูง</t>
  </si>
  <si>
    <t>ผลิตภาชนะพลาสติกสำหรับบรรจุผลิตภัณฑ์เภสัชปราศจากเชื้อ</t>
  </si>
  <si>
    <t>ผลิตภาชนะโฟม</t>
  </si>
  <si>
    <t>ผลิตภาชนะและเครื่องใช้พลาสติกสำหรับอาหาร</t>
  </si>
  <si>
    <t>ผลิตภาชนะและเครื่องใช้เมลามีน</t>
  </si>
  <si>
    <t>ผลิตภาชนะและชิ้นส่วนพลาสติก</t>
  </si>
  <si>
    <t>ผลิตภาชนะใส่ของใช้พลาสติก</t>
  </si>
  <si>
    <t>ผลิตม้วนเทปติดกระดาษ</t>
  </si>
  <si>
    <t>ผลิตม่านบังตาที่ทำจากพลาสติก</t>
  </si>
  <si>
    <t>ผลิตม่านพลาสติก</t>
  </si>
  <si>
    <t>ผลิตฟองน้ำวิทยาศาสตร์</t>
  </si>
  <si>
    <t>ผลิตฟองน้ำสำหรับทำเบาะ เก้าอี้ เตียง</t>
  </si>
  <si>
    <t>ผลิตฟองน้ำสำหรับทำเบาะเก้าอี้</t>
  </si>
  <si>
    <t>ผลิตฟองน้ำสำหรับทำเบาะเตียง</t>
  </si>
  <si>
    <t>ผลิตฟิล์มกรองแสง</t>
  </si>
  <si>
    <t>ผลิตฟิล์มที่ใช้ในการบรรจุหีบห่อ</t>
  </si>
  <si>
    <t>ผลิตฟิล์มพลาสติก</t>
  </si>
  <si>
    <t>ผลิตฟิล์มพลาสติกที่ใช้ห่อของ</t>
  </si>
  <si>
    <t>ผลิตฟิล์มพลาสติกโพลิไวนิลคลอไรด์สำหรับงานเกษตรกรรม</t>
  </si>
  <si>
    <t>ผลิตฟิล์มพลาสติกโพลิเอทิลีนสำหรับงานเกษตรกรรม</t>
  </si>
  <si>
    <t>ผลิตฟิล์มโพลีโพรพิลีน</t>
  </si>
  <si>
    <t>ผลิตฟิล์มโพลีไวนิล</t>
  </si>
  <si>
    <t>ผลิตฟิล์มโพลีเอทิลีน</t>
  </si>
  <si>
    <t>ผลิตฟิล์มยืดหุ้มห่ออาหาร</t>
  </si>
  <si>
    <t>ผลิตฟิล์มและแผ่นพลาสติก</t>
  </si>
  <si>
    <t>ผลิตฟิล์มและแผ่นพลาสติกเซลลูโลสิก</t>
  </si>
  <si>
    <t>ผลิตฟิล์มและแผ่นอะคริลิก</t>
  </si>
  <si>
    <t>ผลิตและจำหน่ายถุงพลาสติกทุกชนิด</t>
  </si>
  <si>
    <t>ผลิตและจำหน่ายพลาสติกกันกระแทก</t>
  </si>
  <si>
    <t>ผลิตและจำหน่ายพีวีซี</t>
  </si>
  <si>
    <t>ผลิตและติดตั้งถังบำบัดน้ำเสีย</t>
  </si>
  <si>
    <t>ผลิตและบรรจุหีบห่อถุงพลาสติก</t>
  </si>
  <si>
    <t>ผลิตวัสดุตกแต่งที่ทำจากพีวีซี</t>
  </si>
  <si>
    <t>ผลิตวัสดุตกแต่งอาคารที่ทำจากพลาสติก</t>
  </si>
  <si>
    <t>ผลิตวัสดุที่ใช้ในการบรรจุหีบห่อที่ทำจากพลาสติก</t>
  </si>
  <si>
    <t>ผลิตวัสดุเทอร์โมพลาสติกสำหรับทำเครื่องหมายบนผิวทาง</t>
  </si>
  <si>
    <t>ผลิตวัสดุปูพื้นจากไวนิล</t>
  </si>
  <si>
    <t>ผลิตวัสดุรองรับสินค้าที่ทำจากพลาสติก/โฟม</t>
  </si>
  <si>
    <t>ผลิตสก๊อตเทปใส</t>
  </si>
  <si>
    <t>ผลิตสลักเกลียว (น๊อต) ที่ทำจากพลาสติก</t>
  </si>
  <si>
    <t>ผลิตส่วนประกอบของตู้ ลิ้นชัก และชั้นที่ทำจากพลาสติก</t>
  </si>
  <si>
    <t>ผลิตสันพลาสติก</t>
  </si>
  <si>
    <t>ผลิตสาย PVC สายก๊อกน้ำ</t>
  </si>
  <si>
    <t>ผลิตสายแบน PP รีดแผ่นพลาสติก</t>
  </si>
  <si>
    <t>ผลิตสายพลาสติก</t>
  </si>
  <si>
    <t>ผลิตสายพลาสติกรัดกล่อง</t>
  </si>
  <si>
    <t>ผลิตสายพานพลาสติกรูปตัววี</t>
  </si>
  <si>
    <t>ผลิตสายพานรถยนต์ที่ทำจากพลาสติก</t>
  </si>
  <si>
    <t>ผลิตสายพานและท่ออ่อนพลาสติกสำหรับเครื่องดูดฝุ่น</t>
  </si>
  <si>
    <t>ผลิตสายยางพลาสติก</t>
  </si>
  <si>
    <t>ผลิตสายรัดกล่องพลาสติก</t>
  </si>
  <si>
    <t>ผลิตสายรัดพลาสติก</t>
  </si>
  <si>
    <t>ผลิตสายรัดแพ็คกล่องทำจากพลาสติก</t>
  </si>
  <si>
    <t>ผลิตสายไฮดรอลิกที่ทำจากพลาสติก</t>
  </si>
  <si>
    <t>ผลิตสิ่งคลุมหน้าต่างที่ทำจากพลาสติก</t>
  </si>
  <si>
    <t>ผลิตม่านฟิล์มสุญญากาศ</t>
  </si>
  <si>
    <t>ผลิตม่านหน้าต่างที่ทำจากพลาสติก</t>
  </si>
  <si>
    <t>ผลิตมู่ลี่ที่ทำจากพลาสติก</t>
  </si>
  <si>
    <t>ผลิตเม็ดโฟม</t>
  </si>
  <si>
    <t>ผลิตเมลามีน</t>
  </si>
  <si>
    <t>ผลิตแม่พิมพ์หล่อเทียนพลาสติก</t>
  </si>
  <si>
    <t>ผลิตโมเดลด้วยไฟเบอร์</t>
  </si>
  <si>
    <t>ผลิตโมลทำที่ทำจากพลาสติกแข็ง</t>
  </si>
  <si>
    <t>ผลิตไม้แขวนเสื้อที่ทำจากพลาสติก</t>
  </si>
  <si>
    <t>ผลิตไม้แขวนเสื้อพลาสติก</t>
  </si>
  <si>
    <t>ผลิตไม้แคะหูพลาสติก</t>
  </si>
  <si>
    <t>ผลิตไม้ถักนิตติ้งที่ทำจากพลาสติก</t>
  </si>
  <si>
    <t>ผลิตไม้บรรทัดพลาสติก</t>
  </si>
  <si>
    <t>ผลิตไม้หนีบผ้าที่ทำจากพลาสติก</t>
  </si>
  <si>
    <t>ผลิตไม้ไอศกรีมพลาสติก</t>
  </si>
  <si>
    <t>ผลิตรางน้ำที่ทำจากพลาสติก</t>
  </si>
  <si>
    <t>ผลิตแฟ้มพลาสติก</t>
  </si>
  <si>
    <t>ผลิตแฟ้มพลาสติกที่ใช้ในสำนักงาน</t>
  </si>
  <si>
    <t>ผลิตแฟ้มพลาสติกส่งออก</t>
  </si>
  <si>
    <t>ผลิตแฟ้มพลาสติกใส่เอกสาร</t>
  </si>
  <si>
    <t>ผลิตแฟ้มเอกสารพลาสติก</t>
  </si>
  <si>
    <t>ผลิตแฟ้มเอกสารพลาสติกเพื่อส่งออก</t>
  </si>
  <si>
    <t>ผลิตโฟม</t>
  </si>
  <si>
    <t>ผลิตโฟม แก้วพลาสติก</t>
  </si>
  <si>
    <t>ผลิตโฟมกันกระแทก</t>
  </si>
  <si>
    <t>ผลิตโฟมกันความร้อน</t>
  </si>
  <si>
    <t>ผลิตโฟมขัดเท้า</t>
  </si>
  <si>
    <t>ผลิตโฟมที่ใช้เคลือบไม้แขวนเสื้อผ้า</t>
  </si>
  <si>
    <t>ผลิตโฟมที่ใช้ในการบรรจุหีบห่อ</t>
  </si>
  <si>
    <t>ผลิตโฟมบรรจุภัณฑ์</t>
  </si>
  <si>
    <t>ผลิตโฟมแผ่น</t>
  </si>
  <si>
    <t>ผลิตโฟมพลาสติก</t>
  </si>
  <si>
    <t>ผลิตโฟมสำหรับบรรจุภัณฑ์</t>
  </si>
  <si>
    <t>ผลิตโฟมหุ้มท่อเย็น</t>
  </si>
  <si>
    <t>ผลิตภัณฑ์ซองมาม่าทำที่ทำจากพลาสติก</t>
  </si>
  <si>
    <t>ผลิตภัณฑ์พลาสติก</t>
  </si>
  <si>
    <t>ผลิตหูพลาสติกส่ง</t>
  </si>
  <si>
    <t>ผลิตเหยือกน้ำปิกนิกที่ทำจากพลาสติก</t>
  </si>
  <si>
    <t>ผลิตเหยือกสุญญากาศที่ทำจากโพลีสเตรีนโฟมและพลาสติก</t>
  </si>
  <si>
    <t>ผลิตอะไหล่เครื่องซักผ้าพลาสติก</t>
  </si>
  <si>
    <t>ผลิตอะไหล่พลาสติก (ยกเว้น ยานพาหนะ)</t>
  </si>
  <si>
    <t>ผลิตอ่างพลาสติก</t>
  </si>
  <si>
    <t>ผลิตอ่างอาบน้ำพลาสติก</t>
  </si>
  <si>
    <t>ผลิตอุปกรณ์ติดตั้งท่อที่ทำจากพลาสติกแข็ง</t>
  </si>
  <si>
    <t>ผลิตอุปกรณ์ติดตั้งท่อที่ทำจากพลาสติกหรือไฟเบอร์กลาส</t>
  </si>
  <si>
    <t>ผลิตอุปกรณ์ท่อ PVC</t>
  </si>
  <si>
    <t>ผลิตอุปกรณ์ท่อประปา PVC</t>
  </si>
  <si>
    <t>ผลิตอุปกรณ์ที่ทำจากไฟเบอร์กลาส</t>
  </si>
  <si>
    <t>ผลิตอุปกรณ์ป้องกันกระแสไฟรั่วและอุปกรณ์กันกระแทกที่ทำจากโฟม พลาสติก และโพลีสเตรีน</t>
  </si>
  <si>
    <t>ผลิตอุปกรณ์ป้องกันเสียงที่ทำจากโฟม พลาสติก และโพลีสเตรีน</t>
  </si>
  <si>
    <t>ผลิตอุปกรณ์พลาสติก เช่น ขันน้ำ กะละมัง ถังน้ำ</t>
  </si>
  <si>
    <t>ผลิตสุขภัณฑ์พลาสติก ฝักบัว กระจก</t>
  </si>
  <si>
    <t>ผลิตเส้นเอ็นพลาสติก</t>
  </si>
  <si>
    <t>ผลิตหนังเทียมที่ยังไม่บุสิ่งทอด้านล่าง</t>
  </si>
  <si>
    <t>ผลิตหนังเทียมโพลิยูรีเทน</t>
  </si>
  <si>
    <t>ผลิตหนังเทียมโพลิไวนิลคลอไรด์</t>
  </si>
  <si>
    <t>ผลิตหน้ากากมอเตอร์ไซด์</t>
  </si>
  <si>
    <t>ผลิตหน้ากากหมวกกันน็อค</t>
  </si>
  <si>
    <t>ผลิตหน้าต่างพีวีซี</t>
  </si>
  <si>
    <t>ผลิตหน้าต่างและกรอบหน้าต่างที่ทำจากพลาสติก</t>
  </si>
  <si>
    <t>ผลิตหมวกกันน็อคที่ทำจากพลาสติก</t>
  </si>
  <si>
    <t>ผลิตหมวกนิรภัยที่ทำจากพลาสติก</t>
  </si>
  <si>
    <t>ผลิตหมวกนิรภัยสำหรับผู้ขับขี่ยานพาหนะ</t>
  </si>
  <si>
    <t>ผลิตหมวกพลาสติก</t>
  </si>
  <si>
    <t>ผลิตหมวกโฟม</t>
  </si>
  <si>
    <t>ผลิตหม้อที่ทำจากพลาสติก</t>
  </si>
  <si>
    <t>ผลิตหมุดที่ทำจากพลาสติก</t>
  </si>
  <si>
    <t>ผลิตหลอดกรอด้ายพลาสติก</t>
  </si>
  <si>
    <t>ผลิตราวม่านพลาสติก</t>
  </si>
  <si>
    <t>ผลิตราวระเบียงจากพลาสติก</t>
  </si>
  <si>
    <t>ผลิตริบบิ้นพลาสติก</t>
  </si>
  <si>
    <t>ผลิตรูปหล่อเรซิน</t>
  </si>
  <si>
    <t>ผลิตลวดพลาสติก</t>
  </si>
  <si>
    <t>ผลิตล้อเก้าอี้พลาสติก</t>
  </si>
  <si>
    <t>ผลิตล้อเฟอร์นิเจอร์พลาสติก</t>
  </si>
  <si>
    <t>ผลิตล้อเลื่อนพลาสติก</t>
  </si>
  <si>
    <t>ผลิตลัง ถังพลาสติก</t>
  </si>
  <si>
    <t>ผลิตลังพลาสติก</t>
  </si>
  <si>
    <t>ผลิตลูกโป่งพลาสติก</t>
  </si>
  <si>
    <t>ผลิตลูกล้อโซฟาจากพลาสติก</t>
  </si>
  <si>
    <t>ผลิตลูกล้อพลาสติก</t>
  </si>
  <si>
    <t>ผลิตลู่กั้นที่ใช้ในสระน้ำที่ทำจากพลาสติก</t>
  </si>
  <si>
    <t>ผลิตเลนส์พลาสติก</t>
  </si>
  <si>
    <t>ผลิตเลนส์พลาสติกที่ใช้ในทางทัศนศาสตร์</t>
  </si>
  <si>
    <t>ผลิตและขายพลาสติกส่งห้าง</t>
  </si>
  <si>
    <t>ผลิตและขายส่งผลิตภัณฑ์ที่ทำจากพลาสติก</t>
  </si>
  <si>
    <t>ผลิตและจำหน่ายขวดพลาสติก</t>
  </si>
  <si>
    <t>ผลิตและจำหน่ายถุงพลาสติก</t>
  </si>
  <si>
    <t>ผลิตอุปกรณ์ฮาร์ดแวร์ที่ทำจากพลาสติก ยกเว้น สำหรับยานยนต์</t>
  </si>
  <si>
    <t>ผลิตโอเรียนเทคโพลิโพรพิลิน</t>
  </si>
  <si>
    <t>โม่ บด หลอม หล่อพลาสติก</t>
  </si>
  <si>
    <t>รับแกะพิมพ์พลาสติก</t>
  </si>
  <si>
    <t>รับจ้างขึ้นรูปพลาสติก</t>
  </si>
  <si>
    <t>รับจ้างเคลือบผิวพลาสติก</t>
  </si>
  <si>
    <t>รับจ้างชุบผิวพลาสติก</t>
  </si>
  <si>
    <t>รับจ้างตัดพลาสติก</t>
  </si>
  <si>
    <t>รับจ้างตัดพลาสติกโหล</t>
  </si>
  <si>
    <t>รับจ้างตัดหลอดพลาสติก</t>
  </si>
  <si>
    <t>รับจ้างทำกล่องพลาสติก</t>
  </si>
  <si>
    <t>รับจ้างทำขวดยาพลาสติก</t>
  </si>
  <si>
    <t>รับจ้างทำปกสมุด กระเป๋าพลาสติก</t>
  </si>
  <si>
    <t>รับจ้างหลอมพลาสติกเก่าให้เป็นผลิตภัณฑ์ใหม่</t>
  </si>
  <si>
    <t>รับจ้างอัดฉีดพลาสติกขึ้นรูปเป็นภาชนะ</t>
  </si>
  <si>
    <t>รับฉีดเป่าพลาสติกทุกชนิด</t>
  </si>
  <si>
    <t>รับฉีดพลาสติก</t>
  </si>
  <si>
    <t>รับฉีดพลาสติก ขึ้นรูปพลาสติก</t>
  </si>
  <si>
    <t>รับฉีดพลาสติกขึ้นรูปต่างๆ</t>
  </si>
  <si>
    <t>รับฉีดพลาสติกต่างๆ</t>
  </si>
  <si>
    <t>ผลิตหลอดกาแฟ</t>
  </si>
  <si>
    <t>ผลิตหลอดดื่มนม</t>
  </si>
  <si>
    <t>ผลิตหลอดดื่มน้ำ</t>
  </si>
  <si>
    <t>ผลิตหลอดดูดพลาสติก</t>
  </si>
  <si>
    <t>ผลิตหลอดพลาสติกสำหรับดูดเครื่องดื่ม</t>
  </si>
  <si>
    <t>ผลิตหลังคาพลาสติก (ยกเว้น ยานยนต์)</t>
  </si>
  <si>
    <t>ผลิตหลังคาไฟเบอร์  (ยกเว้น ยานยนต์)</t>
  </si>
  <si>
    <t>ผลิตหวายสังเคราะห์</t>
  </si>
  <si>
    <t>ผลิตหัวก๊อกน้ำดื่มที่ทำจากพลาสติก</t>
  </si>
  <si>
    <t>ผลิตหัวจุกนมพลาสติก</t>
  </si>
  <si>
    <t>ผลิตหัวฉีดที่ทำจากพลาสติก</t>
  </si>
  <si>
    <t>ผลิตหีบพลาสติก</t>
  </si>
  <si>
    <t>ผลิตหีบห่อพลาสติก</t>
  </si>
  <si>
    <t>ผลิตหุ่นจำลองเท้าของรองเท้าที่ทำจากพลาสติก</t>
  </si>
  <si>
    <t>ผลิตหูถังน้ำพลาสติก</t>
  </si>
  <si>
    <t>โรงชุบพลาสติก</t>
  </si>
  <si>
    <t>โรงทำถุงพลาสติก</t>
  </si>
  <si>
    <t>โรงโม่พลาสติก</t>
  </si>
  <si>
    <t>เลี่ยมกรอบพระพลาสติก</t>
  </si>
  <si>
    <t>สายรัดพลาสติก</t>
  </si>
  <si>
    <t>ใส่กรอบพระพลาสติก</t>
  </si>
  <si>
    <t>หล่อ/หลอม</t>
  </si>
  <si>
    <t>หล่อ/อัด/รีดจากพลาสติก</t>
  </si>
  <si>
    <t>หล่อฉีดพลาสติก</t>
  </si>
  <si>
    <t>หล่อพลาสติก</t>
  </si>
  <si>
    <t>หล่อโฟม</t>
  </si>
  <si>
    <t>หล่อไฟเบอร์</t>
  </si>
  <si>
    <t>หลอมพลาสติกเก่า</t>
  </si>
  <si>
    <t>หลอมพลาสติกผลิตภัณฑ์ที่ทำมาจากเม็ดพลาสติก</t>
  </si>
  <si>
    <t>หล่ออัดด้วยพลาสติก</t>
  </si>
  <si>
    <t>อัดกรอบพระพลาสติก</t>
  </si>
  <si>
    <t>อัดฉีดพลาสติกตามแบบ</t>
  </si>
  <si>
    <t>รับฉีดพลาสติกตามแบบที่ลูกค้าสั่ง</t>
  </si>
  <si>
    <t>รับฉีดพลาสติกเป็นภาชนะ</t>
  </si>
  <si>
    <t>รับฉีดพลาสติกรับจากโรงงาน</t>
  </si>
  <si>
    <t>รับฉีดเมล็ดพลาสติกขึ้นรูป</t>
  </si>
  <si>
    <t>รับซื้อแผ่นพลาสติก เศษพลาสติกเก่าเพื่อนำไปแปรรูปและผลิตเป็นผลิตภัณฑ์ใหม่</t>
  </si>
  <si>
    <t>รับซื้อพลาสติกเพื่อนำไปแปรรูปและผลิตเป็นผลิตภัณฑ์ใหม่</t>
  </si>
  <si>
    <t>รับซื้อเศษพลาสติกเพื่อนำไปแปรรูปและผลิตเป็นผลิตภัณฑ์ใหม่</t>
  </si>
  <si>
    <t>รับตัดพลาสติก</t>
  </si>
  <si>
    <t>รับทำกรอบพระพลาสติก</t>
  </si>
  <si>
    <t>รับทำภาชนะพลาสติก</t>
  </si>
  <si>
    <t>รับทำหุ่นไฟเบอร์กลาส</t>
  </si>
  <si>
    <t>รับประกอบชิ้นส่วนพลาสติก</t>
  </si>
  <si>
    <t>รับแปรรูปท่อพีวีซีขึ้นรูป</t>
  </si>
  <si>
    <t>รับเลี่ยมกรอบพระพลาสติก</t>
  </si>
  <si>
    <t>รับเลี่ยมพระพลาสติก</t>
  </si>
  <si>
    <t>รับเลี่ยมพระใส่กรอบพลาสติก</t>
  </si>
  <si>
    <t>รับสั่งทำบรรจุภัณฑ์พลาสติก</t>
  </si>
  <si>
    <t>รับใส่กรอบพระพลาสติก</t>
  </si>
  <si>
    <t>รับหุ้มกรอบพระพลาสติก</t>
  </si>
  <si>
    <t>รับอัดกรอบพระพลาสติก</t>
  </si>
  <si>
    <t>ร้านซ่อมลังไฟเบอร์</t>
  </si>
  <si>
    <t>ร้านทำไฟเบอร์</t>
  </si>
  <si>
    <t>ร้านรับใส่กรอบพระพลาสติก</t>
  </si>
  <si>
    <t>รีด เป่าพลาสติก</t>
  </si>
  <si>
    <t>รีดแผ่นพลาสติก</t>
  </si>
  <si>
    <t>รีดพลาสติก</t>
  </si>
  <si>
    <t>โรงฉีดพลาสติก</t>
  </si>
  <si>
    <t>กลึงพลาสติก</t>
  </si>
  <si>
    <t>กลึงแม่พิมพ์พลาสติก</t>
  </si>
  <si>
    <t>ขึ้นรูป PVC</t>
  </si>
  <si>
    <t>ขึ้นรูปกล่องพลาสติก</t>
  </si>
  <si>
    <t>ขึ้นรูปผลิตภัณฑ์พลาสติก</t>
  </si>
  <si>
    <t>ขึ้นรูปพลาสติก</t>
  </si>
  <si>
    <t>ขึ้นรูปพลาสติก พีวีซีต่างๆ</t>
  </si>
  <si>
    <t>ขึ้นรูปพลาสติกทุกชนิด</t>
  </si>
  <si>
    <t>ฉีดขึ้นรูปพลาสติก</t>
  </si>
  <si>
    <t>กดอัดเป็นรูปด้วยพลาสติก</t>
  </si>
  <si>
    <t>กระจกรถยนต์ ท่ออ่อนที่ทำจากพลาสติก</t>
  </si>
  <si>
    <t>ฉีดพลาสติกทำชิ้นส่วนต่างๆ เช่น พัดลม</t>
  </si>
  <si>
    <t>ฉีดพลาสติกทำชิ้นส่วนพลาสติก</t>
  </si>
  <si>
    <t>ฉีดพลาสติกทำภาชนะใส่สิ่งของ</t>
  </si>
  <si>
    <t>ฉีดพลาสติกทำหน้ากากลำโพง</t>
  </si>
  <si>
    <t>ฉีดพลาสติกทำหน้ากากวิทยุ</t>
  </si>
  <si>
    <t>ฉีดพลาสติกทำอะไหล่เฟอร์นิเจอร์</t>
  </si>
  <si>
    <t>ฉีดพลาสติกเป็นตาปากของตุ๊กตา</t>
  </si>
  <si>
    <t>ฉีดพลาสติกเป็นรูปร่าง</t>
  </si>
  <si>
    <t>ฉีดพลาสติกและขึ้นรูป</t>
  </si>
  <si>
    <t>ฉีดฟิล์มพลาสติก</t>
  </si>
  <si>
    <t>ฉีดเม็ดพลาสติก</t>
  </si>
  <si>
    <t>เชื่อมพลาสติก</t>
  </si>
  <si>
    <t>ซ่อมถังน้ำไฟเบอร์</t>
  </si>
  <si>
    <t>ซ่อมถังไฟเบอร์</t>
  </si>
  <si>
    <t>ตัดต่อพลาสติกแปรรูป</t>
  </si>
  <si>
    <t>ตัดแผ่นพลาสติก PVC</t>
  </si>
  <si>
    <t>ตัดพลาสติกเป็นรูป</t>
  </si>
  <si>
    <t>ตัดเม็ดพลาสติกขาย</t>
  </si>
  <si>
    <t>ตัดหลอดพลาสติก</t>
  </si>
  <si>
    <t>ทำพลาสติกขึ้นรูป</t>
  </si>
  <si>
    <t>ทำพลาสติกคลุมของ</t>
  </si>
  <si>
    <t>ทำพลาสติกเป็นรูปผลิตภัณฑ์</t>
  </si>
  <si>
    <t>ทำพลาสติกรีไซเคิล</t>
  </si>
  <si>
    <t>ทำฮาร์ดแวร์เกี่ยวกับบรรจุพลาสติก</t>
  </si>
  <si>
    <t>นำพลาสติกสำเร็จรูปมาประกอบเป็นกล่องโชว์</t>
  </si>
  <si>
    <t>บริการตัดแผ่นพลาสติก</t>
  </si>
  <si>
    <t>บริการปั๊มพลาสติก</t>
  </si>
  <si>
    <t>บริการหล่อรูปเหมือนด้วยไฟเบอร์กลาส</t>
  </si>
  <si>
    <t>ประกอบตัวหนีบผ้าพลาสติก</t>
  </si>
  <si>
    <t>ประกอบสายรัดพลาสติก</t>
  </si>
  <si>
    <t>ประกอบหมวกกันน๊อกพลาสติก</t>
  </si>
  <si>
    <t>ปั๊มขึ้นรูปพลาสติก</t>
  </si>
  <si>
    <t>ปั๊มหรือซีลจากพลาสติก</t>
  </si>
  <si>
    <t>ปั๊มหูกระป๋องแบตเตอรี่ พลาสติก</t>
  </si>
  <si>
    <t>เป่าพลาสติกเป็นผลิตภัณฑ์พลาสติก</t>
  </si>
  <si>
    <t>ผลิตกรอบประตู หน้าต่างจากพลาสติก/ไฟเบอร์กลาส</t>
  </si>
  <si>
    <t>ผลิตกรอบพระพลาสติก</t>
  </si>
  <si>
    <t>ผลิตกรอบรูปพลาสติก</t>
  </si>
  <si>
    <t>ผลิตกรอบรูปไฟเบอร์กลาส</t>
  </si>
  <si>
    <t>ผลิตกรอบและประตูพลาสติก</t>
  </si>
  <si>
    <t>ผลิตกรอบหน้าต่างพลาสติก</t>
  </si>
  <si>
    <t>ผลิตกรอบหน้าต่างพีวีซี</t>
  </si>
  <si>
    <t>ผลิตกรอบหรือโครงวิทยุที่ทำจากพลาสติก</t>
  </si>
  <si>
    <t>ผลิตกระจกกันลมที่ทำจากพลาสติก</t>
  </si>
  <si>
    <t>ผลิตกระจาดพลาสติก</t>
  </si>
  <si>
    <t>ผลิตกระดูกงูพลาสติก</t>
  </si>
  <si>
    <t>ฉีดชิ้นส่วนพลาสติก</t>
  </si>
  <si>
    <t>ฉีดชิ้นส่วนพลาสติกสำหรับผลิตภัณฑ์อิเล็กทรอนิคส์</t>
  </si>
  <si>
    <t>ฉีดชิ้นส่วนพลาสติกอิเล็กทรอนิกส์</t>
  </si>
  <si>
    <t>ฉีดพลาสติก</t>
  </si>
  <si>
    <t>ฉีดพลาสติก ปั๊มพลาสติก</t>
  </si>
  <si>
    <t>ฉีดพลาสติก ผลิตตามสั่ง</t>
  </si>
  <si>
    <t>ฉีดพลาสติก ผลิตถุงพลาสติก</t>
  </si>
  <si>
    <t>ฉีดพลาสติก เม็ดพลาสติก</t>
  </si>
  <si>
    <t>ฉีดพลาสติก หลอมเม็ดพลาสติก</t>
  </si>
  <si>
    <t>ฉีดพลาสติกขึ้นรูป</t>
  </si>
  <si>
    <t>ฉีดพลาสติกขึ้นรูปต่างๆ</t>
  </si>
  <si>
    <t>ฉีดพลาสติกขึ้นรูปอุปกรณ์</t>
  </si>
  <si>
    <t>ฉีดพลาสติกถังน้ำ</t>
  </si>
  <si>
    <t>ฉีดพลาสติกทำแกนหลอดด้าย</t>
  </si>
  <si>
    <t>ฉีดพลาสติกทำแก้วน้ำ ตะกร้า ฯลฯ</t>
  </si>
  <si>
    <t>ฉีดพลาสติกทำของใช้</t>
  </si>
  <si>
    <t>ฉีดพลาสติกทำโครงเครื่องโทรศัพท์</t>
  </si>
  <si>
    <t>ผลิตกล่องบรรจุพระจากพลาสติก</t>
  </si>
  <si>
    <t>ผลิตกล่องบรรจุภัณฑ์พลาสติก</t>
  </si>
  <si>
    <t>ผลิตกล้องบุหรี่ที่ทำจากพลาสติก</t>
  </si>
  <si>
    <t>ผลิตกล่องพลาสติก</t>
  </si>
  <si>
    <t>ผลิตกล่องพลาสติกใส</t>
  </si>
  <si>
    <t>ผลิตกล่องพลาสติกใส่พระ</t>
  </si>
  <si>
    <t>ผลิตกล่องโฟมบรรจุอาหาร</t>
  </si>
  <si>
    <t>ผลิตกล่องใส่เครื่องประดับพลาสติก</t>
  </si>
  <si>
    <t>ผลิตกล่องใส่ซีดีที่ทำจากพลาสติก</t>
  </si>
  <si>
    <t>ผลิตกล่องใส่อาหารพลาสติก</t>
  </si>
  <si>
    <t>ผลิตกะละมังพลาสติก</t>
  </si>
  <si>
    <t>ผลิตกันสาดพลาสติก</t>
  </si>
  <si>
    <t>ผลิตเกี่ยวกับแผ่นพลาสติก ถุงพลาสติก</t>
  </si>
  <si>
    <t>ผลิตเกี่ยวกับพลาสติกต่างๆ</t>
  </si>
  <si>
    <t>ผลิตแก้วน้ำที่ทำจากพลาสติก</t>
  </si>
  <si>
    <t>ผลิตแก้วพลาสติก</t>
  </si>
  <si>
    <t>ผลิตขวดแชมพูพลาสติก</t>
  </si>
  <si>
    <t>ผลิตขวดนมเด็ก</t>
  </si>
  <si>
    <t>ผลิตขวดนมพลาสติก</t>
  </si>
  <si>
    <t>ผลิตขวดน้ำ ถังน้ำพลาสติก</t>
  </si>
  <si>
    <t>ผลิตขวดน้ำดื่มพลาสติก</t>
  </si>
  <si>
    <t>ผลิตขวดน้ำปลาพลาสติก</t>
  </si>
  <si>
    <t>ผลิตขวดน้ำพลาสติก</t>
  </si>
  <si>
    <t>ผลิตขวดน้ำโพราริส</t>
  </si>
  <si>
    <t>ผลิตขวดบรรจุพลาสติกใส่น้ำยาต่างๆ</t>
  </si>
  <si>
    <t>ผลิตขวดพลาสติก</t>
  </si>
  <si>
    <t>ผลิตขวดพลาสติกบรรจุน้ำดื่ม</t>
  </si>
  <si>
    <t>ผลิตขวดพลาสติกบรรจุภัณฑ์</t>
  </si>
  <si>
    <t>ผลิตขวดพลาสติกสำหรับบรรจุยาเม็ดและแคปซูล</t>
  </si>
  <si>
    <t>ผลิตขวดพลาสติกใส</t>
  </si>
  <si>
    <t>ผลิตขวดพลาสติกใส่น้ำมันรถมอเตอร์ไซด์</t>
  </si>
  <si>
    <t>ผลิตขวดยาพลาสติก</t>
  </si>
  <si>
    <t>ผลิตขวดและฝาพลาสติก</t>
  </si>
  <si>
    <t>ผลิตขวดโหลพลาสติก</t>
  </si>
  <si>
    <t>ผลิตของใช้ที่ทำจากพลาสติก</t>
  </si>
  <si>
    <t>ผลิตของใช้ที่เป็นพลาสติก</t>
  </si>
  <si>
    <t>ผลิตของใช้ในครัวเรือนที่ทำจากพลาสติก</t>
  </si>
  <si>
    <t>ผลิตของใช้พลาสติก ตะกร้า กะละมัง</t>
  </si>
  <si>
    <t>ผลิตของใช้พลาสติกทุกชนิด</t>
  </si>
  <si>
    <t>ผลิตของพลาสติก</t>
  </si>
  <si>
    <t>ผลิตข้องอท่อพีวีซี</t>
  </si>
  <si>
    <t>ผลิตข้อต่อท่อน้ำประปาพลาสติก</t>
  </si>
  <si>
    <t>ผลิตข้อต่อท่อพีวีแข็งสำหรับใช้กับท่อรับความดัน</t>
  </si>
  <si>
    <t>ผลิตข้อต่อพีวีซี</t>
  </si>
  <si>
    <t>ผลิตขันน้ำพลาสติก</t>
  </si>
  <si>
    <t>ผลิตเขียงพลาสติก</t>
  </si>
  <si>
    <t>ผลิตกระติกน้ำแข็งที่ทำจากพลาสติก</t>
  </si>
  <si>
    <t>ผลิตกระติกพลาสติก</t>
  </si>
  <si>
    <t>ผลิตกระถางพลาสติกปลูกต้นไม้</t>
  </si>
  <si>
    <t>ผลิตกระบอกฉีดยาผ่านผิวหนังปราศจากเชื้อชนิดใช้ครั้งเดียว</t>
  </si>
  <si>
    <t>ผลิตกระบอกยาพลาสติก</t>
  </si>
  <si>
    <t>ผลิตกระบุงพลาสติกที่ได้จากการหล่อจากโรงงานพลาสติก</t>
  </si>
  <si>
    <t>ผลิตกระเบื้องโปร่งแสง</t>
  </si>
  <si>
    <t>ผลิตกระเบื้องพลาสติก</t>
  </si>
  <si>
    <t>ผลิตกระเบื้องพลาสติกแผ่นลอน</t>
  </si>
  <si>
    <t>ผลิตกระเบื้องใสจากพลาสติก</t>
  </si>
  <si>
    <t>ผลิตกระป๋องน้ำพลาสติก</t>
  </si>
  <si>
    <t>ผลิตกระป๋องน้ำมันเครื่องพลาสติก</t>
  </si>
  <si>
    <t>ผลิตกระป๋องพลาสติก</t>
  </si>
  <si>
    <t>ผลิตกระปุกพลาสติกใส่ยา</t>
  </si>
  <si>
    <t>ผลิตกล่องใช้ในครัวเรือนพลาสติก</t>
  </si>
  <si>
    <t>ฉีดพลาสติกทำจุกขวดน้ำ</t>
  </si>
  <si>
    <t>ฉีดพลาสติกทำชิ้นส่วนกระเป๋า</t>
  </si>
  <si>
    <t>ฉีดพลาสติกทำชิ้นส่วนเครื่องใช้ไฟฟ้า</t>
  </si>
  <si>
    <t>ผลิตถุงพลาสติกดำใส่ขยะ</t>
  </si>
  <si>
    <t>ผลิตถุงพลาสติกตามออเดอร์</t>
  </si>
  <si>
    <t>ผลิตถุงพลาสติกบรรจุของ</t>
  </si>
  <si>
    <t>ผลิตถุงพลาสติกบรรจุเคมีภัณฑ์</t>
  </si>
  <si>
    <t>ผลิตถุงพลาสติกบรรจุยา</t>
  </si>
  <si>
    <t>ผลิตถุงพลาสติกบรรจุอาหาร</t>
  </si>
  <si>
    <t>ผลิตจาน ชามเมลามีนและพลาสติก</t>
  </si>
  <si>
    <t>ผลิตจานพลาสติก</t>
  </si>
  <si>
    <t>ผลิตจานเมลามีน</t>
  </si>
  <si>
    <t>ผลิตจุกขวดที่ทำจากพลาสติก</t>
  </si>
  <si>
    <t>ผลิตจุกนมพลาสติก</t>
  </si>
  <si>
    <t>ผลิตจุกน้ำปลา</t>
  </si>
  <si>
    <t>ผลิตฉนวนกันความร้อนที่ทำจากโพลีสเตรีนโฟม</t>
  </si>
  <si>
    <t>ผลิตฉลากพลาสติก</t>
  </si>
  <si>
    <t>ผลิตฉลากพีวีซีหุ้มขวด</t>
  </si>
  <si>
    <t>ผลิตช้อนพลาสติก</t>
  </si>
  <si>
    <t>ผลิตชั้นฐานฟิล์มถ่ายรูป</t>
  </si>
  <si>
    <t>ผลิตชั้นฐานฟิล์มภาพยนตร์</t>
  </si>
  <si>
    <t>ผลิตชั้นฐานฟิล์มเอกซเรย์</t>
  </si>
  <si>
    <t>ผลิตช้างพลาสติก</t>
  </si>
  <si>
    <t>ผลิตชิ้นงานเกี่ยวกับพลาสติก</t>
  </si>
  <si>
    <t>ผลิตชิ้นส่วนเครื่องใช้ไฟฟ้าที่ทำจากพลาสติก</t>
  </si>
  <si>
    <t>ผลิตชิ้นส่วนตู้เย็นที่ทำจากพลาสติก</t>
  </si>
  <si>
    <t>ผลิตชิ้นส่วนโทรศัพท์พลาสติก</t>
  </si>
  <si>
    <t>ผลิตชิ้นส่วนพลาสติก</t>
  </si>
  <si>
    <t>ผลิตชิ้นส่วนพลาสติกกันกระแทก</t>
  </si>
  <si>
    <t>ผลิตชิ้นส่วนพลาสติกของเครื่องครัว</t>
  </si>
  <si>
    <t>ผลิตชิ้นส่วนพลาสติกของเครื่องใช้ไฟฟ้า</t>
  </si>
  <si>
    <t>ผลิตชิ้นส่วนพลาสติกเครื่องซักผ้า</t>
  </si>
  <si>
    <t>ผลิตชิ้นส่วนพลาสติกโดยการฉีด</t>
  </si>
  <si>
    <t>ผลิตชิ้นส่วนพลาสติกตู้เย็น</t>
  </si>
  <si>
    <t>ผลิตชิ้นส่วนพลาสติกประกอบอุปกรณ์</t>
  </si>
  <si>
    <t>ผลิตชิ้นส่วนพลาสติกสำหรับผลิตภัณฑ์</t>
  </si>
  <si>
    <t>ผลิตชิ้นส่วนพลาสติกสำหรับอุปกรณ์อิเล็กทรอนิกส์</t>
  </si>
  <si>
    <t>ผลิตชิ้นส่วนพลาสติกอัดสำหรับเครื่องคอมพิวเตอร์</t>
  </si>
  <si>
    <t>ผลิตชิ้นส่วนไฟเบอร์กลาส</t>
  </si>
  <si>
    <t>ผลิตชิ้นส่วนและอุปกรณ์พลาสติก</t>
  </si>
  <si>
    <t>ผลิตชุดครอบมอนิเตอร์คอมพิวเตอร์พลาสติก</t>
  </si>
  <si>
    <t>ผลิตชุดอุปกรณ์สำหรับแขวนผ้าม่านที่ทำจากพลาสติก</t>
  </si>
  <si>
    <t>ผลิตซองถุงพลาสติก</t>
  </si>
  <si>
    <t>ผลิตซองน้ำแข็ง</t>
  </si>
  <si>
    <t>ผลิตซองน้ำแข็งยูนิค</t>
  </si>
  <si>
    <t>ผลิตซองบรรจุอาหารพลาสติก</t>
  </si>
  <si>
    <t>ผลิตซองพลาสติก</t>
  </si>
  <si>
    <t>ผลิตซองพลาสติกใส่โทรศัพท์</t>
  </si>
  <si>
    <t>ผลิตซองพลาสติกใส่บัตร</t>
  </si>
  <si>
    <t>ผลิตซองแฟ้มพลาสติก</t>
  </si>
  <si>
    <t>ผลิตด้ามไขควง</t>
  </si>
  <si>
    <t>ผลิตคริสตัลประดับนาฬิกาที่ทำจากพลาสติก</t>
  </si>
  <si>
    <t>ผลิตคลูเลอร์ที่ทำจากพลาสติก</t>
  </si>
  <si>
    <t>ผลิตเครื่องครัวที่ทำจากพลาสติก</t>
  </si>
  <si>
    <t>ผลิตเครื่องใช้บนโต๊ะอาหารที่ทำจากพลาสติก</t>
  </si>
  <si>
    <t>ผลิตเครื่องใช้พลาสติก</t>
  </si>
  <si>
    <t>ผลิตเครื่องปูลาดที่ทำจากพลาสติก</t>
  </si>
  <si>
    <t>ผลิตเครื่องสุขภัณฑ์ที่ทำจากพลาสติก</t>
  </si>
  <si>
    <t>ผลิตเครื่องสุขภัณฑ์หินอ่อนเทียม</t>
  </si>
  <si>
    <t>ผลิตเครื่องหมายที่ทำจากพลาสติก</t>
  </si>
  <si>
    <t>ผลิตเครื่องอุดหูที่ทำจากพลาสติก</t>
  </si>
  <si>
    <t>ผลิตโครงพลาสติกเครื่องอิเล็กทรอนิกส์</t>
  </si>
  <si>
    <t>ผลิตโครงหรือกรอบโทรทัศน์ที่ทำจากพลาสติก</t>
  </si>
  <si>
    <t>ผลิตกล้องซิการ์ที่ทำจากพลาสติก</t>
  </si>
  <si>
    <t>ผลิตกล่องดินสอพลาสติก</t>
  </si>
  <si>
    <t>ผลิตกล่องเทปพลาสติก</t>
  </si>
  <si>
    <t>ผลิตกล่องบรรจุที่ทำด้วยโฟม</t>
  </si>
  <si>
    <t>ผลิตบรรจุภัณฑ์พลาสติก ขวด แกลลอนฯลฯ</t>
  </si>
  <si>
    <t>ผลิตบรรจุภัณฑ์พลาสติกสำหรับบรรจุอาหาร</t>
  </si>
  <si>
    <t>ผลิตบรรจุภัณฑ์และกันกระแทกจากโฟม</t>
  </si>
  <si>
    <t>ผลิตบรรจุภัณฑ์ห่อหุ้ม แพคของทั้งพลาสติกและโฟม</t>
  </si>
  <si>
    <t>ผลิตถุงพลาสติกแบบกดปิด</t>
  </si>
  <si>
    <t>ผลิตถุงพลาสติกเพาะต้นไม้</t>
  </si>
  <si>
    <t>ผลิตถุงพลาสติกร้อน</t>
  </si>
  <si>
    <t>ผลิตถุงพลาสติกรีไซเคิล</t>
  </si>
  <si>
    <t>ผลิตถุงพลาสติกสำหรับบรรจุโลหิตและส่วนประกอบของโลหิต</t>
  </si>
  <si>
    <t>ผลิตถุงพลาสติกสำหรับบรรจุอาหาร</t>
  </si>
  <si>
    <t>ผลิตถุงพลาสติกใส</t>
  </si>
  <si>
    <t>ผลิตถุงพลาสติกใส่ของ</t>
  </si>
  <si>
    <t>ผลิตถุงพลาสติกใส่ผ้านวม</t>
  </si>
  <si>
    <t>ผลิตถุงพลาสติกใส่อาหารแช่แข็ง</t>
  </si>
  <si>
    <t>ผลิตถุงพลาสติกหูหิ้ว</t>
  </si>
  <si>
    <t>ผลิตถุงเพาะเห็ด</t>
  </si>
  <si>
    <t>ผลิตถุงสำหรับเก็บอาหารที่ทำจากแผ่นพลาสติก</t>
  </si>
  <si>
    <t>ผลิตถุงสำหรับแช่อาหารที่ทำจากแผ่นพลาสติก</t>
  </si>
  <si>
    <t>ผลิตถุงใส่ของประเภทหูหิ้ว</t>
  </si>
  <si>
    <t>ผลิตถุงหรือฟิล์มพลาสติก</t>
  </si>
  <si>
    <t>ผลิตถุงหูหิ้วพลาสติก</t>
  </si>
  <si>
    <t>ผลิตแถบกาวเซลโลโฟน</t>
  </si>
  <si>
    <t>ผลิตแถบผ้าหมึก</t>
  </si>
  <si>
    <t>ผลิตแถบพลาสติกกาวในตัว</t>
  </si>
  <si>
    <t>ผลิตโถปัสสาวะที่ทำจากพลาสติก</t>
  </si>
  <si>
    <t>ผลิตโถส้วมเคลื่อนที่ที่ทำจากพลาสติก</t>
  </si>
  <si>
    <t>ผลิตด้ามจับ (เช่น แปรง เครื่องมือ ร่ม) ที่ทำจากพลาสติก</t>
  </si>
  <si>
    <t>ผลิตด้ามแปรงทาสีที่ทำจากพลาสติก</t>
  </si>
  <si>
    <t>ผลิตด้ามแปรงพลาสติก</t>
  </si>
  <si>
    <t>ผลิตด้ามพลาสติก</t>
  </si>
  <si>
    <t>ผลิตตลับเทปพลาสติก</t>
  </si>
  <si>
    <t>ผลิตตลับแป้งพลาสติก</t>
  </si>
  <si>
    <t>ผลิตตลับพลาสติก</t>
  </si>
  <si>
    <t>ผลิตตลับพลาสติกบรรจุพระเครื่อง</t>
  </si>
  <si>
    <t>ผลิตตลับยาพลาสติก</t>
  </si>
  <si>
    <t>ผลิตตะกร้าพลาสติกที่ได้จากการหล่อ</t>
  </si>
  <si>
    <t>ผลิตตัวดูดพลาสติด</t>
  </si>
  <si>
    <t>ผลิตตาของตุ๊กตาที่ทำจากพลาสติก</t>
  </si>
  <si>
    <t>ผลิตตาข่ายพลาสติก</t>
  </si>
  <si>
    <t>ผลิตตุ๊กตาล้มลุกที่ทำจากพลาสติก</t>
  </si>
  <si>
    <t>ผลิตตุ๊กตาสัตว์ติดผนังจากโฟม eva</t>
  </si>
  <si>
    <t>ผลิตถ้วยพลาสติก</t>
  </si>
  <si>
    <t>ผลิตถ้วยโพลีสเตรีนโฟม</t>
  </si>
  <si>
    <t>ผลิตถ้วยไอศกรีมพลาสติก</t>
  </si>
  <si>
    <t>ผลิตถังขยะที่ทำจากพลาสติก</t>
  </si>
  <si>
    <t>ผลิตถังขยะพลาสติกของกทม.</t>
  </si>
  <si>
    <t>ผลิตถังแช่พลาสติก</t>
  </si>
  <si>
    <t>ผลิตถังถ้วยชามพลาสติก</t>
  </si>
  <si>
    <t>ผลิตถังน้ำแข็งจากโฟมและโพลีสเตรีน</t>
  </si>
  <si>
    <t>ผลิตถังน้ำแข็งที่ทำจากพลาสติก</t>
  </si>
  <si>
    <t>ผลิตถังน้ำพลาสติก</t>
  </si>
  <si>
    <t>ผลิตถังน้ำพลาสติกแช่น้ำแข็ง</t>
  </si>
  <si>
    <t>ผลิตถังน้ำโพลาลิส</t>
  </si>
  <si>
    <t>ผลิตถังน้ำไฟเบอร์กลาส</t>
  </si>
  <si>
    <t>ผลิตถังน้ำมันพลาสติก</t>
  </si>
  <si>
    <t>ผลิตถังน้ำมันพลาสติกเสริมแรง</t>
  </si>
  <si>
    <t>ผลิตถังบำบัดน้ำเสียจากโพลีเอทิลีน</t>
  </si>
  <si>
    <t>ผลิตถังบำบัดน้ำเสียพลาสติก</t>
  </si>
  <si>
    <t>ผลิตถังพลาสติก</t>
  </si>
  <si>
    <t>ผลิตถังไฟเบอร์ให้เรือประมง</t>
  </si>
  <si>
    <t>ผลิตถาดพลาสติก</t>
  </si>
  <si>
    <t>ผลิตถุงก๊อบแก๊ป</t>
  </si>
  <si>
    <t>ผลิตถุงบรรจุเวชภัณฑ์พลาสติก</t>
  </si>
  <si>
    <t>ผลิตถุงพลาสติก</t>
  </si>
  <si>
    <t>ผลิตแผ่นพลาสติก</t>
  </si>
  <si>
    <t>ผลิตแผ่นพลาสติกทำโคมไฟ</t>
  </si>
  <si>
    <t>ผลิตแผ่นพลาสติกนิ่ม</t>
  </si>
  <si>
    <t>ผลิตแผ่นพลาสติกโพลิเอทิลีนสำหรับกรุแหล่งน้ำ</t>
  </si>
  <si>
    <t>ผลิตแผ่นพลาสติกใส</t>
  </si>
  <si>
    <t>ผลิตแผ่นพลาสติกห่ออาหาร</t>
  </si>
  <si>
    <t>ผลิตแผ่นพลาสติกอ่อนโพลิไวนิลคลอไรด์สำหรับกรุแหล่งน้ำ</t>
  </si>
  <si>
    <t>ผลิตแผ่นโพลิสตารีนโฟม</t>
  </si>
  <si>
    <t>ผลิตบัตรเครดิตที่ทำจากพลาสติก</t>
  </si>
  <si>
    <t>ผลิตบัตรประจำตัวที่ทำจากพลาสติก</t>
  </si>
  <si>
    <t>ผลิตบัตรพลาสติก</t>
  </si>
  <si>
    <t>ผลิตบัตรสมาทการ์ดยังไม่ทำการพิมพ์ชื่อและรหัสในบัตร</t>
  </si>
  <si>
    <t>ผลิตบัตรเอทีเอ็ม</t>
  </si>
  <si>
    <t>ผลิตบันไดที่ทำจากไฟเบอร์กลาส</t>
  </si>
  <si>
    <t>ผลิตบัวรดน้ำจากพลาสติก</t>
  </si>
  <si>
    <t>ผลิตบานประตู PVC</t>
  </si>
  <si>
    <t>ผลิตบานประตูพลาสติก</t>
  </si>
  <si>
    <t>ผลิตบานหน้าต่างที่ทำจากพลาสติก</t>
  </si>
  <si>
    <t>ผลิตเบาะรองนั่งที่ทำจากพลาสติก</t>
  </si>
  <si>
    <t>ผลิตแบบแม่พิมพ์พลาสติก</t>
  </si>
  <si>
    <t>ผลิตแบบแม่พิมพ์รถยนตร์ผลิตจากโฟม</t>
  </si>
  <si>
    <t>ผลิตแบบหล่อพลาสติก</t>
  </si>
  <si>
    <t>ผลิตแบบอัดที่ทำจากพลาสติก</t>
  </si>
  <si>
    <t>ผลิตใบพัดที่ทำจากพลาสติก</t>
  </si>
  <si>
    <t>ผลิตใบพัดพัดลมพลาสติก</t>
  </si>
  <si>
    <t>ผลิตปกพลาสติก</t>
  </si>
  <si>
    <t>ผลิตปกพลาสติกพีวีซี</t>
  </si>
  <si>
    <t>ผลิตท่อ PVC</t>
  </si>
  <si>
    <t>ผลิตท่อน้ำพีวีซี</t>
  </si>
  <si>
    <t>ผลิตท่อน้ำรถยนต์ที่ทำจากพลาสติก</t>
  </si>
  <si>
    <t>ผลิตท่อน้ำร้อนที่ทำจากพลาสติกหรือไฟเบอร์กลาส</t>
  </si>
  <si>
    <t>ผลิตท่อพลาสติก</t>
  </si>
  <si>
    <t>ผลิตท่อพลาสติกของเครื่องกระจายความร้อนและเครื่องทำความร้อน</t>
  </si>
  <si>
    <t>ผลิตท่อพลาสติกและอุปกรณ์ข้อต่อ</t>
  </si>
  <si>
    <t>ผลิตท่อพีวีซี</t>
  </si>
  <si>
    <t>ผลิตท่อพีวีซีแข็งสำหรับใช้ร้อยสายไฟฟ้าและสายโทรศัพท์</t>
  </si>
  <si>
    <t>ผลิตท่อพีวีซีและอุปกรณ์ต่อท่อ</t>
  </si>
  <si>
    <t>ผลิตท่อพีวีซีอ่อนไม่เสริมแรง</t>
  </si>
  <si>
    <t>ผลิตท่อโพลิบิวทิลีน (เป็นท่อน้ำดื่ม)</t>
  </si>
  <si>
    <t>ผลิตท่อโพลิโพรพิลีนสำหรับใช้ในงานอุตสาหกรรม</t>
  </si>
  <si>
    <t>ผลิตท่อโพลิเอทิลีนความหนาแน่นสูง(ท่อน้ำดื่ม)</t>
  </si>
  <si>
    <t>ผลิตท่อระบายความร้อนจากไฟเบอร์กลาส</t>
  </si>
  <si>
    <t>ผลิตท่อเรซินลอดสายไฟฟ้า</t>
  </si>
  <si>
    <t>ผลิตท่อและอุปกรณ์พีวีซี</t>
  </si>
  <si>
    <t>ผลิตท่อส่งน้ำพลาสติก</t>
  </si>
  <si>
    <t>ผลิตท่ออะคริโลไนโทรล์-บิวทาไดอีน-สไตรีน  (ABS)</t>
  </si>
  <si>
    <t>ผลิตท่อไฮดรอลิก (ที่ไม่ได้เป็นอุปกรณ์ติดตั้ง) ที่ทำจากพลาสติก</t>
  </si>
  <si>
    <t>ผลิตที่แขวนฝักบัวที่ทำจากพลาสติกหรือไฟเบอร์กลาส</t>
  </si>
  <si>
    <t>ผลิตที่จับพลาสติก</t>
  </si>
  <si>
    <t>ผลิตที่นอนอัดลมที่ทำจากพลาสติก</t>
  </si>
  <si>
    <t>ผลิตที่บังแดดที่ทำจากพลาสติกหรือไฟเบอร์กลาส</t>
  </si>
  <si>
    <t>ผลิตที่รองสินค้าจากพลาสติก</t>
  </si>
  <si>
    <t>ผลิตทุ่นที่ทำจากพลาสติก</t>
  </si>
  <si>
    <t>ผลิตเทปใช้ในงานไฟฟ้า : พลาสติไซซ์โพลิไวนิลคลอไรด์</t>
  </si>
  <si>
    <t>ผลิตเทปที่ใช้ในงานไฟฟ้า</t>
  </si>
  <si>
    <t>ผลิตเทปพันเกลียว</t>
  </si>
  <si>
    <t>ผลิตเทปพันท่อ</t>
  </si>
  <si>
    <t>ผลิตเทปพันสายไฟ</t>
  </si>
  <si>
    <t>ผลิตแท็งก์น้ำชักโครกที่ทำจากพลาสติก</t>
  </si>
  <si>
    <t>ผลิตแท็งก์น้ำที่ทำจากพลาสติกหรือไฟเบอร์กลาส</t>
  </si>
  <si>
    <t>ผลิตแท่นพลาสติกทำชิ้นส่วนอิเล็กทรอนิกส์</t>
  </si>
  <si>
    <t>ผลิตน๊อตที่ทำจากพลาสติก</t>
  </si>
  <si>
    <t>ผลิตบรรจุภัณฑ์ทำด้วยโฟม</t>
  </si>
  <si>
    <t>ผลิตบรรจุภัณฑ์พลาสติก</t>
  </si>
  <si>
    <t>ผลิตฟองน้ำแปรรูปใยสังเคราะห์</t>
  </si>
  <si>
    <t>ผลิตฟองน้ำพลาสติก</t>
  </si>
  <si>
    <t>ผลิตฟองน้ำยัดไส้เฟอร์นิเจอร์</t>
  </si>
  <si>
    <t>ผลิตฝาครอบมิเตอร์ไฟฟ้าพลาสติก</t>
  </si>
  <si>
    <t>ผลิตฝาจุกน้ำปลา</t>
  </si>
  <si>
    <t>ผลิตฝาจุกพลาสติก</t>
  </si>
  <si>
    <t>ผลิตฝาถังน้ำพลาสติก</t>
  </si>
  <si>
    <t>ผลิตฝาปิดผลไม้ดองทำจากพลาสติก</t>
  </si>
  <si>
    <t>ผลิตแผ่นโพลิเอททีลีน</t>
  </si>
  <si>
    <t>ผลิตแผ่นโพลีคาร์บอเนตชนิดโปร่งแสงสำหรับมุงหลังคา</t>
  </si>
  <si>
    <t>ผลิตแผ่นโพลีโพรพิลีน</t>
  </si>
  <si>
    <t>ผลิตแผ่นโพลีไวนิล</t>
  </si>
  <si>
    <t>ผลิตแผ่นโพลีเอทิลีน</t>
  </si>
  <si>
    <t>ผลิตแผ่นฟิล์มพลาสติก</t>
  </si>
  <si>
    <t>ผลิตแผ่นฟิล์มใสบางเพื่อการบรรจุภัณฑ์</t>
  </si>
  <si>
    <t>ผลิตแผ่นโฟม</t>
  </si>
  <si>
    <t>ผลิตแผ่นโฟมทำห้องเย็น</t>
  </si>
  <si>
    <t>ผลิตแผ่นไฟเบอร์กลาส</t>
  </si>
  <si>
    <t>ผลิตแผ่นใสพลาสติก</t>
  </si>
  <si>
    <t>ผลิตแผ่นอะคริลิก</t>
  </si>
  <si>
    <t>ผลิตฝักบัวรดน้ำที่ทำจากพลาสติก</t>
  </si>
  <si>
    <t>ผลิตฝาขวดที่ทำจากพลาสติก</t>
  </si>
  <si>
    <t>ผลิตฝาขวดนมพลาสติก</t>
  </si>
  <si>
    <t>ผลิตฝาขวดน้ำพลาสติก</t>
  </si>
  <si>
    <t>ผลิตฝาขวดพลาสติก</t>
  </si>
  <si>
    <t>ผลิตฝาครอบจุกนมพลาสติก</t>
  </si>
  <si>
    <t>ผลิตปกพลาสติกสำเร็จรูป</t>
  </si>
  <si>
    <t>ผลิตปกหุ้มหนังสือพลาสติก</t>
  </si>
  <si>
    <t>ผลิตประตูพีวีซี</t>
  </si>
  <si>
    <t>ผลิตประตูไฟเบอร์กลาส</t>
  </si>
  <si>
    <t>ผลิตประตูห้องน้ำ PVC</t>
  </si>
  <si>
    <t>ผลิตประตูห้องน้ำพีวีซี</t>
  </si>
  <si>
    <t>ผลิตปลอกจับซิการ์ที่ทำจากพลาสติก</t>
  </si>
  <si>
    <t>ผลิตปลอกมีดพลาสติก</t>
  </si>
  <si>
    <t>ผลิตปลอกไส้กรอกที่ทำจากพลาสติก</t>
  </si>
  <si>
    <t>ผลิตปอพลาสติก</t>
  </si>
  <si>
    <t>ผลิตปากของตุ๊กตาที่ทำจากพลาสติก</t>
  </si>
  <si>
    <t>ผลิตป้ายพลาสติก</t>
  </si>
  <si>
    <t>ผลิตป้ายสติ๊กเกอร์พลาสติก</t>
  </si>
  <si>
    <t>ผลิตป้ายสินค้าพลาสติก</t>
  </si>
  <si>
    <t>ผลิตแปรงพลาสติก</t>
  </si>
  <si>
    <t>ผลิตโป๊ะโคมไฟจากพลาสติก</t>
  </si>
  <si>
    <t>ผลิตโป๊ะตะเกียงจากพลาสติก</t>
  </si>
  <si>
    <t>ผลิตผลไม้และผักที่ทำจากพลาสติก</t>
  </si>
  <si>
    <t>ผลิตผลิตภัณฑ์ PVC ขอบโต๊ะ</t>
  </si>
  <si>
    <t>ผลิตผลิตภัณฑ์ PVC ตู้เย็น</t>
  </si>
  <si>
    <t>ผลิตผลิตภัณฑ์เด็กอ่อนที่ทำจากพลาสติก</t>
  </si>
  <si>
    <t>ผลิตผลิตภัณฑ์ที่ทำจากโฟม</t>
  </si>
  <si>
    <t>ผลิตผลิตภัณฑ์พลาสติก หน้ากากวีดีโอ โทรทัศน์</t>
  </si>
  <si>
    <t>ผลิตผลิตภัณฑ์พลาสติกจากวัสดุรีไซเคิล</t>
  </si>
  <si>
    <t>ผลิตผลิตภัณฑ์พลาสติกท่อ</t>
  </si>
  <si>
    <t>ผลิตผลิตภัณฑ์พลาสติกที่ขึ้นรูปโดยใช้ความร้อน</t>
  </si>
  <si>
    <t>ผลิตผลิตภัณฑ์พลาสติกที่ได้จากการพิมพ์หรือหล่อแบบฉีดพ่น</t>
  </si>
  <si>
    <t>ผลิตผลิตภัณฑ์พลาสติกทุกชนิด</t>
  </si>
  <si>
    <t>ผลิตผลิตภัณฑ์โฟม</t>
  </si>
  <si>
    <t>ผลิตผลิตภัณฑ์ยูเรเทนโฟม</t>
  </si>
  <si>
    <t>ผลิตผ้าใบกันสาดพลาสติก</t>
  </si>
  <si>
    <t>ผลิตผ้าม่านห้องน้ำที่ทำจากพลาสติก</t>
  </si>
  <si>
    <t>ผลิตแผงพลาสติก พีวีซี</t>
  </si>
  <si>
    <t>ผลิตแผ่น PVC</t>
  </si>
  <si>
    <t>ผลิตแผ่นฉนวนที่ทำจากโพลีสเตรีน</t>
  </si>
  <si>
    <t>ผลิตแผ่นทนความร้อนที่ทำจากพลาสติก (เช่น แผ่นอะคริลิก)</t>
  </si>
  <si>
    <t>ผลิตแผ่นป้ายชื่อพลาสติก (ยกเว้น การแกะสลัก)</t>
  </si>
  <si>
    <t>ผลิตแผ่นป้ายหลุมฝังศพจากไฟเบอร์กลาส</t>
  </si>
  <si>
    <t>อัดฉีดเม็ดพลาสติก</t>
  </si>
  <si>
    <t>อัดฉีดเม็ดพลาสติกเพื่อนำไปแปรรูป</t>
  </si>
  <si>
    <t>อัดพลาสติก</t>
  </si>
  <si>
    <t>อัดโฟมให้เป็นรูป</t>
  </si>
  <si>
    <t>อัดเม็ดพลาสติก</t>
  </si>
  <si>
    <t>อุตสาหกรรมพลาสติก</t>
  </si>
  <si>
    <t>เอาพลาสติกมาหลอมใหม่</t>
  </si>
  <si>
    <t>ผลิตฝาพลาสติก</t>
  </si>
  <si>
    <t>ผลิตฝาพลาสติกปิดแก้วน้ำ</t>
  </si>
  <si>
    <t>ผลิตฝาพลาสติกปิดขวดซีอิ้ว</t>
  </si>
  <si>
    <t>ผลิตฝาโอ่งที่ทำจากพลาสติก</t>
  </si>
  <si>
    <t>ผลิตพรมประตูที่ทำจากพลาสติก</t>
  </si>
  <si>
    <t>ผลิตพลาสติก PRC ชนิดนิ่ม</t>
  </si>
  <si>
    <t>ผลิตพลาสติก PVC</t>
  </si>
  <si>
    <t>ผลิตพลาสติกกรอบ</t>
  </si>
  <si>
    <t>ผลิตพลาสติกกันกระแทก</t>
  </si>
  <si>
    <t>ผลิตพลาสติกขายส่งตามโรงงานตามลูกค้าสั่ง</t>
  </si>
  <si>
    <t>ผลิตพลาสติกขึ้นรูป</t>
  </si>
  <si>
    <t>ผลิตพลาสติกขึ้นรูปบรรจุภัณฑ์บางชนิด</t>
  </si>
  <si>
    <t>ผลิตพลาสติกแข็ง</t>
  </si>
  <si>
    <t>ผลิตพลาสติกคลุมรถ</t>
  </si>
  <si>
    <t>ผลิตพลาสติกเครื่องสุขภัณฑ์</t>
  </si>
  <si>
    <t>ผลิตพลาสติกใช้ในครัวเรือน</t>
  </si>
  <si>
    <t>ผลิตพลาสติกตามรูปแบบที่สั่ง</t>
  </si>
  <si>
    <t>ผลิตพลาสติกทำแม่พิมพ์</t>
  </si>
  <si>
    <t>ผลิตพลาสติกที่ใช้ในการบรรจุหีบห่อ</t>
  </si>
  <si>
    <t>ผลิตพลาสติกที่ใช้ปูโต๊ะ</t>
  </si>
  <si>
    <t>ผลิตพลาสติกที่ทำมาจากเม็ดพลาสติก</t>
  </si>
  <si>
    <t>ผลิตพลาสติกทุกชนิด</t>
  </si>
  <si>
    <t>ผลิตพลาสติกบรรจุของ</t>
  </si>
  <si>
    <t>ผลิตพลาสติกบรรจุตัวไอซี</t>
  </si>
  <si>
    <t>ผลิตพลาสติกบรรจุภัณฑ์</t>
  </si>
  <si>
    <t>ผลิตพลาสติกบรรจุอาหาร</t>
  </si>
  <si>
    <t>ผลิตพลาสติกเป็นชิ้นงาน</t>
  </si>
  <si>
    <t>ผลิตพลาสติกเป็นผลิตภัณฑ์</t>
  </si>
  <si>
    <t>ผลิตพลาสติกเป็นรูปต่างๆ</t>
  </si>
  <si>
    <t>ผลิตพลาสติกเป็นรูปตามสั่ง</t>
  </si>
  <si>
    <t>ผลิตพลาสติกแปรรูปตามใบสั่ง</t>
  </si>
  <si>
    <t>ผลิตพลาสติกแผ่น</t>
  </si>
  <si>
    <t>ผลิตพลาสติกแผ่น PVC</t>
  </si>
  <si>
    <t>ผลิตพลาสติกฝาครอบมิเตอร์ไฟฟ้า</t>
  </si>
  <si>
    <t>ผลิตพลาสติกพวกของใช้ในครัวเรือน</t>
  </si>
  <si>
    <t>ผลิตพลาสติกพีวีซี</t>
  </si>
  <si>
    <t>ผลิตพลาสติกรัดฝาขวด</t>
  </si>
  <si>
    <t>ผลิตพลาสติกแล้วแต่มีคนจ้างให้ทำอะไร</t>
  </si>
  <si>
    <t>ผลิตพลาสติกและจำหน่าย รับสั่งทำบรรจุภัณท์ทุกชนิด</t>
  </si>
  <si>
    <t>ผลิตพลาสติกและโฟมกันความร้อน</t>
  </si>
  <si>
    <t>ผลิตพลาสติกสำเร็จรูป</t>
  </si>
  <si>
    <t>ผลิตพลาสติกสำหรับบรรจุสิ่งของ</t>
  </si>
  <si>
    <t>ผลิตพลาสติกใส</t>
  </si>
  <si>
    <t>ผลิตพลาสติกใสขายส่ง</t>
  </si>
  <si>
    <t>ผลิตพลาสติกใสบรรจุอาหารสด</t>
  </si>
  <si>
    <t>ผลิตพลาสติกห่อหุ้มสินค้า</t>
  </si>
  <si>
    <t>ผลิตพลาสติกหุ้มเบาะรถยนต์</t>
  </si>
  <si>
    <t>ผลิตพลาสติกอะคริลิก</t>
  </si>
  <si>
    <t>ผลิตพลาสติกอุปกรณ์ไฟฟ้า</t>
  </si>
  <si>
    <t>ผลิตพวกของใช้ในครัวเรือนทุกชนิดพลาสติก</t>
  </si>
  <si>
    <t>ผลิตพวกของใช้ในครัวเรือนพลาสติก</t>
  </si>
  <si>
    <t>ผลิตพวกถุงหิ้วพลาสติกสำเร็จรูปทุกชนิด</t>
  </si>
  <si>
    <t>ผลิตพัลเลตที่ทำจากพลาสติก</t>
  </si>
  <si>
    <t>ผลิตพื้นพลาสติก</t>
  </si>
  <si>
    <t>ผลิตแพ็คเก็ตพลาสติก</t>
  </si>
  <si>
    <t>ผลิตโพลิเอสเตอร์เสริมใยแก้ว</t>
  </si>
  <si>
    <t>ผลิตโพลีสเตรีนที่ใช้ในการบรรจุหีบห่อ</t>
  </si>
  <si>
    <t>ผลิตอุปกรณ์แก้วที่ใช้ในทางวิทยาศาสตร์</t>
  </si>
  <si>
    <t>พิมพ์ลายลงบนหน้ากระจก</t>
  </si>
  <si>
    <t>รับซื้อเศษกระจกเพื่อนำไปแปรรูปและผลิตเป็นผลิตภัณฑ์ใหม่</t>
  </si>
  <si>
    <t>รับซื้อเศษแก้วเพื่อนำไปแปรรูปและผลิตเป็นผลิตภัณฑ์ใหม่</t>
  </si>
  <si>
    <t>รับเหมาตัดกระจกประตูหน้าต่าง</t>
  </si>
  <si>
    <t>ลบเหลี่ยมมุมและขัดเงาแผ่นกระจก</t>
  </si>
  <si>
    <t>ออกแบบและผลิต</t>
  </si>
  <si>
    <t>ผลิตเลนส์สายตาที่ทำจากแก้ว</t>
  </si>
  <si>
    <t>ผลิตและจำหน่ายไฟเบอร์กลาสใยแก้ว</t>
  </si>
  <si>
    <t>ผลิตเส้นเคเบิลใยนำแสงที่ไม่หุ้มปลอกจากแก้ว</t>
  </si>
  <si>
    <t>ผลิตเส้นใยนำแสงที่ไม่หุ้มปลอกจากแก้ว</t>
  </si>
  <si>
    <t>ผลิตหลอดแก้วสำหรับทำหลอดฟลูออเรสเซนต์</t>
  </si>
  <si>
    <t>ผลิตหลอดทดลอง</t>
  </si>
  <si>
    <t>ผลิตอิฐแก้ว</t>
  </si>
  <si>
    <t>ผลิตขวดน้ำร้อนที่ทำจากแก้ว</t>
  </si>
  <si>
    <t>ผลิตขวดเบียร์จากโรงงานผลิตแก้ว</t>
  </si>
  <si>
    <t>ผลิตขวดยาแก้วสำหรับบรรจุยาน้ำที่ใช้รับประทาน</t>
  </si>
  <si>
    <t>ผลิตขวดยาแก้วสำหรับบรรจุยาเม็ดที่ใช้รับประทาน</t>
  </si>
  <si>
    <t>ผลิตขวดยาฉีดแก้ว</t>
  </si>
  <si>
    <t>ผลิตขวดสุราและเครื่องดื่มชนิดที่เปิดแล้วเสียงดัง</t>
  </si>
  <si>
    <t>ผลิตเครื่องแก้วชนิดที่ใช้ในการปรุงอาหาร</t>
  </si>
  <si>
    <t>ผลิตเครื่องแก้วที่ใช้ในทางการแพทย์</t>
  </si>
  <si>
    <t>ผลิตเครื่องแก้วที่ใช้ในทางเทคนิค</t>
  </si>
  <si>
    <t>ผลิตเครื่องแก้วที่ใช้ในทางวิทยาศาสตร์</t>
  </si>
  <si>
    <t>ผลิตเครื่องแก้วที่ใช้ในทางอุตสาหกรรม</t>
  </si>
  <si>
    <t>ผลิตเครื่องแก้วที่ใช้ในห้องทดลอง</t>
  </si>
  <si>
    <t>ผลิตเครื่องแก้วที่ใช้ประกอบอุปกรณ์ให้แสงสว่าง</t>
  </si>
  <si>
    <t>ผลิตเครื่องแก้วประดับต้นคริสต์มาส</t>
  </si>
  <si>
    <t>ผลิตเครื่องใช้ในครัวที่ทำจากแก้ว</t>
  </si>
  <si>
    <t>ผลิตเครื่องใช้บนโต๊ะอาหารที่ทำจากแก้ว</t>
  </si>
  <si>
    <t>ผลิตจุกขวดจากแก้ว</t>
  </si>
  <si>
    <t>ผลิตแจกันแก้ว</t>
  </si>
  <si>
    <t>ผลิตฉนวนไฟฟ้าจากแก้ว</t>
  </si>
  <si>
    <t>ผลิตฉนวนใยแก้ว</t>
  </si>
  <si>
    <t>ผลิตตู้ปลาจากแก้ว</t>
  </si>
  <si>
    <t>ผลิตถ้วยเบคเกอร์</t>
  </si>
  <si>
    <t>ผลิตท่อใยแก้ว</t>
  </si>
  <si>
    <t>ผลิตที่เขี่ยบุหรี่แก้ว</t>
  </si>
  <si>
    <t>ผลิตบล็อกแก้ว</t>
  </si>
  <si>
    <t>ผลิตประตูกระจกชนิดไม่มีกรอบ</t>
  </si>
  <si>
    <t>ผลิตโป๊ะโคมไฟจากแก้ว</t>
  </si>
  <si>
    <t>ผลิตโป๊ะตะเกียงจากแก้ว</t>
  </si>
  <si>
    <t>ผลิตผลิตภัณฑ์กระจกสี</t>
  </si>
  <si>
    <t>ผลิตผลิตภัณฑ์แก้ว</t>
  </si>
  <si>
    <t>ผลิตผลิตภัณฑ์แก้วเจียระไน</t>
  </si>
  <si>
    <t>ผลิตผลิตภัณฑ์ที่เป็นฉนวนใยแก้ว</t>
  </si>
  <si>
    <t>ผลิตแผ่นกระจก</t>
  </si>
  <si>
    <t>ผลิตแผ่นใยแก้ว</t>
  </si>
  <si>
    <t>ผลิตฝาปิดภาชนะที่ทำจากแก้ว</t>
  </si>
  <si>
    <t>ผลิตโฟลตกลาส</t>
  </si>
  <si>
    <t>ผลิตไฟเบอร์กลาส</t>
  </si>
  <si>
    <t>ผลิตภาชนะแก้วที่ใช้กับเตาอบ</t>
  </si>
  <si>
    <t>ผลิตภาชนะแก้วที่ใช้กับอาหาร</t>
  </si>
  <si>
    <t>ผลิตภาชนะแก้วที่ใช้บนโต๊ะอาหาร</t>
  </si>
  <si>
    <t>ผลิตภาชนะแก้วสำหรับบรรจุของ</t>
  </si>
  <si>
    <t>ผลิตภาชนะแก้วใส่เครื่องดื่ม</t>
  </si>
  <si>
    <t>ผลิตใยแก้ว</t>
  </si>
  <si>
    <t>ผลิตลูกแก้วที่ใช้กับวัสดุทำเครื่องหมายบนผิวทาง</t>
  </si>
  <si>
    <t>ผลิตลูกถ้วยแขวนจากแก้วเหนียว</t>
  </si>
  <si>
    <t>ผลิตกระปุกแก้ว</t>
  </si>
  <si>
    <t>ผลิตกระเปาะแก้วสำหรับทำหลอดไฟฟ้า</t>
  </si>
  <si>
    <t>ผลิตกระเปาะแก้วสำหรับทำหลอดสุญญากาศ</t>
  </si>
  <si>
    <t>ผลิตกระเปาะหลอดไฟฟ้าจากแก้ว</t>
  </si>
  <si>
    <t>ผลิตก๊อกน้ำที่ทำจากแก้ว</t>
  </si>
  <si>
    <t>ผลิตกาน้ำชาที่ทำจากแก้ว</t>
  </si>
  <si>
    <t>ผลิตเก้าอี้ทำงาน</t>
  </si>
  <si>
    <t>ผลิตแก้วเจียระไน</t>
  </si>
  <si>
    <t>ผลิตแก้วเรียบ</t>
  </si>
  <si>
    <t>ผลิตแก้วหลอม</t>
  </si>
  <si>
    <t>ผลิตขวดแก้ว</t>
  </si>
  <si>
    <t>ผลิตขวดแก้วบรรจุสุราชนิดฝาเกลียว</t>
  </si>
  <si>
    <t>ผลิตขวดแก้วสำหรับเครื่องดื่มประเภทอัดก๊าซ</t>
  </si>
  <si>
    <t>ผลิตขวดแก้วสำหรับบรรจุผลิตภัณฑ์เภสัชปราศจากเชื้อที่ให้ทางหลอดเลือด</t>
  </si>
  <si>
    <t>ผลิตขวดแก้วสำหรับบรรจุยาฉีด</t>
  </si>
  <si>
    <t>ผลิตขวดแก้วสำหรับบรรจุยาน้ำ</t>
  </si>
  <si>
    <t>ผลิตขวดแก้วสำหรับบรรจุยาเม็ด</t>
  </si>
  <si>
    <t>ผลิตขวดโซดา</t>
  </si>
  <si>
    <t>ทอผ้าใยแก้วจากโรงงานผลิตแก้ว</t>
  </si>
  <si>
    <t>เป่าแก้วด้วยมือ</t>
  </si>
  <si>
    <t>ผลิตกระจก</t>
  </si>
  <si>
    <t>ผลิตกระจกเงา</t>
  </si>
  <si>
    <t>ผลิตกระจกฉนวน</t>
  </si>
  <si>
    <t>ผลิตกระจกนิรภัย</t>
  </si>
  <si>
    <t>ผลิตกระจกนิรภัยแทมเปอร์สำหรับอาคาร</t>
  </si>
  <si>
    <t>ผลิตกระจกนิรภัยสำหรับรถยนต์ชนิดกระจกโซนเทมเปอร์</t>
  </si>
  <si>
    <t>ผลิตกระจกนิรภัยสำหรับรถยนต์ชนิดกระจกเทมเปอร์</t>
  </si>
  <si>
    <t>ผลิตกระจกนิรภัยสำหรับรถยนต์ชนิดกระจกหลายชั้น</t>
  </si>
  <si>
    <t>ผลิตกระจกบานเกร็ด</t>
  </si>
  <si>
    <t>ผลิตกระจกแผ่นเรียบ</t>
  </si>
  <si>
    <t>ผลิตกระจกฝ้า</t>
  </si>
  <si>
    <t>ผลิตกระจกพร้อมติดตั้งทุกชนิด</t>
  </si>
  <si>
    <t>ผลิตกระจกเฟอร์นิเจอร์</t>
  </si>
  <si>
    <t>ผลิตกระจกโฟลต</t>
  </si>
  <si>
    <t>ผลิตกระจกแว่นตา</t>
  </si>
  <si>
    <t>ผลิตกระจกสำหรับทำหน้ากากบังแสง</t>
  </si>
  <si>
    <t>ผลิตกระจกสำหรับอาคาร</t>
  </si>
  <si>
    <t>ผลิตกระจกสี</t>
  </si>
  <si>
    <t>ผลิตกระจกหน้าต่าง</t>
  </si>
  <si>
    <t>ผลิตกระจกหน้าปัดนาฬิกา</t>
  </si>
  <si>
    <t>ผลิตกระติกหรือผลิตภัณฑ์แก้วสุญญากาศ</t>
  </si>
  <si>
    <t>ผลิตกระป๋องแก้ว</t>
  </si>
  <si>
    <t>กระจกรถยนต์ที่ทำจากกระจก</t>
  </si>
  <si>
    <t>ตกแต่งเครื่องแก้ว</t>
  </si>
  <si>
    <t>ตัด แกะสลัก แต่งสี หรือขัดเงาแก้ว</t>
  </si>
  <si>
    <t>ตัดกระจกรถยนต์</t>
  </si>
  <si>
    <t>ผลิตถังพักน้ำและฝาปิดที่ทำจากดินเผาเคลือบวิเทรียสไชนา</t>
  </si>
  <si>
    <t>ผลิตถาดสบู่เซรามิก</t>
  </si>
  <si>
    <t>ผลิตโถชำระล้างที่ทำจากดินเผาเคลือบวิเทรียสไชนา</t>
  </si>
  <si>
    <t>ผลิตโถปัสสาวะชายที่ทำจากดินเผาเคลือบวิเทรียสไชนา</t>
  </si>
  <si>
    <t>ผลิตโถส้วมนั่งยองที่ทำจากดินเผาเคลือบวิเทรียสไชนา</t>
  </si>
  <si>
    <t>ผลิตโถส้วมนั่งราบที่ทำจากดินเผาเคลือบวิเทรียสไชนา</t>
  </si>
  <si>
    <t>ผลิตที่เขี่ยบุหรี่ดินเผา</t>
  </si>
  <si>
    <t>ผลิตที่นั่งส้วมดินเผาเคลือบประเภทนั่งยองชนิดวิเทรียสไชน่า และเออร์เทนแวร์</t>
  </si>
  <si>
    <t>ผลิตแท็งก์น้ำที่ทำจากเซรามิก</t>
  </si>
  <si>
    <t>ผลิตเนื้อดินสำเร็จรูป</t>
  </si>
  <si>
    <t>ผลิตปั้นกระถางดินเผา</t>
  </si>
  <si>
    <t>ผลิตผลิตภัณฑ์กึ่งเซรามิก</t>
  </si>
  <si>
    <t>ผลิตผลิตภัณฑ์กึ่งเซรามิกชนิดเอิธเธนแวร์ที่ใช้ในเชิงพาณิชย์และใช้ในครัวเรือน</t>
  </si>
  <si>
    <t>ผลิตผลิตภัณฑ์เครื่องใช้ในครัวที่ทำจากเซรามิก</t>
  </si>
  <si>
    <t>ผลิตผลิตภัณฑ์เครื่องปั้นดินเผา</t>
  </si>
  <si>
    <t>ผลิตผลิตภัณฑ์จากเซรามิก</t>
  </si>
  <si>
    <t>ผลิตอุปกรณ์จับยึดที่ทำจากเซรามิก</t>
  </si>
  <si>
    <t>ผลิตอุปกรณ์ท่อติดตั้งถาวรที่ทำจากเซรามิก</t>
  </si>
  <si>
    <t>ผลิตอุปกรณ์สุขภัณฑ์</t>
  </si>
  <si>
    <t>ผลิตอุปกรณ์ห้องน้ำที่ทำจากดินเผาเคลือบวิเทรียสไชนา</t>
  </si>
  <si>
    <t>ผลิตเออร์เทนแวร์</t>
  </si>
  <si>
    <t>ผลิตโอ่งดินเผา</t>
  </si>
  <si>
    <t>ผลิตโอ่งมังกร</t>
  </si>
  <si>
    <t>ผลิตโอ่งใส่น้ำดินเผา</t>
  </si>
  <si>
    <t>เผาเครื่องเคลือบดินเหนียว</t>
  </si>
  <si>
    <t>พิมพ์ภาพลงบนเครื่องเคลือบชนิดเนื้อละเอียด (ไชน่า)</t>
  </si>
  <si>
    <t>เพ้นท์เครื่องปั้นดินเผา</t>
  </si>
  <si>
    <t>ร้านผลิตเครื่องปั้นดินเผา</t>
  </si>
  <si>
    <t>โรงหล่อพระเซรามิก</t>
  </si>
  <si>
    <t>สกรีนลายลงชามเซรามิก</t>
  </si>
  <si>
    <t>หล่อเซรามิกที่สับไฟ</t>
  </si>
  <si>
    <t>หล่อเตาดิน</t>
  </si>
  <si>
    <t>หล่อโอ่งแดง</t>
  </si>
  <si>
    <t>ผลิตรูปปั้นจากเซรามิก</t>
  </si>
  <si>
    <t>ผลิตรูปปั้นจากดินเหนียว</t>
  </si>
  <si>
    <t>ผลิตรูปปั้นทางสถาปัตยกรรมที่ทำจากดินเหนียว</t>
  </si>
  <si>
    <t>ผลิตรูปปั้นและรูปแกะสลักจากดินเหนียวและเซรามิก</t>
  </si>
  <si>
    <t>ผลิตรูปปั้นสัตว์เซรามิก</t>
  </si>
  <si>
    <t>ผลิตลิ้นเตา</t>
  </si>
  <si>
    <t>ผลิตลูกตั้งเซรามิก</t>
  </si>
  <si>
    <t>ผลิตลูกถ้วยก้านตรงทำจากปอร์ซเลน</t>
  </si>
  <si>
    <t>ผลิตลูกถ้วยแขวนทำจากปอร์ซเลน</t>
  </si>
  <si>
    <t>ผลิตลูกถ้วยแท่งที่ทำจากพอร์ซเลน</t>
  </si>
  <si>
    <t>ผลิตลูกถ้วยพอร์ชเลน</t>
  </si>
  <si>
    <t>ผลิตลูกถ้วยไฟฟ้า</t>
  </si>
  <si>
    <t>ผลิตลูกถ้วยไฟฟ้าแรงสูง</t>
  </si>
  <si>
    <t>ผลิตลูกถ้วยยึดโยงทำจากปอร์ซเลน</t>
  </si>
  <si>
    <t>ผลิตเครื่องปั้นดินเผา</t>
  </si>
  <si>
    <t>ผลิตเครื่องปั้นดินเผา กระถางดินเผา</t>
  </si>
  <si>
    <t>ผลิตเครื่องปั้นดินเผา แก้วเคลือบ ชามเคลือบ</t>
  </si>
  <si>
    <t>ผลิตเครื่องปั้นดินเผา เซรามิก</t>
  </si>
  <si>
    <t>ผลิตเครื่องปั้นดินเผา เตาเผา</t>
  </si>
  <si>
    <t>ผลิตเครื่องปั้นดินเผา หม้อดินเผา</t>
  </si>
  <si>
    <t>ผลิตเครื่องปั้นดินเผาเซรามิก</t>
  </si>
  <si>
    <t>ผลิตเครื่องปั้นดินเผาที่ใช้ประดับตกแต่ง</t>
  </si>
  <si>
    <t>ผลิตเครื่องปั้นดินเผารูปสัตว์ต่างๆ</t>
  </si>
  <si>
    <t>ผลิตเครื่องปั้นดินเผาส่งต่างประเทศ</t>
  </si>
  <si>
    <t>ผลิตเครื่องปั้นดินเผาไหบ้านเชียง</t>
  </si>
  <si>
    <t>ผลิตเครื่องปั้นเนื้อแกร่ง</t>
  </si>
  <si>
    <t>ผลิตเครื่องปั้นเนื้อดิน</t>
  </si>
  <si>
    <t>ผลิตเครื่องปั้นลายคราม</t>
  </si>
  <si>
    <t>ผลิตเครื่องลายคราม</t>
  </si>
  <si>
    <t>ผลิตเครื่องสังคโลก</t>
  </si>
  <si>
    <t>ผลิตลูกถ้วยยึดสายทำจากปอร์ซเลน</t>
  </si>
  <si>
    <t>ผลิตลูกถ้วยล้อทำจากปอร์ซเลน</t>
  </si>
  <si>
    <t>ผลิตและขายเครื่องปั้นดินเผา</t>
  </si>
  <si>
    <t>ผลิตและขายเซรามิก</t>
  </si>
  <si>
    <t>ผลิตและจำหน่ายเครื่องปั้นดินเผา</t>
  </si>
  <si>
    <t>ผลิตสโตนแวร์</t>
  </si>
  <si>
    <t>ผลิตสวิตช์แม่เหล็กไฟฟ้าของมอเตอร์สตาร์ตสำหรับรถยนต์</t>
  </si>
  <si>
    <t>ผลิตสินค้ากิ๊ปช๊อปจากเซรามิก</t>
  </si>
  <si>
    <t>ผลิตสุขภัณฑ์เคลือบดินเผา</t>
  </si>
  <si>
    <t>ผลิตหม้อดิน</t>
  </si>
  <si>
    <t>ผลิตหัวก๊อกน้ำดื่มที่ทำจากเซรามิก</t>
  </si>
  <si>
    <t>ผลิตหัวก๊อกน้ำที่ทำจากเซรามิก</t>
  </si>
  <si>
    <t>ผลิตหุ่นมือเซรามิก</t>
  </si>
  <si>
    <t>ผลิตไหข้าว</t>
  </si>
  <si>
    <t>ผลิตไหบ้านเชียง</t>
  </si>
  <si>
    <t>ผลิตอ่างเซรามิก</t>
  </si>
  <si>
    <t>ผลิตอ่างดินเผา</t>
  </si>
  <si>
    <t>ผลิตอ่างน้ำเซรามิก</t>
  </si>
  <si>
    <t>ผลิตอ่างล้างหน้า-ล้างมือที่ทำจากดินเผาเคลือบวิเทรียสไชนา</t>
  </si>
  <si>
    <t>ผลิตอ่างอาบน้ำเซรามิก</t>
  </si>
  <si>
    <t>ผลิตราวหรือที่จับสำหรับแขวนผ้าเช็ดตัวจากเซรามิก</t>
  </si>
  <si>
    <t>ผลิตเครื่องสังคโลกแบบโบราณ</t>
  </si>
  <si>
    <t>ผลิตเครื่องสุขภัณฑ์เครื่องปั้นดินเผา</t>
  </si>
  <si>
    <t>ผลิตเครื่องสุขภัณฑ์เซรามิก</t>
  </si>
  <si>
    <t>ผลิตเครื่องสุขภัณฑ์ดินเผาเคลือบชนิดวิเทรียสไชนา และเออร์เทนแวร์</t>
  </si>
  <si>
    <t>ผลิตโคมไฟเซรามิก</t>
  </si>
  <si>
    <t>ผลิตจานชามเซรามิก</t>
  </si>
  <si>
    <t>ผลิตจานเซรามิก</t>
  </si>
  <si>
    <t>ผลิตจานดินเผา</t>
  </si>
  <si>
    <t>ผลิตแจกันเซรามิก</t>
  </si>
  <si>
    <t>ผลิตแจกันด้วยเครื่องปั้นดินเผา</t>
  </si>
  <si>
    <t>ผลิตแจกันดอกไม้ที่ทำจากเซรามิก</t>
  </si>
  <si>
    <t>ผลิตแจกันดินเผา</t>
  </si>
  <si>
    <t>ผลิตฉนวนพอร์ชเลนที่ทำจากอลูมินา</t>
  </si>
  <si>
    <t>ผลิตฉนวนพอร์ชเลนสำหรับหุ้มปลั๊ก</t>
  </si>
  <si>
    <t>ผลิตฉนวนไฟฟ้าชนิดพอร์ชเลน</t>
  </si>
  <si>
    <t>ผลิตชิ้นส่วนอุปกรณ์ไฟฟ้าที่มีส่วนประกอบของเซรามิก</t>
  </si>
  <si>
    <t>ผลิตเชิงเทียนเซรามิก</t>
  </si>
  <si>
    <t>ผลิตเซรามิกของที่ระลึก</t>
  </si>
  <si>
    <t>ผลิตเซรามิกชนิดพอร์ชเลนที่ใช้ในด้านเคมี</t>
  </si>
  <si>
    <t>ผลิตเซรามิกติดตู้เย็น</t>
  </si>
  <si>
    <t>ผลิตเซรามิกที่ใช้ในห้องน้ำชนิดเนื้อละเอียด (ไชน่า) และเอิธเธนแวร์</t>
  </si>
  <si>
    <t>ผลิตตุ๊กตากระเบื้อง</t>
  </si>
  <si>
    <t>ผลิตตุ๊กตาเซรามิก</t>
  </si>
  <si>
    <t>ผลิตตุ๊กตาเซรามิกทาสีตุ๊กตา</t>
  </si>
  <si>
    <t>ผลิตตุ๊กตาออมสินเซรามิก</t>
  </si>
  <si>
    <t>ผลิตถ้วยจานเซรามิก</t>
  </si>
  <si>
    <t>ผลิตถ้วยเซรามิก</t>
  </si>
  <si>
    <t>ผลิตก๊อกน้ำที่ทำจากเซรามิก</t>
  </si>
  <si>
    <t>ผลิตแก้วเซรามิก</t>
  </si>
  <si>
    <t>ผลิตของชำร่วยจากเซรามิก</t>
  </si>
  <si>
    <t>ผลิตของที่ระลึกจากเซรามิก</t>
  </si>
  <si>
    <t>ผลิตของที่ระลึกพวกเบญจรงค์</t>
  </si>
  <si>
    <t>ผลิตเครื่องกระเบื้อง</t>
  </si>
  <si>
    <t>ผลิตเครื่องเคลือบ</t>
  </si>
  <si>
    <t>ผลิตเครื่องเคลือบของชำร่วย</t>
  </si>
  <si>
    <t>ผลิตเครื่องเคลือบเซรามิก</t>
  </si>
  <si>
    <t>ผลิตเครื่องเคลือบดินเผา</t>
  </si>
  <si>
    <t>ผลิตเครื่องใช้เซรามิก</t>
  </si>
  <si>
    <t>ผลิตเครื่องใช้เซรามิกชนิดเนื้อละเอียด (ไชน่า) ที่ใช้บนโต๊ะอาหารและในครัวซึ่งปกติใช้ภายในบ้าน</t>
  </si>
  <si>
    <t>ผลิตเครื่องใช้เซรามิกบนโต๊ะอาหาร</t>
  </si>
  <si>
    <t>ผลิตเครื่องใช้ที่ทำจากเซรามิก</t>
  </si>
  <si>
    <t>ผลิตเครื่องใช้บนโต๊ะอาหาร ที่ทำจากเซรามิก</t>
  </si>
  <si>
    <t>ผลิตเครื่องใช้บนโต๊ะอาหารชนิดเนื้อละเอียด (ไชน่า)</t>
  </si>
  <si>
    <t>ผลิตเครื่องเซรามิก</t>
  </si>
  <si>
    <t>ผลิตเครื่องเซรามิกตั้งโชว์</t>
  </si>
  <si>
    <t>ผลิตเครื่องเบญจรงค์</t>
  </si>
  <si>
    <t>ผลิตเครื่องเบญจรงค์ขายส่ง</t>
  </si>
  <si>
    <t>ผลิตเครื่องปั้นการฝีมือกระเบื้องดินเผา</t>
  </si>
  <si>
    <t>ผลิตเครื่องปั้นเคลือบ</t>
  </si>
  <si>
    <t>ขายปลีกตุ๊กตาเซรามิกทำเอง</t>
  </si>
  <si>
    <t>เขียนลายเซรามิก</t>
  </si>
  <si>
    <t>ตกแต่งผลิตภัณฑ์เซรามิกเพื่อการค้า (เช่น การเคลือบด้วยทอง เงิน หรือโลหะอื่นๆ)</t>
  </si>
  <si>
    <t>บริการอัดพิมพ์ภาพบนเครื่องเคลือบและเครื่องแก้วเพื่อการค้า</t>
  </si>
  <si>
    <t>ปั้นกระถางเครื่องปั้นดินเผา</t>
  </si>
  <si>
    <t>ปั้นกระถางต้นไม้ดินเผา</t>
  </si>
  <si>
    <t>ปั้นเครื่องปั้นดินเผา</t>
  </si>
  <si>
    <t>ปั้นดินเผา</t>
  </si>
  <si>
    <t>ปั้นดินเผาฐานประทีป</t>
  </si>
  <si>
    <t>ปั้นหม้อ</t>
  </si>
  <si>
    <t>ปั้นหม้อดิน</t>
  </si>
  <si>
    <t>ปั้นไหหม้อดิน</t>
  </si>
  <si>
    <t>ปั้นโอ่งดิน</t>
  </si>
  <si>
    <t>ปั้นโอ่งดินเผา</t>
  </si>
  <si>
    <t>ปั้นโอ่งแดง</t>
  </si>
  <si>
    <t>ปั้นโอ่งน้ำดื่ม</t>
  </si>
  <si>
    <t>ปั๊มตุ๊กตาเซรามิก</t>
  </si>
  <si>
    <t>ผลิตกระถาง แจกัน ดินเผา</t>
  </si>
  <si>
    <t>ผลิตกระถางเครื่องปั้นดินเผา</t>
  </si>
  <si>
    <t>ผลิตกระถางเซรามิก</t>
  </si>
  <si>
    <t>ผลิตกระถางดินเผา</t>
  </si>
  <si>
    <t>ผลิตกระถางแดง</t>
  </si>
  <si>
    <t>ผลิตกระถางธูปเซรามิก</t>
  </si>
  <si>
    <t>ผลิตกระเบื้องเคลือบ</t>
  </si>
  <si>
    <t>ผลิตกระเบื้องเคลือบดินเผา</t>
  </si>
  <si>
    <t>ผลิตกระเบื้องหลังคาดินเผา</t>
  </si>
  <si>
    <t>ผลิตกระปุกออมสินเซรามิก</t>
  </si>
  <si>
    <t>ผลิตผลิตภัณฑ์เซรามิกที่ใช้ในห้องทดลอง</t>
  </si>
  <si>
    <t>ผลิตผลิตภัณฑ์ดินเผา</t>
  </si>
  <si>
    <t>ผลิตผลิตภัณฑ์ที่ใช้ในครัวและบนโต๊ะอาหารชนิดเนื้อละเอียด (ไชน่า) เอิธเธนแวร์</t>
  </si>
  <si>
    <t>ผลิตฝักบัวรดน้ำที่ทำจากเซรามิก</t>
  </si>
  <si>
    <t>ผลิตพระจากดิน</t>
  </si>
  <si>
    <t>ผลิตพอร์ซเลน</t>
  </si>
  <si>
    <t>ผลิตภัณฑ์บนโต๊ะอาหาร เซรามิก</t>
  </si>
  <si>
    <t>ผลิตภาชนะเซรามิก</t>
  </si>
  <si>
    <t>ผลิตภาชนะเซรามิกที่ใช้กับอาหาร</t>
  </si>
  <si>
    <t>ผลิตภาชนะดินเผา</t>
  </si>
  <si>
    <t>ผลิตภาชนะที่ใช้ปรุงอาหารชนิดเนื้อละเอียด (ไชน่า) เอิธเธนแวร์และสโตนแวร์</t>
  </si>
  <si>
    <t>ผลิตแม่พิมพ์เซรามิก</t>
  </si>
  <si>
    <t>ผลิตรังผึ้งเตา</t>
  </si>
  <si>
    <t>ผลิตราวระเบียงจากเซรามิก/ดินเผา</t>
  </si>
  <si>
    <t>ผลิตเครื่องปั้นเซรามิก</t>
  </si>
  <si>
    <t>ผลิตกระถางดินเหนียวชนิดทนไฟ</t>
  </si>
  <si>
    <t>ผลิตกระเบื้องทนไฟ</t>
  </si>
  <si>
    <t>ผลิตกราไฟต์ชนิดทนไฟ</t>
  </si>
  <si>
    <t>ผลิตเครื่องตกแต่งเตาเผาอิฐ</t>
  </si>
  <si>
    <t>ผลิตฉนวนเซรามิก</t>
  </si>
  <si>
    <t>ผลิตซีเมนต์ทนไฟ</t>
  </si>
  <si>
    <t>ผลิตเซรามิกชนิดทนไฟสำหรับสร้างอาคารเรือนกระจก</t>
  </si>
  <si>
    <t>ผลิตเซรามิกทนไฟ</t>
  </si>
  <si>
    <t>ผลิตดินเหนียวทนไฟ</t>
  </si>
  <si>
    <t>ผลิตเตาแกลบ</t>
  </si>
  <si>
    <t>ผลิตเตาดิน</t>
  </si>
  <si>
    <t>ผลิตเตาดินเผา</t>
  </si>
  <si>
    <t>ผลิตเตาถ่านจากดินเหนียว</t>
  </si>
  <si>
    <t>ผลิตเตาเศรษฐกิจที่ทำจากดิน</t>
  </si>
  <si>
    <t>ผลิตบล็อกชนิดทนไฟ</t>
  </si>
  <si>
    <t>ผลิตเบ้าหลอมกราไฟต์</t>
  </si>
  <si>
    <t>ผลิตเบ้าหลอมโครเมียม</t>
  </si>
  <si>
    <t>ผลิตเบ้าหลอมซิลิกา</t>
  </si>
  <si>
    <t>ผลิตเบ้าหลอมดินเหนียวชนิดทนไฟ</t>
  </si>
  <si>
    <t>ผลิตเบ้าหลอมแมกนีไซต์</t>
  </si>
  <si>
    <t>ผลิตผลิตภัณฑ์เซรามิกชนิดทนไฟ</t>
  </si>
  <si>
    <t>ผลิตผลิตภัณฑ์เซรามิกชนิดทนไฟที่มีซิลากาเป็นหลัก</t>
  </si>
  <si>
    <t>ผลิตมอร์ทาร์ชนิดทนไฟ</t>
  </si>
  <si>
    <t>ผลิตอิฐคาร์บอน</t>
  </si>
  <si>
    <t>ผลิตอิฐชนิดทนไฟ</t>
  </si>
  <si>
    <t>ผลิตอิฐชนิดทนไฟสำหรับสร้างอาคารเรือนกระจก</t>
  </si>
  <si>
    <t>ผลิตอิฐทนไฟ</t>
  </si>
  <si>
    <t>ผลิตอิฐทนไฟที่มีฉนวนหุ้ม</t>
  </si>
  <si>
    <t>ผลิตอิฐทนไฟไฟร์เคลย์</t>
  </si>
  <si>
    <t>ผลิตอิฐทนไฟอะลูมินาสูง</t>
  </si>
  <si>
    <t>ผลิตอิฐบอกไซต์</t>
  </si>
  <si>
    <t>ผลิตอิฐปูนทนไฟ</t>
  </si>
  <si>
    <t>ผลิตกระเบื้องว่าว</t>
  </si>
  <si>
    <t>ผลิตเครื่องดินเผาจากดินชนิดไม่ทนไฟ</t>
  </si>
  <si>
    <t>ผลิตดินเหนียวเผาไฟ (terra cotta) ที่ใช้ในทางสถาปัตยกรรม</t>
  </si>
  <si>
    <t>ผลิตท่อจากดินเหนียว</t>
  </si>
  <si>
    <t>ผลิตท่อดินเผาเคลือบระบายน้ำโสโครก</t>
  </si>
  <si>
    <t>ผลิตท่อปล่องไฟที่ทำจากดินเหนียว</t>
  </si>
  <si>
    <t>ผลิตปล่องควันที่ทำจากดินเหนียว</t>
  </si>
  <si>
    <t>ผลิตลูกกรงเซรามิก</t>
  </si>
  <si>
    <t>ผลิตลูกกระเบื้องจากดินเหนียว</t>
  </si>
  <si>
    <t>ผลิตและขายอิฐแดง</t>
  </si>
  <si>
    <t>ผลิตอิญมอญโบราณ</t>
  </si>
  <si>
    <t>ผลิตอิฐก่อโชว์ที่ทำจากดินเหนียว</t>
  </si>
  <si>
    <t>ผลิตอิฐก่อสร้างสามัญ (อิฐมอญ)</t>
  </si>
  <si>
    <t>ผลิตอิฐโชว์ที่ทำจากดินเหนียว</t>
  </si>
  <si>
    <t>ผลิตอิฐดอกที่ทำจากดินเหนียว</t>
  </si>
  <si>
    <t>ผลิตอิฐดินเผา</t>
  </si>
  <si>
    <t>ผลิตอิฐแดง</t>
  </si>
  <si>
    <t>ผลิตอิฐที่ทำจากดินเหนียว</t>
  </si>
  <si>
    <t>ผลิตอิฐปูพื้นหรือทางเท้าที่ทำจากดินเหนียว</t>
  </si>
  <si>
    <t>ผลิตอิฐเผา</t>
  </si>
  <si>
    <t>ผลิตอิฐมอญ</t>
  </si>
  <si>
    <t>ผลิตอิฐมอญแดง</t>
  </si>
  <si>
    <t>ผลิตอิฐมอญที่ใช้ในการก่อสร้าง</t>
  </si>
  <si>
    <t>ผลิตอิฐรูที่ทำจากดินเหนียว</t>
  </si>
  <si>
    <t>ผลิตอิฐลายที่ทำจากดินเหนียว</t>
  </si>
  <si>
    <t>เผาอิฐแดงขาย</t>
  </si>
  <si>
    <t>โม่ดินเหนียวทำอิฐ</t>
  </si>
  <si>
    <t>โรงงานเผาอิฐแดง</t>
  </si>
  <si>
    <t>โรงงานเผาอิฐมอญ</t>
  </si>
  <si>
    <t>โรงงานอิฐแดง</t>
  </si>
  <si>
    <t>โรงงานอิฐมอญ</t>
  </si>
  <si>
    <t>โรงเผาอิฐแดง</t>
  </si>
  <si>
    <t>โรงเผาอิฐมอญ</t>
  </si>
  <si>
    <t>โรงอิฐแดง</t>
  </si>
  <si>
    <t>โรงอิฐมอญ</t>
  </si>
  <si>
    <t>หล่ออิฐมอญ</t>
  </si>
  <si>
    <t>ปั้นอิฐมอญ</t>
  </si>
  <si>
    <t>ผลิตกระเบื้องจัดสวน</t>
  </si>
  <si>
    <t>ผลิตกระเบื้องเซรามิกชนิดไม่ทนไฟ</t>
  </si>
  <si>
    <t>ผลิตกระเบื้องเซรามิกปูพื้นและผนังชนิดไม่ทนไฟ</t>
  </si>
  <si>
    <t>ผลิตกระเบื้องดินเผา</t>
  </si>
  <si>
    <t>ผลิตกระเบื้องดินเผาเคลือบบุผนังภายนอก</t>
  </si>
  <si>
    <t>ผลิตกระเบื้องดินเผาเคลือบบุผนังภายใน</t>
  </si>
  <si>
    <t>ผลิตกระเบื้องดินเผาปูผนัง</t>
  </si>
  <si>
    <t>ผลิตกระเบื้องดินเผาปูพื้น</t>
  </si>
  <si>
    <t>ผลิตกระเบื้องดินเผามุงหลังคา</t>
  </si>
  <si>
    <t>ผลิตกระเบื้องดินเหนียวชนิดไม่ทนไฟที่ใช้ในการก่อสร้าง</t>
  </si>
  <si>
    <t>ผลิตกระเบื้องปูพื้นชนิดไม่เคลือบเงาที่ทำจากดินเหนียว</t>
  </si>
  <si>
    <t>ผลิตกระเบื้องโมเสก</t>
  </si>
  <si>
    <t>อัดอิฐมอญ</t>
  </si>
  <si>
    <t>ผลิตปูนยิปซัมสำหรับการก่อสร้าง</t>
  </si>
  <si>
    <t>ผลิตปูนไลม์</t>
  </si>
  <si>
    <t>ผลิตปูนไลม์ชนิดใช้ในงานอุตสาหกรรม</t>
  </si>
  <si>
    <t>ผลิตปูนไลม์และผลิตภัณฑ์หินปูน</t>
  </si>
  <si>
    <t>ผลิตปูนสุก</t>
  </si>
  <si>
    <t>ผลิตและจำหน่ายแคลเซียมคาร์บอเนต</t>
  </si>
  <si>
    <t>ผลิตวัสดุจำพวกปูนไลม์เพื่อการเกษตร</t>
  </si>
  <si>
    <t>ผลิตแอสฟัลต์ซีเมนต์สำหรับงานทาง</t>
  </si>
  <si>
    <t>ผลิตไฮดรอลิกซีเมนต์</t>
  </si>
  <si>
    <t>โรงปูน</t>
  </si>
  <si>
    <t>โรงโม่ปูน</t>
  </si>
  <si>
    <t>ผลิตควิกไลม์ (แคลเซียมออกไซด์)</t>
  </si>
  <si>
    <t>ผลิตแคลเซียมออกไซด์</t>
  </si>
  <si>
    <t>ผลิตแคลเซียมไฮดรอกไซด์</t>
  </si>
  <si>
    <t>ผลิตซีเมนต์คาร์ไบร์</t>
  </si>
  <si>
    <t>ผลิตซีเมนต์ที่ใช้ในการก่อสร้าง</t>
  </si>
  <si>
    <t>ผลิตซีเมนต์ธรรมชาติ</t>
  </si>
  <si>
    <t>ผลิตซีเมนต์ปอร์ตแลนด์</t>
  </si>
  <si>
    <t>ผลิตซีเมนต์ผง</t>
  </si>
  <si>
    <t>ผลิตซีเมนต์เผา</t>
  </si>
  <si>
    <t>ผลิตซีเมนต์ไฮดรอลิก</t>
  </si>
  <si>
    <t>ผลิตดินขาวสำหรับใช้ผสมทำกระดาษ</t>
  </si>
  <si>
    <t>ผลิตดินขาวสำหรับอุตสาหกรรมเครื่องดินเผา</t>
  </si>
  <si>
    <t>ผลิตดินขาวสำหรับอุตสาหกรรมปุ๋ย</t>
  </si>
  <si>
    <t>ผลิตดินสอพอง</t>
  </si>
  <si>
    <t>ผลิตปอซโซลาน</t>
  </si>
  <si>
    <t>ผลิตปูนกินหมาก</t>
  </si>
  <si>
    <t>ผลิตปูนขาว</t>
  </si>
  <si>
    <t>ผลิตปูนขาวชนิดใช้ในทางการเกษตร</t>
  </si>
  <si>
    <t>ผลิตปูนขาวชนิดใช้ปั้น</t>
  </si>
  <si>
    <t>ผลิตปูนขาวชนิดใช้หล่อ</t>
  </si>
  <si>
    <t>ผลิตปูนขาวด้วยเปลือกหอย</t>
  </si>
  <si>
    <t>ผลิตปูนขาวโดโลมิติก</t>
  </si>
  <si>
    <t>ผลิตปูนเคมี</t>
  </si>
  <si>
    <t>ผลิตปูนฉาบ</t>
  </si>
  <si>
    <t>ผลิตปูนซีเมนต์</t>
  </si>
  <si>
    <t>ผลิตปูนซีเมนต์ปอร์ตแลนด์</t>
  </si>
  <si>
    <t>ผลิตปูนแดง</t>
  </si>
  <si>
    <t>ผลิตปูนโดโลไมต์</t>
  </si>
  <si>
    <t>ผลิตปูนปลาสเตอร์ซึ่งประกอบด้วยยิปซัมที่ใช้ในการศัลยกรรมกระดูก</t>
  </si>
  <si>
    <t>ผลิตปูนปลาสเตอร์ที่ใช้ในการมุงหลังคา</t>
  </si>
  <si>
    <t>ผลิตปูนมาร์ล</t>
  </si>
  <si>
    <t>ผลิตปูนยาแนวกระเบื้อง</t>
  </si>
  <si>
    <t>ผลิตวงบ่อ อิฐบล็อก</t>
  </si>
  <si>
    <t>ผลิตวงบ่อ อิฐบล็อก เสาคอนกรีต</t>
  </si>
  <si>
    <t>ผลิตวงบ่อซีเมนต์</t>
  </si>
  <si>
    <t>ผลิตวงปูน</t>
  </si>
  <si>
    <t>ผลิตวงส้วม วงท่อ</t>
  </si>
  <si>
    <t>ผลิตวงส้วมบ่อ</t>
  </si>
  <si>
    <t>ผลิตวัสดุก่อสร้าง เสาปูน ท่อ</t>
  </si>
  <si>
    <t>ผลิตวัสดุก่อสร้าง หล่อเสาปูน</t>
  </si>
  <si>
    <t>ผลิตวัสดุก่อสร้างจากคอนกรีต</t>
  </si>
  <si>
    <t>ผลิตวัสดุคอนกรีต</t>
  </si>
  <si>
    <t>ผลิตวัสดุตกแต่งฝาผนัง ปูนปลาสเตอร์</t>
  </si>
  <si>
    <t>ผลิตพระพุทธรูปปูน</t>
  </si>
  <si>
    <t>ผลิตพระพุทธรูปปูนปลาสเตอร์</t>
  </si>
  <si>
    <t>ผลิตพื้นคอนกรีต</t>
  </si>
  <si>
    <t>ผลิตพื้นคอนกรีตสำเร็จรูป</t>
  </si>
  <si>
    <t>ผลิตพื้นบล็อกซีเมนต์</t>
  </si>
  <si>
    <t>ผลิตพื้นแผ่นคอนกรีตสำเร็จรูป</t>
  </si>
  <si>
    <t>ผลิตเฟอร์นิเจอร์จากปูนซีเมนท์</t>
  </si>
  <si>
    <t>ผลิตเฟอร์นิเจอร์สวนที่ทำจากคอนกรีตสำเร็จ</t>
  </si>
  <si>
    <t>ผลิตม้าจากปูนปลาสเตอร์</t>
  </si>
  <si>
    <t>ผลิตม้านั่งจากปูนซีเมนต์</t>
  </si>
  <si>
    <t>ผลิตม้านั่งโต๊ะจากปูนซีเมนต์</t>
  </si>
  <si>
    <t>ผลิตม้าหินอ่อนทำจากซีเมนต์</t>
  </si>
  <si>
    <t>ผลิตไม้ฝาเฌอร่า</t>
  </si>
  <si>
    <t>ผลิตไม้ระแนงที่ทำจากยิปซัม</t>
  </si>
  <si>
    <t>ผลิตไม้หมอนรถไฟที่ทำจากคอนกรีต</t>
  </si>
  <si>
    <t>ผลิตยิปซัม</t>
  </si>
  <si>
    <t>ผลิตยิปซัมบอร์ด</t>
  </si>
  <si>
    <t>ผลิตยิปซัมบอร์ดลายนูน</t>
  </si>
  <si>
    <t>ผลิตยุ้งหรือฉางที่ทำจากคอนกรีตสำเร็จ</t>
  </si>
  <si>
    <t>ผลิตราง เสาคอนกรีต</t>
  </si>
  <si>
    <t>ผลิตราง เสาปูน</t>
  </si>
  <si>
    <t>ผลิตราง เสาปูน ท่อ ศาลพระภูมิ</t>
  </si>
  <si>
    <t>ผลิตรางคอนกรีต</t>
  </si>
  <si>
    <t>ผลิตรางน้ำจากซีเมนต์</t>
  </si>
  <si>
    <t>ผลิตรูปแกะสลักจากยิปซัมและปูนปลาสเตอร์</t>
  </si>
  <si>
    <t>ผลิตรูปแกะสลักในโบสถ์ที่ทำจากยิปซัม</t>
  </si>
  <si>
    <t>ผลิตรูปปั้นจากยิปซัม</t>
  </si>
  <si>
    <t>ผลิตรูปปั้นต่างๆ  ด้วยปูนปลาสเตอร์</t>
  </si>
  <si>
    <t>ผลิตรูปปั้นปูนซีเมนต์</t>
  </si>
  <si>
    <t>ผลิตรูปปั้นปูนรูปหล่อจากปูนปลาสเตอร์ส่งออกนอก</t>
  </si>
  <si>
    <t>ผลิตรูปปั้นหรือรูปหล่อจากยิปซัมและปูนปลาสเตอร์</t>
  </si>
  <si>
    <t>ผลิตรูปหล่อจากปูน</t>
  </si>
  <si>
    <t>ผลิตรูปหล่อปูนปลาสเตอร์</t>
  </si>
  <si>
    <t>ผลิตลวดลายลงบนแผ่นฝ้า</t>
  </si>
  <si>
    <t>ผลิตลูกกรงปูน</t>
  </si>
  <si>
    <t>ผลิตลูกบดซีเมนต์</t>
  </si>
  <si>
    <t>ผลิตและจำหน่ายเก้าอี้ปูนปั้น</t>
  </si>
  <si>
    <t>ผลิตและจำหน่ายคอนกรีต</t>
  </si>
  <si>
    <t>ผลิตและจำหน่ายคอนกรีตผสมเสร็จ</t>
  </si>
  <si>
    <t>ผลิตและจำหน่ายคอนกรีตสำเร็จรูป</t>
  </si>
  <si>
    <t>ผลิตและจำหน่ายท่อคอนกรีต</t>
  </si>
  <si>
    <t>ผลิตและจำหน่ายท่อน้ำ ท่อระบายน้ำ และเสาคอนกรีต</t>
  </si>
  <si>
    <t>ผลิตและจำหน่ายผลิตภัณฑ์คอนกรีต</t>
  </si>
  <si>
    <t>ผลิตและจำหน่ายแผ่นยิปซัม</t>
  </si>
  <si>
    <t>ผลิตและจำหน่ายพื้นคอนกรีต</t>
  </si>
  <si>
    <t>ผลิตและจำหน่ายเสาเข็มคอนกรีตอัดแรง</t>
  </si>
  <si>
    <t>ผลิตวงท่อซีเมนต์</t>
  </si>
  <si>
    <t>ผลิตสามทางตัววาย (Y) จากซีเมนต์ใยหิน</t>
  </si>
  <si>
    <t>ผลิตสามทางตัววายลด (Yลด) จากซีเมนต์ใยหิน</t>
  </si>
  <si>
    <t>ผลิตสารเชื่อมข้อต่อที่มียิปซัมเป็นหลัก</t>
  </si>
  <si>
    <t>ผลิตสินค้าที่ผลิตจากปูนซีเมนต์ เสาโรมันเก้าอี้</t>
  </si>
  <si>
    <t>ผลิตเสา คิ้วบัวจากซีเมนต์</t>
  </si>
  <si>
    <t>ผลิตเสา ท่อ วงบ่อคอนกรีต</t>
  </si>
  <si>
    <t>ผลิตเสา ท่อ อิฐบล็อก</t>
  </si>
  <si>
    <t>ผลิตเสา ท่อคอนกรีต</t>
  </si>
  <si>
    <t>ผลิตเสา บล็อกคอนกรีต</t>
  </si>
  <si>
    <t>ผลิตเสา รางน้ำปูนซีเมนต์</t>
  </si>
  <si>
    <t>ผลิตเสา วงท่อคอนกรีต</t>
  </si>
  <si>
    <t>ผลิตเสาเข็มคอนกรีต</t>
  </si>
  <si>
    <t>ผลิตเสาเข็มคอนกรีตและผลิตภัณฑ์คอนกรีต</t>
  </si>
  <si>
    <t>ผลิตเสาเข็มคอนกรีตเสริมเหล็กหล่อสำเร็จ</t>
  </si>
  <si>
    <t>ผลิตเสาเข็มคอนกรีตเสริมเหล็กหล่อสำเร็จขนาดสั้น</t>
  </si>
  <si>
    <t>ผลิตเสาเข็มคอนกรีตเสริมเหล็กหล่อสำเร็จแบบแรงเหวี่ยง</t>
  </si>
  <si>
    <t>ผลิตเสาเข็มคอนกรีตเสริมเหล็กอัดแรงโดยใช้แรงเหวี่ยง</t>
  </si>
  <si>
    <t>ผลิตเสาเข็มคอนกรีตเสริมเหล็กอัดแรงหล่อสำเร็จ</t>
  </si>
  <si>
    <t>ผลิตเสาเข็มคอนกรีตอัดแรง</t>
  </si>
  <si>
    <t>ผลิตเสาเข็มจากคอนกรีตสำเร็จ</t>
  </si>
  <si>
    <t>ผลิตเสาเข็มปูน</t>
  </si>
  <si>
    <t>ผลิตเสาเข็มรูปตัวไอและแผ่นพื้นคอนกรีต</t>
  </si>
  <si>
    <t>ผลิตเสาเข็มและผลิตภัณฑ์จากปูน</t>
  </si>
  <si>
    <t>ผลิตเสาคสล. พื้นสำเร็จรูป</t>
  </si>
  <si>
    <t>ผลิตเสาคอนกรีต</t>
  </si>
  <si>
    <t>ผลิตเสาคอนกรีต ท่อคอนกรีต</t>
  </si>
  <si>
    <t>ผลิตเสาคอนกรีต ท่อปูน</t>
  </si>
  <si>
    <t>ผลิตเสาคอนกรีต วงบ่อ</t>
  </si>
  <si>
    <t>ผลิตเสาคอนกรีต เสาโรมัน</t>
  </si>
  <si>
    <t>ผลิตเสาคอนกรีต อิฐบล็อก</t>
  </si>
  <si>
    <t>ผลิตเสาจากปูนซีเมนต์</t>
  </si>
  <si>
    <t>ผลิตเสาซีเมนต์</t>
  </si>
  <si>
    <t>ผลิตเสาต่อม่อ</t>
  </si>
  <si>
    <t>ผลิตเสาที่เป็นงานสถาปัตยกรรมหรือปูนปลาสเตอร์ประดับ</t>
  </si>
  <si>
    <t>ผลิตเสาธงที่ทำจากคอนกรีต</t>
  </si>
  <si>
    <t>ผลิตเสาบัวคอนกรีต</t>
  </si>
  <si>
    <t>ผลิตเสาบ้านและรั้วคอนกรีต</t>
  </si>
  <si>
    <t>ผลิตเสาปูน</t>
  </si>
  <si>
    <t>ผลิตเสาปูน ท่อคอนกรีต อิฐบล็อก</t>
  </si>
  <si>
    <t>ผลิตเสาปูน ผลิตภัณฑ์คอนกรีต</t>
  </si>
  <si>
    <t>ผลิตเสาปูน พื้นคอนกรีต</t>
  </si>
  <si>
    <t>ผลิตเสาปูน รางน้ำ ท่อ</t>
  </si>
  <si>
    <t>ผลิตเสาปูน วงบ่อ</t>
  </si>
  <si>
    <t>ผลิตเสาปูน วงส้วม</t>
  </si>
  <si>
    <t>ผลิตเสาปูนโรมัน บัว รูปปั้น</t>
  </si>
  <si>
    <t>ผลิตเสาปูนและท่อคอนกรีต</t>
  </si>
  <si>
    <t>ผลิตเสาปูนสำเร็จรูป</t>
  </si>
  <si>
    <t>ผลิตเสาไฟฟ้าคอนกรีต</t>
  </si>
  <si>
    <t>ผลิตเสาไฟฟ้าคอนกรีตอัดแรง</t>
  </si>
  <si>
    <t>ผลิตวัสดุตกแต่งอาคารที่ทำจากปูนซีเมนต์</t>
  </si>
  <si>
    <t>ผลิตวัสดุแทนไม้ทำจากปูนซีเมนต์</t>
  </si>
  <si>
    <t>ผลิตวัสดุปูพื้นจากซีเมนต์/ปูนพลาสเตอร์</t>
  </si>
  <si>
    <t>ผลิตศาลพระภูมิ เจดีย์ เสาคอนกรีต</t>
  </si>
  <si>
    <t>ผลิตศาลพระภูมิ โต๊ะ เก้าอี้จากปูน</t>
  </si>
  <si>
    <t>ผลิตศาลพระภูมิ โต๊ะคอนกรีตสนาม</t>
  </si>
  <si>
    <t>ผลิตศาลพระภูมิจากปูนขาว</t>
  </si>
  <si>
    <t>ผลิตศาลพระภูมิจากปูนซีเมนต์</t>
  </si>
  <si>
    <t>ผลิตวงท่อซีเมนต์ อิฐบล็อกขาย</t>
  </si>
  <si>
    <t>ผลิตวงท่อเสาคอนกรีต</t>
  </si>
  <si>
    <t>ผลิตวงบ่อ</t>
  </si>
  <si>
    <t>ผลิตวงบ่อ ท่อซีเมนท์ขาย</t>
  </si>
  <si>
    <t>ผลิตวงบ่อ เสา อิฐบล็อกคอนกรีต</t>
  </si>
  <si>
    <t>ผลิตวงบ่อ เสาคอนกรีต</t>
  </si>
  <si>
    <t>ผลิตวงบ่อ เสาปูน</t>
  </si>
  <si>
    <t>ร้านหล่อปูนปั้นบัวปูน</t>
  </si>
  <si>
    <t>ร้านหล่อเสาคอนกรีต</t>
  </si>
  <si>
    <t>ร้านหล่อเสาปูน</t>
  </si>
  <si>
    <t>โรงงานผสมคอนกรีต</t>
  </si>
  <si>
    <t>โรงงานผสมปูน</t>
  </si>
  <si>
    <t>โรงงานอุตสาหกรรมคอนกรีต เสาเข็ม</t>
  </si>
  <si>
    <t>โรงทำบล็อกซีเมนต์</t>
  </si>
  <si>
    <t>ผลิตเสารั้วคอนกรีต</t>
  </si>
  <si>
    <t>ผลิตเสารั้วอัดแรง</t>
  </si>
  <si>
    <t>ผลิตเสาโรมัน</t>
  </si>
  <si>
    <t>ผลิตเสาโรมัน เสาคอนกรีต</t>
  </si>
  <si>
    <t>ผลิตเสาโรมัน เสาไฟฟ้า</t>
  </si>
  <si>
    <t>ผลิตเสาโรมันและติดตั้ง</t>
  </si>
  <si>
    <t>ผลิตเสาและท่อคอนกรีต</t>
  </si>
  <si>
    <t>ผลิตเสาและท่อปูน</t>
  </si>
  <si>
    <t>ผลิตเสาและวงบ่อคอนกรีต</t>
  </si>
  <si>
    <t>ผลิตหมอนคอนกรีตรถไฟ</t>
  </si>
  <si>
    <t>ผลิตหล่อท่อ หล่อเสาปูน</t>
  </si>
  <si>
    <t>ผลิตหล่อศาลพระภูมิ</t>
  </si>
  <si>
    <t>ผลิตหล่อเสาคอนกรีต</t>
  </si>
  <si>
    <t>ผลิตหลักกันโค้งที่ทำจากปูนซีเมนต์</t>
  </si>
  <si>
    <t>ผลิตหัวเสาโรมัน</t>
  </si>
  <si>
    <t>ผลิตหินครอบบนกำแพงที่ทำจากคอนกรีต</t>
  </si>
  <si>
    <t>ผลิตอนุสาวรีย์และแผ่นศิลาหน้าหลุมศพจากคอนกรีต</t>
  </si>
  <si>
    <t>ผลิตอ่าง แจกัน หรือกระถางที่ทำจากยิปซัมหรือปูนปลาสเตอร์</t>
  </si>
  <si>
    <t>ผลิตอ่างปูน</t>
  </si>
  <si>
    <t>ผลิตอ่างปูนเลี้ยงปลา</t>
  </si>
  <si>
    <t>ผลิตอ่างอาบน้ำคอนกรีต/ซีเมนต์</t>
  </si>
  <si>
    <t>ผลิตอิฐ เสา ปล่องซีเมนต์</t>
  </si>
  <si>
    <t>ผลิตอิฐกลวงก่อแผงไม่รับน้ำหนัก</t>
  </si>
  <si>
    <t>ผลิตอิฐกลวงทำพื้น</t>
  </si>
  <si>
    <t>ผลิตอิฐกลวงไม่รับน้ำหนัก</t>
  </si>
  <si>
    <t>ผลิตอิฐขาว</t>
  </si>
  <si>
    <t>ผลิตอิฐคอนกรีตสำเร็จ</t>
  </si>
  <si>
    <t>ผลิตอิฐโครม</t>
  </si>
  <si>
    <t>ผลิตอิฐโครม-แมกนีไซต์และแมกนีไซต์-โครม</t>
  </si>
  <si>
    <t>ผลิตอิฐซีเมนต์</t>
  </si>
  <si>
    <t>ผลิตอิฐบล็อก ท่อ เสาคอนกรีต</t>
  </si>
  <si>
    <t>ผลิตอิฐบล็อก ท่อคอนกรีต</t>
  </si>
  <si>
    <t>ผลิตอิฐบล็อก วงบ่อ ท่อซีเมนต์</t>
  </si>
  <si>
    <t>ผลิตอิฐบล็อก วงบ่อ เสาคอนกรีต</t>
  </si>
  <si>
    <t>ผลิตอิฐบล็อก เสาคอนกรีต ท่อคอนกรีต</t>
  </si>
  <si>
    <t>ผลิตอิฐบล็อกและผลิตภัณฑ์คอนกรีต</t>
  </si>
  <si>
    <t>ผลิตอิฐประดับคัลเซียมซิลิเกต</t>
  </si>
  <si>
    <t>ผลิตอิฐประสานปูพื้นทำจากซีเมนต์</t>
  </si>
  <si>
    <t>ผลิตอิฐแมกนีไซต์</t>
  </si>
  <si>
    <t>ผลิตอุปกรณ์คอนกรีต</t>
  </si>
  <si>
    <t>ผลิตอุปกรณ์คอนกรีตที่ใช้ในการก่อสร้าง</t>
  </si>
  <si>
    <t>ผลิตโอ่งคอนกรีต</t>
  </si>
  <si>
    <t>ผลิตโอ่งซีเมนต์</t>
  </si>
  <si>
    <t>ผลิตโอ่งน้ำซีเมนต์</t>
  </si>
  <si>
    <t>ผสมคอนกรีต</t>
  </si>
  <si>
    <t>ผสมคอนกรีตและปูนซีเมนต์ใช้ในการก่อสร้าง</t>
  </si>
  <si>
    <t>ผสมคอนกรีตสำเร็จรูป</t>
  </si>
  <si>
    <t>ผสมซีเมนต์</t>
  </si>
  <si>
    <t>ผสมปูนสำเร็จทำคอนกรีต</t>
  </si>
  <si>
    <t>ผสมเสร็จปูนซีเมนต์ท่ออัดแรง</t>
  </si>
  <si>
    <t>รับปูนมาหล่อกระปุกออมสิน</t>
  </si>
  <si>
    <t>รับหล่อปูนทุกชนิด</t>
  </si>
  <si>
    <t>ผลิตศาลพระภูมิปูนหล่อ</t>
  </si>
  <si>
    <t>ผลิตสมอบก เสาไฟฟ้าคอนกรีตอัดแรง</t>
  </si>
  <si>
    <t>ผลิตสะพานคอนกรีตอัดแรง</t>
  </si>
  <si>
    <t>ผลิตสามทางตัวที (T) จากซีเมนต์ใยหิน</t>
  </si>
  <si>
    <t>ผลิตสามทางตัวทีลด (T ลด) จากซีเมนต์ใยหิน</t>
  </si>
  <si>
    <t>หล่อเตาปูนซีเมนต์</t>
  </si>
  <si>
    <t>หล่อท่อ เสา อิฐบล็อก</t>
  </si>
  <si>
    <t>หล่อท่อ เสาคอนกรีต</t>
  </si>
  <si>
    <t>หล่อท่อคอนกรีต</t>
  </si>
  <si>
    <t>หล่อท่อคอนกรีตสำเร็จ</t>
  </si>
  <si>
    <t>หล่อท่อซีเมนต์</t>
  </si>
  <si>
    <t>หล่อท่อน้ำ เสาคอนกรีต</t>
  </si>
  <si>
    <t>หล่อท่อปูน</t>
  </si>
  <si>
    <t>หล่อท่อใยหิน</t>
  </si>
  <si>
    <t>หล่อท่อระบายน้ำ  ผลิตภัณฑ์คอนกรีต</t>
  </si>
  <si>
    <t>หล่อท่อและเสาคอนกรีต</t>
  </si>
  <si>
    <t>หล่อท่อและเสาปูน</t>
  </si>
  <si>
    <t>หล่อธาตุศาลพระภูมิ</t>
  </si>
  <si>
    <t>หล่อบล็อกซีเมนต์</t>
  </si>
  <si>
    <t>หล่อบัวปูนปั้นสำเร็จ</t>
  </si>
  <si>
    <t>หล่อแบบปั้นบัวสำเร็จ</t>
  </si>
  <si>
    <t>หล่อปั้นวัตถุเลียนแบบโบราณจากปูน</t>
  </si>
  <si>
    <t>หล่อปูน</t>
  </si>
  <si>
    <t>หล่อปูนขาวให้เป็นรูปต่างๆ แอ่งน้ำ ที่วางต้นไม้</t>
  </si>
  <si>
    <t>หล่อปูนปลาสเตอร์เป็นของตกแต่งบ้าน</t>
  </si>
  <si>
    <t>หล่อปูนปลาสเตอร์เลี่ยมพระ</t>
  </si>
  <si>
    <t>หล่อปูนปลาสเตอร์ให้เป็นรูปต่างๆ</t>
  </si>
  <si>
    <t>หล่อปูนปั้นประดับตกแต่ง</t>
  </si>
  <si>
    <t>หล่อแผ่นพื้นคอนกรีตสำเร็จรูป</t>
  </si>
  <si>
    <t>หล่อพระปูนซีเมนต์</t>
  </si>
  <si>
    <t>หล่อพระพุทธรูปคอนกรีต</t>
  </si>
  <si>
    <t>หล่อรูปปั้นปูนปลาสเตอร์</t>
  </si>
  <si>
    <t>หล่อวงท่อซีเมนต์</t>
  </si>
  <si>
    <t>หล่อวงบ่อ เสาคอนกรีต</t>
  </si>
  <si>
    <t>หล่อวงปูน เสาคอนกรีต</t>
  </si>
  <si>
    <t>หล่อเสา ถังปูน</t>
  </si>
  <si>
    <t>หล่อเสา ท่อคอนกรีต</t>
  </si>
  <si>
    <t>หล่อเสา ท่อซีเมนต์</t>
  </si>
  <si>
    <t>หล่อเสา วงบ่อ ท่อคอนกรีต</t>
  </si>
  <si>
    <t>หล่อเสา วงส้วม</t>
  </si>
  <si>
    <t>หล่อเสาเข็ม แผ่นคอนกรีต</t>
  </si>
  <si>
    <t>หล่อเสาเข็มคอนกรีต</t>
  </si>
  <si>
    <t>หล่อเสาคอนกรีต</t>
  </si>
  <si>
    <t>หล่อเสาคอนกรีต วงบ่อ</t>
  </si>
  <si>
    <t>หล่อเสาคอนกรีต อิฐบล็อก</t>
  </si>
  <si>
    <t>หล่อเสาคอนกรีตขายปลีก</t>
  </si>
  <si>
    <t>หล่อเสาคอนกรีตเสริมใยเหล็ก</t>
  </si>
  <si>
    <t>หล่อเสาปูน</t>
  </si>
  <si>
    <t>หล่อเสาปูน ท่อปูน</t>
  </si>
  <si>
    <t>หล่อเสาปูน วงท่อ</t>
  </si>
  <si>
    <t>หล่อเสาปูน วัสดุก่อสร้าง</t>
  </si>
  <si>
    <t>หล่อเสาปูน อิฐบล็อก</t>
  </si>
  <si>
    <t>หล่อเสาปูนโรมัน</t>
  </si>
  <si>
    <t>หล่อเสาปูนและรางขาย</t>
  </si>
  <si>
    <t>หล่อเสาไฟฟ้าคอนกรีตอัดแรง</t>
  </si>
  <si>
    <t>หล่อเสาโรมัน</t>
  </si>
  <si>
    <t>หล่ออ่างปูน</t>
  </si>
  <si>
    <t>โรงปั้นตุ๊กตาปูนปลาสเตอร์</t>
  </si>
  <si>
    <t>โรงผสมคอนกรีต</t>
  </si>
  <si>
    <t>โรงหล่อคอนกรีต</t>
  </si>
  <si>
    <t>รับหล่อปูนเสาคอนกรีต</t>
  </si>
  <si>
    <t>รับหล่อเสา</t>
  </si>
  <si>
    <t>รับหล่อเสาคอนกรีต</t>
  </si>
  <si>
    <t>รับหล่อเสาปูน</t>
  </si>
  <si>
    <t>รับเหมาทำท่อระบายน้ำ</t>
  </si>
  <si>
    <t>รับเหมาทำปูนปั้นบัว</t>
  </si>
  <si>
    <t>รับเหมาทำเสาโรมัน</t>
  </si>
  <si>
    <t>รับเหมาเทเสาคอนกรีต</t>
  </si>
  <si>
    <t>รับเหมาหล่อเสาปูน</t>
  </si>
  <si>
    <t>หล่ออิฐคอนกรีต</t>
  </si>
  <si>
    <t>โรงหล่อท่อ เสาบ้านคอนกรีต</t>
  </si>
  <si>
    <t>โรงหล่อท่อคอนกรีต</t>
  </si>
  <si>
    <t>โรงหล่อท่อปูน</t>
  </si>
  <si>
    <t>โรงหล่อรูปปูนปั้น</t>
  </si>
  <si>
    <t>โรงหล่อเสาคอนกรีต</t>
  </si>
  <si>
    <t>โรงหล่อเสาปูน</t>
  </si>
  <si>
    <t>โรงหล่อเสาปูน อิฐบล็อก</t>
  </si>
  <si>
    <t>หล่อกระถางต้นไม้ปูนซีเมนต์</t>
  </si>
  <si>
    <t>หล่อคอนกรีต เสาเข็ม</t>
  </si>
  <si>
    <t>หล่อเจดีย์</t>
  </si>
  <si>
    <t>หล่อตุ๊กตาปูนปลาสเตอร์</t>
  </si>
  <si>
    <t>หล่อเตาซีเมนต์ขาย</t>
  </si>
  <si>
    <t>กิจการคอนกรีตผสมเสร็จ</t>
  </si>
  <si>
    <t>กิจการคอนกรีตผสมเสร็จ แผ่นพื้น เสาเข็ม ท่อระบายน้ำ</t>
  </si>
  <si>
    <t>กิจการทำเสาคอนกรีต</t>
  </si>
  <si>
    <t>กิจการทำอิฐบล็อก</t>
  </si>
  <si>
    <t>กิจการทำอิฐบล็อก วงบ่อ เสาคอนกรีต</t>
  </si>
  <si>
    <t>ผลิตคานและเสาคอนกรีต</t>
  </si>
  <si>
    <t>คอนกรีตสำเร็จ ชนิดที่ไม่ได้ใช้ในทางอุตสาหกรรม</t>
  </si>
  <si>
    <t>บริการคอนกรีตสำเร็จ</t>
  </si>
  <si>
    <t>บริษัทผลิตปูนคอนกรีตผสมเสร็จ</t>
  </si>
  <si>
    <t>ปล่องซีเมนต์</t>
  </si>
  <si>
    <t>ปั้นคอนกรีตสำเร็จ</t>
  </si>
  <si>
    <t>ปั้นเตาซีเมนต์</t>
  </si>
  <si>
    <t>ปั้นท่อซีเมนต์</t>
  </si>
  <si>
    <t>ปั้นโอ่งซีเมนต์</t>
  </si>
  <si>
    <t>ปั้นโอ่งน้ำปูน</t>
  </si>
  <si>
    <t>ผลิตกรอบรูปปูนปลาสเตอร์</t>
  </si>
  <si>
    <t>ผลิตกระถางคอนกรีตใส่ต้นไม้ใหญ่</t>
  </si>
  <si>
    <t>ผลิตกระถางซีเมนต์</t>
  </si>
  <si>
    <t>ผลิตกระถางปูนปั้นเป็นรูปสัตว์</t>
  </si>
  <si>
    <t>ผลิตกระเบื้องคอนกรีตชนิดปูพื้น</t>
  </si>
  <si>
    <t>ผลิตกระเบื้องคอนกรีตมุงหลังคา</t>
  </si>
  <si>
    <t>ผลิตกระเบื้องซีเมนต์ เครื่องก่อสร้างซีเมนต์ต่างๆ</t>
  </si>
  <si>
    <t>ผลิตกระเบื้องซีเมนต์ปูพื้น</t>
  </si>
  <si>
    <t>ผลิตกระเบื้องซีเมนต์ใยหิน</t>
  </si>
  <si>
    <t>ผลิตกระเบื้องไฟเบอร์ซีเมนต์</t>
  </si>
  <si>
    <t>ผลิตกระปุกออมสินจากปูนปลาสเตอร์</t>
  </si>
  <si>
    <t>ผลิตกลีบบัวปูน</t>
  </si>
  <si>
    <t>ผลิตเก้าอี้ ม้านั่งปูน</t>
  </si>
  <si>
    <t>ผลิตเก้าอี้ ศาลพระภูมิด้วยปูน</t>
  </si>
  <si>
    <t>ผลิตเก้าอี้คอนกรีต</t>
  </si>
  <si>
    <t>ผลิตของชำร่วยด้วยปูนพลาสเตอร์</t>
  </si>
  <si>
    <t>ผลิตของตกแต่งบ้านทำจากปูนพลาสเตอร์</t>
  </si>
  <si>
    <t>ผลิตของตั้งโชว์จากปูนซีเมนต์</t>
  </si>
  <si>
    <t>ผลิตข้องอ 22(1/2) องศา จากซีเมนต์ใยหิน</t>
  </si>
  <si>
    <t>ผลิตข้องอ 45 องศา จากซีเมนต์ใยหิน</t>
  </si>
  <si>
    <t>ผลิตข้องอ 90 องศา จากซีเมนต์ใยหิน</t>
  </si>
  <si>
    <t>ผลิตท่อบ่อคอนกรีตเสริมเหล็กหล่อสำเร็จสำหรับงานระบายน้ำ</t>
  </si>
  <si>
    <t>ผลิตท่อปูน</t>
  </si>
  <si>
    <t>ผลิตคานสะพาน ท่อ เสาเข็ม</t>
  </si>
  <si>
    <t>ผลิตคิ้วบัวจากซีเมนต์</t>
  </si>
  <si>
    <t>ผลิตคิ้วบัวปูน เสาโรมัน</t>
  </si>
  <si>
    <t>ผลิตคิ้วประดับอาคารจากปูนซีเมนต์</t>
  </si>
  <si>
    <t>ผลิตเครื่องก่อสร้างซีเมนต์ต่างๆ</t>
  </si>
  <si>
    <t>ผลิตเครื่องกีดขวางที่เป็นคอนกรีตซึ่งสามารถเคลื่อนย้ายได้</t>
  </si>
  <si>
    <t>ผลิตเครื่องใช้จากซีเมนต์</t>
  </si>
  <si>
    <t>ผลิตโครงผนังคอนกรีต ยิปซัม</t>
  </si>
  <si>
    <t>ผลิตงานซีเมนต์</t>
  </si>
  <si>
    <t>ผลิตงานปูนปลาสเตอร์ที่ใช้ประดับตกแต่ง</t>
  </si>
  <si>
    <t>ผลิตงานปูนหล่อเสา</t>
  </si>
  <si>
    <t>ผลิตเจดีย์คอนกรีต</t>
  </si>
  <si>
    <t>ผลิตแจกันดอกไม้ที่ทำจากปูนปลาสเตอร์</t>
  </si>
  <si>
    <t>ผลิตแจกันปูนปลาสเตอร์</t>
  </si>
  <si>
    <t>ผลิตช้างปูนปลาสเตอร์</t>
  </si>
  <si>
    <t>ผลิตช้างม้าจากปูนปลาสเตอร์</t>
  </si>
  <si>
    <t>ผลิตชิ้นงานซีเมนต์ตามแบบ</t>
  </si>
  <si>
    <t>ผลิตชิ้นส่วนคอนกรีตสำเร็จรูป</t>
  </si>
  <si>
    <t>ผลิตชิ้นส่วนทางด่วนทำด้วยคอนกรีต</t>
  </si>
  <si>
    <t>ผลิตชุดโต๊ะเก้าอี้จากปูนซีเมนต์</t>
  </si>
  <si>
    <t>ผลิตซีแพคคอนกรีตผสมเสร็จ</t>
  </si>
  <si>
    <t>ผลิตซีเมนต์บล็อก ท่อ เสาคอนกรีต</t>
  </si>
  <si>
    <t>ผลิตซีเมนต์แผ่น</t>
  </si>
  <si>
    <t>ผลิตซีเมนต์แผ่นลูกฟูก</t>
  </si>
  <si>
    <t>ผลิตซีเมนต์สำเร็จรูป</t>
  </si>
  <si>
    <t>ผลิตฐานรากที่ทำจากคอนกรีต</t>
  </si>
  <si>
    <t>ผลิตตงรองพื้นและคาน ที่ทำจากคอนกรีตสำเร็จ</t>
  </si>
  <si>
    <t>ผลิตตุ๊กตากระปุกปูนปลาสเตอร์</t>
  </si>
  <si>
    <t>ผลิตข้อต่อซีเมนต์ใยหินชนิดทนความดัน</t>
  </si>
  <si>
    <t>ผลิตข้อต่อซีเมนต์ใยหินสำหรับงานระบายน้ำ</t>
  </si>
  <si>
    <t>ผลิตข้อต่อซีเมนต์ใยหินสำหรับงานระบายน้ำภายในอาคาร</t>
  </si>
  <si>
    <t>ผลิตข้อต่อตรงซีเมนต์ใยหินชนิดมีแหวนยาง</t>
  </si>
  <si>
    <t>ผลิตข้อต่อและคานจากคอนกรีตอัดแรง</t>
  </si>
  <si>
    <t>ผลิตขอบท่อคอนกรีต</t>
  </si>
  <si>
    <t>ผลิตขอบบ่อ</t>
  </si>
  <si>
    <t>ผลิตขอบบ่อ เสาปูน</t>
  </si>
  <si>
    <t>ผลิตข้อลดจากซีเมนต์ใยหิน</t>
  </si>
  <si>
    <t>ผลิตข้อหงส์จากซีเมนต์ใยหิน</t>
  </si>
  <si>
    <t>ผลิตขื่อประตูคอนกรีต</t>
  </si>
  <si>
    <t>ผลิตคอนกรีต ท่อระบายน้ำ เสาเข็ม</t>
  </si>
  <si>
    <t>ผลิตคอนกรีต วงบ่อ เสา อิฐบล็อกซีเมนต์</t>
  </si>
  <si>
    <t>ผลิตคอนกรีต เสาเข็ม</t>
  </si>
  <si>
    <t>ผลิตคอนกรีตซีแพค</t>
  </si>
  <si>
    <t>ผลิตคอนกรีตซีเมนต์ผสมเสร็จ</t>
  </si>
  <si>
    <t>ผลิตคอนกรีตทนไฟ</t>
  </si>
  <si>
    <t>ผลิตคอนกรีตที่ใช้ในงานก่อสร้าง</t>
  </si>
  <si>
    <t>ผลิตคอนกรีตที่ใช้ประดับตกแต่งสวน</t>
  </si>
  <si>
    <t>ผลิตคอนกรีตเทพื้นสำเร็จรูป</t>
  </si>
  <si>
    <t>ผลิตคอนกรีตบล็อกกลวงสำหรับพื้นคอนกรีตสำเร็จรูป</t>
  </si>
  <si>
    <t>ผลิตคอนกรีตบล็อกเชิงตันรับน้ำหนัก</t>
  </si>
  <si>
    <t>ผลิตคอนกรีตบล็อกประสานปูพื้น</t>
  </si>
  <si>
    <t>ผลิตคอนกรีตปูพื้น</t>
  </si>
  <si>
    <t>ผลิตคอนกรีตผสมเสร็จ</t>
  </si>
  <si>
    <t>ผลิตคอนกรีตผสมเสร็จพร้อมจัดส่ง</t>
  </si>
  <si>
    <t>ผลิตคอนกรีตผสมแห้ง</t>
  </si>
  <si>
    <t>ผลิตคอนกรีตมวลเบา</t>
  </si>
  <si>
    <t>ผลิตคอนกรีตและอุปกรณ์ก่อสร้าง</t>
  </si>
  <si>
    <t>ผลิตคอนกรีตสำเร็จรูป</t>
  </si>
  <si>
    <t>ผลิตคอนกรีตเสริมเหล็ก</t>
  </si>
  <si>
    <t>ผลิตคอนกรีตอัดแรง เสาเข็ม เสาไฟฟ้า</t>
  </si>
  <si>
    <t>ผลิตคอนกรีตอัดแรงสำเร็จรูป</t>
  </si>
  <si>
    <t>ผลิตคานคอนกรีตอัดแรง</t>
  </si>
  <si>
    <t>ผลิตท่อวงบ่อซีเมนต์ขาย</t>
  </si>
  <si>
    <t>ผลิตท่ออัดแรงคอนกรีต</t>
  </si>
  <si>
    <t>ผลิตแท็งก์คอนกรีต</t>
  </si>
  <si>
    <t>ผลิตแท่นรองคอห่าน</t>
  </si>
  <si>
    <t>ผลิตบล็อก ท่อคอนกรีต</t>
  </si>
  <si>
    <t>ผลิตบล็อก เสาคอนกรีต</t>
  </si>
  <si>
    <t>ผลิตบล็อกคอนกรีต</t>
  </si>
  <si>
    <t>ผลิตบล็อกคอนกรีตสำเร็จ</t>
  </si>
  <si>
    <t>ผลิตบล็อกซินเทอร์</t>
  </si>
  <si>
    <t>ผลิตบล็อกซีเมนต์ปูพื้น</t>
  </si>
  <si>
    <t>ผลิตบล็อกซีเมนต์ปูลานบ้าน</t>
  </si>
  <si>
    <t>ผลิตบ่อซีเมนต์</t>
  </si>
  <si>
    <t>ผลิตบ่อวง หล่อเสาคอนกรีต</t>
  </si>
  <si>
    <t>ผลิตบ่อวง อิฐบล็อก</t>
  </si>
  <si>
    <t>ผลิตบันไดที่ทำจากคอนกรีตสำเร็จ</t>
  </si>
  <si>
    <t>ผลิตบัว เสาบ้านคอนกรีต</t>
  </si>
  <si>
    <t>ผลิตบัวซีเมนต์</t>
  </si>
  <si>
    <t>ผลิตบัวปูนปั้น</t>
  </si>
  <si>
    <t>ผลิตบัวปูนปั้นสำเร็จรูป</t>
  </si>
  <si>
    <t>ผลิตปล่องซีเมนต์</t>
  </si>
  <si>
    <t>ผลิตปล่องบ่อ เสาคอนกรีต</t>
  </si>
  <si>
    <t>ผลิตปล่องบ่อ อิฐบล็อก</t>
  </si>
  <si>
    <t>ผลิตปล่องบ่อคอนกรีต</t>
  </si>
  <si>
    <t>ผลิตปั้นรูปสัตว์ด้วยปูนปลาสเตอร์</t>
  </si>
  <si>
    <t>ผลิตปูนก่อสำเร็จรูปชนิดแห้ง</t>
  </si>
  <si>
    <t>ผลิตปูนคอนกรีตผสมเสร็จ</t>
  </si>
  <si>
    <t>ผลิตปูนซีเมนต์ผสมเสร็จ</t>
  </si>
  <si>
    <t>ผลิตปูนซีเมนต์สำเร็จรูป</t>
  </si>
  <si>
    <t>ผลิตปูนทนไฟ</t>
  </si>
  <si>
    <t>ผลิตตุ๊กตาจากปูนปลาสเตอร์</t>
  </si>
  <si>
    <t>ผลิตตุ๊กตาโชว์ปูนปลาสเตอร์</t>
  </si>
  <si>
    <t>ผลิตตุ๊กตาดินขาว</t>
  </si>
  <si>
    <t>ผลิตตุ๊กตาปูนปลาสเตอร์</t>
  </si>
  <si>
    <t>ผลิตตุ๊กตาปูนปลาสเตอร์ระบายสี</t>
  </si>
  <si>
    <t>ผลิตตุ๊กตาออมสินด้วยปูน</t>
  </si>
  <si>
    <t>ผลิตเตาจากปูนซีเมนต์</t>
  </si>
  <si>
    <t>ผลิตเตาซิ่ง เตาฮาทจากซีเมนต์</t>
  </si>
  <si>
    <t>ผลิตเตาซีเมนต์</t>
  </si>
  <si>
    <t>ผลิตเตาเผาขยะที่ทำจากคอนกรีตสำเร็จ</t>
  </si>
  <si>
    <t>ผลิตเตาเผาที่ทำจากคอนกรีตสำเร็จ</t>
  </si>
  <si>
    <t>ผลิตเตาหุงข้าวคอนกรีต</t>
  </si>
  <si>
    <t>ผลิตโต๊ะเก้าอี้จากคอนกรีต</t>
  </si>
  <si>
    <t>ผลิตโต๊ะเก้าอี้ปูน</t>
  </si>
  <si>
    <t>ผลิตโต๊ะคอนกรีต</t>
  </si>
  <si>
    <t>ผลิตโต๊ะชุดจากปูนซีเมนต์</t>
  </si>
  <si>
    <t>ผลิตโต๊ะปูน</t>
  </si>
  <si>
    <t>ผลิตโต๊ะไม้เทียมจากปูนซีเมนต์</t>
  </si>
  <si>
    <t>ผลิตโต๊ะและศาลพระภูมิปูนซีเมนต์</t>
  </si>
  <si>
    <t>ผลิตถังซีเมนต์ เสาบ้าน</t>
  </si>
  <si>
    <t>ผลิตถังน้ำฝนซีเมนต์</t>
  </si>
  <si>
    <t>ผลิตถังปูนรองน้ำในห้องน้ำ</t>
  </si>
  <si>
    <t>ผลิตท่อ วงบ่อ เสาคอนกรีต</t>
  </si>
  <si>
    <t>ผลิตท่อความดันที่ทำจากคอนกรีตเสริมแรง</t>
  </si>
  <si>
    <t>ผลิตท่อคอนกรีตไม่เสริมเหล็ก</t>
  </si>
  <si>
    <t>ผลิตท่อคอนกรีตสำเร็จรูป</t>
  </si>
  <si>
    <t>ผลิตท่อคอนกรีตเสริมเหล็ก</t>
  </si>
  <si>
    <t>ผลิตท่อคอนกรีตเสริมเหล็กหล่อสำเร็จรูปสี่เหลี่ยม</t>
  </si>
  <si>
    <t>ผลิตท่อคอนกรีตอัดแรง</t>
  </si>
  <si>
    <t>ผลิตท่อซีเมนต์</t>
  </si>
  <si>
    <t>ผลิตท่อซีเมนต์ใยหิน</t>
  </si>
  <si>
    <t>ผลิตท่อซีเมนต์ใยหินชนิดทนความดัน</t>
  </si>
  <si>
    <t>ผลิตท่อซีเมนต์เสริมเหล็ก</t>
  </si>
  <si>
    <t>ผลิตท่อน้ำคอนกรีต</t>
  </si>
  <si>
    <t>ผลิตท่อน้ำใยหิน</t>
  </si>
  <si>
    <t>ผลิตผลิตภัณฑ์คอนกรีตอัดแรง</t>
  </si>
  <si>
    <t>ผลิตผลิตภัณฑ์จากคอนกรีต ผลิตวัสดุก่อสร้าง</t>
  </si>
  <si>
    <t>ผลิตผลิตภัณฑ์จากเซลลูโลสไฟเบอร์ซีเมนต์</t>
  </si>
  <si>
    <t>ผลิตผลิตภัณฑ์จากปูนซีเมนต์</t>
  </si>
  <si>
    <t>ผลิตผลิตภัณฑ์จากแอสเบสทอสซีเมนต์</t>
  </si>
  <si>
    <t>ผลิตผลิตภัณฑ์ซีเมนต์</t>
  </si>
  <si>
    <t>ผลิตผลิตภัณฑ์แซนด์ไลม์</t>
  </si>
  <si>
    <t>ผลิตผลิตภัณฑ์ด้านศิลปะจากปูนปลาสเตอร์</t>
  </si>
  <si>
    <t>ผลิตผลิตภัณฑ์ด้านศิลปะจากยิปซัม</t>
  </si>
  <si>
    <t>ผลิตผลิตภัณฑ์ที่ทำจากปูนปลาสเตอร์  (เช่น เสาหิน รูปสลักและอ่าง)</t>
  </si>
  <si>
    <t>ผลิตผลิตภัณฑ์เทอร์ราซโซสำเร็จ  (ยกเว้น  บล็อก  อิฐและท่อ)</t>
  </si>
  <si>
    <t>ผลิตผลิตภัณฑ์ปูนฉาบ</t>
  </si>
  <si>
    <t>ผลิตผลิตภัณฑ์ยิปซัมที่ใช้ในการก่อสร้าง</t>
  </si>
  <si>
    <t>ผลิตผลิตภัณท์เกี่ยวกับคอนกรีตทุกชนิด</t>
  </si>
  <si>
    <t>ผลิตแผ่นคอนกรีต</t>
  </si>
  <si>
    <t>ผลิตแผ่นคอนกรีตสำเร็จที่ใช้ทำผนัง</t>
  </si>
  <si>
    <t>ผลิตแผ่นคอนกรีตสำเร็จที่ใช้ปูพื้น</t>
  </si>
  <si>
    <t>ผลิตแผ่นคอนกรีตสำเร็จรูป</t>
  </si>
  <si>
    <t>ผลิตแผ่นคอนกรีตเสริมเหล็กอัดแรงหล่อสำเร็จสำหรับระบบพื้นคอนกรีต</t>
  </si>
  <si>
    <t>ผลิตแผ่นคอนกรีตอัดแรง</t>
  </si>
  <si>
    <t>ผลิตแผ่นซีเมนต์ไฟเบอร์</t>
  </si>
  <si>
    <t>ผลิตแผ่นป้ายหลุมศพจากคอนกรีตและเทอร์ราซโซสำเร็จ</t>
  </si>
  <si>
    <t>ผลิตแผ่นปูน</t>
  </si>
  <si>
    <t>ผลิตแผ่นปูน เสากลวง</t>
  </si>
  <si>
    <t>ผลิตแผ่นปูพื้นซีเมนต์</t>
  </si>
  <si>
    <t>ผลิตแผ่นผนังจากยิปซัม</t>
  </si>
  <si>
    <t>ผลิตแผ่นผนังและพื้นคอนกรีตสำเร็จรูป</t>
  </si>
  <si>
    <t>ผลิตแผ่นฝ้ายิปซัม</t>
  </si>
  <si>
    <t>ผลิตแผ่นพื้นคอนกรีต</t>
  </si>
  <si>
    <t>ผลิตแผ่นพื้นคอนกรีตผสมเสร็จ</t>
  </si>
  <si>
    <t>ผลิตแผ่นพื้นคอนกรีตและเสาเข็ม</t>
  </si>
  <si>
    <t>ผลิตแผ่นพื้นคอนกรีตสำเร็จรูป</t>
  </si>
  <si>
    <t>ผลิตแผ่นพื้นคอนกรีตอัดแรง</t>
  </si>
  <si>
    <t>ผลิตแผ่นพื้นคอนกรีตอัดแรงสำเร็จรูป</t>
  </si>
  <si>
    <t>ผลิตแผ่นพื้นซีเมนต์</t>
  </si>
  <si>
    <t>ผลิตแผ่นพื้นซีเมนต์สำเร็จรูป</t>
  </si>
  <si>
    <t>ผลิตแผ่นพื้นซีเมนต์อัดแรง</t>
  </si>
  <si>
    <t>ผลิตแผ่นพื้นสำเร็จรูปคอนกรีต</t>
  </si>
  <si>
    <t>ผลิตแผ่นยิปซัม</t>
  </si>
  <si>
    <t>ผลิตแผ่นยิปซัม ฝ้าลอย</t>
  </si>
  <si>
    <t>ผลิตแผ่นยิปซัมบอร์ด</t>
  </si>
  <si>
    <t>ผลิตแผ่นยิปซัมและผลิตภัณฑ์ยิปซัม</t>
  </si>
  <si>
    <t>ผลิตฝาครอบท่อน้ำคอนกรีต</t>
  </si>
  <si>
    <t>ผลิตฝาครอบปล่องไฟที่ทำจากคอนกรีต</t>
  </si>
  <si>
    <t>ผลิตฝาปิดท่อระบายน้ำ</t>
  </si>
  <si>
    <t>ผลิตฝ้าเพดานยิปซัม</t>
  </si>
  <si>
    <t>ผลิตฝ้ายิปซัม</t>
  </si>
  <si>
    <t>ผลิตฝ้ายิปซัมไฟเบอร์</t>
  </si>
  <si>
    <t>ผลิตฝาและขอบท่อบ่อคอนกรีตเสริมเหล็กหล่อสำเร็จ</t>
  </si>
  <si>
    <t>ผลิตฝาและขอบบ่อพักคอนกรีตเสริมเหล็กหล่อสำเร็จ</t>
  </si>
  <si>
    <t>ผลิตพระจากปูนซีเมนต์</t>
  </si>
  <si>
    <t>ผลิตปูนปั้น</t>
  </si>
  <si>
    <t>ผลิตปูนปั้น คิ้วบัว</t>
  </si>
  <si>
    <t>ผลิตปูนปั้น ศาลพระภูมิ</t>
  </si>
  <si>
    <t>ผลิตปูนปั้น เสาโรมัน</t>
  </si>
  <si>
    <t>ผลิตปูนปั้นรูปสัตว์ตกแต่งสนาม</t>
  </si>
  <si>
    <t>ผลิตปูนปั้นสำเร็จรูป</t>
  </si>
  <si>
    <t>ผลิตปูนยิปซัมผสมเสร็จ</t>
  </si>
  <si>
    <t>ผลิตผลิตภัณฑ์คอนกรีต</t>
  </si>
  <si>
    <t>ผลิตผลิตภัณฑ์คอนกรีตผสมเสร็จ</t>
  </si>
  <si>
    <t>ผลิตผลิตภัณฑ์คอนกรีตสำเร็จรูป</t>
  </si>
  <si>
    <t>ผลิตผลิตภัณฑ์คอนกรีตเสริมแรง</t>
  </si>
  <si>
    <t>ผลิตท่อใยหิน</t>
  </si>
  <si>
    <t>ผลิตท่อและเสาคอนกรีต</t>
  </si>
  <si>
    <t>ผลิตหินอ่อน</t>
  </si>
  <si>
    <t>ผลิตหินอ่อนแปรรูป</t>
  </si>
  <si>
    <t>ผลิตหินอ่อนแผ่นสำเร็จรูป</t>
  </si>
  <si>
    <t>ผลิตอนุสาวรีย์และแผ่นศิลาหน้าหลุมศพจากหินตัด</t>
  </si>
  <si>
    <t>รับจ้างแกะสลักตัวอักษรหินอ่อน</t>
  </si>
  <si>
    <t>รับจ้างตีครก</t>
  </si>
  <si>
    <t>โรงแกะสลักพระประเภทหินขัด</t>
  </si>
  <si>
    <t>โรงงานตัดหินแกรนิต</t>
  </si>
  <si>
    <t>โรงงานตัดหินอ่อน</t>
  </si>
  <si>
    <t>หล่อโต๊ะหิน</t>
  </si>
  <si>
    <t>หล่อรูปปั้นต่างๆ จากหินทราย</t>
  </si>
  <si>
    <t>หิน</t>
  </si>
  <si>
    <t>หินอ่อน</t>
  </si>
  <si>
    <t>หินอ่อน หินแกรนิต</t>
  </si>
  <si>
    <t>ผลิตเฟอร์นิเจอร์หินอ่อน</t>
  </si>
  <si>
    <t>ผลิตม้านั่งหิน</t>
  </si>
  <si>
    <t>ผลิตม้านั่งหินขัด</t>
  </si>
  <si>
    <t>ผลิตม้านั่งหินอ่อน</t>
  </si>
  <si>
    <t>ผลิตม้าหิน</t>
  </si>
  <si>
    <t>ผลิตม้าหินขัด</t>
  </si>
  <si>
    <t>ผลิตม้าหินขัด กระถาง โกฐใส่กระดูก</t>
  </si>
  <si>
    <t>ผลิตม้าหินขัด ศาลพระภูมิ</t>
  </si>
  <si>
    <t>ผลิตม้าหินอ่อน</t>
  </si>
  <si>
    <t>ผลิตม้าหินอ่อนและโต๊ะหินอ่อน</t>
  </si>
  <si>
    <t>ผลิตรูปแกะสลักในโบสถ์ที่ทำจากหิน</t>
  </si>
  <si>
    <t>ผลิตรูปแกะสลักหินอ่อน</t>
  </si>
  <si>
    <t>ผลิตรูปปั้นหรือรูปแกะสลักหินอ่อน</t>
  </si>
  <si>
    <t>ผลิตรูปปั้นหินอ่อน</t>
  </si>
  <si>
    <t>ผลิตและจำหน่ายโต๊ะหินอ่อน</t>
  </si>
  <si>
    <t>ผลิตและจำหน่ายหินอ่อน</t>
  </si>
  <si>
    <t>ผลิตและตกแต่งหิน</t>
  </si>
  <si>
    <t>ผลิตวัสดุปูพื้นจากหินอ่อน หินแกรนิต</t>
  </si>
  <si>
    <t>ผลิตวัสดุมุงหลังคาที่ทำจากหินชนวน</t>
  </si>
  <si>
    <t>ผลิตโต๊ะ ม้าหินอ่อน</t>
  </si>
  <si>
    <t>ผลิตโต๊ะหิน</t>
  </si>
  <si>
    <t>ผลิตโต๊ะหินขัด</t>
  </si>
  <si>
    <t>ผลิตโต๊ะหินขาย</t>
  </si>
  <si>
    <t>ผลิตโต๊ะหินอ่อน</t>
  </si>
  <si>
    <t>ผลิตโต๊ะหินอ่อน เจดีย์</t>
  </si>
  <si>
    <t>ผลิตโต๊ะหินอ่อน เจดีย์ธาตุ</t>
  </si>
  <si>
    <t>ผลิตโต๊ะหินอ่อน ศาลพระภูมิ</t>
  </si>
  <si>
    <t>ผลิตถังน้ำหินขัด</t>
  </si>
  <si>
    <t>ผลิตถังหินอ่อน</t>
  </si>
  <si>
    <t>ผลิตบล็อกปูพื้นที่ทำจากหินตัด</t>
  </si>
  <si>
    <t>ผลิตป้ายแกะสลักหินอ่อน</t>
  </si>
  <si>
    <t>ผลิตป้ายชื่อหินแกรนิต</t>
  </si>
  <si>
    <t>ผลิตป้ายชื่อหินอ่อน</t>
  </si>
  <si>
    <t>ผลิตป้ายสุสานที่ทำจากหิน</t>
  </si>
  <si>
    <t>ผลิตป้ายหินแกรนิต</t>
  </si>
  <si>
    <t>ผลิตป้ายหินสุสาน</t>
  </si>
  <si>
    <t>ผลิตป้ายหินอ่อน</t>
  </si>
  <si>
    <t>ผลิตป้ายฮวงซุ้ย</t>
  </si>
  <si>
    <t>ผลิตผลิตภัณฑ์หินแกรนิต</t>
  </si>
  <si>
    <t>ผลิตผลิตภัณฑ์หินชนวน</t>
  </si>
  <si>
    <t>ผลิตผลิตภัณฑ์หินตัด (เช่น บล็อก รูปปั้น/รูปสลัก)</t>
  </si>
  <si>
    <t>ผลิตศาลพระภูมิ โต๊ะม้าหิน</t>
  </si>
  <si>
    <t>ผลิตศาลพระภูมิ โต๊ะหินอ่อน</t>
  </si>
  <si>
    <t>ผลิตศาลพระภูมิ ม้าหินอ่อน</t>
  </si>
  <si>
    <t>ผลิตศาลพระภูมิและโต๊ะหินอ่อน</t>
  </si>
  <si>
    <t>ผลิตศาลพระภูมิหินอ่อน</t>
  </si>
  <si>
    <t>ผลิตสากหิน</t>
  </si>
  <si>
    <t>ผลิตหยก</t>
  </si>
  <si>
    <t>ผลิตหยกเป็นที่ระลึก</t>
  </si>
  <si>
    <t>ผลิตหัตถกรรมหินอ่อน</t>
  </si>
  <si>
    <t>ผลิตหัตถกรรมหินอ่อน  แกะสลักหินอ่อน</t>
  </si>
  <si>
    <t>ผลิตหัตถกรรมหินอ่อน เช่น โต๊ะ เก้าอี้</t>
  </si>
  <si>
    <t>ผลิตหินแกรนิต</t>
  </si>
  <si>
    <t>ผลิตหินแกรนิตสำเร็จรูป</t>
  </si>
  <si>
    <t>ผลิตหินแปรรูป</t>
  </si>
  <si>
    <t>ผลิตหินแผ่น</t>
  </si>
  <si>
    <t>ผลิตหินแผ่นขัดมัน</t>
  </si>
  <si>
    <t>ผลิตหินสำเร็จรูป</t>
  </si>
  <si>
    <t>ผลิตหินหน้าหลุมศพ</t>
  </si>
  <si>
    <t>ผลิตผลิตภัณฑ์หินอ่อน</t>
  </si>
  <si>
    <t>ผลิตแผ่นป้ายหลุมศพจากหิน</t>
  </si>
  <si>
    <t>ผลิตแผ่นหินสำเร็จรูป</t>
  </si>
  <si>
    <t>ผลิตแผ่นหินอ่อนและแกรนิต</t>
  </si>
  <si>
    <t>ผลิตพื้นเคาท์เตอร์หินอ่อน</t>
  </si>
  <si>
    <t>ผลิตเฟอร์นิเจอร์ที่ทำจากหินตัด</t>
  </si>
  <si>
    <t>ผลิตเฟอร์นิเจอร์สวนที่ทำจากหิน</t>
  </si>
  <si>
    <t>แกะสลักครกหิน</t>
  </si>
  <si>
    <t>แกะสลักชื่อป้ายหิน</t>
  </si>
  <si>
    <t>แกะสลักป้ายหิน</t>
  </si>
  <si>
    <t>แกะสลักป้ายหินอ่อน</t>
  </si>
  <si>
    <t>แกะสลักป้ายฮวงซุ้ยหินอ่อน</t>
  </si>
  <si>
    <t>แกะสลักพระจากหิน</t>
  </si>
  <si>
    <t>แกะสลักเฟอร์นิเจอร์หินอ่อน</t>
  </si>
  <si>
    <t>แกะสลักลูกนิมิตร</t>
  </si>
  <si>
    <t>แกะสลักหินลูกนิมิต</t>
  </si>
  <si>
    <t>เขียนป้ายหินอ่อน</t>
  </si>
  <si>
    <t>เจียหิน</t>
  </si>
  <si>
    <t>ดัดแปลงหิน</t>
  </si>
  <si>
    <t>ตัดแผ่นหินสำหรับปูพื้น</t>
  </si>
  <si>
    <t>ตัดหินที่ใช้ทำแท่นใส่น้ำมนต์ในพิธีตั้งชื่อของศาสนาคริสต์</t>
  </si>
  <si>
    <t>บริการสลักชื่อป้ายสุสานหิน</t>
  </si>
  <si>
    <t>แปรรูปหินแกรนิต</t>
  </si>
  <si>
    <t>แปรรูปหินสำเร็จรูป</t>
  </si>
  <si>
    <t>แปรรูปหินอ่อน</t>
  </si>
  <si>
    <t>ผลิตกระดานหินชนวนที่ไม่มีกรอบ</t>
  </si>
  <si>
    <t>ผลิตกระเบื้องหินแกรนิต</t>
  </si>
  <si>
    <t>ผลิตกระเบื้องหินขัดปูพื้น</t>
  </si>
  <si>
    <t>ผลิตกระเบื้องหินอ่อน</t>
  </si>
  <si>
    <t>ผลิตเก้าอี้ ม้าหิน</t>
  </si>
  <si>
    <t>ผลิตเก้าอี้ชุดหินอ่อน</t>
  </si>
  <si>
    <t>ผลิตเก้าอี้หินขัด</t>
  </si>
  <si>
    <t>ผลิตเก้าอี้หินอ่อน</t>
  </si>
  <si>
    <t>ผลิตครกหิน</t>
  </si>
  <si>
    <t>ผลิตจักรเย็บผ้าชนิดใช้งานอุตสาหกรรม</t>
  </si>
  <si>
    <t>ผลิตจักรเย็บผ้าชนิดใช้ในครัวเรือน</t>
  </si>
  <si>
    <t>ผลิตเจดีย์หินอ่อน</t>
  </si>
  <si>
    <t>ผลิตแจกันหินอ่อน</t>
  </si>
  <si>
    <t>ผลิตชุดโต๊ะ เก้าอี้ ม้าหิน</t>
  </si>
  <si>
    <t>ผลิตชุดหินอ่อน</t>
  </si>
  <si>
    <t>ผลิตโต๊ะ เก้าอี้ ม้าหิน</t>
  </si>
  <si>
    <t>ผลิตโต๊ะ เก้าอี้ ม้าหินอ่อน</t>
  </si>
  <si>
    <t>ผลิตโต๊ะ เก้าอี้หินอ่อน</t>
  </si>
  <si>
    <t>ผลิตโต๊ะ เจดีย์หินอ่อน</t>
  </si>
  <si>
    <t>ผลิตโต๊ะ ม้านั่งหินอ่อน</t>
  </si>
  <si>
    <t>ผลิตโต๊ะ ม้าหิน</t>
  </si>
  <si>
    <t>ผลิตโต๊ะ ม้าหิน ศาลพระภูมิ</t>
  </si>
  <si>
    <t>กลึงครกหิน</t>
  </si>
  <si>
    <t>กลึงหิน</t>
  </si>
  <si>
    <t>กลึงหินอ่อน</t>
  </si>
  <si>
    <t>แกะสลักของใช้และของประดับที่ทำจากหิน</t>
  </si>
  <si>
    <t>ผลิตล้อที่ใช้ขัดเงา</t>
  </si>
  <si>
    <t>ผลิตล้อที่ใช้เจียระไนเพชร</t>
  </si>
  <si>
    <t>ผลิตล้อที่ใช้ตกแต่งเพชร</t>
  </si>
  <si>
    <t>ผลิตล้อบด</t>
  </si>
  <si>
    <t>ผลิตล้อหินบด</t>
  </si>
  <si>
    <t>ผลิตล้อหินลับ</t>
  </si>
  <si>
    <t>ผลิตล้อหุ้มหนังสำหรับเป็นวัสดุขัดถูหรือขัดเงา</t>
  </si>
  <si>
    <t>ผลิตวัตถุหุ้มฉนวนใยแร่</t>
  </si>
  <si>
    <t>ผลิตวัสดุทำผ้าเบรก</t>
  </si>
  <si>
    <t>ผลิตวัสดุที่ใช้ปูพื้นที่ทำด้วยน้ำมันดินจากถ่านหินที่ซื้อมา</t>
  </si>
  <si>
    <t>ผลิตวัสดุบุเบรกสำหรับรถบรรทุก</t>
  </si>
  <si>
    <t>ผลิตวัสดุบุเบรกสำหรับรถบัส</t>
  </si>
  <si>
    <t>ผลิตวัสดุบุเบรกสำหรับรถยนต์</t>
  </si>
  <si>
    <t>ผลิตวัสดุปกคลุมแอสฟัลต์จากการกลั่นปิโตรเลียม</t>
  </si>
  <si>
    <t>ผลิตวัสดุสำหรับฉาบคลัตช์ที่ทำจากแอสเบสทอส</t>
  </si>
  <si>
    <t>ผลิตสารดูดความชื้นที่ได้จากดินกัมมันต์</t>
  </si>
  <si>
    <t>ผลิตสารประกอบแอสฟัลต์ที่ใช้ราดถนนจากวัสดุแอสฟัลต์ที่ซื้อมา</t>
  </si>
  <si>
    <t>ผลิตสารผสมแอสฟัลต์ที่ใช้ปูพื้นจากวัสดุแอสฟัลต์ที่ซื้อมา</t>
  </si>
  <si>
    <t>ผลิตเส้นใยคาร์บอนและกราไฟต์</t>
  </si>
  <si>
    <t>กากแร่ที่ได้จากเตาหลอม</t>
  </si>
  <si>
    <t>แก้วหินภูเขาไฟที่ได้จากกระบวนการเบเนฟิซิเอติง</t>
  </si>
  <si>
    <t>ซ่อมหินเจียร</t>
  </si>
  <si>
    <t>ทำแผ่นขัดเจียโลหะ</t>
  </si>
  <si>
    <t>แบเรียมที่ผ่านกระบวนการเบเนฟิซิเอติง</t>
  </si>
  <si>
    <t>แบไรต์ที่ผ่านกระบวนการเบเนฟิซิเอติง (beneficiating)</t>
  </si>
  <si>
    <t>ผลิตกระดาษทราย</t>
  </si>
  <si>
    <t>ผลิตกระดาษทรายน้ำ</t>
  </si>
  <si>
    <t>ผลิตกระดาษทรายแปรรูป</t>
  </si>
  <si>
    <t>ผลิตกระดาษทาร์ที่ผลิตจากกระดาษและวัสดุแอสฟัลต์ที่ซื้อมา</t>
  </si>
  <si>
    <t>ผลิตกระดาษที่เคลือบด้วยวัสดุขัดถู</t>
  </si>
  <si>
    <t>ผลิตกระดาษหรือผ้าเอมรีที่ใช้สำหรับขัดถู</t>
  </si>
  <si>
    <t>ผลิตกระถางที่ทำจากพีต</t>
  </si>
  <si>
    <t>ผลิตเสื้อผ้าที่ทำจากแอสเบสทอส</t>
  </si>
  <si>
    <t>ผลิตเสื่อและสักหลาดแอสฟัลต์จากกระดาษและวัสดุแอสฟัลต์ที่ซื้อมา</t>
  </si>
  <si>
    <t>ผลิตหินเจียร</t>
  </si>
  <si>
    <t>ผลิตหินเจียรที่ใช้ในงานก่อสร้าง</t>
  </si>
  <si>
    <t>ผลิตหินลับมีด</t>
  </si>
  <si>
    <t>ผลิตหินสังเคราะห์ที่ใช้ในงานเพชรพลอยและงานอุตสาหกรรม</t>
  </si>
  <si>
    <t>ผลิตแอสฟัลต์ที่ใช้มุงหลังคาจากวัสดุแอสฟัลต์ที่ซื้อมา</t>
  </si>
  <si>
    <t>ไมก้าที่ได้จากกระบวนการเบเนฟิซิเอติง</t>
  </si>
  <si>
    <t>หินไฟที่ได้จากกระบวนการเบเนฟิซิเอติง</t>
  </si>
  <si>
    <t>ผลิตกระเบื้องกันเสียงที่ทำจากใยแร่</t>
  </si>
  <si>
    <t>ผลิตกราไฟต์ธรรมชาติ (เช่น การทำให้เป็นผง ทำให้บริสุทธิ์)</t>
  </si>
  <si>
    <t>ผลิตแก้วหินที่ใช้เป็นวัสดุขัดถู</t>
  </si>
  <si>
    <t>ผลิตคอรันดัมสังเคราะห์</t>
  </si>
  <si>
    <t>ผลิตเครื่องแต่งกายที่ทำจากแอสเบสทอส</t>
  </si>
  <si>
    <t>ผลิตเคโอลินสำหรับใช้เคลือบกระดาษ</t>
  </si>
  <si>
    <t>ผลิตจานขัดเจีย</t>
  </si>
  <si>
    <t>ผลิตจานเจียอัญมณี</t>
  </si>
  <si>
    <t>ผลิตฉนวนกันความร้อนใยหิน</t>
  </si>
  <si>
    <t>ผลิตฉนวนจากแร่ใยหิน</t>
  </si>
  <si>
    <t>ผลิตชุดกันไฟ</t>
  </si>
  <si>
    <t>ผลิตชุดดับเพลิงและอุปกรณ์</t>
  </si>
  <si>
    <t>ผลิตซีเมนต์มุงหลังคาจากแอสฟัลต์</t>
  </si>
  <si>
    <t>ผลิตซีเมนต์และสิ่งปกคลุมหลังคาที่เป็นทาร์ (Tar) จากวัสดุแอสฟัลต์ที่ซื้อมา</t>
  </si>
  <si>
    <t>ผลิตดินสีขาวที่ใช้ทำเครื่องเคลือบ (kaolin) ที่ได้จากกระบวนการเบเนฟิซิเอติง (beneficiating)</t>
  </si>
  <si>
    <t>ผลิตถุงมือที่ทำจากแอสเบสทอส</t>
  </si>
  <si>
    <t>ผลิตบล็อกปูพื้นที่ทำจากวัสดุแอสฟัลต์ที่ซื้อมา</t>
  </si>
  <si>
    <t>ผลิตใบหินเจียร</t>
  </si>
  <si>
    <t>ผลิตปะเก็นที่ทำจากแอสเบสทอส</t>
  </si>
  <si>
    <t>ผลิตผงขัดถู</t>
  </si>
  <si>
    <t>ผลิตผงขัดถูซิลิคอนคาร์ไบด์</t>
  </si>
  <si>
    <t>ผลิตผงขัดถูที่ได้จากธรรมชาติและจากการสังเคราะห์</t>
  </si>
  <si>
    <t>ผลิตผลิตภัณฑ์ขัดถูที่มีอะลูมิเนียมออกไซด์</t>
  </si>
  <si>
    <t>ผลิตผลิตภัณฑ์จากกราไฟท์</t>
  </si>
  <si>
    <t>ผลิตผลิตภัณฑ์จากปุยแก้วที่ใช้เป็นฉนวนกันความชื้น</t>
  </si>
  <si>
    <t>ผลิตผลิตภัณฑ์จากพีต</t>
  </si>
  <si>
    <t>ผลิตผลิตภัณฑ์จากไมก้า</t>
  </si>
  <si>
    <t>ผลิตผลิตภัณฑ์จากใยแร่ (เช่น แผ่น กระเบื้องและฉนวน)</t>
  </si>
  <si>
    <t>หินเหล็กไฟที่ได้จากกระบวนการเบเนฟิซิเอติง</t>
  </si>
  <si>
    <t>ผลิตผลิตภัณฑ์ที่ใช้ขัดถู</t>
  </si>
  <si>
    <t>ผลิตผลิตภัณฑ์แอสเบสทอส</t>
  </si>
  <si>
    <t>ผลิตผ้าทรายขัดโลหะ</t>
  </si>
  <si>
    <t>ผลิตแผ่นกระดานแอสฟัลต์จากวัสดุแอสฟัลต์ที่ซื้อมา</t>
  </si>
  <si>
    <t>ผลิตแผ่นเจียรโลหะ</t>
  </si>
  <si>
    <t>ผลิตแผ่นเจียรเหล็ก</t>
  </si>
  <si>
    <t>ผลิตแผ่นยางมะตอยปูภายในตัวถังรถยนต์</t>
  </si>
  <si>
    <t>ผลิตพิชต์สำหรับมุงหลังคาจากวัสดุแอสฟัลต์ที่ซื้อมา</t>
  </si>
  <si>
    <t>ผลิตภาชนะบรรจุของที่ทำจากพีต</t>
  </si>
  <si>
    <t>ผลิตแมกนีไซต์ดิบ</t>
  </si>
  <si>
    <t>ผลิตไมก้าที่ใช้ในการก่อสร้าง</t>
  </si>
  <si>
    <t>ผลิตยางมะตอยผสมสำหรับพ่นใต้ท้องรถยนต์</t>
  </si>
  <si>
    <t>ผลิตใยเซรามิก</t>
  </si>
  <si>
    <t>ผลิตล้อรถยนต์และรถจักร ที่ทำจากเหล็กหรือเหล็กกล้า</t>
  </si>
  <si>
    <t>ผลิตลูกเหล็ก</t>
  </si>
  <si>
    <t>ผลิตลูกเหล็กกล้าจากโรงงานผลิตเหล็กกล้า</t>
  </si>
  <si>
    <t>ผลิตลูกเหล็กทรงกลมจากโรงงานผลิตเหล็กกล้า</t>
  </si>
  <si>
    <t>ผลิตและขายท่อสเตนเลส</t>
  </si>
  <si>
    <t>ผลิตและจำหน่ายเหล็กทุกชนิด</t>
  </si>
  <si>
    <t>ผลิตและจำหน่ายเหล็กเส้น</t>
  </si>
  <si>
    <t>ผลิตโลหะสีขาวคล้ายเงินหรือสารเจือเหล็ก</t>
  </si>
  <si>
    <t>ผลิตวงท่อเหล็ก</t>
  </si>
  <si>
    <t>ผลิตสเตนเลส</t>
  </si>
  <si>
    <t>ผลิตสเตนเลสแผ่นคอย</t>
  </si>
  <si>
    <t>ผลิตสแล็บ (Slab)จากโรงงานผลิตเหล็กกล้า</t>
  </si>
  <si>
    <t>ผลิตเหล็กแผ่นอาบสี</t>
  </si>
  <si>
    <t>ผลิตเหล็กพรุน</t>
  </si>
  <si>
    <t>ผลิตเหล็กพิก</t>
  </si>
  <si>
    <t>ผลิตเหล็กเพลาดำ</t>
  </si>
  <si>
    <t>ผลิตเหล็กรีดขึ้นรูปอเนกประสงค์</t>
  </si>
  <si>
    <t>ผลิตเหล็กรีดร้อน</t>
  </si>
  <si>
    <t>ผลิตเหล็กรูปพรรณ</t>
  </si>
  <si>
    <t>ผลิตเหล็กรูปพรรณรีดร้อน</t>
  </si>
  <si>
    <t>ผลิตเหล็กลวด</t>
  </si>
  <si>
    <t>ผลิตเหล็กลวดคาร์บอนต่ำ</t>
  </si>
  <si>
    <t>ผลิตเหล็กสเตนเลส</t>
  </si>
  <si>
    <t>ผลิตเหล็กเส้น</t>
  </si>
  <si>
    <t>ผลิตเหล็กเส้นกลม</t>
  </si>
  <si>
    <t>ผลิตเหล็กเส้นก่อสร้าง</t>
  </si>
  <si>
    <t>ผลิตเหล็กเส้นข้ออ้อย</t>
  </si>
  <si>
    <t>ผลิตเหล็กเส้นเสริมคอนกรีต</t>
  </si>
  <si>
    <t>ผลิตเหล็กเส้นเสริมคอนกรีตชนิดเหล็กเส้นกลม</t>
  </si>
  <si>
    <t>ผลิตเหล็กเส้นเสริมคอนกรีตและเหล็กรูปพรรณ</t>
  </si>
  <si>
    <t>ผลิตเหล็กหรือเหล็กกล้าให้เป็นลอนจากโรงงานผลิตเหล็กกล้า</t>
  </si>
  <si>
    <t>ผลิตเหล็กอบชุบด้วยความร้อน</t>
  </si>
  <si>
    <t>ผลิตเหล็กอัด</t>
  </si>
  <si>
    <t>ผลิตเหล็กอัลลอยด์</t>
  </si>
  <si>
    <t>ผลิตเหล็กอัลลอยด์โดยวิธีอิเลคโทรเมตเทลเลอยี่</t>
  </si>
  <si>
    <t>ผลิตอินกอตจากโรงงานผลิตเหล็กกล้า</t>
  </si>
  <si>
    <t>ผลิตอินกอตเทอร์นจากโรงงานผลิตเหล็กกล้า</t>
  </si>
  <si>
    <t>รับจ้างผลิตสเตนเลส</t>
  </si>
  <si>
    <t>รับทำเหล็กม้วนเหล็กแผ่น</t>
  </si>
  <si>
    <t>รีไซเคิลเหล็ก</t>
  </si>
  <si>
    <t>รีดแผ่นเหล็ก</t>
  </si>
  <si>
    <t>รีดหรือตีเพลาจากโรงงานผลิตเหล็กกล้า</t>
  </si>
  <si>
    <t>โรงงานถลุงเหล็กกล้า</t>
  </si>
  <si>
    <t>หล่อท่อเหล็ก</t>
  </si>
  <si>
    <t>หล่อปืนจากโรงงานผลิตเหล็กกล้า</t>
  </si>
  <si>
    <t>หล่อเหล็กหรือเหล็กกล้าจากโรงงานผลิตเหล็กกล้า</t>
  </si>
  <si>
    <t>เหล็กและเหล็กกล้าขั้นมูลฐาน</t>
  </si>
  <si>
    <t>เหล็กและเหล็กขั้นมูลฐาน</t>
  </si>
  <si>
    <t>เหล็กหล่อ</t>
  </si>
  <si>
    <t>ผลิตท่อเหล็กกล้าจากเหล็กกล้าที่ซื้อมา</t>
  </si>
  <si>
    <t>ผลิตท่อเหล็กกล้าใช้งานเครื่องจักรกล</t>
  </si>
  <si>
    <t>ผลิตท่อเหล็กข้อศอก</t>
  </si>
  <si>
    <t>ผลิตท่อเหล็กไร้ตะเข็บจากโรงงานผลิตเหล็กกล้า</t>
  </si>
  <si>
    <t>ผลิตท่อเหล็กหล่อสำหรับระบายน้ำโสโครก น้ำทิ้ง และระบายอากาศ</t>
  </si>
  <si>
    <t>ผลิตท่อเหล็กเหนียว</t>
  </si>
  <si>
    <t>ผลิตแท่งเหล็กหล่อจากโรงงานผลิตเหล็กกล้า</t>
  </si>
  <si>
    <t>ผลิตผงเหล็ก</t>
  </si>
  <si>
    <t>ผลิตผลิตภัณฑ์ลวดเหล็กหรือเหล็กกล้า</t>
  </si>
  <si>
    <t>ผลิตผลิตภัณฑ์โลหะกัลวาไนซ์จากโรงงานผลิตเหล็กกล้า</t>
  </si>
  <si>
    <t>ผลิตผลิตภัณฑ์โลหะชุบสังกะสีจากโรงงานผลิตเหล็กกล้า</t>
  </si>
  <si>
    <t>ผลิตผลิตภัณฑ์เหล็กกล้าจากโรงงานผลิตเหล็กกล้า</t>
  </si>
  <si>
    <t>ผลิตผลิตภัณฑ์เหล็กและเหล็กกล้ารีดร้อนจากโรงงานผลิตเหล็กกล้า</t>
  </si>
  <si>
    <t>ผลิตแผ่นโลหะเหล็ก</t>
  </si>
  <si>
    <t>ผลิตแผ่นเหล็ก</t>
  </si>
  <si>
    <t>ผลิตแผ่นเหล็กเคลือบโครเมี่ยม</t>
  </si>
  <si>
    <t>ผลิตแผ่นเหล็กเคลือบดีบุกจากโรงงานผลิตเหล็กกล้า</t>
  </si>
  <si>
    <t>ผลิตแผ่นเหล็กเคลือบสังกะสี</t>
  </si>
  <si>
    <t>ผลิตแผ่นเหล็กจากโรงงานผลิตเหล็กกล้า</t>
  </si>
  <si>
    <t>ผลิตแผ่นเหล็กบาง</t>
  </si>
  <si>
    <t>ผลิตแผ่นเหล็กยึดรางรถไฟจากโรงงานผลิตเหล็กกล้า</t>
  </si>
  <si>
    <t>ผลิตแผ่นเหล็กรีดชนิดม้วน</t>
  </si>
  <si>
    <t>ผลิตแผ่นเหล็กและเหล็กกล้าจากโรงงานผลิตเหล็กกล้า</t>
  </si>
  <si>
    <t>ผลิตแผ่นเหล็กและเหล็กกล้าจากเหล็กและเหล็กกล้าที่ซื้อมา</t>
  </si>
  <si>
    <t>ผลิตฝาครอบล้อรถจากเหล็กรีดในโรงงานผลิตเหล็กกล้า</t>
  </si>
  <si>
    <t>ผลิตม้วนท่อเหล็กแป๊ป</t>
  </si>
  <si>
    <t>ผลิตม้วนแผ่นเหล็กทำท่อส่งน้ำ</t>
  </si>
  <si>
    <t>ผลิตม้วนเหล็กเส้น</t>
  </si>
  <si>
    <t>อุตสาหกรรมท่อเหล็ก</t>
  </si>
  <si>
    <t>อุตสาหกรรมเหล็กเส้นสำเร็จรูป</t>
  </si>
  <si>
    <t>ผลิตเหล็กแผ่นรีดร้อน</t>
  </si>
  <si>
    <t>ผลิตเหล็กแผ่นรีดร้อนชนิดม้วน</t>
  </si>
  <si>
    <t>ผลิตเหล็กแผ่นเส้น</t>
  </si>
  <si>
    <t>ผลิตเหล็กแผ่นอัดเหล็ก</t>
  </si>
  <si>
    <t>ผลิตเหล็กดิบ</t>
  </si>
  <si>
    <t>ผลิตเหล็กตัวซี</t>
  </si>
  <si>
    <t>ผลิตเหล็กตัวยู</t>
  </si>
  <si>
    <t>ผลิตเหล็กท่อนจากโรงงานผลิตเหล็กกล้า</t>
  </si>
  <si>
    <t>ผลิตเหล็กที่มีรูปแบบต่างๆ (ยกเว้น ลักษณะเป็นท่อ หลอด เส้น)จากเหล็กที่ซื้อมา</t>
  </si>
  <si>
    <t>ผลิตเหล็กแท่งขนาดใหญ่</t>
  </si>
  <si>
    <t>ผลิตเหล็กแบน</t>
  </si>
  <si>
    <t>ผลิตเหล็กปายสั้น</t>
  </si>
  <si>
    <t>ผลิตเหล็กแป๊บ</t>
  </si>
  <si>
    <t>ผลิตเหล็กผง</t>
  </si>
  <si>
    <t>ผลิตเหล็กผสมโครเมียม (เฟอโรโครเมียม)</t>
  </si>
  <si>
    <t>ผลิตเหล็กผสมซิลิคอน (เฟอโรซิลิคอน)</t>
  </si>
  <si>
    <t>ผลิตเหล็กผสมทังสเตน (เฟอโรทังสเตน)</t>
  </si>
  <si>
    <t>ผลิตเหล็กผสมไทเทเนียม (เฟอโรไททาเนียม)</t>
  </si>
  <si>
    <t>ผลิตเหล็กผสมนิกเกิล (เฟอโรนิเกิล)</t>
  </si>
  <si>
    <t>ผลิตเหล็กผสมไนโอเบียม (เฟอโรไนโอเบียม)</t>
  </si>
  <si>
    <t>ผลิตเหล็กผสมฟอสฟอรัส (เฟอโรฟอสฟอรัส)</t>
  </si>
  <si>
    <t>ผลิตเหล็กผสมแมงกานีส (เฟอโรแมงกานีส)</t>
  </si>
  <si>
    <t>ผลิตเหล็กผสมโมลิบดินัม (เฟอโรโมลิบดีนัม)</t>
  </si>
  <si>
    <t>ผลิตเหล็กผสมวาเนเดียม (เฟอโรวาเนเดียม)</t>
  </si>
  <si>
    <t>ผลิตเหล็กผุ (เป็นเหล็กที่ได้จากเตาถลุง)</t>
  </si>
  <si>
    <t>ผลิตเหล็กผุแข็ง (เป็นเหล็กผุชนิดหนึ่งใช้ทำเหล็กชนิดต่างๆ)</t>
  </si>
  <si>
    <t>ผลิตเหล็กแผ่น</t>
  </si>
  <si>
    <t>ผลิตเหล็กแผ่นขายส่ง</t>
  </si>
  <si>
    <t>ผลิตเหล็กแผ่นเจาะรู</t>
  </si>
  <si>
    <t>ผลิตเหล็กแผ่นบางจากเหล็กที่ซื้อมา</t>
  </si>
  <si>
    <t>ผลิตเหล็กแผ่นรีดเย็นชนิดม้วน</t>
  </si>
  <si>
    <t>ผลิตเหล็กแผ่นรีดเย็นอะลูมิเนียม</t>
  </si>
  <si>
    <t>ผลิตรางรถไฟที่ทำจากเหล็กหรือเหล็กกล้า</t>
  </si>
  <si>
    <t>ผลิตรางเหล็กจากโรงงานผลิตเหล็กกล้า</t>
  </si>
  <si>
    <t>ผลิตลวดเหล็ก</t>
  </si>
  <si>
    <t>ผลิตลวดเหล็กกล้าคาร์บอนต่ำ</t>
  </si>
  <si>
    <t>ผลิตลวดเหล็กกล้าคาร์บอนต่ำอบอ่อน</t>
  </si>
  <si>
    <t>ผลิตลวดเหล็กกล้าเคลือบสังกะสีตีเกลียว</t>
  </si>
  <si>
    <t>ผลิตลวดเหล็กกล้าดึงแข็ง</t>
  </si>
  <si>
    <t>ผลิตลวดเหล็กกล้าดึงเย็นเสริมคอนกรีต</t>
  </si>
  <si>
    <t>ผลิตลวดเหล็กเคลือบสังกะสี</t>
  </si>
  <si>
    <t>ผลิตลวดเหล็กสเตนเลส</t>
  </si>
  <si>
    <t>ผลิตลวดเหล็กสำหรับงานคอนกรีตอัดแรง</t>
  </si>
  <si>
    <t>ผลิตลวดเหล็กเสริมยางรถยนต์</t>
  </si>
  <si>
    <t>ผลิตลวดเหล็กหรือเหล็กกล้าจากโรงงานดึงลวด</t>
  </si>
  <si>
    <t>กระบวนการผลิตเหล็กหรือเหล็กกล้าจากโรงงานผลิตเหล็กกล้า</t>
  </si>
  <si>
    <t>กระบวนการรีดร้อนเหล็กกล้าที่ซื้อมา</t>
  </si>
  <si>
    <t>ดึงลวดจากเหล็กและเหล็กกล้าที่ซื้อมา</t>
  </si>
  <si>
    <t>ดึงลวดเหล็กและเหล็กกล้าในโรงงานผลิตเหล็กกล้า</t>
  </si>
  <si>
    <t>ตีเหล็กหรือเหล็กกล้าในโรงงานผลิตเหล็กกล้า</t>
  </si>
  <si>
    <t>ถลุงเหล็กทำถนน</t>
  </si>
  <si>
    <t>ทุบขึ้นรูปปืนจากโรงงานเหล็กกล้า</t>
  </si>
  <si>
    <t>ทุบขึ้นรูปเหล็กหรือเหล็กกล้าจากโรงงานเหล็กกล้า</t>
  </si>
  <si>
    <t>แปรรูปเหล็ก รีดเหล็ก</t>
  </si>
  <si>
    <t>ผลิตเกราะจากโรงงานผลิตเหล็กกล้า</t>
  </si>
  <si>
    <t>ผลิตข้อต่อท่อจากโลหะ (ยกเว้น ที่ทำจากท่อที่ซื้อมา)</t>
  </si>
  <si>
    <t>ผลิตข้อต่อเหล็กที่ใช้เชื่อมทางรถไฟ</t>
  </si>
  <si>
    <t>ผลิตขึ้นรูปโลหะแผ่น</t>
  </si>
  <si>
    <t>ผลิตเชือกลวดเหล็กกล้า</t>
  </si>
  <si>
    <t>ผลิตเชือกลวดเหล็กกล้าสำหรับงานยกในเหมือง</t>
  </si>
  <si>
    <t>ผลิตเส้นใยเหล็ก</t>
  </si>
  <si>
    <t>ผลิตเส้นลวดแสตนเลส</t>
  </si>
  <si>
    <t>ผลิตเสารั้วเหล็กหรือเหล็กกล้าจากโรงงานผลิตเหล็กกล้า</t>
  </si>
  <si>
    <t>ผลิตหมอนรองทางรถไฟที่ทำจากเหล็กหรือเหล็กกล้า</t>
  </si>
  <si>
    <t>ผลิตหลอดและท่อน้ำมันจากเหล็กหรือเหล็กกล้าที่ซื้อมา</t>
  </si>
  <si>
    <t>ผลิตห่วงโลหะจากโรงงานผลิตเหล็กกล้า</t>
  </si>
  <si>
    <t>ผลิตห่วงโลหะชุบสังกะสี  (ห่วงบาสเกตบอล)จากโรงงานผลิตเหล็กกล้า</t>
  </si>
  <si>
    <t>ผลิตเหล็ก</t>
  </si>
  <si>
    <t>ผลิตเหล็กกล้าพิมพ์ม้วน</t>
  </si>
  <si>
    <t>ผลิตเหล็กกล้ารีดเย็นในรูปแบบต่างๆ (เช่น ท่อนเหล็ก แผ่นเหล็ก เส้นเหล็ก  แผ่นเหล็กบาง)</t>
  </si>
  <si>
    <t>ผลิตเหล็กกล้าไร้สนิมจากโรงงานผลิตเหล็กกล้า</t>
  </si>
  <si>
    <t>ผลิตเหล็กกล้าสำหรับทำแม่พิมพ์</t>
  </si>
  <si>
    <t>ผลิตเหล็กกล้าเสริมคอนกรีต</t>
  </si>
  <si>
    <t>ผลิตเหล็กกลึง</t>
  </si>
  <si>
    <t>ผลิตเหล็กข้องอข้อต่อท่อน้ำมัน</t>
  </si>
  <si>
    <t>ผลิตเหล็กข้ออ้อย</t>
  </si>
  <si>
    <t>ผลิตเหล็กขึ้นรูป</t>
  </si>
  <si>
    <t>ผลิตเหล็กเคลือบสังกะสี</t>
  </si>
  <si>
    <t>ผลิตเหล็กชุบโครเมียม</t>
  </si>
  <si>
    <t>ผลิตเหล็กชุบสังกะสี</t>
  </si>
  <si>
    <t>ผลิตเชือกลวดเหล็กกล้าสำหรับลิฟต์</t>
  </si>
  <si>
    <t>ผลิตซุปเปอร์อัลลอยจากโรงงานผลิตเหล็กกล้า</t>
  </si>
  <si>
    <t>ผลิตตาข่ายลวดจากโรงงานผลิตเหล็กกล้า</t>
  </si>
  <si>
    <t>ผลิตท่อก๊าซออกซิเจน</t>
  </si>
  <si>
    <t>ผลิตท่อเครื่องจักรกลจากเหล็กกล้าที่ซื้อมา</t>
  </si>
  <si>
    <t>ผลิตท่อนเหล็ก</t>
  </si>
  <si>
    <t>ผลิตท่อนเหล็กกล้า</t>
  </si>
  <si>
    <t>ผลิตท่อนเหล็กเกลียว</t>
  </si>
  <si>
    <t>ผลิตท่อนเหล็กเสริมคอนกรีต</t>
  </si>
  <si>
    <t>ผลิตท่อและข้อต่อหม้อน้ำชนิดใช้กับเครื่องทำความร้อนและงานประปา</t>
  </si>
  <si>
    <t>ผลิตท่อและอุปกรณ์ติดตั้งท่อจากเหล็กหล่อ</t>
  </si>
  <si>
    <t>ผลิตท่อโลหะผสมเหล็กที่ทนต่อแรงกดดัน</t>
  </si>
  <si>
    <t>ผลิตท่อส่งน้ำมันหรือท่อส่งแก๊สจากเหล็กกล้าที่ซื้อมา</t>
  </si>
  <si>
    <t>ผลิตท่อสเตนเลส</t>
  </si>
  <si>
    <t>ผลิตท่อหม้อน้ำจากเหล็กกล้าที่ซื้อมา</t>
  </si>
  <si>
    <t>ผลิตท่อเหล็กกล้าเคลือบสังกะสีสำหรับใช้ร้อยสายไฟฟ้า</t>
  </si>
  <si>
    <t>ผลิตเหล็กเพลาขาว</t>
  </si>
  <si>
    <t>กลั่นทอง</t>
  </si>
  <si>
    <t>ขั้นมูลฐาน</t>
  </si>
  <si>
    <t>ฉีดอะลูมิเนียม</t>
  </si>
  <si>
    <t>ซื้อแบตเตอรี่เก่ามาหลอมผสมกับแร่พลวง</t>
  </si>
  <si>
    <t>ตีทองคำเปลว</t>
  </si>
  <si>
    <t>ถลุงแคดเมียมและทำให้บริสุทธิ์</t>
  </si>
  <si>
    <t>ถลุงโคบอลต์และทำให้บริสุทธิ์</t>
  </si>
  <si>
    <t>ถลุงโครเมียมและทำให้บริสุทธิ์</t>
  </si>
  <si>
    <t>ถลุงดีบุกและทำให้บริสุทธิ์ในขั้นต้น</t>
  </si>
  <si>
    <t>ถลุงตะกั่วและทำให้บริสุทธิ์</t>
  </si>
  <si>
    <t>ถลุงทองคำและทำให้บริสุทธิ์</t>
  </si>
  <si>
    <t>ถลุงทองแดงในขั้นต้น</t>
  </si>
  <si>
    <t>ถลุงทังสเตนและทำให้บริสุทธิ์ในขั้นต้น</t>
  </si>
  <si>
    <t>ถลุงแทนทาลัมให้บริสุทธิ์</t>
  </si>
  <si>
    <t>ถลุงนิกเกิลและทำให้บริสุทธิ์</t>
  </si>
  <si>
    <t>ถลุงไนโอเบียมและทำให้บริสุทธิ์</t>
  </si>
  <si>
    <t>ผลิตทองเหลือง</t>
  </si>
  <si>
    <t>ผลิตทองเหลืองเส้น</t>
  </si>
  <si>
    <t>ผลิตท่อจากโลหะหรือเศษโลหะที่มิใช่เหล็ก</t>
  </si>
  <si>
    <t>ผลิตท่อทองแดงใช้กับเครื่องปรับอากาศ</t>
  </si>
  <si>
    <t>ผลิตท่อทองแดงไร้ตะเข็บ</t>
  </si>
  <si>
    <t>ถลุงพลวงและทำให้บริสุทธิ์</t>
  </si>
  <si>
    <t>ถลุงแพลทินัมและทำให้บริสุทธิ์</t>
  </si>
  <si>
    <t>ถลุงเรเนียมและทำให้บริสุทธิ์ในขั้นต้น</t>
  </si>
  <si>
    <t>ถลุงแร่เงินและทำให้บริสุทธิ์ในขั้นต้น</t>
  </si>
  <si>
    <t>ถลุงแร่เจอเมเนียมและทำให้บริสุทธิ์ (เป็นแร่ธาตุชนิดหนึ่งที่ใช้ทำทรานซิสเตอร์)</t>
  </si>
  <si>
    <t>ถลุงแร่ซีลีเนียมและทำให้บริสุทธิ์ในขั้นต้น</t>
  </si>
  <si>
    <t>ถลุงแร่เทลลูเรียมและทำให้บริสุทธิ์</t>
  </si>
  <si>
    <t>ถลุงแร่แทนทาเนียมและทำให้บริสุทธิ์</t>
  </si>
  <si>
    <t>ถลุงแร่ไททาเนียมและทำให้บริสุทธิ์ในขั้นต้น</t>
  </si>
  <si>
    <t>ถลุงแร่บิสมัธ</t>
  </si>
  <si>
    <t>ถลุงแร่เบริลเลียม</t>
  </si>
  <si>
    <t>ถลุงแร่แมกนีเซียมและทำให้บริสุทธิ์</t>
  </si>
  <si>
    <t>ถลุงแร่อะลูมิเนียม</t>
  </si>
  <si>
    <t>ถลุงโลหะที่มิใช่เหล็กในขั้นต้น</t>
  </si>
  <si>
    <t>ถลุงโลหะผสมทองคำขาว (อิริเดียม) และทำให้บริสุทธิ์</t>
  </si>
  <si>
    <t>ผลิตแผ่นฟอยล์ทองแดง</t>
  </si>
  <si>
    <t>ผลิตแผ่นฟอยล์ทองแดงอัดซ้อนจากฟอยล์ที่ซื้อมา</t>
  </si>
  <si>
    <t>ผลิตแผ่นฟอยล์เพื่อใช้ในการบรรจุหีบห่อ</t>
  </si>
  <si>
    <t>ผลิตแผ่นฟอยล์เพื่อใช้ในการห่อของขวัญ</t>
  </si>
  <si>
    <t>ผลิตแผ่นฟอยล์แพลทินัมจากฟอยล์ที่ซื้อมา</t>
  </si>
  <si>
    <t>ผลิตแผ่นฟอยล์อะลูมิเนียม</t>
  </si>
  <si>
    <t>ผลิตแผ่นฟอยล์อัดซ้อนจากฟอยล์ที่ซื้อมา</t>
  </si>
  <si>
    <t>ผลิตแผ่นลวดทองเหลือง</t>
  </si>
  <si>
    <t>ผลิตแผ่นโลหะผสมทองแดง</t>
  </si>
  <si>
    <t>ผลิตแผ่นสังกะสี</t>
  </si>
  <si>
    <t>ผลิตแผ่นอะลูมิเนียม</t>
  </si>
  <si>
    <t>ผลิตพิวเตอร์</t>
  </si>
  <si>
    <t>ผลิตท่อทองแดงหรือโลหะผสมทองแดงจากโลหะหรือเศษโลหะที่ซื้อมา</t>
  </si>
  <si>
    <t>ผลิตท่อสังกะสี</t>
  </si>
  <si>
    <t>ผลิตทังสเตนในลักษณะที่เป็นแท่ง แผ่น เส้น และหลอดจากโลหะและเศษโลหะที่ซื้อมา</t>
  </si>
  <si>
    <t>ผลิตแท่งตะกั่ว</t>
  </si>
  <si>
    <t>ผลิตแท่งทองแดงและโลหะผสมทองแดง</t>
  </si>
  <si>
    <t>ผลิตแท่งโลหะที่มิใช่เหล็กชนิดไม่หุ้มฉนวนสำหรับใช้ในการเชื่อมโลหะ</t>
  </si>
  <si>
    <t>ผลิตแท่งโลหะผสมทองแดงจากโลหะที่ซื้อมา</t>
  </si>
  <si>
    <t>ผลิตแท่งอะลูมิเนียม</t>
  </si>
  <si>
    <t>ผลิตแท่งอะลูมิเนียมจากการกดหรืออัดอะลูมิเนียม</t>
  </si>
  <si>
    <t>ผลิตแท่งอะลูมิเนียมโดยการกดอัดอะลูมิเนียม</t>
  </si>
  <si>
    <t>ผลิตแท่งแอโนดเคลือบผิวทองแดงด้วยกระแสไฟฟ้า</t>
  </si>
  <si>
    <t>ผลิตแท่งแอโนดเคลือบผิวโลหะที่มิใช่เหล็กด้วยกระแสไฟฟ้า</t>
  </si>
  <si>
    <t>ผลิตแท่งแอโนดเคลือบโลหะมีค่าด้วยกระแสไฟฟ้า</t>
  </si>
  <si>
    <t>ผลิตไททาเนียมและโลหะผสมไททาเนียมในลักษณะที่เป็นแท่ง แผ่น และท่อจากโลหะหรือเศษโลหะที่ซื้อมา</t>
  </si>
  <si>
    <t>ผลิตนิกเกิลและโลหะผสมนิกเกิลในลักษณะที่เป็นแท่ง แผ่น และท่อจากโลหะและเศษโลหะที่ซื้อมา</t>
  </si>
  <si>
    <t>ถลุงโลหะผสมที่มิใช่เหล็กและทำให้บริสุทธิ์</t>
  </si>
  <si>
    <t>ถลุงโลหะมีค่าและทำให้บริสุทธิ์</t>
  </si>
  <si>
    <t>ถลุงอะลูมิเนียมในขั้นต้น</t>
  </si>
  <si>
    <t>ทำทองแผ่น</t>
  </si>
  <si>
    <t>ทำทองเหลือง</t>
  </si>
  <si>
    <t>ทำแทนทาลัมให้บริสุทธิ์</t>
  </si>
  <si>
    <t>ทำแผ่นทองเหลือง</t>
  </si>
  <si>
    <t>ทำสังกะสีอะลูมิเนียม</t>
  </si>
  <si>
    <t>ทำสายทองแดง</t>
  </si>
  <si>
    <t>ทำอะลูมิเนียม</t>
  </si>
  <si>
    <t>ผลิตขดลวดทองแดง</t>
  </si>
  <si>
    <t>ผลิตข้อต่อทองแดงใช้กับเครื่องปรับอากาศ</t>
  </si>
  <si>
    <t>ผลิตขั้วทองแดงสำหรับการชุบด้วยไฟฟ้า</t>
  </si>
  <si>
    <t>ผลิตขั้วโลหะที่มิใช่เหล็ก (ยกเว้น อะลูมิเนียม ทองแดง)  สำหรับการชุบด้วยไฟฟ้า</t>
  </si>
  <si>
    <t>ผลิตขั้วโลหะมีค่าสำหรับการชุบด้วยไฟฟ้า</t>
  </si>
  <si>
    <t>ผลิตโครเมี่ยม</t>
  </si>
  <si>
    <t>ผลิตเงินและโลหะผสมเงินในลักษณะที่เป็นแท่ง แผ่น เส้นและท่อจากโลหะและเศษโลหะที่ซื้อมา</t>
  </si>
  <si>
    <t>ผลิตซีลีเนียมที่มีลักษณะเป็นแท่ง แผ่น เส้นและท่อจากโลหะและเศษโลหะที่ซื้อมา</t>
  </si>
  <si>
    <t>ผลิตดีบุกและโลหะผสมดีบุกในลักษณะที่เป็นแท่ง แผ่น เส้นและท่อ</t>
  </si>
  <si>
    <t>ผลิตตะกั่ว</t>
  </si>
  <si>
    <t>ผลิตตะกั่วแท่ง</t>
  </si>
  <si>
    <t>ผลิตตะกั่วบัดกรี</t>
  </si>
  <si>
    <t>ผลิตตะกั่วและโลหะผสมตะกั่วในลักษณะที่เป็นแท่ง แผ่นและท่อจากโลหะและเศษโลหะที่ซื้อมา</t>
  </si>
  <si>
    <t>ผลิตตะแกรงลวดทองแดงจากโรงงานดึงลวด</t>
  </si>
  <si>
    <t>ผลิตตะแกรงลวดอะลูมิเนียมจากโรงงานดึงลวด</t>
  </si>
  <si>
    <t>ผลิตตะปูจากโรงงานดึงลวด</t>
  </si>
  <si>
    <t>ผลิตทองคำแท่งจากโรงงานถลุงทองคำ</t>
  </si>
  <si>
    <t>ผลิตทองคำเปลว</t>
  </si>
  <si>
    <t>ผลิตทองคำผสมซิลเวอร์อัลลอยส์</t>
  </si>
  <si>
    <t>ผลิตทองคำและโลหะผสมทอง ในลักษณะเป็นแท่ง แผ่นหรือท่อนจากทองคำและเศษทองคำที่ซื้อมา</t>
  </si>
  <si>
    <t>ผลิตทองแดง</t>
  </si>
  <si>
    <t>ผลิตทองแดง ทองเหลือง</t>
  </si>
  <si>
    <t>ผลิตทองแดงในลักษณะต่างๆ (เช่น เป็นแท่ง บิลเลต อินกอต แผ่นโลหะ แผ่นบางๆ)</t>
  </si>
  <si>
    <t>ผลิตทองแดงพอง (ทองแดงที่อบไล่กำมะถันออกแล้ว)</t>
  </si>
  <si>
    <t>ผลิตทองแดงเส้นและแท่งสำหรับจุดประสงค์ทางไฟฟ้า</t>
  </si>
  <si>
    <t>ผลิตทองแท่ง/ทองคำเปลว</t>
  </si>
  <si>
    <t>ผลิตทองบรอนซ์</t>
  </si>
  <si>
    <t>ผลิตเส้นทองเหลืองรีดเส้นทองเหลือง</t>
  </si>
  <si>
    <t>ผลิตเส้นลวดทองแดงชุบดีบุก</t>
  </si>
  <si>
    <t>ผลิตเส้นอะลูมิเนียมเพื่อไปประกอบหน้าต่าง</t>
  </si>
  <si>
    <t>ผลิตอะลูมินัม</t>
  </si>
  <si>
    <t>ผลิตอะลูมิเนียม</t>
  </si>
  <si>
    <t>ผลิตอะลูมิเนียมขั้นมูลฐาน (เช่น แท่ง อินกอต เส้น แผ่น)</t>
  </si>
  <si>
    <t>ผลิตอะลูมิเนียมจากบอกไซด์หรืออะลูมินา</t>
  </si>
  <si>
    <t>ผลิตอะลูมิเนียมแท่ง</t>
  </si>
  <si>
    <t>ผลิตอะลูมิเนียมเปลว</t>
  </si>
  <si>
    <t>ผลิตอะลูมิเนียมผง</t>
  </si>
  <si>
    <t>ผลิตแพลทินัมและโลหะผสมแพลทินัมในลักษณะที่เป็นแท่ง แผ่น และท่อจากโลหะหรือเศษโลหะที่ซื้อมา</t>
  </si>
  <si>
    <t>ผลิตฟอยล์</t>
  </si>
  <si>
    <t>ผลิตฟอยล์เงินจากการรีดเงินและเศษเงินที่ซื้อมา</t>
  </si>
  <si>
    <t>ผลิตฟอยล์ตะกั่วจากฟอยล์ที่ซื้อมา</t>
  </si>
  <si>
    <t>ผลิตฟอยล์ทองคำจากการรีดทองคำและเศษทองคำที่ซื้อมา</t>
  </si>
  <si>
    <t>ผลิตฟอยล์ทองแดงจากการรีดเศษทองแดงที่ซื้อมา</t>
  </si>
  <si>
    <t>ผลิตฟอยล์ทองแดงและโลหะผสมทองแดงจากการรีดทองแดงและเศษทองแดงที่ซื้อมา</t>
  </si>
  <si>
    <t>ผลิตฟอยล์นิกเกิลจากการรีดนิกเกิลและเศษนิกเกิลที่ซื้อมา</t>
  </si>
  <si>
    <t>ผลิตฟอยล์นิกเกิลจากฟอยล์ที่ซื้อมา</t>
  </si>
  <si>
    <t>ผลิตฟอยล์แมกนีเซียมจากการรีดแมกนีเซียมและโลหะผสมแมกนีเซียมที่ซื้อมา</t>
  </si>
  <si>
    <t>ผลิตฟอยล์อะลูมิเนียม</t>
  </si>
  <si>
    <t>ผลิตเฟอร์โรอัลลอยด์</t>
  </si>
  <si>
    <t>ผลิตแมกนีเซียมและโลหะผสมแมกนีเซียม ในลักษณะเป็นแท่ง ท่อน และแผ่นจากโลหะและเศษโลหะที่ซื้อมา</t>
  </si>
  <si>
    <t>ผลิตโมลิบดินัมและโลหะผสมโมลิบดินัม ในลักษณะที่เป็นแท่ง แผ่น และท่อจากโลหะและเศษโลหะที่ซื้อมา</t>
  </si>
  <si>
    <t>ผลิตราวหรือรางจากอะลูมิเนียมที่ซื้อมา</t>
  </si>
  <si>
    <t>ผลิตลวดทองแดงกลมตันเคลือบน้ำยาโพลิเอสเตอร์</t>
  </si>
  <si>
    <t>ผลิตลวดทองแดงเคลือบน้ำยา</t>
  </si>
  <si>
    <t>ผลิตลวดบัดกรีจากโลหะที่มิใช่เหล็ก</t>
  </si>
  <si>
    <t>ผลิตลวดและสายเคเบิลอะลูมิเนียมชนิดไม่หุ้มฉนวนจากโรงงานดึงลวด</t>
  </si>
  <si>
    <t>ผลิตลวดโลหะที่มิใช่เหล็กจากโรงงานดึงลวด</t>
  </si>
  <si>
    <t>ผลิตลวดโลหะที่มิใช่เหล็กสำหรับใช้ในการบัดกรีจากโลหะและเศษโลหะที่ซื้อมา</t>
  </si>
  <si>
    <t>ผลิตลวดสแตนเลสและสแตนเลสแท่ง</t>
  </si>
  <si>
    <t>ผลิตโลหะทองเหลือง</t>
  </si>
  <si>
    <t>ผลิตโลหะที่มิใช่เหล็ก ในลักษณะที่เป็นผง  เกล็ดจากโลหะที่ซื้อมา</t>
  </si>
  <si>
    <t>ผลิตโลหะที่มีค่า ในลักษณะที่เป็นแท่ง แผ่น และท่อจากโลหะหรือเศษโลหะที่ซื้อมา</t>
  </si>
  <si>
    <t>ผลิตโลหะผสมทองคำขาว (อิริเดียม) ในลักษณะเป็นแท่ง  แผ่น  ท่อ และท่อนจากโลหะและเศษโลหะที่ซื้อมา</t>
  </si>
  <si>
    <t>ผลิตโลหะผสมทองแดง</t>
  </si>
  <si>
    <t>ผลิตโลหะผสมทองแดงในลักษณะต่างๆ (เช่น แท่ง อินกอต ท่อน แผ่น)</t>
  </si>
  <si>
    <t>ผลิตโลหะผสมที่มิใช่เหล็กจากโลหะที่ซื้อมา</t>
  </si>
  <si>
    <t>ผลิตโลหะผสมที่มีดีบุกเป็นหลักจากโรงหล่อและถลุงดีบุกในขั้นต้น</t>
  </si>
  <si>
    <t>ผลิตโลหะผสมที่ไม่มีส่วนผสมของเหล็ก (ยกเว้น  อะลูมิเนียม  ทองแดง)</t>
  </si>
  <si>
    <t>ผลิตโลหะผสมมีค่า</t>
  </si>
  <si>
    <t>ผลิตโลหะผสมอะลูมิเนียม</t>
  </si>
  <si>
    <t>ผลิตโลหะแผ่นสังกะสี</t>
  </si>
  <si>
    <t>ผลิตโลหะมีค่า</t>
  </si>
  <si>
    <t>ผลิตวัตถุดิบทองเหลือง</t>
  </si>
  <si>
    <t>ผลิตผงทองแดง</t>
  </si>
  <si>
    <t>ผลิตผงทังสเตนจากกระบวนการแยกโลหะออกจากแร่</t>
  </si>
  <si>
    <t>ผลิตผงโลหะที่มิใช่เหล็ก</t>
  </si>
  <si>
    <t>ผลิตผงอะลูมิเนียม</t>
  </si>
  <si>
    <t>ผลิตผลิตภัณฑ์ของทองแดงจากการรีด การดึง หรือการอัดรีดโลหะผสมที่ซื้อมา</t>
  </si>
  <si>
    <t>ผลิตผลิตภัณฑ์ทองเหลืองจากการรีด การดึง หรือการอัดรีดโลหะผสมที่ซื้อมา</t>
  </si>
  <si>
    <t>ผลิตผลิตภัณฑ์โลหะผสมทองแดงและดีบุก (ทองบรอนซ์) จากการรีด การดึงหรือการอัดรีดโลหะผสมที่ซื้อมา</t>
  </si>
  <si>
    <t>ผลิตแผ่นเงิน</t>
  </si>
  <si>
    <t>ผลิตแผ่นทอง</t>
  </si>
  <si>
    <t>ผลิตแผ่นทองคำจากการรีดทองคำและเศษทองคำที่ซื้อมา</t>
  </si>
  <si>
    <t>ผลิตแผ่นทองคำเปลวขายส่ง</t>
  </si>
  <si>
    <t>ผลิตแผ่นทองคำและฟอยล์ทองคำ</t>
  </si>
  <si>
    <t>ผลิตแผ่นทองแดง</t>
  </si>
  <si>
    <t>ผลิตแผ่นทองเหลือง</t>
  </si>
  <si>
    <t>ผลิตแผ่นฟอยล์เงิน</t>
  </si>
  <si>
    <t>ผลิตแผ่นฟอยล์เงินอัดซ้อนจากฟอยล์ที่ซื้อมา</t>
  </si>
  <si>
    <t>ผลิตแผ่นฟอยล์ดีบุก</t>
  </si>
  <si>
    <t>ผลิตแผ่นฟอยล์ทองคำอัดซ้อนจากฟอยล์ที่ซื้อมา</t>
  </si>
  <si>
    <t>หลอมโครเมียม</t>
  </si>
  <si>
    <t>รีไซเคิลเงินเก่า</t>
  </si>
  <si>
    <t>รีไซเคิลอะลูมิเนียม</t>
  </si>
  <si>
    <t>รีด ดึง และอัดรีดตะกั่ว</t>
  </si>
  <si>
    <t>รีด ดึง และอัดรีดทองแดง</t>
  </si>
  <si>
    <t>รีด ดึง และอัดรีดนิกเกิลจากโลหะหรือเศษโลหะที่ซื้อมา</t>
  </si>
  <si>
    <t>รีด ดึง และอัดรีดแมกนีเซียมจากแมกนีเซียมหรือเศษแมกนีเซียมที่ซื้อมา</t>
  </si>
  <si>
    <t>รีด ดึง หรือกดรีดแพลทินัมและโลหะผสมแพลทินัมจากโลหะหรือเศษโลหะที่ซื้อมา</t>
  </si>
  <si>
    <t>รีด ดึง หรืออัดรีดโมลิบดินัมจากโลหะและเศษโลหะที่ซื้อมา</t>
  </si>
  <si>
    <t>รีด ดึง หรืออัดรีดโลหะมีค่า</t>
  </si>
  <si>
    <t>รีด หล่อ ดึง และอัดรีดไททาเนียม</t>
  </si>
  <si>
    <t>รีด หล่อ และอัดรีดดีบุก</t>
  </si>
  <si>
    <t>รีด หล่อ และอัดรีดนิกเกิล</t>
  </si>
  <si>
    <t>รีด อัด และกดรีดโลหะที่มิใช่เหล็ก</t>
  </si>
  <si>
    <t>รีดตะกั่วเส้น</t>
  </si>
  <si>
    <t>รีดท่อเหล็ก</t>
  </si>
  <si>
    <t>รีดแผ่นอะลูมิเนียม</t>
  </si>
  <si>
    <t>รีดลวดทองแดง</t>
  </si>
  <si>
    <t>รีดลวดทองแดง หลอมทองเหลือง</t>
  </si>
  <si>
    <t>รีดลวดทองแดงเปลือย</t>
  </si>
  <si>
    <t>รีดเส้นทองเหลือง</t>
  </si>
  <si>
    <t>รีดเหล็ก</t>
  </si>
  <si>
    <t>รีดเหล็กสังกะสี</t>
  </si>
  <si>
    <t>รีดเหล็กเส้น</t>
  </si>
  <si>
    <t>รีดเหล็กเส้น ดัดเหล็กเส้น</t>
  </si>
  <si>
    <t>รีดอะลูมิเนียม</t>
  </si>
  <si>
    <t>ผลิตอะลูมิเนียมแผ่น</t>
  </si>
  <si>
    <t>ผลิตอะลูมิเนียมแผ่นบาง</t>
  </si>
  <si>
    <t>ผลิตอะลูมิเนียมแผ่นหนา</t>
  </si>
  <si>
    <t>ผลิตอะลูมิเนียมและโลหะผสมอะลูมิเนียมในขั้นต้น</t>
  </si>
  <si>
    <t>ผลิตอะลูมิเนียมเส้น</t>
  </si>
  <si>
    <t>ผลิตอะลูมิเนียมอัลลอยด์</t>
  </si>
  <si>
    <t>ผลิตอัลลอยด์</t>
  </si>
  <si>
    <t>ผลิตอินกอต (แท่งโลหะหล่อ)จากการรีดอะลูมิเนียมที่ซื้อมา</t>
  </si>
  <si>
    <t>ผลิตอินกอตโลหะที่มิใช่เหล็กขั้นมูลฐาน</t>
  </si>
  <si>
    <t>ผลิตอินกอตอะลูมิเนียมขั้นมูลฐาน</t>
  </si>
  <si>
    <t>ผลิตอุปกรณ์ติดตั้งท่อที่ทำจากโลหะที่มิใช่เหล็ก</t>
  </si>
  <si>
    <t>ผลิตอุปกรณ์ประปาทำจากทองเหลือง</t>
  </si>
  <si>
    <t>แยกเงินออกจากฟิล์มถ่ายรูปหรือฟิล์มเอกซเรย์ที่ใช้แล้ว</t>
  </si>
  <si>
    <t>แยกเงินออกจากโลหะผสมหรือเศษโลหะที่ซื้อมา</t>
  </si>
  <si>
    <t>แยกซีลีเนียมออกจากเศษโลหะหรือโลหะผสมที่ซื้อมา</t>
  </si>
  <si>
    <t>แยกดีบุกออกจากเศษโลหะหรือโลหะผสมที่ซื้อมา</t>
  </si>
  <si>
    <t>แยกตะกั่วจากเศษโลหะหรือโลหะผสมที่ซื้อมา</t>
  </si>
  <si>
    <t>แยกทองคำจากเศษโลหะและโลหะผสมที่ซื้อมา</t>
  </si>
  <si>
    <t>แยกนิกเกิลจากเศษโลหะหรือจากโลหะผสมที่ซื้อมา</t>
  </si>
  <si>
    <t>แยกแพลทินัมออกจากโลหะผสมหรือเศษโลหะที่ซื้อมา</t>
  </si>
  <si>
    <t>แยกแมกนีเซียมจากเศษโลหะหรือโลหะผสมที่ซื้อมา</t>
  </si>
  <si>
    <t>แยกแร่เจอเมเนียมจากเศษโลหะหรือโลหะผสมที่ซื้อมา</t>
  </si>
  <si>
    <t>แยกโลหะที่มิใช่เหล็กออกจากเศษโลหะ</t>
  </si>
  <si>
    <t>แยกโลหะผสมทองคำขาว (อิริเดียม) จากเศษโลหะหรือโลหะผสมที่ซื้อมา</t>
  </si>
  <si>
    <t>แยกโลหะมีค่าออกจากโลหะผสมหรือเศษโลหะที่ซื้อมา</t>
  </si>
  <si>
    <t>แยกสกัดทองคำและเงินให้บริสุทธิ์</t>
  </si>
  <si>
    <t>แยกอะลูมิเนียมจากเศษโลหะ</t>
  </si>
  <si>
    <t>รับจ้างทำทองเหลือง</t>
  </si>
  <si>
    <t>รับจ้างหลอมทอง</t>
  </si>
  <si>
    <t>รับซื้อทองเก่าเพื่อนำไปผลิตเป็นวัตถุดิบใหม่</t>
  </si>
  <si>
    <t>รับซื้อทองเพื่อนำไปผลิตเป็นวัตถุดิบใหม่</t>
  </si>
  <si>
    <t>รับซื้อนาคเพื่อนำไปผลิตเป็นวัตถุดิบใหม่</t>
  </si>
  <si>
    <t>รับตีทองคำเปลวส่งร้านค้า</t>
  </si>
  <si>
    <t>ผลิตสังกะสี</t>
  </si>
  <si>
    <t>ผลิตสังกะสีแท่ง</t>
  </si>
  <si>
    <t>ผลิตสายไฟฟ้าอะลูมิเนียมเจือตีเกลียวเปลือย</t>
  </si>
  <si>
    <t>ผลิตสายไฟฟ้าอะลูมิเนียมตีเกลียวเปลือย</t>
  </si>
  <si>
    <t>ผลิตเส้นทองเหลือง</t>
  </si>
  <si>
    <t>หลอมรีดแผ่นอะลูมิเนียม</t>
  </si>
  <si>
    <t>หลอมโลหะที่มิใช่เหล็กในขั้นต้น</t>
  </si>
  <si>
    <t>หลอมเศษทองเหลือง</t>
  </si>
  <si>
    <t>หลอมเศษอะลูมิเนียมให้เป็นแท่ง</t>
  </si>
  <si>
    <t>หลอมอะลูมิเนียมออกไซด์</t>
  </si>
  <si>
    <t>อัดรีดอะลูมิเนียม</t>
  </si>
  <si>
    <t>รีดอะลูมิเนียมส่งตามโรงงาน</t>
  </si>
  <si>
    <t>โรงงานถลุงเงิน</t>
  </si>
  <si>
    <t>โรงงานถลุงทองคำ</t>
  </si>
  <si>
    <t>โรงงานถลุงทองแดง</t>
  </si>
  <si>
    <t>โรงงานถลุงนิกเกิล</t>
  </si>
  <si>
    <t>โรงงานถลุงสังกะสี</t>
  </si>
  <si>
    <t>โรงงานถลุงอะลูมิเนียม</t>
  </si>
  <si>
    <t>โรงหลอมเศษสังกะสี</t>
  </si>
  <si>
    <t>สกัดออกไซต์ของอะลูมิเนียม (อะลูมิเนียมออกไซต์)จากหินแร่ที่ประกอบด้วยไฮดรัส อะลูมิเนียมออกไซต์</t>
  </si>
  <si>
    <t>สกัดอะลูมินาจากบอกไซด์</t>
  </si>
  <si>
    <t>หลอมแคดเมียม</t>
  </si>
  <si>
    <t>หลอมโคบอลต์</t>
  </si>
  <si>
    <t>ผลิตเหล็กหล่อขึ้นรูป</t>
  </si>
  <si>
    <t>ผลิตเหล็กหล่อเทา</t>
  </si>
  <si>
    <t>ผลิตเหล็กหล่อรูปพรรณ</t>
  </si>
  <si>
    <t>ผลิตเหล็กหล่อสำหรับทำขอบท่อ</t>
  </si>
  <si>
    <t>ผลิตเหล็กหล่อเหนียวโดยไม่แต่งสำเร็จ</t>
  </si>
  <si>
    <t>ผลิตเหล็กหล่ออบเหนียว</t>
  </si>
  <si>
    <t>ผลิตเหล็กหล่ออบเหนียวโดยไม่แต่งสำเร็จ</t>
  </si>
  <si>
    <t>รับจ้างผลิตเหล็กหล่อตามสั่ง</t>
  </si>
  <si>
    <t>รับจ้างหล่อเหล็ก</t>
  </si>
  <si>
    <t>รับจ้างหล่อเหล็กทุกชนิด</t>
  </si>
  <si>
    <t>รับผลิตเหล็กหล่อและงานซ่อม</t>
  </si>
  <si>
    <t>รับหล่อโลหะเหล็ก</t>
  </si>
  <si>
    <t>รับหล่อเหล็ก</t>
  </si>
  <si>
    <t>รับหล่อเหล็กทุกชนิด</t>
  </si>
  <si>
    <t>โรงหลอมเหล็ก</t>
  </si>
  <si>
    <t>โรงหล่อเหล็ก</t>
  </si>
  <si>
    <t>โรงหล่อเหล็กกล้า</t>
  </si>
  <si>
    <t>โรงหล่อเหล็กกล้าประณีต</t>
  </si>
  <si>
    <t>โรงหล่อเหล็กสีเทา</t>
  </si>
  <si>
    <t>โรงหล่อเหล็กเหนียว</t>
  </si>
  <si>
    <t>โรงหล่อเหล็กอัลลอยด์</t>
  </si>
  <si>
    <t>หล่อขึ้นรูปโลหะ</t>
  </si>
  <si>
    <t>หลอมเหล็กตามความต้องการของลูกค้า</t>
  </si>
  <si>
    <t>หล่อเสื้อสูบโดยไม่แต่งสำเร็จ</t>
  </si>
  <si>
    <t>หล่อเหล็ก</t>
  </si>
  <si>
    <t>หล่อเหล็กกราไฟต์โดยไม่แต่งสำเร็จ</t>
  </si>
  <si>
    <t>หล่อเหล็กกล้าผสมโดยไม่แต่งสำเร็จ</t>
  </si>
  <si>
    <t>หล่อเหล็กเครื่องยนต์ทุกชนิด</t>
  </si>
  <si>
    <t>หล่อเหล็กทำหูหม้อ</t>
  </si>
  <si>
    <t>หล่อเหล็กและเหล็กกล้า</t>
  </si>
  <si>
    <t>ผลิตเกือกเบรกเหล็กหล่อสำหรับรถไฟ</t>
  </si>
  <si>
    <t>ผลิตชิ้นส่วนเหล็กหล่อ</t>
  </si>
  <si>
    <t>ผลิตชิ้นส่วนเหล็กหล่อประเภทแปรรูป</t>
  </si>
  <si>
    <t>ผลิตลวดเหล็กกล้าข้ออ้อยดึงเย็นเสริมคอนกรีต</t>
  </si>
  <si>
    <t>ผลิตล้อรถไฟจากเหล็กกล้าหล่อโดยไม่แต่งสำเร็จ</t>
  </si>
  <si>
    <t>ผลิตล้อรถไฟจากเหล็กหล่อ</t>
  </si>
  <si>
    <t>ผลิตลูกกลมสำหรับบดจากเหล็กหล่อ</t>
  </si>
  <si>
    <t>ผลิตโลหะเหล็กหล่อ</t>
  </si>
  <si>
    <t>ผลิตหล่อท่อเหล็ก</t>
  </si>
  <si>
    <t>ผลิตเหล็กกล้าคาร์บอนรีดร้อนแผ่นม้วน แผ่นแถบ แผ่นหนา และแผ่นบางสำหรับงานทั่วไปและงานขึ้นรูป</t>
  </si>
  <si>
    <t>ผลิตเหล็กกล้าคาร์บอนหล่อความต้านแรงดึงสูงและเหล็กกล้าหล่อเจือต่ำ</t>
  </si>
  <si>
    <t>ผลิตเหล็กกล้าหล่อโดยไม่แต่งสำเร็จ</t>
  </si>
  <si>
    <t>ผลิตเหล็กกล้าหล่อประณีต</t>
  </si>
  <si>
    <t>ผลิตเหล็กหล่อ</t>
  </si>
  <si>
    <t>ผลิตเหล็กหล่อแกรไฟต์กลม</t>
  </si>
  <si>
    <t>หล่อเหล็กสีเทาโดยไม่แต่งสำเร็จ</t>
  </si>
  <si>
    <t>ผลิตเหล็กหล่อทั่วไป</t>
  </si>
  <si>
    <t>รับหล่อกลึงข้อต่อทองเหลือง</t>
  </si>
  <si>
    <t>รับหล่อทองเหลือง</t>
  </si>
  <si>
    <t>รับหล่อทองเหลืองแจกัน</t>
  </si>
  <si>
    <t>รับหล่อทองเหลืองทุกชนิด</t>
  </si>
  <si>
    <t>รับหลอมทอง</t>
  </si>
  <si>
    <t>รับหล่อโลหะเตาแก๊ส</t>
  </si>
  <si>
    <t>รับหล่อโลหะที่ไม่ใช่เหล็ก</t>
  </si>
  <si>
    <t>รับหล่อแหวนทองแดง</t>
  </si>
  <si>
    <t>รับหล่ออะลูมิเนียม</t>
  </si>
  <si>
    <t>โรงหล่อเงิน</t>
  </si>
  <si>
    <t>โรงหล่อชิ้นส่วนโลหะทองเหลือง</t>
  </si>
  <si>
    <t>โรงหล่อทองคำ</t>
  </si>
  <si>
    <t>โรงหล่อทองแดง</t>
  </si>
  <si>
    <t>หลอมทองเหลือง</t>
  </si>
  <si>
    <t>หลอมและรีดอะลูมิเนียม</t>
  </si>
  <si>
    <t>หลอมอะลูมิเนียม</t>
  </si>
  <si>
    <t>หล่อแมกนีเซียมโดยไม่แต่งสำเร็จ</t>
  </si>
  <si>
    <t>หล่อแม่พิมพ์แมกนีเซียมแบบไม่แต่งสำเร็จ</t>
  </si>
  <si>
    <t>หล่อระฆังทองเหลือง</t>
  </si>
  <si>
    <t>หล่อรูปทองเหลือง</t>
  </si>
  <si>
    <t>หล่อรูปปั้นทองเหลือง</t>
  </si>
  <si>
    <t>หล่อรูปปั้นทองเหลืองจากขี้ผึ้ง</t>
  </si>
  <si>
    <t>หล่อลวดทองเหลือง</t>
  </si>
  <si>
    <t>หล่อลูกรีดรีดเหล็ก</t>
  </si>
  <si>
    <t>หล่อโลหะขาวโดยไม่แต่งสำเร็จ</t>
  </si>
  <si>
    <t>หล่อโลหะเงิน</t>
  </si>
  <si>
    <t>หล่อโลหะเงิน ทองแดง ทองเหลือง</t>
  </si>
  <si>
    <t>หล่อโลหะทองบรอนซ์โดยไม่แต่งสำเร็จ</t>
  </si>
  <si>
    <t>หล่อโลหะทองเหลือง อะลูมิเนียม</t>
  </si>
  <si>
    <t>หล่อโลหะที่มิใช่เหล็กโดยไม่แต่งสำเร็จ</t>
  </si>
  <si>
    <t>หล่อโลหะที่ไม่ใช่เหล็ก</t>
  </si>
  <si>
    <t>หล่อโลหะนิกเกิลโดยไม่แต่งสำเร็จ</t>
  </si>
  <si>
    <t>หล่อโลหะผสมทองแดงโดยไม่แต่งสำเร็จ</t>
  </si>
  <si>
    <t>หล่อโลหะผสมนิกเกิลโดยไม่แต่งสำเร็จ</t>
  </si>
  <si>
    <t>หล่อโลหะฟันโม่หิน</t>
  </si>
  <si>
    <t>หล่อโลหะแล้วแต่จะสั่งทำ</t>
  </si>
  <si>
    <t>หล่อโลหะอะลูมิเนียม</t>
  </si>
  <si>
    <t>หล่อสังกะสี</t>
  </si>
  <si>
    <t>หล่อสังกะสีโดยไม่แต่งสำเร็จ</t>
  </si>
  <si>
    <t>หล่อหลอมอะลูมิเนียม</t>
  </si>
  <si>
    <t>หล่อหุ่นปฎิมากรรมทองเหลือง</t>
  </si>
  <si>
    <t>หล่ออะลูมิเนียม</t>
  </si>
  <si>
    <t>หล่ออะลูมิเนียม ตะกั่ว</t>
  </si>
  <si>
    <t>หล่ออะลูมิเนียมโดยไม่แต่งสำเร็จ</t>
  </si>
  <si>
    <t>หล่ออะลูมิเนียมตามสั่ง</t>
  </si>
  <si>
    <t>หล่อพระจากทองเหลือง</t>
  </si>
  <si>
    <t>หล่อพระทองเหลือง</t>
  </si>
  <si>
    <t>หล่อพระพุทธรูปทองเหลือง</t>
  </si>
  <si>
    <t>โรงหล่อทองแดงด้วยแม่พิมพ์แบบถาวร</t>
  </si>
  <si>
    <t>โรงหล่อทองเหลือง</t>
  </si>
  <si>
    <t>โรงหล่อทองเหลืองผลิตพระพุทธรูป</t>
  </si>
  <si>
    <t>โรงหล่อทองเหลืองผลิตรูปปั้นยุโรป</t>
  </si>
  <si>
    <t>โรงหล่อทองเหลืองพระพุทธรูป</t>
  </si>
  <si>
    <t>โรงหล่อทองเหลืองอุตสาหกรรมหมู่บ้าน</t>
  </si>
  <si>
    <t>โรงหล่อนิกเกิล</t>
  </si>
  <si>
    <t>โรงหล่อพระด้วยโลหะ</t>
  </si>
  <si>
    <t>โรงหล่อพระทองเหลือง</t>
  </si>
  <si>
    <t>โรงหล่อรูปปั้นทองเหลือง</t>
  </si>
  <si>
    <t>โรงหล่อโลหะ</t>
  </si>
  <si>
    <t>โรงหล่อสังกะสี</t>
  </si>
  <si>
    <t>โรงหล่อสำริด</t>
  </si>
  <si>
    <t>หล่อพระพุทธรูปสัมฤทธิ์</t>
  </si>
  <si>
    <t>หลอมเงินเป็นแท่ง</t>
  </si>
  <si>
    <t>หลอมตะกั่ว</t>
  </si>
  <si>
    <t>หลอมตะกั่วจากแบตเตอรี่เก่า</t>
  </si>
  <si>
    <t>หลอมทองคำ</t>
  </si>
  <si>
    <t>หลอมทองแดง</t>
  </si>
  <si>
    <t>หลอมทองแท่ง</t>
  </si>
  <si>
    <t>โรงหล่อหลอมทองเหลือง</t>
  </si>
  <si>
    <t>โรงหล่ออะลูมิเนียม</t>
  </si>
  <si>
    <t>โรงหล่ออะลูมิเนียมด้วยแม่พิมพ์แบบถาวร</t>
  </si>
  <si>
    <t>หล่อ กลึง เชื่อมทองเหลือง</t>
  </si>
  <si>
    <t>หล่อ กลึง เชื่อมอะลูมิเนียม</t>
  </si>
  <si>
    <t>หล่อชิ้นส่วนอะลูมิเนียม</t>
  </si>
  <si>
    <t>หล่อตบแต่งทองเหลือง</t>
  </si>
  <si>
    <t>หล่อตะกั่ว</t>
  </si>
  <si>
    <t>หล่อตะกั่วโดยไม่แต่งสำเร็จ</t>
  </si>
  <si>
    <t>หล่อตะกั่วตัวพิมพ์</t>
  </si>
  <si>
    <t>หล่อทองแดง</t>
  </si>
  <si>
    <t>หล่อทองแดงโดยไม่แต่งสำเร็จ</t>
  </si>
  <si>
    <t>หล่อทองเหลือง ทองแดง</t>
  </si>
  <si>
    <t>หล่อทองเหลือง อะลูมิเนียม</t>
  </si>
  <si>
    <t>หล่อทองเหลืองโดยไม่แต่งสำเร็จ</t>
  </si>
  <si>
    <t>หล่อทองเหลืองเป็นรูปต่างๆ</t>
  </si>
  <si>
    <t>หล่อทองเหลืองรูปสัตว์</t>
  </si>
  <si>
    <t>หล่อไททาเนียมโดยไม่แต่งสำเร็จ</t>
  </si>
  <si>
    <t>หล่อนิกเกิลโดยไม่แต่งสำเร็จ</t>
  </si>
  <si>
    <t>หล่อเบอร์ลิเลี่ยมโดยไม่แต่งสำเร็จ</t>
  </si>
  <si>
    <t>หล่อแบบทองเหลือง</t>
  </si>
  <si>
    <t>หล่อปฏิมากรรมทองเหลือง</t>
  </si>
  <si>
    <t>หล่อประติมากรรมทองเหลือง</t>
  </si>
  <si>
    <t>หล่อผลิตภัณฑ์จากทองเหลือง</t>
  </si>
  <si>
    <t>ผลิตแจกันทองเหลือง</t>
  </si>
  <si>
    <t>ผลิตชิ้นส่วนงานอะลูมิเนียมด้วยการหล่อ</t>
  </si>
  <si>
    <t>ผลิตตุ๊กตาทองเหลือง</t>
  </si>
  <si>
    <t>ผลิตทองแดงเจือแท่งหล่อ</t>
  </si>
  <si>
    <t>ผลิตทองแดงเจือหล่อ</t>
  </si>
  <si>
    <t>ผลิตทองเหลืองรูปสัตว์</t>
  </si>
  <si>
    <t>ผลิตพระทองเหลือง</t>
  </si>
  <si>
    <t>ผลิตพระพุทธรูปจากโลหะที่มิใช่เหล็ก</t>
  </si>
  <si>
    <t>ผลิตหล่อระฆัง</t>
  </si>
  <si>
    <t>ผลิตอะลูมิเนียมเจือหล่อ</t>
  </si>
  <si>
    <t>รับจ้างหล่อทองเหลือง</t>
  </si>
  <si>
    <t>รับจ้างหล่อพระพุทธรูปทองเหลือง</t>
  </si>
  <si>
    <t>รับจ้างหล่อพระพุทธรูปทองเหลืองตกแต่ง</t>
  </si>
  <si>
    <t>ผลิตรางน้ำสเตนเลส</t>
  </si>
  <si>
    <t>ผลิตรางน้ำสังกะสี</t>
  </si>
  <si>
    <t>ผลิตรางน้ำอะลูมิเนียม</t>
  </si>
  <si>
    <t>ผลิตรางม่านโลหะ</t>
  </si>
  <si>
    <t>ผลิตรางแยกสำหรับจอดรถตามสถานีรถไฟจากโลหะแผ่น</t>
  </si>
  <si>
    <t>ผลิตรางส่งถ่านหินจากโลหะแผ่น</t>
  </si>
  <si>
    <t>ผลิตรางส่งน้ำสำเร็จรูปจากแผ่นโลหะ</t>
  </si>
  <si>
    <t>ผลิตรางสเตนเลส</t>
  </si>
  <si>
    <t>ผลิตรางสำหรับทำขนมไข่</t>
  </si>
  <si>
    <t>ผลิตรางสำหรับทิ้งขยะจากโลหะแผ่น</t>
  </si>
  <si>
    <t>ผลิตรางเหล็กสำหรับแขวนหนังสัตว์</t>
  </si>
  <si>
    <t>ผลิตรางอะลูมิเนียม</t>
  </si>
  <si>
    <t>ผลิตราวตากผ้าอะลูมิเนียม</t>
  </si>
  <si>
    <t>ผลิตราวบันไดจากโลหะ</t>
  </si>
  <si>
    <t>ผลิตราวบันไดทองเหลือง</t>
  </si>
  <si>
    <t>ผลิตราวบันไดเลื่อนจากโลหะ</t>
  </si>
  <si>
    <t>ผลิตราวบันไดสเตนเลส</t>
  </si>
  <si>
    <t>ผลิตปล่องสเตนเลส</t>
  </si>
  <si>
    <t>ผลิตป้อมยามอะลูมิเนียมสำเร็จรูป</t>
  </si>
  <si>
    <t>ผลิตผนังกั้นโลหะสำหรับใช้ในการตกแต่ง</t>
  </si>
  <si>
    <t>ผลิตผนังกำแพงจากโลหะ</t>
  </si>
  <si>
    <t>ผลิตผนังห้องเย็นสำเร็จรูป</t>
  </si>
  <si>
    <t>ผลิตแผงกั้นอ่างอาบน้ำจากโลหะ</t>
  </si>
  <si>
    <t>ผลิตแผงขายของจากโลหะ</t>
  </si>
  <si>
    <t>ผลิตแผงโลหะสำหรับแบบหล่อคอนกรีต</t>
  </si>
  <si>
    <t>ผลิตแผ่นกันสาดจากโลหะ</t>
  </si>
  <si>
    <t>ผลิตแผ่นกันสาดสังกะสี</t>
  </si>
  <si>
    <t>ผลิตแผ่นฐานรองพื้นจากโลหะ</t>
  </si>
  <si>
    <t>ผลิตแผ่นมู่ลี่โลหะสำหรับประตูและหน้าต่าง</t>
  </si>
  <si>
    <t>ผลิตแผ่นโลหะสำเร็จรูปที่เคลื่อนย้ายได้สำหรับประกอบเป็นอาคาร</t>
  </si>
  <si>
    <t>ผลิตแผ่นโลหะสำหรับขึ้นรูปคอนกรีต</t>
  </si>
  <si>
    <t>ผลิตแผ่นหลังคาอะลูมิเนียมเคลือบสังกะสี</t>
  </si>
  <si>
    <t>ผลิตแผ่นเหล็กมุงหลังคา</t>
  </si>
  <si>
    <t>ผลิตฝาครอบของเครื่องระบายความร้อน (หม้อน้ำรถยนต์) จากโลหะแผ่น</t>
  </si>
  <si>
    <t>ผลิตฝาครอบถนนจากโลหะ</t>
  </si>
  <si>
    <t>ผลิตฝาครอบที่ทำจากโลหะแผ่น</t>
  </si>
  <si>
    <t>ผลิตราวผ้าม่านทำจากอะลูมิเนียม</t>
  </si>
  <si>
    <t>ผลิตราวม่านโลหะ</t>
  </si>
  <si>
    <t>ผลิตราวระเบียงจากโลหะ</t>
  </si>
  <si>
    <t>ผลิตราวสะพานลอยสเตนเลส</t>
  </si>
  <si>
    <t>ผลิตราวสะพานสเตนเลส</t>
  </si>
  <si>
    <t>ผลิตราวเหล็กตากผ้า</t>
  </si>
  <si>
    <t>ผลิตราวเหล็กลูกฟูกกันรถสำหรับทางหลวง</t>
  </si>
  <si>
    <t>ผลิตเรือนสำเร็จรูปสำหรับนั่งผึ่งแดดจากโลหะ</t>
  </si>
  <si>
    <t>ผลิตโรงเก็บของสำเร็จรูปที่ยังไม่ได้ประกอบจากโลหะ</t>
  </si>
  <si>
    <t>ผลิตโรงฟาร์มสำเร็จรูปที่ยังไม่ได้ประกอบจากโลหะ</t>
  </si>
  <si>
    <t>ผลิตโรงรถสำเร็จรูปที่ยังไม่ได้ประกอบจากโลหะ</t>
  </si>
  <si>
    <t>ผลิตลูกกรงเหล็ก</t>
  </si>
  <si>
    <t>ผลิตลูกหมุนระบายอากาศอะลูมิเนียม</t>
  </si>
  <si>
    <t>ผลิตและจำหน่ายกระจกอะลูมิเนียม</t>
  </si>
  <si>
    <t>ผลิตและจำหน่ายโครงสร้างเหล็ก</t>
  </si>
  <si>
    <t>ผลิตและจำหน่ายประตูม้วน มุ้งลวด เหล็กดัด</t>
  </si>
  <si>
    <t>ผลิตฝาครอบประตูจากโลหะแผ่น</t>
  </si>
  <si>
    <t>ผลิตฝาครอบปล่องไฟสำเร็จรูปที่ใช้ในอุตสาหกรรมจากแผ่นโลหะ</t>
  </si>
  <si>
    <t>ผลิตเพดานแขวนจากโลหะ</t>
  </si>
  <si>
    <t>ผลิตภาชนะปล่องควันทำด้วยอะลูมิเนียม</t>
  </si>
  <si>
    <t>ผลิตมุ้งลวด กรอบหน้าต่างกระจกอะลูมิเนียม</t>
  </si>
  <si>
    <t>ผลิตมุ้งลวด รางน้ำ ปล่องควัน</t>
  </si>
  <si>
    <t>ผลิตมุ้งลวด เหล็กดัด</t>
  </si>
  <si>
    <t>ผลิตมุ้งลวด เหล็กดัด ประตู หน้าต่าง</t>
  </si>
  <si>
    <t>ผลิตมุ้งลวดอะลูมิเนียม</t>
  </si>
  <si>
    <t>ผลิตมูลี่กันแดดที่ทำจากโลหะ</t>
  </si>
  <si>
    <t>ผลิตมู่ลี่แนวระดับเหล็กกล้าและอลูมิเนียมเจือ</t>
  </si>
  <si>
    <t>ผลิตแม่แบบเหล็กหล่อซีเมนต์</t>
  </si>
  <si>
    <t>ผลิตแม่พิมพ์เสาปูน</t>
  </si>
  <si>
    <t>ผลิตแม่พิมพ์เหล็กหล่อปูนชนิดต่างๆ</t>
  </si>
  <si>
    <t>ผลิตระแนงโลหะ</t>
  </si>
  <si>
    <t>ผลิตรั้วกั้นบนทางหลวงจากโลหะแผ่น</t>
  </si>
  <si>
    <t>ผลิตรั้วบ้านสเตนเลสพร้อมติดตั้ง</t>
  </si>
  <si>
    <t>ผลิตรั้วประตูเหล็กดัด</t>
  </si>
  <si>
    <t>ผลิตรั้วและประตูรั้วจากโลหะ (ยกเว้น ลวด)</t>
  </si>
  <si>
    <t>ผลิตรั้วสเตนเลส</t>
  </si>
  <si>
    <t>ผลิตรั้วเหล็ก</t>
  </si>
  <si>
    <t>ผลิตรั้วเหล็กดัด</t>
  </si>
  <si>
    <t>ผลิตรั้วอัลลอยด์</t>
  </si>
  <si>
    <t>ผลิตรางน้ำ งานสังกะสี</t>
  </si>
  <si>
    <t>ผลิตรางน้ำ ปล่องควัน ลูกหมุนระบายอากาศ</t>
  </si>
  <si>
    <t>ผลิตรางน้ำจากแผ่นโลหะ</t>
  </si>
  <si>
    <t>ผลิตรางน้ำจากแผ่นโลหะสังกะสี</t>
  </si>
  <si>
    <t>ผลิตรางน้ำชายคาบ้านจากโลหะแผ่น</t>
  </si>
  <si>
    <t>ผลิตรางน้ำและปล่องควันสังกะสี</t>
  </si>
  <si>
    <t>ผลิตประตูเหล็กบานเลื่อน</t>
  </si>
  <si>
    <t>ผลิตประตูเหล็กพับ</t>
  </si>
  <si>
    <t>ผลิตประตูเหล็กม้วน</t>
  </si>
  <si>
    <t>ผลิตประตูเหล็กม้วนแบบทึบชนิดใช้มือดึง</t>
  </si>
  <si>
    <t>ผลิตประตูเหล็กยืด</t>
  </si>
  <si>
    <t>ผลิตที่จับประตูจากโลหะแผ่น</t>
  </si>
  <si>
    <t>ผลิตที่บังแดดจากโลหะแผ่น</t>
  </si>
  <si>
    <t>ผลิตทีบาร์</t>
  </si>
  <si>
    <t>ผลิตนั่งร้านท่อเหล็กกล้าแบบโครงสร้างสำเร็จรูป</t>
  </si>
  <si>
    <t>ผลิตนั่งร้านที่ใช้ในการก่อสร้าง</t>
  </si>
  <si>
    <t>ผลิตนั่งร้านเหล็ก</t>
  </si>
  <si>
    <t>ผลิตบันไดโลหะชนิดติดตั้งถาวร</t>
  </si>
  <si>
    <t>ผลิตบันไดสเตนเลส</t>
  </si>
  <si>
    <t>ผลิตบันไดหนีไฟจากโลหะ</t>
  </si>
  <si>
    <t>ผลิตบันไดเหล็ก</t>
  </si>
  <si>
    <t>ผลิตบันไดอะลูมิเนียม</t>
  </si>
  <si>
    <t>ผลิตบัวเพดานจากโลหะแผ่น</t>
  </si>
  <si>
    <t>ผลิตบานกระจกอะลูมิเนียม</t>
  </si>
  <si>
    <t>ผลิตบานเกล็ดจากโลหะแผ่น</t>
  </si>
  <si>
    <t>ผลิตบานประตู หน้าต่างอะลูมิเนียม</t>
  </si>
  <si>
    <t>ผลิตบานประตูมุ้งลวด</t>
  </si>
  <si>
    <t>ผลิตบานประตูเหล็ก</t>
  </si>
  <si>
    <t>ผลิตแบบเหล็กกล้าสำหรับหล่อบล็อกคอนกรีต</t>
  </si>
  <si>
    <t>ผลิตแบบเหล็กในการก่อสร้าง</t>
  </si>
  <si>
    <t>ผลิตแบบเหล็กหล่อคอนกรีต</t>
  </si>
  <si>
    <t>ผลิตประตู โครงหลังคา เหล็กดัด</t>
  </si>
  <si>
    <t>ผลิตประตู โครงเหล็ก</t>
  </si>
  <si>
    <t>ผลิตประตู ราวบันไดสเตนเลส</t>
  </si>
  <si>
    <t>ผลิตประตู หน้าต่าง มุ้งลวดพร้อมติดตั้ง</t>
  </si>
  <si>
    <t>ผลิตประตู หน้าต่าง เหล็กดัด มุ้งลวด</t>
  </si>
  <si>
    <t>ผลิตประตู หน้าต่างเหล็ก</t>
  </si>
  <si>
    <t>ผลิตประตู หน้าต่างอะลูมิเนียม</t>
  </si>
  <si>
    <t>ผลิตประตู หน้าต่างอัลลอยด์</t>
  </si>
  <si>
    <t>ผลิตประตูกระจก ลูกบิดต่างๆจากเหล็ก</t>
  </si>
  <si>
    <t>ผลิตประตูกระจกอะลูมิเนียม</t>
  </si>
  <si>
    <t>ผลิตประตูกั้นน้ำจากแผ่นโลหะประดิษฐ์</t>
  </si>
  <si>
    <t>ผลิตประตูดัด ประตูม้วน โครงหลังคาเหล็ก มุ้งลวด</t>
  </si>
  <si>
    <t>ผลิตประตูน้ำเหล็กหล่อ</t>
  </si>
  <si>
    <t>ผลิตประตูบานเลื่อนอะลูมิเนียม</t>
  </si>
  <si>
    <t>ผลิตประตูม้วน</t>
  </si>
  <si>
    <t>ผลิตประตูม้วน กันสาด</t>
  </si>
  <si>
    <t>ผลิตประตูม้วนโลหะสำหรับใช้ในโรงงานอุตสาหกรรมและโกดังสินค้า</t>
  </si>
  <si>
    <t>ผลิตประตูม้วนเหล็กและอุปกรณ์</t>
  </si>
  <si>
    <t>ผลิตประตูยืด</t>
  </si>
  <si>
    <t>ผลิตประตูยืดเหล็ก</t>
  </si>
  <si>
    <t>ผลิตประตูรั้ว ราวบันไดสเตนเลส</t>
  </si>
  <si>
    <t>ผลิตประตูรั้วสเตนเลส</t>
  </si>
  <si>
    <t>ผลิตประตูรั้วเหล็ก</t>
  </si>
  <si>
    <t>ผลิตประตูรั้วเหล็กดัด</t>
  </si>
  <si>
    <t>ผลิตประตูรั้วอัลลอยด์</t>
  </si>
  <si>
    <t>ผลิตประตูโรงรถจากโลหะ</t>
  </si>
  <si>
    <t>ผลิตประตูลวด</t>
  </si>
  <si>
    <t>ผลิตประตูเลื่อนอะลูมิเนียม</t>
  </si>
  <si>
    <t>ผลิตประตูอะลูมิเนียม</t>
  </si>
  <si>
    <t>ผลิตประตูอัลลอยด์</t>
  </si>
  <si>
    <t>ผลิตปล่องควันจากโลหะแผ่น</t>
  </si>
  <si>
    <t>ผลิตปล่องควันจากสังกะสี งานสเตนเลส</t>
  </si>
  <si>
    <t>ผลิตปล่องควันเตาเผาจากโลหะแผ่น</t>
  </si>
  <si>
    <t>ผลิตปล่องควันโลหะแผ่น</t>
  </si>
  <si>
    <t>ผลิตปล่องควันอะลูมิเนียม</t>
  </si>
  <si>
    <t>ผลิตปล่องดูดควัน</t>
  </si>
  <si>
    <t>ผลิตปล่องเตาไฟและปล่องควันจากโลหะแผ่น</t>
  </si>
  <si>
    <t>ผลิตปล่องโรงงานสเตนเลส</t>
  </si>
  <si>
    <t>ผลิตปล่องลมระบายอากาศสำเร็จรูปจากแผ่นโลหะ</t>
  </si>
  <si>
    <t>ผลิตเต็นท์</t>
  </si>
  <si>
    <t>ผลิตเต็นท์ผ้าใบ</t>
  </si>
  <si>
    <t>ผลิตเต็นท์ผ้าพลาสติก</t>
  </si>
  <si>
    <t>ผลิตถังจากแผ่นโลหะประดิษฐ์</t>
  </si>
  <si>
    <t>ผลิตท่อจากแผ่นโลหะประดิษฐ์</t>
  </si>
  <si>
    <t>ผลิตท่อผนังขอบบ่อจากโลหะแผ่น</t>
  </si>
  <si>
    <t>ผลิตท่อเหล็กแกนม้วนยางรถยนต์</t>
  </si>
  <si>
    <t>ผลิตท่อแอร์จากโลหะ</t>
  </si>
  <si>
    <t>ผลิตทำนบกั้นน้ำจากแผ่นโลหะ</t>
  </si>
  <si>
    <t>ผลิตที่กำบังสำเร็จรูปที่ยังไม่ได้ประกอบสำหรับจอดรถจากโลหะ</t>
  </si>
  <si>
    <t>ผลิตโครงเหล็กป้ายโฆษณา</t>
  </si>
  <si>
    <t>ผลิตโครงเหล็กปูร่องน้ำชลประทาน</t>
  </si>
  <si>
    <t>ผลิตโครงเหล็กรถไฟฟ้าใต้ดิน</t>
  </si>
  <si>
    <t>ผลิตโครงเหล็กสเตนเลส</t>
  </si>
  <si>
    <t>ผลิตโครงเหล็กสำหรับก่อสร้าง</t>
  </si>
  <si>
    <t>ผลิตโครงเหล็กหน้าต่าง</t>
  </si>
  <si>
    <t>ผลิตโครงเหล็กอะลูมิเนียม</t>
  </si>
  <si>
    <t>ผลิตโครงอะลูมิเนียม</t>
  </si>
  <si>
    <t>ผลิตงานกระจกอะลูมิเนียม</t>
  </si>
  <si>
    <t>ผลิตงานโครงสร้างโลหะ</t>
  </si>
  <si>
    <t>ผลิตงานทองเหลืองที่ใช้ประดับตกแต่ง</t>
  </si>
  <si>
    <t>ผลิตงานแผ่นโลหะประดิษฐ์</t>
  </si>
  <si>
    <t>ผลิตงานโลหะแผ่น (ยกเว้น การตอก)</t>
  </si>
  <si>
    <t>ผลิตงานโลหะสถาปัตยกรรม</t>
  </si>
  <si>
    <t>ผลิตงานโลหะสำหรับประดับตกแต่ง</t>
  </si>
  <si>
    <t>ผลิตงานสเตนเลส ประเภทรางน้ำ ปล่องควัน</t>
  </si>
  <si>
    <t>ผลิตงานเหล็ก โครงสร้างเหล็ก</t>
  </si>
  <si>
    <t>ผลิตงานเหล็กกันสาด</t>
  </si>
  <si>
    <t>ผลิตงานเหล็กดัด ประตู หน้าต่าง มุ้งลวด</t>
  </si>
  <si>
    <t>ผลิตงานเหล็กดัดทุกชนิด</t>
  </si>
  <si>
    <t>ผลิตบานประตูอะลูมิเนียม</t>
  </si>
  <si>
    <t>ผลิตแบบขึ้นรูปคอนกรีตจากโลหะแผ่น</t>
  </si>
  <si>
    <t>ผลิตแบบนั่งร้านเหล็ก</t>
  </si>
  <si>
    <t>ผลิตแบบหล่อและอุปกรณ์ตกแต่งภายใน (ยกเว้น รถยนต์) จากโลหะ</t>
  </si>
  <si>
    <t>ผลิตแบบหล่อเสาและหมอนรถไฟ</t>
  </si>
  <si>
    <t>ผลิตงานเหล็กดัดประตูม้วน</t>
  </si>
  <si>
    <t>ผลิตงานเหล็กดัดสเตนเลส</t>
  </si>
  <si>
    <t>ผลิตงานอะลูมิเนียม มุ้งลวด</t>
  </si>
  <si>
    <t>ผลิตช่องหน้าต่างจากโลหะแผ่น</t>
  </si>
  <si>
    <t>ผลิตชั้นบุรองปล่องระบายอากาศสำเร็จรูปจากแผ่นโลหะ</t>
  </si>
  <si>
    <t>ผลิตชั้นวางของบนตู้รถไฟจากเหล็กกล้า</t>
  </si>
  <si>
    <t>ผลิตชั้นหรือราวโลหะสำหรับวางสกี</t>
  </si>
  <si>
    <t>ผลิตชายคาบ้านจากโลหะแผ่น</t>
  </si>
  <si>
    <t>ผลิตชิ้นส่วนเรือนกระจกสำเร็จรูปที่ยังไม่ได้ประกอบจากโลหะ</t>
  </si>
  <si>
    <t>ผลิตชิ้นส่วนโรงเก็บเครื่องบินสำเร็จรูปที่ยังไม่ได้ประกอบจากโลหะ</t>
  </si>
  <si>
    <t>ผลิตชิ้นส่วนโลหะสำเร็จรูปสำหรับประกอบอาคาร</t>
  </si>
  <si>
    <t>ผลิตชิ้นส่วนโลหะสำหรับใช้ในการก่อสร้าง</t>
  </si>
  <si>
    <t>ผลิตชิ้นส่วนสะพานทางรถไฟสำเร็จรูปจากโลหะ</t>
  </si>
  <si>
    <t>ผลิตชิ้นส่วนสะพานสำเร็จรูปที่ยังไม่ได้ประกอบจากโลหะ</t>
  </si>
  <si>
    <t>ผลิตชิ้นส่วนสะพานสำเร็จรูปบนทางหลวงที่ยังไม่ได้ประกอบจากโลหะ</t>
  </si>
  <si>
    <t>ผลิตชิ้นส่วนหอคอยและเสาสำเร็จรูปสำหรับส่งสัญญาณ</t>
  </si>
  <si>
    <t>ผลิตชิ้นส่วนอัลลอยด์ประตูรั้ว หน้าต่าง</t>
  </si>
  <si>
    <t>ผลิตประตูและบันไดสเตนเลส</t>
  </si>
  <si>
    <t>ผลิตประตูและเสาข้างประตูจากโลหะ</t>
  </si>
  <si>
    <t>ผลิตประตูและหน้าต่างชั้นนอกสำหรับต้านลมมรสุมจากโลหะ</t>
  </si>
  <si>
    <t>ผลิตประตูโลหะ (ยกเว้นที่ทำจากลวด)</t>
  </si>
  <si>
    <t>ผลิตประตูสเตนเลส</t>
  </si>
  <si>
    <t>ผลิตประตูสเตนเลสกันขโมยและอื่นๆ</t>
  </si>
  <si>
    <t>ผลิตประตูหน้าต่างเหล็ก</t>
  </si>
  <si>
    <t>ผลิตประตูหน้าต่างอะลูมิเนียม</t>
  </si>
  <si>
    <t>ผลิตประตูหน้าต่างอัลลอยด์</t>
  </si>
  <si>
    <t>ผลิตประตูหนีไฟจากโลหะ</t>
  </si>
  <si>
    <t>ผลิตประตูเหล็ก</t>
  </si>
  <si>
    <t>ผลิตประตูเหล็กดัด</t>
  </si>
  <si>
    <t>ผลิตโครงค้ำจากเหล็กกล้า</t>
  </si>
  <si>
    <t>ผลิตโครงเต้นท์ผ้าใบ</t>
  </si>
  <si>
    <t>ผลิตโครงบานเกล็ดหน้าต่างปรับได้</t>
  </si>
  <si>
    <t>ผลิตโครงประตู หน้าต่างโลหะ</t>
  </si>
  <si>
    <t>ผลิตโครงประตูหน้าต่างเหล็ก</t>
  </si>
  <si>
    <t>ผลิตโครงประตูเหล็ก</t>
  </si>
  <si>
    <t>ผลิตโครงผนังจากแผ่นโลหะ</t>
  </si>
  <si>
    <t>ผลิตโครงฝ้าอะลูมิเนียม</t>
  </si>
  <si>
    <t>ผลิตโครงโลหะของช่องกระจกสำหรับรับแสงสว่าง</t>
  </si>
  <si>
    <t>ผลิตโครงสร้างประตูเหล็กดัด</t>
  </si>
  <si>
    <t>ผลิตโครงสร้างฝาเพดาน</t>
  </si>
  <si>
    <t>ผลิตโครงสร้างและงานเหล็กทุกชนิด</t>
  </si>
  <si>
    <t>ผลิตโครงสร้างโลหะ</t>
  </si>
  <si>
    <t>ผลิตโครงสร้างสำเร็จรูปที่เป็นโลหะสำหรับสร้างสะพานและอาคาร</t>
  </si>
  <si>
    <t>ผลิตโครงสร้างหลังคา</t>
  </si>
  <si>
    <t>ผลิตโครงสร้างเหล็ก</t>
  </si>
  <si>
    <t>ผลิตโครงสร้างเหล็กกล้าจากโลหะประดิษฐ์</t>
  </si>
  <si>
    <t>ผลิตกันสาดจากโลหะ</t>
  </si>
  <si>
    <t>ผลิตกันสาดสังกะสี</t>
  </si>
  <si>
    <t>ผลิตกันสาดเหล็ก</t>
  </si>
  <si>
    <t>ผลิตกันสาดอะลูมิเนียม รางน้ำทุกชนิด</t>
  </si>
  <si>
    <t>ผลิตกันสาดอัลลอยด์</t>
  </si>
  <si>
    <t>ผลิตเกี่ยวกับอัลลอยด์ เหล็กดัด</t>
  </si>
  <si>
    <t>ผลิตข้องอ(สำหรับท่อนำความร้อน ปล่องเตาไฟ) จากโลหะแผ่น</t>
  </si>
  <si>
    <t>ผลิตข้อต่อขยายจากโลหะ</t>
  </si>
  <si>
    <t>ผลิตขอบกระจกอะลูมิเนียม</t>
  </si>
  <si>
    <t>ผลิตขอบหน้าต่างกระจกอะลูมิเนียม</t>
  </si>
  <si>
    <t>ผลิตขาบานเกร็ด</t>
  </si>
  <si>
    <t>ผลิตขื่อโลหะ</t>
  </si>
  <si>
    <t>ผลิตโครงสร้างเหล็กขนาดใหญ่</t>
  </si>
  <si>
    <t>ผลิตโครงสร้างเหล็กโดยใช้ระบบไฟฟ้า</t>
  </si>
  <si>
    <t>ผลิตโครงสร้างเหล็กแรงดันสูง</t>
  </si>
  <si>
    <t>ผลิตโครงสร้างเหล็กสำหรับอาคารสูง</t>
  </si>
  <si>
    <t>ผลิตโครงสร้างอะลูมิเนียมประเภทกระจกมุ้งลวด</t>
  </si>
  <si>
    <t>ผลิตโครงสร้างอาคารเหล็ก</t>
  </si>
  <si>
    <t>ผลิตโครงเสาเข็มจากแผ่นโลหะประดิษฐ์</t>
  </si>
  <si>
    <t>ผลิตโครงเสาเข็มจากโลหะแผ่น</t>
  </si>
  <si>
    <t>ผลิตโครงหลังคาผ้าใบ</t>
  </si>
  <si>
    <t>ผลิตโครงหลังคาสังกะสี</t>
  </si>
  <si>
    <t>ผลิตโครงหลังคาเหล็กที่ใช้ในการก่อสร้าง</t>
  </si>
  <si>
    <t>ผลิตโครงเหล็ก ติดตั้งกระจก อะลูมิเนียม</t>
  </si>
  <si>
    <t>ผลิตโครงเหล็กขึ้นรูป</t>
  </si>
  <si>
    <t>ผลิตโครงเหล็กชุบโครเมี่ยม</t>
  </si>
  <si>
    <t>ผลิตโครงเหล็กใช้ในการก่อสร้าง</t>
  </si>
  <si>
    <t>ผลิตโครงเหล็กดัด</t>
  </si>
  <si>
    <t>ผลิตโครงเหล็กดัด ประตู หน้าต่าง มุ้งลวด</t>
  </si>
  <si>
    <t>ผลิตโครงเหล็กเต้นท์</t>
  </si>
  <si>
    <t>ผลิตโครงเหล็กที่ใช้ในก่อสร้าง</t>
  </si>
  <si>
    <t>ผลิตโครงเหล็กนั่งร้าน</t>
  </si>
  <si>
    <t>ผลิตโครงเหล็กประตู หน้าต่าง</t>
  </si>
  <si>
    <t>ผลิตโครงเหล็กประตูม้วน</t>
  </si>
  <si>
    <t>ผลิตคานรองพื้นสำเร็จรูปจากโลหะ</t>
  </si>
  <si>
    <t>ผลิตคานหรือตงรองพื้นจากโลหะแผ่น</t>
  </si>
  <si>
    <t>ผลิตคานหรือตงรองพื้นสำเร็จรูปจากแท่งโลหะ</t>
  </si>
  <si>
    <t>ผลิตคานเหล็ก</t>
  </si>
  <si>
    <t>ผลิตคานเหล็กสำเร็จรูปสำหรับสร้างสะพานและอาคารจากโลหะ</t>
  </si>
  <si>
    <t>ผลิตเครื่องป้องกันท่อจากโลหะ</t>
  </si>
  <si>
    <t>ผลิตชิ้นส่วนอาคารสำนักงานและอาคารโรงงานสำเร็จรูปที่ยังไม่ได้ประกอบจากโลหะ</t>
  </si>
  <si>
    <t>ผลิตชุดประตูเหล็กกล้าทนไฟแบบบานเปิด</t>
  </si>
  <si>
    <t>ผลิตฐานรองปรับได้สำหรับนั่งร้านท่อเหล็กกล้า</t>
  </si>
  <si>
    <t>ผลิตตงรองพื้นจากเหล็กกล้า</t>
  </si>
  <si>
    <t>ผลิตตะแกรงเหล็กเทถนนคอนกรีต</t>
  </si>
  <si>
    <t>ผลิตตัวหน่วงการสั่นสะเทือนจากโลหะแผ่น</t>
  </si>
  <si>
    <t>ผลิตตู้จดหมายจากโลหะแผ่น</t>
  </si>
  <si>
    <t>ทำอะลูมิเนียมห้องกระจก มุ้งลวด หน้าต่าง</t>
  </si>
  <si>
    <t>ทำอะไหล่ราวผ้าม่าน</t>
  </si>
  <si>
    <t>ทำอัลลอยด์ ประตูรั้ว เหล็กดัด</t>
  </si>
  <si>
    <t>ทำอุปกรณ์ประตูม้วนเหล็ก</t>
  </si>
  <si>
    <t>ทำเหล็กดัด โครงเหล็ก</t>
  </si>
  <si>
    <t>ทำเหล็กดัด เชื่อมโลหะ</t>
  </si>
  <si>
    <t>ทำเหล็กดัด เชื่อมเหล็ก</t>
  </si>
  <si>
    <t>ทำเหล็กดัด ทำโครงหลังคา</t>
  </si>
  <si>
    <t>ทำเหล็กดัด บานประตู หน้าต่าง</t>
  </si>
  <si>
    <t>ทำเหล็กดัด ประตู มุ้งลวด</t>
  </si>
  <si>
    <t>ประกอบโครงเหล็กประตู</t>
  </si>
  <si>
    <t>ประกอบท่อสูบน้ำ</t>
  </si>
  <si>
    <t>ประกอบประตูเหล็ก</t>
  </si>
  <si>
    <t>ประกอบประตูอะลูมิเนียม</t>
  </si>
  <si>
    <t>ประกอบและขายส่งประตูม้วน</t>
  </si>
  <si>
    <t>ประกอบโลหะ เชื่อมเหล็ก ประตูเหล็ก</t>
  </si>
  <si>
    <t>ประกอบเหล็กดัด</t>
  </si>
  <si>
    <t>ผลิตกรอบกระจกประตู หน้าต่างอะลูมิเนียม</t>
  </si>
  <si>
    <t>ผลิตกรอบกระจกอะลูมิเนียม</t>
  </si>
  <si>
    <t>ผลิตกรอบกระจกอะลูมิเนียมและบริการติดตั้ง</t>
  </si>
  <si>
    <t>ผลิตกรอบบานเกล็ดอะลูมิเนียม</t>
  </si>
  <si>
    <t>ผลิตกรอบประตู หน้าต่างจากโลหะ</t>
  </si>
  <si>
    <t>ผลิตกรอบประตู หน้าต่างอะลูมิเนียม</t>
  </si>
  <si>
    <t>ผลิตกรอบประตูอะลูมิเนียม</t>
  </si>
  <si>
    <t>ผลิตกรอบมุ้งลวดจากโลหะ</t>
  </si>
  <si>
    <t>ผลิตกรอบหน้าต่างกระจกอะลูมิเนียม</t>
  </si>
  <si>
    <t>ผลิตกรอบหน้าต่างอะลูมิเนียม</t>
  </si>
  <si>
    <t>ผลิตกรอบหรือโครงวิทยุและโทรทัศน์จากโลหะประดิษฐ์</t>
  </si>
  <si>
    <t>ผลิตกรอบอะลูมิเนียม</t>
  </si>
  <si>
    <t>ผลิตกระจกอะลูมิเนียม ประตูหน้าต่างบ้าน</t>
  </si>
  <si>
    <t>ผลิตกระเบื้องแผ่นเหล็กเคลือบมุงหลังคา</t>
  </si>
  <si>
    <t>ผลิตกันสาด งานเหล็กทุกชนิด</t>
  </si>
  <si>
    <t>ผลิตกันสาด ประตูเหล็ก รางน้ำ</t>
  </si>
  <si>
    <t>ผลิตกันสาด เหล็กดัด</t>
  </si>
  <si>
    <t>ทำเหล็กดัด ประตู มุ้งลวด กระจกบานเลื่อน</t>
  </si>
  <si>
    <t>ทำเหล็กดัด ประตู หน้าต่าง มุ้งลวด</t>
  </si>
  <si>
    <t>ทำเหล็กดัด ประตู หน้าต่างอะลูมิเนียม</t>
  </si>
  <si>
    <t>ทำเหล็กดัด ประตูบ้าน รั้วบ้าน</t>
  </si>
  <si>
    <t>ทำเหล็กดัด ประตูยืด</t>
  </si>
  <si>
    <t>ทำเหล็กดัด ประตูรั้ว</t>
  </si>
  <si>
    <t>ทำเหล็กดัด ประตูเลื่อน</t>
  </si>
  <si>
    <t>ทำเหล็กดัด ประตูและหน้าต่าง</t>
  </si>
  <si>
    <t>ทำเหล็กดัด ประตูเหล็ก</t>
  </si>
  <si>
    <t>ทำเหล็กดัด ประตูอัลลอยด์</t>
  </si>
  <si>
    <t>ผลิตคอกปศุสัตว์จากโลหะ</t>
  </si>
  <si>
    <t>ผลิตคอกสัตว์จากโลหะ</t>
  </si>
  <si>
    <t>ผลิตคานยอยกกุ้งโลหะ</t>
  </si>
  <si>
    <t>บริการงานเหล็ก เหล็กดัด กันสาด</t>
  </si>
  <si>
    <t>บริการทำประตู หน้าต่างอะลูมิเนียม</t>
  </si>
  <si>
    <t>บริการทำประตูเหล็กดัด</t>
  </si>
  <si>
    <t>บริการทำมุ้งลวด เหล็กดัด</t>
  </si>
  <si>
    <t>บริการทำวงกบอะลูมิเนียมขอบหน้าต่าง</t>
  </si>
  <si>
    <t>บริการทำเหล็กดัด มุ้งลวด</t>
  </si>
  <si>
    <t>บริการเปลี่ยนซ่อมมุ้งลวด</t>
  </si>
  <si>
    <t>บริการรับเชื่อมงานเหล็กเหล็กดัด</t>
  </si>
  <si>
    <t>บัดกรีท่อน้ำ</t>
  </si>
  <si>
    <t>บัดกรีท่อน้ำ รางน้ำ</t>
  </si>
  <si>
    <t>บัดกรีรางน้ำ</t>
  </si>
  <si>
    <t>ประกอบโครงเหล็กดัด</t>
  </si>
  <si>
    <t>ผลิตเครื่องระบายอากาศจากโลหะแผ่น</t>
  </si>
  <si>
    <t>ผลิตเครื่องระบายอากาศจากเหล็ก</t>
  </si>
  <si>
    <t>ผลิตโคมไฟมาตรฐานจากโลหะ</t>
  </si>
  <si>
    <t>ผลิตโครงกันสาด</t>
  </si>
  <si>
    <t>ผลิตโครงคร่าวเหล็กกล้าสำหรับยึดแผ่นฝ้าและแผ่นผนัง</t>
  </si>
  <si>
    <t>ทำราวบันได กันสาดโลหะ</t>
  </si>
  <si>
    <t>ทำโลหะเหล็กหน้าต่างประตู</t>
  </si>
  <si>
    <t>ทำวงกบประตู หน้าต่างที่เป็นเหล็ก</t>
  </si>
  <si>
    <t>ทำวงกบประตูสเตนเลส</t>
  </si>
  <si>
    <t>ทำวงกบประตูหน้าต่างจากเหล็ก</t>
  </si>
  <si>
    <t>ทำวงกบประตูเหล็ก</t>
  </si>
  <si>
    <t>ทำวงกบประตูเหล็กทั่วไป</t>
  </si>
  <si>
    <t>ทำวงกบเหล็ก</t>
  </si>
  <si>
    <t>ทำส่วนประกอบโครงป้าย</t>
  </si>
  <si>
    <t>ทำเสาสเตนเลส</t>
  </si>
  <si>
    <t>ทำหน้าต่าง ประตูเหล็ก</t>
  </si>
  <si>
    <t>ทำหน้าต่าง ประตูเหล็กดัด</t>
  </si>
  <si>
    <t>ทำหน้าต่าง ประตูอะลูมิเนียม</t>
  </si>
  <si>
    <t>ทำหน้าต่างกระจกอะลูมิเนียม</t>
  </si>
  <si>
    <t>ทำหน้าต่างมุ้งลวด</t>
  </si>
  <si>
    <t>ทำหน้าต่างมุ้งลวดอะลูมิเนียม</t>
  </si>
  <si>
    <t>ทำหน้าต่างเหล็ก</t>
  </si>
  <si>
    <t>ทำหน้าต่างเหล็กดัด</t>
  </si>
  <si>
    <t>ทำหลังคา กรงเหล็ก</t>
  </si>
  <si>
    <t>ทำหลังคา ประตูม้วน</t>
  </si>
  <si>
    <t>ทำหลังคา ประตูเหล็ก</t>
  </si>
  <si>
    <t>ทำหลังคา เหล็กดัด กระจกอะลูมิเนียม</t>
  </si>
  <si>
    <t>ทำหลังคากันสาด</t>
  </si>
  <si>
    <t>ทำเหล็กข้ออ้อยโครงเหล็กก่อสร้าง</t>
  </si>
  <si>
    <t>ทำเหล็กดัด</t>
  </si>
  <si>
    <t>ทำเหล็กดัด กระจกอะลูมิเนียม</t>
  </si>
  <si>
    <t>ทำเหล็กดัด กันสาด</t>
  </si>
  <si>
    <t>ทำเหล็กดัด กันสาด มุ้งลวด บานเกล็ด</t>
  </si>
  <si>
    <t>ทำเหล็กดัด โค้งตู้ รั้วเหล็ก</t>
  </si>
  <si>
    <t>ทำเหล็กดัด มุ้งลวด</t>
  </si>
  <si>
    <t>ทำเหล็กดัด มุ้งลวด กันสาด ประตูม้วน</t>
  </si>
  <si>
    <t>ทำเหล็กดัด มุ้งลวด โครงเหล็กและงานเหล็กทุกชนิด</t>
  </si>
  <si>
    <t>ทำเหล็กดัด มุ้งลวด ประตูเหล็ก</t>
  </si>
  <si>
    <t>ทำเหล็กดัด มุ้งลวด อัลลอยด์</t>
  </si>
  <si>
    <t>ทำเหล็กดัด รางน้ำฝน</t>
  </si>
  <si>
    <t>ทำเหล็กดัด ราวบันได</t>
  </si>
  <si>
    <t>ทำเหล็กดัด ลูกกรง</t>
  </si>
  <si>
    <t>ทำเหล็กดัด หน้าต่าง ประตู</t>
  </si>
  <si>
    <t>ทำเหล็กดัด อัลลอยด์ประตูรั้ว</t>
  </si>
  <si>
    <t>ทำเหล็กดัดครอบท่อระบายน้ำ</t>
  </si>
  <si>
    <t>ทำเหล็กดัดเชื่อมโครงเหล็ก</t>
  </si>
  <si>
    <t>ทำเหล็กดัดที่ใช้ในการก่อสร้าง</t>
  </si>
  <si>
    <t>ทำเหล็กดัดที่ใส่กระถางต้นไม้</t>
  </si>
  <si>
    <t>ทำเหล็กดัดทุกชนิด</t>
  </si>
  <si>
    <t>ทำเหล็กดัดเป็นรูปตัวอักษร ใบไม้ประดับหน้าต่าง</t>
  </si>
  <si>
    <t>ทำเหล็กดัดและมุ้งลวด</t>
  </si>
  <si>
    <t>ทำเหล็กดัดและรับติดตั้ง</t>
  </si>
  <si>
    <t>ทำเหล็กดัดและอะลูมิเนียม</t>
  </si>
  <si>
    <t>ทำเหล็กที่เป็นโครงสร้างต่างๆ และเหล็กสแตนเลส</t>
  </si>
  <si>
    <t>ทำเหล็กประตู</t>
  </si>
  <si>
    <t>ทำเหล็กประตูรั้ว</t>
  </si>
  <si>
    <t>ทำเหล็กม้วน</t>
  </si>
  <si>
    <t>ทำอะลูมิเนียม กระจก ประตู หน้าต่าง</t>
  </si>
  <si>
    <t>ทำอะลูมิเนียม ประตู หน้าต่าง</t>
  </si>
  <si>
    <t>ทำอะลูมิเนียมมุ้งลวด</t>
  </si>
  <si>
    <t>ทำอะลูมิเนียมและกระจกกั้นห้อง</t>
  </si>
  <si>
    <t>ทำอะลูมิเนียมและติดตั้งกระจกประตู หน้าต่าง</t>
  </si>
  <si>
    <t>ทำลูกหมุน</t>
  </si>
  <si>
    <t>ทำลูกหมุนระบายอากาศ</t>
  </si>
  <si>
    <t>ทำและเชื่อมประตูเหล็ก</t>
  </si>
  <si>
    <t>ทำและติดตั้งกระจกอะลูมิเนียม</t>
  </si>
  <si>
    <t>ทำและติดตั้งประตูเหล็กดัด</t>
  </si>
  <si>
    <t>ทำและติดตั้งประตูอัลลอยด์</t>
  </si>
  <si>
    <t>ทำและติดตั้งมุ้งลวด กันสาด ประตูเหล็กดัด</t>
  </si>
  <si>
    <t>ทำและติดตั้งมุ้งลวด เหล็กดัด กันสาด</t>
  </si>
  <si>
    <t>ทำและติดตั้งรางน้ำฝนสังกะสี</t>
  </si>
  <si>
    <t>ทำและติดตั้งรางน้ำฝนสังกะสีและสเตนเลส</t>
  </si>
  <si>
    <t>ทำและติดตั้งรางน้ำอะลูมิเนียม</t>
  </si>
  <si>
    <t>ทำและติดตั้งราวบันไดโลหะ</t>
  </si>
  <si>
    <t>ทำและติดตั้งเหล็กดัด</t>
  </si>
  <si>
    <t>ทำและติดตั้งเหล็กดัด มุ้งลวด</t>
  </si>
  <si>
    <t>ทำและติดตั้งเหล็กดัดประตู หน้าต่าง</t>
  </si>
  <si>
    <t>ทำและติดตั้งเหล็กดัดมุ้งลวด</t>
  </si>
  <si>
    <t>ทำและติดตั้งอะลูมิเนียมกระจก</t>
  </si>
  <si>
    <t>ทำและบัดกรีรางน้ำ</t>
  </si>
  <si>
    <t>ทำรางน้ำสังกะสี</t>
  </si>
  <si>
    <t>ทำรางน้ำสังกะสีและสเตนเลส</t>
  </si>
  <si>
    <t>ทำรางน้ำอะลูมิเนียม</t>
  </si>
  <si>
    <t>ทำรางสเตนเลส</t>
  </si>
  <si>
    <t>ทำรางสังกะสี</t>
  </si>
  <si>
    <t>ทำราวตากผ้าอะลูมิเนียม</t>
  </si>
  <si>
    <t>ทำประตูเหล็กอัลลอยด์</t>
  </si>
  <si>
    <t>ทำประตูอะลูมิเนียม</t>
  </si>
  <si>
    <t>ทำประตูอัลลอย รั้วอัลลอยด์</t>
  </si>
  <si>
    <t>ทำประตูอัลลอยด์</t>
  </si>
  <si>
    <t>ทำประตูอัลลอยด์ เหล็กดัด มุ้งลวด</t>
  </si>
  <si>
    <t>ทำปล่องควันงานสังกะสี งานสเตนเลส</t>
  </si>
  <si>
    <t>ทำปล่องควันโลหะแผ่น</t>
  </si>
  <si>
    <t>ทำปล่องควันอะลูมิเนียม</t>
  </si>
  <si>
    <t>ทำปล่องดูดควันสังกะสี</t>
  </si>
  <si>
    <t>ทำปล่องโรงงานสเตนเลส</t>
  </si>
  <si>
    <t>ทำผ้าม่านอะลูมิเนียม</t>
  </si>
  <si>
    <t>ทำฝาครอบถนนจากโลหะ</t>
  </si>
  <si>
    <t>ทำฝาโอ่งสังกะสี</t>
  </si>
  <si>
    <t>ทำมุ้งลวด</t>
  </si>
  <si>
    <t>ทำมุ้งลวด กันสาด</t>
  </si>
  <si>
    <t>ทำมุ้งลวด งานเหล็ก</t>
  </si>
  <si>
    <t>ทำมุ้งลวด ประตู หน้าต่าง เหล็กดัด</t>
  </si>
  <si>
    <t>ทำมุ้งลวด ประตูม้วน</t>
  </si>
  <si>
    <t>ทำมุ้งลวด ประตูยืด เหล็กดัด</t>
  </si>
  <si>
    <t>ทำมุ้งลวด ประตูอะลูมิเนียม</t>
  </si>
  <si>
    <t>ทำมุ้งลวด รางน้ำ ปล่องควัน</t>
  </si>
  <si>
    <t>ทำมุ้งลวด รางน้ำฝน</t>
  </si>
  <si>
    <t>ทำมุ้งลวด เหล็กดัด ประตู หน้าต่าง</t>
  </si>
  <si>
    <t>ทำมุ้งลวด เหล็กดัดและอัลลอยด์</t>
  </si>
  <si>
    <t>ทำมุ้งลวดกระจก</t>
  </si>
  <si>
    <t>ทำมุ้งลวดพร้อมติดตั้ง</t>
  </si>
  <si>
    <t>ทำมุ้งลวดสเตนเลส</t>
  </si>
  <si>
    <t>ทำมุ้งลวดอะลูมิเนียม</t>
  </si>
  <si>
    <t>ทำมุ้งลวดอัลลอยด์</t>
  </si>
  <si>
    <t>ทำรั้ว ราวบันไดสเตนเลส</t>
  </si>
  <si>
    <t>ทำรั้วประตูเหล็ก</t>
  </si>
  <si>
    <t>ทำรั้วสเตนเลส</t>
  </si>
  <si>
    <t>ทำรั้วเหล็ก</t>
  </si>
  <si>
    <t>ทำรางท่อ ปล่องควัน ลูกหมุนระบายอากาศ</t>
  </si>
  <si>
    <t>ทำรางน้ำ งานโลหะ</t>
  </si>
  <si>
    <t>ทำรางน้ำ เชื่อมโลหะ ทำท่อลม ลูกหมุน</t>
  </si>
  <si>
    <t>ทำรางน้ำ บัดกรีสังกะสี</t>
  </si>
  <si>
    <t>ทำรางน้ำ บันไดอะลูมิเนียม</t>
  </si>
  <si>
    <t>ทำรางน้ำ ประตูเหล็กดัด</t>
  </si>
  <si>
    <t>ทำรางน้ำ ปล่องควันสเตนเลส</t>
  </si>
  <si>
    <t>ทำรางน้ำ ลูกหมุน</t>
  </si>
  <si>
    <t>ทำรางน้ำ ลูกหมุนระบายอากาศ</t>
  </si>
  <si>
    <t>ทำราวบันได งานสเตนเลส</t>
  </si>
  <si>
    <t>ทำราวบันได ประตูรั้ว</t>
  </si>
  <si>
    <t>ทำราวบันไดสเตนเลส</t>
  </si>
  <si>
    <t>ทำราวสเตนเลส รางน้ำฝน</t>
  </si>
  <si>
    <t>ทำราวสะพานลอย</t>
  </si>
  <si>
    <t>ทำราวเหล็กตากผ้า</t>
  </si>
  <si>
    <t>ทำลูกกรง</t>
  </si>
  <si>
    <t>ทำลูกกรงประตูเหล็กดัด</t>
  </si>
  <si>
    <t>ทำลูกกรงเหล็ก</t>
  </si>
  <si>
    <t>ทำลูกกรงเหล็กดัด</t>
  </si>
  <si>
    <t>ทำรางน้ำฝน มุ้งลวด ปล่องควัน</t>
  </si>
  <si>
    <t>ทำรางน้ำฝนและของใช้ทำด้วยสังกะสี</t>
  </si>
  <si>
    <t>ทำรางน้ำฝนสเตนเลส</t>
  </si>
  <si>
    <t>ทำรางน้ำฝนสังกะสี</t>
  </si>
  <si>
    <t>ทำรางน้ำฝนสังกะสี สเตนเลส</t>
  </si>
  <si>
    <t>ทำรางน้ำฝนอะลูมิเนียม</t>
  </si>
  <si>
    <t>ทำรางน้ำและงานเหล็ก</t>
  </si>
  <si>
    <t>ทำรางน้ำและปล่องควันสังกะสี</t>
  </si>
  <si>
    <t>ทำรางน้ำสเตนเลส</t>
  </si>
  <si>
    <t>อ็อกเหล็กทำประตูรั้ว</t>
  </si>
  <si>
    <t>ทำประตูเหล็กบ้าน</t>
  </si>
  <si>
    <t>ทำประตูเหล็กบานเลื่อน</t>
  </si>
  <si>
    <t>ทำประตูเหล็กม้วน</t>
  </si>
  <si>
    <t>ทำประตูเหล็กม้วน ตัดกระจก</t>
  </si>
  <si>
    <t>ทำประตูเหล็กม้วน รั้วเหล็ก</t>
  </si>
  <si>
    <t>ทำประตูเหล็กยืด</t>
  </si>
  <si>
    <t>ทำประตูเหล็กยืด เหล็กดัด</t>
  </si>
  <si>
    <t>ทำประตูสเตนเลสกันขโมยและอื่นๆ</t>
  </si>
  <si>
    <t>ทำประตูเหล็ก</t>
  </si>
  <si>
    <t>ทำประตูเหล็ก กระจกอะลูมิเนียม</t>
  </si>
  <si>
    <t>ทำประตูเหล็ก กันสาด</t>
  </si>
  <si>
    <t>ทำประตูเหล็ก กันสาด ประตูม้วน</t>
  </si>
  <si>
    <t>ทำประตูเหล็ก โครงหลังคา</t>
  </si>
  <si>
    <t>ทำประตูเหล็ก โครงเหล็ก</t>
  </si>
  <si>
    <t>ทำประตูเหล็ก งานเหล็กทุกชนิด</t>
  </si>
  <si>
    <t>ทำประตูเหล็ก ทำเหล็กดัด</t>
  </si>
  <si>
    <t>ทำประตูเหล็ก ประตูม้วน</t>
  </si>
  <si>
    <t>ทำประตูเหล็ก มุ้งลวด</t>
  </si>
  <si>
    <t>ทำประตูเหล็ก รั้วเหล็ก</t>
  </si>
  <si>
    <t>ทำประตูเหล็ก ลูกกรงเหล็ก</t>
  </si>
  <si>
    <t>ทำประตูเหล็ก หน้าต่าง เหล็กดัด</t>
  </si>
  <si>
    <t>ทำประตูเหล็ก เหล็กดัด</t>
  </si>
  <si>
    <t>ทำประตูเหล็ก อะลูมิเนียม</t>
  </si>
  <si>
    <t>ทำประตูเหล็กงานเหล็ก</t>
  </si>
  <si>
    <t>ทำประตูเหล็กดัด</t>
  </si>
  <si>
    <t>ทำประตูเหล็กดัด กันสาด</t>
  </si>
  <si>
    <t>ทำประตูเหล็กดัด โครงหลังคา</t>
  </si>
  <si>
    <t>ทำประตูเหล็กดัด เชื่อมเหล็ก</t>
  </si>
  <si>
    <t>ทำประตูเหล็กดัด ประตูอัลลอยด์ รั้วอัลลอยด์</t>
  </si>
  <si>
    <t>ทำประตูเหล็กดัด รั้วเหล็ก</t>
  </si>
  <si>
    <t>ทำประตูเหล็กดัด รางน้ำฝน</t>
  </si>
  <si>
    <t>ทำประตูเหล็กดัด หลังคากันสาด</t>
  </si>
  <si>
    <t>ทำประตูเหล็กดัด เหล็กม้วน</t>
  </si>
  <si>
    <t>ทำประตูเหล็กดัด อัลลอยด์</t>
  </si>
  <si>
    <t>ทำประตูเหล็กดัดประกอบโครงอะลูมิเนียม</t>
  </si>
  <si>
    <t>ทำประตูเหล็กดัดและมุ้งลวด</t>
  </si>
  <si>
    <t>ทำประตูเหล็กดัดอะลูมิเนียม</t>
  </si>
  <si>
    <t>ทำประตูเหล็กตามสั่ง</t>
  </si>
  <si>
    <t>ทำประตูเหล็กทุกชนิด</t>
  </si>
  <si>
    <t>อ็อก เชื่อมประตูเหล็ก</t>
  </si>
  <si>
    <t>อ๊อก เชื่อมลูกกรงเหล็ก</t>
  </si>
  <si>
    <t>อ๊อก เชื่อมเหล็กทำประตู หน้าต่าง</t>
  </si>
  <si>
    <t>อ๊อกเหล็กทำประตูม้วน</t>
  </si>
  <si>
    <t>ทำประตู หน้าต่าง เหล็กดัดพร้อมติดตั้ง</t>
  </si>
  <si>
    <t>ทำประตู หน้าต่างงานสเตนเลส</t>
  </si>
  <si>
    <t>ทำประตู หน้าต่างเหล็ก</t>
  </si>
  <si>
    <t>ทำประตู หน้าต่างอะลูมิเนียม</t>
  </si>
  <si>
    <t>ทำประตูกระจกกั้นห้องแอร์</t>
  </si>
  <si>
    <t>ทำประตูกระจกอะลูมิเนียม</t>
  </si>
  <si>
    <t>ทำประตูบ้าน หน้าต่างมุ้งลวด</t>
  </si>
  <si>
    <t>ทำประตูพับ</t>
  </si>
  <si>
    <t>ทำประตูม้วน</t>
  </si>
  <si>
    <t>ทำประตูม้วน ประตูยืด เหล็กดัด</t>
  </si>
  <si>
    <t>ทำประตูม้วน ประตูเหล็ก</t>
  </si>
  <si>
    <t>ทำประตูม้วน รางน้ำฝน กันสาด</t>
  </si>
  <si>
    <t>ทำประตูม้วน เหล็กดัด</t>
  </si>
  <si>
    <t>ทำประตูม้วน อัลลอยด์</t>
  </si>
  <si>
    <t>ทำประตูมุ้งลวด</t>
  </si>
  <si>
    <t>ทำประตูมุ้งลวด ตู้อะลูมิเนียม</t>
  </si>
  <si>
    <t>ทำประตูมุ้งลวด เหล็กดัด</t>
  </si>
  <si>
    <t>ทำประตูยืด</t>
  </si>
  <si>
    <t>ทำประตูยืด ประตูม้วน</t>
  </si>
  <si>
    <t>ทำประตูยืด ประตูเหล็กดัด</t>
  </si>
  <si>
    <t>ทำประตูยืด หน้าต่างเหล็กดัด</t>
  </si>
  <si>
    <t>ทำประตูยืด เหล็กดัด มุ้งลวด</t>
  </si>
  <si>
    <t>ทำประตูรั้ว ราวบันไดสเตนเลส</t>
  </si>
  <si>
    <t>ทำประตูรั้วสเตนเลส</t>
  </si>
  <si>
    <t>ทำประตูรั้วเหล็ก</t>
  </si>
  <si>
    <t>ทำประตูรั้วอัลลอยด์</t>
  </si>
  <si>
    <t>ทำประตูลวด</t>
  </si>
  <si>
    <t>ทำประตูลูกกรงเหล็ก</t>
  </si>
  <si>
    <t>ทำประตูเลื่อน บานเกล็ด</t>
  </si>
  <si>
    <t>ทำประตูเลื่อนเหล็กดัด</t>
  </si>
  <si>
    <t>ทำประตูและบันไดสเตนเลส</t>
  </si>
  <si>
    <t>ทำประตูโลหะ</t>
  </si>
  <si>
    <t>ทำประตูโลหะ มุ้งลวด</t>
  </si>
  <si>
    <t>ทำประตูสเตนเลส</t>
  </si>
  <si>
    <t>ทำประตูสเตนเลส เหล็กดัด</t>
  </si>
  <si>
    <t>รับจ้างทำเหล็กดัด</t>
  </si>
  <si>
    <t>รับจ้างทำเหล็กดัดประตู หน้าต่าง</t>
  </si>
  <si>
    <t>รับจ้างทำเหล็กดัดประตู หน้าต่างมุ้งลวด</t>
  </si>
  <si>
    <t>รับจ้างทำเหล็กดัดหน้าต่างมุ้งลวด</t>
  </si>
  <si>
    <t>รับจ้างออกแบบทำผลิตภัณฑ์เกี่ยวกับเหล็กทุกชนิด</t>
  </si>
  <si>
    <t>รับซ่อม ทำมุ้งลวด</t>
  </si>
  <si>
    <t>รับซ่อมประตูเหล็ก</t>
  </si>
  <si>
    <t>รับซ่อมมุ้งลวด เหล็กดัด</t>
  </si>
  <si>
    <t>รับซ่อมและทำเหล็กดัด</t>
  </si>
  <si>
    <t>รับซ่อมหน้าต่างเหล็ก</t>
  </si>
  <si>
    <t>รับซ่อมอะลูมิเนียมมุ้งลวด</t>
  </si>
  <si>
    <t>รับต่อกรงเหล็กอ๊อกเชื่อม</t>
  </si>
  <si>
    <t>รับต่อกันสาดเหล็ก</t>
  </si>
  <si>
    <t>รับตัดเชื่อมทำรางน้ำอะลูมิเนียม</t>
  </si>
  <si>
    <t>รับตัดรางน้ำอะลูมิเนียม</t>
  </si>
  <si>
    <t>รับตัดเหล็กทำประตูหน้าต่างเหล็ก</t>
  </si>
  <si>
    <t>รับตัดเหล็กเส้น ประกอบโครงเหล็ก</t>
  </si>
  <si>
    <t>รับตัดเหล็กอะลูมิเนียมทำประตู</t>
  </si>
  <si>
    <t>ทำรางน้ำ เหล็กดัด</t>
  </si>
  <si>
    <t>ทำรางน้ำฝน</t>
  </si>
  <si>
    <t>ทำรางน้ำฝน กันสาด รั้วสเตนเลส</t>
  </si>
  <si>
    <t>ทำรางน้ำฝน งานโลหะ</t>
  </si>
  <si>
    <t>ทำรางน้ำฝน งานสเตนเลส</t>
  </si>
  <si>
    <t>ทำรางน้ำฝน งานสังกะสี</t>
  </si>
  <si>
    <t>ทำรางน้ำฝน ท่อควันสังกะสี</t>
  </si>
  <si>
    <t>ทำรางน้ำฝน ปล่องควันสังกะสี</t>
  </si>
  <si>
    <t>ทำรางน้ำฝน พัดลมดูดอากาศจากสังกะสี</t>
  </si>
  <si>
    <t>ทำรางน้ำฝน พัดลมดูดอากาศจากอะลูมิเนียม</t>
  </si>
  <si>
    <t>ร้านซ่อมประตูเหล็ก ทำเหล็กดัด</t>
  </si>
  <si>
    <t>ร้านซ่อมหน้าต่าง บานประตู เหล็กดัด</t>
  </si>
  <si>
    <t>ร้านซ่อมเหล็กดัด</t>
  </si>
  <si>
    <t>ร้านประตูเหล็กดัด</t>
  </si>
  <si>
    <t>ร้านประตูอะลูมิเนียม</t>
  </si>
  <si>
    <t>ร้านมุ้งลวดเหล็กดัด</t>
  </si>
  <si>
    <t>ร้านรับจ้างทำเหล็ก บานประตู</t>
  </si>
  <si>
    <t>ร้านรับตัดประตูเหล็กดัด</t>
  </si>
  <si>
    <t>ร้านรับสร้างโครงสร้างหลังคาเหล็ก</t>
  </si>
  <si>
    <t>ร้านรับเหมาทำโครงเหล็ก</t>
  </si>
  <si>
    <t>ร้านหน้าต่างอะลูมิเนียม</t>
  </si>
  <si>
    <t>ร้านเหล็กดัด</t>
  </si>
  <si>
    <t>ร้านอะลูมิเนียมทำมุ้งลวด</t>
  </si>
  <si>
    <t>รีดเหล็กติดตั้งเหล็กแผ่น รางน้ำฝน</t>
  </si>
  <si>
    <t>โรงเหล็กดัด</t>
  </si>
  <si>
    <t>สร้าง ติดตั้งงานเหล็กสเตนเลส</t>
  </si>
  <si>
    <t>สร้างงานสเตนเลสและงานเหล็กทุกชนิด</t>
  </si>
  <si>
    <t>หน้าต่างมุ้งลวดสำเร็จรูป</t>
  </si>
  <si>
    <t>หล่อประตูอัลลอยด์</t>
  </si>
  <si>
    <t>อลูมิเนียม</t>
  </si>
  <si>
    <t>อ๊อก เชื่อมโครงประตูเหล็กดัด</t>
  </si>
  <si>
    <t>อ๊อก เชื่อมโครงหน้าต่างเหล็ก</t>
  </si>
  <si>
    <t>อ๊อก เชื่อมทำประตู หน้าต่าง เหล็กดัด</t>
  </si>
  <si>
    <t>ทำโครงเหล็กล้อเลื่อน</t>
  </si>
  <si>
    <t>ทำโครงเหล็กลูกกรงเหล็ก</t>
  </si>
  <si>
    <t>ทำโครงเหล็กสเตนเลส</t>
  </si>
  <si>
    <t>ทำโครงเหล็กสร้างบ้าน</t>
  </si>
  <si>
    <t>ทำโครงเหล็กหน้าต่าง</t>
  </si>
  <si>
    <t>ทำโครงเหล็กหลังคาผ้าใบ</t>
  </si>
  <si>
    <t>ทำโครงเหล็กเหล็กดัด</t>
  </si>
  <si>
    <t>ทำโครงอะลูมิเนียม</t>
  </si>
  <si>
    <t>ทำงานกระจกและอะลูมิเนียม</t>
  </si>
  <si>
    <t>ทำงานสังกะสี</t>
  </si>
  <si>
    <t>ทำงานสังกะสี รางน้ำฝน</t>
  </si>
  <si>
    <t>ทำงานเหล็ก เชื่อมประตูเหล็ก</t>
  </si>
  <si>
    <t>ทำงานเหล็ก ประตู เหล็กดัด</t>
  </si>
  <si>
    <t>ทำงานเหล็กโครงสร้างหลังคา</t>
  </si>
  <si>
    <t>ทำงานเหล็กดัด</t>
  </si>
  <si>
    <t>ทำงานเหล็กดัดประตู</t>
  </si>
  <si>
    <t>ทำงานเหล็กดัดหน้าต่าง</t>
  </si>
  <si>
    <t>ทำฉัตรโลหะยอดเจดีย์</t>
  </si>
  <si>
    <t>ทำซุ้มประตูเหล็กดัด</t>
  </si>
  <si>
    <t>ทำตะแกรงเหล็กปูถนน</t>
  </si>
  <si>
    <t>ทำเต้นท์ผ้าใบ</t>
  </si>
  <si>
    <t>ทำท่อเหล็กแกนม้วนยางรถยนต์</t>
  </si>
  <si>
    <t>ทำที่ตากผ้าสเตนเลส</t>
  </si>
  <si>
    <t>ทำบัดกรีรางน้ำ</t>
  </si>
  <si>
    <t>ทำบัดกรีรางน้ำฝน</t>
  </si>
  <si>
    <t>ทำบัดกรีโลหะบัวรดน้ำ</t>
  </si>
  <si>
    <t>ทำบันไดประตูสเตนเลส</t>
  </si>
  <si>
    <t>ทำบันไดสเตนเลส</t>
  </si>
  <si>
    <t>ทำบันไดเหล็ก</t>
  </si>
  <si>
    <t>ทำบันไดเหล็ก โครงเหล็กทุกชนิด</t>
  </si>
  <si>
    <t>อ๊อก เชื่อมเหล็กทำเหล็กดัด</t>
  </si>
  <si>
    <t>อ๊อก เชื่อมเหล็กประตูม้วน</t>
  </si>
  <si>
    <t>อ๊อกโครงประตู หน้าต่าง เหล็กดัด</t>
  </si>
  <si>
    <t>อ๊อกทำประตูโลหะ</t>
  </si>
  <si>
    <t>อ๊อกประตู หน้าต่าง เหล็กดัด</t>
  </si>
  <si>
    <t>อ๊อกประตูเหล็ก</t>
  </si>
  <si>
    <t>อ๊อกลูกกรงประตู</t>
  </si>
  <si>
    <t>อ๊อกลูกกรงเหล็ก</t>
  </si>
  <si>
    <t>อ๊อกเหล็กดัด ประตู หน้าต่าง</t>
  </si>
  <si>
    <t>อ๊อกเหล็กทำประตู</t>
  </si>
  <si>
    <t>ผลิตห้องสำหรับอบควันจากแผ่นโลหะประดิษฐ์</t>
  </si>
  <si>
    <t>ผลิตหอรูประฆังบนหลังคาจากแผ่นโลหะ</t>
  </si>
  <si>
    <t>ผลิตเหล็กข้ออ้อยโครงเหล็กก่อสร้าง</t>
  </si>
  <si>
    <t>ผลิตเหล็กคร่าวเพดานแบบแขวน</t>
  </si>
  <si>
    <t>ผลิตเหล็กเคลือบดีบุกและเคลือบโครเมียม</t>
  </si>
  <si>
    <t>ผลิตเหล็กโครงสร้างรูปพรรณ</t>
  </si>
  <si>
    <t>ผลิตเหล็กโครงสร้างรูปพรรณกลวง</t>
  </si>
  <si>
    <t>ผลิตเหล็กโครงสร้างรูปพรรณขึ้นรูปเย็น</t>
  </si>
  <si>
    <t>ผลิตเหล็กโครงสร้างรูปพรรณเชื่อมประกอบ</t>
  </si>
  <si>
    <t>ผลิตเหล็กโครงสร้างรูปพรรณรีดร้อน</t>
  </si>
  <si>
    <t>ทำบานกระจกอะลูมิเนียม</t>
  </si>
  <si>
    <t>ทำบานเกร็ดมุ้งลวดติดกระจก</t>
  </si>
  <si>
    <t>ทำบานประตูมุ้งลวด</t>
  </si>
  <si>
    <t>ทำบานประตูระบายน้ำ</t>
  </si>
  <si>
    <t>ทำบานประตูหน้าต่างอะลูมิเนียม</t>
  </si>
  <si>
    <t>ทำบานประตูอะลูมิเนียม</t>
  </si>
  <si>
    <t>ทำบานประตูอะลูมิเนียมและมุ้งลวด</t>
  </si>
  <si>
    <t>ทำบานพับประตูเหล็ก</t>
  </si>
  <si>
    <t>ทำบานเลื่อนงานเหล็ก</t>
  </si>
  <si>
    <t>ทำบานเลื่อนอะลูมิเนียม</t>
  </si>
  <si>
    <t>ทำแบบหล่อเสา</t>
  </si>
  <si>
    <t>ทำแบบหล่อเสาและหมอนรถไฟ</t>
  </si>
  <si>
    <t>ทำแบบเหล็กหล่อคอนกรีต</t>
  </si>
  <si>
    <t>ทำประตู กันสาดเหล็กดัดหน้าต่าง</t>
  </si>
  <si>
    <t>ทำประตู โครงหลังคา เหล็กดัด</t>
  </si>
  <si>
    <t>ทำประตู หน้าต่าง งานเหล็กทั่วไป</t>
  </si>
  <si>
    <t>ทำประตู หน้าต่าง ราวบันไดและกันสาด</t>
  </si>
  <si>
    <t>ทำประตู หน้าต่าง เหล็กดัด มุ้งลวด กันสาด</t>
  </si>
  <si>
    <t>รับจ้างทำเครื่องใช้จากสเตนเลส ฝาโอ่ง</t>
  </si>
  <si>
    <t>รับจ้างทำโครงสร้างประตูหน้าต่างโลหะ</t>
  </si>
  <si>
    <t>รับจ้างทำโครงเหล็ก</t>
  </si>
  <si>
    <t>รับจ้างทำบานประตูเหล็กดัด</t>
  </si>
  <si>
    <t>รับจ้างทำประตูหน้าต่างเหล็ก</t>
  </si>
  <si>
    <t>รับจ้างทำประตูเหล็ก</t>
  </si>
  <si>
    <t>รับจ้างทำประตูเหล็กกันน้ำ</t>
  </si>
  <si>
    <t>รับจ้างทำประตูเหล็กดัด</t>
  </si>
  <si>
    <t>รับจ้างทำมุ้งลวดเหล็ก</t>
  </si>
  <si>
    <t>รับจ้างทำมุ้งลวดเหล็กดัด</t>
  </si>
  <si>
    <t>รับจ้างทำราวบันไดสเตนเลสมือจับงานสเตนเลสทั่วไป</t>
  </si>
  <si>
    <t>ผลิตอัลลอยด์ ประตูเหล็กดัด</t>
  </si>
  <si>
    <t>ผลิตอัลลอยด์ มุ้งลวด เหล็กดัด</t>
  </si>
  <si>
    <t>ผลิตอัลลอยด์ ราวบันไดสเตนเลส</t>
  </si>
  <si>
    <t>ผลิตอาคารเก็บเมล็ดธัญพืชสำเร็จรูปจากโลหะ</t>
  </si>
  <si>
    <t>ผลิตอุปกรณ์ก่อสร้างนั่งร้านเหล็ก</t>
  </si>
  <si>
    <t>ผลิตอุปกรณ์นั่งร้านก่อสร้าง</t>
  </si>
  <si>
    <t>ผลิตอุปกรณ์นั่งร้านเหล็ก</t>
  </si>
  <si>
    <t>ผลิตอุปกรณ์ป้องกันเครื่องจักรจากโลหะแผ่น</t>
  </si>
  <si>
    <t>ผลิตอุปกรณ์เลี้ยงสุกรกับเหล็ก</t>
  </si>
  <si>
    <t>ผลิตอุปกรณ์อะลูมิเนียมและติดตั้งกระจก</t>
  </si>
  <si>
    <t>พับตัดเหล็กอะลูมิเนียมรางน้ำ</t>
  </si>
  <si>
    <t>พับเหล็กวงกบประตูอะลูมิเนียม</t>
  </si>
  <si>
    <t>รับกลึงประตูเหล็ก</t>
  </si>
  <si>
    <t>รับจ้างตัดเหล็กมุ้งลวด</t>
  </si>
  <si>
    <t>รับจ้างตัดเหล็กและผลิตเหล็กดัด</t>
  </si>
  <si>
    <t>รับตีลายขันอะลูมิเนียม</t>
  </si>
  <si>
    <t>รับตีเหล็กทำโครงเหล็ก</t>
  </si>
  <si>
    <t>รับบัดกรีทำรางน้ำฝน</t>
  </si>
  <si>
    <t>รับปะผุเหล็ก</t>
  </si>
  <si>
    <t>รับสั่งทำเหล็กดัด</t>
  </si>
  <si>
    <t>รับเหมางานเหล็ก เหล็กดัดมุ้งลวด</t>
  </si>
  <si>
    <t>รับเหมางานเหล็กดัด</t>
  </si>
  <si>
    <t>รับเหมาช่วงงานเหล็ก</t>
  </si>
  <si>
    <t>ร้านเชื่อมเหล็กประตู หน้าต่าง</t>
  </si>
  <si>
    <t>ร้านซ่อมโครงเหล็ก</t>
  </si>
  <si>
    <t>ทําประตูเหล็กดัด</t>
  </si>
  <si>
    <t>ทำกรงสุนัขกรงเหล็ก</t>
  </si>
  <si>
    <t>ทำกรอบกระจกประตู หน้าต่างอะลูมิเนียม</t>
  </si>
  <si>
    <t>ทำกรอบกระจกอะลูมิเนียมและติดตั้ง</t>
  </si>
  <si>
    <t>ทำกรอบบานเกล็ดอะลูมิเนียม</t>
  </si>
  <si>
    <t>ทำกรอบประตู หน้าต่าง กระจกอะลูมิเนียม</t>
  </si>
  <si>
    <t>ทำกรอบประตูอะลูมิเนียม</t>
  </si>
  <si>
    <t>ทำกรอบมุ้งลวด เหล็กดัด</t>
  </si>
  <si>
    <t>ทำกรอบมุ้งลวดอะลูมิเนียม</t>
  </si>
  <si>
    <t>ทำกรอบหน้าต่าง กระจกอะลูมิเนียม</t>
  </si>
  <si>
    <t>ทำกรอบหน้าต่างอะลูมิเนียม</t>
  </si>
  <si>
    <t>ทำกระจกบานสวิงอะลูมิเนียมเลื่อน</t>
  </si>
  <si>
    <t>ทำกระจกมุ้งลวด เหล็กดัด</t>
  </si>
  <si>
    <t>ทำกระจกและกรอบอะลูมิเนียม</t>
  </si>
  <si>
    <t>ทำกระจกหน้าต่าง ประตูอะลูมิเนียม</t>
  </si>
  <si>
    <t>ทำกระจกอะลูมิเนียม ประตูม้วน</t>
  </si>
  <si>
    <t>ทำกระจกอะลูมิเนียม ฝาเพดาน มุ้งลวด</t>
  </si>
  <si>
    <t>ทำกระจกอะลูมิเนียม มุ้งลวด เหล็กดัด</t>
  </si>
  <si>
    <t>ทำกันสาด กรอบหน้าต่างอะลูมิเนียม</t>
  </si>
  <si>
    <t>ทำกันสาด โครงหลังคาเหล็ก</t>
  </si>
  <si>
    <t>ทำกันสาด บานเลื่อน เหล็กดัด มุ้งลวด</t>
  </si>
  <si>
    <t>ทำกันสาด ประตูม้วน</t>
  </si>
  <si>
    <t>ทำกันสาด ประตูเหล็ก มุ้งลวด</t>
  </si>
  <si>
    <t>ทำกันสาด ประตูอัลลอยด์</t>
  </si>
  <si>
    <t>ทำกันสาด หลังคาเหล็ก</t>
  </si>
  <si>
    <t>ทำกันสาด เหล็กดัด โครงเหล็ก</t>
  </si>
  <si>
    <t>ทำกันสาด เหล็กดัด มุ้งลวด งานเหล็กทุกชนิด</t>
  </si>
  <si>
    <t>ทำกันสาด เหล็กดัด มุ้งลวด อัลลอยด์</t>
  </si>
  <si>
    <t>ทำกันสาดจากเหล็ก</t>
  </si>
  <si>
    <t>ทำกันสาดสังกะสี</t>
  </si>
  <si>
    <t>ทำกันสาดอะลูมิเนียม</t>
  </si>
  <si>
    <t>ทำกันสาดอะลูมิเนียม ประตูม้วน โครงหลังคาเหล็ก</t>
  </si>
  <si>
    <t>ทำการผลิตด้านอุตสาหกรรมโครงเหล็ก</t>
  </si>
  <si>
    <t>ทำขอบกระจกอะลูมิเนียม</t>
  </si>
  <si>
    <t>ทำขอบประตูหน้าต่างอะลูมิเนียม</t>
  </si>
  <si>
    <t>ทำขอบมุ้งลวด</t>
  </si>
  <si>
    <t>ทำโครงเหล็ก ซ่อมเหล็ก</t>
  </si>
  <si>
    <t>ทำโครงเหล็ก ติดตั้งกระจกอะลูมิเนียม</t>
  </si>
  <si>
    <t>ทำโครงเหล็กกันสาด</t>
  </si>
  <si>
    <t>ทำโครงเหล็กงานเต้นท์</t>
  </si>
  <si>
    <t>ทำโครงเหล็กชุบโครเมียม</t>
  </si>
  <si>
    <t>ทำโครงเหล็กดัด</t>
  </si>
  <si>
    <t>ทำโครงเหล็กดัดประตู หน้าต่าง</t>
  </si>
  <si>
    <t>ทำโครงเหล็กเต้นท์</t>
  </si>
  <si>
    <t>ทำโครงเหล็กเต็นท์ผ้าใบ</t>
  </si>
  <si>
    <t>ทำโครงเหล็กทุกชนิด</t>
  </si>
  <si>
    <t>ทำโครงเหล็กประตู หน้าต่าง</t>
  </si>
  <si>
    <t>ทำโครงเหล็กประตูม้วน</t>
  </si>
  <si>
    <t>ทำโครงเหล็กประตูเหล็ก</t>
  </si>
  <si>
    <t>ทำโครงเหล็กป้ายโฆษณา</t>
  </si>
  <si>
    <t>ทำโครงเหล็กปูร่องน้ำชลประทาน</t>
  </si>
  <si>
    <t>ทำโครงเหล็กผ้าใบ</t>
  </si>
  <si>
    <t>ทำโครงเหล็กเฟอร์นิเจอร์</t>
  </si>
  <si>
    <t>ทำโครงเหล็กมุ้งลวด</t>
  </si>
  <si>
    <t>ผลิตหน้าต่างอะลูมิเนียม</t>
  </si>
  <si>
    <t>ผลิตหน้าร้านสำเร็จรูปจากโลหะ</t>
  </si>
  <si>
    <t>ผลิตหลังคากันสาด</t>
  </si>
  <si>
    <t>ผลิตหลังคาโครงเหล็ก</t>
  </si>
  <si>
    <t>ผลิตหลังคาจากโลหะแผ่น</t>
  </si>
  <si>
    <t>ผลิตหลังคาดาดฟ้าเรือจากโลหะแผ่น</t>
  </si>
  <si>
    <t>ผลิตหลังคาและฝาผนังจากเหล็ก</t>
  </si>
  <si>
    <t>ผลิตหลังคาเหล็กบ้าน/อาคาร</t>
  </si>
  <si>
    <t>ผลิตหอคอยสำเร็จรูปสำหรับส่งสัญญาณจากโลหะ</t>
  </si>
  <si>
    <t>ผลิตห้องที่มีความกดอากาศจากแผ่นโลหะประดิษฐ์</t>
  </si>
  <si>
    <t>ดัดเหล็กทำโครงเหล็ก</t>
  </si>
  <si>
    <t>ตัดเหล็กดัด</t>
  </si>
  <si>
    <t>ตัดเหล็กทำประตู</t>
  </si>
  <si>
    <t>ผลิตเสาตั้งบนพื้นแบบปรับได้จากโลหะ</t>
  </si>
  <si>
    <t>ผลิตเสาธงที่ทำจากโลหะ</t>
  </si>
  <si>
    <t>ผลิตเสาไฟฟ้าอะลูมิเนียมป้องกันอัลตราส่ง</t>
  </si>
  <si>
    <t>ผลิตเสารับหลังคาหรือสะพานที่ประกอบขึ้นด้วยแผ่นโลหะประดิษฐ์</t>
  </si>
  <si>
    <t>ผลิตเสาสเตนเลส</t>
  </si>
  <si>
    <t>ผลิตวงกบหน้าต่างสเตนเลส</t>
  </si>
  <si>
    <t>ผลิตวงกบหน้าต่างเหล็ก</t>
  </si>
  <si>
    <t>ผลิตวงกบเหล็ก</t>
  </si>
  <si>
    <t>ผลิตวงกบอะลูมิเนียม</t>
  </si>
  <si>
    <t>ผลิตวัสดุปูพื้นจากโลหะแผ่น</t>
  </si>
  <si>
    <t>ผลิตวัสดุปูพื้นที่เปิดได้จากเหล็กกล้า (เช่น ตะแกรงครอบทาง)</t>
  </si>
  <si>
    <t>ผลิตสะพานโลหะสำเร็จรูป</t>
  </si>
  <si>
    <t>ผลิตสะพานสำเร็จรูป</t>
  </si>
  <si>
    <t>ผลิตสิ่งก่อสร้างที่เป็นโครงจากโลหะ</t>
  </si>
  <si>
    <t>ผลิตเสาเข็มที่ทำจากเหล็กหรือเหล็กกล้า</t>
  </si>
  <si>
    <t>ผลิตเสาค้ำยุ้งข้าวจากโลหะ</t>
  </si>
  <si>
    <t>ทำขาเตาแก๊ส</t>
  </si>
  <si>
    <t>ทำคานเหล็ก</t>
  </si>
  <si>
    <t>ทำโครงกระจกอะลูมิเนียม</t>
  </si>
  <si>
    <t>ทำโครงประตู หน้าต่าง เหล็กดัด</t>
  </si>
  <si>
    <t>ทำโครงประตู หน้าต่างโลหะ</t>
  </si>
  <si>
    <t>ทำโครงประตูเหล็ก</t>
  </si>
  <si>
    <t>ทำโครงประตูเหล็กดัด</t>
  </si>
  <si>
    <t>ทำโครงสร้างเหล็ก</t>
  </si>
  <si>
    <t>ทำโครงหน้าต่าง เหล็กดัด</t>
  </si>
  <si>
    <t>ทำโครงเหล็ก</t>
  </si>
  <si>
    <t>ผลิตเสาเหล็ก</t>
  </si>
  <si>
    <t>ผลิตเสาเหล็กสำหรับติดตั้งเครื่องหมาย</t>
  </si>
  <si>
    <t>ผลิตหน้าต่าง ประตู เหล็กดัด</t>
  </si>
  <si>
    <t>ผลิตหน้าต่างกระจกอะลูมิเนียม</t>
  </si>
  <si>
    <t>ผลิตหน้าต่างติดบานพับที่เปิดปิดได้จากโลหะ</t>
  </si>
  <si>
    <t>ผลิตหน้าต่างบานเลื่อนอะลูมิเนียม</t>
  </si>
  <si>
    <t>ผลิตหน้าต่างเหล็ก</t>
  </si>
  <si>
    <t>ผลิตเหล็กโครงสร้างหลังคา</t>
  </si>
  <si>
    <t>ผลิตเหล็กดัด</t>
  </si>
  <si>
    <t>ผลิตเหล็กดัด โครงหลังคา</t>
  </si>
  <si>
    <t>ผลิตเหล็กดัด ประตู หน้าต่าง</t>
  </si>
  <si>
    <t>ผลิตเหล็กดัด ประตูเหล็ก</t>
  </si>
  <si>
    <t>ผลิตเหล็กดัด มุ้งลวด อะลูมิเนียม</t>
  </si>
  <si>
    <t>ผลิตเหล็กดัดและรับติดตั้ง</t>
  </si>
  <si>
    <t>ผลิตเหล็กดัดอิตาลี</t>
  </si>
  <si>
    <t>ผลิตเหล็กที่เป็นโครงสร้างต่างๆ และเหล็กสแตนเลส</t>
  </si>
  <si>
    <t>ผลิตเหล็กแบบก่อสร้าง</t>
  </si>
  <si>
    <t>ผลิตเหล็กประตู</t>
  </si>
  <si>
    <t>ผลิตเหล็กแปรรูปดัดโครงเหล็ก</t>
  </si>
  <si>
    <t>ผลิตเหล็กแผ่นเคลือบสังกะสี</t>
  </si>
  <si>
    <t>ผลิตเหล็กแม่พิมพ์ท่อคอนกรีต</t>
  </si>
  <si>
    <t>ผลิตเหล็กรางนํ้า</t>
  </si>
  <si>
    <t>ผลิตเหล็กหน้าต่าง</t>
  </si>
  <si>
    <t>ผลิตเหล็ดดัดประตูหน้าต่าง</t>
  </si>
  <si>
    <t>ผลิตอะลูมิเนียม ติดตั้งกระจก</t>
  </si>
  <si>
    <t>ผลิตอะลูมิเนียมกั้นห้องพัก</t>
  </si>
  <si>
    <t>ผลิตอะลูมิเนียมขอบหน้าต่างมุ้งลวด</t>
  </si>
  <si>
    <t>ผลิตอะลูมิเนียมฝ้ากระจก</t>
  </si>
  <si>
    <t>ผลิตอะลูมิเนียมและกระจกกั้นห้อง</t>
  </si>
  <si>
    <t>ผลิตอะลูมิเนียมและติดตั้ง กระจก ประตู หน้าต่าง</t>
  </si>
  <si>
    <t>ผลิตอะลูมิเนียมและทำกรอบกระจก</t>
  </si>
  <si>
    <t>ผลิตอะไหล่ประตูม้วน</t>
  </si>
  <si>
    <t>ผลิตอะไหล่ประตูเหล็ก</t>
  </si>
  <si>
    <t>ตัดเหล็กทำเหล็กดัด</t>
  </si>
  <si>
    <t>ตีเหล็กดัด</t>
  </si>
  <si>
    <t>ผลิตและติดตั้งรางอะลูมิเนียม</t>
  </si>
  <si>
    <t>ผลิตและติดตั้งลูกกรงเหล็กดัด</t>
  </si>
  <si>
    <t>ผลิตและติดตั้งหลังคาเหล็ก</t>
  </si>
  <si>
    <t>ผลิตและติดตั้งเหล็กดัด</t>
  </si>
  <si>
    <t>ผลิตและติดตั้งเหล็กดัด ประตู หน้าต่าง มุ้งลวด</t>
  </si>
  <si>
    <t>ผลิตและติดตั้งเหล็กดัด มุ้งลวด</t>
  </si>
  <si>
    <t>ผลิตและติดตั้งเหล็กดัด ลูกกรง</t>
  </si>
  <si>
    <t>ผลิตและติดตั้งอะลูมิเนียม</t>
  </si>
  <si>
    <t>ผลิตและติดตั้งอัลลอยด์</t>
  </si>
  <si>
    <t>ผลิตและบริการติดตั้งประตูอัลลอยด์</t>
  </si>
  <si>
    <t>ผลิตและประกอบงานโครงสร้างเหล็กทุกชนิด</t>
  </si>
  <si>
    <t>ผลิตและประกอบมุ้งลวด</t>
  </si>
  <si>
    <t>ผลิตและรับติดตั้งบานเกล็ด</t>
  </si>
  <si>
    <t>ผลิตและรับติดตั้งเหล็กดัด</t>
  </si>
  <si>
    <t>ผลิตโลหะประตูหน้าต่าง</t>
  </si>
  <si>
    <t>ผลิตวงกบประตู หน้าต่างที่เป็นเหล็ก</t>
  </si>
  <si>
    <t>ผลิตวงกบประตูจากโลหะ</t>
  </si>
  <si>
    <t>ผลิตวงกบและกรอบบานโลหะสำหรับประตูและหน้าต่าง</t>
  </si>
  <si>
    <t>ผลิตวงกบและกรอบโลหะสำหรับประตูและหน้าต่าง</t>
  </si>
  <si>
    <t>ผลิตวงกบโลหะ</t>
  </si>
  <si>
    <t>ผลิตวงกบหน้าต่างจากโลหะ</t>
  </si>
  <si>
    <t>ผลิตเสาดวงไฟถนนจากโลหะ</t>
  </si>
  <si>
    <t>ผลิตและจำหน่ายประตูม้วนเหล็กและอุปกรณ์</t>
  </si>
  <si>
    <t>ผลิตและจำหน่ายประตูเหล็กม้วน</t>
  </si>
  <si>
    <t>ผลิตและจำหน่ายประตูอัลลอยด์</t>
  </si>
  <si>
    <t>ผลิตและจำหน่ายประตูอัลลอยด์สเตนเลส</t>
  </si>
  <si>
    <t>ผลิตและจำหน่ายปลีกกันสาดอะลูมิเนียม</t>
  </si>
  <si>
    <t>ผลิตและจำหน่ายรางน้ำ</t>
  </si>
  <si>
    <t>ผลิตและจำหน่ายหลังคาเหล็ก</t>
  </si>
  <si>
    <t>ผลิตและติดตั้งกรอบหน้าต่างกระจกอะลูมิเนียม</t>
  </si>
  <si>
    <t>ผลิตและติดตั้งกระจกมุ้งลวด</t>
  </si>
  <si>
    <t>ผลิตและติดตั้งกระจกอะลูมิเนียม</t>
  </si>
  <si>
    <t>ผลิตและติดตั้งประตูม้วน</t>
  </si>
  <si>
    <t>ผลิตและติดตั้งประตูเหล็ก</t>
  </si>
  <si>
    <t>ผลิตและติดตั้งประตูเหล็กม้วน</t>
  </si>
  <si>
    <t>ผลิตและติดตั้งประตูอัลลอยด์</t>
  </si>
  <si>
    <t>ผลิตและติดตั้งมุ้งลวด กันสาด ประตูเหล็กดัด</t>
  </si>
  <si>
    <t>ผลิตและติดตั้งมุ้งลวด เหล็กดัด กันสาด</t>
  </si>
  <si>
    <t>ผลิตและติดตั้งยุ้งหรือฉางสำเร็จรูปที่ใช้โลหะเป็นส่วนประกอบ</t>
  </si>
  <si>
    <t>ผลิตและติดตั้งรางน้ำสังกะสี สเตนเลส</t>
  </si>
  <si>
    <t>ผลิตและติดตั้งรางน้ำอะลูมิเนียม</t>
  </si>
  <si>
    <t>กิจการมุ้งลวด เหล็กดัด</t>
  </si>
  <si>
    <t>ขายและผลิตประตูม้วน</t>
  </si>
  <si>
    <t>งานเหล็กโครงหน้าต่าง</t>
  </si>
  <si>
    <t>งานเหล็กดัดมุ้งลวด</t>
  </si>
  <si>
    <t>เชื่อมกรงเหล็ก</t>
  </si>
  <si>
    <t>เชื่อมซ่อมประตูเหล็กทุกชนิด</t>
  </si>
  <si>
    <t>เชื่อมทำประตูเหล็ก</t>
  </si>
  <si>
    <t>เชื่อมทำรางน้ำอะลูมิเนียม</t>
  </si>
  <si>
    <t>เชื่อมลูกกรงประตู</t>
  </si>
  <si>
    <t>เชื่อมลูกกรงเหล็ก</t>
  </si>
  <si>
    <t>เชื่อมโลหะทำประตู หน้าต่าง เหล็กดัด</t>
  </si>
  <si>
    <t>เชื่อมโลหะทำรางน้ำฝน</t>
  </si>
  <si>
    <t>เชื่อมเหล็กทำประตู หน้าต่าง เหล็กดัด</t>
  </si>
  <si>
    <t>เชื่อมเหล็กทำประตูม้วน</t>
  </si>
  <si>
    <t>ซ่อมโครงเหล็ก</t>
  </si>
  <si>
    <t>ซ่อมแซมประตูหน้าต่างเหล็ก</t>
  </si>
  <si>
    <t>ซ่อมแบบแม่พิมพ์หล่อเสา</t>
  </si>
  <si>
    <t>ซ่อมมุ้งลวด</t>
  </si>
  <si>
    <t>ซ่อมและทำเหล็กดัด</t>
  </si>
  <si>
    <t>ซ่อมหน้าต่าง บานประตู เหล็กดัด</t>
  </si>
  <si>
    <t>ซ่อมเหล็กดัด</t>
  </si>
  <si>
    <t>ซื้ออะลูมิเนียมมาดัดแปลง ซ่อมแซมเป็นรางน้ำ</t>
  </si>
  <si>
    <t>ดัดโครงเหล็กหน้าต่าง ประตู</t>
  </si>
  <si>
    <t>ซ่อมถังฉีดยาฆ่าแมลง</t>
  </si>
  <si>
    <t>ผลิตหอถังประปาเหล็ก</t>
  </si>
  <si>
    <t>ซ่อมแท็งก์</t>
  </si>
  <si>
    <t>ซ่อมแทงก์น้ำ</t>
  </si>
  <si>
    <t>ผลิตกระบอกสูบก๊าซปิโตรเลียมเหลว (LPG)</t>
  </si>
  <si>
    <t>ผลิตกระบอกสูบก๊าซโพรเพน</t>
  </si>
  <si>
    <t>ผลิตกระบอกสูบก๊าซอะเซทิลีน</t>
  </si>
  <si>
    <t>ผลิตกระบอกสูบแรงดัน</t>
  </si>
  <si>
    <t>ผลิตกระบะสเตนเลสที่ใช้ในโรงงานอุตสาหกรรม</t>
  </si>
  <si>
    <t>ผลิตเครื่องช่วยย่อยอาหารที่ใช้ในงานอุตสาหกรรม</t>
  </si>
  <si>
    <t>ผลิตเครื่องทำความร้อนของสระว่ายน้ำชนิดใช้น้ำมันหรือก๊าซ</t>
  </si>
  <si>
    <t>ผลิตตัวถังน้ำหล่อความเย็น</t>
  </si>
  <si>
    <t>ผลิตถังกรองน้ำสแตนเลส</t>
  </si>
  <si>
    <t>ผลิตถังก๊าซปิโตรเลียมเหลว</t>
  </si>
  <si>
    <t>ผลิตถังก๊าซโลหะ</t>
  </si>
  <si>
    <t>ผลิตถังเก็บและจ่ายก๊าซปิโตรเลียมเหลว</t>
  </si>
  <si>
    <t>ผลิตถังแก๊ส</t>
  </si>
  <si>
    <t>ผลิตถังขนาดใหญ่จากโลหะหนัก</t>
  </si>
  <si>
    <t>ผลิตถังความดันที่ใช้ในทางอุตสาหกรรม</t>
  </si>
  <si>
    <t>ผลิตถังจากโลหะหนัก</t>
  </si>
  <si>
    <t>ผลิตถังน้ำมันจากโลหะ</t>
  </si>
  <si>
    <t>ผลิตถังน้ำสแตนเลส</t>
  </si>
  <si>
    <t>ผลิตถังน้ำเหล็กอาบสังกะสี</t>
  </si>
  <si>
    <t>ผลิตถังบรรจุกากนิวเคลียร์จากโลหะหนัก</t>
  </si>
  <si>
    <t>ผลิตถังบรรจุก๊าซจากโลหะหนัก</t>
  </si>
  <si>
    <t>ผลิตถังบรรจุของขนาดใหญ่จากเหล็กกล้า</t>
  </si>
  <si>
    <t>ผลิตถังบรรจุเครื่องดับเพลิง</t>
  </si>
  <si>
    <t>ผลิตถังบรรจุออกซิเจนเหลว</t>
  </si>
  <si>
    <t>ผลิตถังสเตนเลส</t>
  </si>
  <si>
    <t>ผลิตถังสแตนเลสที่ใช้ในทางอุตสาหกรรม</t>
  </si>
  <si>
    <t>ผลิตถังสำหรับเก็บเมล็ดธัญพืชและเมล็ดพืชจากโลหะเบา</t>
  </si>
  <si>
    <t>ผลิตถังสุญญากาศจากโลหะหนัก</t>
  </si>
  <si>
    <t>ผลิตถังหมักจากโลหะหนัก</t>
  </si>
  <si>
    <t>ผลิตถังเหล็กกล้าไร้สนิมสำหรับเก็บน้ำ</t>
  </si>
  <si>
    <t>ผลิตที่เก็บของจากแผ่นโลหะประดิษฐ์</t>
  </si>
  <si>
    <t>ผลิตอุปกรณ์ทำความร้อนและน้ำร้อน (ยกเว้น เครื่องทำน้ำร้อน)</t>
  </si>
  <si>
    <t>รับซ่อมแท็งก์น้ำ</t>
  </si>
  <si>
    <t>รับเหมาทำถังเหล็ก</t>
  </si>
  <si>
    <t>ซ่อมถัง 200 ลิตร</t>
  </si>
  <si>
    <t>ซ่อมถังแก๊ส</t>
  </si>
  <si>
    <t>ผลิตแท็งก์ สำหรับเก็บสิ่งของที่อุณหภูมิต่ำ</t>
  </si>
  <si>
    <t>ผลิตแท็งก์เก็บน้ำมันจากโลหะหนัก</t>
  </si>
  <si>
    <t>ผลิตแท็งก์เก็บปิโตรเลียมจากโลหะหนัก</t>
  </si>
  <si>
    <t>ผลิตแท็งก์เก็บอากาศจากโลหะหนัก</t>
  </si>
  <si>
    <t>ผลิตแท็งก์น้ำที่ทำจากโลหะหนัก</t>
  </si>
  <si>
    <t>ผลิตหม้อต้มน้ำจากโลหะหนัก</t>
  </si>
  <si>
    <t>ผลิตหม้อต้มไอน้ำ (Boilers)</t>
  </si>
  <si>
    <t>ผลิตหม้อน้ำ (ยกเว้น ยานยนต์และเครื่องไฟฟ้าที่สามารถเคลื่อนย้ายได้)</t>
  </si>
  <si>
    <t>ผลิตหม้อน้ำบอยเลอร์</t>
  </si>
  <si>
    <t>ซ่อมถังเหล็ก</t>
  </si>
  <si>
    <t>ผลิตโครงหม้อน้ำ</t>
  </si>
  <si>
    <t>ผลิตเครื่องประหยัดเชื้อเพลิง</t>
  </si>
  <si>
    <t>ผลิตเตาสตีมเครื่องกำเนิดไอน้ำ</t>
  </si>
  <si>
    <t>ผลิตท่อนโลหะสำหรับควบคุมปรมาณูจากเชื้อเพลิงที่ซื้อมา</t>
  </si>
  <si>
    <t>ผลิตเพาว์เวอร์บอยเลอร์</t>
  </si>
  <si>
    <t>ผลิตเพาว์เวอร์บอยเลอร์ชนิดให้พลังงานที่คงที่</t>
  </si>
  <si>
    <t>ผลิตเพาว์เวอร์บอยเลอร์ที่ใช้ในการเดินเรือ</t>
  </si>
  <si>
    <t>ผลิตเครื่องป้องกันปรมาณูจากแผ่นโลหะประดิษฐ์</t>
  </si>
  <si>
    <t>ผลิตระบบเครื่องจ่ายไอน้ำของเครื่องปฏิกรณ์ปรมาณู</t>
  </si>
  <si>
    <t>ผลิตและบริการติดตั้งเตาสตีมเครื่องกำเนิดไอน้ำ</t>
  </si>
  <si>
    <t>ผลิตหม้อกำเนิดไอน้ำ</t>
  </si>
  <si>
    <t>ผลิตอุปกรณ์หม้อกำเนิดไอน้ำ</t>
  </si>
  <si>
    <t>ผลิตกล่องคอนเดนเซอร์จากโลหะ</t>
  </si>
  <si>
    <t>ผลิตเครื่องกำเนิดไอน้ำ (ยกเว้นหม้อน้ำ ( boiler ) น้ำร้อนสำหรับการทำความร้อนจากส่วนกลาง)</t>
  </si>
  <si>
    <t>ผลิตเครื่องขับเคลื่อนท่อนโลหะควบคุมเครื่องปฏิกรณ์ปรมาณู</t>
  </si>
  <si>
    <t>ผลิตเครื่องควบแน่นไอน้ำ</t>
  </si>
  <si>
    <t>ผลิตเครื่องคอนเดนเซอร์วัดความกดอากาศ</t>
  </si>
  <si>
    <t>ผลิตเครื่องทำความร้อนชนิดพิเศษสำหรับหม้อน้ำ</t>
  </si>
  <si>
    <t>ผลิตเครื่องทำไอน้ำ</t>
  </si>
  <si>
    <t>ผลิตเครื่องปฏิกรณ์ปรมาณู</t>
  </si>
  <si>
    <t>ผลิตเตาแยกปรมาณู</t>
  </si>
  <si>
    <t>กลึงก๊อกน้ำ</t>
  </si>
  <si>
    <t>กลึงกัดเฟืองอะไหล่</t>
  </si>
  <si>
    <t>กลึงเกลียวนอต</t>
  </si>
  <si>
    <t>กลึงข้อต่อทองเหลือง</t>
  </si>
  <si>
    <t>กลึงขึ้นรูปโลหะ</t>
  </si>
  <si>
    <t>กลึงเครื่องจักรทางการเกษตร</t>
  </si>
  <si>
    <t>กลึงเครื่องจักรโรงงาน</t>
  </si>
  <si>
    <t>กลึงเครื่องมือเกษตร</t>
  </si>
  <si>
    <t>กลึงเครื่องยนต์</t>
  </si>
  <si>
    <t>กลึงเครื่องโลหะ</t>
  </si>
  <si>
    <t>กลึงชิ้นงานโลหะ</t>
  </si>
  <si>
    <t>กลึงชิ้นงานเหล็ก</t>
  </si>
  <si>
    <t>กลึงชิ้นส่วนเครื่องจักรโรงงาน</t>
  </si>
  <si>
    <t>กลึงชิ้นส่วนรถยนต์</t>
  </si>
  <si>
    <t>กลึงชิ้นส่วนโลหะ</t>
  </si>
  <si>
    <t>กลึงชิ้นส่วนเหล็ก</t>
  </si>
  <si>
    <t>กลึงชิ้นส่วนอิเล็กทรอนิกส์</t>
  </si>
  <si>
    <t>กลึงโช๊คอัพ</t>
  </si>
  <si>
    <t>กลึงโช๊คอัพประตูบานสวิง</t>
  </si>
  <si>
    <t>กลึงตลับลูกปืน เครื่องมือโลหะ</t>
  </si>
  <si>
    <t>กลึงทองแดง</t>
  </si>
  <si>
    <t>กลึงทองเหลือง</t>
  </si>
  <si>
    <t>กลึงท่อรถจักรยานยนต์</t>
  </si>
  <si>
    <t>กลึงผลิตภัณฑ์โลหะ</t>
  </si>
  <si>
    <t>กลึงเพลา</t>
  </si>
  <si>
    <t>กลึงเพลามอเตอร์</t>
  </si>
  <si>
    <t>กลึงเพลารถยนต์</t>
  </si>
  <si>
    <t>กลึงเฟือง</t>
  </si>
  <si>
    <t>กลึงภาชนะทองเหลือง</t>
  </si>
  <si>
    <t>กลึงแม่พิมพ์โลหะ</t>
  </si>
  <si>
    <t>กลึงรางรถไฟ</t>
  </si>
  <si>
    <t>กลึงล้อรถมอเตอร์ไซด์</t>
  </si>
  <si>
    <t>กลึงล้อรถแม็คโคร</t>
  </si>
  <si>
    <t>กลึงล้อรถยนต์</t>
  </si>
  <si>
    <t>กลึงลูกรอก</t>
  </si>
  <si>
    <t>กลึงลูกสูบ</t>
  </si>
  <si>
    <t>กลึงและเชื่อมโลหะทุกชนิด</t>
  </si>
  <si>
    <t>กลึงและปั๊มโลหะชิ้นงานทองเหลือง</t>
  </si>
  <si>
    <t>กลึงโลหะ</t>
  </si>
  <si>
    <t>กลึงโลหะ เจียข้อเหวี่ยง คว้านเสื้อสูบ</t>
  </si>
  <si>
    <t>กลึงโลหะ ตัดเหล็ก</t>
  </si>
  <si>
    <t>กลึงโลหะ นอต สกรูทุกชนิด</t>
  </si>
  <si>
    <t>กลึงโลหะตามใบสั่งทุกชนิด</t>
  </si>
  <si>
    <t>กลึงโลหะทุกชนิด</t>
  </si>
  <si>
    <t>กลึงโลหะแม่พิมพ์</t>
  </si>
  <si>
    <t>กลึงโลหะสำหรับท่อประปา</t>
  </si>
  <si>
    <t>กลึงโลหะอะไหล่รถยนต์</t>
  </si>
  <si>
    <t>กลึงโลหะอุปกรณ์เรือ</t>
  </si>
  <si>
    <t>กลึงวาล์วปิดเปิดน้ำ</t>
  </si>
  <si>
    <t>กลึงสเตนเลส</t>
  </si>
  <si>
    <t>กลึงเสื้อสูบยานยนต์</t>
  </si>
  <si>
    <t>กลึงหม้อน้ำรถยนต์</t>
  </si>
  <si>
    <t>กลึงเหล็กดัด</t>
  </si>
  <si>
    <t>เจาะ กลึงเหล็ก</t>
  </si>
  <si>
    <t>เจาะรู ตราฟท์เกลียว</t>
  </si>
  <si>
    <t>เจาะเหล็ก</t>
  </si>
  <si>
    <t>กลึงอะไหล่เครื่องยนต์</t>
  </si>
  <si>
    <t>กลึงอะไหล่เครื่องสูบน้ำ</t>
  </si>
  <si>
    <t>กลึงอะไหล่ปั๊มน้ำ</t>
  </si>
  <si>
    <t>กลึงอะไหล่พัดลม</t>
  </si>
  <si>
    <t>กลึงอะไหล่รถจักรยานยนต์</t>
  </si>
  <si>
    <t>กลึงอะไหล่รถไถ</t>
  </si>
  <si>
    <t>กลึงอะไหล่รถบรรทุก</t>
  </si>
  <si>
    <t>กลึงอะไหล่รถยนต์</t>
  </si>
  <si>
    <t>กลึงอะไหล่เรือ</t>
  </si>
  <si>
    <t>กลึงอะไหล่โรงงาน</t>
  </si>
  <si>
    <t>กลึงอุปกรณ์การเกษตร</t>
  </si>
  <si>
    <t>กลึงอุปกรณ์เครื่องเสียง</t>
  </si>
  <si>
    <t>กลึงอุปกรณ์ช่วงล่างรถยนต์</t>
  </si>
  <si>
    <t>ขึ้นรูปผลิตภัณฑ์โลหะด้วยเครื่องรีดผ่านหัวแบบโดยยังไม่ได้แต่งสำเร็จ</t>
  </si>
  <si>
    <t>ขึ้นรูปโลหะ</t>
  </si>
  <si>
    <t>ขึ้นรูปโลหะด้วยเครื่องรีดผ่านหัวแบบเพื่อการค้า</t>
  </si>
  <si>
    <t>ขึ้นรูปโลหะแผ่นระบายความร้อน</t>
  </si>
  <si>
    <t>ขึ้นรูปโลหะสเตนเลส</t>
  </si>
  <si>
    <t>ขึ้นรูปอะลูมิเนียม</t>
  </si>
  <si>
    <t>งานกลึง ไส เชื่อมโลหะ</t>
  </si>
  <si>
    <t>กลึงเหล็กตามรูปแบบที่กำหนดมาให้</t>
  </si>
  <si>
    <t>กลึงเหล็กรถแทรกเตอร์</t>
  </si>
  <si>
    <t>กลึงอโลหะ</t>
  </si>
  <si>
    <t>กลึงอ๊อกเหล็ก</t>
  </si>
  <si>
    <t>กลึงอะลูมิเนียม</t>
  </si>
  <si>
    <t>กลึงอะไหล่เครื่องจักร</t>
  </si>
  <si>
    <t>ซ่อมกลึงเครื่องจักรโรงงาน</t>
  </si>
  <si>
    <t>ซ่อมกลึงลูกหมากรถยนต์</t>
  </si>
  <si>
    <t>ซ่อมกลึงอะไหล่เครื่องยนต์</t>
  </si>
  <si>
    <t>ซ่อมงานเหล็ก กลึง</t>
  </si>
  <si>
    <t>ซอยเหล็กแผ่น</t>
  </si>
  <si>
    <t>ดัดเหล็ก</t>
  </si>
  <si>
    <t>ดัดเหล็ก เชื่อมเหล็ก</t>
  </si>
  <si>
    <t>ดัดเหล็ก พับเหล็ก</t>
  </si>
  <si>
    <t>ดัดเหล็กทุกชนิด</t>
  </si>
  <si>
    <t>ดัดเหล็กพับเหล็ก</t>
  </si>
  <si>
    <t>ดัดเหล็กรูปปลอกเสา</t>
  </si>
  <si>
    <t>ดัดเหล็กและเชื่อมเหล็ก</t>
  </si>
  <si>
    <t>ดัดเหล็กเส้น</t>
  </si>
  <si>
    <t>ตราฟท์เกลียวโลหะ</t>
  </si>
  <si>
    <t>ตอกพิมพ์กรอบหรือโครงเครื่องจักรที่ยังไม่ได้แต่งสำเร็จ</t>
  </si>
  <si>
    <t>ตอกพิมพ์ฐานเครื่องวิทยุและโทรทัศน์ที่ยังไม่ได้แต่งสำเร็จจากโลหะ</t>
  </si>
  <si>
    <t>ตอกพิมพ์ถังเชื้อเพลิงที่ยังไม่ได้แต่งสำเร็จจากโลหะ</t>
  </si>
  <si>
    <t>ตอกพิมพ์โลหะที่ยังไม่ได้แต่งสำเร็จ (ยกเว้น ยานยนต์ กระป๋อง เหรียญ)</t>
  </si>
  <si>
    <t>ต่อเหล็กและพับตามแบบ</t>
  </si>
  <si>
    <t>ตัด ปั๊มโลหะ</t>
  </si>
  <si>
    <t>ตัด พับ ม้วน ขึ้นรูปโลหะ</t>
  </si>
  <si>
    <t>ตัด พับ ม้วน หุ้มเสาสเตนเลส เหล็ก</t>
  </si>
  <si>
    <t>งานกลึงด้ามเหล็กถูพื้น</t>
  </si>
  <si>
    <t>งานกลึงโลหะ</t>
  </si>
  <si>
    <t>งานกลึงเหล็ก</t>
  </si>
  <si>
    <t>งานปั๊มโลหะ</t>
  </si>
  <si>
    <t>ตัด พับ ม้วนเหล็ก</t>
  </si>
  <si>
    <t>ตัด พับโลหะ</t>
  </si>
  <si>
    <t>ตัด พับสเตนเลส</t>
  </si>
  <si>
    <t>ตัด พับเหล็ก</t>
  </si>
  <si>
    <t>ตัด พับเหล็ก สเตนเลส</t>
  </si>
  <si>
    <t>ตัด พับเหล็กทุกชนิด</t>
  </si>
  <si>
    <t>ตัดขึ้นรูปโลหะ</t>
  </si>
  <si>
    <t>ตัดชิ้นส่วนเหล็ก</t>
  </si>
  <si>
    <t>ตัดเชื่อมโลหะ</t>
  </si>
  <si>
    <t>ตัดเชื่อมเหล็ก</t>
  </si>
  <si>
    <t>ตัดซอยเหล็ก</t>
  </si>
  <si>
    <t>ตัดดึงลวด</t>
  </si>
  <si>
    <t>ตัดแผ่นเหล็ก</t>
  </si>
  <si>
    <t>ตัดแผ่นอะลูมิเนียม</t>
  </si>
  <si>
    <t>ตัดพับม้วนเหล็ก รีดเหล็ก</t>
  </si>
  <si>
    <t>ตัดแม่พิมพ์</t>
  </si>
  <si>
    <t>ตัดแม่เหล็กส่งโรงงานตุ๊กตา</t>
  </si>
  <si>
    <t>ตัดและเชื่อมโลหะ</t>
  </si>
  <si>
    <t>ตัดและพับเหล็ก</t>
  </si>
  <si>
    <t>ตัดโลหะ</t>
  </si>
  <si>
    <t>ตัดสังกะสี</t>
  </si>
  <si>
    <t>ตัดแสตนเลส</t>
  </si>
  <si>
    <t>ตัดเหล็ก กลึงชิ้นงาน</t>
  </si>
  <si>
    <t>ตัดเหล็ก ขึ้นรูป</t>
  </si>
  <si>
    <t>ตัดเหล็ก เจาะเหล็ก</t>
  </si>
  <si>
    <t>ตัดเหล็ก เชื่อมเหล็ก</t>
  </si>
  <si>
    <t>ตัดเหล็ก ดัดเหล็ก</t>
  </si>
  <si>
    <t>ตัดเหล็ก ทองแดง</t>
  </si>
  <si>
    <t>ตัดเหล็ก ทาสีเหล็ก</t>
  </si>
  <si>
    <t>ตัดเหล็ก ปั๊มเหล็ก</t>
  </si>
  <si>
    <t>ตัดเหล็ก พับเหล็ก</t>
  </si>
  <si>
    <t>ตัดเหล็ก อ๊อกเหล็ก</t>
  </si>
  <si>
    <t>ตัดเหล็กเชื่อม</t>
  </si>
  <si>
    <t>ตัดเหล็กตามขนาด</t>
  </si>
  <si>
    <t>ตัดเหล็กตามแบบ</t>
  </si>
  <si>
    <t>ตัดเหล็กทุกชนิด</t>
  </si>
  <si>
    <t>ตัดเหล็กแผ่น</t>
  </si>
  <si>
    <t>ตัดเหล็กแผ่น เหล็กเส้น</t>
  </si>
  <si>
    <t>ตัดเหล็กแผ่นเป็นวัสดุ</t>
  </si>
  <si>
    <t>ตัดเหล็กแผ่นหนา</t>
  </si>
  <si>
    <t>ตัดเหล็กสเตนเลส</t>
  </si>
  <si>
    <t>ตัดเหล็กสังกะสี</t>
  </si>
  <si>
    <t>ตัดเหล็กเส้น</t>
  </si>
  <si>
    <t>ตัดเหล็กเส้นทุกชนิด</t>
  </si>
  <si>
    <t>ตัดอ๊อกเชื่อมเหล็ก</t>
  </si>
  <si>
    <t>ตีเกลียวลวด</t>
  </si>
  <si>
    <t>ตีค้อนโดยไม่ได้แต่งสำเร็จจากเหล็กหรือเหล็กกล้าที่ซื้อมา</t>
  </si>
  <si>
    <t>ตีเครื่องจักรโดยไม่ได้แต่งสำเร็จจากเหล็กหรือเหล็กกล้าที่ซื้อมา</t>
  </si>
  <si>
    <t>ตีเครื่องยนต์โดยไม่ได้แต่งสำเร็จจากเหล็กและเหล็กกล้าที่ซื้อมา</t>
  </si>
  <si>
    <t>ตีเครื่องยนต์หรือเครื่องกังหันโดยไม่ได้แต่งสำเร็จจากเหล็กหรือเหล็กกล้าที่ซื้อมา</t>
  </si>
  <si>
    <t>ตีทองแดงโดยไม่ได้แต่งสำเร็จจากทองแดงที่ซื้อมา</t>
  </si>
  <si>
    <t>ตีทองเหลืองโดยไม่ได้แต่งสำเร็จจากโลหะที่มิใช่เหล็กที่ซื้อมา</t>
  </si>
  <si>
    <t>ตีไททาเนียมโดยไม่ได้แต่งสำเร็จจากไททาเนียมที่ซื้อมา</t>
  </si>
  <si>
    <t>ตีปืนโดยไม่ได้แต่งสำเร็จจากเหล็กและเหล็กกล้าที่ซื้อมา</t>
  </si>
  <si>
    <t>ตีผลิตภัณฑ์โลหะที่มิใช่เหล็กโดยไม่ได้แต่งสำเร็จ</t>
  </si>
  <si>
    <t>ตีโลหะ</t>
  </si>
  <si>
    <t>ตีเสากันชนสำหรับรถไฟโดยไม่ได้แต่งสำเร็จจากเหล็กหรือเหล็กกล้าที่ซื้อมา</t>
  </si>
  <si>
    <t>ตีเหล็ก</t>
  </si>
  <si>
    <t>ตีเหล็กกล้าโดยไม่ได้แต่งสำเร็จจากเหล็กกล้าที่ซื้อมา</t>
  </si>
  <si>
    <t>ตีเหล็กโดยไม่ได้แต่งสำเร็จจากเหล็กหรือเหล็กกล้าที่ซื้อมา</t>
  </si>
  <si>
    <t>ตีเหล็กทำเครื่องมือทางการเกษตร</t>
  </si>
  <si>
    <t>ตีเหล็กหรือเหล็กกล้าที่ซื้อมา</t>
  </si>
  <si>
    <t>ตีเหล็กอะไหล่รถยนต์</t>
  </si>
  <si>
    <t>ตีอะลูมิเนียมโดยไม่ได้แต่งสำเร็จจากอะลูมิเนียมที่ซื้อมา</t>
  </si>
  <si>
    <t>ตีอุปกรณ์ติดตั้งถาวรของท่อน้ำโดยไม่ได้แต่งสำเร็จจากเหล็กหรือเหล็กกล้าที่ซื้อมา</t>
  </si>
  <si>
    <t>ทำงานกลึงโลหะ</t>
  </si>
  <si>
    <t>ทำงานกลึงเหล็ก</t>
  </si>
  <si>
    <t>ทำงานโลหะ รีดแผ่นเหล็ก เชื่อมโลหะ</t>
  </si>
  <si>
    <t>ทำโรงกลึงเหล็ก</t>
  </si>
  <si>
    <t>ธุรกิจแผ่นรีดเหล็ก</t>
  </si>
  <si>
    <t>นำเหล็กแผ่นมาตัดเป็นแผ่นๆ</t>
  </si>
  <si>
    <t>บริการกลึงเครื่องจักร</t>
  </si>
  <si>
    <t>บริการกลึงตัดเหล็กแผ่น</t>
  </si>
  <si>
    <t>บริการกลึงโลหะ</t>
  </si>
  <si>
    <t>บริการกลึงเหล็ก</t>
  </si>
  <si>
    <t>บริการงานกลึงโลหะ</t>
  </si>
  <si>
    <t>บริการเจาะเหล็กทั่วไปในงานทำพิมพ์</t>
  </si>
  <si>
    <t>บริการตัด กลึงโลหะทุกชนิด</t>
  </si>
  <si>
    <t>บริการตัด กลึงเหล็ก</t>
  </si>
  <si>
    <t>ปั๊มชิ้นส่วนโลหะเครื่องจักร</t>
  </si>
  <si>
    <t>ปั๊มชิ้นส่วนโลหะทุกชนิด</t>
  </si>
  <si>
    <t>ปั๊มชิ้นส่วนเหล็กทองเหลือง</t>
  </si>
  <si>
    <t>ปั๊มชิ้นส่วนอะลูมิเนียม</t>
  </si>
  <si>
    <t>ปั๊มชิ้นส่วนอุปกรณ์ที่ทำจากเหล็ก</t>
  </si>
  <si>
    <t>ปั๊มตะปู</t>
  </si>
  <si>
    <t>ปั๊มทองเหลือง</t>
  </si>
  <si>
    <t>ปั๊มแป้นโลหะขึ้นรูป</t>
  </si>
  <si>
    <t>ปั๊มแผ่นรองใบหินเจีย</t>
  </si>
  <si>
    <t>ปั๊มแผ่นโลหะ</t>
  </si>
  <si>
    <t>ปั๊มแผ่นเหล็กจากแม่พิมพ์ทำท่อไอเสีย</t>
  </si>
  <si>
    <t>ปั๊มฝาโลหะ</t>
  </si>
  <si>
    <t>ปั๊มแม่พิมพ์โลหะ</t>
  </si>
  <si>
    <t>ปั๊มแม่พิมพ์อะไหล่รถยนต์</t>
  </si>
  <si>
    <t>ปั๊มและผลิตชิ้นส่วนอุปกรณ์ที่ทำจากเหล็ก</t>
  </si>
  <si>
    <t>ปั๊มโลหะ กลึงโลหะ</t>
  </si>
  <si>
    <t>ปั๊มโลหะ ขึ้นรูปสเตนเลสเครื่องครัว</t>
  </si>
  <si>
    <t>ปั๊มโลหะ นอต อุปกรณ์อื่นๆ</t>
  </si>
  <si>
    <t>บริการตัดพับโลหะทุกชนิด</t>
  </si>
  <si>
    <t>บริการตีใบจักรเรือ</t>
  </si>
  <si>
    <t>บริการปั๊ม กลึงเหล็กทุกชนิด</t>
  </si>
  <si>
    <t>บริการปั๊มเหล็ก</t>
  </si>
  <si>
    <t>บริการปั๊มเหล็กแผ่น เชื่อมเหล็ก</t>
  </si>
  <si>
    <t>ปั๊ม กลึงโลหะอะไหล่จักรยานยนต์</t>
  </si>
  <si>
    <t>ปั๊มขาเตียงเหล็ก</t>
  </si>
  <si>
    <t>ปั๊มขึ้นรูปกระดุมโลหะ</t>
  </si>
  <si>
    <t>ปั้มขึ้นรูปโลหะ</t>
  </si>
  <si>
    <t>ปั๊มขึ้นรูปโลหะ</t>
  </si>
  <si>
    <t>ปั๊มขึ้นรูปเหล็ก</t>
  </si>
  <si>
    <t>ปั๊มชิ้นส่วนเฟอร์นิเจอร์เหล็ก</t>
  </si>
  <si>
    <t>ปั๊มสายทองเหลือง</t>
  </si>
  <si>
    <t>ปั๊มหัวเข็มขัด</t>
  </si>
  <si>
    <t>ปั๊มเหล็ก กลึงเหล็ก</t>
  </si>
  <si>
    <t>ปั๊มเหล็ก ขาเตียงเหล็ก</t>
  </si>
  <si>
    <t>ปั๊มเหล็ก ขึ้นรูป</t>
  </si>
  <si>
    <t>ปั๊มเหล็กตามสั่ง</t>
  </si>
  <si>
    <t>ปั๊มเหล็กทำส่วนประกอบท่อไอเสีย</t>
  </si>
  <si>
    <t>ปั๊มเหล็กแผ่น</t>
  </si>
  <si>
    <t>ปั๊มอะลูมิเนียม</t>
  </si>
  <si>
    <t>ปั๊มอะไหล่ดนตรี</t>
  </si>
  <si>
    <t>ปั๊มอะไหล่โลหะ</t>
  </si>
  <si>
    <t>แปรรูปโลหะ กลึงชิ้นงาน</t>
  </si>
  <si>
    <t>ผลิตกลึงนอต</t>
  </si>
  <si>
    <t>ผลิตกลึงโลหะ</t>
  </si>
  <si>
    <t>ผลิตกลึงเหล็กรับจ้างทั่วไป</t>
  </si>
  <si>
    <t>ผลิตกลึงเหล็กเส้น</t>
  </si>
  <si>
    <t>ผลิตงานโลหะ กลึง กัด ไส เชื่อม ประกอบ</t>
  </si>
  <si>
    <t>ผลิตชิ้นงานกลึงและปั๊มโลหะ</t>
  </si>
  <si>
    <t>ผลิตชิ้นส่วนงานโลหะแผ่น</t>
  </si>
  <si>
    <t>ผลิตชิ้นส่วนโลหะด้วยวิธีทุบ ขึ้นรูป</t>
  </si>
  <si>
    <t>ผลิตชิ้นส่วนโลหะโดยวิธีปั๊ม กลึงโลหะ</t>
  </si>
  <si>
    <t>ผลิตชิ้นส่วนเหล็กใช้กับโรงงานอุตสาหกรรม</t>
  </si>
  <si>
    <t>ผลิตชิ้นส่วนเหล็กทั่วไป กลึงเหล็ก</t>
  </si>
  <si>
    <t>ผลิตฐานรองบาตรพระ</t>
  </si>
  <si>
    <t>ผลิตบาตรพระ</t>
  </si>
  <si>
    <t>ผลิตผลิตภัณฑ์โลหะจากโลหะผงตามสั่งทำ</t>
  </si>
  <si>
    <t>ผลิตรางน้ำจากแผ่นเหล็กโดยวิธีการรีด</t>
  </si>
  <si>
    <t>ผลิตโลหะด้วยการแปรรูป ปั๊มโลหะชุบ</t>
  </si>
  <si>
    <t>ผลิตโลหะโดยการตอกพิมพ์</t>
  </si>
  <si>
    <t>ผลิตโลหะปั๊มขึ้นรูป</t>
  </si>
  <si>
    <t>ผลิตสเตนเลสขึ้นรูปตามสั่ง</t>
  </si>
  <si>
    <t>พับตัดเหล็ก</t>
  </si>
  <si>
    <t>พับเหล็กแผ่น</t>
  </si>
  <si>
    <t>พิมพ์ปั๊มขึ้นรูปแบบโมลต์หัวเป่า</t>
  </si>
  <si>
    <t>พิมพ์ปั๊มโลหะ</t>
  </si>
  <si>
    <t>พิมพ์แผ่นโลหะ</t>
  </si>
  <si>
    <t>ม้วนเหล็ก</t>
  </si>
  <si>
    <t>ยืดโลหะ</t>
  </si>
  <si>
    <t>รับกลึงโลหะ</t>
  </si>
  <si>
    <t>รับกลึงเหล็ก</t>
  </si>
  <si>
    <t>รับงานเหล็กและงานกลึง</t>
  </si>
  <si>
    <t>รับจ้างกลึงโลหะ</t>
  </si>
  <si>
    <t>รับเจาะทำเกี่ยวกับโลหะ</t>
  </si>
  <si>
    <t>รับเชื่อม กลึง ไสโลหะทุกชนิด</t>
  </si>
  <si>
    <t>รับซ่อม กลึง อ๊อกอุปกรณ์การเกษตร</t>
  </si>
  <si>
    <t>รับซ่อม กลึงโลหะ</t>
  </si>
  <si>
    <t>รับซ่อมกลึง ไส</t>
  </si>
  <si>
    <t>รับซ่อมและกลึงโลหะ</t>
  </si>
  <si>
    <t>รับสร้าง ซ่อม กลึงอุปกรณ์เครื่องจักรหนัก</t>
  </si>
  <si>
    <t>รับไสงานเหล็ก</t>
  </si>
  <si>
    <t>ร้านตีเหล็ก</t>
  </si>
  <si>
    <t>ร้านตีเหล็กทุกชนิด</t>
  </si>
  <si>
    <t>ร้านอ็อกกลึงเหล็ก</t>
  </si>
  <si>
    <t>รีดเกลียวนอต</t>
  </si>
  <si>
    <t>รีดเครื่องเงิน</t>
  </si>
  <si>
    <t>ปั๊มโลหะขึ้นรูป</t>
  </si>
  <si>
    <t>ปั๊มโลหะเครื่องสนามอุปกรณ์ทหาร</t>
  </si>
  <si>
    <t>ปั๊มโลหะตามลูกค้าสั่ง</t>
  </si>
  <si>
    <t>ปั๊มโลหะทำกระดุม</t>
  </si>
  <si>
    <t>ปั๊มโลหะทำเครื่องหมายต่างๆ</t>
  </si>
  <si>
    <t>ปั๊มโลหะทำหัวเข็มขัด</t>
  </si>
  <si>
    <t>ปั๊มโลหะทุกชนิดด้วยเครื่องไฮดรอลิก</t>
  </si>
  <si>
    <t>ปั๊มโลหะและพ่นสี</t>
  </si>
  <si>
    <t>รีดเงิน</t>
  </si>
  <si>
    <t>รีดผลิตภัณฑ์โลหะให้เป็นรูปแบบตามที่สั่งทำ</t>
  </si>
  <si>
    <t>โรงกลึง เจาะ คว้าน ไส เจียโลหะ</t>
  </si>
  <si>
    <t>โรงกลึง เชื่อม อ๊อกโลหะ</t>
  </si>
  <si>
    <t>โรงกลึง ตัดเฟือง</t>
  </si>
  <si>
    <t>โรงกลึง ปั๊มโลหะ</t>
  </si>
  <si>
    <t>โรงกลึง ปั๊มเหล็ก</t>
  </si>
  <si>
    <t>โรงกลึง ปั๊มอะไหล่และชิ้นส่วนโลหะ</t>
  </si>
  <si>
    <t>โรงกลึง ผลิตอะไหล่เครื่องปั่นกระดาษ</t>
  </si>
  <si>
    <t>โรงกลึง หล่อโลหะ</t>
  </si>
  <si>
    <t>โรงกลึงกระทะล้อรถยนต์</t>
  </si>
  <si>
    <t>โรงกลึงเกลียวนอต</t>
  </si>
  <si>
    <t>โรงกลึงข้อต่อ วาล์ว</t>
  </si>
  <si>
    <t>โรงกลึงข้อเหวี่ยงรถยนต์</t>
  </si>
  <si>
    <t>โรงกลึงขึ้นรูปโลหะ</t>
  </si>
  <si>
    <t>โรงกลึงเครื่องเงิน</t>
  </si>
  <si>
    <t>โรงกลึงเครื่องมือเกษตร</t>
  </si>
  <si>
    <t>โรงกลึงเครื่องยนต์</t>
  </si>
  <si>
    <t>โรงกลึงเครื่องยนต์เรือ</t>
  </si>
  <si>
    <t>โรงกลึงงานเหล็ก</t>
  </si>
  <si>
    <t>โรงกลึงชิ้นส่วนเครื่องจักร</t>
  </si>
  <si>
    <t>โรงกลึงชิ้นส่วนงานโลหะ</t>
  </si>
  <si>
    <t>โรงกลึงชิ้นส่วนรถยนต์</t>
  </si>
  <si>
    <t>โรงกลึงชิ้นส่วนโลหะ</t>
  </si>
  <si>
    <t>โรงกลึงชิ้นส่วนเหล็ก</t>
  </si>
  <si>
    <t>โรงกลึงชิ้นส่วนอะไหล่เครื่องจักร</t>
  </si>
  <si>
    <t>โรงกลึงซ่อมเครื่องมือการเกษตร</t>
  </si>
  <si>
    <t>โรงกลึงซ่อมทำเครื่องยนต์ของเรือ</t>
  </si>
  <si>
    <t>โรงกลึงซ่อมเรือ</t>
  </si>
  <si>
    <t>โรงกลึงไซด์เหล็ก</t>
  </si>
  <si>
    <t>โรงกลึงตั้งเครื่องจักรกลโรงงาน</t>
  </si>
  <si>
    <t>โรงกลึงทองเหลือง</t>
  </si>
  <si>
    <t>โรงกลึงท่อน้ำ</t>
  </si>
  <si>
    <t>โรงกลึงท่อเหล็ก</t>
  </si>
  <si>
    <t>โรงกลึงท่อไอเสีย</t>
  </si>
  <si>
    <t>โรงกลึงทำท่อรถยนต์</t>
  </si>
  <si>
    <t>โรงกลึงทำประตูเหล็ก</t>
  </si>
  <si>
    <t>โรงกลึงทำแม่พิมพ์โลหะ</t>
  </si>
  <si>
    <t>โรงกลึงทำเหล็ก</t>
  </si>
  <si>
    <t>โรงกลึงทำอะไหล่เครื่อง</t>
  </si>
  <si>
    <t>โรงกลึงทำอะไหล่อิเล็กทรอนิกส์</t>
  </si>
  <si>
    <t>โรงกลึงนอต สกรู</t>
  </si>
  <si>
    <t>โรงกลึงเหล็กและอะลูมิเนียม</t>
  </si>
  <si>
    <t>โรงกลึงนอตทองเหลือง</t>
  </si>
  <si>
    <t>โรงกลึงนอตรถยนต์</t>
  </si>
  <si>
    <t>โรงกลึงนอตโลหะ</t>
  </si>
  <si>
    <t>โรงกลึงนอตเหล็ก</t>
  </si>
  <si>
    <t>โรงกลึงใบเลื่อย</t>
  </si>
  <si>
    <t>โรงกลึงเฟืองโซ่</t>
  </si>
  <si>
    <t>โรงกลึงแม่พิมพ์พลาสติก</t>
  </si>
  <si>
    <t>โรงกลึงแม่พิมพ์โลหะ</t>
  </si>
  <si>
    <t>โรงกลึงแม่พิมพ์เหล็ก</t>
  </si>
  <si>
    <t>โรงกลึงรถบัส</t>
  </si>
  <si>
    <t>โรงกลึงรถยนต์</t>
  </si>
  <si>
    <t>โรงกลึงเรือ</t>
  </si>
  <si>
    <t>โรงกลึงโลหะ</t>
  </si>
  <si>
    <t>โรงกลึงโลหะ สกรู นอต</t>
  </si>
  <si>
    <t>โรงกลึงโลหะเครื่องจักร</t>
  </si>
  <si>
    <t>โรงกลึงโลหะแม่พิมพ์</t>
  </si>
  <si>
    <t>โรงกลึงโลหะและคว้านเสื้อสูบ</t>
  </si>
  <si>
    <t>โรงกลึงโลหะอะไหล่เครื่องปั๊มน้ำ</t>
  </si>
  <si>
    <t>โรงกลึงสกรู นอต</t>
  </si>
  <si>
    <t>โรงกลึงสังกะสี</t>
  </si>
  <si>
    <t>โรงกลึงเสื้อสูบ</t>
  </si>
  <si>
    <t>โรงกลึงเหล็ก</t>
  </si>
  <si>
    <t>โรงกลึงเหล็ก โลหะทุกชนิด</t>
  </si>
  <si>
    <t>โรงกลึงเหล็ก สเตนเลส</t>
  </si>
  <si>
    <t>โรงกลึงเหล็กคานเรือ</t>
  </si>
  <si>
    <t>โรงกลึงเหล็กชิ้นส่วนเครื่องจักร</t>
  </si>
  <si>
    <t>โรงกลึงเหล็กชิ้นส่วนรถยนต์</t>
  </si>
  <si>
    <t>โรงกลึงเหล็กรถยนต์</t>
  </si>
  <si>
    <t>โรงกลึงเหล็กและปั๊มเหล็กทุกชนิด</t>
  </si>
  <si>
    <t>โรงหล่อแม่พิมพ์อะไหล่รถยนต์</t>
  </si>
  <si>
    <t>หลอมรีดเหล็ก</t>
  </si>
  <si>
    <t>อัดเจาะโลหะ</t>
  </si>
  <si>
    <t>อัดอะลูมิเนียมอัลลอยด์</t>
  </si>
  <si>
    <t>อุตสาหกรรมรีดโลหะ</t>
  </si>
  <si>
    <t>โรงกลึงเหล็กเส้น</t>
  </si>
  <si>
    <t>โรงกลึงเหล็กหล่อ</t>
  </si>
  <si>
    <t>โรงกลึงแหวนรอง</t>
  </si>
  <si>
    <t>โรงกลึงอะลูมิเนียม</t>
  </si>
  <si>
    <t>โรงกลึงอะไหล่</t>
  </si>
  <si>
    <t>โรงกลึงอะไหล่เครื่องจักร</t>
  </si>
  <si>
    <t>โรงกลึงอะไหล่เครื่องทอผ้า</t>
  </si>
  <si>
    <t>โรงกลึงอะไหล่แม่พิมพ์พลาสติก</t>
  </si>
  <si>
    <t>โรงกลึงอะไหล่ยนต์</t>
  </si>
  <si>
    <t>โรงกลึงอะไหล่รถจักรยานยนต์</t>
  </si>
  <si>
    <t>โรงกลึงอะไหล่รถไถนา</t>
  </si>
  <si>
    <t>โรงกลึงอะไหล่รถแทรกเตอร์</t>
  </si>
  <si>
    <t>โรงกลึงอะไหล่รถยนต์</t>
  </si>
  <si>
    <t>โรงกลึงอะไหล่รถสิบล้อ</t>
  </si>
  <si>
    <t>โรงกลึงอุปกรณ์ก่อสร้าง</t>
  </si>
  <si>
    <t>โรงกลึงอุปกรณ์กีฬาที่ทำจากโลหะ เช่น แป้นบาส</t>
  </si>
  <si>
    <t>โรงกลึงอุปกรณ์เครื่องจักร</t>
  </si>
  <si>
    <t>โรงกลึงอุปกรณ์ประกอบรถยนต์</t>
  </si>
  <si>
    <t>โรงกลึงอุปกรณ์เรือ</t>
  </si>
  <si>
    <t>โรงกลึงอุปกรณ์โลหะทุกชนิด</t>
  </si>
  <si>
    <t>โรงกลึงอุปกรณ์แอร์</t>
  </si>
  <si>
    <t>โรงกลึงฮาร์ดโคลม</t>
  </si>
  <si>
    <t>โรงตีเหล็ก</t>
  </si>
  <si>
    <t>โรงปั๊มโลหะ</t>
  </si>
  <si>
    <t>โรงปั๊มโลหะขึ้นรูป</t>
  </si>
  <si>
    <t>โรงปั๊มโลหะทองแดง</t>
  </si>
  <si>
    <t>โรงปั๊มเหล็ก</t>
  </si>
  <si>
    <t>โรงปั๊มเหล็กขึ้นรูป</t>
  </si>
  <si>
    <t>โรงพับเหล็ก ตัดเหล็ก</t>
  </si>
  <si>
    <t>โรงรีดเหล็ก</t>
  </si>
  <si>
    <t>ชุบจิวเวลรี่</t>
  </si>
  <si>
    <t>ชุบชิ้นส่วนโลหะ</t>
  </si>
  <si>
    <t>ชุบตะกั่ว ดีบุก</t>
  </si>
  <si>
    <t>ชุบทอง นาค เงิน</t>
  </si>
  <si>
    <t>ชุบทองคำ</t>
  </si>
  <si>
    <t>ชุบทองเค</t>
  </si>
  <si>
    <t>ชุบทองแดง</t>
  </si>
  <si>
    <t>ชุบทองไมครอน</t>
  </si>
  <si>
    <t>ชุบทองรูปพรรณ</t>
  </si>
  <si>
    <t>ชุบทองเหลือง</t>
  </si>
  <si>
    <t>ชุบไททาเนียม</t>
  </si>
  <si>
    <t>ชุบนอต สกรู</t>
  </si>
  <si>
    <t>ชุบนิกเกิล โครเมียม ซิงค์</t>
  </si>
  <si>
    <t>ชุบผิวโลหะทุกชนิด</t>
  </si>
  <si>
    <t>ชุบแม่พิมพ์โลหะ</t>
  </si>
  <si>
    <t>ชุบโลหะกันสนิม</t>
  </si>
  <si>
    <t>ชุบโลหะแบบเหนี่ยวนำทางไฟฟ้า</t>
  </si>
  <si>
    <t>ชุบโลหะภัณฑ์</t>
  </si>
  <si>
    <t>ชุบโลหะและผลิตภัณฑ์โลหะด้วยโครเมียมเพื่อการค้า</t>
  </si>
  <si>
    <t>ชุบโลหะและผลิตภัณฑ์โลหะด้วยเงินและทองเพื่อการค้า</t>
  </si>
  <si>
    <t>ชุบโลหะและผลิตภัณฑ์โลหะด้วยโลหะมีค่าเพื่อการค้า</t>
  </si>
  <si>
    <t>เจียจานเบรกรถยนต์</t>
  </si>
  <si>
    <t>เจียทองแดงและโลหะหล่อผสมทองแดงเพื่อการค้า</t>
  </si>
  <si>
    <t>เจียทองเหลือง</t>
  </si>
  <si>
    <t>เจียใบเลื่อย</t>
  </si>
  <si>
    <t>เจียฝาสูบรถยนต์</t>
  </si>
  <si>
    <t>เจียฟันเลื่อย</t>
  </si>
  <si>
    <t>เจียมีด</t>
  </si>
  <si>
    <t>เจียแม่พิมพ์โลหะ</t>
  </si>
  <si>
    <t>เจียระไนเงิน</t>
  </si>
  <si>
    <t>เจียระไนแมกกะไซด์</t>
  </si>
  <si>
    <t>เจียโลหะ</t>
  </si>
  <si>
    <t>เจียวาล์วเครื่องยนต์รถสิบล้อ</t>
  </si>
  <si>
    <t>เจียเสื้อสูบ</t>
  </si>
  <si>
    <t>เจียเหล็ก</t>
  </si>
  <si>
    <t>เจียอะไหล่</t>
  </si>
  <si>
    <t>ช่างชุบทอง</t>
  </si>
  <si>
    <t>ช่างเชื่อมโลหะรถยนต์</t>
  </si>
  <si>
    <t>ชุบ ขัด เจีย ตกแต่งแม่พิมพ์โลหะ</t>
  </si>
  <si>
    <t>ชุบกันสนิมเหล็ก</t>
  </si>
  <si>
    <t>ชุบเก้าอี้เหล็ก</t>
  </si>
  <si>
    <t>ชุบแข็งแม่พิมพ์และชิ้นส่วนต่างๆ</t>
  </si>
  <si>
    <t>ชุบแข็งเหล็กด้วยความร้อน</t>
  </si>
  <si>
    <t>ชุบเครื่องเงิน</t>
  </si>
  <si>
    <t>ชุบเครื่องประดับ</t>
  </si>
  <si>
    <t>ชุบเคลือบท่อเหล็กด้วยสังกะสี</t>
  </si>
  <si>
    <t>ชุบเคลือบผิวชิ้นส่วนโลหะ</t>
  </si>
  <si>
    <t>ชุบเคลือบผิวโลหะและพลาสติก</t>
  </si>
  <si>
    <t>ชุบเคลือบโลหะ</t>
  </si>
  <si>
    <t>ชุบเคลือบโลหะโดยกรรมวิธีทางไฟฟ้า</t>
  </si>
  <si>
    <t>ชุบโครเมียม</t>
  </si>
  <si>
    <t>ชุบโครเมียมผิวพลาสติก</t>
  </si>
  <si>
    <t>ชุบโครเมี่ยมล้อแม๊กรถยนต์</t>
  </si>
  <si>
    <t>ชุบโครเมียมวงล้อรถจักรยานยนต์</t>
  </si>
  <si>
    <t>ชุบโครเมียมอุปกรณ์รถยนต์</t>
  </si>
  <si>
    <t>ขัดเงาเครื่องประดับ</t>
  </si>
  <si>
    <t>ขัดเงาเครื่องเพชรพลอยและรูปพรรณเพื่อการค้า</t>
  </si>
  <si>
    <t>ขัดเงาจิวเวลรี่</t>
  </si>
  <si>
    <t>ขัดเงารูปหล่อทองเหลือง</t>
  </si>
  <si>
    <t>ขัดเงาล้อแม็ก</t>
  </si>
  <si>
    <t>ขัดเงาโลหะและผลิตภัณฑ์โลหะเพื่อการค้า</t>
  </si>
  <si>
    <t>ขัดเงาสเตนเลส</t>
  </si>
  <si>
    <t>ขัดเงาหัวก๊อกน้ำทองเหลือง</t>
  </si>
  <si>
    <t>ขัดเงาองค์พระทองเหลือง</t>
  </si>
  <si>
    <t>ขัดเงาอะลูมิเนียม</t>
  </si>
  <si>
    <t>ขัดช้อนอะลูมิเนียม</t>
  </si>
  <si>
    <t>ขัดผิวโลหะและผลิตภัณฑ์โลหะด้วยการยิงอนุภาคเพื่อการค้า</t>
  </si>
  <si>
    <t>ขัดพ่นโลหะและผลิตภัณฑ์โลหะด้วยทรายเพื่อการค้า</t>
  </si>
  <si>
    <t>ขัดแม่พิมพ์โลหะ</t>
  </si>
  <si>
    <t>ขัดโลหะและผลิตภัณฑ์โลหะด้วยหนังเพื่อการค้า</t>
  </si>
  <si>
    <t>ขึ้นรูปชิ้นงานโลหะ</t>
  </si>
  <si>
    <t>คว้านข้อเหวี่ยงรถยนต์</t>
  </si>
  <si>
    <t>คว้านเจียเหล็ก</t>
  </si>
  <si>
    <t>คว้านลูกสูบ</t>
  </si>
  <si>
    <t>คว้านเสื้อสูบ</t>
  </si>
  <si>
    <t>เคลือบกันสนิมถัง</t>
  </si>
  <si>
    <t>เคลือบเงาโลหะและผลิตภัณฑ์โลหะเพื่อการค้า</t>
  </si>
  <si>
    <t>เคลือบเทฟลอน</t>
  </si>
  <si>
    <t>เคลือบผลิตภัณฑ์โลหะด้วยอะลูมิเนียมเพื่อการค้า</t>
  </si>
  <si>
    <t>เคลือบผิวโลหะ</t>
  </si>
  <si>
    <t>เคลือบโลหะด้วยพลาสติก</t>
  </si>
  <si>
    <t>เคลือบโลหะและผลิตภัณฑ์โลหะด้วยน้ำยาเพื่อกันไม่ให้เป็นสนิมเพื่อการค้า</t>
  </si>
  <si>
    <t>เคลือบโลหะและผลิตภัณฑ์โลหะด้วยพลาสติกเพื่อการค้า</t>
  </si>
  <si>
    <t>เคลือบโลหะและผลิตภัณฑ์โลหะด้วยสังกะสี โดยใช้ความร้อนเพื่อการค้า</t>
  </si>
  <si>
    <t>เคลือบโลหะและผลิตภัณฑ์โลหะเพื่อการค้า</t>
  </si>
  <si>
    <t>เคลือบสีชุบโครเมี่ยม</t>
  </si>
  <si>
    <t>เคลือบสีฝุ่นลงชิ้นงานโลหะ</t>
  </si>
  <si>
    <t>เคลือบสีเหล็ก</t>
  </si>
  <si>
    <t>เคลือบหรือขัดเงาโลหะและผลิตภัณฑ์โลหะเพื่อการค้า</t>
  </si>
  <si>
    <t>เคลือบเหล็ก</t>
  </si>
  <si>
    <t>เจียแกนมอเตอร์รถยนต์</t>
  </si>
  <si>
    <t>เจียข้อเหวี่ยง</t>
  </si>
  <si>
    <t>เจียเครื่องเงิน</t>
  </si>
  <si>
    <t>เจียเครื่องยนต์</t>
  </si>
  <si>
    <t>เจียเครื่องยนต์เรือ</t>
  </si>
  <si>
    <t>เจียงานโลหะ</t>
  </si>
  <si>
    <t>กัดเฟือง</t>
  </si>
  <si>
    <t>กัดลายแม่พิมพ์โลหะ</t>
  </si>
  <si>
    <t>กัดลายโลหะ</t>
  </si>
  <si>
    <t>กัดโลหะและผลิตภัณฑ์โลหะด้วยกรดเพื่อการค้า</t>
  </si>
  <si>
    <t>แกะตลับพระเงิน</t>
  </si>
  <si>
    <t>แกะตัวหนังสือแม่พิมพ์</t>
  </si>
  <si>
    <t>แกะตัวหนังสือและเชื่อมตัวโลหะ</t>
  </si>
  <si>
    <t>แกะบล็อกทองเหลือง</t>
  </si>
  <si>
    <t>แกะพิมพ์เครื่องประดับเงิน</t>
  </si>
  <si>
    <t>แกะพิมพ์โลหะ</t>
  </si>
  <si>
    <t>แกะแม่พิมพ์โลหะ</t>
  </si>
  <si>
    <t>แกะลายขันเงินสลุง</t>
  </si>
  <si>
    <t>แกะลายบนโลหะ</t>
  </si>
  <si>
    <t>แกะสลักเครื่องเงิน</t>
  </si>
  <si>
    <t>แกะสลักชื่อพระขัดแต่งทองเหลือง</t>
  </si>
  <si>
    <t>แกะสลักทองรูปพรรณ</t>
  </si>
  <si>
    <t>แกะสลักแม่พิมพ์เหล็ก</t>
  </si>
  <si>
    <t>แกะสลักลวดลายทองและเงินเพื่อการค้า</t>
  </si>
  <si>
    <t>แกะสลักโลหะ</t>
  </si>
  <si>
    <t>แกะสลักหรือดุนลายเพชรพลอยเพื่อการค้า</t>
  </si>
  <si>
    <t>แกะสลักแหวนเงิน</t>
  </si>
  <si>
    <t>ขจัดคราบออกไซด์หรือสารอื่นๆ ออกจากโลหะและผลิตภัณฑ์โลหะเพื่อการค้า</t>
  </si>
  <si>
    <t>ชุบเงิน</t>
  </si>
  <si>
    <t>ทำสีถังแก๊ส</t>
  </si>
  <si>
    <t>บริการแกะแบบเกี่ยวกับเครื่องเงิน</t>
  </si>
  <si>
    <t>บริการขัดเครื่องเงิน</t>
  </si>
  <si>
    <t>บริการขัดทองเหลือง</t>
  </si>
  <si>
    <t>บริการขัดผิวโลหะทำสี</t>
  </si>
  <si>
    <t>บริการคว้านเครื่องสูบ ตีบาวาล์ว</t>
  </si>
  <si>
    <t>บริการเจียใบเลื่อย</t>
  </si>
  <si>
    <t>บริการเจียระไนพลอย</t>
  </si>
  <si>
    <t>บริการชุบโลหะและเคลือบอะไหล่ตกแต่งรถยนต์</t>
  </si>
  <si>
    <t>บริการเชื่อมโลหะ</t>
  </si>
  <si>
    <t>บริการเชื่อมเหล็ก</t>
  </si>
  <si>
    <t>บริการซ่อมด้วยการเชื่อม (ยกเว้น การก่อสร้าง)</t>
  </si>
  <si>
    <t>บริการบัดกรีโลหะต่างๆ</t>
  </si>
  <si>
    <t>บริการอ๊อก เชื่อมงานเหล็กทุกอย่าง</t>
  </si>
  <si>
    <t>บริการอ๊อกเครื่องจักร</t>
  </si>
  <si>
    <t>ศูนย์บริการอบชุบแข็งแม่พิมพ์และโลหะ</t>
  </si>
  <si>
    <t>สกรีนเหล็ก</t>
  </si>
  <si>
    <t>สลักและดุนลายเครื่องเงินเพื่อการค้า</t>
  </si>
  <si>
    <t>สลักและดุนลายเครื่องเพชรพลอยและรูปพรรณเพื่อการค้า</t>
  </si>
  <si>
    <t>อบโลหะ</t>
  </si>
  <si>
    <t>อ๊อก เชื่อมเครื่องจักรกล</t>
  </si>
  <si>
    <t>อ๊อก เชื่อมเครื่องมือการเกษตร</t>
  </si>
  <si>
    <t>อ๊อก เชื่อมเครื่องยนต์</t>
  </si>
  <si>
    <t>อ๊อก เชื่อมเครื่องยนต์การเกษตร</t>
  </si>
  <si>
    <t>อ๊อก เชื่อมงานเหล็ก</t>
  </si>
  <si>
    <t>อ๊อก เชื่อมยานยนต์</t>
  </si>
  <si>
    <t>อ๊อก เชื่อมโลหะ</t>
  </si>
  <si>
    <t>อ๊อก เชื่อมเหล็กตามความต้องการของลูกค้า</t>
  </si>
  <si>
    <t>อ๊อก เชื่อมอะลูมิเนียม</t>
  </si>
  <si>
    <t>อ๊อกเครื่องจักรกล</t>
  </si>
  <si>
    <t>อ๊อกเครื่องยนต์</t>
  </si>
  <si>
    <t>อ๊อกเครื่องโรงสี</t>
  </si>
  <si>
    <t>อ๊อกงานโลหะตามความต้องการของลูกค้า</t>
  </si>
  <si>
    <t>อ๊อกงานเหล็กตามความต้องการของลูกค้า</t>
  </si>
  <si>
    <t>อ๊อกท่อโลหะ</t>
  </si>
  <si>
    <t>อ๊อกล้อเหล็ก</t>
  </si>
  <si>
    <t>อ๊อกโลหะ</t>
  </si>
  <si>
    <t>อ๊อกเหล็ก</t>
  </si>
  <si>
    <t>อ๊อกเหล็กรถยนต์และทั่วไป</t>
  </si>
  <si>
    <t>อ๊อกอุปกรณ์การเกษตร</t>
  </si>
  <si>
    <t>ร้านชุบทอง นาค เงิน</t>
  </si>
  <si>
    <t>ร้านชุบมีด</t>
  </si>
  <si>
    <t>ร้านชุบสายนาฬิกา</t>
  </si>
  <si>
    <t>ร้านซ่อม อ๊อก เชื่อมอุปกรณ์การเกษตร</t>
  </si>
  <si>
    <t>ร้านดัดเหล็ก</t>
  </si>
  <si>
    <t>ร้านบริการอ๊อกเชื่อม</t>
  </si>
  <si>
    <t>ร้านบัดกรี</t>
  </si>
  <si>
    <t>ร้านบัดกรีสังกะสี</t>
  </si>
  <si>
    <t>โรงเจียข้อเหวี่ยงรถยนต์</t>
  </si>
  <si>
    <t>โรงเจียฮาร์ดโคลม</t>
  </si>
  <si>
    <t>โรงดัดเหล็ก</t>
  </si>
  <si>
    <t>โรงม้วนเหล็ก</t>
  </si>
  <si>
    <t>ลงยาโลหะและผลิตภัณฑ์โลหะเพื่อการค้า</t>
  </si>
  <si>
    <t>ลงรักโลหะและผลิตภัณฑ์โลหะเพื่อการค้า</t>
  </si>
  <si>
    <t>ลงแลกเกอร์โลหะและผลิตภัณฑ์โลหะเพื่อการค้า</t>
  </si>
  <si>
    <t>ลงสีเครื่องประดับเงินเทียม</t>
  </si>
  <si>
    <t>ล้างเครื่องเงิน</t>
  </si>
  <si>
    <t>ล้างเครื่องประดับ</t>
  </si>
  <si>
    <t>ล้างทอง</t>
  </si>
  <si>
    <t>ล้างเหล็ก ชุบเหล็ก</t>
  </si>
  <si>
    <t>ขัดเงาก๊อกน้ำโลหะ</t>
  </si>
  <si>
    <t>ขัดเงาเก้าอี้โลหะ</t>
  </si>
  <si>
    <t>ขัดเงาเครื่องเงิน</t>
  </si>
  <si>
    <t>ขัดเงาเครื่องทองเหลือง</t>
  </si>
  <si>
    <t>ตกแต่งเครื่องเงิน</t>
  </si>
  <si>
    <t>ตกแต่งเครื่องประดับเงิน</t>
  </si>
  <si>
    <t>ตกแต่งเครื่องประดับทอง</t>
  </si>
  <si>
    <t>ตกแต่งจิวเวลรี่</t>
  </si>
  <si>
    <t>ตกแต่งชิ้นงานโลหะ</t>
  </si>
  <si>
    <t>ตกแต่งผิวโลหะ</t>
  </si>
  <si>
    <t>ตกแต่งแม่พิมพ์โลหะ</t>
  </si>
  <si>
    <t>ตกแต่งและเคลือบโลหะที่ไม่ใช่เหล็ก โดยได้รับค่าธรรมเนียมตอบแทนหรือโดยการทำสัญญาจ้าง</t>
  </si>
  <si>
    <t>ตกแต่งและเคลือบเหล็ก โดยได้รับค่าธรรมเนียมตอบแทนหรือโดยการทำสัญญาจ้าง</t>
  </si>
  <si>
    <t>บริการอ๊อกโลหะ</t>
  </si>
  <si>
    <t>บัดกรีงานโลหะ</t>
  </si>
  <si>
    <t>บัดกรีรถยนต์</t>
  </si>
  <si>
    <t>บัดกรีโลหะ</t>
  </si>
  <si>
    <t>บัดกรีสเตนเลส</t>
  </si>
  <si>
    <t>บัดกรีสังกะสีและโลหะต่างๆ</t>
  </si>
  <si>
    <t>บัดกรีอะลูมิเนียม</t>
  </si>
  <si>
    <t>บัดกรีอุปกรณ์อะลูมิเนียม</t>
  </si>
  <si>
    <t>ประกอบเชื่อมเหล็กตามแบบ</t>
  </si>
  <si>
    <t>ปิดทอง</t>
  </si>
  <si>
    <t>ผลิตงานเชื่อมทั่วไป</t>
  </si>
  <si>
    <t>ผลิตงานเชื่อมเหล็ก</t>
  </si>
  <si>
    <t>พ่นสีชิ้นงานโลหะ</t>
  </si>
  <si>
    <t>พ่นสีฝุ่นเหล็กอะลูมิเนียม</t>
  </si>
  <si>
    <t>พ่นสีโลหะ</t>
  </si>
  <si>
    <t>พ่นสีสเตนเลส</t>
  </si>
  <si>
    <t>พ่นสีเหล็ก</t>
  </si>
  <si>
    <t>พับขึ้นรูปโลหะ</t>
  </si>
  <si>
    <t>พับสแตนเลส</t>
  </si>
  <si>
    <t>พับเหล็ก</t>
  </si>
  <si>
    <t>พิมพ์รูปโลหะ</t>
  </si>
  <si>
    <t>พิมพ์ลายเหล็ก</t>
  </si>
  <si>
    <t>พิมพ์โลหะแผ่นและขึ้นรูป</t>
  </si>
  <si>
    <t>ฟอกสีโลหะ</t>
  </si>
  <si>
    <t>ม้วนขึ้นรูปโลหะ</t>
  </si>
  <si>
    <t>รมดำเครื่องหมายราชการ</t>
  </si>
  <si>
    <t>รมดำทองเหลือง</t>
  </si>
  <si>
    <t>รับจ้างแกะบล็อกทองเหลือง</t>
  </si>
  <si>
    <t>รับจ้างแกะบล็อกโลหะ</t>
  </si>
  <si>
    <t>รับจ้างแกะลายโลโก้โลหะ</t>
  </si>
  <si>
    <t>รับจ้างแกะสลักโลหะ</t>
  </si>
  <si>
    <t>รับจ้างผิวเงิน</t>
  </si>
  <si>
    <t>รับทำลายแม่พิมพ์</t>
  </si>
  <si>
    <t>รับบัดกรีทุกชนิด</t>
  </si>
  <si>
    <t>ตกแต่งและเคลือบอะลูมิเนียม โดยได้รับค่าธรรมเนียมตอบแทนหรือโดยการทำสัญญาจ้าง</t>
  </si>
  <si>
    <t>ตกแต่งหัวแหวน</t>
  </si>
  <si>
    <t>ตรวจสอบสนิมโลหะและผลิตภัณฑ์โลหะเพื่อการค้า</t>
  </si>
  <si>
    <t>ตัดแผ่นทอง</t>
  </si>
  <si>
    <t>ตัดพับขึ้นรูปโลหะ</t>
  </si>
  <si>
    <t>ตัดพับโลหะ</t>
  </si>
  <si>
    <t>ตัดพับเหล็ก</t>
  </si>
  <si>
    <t>ตีเหล็กใส่เกือกม้า</t>
  </si>
  <si>
    <t>แต่งชิ้นงานอะลูมิเนียม</t>
  </si>
  <si>
    <t>แต่งตัวเรือนเครื่องเงิน</t>
  </si>
  <si>
    <t>แต่งตัวเรือนแหวน</t>
  </si>
  <si>
    <t>แต่งแบบแม่พิมพ์</t>
  </si>
  <si>
    <t>แต่งสำเร็จเครื่องเงิน</t>
  </si>
  <si>
    <t>แต่งเหล็กสำเร็จรูป</t>
  </si>
  <si>
    <t>ทาสีโลหะและผลิตภัณฑ์โลหะเพื่อการค้า</t>
  </si>
  <si>
    <t>ทำความสะอาดและขจัดสนิมโลหะและผลิตภัณฑ์โลหะเพื่อการค้า</t>
  </si>
  <si>
    <t>ทำลงรักปิดทอง</t>
  </si>
  <si>
    <t>ทำลายขันเงิน</t>
  </si>
  <si>
    <t>ทำโลหะและผลิตภัณฑ์โลหะที่มิใช่เหล็กให้แข็งโดยใช้ความร้อนเพื่อการค้า</t>
  </si>
  <si>
    <t>ทำโลหะและผลิตภัณฑ์โลหะให้แข็งโดยใช้ความร้อนเพื่อการค้า</t>
  </si>
  <si>
    <t>เชื่อมเครื่องจักรโรงงาน</t>
  </si>
  <si>
    <t>เชื่อมเครื่องมือการเกษตร</t>
  </si>
  <si>
    <t>เชื่อมเครื่องยนต์</t>
  </si>
  <si>
    <t>เชื่อมโครงโลหะ</t>
  </si>
  <si>
    <t>เชื่อมโครงเหล็กหลังคารถยนต์</t>
  </si>
  <si>
    <t>เชื่อมโครเมี่ยม</t>
  </si>
  <si>
    <t>เชื่อมงานโลหะ</t>
  </si>
  <si>
    <t>เชื่อมงานเหล็ก</t>
  </si>
  <si>
    <t>เชื่อมเงิน</t>
  </si>
  <si>
    <t>เชื่อมช่วงล่าง เบรก คลัตช์</t>
  </si>
  <si>
    <t>เชื่อมชิ้นส่วนเครื่องยนต์</t>
  </si>
  <si>
    <t>เชื่อมชิ้นส่วนโลหะ</t>
  </si>
  <si>
    <t>เชื่อมซ่อมเครื่องยนต์</t>
  </si>
  <si>
    <t>เชื่อมซ่อมรถยนต์ทุกชนิด</t>
  </si>
  <si>
    <t>เชื่อมต่อเพลากลางรถยนต์</t>
  </si>
  <si>
    <t>เชื่อมตัวถังรถยนต์</t>
  </si>
  <si>
    <t>เชื่อมถังน้ำมัน</t>
  </si>
  <si>
    <t>ชุบโลหะและผลิตภัณฑ์โลหะด้วยสังกะสี โดยใช้การกระตุ้นด้วยไฟฟ้าเพื่อการค้า</t>
  </si>
  <si>
    <t>ชุบโลหะและผลิตภัณฑ์โลหะด้วยสังกะสีแบบจุ่มร้อนเพื่อการค้า</t>
  </si>
  <si>
    <t>ชุบโลหะและผลิตภัณฑ์โลหะเพื่อการค้า</t>
  </si>
  <si>
    <t>ชุบสเตนเลส อะลูมิเนียม</t>
  </si>
  <si>
    <t>ชุบสังกะสี</t>
  </si>
  <si>
    <t>ชุบเหล็กกันสนิมระบบ Hotdip</t>
  </si>
  <si>
    <t>ชุบเหล็กแผ่น เหล็กเส้น</t>
  </si>
  <si>
    <t>ชุบเหล็กพลาสติกด้วยระบบสุญญากาศ</t>
  </si>
  <si>
    <t>ชุบเหล็กเฟอร์นิเจอร์</t>
  </si>
  <si>
    <t>ชุบเหล็กอุตสาหกรรม</t>
  </si>
  <si>
    <t>ชุบแหวน สร้อยข้อมือ เครื่องประดับต่างๆ</t>
  </si>
  <si>
    <t>ชุบอะไหล่รถยนต์</t>
  </si>
  <si>
    <t>ชุบฮาร์ดโครมบนผิวโลหะ</t>
  </si>
  <si>
    <t>เชื่อมทองเหลือง</t>
  </si>
  <si>
    <t>เชื่อมท่อโลหะ</t>
  </si>
  <si>
    <t>เชื่อมท่อไอเสีย</t>
  </si>
  <si>
    <t>เชื่อมนาค</t>
  </si>
  <si>
    <t>เชื่อมประกอบเหล็กเป็นรูปทรงต่างๆ</t>
  </si>
  <si>
    <t>เชื่อมประสานเครื่องเพชรพลอยและรูปพรรณเเพื่อการค้า</t>
  </si>
  <si>
    <t>เชื่อมโลหะ</t>
  </si>
  <si>
    <t>เชื่อมโลหะเครื่องเงิน</t>
  </si>
  <si>
    <t>เชื่อมโลหะตัวถังรถยนต์</t>
  </si>
  <si>
    <t>เชื่อมโลหะทุกชนิด</t>
  </si>
  <si>
    <t>เชื่อมโลหะและผลิตภัณฑ์โลหะ</t>
  </si>
  <si>
    <t>เชื่อมโลหะสเตนเลสทุกชนิด</t>
  </si>
  <si>
    <t>เชื่อมโลหะอะลูมิเนียม</t>
  </si>
  <si>
    <t>เชื่อมโลหะอุปกรณ์เรือ</t>
  </si>
  <si>
    <t>เชื่อมสเตนเลสอุปกรณ์เครื่องจักร</t>
  </si>
  <si>
    <t>เชื่อมสร้อย</t>
  </si>
  <si>
    <t>เชื่อมสังกะสี</t>
  </si>
  <si>
    <t>เชื่อมหม้อน้ำอุตสาหกรรมบางชนิด</t>
  </si>
  <si>
    <t>เชื่อมเหล็กทั่วไป ที่ดำเนินการโดยได้รับค่าธรรมเนียมตอบแทน</t>
  </si>
  <si>
    <t>เชื่อมอ๊อกโครงเหล็ก</t>
  </si>
  <si>
    <t>เชื่อมอ๊อกโลหะ</t>
  </si>
  <si>
    <t>เชื่อมอ๊อกเหล็ก</t>
  </si>
  <si>
    <t>เชื่อมอ๊อกอะไหล่เครื่องจักร</t>
  </si>
  <si>
    <t>เชื่อมอะลูมิเนียม สเตนเลส</t>
  </si>
  <si>
    <t>เชื่อมอะไหล่ดนตรี</t>
  </si>
  <si>
    <t>เชื่อมอุปกรณ์ทางการเกษตร</t>
  </si>
  <si>
    <t>เชื่อมอุปกรณ์ยานยนต์</t>
  </si>
  <si>
    <t>เชื่อมอุปกรณ์โลหะทุกชนิด</t>
  </si>
  <si>
    <t>ซ่อมเชื่อมหม้อน้ำ</t>
  </si>
  <si>
    <t>ซ่อมแซมเครื่องโลหะโดยการเชื่อม</t>
  </si>
  <si>
    <t>ซ่อมทำสีถังแก๊ส</t>
  </si>
  <si>
    <t>ซ่อมรอยแตกจากการหล่อโลหะ</t>
  </si>
  <si>
    <t>ดุนลายแหวน</t>
  </si>
  <si>
    <t>ตกแต่งกำไลเงิน</t>
  </si>
  <si>
    <t>รับทำใบเลื่อย เหล็ก</t>
  </si>
  <si>
    <t>รับทำมีดแกะสลัก</t>
  </si>
  <si>
    <t>รับทำมีดทุกชนิด</t>
  </si>
  <si>
    <t>รับทำมีดบล็อกขายส่ง</t>
  </si>
  <si>
    <t>รับทำมีดพร้า</t>
  </si>
  <si>
    <t>รับทำแม่พิมพ์ปั๊มโลหะ</t>
  </si>
  <si>
    <t>รับประกอบใบมีด</t>
  </si>
  <si>
    <t>ร้านตีพร้า</t>
  </si>
  <si>
    <t>ร้านตีมีด</t>
  </si>
  <si>
    <t>ร้านตีมีดกรีดยาง</t>
  </si>
  <si>
    <t>ร้านตีเหล็ก มีด พร้า</t>
  </si>
  <si>
    <t>ร้านตีเหล็ก มีดกรีดยาง</t>
  </si>
  <si>
    <t>ร้านทำกรรไกรส่ง</t>
  </si>
  <si>
    <t>ร้านทำมีด</t>
  </si>
  <si>
    <t>ร้านรับตีมีด</t>
  </si>
  <si>
    <t>ร้านรับทำมีด</t>
  </si>
  <si>
    <t>โรงงานตีมีด</t>
  </si>
  <si>
    <t>โรงตีเหล็กทำมีด ขวาน พร้า</t>
  </si>
  <si>
    <t>โรงทำลูกรอกประตู</t>
  </si>
  <si>
    <t>ผลิตเลื่อยโลหะสำหรับเลื่อยไม้</t>
  </si>
  <si>
    <t>ผลิตและซ่อมเครื่องมือเกษตรชนิดใช้งานด้วยมือ</t>
  </si>
  <si>
    <t>ผลิตสลักตาย</t>
  </si>
  <si>
    <t>ผลิตสว่านเจาะหินชนิดใช้ในเหมืองใต้ดิน</t>
  </si>
  <si>
    <t>ผลิตสว่านมือ</t>
  </si>
  <si>
    <t>ผลิตสว่านและดอกสว่านสำหรับเครื่องจักรชนิดใช้งานด้วยมือ</t>
  </si>
  <si>
    <t>ผลิตสว่านและมีดสำหรับเครื่องกลึงงานโลหะ</t>
  </si>
  <si>
    <t>ผลิตสว่านสำหรับเจาะ (เครื่องมือมีคม) ที่ใช้กับงานไม้</t>
  </si>
  <si>
    <t>ผลิตส้อมที่ใช้บนโต๊ะอาหารที่ทำจากโลหะชุบด้วยโลหะมีค่า</t>
  </si>
  <si>
    <t>ผลิตส้อมที่ใช้บนโต๊ะอาหารที่ทำจากโลหะไม่มีค่า</t>
  </si>
  <si>
    <t>ผลิตสามง่ามหรือส้อมที่ใช้ในงานสวน</t>
  </si>
  <si>
    <t>ผลิตสายยู</t>
  </si>
  <si>
    <t>ผลิตสิ่วแกะสลัก</t>
  </si>
  <si>
    <t>ซ่อมใบเลื่อย</t>
  </si>
  <si>
    <t>ซ่อมใบเลื่อยวงเดือน</t>
  </si>
  <si>
    <t>ผลิตอะไหล่ลูกบิด</t>
  </si>
  <si>
    <t>ผลิตอุปกรณ์แกะสลัก</t>
  </si>
  <si>
    <t>ผลิตอุปกรณ์เครื่องอานม้าที่เป็นโลหะ</t>
  </si>
  <si>
    <t>ผลิตมีดเหลาดินสอ</t>
  </si>
  <si>
    <t>ผลิตมีดอรัญญิก</t>
  </si>
  <si>
    <t>ผลิตมีดอีโต้</t>
  </si>
  <si>
    <t>ผลิตมือจับประตู</t>
  </si>
  <si>
    <t>ผลิตแม่กุญแจ</t>
  </si>
  <si>
    <t>ผลิตแม่กุญแจเฟอร์นิเจอร์</t>
  </si>
  <si>
    <t>ผลิตแม่แบบสิ่งพิมพ์เป็นอะลูมิเนียม</t>
  </si>
  <si>
    <t>ผลิตแม่พิมพ์ขึ้นรูปโลหะ</t>
  </si>
  <si>
    <t>ผลิตแม่พิมพ์ชิ้นส่วนรถยนต์</t>
  </si>
  <si>
    <t>ผลิตแม่พิมพ์ตราเครื่องหมายหน่วยงานราชการ</t>
  </si>
  <si>
    <t>ผลิตแม่พิมพ์ตัดเครื่องเงิน</t>
  </si>
  <si>
    <t>ผลิตแม่พิมพ์ที่ใช้กับงานต่างๆ เช่น ตัดโลหะ ขึ้นรูปพลาสติกหรือโลหะ</t>
  </si>
  <si>
    <t>ผลิตแม่พิมพ์ปั๊ม</t>
  </si>
  <si>
    <t>ผลิตแม่พิมพ์ปั๊มขึ้นรูปโลหะ</t>
  </si>
  <si>
    <t>ผลิตแม่พิมพ์ปั๊มโลหะ</t>
  </si>
  <si>
    <t>ผลิตแม่พิมพ์ปั๊มเหล็ก</t>
  </si>
  <si>
    <t>ผลิตแม่พิมพ์แผ่นโลหะ</t>
  </si>
  <si>
    <t>ผลิตแม่พิมพ์รถยนต์</t>
  </si>
  <si>
    <t>ผลิตแม่พิมพ์รองเท้าพลาสติก</t>
  </si>
  <si>
    <t>ผลิตแม่พิมพ์รองเท้าเหล็ก</t>
  </si>
  <si>
    <t>ผลิตแม่พิมพ์รีดอะลูมิเนียม</t>
  </si>
  <si>
    <t>ผลิตแม่พิมพ์สำหรับขึ้นรูปพลาสติก</t>
  </si>
  <si>
    <t>ผลิตแม่พิมพ์สำหรับขึ้นรูปโลหะ</t>
  </si>
  <si>
    <t>ผลิตแม่พิมพ์สำหรับดึงเส้นลวดให้ตรง</t>
  </si>
  <si>
    <t>ผลิตแม่พิมพ์หุ้มรองเท้า</t>
  </si>
  <si>
    <t>ผลิตแม่พิมพ์แหวนเป็นโลหะ</t>
  </si>
  <si>
    <t>ผลิตลวดสำหรับตกปลา</t>
  </si>
  <si>
    <t>ผลิตล้อประตูเหล็กดัด</t>
  </si>
  <si>
    <t>ผลิตล้อเหล็ก</t>
  </si>
  <si>
    <t>ผลิตลูกกุญแจ</t>
  </si>
  <si>
    <t>ผลิตลูกบิด</t>
  </si>
  <si>
    <t>ผลิตลูกบิดกุญแจ</t>
  </si>
  <si>
    <t>ผลิตลูกบิดประตูทองเหลือง</t>
  </si>
  <si>
    <t>ผลิตลูกล้อที่ใช้ในทางอุตสาหกรรม</t>
  </si>
  <si>
    <t>ผลิตลูกล้อที่ติดกับขาเฟอร์นิเจอร์เพื่อให้เลื่อนไปมาง่าย</t>
  </si>
  <si>
    <t>ผลิตลูกและแม่กุญแจสำเร็จรูป</t>
  </si>
  <si>
    <t>ผลิตเลื่อยตัดเหล็ก</t>
  </si>
  <si>
    <t>ผลิตเลื่อยทุกชนิดชนิดใช้งานด้วยมือ</t>
  </si>
  <si>
    <t>ผลิตเลื่อยมือ</t>
  </si>
  <si>
    <t>ผลิตพายหรือคราดสำหรับเก็บกวาดใบไม้ที่สระว่ายน้ำ</t>
  </si>
  <si>
    <t>ผลิตฟานตัดใบเลื่อย</t>
  </si>
  <si>
    <t>ผลิตภัณฑ์เครื่องครัวอะลูมิเนียม</t>
  </si>
  <si>
    <t>ผลิตมีด กรรไกร</t>
  </si>
  <si>
    <t>ผลิตมีด ขวาน เสียม</t>
  </si>
  <si>
    <t>ผลิตมีด เคียว</t>
  </si>
  <si>
    <t>ผลิตมีด จอบ</t>
  </si>
  <si>
    <t>ผลิตมีด จอบ เสียม</t>
  </si>
  <si>
    <t>ผลิตมีดกรีดยางพารา</t>
  </si>
  <si>
    <t>ผลิตมีดกล</t>
  </si>
  <si>
    <t>ผลิตมีดแกะสลัก ตีมีดขนาดเล็ก</t>
  </si>
  <si>
    <t>ผลิตมีดแกะสลักผลไม้</t>
  </si>
  <si>
    <t>ผลิตอุปกรณ์ช่วยปิดประตูสำหรับประตูบานผลักสองทาง</t>
  </si>
  <si>
    <t>ผลิตอุปกรณ์ติดตั้งเครื่องมือกล</t>
  </si>
  <si>
    <t>ผลิตอุปกรณ์เปิด-ปิดประตู (ยกเว้นที่ใช้ไฟฟ้า)</t>
  </si>
  <si>
    <t>ผลิตอุปกรณ์ลวดสำหรับติดตั้งถาวร</t>
  </si>
  <si>
    <t>ผลิตอุปกรณ์โลหะที่ใช้กับม่าน</t>
  </si>
  <si>
    <t>ผลิตอุปกรณ์สำหรับหมุนล้อ</t>
  </si>
  <si>
    <t>รับแกะพิมพ์งาน แม่พิมพ์โลหะ</t>
  </si>
  <si>
    <t>รับจ้างตีมีด</t>
  </si>
  <si>
    <t>รับจ้างทำมีด</t>
  </si>
  <si>
    <t>รับจ้างทำแม่พิมพ์แบบทุกชนิด</t>
  </si>
  <si>
    <t>ผลิตมีดตัดยาง</t>
  </si>
  <si>
    <t>ผลิตมีดตัดรองเท้า</t>
  </si>
  <si>
    <t>ผลิตมีดตัดอ้อย</t>
  </si>
  <si>
    <t>ผลิตมีดที่ใช้กับเครื่องจักรกล</t>
  </si>
  <si>
    <t>ผลิตมีดทุกชนิด</t>
  </si>
  <si>
    <t>ผลิตมีดปาดกล้วย</t>
  </si>
  <si>
    <t>ผลิตมีดพก</t>
  </si>
  <si>
    <t>ผลิตมีดพก กรรไกร</t>
  </si>
  <si>
    <t>ผลิตมีดพร้า</t>
  </si>
  <si>
    <t>ผลิตมีดพร้า มีดกรีดยาง</t>
  </si>
  <si>
    <t>ผลิตมีดพร้าขายส่ง</t>
  </si>
  <si>
    <t>ผลิตมีดยางพารา</t>
  </si>
  <si>
    <t>ผลิตมีดแล่เนื้อ</t>
  </si>
  <si>
    <t>ผลิตมีดและของมีคม</t>
  </si>
  <si>
    <t>ผลิตมีดและพร้า</t>
  </si>
  <si>
    <t>ผลิตมีดเหล็ก</t>
  </si>
  <si>
    <t>ผลิตบล็อกพิมพ์โลหะ</t>
  </si>
  <si>
    <t>ผลิตบานพับโลหะ</t>
  </si>
  <si>
    <t>ผลิตบานพับสปริง</t>
  </si>
  <si>
    <t>ผลิตบานพับสำหรับประตูและหน้าต่าง</t>
  </si>
  <si>
    <t>ผลิตบานพับสำหรับหน้าต่าง</t>
  </si>
  <si>
    <t>ผลิตบานพับเหล็ก</t>
  </si>
  <si>
    <t>ผลิตแบบแม่พิมพ์รองเท้า</t>
  </si>
  <si>
    <t>ผลิตแบบแม่พิมพ์สำหรับอะไหล่รถยนต์</t>
  </si>
  <si>
    <t>ผลิตใบมีด</t>
  </si>
  <si>
    <t>ผลิตใบมีดโกน</t>
  </si>
  <si>
    <t>ผลิตใบมีดคัตเตอร์</t>
  </si>
  <si>
    <t>ผลิตใบมีดเครื่องกล</t>
  </si>
  <si>
    <t>ผลิตใบมีดเครื่องจักรอุตสาหกรรม</t>
  </si>
  <si>
    <t>ผลิตใบมีดตัดกระดาษ</t>
  </si>
  <si>
    <t>ผลิตใบมีดตัดหญ้า</t>
  </si>
  <si>
    <t>ผลิตใบมีดตัดหนัง</t>
  </si>
  <si>
    <t>ผลิตใบมีดในครัวเรือน</t>
  </si>
  <si>
    <t>ผลิตใบมีดไฟฟ้า</t>
  </si>
  <si>
    <t>ผลิตใบเลื่อย</t>
  </si>
  <si>
    <t>ผลิตใบเลื่อย ใบมีด</t>
  </si>
  <si>
    <t>ผลิตใบเลื่อยและลับคม ใบเลื่อยต้นไม้</t>
  </si>
  <si>
    <t>ผลิตใบเลื่อยวงเดือน</t>
  </si>
  <si>
    <t>ผลิตใบเลื่อยสายโซ่</t>
  </si>
  <si>
    <t>ผลิตใบเลื่อยสายพานทุกชนิด</t>
  </si>
  <si>
    <t>ผลิตใบเลื่อยสำหรับตัดโลหะ</t>
  </si>
  <si>
    <t>ผลิตใบเลื่อยสำหรับตัดหิน</t>
  </si>
  <si>
    <t>ผลิตใบเลื่อยเหล็ก</t>
  </si>
  <si>
    <t>ผลิตประแจเลื่อน</t>
  </si>
  <si>
    <t>ผลิตปัตตาเลี่ยนตัดผม</t>
  </si>
  <si>
    <t>ผลิตปากกาจับยึดวัตถุ</t>
  </si>
  <si>
    <t>ผลิตปืนอัดที่ไม่ได้ใช้กำลังเครื่องจักร</t>
  </si>
  <si>
    <t>ผลิตแผ่นโลหะ บานพับประตู</t>
  </si>
  <si>
    <t>ผลิตพลั่ว</t>
  </si>
  <si>
    <t>ผลิตพลั่วแซะหญ้า</t>
  </si>
  <si>
    <t>ผลิตพลั่วตักดิน</t>
  </si>
  <si>
    <t>ผลิตเครื่องโลหะ</t>
  </si>
  <si>
    <t>ผลิตเครื่องโลหะสำหรับเปียโน</t>
  </si>
  <si>
    <t>ผลิตเครื่องโลหะสำหรับยานยนต์</t>
  </si>
  <si>
    <t>ผลิตสิ่วที่ใช้กับงานไม้</t>
  </si>
  <si>
    <t>ผลิตเสียม</t>
  </si>
  <si>
    <t>ผลิตไส้ในลูกบิด</t>
  </si>
  <si>
    <t>ผลิตหัวเจีย</t>
  </si>
  <si>
    <t>ผลิตหัวตัดกลึง</t>
  </si>
  <si>
    <t>ผลิตหัวแร้ง</t>
  </si>
  <si>
    <t>ผลิตเหล็ก จอบ เสียม</t>
  </si>
  <si>
    <t>ผลิตเหล็ก สกรู ฆ้อน</t>
  </si>
  <si>
    <t>ผลิตเหล็กมีดพร้า</t>
  </si>
  <si>
    <t>ผลิตอะไหล่กุญแจ</t>
  </si>
  <si>
    <t>ผลิตชิ้นส่วนแม่พิมพ์ปั๊มโลหะ</t>
  </si>
  <si>
    <t>ผลิตชิ้นส่วนโลหะของเครื่องเทียมลาก</t>
  </si>
  <si>
    <t>ผลิตชุดข้อต่อเกลียวหรือชุดปลอกเกลียว</t>
  </si>
  <si>
    <t>ผลิตชุดเครื่องมือแกะสลัก</t>
  </si>
  <si>
    <t>ผลิตชุดแม่พิมพ์สำหรับกดหรือตอกพิมพ์โลหะ</t>
  </si>
  <si>
    <t>ผลิตโช้คอัพประตู</t>
  </si>
  <si>
    <t>ผลิตซี่เฟืองมีสปริงสับให้หมุนได้ทางเดียว</t>
  </si>
  <si>
    <t>ผลิตดอกสว่าน</t>
  </si>
  <si>
    <t>ผลิตดาบโลหะ</t>
  </si>
  <si>
    <t>ผลิตดาบหรือกระบี่ที่ทำจากโลหะชุบด้วยโลหะมีค่าและไม่มีค่า</t>
  </si>
  <si>
    <t>ผลิตไดคัทแม่แบบปั๊มผลิตกล่อง</t>
  </si>
  <si>
    <t>ผลิตตะเกียงฟู่บัดกรี</t>
  </si>
  <si>
    <t>ผลิตตะไบ</t>
  </si>
  <si>
    <t>ผลิตตะไบทำเล็บส่ง</t>
  </si>
  <si>
    <t>ผลิตตะไบและบุ้งชนิดใช้งานด้วยมือ</t>
  </si>
  <si>
    <t>ผลิตตัวดึงฝาประกับเพลาชนิดใช้งานด้วยมือ</t>
  </si>
  <si>
    <t>ผลิตที่จับประตูทองเหลือง</t>
  </si>
  <si>
    <t>ผลิตที่ปอกเปลือกผลไม้</t>
  </si>
  <si>
    <t>ผลิตที่ปอกผลไม้ แหนบ กรรไกร</t>
  </si>
  <si>
    <t>ผลิตที่ลวกก๋วยเตี๋ยว</t>
  </si>
  <si>
    <t>ผลิตแท่งมีดเหล็กกล้าความเร็วสูง</t>
  </si>
  <si>
    <t>ผลิตแท่งโลหะสำหรับงัด</t>
  </si>
  <si>
    <t>ผลิตแท่นรองรับโลหะชนิดที่ใช้เป็นเครื่องมือในการก่อสร้าง</t>
  </si>
  <si>
    <t>ผลิตบล็อกปั๊มกล่องกระดาษ</t>
  </si>
  <si>
    <t>ผลิตเครื่องมือทางการเกษตรชนิดใช้งานด้วยมือ (เช่น ส้อมพรวน จอบ คราด และเสียม)</t>
  </si>
  <si>
    <t>ผลิตเครื่องมือทำเกลียวนอกชนิดใช้งานด้วยมือ</t>
  </si>
  <si>
    <t>ผลิตเครื่องมือที่ใช้กับงานเครื่องเพชรพลอยและรูปพรรณชนิดใช้งานด้วยมือ</t>
  </si>
  <si>
    <t>ผลิตเครื่องมือที่ใช้กับงานสนามและงานสวน</t>
  </si>
  <si>
    <t>ผลิตเครื่องมือที่ใช้ขุดหรือเจาะเสาเข็ม</t>
  </si>
  <si>
    <t>ผลิตเครื่องมือที่ใช้ในการก่ออิฐ</t>
  </si>
  <si>
    <t>ผลิตเครื่องมือที่ใช้ในงานต่อหรือซ่อมท่อน้ำ</t>
  </si>
  <si>
    <t>ผลิตเครื่องมือที่มีด้ามจับ (เช่น อุปกรณ์เครื่องมือกล)</t>
  </si>
  <si>
    <t>ผลิตเครื่องมือที่มีใบมีดโลหะชนิดใช้งานด้วยมือ (เช่น มีด เครื่องขูด เหล็กไขควง)</t>
  </si>
  <si>
    <t>ผลิตเครื่องมือมีคมชนิดใช้งานด้วยมือ</t>
  </si>
  <si>
    <t>ผลิตเครื่องมือมีคมสำหรับงานไม้ (เช่น เครื่องเจาะ สว่าน) ชนิดใช้งานด้วยมือ</t>
  </si>
  <si>
    <t>ผลิตเครื่องมือโลหะที่ใช้กับงานทางทะเล</t>
  </si>
  <si>
    <t>ผลิตเครื่องมือโลหะที่ใช้กับงานเฟอร์นิเจอร์</t>
  </si>
  <si>
    <t>ผลิตเครื่องมือโลหะที่ใช้กับอากาศยาน</t>
  </si>
  <si>
    <t>ผลิตเครื่องมือสำหรับช่างไม้ที่ไม่ได้ใช้กำลังจากเครื่องจักร</t>
  </si>
  <si>
    <t>ผลิตเครื่องมือสำหรับแซะหรือตัก เช่น พลั่วและเสียม</t>
  </si>
  <si>
    <t>ผลิตเครื่องมือหรืออุปกรณ์ก่อสร้างที่เป็นโลหะ</t>
  </si>
  <si>
    <t>ผลิตเครื่องมือเหล็ก</t>
  </si>
  <si>
    <t>ผลิตกุญแจมือ</t>
  </si>
  <si>
    <t>ผลิตกุญแจแม่และลูกกุญแจ</t>
  </si>
  <si>
    <t>ผลิตกุญแจรถยนต์</t>
  </si>
  <si>
    <t>ผลิตกุญแจล็อคยางอะไหล่รถยนต์</t>
  </si>
  <si>
    <t>ผลิตกุญแจล็อครถยนต์กันขโมย</t>
  </si>
  <si>
    <t>ผลิตกุญแจสายยู</t>
  </si>
  <si>
    <t>ผลิตกุญแจเหล็ก</t>
  </si>
  <si>
    <t>ผลิตเกรียง</t>
  </si>
  <si>
    <t>ผลิตเกรียงฉาบปูน</t>
  </si>
  <si>
    <t>ผลิตไกปืน</t>
  </si>
  <si>
    <t>ผลิตขวาน</t>
  </si>
  <si>
    <t>ผลิตของมีคม</t>
  </si>
  <si>
    <t>ผลิตมีดโกน</t>
  </si>
  <si>
    <t>ผลิตมีดขาย</t>
  </si>
  <si>
    <t>ผลิตมีดขาย ตีมีด</t>
  </si>
  <si>
    <t>ผลิตมีดคัตเตอร์</t>
  </si>
  <si>
    <t>ผลิตมีดจากเหล็ก</t>
  </si>
  <si>
    <t>ผลิตมีดชำแหละสัตว์</t>
  </si>
  <si>
    <t>ผลิตมีดดาบ</t>
  </si>
  <si>
    <t>ผลิตมีดตะขอ</t>
  </si>
  <si>
    <t>ผลิตมีดตัดกระดาษ</t>
  </si>
  <si>
    <t>ผลิตมีดตัดที่มีด้ามจับเป็นมุมฉากกับใบมีด</t>
  </si>
  <si>
    <t>ผลิตคราดจากเหล็ก</t>
  </si>
  <si>
    <t>ผลิตคราดชนิดชนิดใช้งานด้วยมือ</t>
  </si>
  <si>
    <t>ผลิตค้อนโลหะ</t>
  </si>
  <si>
    <t>ผลิตค้อนหงอน</t>
  </si>
  <si>
    <t>ผลิตค้อนหัวกลม</t>
  </si>
  <si>
    <t>ผลิตค้อนหัวโตหรือตะลุมพุก</t>
  </si>
  <si>
    <t>ผลิตค้อนหัวแบน</t>
  </si>
  <si>
    <t>ผลิตคีมคีบหอยนางรม</t>
  </si>
  <si>
    <t>ผลิตคีมชนิดใช้งานด้วยมือที่ทำจากโลหะ</t>
  </si>
  <si>
    <t>ผลิตคีมโลหะ</t>
  </si>
  <si>
    <t>ผลิตคีมหรือเหล็กหนีบอัดรูปตัวซี (C-clamp)</t>
  </si>
  <si>
    <t>ผลิตเครื่องขัดรูหรือขยายรู</t>
  </si>
  <si>
    <t>ผลิตเครื่องคว้าน</t>
  </si>
  <si>
    <t>ผลิตเครื่องเจาะที่ไม่ได้ใช้กำลังจากเครื่องจักร</t>
  </si>
  <si>
    <t>ผลิตเครื่องเจาะรูที่ใช้กับงานไม้ชนิดใช้งานด้วยมือ</t>
  </si>
  <si>
    <t>ผลิตเครื่องเจาะรูที่ใช้กับงานโลหะชนิดใช้งานด้วยมือ</t>
  </si>
  <si>
    <t>ผลิตเครื่องเจาะรูฝังตะปูชนิดใช้งานด้วยมือ</t>
  </si>
  <si>
    <t>ผลิตเครื่องใช้เหล็กกล้าไร้สนิม เช่น ช้อน ส้อม และมีด</t>
  </si>
  <si>
    <t>ผลิตเครื่องแซะ</t>
  </si>
  <si>
    <t>ผลิตเครื่องตอกรูที่ใช้กับเครื่องมือกล</t>
  </si>
  <si>
    <t>ผลิตเครื่องต่อสายเคเบิลชนิดใช้งานด้วยมือ</t>
  </si>
  <si>
    <t>ผลิตเครื่องตัดกระจกชนิดใช้งานด้วยมือ</t>
  </si>
  <si>
    <t>ผลิตเครื่องตัดที่ใช้ในโรงงานเหล็กชนิดใช้งานด้วยมือ</t>
  </si>
  <si>
    <t>ผลิตเครื่องเป่าลมแบบใช้มือ</t>
  </si>
  <si>
    <t>ผลิตเครื่องเปิดกระป๋องชนิดไม่ใช้ไฟฟ้า</t>
  </si>
  <si>
    <t>ผลิตเครื่องพ่นไฟสำหรับบัดกรี</t>
  </si>
  <si>
    <t>ผลิตเครื่องมือ อะไหล่สว่าน เฟือง</t>
  </si>
  <si>
    <t>ผลิตเครื่องมือกลชนิดใช้งานด้วยมือ</t>
  </si>
  <si>
    <t>ผลิตเครื่องมือกัดฟันเฟืองโลหะชนิดใช้งานด้วยมือ</t>
  </si>
  <si>
    <t>ผลิตเครื่องมือเกษตรชนิดใช้งานด้วยมือ</t>
  </si>
  <si>
    <t>ผลิตเครื่องมือแกะสลักชนิดใช้งานด้วยมือ</t>
  </si>
  <si>
    <t>ผลิตเครื่องมือแกะสลักหรือดุนลายชนิดใช้งานด้วยมือ</t>
  </si>
  <si>
    <t>ผลิตเครื่องมือขุดดินชนิดใช้งานด้วยมือ</t>
  </si>
  <si>
    <t>ผลิตเครื่องมืองานสวนชนิดไม่ใช้กำลังจากเครื่องจักร</t>
  </si>
  <si>
    <t>ผลิตเครื่องมือตอกรูชนิดใช้งานด้วยมือ</t>
  </si>
  <si>
    <t>ผลิตเครื่องมือตัดหินชนิดใช้งานด้วยมือ</t>
  </si>
  <si>
    <t>ผลิตกรรไกรสำหรับช่างตัดเสื้อ</t>
  </si>
  <si>
    <t>ผลิตกรรไกรหนีบหมาก</t>
  </si>
  <si>
    <t>ผลิตกระบวยตักน้ำสังกะสี</t>
  </si>
  <si>
    <t>ผลิตกระบอกตั๋วรถเมล์</t>
  </si>
  <si>
    <t>ผลิตกริช</t>
  </si>
  <si>
    <t>ผลิตกลอนทองเหลืองและอะลูมิเนียมชนิดอัดรีด</t>
  </si>
  <si>
    <t>ผลิตกลอนประตู</t>
  </si>
  <si>
    <t>ผลิตกลอนหน้าต่างอะลูมิเนียม</t>
  </si>
  <si>
    <t>ผลิตกุญแจ</t>
  </si>
  <si>
    <t>ผลิตกุญแจ ลูกบิด</t>
  </si>
  <si>
    <t>ผลิตกุญแจคล้องสายยู</t>
  </si>
  <si>
    <t>ผลิตกุญแจติดลิ้นชัก ตู้ โต๊ะ</t>
  </si>
  <si>
    <t>ผลิตกุญแจตู้นิรภัย</t>
  </si>
  <si>
    <t>ผลิตกุญแจทองเหลือง</t>
  </si>
  <si>
    <t>ผลิตกุญแจทุกชนิด</t>
  </si>
  <si>
    <t>ผลิตกุญแจบ้าน</t>
  </si>
  <si>
    <t>ผลิตกุญแจประตู</t>
  </si>
  <si>
    <t>ผลิตกุญแจเฟอร์นิเจอร์</t>
  </si>
  <si>
    <t>ผลิตเครื่องหว่าน (เมล็ด ปุ๋ยและปูนขาว) ชนิดใช้งานด้วยมือ</t>
  </si>
  <si>
    <t>ผลิตเครื่องอุปกรณ์ติดตั้งเตาผิงหรือเตาไฟ</t>
  </si>
  <si>
    <t>ผลิตเคียว</t>
  </si>
  <si>
    <t>ผลิตจอบ เสียม</t>
  </si>
  <si>
    <t>ผลิตจอบและใบมีดที่ใช้ในงานอุตสาหกรรม</t>
  </si>
  <si>
    <t>ผลิตช้อนสเตนเลส</t>
  </si>
  <si>
    <t>ผลิตช้อนส้อมสเตนเลส</t>
  </si>
  <si>
    <t>ผลิตช้อนสำหรับใช้บนโต๊ะอาหารที่ทำจากโลหะชุบด้วยโลหะมีค่า</t>
  </si>
  <si>
    <t>ผลิตช้อนสำหรับใช้บนโต๊ะอาหารที่ทำจากโลหะไม่มีค่า</t>
  </si>
  <si>
    <t>ผลิตชิ้นส่วนปั๊มขึ้นรูปแม่พิมพ์</t>
  </si>
  <si>
    <t>กลุ่มตีเหล็กมีดพร้า</t>
  </si>
  <si>
    <t>ของมีคม เครื่องมือที่ใช้งานด้วยมือ และเครื่องโลหะทั่วไป</t>
  </si>
  <si>
    <t>ของมีคม เครื่องมือที่ใช้งานด้วยมือ และเครื่องโลหะที่ไม่ใช่เหล็กทั่วไป</t>
  </si>
  <si>
    <t>ของมีคม เครื่องมือที่ใช้งานด้วยมือ และเครื่องอะลูมิเนียมทั่วไป</t>
  </si>
  <si>
    <t>ขายและรับทำมีด</t>
  </si>
  <si>
    <t>ซื้อเหล็กมาแปรรูปเป็น คีม กรรไกร</t>
  </si>
  <si>
    <t>ตัดใบเลื่อยใบมีดจากใหญ่ให้เป็นเล็ก</t>
  </si>
  <si>
    <t>ตีกุญแจดัดเหล็ก</t>
  </si>
  <si>
    <t>ตีขวาน</t>
  </si>
  <si>
    <t>ตีเครื่องมือทำการเกษตร เช่น มีด พร้า</t>
  </si>
  <si>
    <t>ตีเคียว</t>
  </si>
  <si>
    <t>ตีจอบ</t>
  </si>
  <si>
    <t>ตีจอบ มีด</t>
  </si>
  <si>
    <t>ตีจอบ เสียม</t>
  </si>
  <si>
    <t>ตีพร้า</t>
  </si>
  <si>
    <t>ตีมีด ขวาน</t>
  </si>
  <si>
    <t>ตีมีด เคียว</t>
  </si>
  <si>
    <t>ตีมีด ตีพร้า</t>
  </si>
  <si>
    <t>ตีมีด ตีเหล็ก</t>
  </si>
  <si>
    <t>ตีมีด เสียม จอบ</t>
  </si>
  <si>
    <t>ตีมีดกรีดยาง</t>
  </si>
  <si>
    <t>ตีมีดขาย</t>
  </si>
  <si>
    <t>ตีมีดงอ</t>
  </si>
  <si>
    <t>ตีมีดตัดยาง</t>
  </si>
  <si>
    <t>ตีมีดพร้า</t>
  </si>
  <si>
    <t>ตีเสียม</t>
  </si>
  <si>
    <t>ตีเหล็ก ของมีคม มีด</t>
  </si>
  <si>
    <t>ตีเหล็ก จอบ พร้า</t>
  </si>
  <si>
    <t>ตีเหล็ก ตีมีด</t>
  </si>
  <si>
    <t>ตีเหล็ก มีด</t>
  </si>
  <si>
    <t>ตีเหล็ก มีด ขวาน</t>
  </si>
  <si>
    <t>ตีเหล็ก มีด จอบ</t>
  </si>
  <si>
    <t>ตีเหล็ก มีด จอบ เคียวให้คม</t>
  </si>
  <si>
    <t>ตีเหล็ก มีด พร้า จอบ</t>
  </si>
  <si>
    <t>ตีเหล็ก มีด เสียม</t>
  </si>
  <si>
    <t>ตีเหล็ก มีดพร้า</t>
  </si>
  <si>
    <t>ตีเหล็ก มีดและเครื่องโลหะทั่วไป</t>
  </si>
  <si>
    <t>ตีเหล็กทำของมีคม</t>
  </si>
  <si>
    <t>ตีเหล็กทำเคียว</t>
  </si>
  <si>
    <t>ตีเหล็กทำดาบน้ำพี้</t>
  </si>
  <si>
    <t>ตีเหล็กทำใบมีด มีดพร้า</t>
  </si>
  <si>
    <t>ตีเหล็กทำมีด</t>
  </si>
  <si>
    <t>ตีเหล็กทำมีดกรีดยาง</t>
  </si>
  <si>
    <t>ตีเหล็กทุกชนิดทำมีด</t>
  </si>
  <si>
    <t>ตีเหล็กผลิตมีด จอบ เสียม ฯลฯ</t>
  </si>
  <si>
    <t>ประกอบกรรไกรตัดกระดาษ</t>
  </si>
  <si>
    <t>ประกอบมีดคว้าน</t>
  </si>
  <si>
    <t>ผลิตกบไสไม้</t>
  </si>
  <si>
    <t>ผลิตกรรไกรตัดกระดาษ</t>
  </si>
  <si>
    <t>ผลิตกรรไกรตัดแต่งกิ่งไม้ที่ไม่ได้ใช้ไฟฟ้า</t>
  </si>
  <si>
    <t>ผลิตกรรไกรตัดแต่งขนสัตว์ที่ไม่ได้ใช้กำลังเครื่องจักร</t>
  </si>
  <si>
    <t>ผลิตกรรไกรตัดผมที่ไม่ได้ใช้กำลังจากเครื่องจักร</t>
  </si>
  <si>
    <t>ผลิตกรรไกรตัดเล็บมือและเล็บเท้า</t>
  </si>
  <si>
    <t>ผลิตกรรไกรตัดเหล็ก</t>
  </si>
  <si>
    <t>ผลิตของมีคมชนิดใช้งานด้วยมือ</t>
  </si>
  <si>
    <t>ผลิตของมีคมที่ใช้งานในครัวที่ทำจากโลหะชุบด้วยโลหะมีค่า</t>
  </si>
  <si>
    <t>ผลิตของมีคมที่ใช้งานในครัวที่ทำจากโลหะไม่มีค่า</t>
  </si>
  <si>
    <t>ผลิตของมีคมที่ใช้ในการเกษตร</t>
  </si>
  <si>
    <t>ผลิตของมีคมที่ทำจากโลหะชุบด้วยโลหะมีค่า</t>
  </si>
  <si>
    <t>ผลิตของมีคมที่ทำจากโลหะไม่มีค่า</t>
  </si>
  <si>
    <t>ผลิตของมีคมสำหรับใช้บนโต๊ะอาหารที่ทำจากโลหะชุบด้วยโลหะมีค่า</t>
  </si>
  <si>
    <t>ผลิตของมีคมสำหรับใช้บนโต๊ะอาหารที่ทำจากโลหะไม่มีค่า</t>
  </si>
  <si>
    <t>ผลิตไขควง</t>
  </si>
  <si>
    <t>ผลิตไขควงชนิดใช้งานด้วยมือ</t>
  </si>
  <si>
    <t>ผลิตลวดสลิง</t>
  </si>
  <si>
    <t>ผลิตลวดสลิงตามแบบที่ลูกค้าต้องการ</t>
  </si>
  <si>
    <t>ผลิตลวดสลิงทุกชนิดเพื่อจำหน่าย</t>
  </si>
  <si>
    <t>ผลิตลวดสังกะสีอะลูมิเนียม</t>
  </si>
  <si>
    <t>ผลิตลวดเสียบกระดาษ</t>
  </si>
  <si>
    <t>ผลิตภาชนะบรรจุจากอะลูมิเนียม</t>
  </si>
  <si>
    <t>ผลิตภาชนะบรรจุที่ทำจากฟอยล์ที่ซื้อมา (ยกเว้น ถุง)</t>
  </si>
  <si>
    <t>ผลิตภาชนะบรรจุที่ทำจากโลหะบาง</t>
  </si>
  <si>
    <t>ผลิตภาชนะบรรจุนมที่ทำจากโลหะบาง</t>
  </si>
  <si>
    <t>ผลิตภาชนะโลหะเคลือบสำหรับใช้ในครัวเรือน</t>
  </si>
  <si>
    <t>ผลิตภาชนะสำหรับแช่ของให้เย็น (cooler) ยกเว้นที่ทำจากพลาสติก โฟม</t>
  </si>
  <si>
    <t>ผลิตภาชนะใส่อาหารที่ทำจากโลหะประดิษฐ์</t>
  </si>
  <si>
    <t>ผลิตลวดเหล็กแรงดึงสูง</t>
  </si>
  <si>
    <t>ผลิตลวดเหล็กและเหล็กกล้าที่ใช้ทำสายไฟ</t>
  </si>
  <si>
    <t>ผลิตลวดเหล็กสลักเกลียวและแป้นเหล็ก</t>
  </si>
  <si>
    <t>ผลิตลวดอาบน้ำยา</t>
  </si>
  <si>
    <t>ผลิตล้อบานเลื่อน</t>
  </si>
  <si>
    <t>ผลิตลูกกลิ้งเหล็กซึ่งใช้สำหรับโรงกลึง</t>
  </si>
  <si>
    <t>ผลิตลูกตะกั่วใช้ถ่วงแหอวน</t>
  </si>
  <si>
    <t>ผลิตลูกแม็ก</t>
  </si>
  <si>
    <t>ผลิตลูกแม็ก ตะปู</t>
  </si>
  <si>
    <t>ผลิตลูกแม็ก ตะปูใช้ยิงทำเฟอร์นิเจอร์ไม้</t>
  </si>
  <si>
    <t>ผลิตลูกรอกที่ทำจากโลหะ</t>
  </si>
  <si>
    <t>ผลิตลูกล้อเหล็ก</t>
  </si>
  <si>
    <t>ผลิตและขายนอตทองเหลือง</t>
  </si>
  <si>
    <t>ผลิตและขายลวดตาข่าย</t>
  </si>
  <si>
    <t>ผลิตและขายส่งปี๊บ</t>
  </si>
  <si>
    <t>ผลิตและจำหน่ายลวดเชื่อมไฟฟ้า</t>
  </si>
  <si>
    <t>ผลิตและจำหน่ายลวดตาข่าย</t>
  </si>
  <si>
    <t>ผลิตและติดตั้งเครื่องหมายจราจร</t>
  </si>
  <si>
    <t>ผลิตโลโก้สเตนเลส</t>
  </si>
  <si>
    <t>ผลิตโลหะ ทำตะปู นอต</t>
  </si>
  <si>
    <t>ผลิตโลหะที่ใช้กับรองเท้า เช่น ใส่ในหัวรองเท้าหรือส้นรองเท้า</t>
  </si>
  <si>
    <t>ผลิตโลหะทุกชนิดเครื่องใช้ในครัวเรือน</t>
  </si>
  <si>
    <t>ผลิตโลหะเป็นภาชนะ</t>
  </si>
  <si>
    <t>ผลิตโลหะภัณฑ์วัตถุดิบ ตะปู</t>
  </si>
  <si>
    <t>ผลิตโลหะภาชนะเช่น หม้อ</t>
  </si>
  <si>
    <t>ผลิตวัสดุตกแต่งอาคารที่ทำจากโลหะ</t>
  </si>
  <si>
    <t>ผลิตไวท์บอร์ด</t>
  </si>
  <si>
    <t>ผลิตสกรู นอตทำจากสเตนเลส</t>
  </si>
  <si>
    <t>ผลิตลวดแขวนต้นไม้</t>
  </si>
  <si>
    <t>ผลิตลวดเคลือบพลาสติกใส่ผ้าม่าน</t>
  </si>
  <si>
    <t>ผลิตลวดชุบ</t>
  </si>
  <si>
    <t>ผลิตลวดชุบลวดหนาม</t>
  </si>
  <si>
    <t>ผลิตลวดเชื่อม</t>
  </si>
  <si>
    <t>ผลิตลวดเชื่อมทองแดง</t>
  </si>
  <si>
    <t>ผลิตลวดเชื่อมเปลือยใช้เชื่อมเหล็กกล้าละมุนด้วยอาร์กโดยมีก๊าซปกคลุม</t>
  </si>
  <si>
    <t>ผลิตลวดเชื่อมไฟฟ้า</t>
  </si>
  <si>
    <t>ผลิตลวดเชื่อมมีสารพอกหุ้มใช้เชื่อมพอกผิวเหล็กกล้าด้วยอาร์ก</t>
  </si>
  <si>
    <t>ผลิตลวดเชื่อมมีสารพอกหุ้มใช้เชื่อมเหล็กกล้าไร้สนิมด้วยอาร์ก</t>
  </si>
  <si>
    <t>ผลิตลวดเชื่อมมีสารพอกหุ้มใช้เชื่อมเหล็กหล่อด้วยอาร์ก</t>
  </si>
  <si>
    <t>ผลิตลวดเชื่อมโลหะ</t>
  </si>
  <si>
    <t>ผลิตลวดตะกั่ว</t>
  </si>
  <si>
    <t>ผลิตลวดตะแกรง</t>
  </si>
  <si>
    <t>ผลิตลวดตะปูยิงไม้</t>
  </si>
  <si>
    <t>ผลิตลวดตาข่าย</t>
  </si>
  <si>
    <t>ผลิตลวดตาข่ายเคลือบสังกะสี</t>
  </si>
  <si>
    <t>ผลิตลวดตาข่ายเหล็ก</t>
  </si>
  <si>
    <t>ผลิตลวดตีเกลียว</t>
  </si>
  <si>
    <t>ผลิตลวดทอผ้าเหล็ก</t>
  </si>
  <si>
    <t>ผลิตลวดผูกเสาเข็ม</t>
  </si>
  <si>
    <t>ผลิตลวดผูกเหล็ก</t>
  </si>
  <si>
    <t>ผลิตลวดมัดของ</t>
  </si>
  <si>
    <t>ผลิตลวดมัดของจากลวดที่ซื้อมา</t>
  </si>
  <si>
    <t>ผลิตลวดมีไส้สารประสาน</t>
  </si>
  <si>
    <t>ผลิตลวดเย็บกระดาษ</t>
  </si>
  <si>
    <t>ผลิตลวดรัดต้นยางพารา</t>
  </si>
  <si>
    <t>ผลิตลวดและตะปู</t>
  </si>
  <si>
    <t>ผลิตลวดสปริงสำหรับเครื่องใช้ไฟฟ้า</t>
  </si>
  <si>
    <t>ผลิตตาข่ายลวดถัก</t>
  </si>
  <si>
    <t>ผลิตตาข่ายลวดสลิง</t>
  </si>
  <si>
    <t>ผลิตตาข่ายเสริมคอนกรีตที่ทำจากลวดที่ซื้อมา</t>
  </si>
  <si>
    <t>ผลิตตู้จดหมายทำจากโลหะ</t>
  </si>
  <si>
    <t>ผลิตตู้เซฟ</t>
  </si>
  <si>
    <t>ผลิตตู้นิรภัยกันไฟแบบประตู</t>
  </si>
  <si>
    <t>ผลิตถ้วยขนมจากฟอยล์</t>
  </si>
  <si>
    <t>ผลิตลวดหนาม</t>
  </si>
  <si>
    <t>ผลิตลวดหนามเคลือบสังกะสี</t>
  </si>
  <si>
    <t>ผลิตลวดหนีบกระดาษ</t>
  </si>
  <si>
    <t>ผลิตลวดห่วงยาง</t>
  </si>
  <si>
    <t>ผลิตภาชนะเหล็กกลวงที่ทำจากโลหะชุบด้วยโลหะมีค่า เช่น หม้อ กา ขัน</t>
  </si>
  <si>
    <t>ผลิตภาชนะอะลูมิเนียม</t>
  </si>
  <si>
    <t>ผลิตภาชนะอะลูมิเนียมสเตนเลสในครัวเรือน</t>
  </si>
  <si>
    <t>ผลิตม่านบังตาที่ทำจากโลหะ</t>
  </si>
  <si>
    <t>ผลิตไม้แขวนผ้าจากลวด</t>
  </si>
  <si>
    <t>ผลิตไม้แขวนเสื้อที่ทำจากลวดที่ซื้อมา</t>
  </si>
  <si>
    <t>ผลิตไม้แขวนเสื้อที่ทำจากโลหะ</t>
  </si>
  <si>
    <t>ผลิตไม้แขวนเสื้อลวดเคลือบ</t>
  </si>
  <si>
    <t>ผลิตไม้แขวนเสื้อเหล็ก</t>
  </si>
  <si>
    <t>ผลิตไม้ถักนิตติ้งที่ทำจากโลหะ</t>
  </si>
  <si>
    <t>ผลิตไม้บรรทัดเหล็ก</t>
  </si>
  <si>
    <t>ผลิตไม้หนีบผ้าที่ทำจากอะลูมิเนียม</t>
  </si>
  <si>
    <t>ผลิตยี่ห้อกระเป๋าด้วยโลหะ</t>
  </si>
  <si>
    <t>ผลิตรอกที่ทำจากโลหะ</t>
  </si>
  <si>
    <t>ผลิตรอกหรือเครื่องม้วนสายเคเบิลที่ทำจากโลหะ</t>
  </si>
  <si>
    <t>ผลิตระฆังที่ทำจากโลหะ</t>
  </si>
  <si>
    <t>ผลิตรั้วโซ่ชนิดข้อต่อจากเหล็กหรือเหล็กกล้า</t>
  </si>
  <si>
    <t>ผลิตรั้วและประตูรั้วจากลวดที่ซื้อมา</t>
  </si>
  <si>
    <t>ผลิตรางวัลในการแข่งขัน (เช่น ถ้วยและเหรียญ) ที่ทำจากโลหะชุบด้วยโลหะมีค่าหรือไม่มีค่า</t>
  </si>
  <si>
    <t>ผลิตรางวัลในการแข่งขัน (เช่น ถ้วยและเหรียญ) ที่ทำจากโลหะไม่มีค่า</t>
  </si>
  <si>
    <t>ผลิตรูปชุบโลหะ</t>
  </si>
  <si>
    <t>ผลิตรูปปั้นจากทองเหลือง</t>
  </si>
  <si>
    <t>ผลิตลวดเกลียวที่ยังไม่หุ้มฉนวนจากลวดที่ซื้อมา</t>
  </si>
  <si>
    <t>ผลิตลวดแขวนกระถางต้นไม้</t>
  </si>
  <si>
    <t>ผลิตแผ่นป้ายสะท้อนแสงสำหรับทำป้ายทะเบียนรถ</t>
  </si>
  <si>
    <t>ผลิตฝอยขัดหม้อ</t>
  </si>
  <si>
    <t>ผลิตฝักบัวที่ทำจากโลหะไม่มึค่า</t>
  </si>
  <si>
    <t>ผลิตฝากระป๋องที่ทำจากโลหะ</t>
  </si>
  <si>
    <t>ผลิตฝากระปุกที่ทำจากโลหะ</t>
  </si>
  <si>
    <t>ผลิตฝาเกลียวรีด</t>
  </si>
  <si>
    <t>ผลิตฝาขวดที่ทำจากโลหะ</t>
  </si>
  <si>
    <t>ผลิตฝาขวดน้ำอัดลมที่ทำจากโลหะ</t>
  </si>
  <si>
    <t>ผลิตฝาขวดโลหะ</t>
  </si>
  <si>
    <t>ผลิตฝาจีบ</t>
  </si>
  <si>
    <t>ผลิตฝาจุกจีบ</t>
  </si>
  <si>
    <t>ผลิตฝาถังน้ำโลหะ</t>
  </si>
  <si>
    <t>ผลิตฝาท่อเหล็ก</t>
  </si>
  <si>
    <t>ผลิตฝาบาตรทองเหลือง</t>
  </si>
  <si>
    <t>ผลิตฝาปี๊บอัดหน่อไม้</t>
  </si>
  <si>
    <t>ผลิตฝาโลหะ</t>
  </si>
  <si>
    <t>ผลิตฝาโอ่งที่ทำจากโลหะ</t>
  </si>
  <si>
    <t>ผลิตฝาโอ่งสังกะสี</t>
  </si>
  <si>
    <t>ผลิตพวกโลหะปี๊บต่างๆ</t>
  </si>
  <si>
    <t>ผลิตพานทองเหลือง</t>
  </si>
  <si>
    <t>ผลิตเฟืองชนิดใช้ในครัวเรือนที่ทำจากลวดที่ซื้อมา</t>
  </si>
  <si>
    <t>ผลิตภาชนะ สำหรับพระที่ชุบด้วยโลหะมีค่า</t>
  </si>
  <si>
    <t>ผลิตภาชนะกระป๋อง ปี๊ป</t>
  </si>
  <si>
    <t>ผลิตภาชนะเครื่องทองเหลือง</t>
  </si>
  <si>
    <t>ผลิตภาชนะเคลือบจากโลหะ</t>
  </si>
  <si>
    <t>ผลิตภาชนะชุบ เช่น เครื่องภาชนะสำหรับพระ เครื่องสุขภัณฑ์</t>
  </si>
  <si>
    <t>ผลิตภาชนะทองเหลือง</t>
  </si>
  <si>
    <t>ผลิตภาชนะที่ทำจากฟอยล์</t>
  </si>
  <si>
    <t>ผลิตภาชนะที่ทำด้วยโลหะผสมดีบุกและตะกั่ว</t>
  </si>
  <si>
    <t>ผลิตเครื่องทองเหลือง</t>
  </si>
  <si>
    <t>ผลิตเครื่องท่อและเครื่องห้องน้ำที่ทำจากโลหะ</t>
  </si>
  <si>
    <t>ผลิตเครื่องประดับสร้อยจำพวกทองชุบ</t>
  </si>
  <si>
    <t>ผลิตเครื่องป้องกันจากลวด</t>
  </si>
  <si>
    <t>ผลิตเครื่องป้องกันแมลงจากลวดที่ซื้อมา</t>
  </si>
  <si>
    <t>ผลิตเครื่องปั๊มสบู่สำหรับล้างมือที่ทำจากโลหะ</t>
  </si>
  <si>
    <t>ผลิตเครื่องสุขภัณฑ์ที่ทำจากโลหะ เช่น อ่างอาบน้ำ อ่างล้าง</t>
  </si>
  <si>
    <t>ผลิตป้ายชุบเครื่องหมายทหาร</t>
  </si>
  <si>
    <t>ผลิตป้ายตัวหนังสือสเตนเลส</t>
  </si>
  <si>
    <t>ผลิตป้ายถนน ป้ายจราจร</t>
  </si>
  <si>
    <t>ผลิตป้ายทองเหลือง</t>
  </si>
  <si>
    <t>ผลิตป้ายทองเหลือง อะลูมิเนียม</t>
  </si>
  <si>
    <t>ผลิตป้ายทะเบียนรถ</t>
  </si>
  <si>
    <t>ผลิตป้ายรถมอเตอร์ไซค์โลหะ</t>
  </si>
  <si>
    <t>ผลิตป้ายโลหะ</t>
  </si>
  <si>
    <t>ผลิตป้ายโลหะติดโล่รางวัล</t>
  </si>
  <si>
    <t>ผลิตป้ายอะลูมิเนียม</t>
  </si>
  <si>
    <t>ผลิตปี๊บ</t>
  </si>
  <si>
    <t>ผลิตปี๊บขนมปัง</t>
  </si>
  <si>
    <t>ผลิตปี๊บน้ำมัน</t>
  </si>
  <si>
    <t>ผลิตปี๊บบรรจุหน่อไม้</t>
  </si>
  <si>
    <t>ผลิตปี๊บสังกะสี</t>
  </si>
  <si>
    <t>ผลิตปี๊บใส่ขนม</t>
  </si>
  <si>
    <t>ผลิตปี๊บใส่ของ</t>
  </si>
  <si>
    <t>ผลิตปี๊ปน้ำมันก๊าด</t>
  </si>
  <si>
    <t>ผลิตแป้นเกลียวโลหะ</t>
  </si>
  <si>
    <t>ผลิตแป้นเกลียวหกเหลี่ยม</t>
  </si>
  <si>
    <t>ผลิตแป้นเหล็ก</t>
  </si>
  <si>
    <t>ผลิตผลิตภัณฑ์จากทองเหลือง</t>
  </si>
  <si>
    <t>ผลิตผลิตภัณฑ์จากโลหะ หม้อก๋วยเตี๋ยว</t>
  </si>
  <si>
    <t>ผลิตผลิตภัณฑ์ในห้องน้ำที่ชุบด้วยโลหะมีค่า</t>
  </si>
  <si>
    <t>ผลิตผลิตภัณฑ์ลวด</t>
  </si>
  <si>
    <t>ผลิตผลิตภัณฑ์โลหะที่ใช้ในห้องน้ำ</t>
  </si>
  <si>
    <t>ผลิตผลิตภัณฑ์เส้นลวดและสกรู</t>
  </si>
  <si>
    <t>ผลิตผลิตภัณฑ์อะลูมิเนียม ถังรถน้ำต้นไม้</t>
  </si>
  <si>
    <t>ผลิตผลิตภัณฑ์อะลูมิเนียมของใช้ครัวเรือน</t>
  </si>
  <si>
    <t>ผลิตแผ่นป้ายจากอะลูมิเนียม</t>
  </si>
  <si>
    <t>ผลิตแผ่นป้ายทะเบียนรถที่ทำจากโลหะ</t>
  </si>
  <si>
    <t>ผลิตบรรจุภัณฑ์โลหะทุกชนิดกระป๋อง</t>
  </si>
  <si>
    <t>ผลิตบังเหียนสัตว์ที่ทำจากโลหะ</t>
  </si>
  <si>
    <t>ผลิตบันไดชนิดพาดหรือตั้งที่ทำจากโลหะ</t>
  </si>
  <si>
    <t>ผลิตบันไดโซ่โลหะ</t>
  </si>
  <si>
    <t>ผลิตบันไดพับที่ทำจากโลหะ</t>
  </si>
  <si>
    <t>ผลิตบันไดโลหะที่สามารถยกหรือเคลื่อนย้ายได้</t>
  </si>
  <si>
    <t>ผลิตบัวรดน้ำจากโลหะ</t>
  </si>
  <si>
    <t>ผลิตใบจักรทองเหลือง</t>
  </si>
  <si>
    <t>ผลิตใบจักรหรือใบพัดเรือ</t>
  </si>
  <si>
    <t>ผลิตประตู เสา และอุปกรณ์ติดตั้งถาวร สำหรับรั้วที่ทำจากเหล็กหรือเหล็กกล้า ในโรงงานผลิตลวด</t>
  </si>
  <si>
    <t>ผลิตประตูนิรภัยที่ทำจากโลหะ</t>
  </si>
  <si>
    <t>ผลิตประตูรั้วและรั้วโซ่ชนิดใช้ข้อต่อที่ทำจากลวดที่ซื้อมา</t>
  </si>
  <si>
    <t>ผลิตปลอกนิ้วสำหรับเย็บผ้า</t>
  </si>
  <si>
    <t>ผลิตปากคีมสำหรับหนีบท่อ</t>
  </si>
  <si>
    <t>ผลิตป้ายจราจร</t>
  </si>
  <si>
    <t>ผลิตป้ายจราจรทำจากโลหะ</t>
  </si>
  <si>
    <t>ผลิตป้ายจราจรสะท้อนแสง</t>
  </si>
  <si>
    <t>ผลิตป้ายชื่อโลหะ</t>
  </si>
  <si>
    <t>ผลิตตะปูยิงไม้</t>
  </si>
  <si>
    <t>ผลิตตะปูไร้หัว</t>
  </si>
  <si>
    <t>ผลิตตะปูเหล็ก</t>
  </si>
  <si>
    <t>ผลิตตัวยึดสายไฟที่ทำจากโลหะ</t>
  </si>
  <si>
    <t>ผลิตตัวอักษรสเตนเลส</t>
  </si>
  <si>
    <t>ผลิตตัวอักษรสแตนเลส</t>
  </si>
  <si>
    <t>ผลิตตาข่ายจากเหล็ก</t>
  </si>
  <si>
    <t>ผลิตตาข่ายถักจากลวดที่ซื้อมา</t>
  </si>
  <si>
    <t>ผลิตกระป๋องโลหะสำหรับใส่อาหาร</t>
  </si>
  <si>
    <t>ผลิตกระป๋องสเปรย์</t>
  </si>
  <si>
    <t>ผลิตกระป๋องสังกะสี</t>
  </si>
  <si>
    <t>ผลิตกระป๋องเหล็ก</t>
  </si>
  <si>
    <t>ผลิตกระป๋องอะลูมิเนียม</t>
  </si>
  <si>
    <t>ผลิตกล่องกระสุนที่ทำจากโลหะ</t>
  </si>
  <si>
    <t>ผลิตกล่องเครื่องมือเหล็ก</t>
  </si>
  <si>
    <t>ผลิตถังขยะที่ทำจากโลหะบาง</t>
  </si>
  <si>
    <t>ผลิตถังขยะสเตนเลส</t>
  </si>
  <si>
    <t>ผลิตถังชักโครกที่ทำจากโลหะ</t>
  </si>
  <si>
    <t>ผลิตถังซักผ้าที่ทำจากโลหะ</t>
  </si>
  <si>
    <t>ผลิตถังที่ทำจากโลหะบาง</t>
  </si>
  <si>
    <t>ผลิตถังน้ำกระป๋องสังกะสี</t>
  </si>
  <si>
    <t>ผลิตถังน้ำยางสเตนเลส</t>
  </si>
  <si>
    <t>ผลิตถังบรรจุของที่ทำจากโลหะบาง ซึ่งใช้ในขนส่งทางเรือ</t>
  </si>
  <si>
    <t>ผลิตถังเบียร์ที่ทำจากโลหะบาง</t>
  </si>
  <si>
    <t>ผลิตถังสเตนเลสที่ทำไอศกรีมแท่ง</t>
  </si>
  <si>
    <t>ผลิตถังสเตนเลสบรรจุอาหาร</t>
  </si>
  <si>
    <t>ผลิตถังใส่ข้าวหมู</t>
  </si>
  <si>
    <t>ผลิตถังใส่น้ำยางพารา</t>
  </si>
  <si>
    <t>ผลิตถังหรือบาร์เรลที่ทำจากโลหะบาง</t>
  </si>
  <si>
    <t>ผลิตถาดขนมหม้อแกง</t>
  </si>
  <si>
    <t>ผลิตถาดทองเหลือง</t>
  </si>
  <si>
    <t>ผลิตถุงฟอยล์จากฟอยล์ที่ซื้อมา</t>
  </si>
  <si>
    <t>ผลิตถุงฟอยล์อะลูมิเนียม</t>
  </si>
  <si>
    <t>ผลิตโถปัสสาวะโลหะ</t>
  </si>
  <si>
    <t>ผลิตที่โกยผงอะลูมิเนียม</t>
  </si>
  <si>
    <t>ผลิตที่แขวนท่อที่ทำจากโลหะ</t>
  </si>
  <si>
    <t>ผลิตที่แขวนฝักบัวที่ทำจากโลหะ</t>
  </si>
  <si>
    <t>ผลิตที่คว่ำจานสเตนเลส</t>
  </si>
  <si>
    <t>ผลิตที่ค้ำ ที่เท้าแขวน หรือที่แขวนโคมที่ทำจากลวด</t>
  </si>
  <si>
    <t>ผลิตที่ดักหนู</t>
  </si>
  <si>
    <t>ผลิตที่ตักไอศกรีมที่ทำจากโลหะ</t>
  </si>
  <si>
    <t>ผลิตที่ติดเสื้อโลหะ (ป้ายชื่อโลหะหรือแกะป้ายชื่อโลหะ)</t>
  </si>
  <si>
    <t>ผลิตที่บดมันฝรั่งที่ทำจากโลหะ</t>
  </si>
  <si>
    <t>ผลิตที่เปิดขวด</t>
  </si>
  <si>
    <t>ผลิตที่รองรีดผ้า</t>
  </si>
  <si>
    <t>ผลิตที่รินน้ำมันอะลูมิเนียม</t>
  </si>
  <si>
    <t>ผลิตที่ล้างจานสเตนเลส</t>
  </si>
  <si>
    <t>ผลิตที่หนีบโลหะ</t>
  </si>
  <si>
    <t>ผลิตแท่นเจาะที่ทำจากโลหะ</t>
  </si>
  <si>
    <t>ผลิตแท่นวางของทำจากเหล็ก</t>
  </si>
  <si>
    <t>ผลิตนอตทองเหลือง</t>
  </si>
  <si>
    <t>ผลิตนอตที่ทำจากโลหะ</t>
  </si>
  <si>
    <t>ผลิตนอตประกอบรถยนต์</t>
  </si>
  <si>
    <t>ผลิตนอตมอเตอร์ไซค์</t>
  </si>
  <si>
    <t>ผลิตนอตแรงดันสูงใช้ในรถยนต์</t>
  </si>
  <si>
    <t>ผลิตนอตและดอกสว่าน</t>
  </si>
  <si>
    <t>ผลิตนอตสเตนเลส</t>
  </si>
  <si>
    <t>ผลิตบรรจุภัณฑ์ที่ทำจากโลหะ</t>
  </si>
  <si>
    <t>ผลิตตะขอเหล็ก</t>
  </si>
  <si>
    <t>ผลิตตะขออวนที่ทำจากโลหะ</t>
  </si>
  <si>
    <t>ผลิตตะปูเกลียว นอต</t>
  </si>
  <si>
    <t>ผลิตตะปูเกลียวหัวผ่า</t>
  </si>
  <si>
    <t>ผลิตตะปูเกลียวหัวหลุมสี่แฉก</t>
  </si>
  <si>
    <t>ผลิตตะปูเกลียวหัวเหลี่ยม</t>
  </si>
  <si>
    <t>ผลิตตะปูเกือกม้าที่ทำจากเหล็กหรือเหล็กกล้าในโรงงานผลิตลวด</t>
  </si>
  <si>
    <t>ผลิตตะปูคอนกรีต</t>
  </si>
  <si>
    <t>ผลิตเครื่องใช้สเตนเลสชนิดใช้ในครัวเรือน</t>
  </si>
  <si>
    <t>ผลิตเครื่องใช้หรือภาชนะในการทำอาหารที่ทำจากโลหะเคลือบ</t>
  </si>
  <si>
    <t>ผลิตเครื่องใช้หรือภาชนะในการปรุงอาหารที่ทำจากโลหะประดิษฐ์</t>
  </si>
  <si>
    <t>ผลิตเครื่องใช้อะลูมิเนียม</t>
  </si>
  <si>
    <t>ผลิตเครื่องใช้อะลูมิเนียมบัดกรี</t>
  </si>
  <si>
    <t>ผลิตเครื่องดักสัตว์และเบ็ดตกปลาที่ทำจากลวดที่ซื้อมา</t>
  </si>
  <si>
    <t>ผลิตกระบอกจากโลหะบาง</t>
  </si>
  <si>
    <t>ผลิตกระป๋องเครื่องดื่ม</t>
  </si>
  <si>
    <t>ผลิตกระป๋องซุป</t>
  </si>
  <si>
    <t>ผลิตกระป๋องดีบุก</t>
  </si>
  <si>
    <t>ผลิตกระป๋องเบียร์</t>
  </si>
  <si>
    <t>ผลิตกระป๋องฝาโลหะ</t>
  </si>
  <si>
    <t>ผลิตกระป๋องโลหะ</t>
  </si>
  <si>
    <t>ผลิตเครื่องแสดงทิศทางลมซึ่งติดอยู่บนยอดหลังคา</t>
  </si>
  <si>
    <t>ผลิตเครื่องหมายจราจร</t>
  </si>
  <si>
    <t>ผลิตเครื่องหมายราชการจากทองเหลือง</t>
  </si>
  <si>
    <t>ผลิตเครื่องอุดที่ทำจากโลหะ</t>
  </si>
  <si>
    <t>ผลิตเครื่องอุปกรณ์ครัวที่ใช้ในร้านกาแฟหรือร้านอาหารที่ทำจากโลหะ</t>
  </si>
  <si>
    <t>ผลิตเครื่องอุปกรณ์เลี้ยงปลาที่ทำจากโลหะ</t>
  </si>
  <si>
    <t>ผลิตแคมม์รัดท่อ</t>
  </si>
  <si>
    <t>ผลิตโครงโคมไฟหรือตะเกียงที่ทำจากลวดที่ซื้อมา</t>
  </si>
  <si>
    <t>ผลิตโครงหัวเตาแก๊ส</t>
  </si>
  <si>
    <t>ผลิตงานสเตนเลส ประเภทหม้อก๋วยเตี๋ยว และอุปกรณ์เครื่องใช้ในครัว</t>
  </si>
  <si>
    <t>ผลิตจานโซ่ส่งกำลัง</t>
  </si>
  <si>
    <t>ผลิตจานทองเหลือง</t>
  </si>
  <si>
    <t>ผลิตจานที่ทำจากโลหะไม่มีค่า</t>
  </si>
  <si>
    <t>ผลิตจุกขวดที่ทำจากโลหะ</t>
  </si>
  <si>
    <t>ผลิตฉากกั้นสำเร็จรูปที่ทำจากโลหะ</t>
  </si>
  <si>
    <t>ผลิตฉากหรือเครื่องกั้นสำเร็จรูปที่ทำจากโลหะ</t>
  </si>
  <si>
    <t>ผลิตชั้นที่ทำจากตะแกรงลวด</t>
  </si>
  <si>
    <t>ผลิตชิ้นโครงร่างลวด</t>
  </si>
  <si>
    <t>ผลิตชิ้นส่วนโลหะข้อต่อ</t>
  </si>
  <si>
    <t>ผลิตชิ้นส่วนอุปกรณ์ผ้าม่านจากโลหะ</t>
  </si>
  <si>
    <t>ผลิตชิ้นเสียบท่อน้ำทิ้งที่ทำจากโลหะ</t>
  </si>
  <si>
    <t>ผลิตเชิงเทียนทองเหลือง</t>
  </si>
  <si>
    <t>ผลิตเชิงเทียนที่ทำจากโลหะ (ยกเว้น โลหะมีค่า)</t>
  </si>
  <si>
    <t>ผลิตเชือกลวด</t>
  </si>
  <si>
    <t>ผลิตซิงค์ล้างจาน</t>
  </si>
  <si>
    <t>ผลิตซิ้งสเตนเลส</t>
  </si>
  <si>
    <t>ผลิตโซ่ร้อยล้อรถยนต์กันลื่น</t>
  </si>
  <si>
    <t>ผลิตโซ่สำหรับใส่ยางรถยนต์กันลื่น</t>
  </si>
  <si>
    <t>ผลิตโซ่เหล็กโรงงาน</t>
  </si>
  <si>
    <t>ผลิตฐานเครื่องจักรที่ทำจากโลหะ</t>
  </si>
  <si>
    <t>ผลิตด้ามแปรงทาสีที่ทำจากโลหะ</t>
  </si>
  <si>
    <t>ผลิตตรวนเหล็ก</t>
  </si>
  <si>
    <t>ผลิตตะกร้าจากโลหะแผ่น</t>
  </si>
  <si>
    <t>ผลิตตะกร้าลวด</t>
  </si>
  <si>
    <t>ผลิตตะกร้าโลหะ</t>
  </si>
  <si>
    <t>ผลิตตะกร้าเหล็ก</t>
  </si>
  <si>
    <t>ผลิตตะกร้าเหล็กใส่เอกสาร</t>
  </si>
  <si>
    <t>ผลิตตะกั่วถ่วงล้อรถยนต์</t>
  </si>
  <si>
    <t>ผลิตตะแกรงท้ายรถจักรยาน</t>
  </si>
  <si>
    <t>ผลิตตะแกรงย่างจากลวด</t>
  </si>
  <si>
    <t>ผลิตตะแกรงร่อนแป้งสเตนเลส</t>
  </si>
  <si>
    <t>ผลิตตะแกรงลวดจากโลหะที่มิใช่เหล็กในโรงงานผลิตลวด</t>
  </si>
  <si>
    <t>ผลิตตะขอกางเกง</t>
  </si>
  <si>
    <t>ผลิตตะขอเกลียวโลหะ</t>
  </si>
  <si>
    <t>ผลิตตะขอและห่วงโลหะ</t>
  </si>
  <si>
    <t>ผลิตตะขอโลหะสำหรับประกอบกรงนก</t>
  </si>
  <si>
    <t>ผลิตตะขอสร้อยสแตนเลส</t>
  </si>
  <si>
    <t>ผลิตเครื่องจักสานจากลวด</t>
  </si>
  <si>
    <t>ผลิตเครื่องใช้จากสังกะสี</t>
  </si>
  <si>
    <t>ผลิตเครื่องใช้ทำจากทองเหลือง</t>
  </si>
  <si>
    <t>ผลิตเครื่องใช้ที่ทำด้วยเหล็ก เช่น อุปกรณ์สายพาน</t>
  </si>
  <si>
    <t>ผลิตเครื่องใช้ในครัวจากสเตนเลส</t>
  </si>
  <si>
    <t>ผลิตเครื่องใช้ในบ้านจากอะลูมิเนียม เช่น อ่าง</t>
  </si>
  <si>
    <t>ผลิตเครื่องใช้ไฟฟ้าสเตนเลสในครัวเรือน</t>
  </si>
  <si>
    <t>ผลิตเครื่องใช้โลหะ</t>
  </si>
  <si>
    <t>ผลิตเครื่องใช้สเตนเลส</t>
  </si>
  <si>
    <t>ผลิตเครื่องใช้สเตนเลส อ่างน้ำ</t>
  </si>
  <si>
    <t>บัดกรีอุปกรณ์ในครัวเรือน หม้อ กระบวย</t>
  </si>
  <si>
    <t>ประกอบตะแกรงลวดหุ้มด้วยพลาสติก</t>
  </si>
  <si>
    <t>ปั๊มหัวนอต</t>
  </si>
  <si>
    <t>ปั๊มแหวน นอต บานพับประตู</t>
  </si>
  <si>
    <t>ผลิตกรงไก่จากโลหะ</t>
  </si>
  <si>
    <t>ผลิตกรงจากลวดที่ซื้อมา</t>
  </si>
  <si>
    <t>ผลิตกรงดักหนู</t>
  </si>
  <si>
    <t>ผลิตกล่องจดหมายที่ทำจากโลหะ</t>
  </si>
  <si>
    <t>ผลิตกล่องที่ทำจากโลหะบาง</t>
  </si>
  <si>
    <t>ผลิตกล่องโลหะ เช่น ตู้วางเครื่องถ่ายเอกสาร</t>
  </si>
  <si>
    <t>ผลิตกล่องโลหะตามสั่ง</t>
  </si>
  <si>
    <t>ผลิตกล่องสำหรับส่งของที่ทำจากลวดที่ซื้อมา</t>
  </si>
  <si>
    <t>ผลิตกล่องใส่เงินที่ทำจากโลหะ</t>
  </si>
  <si>
    <t>ผลิตกล่องเหล็กที่ใช้บรรจุสินค้า</t>
  </si>
  <si>
    <t>ผลิตกลอนหรือลูกบิดประตูที่ทำจากโลหะ</t>
  </si>
  <si>
    <t>ผลิตก๊อกน้ำประปาสาธารณะที่ใช้ในการดับเพลิง</t>
  </si>
  <si>
    <t>ผลิตก้านเหล็กสำหรับลูกถ้วยก้านตรง</t>
  </si>
  <si>
    <t>ผลิตกาน้ำชาและหม้อกาแฟที่ทำจากโลหะประดิษฐ์ (ยกเว้น ไฟฟ้าและแก้ว)</t>
  </si>
  <si>
    <t>ผลิตเกลียวท่อเหล็กกล้าสำหรับงานท่อน้ำและงานท่อทั่วไป</t>
  </si>
  <si>
    <t>ผลิตแก้วน้ำจากดีบุก</t>
  </si>
  <si>
    <t>ผลิตขดลวดตาข่าย</t>
  </si>
  <si>
    <t>ผลิตขดลวดสปริง (ยกเว้น  นาฬิกาแขวนและนาฬิกาข้อมือ)ที่ทำจากลวดที่ซื้อมา</t>
  </si>
  <si>
    <t>ผลิตขดลวดสปริงที่ทำจากโลหะหนัก</t>
  </si>
  <si>
    <t>ผลิตของใช้จากสเตนเลส</t>
  </si>
  <si>
    <t>ผลิตของใช้ที่ผลิตจากอะลูมิเนียม กระชอน</t>
  </si>
  <si>
    <t>ผลิตของใช้ในครัวเรือนจากทองเหลือง</t>
  </si>
  <si>
    <t>ผลิตของใช้ในครัวเรือนจากสเตนเลส</t>
  </si>
  <si>
    <t>ผลิตของใช้ในครัวเรือนจากอะลูมิเนียม</t>
  </si>
  <si>
    <t>ผลิตของใช้สังกะสีสเตนเลส</t>
  </si>
  <si>
    <t>ผลิตของใช้อะลูมิเนียม</t>
  </si>
  <si>
    <t>ผลิตของที่มีลักษณะแบบผ้าที่ทอจากลวดที่ซื้อมา</t>
  </si>
  <si>
    <t>ผลิตข้อต่อสายลวด</t>
  </si>
  <si>
    <t>ผลิตข้อต่ออุปกรณ์โรงงานเหล็ก</t>
  </si>
  <si>
    <t>ผลิตขันสเตนเลส</t>
  </si>
  <si>
    <t>ผลิตขันอะลูมิเนียม</t>
  </si>
  <si>
    <t>ผลิตขั้วไฟฟ้าสำหรับเชื่อม</t>
  </si>
  <si>
    <t>ผลิตขาตั้งถังแก๊ส</t>
  </si>
  <si>
    <t>ผลิตขาตั้งถังน้ำเป็นเหล็กเชื่อม</t>
  </si>
  <si>
    <t>ผลิตขาเตาแก๊สเหล็ก</t>
  </si>
  <si>
    <t>ผลิตขาเตาเหล็ก</t>
  </si>
  <si>
    <t>ผลิตเข็มกลัดซ่อนปลาย</t>
  </si>
  <si>
    <t>ผลิตเข็มกลัดสปริงสำหรับติดรองเท้า</t>
  </si>
  <si>
    <t>ผลิตเข็มขัดรัดสายไฟฟ้า</t>
  </si>
  <si>
    <t>ผลิตเข็มโครเชท์ที่ทำจากโลหะ</t>
  </si>
  <si>
    <t>ผลิตเข็มถักนิตติ้ง</t>
  </si>
  <si>
    <t>ผลิตเข็มเย็บผ้า</t>
  </si>
  <si>
    <t>ผลิตคลิบหนีบกระดาษ</t>
  </si>
  <si>
    <t>ผลิตเครื่องกีดขวางที่ทำจากโลหะ</t>
  </si>
  <si>
    <t>ผลิตเครื่องครัวจากสเตนเลสที่ล้างจาน</t>
  </si>
  <si>
    <t>ผลิตเครื่องครัวที่ทำจากโลหะประดิษฐ์</t>
  </si>
  <si>
    <t>ผลิตเครื่องครัวสเตนเลส</t>
  </si>
  <si>
    <t>ผลิตกรงนกจากลวด</t>
  </si>
  <si>
    <t>ผลิตกรงนกจากโลหะ</t>
  </si>
  <si>
    <t>ผลิตกรงสัตว์ชนิดซี่ลวดเหล็กและเหล็กกล้า</t>
  </si>
  <si>
    <t>ผลิตกรงสัตว์ปีกที่ทำจากลวดที่ซื้อมา</t>
  </si>
  <si>
    <t>ผลิตกรอบพระสเตนเลส</t>
  </si>
  <si>
    <t>ผลิตกรอบรูปอะลูมิเนียม</t>
  </si>
  <si>
    <t>ผลิตกระชอน ตะแกรงทำจากลวด</t>
  </si>
  <si>
    <t>ผลิตกระดานไวท์บอร์ด</t>
  </si>
  <si>
    <t>ผลิตกระดานสำหรับเขียน เช่น ไวท์บอร์ด</t>
  </si>
  <si>
    <t>ผลิตกระดิ่งทอง</t>
  </si>
  <si>
    <t>ผลิตกระดิ่งรถจักรยาน</t>
  </si>
  <si>
    <t>ผลิตกระถางธูปตะกั่ว</t>
  </si>
  <si>
    <t>ผลิตกระถางและถาดที่ทำจากโลหะ</t>
  </si>
  <si>
    <t>ผลิตอ่างเหล็กกล้าไร้สนิมสำหรับล้างชาม</t>
  </si>
  <si>
    <t>ผลิตอ่างอาบน้ำโลหะ</t>
  </si>
  <si>
    <t>ผลิตอุปกรณ์ก่อสร้าง ตะปู</t>
  </si>
  <si>
    <t>ผลิตอุปกรณ์เครื่องครัวสเตนเลส</t>
  </si>
  <si>
    <t>ผลิตอุปกรณ์เครื่องใช้ที่ใช้อะลูมิเนียมและสเตนเลส</t>
  </si>
  <si>
    <t>ผลิตอุปกรณ์จับยึดกระดาษสำหรับแฟ้ม</t>
  </si>
  <si>
    <t>ผลิตอุปกรณ์ประกอบท่อเหล็กชนิดเหล็กหล่ออบเหนียวต่อด้วยเกลียว</t>
  </si>
  <si>
    <t>ผลิตอุปกรณ์ประกอบท่อเหล็กหล่อ</t>
  </si>
  <si>
    <t>ผลิตอุปกรณ์ไฟฟ้าอะลูมิเนียมร้อยท่อสายไฟ</t>
  </si>
  <si>
    <t>ผลิตอุปกรณ์และข้อต่อเหล็ก(หล่อเท)สำหรับท่อส่งน้ำชนิดทนความดัน</t>
  </si>
  <si>
    <t>เย็บผ้า/ถักนิตติ้ง</t>
  </si>
  <si>
    <t>รับจ้างตัดเหล็กรองเท้า</t>
  </si>
  <si>
    <t>รับจ้างทำกระดานไวท์บอร์ด</t>
  </si>
  <si>
    <t>รับจ้างทำกล่องสังกะสี</t>
  </si>
  <si>
    <t>รับจ้างทำกล่องเหล็ก</t>
  </si>
  <si>
    <t>รับจ้างทำข้อต่อทองเหลือง</t>
  </si>
  <si>
    <t>รับจ้างทำเครื่องทองเหลือง</t>
  </si>
  <si>
    <t>รับจ้างทำป้ายเหล็กอะลูมิเนียม</t>
  </si>
  <si>
    <t>ผลิตห่วงหรือตะขอที่ทำจากโลหะ</t>
  </si>
  <si>
    <t>ผลิตหัตถกรรมทองเหลือง</t>
  </si>
  <si>
    <t>ผลิตหัวก๊อกน้ำดื่มที่ทำจากโลหะ</t>
  </si>
  <si>
    <t>ผลิตหัวเข็มขัดและอะไหล่ที่ทำจากโลหะ</t>
  </si>
  <si>
    <t>ผลิตหัวเข็มขัดโลหะ</t>
  </si>
  <si>
    <t>ผลิตหัวเข็มขัดโลหะที่ใช้กับรองเท้า</t>
  </si>
  <si>
    <t>ผลิตหัวเข็มขัดสถาบันจากทองแดง</t>
  </si>
  <si>
    <t>ผลิตหัวซี่ลวดจากเหล็กเส้น</t>
  </si>
  <si>
    <t>ผลิตหัวนอตเหล็ก</t>
  </si>
  <si>
    <t>ผลิตหัวน้ำพุที่ทำจากโลหะ</t>
  </si>
  <si>
    <t>ผลิตหีบเก็บของที่ทำจากโลหะทนไฟ</t>
  </si>
  <si>
    <t>ผลิตหีบนิรภัยโลหะ</t>
  </si>
  <si>
    <t>ผลิตหีบลมหรือที่สูบลมที่ใช้ในทางอุตสาหกรรม</t>
  </si>
  <si>
    <t>ผลิตหีบโลหะ</t>
  </si>
  <si>
    <t>ผลิตหีบหรือกำปั่นใส่เงินที่ทำจากโลหะ</t>
  </si>
  <si>
    <t>ผลิตหุ่นทองเหลือง</t>
  </si>
  <si>
    <t>ผลิตหูแจกันทองเหลือง</t>
  </si>
  <si>
    <t>ผลิตหูเตาถ่าน</t>
  </si>
  <si>
    <t>ผลิตหูถังสเตนเลส</t>
  </si>
  <si>
    <t>ผลิตหูหิ้วโลหะถังน้ำ</t>
  </si>
  <si>
    <t>รับจ้างทำสเตนเลสเป็นภาชนะ</t>
  </si>
  <si>
    <t>รับจ้างประกอบโต๊ะรีดผ้าผลิตภัณฑ์จากโลหะ</t>
  </si>
  <si>
    <t>รับจ้างปั๊มตะขอเกี่ยวกระเบื้อง</t>
  </si>
  <si>
    <t>รับซื้อปี๊บเพื่อนำไปผลิตเป็นผลิตภัณฑ์ใหม่</t>
  </si>
  <si>
    <t>รับทำเครื่องใช้จากสังกะสี</t>
  </si>
  <si>
    <t>รับทำเครื่องใช้สเตนเลส</t>
  </si>
  <si>
    <t>รับทำป้ายโลหะ</t>
  </si>
  <si>
    <t>รับทำป้ายสเตนเลส</t>
  </si>
  <si>
    <t>รับทำภาชนะสังกะสีสเตนเลส</t>
  </si>
  <si>
    <t>รับทำและติดตั้งเครื่องหมายจราจร</t>
  </si>
  <si>
    <t>รับทำหม้อก๋วยเตี๋ยว</t>
  </si>
  <si>
    <t>กลึงสกรู</t>
  </si>
  <si>
    <t>กลึงแหวนทุกชนิด</t>
  </si>
  <si>
    <t>กลึงแหวนและนอตทุกชนิด</t>
  </si>
  <si>
    <t>ขายและทำถ้วยรางวัล</t>
  </si>
  <si>
    <t>ตอกจุกจีบขวดหรือกระป๋องที่ทำจากโลหะ</t>
  </si>
  <si>
    <t>ถักตะแกรงลวด</t>
  </si>
  <si>
    <t>ทำป้ายจราจร</t>
  </si>
  <si>
    <t>ทำป้ายจราจรโลหะ</t>
  </si>
  <si>
    <t>บริการทำป้ายอักษรโลหะ</t>
  </si>
  <si>
    <t>บัดกรีกรวยน้ำ</t>
  </si>
  <si>
    <t>บัดกรีถังน้ำ</t>
  </si>
  <si>
    <t>บัดกรีถังใส่น้ำแข็ง</t>
  </si>
  <si>
    <t>บัดกรีถังไอศกรีมขาย</t>
  </si>
  <si>
    <t>บัดกรีหม้อ</t>
  </si>
  <si>
    <t>บัดกรีหม้อก๋วยเตี๋ยว</t>
  </si>
  <si>
    <t>ผลิตหมุดเกลียวหัวหลุมสี่แฉก</t>
  </si>
  <si>
    <t>ผลิตหมุดเกลียวเหล็กกล้าไร้สนิมยึดกระดูกหัวหลุมหกเหลี่ยมฐานหัวจมรูปทรงกลมเกลียวอสมมาตร</t>
  </si>
  <si>
    <t>ผลิตหมุดย้ำโลหะ</t>
  </si>
  <si>
    <t>ผลิตหมุดย้ำเหล็กสำหรับหม้อน้ำและเรือเดินทะเล</t>
  </si>
  <si>
    <t>ผลิตหมุดย้ำอะลูมิเนียม</t>
  </si>
  <si>
    <t>ผลิตหมุดสปริงโลหะ</t>
  </si>
  <si>
    <t>ผลิตหมุดหรือเดือยโลหะ</t>
  </si>
  <si>
    <t>ผลิตหลอดบีบอะลูมิเนียม</t>
  </si>
  <si>
    <t>ผลิตหลอดแบบบีบพับได้ (เช่น ใช้บรรจุยาสีฟันหรือกาว) ที่ทำจากโลหะบาง</t>
  </si>
  <si>
    <t>ผลิตหลอดยาดมทองเหลือง</t>
  </si>
  <si>
    <t>ผลิตหลอดหรือท่อโลหะที่โค้งงอได้</t>
  </si>
  <si>
    <t>ผลิตหลักลวดปลูกต้นไม้</t>
  </si>
  <si>
    <t>ผลิตห่วงเกลียวจากโลหะ</t>
  </si>
  <si>
    <t>ผลิตห่วงปี๊บ</t>
  </si>
  <si>
    <t>ผลิตห่วงสำหรับแขวนหรือยกสิ่งของที่ทำจากลวด</t>
  </si>
  <si>
    <t>ผลิตสปริงขนาดเล็กสำหรับชิ้นส่วนอิเล็กทรอนิกส์</t>
  </si>
  <si>
    <t>ผลิตสปริงเครื่องมือที่เที่ยงตรง (ยกเว้น นาฬิกาแขวน)</t>
  </si>
  <si>
    <t>ผลิตสปริงจากโลหะ</t>
  </si>
  <si>
    <t>ผลิตสปริงเตียงและชุดสปริง</t>
  </si>
  <si>
    <t>ผลิตสปริงที่ใช้กับยานยนต์และรถไฟที่ทำจากโลหะหนัก</t>
  </si>
  <si>
    <t>ผลิตสปริงที่ทำจากโลหะ</t>
  </si>
  <si>
    <t>ผลิตสปริงที่มีความเที่ยงตรง (ยกเว้น นาฬิกา)</t>
  </si>
  <si>
    <t>ผลิตสปริงเบาะ</t>
  </si>
  <si>
    <t>ผลิตสปริงแบนที่ทำจากโลหะ</t>
  </si>
  <si>
    <t>ผลิตสปริงแบนที่ทำจากโลหะ (ยกเว้น นาฬิกาตั้งโต๊ะ และนาฬิกาข้อมือ)</t>
  </si>
  <si>
    <t>ผลิตสปริงปืน</t>
  </si>
  <si>
    <t>ผลิตสปริงเฟอร์นิเจอร์ชนิดไม่สามารถถอดออกได้ที่ทำจากลวดที่ซื้อมา</t>
  </si>
  <si>
    <t>ผลิตสปริงระบบกันสะเทือนของรถยนต์</t>
  </si>
  <si>
    <t>ผลิตสปริงและชุดสปริง (ยกเว้น นาฬิกา)</t>
  </si>
  <si>
    <t>ผลิตสปริงและชุดสปริงเบาะ</t>
  </si>
  <si>
    <t>ผลิตสปริงวงแหวนจากโลหะหนัก</t>
  </si>
  <si>
    <t>ผลิตสมอเรือ</t>
  </si>
  <si>
    <t>ผลิตสร้อยคอสแตนเลส</t>
  </si>
  <si>
    <t>ผลิตสร้อยทองชุบ</t>
  </si>
  <si>
    <t>ผลิตสร้อยสแตนเลส</t>
  </si>
  <si>
    <t>ผลิตสลักเกลียวที่ทำจากโลหะ</t>
  </si>
  <si>
    <t>ผลิตสลักเกลียวหัวหกเหลี่ยม</t>
  </si>
  <si>
    <t>ผลิตสลักผ่าที่ทำจากโลหะ</t>
  </si>
  <si>
    <t>รับทำหม้อก๋วยเตี๋ยวสเตนเลส</t>
  </si>
  <si>
    <t>รับทำหมุดย้ำ</t>
  </si>
  <si>
    <t>รับทำหัวเข็มขัดทองเหลือง</t>
  </si>
  <si>
    <t>รับประกอบมือหมุนบานเกล็ด</t>
  </si>
  <si>
    <t>รับปั๊มตะปู</t>
  </si>
  <si>
    <t>รับปั๊มนอต</t>
  </si>
  <si>
    <t>รับเหมากรมทางหลวงทาสีป้ายจราจร</t>
  </si>
  <si>
    <t>รับเหมาทำป้ายบอกทางริมถนนเอเซีย</t>
  </si>
  <si>
    <t>ร้านรับทำหม้อสเตนเลส</t>
  </si>
  <si>
    <t>สานตะกร้อลวกเส้นก๋วยเตี๋ยว</t>
  </si>
  <si>
    <t>สานตะกร้อลวด</t>
  </si>
  <si>
    <t>สานตะแกรงลวด</t>
  </si>
  <si>
    <t>สำหรับเครื่องใช้ไฟฟ้า</t>
  </si>
  <si>
    <t>หลอมเหล็กเป็นอุปกรณ์ประปา</t>
  </si>
  <si>
    <t>อุตสาหกรรมเครื่องทองเหลือง</t>
  </si>
  <si>
    <t>ผลิตแหวนลิ่ม</t>
  </si>
  <si>
    <t>ผลิตแหวนสปริงที่ทำจากโลหะ</t>
  </si>
  <si>
    <t>ผลิตแหวนอัดแหนบโลหะ</t>
  </si>
  <si>
    <t>ผลิตอะลูมิเนียมเครื่องครัว อุปกรณ์ไฟฟ้า</t>
  </si>
  <si>
    <t>ผลิตอะลูมิเนียมที่กรองน้ำกะทิ</t>
  </si>
  <si>
    <t>ผลิตอะลูมิเนียมเป็นขันและพานรอง</t>
  </si>
  <si>
    <t>ผลิตอะไหล่กระเป๋าโลหะ</t>
  </si>
  <si>
    <t>ผลิตอ่างน้ำโลหะ</t>
  </si>
  <si>
    <t>ผลิตอ่างล้างจานสเตนเลส</t>
  </si>
  <si>
    <t>ผลิตสกรูทองเหลือง</t>
  </si>
  <si>
    <t>ผลิตสกรูที่ทำจากโลหะ</t>
  </si>
  <si>
    <t>ผลิตสเตนเลสซิ้งล้างจาน</t>
  </si>
  <si>
    <t>ผลิตสเตนเลสสุขภัณฑ์</t>
  </si>
  <si>
    <t>ผลิตสแตนเลสแขวนของโชว์ในร้าน</t>
  </si>
  <si>
    <t>ผลิตสปริงขดที่ทำจากโลหะ</t>
  </si>
  <si>
    <t>ผลิตสปริงขดรับแรงดึงขึ้นรูปเย็น</t>
  </si>
  <si>
    <t>ผลิตสปริงขดสำหรับรับน้ำหนักรถยนต์</t>
  </si>
  <si>
    <t>ผลิตสลักโลหะ</t>
  </si>
  <si>
    <t>ผลิตสลิงขดขึ้นรูปร้าน</t>
  </si>
  <si>
    <t>ผลิตส่วนประกอบเครื่องใช้ในครัวเรือน หูหม้อ</t>
  </si>
  <si>
    <t>ผลิตสายเคเบิลซึ่งไม่ได้หุ้มฉนวนจากลวดที่ซื้อมา</t>
  </si>
  <si>
    <t>ผลิตสายเคเบิลไฟฟ้าที่ทำจากเหล็กหรือเหล็กกล้า</t>
  </si>
  <si>
    <t>ผลิตสายเคเบิลเหล็กหรือเหล็กกล้าที่หุ้มฉนวนจากโรงงานดึงลวด</t>
  </si>
  <si>
    <t>ผลิตสายพานลำเลียงแบบลวดถัก</t>
  </si>
  <si>
    <t>ผลิตสายพานอะลูมิเนียม</t>
  </si>
  <si>
    <t>ผลิตสายรัดท่อที่ทำจากโลหะ</t>
  </si>
  <si>
    <t>ผลิตสิ่งประดิษฐ์แปลกๆ ที่ทำจากโลหะชุบด้วยโลหะมีค่า</t>
  </si>
  <si>
    <t>ผลิตสุขภัณฑ์ทองเหลือง</t>
  </si>
  <si>
    <t>ผลิตหมวกนิรภัยที่ทำจากโลหะ</t>
  </si>
  <si>
    <t>ผลิตหม้อก๋วยเตี๋ยวสเตนเลส</t>
  </si>
  <si>
    <t>ผลิตหม้อก๋วยเตี๋ยวสังกะสี</t>
  </si>
  <si>
    <t>ผลิตหม้อก๋วยเตี๋ยวอะลูมิเนียม</t>
  </si>
  <si>
    <t>ผลิตหม้อเคลือบ</t>
  </si>
  <si>
    <t>ผลิตหม้อต้มน้ำก๋วยเตี๋ยว</t>
  </si>
  <si>
    <t>ผลิตหม้อตุ๋นที่ใช้ในครัวเรือน</t>
  </si>
  <si>
    <t>ผลิตหม้อทำจากโลหะ</t>
  </si>
  <si>
    <t>ผลิตหม้อและอุปกรณ์สเตนเลส</t>
  </si>
  <si>
    <t>ผลิตหม้อสเตนเลส</t>
  </si>
  <si>
    <t>ผลิตหม้อสเตนเลสและสังกะสี</t>
  </si>
  <si>
    <t>ผลิตหม้อสังกะสี</t>
  </si>
  <si>
    <t>ผลิตหม้ออะลูมิเนียม</t>
  </si>
  <si>
    <t>ผลิตหมุดเกลียวที่ทำจากโลหะ</t>
  </si>
  <si>
    <t>ผลิตหมุดเกลียวปล่อยหัวผ่า</t>
  </si>
  <si>
    <t>ผลิตหมุดเกลียวปล่อยหัวหกเหลี่ยม</t>
  </si>
  <si>
    <t>ผลิตหมุดเกลียวปล่อยหัวหลุมสี่แฉก</t>
  </si>
  <si>
    <t>ผลิตหมุดเกลียวยึดไม่มีหัวชนิดหลุมหกเหลี่ยม</t>
  </si>
  <si>
    <t>ผลิตหมุดเกลียวหัวกะทะผ่า</t>
  </si>
  <si>
    <t>ผลิตเหรียญรางวัลที่ทำจากโลหะไม่มีค่า</t>
  </si>
  <si>
    <t>ผลิตเหล็กข้อต่อประปา</t>
  </si>
  <si>
    <t>ผลิตเหล็กคั่นหนังสือ</t>
  </si>
  <si>
    <t>ผลิตเหล็กฉากตั้งหนังสือ</t>
  </si>
  <si>
    <t>ผลิตเหล็กฉากประกอบชั้น</t>
  </si>
  <si>
    <t>ผลิตเหล็กรัดท่อยาง</t>
  </si>
  <si>
    <t>ผลิตเหล็กราวตากผ้า</t>
  </si>
  <si>
    <t>ผลิตเหล็กสามขาสำหรับพาดฟืน</t>
  </si>
  <si>
    <t>ผลิตเหล็กเสียบพริก</t>
  </si>
  <si>
    <t>ผลิตเหล็กหมุนหรือเหล็กรองระหว่างฝาประกับเพลาสองซีก</t>
  </si>
  <si>
    <t>ผลิตเหล็กหล่อทำเป็นกะทะ</t>
  </si>
  <si>
    <t>ผลิตเหล็กอุปกรณ์ประปา</t>
  </si>
  <si>
    <t>ผลิตแหนบ</t>
  </si>
  <si>
    <t>ผลิตแหนบซ้อน</t>
  </si>
  <si>
    <t>ผลิตแหวนทองเหลือง</t>
  </si>
  <si>
    <t>ผลิตแหวนรองที่ทำจากโลหะ</t>
  </si>
  <si>
    <t>ผลิตแหวนรองนอต</t>
  </si>
  <si>
    <t>ผลิตแหวนรองแบบฟัน</t>
  </si>
  <si>
    <t>ผลิตแหวนรองแบบเรียบ</t>
  </si>
  <si>
    <t>ผลิตแหวนรองแบบสปริง</t>
  </si>
  <si>
    <t>ผลิตแหวนรัดท่อประปา</t>
  </si>
  <si>
    <t>ผลิตแหวนล็อกถ้วยลูกปืนกะโหลกรถจักรยาน</t>
  </si>
  <si>
    <t>ผลิตหมุดเกลียวหัวจมนูนผ่า</t>
  </si>
  <si>
    <t>ผลิตหมุดเกลียวหัวจมแบนผ่า</t>
  </si>
  <si>
    <t>ผลิตหมุดเกลียวหัวแบนผ่า</t>
  </si>
  <si>
    <t>ผลิตหมุดเกลียวหัวหกเหลี่ยม</t>
  </si>
  <si>
    <t>ผลิตเครื่องยนต์เบนซิน (ยกเว้น ชนิดใช้กับอากาศยานและยานยนต์)</t>
  </si>
  <si>
    <t>ผลิตอะไหล่เครื่องยนต์เบนซิน (ยกเว้น ชนิดใช้กับอากาศยานและยานยนต์) ซึ่งมิได้จัดประเภทไว้ในกระบวนการอื่น</t>
  </si>
  <si>
    <t>โรงซ่อมเครื่องยนต์การเกษตรทุกชนิด</t>
  </si>
  <si>
    <t>ศูนย์ซ่อมคูโบต้า</t>
  </si>
  <si>
    <t>ศูนย์ซ่อมและขายอะไหล่คูโบต้า</t>
  </si>
  <si>
    <t>อู่ช่อมเครื่องเรือ</t>
  </si>
  <si>
    <t>อู่ซ่อมเครื่องยนต์การเกษตร</t>
  </si>
  <si>
    <t>อู่ซ่อมเครื่องยนต์ทำนากุ้ง</t>
  </si>
  <si>
    <t>อู่ซ่อมเครื่องยนต์เรือ</t>
  </si>
  <si>
    <t>อู่ซ่อมเครื่องยนต์เรือหางยาว</t>
  </si>
  <si>
    <t>อู่ซ่อมเครื่องรถไถนา</t>
  </si>
  <si>
    <t>ซ่อมกังหันน้ำ</t>
  </si>
  <si>
    <t>ซ่อมกังหันน้ำบ่อกุ้ง</t>
  </si>
  <si>
    <t>ซ่อมเครื่องกังหันไฮดรอลิก</t>
  </si>
  <si>
    <t>ซ่อมเครื่องคูโบต้า</t>
  </si>
  <si>
    <t>ซ่อมเครื่องดีเซลที่ใช้ในการเกษตร</t>
  </si>
  <si>
    <t>ซ่อมเครื่องนากุ้ง</t>
  </si>
  <si>
    <t>ซ่อมเครื่องพ่นยา</t>
  </si>
  <si>
    <t>ซ่อมเครื่องมือกังหัน</t>
  </si>
  <si>
    <t>ซ่อมเครื่องยนต์กังหัน</t>
  </si>
  <si>
    <t>ซ่อมเครื่องยนต์การเกษตร</t>
  </si>
  <si>
    <t>ซ่อมเครื่องยนต์คูโบต้า</t>
  </si>
  <si>
    <t>ซ่อมเครื่องยนต์เครื่องพ่นยา</t>
  </si>
  <si>
    <t>ซ่อมเครื่องยนต์โคบูต้า</t>
  </si>
  <si>
    <t>ซ่อมเครื่องยนต์ใช้ในนากุ้ง</t>
  </si>
  <si>
    <t>ซ่อมเครื่องยนต์ใช้ในสวน</t>
  </si>
  <si>
    <t>ซ่อมเครื่องยนต์ไถนา</t>
  </si>
  <si>
    <t>ซ่อมเครื่องยนต์นากุ้ง</t>
  </si>
  <si>
    <t>ซ่อมเครื่องยนต์บ่อกุ้ง</t>
  </si>
  <si>
    <t>ซ่อมเครื่องยนต์รถไถนาเดินตาม</t>
  </si>
  <si>
    <t>ซ่อมเครื่องยนต์รถในสวนส้ม</t>
  </si>
  <si>
    <t>ซ่อมเครื่องยนต์รถแบ็คโฮ</t>
  </si>
  <si>
    <t>ซ่อมเครื่องยนต์รถฟอล์คลิฟต์</t>
  </si>
  <si>
    <t>ซ่อมเครื่องยนต์รถแม็คโคร</t>
  </si>
  <si>
    <t>ซ่อมเครื่องยนต์รถยก</t>
  </si>
  <si>
    <t>ซ่อมเครื่องยนต์เรือประมง</t>
  </si>
  <si>
    <t>ซ่อมเครื่องยนต์เรือรุน</t>
  </si>
  <si>
    <t>ซ่อมเครื่องยนต์เรือหางยาว</t>
  </si>
  <si>
    <t>ซ่อมเครื่องยนต์เรืออวน</t>
  </si>
  <si>
    <t>ซ่อมเครื่องยนต์เล็กทางการเกษตร</t>
  </si>
  <si>
    <t>ซ่อมเครื่องยนต์เล็กสำหรับนากุ้ง</t>
  </si>
  <si>
    <t>ซ่อมเครื่องยนต์อุปกรณ์นากุ้ง</t>
  </si>
  <si>
    <t>ซ่อมเครื่องยันมาร์ในประกันบริษัท</t>
  </si>
  <si>
    <t>ซ่อมเครื่องรถไถ</t>
  </si>
  <si>
    <t>ซ่อมเครื่องรถไถนา</t>
  </si>
  <si>
    <t>ซ่อมเครื่องรถไถนาเดินตาม</t>
  </si>
  <si>
    <t>ซ่อมเครื่องเรือบ่อกุ้ง</t>
  </si>
  <si>
    <t>ซ่อมเครื่องเรือสูบเดียว</t>
  </si>
  <si>
    <t>ผลิตเครื่องยนต์สำหรับยานยนต์ที่เคลื่อนที่บนหิมะ</t>
  </si>
  <si>
    <t>ผลิตชิ้นส่วนเครื่องยนต์ดีเซลคูโบต้า</t>
  </si>
  <si>
    <t>ผลิตทุ่นตีนากุ้ง</t>
  </si>
  <si>
    <t>ผลิตลูกสูบ (ยกเว้น ชนิดใช้กับอากาศยานและยานยนต์)</t>
  </si>
  <si>
    <t>ผลิตวงแหวนลูกสูบ (ยกเว้น ชนิดใช้กับอากาศยานและยานยนต์)</t>
  </si>
  <si>
    <t>ผลิตอะไหล่เครื่องปั่นน้ำบ่อกุ้ง</t>
  </si>
  <si>
    <t>ผลิตอะไหล่เครื่องยนต์การเกษตร</t>
  </si>
  <si>
    <t>ผลิตอะไหล่เครื่องยนต์ดีเซลซึ่งไม่ได้จัดประเภทไว้ในกระบวนการอื่น</t>
  </si>
  <si>
    <t>ซ่อมเครื่องอุปกรณ์การเกษตร</t>
  </si>
  <si>
    <t>ซ่อมแซมเครื่องเรือ</t>
  </si>
  <si>
    <t>ทำกังหันน้ำ</t>
  </si>
  <si>
    <t>ผลิตเครื่องกังหัน (ยกเว้น ชนิดใช้กับอากาศยาน)</t>
  </si>
  <si>
    <t>ผลิตเครื่องกังหันก๊าซ (ยกเว้นชนิดใช้กับอากาศยาน)</t>
  </si>
  <si>
    <t>ผลิตเครื่องกังหันน้ำ</t>
  </si>
  <si>
    <t>ผลิตเครื่องกังหันลม</t>
  </si>
  <si>
    <t>ผลิตเครื่องกังหันไอน้ำ</t>
  </si>
  <si>
    <t>ผลิตเครื่องกังหันไฮดรอลิก</t>
  </si>
  <si>
    <t>ผลิตเครื่องปรับความเร็วที่ทำงานด้วยระบบไอน้ำ</t>
  </si>
  <si>
    <t>ผลิตเครื่องยนต์ สำหรับยานยนต์ที่เคลื่อนที่บนหิมะ</t>
  </si>
  <si>
    <t>ผลิตเครื่องยนต์ อะไหล่ อุปกรณ์นากุ้ง</t>
  </si>
  <si>
    <t>ผลิตเครื่องยนต์/กังหัน (ยกเว้นสำหรับอากาศยาน ยานยนต์ และจักรยานยนต์)</t>
  </si>
  <si>
    <t>ผลิตเครื่องยนต์ดีเซลขนาดเล็กเพื่อการเกษตร</t>
  </si>
  <si>
    <t>ผลิตเครื่องยนต์ดีเซลและกึ่งดีเซลที่ติดอยู่กับที่สำหรับเรือหรือการลากจูง</t>
  </si>
  <si>
    <t>ผลิตเครื่องยนต์ดีเซลและกึ่งดีเซลสำหรับหัวรถจักรหรือหัวรถไฟ</t>
  </si>
  <si>
    <t>ผลิตเครื่องยนต์ติดท้ายเรือ (ยกเว้น ชนิดใช้ไฟฟ้า)</t>
  </si>
  <si>
    <t>ผลิตเครื่องยนต์ที่ใช้ก๊าซธรรมชาติหรือโพรเพน (ยกเว้น ชนิดใช้กับยานยนต์)</t>
  </si>
  <si>
    <t>ผลิตเครื่องยนต์ที่สันดาปภายใน (ยกเว้น ชนิดใช้กับอากาศยานและยานยนต์ที่ไม่ใช้ดีเซล)</t>
  </si>
  <si>
    <t>ผลิตปั๊มน้ำไฟฟ้า</t>
  </si>
  <si>
    <t>ผลิตปั๊มน้ำและปั๊มน้ำมันเครื่อง</t>
  </si>
  <si>
    <t>ผลิตปั๊มน้ำและพัดลมโรงงาน</t>
  </si>
  <si>
    <t>ผลิตปั๊มพลาสติก</t>
  </si>
  <si>
    <t>ผลิตปั๊มพาวเวอร์</t>
  </si>
  <si>
    <t>ผลิตปั๊มลม</t>
  </si>
  <si>
    <t>ผลิตปั๊มสูบน้ำเพื่อการเกษตร</t>
  </si>
  <si>
    <t>ผลิตปั๊มหัวฉีดสเปรย์พลาสติก</t>
  </si>
  <si>
    <t>ผลิตผลิตภัณฑ์ทองเหลืองที่ใช้ในงานประปา</t>
  </si>
  <si>
    <t>ผลิตมอเตอร์กำลังของไหล</t>
  </si>
  <si>
    <t>ผลิตระบบฉีดเชื้อเพลิงของเครื่องยนต์เบนซินและอะไหล่สำหรับรถยนต์และรถบรรทุก</t>
  </si>
  <si>
    <t>ผลิตลิ้นสำหรับถังก๊าซปิโตรเลียมเหลว</t>
  </si>
  <si>
    <t>ผลิตลูกลอยแทงค์น้ำ</t>
  </si>
  <si>
    <t>ร้านซ่อมเครื่องสูบน้ำนากุ้ง</t>
  </si>
  <si>
    <t>ร้านซ่อมไดนาโมพัดลม ปั๊มน้ำ</t>
  </si>
  <si>
    <t>ร้านซ่อมท่อสูบน้ำนากุ้ง</t>
  </si>
  <si>
    <t>อู่ซ่อมเครื่องสูบน้ำ</t>
  </si>
  <si>
    <t>ผลิตลูกลอยพลาสติก</t>
  </si>
  <si>
    <t>ผลิตลูกสูบสำหรับเครื่องยนต์สันดาปภายใน</t>
  </si>
  <si>
    <t>ผลิตและจำหน่ายเครื่องสูบน้ำปั๊มน้ำ</t>
  </si>
  <si>
    <t>ผลิตและจำหน่ายเครื่องอัดไฮดรอลิก</t>
  </si>
  <si>
    <t>ผลิตและซ่อมเครื่องสูบของพวงมาลัยเพาเวอร์</t>
  </si>
  <si>
    <t>ผลิตและซ่อมเครื่องสูบน้ำสำหรับเครื่องยนต์เบนซินของรถยนต์และรถบรรทุก</t>
  </si>
  <si>
    <t>ผลิตวาล์วกระบอกสูบก๊าซที่ใช้แรงอัดซึ่งใช้ในทางอุตสาหกรรม</t>
  </si>
  <si>
    <t>ผลิตวาล์วก๊อกน้ำ</t>
  </si>
  <si>
    <t>ผลิตวาล์วก๊อกน้ำประปาสาธารณะสำหรับใช้ดับเพลิง</t>
  </si>
  <si>
    <t>ผลิตวาล์วขับล้างสำหรับโถปัสสาวะชาย</t>
  </si>
  <si>
    <t>ผลิตวาล์วขับล้างสำหรับโถส้วม</t>
  </si>
  <si>
    <t>ผลิตวาล์วควบคุมกำลังของไหล</t>
  </si>
  <si>
    <t>ผลิตวาล์วควบคุมความดันชนิดใช้ในทางอุตสาหกรรม</t>
  </si>
  <si>
    <t>ผลิตวาล์วควบคุมชนิดใช้ในทางอุตสาหกรรม</t>
  </si>
  <si>
    <t>ผลิตวาล์วเครื่องทำความร้อนและเครื่องสูบ (ตรวจและหยุดการทำงาน)</t>
  </si>
  <si>
    <t>ผลิตวาล์วชิ้นเสียบชนิดใช้ในทางอุตสาหกรรม</t>
  </si>
  <si>
    <t>ผลิตวาล์วโซลินอยด์</t>
  </si>
  <si>
    <t>ผลิตวาล์วทรงกลมชนิดใช้ในทางอุตสาหกรรม</t>
  </si>
  <si>
    <t>ผลิตวาล์วที่ใช้กับงานท่อและงานทำความร้อน</t>
  </si>
  <si>
    <t>ผลิตวาล์วที่ใช้กับงานน้ำหรือประปา</t>
  </si>
  <si>
    <t>ผลิตวาล์วที่ใช้ในทางปรมาณู</t>
  </si>
  <si>
    <t>ผลิตวาล์วน้ำ</t>
  </si>
  <si>
    <t>ผลิตวาล์วนิรภัยชนิดใช้ในทางอุตสาหกรรม</t>
  </si>
  <si>
    <t>ผลิตวาล์วเปิด-ปิดชนิดใช้ในทางอุตสาหกรรม</t>
  </si>
  <si>
    <t>ผลิตวาล์วเปิด-ปิดลมที่ใช้กำลังของไหล</t>
  </si>
  <si>
    <t>ผลิตวาล์วฝักบัวและอ่างอาบน้ำ</t>
  </si>
  <si>
    <t>ผลิตวาล์วเยื้องชนิดใช้ในทางอุตสาหกรรม</t>
  </si>
  <si>
    <t>ผลิตวาล์วรูปตัว Y ชนิดใช้ในทางอุตสาหกรรม</t>
  </si>
  <si>
    <t>ผลิตวาล์วไฮดรอลิกกำลังของไหล</t>
  </si>
  <si>
    <t>ผลิตหัวก๊อกน้ำดับเพลิง</t>
  </si>
  <si>
    <t>ผลิตหัวก๊อกพลาสติก</t>
  </si>
  <si>
    <t>ผลิตหัวก๊อกโลหะ</t>
  </si>
  <si>
    <t>ผลิตหัวก๊อกโลหะสำหรับอุปกรณ์ประกอบและติดตั้งท่อ</t>
  </si>
  <si>
    <t>ผลิตอะไหล่เครื่องสูบน้ำ</t>
  </si>
  <si>
    <t>ผลิตอะไหล่ท่อสูบน้ำ</t>
  </si>
  <si>
    <t>ผลิตอุปกรณ์เครื่องสูบน้ำ</t>
  </si>
  <si>
    <t>ผลิตอุปกรณ์ติดตั้งท่อและวาล์วกำลังของเหลว</t>
  </si>
  <si>
    <t>ผลิตอุปกรณ์ติดตั้งแท็งก์สุขภัณฑ์</t>
  </si>
  <si>
    <t>ผลิตอุปกรณ์ติดตั้งและอุปกรณ์เชื่อมต่อท่อ</t>
  </si>
  <si>
    <t>ผลิตอุปกรณ์ปั๊มน้ำและปั๊มลม</t>
  </si>
  <si>
    <t>ผลิตอุปกรณ์ปั๊มลม</t>
  </si>
  <si>
    <t>รับประกอบปั๊มแทรกเตอร์</t>
  </si>
  <si>
    <t>รับพันมอเตอร์ปั๊มน้ำ</t>
  </si>
  <si>
    <t>รับเหมาซ่อมเครื่องสูบน้ำของทางราชการ</t>
  </si>
  <si>
    <t>รับออกแบบ ผลิต และติดตั้งปั๊มระบายน้ำ</t>
  </si>
  <si>
    <t>ร้านซ่อมเครื่องมือทางการเกษตร (เครื่องสูบน้ำ)</t>
  </si>
  <si>
    <t>ร้านซ่อมเครื่องสูบน้ำ</t>
  </si>
  <si>
    <t>ผลิตเครื่องสูบน้ำ</t>
  </si>
  <si>
    <t>ผลิตเครื่องสูบน้ำชนิดใช้ในครัวเรือน</t>
  </si>
  <si>
    <t>ผลิตเครื่องสูบน้ำบาดาล</t>
  </si>
  <si>
    <t>ผลิตเครื่องสูบน้ำปั๊มน้ำ</t>
  </si>
  <si>
    <t>ผลิตเครื่องสูบน้ำมัน ณ แหล่งผลิตน้ำมัน</t>
  </si>
  <si>
    <t>ผลิตเครื่องสูบน้ำมันของเครื่องจักรกลที่ใช้กับรถยนต์และรถบรรทุก</t>
  </si>
  <si>
    <t>ผลิตเครื่องสูบน้ำมันเชื้อเพลิงของเครื่องยนต์เบนซินสำหรับรถยนต์และรถบรรทุก</t>
  </si>
  <si>
    <t>ผลิตเครื่องสูบน้ำล้างกระจกรถสำหรับติดตั้งในรถยนต์ รถบรรทุกและรถบัส</t>
  </si>
  <si>
    <t>ผลิตเครื่องสูบแบบหมุนกำลังของไหล</t>
  </si>
  <si>
    <t>ผลิตเครื่องสูบแบบหมุนเหวี่ยง</t>
  </si>
  <si>
    <t>ผลิตเครื่องสูบรถจักรยาน</t>
  </si>
  <si>
    <t>ผลิตเครื่องสูบลมที่ใช้กำลังของไหล</t>
  </si>
  <si>
    <t>ผลิตเครื่องสูบสำหรับใช้กับวัตถุประสงค์ทั่วๆ ไปในทางอุตสาหกรรม</t>
  </si>
  <si>
    <t>ผลิตเครื่องสูบสำหรับระบบหล่อลื่นของอุปกรณ์ทางรถไฟ</t>
  </si>
  <si>
    <t>ผลิตเครื่องสูบสุญญากาศ</t>
  </si>
  <si>
    <t>ผลิตเครื่องสูบสุญญากาศที่ใช้ในห้องปฏิบัติการ</t>
  </si>
  <si>
    <t>ผลิตเครื่องสูบไฮดรอลิกกำลังของไหล</t>
  </si>
  <si>
    <t>ผลิตเครื่องอัดก๊าซ</t>
  </si>
  <si>
    <t>ผลิตเครื่องอัดลม</t>
  </si>
  <si>
    <t>ผลิตเครื่องอัดอากาศ</t>
  </si>
  <si>
    <t>ผลิตเครื่องอัดอากาศขนาดเล็กแบบลูกสูบ</t>
  </si>
  <si>
    <t>ผลิตเครื่องอัดอากาศและก๊าซ</t>
  </si>
  <si>
    <t>ผลิตแคนมอเตอร์ปั๊มน้ำตามบ้าน</t>
  </si>
  <si>
    <t>ผลิตชิ้นส่วนเครื่องสูบ</t>
  </si>
  <si>
    <t>ผลิตชิ้นส่วนปั๊มน้ำ</t>
  </si>
  <si>
    <t>ผลิตเช็ควาล์วชนิดใช้ในทางอุตสาหกรรม</t>
  </si>
  <si>
    <t>ผลิตก๊อกน้ำทองเหลือง</t>
  </si>
  <si>
    <t>ผลิตก๊อกน้ำที่ทำจากพลาสติก</t>
  </si>
  <si>
    <t>ผลิตก๊อกน้ำที่ทำจากโลหะ</t>
  </si>
  <si>
    <t>ผลิตก๊อกน้ำพลาสติก</t>
  </si>
  <si>
    <t>ผลิตก๊อกเปิด-ปิดของเครื่องสูบสำหรับระบายน้ำ</t>
  </si>
  <si>
    <t>ผลิตก๊อกเหล็ก</t>
  </si>
  <si>
    <t>ผลิตกังหันลมที่ใช้ในฟาร์ม</t>
  </si>
  <si>
    <t>ผลิตเกตวาล์ว (ที่เปิด-ปิดให้น้ำไหลผ่าน) ชนิดใช้ในทางอุตสาหกรรม</t>
  </si>
  <si>
    <t>ผลิตแกนกระบอกไฮดรอลิค</t>
  </si>
  <si>
    <t>ผลิตแกนวาล์วของยางและอะไหล่</t>
  </si>
  <si>
    <t>ผลิตข้อท่อน้ำประปาจากเหล็ก</t>
  </si>
  <si>
    <t>ผลิตคาร์บูเรเตอร์</t>
  </si>
  <si>
    <t>ผลิตคาร์บูเรเตอร์ของเครื่องยนต์ยานยนต์</t>
  </si>
  <si>
    <t>ผลิตคาร์บูเรเตอร์ของเครื่องยนต์อากาศยาน</t>
  </si>
  <si>
    <t>ผลิตคาร์บูเรเตอร์สำหรับรถจักรยานยนต์</t>
  </si>
  <si>
    <t>ผลิตเครื่องกระตุ้นที่ใช้กำลังของไหล</t>
  </si>
  <si>
    <t>ผลิตเครื่องปรับความเร็วของเครื่องยนต์ดีเซล</t>
  </si>
  <si>
    <t>ผลิตเครื่องปรับความเร็วของเครื่องยนต์เบนซิน</t>
  </si>
  <si>
    <t>ผลิตเครื่องปั๊มทุกชนิด</t>
  </si>
  <si>
    <t>ผลิตเครื่องปั๊มน้ำ</t>
  </si>
  <si>
    <t>ผลิตเครื่องปั๊มลม</t>
  </si>
  <si>
    <t>ผลิตวาล์วเรียบของเครื่องสูบ</t>
  </si>
  <si>
    <t>ผลิตวาล์วโลหะของกระป๋องสเปรย์</t>
  </si>
  <si>
    <t>ผลิตวาล์วอัตโนมัติชนิดใช้ในทางอุตสาหกรรม</t>
  </si>
  <si>
    <t>ผลิตตัวป้องกันการไหลย้อนกลับในเครื่องสูบ</t>
  </si>
  <si>
    <t>ผลิตตู้จ่ายน้ำมัน</t>
  </si>
  <si>
    <t>ผลิตท่อปลายบานของเครื่องสูบ</t>
  </si>
  <si>
    <t>ผลิตที่ปั๊มน้ำ</t>
  </si>
  <si>
    <t>ผลิตแท้ป</t>
  </si>
  <si>
    <t>ผลิตแท้ปเครื่องบังคับความร้อนชนิดใช้ในทางอุตสาหกรรม</t>
  </si>
  <si>
    <t>ผลิตแท้ปน้ำ</t>
  </si>
  <si>
    <t>ผลิตแท้ปไอน้ำชนิดใช้ในทางอุตสาหกรรม</t>
  </si>
  <si>
    <t>ผลิตบัตเตอร์ฟลายวาล์วชนิดใช้ในทางอุตสาหกรรม</t>
  </si>
  <si>
    <t>ผลิตเบรกเกอร์ที่ใช้กับเครื่องสูบสุญญากาศ</t>
  </si>
  <si>
    <t>ผลิตปลอกสูบ</t>
  </si>
  <si>
    <t>ผลิตปั๊ม</t>
  </si>
  <si>
    <t>ผลิตปั๊มเชื้อเพลิง</t>
  </si>
  <si>
    <t>ผลิตปั๊มน้ำ</t>
  </si>
  <si>
    <t>ซ่อมเครื่องจ่ายน้ำมัน</t>
  </si>
  <si>
    <t>ซ่อมเครื่องปั๊มน้ำ</t>
  </si>
  <si>
    <t>ซ่อมเครื่องปั๊มน้ำมัน</t>
  </si>
  <si>
    <t>ซ่อมเครื่องปั๊มน้ำไฮดรอลิก</t>
  </si>
  <si>
    <t>ซ่อมเครื่องปั๊มลม</t>
  </si>
  <si>
    <t>ซ่อมเครื่องยนต์สูบน้ำ</t>
  </si>
  <si>
    <t>ซ่อมเครื่องวิดน้ำ</t>
  </si>
  <si>
    <t>ซ่อมเครื่องสูบ  (ยกเว้น  สถานีบริการ)</t>
  </si>
  <si>
    <t>ซ่อมเครื่องสูบน้ำ</t>
  </si>
  <si>
    <t>ซ่อมเครื่องสูบน้ำบาดาล</t>
  </si>
  <si>
    <t>ซ่อมเครื่องสูบน้ำเพื่อใช้ในการเกษตร</t>
  </si>
  <si>
    <t>ซ่อมเครื่องสูบน้ำและมอเตอร์</t>
  </si>
  <si>
    <t>ซ่อมเครื่องสูบและคอมเพรสเซอร์ (ยกเว้นสำหรับตู้เย็น)</t>
  </si>
  <si>
    <t>ซ่อมไดนาโมปั๊มน้ำ</t>
  </si>
  <si>
    <t>ซ่อมตู้จ่ายน้ำมัน</t>
  </si>
  <si>
    <t>ซ่อมแท่นไฮดรอลิกรถยก</t>
  </si>
  <si>
    <t>ซ่อมแท้ปและวาล์ว</t>
  </si>
  <si>
    <t>ซ่อมบำรุงเครื่องปั๊มลม</t>
  </si>
  <si>
    <t>ซ่อมบำรุงตู้จ่ายน้ำมัน</t>
  </si>
  <si>
    <t>ซ่อมปั๊มเชื้อเพลิง</t>
  </si>
  <si>
    <t>ซ่อมปั๊มดับเพลิง</t>
  </si>
  <si>
    <t>ซ่อมปั๊มตู้จ่ายน้ำมัน</t>
  </si>
  <si>
    <t>ซ่อมปั๊มน้ำ</t>
  </si>
  <si>
    <t>ซ่อมปั๊มน้ำเครื่องสูบน้ำ</t>
  </si>
  <si>
    <t>ซ่อมปั๊มน้ำและมอเตอร์</t>
  </si>
  <si>
    <t>ซ่อมปั๊มลม</t>
  </si>
  <si>
    <t>ซ่อมปั๊มหัวฉีดดีเซล</t>
  </si>
  <si>
    <t>ซ่อมปั๊มไฮดรอลิก</t>
  </si>
  <si>
    <t>ซ่อมปั๊มไฮดรอลิกทุกชนิด</t>
  </si>
  <si>
    <t>ซ่อมพันขดลวดไดนาโมเครื่องสูบน้ำ</t>
  </si>
  <si>
    <t>ซ่อมมอเตอร์ ไดนาโม ปั๊มน้ำ</t>
  </si>
  <si>
    <t>ซ่อมมอเตอร์เครื่องปั๊มน้ำ</t>
  </si>
  <si>
    <t>ซ่อมมอเตอร์เครื่องสูบน้ำ</t>
  </si>
  <si>
    <t>ผลิตกระบอกสูบกำลังของไหล</t>
  </si>
  <si>
    <t>ผลิตกระบอกสูบที่ใช้กำลังน้ำหรือของไหล</t>
  </si>
  <si>
    <t>ผลิตกระบอกสูบลมที่ใช้กำลังของไหล</t>
  </si>
  <si>
    <t>ผลิตกระบอกสูบไฮดรอลิกกำลังของไหล</t>
  </si>
  <si>
    <t>ผลิตกระบอกไฮดรอริก</t>
  </si>
  <si>
    <t>ผลิตก๊อกเครื่องสูบน้ำ</t>
  </si>
  <si>
    <t>ชิ้นส่วนวาล์วควบคุมเครื่องจักร</t>
  </si>
  <si>
    <t>ซ่อมเครื่องจักรสูบน้ำ</t>
  </si>
  <si>
    <t>ซ่อมเครื่องจักรไฮดรอลิก</t>
  </si>
  <si>
    <t>ซ่อมมอเตอร์ปั๊มน้ำ</t>
  </si>
  <si>
    <t>ซ่อมมอเตอร์ปั๊มน้ำโรงงาน</t>
  </si>
  <si>
    <t>ซ่อมสายไฮดรอลิก</t>
  </si>
  <si>
    <t>ซ่อมหัวจ่ายน้ำมัน</t>
  </si>
  <si>
    <t>ซ่อมอะไหล่เครื่องยนต์เครื่องสูบน้ำ</t>
  </si>
  <si>
    <t>ซ่อมอะไหล่โรงงานเครื่องอัด</t>
  </si>
  <si>
    <t>ซ่อมไฮดรอลิกรถไถ</t>
  </si>
  <si>
    <t>ทำวาล์วทองเหลืองเครื่องสุขภัณฑ์</t>
  </si>
  <si>
    <t>ที่ใช้เชื้อเพลิง 2 ระบบ</t>
  </si>
  <si>
    <t>บริการรับซ่อมเครื่องสูบน้ำ</t>
  </si>
  <si>
    <t>ประกอบปั๊มน้ำ ไดร์น้ำ</t>
  </si>
  <si>
    <t>ประกอบมอเตอร์ปั๊มน้ำ</t>
  </si>
  <si>
    <t>ผลิตกระบอกกลมนิวเมติกไฮดรอลิก</t>
  </si>
  <si>
    <t>ผลิตเครื่องปั๊มสูบน้ำ</t>
  </si>
  <si>
    <t>ผลิตเครื่องยนต์ระบบเชื้อเพลิงคู่สำหรับยานยนต์</t>
  </si>
  <si>
    <t>ผลิตเครื่องสูบ (น้ำมันเชื้อเพลิง) สำหรับเครื่องยนต์เบนซิน</t>
  </si>
  <si>
    <t>ผลิตเครื่องสูบ (น้ำมันเชื้อเพลิง) สำหรับเครื่องยนต์อากาศยาน</t>
  </si>
  <si>
    <t>ผลิตเครื่องสูบ เครื่องอัด แท้ปและวาล์ว</t>
  </si>
  <si>
    <t>ผลิตเครื่องสูบกำลังของไหล</t>
  </si>
  <si>
    <t>ผลิตเครื่องสูบคอนกรีต</t>
  </si>
  <si>
    <t>ผลิตเครื่องสูบชนิดใช้ลูกสูบชักขึ้นลงใช้สำหรับวัตถุประสงค์ทั่วๆ ไป</t>
  </si>
  <si>
    <t>ผลิตเครื่องสูบที่ใช้วัดหรือจ่ายน้ำมัน</t>
  </si>
  <si>
    <t>ซ่อมเพลาเครื่องจักร</t>
  </si>
  <si>
    <t>ซ่อมอุปกรณ์เครื่องส่งกำลังของเครื่องจักรกล</t>
  </si>
  <si>
    <t>ทำตลับลูกปืนทุกชนิดและอุปกรณ์วิศวกรรม</t>
  </si>
  <si>
    <t>ผลิตบอลแบริ่งและอะไหล่</t>
  </si>
  <si>
    <t>ผลิตบอลแบริ่งหรือโรลเลอร์แบริ่งชนิดเป็นแนวยาว</t>
  </si>
  <si>
    <t>ผลิตเบรก (ยกเว้น ตัวควบคุมในยานยนต์และในอุตสาหกรรมแม่เหล็กไฟฟ้า)</t>
  </si>
  <si>
    <t>ผลิตแบริ่งเปลือย (ยกเว้น ชนิดใช้กับเครื่องยนต์ที่สันดาปภายใน)</t>
  </si>
  <si>
    <t>ผลิตประกับสำหรับเครื่องส่งกำลังของเครื่องจักรกล</t>
  </si>
  <si>
    <t>ผลิตปลอกเปลือยที่ใช้ติดในแบริ่ง เพื่อป้องกันการสึกของแบริ่ง (ยกเว้น ชนิดใช้กับเครื่องยนต์ที่สันดาปภายใน)</t>
  </si>
  <si>
    <t>ผลิตเพลาเครื่องมือการเกษตร</t>
  </si>
  <si>
    <t>ผลิตเฟืองเครื่องมือการเกษตร</t>
  </si>
  <si>
    <t>ผลิตเฟืองและเพลาเครื่องมือการเกษตร</t>
  </si>
  <si>
    <t>ผลิตเกียร์ลดและชุดเกียร์ลด (ยกเว้น อุปกรณ์เครื่องส่งกำลังของยานยนต์และอากาศยาน)</t>
  </si>
  <si>
    <t>ผลิตเกียร์สำหรับเครื่องส่งกำลัง (ยกเว้น ยานยนต์และอากาศยาน)</t>
  </si>
  <si>
    <t>ผลิตเกียร์สำหรับอุปกรณ์เครื่องส่งกำลังที่ใช้ในทางอุตสาหกรรม</t>
  </si>
  <si>
    <t>ผลิตข้อต่อและเดือยสับ (ยกเว้น ยานยนต์และอากาศยาน)</t>
  </si>
  <si>
    <t>ผลิตคลัตช์ (ยกเว้น ตัวควบคุมในยานยนต์และในอุตสาหกรรมแม่เหล็กไฟฟ้า)</t>
  </si>
  <si>
    <t>ผลิตเครื่องเกียร์/อุปกรณ์ขับเคลื่อน</t>
  </si>
  <si>
    <t>ผลิตเครื่องถ่ายกำลังที่ใช้ความกดของน้ำ</t>
  </si>
  <si>
    <t>ผลิตเครื่องเปลี่ยนความเร็ว</t>
  </si>
  <si>
    <t>ผลิตเครื่องลดความเร็ว</t>
  </si>
  <si>
    <t>ผลิตเครื่องส่งกำลังกล</t>
  </si>
  <si>
    <t>ผลิตชิ้นส่วนของตลับลูกปืน</t>
  </si>
  <si>
    <t>ผลิตชิ้นส่วนแบริ่ง</t>
  </si>
  <si>
    <t>ผลิตชุดจานเกลียวสำหรับบอลแบริ่งและโรลเลอร์แบริ่ง</t>
  </si>
  <si>
    <t>ผลิตโซ่กำลังหมุนของจักรยานและจักรยานยนต์</t>
  </si>
  <si>
    <t>ผลิตโซ่ส่งกำลัง</t>
  </si>
  <si>
    <t>ผลิตตัวเม็ดบอลล์ที่ใส่ในตลับลูกปืน</t>
  </si>
  <si>
    <t>ผลิตตุ๊กตาเพลาที่ประกอบกับบอลแบริ่งหรือโรลเลอร์แบริ่ง</t>
  </si>
  <si>
    <t>ผลิตบอลแบริ่งชนิดวงแหวนเฟืองใน</t>
  </si>
  <si>
    <t>ผลิตบอลแบริ่งและโรลเลอร์แบริ่ง</t>
  </si>
  <si>
    <t>ผลิตรางบอลแบริ่งหรือโรลเลอร์แบริ่ง</t>
  </si>
  <si>
    <t>ผลิตโรลเลอร์แบริ่งรับแรงดัน</t>
  </si>
  <si>
    <t>ผลิตโรลเลอร์แบริ่งรูปเข็ม</t>
  </si>
  <si>
    <t>ผลิตโรลเลอร์แบริ่งรูปทรงกระบอก</t>
  </si>
  <si>
    <t>ผลิตโรลเลอร์แบริ่งรูปเรียว</t>
  </si>
  <si>
    <t>ผลิตล้อฟันเฟืองหรือโซ่ฟันเฟืองที่เป็นอุปกรณ์เครื่องถ่ายกำลัง</t>
  </si>
  <si>
    <t>ผลิตลูกรอกของเครื่องส่งกำลัง (pulleys)</t>
  </si>
  <si>
    <t>ผลิตลูกหมาก ยกเว้นชนิดใช้กับยานยนต์</t>
  </si>
  <si>
    <t>ผลิตแหวนบ่ารัดเพลาสำหรับอุปกรณ์เครื่องส่งกำลัง</t>
  </si>
  <si>
    <t>ผลิตอุปกรณ์ขับเคลื่อนเครื่องจักรซ่อมเครื่องจักรอุตสาหกรรม</t>
  </si>
  <si>
    <t>รับทำเกียร์ส่งกำลังรถที่ใช้ในทางการเกษตร</t>
  </si>
  <si>
    <t>ส่งกำลัง</t>
  </si>
  <si>
    <t>ผลิตเครื่องฉีดหรือพ่นให้ความร้อน</t>
  </si>
  <si>
    <t>ผลิตเครื่องทำให้แห้งชนิดที่ใช้ในห้องปฏิบัติการ</t>
  </si>
  <si>
    <t>ผลิตเครื่องอุปกรณ์ความร้อนแบบไดอิเล็กทริกชนิดที่ใช้ในกระบวนการทางอุตสาหกรรม</t>
  </si>
  <si>
    <t>ผลิตเครื่องอุปกรณ์ทำความร้อนแบบเหนี่ยวนำชนิดที่ใช้ในกระบวนการทางอุตสาหกรรม</t>
  </si>
  <si>
    <t>ผลิตตะเกียงที่ใช้ในห้องปฏิบัติการ ซึ่งให้ความร้อนสูงมากและใช้ก๊าซเป็นเชื้อเพลิง</t>
  </si>
  <si>
    <t>ผลิตตู้อบใบชา</t>
  </si>
  <si>
    <t>ผลิตตู้อบลำไย</t>
  </si>
  <si>
    <t>ผลิตตู้อบแห้งสเตนเลส</t>
  </si>
  <si>
    <t>ผลิตเตากลั่นที่ใช้ถ่านไม้และถ่านโค้ก</t>
  </si>
  <si>
    <t>ผลิตเตาแก๊สชนิดที่ใช้ในทางอุตสาหกรรม</t>
  </si>
  <si>
    <t>ผลิตเตาเคลือบ</t>
  </si>
  <si>
    <t>ผลิตเตาถลุงแร่</t>
  </si>
  <si>
    <t>ผลิตเตาถลุงโลหะ</t>
  </si>
  <si>
    <t>ผลิตเตาเผาขยะชนิดที่ใช้ในกระบวนการทางอุตสาหกรรม</t>
  </si>
  <si>
    <t>ผลิตเตาเผาขยะไร้มลพิษ</t>
  </si>
  <si>
    <t>ผลิตเตาเผาเครื่องเคลือบ</t>
  </si>
  <si>
    <t>ผลิตเตาเผาชนิดใช้ในทางอุตสาหกรรม</t>
  </si>
  <si>
    <t>ผลิตเตาเผาชนิดที่ใช้ในกระบวนการอุตสาหกรรม</t>
  </si>
  <si>
    <t>ผลิตเตาเผาชนิดที่ใช้ในห้องปฏิบัติการ (ยกเว้น ชนิดใช้ในทางทันตกรรม)</t>
  </si>
  <si>
    <t>ผลิตเตาเผาซีเมนต์</t>
  </si>
  <si>
    <t>ซ่อมตู้อบลำไย</t>
  </si>
  <si>
    <t>ซ่อมเตาเผาเครื่องเคลือบ</t>
  </si>
  <si>
    <t>ซ่อมเตาเผาชนิดที่ใช้ในทางอุตสาหกรรม</t>
  </si>
  <si>
    <t>ทำตู้อบลมร้อน</t>
  </si>
  <si>
    <t>บริการรับจ้างทำเตาต้มยางมะตอยสร้างถนน</t>
  </si>
  <si>
    <t>ผลิตเครื่องฉีดหรือพ่นน้ำมันและก๊าซ</t>
  </si>
  <si>
    <t>ผลิตเตาเผาทางเคมี</t>
  </si>
  <si>
    <t>ผลิตเตาเผาพลอย</t>
  </si>
  <si>
    <t>ผลิตเตาเผาและเตาหลอมเซรามิก</t>
  </si>
  <si>
    <t>ผลิตเตาเผาและเตาอบแบบแผงกึ่งตัวนำไฟฟ้า</t>
  </si>
  <si>
    <t>ผลิตเตาเผาและเตาอบสำหรับทำให้แห้งชนิดที่ใช้ในกระบวนการทางอุตสาหกรรม</t>
  </si>
  <si>
    <t>ผลิตเตาเผาและเตาอบสุญญากาศ</t>
  </si>
  <si>
    <t>ผลิตเตาเผาศพ</t>
  </si>
  <si>
    <t>ผลิตเตาเผาศพปลอดมลพิษ</t>
  </si>
  <si>
    <t>ผลิตเตาหลอมเซรามิก</t>
  </si>
  <si>
    <t>ผลิตเตาหลอมโลหะชนิดที่ใช้ในกระบวนการทางอุตสาหกรรม</t>
  </si>
  <si>
    <t>ผลิตเตาอบ ตู้อบ เตาเผาขยะ</t>
  </si>
  <si>
    <t>ผลิตเตาอบ เตาสตีม</t>
  </si>
  <si>
    <t>ผลิตเตาอบเครื่องเคลือบ</t>
  </si>
  <si>
    <t>ผลิตเตาอบชนิดที่ใช้ในกระบวนการทางอุตสาหกรรม</t>
  </si>
  <si>
    <t>ผลิตเตาอบชนิดที่ใช้ในห้องปฏิบัติการ</t>
  </si>
  <si>
    <t>ผลิตเตาอบดินเผา</t>
  </si>
  <si>
    <t>ผลิตเตาอบที่ใช้รังสีอินฟราเรดชนิดที่ใช้ในกระบวนการทางอุตสาหกรรม</t>
  </si>
  <si>
    <t>ผลิตเตาอบที่ให้ความร้อนชนิดที่ใช้ในกระบวนการทางอุตสาหกรรม</t>
  </si>
  <si>
    <t>ผลิตอุปกรณ์เตาเผาขยะ</t>
  </si>
  <si>
    <t>ผลิตอุปกรณ์หุงต้มที่ใช้ขดลวดไฟฟ้าหรือจานเหล็กสำหรับให้ความร้อนชนิดที่ใช้ในห้องปฏิบัติการ</t>
  </si>
  <si>
    <t>ผลิตแม่แรง</t>
  </si>
  <si>
    <t>ผลิตแม่แรงตะเข้</t>
  </si>
  <si>
    <t>ผลิตแม่แรงแบบเกลียว</t>
  </si>
  <si>
    <t>ผลิตแม่แรงรถยนต์แบบเกลียวชนิดแพนโทกราฟ</t>
  </si>
  <si>
    <t>ผลิตแม่แรงไฮดรอลิก</t>
  </si>
  <si>
    <t>ผลิตรถดั้มพ์ที่ใช้ในเหมือง</t>
  </si>
  <si>
    <t>ผลิตรถแทรกเตอร์ชนิดที่ใช้ในทางอุตสาหกรรม</t>
  </si>
  <si>
    <t>ผลิตรถฟอล์คลิฟท์</t>
  </si>
  <si>
    <t>ผลิตรอกเครนไฟฟ้า</t>
  </si>
  <si>
    <t>ผลิตระบบเครื่องลำเลียงชนิดที่ใช้งานทั่วไปในทางด้านอุตสาหกรรม</t>
  </si>
  <si>
    <t>ผลิตระบบเครื่องลำเลียงแบบสายพาน</t>
  </si>
  <si>
    <t>ผลิตระบบรถที่วิ่งบนรางเดียว (ที่มิใช่บรรทุกผู้โดยสาร)</t>
  </si>
  <si>
    <t>ผลิตระบบลำเลียงสินค้า</t>
  </si>
  <si>
    <t>ผลิตลิฟต์</t>
  </si>
  <si>
    <t>ผลิตลิฟต์ บันไดเลื่อนเพื่อการส่งออก</t>
  </si>
  <si>
    <t>ผลิตลิฟต์โดยสาร</t>
  </si>
  <si>
    <t>ผลิตลิฟต์โดยสารในอาคาร</t>
  </si>
  <si>
    <t>ผลิตลิฟต์โดยสารและขนของ</t>
  </si>
  <si>
    <t>ผลิตลิฟต์โดยสารและลิฟต์ขนของ</t>
  </si>
  <si>
    <t>ผลิตลิฟต์บรรทุกผู้โดยสารและสินค้า</t>
  </si>
  <si>
    <t>ผลิตลิฟต์ยกเรือ</t>
  </si>
  <si>
    <t>ผลิตลิฟต์ยกอาวุธ</t>
  </si>
  <si>
    <t>ผลิตลิฟต์และบันไดเลื่อน</t>
  </si>
  <si>
    <t>ผลิตลิฟท์สำหรับยกรถยนต์ (เช่น ที่ใช้ในสถานีบริการ โรงรถหรืออู่รถ)</t>
  </si>
  <si>
    <t>ผลิตและจำหน่ายลิฟท์โดยสารและขนของ</t>
  </si>
  <si>
    <t>ผลิตเครื่องถอนสมอเรือ</t>
  </si>
  <si>
    <t>ผลิตเครื่องทุ่นแรงรอกไฟฟ้า</t>
  </si>
  <si>
    <t>ผลิตเครื่องบดน้ำแข็งชนิดใช้ในทางอุตสาหกรรมและทางพาณิชยกรรม</t>
  </si>
  <si>
    <t>ผลิตเครื่องผ่อนแรง</t>
  </si>
  <si>
    <t>ผลิตเครื่องผ่อนแรงที่ใช้ลูกรอก</t>
  </si>
  <si>
    <t>ผลิตเครื่องยกชนิดใช้งานในฟาร์ม</t>
  </si>
  <si>
    <t>ผลิตเครื่องลำเลียงกระป๋อง</t>
  </si>
  <si>
    <t>ผลิตเครื่องลำเลียงชนิดใช้งานในฟาร์ม</t>
  </si>
  <si>
    <t>ผลิตเครื่องลำเลียงแบบเกลียว</t>
  </si>
  <si>
    <t>ผลิตเครื่องลำเลียงแบบนิวเมติก</t>
  </si>
  <si>
    <t>ผลิตเครื่องลำเลียงแร่และถ่านหิน</t>
  </si>
  <si>
    <t>ผลิตแคร่หรือคานสำหรับยกเครื่องยนต์อากาศยาน</t>
  </si>
  <si>
    <t>ผลิตโครงยกของชนิดเคลื่อนที่ได้</t>
  </si>
  <si>
    <t>ผลิตชิ้นส่วนและประกอบลิฟท์</t>
  </si>
  <si>
    <t>ผลิตชิ้นส่วนและอุปกรณ์ลิฟท์</t>
  </si>
  <si>
    <t>ผลิตเดอร์ริกชนิดที่ใช้งานในแหล่งแร่และก๊าซ</t>
  </si>
  <si>
    <t>ผลิตตัวถังสำหรับรถแทรกเตอร์และรถบรรทุกที่ใช้ในทางอุตสาหกรรม</t>
  </si>
  <si>
    <t>ผลิตทางเดินชนิดเคลื่อนที่ได้ที่ใช้กับเครื่องบิน</t>
  </si>
  <si>
    <t>ผลิตทางเลื่อน</t>
  </si>
  <si>
    <t>ผลิตที่ตักแบบก้ามปู</t>
  </si>
  <si>
    <t>ผลิตแท่นยกสำหรับทำงานในอากาศ</t>
  </si>
  <si>
    <t>ผลิตแท่นวางสินค้าสำหรับลากหรือลำเลียง</t>
  </si>
  <si>
    <t>ผลิตแท่นสำหรับยกสิ่งของ</t>
  </si>
  <si>
    <t>ผลิตบักเกต</t>
  </si>
  <si>
    <t>ผลิตบักเกตและเครื่องคุ้ยผิวถนน</t>
  </si>
  <si>
    <t>อู่ซ่อมรถเทรลเลอร์</t>
  </si>
  <si>
    <t>อู่ซ่อมรถฟอร์คลิฟท์</t>
  </si>
  <si>
    <t>อู่ซ่อมรถยก</t>
  </si>
  <si>
    <t>ผลิตและจำหน่ายลิฟท์และบันไดเลื่อน</t>
  </si>
  <si>
    <t>ผลิตและซ่อมแทรกเตอร์และโครงเหล็กมีล้อสำหรับขนย้ายของ</t>
  </si>
  <si>
    <t>ผลิตเสาแขวนเรือบด</t>
  </si>
  <si>
    <t>ผลิตอะไหล่ลิฟท์</t>
  </si>
  <si>
    <t>ผลิตอุปกรณ์ลิฟต์</t>
  </si>
  <si>
    <t>รถที่ใช้ในการขนย้าย/ยกของ</t>
  </si>
  <si>
    <t>อู่ซ่อมรถเครน</t>
  </si>
  <si>
    <t>ซ่อมแม่แรงไฮดรอลิก</t>
  </si>
  <si>
    <t>ซ่อมรถเครน</t>
  </si>
  <si>
    <t>ซ่อมรถฟอร์คลิฟท์</t>
  </si>
  <si>
    <t>ซ่อมรถยก</t>
  </si>
  <si>
    <t>ซ่อมรถลาก</t>
  </si>
  <si>
    <t>ซ่อมและติดตั้งเครน</t>
  </si>
  <si>
    <t>ซ่อมอุปกรณ์รถยกของ</t>
  </si>
  <si>
    <t>ดูแลรักษาและซ่อมกระเช้า</t>
  </si>
  <si>
    <t>บริการซ่อมรถยก</t>
  </si>
  <si>
    <t>บริการประกบสายพานเครื่องลำเลียง</t>
  </si>
  <si>
    <t>บริการปั้นจั่นตอกเสาเข็ม</t>
  </si>
  <si>
    <t>บริการรับซ่อมลิฟท์และบันไดเลื่อน</t>
  </si>
  <si>
    <t>บำรุงรักษาลิฟท์</t>
  </si>
  <si>
    <t>ประกอบลิฟท์</t>
  </si>
  <si>
    <t>ผลิต ขายและส่งออกปั้นจั่นยกเคลื่อนย้ายของขึ้นรถบรรทุก</t>
  </si>
  <si>
    <t>ผลิตกระเช้าไฟฟ้า</t>
  </si>
  <si>
    <t>ผลิตขอและปั่นจั่นที่ทำจากแผ่นโลหะบาง</t>
  </si>
  <si>
    <t>ผลิตเครน</t>
  </si>
  <si>
    <t>ผลิตเครนไฟฟ้า</t>
  </si>
  <si>
    <t>ผลิตเครนยกของก่อสร้าง</t>
  </si>
  <si>
    <t>ผลิตเครนยกของในโรงงาน</t>
  </si>
  <si>
    <t>ผลิตเครนสำหรับยกของ</t>
  </si>
  <si>
    <t>ผลิตเครื่องกว้านหรือด้ามกว้านมือหมุน</t>
  </si>
  <si>
    <t>ผลิตเครื่องขนย้ายแบบสแตรดเดิลชนิดเคลื่อนที่ได้</t>
  </si>
  <si>
    <t>ผลิตเครื่องจักรที่ใช้ยกเทสิ่งของ</t>
  </si>
  <si>
    <t>ผลิตเครื่องจักรลิฟท์</t>
  </si>
  <si>
    <t>ผลิตเครื่องจักรสำหรับยกสะพานและประตู</t>
  </si>
  <si>
    <t>ผลิตเครื่องจักรสำหรับลำเลียงกระป๋อง</t>
  </si>
  <si>
    <t>ผลิตเครื่องชักรอก</t>
  </si>
  <si>
    <t>ผลิตเครื่องชักรอกชนิดโซ่</t>
  </si>
  <si>
    <t>ผลิตเครื่องชักรอกที่ใช้งานในเหมืองแร่</t>
  </si>
  <si>
    <t>ผลิตเครื่องชักรอกรถยนต์ (เช่น รถลาก รถกู้ภัย)</t>
  </si>
  <si>
    <t>ผลิตเครื่องชักรอกสำหรับบรรทุกอากาศยาน</t>
  </si>
  <si>
    <t>ผลิตเครื่องลำเลียงสายพาน</t>
  </si>
  <si>
    <t>ผลิตเครื่องลำเลียงสำหรับรองรับกระเป๋าเดินทางของผู้โดยสาร</t>
  </si>
  <si>
    <t>ผลิตเครื่องลำเลียงสิ่งของ</t>
  </si>
  <si>
    <t>ผลิตเครื่องลำเลียงหญ้าแห้ง</t>
  </si>
  <si>
    <t>ผลิตเครื่องส่งอาหารหรือสินค้าที่ชักขึ้นลงระหว่างชั้นของอาคารหรือบ้าน</t>
  </si>
  <si>
    <t>ผลิตแค้ปรถบรรทุกและรถแทรกเตอร์ชนิดใช้ในทางอุตสาหกรรม</t>
  </si>
  <si>
    <t>ผลิตแคร่หรือคานปล่อยเรือ</t>
  </si>
  <si>
    <t>ซ่อมเครนยก</t>
  </si>
  <si>
    <t>ซ่อมเครื่องเครน</t>
  </si>
  <si>
    <t>ซ่อมเครื่องจักรรถยก</t>
  </si>
  <si>
    <t>ซ่อมบันไดเลื่อน</t>
  </si>
  <si>
    <t>ซ่อมปั้นจั่น</t>
  </si>
  <si>
    <t>ซ่อมแม่แรง</t>
  </si>
  <si>
    <t>ซ่อมแม่แรงติดตัวถังรถยนต์</t>
  </si>
  <si>
    <t>ซ่อมแม่แรงรถ</t>
  </si>
  <si>
    <t>ซ่อมแม่แรงรถยนต์</t>
  </si>
  <si>
    <t>ผลิตบักเกตสำหรับขุด</t>
  </si>
  <si>
    <t>ผลิตบักเกตสำหรับเครื่องยกหรือเครื่องลำเลียง</t>
  </si>
  <si>
    <t>ผลิตบันไดชนิดเคลื่อนที่ได้</t>
  </si>
  <si>
    <t>ผลิตบันไดเลื่อน</t>
  </si>
  <si>
    <t>ผลิตปั่นจั่น</t>
  </si>
  <si>
    <t>ผลิตปั้นจั่น เครนไฟฟ้า</t>
  </si>
  <si>
    <t>ผลิตปั่นจั่นชนิดใช้ในการก่อสร้าง</t>
  </si>
  <si>
    <t>ผลิตปั่นจั่นชนิดใช้บรรทุกหรือขนย้ายของหนัก</t>
  </si>
  <si>
    <t>ผลิตปั่นจั่นที่เคลื่อนย้ายบนราง</t>
  </si>
  <si>
    <t>ผลิตปั้นจั่นยกเคลื่อนย้ายของขึ้นรถบรรทุก</t>
  </si>
  <si>
    <t>ผลิตปั่นจั่นและเดอร์ริกเรือ</t>
  </si>
  <si>
    <t>ผลิตแผ่นบันไดเลื่อน</t>
  </si>
  <si>
    <t>ผลิตพัลเลตที่ทำจากโลหะสำหรับลากหรือลำเลียง</t>
  </si>
  <si>
    <t>ผลิตพัลเลตเหล็ก</t>
  </si>
  <si>
    <t>ผลิตเพลเลตสำหรับลากหรือลำเลียง</t>
  </si>
  <si>
    <t>ประกอบเครื่องทำน้ำแข็งยูนิค</t>
  </si>
  <si>
    <t>ประกอบเครื่องทำน้ำเย็นอุตสาหกรรม</t>
  </si>
  <si>
    <t>ประกอบเครื่องปรับอากาศรถยนต์</t>
  </si>
  <si>
    <t>ประกอบชิ้นส่วนเครื่องปรับอากาศ</t>
  </si>
  <si>
    <t>ประกอบชิ้นส่วนตู้แช่เย็น</t>
  </si>
  <si>
    <t>ประกอบชิ้นส่วนอะไหล่แอร์บ้าน</t>
  </si>
  <si>
    <t>ประกอบชิ้นส่วนแอร์</t>
  </si>
  <si>
    <t>ประกอบติดตั้งห้องเย็นเก็บอาหารสดตามโรงงาน</t>
  </si>
  <si>
    <t>ประกอบตู้แช่มินิมาร์ท</t>
  </si>
  <si>
    <t>ประกอบห้องเย็นสำเร็จรูป</t>
  </si>
  <si>
    <t>ผลิตกระบอกฉีดน้ำพลาสติก</t>
  </si>
  <si>
    <t>ผลิตคอนเดนเซอร์ของเครื่องปรับอากาศ</t>
  </si>
  <si>
    <t>ผลิตคอมเพรสเซอร์</t>
  </si>
  <si>
    <t>ผลิตคอมเพรสเซอร์เครื่องทำความเย็น</t>
  </si>
  <si>
    <t>ผลิตคอมเพรสเซอร์เครื่องปรับอากาศ</t>
  </si>
  <si>
    <t>ผลิตคอมเพรสเซอร์ตู้เย็น</t>
  </si>
  <si>
    <t>ผลิตคอยย์ประกอบแอร์รถยนต์</t>
  </si>
  <si>
    <t>ผลิตคูลลิ่งทาวเวอร์</t>
  </si>
  <si>
    <t>ผลิตคูลลิ่งไฟเบอร์พลาสติกเครื่องทำความเย็น</t>
  </si>
  <si>
    <t>ผลิตเครื่องกดน้ำดื่ม</t>
  </si>
  <si>
    <t>ผลิตเครื่องกรองชนิดที่ใช้ในทางอุตสาหกรรม</t>
  </si>
  <si>
    <t>ผลิตเครื่องกรองเตาหลอมโลหะ</t>
  </si>
  <si>
    <t>ผลิตเครื่องกรองที่ใช้กับเครื่องเป่าลม</t>
  </si>
  <si>
    <t>ผลิตเครื่องกรองน้ำของสระว่ายน้ำ</t>
  </si>
  <si>
    <t>ผลิตเครื่องกรองสำหรับท่อส่งน้ำมันปิโตรเลียมหรือก๊าซธรรมชาติ</t>
  </si>
  <si>
    <t>ผลิตเครื่องกลไกที่ทำงานด้วยการหยอดเหรียญ</t>
  </si>
  <si>
    <t>ผลิตเครื่องกั้นแบบหยอดเหรียญ</t>
  </si>
  <si>
    <t>ผลิตเครื่องกำจัดขยะชนิดที่ใช้ทางพาณิชยกรรม</t>
  </si>
  <si>
    <t>ผลิตเครื่องกำเนิดก๊าซ</t>
  </si>
  <si>
    <t>ผลิตเครื่องกำเนิดไฮโดรเจน</t>
  </si>
  <si>
    <t>ผลิตเครื่องขจัดความชื้น (ยกเว้น ชนิดเคลื่อนย้ายได้)</t>
  </si>
  <si>
    <t>ผลิตเครื่องขัดพื้นทำความสะอาด</t>
  </si>
  <si>
    <t>ผลิตเครื่องขายเครื่องดื่มร้อน</t>
  </si>
  <si>
    <t>ผลิตเครื่องขายดวงตราไปรษณียากร</t>
  </si>
  <si>
    <t>ผลิตเครื่องขายน้ำดื่มและขนมขบเคี้ยว</t>
  </si>
  <si>
    <t>ผลิตเครื่องขายบุหรี่</t>
  </si>
  <si>
    <t>ผลิตเครื่องขายสินค้าแบบหยอดเหรียญ</t>
  </si>
  <si>
    <t>ผลิตเครื่องขายไอศกรีม</t>
  </si>
  <si>
    <t>ผลิตเครื่องจักรทำเครื่องหมายบนถนน</t>
  </si>
  <si>
    <t>ผลิตเครื่องจักรทำหิมะ</t>
  </si>
  <si>
    <t>ขายเครื่องชั่งและประกอบเครื่องชั่ง</t>
  </si>
  <si>
    <t>ขายและประกอบเครื่องชั่ง</t>
  </si>
  <si>
    <t>ซ่อม ล้างเครื่องเย็น</t>
  </si>
  <si>
    <t>ซ่อมเครื่องจักรรีดปิดปากถุงพลาสติก</t>
  </si>
  <si>
    <t>ซ่อมเครื่องจำหน่ายสินค้า</t>
  </si>
  <si>
    <t>ซ่อมเครื่องชั่ง</t>
  </si>
  <si>
    <t>ซ่อมเครื่องดับเพลิง</t>
  </si>
  <si>
    <t>ซ่อมเครื่องทำความเย็น</t>
  </si>
  <si>
    <t>ซ่อมเครื่องปิดอาหารกระป๋อง</t>
  </si>
  <si>
    <t>ซ่อมเครื่องเย็น</t>
  </si>
  <si>
    <t>ซ่อมตู้แช่เครื่องดื่ม</t>
  </si>
  <si>
    <t>ซ่อมถังดับเพลิง</t>
  </si>
  <si>
    <t>ซ่อมอุปกรณ์ความเย็น</t>
  </si>
  <si>
    <t>ซ่อมอุปกรณ์เครื่องทำความเย็น</t>
  </si>
  <si>
    <t>ซ่อมอุปกรณ์เครื่องทำความเย็นหรือตู้แช่ที่มิได้ใช้ในครัวเรือน</t>
  </si>
  <si>
    <t>ซ่อมแอร์โรงงาน</t>
  </si>
  <si>
    <t>ต่อกระบะตู้ห้องเย็นสเตนเลส</t>
  </si>
  <si>
    <t>บริการซ่อมล้างแอร์โรงงาน</t>
  </si>
  <si>
    <t>ผลิตเครื่องดักแอร์</t>
  </si>
  <si>
    <t>ผลิตเครื่องดับเพลิง</t>
  </si>
  <si>
    <t>ผลิตเครื่องดับเพลิงที่สามารถเคลื่อนย้ายได้</t>
  </si>
  <si>
    <t>ผลิตเครื่องดับเพลิงยกหิ้วชนิดผงเคมีแห้ง</t>
  </si>
  <si>
    <t>ผลิตเครื่องดับเพลิงและตู้ดับเพลิง</t>
  </si>
  <si>
    <t>ผลิตเครื่องดูดก๊าซ</t>
  </si>
  <si>
    <t>ผลิตเครื่องดูดควัน</t>
  </si>
  <si>
    <t>ผลิตเครื่องดูดฝุ่นชนิดที่ใช้ในทางทางพาณิชยกรรม</t>
  </si>
  <si>
    <t>ผลิตเครื่องดูดฝุ่นชนิดที่ใช้ในทางอุตสาหกรรม</t>
  </si>
  <si>
    <t>ผลิตเครื่องดูดอากาศอะลูมิเนียม</t>
  </si>
  <si>
    <t>ผลิตเครื่องทำก๊าซไฮโดรเจน</t>
  </si>
  <si>
    <t>ผลิตเครื่องทำความชื้น (ยกเว้น ชนิดเคลื่อนย้ายได้) ชนิดที่ใช้ในทางพาณิชยกรรม</t>
  </si>
  <si>
    <t>ผลิตเครื่องทำความเย็น</t>
  </si>
  <si>
    <t>ผลิตเครื่องทำความเย็น ตู้แช่</t>
  </si>
  <si>
    <t>ผลิตเครื่องทำความเย็นคอมเพรสเซอร์</t>
  </si>
  <si>
    <t>ผลิตเครื่องทำความเย็นที่ใช้กับรถบรรทุก</t>
  </si>
  <si>
    <t>ผลิตเครื่องทำความเย็นที่ทำน้ำแข็ง</t>
  </si>
  <si>
    <t>ผลิตเครื่องทำความเย็นเหล็กเป็นวัสดุ</t>
  </si>
  <si>
    <t>ผลิตเครื่องทำน้ำแข็ง</t>
  </si>
  <si>
    <t>ผลิตเครื่องทำน้ำแข็ง ตู้แช่</t>
  </si>
  <si>
    <t>ผลิตเครื่องทำน้ำแข็งชนิดใช้ในครัวเรือน</t>
  </si>
  <si>
    <t>ผลิตเครื่องทำน้ำเย็นชนิดที่ใช้ในทางพาณิชยกรรม</t>
  </si>
  <si>
    <t>ผลิตเครื่องทำน้ำร้อนชนิดที่ใช้ในทางพาณิชยกรรม</t>
  </si>
  <si>
    <t>ผลิตเครื่องทำให้ตกตะกอนด้วยไฟฟ้าสถิต</t>
  </si>
  <si>
    <t>ผลิตเครื่องทำให้น้ำหายกระด้าง</t>
  </si>
  <si>
    <t>ผลิตเครื่องบรรจุกระป๋อง</t>
  </si>
  <si>
    <t>ผลิตเครื่องบรรจุขวด</t>
  </si>
  <si>
    <t>ผลิตเครื่องบรรจุของ</t>
  </si>
  <si>
    <t>ผลิตเครื่องบรรจุของลงกล่องกระดาษ</t>
  </si>
  <si>
    <t>ผลิตเครื่องบรรจุของเหลว</t>
  </si>
  <si>
    <t>ผลิตเครื่องบรรจุพลาสติก</t>
  </si>
  <si>
    <t>ผลิตเครื่องบรรจุภัณฑ์</t>
  </si>
  <si>
    <t>ผลิตเครื่องบรรจุสี</t>
  </si>
  <si>
    <t>ผลิตเครื่องบรรจุหีบห่อ</t>
  </si>
  <si>
    <t>ผลิตเครื่องบรรจุหีบห่อที่มีการประทับตราสินค้า วันที่ และรหัส</t>
  </si>
  <si>
    <t>ผลิตเครื่องจักรที่เกี่ยวกับการบรรจุขวด (เช่น ล้างฆ่าเชื้อโรค ปิดผนึกและปิดฉลาก)</t>
  </si>
  <si>
    <t>ผลิตเครื่องจักรที่ใช้ในการขัดเงาและล้างเบรก</t>
  </si>
  <si>
    <t>ผลิตเครื่องจักรที่ใช้ในการเปิด บรรจุและปิดถุง</t>
  </si>
  <si>
    <t>ผลิตเครื่องจักรที่ใช้ในระบบกำจัดอากาศเสีย</t>
  </si>
  <si>
    <t>ผลิตเครื่องจักรบรรจุเครื่องดื่มอัดลม</t>
  </si>
  <si>
    <t>ผลิตเครื่องจักรบรรจุน้ำอัดลม</t>
  </si>
  <si>
    <t>ผลิตเครื่องแลกเปลี่ยนความร้อน</t>
  </si>
  <si>
    <t>ผลิตเครื่องสูบความร้อน</t>
  </si>
  <si>
    <t>ผลิตเครื่องจักรปิดฝากระป๋อง</t>
  </si>
  <si>
    <t>ผลิตเครื่องจักรรีดปิดปากถุงพลาสติก</t>
  </si>
  <si>
    <t>ผลิตเครื่องจักรอัดเย็น</t>
  </si>
  <si>
    <t>ผลิตเครื่องจักรอัดเย็นเครื่องกรองน้ำประปา</t>
  </si>
  <si>
    <t>ผลิตเครื่องจักรแอร์และเครื่องจักรอุตสาหกรรมระบบน้ำ</t>
  </si>
  <si>
    <t>ผลิตเครื่องจำหน่ายสินค้า</t>
  </si>
  <si>
    <t>ผลิตเครื่องฉีดพ่นของเหลว</t>
  </si>
  <si>
    <t>ผลิตเครื่องฉีดพ่นที่ใช้ในสวน</t>
  </si>
  <si>
    <t>ผลิตเครื่องชั่งทารก</t>
  </si>
  <si>
    <t>ผลิตเครื่องชั่งที่ใช้ในทางอุตสาหกรรม</t>
  </si>
  <si>
    <t>ผลิตเครื่องชั่งพัสดุไปรษณีย์</t>
  </si>
  <si>
    <t>ผลิตเครื่องชั่งยานยนต์</t>
  </si>
  <si>
    <t>ผลิตเครื่องชั่งรถบรรทุก</t>
  </si>
  <si>
    <t>ผลิตเครื่องชั่งอุตสาหกรรม</t>
  </si>
  <si>
    <t>ผลิตเครื่องแช่แข็ง</t>
  </si>
  <si>
    <t>ผลิตเครื่องเซ็นตริฟิวส์</t>
  </si>
  <si>
    <t>ผลิตเครื่องบรรจุหีบห่ออาหาร</t>
  </si>
  <si>
    <t>ผลิตเครื่องบรรจุอาหาร</t>
  </si>
  <si>
    <t>ผลิตเครื่องบำบัดน้ำเสีย</t>
  </si>
  <si>
    <t>ผลิตเครื่องบิดหรือเครื่องรีดน้ำ</t>
  </si>
  <si>
    <t>ผลิตเครื่องปรับความดันก๊าซปิโตรเลียมเหลว</t>
  </si>
  <si>
    <t>ผลิตเครื่องปรับความดันก๊าซปิโตรเลี่ยมเหลว</t>
  </si>
  <si>
    <t>ผลิตเครื่องปรับอากาศ สำหรับห้องแบบแยกส่วน ระบายความร้อนด้วยอากาศ</t>
  </si>
  <si>
    <t>ผลิตเครื่องปรับอากาศชนิดใช้ในครัวเรือน</t>
  </si>
  <si>
    <t>ผลิตเครื่องปรับอากาศชนิดติดผนังห้อง</t>
  </si>
  <si>
    <t>ผลิตเครื่องปรับอากาศทุกชนิด</t>
  </si>
  <si>
    <t>ผลิตเครื่องปรับอากาศรถยนต์</t>
  </si>
  <si>
    <t>ผลิตเครื่องปรับอากาศโรงงาน</t>
  </si>
  <si>
    <t>ผลิตเครื่องปั๊มฉีด</t>
  </si>
  <si>
    <t>ผลิตเครื่องปิดฉลาก</t>
  </si>
  <si>
    <t>ผลิตเครื่องปิดป้ายสลาก</t>
  </si>
  <si>
    <t>ผลิตเครื่องผลิตโอโซน</t>
  </si>
  <si>
    <t>ผลิตเครื่องพ่นทราย</t>
  </si>
  <si>
    <t>ผลิตเครื่องพ่นสี</t>
  </si>
  <si>
    <t>ผลิตเครื่องพ่นไอน้ำ</t>
  </si>
  <si>
    <t>ผลิตเครื่องแพคพลาสติก</t>
  </si>
  <si>
    <t>ผลิตเครื่องแพคสินค้า</t>
  </si>
  <si>
    <t>ผลิตเครื่องฟอกอากาศ</t>
  </si>
  <si>
    <t>ผลิตเครื่องเย็นตู้แช่</t>
  </si>
  <si>
    <t>ผลิตเครื่องแยกก๊าซ</t>
  </si>
  <si>
    <t>ผลิตเครื่องแยกควัน</t>
  </si>
  <si>
    <t>ผลิตเครื่องแยกไอน้ำ</t>
  </si>
  <si>
    <t>ผลิตเครื่องร่อนชนิดที่ใช้ในทางอุตสาหกรรม</t>
  </si>
  <si>
    <t>ผลิตเครื่องรัดกล่องกระดาษ</t>
  </si>
  <si>
    <t>ผลิตเครื่องรีดชนิดคาเลนเดอริง</t>
  </si>
  <si>
    <t>ผลิตเครื่องล้างขวด</t>
  </si>
  <si>
    <t>ผลิตเครื่องล้างจานชนิดที่ใช้ในทางพาณิชยกรรม</t>
  </si>
  <si>
    <t>ผลิตระบบกำจัดฝุ่นสังกะสี</t>
  </si>
  <si>
    <t>ผลิตระบบฉีดพ่นอัตโนมัติเพื่อป้องกันเพลิง</t>
  </si>
  <si>
    <t>ผลิตระบบทำความเย็น</t>
  </si>
  <si>
    <t>ผลิตระบบทำอากาศให้บริสุทธิ์</t>
  </si>
  <si>
    <t>ผลิตระบบปรับอากาศ</t>
  </si>
  <si>
    <t>ผลิตเครื่องหีบห่อขนมปัง</t>
  </si>
  <si>
    <t>ผลิตเครื่องอบความร้อนสูงด้วยไอน้ำใช้ในการฆ่าเชื้อโรคสำหรับใช้ในทางอุตสาหกรรม</t>
  </si>
  <si>
    <t>ผลิตเครื่องอบหรือเครื่องฆ่าเชื้อด้วยไอน้ำชนิดใช้ในทางอุตสาหกรรม</t>
  </si>
  <si>
    <t>ผลิตเครื่องอุปกรณ์ขจัดน้ำมัน</t>
  </si>
  <si>
    <t>ผลิตเครื่องอุปกรณ์ที่ใช้ในการบำบัดน้ำเสีย</t>
  </si>
  <si>
    <t>ผลิตเครื่องอุปกรณ์ในการเก็บฝุ่นและควัน</t>
  </si>
  <si>
    <t>ผลิตเครื่องอุปกรณ์ผลิตน้ำแข็งยูนิต</t>
  </si>
  <si>
    <t>ผลิตเครื่องอุปกรณ์ไฟฟ้าที่ใช้ทำความสะอาดพรมและพื้น</t>
  </si>
  <si>
    <t>ผลิตเครื่องโอโซนสำหรับทำน้ำให้บริสุทธิ์</t>
  </si>
  <si>
    <t>ผลิตช่องแอร์</t>
  </si>
  <si>
    <t>ผลิตชิ้นส่วนคอมเพรสเซอร์</t>
  </si>
  <si>
    <t>ผลิตชิ้นส่วนคอล์ยที่เกี่ยวกับแอร์</t>
  </si>
  <si>
    <t>ผลิตชิ้นส่วนเครื่องจักรเครื่องแช่เย็น</t>
  </si>
  <si>
    <t>ผลิตชิ้นส่วนเครื่องแช่เย็น</t>
  </si>
  <si>
    <t>ผลิตชิ้นส่วนเครื่องทำความเย็น</t>
  </si>
  <si>
    <t>ผลิตชิ้นส่วนเครื่องปรับอากาศ</t>
  </si>
  <si>
    <t>ผลิตชิ้นส่วนแอร์</t>
  </si>
  <si>
    <t>ผลิตชิ้นส่วนแอร์รถยนต์</t>
  </si>
  <si>
    <t>ผลิตตะแกรงฝุ่นแอร์</t>
  </si>
  <si>
    <t>ผลิตตัวถังแอร์</t>
  </si>
  <si>
    <t>ผลิตตัวถ่ายเทความร้อนสำหรับตู้เย็น</t>
  </si>
  <si>
    <t>ผลิตตัวระบายความร้อนของเครื่องปรับอากาศ</t>
  </si>
  <si>
    <t>ผลิตตาชั่ง ชั่งยาง ชั่งข้าว</t>
  </si>
  <si>
    <t>ผลิตตาชั่งสินค้าทั่วไป</t>
  </si>
  <si>
    <t>ผลิตตู้กดน้ำเย็น</t>
  </si>
  <si>
    <t>ผลิตตู้เก็บความเย็น</t>
  </si>
  <si>
    <t>ผลิตตู้แช่ของ</t>
  </si>
  <si>
    <t>ผลิตตู้แช่แข็ง</t>
  </si>
  <si>
    <t>ผลิตตู้แช่แข็งชนิดที่ใช้ในห้องปฏิบัติการ</t>
  </si>
  <si>
    <t>ผลิตตู้แช่เครื่องดื่ม</t>
  </si>
  <si>
    <t>ผลิตตู้แช่น้ำแข็ง</t>
  </si>
  <si>
    <t>ผลิตตู้แช่เย็นชนิดใช้ในทางพาณิชยกรรม</t>
  </si>
  <si>
    <t>ผลิตตู้แช่สเตนเลส</t>
  </si>
  <si>
    <t>ผลิตตู้แช่อะลูมิเนียม</t>
  </si>
  <si>
    <t>ผลิตตู้ทำน้ำเย็น</t>
  </si>
  <si>
    <t>ผลิตตู้น้ำแข็งทำจากโลหะ</t>
  </si>
  <si>
    <t>ผลิตตู้น้ำดื่มหยอดเหรียญ</t>
  </si>
  <si>
    <t>ผลิตตู้น้ำดื่มโอโซน</t>
  </si>
  <si>
    <t>ผลิตตู้น้ำหยอดเหรียญ</t>
  </si>
  <si>
    <t>ผลิตตู้เย็นพานิชย์</t>
  </si>
  <si>
    <t>ผลิตตู้รถห้องเย็น</t>
  </si>
  <si>
    <t>ผลิตตู้ระบายควันพิษ</t>
  </si>
  <si>
    <t>ผลิตตู้ไอศกรีม</t>
  </si>
  <si>
    <t>ผลิตเตาไฟฟ้าชนิดตัวทำความร้อนแบบเปลือย เฉพาะด้านความปลอดภัย</t>
  </si>
  <si>
    <t>ผลิตแตรไอน้ำและแตรลม</t>
  </si>
  <si>
    <t>ผลิตแท่นชั่งน้ำหนักรถบรรทุก</t>
  </si>
  <si>
    <t>ผลิตประกอบเครื่องปรับอากาศ</t>
  </si>
  <si>
    <t>ผลิตปืนฉีดพ่นสีชนิดนิวเมติก</t>
  </si>
  <si>
    <t>ผลิตผลิตภัณฑ์บรรจุหีบห่ออัดฟองอากาศ</t>
  </si>
  <si>
    <t>ผลิตผลิตภัณฑ์อุปกรณ์กรองอากาศโรงงาน</t>
  </si>
  <si>
    <t>ผลิตแผงคอยส์ร้อนเย็นของเครื่องปรับอากาศ</t>
  </si>
  <si>
    <t>ผลิตแผงวงจรอิเล็กทรอนิกส์ภายในแอร์</t>
  </si>
  <si>
    <t>ผลิตแผ่นกรองฝุ่นแอร์</t>
  </si>
  <si>
    <t>ผลิตพัดลมชนิดใช้ในทางอุตสาหกรรม</t>
  </si>
  <si>
    <t>ผลิตพัดลมชนิดที่ใช้ในทางอุตสาหกรรมและทางพาณิชยกรรม</t>
  </si>
  <si>
    <t>ผลิตพัดลมดูดฝุ่นโรงงาน</t>
  </si>
  <si>
    <t>ผลิตพัดลมดูดอากาศบนหลังคาส่งโรงงาน</t>
  </si>
  <si>
    <t>ผลิตพัดลมระบายอากาศชนิดที่ใช้ในทางอุตสาหกรรมและทางพาณิชยกรรม</t>
  </si>
  <si>
    <t>ผลิตพัดลมโรงงาน</t>
  </si>
  <si>
    <t>ผลิตพัดลมอุตสาหกรรม</t>
  </si>
  <si>
    <t>ผลิตมอเตอร์สำหรับเครื่องปรับอากาศ</t>
  </si>
  <si>
    <t>ผลิตมาตรวัดน้ำต่อด้วยเกลียวชนิดใบพัด</t>
  </si>
  <si>
    <t>ผลิตรถตู้ห้องเย็น</t>
  </si>
  <si>
    <t>ผลิตระบบไฟฟ้าตู้เเช่เย็น</t>
  </si>
  <si>
    <t>ผลิตโรตารี่คอมเพลสเซอร์สำหรับเครื่องปรับอากาศ</t>
  </si>
  <si>
    <t>ผลิตและขายตู้แช่ เครื่องทำความเย็น</t>
  </si>
  <si>
    <t>ผลิตและจำหน่ายเครื่องทำความเย็น</t>
  </si>
  <si>
    <t>ผลิตและจำหน่ายตู้น้ำดื่ม</t>
  </si>
  <si>
    <t>ผลิตและจำหน่ายผลิตภัณฑ์อุปกรณ์กรองอากาศโรงงาน</t>
  </si>
  <si>
    <t>ผลิตวัสดุเก็บเสียงในเครื่องเสียงปรับอากาศ</t>
  </si>
  <si>
    <t>ผลิตสตรีมคอยเครื่องแยกความร้อน</t>
  </si>
  <si>
    <t>ผลิตสปริงเคิล</t>
  </si>
  <si>
    <t>ผลิตส่วนประกอบเครื่องชั่งส่งโรงงาน</t>
  </si>
  <si>
    <t>ผลิตส่วนประกอบเครื่องปรับอากาศ</t>
  </si>
  <si>
    <t>ผลิตหน้ากากแอร์ อุปกรณ์อะไหล่ ช่องแอร์และส่วนประกอบ</t>
  </si>
  <si>
    <t>ผลิตห้องเย็น</t>
  </si>
  <si>
    <t>ผลิตห้องเย็นสำเร็จรูป</t>
  </si>
  <si>
    <t>ผลิตหัวจ่ายแอร์</t>
  </si>
  <si>
    <t>ผลิตหัวฉีดพ่นไฮดรอลิกสำหรับการป้องกันและกำจัดศัตรูพืช</t>
  </si>
  <si>
    <t>ผลิตอะไหล่เครื่องปรับอากาศ</t>
  </si>
  <si>
    <t>ผลิตอะไหล่แอร์บ้าน</t>
  </si>
  <si>
    <t>ผลิตอะไหล่แอร์รถยนต์</t>
  </si>
  <si>
    <t>ผลิตอะไหล่แอร์โรงงาน</t>
  </si>
  <si>
    <t>ผลิตอุปกรณ์กรองอากาศโรงงาน</t>
  </si>
  <si>
    <t>ผลิตอุปกรณ์ขจัดเกลือ</t>
  </si>
  <si>
    <t>ผลิตอุปกรณ์เครื่องกรองน้ำ</t>
  </si>
  <si>
    <t>ผลิตอุปกรณ์เครื่องปรับอากาศ</t>
  </si>
  <si>
    <t>ผลิตอุปกรณ์ฉีดพ่นสีสำหรับจิตรกร (air brush)</t>
  </si>
  <si>
    <t>ผลิตอุปกรณ์ดับเพลิง</t>
  </si>
  <si>
    <t>ผลิตอุปกรณ์ทำความเย็น</t>
  </si>
  <si>
    <t>ผลิตอุปกรณ์แปลงความร้อน</t>
  </si>
  <si>
    <t>ผลิตอุปกรณ์แพคกิ้ง</t>
  </si>
  <si>
    <t>ผลิตอุปกรณ์ลดความสะเทือนแบบกระบอกไฮดรอลิก</t>
  </si>
  <si>
    <t>ผลิตอุปกรณ์อะไหล่แอร์</t>
  </si>
  <si>
    <t>ผลิตอุปกรณ์แอร์รถยนต์</t>
  </si>
  <si>
    <t>ผลิตแอร์ชนิดใช้ในครัวเรือน</t>
  </si>
  <si>
    <t>ผลิตแอร์รถยนต์</t>
  </si>
  <si>
    <t>ผลิตแอร์โรงงาน</t>
  </si>
  <si>
    <t>ผลิตแอร์และอะไหล่ชิ้นส่วนแอร์</t>
  </si>
  <si>
    <t>รับต่อรถห้องเย็น</t>
  </si>
  <si>
    <t>รับทำห้องเย็นที่ติดตั้งบนรถกระบะ 4 ล้อ 6 ล้อ</t>
  </si>
  <si>
    <t>รับผลิตครื่องกรองน้ำชนิดใช้ในทางอุตสาหกรรม</t>
  </si>
  <si>
    <t>ร้านซ่อมตู้แช่</t>
  </si>
  <si>
    <t>ร้านซ่อมแอร์ชนิดที่ใช้ในทางอุตสาหกรรม</t>
  </si>
  <si>
    <t>ร้านทำตู้แช่เครื่องเย็น</t>
  </si>
  <si>
    <t>ร้านรับซ่อมตู้ทำความเย็น</t>
  </si>
  <si>
    <t>ร้านล้างตู้แช่</t>
  </si>
  <si>
    <t>ผลิตคันหางเสือแบบหมุนรอบ</t>
  </si>
  <si>
    <t>ผลิตคานรถไถ</t>
  </si>
  <si>
    <t>ผลิตเครี่องเก็บเกี่ยวมันฝรั่ง</t>
  </si>
  <si>
    <t>ผลิตเครื่องกกลูก</t>
  </si>
  <si>
    <t>ผลิตเครื่องกกลูกไก่</t>
  </si>
  <si>
    <t>ผลิตเครื่องกะเทาะเปลือกชนิดที่ใช้งานในฟาร์ม</t>
  </si>
  <si>
    <t>ผลิตเครื่องกะเทาะเมล็ดข้าวโพด</t>
  </si>
  <si>
    <t>ผลิตเครื่องกำจัดวัชพืช</t>
  </si>
  <si>
    <t>ผลิตเครื่องกำจัดวัชพืชชนิดที่ใช้งานในฟาร์ม</t>
  </si>
  <si>
    <t>ผลิตเครื่องเก็บเกี่ยวและนวดพืชตระกูลถั่ว</t>
  </si>
  <si>
    <t>ผลิตเครื่องขุดแบบหมุนรอบ</t>
  </si>
  <si>
    <t>ผลิตเครื่องขุดมันฝรั่ง</t>
  </si>
  <si>
    <t>ผลิตเครื่องขุดร่องและหว่านเมล็ด</t>
  </si>
  <si>
    <t>ผลิตเครื่องขุดและเครื่องกะเทาะเปลือกเมล็ดธัญพืช</t>
  </si>
  <si>
    <t>ผลิตเครื่องขุดและเครื่องเก็บฝ้าย</t>
  </si>
  <si>
    <t>ผลิตเครื่องคราด</t>
  </si>
  <si>
    <t>ผลิตเครื่องคีบอ้อย</t>
  </si>
  <si>
    <t>ผลิตเครื่องจักรกลทางการเกษตร</t>
  </si>
  <si>
    <t>ผลิตเครื่องจักรเก็บเกี่ยวยาสูบ</t>
  </si>
  <si>
    <t>ผลิตเครื่องจักรเก็บมะเขือเทศ</t>
  </si>
  <si>
    <t>ผลิตเครื่องจักรทางการเกษตร</t>
  </si>
  <si>
    <t>ผลิตเครื่องจักรที่ใช้ในกระบวนการให้อาหารสัตว์</t>
  </si>
  <si>
    <t>ผลิตเครื่องจักรที่ใช้ในการเกษตรและการป่าไม้</t>
  </si>
  <si>
    <t>ผลิตเครื่องจักรที่ใช้ในการปลูก</t>
  </si>
  <si>
    <t>ผลิตเครื่องจักรที่ใช้ในการเพาะปลูก</t>
  </si>
  <si>
    <t>ผลิตเครื่องจักรที่ใช้ในสวนและสนาม (เช่น เครื่องตัดหญ้าและแทรกเตอร์)</t>
  </si>
  <si>
    <t>ผลิตเครื่องจักรที่มีทั้งเครื่องเก็บเกี่ยวและเครื่องนวด</t>
  </si>
  <si>
    <t>ผลิตเครื่องจักรในการเกษตร</t>
  </si>
  <si>
    <t>ผลิตเครื่องจักรและอุปกรณ์ชนิดที่ใช้งานในฟาร์มนม</t>
  </si>
  <si>
    <t>ผลิตเครื่องจักรและอุปกรณ์สำหรับเก็บเกี่ยว</t>
  </si>
  <si>
    <t>ผลิตเครื่องฉีดพ่นชนิดที่ใช้ในทางการเกษตร</t>
  </si>
  <si>
    <t>ผลิตเครื่องดูดฝุ่นชนิดใช้ในคอกปศุสัตว์หรือสนาม</t>
  </si>
  <si>
    <t>ผลิตเครื่องตัดชนิดใช้งานในสนามหญ้าและสวน</t>
  </si>
  <si>
    <t>ผลิตเครื่องตัดหญ้า</t>
  </si>
  <si>
    <t>ผลิตเครื่องเตรียมดินที่ใช้ในทางการเกษตร</t>
  </si>
  <si>
    <t>ผลิตเครื่องไถนา</t>
  </si>
  <si>
    <t>ผลิตเครื่องทดน้ำที่ใช้ในทางการเกษตร</t>
  </si>
  <si>
    <t>ผลิตเครื่องทำฟ่อน</t>
  </si>
  <si>
    <t>ผลิตเครื่องทำฟ่อนชนิดใช้งานในฟาร์ม  (เช่น หญ้าแห้ง ฟางข้าว ฝ้าย)</t>
  </si>
  <si>
    <t>ต่อรถอีแต๋น</t>
  </si>
  <si>
    <t>ทาสีเครื่องจักรที่ใช้ในการเกษตร</t>
  </si>
  <si>
    <t>ทำคอรถเกี่ยวข้าวส่งร้าน</t>
  </si>
  <si>
    <t>บริการซ่อมเครื่องตัดหญ้า</t>
  </si>
  <si>
    <t>บริการซ่อมรถไถนา</t>
  </si>
  <si>
    <t>ผลิตเครื่องหยอดข้าวโพด</t>
  </si>
  <si>
    <t>ผลิตเครื่องหยอดเมล็ดพืช</t>
  </si>
  <si>
    <t>ผลิต ซ่อมรถนวดข้าว</t>
  </si>
  <si>
    <t>ผลิตกระดุมล้อรถไถ</t>
  </si>
  <si>
    <t>ผลิตกระทะล้อรถอีแต๋น รถสาลี่ รถไถ</t>
  </si>
  <si>
    <t>ผลิตเครื่องอัดฟางชนิดใช้งานในฟาร์ม</t>
  </si>
  <si>
    <t>ผลิตโครงรถไถนา</t>
  </si>
  <si>
    <t>ผลิตโครงรถนวดข้าว</t>
  </si>
  <si>
    <t>ผลิตโครงรถอีแต๋น</t>
  </si>
  <si>
    <t>ผลิตจานไถในงานกสิกรรม</t>
  </si>
  <si>
    <t>ผลิตจุดพ่วงอุปกรณ์สำหรับรถแทรกเตอร์เดินตาม</t>
  </si>
  <si>
    <t>ผลิตชิ้นส่วนเครื่องจักรกลการเกษตร</t>
  </si>
  <si>
    <t>ผลิตชิ้นส่วนยานยนต์และเครื่องจักรในการเกษตร</t>
  </si>
  <si>
    <t>ผลิตชิ้นส่วนอุปกรณ์รถไถ</t>
  </si>
  <si>
    <t>ผลิตชุดดันดินสำหรับรถแทรกเตอร์ล้อยางเพื่อการเกษตร</t>
  </si>
  <si>
    <t>ผลิตซ่อมรถไถเล็ก</t>
  </si>
  <si>
    <t>ผลิตฐานรถไถ</t>
  </si>
  <si>
    <t>ผลิตตัวถัง (แค้ป) สำหรับเครื่องจักรที่ใช้ในการเกษตร</t>
  </si>
  <si>
    <t>ผลิตตัวพ่วงรถไถนา</t>
  </si>
  <si>
    <t>ผลิตตู้ฟักไข่</t>
  </si>
  <si>
    <t>ผลิตเตาอบพืช</t>
  </si>
  <si>
    <t>ผลิตไถหัวหมูแบบติดรถไถเดินตาม</t>
  </si>
  <si>
    <t>ผลิตไถเหล็ก</t>
  </si>
  <si>
    <t>ผลิตที่พ่นยาฆ่าแมลง</t>
  </si>
  <si>
    <t>ผลิตแทรกเตอร์และอุปกรณ์ติดตั้งชนิดที่ใช้งานในฟาร์ม</t>
  </si>
  <si>
    <t>ผลิตแทรกเตอร์และอุปกรณ์ติดตั้งชนิดที่ใช้งานในสนามหญ้าและสวน</t>
  </si>
  <si>
    <t>ผลิตใบพัดหน้ารถไถนา</t>
  </si>
  <si>
    <t>ผลิตปากใบมีดสำหรับรถแทรกเตอร์ติดชุดดันดิน รถเกลี่ยดิน และรถแทรกเตอร์ปาดและอุ้มดิน</t>
  </si>
  <si>
    <t>ผลิตผานไถไร่</t>
  </si>
  <si>
    <t>ผลิตผานรถไถนา</t>
  </si>
  <si>
    <t>ผลิตพ่วงรถไถนาเดินตาม</t>
  </si>
  <si>
    <t>ผลิตรถเกี่ยวข้าว</t>
  </si>
  <si>
    <t>ผลิตเครื่องนวดข้าว</t>
  </si>
  <si>
    <t>ผลิตเครื่องนวดข้าวชนิดที่ใช้งานในฟาร์ม</t>
  </si>
  <si>
    <t>ผลิตเครื่องนวดข้าวตามแกนลูกนวด</t>
  </si>
  <si>
    <t>ผลิตเครื่องนวดถั่วเหลือง</t>
  </si>
  <si>
    <t>ผลิตเครื่องนวดฝ้าย</t>
  </si>
  <si>
    <t>ผลิตเครื่องบดและผสมอาหารสัตว์ชนิดที่ใช้งานในฟาร์ม</t>
  </si>
  <si>
    <t>ผลิตเครื่องบดหรือเครื่องป่นชนิดที่ใช้งานในฟาร์ม</t>
  </si>
  <si>
    <t>ผลิตเครื่องบดอาหารสัตว์ชนิดที่ใช้งานในฟาร์ม</t>
  </si>
  <si>
    <t>บำรุงรักษาและซ่อมแซมยานยนต์เกษตร</t>
  </si>
  <si>
    <t>ประกอบโครงรถอีแต๋น</t>
  </si>
  <si>
    <t>ประกอบตัวรถอีแต๋น</t>
  </si>
  <si>
    <t>ผลิตเครื่องเป่าใบไม้โดยใช้แรงลม</t>
  </si>
  <si>
    <t>ผลิตเครื่องเป่าหรือพ่นเพื่อเก็บกวาดหิมะชนิดที่ใช้งานในที่พักอาศัย</t>
  </si>
  <si>
    <t>ผลิตเครื่องเป่าอาหารสัตว์โดยใช้แรงลม</t>
  </si>
  <si>
    <t>ผลิตเครื่องผ่าท่อนไม้ชนิดเคลื่อนย้ายได้ด้วยมือ</t>
  </si>
  <si>
    <t>ผลิตเครื่องพ่นยาฆ่าแมลง</t>
  </si>
  <si>
    <t>ผลิตเครื่องพ่นยาทางการเกษตร</t>
  </si>
  <si>
    <t>ผลิตเครื่องพ่นและเครื่องโรยชนิดที่ใช้งานในฟาร์ม</t>
  </si>
  <si>
    <t>ผลิตเครื่องฟักไข่สัตว์ปีก</t>
  </si>
  <si>
    <t>ผลิตเครื่องมือคีบอ้อยขึ้นรถบรรทุก</t>
  </si>
  <si>
    <t>ผลิตเครื่องมือคีบอ้อยขึ้นรถยนต์</t>
  </si>
  <si>
    <t>ผลิตเครื่องมือและตัวฉีดยาฆ่าแมลง</t>
  </si>
  <si>
    <t>ประกอบรถไทยแลนด์ใช้ในการเกษตร</t>
  </si>
  <si>
    <t>ประกอบและจำหน่ายรถไถนา</t>
  </si>
  <si>
    <t>ประกอบและผลิตรถไถนา</t>
  </si>
  <si>
    <t>ประกอบสาลี่รถไถ</t>
  </si>
  <si>
    <t>ประกอบอะไหล่รถไถนาคูโบต้า</t>
  </si>
  <si>
    <t>ประกอบรถเกี่ยวข้าว</t>
  </si>
  <si>
    <t>ประกอบรถไถนา</t>
  </si>
  <si>
    <t>ประกอบรถไถนา แทรกเตอร์</t>
  </si>
  <si>
    <t>ผลิตคราดชนิดที่ใช้งานในฟาร์ม</t>
  </si>
  <si>
    <t>ผลิตคันไถ</t>
  </si>
  <si>
    <t>ผลิตเครื่องหว่านปุ๋ยชนิดใช้งานในฟาร์ม</t>
  </si>
  <si>
    <t>ผลิตเครื่องหว่านเมล็ด</t>
  </si>
  <si>
    <t>ผลิตเครื่องอัดฝ้าย</t>
  </si>
  <si>
    <t>ผลิตอุปกรณ์รถไถนา</t>
  </si>
  <si>
    <t>ผลิตอุปกรณ์สำหรับเก็บเกี่ยวต้นไม้</t>
  </si>
  <si>
    <t>ผลิตอุปกรณ์สำหรับใช้ตัดกิ่งหรือก้านต้นไม้</t>
  </si>
  <si>
    <t>ผลิตอุปกรณ์สำหรับให้อาหารและน้ำแก่ฝูงปศุสัตว์</t>
  </si>
  <si>
    <t>รถที่ใช้ในการเกษตร</t>
  </si>
  <si>
    <t>รับกลึงเครื่องหยอดข้าวโพด</t>
  </si>
  <si>
    <t>ร้านรับทำกระบะรถไถ</t>
  </si>
  <si>
    <t>ศูนย์ซ่อมเครื่องจักรทางการเกษตร</t>
  </si>
  <si>
    <t>ศูนย์ซ่อมรถไถนา</t>
  </si>
  <si>
    <t>ศูนย์ซ่อมรถที่ใช้ในการเกษตร</t>
  </si>
  <si>
    <t>อู่ซ่อมเครื่องกลทางการเกษตร</t>
  </si>
  <si>
    <t>อู่ซ่อมเครื่องจักรทางการเกษตร</t>
  </si>
  <si>
    <t>อู่ซ่อมเครื่องพ่นยา</t>
  </si>
  <si>
    <t>อู่ซ่อมรถเกษตร</t>
  </si>
  <si>
    <t>อู่ซ่อมรถเกี่ยวข้าว</t>
  </si>
  <si>
    <t>อู่ซ่อมรถใช้ในการเกษตร</t>
  </si>
  <si>
    <t>อู่ซ่อมรถไถดิน</t>
  </si>
  <si>
    <t>อู่ซ่อมรถไถนา</t>
  </si>
  <si>
    <t>อู่ซ่อมรถไถนาเล็ก</t>
  </si>
  <si>
    <t>ผลิตรถชนิดใช้งานในสนามหญ้าและสวน</t>
  </si>
  <si>
    <t>ผลิตรถตัดหญ้าสนามกอล์ฟ</t>
  </si>
  <si>
    <t>ผลิตรถไถ</t>
  </si>
  <si>
    <t>ผลิตรถไถเดินตาม</t>
  </si>
  <si>
    <t>ผลิตรถไถที่ใช้ในการเกษตร</t>
  </si>
  <si>
    <t>ผลิตรถไถนา</t>
  </si>
  <si>
    <t>ผลิตรถไถนาขนาดเล็ก</t>
  </si>
  <si>
    <t>ผลิตรถไถนาเดินตาม</t>
  </si>
  <si>
    <t>ผลิตรถไถเล็ก</t>
  </si>
  <si>
    <t>ผลิตรถทำการเกษตร</t>
  </si>
  <si>
    <t>ผลิตและซ่อมรถไถนา</t>
  </si>
  <si>
    <t>ผลิตและติดตั้งเครื่องรีดนมวัว</t>
  </si>
  <si>
    <t>ผลิตสลักพ่วงอุปกรณ์สำหรับรถแทรกเตอร์เดินตาม</t>
  </si>
  <si>
    <t>ผลิตหน้าแปลนล้อสำหรับรถแทรกเตอร์เดินตาม</t>
  </si>
  <si>
    <t>ผลิตหมุดยึดสลักจุดพ่วงสำหรับรถแทรกเตอร์ล้อยางเพื่อการเกษตร</t>
  </si>
  <si>
    <t>ผลิตหางไถ</t>
  </si>
  <si>
    <t>ผลิตอะไหล่เครื่องจักรทางการเกษตร</t>
  </si>
  <si>
    <t>ผลิตเครื่องปลูกมันฝรั่ง</t>
  </si>
  <si>
    <t>ผลิตเครื่องป้อนอาหารไก่</t>
  </si>
  <si>
    <t>ผลิตเครื่องปัดฝุ่นชนิดที่ใช้งานในฟาร์ม</t>
  </si>
  <si>
    <t>ผลิตรถที่ใช้ในการเกษตร</t>
  </si>
  <si>
    <t>ผลิตรถแทรกเตอร์ชนิดใช้ในทางการเกษตร</t>
  </si>
  <si>
    <t>ผลิตรถนวดข้าว</t>
  </si>
  <si>
    <t>ผลิตรถนั่งไถนา</t>
  </si>
  <si>
    <t>ผลิตรถพ่วงไถนาเดินตาม</t>
  </si>
  <si>
    <t>ผลิตรถพ่วงรถไถนาเดินตาม</t>
  </si>
  <si>
    <t>ผลิตรถเพื่อการเกษตร</t>
  </si>
  <si>
    <t>ผลิตรถวากอนชนิดที่ใช้งานในสนามหญ้าและสวน</t>
  </si>
  <si>
    <t>ผลิตรถอัดฟางรถเกี่ยวข้าว</t>
  </si>
  <si>
    <t>ผลิตรถอีแต๊ก</t>
  </si>
  <si>
    <t>ผลิตรถอีแต๋น</t>
  </si>
  <si>
    <t>ผลิตและขายเครื่องจักรในการเกษตร</t>
  </si>
  <si>
    <t>ผลิตและจำหน่ายตู้ฟักไข่</t>
  </si>
  <si>
    <t>ผลิตและจำหน่ายเตาอบพืช</t>
  </si>
  <si>
    <t>ผลิตและจำหน่ายรถตัดหญ้าสนามกอล์ฟ</t>
  </si>
  <si>
    <t>ผลิตและจำหน่ายรถไถเดินตาม</t>
  </si>
  <si>
    <t>ผลิตเครื่องย้ายต้นกล้าชนิดที่ใช้งานในฟาร์ม</t>
  </si>
  <si>
    <t>ผลิตเครื่องแยกเมล็ดข้าว</t>
  </si>
  <si>
    <t>ผลิตเครื่องแยกลูกเบอร์รี่</t>
  </si>
  <si>
    <t>ผลิตเครื่องรดน้ำ</t>
  </si>
  <si>
    <t>ผลิตเครื่องรีดนม</t>
  </si>
  <si>
    <t>ผลิตเครื่องรีดนมวัว</t>
  </si>
  <si>
    <t>ซ่อมชิ้นส่วนรถไถ</t>
  </si>
  <si>
    <t>ซ่อมเชื่อมเครื่องจักรการเกษตร</t>
  </si>
  <si>
    <t>ซ่อมแซมยานยนต์เกษตร</t>
  </si>
  <si>
    <t>ซ่อมแซมรถไถ</t>
  </si>
  <si>
    <t>ซ่อมแซมอุปกรณ์การเกษตร</t>
  </si>
  <si>
    <t>ซ่อมแซมอุปกรณ์นากุ้ง</t>
  </si>
  <si>
    <t>ซ่อมดัดแปลงรถเกี่ยวข้าว</t>
  </si>
  <si>
    <t>ซ่อมใบไถรถไถนา</t>
  </si>
  <si>
    <t>ซ่อมผานรถไถนา</t>
  </si>
  <si>
    <t>ซ่อมยานยนต์ทางการเกษตร</t>
  </si>
  <si>
    <t>ซ่อมรถเกี่ยวข้าว</t>
  </si>
  <si>
    <t>ซ่อมรถคูโบต้า</t>
  </si>
  <si>
    <t>ซ่อมรถตัดอ้อย</t>
  </si>
  <si>
    <t>ซ่อมรถไถทางการเกษตร</t>
  </si>
  <si>
    <t>ซ่อมรถไถนา</t>
  </si>
  <si>
    <t>ซ่อมรถไถนาเดินตาม</t>
  </si>
  <si>
    <t>ซ่อมรถไถนาและเครื่องมือเกษตร</t>
  </si>
  <si>
    <t>ซ่อมรถที่ใช้ในการเกษตร</t>
  </si>
  <si>
    <t>ซ่อมรถนวดข้าว</t>
  </si>
  <si>
    <t>ซ่อมรถอีแต๋น</t>
  </si>
  <si>
    <t>ซ่อมระบบไฮดรอลิกรถเกี่ยวข้าว</t>
  </si>
  <si>
    <t>ซ่อมและบำรุงรักษาเครื่องจักรและอุปกรณ์ที่ใช้ในการเกษตร</t>
  </si>
  <si>
    <t>ซ่อมโลเลอร์รถเกี่ยว</t>
  </si>
  <si>
    <t>ซ่อมหางรถไถ</t>
  </si>
  <si>
    <t>ซ่อมอะไหล่เครื่องยนต์เกษตร</t>
  </si>
  <si>
    <t>ซ่อมอะไหล่รถไถ</t>
  </si>
  <si>
    <t>ซ่อมอะไหล่รถไถนา</t>
  </si>
  <si>
    <t>ซ่อมอุปกรณ์รถไถนา</t>
  </si>
  <si>
    <t>ต่อตัวถังรถอีแต๋น</t>
  </si>
  <si>
    <t>ต่อพ่วงรถไถ</t>
  </si>
  <si>
    <t>ต่อรถเกี่ยวข้าว</t>
  </si>
  <si>
    <t>ต่อรถคีบอ้อย</t>
  </si>
  <si>
    <t>ซ่อมเครื่องกลทางการเกษตร</t>
  </si>
  <si>
    <t>ซ่อมเครื่องจักร เครื่องมือการเกษตร</t>
  </si>
  <si>
    <t>ซ่อมเครื่องจักรกลการเกษตร</t>
  </si>
  <si>
    <t>ซ่อมเครื่องจักรไถนา</t>
  </si>
  <si>
    <t>ซ่อมเครื่องจักรทางการเกษตร</t>
  </si>
  <si>
    <t>ซ่อมเครื่องจักรที่ใช้งานในฟาร์ม</t>
  </si>
  <si>
    <t>ซ่อมเครื่องจักรและอุปกรณ์ที่ใช้งานในฟาร์ม</t>
  </si>
  <si>
    <t>ซ่อมเครื่องจักรและอุปกรณ์ที่ใช้ในการป่าไม้</t>
  </si>
  <si>
    <t>ซ่อมเครื่องฉีดยาปราบศัตรูพืช</t>
  </si>
  <si>
    <t>ซ่อมเครื่องไถนา</t>
  </si>
  <si>
    <t>ซ่อมเครื่องมือวิดน้ำ</t>
  </si>
  <si>
    <t>ซ่อมเครื่องหยอดข้าวโพด</t>
  </si>
  <si>
    <t>ซ่อมโครงรถไถนารถเกี่ยวข้าว</t>
  </si>
  <si>
    <t>ผลิตอะไหล่เครื่องเจาะน้ำบาดาล</t>
  </si>
  <si>
    <t>ผลิตอะไหล่เครื่องตัดหญ้า</t>
  </si>
  <si>
    <t>ผลิตอะไหล่รถเกี่ยวข้าว</t>
  </si>
  <si>
    <t>ผลิตอะไหล่รถคูโบต้า</t>
  </si>
  <si>
    <t>ผลิตอะไหล่รถไถนา</t>
  </si>
  <si>
    <t>ผลิตอะไหล่รถไถนาเดินตาม</t>
  </si>
  <si>
    <t>ผลิตอะไหล่รถทางการเกษตร</t>
  </si>
  <si>
    <t>ผลิตอะไหล่รถอีแต๋น</t>
  </si>
  <si>
    <t>ผลิตอุปกรณ์การเกษตรเครื่องแยกข้าวโพด</t>
  </si>
  <si>
    <t>ผลิตอุปกรณ์การเกษตรสูบพ่นยา</t>
  </si>
  <si>
    <t>ผลิตอุปกรณ์เขย่าต้นไม้ (เช่น นัท ผลไม้ ต้นส้ม)</t>
  </si>
  <si>
    <t>ผลิตอุปกรณ์ที่ใช้ติดกับเครื่องมือทำสวนแบบมอเตอร์</t>
  </si>
  <si>
    <t>ผลิตอุปกรณ์รถตัดหญ้ารับทำผลิตภัณฑ์จากโลหะ</t>
  </si>
  <si>
    <t>อู่ซ่อมรถไถใหญ่</t>
  </si>
  <si>
    <t>อู่ซ่อมรถที่ใช้ทางการเกษตร</t>
  </si>
  <si>
    <t>อู่ซ่อมรถแทรกเตอร์</t>
  </si>
  <si>
    <t>อู่ซ่อมรถนวดข้าวเกี่ยวข้าว</t>
  </si>
  <si>
    <t>อู่ซ่อมรถเพื่อการเกษตร</t>
  </si>
  <si>
    <t>อู่ซ่อมรถอีแต๋น</t>
  </si>
  <si>
    <t>ซ่อมเครื่องปั๊มโลหะ</t>
  </si>
  <si>
    <t>ซ่อมเครื่องมือกล</t>
  </si>
  <si>
    <t>ซ่อมเครื่องมือกลชนิดที่ใช้ขึ้นรูปโลหะ</t>
  </si>
  <si>
    <t>ซ่อมเครื่องมือกลชนิดที่ใช้ไฟฟ้า</t>
  </si>
  <si>
    <t>ซ่อมเครื่องมือกลที่ใช้ในการตัดโลหะ</t>
  </si>
  <si>
    <t>ซ่อมเครื่องเลื่อย</t>
  </si>
  <si>
    <t>ซ่อมเครื่องเลื่อยไม้</t>
  </si>
  <si>
    <t>ซ่อมเครื่องอัดไฮดรอลิก</t>
  </si>
  <si>
    <t>ซ่อมเครื่องไฮดรอลิก</t>
  </si>
  <si>
    <t>ซ่อมตู้เครื่องเชื่อม</t>
  </si>
  <si>
    <t>ซ่อมตู้อ๊อก ตู้ชาร์ท</t>
  </si>
  <si>
    <t>ซ่อมและบำรุงรักษาอุปกรณ์เชื่อมโลหะ</t>
  </si>
  <si>
    <t>ซ่อมอุปกรณ์เชื่อมโลหะด้วยก๊าซ</t>
  </si>
  <si>
    <t>บริการซ่อมเครื่องโรงชุบ</t>
  </si>
  <si>
    <t>บริการซ่อมอะไหล่เครื่องจักรกลหนัก</t>
  </si>
  <si>
    <t>ประกอบเครื่องกลึง</t>
  </si>
  <si>
    <t>ประกอบเครื่องไฮดรอลิก</t>
  </si>
  <si>
    <t>ประกอบตู้เชื่อม</t>
  </si>
  <si>
    <t>ผลิตแกนยึดวัตถุที่จะกลึง (ส่วนประกอบของเครื่องมือกล)</t>
  </si>
  <si>
    <t>ผลิตค้อนเจาะหินชนิดอัดอากาศด้วยมือ</t>
  </si>
  <si>
    <t>ผลิตค้อนตกสำหรับเครื่องตีและขึ้นรูปโลหะ</t>
  </si>
  <si>
    <t>ผลิตคีมชนิดใช้กำลังขับเคลื่อน</t>
  </si>
  <si>
    <t>ผลิตเครื่องกดหรือบีบปลอกแกนจับ</t>
  </si>
  <si>
    <t>ผลิตเครื่องกลึง</t>
  </si>
  <si>
    <t>ผลิตเครื่องกลึงไม้</t>
  </si>
  <si>
    <t>ผลิตเครื่องจักรเจาะชนิดใช้กับงานโลหะ</t>
  </si>
  <si>
    <t>ผลิตเครื่องจักรเจาะชนิดใช้แสงเลเซอร์</t>
  </si>
  <si>
    <t>ผลิตเครื่องจักรเจาะชนิดอัลตราโซนิก</t>
  </si>
  <si>
    <t>ผลิตเครื่องจักรเจาะรูงานไม้</t>
  </si>
  <si>
    <t>ผลิตเครื่องกลึงโลหะ</t>
  </si>
  <si>
    <t>ผลิตเครื่องเกลาตะเข็บอุปกรณ์ที่เป็นโลหะ</t>
  </si>
  <si>
    <t>ผลิตเครื่องขัดทุกชนิด</t>
  </si>
  <si>
    <t>ผลิตเครื่องขัดผิวโลหะ</t>
  </si>
  <si>
    <t>ผลิตเครื่องขัดผิวหน้าแผ่นโลหะ</t>
  </si>
  <si>
    <t>ผลิตเครื่องขัดพื้นด้วยทราย</t>
  </si>
  <si>
    <t>ผลิตเครื่องขัดมันอุปกรณ์ที่เป็นโลหะ</t>
  </si>
  <si>
    <t>ผลิตเครื่องขัดไม้ด้วยทราย</t>
  </si>
  <si>
    <t>ผลิตเครื่องขึ้นรูปกระป๋องโลหะ</t>
  </si>
  <si>
    <t>ผลิตเครื่องขึ้นรูปงานไม้</t>
  </si>
  <si>
    <t>ผลิตเครื่องขึ้นรูปแบบโลหะแผ่น</t>
  </si>
  <si>
    <t>ผลิตเครื่องขึ้นรูปโลหะ</t>
  </si>
  <si>
    <t>ผลิตเครื่องขึ้นรูปโลหะชนิดอัลตราโซนิก</t>
  </si>
  <si>
    <t>ผลิตเครื่องขึ้นรูปอุปกรณ์ที่เป็นโลหะ</t>
  </si>
  <si>
    <t>ผลิตเครื่องขูดเฟือง</t>
  </si>
  <si>
    <t>ผลิตเครื่องคว้านชนิดใช้แสงเลเซอร์</t>
  </si>
  <si>
    <t>ผลิตเครื่องคว้านชนิดอัลตราโซนิก</t>
  </si>
  <si>
    <t>ผลิตเครื่องคว้านลูกสูบ</t>
  </si>
  <si>
    <t>ผลิตเครื่องคว้านโลหะ</t>
  </si>
  <si>
    <t>ผลิตเครื่องจักรขึ้นรูปชิ้นงานโลหะโดยการรีด</t>
  </si>
  <si>
    <t>ผลิตเครื่องจักรตีและทุบเหล็ก</t>
  </si>
  <si>
    <t>ผลิตเครื่องจักรทำเกลียวในของอุปกรณ์ที่เป็นโลหะ</t>
  </si>
  <si>
    <t>ผลิตเครื่องจักรทำหัวตะปู</t>
  </si>
  <si>
    <t>ผลิตเครื่องจักรทำหัวสลักริมเอียง อุปกรณ์ที่เป็นโลหะ</t>
  </si>
  <si>
    <t>ผลิตเครื่องจักรที่ใช้ในการปั๊มโลหะ</t>
  </si>
  <si>
    <t>ผลิตเครื่องจักรที่มีทั้งคว้าน เจาะ และเซาะอุปกรณ์ที่เป็นโลหะ</t>
  </si>
  <si>
    <t>ผลิตเครื่องจักรแท่นกลึงเหล็ก</t>
  </si>
  <si>
    <t>ผลิตเครื่องจักรปาดหน้าเรียบ</t>
  </si>
  <si>
    <t>ผลิตเครื่องจักรย้ำหมุด</t>
  </si>
  <si>
    <t>ผลิตเครื่องจักรและอุปกรณ์ดึงลวด (ยกเว้น แม่พิมพ์)</t>
  </si>
  <si>
    <t>ผลิตเครื่องจักรสำหรับงานหิน</t>
  </si>
  <si>
    <t>ผลิตเครื่องจักรสำหรับตัดเหล็ก</t>
  </si>
  <si>
    <t>ผลิตเครื่องจักรสำหรับผลิตเครื่องประดับ</t>
  </si>
  <si>
    <t>ผลิตเครื่องจักรหนีบแบบพิมพ์โลหะ</t>
  </si>
  <si>
    <t>ผลิตเครื่องจับดอกสว่าน (ส่วนประกอบของเครื่องมือกล)</t>
  </si>
  <si>
    <t>ผลิตเครื่องเจียรเพลาข้อเหวี่ยง</t>
  </si>
  <si>
    <t>ผลิตเครื่องเจียรโลหะ</t>
  </si>
  <si>
    <t>ผลิตเครื่องเจียรวาล์ว</t>
  </si>
  <si>
    <t>ผลิตเครื่องเจียระไน</t>
  </si>
  <si>
    <t>ผลิตเครื่องฉาบเกลียว</t>
  </si>
  <si>
    <t>ผลิตเครื่องเชื่อม</t>
  </si>
  <si>
    <t>ผลิตเครื่องเชื่อมโดยใช้อีเล็กตรอนบีม</t>
  </si>
  <si>
    <t>ผลิตเครื่องเชื่อมแบบพลาสมา</t>
  </si>
  <si>
    <t>ผลิตเครื่องเชื่อมไฟฟ้า</t>
  </si>
  <si>
    <t>ผลิตเครื่องเชื่อมโลหะรถยนต์</t>
  </si>
  <si>
    <t>ผลิตเครื่องเชื่อมโลหะอาร์กไฟฟ้า เฉพาะด้านความปลอดภัย</t>
  </si>
  <si>
    <t>ผลิตเครื่องเชื่อมเหล็ก</t>
  </si>
  <si>
    <t>ผลิตเครื่องเชื่อมเหล็กและโลหะ</t>
  </si>
  <si>
    <t>ผลิตเครื่องเซาะชนิดใช้แสงเลเซอร์</t>
  </si>
  <si>
    <t>ผลิตเครื่องเซาะชนิดอัลตราโซนิก</t>
  </si>
  <si>
    <t>ผลิตเครื่องเซาะทางเคมีสำหรับอุปกรณ์ที่เป็นโลหะ</t>
  </si>
  <si>
    <t>ผลิตเครื่องดัดเหล็ก</t>
  </si>
  <si>
    <t>ผลิตเครื่องดัดอุปกรณ์ที่เป็นโลหะ</t>
  </si>
  <si>
    <t>ผลิตเครื่องดึงเย็น</t>
  </si>
  <si>
    <t>ผลิตเครื่องดึงลวด</t>
  </si>
  <si>
    <t>ซ่อมเครื่องกลึงไม้</t>
  </si>
  <si>
    <t>ซ่อมเครื่องกลึงเหล็ก</t>
  </si>
  <si>
    <t>ซ่อมเครื่องจักรเจียรไนพลอย</t>
  </si>
  <si>
    <t>ซ่อมเครื่องเชื่อม</t>
  </si>
  <si>
    <t>ซ่อมเครื่องปะยางรถยนต์</t>
  </si>
  <si>
    <t>ผลิตเครื่องตอกรูอุปกรณ์ที่เป็นโลหะ</t>
  </si>
  <si>
    <t>ผลิตเครื่องตอกลวดเย็บและเครื่องตอกตะปู</t>
  </si>
  <si>
    <t>ผลิตเครื่องตะไบอุปกรณ์โลหะ</t>
  </si>
  <si>
    <t>ผลิตเครื่องตัดขนแกะ</t>
  </si>
  <si>
    <t>ผลิตเครื่องตัดที่ใช้กับอุปกรณ์ที่เป็นโลหะ</t>
  </si>
  <si>
    <t>ผลิตเครื่องตัดลาย</t>
  </si>
  <si>
    <t>ผลิตเครื่องตัดและตกแต่งเฟือง</t>
  </si>
  <si>
    <t>ผลิตเครื่องทำแผ่นไม้วีเนียร์และไม้อัด</t>
  </si>
  <si>
    <t>ผลิตเครื่องทำร่องงานโลหะ</t>
  </si>
  <si>
    <t>ผลิตเครื่องทำลวดลายอุปกรณ์ที่เป็นโลหะ</t>
  </si>
  <si>
    <t>ผลิตเครื่องทำลายนูนอุปกรณ์ที่เป็นโลหะ</t>
  </si>
  <si>
    <t>ผลิตเครื่องทำสำเนา (เช่น เครื่องทำกุญแจ) สำหรับอุปกรณ์ที่เป็นโลหะ</t>
  </si>
  <si>
    <t>ผลิตเครื่องบัดกรีที่ใช้ก๊าซอะเซทิลีน</t>
  </si>
  <si>
    <t>ผลิตเครื่องปั๊มพระ</t>
  </si>
  <si>
    <t>ผลิตเครื่องปั๊มแม่พิมพ์</t>
  </si>
  <si>
    <t>ผลิตเครื่องปั๊มโลหะ</t>
  </si>
  <si>
    <t>ผลิตเครื่องพันและขึ้นรูปสปริง</t>
  </si>
  <si>
    <t>ผลิตเครื่องตัดโลหะโดยวิธีอิเล็กโทรดิสชาร์จ</t>
  </si>
  <si>
    <t>ผลิตเครื่องตัดโลหะโดยวิธีอิเล็กโทรไลติก</t>
  </si>
  <si>
    <t>ผลิตเครื่องตัดโลหะแบบพลาสมา</t>
  </si>
  <si>
    <t>ผลิตเครื่องตัดเหล็ก</t>
  </si>
  <si>
    <t>ผลิตเครื่องแต่งรูอุปกรณ์ที่เป็นโลหะ</t>
  </si>
  <si>
    <t>ผลิตเครื่องทาสีอุปกรณ์ที่เป็นโลหะ</t>
  </si>
  <si>
    <t>ผลิตเครื่องทำเกลียวนอกท่อโลหะ</t>
  </si>
  <si>
    <t>ผลิตเครื่องทำเกลียวนอต</t>
  </si>
  <si>
    <t>ผลิตเครื่องทำเกลียวในท่อโลหะ</t>
  </si>
  <si>
    <t>ผลิตเครื่องทำเครื่องหมายอุปกรณ์ที่เป็นโลหะ</t>
  </si>
  <si>
    <t>ผลิตเครื่องทำแบบงานไม้</t>
  </si>
  <si>
    <t>ผลิตเครื่องทำแบบอุปกรณ์ที่เป็นโลหะ</t>
  </si>
  <si>
    <t>ผลิตเครื่องทำปุ่มหยาบเพื่อให้จับยึดได้มั่นมือ</t>
  </si>
  <si>
    <t>ผลิตเครื่องมือ Grinding &amp; Cutting tools</t>
  </si>
  <si>
    <t>ผลิตเครื่องมือกลตัดโลหะที่ควบคุมโดยระบบตัวเลข</t>
  </si>
  <si>
    <t>ผลิตเครื่องมือกลที่ขับดันด้วยมือ</t>
  </si>
  <si>
    <t>ผลิตเครื่องมือกลที่ใช้น้ำมันเบนซิน</t>
  </si>
  <si>
    <t>ผลิตเครื่องมือกลที่ใช้ในการตัดโลหะ</t>
  </si>
  <si>
    <t>ผลิตเครื่องมือกลสำหรับขึ้นรูปโลหะ</t>
  </si>
  <si>
    <t>ผลิตเครื่องมือกลสำหรับสร้างแบบโลหะ</t>
  </si>
  <si>
    <t>ผลิตเครื่องมือเกี่ยวกับงานจิวเวลรี่</t>
  </si>
  <si>
    <t>ผลิตเครื่องมือช่างเพชรพลอย</t>
  </si>
  <si>
    <t>ผลิตเครื่องมือช่างเพชรพลอยรูปพรรณ</t>
  </si>
  <si>
    <t>ผลิตเครื่องมือช่างรูปพรรณ</t>
  </si>
  <si>
    <t>ผลิตเครื่องมือเชื่อม</t>
  </si>
  <si>
    <t>ผลิตเครื่องมือเชื่อมที่ใช้แสงเลเซอร์</t>
  </si>
  <si>
    <t>ผลิตเครื่องมือเชื่อมเหล็ก</t>
  </si>
  <si>
    <t>ผลิตเครื่องมือเซาะไฟฟ้า-เคมีสำหรับอุปกรณ์ที่เป็นโลหะ</t>
  </si>
  <si>
    <t>ผลิตเครื่องมือแบบนิวเมติก</t>
  </si>
  <si>
    <t>ผลิตเครื่องมือและอุปกรณ์สำหรับเครื่องมือกล</t>
  </si>
  <si>
    <t>ผลิตเครื่องมือสำหรับงานไม้</t>
  </si>
  <si>
    <t>ผลิตเครื่องมือไฮดรอลิก</t>
  </si>
  <si>
    <t>ผลิตเครื่องยิงตะปู</t>
  </si>
  <si>
    <t>ผลิตเครื่องยิงทรายในโรงงานหลอมเหล็ก</t>
  </si>
  <si>
    <t>ผลิตเครื่องยึดตำแหน่งวัตถุในการเชื่อม (เช่น เครื่องตรึง)</t>
  </si>
  <si>
    <t>ผลิตเครื่องยืดโลหะ</t>
  </si>
  <si>
    <t>ผลิตเครื่องรีดสลัก</t>
  </si>
  <si>
    <t>ผลิตเครื่องรีดเส้นเหล็ก</t>
  </si>
  <si>
    <t>ผลิตเครื่องเลื่อยที่เป็นเครื่องมือกลชนิดใช้กับงานไม้</t>
  </si>
  <si>
    <t>ผลิตเครื่องเลื่อยโลหะ</t>
  </si>
  <si>
    <t>ผลิตเครื่องเลื่อยสายพานไม้ เหล็ก</t>
  </si>
  <si>
    <t>ผลิตเครื่องสลักเกลียวอัตโนมัติ</t>
  </si>
  <si>
    <t>ผลิตเครื่องสลักลิ้นสำหรับเชื่อมต่อไม้</t>
  </si>
  <si>
    <t>ผลิตเครื่องไส</t>
  </si>
  <si>
    <t>ผลิตเครื่องจักรขึ้นรูปโลหะโดยการฉีดพ่นแบบพลาสมา</t>
  </si>
  <si>
    <t>ผลิตเครื่องจักรขูดโลหะ</t>
  </si>
  <si>
    <t>ผลิตเครื่องจักรงานกลึง</t>
  </si>
  <si>
    <t>ผลิตเครื่องหมุนเฟือง</t>
  </si>
  <si>
    <t>ผลิตเครื่องหล่อแม่พิมพ์อุปกรณ์ที่เป็นโลหะ</t>
  </si>
  <si>
    <t>ผลิตเครื่องอัด (เช่น การตอก การตัด การประทับตรา) สำหรับขึ้นรูปโลหะ</t>
  </si>
  <si>
    <t>ผลิตเครื่องอัดขึ้นรูปโลหะผง</t>
  </si>
  <si>
    <t>ผลิตเครื่องอัดเจาะสำหรับงานไม้</t>
  </si>
  <si>
    <t>ผลิตเครื่องอัดเจาะอุปกรณ์ที่เป็นโลหะ</t>
  </si>
  <si>
    <t>ผลิตเครื่องอัดใบจักรหรือใบพัดตรง</t>
  </si>
  <si>
    <t>ผลิตเครื่องอัดรีดอุปกรณ์ที่เป็นโลหะ</t>
  </si>
  <si>
    <t>ผลิตเครื่องอัดและเจาะสำหรับตัดโลหะ</t>
  </si>
  <si>
    <t>ผลิตเครื่องอัดสำหรับทำไม้ (เช่น แผ่นกระดาน แผ่นใยไม้อัด ไม้อัด พาร์ติเคิลบอร์ด)</t>
  </si>
  <si>
    <t>ผลิตเครื่องอัดไฮดรอลิก</t>
  </si>
  <si>
    <t>ผลิตชิ้นส่วนเครื่องจักร เครื่องกลึง แม่พิมพ์</t>
  </si>
  <si>
    <t>ผลิตชิ้นส่วนอุปกรณ์เครื่องกลึงอัตโนมัติ</t>
  </si>
  <si>
    <t>ผลิตด้ามจับขั้วไฟฟ้าสำหรับเชื่อม</t>
  </si>
  <si>
    <t>ผลิตด้ามจับเครื่องทำเกลียวนอก</t>
  </si>
  <si>
    <t>ผลิตเดือยข้อต่อที่ใช้กับงานไม้</t>
  </si>
  <si>
    <t>ผลิตตัวรีดสลิง</t>
  </si>
  <si>
    <t>ผลิตตู้เครื่องเชื่อม</t>
  </si>
  <si>
    <t>ผลิตตู้เชื่อมไฟฟ้า</t>
  </si>
  <si>
    <t>ผลิตตู้อ๊อก</t>
  </si>
  <si>
    <t>ผลิตที่อ๊อกเหล็ก</t>
  </si>
  <si>
    <t>ผลิตแท่นกลึงโรงกลึง</t>
  </si>
  <si>
    <t>ผลิตแท่นกลึงโลหะ</t>
  </si>
  <si>
    <t>ผลิตประกับล็อก</t>
  </si>
  <si>
    <t>ผลิตประแจปากตายสำหรับอัดโดยการบังคับด้วยมือ</t>
  </si>
  <si>
    <t>ผลิตปลอกแกนจับ (อุปกรณ์สำหรับเครื่องมือกล)</t>
  </si>
  <si>
    <t>ผลิตปากกาจับหรือคีบวัตถุ</t>
  </si>
  <si>
    <t>ผลิตปืนย้ำหมุดโดยใช้การบังคับด้วยมือ</t>
  </si>
  <si>
    <t>ผลิตแป้นเกลียว</t>
  </si>
  <si>
    <t>ผลิตลูกเบี้ยว (อุปกรณ์ประกอบเครื่องมือกล)</t>
  </si>
  <si>
    <t>ผลิตเลื่อยฉลุ</t>
  </si>
  <si>
    <t>ผลิตเลื่อยวงเดือน</t>
  </si>
  <si>
    <t>ผลิตเลื่อยสายโซ่</t>
  </si>
  <si>
    <t>ผลิตและซ่อมเครื่องเชื่อม</t>
  </si>
  <si>
    <t>ผลิตและซ่อมตู้เครื่องเชื่อม</t>
  </si>
  <si>
    <t>ผลิตและประกอบเครื่องกลึง</t>
  </si>
  <si>
    <t>ผลิตและประกอบเครื่องเชื่อมโลหะ</t>
  </si>
  <si>
    <t>ผลิตวงเหล็กฉาก (อุปกรณ์ประกอบเครื่องมือกล)</t>
  </si>
  <si>
    <t>ผลิตสว่านแบบแท่น</t>
  </si>
  <si>
    <t>ผลิตสิ่วที่เป็นเครื่องมือกล</t>
  </si>
  <si>
    <t>ผลิตหัวจับชิ้นงาน</t>
  </si>
  <si>
    <t>ผลิตหัวแร้งปืน</t>
  </si>
  <si>
    <t>ผลิตเหล็กจับเครื่องมือ</t>
  </si>
  <si>
    <t>ผลิตเหล็กบีบยึด (ส่วนประกอบของเครื่องมือกล)</t>
  </si>
  <si>
    <t>ผลิตเหล็กยึดจับเครื่องมือ</t>
  </si>
  <si>
    <t>ผลิตแหวนบ่าหรือแหวนรัดเพลาที่เป็นอุปกรณ์ประกอบเครื่องมือกล</t>
  </si>
  <si>
    <t>ผลิตแหวนรัดแม่พิมพ์ (อุปกรณ์ประกอบเครื่องมือกล)</t>
  </si>
  <si>
    <t>ผลิตเครื่องพันและตัดขดลวด</t>
  </si>
  <si>
    <t>ผลิตอุปกรณ์ขุดเจาะที่บังคับด้วยมือสำหรับใช้ในงานก่อสร้าง</t>
  </si>
  <si>
    <t>ผลิตอุปกรณ์ขุดเจาะสำหรับงานเหมือง</t>
  </si>
  <si>
    <t>ผลิตอุปกรณ์จับยึดชิ้นงาน</t>
  </si>
  <si>
    <t>ผลิตอุปกรณ์จับสายไฟฟ้าแรงสูง</t>
  </si>
  <si>
    <t>ผลิตอุปกรณ์เจียระไน</t>
  </si>
  <si>
    <t>ผลิตอุปกรณ์เจียระไนเพชร</t>
  </si>
  <si>
    <t>ผลิตอุปกรณ์เชื่อมชนิดอัลตราโซนิก</t>
  </si>
  <si>
    <t>ผลิตอุปกรณ์เชื่อมรอยต่อ</t>
  </si>
  <si>
    <t>ผลิตอุปกรณ์เชื่อมโลหะด้วยไฟฟ้า</t>
  </si>
  <si>
    <t>ผลิตอุปกรณ์ดึงลวด</t>
  </si>
  <si>
    <t>ผลิตอุปกรณ์บัดกรี</t>
  </si>
  <si>
    <t>รับจ้างลับใบคมเครื่องจักรสำหรับตัด</t>
  </si>
  <si>
    <t>ศูนย์ซ่อมเครื่องเชื่อมไฟฟ้า</t>
  </si>
  <si>
    <t>ผลิตเครื่องตรึงและอุปกรณ์ติดตั้งที่ใช้กับเครื่องมือกล</t>
  </si>
  <si>
    <t>ผลิตเครื่องตอกแบบนิวเมติก</t>
  </si>
  <si>
    <t>ผลิตเครื่องตอกพิมพ์โลหะ</t>
  </si>
  <si>
    <t>ผลิตเครื่องจักรสำหรับโรงรีดเหล็ก</t>
  </si>
  <si>
    <t>ผลิตเครื่องจักรล้างโลหะเพื่อขจัดคราบออกไซด์หรือสารอื่นๆ</t>
  </si>
  <si>
    <t>ผลิตเครื่องจักรสำหรับหลอมเงินหลอมทอง</t>
  </si>
  <si>
    <t>ผลิตเครื่องชุบสังกะสี  (Galvanizing)</t>
  </si>
  <si>
    <t>ผลิตเครื่องรีดท่อโลหะ</t>
  </si>
  <si>
    <t>ผลิตเครื่องรีดเย็นงานโลหะ</t>
  </si>
  <si>
    <t>ผลิตเครื่องรีดร้อนงานโลหะ</t>
  </si>
  <si>
    <t>ผลิตเครื่องรีดลวด</t>
  </si>
  <si>
    <t>ผลิตเครื่องรีดโลหะ</t>
  </si>
  <si>
    <t>ผลิตเครื่องหล่อโลหะ</t>
  </si>
  <si>
    <t>ผลิตเตาแปรสภาพ</t>
  </si>
  <si>
    <t>ผลิตเตาหลอมโลหะ</t>
  </si>
  <si>
    <t>ผลิตเตาหลอมอะลูมิเนียม</t>
  </si>
  <si>
    <t>ผลิตเบ้า (สำหรับใช้ตักโลหะที่ละลายในเตาหลอมโลหะ) จากแผ่นโลหะประดิษฐ์</t>
  </si>
  <si>
    <t>ผลิตเบ้าที่ใช้ในการถลุงโลหะต่างๆ ซึ่งทำจากโลหะหนัก</t>
  </si>
  <si>
    <t>ผลิตเบ้าหลอมจากแผ่นโลหะประดิษฐ์</t>
  </si>
  <si>
    <t>ผลิตแบบหล่ออินกอต</t>
  </si>
  <si>
    <t>ผลิตภาชนะสำหรับหลอมโลหะหรือหล่อโลหะ</t>
  </si>
  <si>
    <t>ผลิตหม้อกลั่นที่ทำจากโลหะหนัก</t>
  </si>
  <si>
    <t>ผลิตหม้อหลอมโลหะจากแผ่นโลหะประดิษฐ์</t>
  </si>
  <si>
    <t>ผลิตฮิตเตอร์เตาหลอมโลหะ</t>
  </si>
  <si>
    <t>ซ่อมอุปกรณ์และเครื่องจักรในโรงหล่อหรือโรงหลอม</t>
  </si>
  <si>
    <t>ผลิตเครื่องจักรรีดท่อโลหะลูกรีด</t>
  </si>
  <si>
    <t>ผลิตเครื่องจักรสำหรับโลหะกรรม</t>
  </si>
  <si>
    <t>ผลิตใบจักรสำหรับเครื่องขูด</t>
  </si>
  <si>
    <t>ผลิตใบจักรสำหรับรถปราบดิน</t>
  </si>
  <si>
    <t>ผลิตปลอกสลักโซ่ตีนตะขาบ</t>
  </si>
  <si>
    <t>ผลิตยานที่ขึ้นลงบ่อแร่ตามปล่องแร่</t>
  </si>
  <si>
    <t>ผลิตรถแทรกเตอร์ตีนตะขาบ</t>
  </si>
  <si>
    <t>ผลิตรถแทรกเตอร์และอุปกรณ์ที่ใช้ในการก่อสร้าง</t>
  </si>
  <si>
    <t>ผลิตรถบดถนน</t>
  </si>
  <si>
    <t>ผลิตรถบดหิน</t>
  </si>
  <si>
    <t>ผลิตรถแบ็คโฮ</t>
  </si>
  <si>
    <t>ผลิตรถปราบดิน</t>
  </si>
  <si>
    <t>ผลิตสลักโซ่ตีนตะขาบ</t>
  </si>
  <si>
    <t>ผลิตสว่านชนิดที่ใช้ในงานขุดเจาะหิน น้ำมัน และก๊าซ</t>
  </si>
  <si>
    <t>ผลิตอะไหล่แม็กโคร</t>
  </si>
  <si>
    <t>ผลิตอะไหล่รถขุด</t>
  </si>
  <si>
    <t>ผลิตอะไหล่รถแม็คโคร</t>
  </si>
  <si>
    <t>ผลิตอะไหล่อุปกรณ์การเจาะ</t>
  </si>
  <si>
    <t>ผลิตอะไหล่อุปกรณ์เครื่องขุดเจาะน้ำบาดาล</t>
  </si>
  <si>
    <t>ผลิตอุปกรณ์ขุดเจาะชนิดใช้งานในเหมืองใต้ดิน</t>
  </si>
  <si>
    <t>ผลิตอุปกรณ์เครื่องตอกเสาเข็ม</t>
  </si>
  <si>
    <t>ผลิตอุปกรณ์เจาะน้ำบาดาล</t>
  </si>
  <si>
    <t>ผลิตอุปกรณ์ติดเครื่องเกรดที่ยกขึ้นลงได้</t>
  </si>
  <si>
    <t>ผลิตอุปกรณ์ร่อนชนิดที่ใช้ในงานเมือง</t>
  </si>
  <si>
    <t>ผลิตอุปกรณ์หว่านหรือโปรยสำหรับรถบรรทุกทรายและเกลือ</t>
  </si>
  <si>
    <t>รถที่ใช้ในการก่อสร้าง/เหมืองแร่</t>
  </si>
  <si>
    <t>อู่ซ่อมเครื่องขุด</t>
  </si>
  <si>
    <t>อู่ซ่อมเครื่องจักรกลก่อสร้าง</t>
  </si>
  <si>
    <t>อู่ซ่อมแม็คโคร</t>
  </si>
  <si>
    <t>อู่ซ่อมรถขุด</t>
  </si>
  <si>
    <t>อู่ซ่อมรถขุดดิน</t>
  </si>
  <si>
    <t>อู่ซ่อมรถแม็คโคร</t>
  </si>
  <si>
    <t>ผลิตเครื่องขุดท้องร่องและคูชนิดขับเคลื่อนได้ในตัว</t>
  </si>
  <si>
    <t>ผลิตเครื่องขุดหลุมเสา</t>
  </si>
  <si>
    <t>ผลิตเครื่องขูดดินชนิดใช้งานในการก่อสร้าง</t>
  </si>
  <si>
    <t>ผลิตเครื่องขูดดินชนิดใช้งานในเหมือง</t>
  </si>
  <si>
    <t>ผลิตเครื่องคราดชนิดใช้ในการทำความสะอาดพื้น</t>
  </si>
  <si>
    <t>ผลิตเครื่องจักรกลก่อสร้าง</t>
  </si>
  <si>
    <t>ผลิตเครื่องจักรกลเบาใช้ในงานก่อสร้าง</t>
  </si>
  <si>
    <t>ผลิตเครื่องจักรขุดเจาะบ่อน้ำบาดาล</t>
  </si>
  <si>
    <t>ผลิตเครื่องจักรขุดดิน  ลอกคลองหรือลอกแม่น้ำ</t>
  </si>
  <si>
    <t>ผลิตเครื่องจักรเจาะชนิดใช้งานในเหมืองแร่</t>
  </si>
  <si>
    <t>ผลิตเครื่องจักรตอก (เช่น เครื่องจักรย่อยหินและแร่)</t>
  </si>
  <si>
    <t>ผลิตเครื่องจักรทำพัลเลตชนิดใช้งานในเหมือง</t>
  </si>
  <si>
    <t>ผลิตเครื่องจักรทำรอยแตก</t>
  </si>
  <si>
    <t>ผลิตเครื่องจักรที่ใช้ในการก่อสร้าง</t>
  </si>
  <si>
    <t>ผลิตเครื่องจักรที่ใช้ในการก่อสร้างหลังคาแอสฟัลต์</t>
  </si>
  <si>
    <t>ผลิตเครื่องจักรที่ใช้ในการทำเหมืองแร่ เหมืองหิน และการก่อสร้าง</t>
  </si>
  <si>
    <t>ผลิตเครื่องจักรย่อยหิน</t>
  </si>
  <si>
    <t>ผลิตเครื่องจักรแยกสารให้บริสุทธิ์ชนิดใช้งานในเหมืองแร่</t>
  </si>
  <si>
    <t>ผลิตเครื่องจักรและอุปกรณ์ทำเหมืองแร่</t>
  </si>
  <si>
    <t>ผลิตเครื่องจักรและอุปกรณ์ที่ใช้ในบ่อก๊าซ</t>
  </si>
  <si>
    <t>ผลิตเครื่องจักรและอุปกรณ์ในการเจาะน้ำมันและก๊าซ (ยกเว้น แท่นลอยนอกฝั่ง)</t>
  </si>
  <si>
    <t>ผลิตเครื่องเจาะบ่อบาดาล</t>
  </si>
  <si>
    <t>ผลิตเครื่องเจาะหิน</t>
  </si>
  <si>
    <t>ผลิตเครื่องเซาะแบบเพาว์เวอร์</t>
  </si>
  <si>
    <t>ผลิตเครื่องเซาะร่องที่ใช้ในการก่อสร้าง (เช่น การขุดและการบด)</t>
  </si>
  <si>
    <t>ผลิตเครื่องดูดทราย</t>
  </si>
  <si>
    <t>ผลิตเครื่องตกตะกอนแร่</t>
  </si>
  <si>
    <t>ผลิตเครื่องตบดิน</t>
  </si>
  <si>
    <t>ผลิตเครื่องตักเชิงกล</t>
  </si>
  <si>
    <t>ผลิตเครื่องตักย้าย</t>
  </si>
  <si>
    <t>ผลิตเครื่องตัดถ่านหิน</t>
  </si>
  <si>
    <t>ผลิตเครื่องตัดสำหรับขุดถ่านหิน</t>
  </si>
  <si>
    <t>ผลิตเครื่องถอนเสาเข็ม</t>
  </si>
  <si>
    <t>ผลิตเครื่องทำร่องชนิดใช้ในการก่อสร้าง</t>
  </si>
  <si>
    <t>ผลิตเครื่องบดถนนในงานก่อสร้างและการบำรุงรักษา</t>
  </si>
  <si>
    <t>ผลิตเครื่องบดถ่านหิน</t>
  </si>
  <si>
    <t>ผลิตเครื่องบดย่อยแร่</t>
  </si>
  <si>
    <t>ผลิตเครื่องบดย่อยหิน</t>
  </si>
  <si>
    <t>ผลิตเครื่องบดสำหรับขุดถ่านหิน</t>
  </si>
  <si>
    <t>ผลิตเครื่องบรรทุกชนิดที่ใช้งานในเหมืองใต้ดิน</t>
  </si>
  <si>
    <t>ผลิตเครื่องบรรทุกแร่ดิบ</t>
  </si>
  <si>
    <t>ผลิตเครื่องปั๊มอิฐบล๊อก</t>
  </si>
  <si>
    <t>ผลิตเครื่องผสมกากแร่</t>
  </si>
  <si>
    <t>ผลิตเครื่องผสมคอนกรีต</t>
  </si>
  <si>
    <t>ผลิตเครื่องผสมคอนกรีตสำเร็จ</t>
  </si>
  <si>
    <t>ผลิตเครื่องผสมทราย</t>
  </si>
  <si>
    <t>ผลิตเครื่องผสมปูน</t>
  </si>
  <si>
    <t>ผลิตเครื่องผสมปูนขาว</t>
  </si>
  <si>
    <t>ผลิตเครื่องผสมมอร์ทาร์</t>
  </si>
  <si>
    <t>ผลิตเครื่องมือเจาะน้ำมัน</t>
  </si>
  <si>
    <t>ผลิตเครื่องมือเจาะระบายน้ำบาดาล</t>
  </si>
  <si>
    <t>ผลิตเครื่องมือตัดเจาะ</t>
  </si>
  <si>
    <t>ผลิตเครื่องมือตัดทำด้วยเหล็ก</t>
  </si>
  <si>
    <t>ผลิตเครื่องย่อยแร่ดิบ</t>
  </si>
  <si>
    <t>ผลิตเครื่องย่อยหิน</t>
  </si>
  <si>
    <t>ผลิตเครื่องร่อนแร่ดิบ</t>
  </si>
  <si>
    <t>ผลิตเครื่องราดหินโรยทางรถไฟ</t>
  </si>
  <si>
    <t>ผลิตเครื่องล้างแร่ดิบ</t>
  </si>
  <si>
    <t>ผลิตเครื่องลำเลียงสำหรับใช้งานในเหมือง</t>
  </si>
  <si>
    <t>ผลิตแค้ป (ส่วนหนึ่งของรถจักรที่ครอบกันแดดกันฝนให้แก่คนขับ) สำหรับเครื่องจักรก่อสร้าง</t>
  </si>
  <si>
    <t>ผลิตตัวถังเครื่องจักรที่ใช้ในการก่อสร้าง</t>
  </si>
  <si>
    <t>ผลิตแทรกเตอร์ตีนตะขาบ</t>
  </si>
  <si>
    <t>ผลิตแทรกเตอร์และอุปกรณ์ติดตั้งในการก่อสร้าง</t>
  </si>
  <si>
    <t>ผลิตใบจักรสำหรับเครื่องเกรด</t>
  </si>
  <si>
    <t>ซ่อมเครื่องจักรกลแทรกเตอร์ใช้ในการก่อสร้าง</t>
  </si>
  <si>
    <t>ซ่อมเครื่องจักรกลหนักด้านการโยธา</t>
  </si>
  <si>
    <t>ซ่อมเครื่องจักรกลหนักแบ็คโฮ</t>
  </si>
  <si>
    <t>ซ่อมเครื่องจักรงานไม้</t>
  </si>
  <si>
    <t>ซ่อมเครื่องจักรที่ใช้ในการก่อสร้าง</t>
  </si>
  <si>
    <t>ซ่อมเครื่องจักรที่ใช้ในการทำเหมืองแร่</t>
  </si>
  <si>
    <t>ซ่อมเครื่องจักรรถแบ็คโฮ</t>
  </si>
  <si>
    <t>ซ่อมเครื่องจักรและอุปกรณ์การก่อสร้าง</t>
  </si>
  <si>
    <t>ซ่อมเครื่องจักรและอุปกรณ์การทำเหมืองแร่</t>
  </si>
  <si>
    <t>ซ่อมเครื่องเจาะปั๊มลม</t>
  </si>
  <si>
    <t>ซ่อมเครื่องดูดทราย</t>
  </si>
  <si>
    <t>ซ่อมเครื่องปั้มลมเจาะคอนกรีต</t>
  </si>
  <si>
    <t>ซ่อมเครื่องผสมคอนกรีต</t>
  </si>
  <si>
    <t>ซ่อมเครื่องมือก่อสร้าง</t>
  </si>
  <si>
    <t>ซ่อมเครื่องมือหนักแบ็คโฮ</t>
  </si>
  <si>
    <t>ซ่อมช่วงล่างรถแม็คโคร</t>
  </si>
  <si>
    <t>ซ่อมแซมรถดั๊ม</t>
  </si>
  <si>
    <t>ซ่อมแซมรถแม็คโคร</t>
  </si>
  <si>
    <t>ซ่อมโซ่รถแบ็คโฮ</t>
  </si>
  <si>
    <t>ซ่อมบำรุงแท่งน้ำมันอุปกรณ์ขุดเจาะน้ำมัน</t>
  </si>
  <si>
    <t>ซ่อมแบ็คโฮ</t>
  </si>
  <si>
    <t>ซ่อมแม็คโคร</t>
  </si>
  <si>
    <t>ซ่อมรถตักดิน</t>
  </si>
  <si>
    <t>ซ่อมรถตีนตะขาบ</t>
  </si>
  <si>
    <t>ซ่อมรถบดถนน</t>
  </si>
  <si>
    <t>ซ่อมรถแบคโฮ</t>
  </si>
  <si>
    <t>ซ่อมรถแม็คโคร</t>
  </si>
  <si>
    <t>ซ่อมหมวกปั่นจั่นคลอบเสาเข็ม</t>
  </si>
  <si>
    <t>ซ่อมอะไหล่รถแม็คโคร</t>
  </si>
  <si>
    <t>ซ่อมอุปกรณ์ขุดเจาะน้ำมัน</t>
  </si>
  <si>
    <t>ซ่อมอุปกรณ์เครื่องจักรโรงงานน้ำมันและก๊าซ</t>
  </si>
  <si>
    <t>บริการซ่อมรถแม็คโคร</t>
  </si>
  <si>
    <t>บำรุงรักษาเครื่องจักรที่ใช้ในบ่อน้ำมัน (การขุดและการสูบ)</t>
  </si>
  <si>
    <t>ประกอบตัวถังรถบด</t>
  </si>
  <si>
    <t>ประกอบติดตั้งรถลาดยางมะตอย</t>
  </si>
  <si>
    <t>ประกอบรถขุด</t>
  </si>
  <si>
    <t>ประกอบรถขุดดิน</t>
  </si>
  <si>
    <t>ผลิตข้อโซ่ตีนตะขาบ</t>
  </si>
  <si>
    <t>ผลิตเครื่องกระทุ้งแบบเพาว์เวอร์</t>
  </si>
  <si>
    <t>ผลิตเครื่องกรีดถนน</t>
  </si>
  <si>
    <t>ผลิตเครื่องเกรดถนน</t>
  </si>
  <si>
    <t>ผลิตเครื่องขัดพื้นใช้ในการก่อสร้าง</t>
  </si>
  <si>
    <t>ผลิตเครื่องขุด (เช่น เครื่องตักย้าย)</t>
  </si>
  <si>
    <t>ผลิตเครื่องทำน้ำผลไม้</t>
  </si>
  <si>
    <t>ผลิตเครื่องทำน้ำแร่</t>
  </si>
  <si>
    <t>ผลิตเครื่องนวดข้าวฟ่าง</t>
  </si>
  <si>
    <t>ผลิตเครื่องบดเนื้อชนิดใช้ในทางพาณิชยกรรม</t>
  </si>
  <si>
    <t>ผลิตเครื่องบดเนื้อหมูชนิดใช้ในทางพาณิชยกรรม</t>
  </si>
  <si>
    <t>ผลิตเครื่องบดหมูชนิดใช้ในทางพาณิชยกรรม</t>
  </si>
  <si>
    <t>ผลิตเครื่องบดหั่นเนื้อหมูชนิดใช้ในทางพาณิชยกรรม</t>
  </si>
  <si>
    <t>ผลิตเครื่องบ่มยาสูบ</t>
  </si>
  <si>
    <t>ผลิตเครื่องปั้นลูกชิ้น</t>
  </si>
  <si>
    <t>ผลิตเครื่องผลิตอาหารสัตว์</t>
  </si>
  <si>
    <t>ผลิตเครื่องผสมอาหารชนิดใช้ในทางพาณิชยกรรม</t>
  </si>
  <si>
    <t>ผลิตเครื่องผสมอาหารสเตนเลส</t>
  </si>
  <si>
    <t>ผลิตเครื่องผสมอาหารสัตว์</t>
  </si>
  <si>
    <t>ผลิตเครื่องผสมอาหารหมู</t>
  </si>
  <si>
    <t>ผลิตเครื่องมือทำขนม</t>
  </si>
  <si>
    <t>ผลิตเครื่องแยกครีม</t>
  </si>
  <si>
    <t>ผลิตเครื่องสีข้าว</t>
  </si>
  <si>
    <t>ผลิตเครื่องสีข้าวขนาดเล็ก</t>
  </si>
  <si>
    <t>ผลิตเครื่องสีข้าวซ้อมมือแบบโบราณ</t>
  </si>
  <si>
    <t>ผลิตเครื่องสีข้าวโพด</t>
  </si>
  <si>
    <t>ผลิตเครื่องหุงต้มแบบไอน้ำชนิดใช้ในทางพาณิชยกรรม</t>
  </si>
  <si>
    <t>ผลิตเครื่องอบข้าว</t>
  </si>
  <si>
    <t>ผลิตเครื่องสับ เครื่องบด เครื่องผสมและเครื่องหั่นอาหาร</t>
  </si>
  <si>
    <t>ผลิตเครื่องจักรที่ใช้ในการโม่แป้ง</t>
  </si>
  <si>
    <t>ผลิตเครื่องจักรที่ใช้ในการย่อยและสกัดน้ำมันจากเมล็ดพืช</t>
  </si>
  <si>
    <t>ผลิตเครื่องจักรที่ใช้ในการหั่นขนมปัง</t>
  </si>
  <si>
    <t>ผลิตเครื่องจักรที่ใช้ในการหั่นชนิดใช้ในการผลิตอาหาร</t>
  </si>
  <si>
    <t>ผลิตเครื่องจักรที่ใช้ในการอบชนิดใช้ในการผลิตอาหาร</t>
  </si>
  <si>
    <t>ผลิตเครื่องจักรที่ใช้ในการอบถั่ว</t>
  </si>
  <si>
    <t>ผลิตเครื่องจักรในการผลิตอาหารสัตว์</t>
  </si>
  <si>
    <t>ซ่อมเครื่องจักรที่ใช้ในการผลิตเครื่องดื่ม</t>
  </si>
  <si>
    <t>ซ่อมเครื่องจักรที่ใช้ในการผลิตยาสูบ</t>
  </si>
  <si>
    <t>ซ่อมเครื่องจักรที่ใช้ในการผลิตอาหาร</t>
  </si>
  <si>
    <t>ซ่อมเครื่องจักรโรงสี</t>
  </si>
  <si>
    <t>ซ่อมเครื่องบดอาหารขนาดใหญ่ที่ใช้ในโรงงาน</t>
  </si>
  <si>
    <t>ซ่อมเครื่องปอกมะพร้าว</t>
  </si>
  <si>
    <t>ซ่อมเครื่องสีข้าว</t>
  </si>
  <si>
    <t>ซ่อมเครื่องสีข้าวโพด</t>
  </si>
  <si>
    <t>ซ่อมบำรุงเครื่องจักรผลิตอาหารกระป๋อง</t>
  </si>
  <si>
    <t>ซ่อมและบำรุงรักษาเครื่องจักรและอุปกรณ์กรองน้ำชนิดใช้ในทางพาณิชยกรรม</t>
  </si>
  <si>
    <t>ซ่อมอุปกรณ์ที่ใช้ในภัตตาคาร</t>
  </si>
  <si>
    <t>ประกอบเครื่องจักรในงานอุตสาหกรรมอาหาร</t>
  </si>
  <si>
    <t>ประกอบเครื่องผสมเครื่องดื่ม</t>
  </si>
  <si>
    <t>ประกอบเครื่องโรงสีข้าว</t>
  </si>
  <si>
    <t>ผลิตกระพ้อสีข้าว</t>
  </si>
  <si>
    <t>ผลิตเครื่องกระเทาะเปลือกถั่ว</t>
  </si>
  <si>
    <t>ผลิตเครื่องกระเทาะเปลือกนัทชนิดใช้งานในฟาร์ม</t>
  </si>
  <si>
    <t>ผลิตเครื่องกลั่นเหล้า</t>
  </si>
  <si>
    <t>ผลิตเครื่องกะเทาะถั่วลิสง</t>
  </si>
  <si>
    <t>ผลิตเครื่องขูดมะพร้าว</t>
  </si>
  <si>
    <t>ผลิตเครื่องคั้นน้ำผลไม้หรือผักชนิดใช้ในการผลิตอาหาร</t>
  </si>
  <si>
    <t>ผลิตเครื่องคั่วข้าวโพดชนิดใช้ในทางพาณิชยกรรม</t>
  </si>
  <si>
    <t>ผลิตเครื่องจักรคัดแยกเมล็ดธัญพืช</t>
  </si>
  <si>
    <t>ผลิตเครื่องจักรคั่วและบดกาแฟ</t>
  </si>
  <si>
    <t>ผลิตเครื่องจักรด้านอาหาร</t>
  </si>
  <si>
    <t>ผลิตเครื่องจักรทำความสะอาดเมล็ดธัญพืช</t>
  </si>
  <si>
    <t>ผลิตเครื่องจักรทำน้ำตาล</t>
  </si>
  <si>
    <t>ผลิตเครื่องจักรทำอาหาร</t>
  </si>
  <si>
    <t>ผลิตเครื่องจักรทำอาหารสัตว์</t>
  </si>
  <si>
    <t>ผลิตเครื่องจักรทำอาหารให้เป็นเนื้อเดียวกัน</t>
  </si>
  <si>
    <t>ผลิตเครื่องจักรที่ใช้ในกระบวนการผลิตอาหาร เครื่องดื่ม ยาสูบ</t>
  </si>
  <si>
    <t>ผลิตเครื่องจักรที่ใช้ในกระบวนการผลิตอาหารจำพวกสัตว์น้ำ</t>
  </si>
  <si>
    <t>ผลิตเครื่องจักรที่ใช้ในการบดเนื้อสัตว์</t>
  </si>
  <si>
    <t>ผลิตเครื่องจักรที่ใช้ในการฟอกน้ำตาล</t>
  </si>
  <si>
    <t>ผลิตเครื่องอัดลูกชิ้น</t>
  </si>
  <si>
    <t>ผลิตเครื่องอัดหมูยอ</t>
  </si>
  <si>
    <t>ผลิตชิ้นส่วนเครื่องจักรโรงสี</t>
  </si>
  <si>
    <t>ผลิตตะแกรงและอุปกรณ์การร่อนชนิดใช้ในการผลิตอาหาร</t>
  </si>
  <si>
    <t>ผลิตเตาแก๊สชนิดใช้ในทางพาณิชยกรรม</t>
  </si>
  <si>
    <t>ผลิตเตาชนิดใช้ในทางพาณิชยกรรม</t>
  </si>
  <si>
    <t>ผลิตเตาไมโครเวฟชนิดใช้ในทางพาณิชยกรรม</t>
  </si>
  <si>
    <t>ผลิตเตาอบเบเกอรี่</t>
  </si>
  <si>
    <t>ผลิตรถโม่ข้าว</t>
  </si>
  <si>
    <t>ผลิตรถสีข้าว</t>
  </si>
  <si>
    <t>ผลิตและจำหน่ายเครื่องสีข้าว</t>
  </si>
  <si>
    <t>ผลิตและซ่อมเครื่องสีข้าว</t>
  </si>
  <si>
    <t>ผลิตและติดตั้งเครื่องทำอาหาร เครื่องทำเส้นบะหมี่</t>
  </si>
  <si>
    <t>ผลิตหม้อทอดชนิดใช้ในทางพาณิชยกรรม</t>
  </si>
  <si>
    <t>ผลิตอะไหล่เกี่ยวกับโรงงานน้ำตาล</t>
  </si>
  <si>
    <t>ผลิตอุปกรณ์กลั่นเครื่องดื่ม</t>
  </si>
  <si>
    <t>ผลิตอุปกรณ์เกี่ยวกับโรงสีข้าวเหล็ก</t>
  </si>
  <si>
    <t>ผลิตอุปกรณ์ขจัดน้ำออกจากอาหาร</t>
  </si>
  <si>
    <t>ผลิตอุปกรณ์เครื่องใช้ทำเบเกอรี่</t>
  </si>
  <si>
    <t>ผลิตอุปกรณ์ในการทำพลาสเตอร์ไรซ์</t>
  </si>
  <si>
    <t>ผลิตอุปกรณ์โรงสีข้าว</t>
  </si>
  <si>
    <t>ผลิตอุปกรณ์โรงสีช่องลม</t>
  </si>
  <si>
    <t>ผลิตอุปกรณ์อุ่นอาหารชนิดใช้ในทางพาณิชยกรรม</t>
  </si>
  <si>
    <t>รับทำและประกอบเครื่องสีข้าว</t>
  </si>
  <si>
    <t>รับผลิตเครื่องอัดลูกชิ้นเครื่องอัดหมูยอ</t>
  </si>
  <si>
    <t>ผลิตเครื่องอบข้าวโพด</t>
  </si>
  <si>
    <t>ผลิตเครื่องอบธัญพืชชนิดที่ใช้ในฟาร์ม</t>
  </si>
  <si>
    <t>ผลิตเครื่องอบลดความชื้นเมล็ดพืช</t>
  </si>
  <si>
    <t>ผลิตเครื่องอบแห้งผลผลิตจากฟาร์ม (เช่น เมล็ดธัญพืช หญ้าแห้งสำหรับให้สัตว์กิน)</t>
  </si>
  <si>
    <t>ผลิตเครื่องอัดที่ใช้ผลิตไซเดอร์</t>
  </si>
  <si>
    <t>ผลิตเครื่องจักรในอุตสาหกรรมประกอบอาหาร</t>
  </si>
  <si>
    <t>ผลิตเครื่องจักรบดโม่ข้าวมอลต์</t>
  </si>
  <si>
    <t>ผลิตเครื่องจักรผลิตขนมปังกรอบ</t>
  </si>
  <si>
    <t>ผลิตเครื่องจักรผลิตแครกเกอร์</t>
  </si>
  <si>
    <t>ผลิตเครื่องจักรผลิตช็อกโกแลต</t>
  </si>
  <si>
    <t>ผลิตเครื่องจักรผลิตนม</t>
  </si>
  <si>
    <t>ผลิตเครื่องจักรผลิตนมผง</t>
  </si>
  <si>
    <t>ผลิตเครื่องจักรผลิตน้ำมันพืช</t>
  </si>
  <si>
    <t>ผลิตเครื่องจักรผลิตเนย</t>
  </si>
  <si>
    <t>ผลิตเครื่องจักรผลิตเนยแข็ง</t>
  </si>
  <si>
    <t>ผลิตเครื่องจักรผลิตบุหรี่</t>
  </si>
  <si>
    <t>ผลิตเครื่องจักรผลิตเบียร์</t>
  </si>
  <si>
    <t>ผลิตเครื่องจักรผลิตแป้ง</t>
  </si>
  <si>
    <t>ผลิตเครื่องจักรผลิตแป้งมันสำปะหลัง</t>
  </si>
  <si>
    <t>ผลิตเครื่องจักรผลิตพาสต้า</t>
  </si>
  <si>
    <t>ผลิตเครื่องจักรผลิตยาสูบ (ยกเว้นชนิดใช้ในฟาร์ม)</t>
  </si>
  <si>
    <t>ผลิตเครื่องจักรผลิตลูกกวาด</t>
  </si>
  <si>
    <t>ผลิตเครื่องจักรผลิตหมากฝรั่ง</t>
  </si>
  <si>
    <t>ผลิตเครื่องจักรผลิตไอศกรีม</t>
  </si>
  <si>
    <t>ผลิตเครื่องจักรผสมแป้ง</t>
  </si>
  <si>
    <t>ผลิตเครื่องจักรโม่เมล็ดธัญพืช</t>
  </si>
  <si>
    <t>ผลิตเครื่องจักรโม่-สีเมล็ดธัญพืช</t>
  </si>
  <si>
    <t>ผลิตเครื่องจักรรีดบะหมี่</t>
  </si>
  <si>
    <t>ผลิตเครื่องจักรโรงงานเกี่ยวกับแปรรูปอาหาร</t>
  </si>
  <si>
    <t>ผลิตเครื่องจักรโรงงานอาหารสัตว์</t>
  </si>
  <si>
    <t>ผลิตเครื่องจักรโรงสีข้าว</t>
  </si>
  <si>
    <t>ผลิตเครื่องจักรและอุปกรณ์ทำเบเกอรี่</t>
  </si>
  <si>
    <t>ผลิตเครื่องจักรสำหรับใช้ทำอาหารกระป๋อง</t>
  </si>
  <si>
    <t>ผลิตเครื่องจักรสำหรับทำความสะอาด คัดและแยก ชนิดใช้ในการผลิตอาหาร</t>
  </si>
  <si>
    <t>ผลิตเครื่องจักรสำหรับทำอาหาร</t>
  </si>
  <si>
    <t>ผลิตเครื่องจักรสีข้าว</t>
  </si>
  <si>
    <t>ผลิตเครื่องจักรอุตสาหกรรมผลิตอาหาร</t>
  </si>
  <si>
    <t>ผลิตเครื่องทำกาแฟชนิดใช้ในทางพาณิชยกรรม</t>
  </si>
  <si>
    <t>ผลิตเครื่องทำขนมกรอบฮานามิ</t>
  </si>
  <si>
    <t>ผลิตจักรเย็บผ้า</t>
  </si>
  <si>
    <t>ผลิตชิ้นส่วนอะไหล่โรงงานทอผ้า</t>
  </si>
  <si>
    <t>ผลิตชิ้นส่วนอุปกรณ์ส่วนประกอบจักรเย็บผ้าและจักรเย็บผ้าสำเร็จรูป</t>
  </si>
  <si>
    <t>ผลิตที่ปั่นไหม</t>
  </si>
  <si>
    <t>ผลิตฟันหวีที่ใช้กับหูก</t>
  </si>
  <si>
    <t>ผลิตและซ่อมเครื่องจักรเย็บผ้าบางอย่างอุตสาหกรรม</t>
  </si>
  <si>
    <t>ผลิตและประกอบชิ้นส่วนของจักร</t>
  </si>
  <si>
    <t>ผลิตส่วนประกอบจักรเย็บผ้าและจักรเย็บผ้าสำเร็จรูป</t>
  </si>
  <si>
    <t>ซ่อมเครื่องจักรที่ใช้ในการผลิตเครื่องแต่งกายและเครื่องหนัง</t>
  </si>
  <si>
    <t>ซ่อมเครื่องจักรที่ใช้ในการผลิตผลิตภัณฑ์สิ่งทอ</t>
  </si>
  <si>
    <t>ซ่อมเครื่องจักรเย็บผ้าอุตสาหกรรม</t>
  </si>
  <si>
    <t>ซ่อมเครื่องจักรโรงงานทอผ้า</t>
  </si>
  <si>
    <t>ซ่อมเครื่องจักรโรงงานฟอกหนัง</t>
  </si>
  <si>
    <t>ซ่อมเครื่องปั่นด้าย</t>
  </si>
  <si>
    <t>ซ่อมเครื่องฟอกหนัง</t>
  </si>
  <si>
    <t>ซ่อมจักรเย็บผ้าอุตสาหกรรม</t>
  </si>
  <si>
    <t>ซ่อมจักรอุตสาหกรรม</t>
  </si>
  <si>
    <t>ซ่อมจักรอุตสาหกรรมและขายปลีกอะไหล่</t>
  </si>
  <si>
    <t>ซ่อมอะไหล่ทอผ้า</t>
  </si>
  <si>
    <t>ซ่อมอุปกรณ์ทอผ้า</t>
  </si>
  <si>
    <t>ซ่อมอุปกรณ์ผลิตสิ่งทอ</t>
  </si>
  <si>
    <t>ทำกี่ทอผ้าขาย</t>
  </si>
  <si>
    <t>ทำเครื่องทอผ้าขาย(กี่ทอผ้า  กี่กระตุก)</t>
  </si>
  <si>
    <t>ทำโครงจักรเย็บผ้า</t>
  </si>
  <si>
    <t>ทำที่ปั่นไหม</t>
  </si>
  <si>
    <t>ทำหวีทอผ้าเหล็ก พลาสติก</t>
  </si>
  <si>
    <t>ทำอุปกรณ์ทอผ้า</t>
  </si>
  <si>
    <t>ทำอุปกรณ์ทอผ้าไหม</t>
  </si>
  <si>
    <t>ทำอุปกรณ์เย็บจักร</t>
  </si>
  <si>
    <t>บริการเติมน้ำยาเครื่องเย็บผ้า</t>
  </si>
  <si>
    <t>ผลิตกระสวยเครื่องทอผ้า</t>
  </si>
  <si>
    <t>ผลิตกระสวยพุ่งสำหรับเครื่องจักรทอผ้า</t>
  </si>
  <si>
    <t>ผลิตกระสวยสำหรับเครื่องจักรผลิตสิ่งทอ</t>
  </si>
  <si>
    <t>ผลิตกี่กระตุก</t>
  </si>
  <si>
    <t>ผลิตกี่ทอผ้า</t>
  </si>
  <si>
    <t>ผลิตแกนปั่นด้ายสำหรับเครื่องจักรทอผ้า</t>
  </si>
  <si>
    <t>ผลิตเข็มจักร</t>
  </si>
  <si>
    <t>ผลิตเข็มสำหรับเครื่องถักนิตติ้ง</t>
  </si>
  <si>
    <t>ผลิตเข็มสำหรับจักรเย็บผ้าชนิดใช้ในครัวเรือน</t>
  </si>
  <si>
    <t>ผลิตเข็มสำหรับจักรเย็บผ้าชนิดใช้ในทางอุตสาหกรรม</t>
  </si>
  <si>
    <t>ผลิตเครื่องกระจายฝ้าย</t>
  </si>
  <si>
    <t>ผลิตเครื่องขจัดสิ่งสกปรกจากขนสัตว์</t>
  </si>
  <si>
    <t>ผลิตเครื่องจักรกรอสิ่งทอ</t>
  </si>
  <si>
    <t>ผลิตเครื่องจักรเกี่ยวกับการทอ</t>
  </si>
  <si>
    <t>ผลิตเครื่องจักรเคลือบเงาสิ่งทอโดยใช้ลูกกลิ้ง</t>
  </si>
  <si>
    <t>ผลิตเครื่องจักรซ่อมรองเท้า</t>
  </si>
  <si>
    <t>ผลิตเครื่องจักรตีเกลียวคู่และตีเกลียวสิ่งทอ</t>
  </si>
  <si>
    <t>ผลิตหลอดด้ายสำหรับเครื่องจักรทอผ้า</t>
  </si>
  <si>
    <t>ผลิตหวีทอผ้าเหล็กพลาสติก</t>
  </si>
  <si>
    <t>ผลิตอะไหล่กระสวยทอผ้า</t>
  </si>
  <si>
    <t>ผลิตอะไหล่เครื่องจักรสิ่งทอ</t>
  </si>
  <si>
    <t>ผลิตอะไหล่เครื่องทอ</t>
  </si>
  <si>
    <t>ผลิตอะไหล่เครื่องทอผ้า</t>
  </si>
  <si>
    <t>ผลิตอะไหล่จักรเย็บผ้า</t>
  </si>
  <si>
    <t>ผลิตอุปกรณ์เกี่ยวกับจักรเย็บผ้า</t>
  </si>
  <si>
    <t>ผลิตอุปกรณ์ช่วยเย็บผ้า</t>
  </si>
  <si>
    <t>ผลิตอุปกรณ์ที่ใช้ในการฟอกล้างขนสัตว์</t>
  </si>
  <si>
    <t>ผลิตเครื่องปั่นสิ่งทอ</t>
  </si>
  <si>
    <t>ผลิตเครื่องฟอกล้างขนสัตว์</t>
  </si>
  <si>
    <t>ผลิตเครื่องมือตัดเย็บชิ้นส่วนในการประกอบรถยนต์</t>
  </si>
  <si>
    <t>ผลิตเครื่องจักรแต่งสำเร็จขนสัตว์</t>
  </si>
  <si>
    <t>ผลิตเครื่องจักรแต่งสำเร็จสิ่งทอ</t>
  </si>
  <si>
    <t>ผลิตเครื่องจักรถักนิตติ้ง</t>
  </si>
  <si>
    <t>ผลิตเครื่องจักรถักผ้ายืด</t>
  </si>
  <si>
    <t>ผลิตเครื่องจักรถักผ้าลูกไม้และตาข่าย</t>
  </si>
  <si>
    <t>ผลิตเครื่องจักรถักสิ่งทอ</t>
  </si>
  <si>
    <t>ผลิตเครื่องจักรทอผ้า</t>
  </si>
  <si>
    <t>ผลิตเครื่องจักรทอมุ้ง</t>
  </si>
  <si>
    <t>ผลิตเครื่องจักรทอเส้นด้าย</t>
  </si>
  <si>
    <t>ผลิตเครื่องจักรทออวน</t>
  </si>
  <si>
    <t>ผลิตเครื่องจักรทออวน ทอผ้า ทอมุ้ง</t>
  </si>
  <si>
    <t>ผลิตเครื่องจักรทำตาข่ายและผ้าลูกไม้</t>
  </si>
  <si>
    <t>ผลิตเครื่องจักรทำพู่สำหรับสิ่งทอ</t>
  </si>
  <si>
    <t>ผลิตเครื่องจักรทำรองเท้า</t>
  </si>
  <si>
    <t>ผลิตเครื่องจักรทำรังกระดุม</t>
  </si>
  <si>
    <t>ผลิตเครื่องจักรทำเส้นด้าย</t>
  </si>
  <si>
    <t>ผลิตเครื่องจักรทำให้สิ่งทอแห้ง</t>
  </si>
  <si>
    <t>ผลิตเครื่องจักรที่ใช้ในการชุปสิ่งทอด้วยด่าง</t>
  </si>
  <si>
    <t>ผลิตเครื่องจักรที่ใช้ในการตัดแจ๊กการ์ด</t>
  </si>
  <si>
    <t>ผลิตเครื่องจักรที่ใช้ในการผลิตขนอ่อนบนเนื้อผ้าสิ่งทอ</t>
  </si>
  <si>
    <t>ผลิตเครื่องจักรที่ใช้ในการผลิตงานหนัง</t>
  </si>
  <si>
    <t>ผลิตเครื่องจักรที่ใช้ในการผลิตสิ่งทอ เครื่องแต่งกาย เครื่องหนัง</t>
  </si>
  <si>
    <t>ผลิตเครื่องจักรที่ใช้ในการฟอกสิ่งทอ</t>
  </si>
  <si>
    <t>ผลิตเครื่องจักรบดเรียบสิ่งทอโดยใช้ลูกกลิ้ง</t>
  </si>
  <si>
    <t>ผลิตเครื่องจักรผลิตผ้าสักหลาด</t>
  </si>
  <si>
    <t>ผลิตเครื่องจักรผลิตสิ่งทอ</t>
  </si>
  <si>
    <t>ผลิตเครื่องจักรผลิตหมวก</t>
  </si>
  <si>
    <t>ผลิตเครื่องจักรผูกปมสิ่งทอ</t>
  </si>
  <si>
    <t>ผลิตเครื่องจักรฟอกหนัง</t>
  </si>
  <si>
    <t>ผลิตเครื่องจักรย้อมสิ่งทอ</t>
  </si>
  <si>
    <t>ผลิตเครื่องจักรเย็บผ้า</t>
  </si>
  <si>
    <t>ผลิตเครื่องจักรรีดเพื่อจัดขนาดสิ่งทอ</t>
  </si>
  <si>
    <t>ผลิตเครื่องจักรเลาะสิ่งทอ</t>
  </si>
  <si>
    <t>ผลิตเครื่องจักรและอุปกรณ์ซักรีด (ยกเว้น ชนิดใช้ในครัวเรือน)</t>
  </si>
  <si>
    <t>ผลิตเครื่องจักรสางเส้นใยสิ่งทอ</t>
  </si>
  <si>
    <t>ผลิตเครื่องจักรสำหรับเย็บปักถักร้อย</t>
  </si>
  <si>
    <t>ผลิตเครื่องจักรหวีสิ่งทอ</t>
  </si>
  <si>
    <t>ผลิตเครื่องจักรหีบผ้า</t>
  </si>
  <si>
    <t>ผลิตเครื่องจักรอัดรีดสิ่งทอ</t>
  </si>
  <si>
    <t>ผลิตเครื่องซักผ้า (ยกเว้น ชนิดใช้ในครัวเรือน)</t>
  </si>
  <si>
    <t>ผลิตเครื่องดึงสิ่งทอ</t>
  </si>
  <si>
    <t>ผลิตเครื่องตะกุยเศษเส้นใยสิ่งทอ</t>
  </si>
  <si>
    <t>ผลิตเครื่องทอผ้า</t>
  </si>
  <si>
    <t>ผลิตเครื่องทำสายระโยงระยางหรือเชือก</t>
  </si>
  <si>
    <t>ผลิตเครื่องทำห่วงสิ่งทอ</t>
  </si>
  <si>
    <t>ผลิตเครื่องปั่นผ้า</t>
  </si>
  <si>
    <t>ผลิตเครื่องสาวไหม</t>
  </si>
  <si>
    <t>ผลิตเครื่องหีบฝ้าย</t>
  </si>
  <si>
    <t>ผลิตเครื่องอบผ้า (ยกเว้น ชนิดใช้ในครัวเรือน)</t>
  </si>
  <si>
    <t>ผลิตเครื่องอัดปั๊มกระดุมเสื้อ</t>
  </si>
  <si>
    <t>ผลิตเครื่องอัดผ้า (ยกเว้น ชนิดใช้ในครัวเรือน)</t>
  </si>
  <si>
    <t>ผลิตกล้องเล็งที่ติดกับปืนชนิดไม่ใช้เลนส์</t>
  </si>
  <si>
    <t>ผลิตแกนกระสุนปืน</t>
  </si>
  <si>
    <t>ผลิตแก๊ปปลายกระสุนปืน</t>
  </si>
  <si>
    <t>ผลิตข้อต่อกระสุน</t>
  </si>
  <si>
    <t>ผลิตขีปนาวุธ</t>
  </si>
  <si>
    <t>ผลิตขีปนาวุธที่ขับเคลื่อนด้วยแรงพุ่งของก๊าซหรือของเหลว (ยกเว้น ขีปนาวุธนำวิถี)</t>
  </si>
  <si>
    <t>ผลิตขีปนาวุธนำวิถี</t>
  </si>
  <si>
    <t>ผลิตเครื่องกำเนิดควัน</t>
  </si>
  <si>
    <t>ผลิตเครื่องขนส่งตอร์ปิโดและระเบิด</t>
  </si>
  <si>
    <t>ผลิตเครื่องขับดันและเครื่องยิงระเบิดสำหรับปืนใหญ่</t>
  </si>
  <si>
    <t>ผลิตเครื่องจุดกระสุนชนิดมีควัน/เปลวไฟ</t>
  </si>
  <si>
    <t>ผลิตเครื่องมืออุปกรณ์แก๊สน้ำตา</t>
  </si>
  <si>
    <t>ผลิตเครื่องยิงกระสุนปืนหรืออาวุธสมัยโบราณ</t>
  </si>
  <si>
    <t>ผลิตเครื่องยิงจรวด</t>
  </si>
  <si>
    <t>ผลิตเครื่องยิงจรวดต่อต้านรถถัง</t>
  </si>
  <si>
    <t>ผลิตเครื่องยิงดอกไม้ไฟ</t>
  </si>
  <si>
    <t>ผลิตเครื่องยิงระเบิด</t>
  </si>
  <si>
    <t>ผลิตเครื่องยิงลูกระเบิดในน้ำลึก</t>
  </si>
  <si>
    <t>ผลิตจรวดต่อต้านเรือดำน้ำ</t>
  </si>
  <si>
    <t>ผลิตฐานปืน</t>
  </si>
  <si>
    <t>ผลิตตอร์ปิโด</t>
  </si>
  <si>
    <t>ผลิตท่อยิงตอร์ปิโด</t>
  </si>
  <si>
    <t>ผลิตทุ่นระเบิด</t>
  </si>
  <si>
    <t>ผลิตปลอกกระสุน</t>
  </si>
  <si>
    <t>ผลิตปลอกกระสุนกระดาษ</t>
  </si>
  <si>
    <t>ผลิตปืนไม้</t>
  </si>
  <si>
    <t>ผลิตปืนไม้อัดลม</t>
  </si>
  <si>
    <t>ผลิตปืนยาสลบ</t>
  </si>
  <si>
    <t>ผลิตปืนยิงดอกไม้ไฟ</t>
  </si>
  <si>
    <t>ผลิตปืนเร็ว</t>
  </si>
  <si>
    <t>ผลิตปืนไรเฟิล</t>
  </si>
  <si>
    <t>ผลิตปืนไรเฟิลชนิดใช้ลม</t>
  </si>
  <si>
    <t>ผลิตปืนไรเฟิลชนิดใช้ลูกปราย</t>
  </si>
  <si>
    <t>ผลิตปืนไรเฟิลชนิดใช้ลูกปืนกรด</t>
  </si>
  <si>
    <t>ผลิตปืนไรเฟิลชนิดสั้น</t>
  </si>
  <si>
    <t>ผลิตปืนไรเฟิลแบบไม่สะท้อนกลับ</t>
  </si>
  <si>
    <t>ผลิตปืนไรเฟิลสำหรับยิงสัตว์</t>
  </si>
  <si>
    <t>ผลิตปืนลม</t>
  </si>
  <si>
    <t>ผลิตปืนลูกซอง</t>
  </si>
  <si>
    <t>ผลิตปืนลูกดอก</t>
  </si>
  <si>
    <t>ผลิตปืนลูกโม่</t>
  </si>
  <si>
    <t>ผลิตปืนใหญ่</t>
  </si>
  <si>
    <t>ผลิตปืนใหญ่ต่อต้านอากาศยาน</t>
  </si>
  <si>
    <t>ผลิตปืนใหญ่สำหรับรถถัง</t>
  </si>
  <si>
    <t>ผลิตปืนใหญ่สำหรับเรือ</t>
  </si>
  <si>
    <t>ผลิตปืนอัตโนมัติขนาดเบา</t>
  </si>
  <si>
    <t>ผลิตปืนอากาศยาน</t>
  </si>
  <si>
    <t>ผลิตปืนอิเล็กตรอน</t>
  </si>
  <si>
    <t>ผลิตพลุสัญญาณ</t>
  </si>
  <si>
    <t>ผลิตม่านกระสุน</t>
  </si>
  <si>
    <t>ผลิตแม็กลูกปืน</t>
  </si>
  <si>
    <t>ผลิตยานยนต์และอะไหล่หุ้มเกราะทางทหาร</t>
  </si>
  <si>
    <t>ผลิตยานยนต์หุ้มเกราะ</t>
  </si>
  <si>
    <t>ผลิตรถถังที่ใช้ในทางทหาร</t>
  </si>
  <si>
    <t>ผลิตระเบิด</t>
  </si>
  <si>
    <t>ผลิตระเบิดมือ</t>
  </si>
  <si>
    <t>ผลิตรังกระสุนปืน</t>
  </si>
  <si>
    <t>ผลิตลำกล้องปืน</t>
  </si>
  <si>
    <t>ผลิตลูกปรายตะกั่ว</t>
  </si>
  <si>
    <t>ผลิตลูกปรายสำหรับปืนลม</t>
  </si>
  <si>
    <t>ผลิตลูกปืน</t>
  </si>
  <si>
    <t>ผลิตลูกปืนกระดาษ</t>
  </si>
  <si>
    <t>ผลิตลูกปืนเม็ดกลมเหล็กกล้า</t>
  </si>
  <si>
    <t>ผลิตลูกปืนเหล็กกล้า</t>
  </si>
  <si>
    <t>ผลิตลูกโม่ปืน</t>
  </si>
  <si>
    <t>ผลิตลูกระเบิดในน้ำลึก</t>
  </si>
  <si>
    <t>ผลิตหัวรบขีปนาวุธ</t>
  </si>
  <si>
    <t>ผลิตอะไหล่ปืน</t>
  </si>
  <si>
    <t>ผลิตอาวุธขนาดเล็ก</t>
  </si>
  <si>
    <t>ผลิตอาวุธที่สามารถขับเคลื่อนได้ด้วยตนเอง</t>
  </si>
  <si>
    <t>ผลิตอาวุธยุทโธปกรณ์ทางทหาร</t>
  </si>
  <si>
    <t>ผลิตอุปกรณ์สำหรับใช้อุดป้องกันปากกระบอกปืนขณะที่ไม่ได้ใช้งาน</t>
  </si>
  <si>
    <t>ผลิตอุปกรณ์อาวุธและสายชนวนสำหรับขีปนาวุธ</t>
  </si>
  <si>
    <t>ผลิตอุปกรณ์แอร์เฟรม สำหรับขีปนาวุธนำวิถี</t>
  </si>
  <si>
    <t>ร้านซ่อมปืน</t>
  </si>
  <si>
    <t>ผลิตปลอกกระสุนของอาวุธขนาดเล็ก</t>
  </si>
  <si>
    <t>ผลิตปลอกกระสุนปืนครก</t>
  </si>
  <si>
    <t>ผลิตปลอกกระสุนปืนลูกซอง</t>
  </si>
  <si>
    <t>ผลิตปลอกหุ้มกระสุนปืนและแกน</t>
  </si>
  <si>
    <t>ผลิตปืน</t>
  </si>
  <si>
    <t>ผลิตปืนกระสุน</t>
  </si>
  <si>
    <t>ผลิตปืนกล</t>
  </si>
  <si>
    <t>ผลิตปืนกลแบบอาศัยแรงสะท้อนกลับของปืน</t>
  </si>
  <si>
    <t>ผลิตปืนกึ่งอัตโนมัติขนาดเบา</t>
  </si>
  <si>
    <t>ผลิตปืนครก</t>
  </si>
  <si>
    <t>ผลิตปืนคาร์ไบน์</t>
  </si>
  <si>
    <t>ผลิตปืนโบฟอร์</t>
  </si>
  <si>
    <t>ผลิตปืนพก</t>
  </si>
  <si>
    <t>ผลิตปืนพกยิงเข็มฉีดยา</t>
  </si>
  <si>
    <t>การผลิตอาวุธและกระสุน</t>
  </si>
  <si>
    <t>ซ่อมปืน</t>
  </si>
  <si>
    <t>ซ่อมปืนชำรุด</t>
  </si>
  <si>
    <t>ซ่อมปืนซิ่งรมดำ</t>
  </si>
  <si>
    <t>ซ่อมอาวุธปืน</t>
  </si>
  <si>
    <t>ทำปืนยาวจากไม้</t>
  </si>
  <si>
    <t>ผลิตกระสุน</t>
  </si>
  <si>
    <t>ผลิตกระสุนปืน</t>
  </si>
  <si>
    <t>ผลิตกระสุนปืนยางอัดลม</t>
  </si>
  <si>
    <t>ผลิตกระสุนปืนสั้น</t>
  </si>
  <si>
    <t>ผลิตกระสุนปืนใหญ่</t>
  </si>
  <si>
    <t>ผลิตกระสุนลูกปราย</t>
  </si>
  <si>
    <t>ผลิตกระสุนและอาวุธปืน</t>
  </si>
  <si>
    <t>ผลิตเครื่องจักรอัดรีดพลาสติก</t>
  </si>
  <si>
    <t>ผลิตเครื่องจักรอัดรีดยาง</t>
  </si>
  <si>
    <t>ผลิตเครื่องฉีดพลาสติก</t>
  </si>
  <si>
    <t>ผลิตเครื่องฉีดพลาสติก PVC ปลั๊กไฟพัดลมดูดอากาศ</t>
  </si>
  <si>
    <t>ผลิตเครื่องตัดกระดาษ</t>
  </si>
  <si>
    <t>ผลิตเครื่องตัดพลาสติก</t>
  </si>
  <si>
    <t>ผลิตเครื่องติดฉลาก</t>
  </si>
  <si>
    <t>ผลิตเครื่องตีเส้นจราจร</t>
  </si>
  <si>
    <t>ผลิตเครื่องทำกระดาษ</t>
  </si>
  <si>
    <t>ผลิตเครื่องทำอิฐบล็อก</t>
  </si>
  <si>
    <t>ผลิตเครื่องปรุรู</t>
  </si>
  <si>
    <t>ผลิตเครื่องป้อนกระดาษ</t>
  </si>
  <si>
    <t>ผลิตเครื่องปิดผนึกปากถุงพลาสติก</t>
  </si>
  <si>
    <t>ผลิตเครื่องเป่าขวดพลาสติก</t>
  </si>
  <si>
    <t>ผลิตเครื่องเป่าผมชนิดใช้ในทางพาณิชยกรรม</t>
  </si>
  <si>
    <t>ผลิตเครื่องเป่าพลาสติก</t>
  </si>
  <si>
    <t>ผลิตเครื่องเป่ามือที่ใช้ในทางพาณิชยกรรม</t>
  </si>
  <si>
    <t>ผลิตเครื่องผลิตยา</t>
  </si>
  <si>
    <t>ผลิตเครื่องพิมพ์</t>
  </si>
  <si>
    <t>ผลิตเครื่องพิมพ์ภาพ</t>
  </si>
  <si>
    <t>ผลิตเครื่องพิมพ์โลหะเหล็ก</t>
  </si>
  <si>
    <t>ผลิตเครื่องพิมพ์หนังสือ</t>
  </si>
  <si>
    <t>ผลิตเครื่องพิมพ์อัตโนมัติโลหะ</t>
  </si>
  <si>
    <t>ผลิตเครื่องม้วนกระดาษ</t>
  </si>
  <si>
    <t>ผลิตเครื่องมือชุบโลหะ</t>
  </si>
  <si>
    <t>ผลิตเครื่องมือที่ใช้ห้ามล้อยานยนต์</t>
  </si>
  <si>
    <t>ผลิตเครื่องจักรทำภาพพิมพ์บนสิ่งทอ</t>
  </si>
  <si>
    <t>ผลิตเครื่องจักรทำยางรถ</t>
  </si>
  <si>
    <t>ผลิตเครื่องจักรทำยางวัลแคไนซ์</t>
  </si>
  <si>
    <t>ผลิตเครื่องจักรทำเยื่อกระดาษ</t>
  </si>
  <si>
    <t>ผลิตเครื่องจักรทำส่วนประกอบและบรรจุหีบห่อเซมิคอนดักเตอร์</t>
  </si>
  <si>
    <t>ผลิตเครื่องจักรทำให้เกิดรูสำหรับการพิมพ์แผงวงจร</t>
  </si>
  <si>
    <t>ผลิตเครื่องจักรที่ใช้ในกระบวนการทำเพชรพลอย</t>
  </si>
  <si>
    <t>ผลิตเครื่องจักรที่ใช้ในการล้างท่อ</t>
  </si>
  <si>
    <t>ผลิตเครื่องจักรที่ใช้ในการหล่อพลาสติกโดยการเป่า</t>
  </si>
  <si>
    <t>ผลิตเครื่องจักรที่ใช้ในงานเฉพาะอย่างอื่น ๆ</t>
  </si>
  <si>
    <t>ผลิตเครื่องจักรที่ผลิตเครื่องสำอางใช้ในโรงงานอุตสาหกรรม</t>
  </si>
  <si>
    <t>ผลิตเครื่องจักรปะยางรถ</t>
  </si>
  <si>
    <t>ผลิตเครื่องจักรเป่าขวดพลาสติก</t>
  </si>
  <si>
    <t>ผลิตเครื่องจักรผลิตกล่องกระดาษ</t>
  </si>
  <si>
    <t>ผลิตเครื่องจักรผลิตคาเมลเบค</t>
  </si>
  <si>
    <t>ผลิตแบบพิมพ์แม่พิมพ์พลาสติก</t>
  </si>
  <si>
    <t>ผลิตแบบพิมพ์หล่อคอนกรีต</t>
  </si>
  <si>
    <t>ผลิตแบบโมลด์</t>
  </si>
  <si>
    <t>ผลิตแบบหล่อทางอุตสาหกรรม</t>
  </si>
  <si>
    <t>ผลิตแบบหล่อแม่พิมพ์โลหะ</t>
  </si>
  <si>
    <t>ผลิตแบบหล่อโลหะ</t>
  </si>
  <si>
    <t>ผลิตผลิตภัณฑ์ปั๊มชิ้นขึ้นรูปโลหะ</t>
  </si>
  <si>
    <t>ผลิตเพลตที่ยังไม่ได้พิมพ์</t>
  </si>
  <si>
    <t>ผลิตเพลทแม่พิมพ์โรงพิมพ์</t>
  </si>
  <si>
    <t>ผลิตเฟรมสกรีนเพื่อพิมพ์ลงบนหนังสือเสื้อ</t>
  </si>
  <si>
    <t>ผลิตแม่แบบในทางอุตสาหกรรม</t>
  </si>
  <si>
    <t>ผลิตแม่พิมพ์กระดาษออฟเซ็ต</t>
  </si>
  <si>
    <t>ผลิตแม่พิมพ์กระเบื้องเซรามิก</t>
  </si>
  <si>
    <t>ผลิตแม่พิมพ์กระเบื้องหลังคาเหล็ก</t>
  </si>
  <si>
    <t>ผลิตแม่พิมพ์เกี่ยวกับจานชาม</t>
  </si>
  <si>
    <t>ผลิตแม่พิมพ์เกี่ยวกับรูปต่างๆ ตามที่ลูกค้าส่ง</t>
  </si>
  <si>
    <t>ผลิตแม่พิมพ์ฉีดผลิตภัณฑ์พลาสติก</t>
  </si>
  <si>
    <t>ผลิตแม่พิมพ์ฉีดพลาสติก</t>
  </si>
  <si>
    <t>ผลิตแม่พิมพ์ฉีดพลาสติกและปั้มโลหะทุกชนิด</t>
  </si>
  <si>
    <t>ผลิตเครื่องมือปะยางรถยนต์</t>
  </si>
  <si>
    <t>ผลิตเครื่องรีดพลาสติก</t>
  </si>
  <si>
    <t>ผลิตเครื่องเรียงตัวพิมพ์</t>
  </si>
  <si>
    <t>ผลิตเครื่องเรียงพิมพ์</t>
  </si>
  <si>
    <t>ผลิตเครื่องเรียงหน้าสำหรับการพิมพ์</t>
  </si>
  <si>
    <t>ผลิตเครื่องเรียงหน้าสำหรับทำหนังสือ</t>
  </si>
  <si>
    <t>ผลิตเครื่องล้างเยื่อกระดาษและเครื่องทำเยื่อกระดาษให้ข้น</t>
  </si>
  <si>
    <t>ผลิตเครื่องล้างวัตถุดิบ</t>
  </si>
  <si>
    <t>ผลิตเครื่องสเตริโอไทม์</t>
  </si>
  <si>
    <t>ผลิตเครื่องหล่อดอกยาง</t>
  </si>
  <si>
    <t>ผลิตเครื่องหล่อแม่พิมพ์โลหะ</t>
  </si>
  <si>
    <t>ผลิตเครื่องหล่ออัดพลาสติก</t>
  </si>
  <si>
    <t>ผลิตเครื่องหุ้มฉนวนและสายเคเบิ้ล</t>
  </si>
  <si>
    <t>ผลิตเครื่องอบเม็ดพลาสติก เครื่องป้อนพลาสติก</t>
  </si>
  <si>
    <t>ผลิตเครื่องอัดพลาสติก</t>
  </si>
  <si>
    <t>ผลิตเครื่องอัดอิฐบล็อก</t>
  </si>
  <si>
    <t>ผลิตเครื่องอัดอิฐบล็อก พิมพ์ท่อ</t>
  </si>
  <si>
    <t>ผลิตจักรรีดยาง</t>
  </si>
  <si>
    <t>ผลิตไดร์เป่าผมชนิดใช้ในร้านเสริมสวย</t>
  </si>
  <si>
    <t>ผลิตเตาอบไม้</t>
  </si>
  <si>
    <t>ผลิตแท่นพิมพ์</t>
  </si>
  <si>
    <t>ผลิตแท่นพิมพ์กราเวีย</t>
  </si>
  <si>
    <t>ผลิตแท่นพิมพ์แบบเฟลกโซกราฟิก</t>
  </si>
  <si>
    <t>ผลิตแท่นพิมพ์แบบลิโธกราฟฟิก</t>
  </si>
  <si>
    <t>ผลิตแท่นพิมพ์แบบเลตเตอร์เพรส</t>
  </si>
  <si>
    <t>ผลิตแท่นพิมพ์แบบออฟเซ็ท</t>
  </si>
  <si>
    <t>ผลิตเครื่องจักรผลิตผ้าอนามัย</t>
  </si>
  <si>
    <t>ผลิตเครื่องจักรผลิตแผงวงจรไฟฟ้า</t>
  </si>
  <si>
    <t>ผลิตเครื่องจักรผลิตเม็ดพลาสติก</t>
  </si>
  <si>
    <t>ผลิตเครื่องจักรผลิตแม่พิมพ์โลหะ</t>
  </si>
  <si>
    <t>ผลิตเครื่องจักรผลิตยาง</t>
  </si>
  <si>
    <t>ผลิตเครื่องจักรผลิตหลอดอิเล็กตรอน</t>
  </si>
  <si>
    <t>ผลิตเครื่องจักรผสมสี</t>
  </si>
  <si>
    <t>ผลิตเครื่องจักรพลาสติก</t>
  </si>
  <si>
    <t>ผลิตเครื่องจักรพิมพ์ขวดพลาสติก</t>
  </si>
  <si>
    <t>ผลิตเครื่องจักรพิมพ์ลายสิ่งทอ</t>
  </si>
  <si>
    <t>ผลิตเครื่องจักรพิมพ์สิ่งทอ</t>
  </si>
  <si>
    <t>ผลิตเครื่องจักรล้างรถ</t>
  </si>
  <si>
    <t>ผลิตเครื่องจักรและอุปกรณ์ที่ใช้ในกระบวนการทางเคมี</t>
  </si>
  <si>
    <t>ผลิตเครื่องจักรวางตำแหน่งชิป</t>
  </si>
  <si>
    <t>ผลิตเครื่องจักรหล่อตัวพิมพ์</t>
  </si>
  <si>
    <t>ผลิตเครื่องจักรหล่อแบบเยื่อกระดาษ  กระดาษและกระดาษแข็ง</t>
  </si>
  <si>
    <t>ผลิตเครื่องจักรหล่อพลาสติกโดยการฉีด</t>
  </si>
  <si>
    <t>ผลิตเครื่องจักรหุ้มฉนวนขดลวดและสายเคเบิล</t>
  </si>
  <si>
    <t>ผลิตเครื่องจักรอบแผ่นไม้วีเนียร์</t>
  </si>
  <si>
    <t>ซ่อมเครื่องผลิตสี</t>
  </si>
  <si>
    <t>ซ่อมเครื่องพิมพ์เขียว</t>
  </si>
  <si>
    <t>ซ่อมเครื่องล้างอัดขยายรูป</t>
  </si>
  <si>
    <t>ซ่อมแม่พิมพ์กระเบื้อง</t>
  </si>
  <si>
    <t>รับพิมพ์บล็อก PVC</t>
  </si>
  <si>
    <t>ร้านทำแม่พิมพ์สิ่งพิมพ์</t>
  </si>
  <si>
    <t>ผลิตและซ่อมเครื่องจักรทำกระดาษ</t>
  </si>
  <si>
    <t>ผลิตอะไหล่เครื่องจักรประกอบรถยนต์</t>
  </si>
  <si>
    <t>ผลิตอุปกรณ์กรองและคัดแยกในกระบวนการทางเคมี</t>
  </si>
  <si>
    <t>ผลิตอุปกรณ์การพิมพ์ทุกชนิด</t>
  </si>
  <si>
    <t>ผลิตอุปกรณ์เครื่องจักรรีดยาง</t>
  </si>
  <si>
    <t>ผลิตอุปกรณ์ทำให้บริสุทธิ์โดยการกลั่นซ้ำทางเคมี</t>
  </si>
  <si>
    <t>ผลิตอุปกรณ์ที่ใช้ร่วมกับเครื่องปรับอากาศยานยนต์</t>
  </si>
  <si>
    <t>ผลิตอุปกรณ์ในการแยกเงินด้วยไฟฟ้า</t>
  </si>
  <si>
    <t>ผลิตอุปกรณ์บรรจุหนังสือพิมพ์</t>
  </si>
  <si>
    <t>ผลิตอุปกรณ์สำหรับแช่โลหะในกรด</t>
  </si>
  <si>
    <t>ผลิตอุปกรณ์หมักทางเคมี</t>
  </si>
  <si>
    <t>รับจ้างทำแม่พิมพ์สิ่งพิมพ์</t>
  </si>
  <si>
    <t>รับซ่อมเครื่องจักรพิมพ์กล่อง</t>
  </si>
  <si>
    <t>รับซ่อมเครื่องจักรโรงพิมพ์</t>
  </si>
  <si>
    <t>รับทำแม่พิมพ์ฉีดพลาสติก</t>
  </si>
  <si>
    <t>ผลิตแม่พิมพ์ฉีดโฟมกันกระแทก</t>
  </si>
  <si>
    <t>ผลิตแม่พิมพ์ตัดกระดาษ</t>
  </si>
  <si>
    <t>ผลิตแม่พิมพ์ถุงพลาสติก</t>
  </si>
  <si>
    <t>ผลิตแม่พิมพ์ทำอิฐบล็อก</t>
  </si>
  <si>
    <t>ผลิตแม่พิมพ์แผงวงจรไฟฟ้า</t>
  </si>
  <si>
    <t>ผลิตแม่พิมพ์พลาสติก</t>
  </si>
  <si>
    <t>ผลิตแม่พิมพ์เพลต</t>
  </si>
  <si>
    <t>ผลิตแม่พิมพ์ระบบกราเวีย</t>
  </si>
  <si>
    <t>ผลิตแม่พิมพ์รีดพลาสติก</t>
  </si>
  <si>
    <t>ผลิตแม่พิมพ์โลหะ mauld</t>
  </si>
  <si>
    <t>ผลิตแม่พิมพ์โลหะที่เอาไปฉีดพลาสติก</t>
  </si>
  <si>
    <t>ผลิตแม่พิมพ์สกรีนเสื้อ</t>
  </si>
  <si>
    <t>ผลิตแม่พิมพ์ส่งโรงพิมพ์</t>
  </si>
  <si>
    <t>ผลิตแม่พิมพ์สำหรับผลิตนอตหัวตี</t>
  </si>
  <si>
    <t>ผลิตแม่พิมพ์หล่อขึ้นรูป</t>
  </si>
  <si>
    <t>ผลิตแม่พิมพ์ออฟเซ็ท</t>
  </si>
  <si>
    <t>ผลิตโมล</t>
  </si>
  <si>
    <t>ผลิตโมลขึ้นรูปพีวีซี</t>
  </si>
  <si>
    <t>ผลิตโมลด์ แม่พิมพ์พลาสติก</t>
  </si>
  <si>
    <t>ผลิตโมลด์ขึ้นรูป PVC</t>
  </si>
  <si>
    <t>ผลิตโมลด์แม่พิมพ์พลาสติก</t>
  </si>
  <si>
    <t>ผลิตโมลเหล็ก</t>
  </si>
  <si>
    <t>ผลิตลูกกลิ้งในการลงหมึก</t>
  </si>
  <si>
    <t>ผลิตลูกกลิ้งสำหรับแท่นพิมพ์</t>
  </si>
  <si>
    <t>ผลิตและจำหน่ายอุปกรณ์การพิมพ์สกรีน</t>
  </si>
  <si>
    <t>ผลิตแท่นพิมพ์ระบบดิจิตอล</t>
  </si>
  <si>
    <t>ผลิตบล็อกพิมพ์ถุงพลาสติก</t>
  </si>
  <si>
    <t>ผลิตบล็อกพิมพ์ทอง</t>
  </si>
  <si>
    <t>ผลิตบล็อกพิมพ์ผ้า</t>
  </si>
  <si>
    <t>ผลิตบล๊อกพิมพ์เสื่อน้ำมันพลาสติก</t>
  </si>
  <si>
    <t>ผลิตบล็อกแม่พิมพ์</t>
  </si>
  <si>
    <t>ผลิตบล็อกสกรีน</t>
  </si>
  <si>
    <t>ผลิตบล๊อกสกรีนกระดาษสา</t>
  </si>
  <si>
    <t>ผลิตบล็อกสกรีนแม่พิมพ์</t>
  </si>
  <si>
    <t>ผลิตบล็อกอะลูมิเนียมเพื่อนำไปหล่อยาง</t>
  </si>
  <si>
    <t>ผลิตบล๊อคพิมพ์ข้างกล่อง</t>
  </si>
  <si>
    <t>ผลิตแบบที่ใช้ในการหล่อเหล็ก</t>
  </si>
  <si>
    <t>ผลิตแบบพิมพ์ ทางอุตสาหกรรมโลหะ</t>
  </si>
  <si>
    <t>ผลิตแบบพิมพ์งานฉีดพลาสติก</t>
  </si>
  <si>
    <t>ผลิตแบบพิมพ์ทางอุตสาหกรรมโลหะ</t>
  </si>
  <si>
    <t>ผลิตแบบพิมพ์ทำอิฐบล็อก</t>
  </si>
  <si>
    <t>ผลิตแบบพิมพ์พระด้วยปูน</t>
  </si>
  <si>
    <t>ผลิตแบบพิมพ์พลาสติก</t>
  </si>
  <si>
    <t>ผลิตเครื่องจักรทำแบบหล่อ</t>
  </si>
  <si>
    <t>ผลิตเครื่องจักรทำปกหนังสือ</t>
  </si>
  <si>
    <t>ผลิตเครื่องจักรทำพลาสติก</t>
  </si>
  <si>
    <t>ซ่อมเครื่องฉีดพลาสติก</t>
  </si>
  <si>
    <t>ซ่อมแม่พิมพ์พลาสติก</t>
  </si>
  <si>
    <t>ซ่อมลูกกลิ้งเกี่ยวกับโรงพิมพ์</t>
  </si>
  <si>
    <t>ซ่อมและดูแลรักษาแบบหล่อสำหรับฉีดพลาสติก</t>
  </si>
  <si>
    <t>ทำเครื่องตีเส้นจราจร</t>
  </si>
  <si>
    <t>ทำบล็อกแม่พิมพ์พระ</t>
  </si>
  <si>
    <t>ทำบล็อกแม่พิมพ์สิ่งพิมพ์</t>
  </si>
  <si>
    <t>ทำบล็อกสกรีน</t>
  </si>
  <si>
    <t>ทำบล็อกเหล็ก</t>
  </si>
  <si>
    <t>ทำแบบหล่อ</t>
  </si>
  <si>
    <t>ทำแบบหล่อแม่พิมพ์โลหะ</t>
  </si>
  <si>
    <t>ทำพิมพ์เซรามิก</t>
  </si>
  <si>
    <t>ทำพิมพ์ลงบนแบบ</t>
  </si>
  <si>
    <t>ทำเฟรมสกรีนเพื่อพิมพ์ลงบนเสื้อ</t>
  </si>
  <si>
    <t>ทำแม่พิมพ์เกี่ยวกับการพิมพ์</t>
  </si>
  <si>
    <t>ทำแม่พิมพ์เครื่องฉีดพลาสติก</t>
  </si>
  <si>
    <t>ทำแม่พิมพ์ฉีดพลาสติก</t>
  </si>
  <si>
    <t>ทำแม่พิมพ์ฉีดโฟมกันกระแทก</t>
  </si>
  <si>
    <t>ทำแม่พิมพ์อัดอิฐบล็อก</t>
  </si>
  <si>
    <t>บริการซ่อมเครื่องฉีดพลาสติก</t>
  </si>
  <si>
    <t>บริการซ่อมแท่นพิมพ์</t>
  </si>
  <si>
    <t>ประกอบเครื่องล้างรถกึ่งอัตโนมัติ</t>
  </si>
  <si>
    <t>ประกอบซิลเลอร์เครื่องฉีดพลาสติก</t>
  </si>
  <si>
    <t>ประกอบโมลแม่พิมพ์</t>
  </si>
  <si>
    <t>ผลิตแกนหล่อ</t>
  </si>
  <si>
    <t>ผลิตแกนหล่อทราย</t>
  </si>
  <si>
    <t>ผลิตเข็มกระทุ้งชิ้นส่วนแม่พิมพ์</t>
  </si>
  <si>
    <t>ผลิตเครื่องจักรกลั่นปิโตรเลียม</t>
  </si>
  <si>
    <t>ผลิตเครื่องจักรกัดแม่พิมพ์ด้วยการถ่ายรูป</t>
  </si>
  <si>
    <t>ผลิตเครื่องจักรกัดหรือสลักแบบ</t>
  </si>
  <si>
    <t>ผลิตเครื่องจักรเกี่ยวกับงานพลาสติก</t>
  </si>
  <si>
    <t>ผลิตเครื่องจักรแกะสลักแผ่นพิมพ์</t>
  </si>
  <si>
    <t>ผลิตเครื่องจักรขึ้นรูปผลิตภัณฑ์คอนกรีต</t>
  </si>
  <si>
    <t>ผลิตเครื่องจักรขึ้นรูปพลาสติกด้วยความร้อน</t>
  </si>
  <si>
    <t>ผลิตเครื่องจักรเข้าเล่มหนังสือ</t>
  </si>
  <si>
    <t>ผลิตเครื่องจักรเครื่องอบพลาสติก</t>
  </si>
  <si>
    <t>ผลิตเครื่องจักรเคลือบและแต่งสำเร็จกระดาษและกระดาษแข็ง</t>
  </si>
  <si>
    <t>ผลิตเครื่องจักรเจียเลนส์ทางทัศนศาสตร์</t>
  </si>
  <si>
    <t>ผลิตเครื่องจักรฉีดพลาสติก</t>
  </si>
  <si>
    <t>ผลิตเครื่องจักรชักลากท่อนไม้ขึ้นบก</t>
  </si>
  <si>
    <t>ผลิตเครื่องจักรตัดยางรถออกเป็นชิ้นเล็กๆ</t>
  </si>
  <si>
    <t>ผลิตเครื่องจักรตัดและพับกระดาษและกระดาษแข็ง</t>
  </si>
  <si>
    <t>ผลิตเครื่องจักรเตรียมส่วนประกอบในการทำกระดาษ</t>
  </si>
  <si>
    <t>ผลิตเครื่องจักรทำกระดาษแข็ง</t>
  </si>
  <si>
    <t>ผลิตเครื่องจักรทำกระดาษทราย</t>
  </si>
  <si>
    <t>ผลิตเครื่องจักรทำกระเบื้อง</t>
  </si>
  <si>
    <t>ผลิตเครื่องจักรทำกระเปาะไฟและหลอดไฟ</t>
  </si>
  <si>
    <t>ผลิตเครื่องจักรทำกล่องกระดาษแข็ง</t>
  </si>
  <si>
    <t>ผลิตเครื่องจักรทำก๊าซให้เป็นของเหลว</t>
  </si>
  <si>
    <t>ผลิตเครื่องจักรทำแก้ว</t>
  </si>
  <si>
    <t>ผลิตเครื่องจักรทำซองจดหมาย</t>
  </si>
  <si>
    <t>ผลิตเครื่องจักรทำซิป</t>
  </si>
  <si>
    <t>ผลิตเครื่องจักรทำเซมิคอนดักเตอร์</t>
  </si>
  <si>
    <t>ผลิตเครื่องจักรทำถุงกระดาษ</t>
  </si>
  <si>
    <t>ผลิตเครื่องจักรทำถุงพลาสติก</t>
  </si>
  <si>
    <t>ซ่อมเครื่องจักรทำกระดาษแข็ง</t>
  </si>
  <si>
    <t>ซ่อมเครื่องจักรที่มีวัตถุประสงค์เฉพาะอย่างที่มิได้จัดประเภทไว้ในที่อื่น</t>
  </si>
  <si>
    <t>ซ่อมเครื่องจักรในอุตสาหกรรมยางหรือพลาสติก</t>
  </si>
  <si>
    <t>ซ่อมเครื่องจักรปั๊มกล่อง</t>
  </si>
  <si>
    <t>ซ่อมเครื่องจักรโรงงานทำน้ำยางข้น</t>
  </si>
  <si>
    <t>ซ่อมเครื่องตรวจเช็ค</t>
  </si>
  <si>
    <t>ผลิตจานอุ่นอาหารไฟฟ้าชนิดใช้ในครัวเรือน</t>
  </si>
  <si>
    <t>ผลิตชิ้นส่วนหน้ากากพัดลมเหล็กตะแกรง</t>
  </si>
  <si>
    <t>ผลิตชุดเครื่องทำความร้อนที่ใช้ไฟฟ้าชนิดใช้ในครัวเรือน</t>
  </si>
  <si>
    <t>ผลิตชุดแผ่นทำความร้อนชนิดใช้ในครัวเรือน</t>
  </si>
  <si>
    <t>ผลิตตะแกรงย่างไฟฟ้าชนิดใช้ในครัวเรือน</t>
  </si>
  <si>
    <t>ผลิตตัวทำความร้อนสำหรับอุปกรณ์ไฟฟ้า</t>
  </si>
  <si>
    <t>ผลิตตู้แช่แข็งชนิดใช้ในครัวเรือน</t>
  </si>
  <si>
    <t>ผลิตตู้แช่แข็งชนิดใช้ในบ้านและฟาร์ม</t>
  </si>
  <si>
    <t>ผลิตตู้แช่แข็งไอศกรีมชนิดใช้ในครัวเรือน</t>
  </si>
  <si>
    <t>ผลิตตู้แช่เย็นชนิดใช้ในครัวเรือน</t>
  </si>
  <si>
    <t>ผลิตตู้แช่ไอศกรีมชนิดใช้ในครัวเรือน</t>
  </si>
  <si>
    <t>ผลิตตู้เย็นชนิดใช้ในครัวเรือน</t>
  </si>
  <si>
    <t>ผลิตเตาผิงแบบใช้ไม้ฟืนและก๊าซ</t>
  </si>
  <si>
    <t>ผลิตเตาเผาชนิดใช้ในครัวเรือน</t>
  </si>
  <si>
    <t>ผลิตเตาเผาไม้ชนิดใช้ในครัวเรือน</t>
  </si>
  <si>
    <t>ผลิตเตาไฟฟ้าชนิดใช้ในครัวเรือน</t>
  </si>
  <si>
    <t>ผลิตเตาไฟฟ้าที่ใช้หุงต้มในครัวเรือน</t>
  </si>
  <si>
    <t>ผลิตเตาไฟฟ้าสำหรับทำให้อากาศอบอุ่น</t>
  </si>
  <si>
    <t>ผลิตเตาย่างชนิดใช้ในครัวเรือน</t>
  </si>
  <si>
    <t>ผลิตเตาย่างที่ใช้ก๊าซชนิดใช้ในครัวเรือน</t>
  </si>
  <si>
    <t>ผลิตเตาย่างไฟฟ้าชนิดใช้ในครัวเรือน</t>
  </si>
  <si>
    <t>ผลิตเตารีดไฟฟ้าชนิดใช้ในครัวเรือน</t>
  </si>
  <si>
    <t>ผลิตเตาหุงต้มอาหาร</t>
  </si>
  <si>
    <t>ผลิตเตาอบชนิดใช้ในครัวเรือน</t>
  </si>
  <si>
    <t>ผลิตเตาอบไฟฟ้าชนิดใช้ในครัวเรือน</t>
  </si>
  <si>
    <t>ผลิตเตาอบไมโครเวฟชนิดใช้ในครัวเรือน</t>
  </si>
  <si>
    <t>ผลิตเตียงนวดไฟฟ้า</t>
  </si>
  <si>
    <t>ผลิตเบาะทำความร้อนด้วยไฟฟ้า</t>
  </si>
  <si>
    <t>ผลิตปัตตาเลี่ยน</t>
  </si>
  <si>
    <t>ผลิตปัตตาเลี่ยนไฟฟ้าสำหรับตัดผม</t>
  </si>
  <si>
    <t>ผลิตแปรงสีฟันไฟฟ้า</t>
  </si>
  <si>
    <t>ผลิตผ้าคลุมเตียงไฟฟ้า</t>
  </si>
  <si>
    <t>ผลิตผ้าห่มไฟฟ้า</t>
  </si>
  <si>
    <t>ผลิตผ้าห่มและเบาะทำความร้อนด้วยไฟฟ้า</t>
  </si>
  <si>
    <t>ผลิตแผ่นทำความร้อนชนิดใช้ไฟฟ้า</t>
  </si>
  <si>
    <t>ผลิตแผ่นย่างไฟฟ้า</t>
  </si>
  <si>
    <t>ผลิตแผ่นและเตาย่างไฟฟ้า</t>
  </si>
  <si>
    <t>ผลิตพัดลมชนิดใช้ในครัวเรือน</t>
  </si>
  <si>
    <t>ผลิตพัดลมติดผนัง</t>
  </si>
  <si>
    <t>ผลิตพัดลมเพดาน</t>
  </si>
  <si>
    <t>ผลิตพัดลมไฟฟ้าชนิดใช้ในครัวเรือน</t>
  </si>
  <si>
    <t>ผลิตพัดลมระบายอากาศด้วยไฟฟ้า</t>
  </si>
  <si>
    <t>ผลิตมีดโกนไฟฟ้า</t>
  </si>
  <si>
    <t>ผลิตมีดไฟฟ้าชนิดใช้ในครัวเรือน</t>
  </si>
  <si>
    <t>ผลิตระบบทำความร้อนด้วยพลังแสงอาทิตย์</t>
  </si>
  <si>
    <t>ผลิตหม้อทอดชนิดใช้ในครัวเรือน</t>
  </si>
  <si>
    <t>ผลิตหม้อทอดไฟฟ้า</t>
  </si>
  <si>
    <t>ผลิตหม้อหุงข้าวไฟฟ้า</t>
  </si>
  <si>
    <t>ผลิตหม้ออบไฟฟ้า</t>
  </si>
  <si>
    <t>ผลิตหม้อไอน้ำและเครื่องทำไอน้ำชนิดใช้ไฟฟ้า</t>
  </si>
  <si>
    <t>ผลิตหัวตะเกียงก๊าซให้ความร้อนชนิดใช้ในครัวเรือน</t>
  </si>
  <si>
    <t>ผลิตเหล็กดัดผมไฟฟ้า</t>
  </si>
  <si>
    <t>ผลิตอุปกรณ์เครื่องอัดขยะ</t>
  </si>
  <si>
    <t>ผลิตอุปกรณ์ทำความร้อนแบบไอน้ำ</t>
  </si>
  <si>
    <t>ผลิตอุปกรณ์ทำความร้อนพลังงานแสงอาทิตย์</t>
  </si>
  <si>
    <t>ผลิตอุปกรณ์ที่ใช้ไฟฟ้าและไม่ใช้ไฟฟ้าในครัวเรือน</t>
  </si>
  <si>
    <t>ผลิตอุปกรณ์ในการหุงต้มที่ใช้ในครัวเรือน</t>
  </si>
  <si>
    <t>ผลิตอุปกรณ์ออกแบบทรงผมด้วยไฟฟ้าภายในครัวเรือน</t>
  </si>
  <si>
    <t>รับผลิตครื่องกรองน้ำชนิดใช้ในครัวเรือน</t>
  </si>
  <si>
    <t>ผลิตกาต้มน้ำชาชนิดใช้ไฟฟ้า</t>
  </si>
  <si>
    <t>ผลิตกาต้มน้ำไฟฟ้า</t>
  </si>
  <si>
    <t>ผลิตเครื่องกระจายความร้อนชนิดใช้ไฟฟ้า</t>
  </si>
  <si>
    <t>ผลิตเครื่องกำจัดขยะชนิดใช้ไฟฟ้า</t>
  </si>
  <si>
    <t>ผลิตเครื่องกำจัดขยะภายในครัวเรือน</t>
  </si>
  <si>
    <t>ผลิตเครื่องกำจัดเศษอาหาร</t>
  </si>
  <si>
    <t>ผลิตเครื่องขจัดความชื้นชนิดใช้ไฟฟ้าที่เคลื่อนย้ายได้</t>
  </si>
  <si>
    <t>ผลิตเครื่องขัดพื้นชนิดใช้ครัวเรือน</t>
  </si>
  <si>
    <t>ผลิตเครื่องขัดพื้นด้วยไฟฟ้าชนิดใช้ครัวเรือน</t>
  </si>
  <si>
    <t>ผลิตเครื่องขัดรองเท้าชนิดใช้ไฟฟ้า</t>
  </si>
  <si>
    <t>ผลิตเครื่องคั้นชนิดใช้ในครัวเรือน</t>
  </si>
  <si>
    <t>ผลิตเครื่องคั่วข้าวโพดไฟฟ้า</t>
  </si>
  <si>
    <t>ผลิตเครื่องใช้ไฟฟ้าขนาดเล็กชนิดใช้ในครัวเรือน</t>
  </si>
  <si>
    <t>ผลิตเครื่องใช้ไฟฟ้าในครัวเรือน</t>
  </si>
  <si>
    <t>ผลิตเครื่องซักผ้าชนิดใช้ในครัวเรือน</t>
  </si>
  <si>
    <t>ผลิตเครื่องซักแห้งชนิดใช้ในครัวเรือน</t>
  </si>
  <si>
    <t>ผลิตเครื่องซาว์น่าชนิดใช้ไฟฟ้า</t>
  </si>
  <si>
    <t>ผลิตกรรไกรตัดผมไฟฟ้า</t>
  </si>
  <si>
    <t>ผลิตกรรไกรไฟฟ้า</t>
  </si>
  <si>
    <t>ผลิตกล่องแช่อาหารที่ใช้ในครัวเรือน</t>
  </si>
  <si>
    <t>ผลิตเครื่องดูดฝุ่นชนิดที่ใช้ในครัวเรือน</t>
  </si>
  <si>
    <t>ผลิตเครื่องดูดฝุ่นไฟฟ้าชนิดใช้ในครัวเรือน</t>
  </si>
  <si>
    <t>ผลิตเครื่องต้มกาแฟไฟฟ้าชนิดใช้ในครัวเรือน</t>
  </si>
  <si>
    <t>ผลิตเครื่องต้มไข่ด้วยไฟฟ้า</t>
  </si>
  <si>
    <t>ผลิตเครื่องตีไข่ชนิดใช้ในครัวเรือน</t>
  </si>
  <si>
    <t>ผลิตเครื่องทำความชื้นด้วยไฟฟ้าชนิดเคลื่อนที่ได้ชนิดใช้ในครัวเรือน</t>
  </si>
  <si>
    <t>ผลิตเครื่องทำความร้อนด้วยไฟฟ้าชนิดใช้ในครัวเรือน</t>
  </si>
  <si>
    <t>ผลิตเครื่องทำความร้อนด้วยไฟฟ้าแบบจุ่มชนิดใช้ในครัวเรือน</t>
  </si>
  <si>
    <t>ผลิตเครื่องทำความร้อนที่ใช้น้ำมันก๊าดชนิดใช้ในครัวเรือน</t>
  </si>
  <si>
    <t>ผลิตเครื่องทำความร้อนในห้อง</t>
  </si>
  <si>
    <t>ผลิตเครื่องทำความร้อนให้แก่บรรยากาศรอบๆชนิดใช้ในครัวเรือน</t>
  </si>
  <si>
    <t>ผลิตเครื่องทำแซนด์วิชชนิดใช้ในครัวเรือน</t>
  </si>
  <si>
    <t>ผลิตเครื่องทำน้ำเย็นชนิดใช้ในครัวเรือน</t>
  </si>
  <si>
    <t>ผลิตเครื่องทำน้ำร้อนด้วยไฟฟ้าชนิดใช้ในครัวเรือน</t>
  </si>
  <si>
    <t>ผลิตเครื่องทำน้ำอุ่นไฟฟ้าสำหรับสระว่ายน้ำ</t>
  </si>
  <si>
    <t>ผลิตเครื่องทำไอน้ำด้วยไฟฟ้าชนิดใช้ในครัวเรือน</t>
  </si>
  <si>
    <t>ผลิตเครื่องบด สับ และหั่นอาหารด้วยไฟฟ้าชนิดใช้ในครัวเรือน</t>
  </si>
  <si>
    <t>ผลิตเครื่องบดน้ำแข็งด้วยไฟฟ้าชนิดใช้ในครัวเรือน</t>
  </si>
  <si>
    <t>ผลิตเครื่องปัดกวาดหรือดูดฝุ่นพรมที่ใช้ไฟฟ้า</t>
  </si>
  <si>
    <t>ผลิตเครื่องปั่นน้ำผลไม้ด้วยไฟฟ้า</t>
  </si>
  <si>
    <t>ผลิตเครื่องปั่นผสมอาหารไฟฟ้าชนิดใช้ในครัวเรือน</t>
  </si>
  <si>
    <t>ผลิตเครื่องปิ้งขนมปังชนิดใช้ในครัวเรือน</t>
  </si>
  <si>
    <t>ผลิตเครื่องปิ้งขนมปังไฟฟ้า</t>
  </si>
  <si>
    <t>ผลิตเครื่องเป่าผมไฟฟ้าชนิดที่ใช้ในครัวเรือน</t>
  </si>
  <si>
    <t>ผลิตเครื่องเป่าลมไฟฟ้าที่เคลื่อนย้ายได้</t>
  </si>
  <si>
    <t>ผลิตเครื่องเป่าหน้าด้วยไฟฟ้า</t>
  </si>
  <si>
    <t>ผลิตเครื่องเปิดกระป๋องไฟฟ้า</t>
  </si>
  <si>
    <t>ผลิตเครื่องผสมและเครื่องตีที่ใช้ไฟฟ้าชนิดใช้ในครัวเรือน</t>
  </si>
  <si>
    <t>ผลิตเครื่องผสมและเครื่องปั่นผสมอาหารด้วยไฟฟ้าชนิดใช้ในครัวเรือน</t>
  </si>
  <si>
    <t>ผลิตเครื่องฟอกอากาศที่เคลื่อนย้ายได้ชนิดใช้ในครัวเรือน</t>
  </si>
  <si>
    <t>ผลิตเครื่องไฟฟ้าที่ใช้ในการหุงต้มชนิดใช้ในครัวเรือน</t>
  </si>
  <si>
    <t>ผลิตเครื่องม้วนผมไฟฟ้าชนิดใช้ในครัวเรือน</t>
  </si>
  <si>
    <t>ผลิตเครื่องย่างชนิดใช้ในครัวเรือน</t>
  </si>
  <si>
    <t>ผลิตเครื่องย่างหรือเครื่องอบไฟฟ้าชนิดใช้ในครัวเรือน</t>
  </si>
  <si>
    <t>ผลิตเครื่องลงเงาและเครื่องขัดพื้นที่ใช้ไฟฟ้าชนิดใช้ในครัวเรือน</t>
  </si>
  <si>
    <t>ผลิตเครื่องลับมีดไฟฟ้าชนิดใช้ในครัวเรือน</t>
  </si>
  <si>
    <t>ผลิตเครื่องล้างจานไฟฟ้าชนิดใช้ในครัวเรือน</t>
  </si>
  <si>
    <t>ผลิตเครื่องอบผ้าชนิดใช้ในครัวเรือน</t>
  </si>
  <si>
    <t>ผลิตเครื่องอบไฟฟ้าชนิดใช้ในครัวเรือน</t>
  </si>
  <si>
    <t>ผลิตเครื่องอัดกลีบกางเกงด้วยไฟฟ้าในบ้านเรือน</t>
  </si>
  <si>
    <t>ผลิตเครื่องอัดขยะชนิดใช้ในครัวเรือน</t>
  </si>
  <si>
    <t>ผลิตเครื่องอุ่นขวดที่ใช้ไฟฟ้าชนิดใช้ในครัวเรือน</t>
  </si>
  <si>
    <t>ผลิตเครื่องอุ่นขวดนมที่ใช้ไฟฟ้าชนิดใช้ในครัวเรือน</t>
  </si>
  <si>
    <t>ผลิตจานที่อุ่นไว้สำหรับใส่อาหาร หรือฝาครอบอาหารให้อุ่นอยู่เสมอ</t>
  </si>
  <si>
    <t>ผลิตอุปกรณ์อ่านข้อมูลจากฟล๊อปปี้ดิสก์</t>
  </si>
  <si>
    <t>ผลิตอุปกรณ์อ่านข้อมูลจากออฟติคเคิลดิสก์</t>
  </si>
  <si>
    <t>ผลิตอุปกรณ์อ่านข้อมูลจากฮาร์ดดิสก์</t>
  </si>
  <si>
    <t>ผลิตอุปกรณ์อ่านข้อมูลซีดี-รอม (CD-ROM)</t>
  </si>
  <si>
    <t>ประกอบ Keyboard Computer</t>
  </si>
  <si>
    <t>ประกอบติดตั้งอุปกรณ์คอมพิวเตอร์</t>
  </si>
  <si>
    <t>ผลิต Hard Disk Drive</t>
  </si>
  <si>
    <t>ผลิตกล้องดิจิตอล</t>
  </si>
  <si>
    <t>ผลิตคอมพิวเตอร์</t>
  </si>
  <si>
    <t>ผลิตคอมพิวเตอร์โน้ตบุค</t>
  </si>
  <si>
    <t>ผลิตคอมพิวเตอร์แบบมือถือ</t>
  </si>
  <si>
    <t>ผลิตคอมพิวเตอร์แบบไฮบริดจ์</t>
  </si>
  <si>
    <t>ผลิตคอมพิวเตอร์เมนเฟรม</t>
  </si>
  <si>
    <t>ผลิตคอมพิวเตอร์ระบบดิจิตอล</t>
  </si>
  <si>
    <t>ผลิตคอมพิวเตอร์ส่วนบุคคล</t>
  </si>
  <si>
    <t>ผลิตคีย์บอร์ดคอมพิวเตอร์</t>
  </si>
  <si>
    <t>ผลิตเครื่อง ATM</t>
  </si>
  <si>
    <t>ผลิตเครื่อง overhead ที่เป็นอุปกรณ์ต่อพ่วงคอมพิวเตอร์</t>
  </si>
  <si>
    <t>ผลิตเครื่องเขียนเช็ค</t>
  </si>
  <si>
    <t>ผลิตเครื่องคอมพิวเตอร์</t>
  </si>
  <si>
    <t>ผลิตเครื่องคอมพิวเตอร์ชนิดที่เป็นแบบกระเป๋าหิ้ว (Laptop)</t>
  </si>
  <si>
    <t>ผลิตเครื่องคอมพิวเตอร์แบบเวิร์กสเตชั่น</t>
  </si>
  <si>
    <t>ผลิตเครื่องคอมพิวเตอร์แบบอนาลอก</t>
  </si>
  <si>
    <t>ผลิตเครื่องคำนวณ</t>
  </si>
  <si>
    <t>ผลิตเครื่องคิดเลข</t>
  </si>
  <si>
    <t>ผลิตเครื่องจดชวเลข</t>
  </si>
  <si>
    <t>ผลิตเครื่องจักรจัดการจดหมายในที่ทำการไปรษณีย์</t>
  </si>
  <si>
    <t>ผลิตเครื่องจักรใช้ในสำนักงาน</t>
  </si>
  <si>
    <t>ผลิตเครื่องจ่าหน้าซอง</t>
  </si>
  <si>
    <t>ผลิตเครื่องเจาะกระดาษชนิดสองรู</t>
  </si>
  <si>
    <t>ผลิตเครื่องฉายข้ามศีรษะที่เป็นอุปกรณ์ต่อพ่วงคอมพิวเตอร์</t>
  </si>
  <si>
    <t>ผลิตเครื่องดึงลวดเย็บหนังสือ</t>
  </si>
  <si>
    <t>ผลิตเครื่องตรวจสอบรายชื่อและที่อยู่</t>
  </si>
  <si>
    <t>ผลิตเครื่องตอกบัตร</t>
  </si>
  <si>
    <t>ผลิตเครื่องถอนเงินอัตโนมัติ</t>
  </si>
  <si>
    <t>ผลิตเครื่องถ่ายเอกสาร</t>
  </si>
  <si>
    <t>ผลิตเครื่องนับเงิน</t>
  </si>
  <si>
    <t>ผลิตฮาร์ดดิสก์</t>
  </si>
  <si>
    <t>รับประกอบคอมพิวเตอร์</t>
  </si>
  <si>
    <t>โรงงานผลิตเครื่องคอมพิวเตอร์</t>
  </si>
  <si>
    <t>ผลิตเครื่องนับเงินสดสำหรับเครื่องรับจ่ายเงิน</t>
  </si>
  <si>
    <t>ผลิตเครื่องนับเหรียญ</t>
  </si>
  <si>
    <t>ผลิตเครื่องบรรจุจดหมายใส่ซอง</t>
  </si>
  <si>
    <t>ผลิตเครื่องบรรจุซองอัตโนมัติ</t>
  </si>
  <si>
    <t>ผลิตเครื่องบวกเลขชนิดอิเล็กทรอนิกส์และชนิดคำนวณด้วยมือ</t>
  </si>
  <si>
    <t>ผลิตเครื่องบันทึกการรับเงิน</t>
  </si>
  <si>
    <t>ผลิตเครื่องบันทึกจำนวนเงินที่ลูกค้าซื้อสินค้า</t>
  </si>
  <si>
    <t>ผลิตเครื่องประมวลผลคำ</t>
  </si>
  <si>
    <t>ผลิตเครื่องปิดผนึกซอง</t>
  </si>
  <si>
    <t>ผลิตเครื่องปิดผนึกหรือประทับตราจดหมาย</t>
  </si>
  <si>
    <t>ผลิตเครื่องพับ บรรจุ และปิดผนึกจดหมาย</t>
  </si>
  <si>
    <t>ผลิตเครื่องพิมพ์งานคอมพิวเตอร์</t>
  </si>
  <si>
    <t>ผลิตเครื่องพิมพ์ดีด</t>
  </si>
  <si>
    <t>ผลิตเครื่องมัดห่อจดหมาย หนังสือและกล่อง</t>
  </si>
  <si>
    <t>ผลิตเครื่องเย็บกระดาษ</t>
  </si>
  <si>
    <t>ผลิตเครื่องเย็บหนังสือด้วยลวดในสำนักงาน</t>
  </si>
  <si>
    <t>ผลิตเครื่องเรียงลำดับหน้าชนิดที่ใช้ในงานสำนักงาน</t>
  </si>
  <si>
    <t>ผลิตเครื่องลงคะแนนเสียง</t>
  </si>
  <si>
    <t>ผลิตเครื่องวัดอัตราค่าไปรษณีย์</t>
  </si>
  <si>
    <t>ผลิตเครื่องสแกนบาร์โค้ด</t>
  </si>
  <si>
    <t>ผลิตเครื่องห่อเหรียญ</t>
  </si>
  <si>
    <t>ผลิตเครื่องเหลาดินสอ</t>
  </si>
  <si>
    <t>ผลิตเครื่องอัดสำเนา</t>
  </si>
  <si>
    <t>ผลิตเครื่องอ่าน DVD ที่เป็นอุปกรณ์ต่อพ่วงคอมพิวเตอร์</t>
  </si>
  <si>
    <t>ผลิตเครื่องอ่านบาร์โคด</t>
  </si>
  <si>
    <t>ผลิตเครื่องอ่านรหัสไปรษณีย์</t>
  </si>
  <si>
    <t>ผลิตเครื่องอ่านสมาร์ทการ์ด</t>
  </si>
  <si>
    <t>ผลิตเครื่องอ่านออฟติคเคิล</t>
  </si>
  <si>
    <t>ผลิตจอคอมพิวเตอร์</t>
  </si>
  <si>
    <t>ผลิตจอภาพคอมพิวเตอร์</t>
  </si>
  <si>
    <t>ผลิตจอยส์สติก</t>
  </si>
  <si>
    <t>ผลิตเซิร์ฟเวอร์คอมพิวเตอร์</t>
  </si>
  <si>
    <t>ผลิตดิสก์ไดร์ฟ</t>
  </si>
  <si>
    <t>ผลิตตัวตัดกระดาษกาว</t>
  </si>
  <si>
    <t>ผลิตที่ตัดกระดาษชนิดใช้ในสำนักงาน</t>
  </si>
  <si>
    <t>ผลิตเทเลพริ้นเตอร์</t>
  </si>
  <si>
    <t>ผลิตแป้นคีย์บอร์ด</t>
  </si>
  <si>
    <t>ผลิตพล็อตเตอร์</t>
  </si>
  <si>
    <t>ผลิตมินิคอมพิวเตอร์</t>
  </si>
  <si>
    <t>ผลิตเม้าส์</t>
  </si>
  <si>
    <t>ผลิตโมเด็ม</t>
  </si>
  <si>
    <t>ผลิตโมเด็มสำหรับคอมพิวเตอร์ส่วนบุคคล</t>
  </si>
  <si>
    <t>ผลิตไมโครคอมพิวเตอร์</t>
  </si>
  <si>
    <t>ผลิตและประกอบเครื่องคอมพิวเตอร์</t>
  </si>
  <si>
    <t>ผลิตสแกนเนอร์</t>
  </si>
  <si>
    <t>ผลิตหน่วยจัดเก็บข้อมูลด้วยเทปที่เป็นอุปกรณ์ต่อพ่วงคอมพิวเตอร์</t>
  </si>
  <si>
    <t>ผลิตหน่วยจัดเก็บข้อมูลได้ทั้งแม่เหล็กและแสงสำหรับคอมพิวเตอร์</t>
  </si>
  <si>
    <t>ผลิตหัวอ่าน CD-ROM</t>
  </si>
  <si>
    <t>ผลิตหัวอ่านคอมพิวเตอร์</t>
  </si>
  <si>
    <t>ผลิตอุปกรณ์ input/output คอมพิวเตอร์</t>
  </si>
  <si>
    <t>ผลิตอุปกรณ์เก็บข้อมูลแถบแม่เหล็กสำหรับคอมพิวเตอร์</t>
  </si>
  <si>
    <t>ผลิตอุปกรณ์เครื่องใช้สำนักงาน</t>
  </si>
  <si>
    <t>ผลิตอุปกรณ์จัดการเกี่ยวกับจดหมายที่เข้ามา</t>
  </si>
  <si>
    <t>ผลิตอุปกรณ์จัดเก็บข้อมูลแบบเข้าถึงโดยตรง</t>
  </si>
  <si>
    <t>ผลิตอุปกรณ์ทำฉลากแบบมือถือ</t>
  </si>
  <si>
    <t>ผลิตอุปกรณ์แปลงข้อมูลจากสื่อหนึ่งไปยังอีกสื่อหนึ่งซึ่งเป็นอุปกรณ์ต่อพ่วงคอมพิวเตอร์</t>
  </si>
  <si>
    <t>ผลิตอุปกรณ์พิมพ์เขียว</t>
  </si>
  <si>
    <t>ผลิตอุปกรณ์เย็บปกหนังสือในสำนักงาน</t>
  </si>
  <si>
    <t>ผลิตอุปกรณ์รับข้อมูลและแสดงผลข้อมูลคอมพิวเตอร์</t>
  </si>
  <si>
    <t>ผลิตอุปกรณ์สำหรับชี้  (Pointer)</t>
  </si>
  <si>
    <t>ผลิตหม้อแปลงไฟฟ้าสำหรับเครื่องมือกล</t>
  </si>
  <si>
    <t>ผลิตหม้อแปลงไฟฟ้าสำหรับเครื่องวัดไฟฟ้า</t>
  </si>
  <si>
    <t>ผลิตหม้อแปลงไฟฟ้าสำหรับใช้ในสนามบิน</t>
  </si>
  <si>
    <t>ผลิตหม้อแปลงไฟฟ้าอัตโนมัติ</t>
  </si>
  <si>
    <t>ผลิตหม้อแปลงไฟฟ้าอัตโนมัติสำหรับแผงไฟฟ้า  ยกเว้นแผงสายโทรศัพท์</t>
  </si>
  <si>
    <t>ผลิตหม้อแปลงไฟฟ้าอิเลกทรอนิกส์ในบ้าน</t>
  </si>
  <si>
    <t>ผลิตหม้อแปลงไฟสำหรับการเผาไหม้เชื้อเพลิงภายในบ้าน</t>
  </si>
  <si>
    <t>ผลิตหม้อแปลงและเครื่องปรับกระแสไฟฟ้า</t>
  </si>
  <si>
    <t>ผลิตหม้อแปลงสัญญาณไฟฟ้า</t>
  </si>
  <si>
    <t>ผลิตหม้อแปลงสำหรับหลอดฟลูออเรสเซ้นท์</t>
  </si>
  <si>
    <t>ผลิตหม้อแปลงหลอดเรืองแสง</t>
  </si>
  <si>
    <t>ผลิตแหวนเช็คไฟสำหรับมอเตอร์และเครื่องกำเนิดไฟฟ้า</t>
  </si>
  <si>
    <t>ผลิตอะไหล่หม้อแปลง</t>
  </si>
  <si>
    <t>ผลิตอุปกรณ์เครื่องเปลี่ยนเฟสกระแสไฟฟ้าและเครื่องเปลี่ยนไฟฟ้าชนิดหมุน</t>
  </si>
  <si>
    <t>ผลิตอุปกรณ์ไฟฉุกเฉินและแสงสว่าง</t>
  </si>
  <si>
    <t>ผลิตอุปกรณ์และส่วนประกอบ เครื่องกำเนิดไฟฟ้าสำหรับการเชื่อมโลหะ</t>
  </si>
  <si>
    <t>ผลิตอุปกรณ์และส่วนประกอบเครื่องกำเนิดไฟฟ้า ยกเว้นชนิดที่ใช้กับยานยนต์</t>
  </si>
  <si>
    <t>ผลิตอุปกรณ์สตาร์ทสำหรับรถราง</t>
  </si>
  <si>
    <t>ผลิตอุปกรณ์สำหรับหม้อแปลงไฟฟ้า</t>
  </si>
  <si>
    <t>พันขดลวดไฟฟ้า</t>
  </si>
  <si>
    <t>พันขดลวดสเตเตอร์</t>
  </si>
  <si>
    <t>พันไดนาโมเครื่องใช้ไฟฟ้า</t>
  </si>
  <si>
    <t>พันไดนาโมมอเตอร์โรงงานนากุ้ง</t>
  </si>
  <si>
    <t>พันไดพัดลม</t>
  </si>
  <si>
    <t>พันไดมอเตอร์ไฟฟ้า</t>
  </si>
  <si>
    <t>รับจ้างซ่อมหม้อแปลงไฟฟ้า</t>
  </si>
  <si>
    <t>รับจ้างพันขดลวดไฟฟ้า</t>
  </si>
  <si>
    <t>รับซ่อมงานมอเตอร์อุตสาหกรรมทั่วไป</t>
  </si>
  <si>
    <t>รับซ่อมไดนาโมปั่นไฟ</t>
  </si>
  <si>
    <t>รับซ่อมมอเตอร์เครื่องจักร</t>
  </si>
  <si>
    <t>รับซ่อมมอเตอร์ไดนาโมปั่นไฟ</t>
  </si>
  <si>
    <t>รับซ่อมมอเตอร์ปั่นไฟ</t>
  </si>
  <si>
    <t>รับซ่อมมอเตอร์ไฟฟ้าโรงงาน</t>
  </si>
  <si>
    <t>รับซ่อมมอเตอร์โรงงาน</t>
  </si>
  <si>
    <t>รับซ่อมหม้อแปลง</t>
  </si>
  <si>
    <t>รับพันไดนาโมมอเตอร์โรงงานนากุ้ง</t>
  </si>
  <si>
    <t>รับพันมอเตอร์เครื่องจักรอุตสาหกรรม</t>
  </si>
  <si>
    <t>รับพันมอเตอร์แอร์</t>
  </si>
  <si>
    <t>ร้านซ่อมไดนาโมเครื่องใช้ไฟฟ้า</t>
  </si>
  <si>
    <t>ร้านซ่อมไดนาโมทางการเกษตร</t>
  </si>
  <si>
    <t>ร้านซ่อมไดนาโมเรือประมง</t>
  </si>
  <si>
    <t>ร้านซ่อมมอเตอร์ตู้เย็น แอร์</t>
  </si>
  <si>
    <t>ร้านพันไดนาโมเครื่องใช้ไฟฟ้า</t>
  </si>
  <si>
    <t>ร้านพันไดนาโมเครื่องเรือและมอเตอร์</t>
  </si>
  <si>
    <t>ผลิตเครื่องเปลี่ยนไฟฟ้าชนิดหมุน</t>
  </si>
  <si>
    <t>ผลิตเครื่องเพิ่มแรงดันไฟฟ้า</t>
  </si>
  <si>
    <t>ผลิตชิ้นส่วนและอุปกรณ์เครื่องเปลี่ยนไฟฟ้ากระแสสลับเป็นกระแสตรง (ชุดเครื่องกำเนิดไฟฟ้า มอเตอร์ไฟฟ้า)</t>
  </si>
  <si>
    <t>ผลิตชิ้นส่วนหม้อแปลงไฟฟ้า</t>
  </si>
  <si>
    <t>ผลิตชุดกำเนิดไฟฟ้าและอุปกรณ์ให้แสงสว่างแบบประกอบได้ด้วยตัวเอง</t>
  </si>
  <si>
    <t>ผลิตชุดเครื่องกำเนิดไฟฟ้าแก๊ซโซลีน ดีเซลและเชื้อเพลิงทั้งสองรวมกัน</t>
  </si>
  <si>
    <t>ผลิตชุดเครื่องกำเนิดไฟฟ้าชนิดกังหันไฮโดรลิก</t>
  </si>
  <si>
    <t>ผลิตชุดเครื่องกำเนิดไฟฟ้าแบบกังหันโดยใช้กำลังลม</t>
  </si>
  <si>
    <t>ผลิตโช้คสำหรับวงจรอิเล็กทรอนิกส์</t>
  </si>
  <si>
    <t>ผลิตไดนาโมพัดลม</t>
  </si>
  <si>
    <t>ผลิตไดนาโมไฟฟ้า ยกเว้นชนิดที่ใช้กับยานยนต์</t>
  </si>
  <si>
    <t>ผลิตไดนาโมมิเตอร์  ยกเว้นชนิดที่ใช้กับยานยนต์</t>
  </si>
  <si>
    <t>ผลิตตัวกำเนิดไฟฟ้าเสริมที่ผลิตไฟฟ้ากระตุ้นเครื่องไฟฟ้าอื่น</t>
  </si>
  <si>
    <t>ผลิตตัวถังหม้อแปลงไฟฟ้า</t>
  </si>
  <si>
    <t>ผลิตตัวทำกระแสตรง</t>
  </si>
  <si>
    <t>ผลิตตัวเรือนหรือโครงครอบมอเตอร์</t>
  </si>
  <si>
    <t>ผลิตตัวเหนี่ยวนำไฟฟ้า ชนิดที่ใช้กับงานอุตสาหกรรม</t>
  </si>
  <si>
    <t>ผลิตทอร์กมอเตอร์</t>
  </si>
  <si>
    <t>ผลิตบัลลาสต์</t>
  </si>
  <si>
    <t>ผลิตบัลลาสต์ไฟฟ้า</t>
  </si>
  <si>
    <t>ผลิตบัลลาสต์และหม้อแปลงไฟฟ้าสำหรับอุปกรณ์ให้แสงสว่างที่ติดตั้งอยู่กับที่</t>
  </si>
  <si>
    <t>ผลิตบัลลาสต์สำหรับหลอดฟลูออเรสเซ้นท์</t>
  </si>
  <si>
    <t>ผลิตบัลลาสต์สำหรับหลอดไอปรอทความดันสูง</t>
  </si>
  <si>
    <t>ผลิตบัลลาสอิเล็คทรอนิกส์</t>
  </si>
  <si>
    <t>ผลิตไฟฉุกเฉิน</t>
  </si>
  <si>
    <t>ผลิตมอเตอร์ขนาดเล็กสำหรับเครื่องปรับอากาศ</t>
  </si>
  <si>
    <t>ผลิตมอเตอร์คอมเพรสเซอร์</t>
  </si>
  <si>
    <t>ผลิตมอเตอร์เครื่องจักร</t>
  </si>
  <si>
    <t>ผลิตมอเตอร์เครื่องจักรโรงงาน</t>
  </si>
  <si>
    <t>ผลิตมอเตอร์เครื่องปัดน้ำฝนสำหรับรถยนต์</t>
  </si>
  <si>
    <t>ผลิตมอเตอร์เครื่องไฟฟ้า</t>
  </si>
  <si>
    <t>ผลิตมอเตอร์ที่ขยับตามจังหวะของกระแสไฟฟ้าที่ขับ</t>
  </si>
  <si>
    <t>ผลิตมอเตอร์ที่ใช้ในอุตสาหกรรม</t>
  </si>
  <si>
    <t>ผลิตมอเตอร์ในคอมพิวเตอร์</t>
  </si>
  <si>
    <t>ผลิตมอเตอร์พัดลม</t>
  </si>
  <si>
    <t>ผลิตมอเตอร์ไฟฟ้า ยกเว้นมอเตอร์ชนิดที่ใช้กับยานยนต์</t>
  </si>
  <si>
    <t>ผลิตมอเตอร์ไฟฟ้ากระแสสลับและกระแสตรงกับรถไฟและยานพาหนะ</t>
  </si>
  <si>
    <t>ผลิตมอเตอร์ไฟฟ้าชนิดป้องกันขั้วแบตเตอรี่</t>
  </si>
  <si>
    <t>ผลิตมอเตอร์ไฟฟ้าที่ขยับตามจังหวะเวลา</t>
  </si>
  <si>
    <t>ผลิตมอเตอร์ไฟฟ้าแบบยูนิเวอร์แซล</t>
  </si>
  <si>
    <t>ผลิตมอเตอร์ไฟฟ้าโรงงาน</t>
  </si>
  <si>
    <t>ผลิตมอเตอร์เหนี่ยวนำกระแสไฟฟ้าสลับ</t>
  </si>
  <si>
    <t>ผลิตมอเตอร์เหนี่ยวนำเฟสเดียว</t>
  </si>
  <si>
    <t>ผลิตมอเตอร์เหนี่ยวนำสามเฟส</t>
  </si>
  <si>
    <t>ผลิตมอเตอร์อิเล็กทรอนิกส์</t>
  </si>
  <si>
    <t>ผลิตวงแหวนขั้วทรานซิสเตอร์สำหรับมอเตอร์และเครื่องกำเนิดไฟฟ้า</t>
  </si>
  <si>
    <t>ผลิตสปินเดิลมอเตอร์สำหรับเครื่องคอมพิวเตอร์</t>
  </si>
  <si>
    <t>ผลิตส่วนประกอบหม้อแปลงไฟฟ้า</t>
  </si>
  <si>
    <t>ผลิตหน่วยแปลงกำลังไฟฟ้า</t>
  </si>
  <si>
    <t>ผลิตหม้อกำเนิดไฟฟ้า</t>
  </si>
  <si>
    <t>ผลิตหม้อแปลงกระดิ่งไฟฟ้า</t>
  </si>
  <si>
    <t>ผลิตหม้อแปลงกระแสไฟฟ้าชนิดกระแสคงตัว</t>
  </si>
  <si>
    <t>ผลิตหม้อแปลงคอมพิวเตอร์</t>
  </si>
  <si>
    <t>ผลิตหม้อแปลงเครื่องใช้ไฟฟ้า</t>
  </si>
  <si>
    <t>ผลิตหม้อแปลงชนิดแยกวงจร</t>
  </si>
  <si>
    <t>ผลิตหม้อแปลงโทรศัพท์และโทรเลขไฟฟ้า</t>
  </si>
  <si>
    <t>ผลิตหม้อแปลงไฟกระแสตรง</t>
  </si>
  <si>
    <t>ผลิตหม้อแปลงไฟชนิดจุดระเบิด</t>
  </si>
  <si>
    <t>ผลิตหม้อแปลงไฟฟ้า</t>
  </si>
  <si>
    <t>ผลิตหม้อแปลงไฟฟ้ากำลัง</t>
  </si>
  <si>
    <t>ผลิตหม้อแปลงไฟฟ้าชนิดที่เป็นส่วนประกอบอิเล็กทรอนิกส์สำหรับใช้กับเครื่องโทรเลขและโทรศัพท์</t>
  </si>
  <si>
    <t>ผลิตหม้อแปลงไฟฟ้านิรภัย</t>
  </si>
  <si>
    <t>ผลิตหม้อแปลงไฟฟ้าแรงสูง</t>
  </si>
  <si>
    <t>ผลิตหม้อแปลงไฟฟ้าสำหรับของเล่น</t>
  </si>
  <si>
    <t>ซ่อมเครื่องกำเนิดไฟฟ้า</t>
  </si>
  <si>
    <t>ซ่อมเครื่องจ่ายกระแสไฟฟ้า</t>
  </si>
  <si>
    <t>ซ่อมเครื่องปั่นไฟ</t>
  </si>
  <si>
    <t>ซ่อมไดนาโมเครื่องกำเนิดไฟฟ้า</t>
  </si>
  <si>
    <t>ซ่อมไดนาโมเครื่องใช้ไฟฟ้า</t>
  </si>
  <si>
    <t>ซ่อมไดนาโมเครื่องใช้ไฟฟ้าทุกชนิด</t>
  </si>
  <si>
    <t>ซ่อมไดนาโมทางการเกษตร</t>
  </si>
  <si>
    <t>ซ่อมไดนาโมปั่นไฟ</t>
  </si>
  <si>
    <t>ซ่อมไดนาโมเรือประมง</t>
  </si>
  <si>
    <t>ซ่อมไดนาโมแอร์ (ยกเว้น ชนิดใช้ในรถยนต์)</t>
  </si>
  <si>
    <t>ซ่อมไฟฉุกเฉิน</t>
  </si>
  <si>
    <t>ซ่อมมอเตอร์เครื่องจักรหมุนไฟฟ้ากำลัง</t>
  </si>
  <si>
    <t>ซ่อมมอเตอร์เครื่องจักรอุตสาหกรรม</t>
  </si>
  <si>
    <t>ซ่อมมอเตอร์เครื่องปรับอากาศชนิดใช้ในครัวเรือน</t>
  </si>
  <si>
    <t>ซ่อมมอเตอร์ใช้ในเครื่องจักร</t>
  </si>
  <si>
    <t>ซ่อมมอเตอร์ตู้เย็น แอร์</t>
  </si>
  <si>
    <t>ซ่อมมอเตอร์ไฟฟ้าชนิดที่ใช้ในอุตสาหกรรม ยกเว้นมอเตอร์ที่ใช้ติดเครื่องยนต์</t>
  </si>
  <si>
    <t>ซ่อมมอเตอร์โรงงานปั๊มน้ำ</t>
  </si>
  <si>
    <t>ซ่อมมอเตอร์โรงงานอุตสาหกรรม</t>
  </si>
  <si>
    <t>ซ่อมมอเตอร์หม้อน้ำ</t>
  </si>
  <si>
    <t>ซ่อมมอเตอร์อุตสาหกรรม</t>
  </si>
  <si>
    <t>ซ่อมมอเตอร์แอร์บ้าน</t>
  </si>
  <si>
    <t>ซ่อมหม้อแปลงไฟฟ้า</t>
  </si>
  <si>
    <t>ซ่อมหม้อแปลงไฟฟ้าแรงสูง</t>
  </si>
  <si>
    <t>ซ่อมอุปกรณ์กำเนิดไฟฟ้า</t>
  </si>
  <si>
    <t>ซ่อมอุปกรณ์เครื่องกำเนิดไฟฟ้าและเครื่องจ่ายไฟฟ้า</t>
  </si>
  <si>
    <t>บริการซ่อมมอเตอร์ไฟฟ้าขนาดเล็ก</t>
  </si>
  <si>
    <t>บริการซ่อมมอเตอร์ไฟฟ้าอุตสาหกรรม</t>
  </si>
  <si>
    <t>บริการซ่อมมอเตอร์อุตสาหกรรม</t>
  </si>
  <si>
    <t>บริการซ่อมหม้อแปลงไฟฟ้า</t>
  </si>
  <si>
    <t>ประกอบเครื่องปรับแรงดันไฟฟ้า</t>
  </si>
  <si>
    <t>ประกอบชิ้นส่วนหม้อแปลงขายส่ง</t>
  </si>
  <si>
    <t>ประกอบผลิตภัณฑ์ไมโครมอเตอร์</t>
  </si>
  <si>
    <t>ประดิษฐ์เครื่องปั่นไฟฟ้า</t>
  </si>
  <si>
    <t>ผลิตแกนแม่เหล็กอัดซ้อน</t>
  </si>
  <si>
    <t>ผลิตขดลวดไฟฟ้า</t>
  </si>
  <si>
    <t>ผลิตขดลวดสำหรับมอเตอร์และเครื่องกำเนิดไฟฟ้า</t>
  </si>
  <si>
    <t>ผลิตขดลวดอาร์มาเจอร์ (ยกเว้น ชนิดใชักับยานยนต์)</t>
  </si>
  <si>
    <t>ผลิตขั้วไฟฟ้า</t>
  </si>
  <si>
    <t>ผลิตคอนเดนเซอร์ที่ขยับตามจังหวะของกระแสไฟฟ้าที่ขับ</t>
  </si>
  <si>
    <t>ผลิตคอนเดนเซอร์แบบซิงค์โครนัส</t>
  </si>
  <si>
    <t>ผลิตเครื่องกำเนิดไฟฟ้า ชนิดเทอร์โมอิเล็กทริค</t>
  </si>
  <si>
    <t>ผลิตเครื่องกำเนิดไฟฟ้า ยกเว้นชนิดที่ใช้กับยานยนต์</t>
  </si>
  <si>
    <t>ผลิตเครื่องกำเนิดไฟฟ้ากระแสสลับ (ไม่รวมตัวต้นกำล</t>
  </si>
  <si>
    <t>ผลิตเครื่องกำเนิดไฟฟ้ากังหันไอน้ำ</t>
  </si>
  <si>
    <t>ผลิตเครื่องกำเนิดไฟฟ้ากำลัง</t>
  </si>
  <si>
    <t>ผลิตเครื่องกำเนิดไฟฟ้ากำลังลม</t>
  </si>
  <si>
    <t>ผลิตเครื่องกำเนิดไฟฟ้าเคมี</t>
  </si>
  <si>
    <t>ผลิตเครื่องกำเนิดไฟฟ้าชนิดกังหัน</t>
  </si>
  <si>
    <t>ผลิตเครื่องกำเนิดไฟฟ้าชนิดใช้เชื้อเพลิง</t>
  </si>
  <si>
    <t>ผลิตเครื่องกำเนิดไฟฟ้าชนิดเทอร์โมอิเล็กทริค</t>
  </si>
  <si>
    <t>ผลิตเครื่องกำเนิดไฟฟ้าและมอเตอร์กระแสตรง ยกเว้นชนิดที่ใช้กับยานยนต์</t>
  </si>
  <si>
    <t>ผลิตเครื่องกำเนิดไฟฟ้าสำหรับยานยนต์ชนิดใช้ก๊าซและน้ำมัน</t>
  </si>
  <si>
    <t>ผลิตเครื่องควบคุมการจ่ายไฟ</t>
  </si>
  <si>
    <t>ผลิตเครื่องควบคุมแรงดันโวลต์</t>
  </si>
  <si>
    <t>ผลิตเครื่องควบคุมแรงดันโวลต์ตามสาย</t>
  </si>
  <si>
    <t>ผลิตเครื่องควบคุมแรงดันโวลต์ในเครื่องกำเนิดไฟฟ้าโดยการเหนี่ยวนำกระแสไฟฟ้า</t>
  </si>
  <si>
    <t>ผลิตเครื่องชาร์จแบตเตอรี่</t>
  </si>
  <si>
    <t>ผลิตเครื่องปรับแรงดันโวลต์</t>
  </si>
  <si>
    <t>ผลิตเครื่องปั่นไฟ</t>
  </si>
  <si>
    <t>ผลิตเครื่องเปลี่ยนกระแสไฟสลับเป็นกระแสไฟตรง ยกเว้นชนิดที่ใช้กับยานยนต์</t>
  </si>
  <si>
    <t>ผลิตเครื่องเปลี่ยนความถี่ไฟฟ้า</t>
  </si>
  <si>
    <t>ผลิตเครื่องเปลี่ยนเฟส</t>
  </si>
  <si>
    <t>ผลิตเครื่องเปลี่ยนไฟกระแสสลับเป็นกระแสตรง</t>
  </si>
  <si>
    <t>ผลิตสวิตช์ขดลวดแม่เหล็กไฟฟ้า</t>
  </si>
  <si>
    <t>ผลิตสวิตช์ควบคุมมอเตอร์</t>
  </si>
  <si>
    <t>ผลิตสวิตช์คัตเอ้าท์</t>
  </si>
  <si>
    <t>ผลิตสวิตช์ใบมีดมีฝาครอบ</t>
  </si>
  <si>
    <t>ผลิตสวิตช์พัดลม</t>
  </si>
  <si>
    <t>ผลิตสวิตช์ไฟ</t>
  </si>
  <si>
    <t>ผลิตสวิตช์ไฟฟ้า</t>
  </si>
  <si>
    <t>ผลิตสวิตช์ไฟฟ้ากำลัง</t>
  </si>
  <si>
    <t>ผลิตสวิตช์และฟิวส์</t>
  </si>
  <si>
    <t>ผลิตสวิตช์สำหรับเครื่องใช้ไฟฟ้า</t>
  </si>
  <si>
    <t>ผลิตสวิตช์สำหรับสายไฟ</t>
  </si>
  <si>
    <t>ผลิตสวิตช์อุปกรณ์ไฟฟ้า</t>
  </si>
  <si>
    <t>ผลิตสะพานไฟ</t>
  </si>
  <si>
    <t>ผลิตสายแจ๊คโทรศัพท์</t>
  </si>
  <si>
    <t>ผลิตสายล่อฟ้า</t>
  </si>
  <si>
    <t>ผลิตอะไหล่ไฟฟ้าแรงต่ำ</t>
  </si>
  <si>
    <t>ผลิตอุปกรณ์ควบคุมกระแสไฟฟ้า</t>
  </si>
  <si>
    <t>ผลิตอุปกรณ์ควบคุมชนิดที่ใช้ในอุตสาหกรรม</t>
  </si>
  <si>
    <t>ผลิตอุปกรณ์ควบคุมมอเตอร์สำหรับรถไฟ</t>
  </si>
  <si>
    <t>ผลิตอุปกรณ์เครื่องส่งกระแสไฟฟ้า</t>
  </si>
  <si>
    <t>ผลิตอุปกรณ์เชื่อมต่อเคเบิลชนิดเรียบ</t>
  </si>
  <si>
    <t>ผลิตอุปกรณ์เชื่อมต่อวงจรไฟฟ้าหลายวงจร</t>
  </si>
  <si>
    <t>ผลิตอุปกรณ์เชื่อมต่อสายโคแอ็คเชียล</t>
  </si>
  <si>
    <t>ผลิตอุปกรณ์เชื่อมต่อสายไฟชนิดไม่บัดกรี</t>
  </si>
  <si>
    <t>ผลิตอุปกรณ์ต่อวงจรไฟฟ้า</t>
  </si>
  <si>
    <t>ผลิตอุปกรณ์ต่อวงจรไฟฟ้ากำลัง</t>
  </si>
  <si>
    <t>ผลิตอุปกรณ์ต่อวงจรไฟฟ้าชนิดใช้ตัวนำ</t>
  </si>
  <si>
    <t>ผลิตอุปกรณ์ต่อวงจรไฟฟ้าชนิดไม่บัดกรี</t>
  </si>
  <si>
    <t>ผลิตอุปกรณ์ต่อวงจรไฟฟ้าชนิดแรงดันโวลต์ต่ำ</t>
  </si>
  <si>
    <t>ผลิตอุปกรณ์ต่อวงจรไฟฟ้าชนิดสายดำ</t>
  </si>
  <si>
    <t>ผลิตอุปกรณ์ต่อวงจรใยแก้วนำแสง</t>
  </si>
  <si>
    <t>ผลิตอุปกรณ์ต่อวงจรอิเล็กทรอนิกส์</t>
  </si>
  <si>
    <t>ผลิตอุปกรณ์ตัดกระแสไฟฟ้าอัตโนมัติ</t>
  </si>
  <si>
    <t>ผลิตอุปกรณ์ติดตั้งปลั๊ก</t>
  </si>
  <si>
    <t>ผลิตอุปกรณ์ติดตั้งหัวต่อไฟฟ้า</t>
  </si>
  <si>
    <t>ผลิตอุปกรณ์นิรภัยตัดไฟฟ้า</t>
  </si>
  <si>
    <t>ผลิตอุปกรณ์ป้องกันการสั่นสะเทือน</t>
  </si>
  <si>
    <t>ผลิตอุปกรณ์ป้องกันฟ้าผ่า</t>
  </si>
  <si>
    <t>ผลิตอุปกรณ์ป้องกันไฟรั่ว</t>
  </si>
  <si>
    <t>ผลิตอุปกรณ์ฟิวส์สำหรับกำลังไฟตั้งแต่ 600 โวลต์</t>
  </si>
  <si>
    <t>ผลิตอุปกรณ์ฟิวส์สำหรับไฟฟ้ากำลัง</t>
  </si>
  <si>
    <t>ผลิตอุปกรณ์ไฟฟ้าเต้าเสียบ แผงวงจร</t>
  </si>
  <si>
    <t>ผลิตอุปกรณ์ไฟฟ้าแรงสูง</t>
  </si>
  <si>
    <t>ผลิตอุปกรณ์สวิตช์ไฟฟ้ากำลัง</t>
  </si>
  <si>
    <t>รับจ้างทำอุปกรณ์ไฟฟ้า</t>
  </si>
  <si>
    <t>รับจ้างประกอบแผ่นแผงวงจรไฟฟ้า</t>
  </si>
  <si>
    <t>รับเหมาทำตู้ควบคุม</t>
  </si>
  <si>
    <t>ผลิตตู้วงจรไฟฟ้า</t>
  </si>
  <si>
    <t>ผลิตตู้สวิตช์บอร์ดไฟฟ้า</t>
  </si>
  <si>
    <t>ผลิตเต้ารับ</t>
  </si>
  <si>
    <t>ผลิตเต้ารับหลอดไฟหรือหลอดวิทยุ</t>
  </si>
  <si>
    <t>ผลิตเต้าเสียบ</t>
  </si>
  <si>
    <t>ผลิตเต้าเสียบและเต้ารับ</t>
  </si>
  <si>
    <t>ผลิตที่ยึดสายดิน</t>
  </si>
  <si>
    <t>ผลิตบัลลาสต์อิเล็กทรอนิกส์ใช้กับไฟฟ้ากระแสสลับสำหรับหลอดฟลูออเรสเซนต์</t>
  </si>
  <si>
    <t>ผลิตเบรกเกอร์วงจรไฟฟ้า</t>
  </si>
  <si>
    <t>ผลิตเบรกเกอร์วงจรไฟฟ้ากำลัง</t>
  </si>
  <si>
    <t>ผลิตเบรกเกอร์วงจรแอร์</t>
  </si>
  <si>
    <t>ผลิตเบรคเกอร์ตัดไฟ</t>
  </si>
  <si>
    <t>ผลิตเบ้าเสียบ</t>
  </si>
  <si>
    <t>ผลิตปลั๊ก</t>
  </si>
  <si>
    <t>ผลิตปลั๊กไฟ</t>
  </si>
  <si>
    <t>ผลิตปลั๊กไฟพลาสติก</t>
  </si>
  <si>
    <t>ผลิตปลั๊กไฟฟ้านิรภัย</t>
  </si>
  <si>
    <t>ผลิตปลั๊กไฟฟ้าสำเร็จรูป</t>
  </si>
  <si>
    <t>ผลิตแป้นไฟ</t>
  </si>
  <si>
    <t>ผลิตแผงควบคุมการจ่ายไฟฟ้า</t>
  </si>
  <si>
    <t>ผลิตแผงควบคุมเครื่องกำเนิดไฟฟ้า</t>
  </si>
  <si>
    <t>ผลิตแผงฟิวส์และอุปกรณ์ยึดฟิวส์</t>
  </si>
  <si>
    <t>ผลิตแผงไฟฟ้า</t>
  </si>
  <si>
    <t>ผลิตแผงมาตรวัดไฟฟ้า</t>
  </si>
  <si>
    <t>ผลิตแผงมิเตอร์</t>
  </si>
  <si>
    <t>ผลิตแผงรองสวิตไฟฟ้า</t>
  </si>
  <si>
    <t>ผลิตแผงวงจรควบคุมไฟฟ้าของเครื่องจักร</t>
  </si>
  <si>
    <t>ผลิตแผงวงจรตัวนำไฟฟ้า</t>
  </si>
  <si>
    <t>ผลิตแผงวงจรไฟฟ้า</t>
  </si>
  <si>
    <t>ผลิตแผงวงจรไฟฟ้าเครื่องไฟฟ้า</t>
  </si>
  <si>
    <t>ผลิตแผงสวิตช์ตู้ไฟฟ้า</t>
  </si>
  <si>
    <t>ผลิตแผงสวิตช์ไฟฟ้ากำลัง</t>
  </si>
  <si>
    <t>ผลิตแผงสวิตช์แรงดันโวลต์ต่ำ</t>
  </si>
  <si>
    <t>ผลิตแผงสวิตช์และส่วนประกอบ</t>
  </si>
  <si>
    <t>ผลิตแผ่นตัวนำไฟฟ้า</t>
  </si>
  <si>
    <t>ผลิตแผ่นผนังไฟฟ้า</t>
  </si>
  <si>
    <t>ผลิตแผ่นแผงวงจรไฟฟ้า</t>
  </si>
  <si>
    <t>ผลิตแผ่นพิมพ์วงจรไฟฟ้า</t>
  </si>
  <si>
    <t>ผลิตแผ่นวงจรไฟฟ้า PCB</t>
  </si>
  <si>
    <t>ผลิตฝาครอบและปลั๊กที่เป็นอุปกรณ์ติดตั้งทางไฟฟ้า</t>
  </si>
  <si>
    <t>ผลิตฟิวส์</t>
  </si>
  <si>
    <t>ผลิตฟิวส์ก้ามปู</t>
  </si>
  <si>
    <t>ผลิตฟิวส์ไฟฟ้ากำลัง</t>
  </si>
  <si>
    <t>ผลิตระบบควบคุมไฟฟ้าซ่อมบำรุง</t>
  </si>
  <si>
    <t>ผลิตรางพลาสติกชนิดไม่นำไฟฟ้า</t>
  </si>
  <si>
    <t>ผลิตรีเลย์ทุกชนิด</t>
  </si>
  <si>
    <t>ผลิตรีเลย์ประเภทสวิตช์เกียร์</t>
  </si>
  <si>
    <t>ผลิตรีเลย์แม่เหล็กชนิดหลายขั้ว</t>
  </si>
  <si>
    <t>ผลิตรีเลย์วงจรควบคุมชนิดที่ใช้ในอุตสาหกรรม</t>
  </si>
  <si>
    <t>ผลิตรีเลย์เวลาสำหรับเครื่องกล</t>
  </si>
  <si>
    <t>ผลิตรีเลย์สุญญากาศ</t>
  </si>
  <si>
    <t>ผลิตรีเลย์อาร์มาเจอร์</t>
  </si>
  <si>
    <t>ผลิตและประกอบตู้ไฟฟ้า</t>
  </si>
  <si>
    <t>ผลิตวงจรไฟฟ้า</t>
  </si>
  <si>
    <t>ผลิตศูนย์ควบคุมมอเตอร์ไฟฟ้ากระแสสลับ</t>
  </si>
  <si>
    <t>ผลิตส่งอุปกรณ์ไฟฟ้า</t>
  </si>
  <si>
    <t>ผลิตสตาร์ตเตอร์มอเตอร์</t>
  </si>
  <si>
    <t>ผลิตสตาร์ตเตอร์มอเตอร์ไฟฟ้า</t>
  </si>
  <si>
    <t>ผลิตสตาร์ตเตอร์หลอดฟลูออเรสเซนต์</t>
  </si>
  <si>
    <t>ผลิตสตาร์เตอร์สำหรับหลอดฟลูออเรสเซนต์</t>
  </si>
  <si>
    <t>ผลิตสตาร์เตอร์อุปกรณ์ไฟฟ้า</t>
  </si>
  <si>
    <t>ผลิตส่วนประกอบอุปกรณ์ไฟฟ้า</t>
  </si>
  <si>
    <t>ผลิตสวิตช์</t>
  </si>
  <si>
    <t>ผลิตสวิตช์เกียร์และอุปกรณ์สวิตช์เกียร์</t>
  </si>
  <si>
    <t>ซ่อมเครื่องตัดไฟอัตโนมัติ</t>
  </si>
  <si>
    <t>ซ่อมตู้ไฟฟ้า</t>
  </si>
  <si>
    <t>ซ่อมอุปกรณ์จ่ายไฟและควบคุมไฟ</t>
  </si>
  <si>
    <t>ซ่อมอุปกรณ์สวิตช์เกียร์ไฟฟ้าและอุปกรณ์ควบคุม</t>
  </si>
  <si>
    <t>บริการซ่อมตู้ไฟฟ้า</t>
  </si>
  <si>
    <t>ประกอบเครื่องตัดไฟฟ้า</t>
  </si>
  <si>
    <t>ประกอบชุมสายไฟฟ้าสำเร็จรูปที่ใช้กับอุปกรณ์ไฟฟ้าไฟส่องติดหัว</t>
  </si>
  <si>
    <t>ประกอบตู้ควบคุมไฟฟ้า</t>
  </si>
  <si>
    <t>ประกอบตู้คอนโทรลไฟฟ้า</t>
  </si>
  <si>
    <t>ประกอบตู้ไฟฟ้า</t>
  </si>
  <si>
    <t>ประกอบตู้เมนไฟฟ้า</t>
  </si>
  <si>
    <t>ประกอบตู้สวิงปอร์ดไฟฟ้า</t>
  </si>
  <si>
    <t>ประกอบปลั๊กไฟฟ้า</t>
  </si>
  <si>
    <t>ประกอบแผงวงจรไฟฟ้า</t>
  </si>
  <si>
    <t>ผลิต Connector</t>
  </si>
  <si>
    <t>ผลิตกล่องชุมสายไฟฟ้าและฝาครอบ</t>
  </si>
  <si>
    <t>ผลิตกล่องไฟฟ้า</t>
  </si>
  <si>
    <t>ผลิตกล่องโลหะช่องเชื่อมต่อวงจรไฟ</t>
  </si>
  <si>
    <t>ผลิตกล่องสวิตช์และหน้ากาก</t>
  </si>
  <si>
    <t>ผลิตกล่องสำหรับใส่อุปกรณ์แผงสวิตช์ไฟฟ้า</t>
  </si>
  <si>
    <t>ผลิตไกจังหวะสำหรับเปิดปิดไฟตามเวลาที่กำหนด</t>
  </si>
  <si>
    <t>ผลิตไกตัดไฟ</t>
  </si>
  <si>
    <t>ผลิตไกไฟฟ้าแบบอัตโนมัติสำหรับเปิดปิดไฟตามเวลาที่กำหนด</t>
  </si>
  <si>
    <t>ผลิตไกสับ</t>
  </si>
  <si>
    <t>ผลิตข้อต่อสายไฟอิเล็กทรอนิกส์</t>
  </si>
  <si>
    <t>ผลิตขั้วรับหลอดฟลูออเรสเซนต์และขั้วรับสตาร์ตเตอร์</t>
  </si>
  <si>
    <t>ผลิตคอนโทรลไฟฟ้า</t>
  </si>
  <si>
    <t>ผลิตคัตเอาต์ฟิวส์</t>
  </si>
  <si>
    <t>ผลิตคัตเอาต์และตัวเชื่อมฟิวส์สำหรับคัตเอาต์</t>
  </si>
  <si>
    <t>ผลิตคัตเอ้าท์ไฟฟ้า</t>
  </si>
  <si>
    <t>ผลิตเครื่องกำจัดกระแสเซอร์จ</t>
  </si>
  <si>
    <t>ผลิตเครื่องกำจัดแรงดันไฟฟ้า</t>
  </si>
  <si>
    <t>ผลิตเครื่องควบคุมกำลังไฟฟ้า</t>
  </si>
  <si>
    <t>ผลิตเครื่องใช้อิเล็กทรอนิกส์และอุปกรณ์เกี่ยวข้องที่ใช้กับแหล่งจ่ายไฟฟ้าประธาน สำหรับใช้ในที่อยู่อาศัยและงานทั่วไปที่มีลักษณะคล้ายกัน เฉพาะด้านความปลอดภัย</t>
  </si>
  <si>
    <t>ผลิตเครื่องตัดกระแสไฟฟ้า</t>
  </si>
  <si>
    <t>ผลิตเครื่องตัดไฟ</t>
  </si>
  <si>
    <t>ผลิตเครื่องตัดวงจรกระแสไฟฟ้าลงดิน</t>
  </si>
  <si>
    <t>ผลิตเครื่องปรับความต้านทานกระแสไฟ</t>
  </si>
  <si>
    <t>ผลิตเครื่องป้องกันฟ้าผ่า</t>
  </si>
  <si>
    <t>ผลิตโครงตู้ไฟฟ้า</t>
  </si>
  <si>
    <t>ผลิตโครงสะพานไฟ</t>
  </si>
  <si>
    <t>ผลิตชิ้นส่วนตัวนำไฟฟ้ากึ่งทองแดง</t>
  </si>
  <si>
    <t>ผลิตชิ้นส่วนอุปกรณ์ไฟฟ้า</t>
  </si>
  <si>
    <t>ผลิตชิ้นส่วนอุปกรณ์ไฟฟ้าโรงงาน</t>
  </si>
  <si>
    <t>ผลิตตัวควบคุมกระแสไฟฟ้า</t>
  </si>
  <si>
    <t>ผลิตตัวควบคุมเครนและตัวควบคุมเครื่องยก</t>
  </si>
  <si>
    <t>ผลิตตัวควบคุมมอเตอร์ไฟฟ้า</t>
  </si>
  <si>
    <t>ผลิตตัวควบคุมและอุปกรณ์ควบคุมชนิดที่ใช้ในอุตสาหกรรม</t>
  </si>
  <si>
    <t>ผลิตตัวควบคุมเสริมเกี่ยวกับการเดินเรือ</t>
  </si>
  <si>
    <t>ผลิตตัวนำและอุปกรณ์ต่อสาย</t>
  </si>
  <si>
    <t>ผลิตตัวฟิวส์</t>
  </si>
  <si>
    <t>ผลิตตัวยึดฟิวส์</t>
  </si>
  <si>
    <t>ผลิตตู้เก็บอุปกรณ์สายไฟฟ้า</t>
  </si>
  <si>
    <t>ผลิตตู้ควบคุมไฟฟ้า</t>
  </si>
  <si>
    <t>ผลิตตู้ควบคุมระบบไฟฟ้า</t>
  </si>
  <si>
    <t>ผลิตตู้คอนโซนไฟฟ้า</t>
  </si>
  <si>
    <t>ผลิตตู้คอนโทรลไฟฟ้า</t>
  </si>
  <si>
    <t>ผลิตตู้ทางเดินสายไฟตามท่อ (ยกเว้น ท่อสายไฟฟ้า ใต้ดินและท่อโลหะ)</t>
  </si>
  <si>
    <t>ผลิตตู้ปาร์คแบตเตอร์รี่</t>
  </si>
  <si>
    <t>ผลิตตู้ไฟฟ้า</t>
  </si>
  <si>
    <t>ผลิตตู้ไฟสวิตช์บอร์ด</t>
  </si>
  <si>
    <t>ผลิตตู้ไฟสวิทซ์ใช้ในโรงงาน</t>
  </si>
  <si>
    <t>ผลิตตู้เมนไฟฟ้า</t>
  </si>
  <si>
    <t>ผลิตตู้ระบบคอนโทรลไฟฟ้า</t>
  </si>
  <si>
    <t>ทำสายประกอบคอมพิวเตอร์</t>
  </si>
  <si>
    <t>ทำสายไฟต่อเข้ากับอุปกรณ์อิเล็คโทรนิกส์</t>
  </si>
  <si>
    <t>ประกอบสายไฟฟ้า</t>
  </si>
  <si>
    <t>ผลิตขดลวดทองแดงใช้กับงานอิเลคทรอนิกส์</t>
  </si>
  <si>
    <t>ผลิตขดลวดและสายเคเบิลวิทยุชนิดหุ้มฉนวน</t>
  </si>
  <si>
    <t>ผลิตเคเบิลไฟฟ้ากำลัง</t>
  </si>
  <si>
    <t>ผลิตเคเบิลใยแก้วนำแสงซึ่งหุ้มปลอกแต่ละเส้นใย</t>
  </si>
  <si>
    <t>ผลิตเคเบิลและสายไฟ ทั้งชนิดหุ้มฉนวนและไม่หุ้มฉนวน</t>
  </si>
  <si>
    <t>ผลิตเคเบิลหุ้มฉนวน</t>
  </si>
  <si>
    <t>ผลิตชุดสายเคเบิลที่ยืดหยุ่นได้</t>
  </si>
  <si>
    <t>ผลิตชุดสายเคเบิลไฟฟ้า</t>
  </si>
  <si>
    <t>ผลิตตัวนำไฟฟ้าทองแดงสำหรับสายส่งกำลังเหนือดิน</t>
  </si>
  <si>
    <t>ผลิตตัวนำไฟฟ้าหรือสายเคเบิลหุ้มปลอก</t>
  </si>
  <si>
    <t>ผลิตตัวนำไฟฟ้าหรือสายเคเบิลหุ้มปลอกที่ไม่ใช่เหล็ก</t>
  </si>
  <si>
    <t>ผลิตไฟเบอร์ออพติคที่หุ้มฉนวน</t>
  </si>
  <si>
    <t>ผลิตใยแก้วนำแสง</t>
  </si>
  <si>
    <t>ผลิตลวดทองแดงกลมตันเคลือบโพลิยูริเทน</t>
  </si>
  <si>
    <t>ผลิตลวดทองแดงกลมตันเคลือบโพลิไวนิลฟอร์มัล</t>
  </si>
  <si>
    <t>ผลิตลวดทองแดงเจือหุ้มฉนวน</t>
  </si>
  <si>
    <t>ผลิตลวดทองแดงหุ้มฉนวน</t>
  </si>
  <si>
    <t>ผลิตลวดไฟฟ้าและสายเคเบิลไฟฟ้าโดยหุ้มเยื่อหินทนไฟ (แอสเบสทอส)</t>
  </si>
  <si>
    <t>ผลิตลวดแม่เหล็กหุ้มฉนวน</t>
  </si>
  <si>
    <t>ผลิตลวดและเคเบิลชนิดหุ้มฉนวนสำหรับเครื่องบอกสัญญาณ</t>
  </si>
  <si>
    <t>ผลิตลวดและเคเบิลที่ใช้ในการก่อสร้างชนิดหุ้มฉนวนไฟฟ้า</t>
  </si>
  <si>
    <t>ผลิตลวดและเคเบิลที่เป็นแม่เหล็กชนิดหุ้มฉนวน</t>
  </si>
  <si>
    <t>ผลิตลวดและเคเบิลที่ไม่ใช่เหล็กสำหรับเครื่องบินและยานยนต์</t>
  </si>
  <si>
    <t>ผลิตลวดและเคเบิลสำหรับถ่ายเทพลังงาน</t>
  </si>
  <si>
    <t>ผลิตลวดและเคเบิลสำหรับรถยนต์และเครื่องบิน</t>
  </si>
  <si>
    <t>ผลิตลวดและเคเบิลหุ้มฉนวนจากโรงงานผลิตลวดอะลูมิเนียม ทองแดง และโลหะที่ไม่ใช่เหล็ก</t>
  </si>
  <si>
    <t>ผลิตลวดและเคเบิลอะลูมิเนียมหุ้มฉนวน</t>
  </si>
  <si>
    <t>ผลิตลวดและสายเคเบิ้ลชนิดหุ้มฉนวน</t>
  </si>
  <si>
    <t>ผลิตลวดและสายเคเบิลที่ทนแดดทนฝนจากโลหะ</t>
  </si>
  <si>
    <t>ผลิตลวดและสายเคเบิลโทรทัศน์ชนิดหุ้มฉนวน</t>
  </si>
  <si>
    <t>ผลิตลวดหุ้มฉนวน</t>
  </si>
  <si>
    <t>ผลิตลวดหุ้มปลอกจากโรงงานดึงลวดอะลูมิเนียม</t>
  </si>
  <si>
    <t>ผลิตสายกราวด์</t>
  </si>
  <si>
    <t>ผลิตสายเคเบิลที่ไม่ใช่เหล็กชนิดสายเปลือย</t>
  </si>
  <si>
    <t>ผลิตสายเคเบิลที่ยืดออกได้จากลวดหุ้มฉนวนที่ซื้อมา</t>
  </si>
  <si>
    <t>ผลิตสายเคเบิลโทรศัพท์</t>
  </si>
  <si>
    <t>ผลิตสายเคเบิลในเครื่องส่งสัญญาณและสายเคเบิลควบคุมจากโลหะ</t>
  </si>
  <si>
    <t>ผลิตสายเคเบิลลวดสำหรับใช้ในอุปกรณ์เครื่องใช้ (เช่น เตารีดไฟฟ้า เตาย่าง)</t>
  </si>
  <si>
    <t>ผลิตสายเคเบิลหุ้มฉนวนสำหรับเครื่องทำความร้อน</t>
  </si>
  <si>
    <t>ผลิตสายโคแอ็กเชียล</t>
  </si>
  <si>
    <t>ผลิตสายโทรศัพท์</t>
  </si>
  <si>
    <t>ผลิตสายไฟ</t>
  </si>
  <si>
    <t>ผลิตสายไฟทองแดง</t>
  </si>
  <si>
    <t>ผลิตสายไฟทองแดงเจือ</t>
  </si>
  <si>
    <t>ผลิตสายไฟเปลือย</t>
  </si>
  <si>
    <t>ผลิตสายไฟฟ้าทองแดงต้านทานสูง</t>
  </si>
  <si>
    <t>ผลิตสายไฟฟ้าทองแดงหุ้มด้วยโพลีไวนิลคลอไรด์</t>
  </si>
  <si>
    <t>ผลิตสายไฟฟ้าทองแดงหุ้มด้วยยาง</t>
  </si>
  <si>
    <t>ผลิตสายไฟฟ้าที่ต่อเข้าบ้านเพื่อนำมาจุดโคมดวงที่ผลิตจากสายไฟที่ซื้อมา</t>
  </si>
  <si>
    <t>ผลิตสายไฟฟ้าแรงสูงมีความต้านทานสำหรับรถยนต์</t>
  </si>
  <si>
    <t>ผลิตสายไฟฟ้าสำหรับวงจรควบคุม</t>
  </si>
  <si>
    <t>ผลิตสายไฟฟ้าอะลูมิเนียมหุ้มด้วยฉนวนโพลิไวนิลคลอไรด์</t>
  </si>
  <si>
    <t>ผลิตสายไฟฟ้าอิเลคทรอนิกส์</t>
  </si>
  <si>
    <t>ผลิตสายไฟและเคเบิลจากลวด</t>
  </si>
  <si>
    <t>ผลิตสายไฟและเคเบิลทองแดง</t>
  </si>
  <si>
    <t>ผลิตสายไฟและสายเคเบิลเพื่อการสื่อสารโทรคมนาคม</t>
  </si>
  <si>
    <t>ผลิตสายไฟสำหรับคอมพิวเตอร์</t>
  </si>
  <si>
    <t>ผลิตสายไฟหุ้มฉนวน</t>
  </si>
  <si>
    <t>ผลิตสายไฟอิเล็คทรอนิกส์</t>
  </si>
  <si>
    <t>ผลิตสายลำโพง</t>
  </si>
  <si>
    <t>ผลิตเส้นลวดแสตนเลสพันเกลียวในคอมพิวเตอร์และแฟกซ์</t>
  </si>
  <si>
    <t>ผลิตอะไหล่สายโทรศัพท์</t>
  </si>
  <si>
    <t>ผลิตอุปกรณ์ลวดในเครื่องเทียมลาก</t>
  </si>
  <si>
    <t>ผลิตอุปกรณ์สายไฟสำเร็จรูป</t>
  </si>
  <si>
    <t>หุ้มฉนวน</t>
  </si>
  <si>
    <t>หุ้มฉนวนลวดและเคเบิลทองแดง</t>
  </si>
  <si>
    <t>ผลิตข้อแบตเตอรี่</t>
  </si>
  <si>
    <t>รับซ่อมแบตเตอรี่</t>
  </si>
  <si>
    <t>ผลิตเครื่องประจุแบตเตอร์รี่</t>
  </si>
  <si>
    <t>ผลิตชิ้นส่วนแบตเตอรี่</t>
  </si>
  <si>
    <t>ผลิตเซลล์ปฐมภูมิ</t>
  </si>
  <si>
    <t>ผลิตถ่านไดนาโม</t>
  </si>
  <si>
    <t>ผลิตถ่านไฟฉาย</t>
  </si>
  <si>
    <t>ผลิตถ่านไฟฉายแบบเซลเดี่ยวและแบบเซลผสม</t>
  </si>
  <si>
    <t>ผลิตแบตเตอรี่</t>
  </si>
  <si>
    <t>ผลิตแบตเตอรี่ชนิดตะกั่ว-กรดใช้ประจำที่</t>
  </si>
  <si>
    <t>ผลิตแบตเตอรี่ชนิดตะกั่ว-กรดสำหรับยานยนต์</t>
  </si>
  <si>
    <t>ผลิตแบตเตอรี่ชนิดเลดแอซิด</t>
  </si>
  <si>
    <t>ผลิตแบตเตอรี่ชนิดแห้งและชนิดเปียก</t>
  </si>
  <si>
    <t>ผลิตแบตเตอรี่ที่นำกลับมาชาร์จใหม่ได้</t>
  </si>
  <si>
    <t>ผลิตแบตเตอรี่ในเครื่องช่วยฟัง</t>
  </si>
  <si>
    <t>ผลิตแบตเตอรี่แบบทุติยภูมิ (สามารถชาร์จใหม่ได้)</t>
  </si>
  <si>
    <t>ผลิตแบตเตอรี่แบบนิกเกิล-แคดเมียม</t>
  </si>
  <si>
    <t>ผลิตแบตเตอรี่ปฐมภูมิชนิดแห้งหรือเปียก</t>
  </si>
  <si>
    <t>ผลิตแบตเตอรี่ปฐมภูมิและหม้อเก็บไฟฟ้า</t>
  </si>
  <si>
    <t>ผลิตแบตเตอรี่มือถือ</t>
  </si>
  <si>
    <t>ผลิตแบตเตอรี่รถจักรยานยนต์</t>
  </si>
  <si>
    <t>ผลิตแบตเตอรี่รถยนต์</t>
  </si>
  <si>
    <t>ผลิตแบตเตอรี่วิทยุ</t>
  </si>
  <si>
    <t>ผลิตแบตเตอรี่แห้ง</t>
  </si>
  <si>
    <t>ผลิตแบตเตอรี่อัลคาไลน์</t>
  </si>
  <si>
    <t>ผลิตแบตเตอรี่อุตสาหกรรมทุกชนิด</t>
  </si>
  <si>
    <t>ผลิตเปลือกและฝาแบตเตอรี่</t>
  </si>
  <si>
    <t>ผลิตเปลือกหม้อสะสมไฟฟ้า</t>
  </si>
  <si>
    <t>ผลิตแผงกั้นหม้อสะสมไฟฟ้า</t>
  </si>
  <si>
    <t>ผลิตแผ่นกั้นแบตเตอรี่ชนิดตะกั่ว-กรด</t>
  </si>
  <si>
    <t>ผลิตแผ่นอะไหล่แบตเตอรี่</t>
  </si>
  <si>
    <t>ผลิตหม้อเก็บไฟฟ้า</t>
  </si>
  <si>
    <t>ผลิตหม้อแบตเตอรี่รถยนต์และจักรยานยนต์</t>
  </si>
  <si>
    <t>ผลิตหม้อแบตเตอรี่และส่วนประกอบที่เป็นยาง</t>
  </si>
  <si>
    <t>ผลิตหม้อแปลงไฟฟ้าในเครื่องคอมพิวเตอร์</t>
  </si>
  <si>
    <t>ผลิตหม้อสะสมไฟฟ้าและชิ้นส่วน</t>
  </si>
  <si>
    <t>ผลิตหม้อสำหรับแบตเตอรี่ชนิดตะกั่ว-กรด</t>
  </si>
  <si>
    <t>ผลิตอุปกรณ์แบตเตอรี่</t>
  </si>
  <si>
    <t>ผลิตขั้วแบตเตอรี่</t>
  </si>
  <si>
    <t>ผลิตโป๊ะโคมไฟ (ยกเว้น ที่ทำจากแก้วหรือพลาสติก)</t>
  </si>
  <si>
    <t>ผลิตโป๊ะตะเกียง (ยกเว้น ที่ทำจากแก้วหรือพลาสติก)</t>
  </si>
  <si>
    <t>ผลิตผลิตภัณฑ์โคมไฟ</t>
  </si>
  <si>
    <t>ผลิตแผงสะท้อนแสงบนเพดาน</t>
  </si>
  <si>
    <t>ผลิตแผ่นสะท้อนแสงสำหรับอุปกรณ์ให้แสงสว่างทำจากโลหะ</t>
  </si>
  <si>
    <t>ผลิตไฟกระพริบ</t>
  </si>
  <si>
    <t>ผลิตไฟฉาย</t>
  </si>
  <si>
    <t>ผลิตรางนีออน</t>
  </si>
  <si>
    <t>ผลิตสปอร์ตไลท์</t>
  </si>
  <si>
    <t>ผลิตสัญญาณไฟบนประภาคาร</t>
  </si>
  <si>
    <t>ผลิตสายไฟฟ้าร่วมแกนความถี่วิทยุ</t>
  </si>
  <si>
    <t>ผลิตแสงไฟติดตั้งที่อากาศยาน</t>
  </si>
  <si>
    <t>ผลิตแสงสว่างที่ติดตั้งที่น้ำพุ</t>
  </si>
  <si>
    <t>ผลิตไส้หลอดไฟ</t>
  </si>
  <si>
    <t>ผลิตไส้หลอดไฟฟ้าที่มีเส้นลวดภายใน</t>
  </si>
  <si>
    <t>ผลิตหลอดก๊าซ</t>
  </si>
  <si>
    <t>ผลิตหลอดชนิดซิลบีม</t>
  </si>
  <si>
    <t>ผลิตหลอดซีลบีมชนิดใช้เป็นหลอดไฟหน้ายานพาหนะ</t>
  </si>
  <si>
    <t>ผลิตหลอดด้านสุขภาพใช้รังสีอินฟาเรดและอัลตราไวโอเลต</t>
  </si>
  <si>
    <t>ผลิตหลอดบรรจุไอปรอท</t>
  </si>
  <si>
    <t>ผลิตหลอดปรอท</t>
  </si>
  <si>
    <t>ผลิตหลอดฟลูออเรสเซนต์</t>
  </si>
  <si>
    <t>ผลิตหลอดฟลูออเรสเซนต์ชนิดฮอตคาโทรด</t>
  </si>
  <si>
    <t>ผลิตหลอดฟลูออเรสเซนต์และหลอดบรรจุไอ</t>
  </si>
  <si>
    <t>ผลิตหลอดไฟจักรยาน</t>
  </si>
  <si>
    <t>ผลิตหลอดไฟชนิดเคลื่อนย้ายได้</t>
  </si>
  <si>
    <t>ผลิตหลอดไฟชนิดใช้ในเหมือง</t>
  </si>
  <si>
    <t>ผลิตหลอดไฟชนิดประดับพู่ระย้า</t>
  </si>
  <si>
    <t>ผลิตหลอดไฟชนิดห้อยหรือแขวน</t>
  </si>
  <si>
    <t>ผลิตหลอดไฟตั้งโต๊ะ</t>
  </si>
  <si>
    <t>ผลิตหลอดไฟติดผนัง</t>
  </si>
  <si>
    <t>ผลิตหลอดไฟใต้น้ำชนิดติดตั้งกับที่</t>
  </si>
  <si>
    <t>ผลิตหลอดไฟที่ใช้เกี่ยวกับการถ่ายภาพ</t>
  </si>
  <si>
    <t>ผลิตหลอดไฟนีออน</t>
  </si>
  <si>
    <t>ผลิตหลอดไฟในครัวเรือน</t>
  </si>
  <si>
    <t>ผลิตหลอดไฟในสำนักงาน</t>
  </si>
  <si>
    <t>ผลิตหลอดไฟแบบกระเปาะ</t>
  </si>
  <si>
    <t>ผลิตหลอดไฟแบบดิสชาร์จที่มีความหนาแน่นสูง</t>
  </si>
  <si>
    <t>ผลิตหลอดไฟแบบติดตั้งกับที่ในบันไดขึ้น/ลงเครื่องบิน</t>
  </si>
  <si>
    <t>ผลิตหลอดไฟแบบติดตั้งกับที่ในสนามบิน</t>
  </si>
  <si>
    <t>ผลิตหลอดไฟแบบติดตั้งกับที่ในสระว่ายน้ำ</t>
  </si>
  <si>
    <t>ผลิตหลอดไฟแบบติดตั้งกับที่บนบาทวิถี</t>
  </si>
  <si>
    <t>ผลิตหลอดไฟแบบติดตั้งกับที่บนรถแท๊กซี่</t>
  </si>
  <si>
    <t>ผลิตหลอดไฟแบบติดตั้งกับที่บนรันเวย์</t>
  </si>
  <si>
    <t>ผลิตหลอดไฟประดับ</t>
  </si>
  <si>
    <t>ผลิตหลอดไฟฟลูออเรสเซนต์แบบติดประจำที่</t>
  </si>
  <si>
    <t>ผลิตหลอดไฟฟ้า</t>
  </si>
  <si>
    <t>ผลิตหลอดไฟฟ้าชนิดดิสชาร์จ</t>
  </si>
  <si>
    <t>ผลิตหลอดไฟฟ้าแบบมีลวดเป็นไส้ภายใน</t>
  </si>
  <si>
    <t>ผลิตหลอดไฟแฟลชที่ใช้ในการถ่ายภาพ</t>
  </si>
  <si>
    <t>ผลิตหลอดไฟเรืองแสง</t>
  </si>
  <si>
    <t>ผลิตหลอดไฟและโคมไฟชนิดใช้เชื้อเพลิงแก๊สโซลีน</t>
  </si>
  <si>
    <t>ผลิตหลอดไฟสำหรับการบำบัดโดยใช้รังสีอัลตราไวโอเลตและอินฟาเรด</t>
  </si>
  <si>
    <t>ผลิตหลอดไฟอินฟาเรด</t>
  </si>
  <si>
    <t>ผลิตหลอดอัลตราไวโอเลต</t>
  </si>
  <si>
    <t>ผลิตหลอดอัลตราไวโอเลตแบบติดตั้งกับที่</t>
  </si>
  <si>
    <t>ผลิตหลอดอินฟาเรดแบบติดตั้งกับที่</t>
  </si>
  <si>
    <t>ผลิตหลอดฮาโลเจน</t>
  </si>
  <si>
    <t>ผลิตอาร์กแลมป์ (ยกเว้น ชนิดใช้ในทางการแพทย์)</t>
  </si>
  <si>
    <t>ผลิตอาร์กไลท์ติ้งแบบติดตั้งอยู่กับที่</t>
  </si>
  <si>
    <t>ผลิตอุปกรณ์จัดแสดงโฆษณาและเครื่องหมายชนิดใช้ไฟฟ้า</t>
  </si>
  <si>
    <t>ผลิตอุปกรณ์ให้แสงสว่างจากก๊าซชนิดติดตั้งกับที่</t>
  </si>
  <si>
    <t>ผลิตอุปกรณ์ให้แสงสว่างตามถนนที่ติดตั้งกับที่ (ยกเว้น สัญญาณไฟจราจร)</t>
  </si>
  <si>
    <t>ผลิตอุปกรณ์ให้แสงสว่างบนเวที</t>
  </si>
  <si>
    <t>ผลิตอุปกรณ์ให้แสงสว่างแบบติดตั้งกับที่</t>
  </si>
  <si>
    <t>ผลิตอุปกรณ์ให้แสงสว่างแบบติดตั้งกับที่ตามที่พักอาศัย</t>
  </si>
  <si>
    <t>รับจ้างประกอบหลอดไฟ</t>
  </si>
  <si>
    <t>รับจ้างพันสายไฟกระพริบ</t>
  </si>
  <si>
    <t>ทำโคมไฟจากไม้</t>
  </si>
  <si>
    <t>ทำตะเกียง</t>
  </si>
  <si>
    <t>ทำตะเกียงจากกะลามะพร้าว</t>
  </si>
  <si>
    <t>ทำตะเกียงไหว้เจ้า</t>
  </si>
  <si>
    <t>ทำตู้ไฟนีออน</t>
  </si>
  <si>
    <t>ทำป้ายไฟนีออน</t>
  </si>
  <si>
    <t>ทำสีหลอดไฟนีออน</t>
  </si>
  <si>
    <t>ทำหลอดไฟกระพริบ</t>
  </si>
  <si>
    <t>ทำหลอดไฟฉาย</t>
  </si>
  <si>
    <t>ทำหลอดไฟฟ้า</t>
  </si>
  <si>
    <t>ประกอบชิ้นส่วนอุปกรณ์ไฟฟ้าขั้วหลอดไฟ</t>
  </si>
  <si>
    <t>ประกอบไฟส่องหัว</t>
  </si>
  <si>
    <t>ประกอบหลอดไฟฟ้า</t>
  </si>
  <si>
    <t>ผลิตกระบอกไฟฉาย</t>
  </si>
  <si>
    <t>ผลิตขั้วไฟฟ้าหลอดฟลูออเรสเซนต์ชนิดโคลคาร์โทด</t>
  </si>
  <si>
    <t>ผลิตขั้วรับหลอดไฟฟ้า</t>
  </si>
  <si>
    <t>ผลิตขั้วหลอดไฟ</t>
  </si>
  <si>
    <t>ผลิตขาหลอดไฟ</t>
  </si>
  <si>
    <t>ผลิตเครื่องประดับไฟฟ้า</t>
  </si>
  <si>
    <t>ผลิตเครื่องหมายชนิดใช้ไฟฟ้า</t>
  </si>
  <si>
    <t>ผลิตเครื่องหมายชนิดใช้ไฟฟ้าแบบแบล็กไลต์</t>
  </si>
  <si>
    <t>ผลิตเครื่องหมายชนิดใช้แสงนีออน</t>
  </si>
  <si>
    <t>ผลิตเครื่องให้แสงสว่างที่ใช้ในทางการกีฬา</t>
  </si>
  <si>
    <t>ผลิตเครื่องให้แสงสว่างในสนามกีฬา</t>
  </si>
  <si>
    <t>ผลิตโคมกระดาษ</t>
  </si>
  <si>
    <t>ผลิตโคมกระดาษสา</t>
  </si>
  <si>
    <t>ผลิตโคมแบบลานนาด้วยกระดาษ</t>
  </si>
  <si>
    <t>ผลิตโคมไฟ</t>
  </si>
  <si>
    <t>ผลิตโคมไฟกระดาษ</t>
  </si>
  <si>
    <t>ผลิตโคมไฟแก้ว</t>
  </si>
  <si>
    <t>ผลิตโคมไฟจากกระดาษสา</t>
  </si>
  <si>
    <t>ผลิตโคมไฟจากวัสดุธรรมชาติไม้</t>
  </si>
  <si>
    <t>ผลิตโคมไฟด้วยเหล็กเส้น</t>
  </si>
  <si>
    <t>ผลิตโคมไฟตั้งโต๊ะ</t>
  </si>
  <si>
    <t>ผลิตโคมไฟตั้งพื้น</t>
  </si>
  <si>
    <t>ผลิตโคมไฟฟ้าฉุกเฉินชุดเบ็ดเสร็จ</t>
  </si>
  <si>
    <t>ผลิตโคมไฟฟ้าชนิดใช้ก๊าซ</t>
  </si>
  <si>
    <t>ผลิตโคมไฟฟ้าตั้งโต๊ะเขียนแบบ</t>
  </si>
  <si>
    <t>ผลิตโคมไฟระย้า</t>
  </si>
  <si>
    <t>ผลิตโคมไฟและระบบรองรับสายไฟ</t>
  </si>
  <si>
    <t>ผลิตโคมไฟสนาม</t>
  </si>
  <si>
    <t>ผลิตชิ้นส่วนโคมไฟ</t>
  </si>
  <si>
    <t>ผลิตชิ้นส่วนโคมไฟตั้งโต๊ะ</t>
  </si>
  <si>
    <t>ผลิตชิ้นส่วนหลอดไฟฟ้า</t>
  </si>
  <si>
    <t>ผลิตชุดติดตั้งสำหรับให้แสงสว่าง</t>
  </si>
  <si>
    <t>ผลิตชุดไฟประดับตันตริสต์มาส</t>
  </si>
  <si>
    <t>ผลิตชุดอุปกรณ์หลอดไฟฟ้า</t>
  </si>
  <si>
    <t>ผลิตดวงโคมไฟฟ้า</t>
  </si>
  <si>
    <t>ผลิตดวงโคมไฟฟ้าแบบฝัง</t>
  </si>
  <si>
    <t>ผลิตตะเกียง</t>
  </si>
  <si>
    <t>ผลิตตะเกียงแก๊ส</t>
  </si>
  <si>
    <t>ผลิตตะเกียงน้ำมันก๊าด</t>
  </si>
  <si>
    <t>ผลิตตะเกียงและชิ้นส่วนของตะเกียง (ยกเว้น ชนิดใช้ไฟฟ้า)</t>
  </si>
  <si>
    <t>ผลิตตัวเก็บประจุสำหรับใช้ในวงจร หลอดฟลูออเรสเซนต์ และหลอดปล่อยประจุอื่น</t>
  </si>
  <si>
    <t>ผลิตเทียนไฟฟ้า</t>
  </si>
  <si>
    <t>ผลิตเทียนไฟฟ้าสำหรับให้แสงสว่างแบบติดตั้งกับที่</t>
  </si>
  <si>
    <t>ผลิตแตรไฟฟ้าสำหรับรถยนต์และรถจักรยานยนต์</t>
  </si>
  <si>
    <t>ผลิตแตรสำหรับยานยนต์</t>
  </si>
  <si>
    <t>ผลิตท่อเดินสายไฟและข้อต่อของท่อเดินสายไฟที่ทำจากโลหะสามัญบุภายในด้วยวัตถุที่เป็นฉนวน</t>
  </si>
  <si>
    <t>ผลิตท่อโลหะเดินสายไฟ (EMT)</t>
  </si>
  <si>
    <t>ผลิตท่อหุ้มสายไฟชนิดที่มีความทนทานและยืดหยุ่น</t>
  </si>
  <si>
    <t>ผลิตท่อหุ้มสายไฟฟ้าและอุปกรณ์ติดตั้งทางไฟฟ้า</t>
  </si>
  <si>
    <t>ผลิตที่จุดบุหรี่ในยานยนต์</t>
  </si>
  <si>
    <t>ผลิตทุ่นชาร์ท</t>
  </si>
  <si>
    <t>ผลิตทุ่นสตาร์ท</t>
  </si>
  <si>
    <t>ผลิตบล็อกแปรงไฟฟ้า</t>
  </si>
  <si>
    <t>ผลิตเบรกแม่เหล็กไฟฟ้า</t>
  </si>
  <si>
    <t>ผลิตเบรกและส่วนขับเคลื่อนที่ควบคุมด้วยไฟฟ้า</t>
  </si>
  <si>
    <t>ผลิตแผงหน้าปัดควบคุมเครื่องมือที่ใช้กับยานยนต์</t>
  </si>
  <si>
    <t>ผลิตแผงหน้าปัดที่ทำจากโลหะ</t>
  </si>
  <si>
    <t>ผลิตฝาครอบจานจ่ายไฟของเครื่องยนต์ชนิดสันดาปภายใน</t>
  </si>
  <si>
    <t>ผลิตพัดลมสำหรับเครื่องทำความเย็นที่ใช้ในยานยนต์</t>
  </si>
  <si>
    <t>ผลิตฟิลคอยล์</t>
  </si>
  <si>
    <t>ผลิตฟิล์มซึ่งสามารถนำไฟฟ้าได้</t>
  </si>
  <si>
    <t>ผลิตไฟตัดหมอก</t>
  </si>
  <si>
    <t>ผลิตไฟตัดหมอกชนิดใช้ในยานยนต์</t>
  </si>
  <si>
    <t>ผลิตไฟท้ายรถยนต์</t>
  </si>
  <si>
    <t>ผลิตไฟบนหลังคาที่ใช้ในยานยนต์</t>
  </si>
  <si>
    <t>ผลิตไฟรถยนต์พลาสติก</t>
  </si>
  <si>
    <t>ผลิตไฟหน้ายานพาหนะ</t>
  </si>
  <si>
    <t>ผลิตสายไฟฟ้าแรงสูงสำหรับรถยนต์</t>
  </si>
  <si>
    <t>ผลิตสินค้าแปลกใหม่สำหรับเทศกาลคริสต์มาสชนิดใช้ไฟฟ้า</t>
  </si>
  <si>
    <t>ผลิตหลอดไฟฟ้าสำหรับยานยนต์</t>
  </si>
  <si>
    <t>ผลิตหลอดไฟรถมอเตอร์ไซค์</t>
  </si>
  <si>
    <t>ซ่อมขดลวดแม่เหล็กไฟฟ้ายานยนต์ที่ดำเนินงานในโรงงาน</t>
  </si>
  <si>
    <t>ทำไฟประดับ</t>
  </si>
  <si>
    <t>ทำไฟรถยนต์</t>
  </si>
  <si>
    <t>ทำหน้ากากไฟรถยนต์</t>
  </si>
  <si>
    <t>ประกอบชุดสายไฟฟ้า</t>
  </si>
  <si>
    <t>ประกอบสายไฟรถยนต์</t>
  </si>
  <si>
    <t>ผลิตกระดานบอกคะแนนชนิดไฟฟ้า</t>
  </si>
  <si>
    <t>ผลิตกระดานบอกคะแนนอิเล็กทรอนิกส์</t>
  </si>
  <si>
    <t>ผลิตกระดิ่งไฟฟ้า</t>
  </si>
  <si>
    <t>ผลิตกราไฟต์อิเล็กโทรด</t>
  </si>
  <si>
    <t>ผลิตกริ่งไฟฟ้า</t>
  </si>
  <si>
    <t>ผลิตกับดักแมลงที่ใช้ไฟฟ้า</t>
  </si>
  <si>
    <t>ผลิตขดลวดอาร์มาเจอร์ชนิดที่ใช้กับยานยนต์</t>
  </si>
  <si>
    <t>ผลิตคลัชต์แม่เหล็กไฟฟ้า</t>
  </si>
  <si>
    <t>ผลิตคอนเดนเซอร์และอุปกรณ์จุดระเบิดสำหรับเครื่องยนต์ชนิดสันดาปภายใน</t>
  </si>
  <si>
    <t>ผลิตคอยล์จุดระเบิดสำหรับเครื่องยนต์ชนิดสันดาปภายใน</t>
  </si>
  <si>
    <t>ผลิตคอยล์รถยนต์</t>
  </si>
  <si>
    <t>ผลิตคาร์บอนสำหรับอุปกรณ์แสงสว่างและงานเชื่อม</t>
  </si>
  <si>
    <t>ผลิตคาร์บอนอิเล็กโทรด</t>
  </si>
  <si>
    <t>ผลิตเครื่องกั้นที่ควบคุมด้วยไฟฟ้า</t>
  </si>
  <si>
    <t>ผลิตเครื่องกำเนิดไฟฟ้ากระแสสลับสำหรับเครื่องยนต์ชนิดสันดาปภายใน</t>
  </si>
  <si>
    <t>ผลิตเครื่องกำเนิดไฟฟ้ากระแสสลับสำหรับรถยนต์</t>
  </si>
  <si>
    <t>ผลิตเครื่องกำเนิดสัญญาณ</t>
  </si>
  <si>
    <t>ผลิตเครื่องควบคุมไฟสำหรับยานยนต์</t>
  </si>
  <si>
    <t>ผลิตหลอดไฟรถยนต์</t>
  </si>
  <si>
    <t>ผลิตหัวเทียน</t>
  </si>
  <si>
    <t>ผลิตหัวเทียนรถยนต์</t>
  </si>
  <si>
    <t>ผลิตหัวเทียนสำหรับเครื่องยนต์สันดาปภายใน</t>
  </si>
  <si>
    <t>ผลิตหัวนกกระจอกของเครื่องยนต์ชนิดสันดาปภายใน</t>
  </si>
  <si>
    <t>ผลิตอะไหล่เครื่องไฟรถยนต์</t>
  </si>
  <si>
    <t>ผลิตอะไหล่ไฟรถยนต์</t>
  </si>
  <si>
    <t>ผลิตอะไหล่มอเตอร์รถยนต์</t>
  </si>
  <si>
    <t>ผลิตอะไหล่รถจำพวกไฟท้าย ไฟรถ ไฟเพดาน ไฟเลี้ยว</t>
  </si>
  <si>
    <t>ผลิตอุปกรณ์ขยายสัญญาณคลื่นแม่เหล็ก</t>
  </si>
  <si>
    <t>ผลิตอุปกรณ์ขยายสัญญาณโดยการแผ่รังสีที่ถูกกระตุ้น</t>
  </si>
  <si>
    <t>ผลิตอุปกรณ์คงความเร็วยานยนต์ รถบรรทุกและรถโดยสาร</t>
  </si>
  <si>
    <t>ผลิตอุปกรณ์ควบคุมการจราจรทางเดินเท้า</t>
  </si>
  <si>
    <t>ผลิตอุปกรณ์เชื่อมต่อวงจรไฟฟ้า</t>
  </si>
  <si>
    <t>ผลิตอุปกรณ์เซ็นเซอร์ที่ควบคุมด้วยระบบอิเล็กทรอนิกส์ (ถุงลมนิรภัย เบรก น้ำมันเชื้อเพลิง ระบบไอเสีย)</t>
  </si>
  <si>
    <t>ผลิตอุปกรณ์ตรวจจับควัน</t>
  </si>
  <si>
    <t>ผลิตอุปกรณ์เปลี่ยนกระแสตรงเป็นกระแสสลับ</t>
  </si>
  <si>
    <t>ผลิตอุปกรณ์เปิดและปิดประตูที่ใช้ไฟฟ้า</t>
  </si>
  <si>
    <t>ผลิตอุปกรณ์ไฟฟ้าและสายไฟจุดระเบิดที่ใช้กับรถยนต์</t>
  </si>
  <si>
    <t>ผลิตอุปกรณ์ส่งสัญญาณทางรถไฟ</t>
  </si>
  <si>
    <t>ผลิตอุปกรณ์ส่องสว่างสำหรับรถจักรยาน</t>
  </si>
  <si>
    <t>ผลิตอุปกรณ์สัญญาณกันขโมย</t>
  </si>
  <si>
    <t>ผลิตอุปกรณ์สัญญาณเตือนภัย</t>
  </si>
  <si>
    <t>ผลิตอุปกรณ์ให้สัญญาณจราจรที่ใช้บนทางเดินเท้า</t>
  </si>
  <si>
    <t>ผลิตอุปกรณ์ให้สัญญาณจราจรที่ใช้บนทางรถไฟ</t>
  </si>
  <si>
    <t>ผลิตอุปกรณ์ให้สัญญาณจราจรที่ใช้บนทางหลวง</t>
  </si>
  <si>
    <t>ผลิตอุปกรณ์ให้สัญญาณที่ใช้กับยานพาหนะ</t>
  </si>
  <si>
    <t>ผลิตอุปกรณ์ให้แสงสว่างชนิดใช้กับเรือ</t>
  </si>
  <si>
    <t>ผลิตอุปกรณ์ให้แสงสว่างชนิดติดตั้งกับยานยนต์</t>
  </si>
  <si>
    <t>ผลิตอุปกรณ์ให้แสงสว่างที่ใช้กับจักรยาน</t>
  </si>
  <si>
    <t>พันคอยด์</t>
  </si>
  <si>
    <t>พันคอยด์และโซลินอยด์ (ขดลวดแม่เหล็กไฟฟ้า)</t>
  </si>
  <si>
    <t>ผลิตชุดสายไฟสำหรับประกอบรถยนต์</t>
  </si>
  <si>
    <t>ผลิตไซเรน</t>
  </si>
  <si>
    <t>ผลิตดวงไฟรถยนต์</t>
  </si>
  <si>
    <t>ผลิตไดนาโมรถจักรยานยนต์</t>
  </si>
  <si>
    <t>ผลิตไดนาโมรถยนต์</t>
  </si>
  <si>
    <t>ผลิตตะเกียงดักแมลงชนิดใช้ไฟฟ้า</t>
  </si>
  <si>
    <t>ผลิตตัวควบคุมแรงเคลื่อนไฟฟ้าของระบบประจุไฟฟ้าในรถยนต์</t>
  </si>
  <si>
    <t>ผลิตเตาผิงภายในอาคารชนิดใช้ไฟฟ้า</t>
  </si>
  <si>
    <t>ผลิตเครื่องจักรและอุปกรณ์ในการชุบโลหะด้วยไฟฟ้า</t>
  </si>
  <si>
    <t>ผลิตเครื่องช่วยสอน (ยกเว้น เครื่องจำลองการบิน)</t>
  </si>
  <si>
    <t>ผลิตเครื่องไดนาโมสำหรับเครื่องยนต์ชนิดสันดาปภายใน</t>
  </si>
  <si>
    <t>ผลิตเครื่องตรวจจับคาร์บอนมอนนอกไซด์</t>
  </si>
  <si>
    <t>ผลิตเครื่องตรวจสอบแร่ (โลหะ)</t>
  </si>
  <si>
    <t>ผลิตเครื่องตรวจหาแร่ด้วยไฟฟ้า</t>
  </si>
  <si>
    <t>ผลิตเครื่องทำความร้อนของเสื้อสูบ</t>
  </si>
  <si>
    <t>ผลิตเครื่องทำความร้อนที่ใช้แบตเตอรี่</t>
  </si>
  <si>
    <t>ผลิตเครื่องปรับแรงดันไฟฟ้าสำหรับยานยนต์ชนิดเครื่องยนต์สันดาปภายใน</t>
  </si>
  <si>
    <t>ผลิตเครื่องปัดน้ำฝนกระจกรถ</t>
  </si>
  <si>
    <t>ผลิตเครื่องยนต์ติดท้ายเรือชนิดใช้ไฟฟ้า</t>
  </si>
  <si>
    <t>ผลิตเครื่องเร่งอนุภาค</t>
  </si>
  <si>
    <t>ผลิตเครื่องเร่งอนุภาคที่ใช้ไฟฟ้าสถิตย์</t>
  </si>
  <si>
    <t>ผลิตเครื่องเร่งอนุภาคที่มีแรงดันโวลต์สูง</t>
  </si>
  <si>
    <t>ผลิตเครื่องเร่งอิเล็กตรอน</t>
  </si>
  <si>
    <t>ผลิตเครื่องละลายน้ำแข็งในยานยนต์</t>
  </si>
  <si>
    <t>ผลิตเครื่องส่งสัญญาณนำทางที่ใช้ในยานยนต์</t>
  </si>
  <si>
    <t>ผลิตเครื่องสูบเชื้อเพลิงชนิดใช้ไฟฟ้าสำหรับยานยนต์</t>
  </si>
  <si>
    <t>ผลิตเครื่องอุปกรณ์ท่อหุ้มสายไฟ</t>
  </si>
  <si>
    <t>ผลิตเครื่องอุปกรณ์ไฟฟ้าสำหรับจุดระเบิดและให้แสงสว่างสำหรับยานยนต์</t>
  </si>
  <si>
    <t>ผลิตจานจ่ายสำหรับเครื่องยนต์สันดาปภายใน</t>
  </si>
  <si>
    <t>ผลิตฉนวนทนไฟทำจากพลาสติกใช้ในเครื่องไฟฟ้าและวิทยุ</t>
  </si>
  <si>
    <t>ผลิตฉนวนไฟฟ้าที่ทำจากยางชนิดแข็ง</t>
  </si>
  <si>
    <t>ผลิตฉนวนไฟฟ้าสำหรับต่อเข้าอุปกรณ์ไฟฟ้า</t>
  </si>
  <si>
    <t>ผลิตชิ้นส่วนและอุปกรณ์เครื่องกำเนิดไฟฟ้าสำหรับเครื่องยนต์ชนิดสันดาปภายใน</t>
  </si>
  <si>
    <t>ผลิตชิ้นส่วนสำหรับจุดระเบิดยานพาหนะที่ควบคุมด้วยอิเล็กทรอนิกส์</t>
  </si>
  <si>
    <t>ผลิตชิ้นส่วนอุปกรณ์อิเล็กทรอนิกส์รถยนต์</t>
  </si>
  <si>
    <t>ผลิตชุดสายไฟจุดระเบิดชนิดใช้กับเครื่องยนต์ชนิดสันดาปภายใน</t>
  </si>
  <si>
    <t>ผลิตชุดสายไฟจุดระเบิดชนิดใช้กับยานยนต์</t>
  </si>
  <si>
    <t>ผลิตชุดสายไฟจุดระเบิดชนิดใช้กับอากาศยาน</t>
  </si>
  <si>
    <t>ผลิตชุดสายไฟฟ้า</t>
  </si>
  <si>
    <t>ผลิตชุดสายไฟสำหรับจ่ายเข้าอุปกรณ์ไฟฟ้าต่าง ๆ</t>
  </si>
  <si>
    <t>ผลิตมอเตอร์ไดนาโมรถยนต์</t>
  </si>
  <si>
    <t>ผลิตมอเตอร์พัดลมรถยนต์</t>
  </si>
  <si>
    <t>ผลิตมอเตอร์สตาร์ตสำหรับรถยนต์</t>
  </si>
  <si>
    <t>ผลิตแม่เหล็ก</t>
  </si>
  <si>
    <t>ผลิตแม่เหล็กใช้ในอุตสาหกรรม</t>
  </si>
  <si>
    <t>ผลิตแม่เหล็กตู้ลำโพง</t>
  </si>
  <si>
    <t>ผลิตแม่เหล็กถาวรชนิดโลหะ</t>
  </si>
  <si>
    <t>ผลิตแม่เหล็กที่ติดตุ๊กตาตู้เย็น</t>
  </si>
  <si>
    <t>ผลิตแม่เหล็กเฟอร์ไรท์</t>
  </si>
  <si>
    <t>ผลิตแม่เหล็กไฟฟ้า</t>
  </si>
  <si>
    <t>ผลิตระบบตรวจหาเพลิงไหม้</t>
  </si>
  <si>
    <t>ผลิตระบบล็อกหน้าต่างและประตูแบบเพาว์เวอร์</t>
  </si>
  <si>
    <t>ผลิตระบบสัญญาณกันขโมย</t>
  </si>
  <si>
    <t>ผลิตระบบสัญญาณกันขโมยที่ใช้กับยานยนต์</t>
  </si>
  <si>
    <t>ผลิตระบบสัญญาณกันเพลิงไหม้</t>
  </si>
  <si>
    <t>ผลิตระบบสัญญาณเตือนภัย</t>
  </si>
  <si>
    <t>ผลิตระบบสัญญาณที่ใช้กับยานยนต์</t>
  </si>
  <si>
    <t>ผลิตระบบสัญญาณไฟจราจรและให้คำปรึกษาแนะนำด้านการจราจร</t>
  </si>
  <si>
    <t>ผลิตรางเดินสายไฟ</t>
  </si>
  <si>
    <t>ผลิตลูกกรงเหล็กไฟฟ้า</t>
  </si>
  <si>
    <t>ผลิตสตาร์ตเตอร์และส่วนประกอบสตาร์ตเตอร์สำหรับเครื่องยนต์ชนิดสันดาปภายใน</t>
  </si>
  <si>
    <t>ผลิตสตาร์ตเตอร์สำหรับเครื่องยนต์ชนิดสันดาปภายใน</t>
  </si>
  <si>
    <t>ผลิตสปอร์ตไลท์ที่ใช้กับยานยนต์</t>
  </si>
  <si>
    <t>ผลิตส่วนควบคุมยานพาหนะที่เป็นอิเล็กทรอนิกส์</t>
  </si>
  <si>
    <t>ผลิตส่วนประกอบของเครื่องยนต์ไฟฟ้า</t>
  </si>
  <si>
    <t>ผลิตสวิตช์ไฟหน้ารถยนต์</t>
  </si>
  <si>
    <t>ผลิตสัญญาณไฟจราจร</t>
  </si>
  <si>
    <t>ผลิตสายขั้วไฟฟ้าที่ใช้กับอุปกรณ์ฮาร์ดแวร์</t>
  </si>
  <si>
    <t>ผลิตสายเคเบิลแบตเตอรี่และสายรัดชนิดที่ใช้กับยานยนต์</t>
  </si>
  <si>
    <t>ผลิตสายไฟชุด</t>
  </si>
  <si>
    <t>ผลิตสายไฟในรถยนต์</t>
  </si>
  <si>
    <t>ผลิตสายไฟฟ้าแรงต่ำสำหรับรถยนต์</t>
  </si>
  <si>
    <t>ผลิตเครือข่ายวงจรเซมิคอนดัคเตอร์</t>
  </si>
  <si>
    <t>ผลิตเครื่องควบคุมไฟฟ้าสำหรับวงจรรวม</t>
  </si>
  <si>
    <t>ผลิตเครื่องปรับกระแสไฟฟ้าสลับให้เป็นกระแสตรงที่เป็นเซมิคอนดักเตอร์</t>
  </si>
  <si>
    <t>ผลิตเครื่องปรับกระแสไฟฟ้าสลับให้เป็นกระแสตรงที่เป็นส่วนประกอบทางอิเล็กทรอนิกส์</t>
  </si>
  <si>
    <t>ผลิตเครื่องเปลี่ยนแสงเป็นกระแสไฟฟ้า (electronic eye)</t>
  </si>
  <si>
    <t>ผลิตเครื่องแปลงกำลัง (ยกเว้น แรงดัน)</t>
  </si>
  <si>
    <t>ผลิตเครื่องแปลงกำลังไฟฟ้าสถิตย์ของวงจรรวม</t>
  </si>
  <si>
    <t>ผลิตเครื่องแปลงกำลังไฟสถิตย์ของอุปกรณ์อิเล็กทรอนิกส์</t>
  </si>
  <si>
    <t>ผลิตเครื่องส่งสัญญาณอินฟาเรดที่ไวต่อแสง</t>
  </si>
  <si>
    <t>ผลิตแผ่น PCB</t>
  </si>
  <si>
    <t>ผลิตแผ่นชิปคอมพิวเตอร์</t>
  </si>
  <si>
    <t>ผลิตแผ่นปริ้นส์</t>
  </si>
  <si>
    <t>ผลิตแผ่นวงจรพิมพ์</t>
  </si>
  <si>
    <t>ผลิตแผ่นวงจรอิเล็กทรอนิกส์คอมพิวเตอร์</t>
  </si>
  <si>
    <t>ผลิตฟิลเตอร์ที่ใช้เป็นอุปกรณ์ประกอบเครื่องอิเล็กทรอนิกส์</t>
  </si>
  <si>
    <t>ผลิตโฟโตวอลตาอิกเซล</t>
  </si>
  <si>
    <t>ผลิตเมนบอร์ดคอมพิวเตอร์</t>
  </si>
  <si>
    <t>ผลิตแมนบอร์ด</t>
  </si>
  <si>
    <t>ผลิตไมโครชิฟคอมพิวเตอร์</t>
  </si>
  <si>
    <t>ผลิตไมโครแอสเซมบลีที่ใช้ทางอิเล็กทรอนิกส์</t>
  </si>
  <si>
    <t>ผลิตแรม (RAMS)</t>
  </si>
  <si>
    <t>ผลิตเลเซอร์ไดโอด</t>
  </si>
  <si>
    <t>ผลิตวงจรรวมขนาดเล็ก</t>
  </si>
  <si>
    <t>ผลิตเครื่องสำรองไฟฟ้า</t>
  </si>
  <si>
    <t>ผลิตจอภาพแบบ LCD (Liquid crystal display)</t>
  </si>
  <si>
    <t>ผลิตชิ้นส่วนเครื่องคำนวณไฟฟ้า</t>
  </si>
  <si>
    <t>ผลิตชิ้นส่วนเครื่องจักรอิเล็กทรอนิกส์</t>
  </si>
  <si>
    <t>ผลิตชิ้นส่วนผลิตภัณฑ์อิเล็กทรอนิกส์</t>
  </si>
  <si>
    <t>ผลิตชิ้นส่วนแผงวงจรโทรทัศน์</t>
  </si>
  <si>
    <t>ผลิตชิ้นส่วนอะไหล่อิเล็กทรอนิกส์</t>
  </si>
  <si>
    <t>ผลิตชิ้นส่วนอิเล็กทรอนิกส์</t>
  </si>
  <si>
    <t>ผลิตชิ้นส่วนอิเล็กทรอนิกส์ IC</t>
  </si>
  <si>
    <t>ผลิตชิ้นส่วนอิเล็กทรอนิกส์จากพลาสติก</t>
  </si>
  <si>
    <t>ผลิตชิ้นส่วนอิเล็กทรอนิกส์ที่ต่อกับวงจรไฟฟ้า</t>
  </si>
  <si>
    <t>ผลิตชิ้นส่วนอิเล็กทรอนิกส์ที่ทำจากยาง</t>
  </si>
  <si>
    <t>ผลิตชิ้นส่วนอิเล็กทรอนิกส์ในอุตสาหกรรมรถยนต์</t>
  </si>
  <si>
    <t>ผลิตชิ้นส่วนอิเล็กทรอนิกส์วิศวกรรม</t>
  </si>
  <si>
    <t>ผลิตชิ้นส่วนอิเล็กทรอนิกส์ใส่ลำโพงไฟฟ้า</t>
  </si>
  <si>
    <t>ผลิตชิ้นส่วนอิเล็คทรอนิกส์คอมพิวเตอร์</t>
  </si>
  <si>
    <t>ผลิตชิ้นส่วนอุปกรณ์อิเล็กทรอนิกส์</t>
  </si>
  <si>
    <t>ผลิตชิปสำหรับส่วนการควบคุม (Micro controller chips)</t>
  </si>
  <si>
    <t>ผลิตชิปสำหรับหน่วยประมวลผล (Microprocessors chips)</t>
  </si>
  <si>
    <t>ผลิตชิปหน่วยความจำของอุปกรณ์เซมิคอนดัคเตอร์</t>
  </si>
  <si>
    <t>ผลิตซิลิคอนเวเฟอร์</t>
  </si>
  <si>
    <t>ผลิตเซมิคอนดัคเตอร์</t>
  </si>
  <si>
    <t>ผลิตเซมิคอนดัคเตอร์ซึ่งเป็นส่วนประกอบของเครื่องปรับกระแสไฟฟ้า</t>
  </si>
  <si>
    <t>ผลิตเซมิคอนดัคเตอร์เวเฟอร์</t>
  </si>
  <si>
    <t>ผลิตเซลล์เชื้อเพลิง (full cell) ในสถานะของแข็ง</t>
  </si>
  <si>
    <t>ผลิตเซลล์สุริยะ</t>
  </si>
  <si>
    <t>ผลิตโซลาร์เซล</t>
  </si>
  <si>
    <t>ผลิตไดโอดที่สถานะของแข็ง (เช่น เจอร์เมเนียม ซิลิคอล)</t>
  </si>
  <si>
    <t>ผลิตไดโอดเปล่งแสง (LED : Light emitting diodes)</t>
  </si>
  <si>
    <t>ผลิตตัว IC</t>
  </si>
  <si>
    <t>ผลิตตัวเก็บประจุแบบอนุกรม</t>
  </si>
  <si>
    <t>ซ่อมเครื่องสำรองไฟ</t>
  </si>
  <si>
    <t>ซ่อมแผงวงจรอิเล็กทรอนิกส์</t>
  </si>
  <si>
    <t>ซ่อมและทำแผงวงจรอิเล็กทรอนิกส์</t>
  </si>
  <si>
    <t>ทำชิ้นส่วนคอมพิวเตอร์จากตะกั่วขาว</t>
  </si>
  <si>
    <t>ประกอบชิ้นส่วนอิเล็กทรอนิกส์</t>
  </si>
  <si>
    <t>ประกอบบอร์ดอิเล็กทรอนิกส์</t>
  </si>
  <si>
    <t>ประกอบแผงวงจรอิเล็กทรอนิกส์</t>
  </si>
  <si>
    <t>ประกอบวงจรโทรศัพท์มือถือ</t>
  </si>
  <si>
    <t>ประกอบอะไหล่อิเล็กทรอนิกส์</t>
  </si>
  <si>
    <t>ผลิต IC</t>
  </si>
  <si>
    <t>ผลิต Printed Circuit Boad</t>
  </si>
  <si>
    <t>ผลิต UPS เครื่องสำรองไฟฟ้าคอมพิวเตอร์</t>
  </si>
  <si>
    <t>ผลิตการ์ดวีดิโอ</t>
  </si>
  <si>
    <t>ผลิตการ์ดสำหรับควบคุมเครื่องคอมพิวเตอร์</t>
  </si>
  <si>
    <t>ผลิตการ์ดสำหรับใช้กับระบบเน็ตเวิร์คหรือระบบเครือข่าย</t>
  </si>
  <si>
    <t>ผลิตการ์ดสำหรับใช้เชื่อมต่อระหว่างเครื่องคอมพิวเตอร์กับอุปกรณ์อื่น</t>
  </si>
  <si>
    <t>ผลิตการ์ดเสียง</t>
  </si>
  <si>
    <t>ผลิตขดลวดแม่เหล็กไฟฟ้า (Solenoids) สำหรับอุปกรณ์อิเล็กทรอนิกส์</t>
  </si>
  <si>
    <t>ผลิตคาร์ปาซิเตอร์</t>
  </si>
  <si>
    <t>ผลิตหลอดแก้วสำหรับหลอดภาพ</t>
  </si>
  <si>
    <t>ผลิตวงจรรวมเดี่ยว</t>
  </si>
  <si>
    <t>ผลิตวงจรรวมแบบโมโนลิทิค</t>
  </si>
  <si>
    <t>ผลิตวงจรรวมไฮบริด</t>
  </si>
  <si>
    <t>ผลิตวงจรวิทยุสื่อสาร</t>
  </si>
  <si>
    <t>ผลิตวงจรสำหรับใช้กับคอมพิวเตอร์</t>
  </si>
  <si>
    <t>ผลิตวงจรอิเล็คทรอนิกส์</t>
  </si>
  <si>
    <t>ผลิตวาริสเตอร์</t>
  </si>
  <si>
    <t>ผลิตส่วนประกอบของหลอดอิเล็กตรอน</t>
  </si>
  <si>
    <t>ผลิตส่วนประกอบไมโครเวฟ</t>
  </si>
  <si>
    <t>ผลิตส่วนประกอบอิเล็กทรอนิกส์สำหรับใช้กับแผงวงจรรวม</t>
  </si>
  <si>
    <t>ผลิตส่วนประกอบอุปกรณ์อิเล็กทรอนิกส์แบบดิสครีต (เช่น ทรานซิสเตอร์ ไดโอด)</t>
  </si>
  <si>
    <t>ผลิตหลอด Klystron</t>
  </si>
  <si>
    <t>ผลิตหลอดกล้องถ่ายโทรทัศน์</t>
  </si>
  <si>
    <t>ผลิตหลอดกัมมันตภาพรังสี</t>
  </si>
  <si>
    <t>ผลิตตัวเก็บประจุไฟฟ้า (คอนเดนเซอร์) ชนิดค่าคงที่และเปลี่ยนค่าได้</t>
  </si>
  <si>
    <t>ผลิตตัวเก็บประจุไฟฟ้า (คอนเดนเซอร์) ที่ใช้ทางอิเล็กทรอนิกส์</t>
  </si>
  <si>
    <t>ผลิตตัวเก็บประจุไฟฟ้า (คอนเดนเซอร์) สำหรับมอเตอร์และเครื่องกำเนิดไฟฟ้า</t>
  </si>
  <si>
    <t>ผลิตตัวเก็บประจุอะลูมิเนียมอิเล็กโทรลิติกสำหรับงานอิเล็กทรอนิกส์</t>
  </si>
  <si>
    <t>ผลิตตัวเก็บรังสีอาทิตย์แบบแผ่นราบ</t>
  </si>
  <si>
    <t>ผลิตตัวควบคุมกระแสไฟฟ้าที่ใช้ทางอิเล็กทรอนิกส์ (Rheostats)</t>
  </si>
  <si>
    <t>ผลิตตัวจ่ายพลังงาน</t>
  </si>
  <si>
    <t>ผลิตตัวต้านทานที่ใช้ทางอิเล็กทรอนิกส์ (Resistor)</t>
  </si>
  <si>
    <t>ผลิตตัวประจุไฟฟ้า</t>
  </si>
  <si>
    <t>ผลิตตัวไอซีที่ใช้ควบคุมแรงเคลื่อนไฟฟ้า</t>
  </si>
  <si>
    <t>ผลิตทรานซิสเตอร์</t>
  </si>
  <si>
    <t>ผลิตทรานสติวเซอร์ (Transducer) ยกเว้นแบบความดัน</t>
  </si>
  <si>
    <t>ผลิตเทอร์มิสเตอร์ (ยกเว้น ชนิดที่ใช้ในกระบวนการผลิตทางอุตสาหกรรม)</t>
  </si>
  <si>
    <t>ผลิตไทรริสเตอร์</t>
  </si>
  <si>
    <t>ผลิตบอร์ดอิเล็กทรอนิกส์</t>
  </si>
  <si>
    <t>ผลิตประกอบแผงวรจรอิเล็กทรอนิกส์ของวิทยุ โทรทัศน์</t>
  </si>
  <si>
    <t>ผลิตผลึกเพียโซอิเล็กทริก</t>
  </si>
  <si>
    <t>ผลิตผลึกแร่ในการบังคับให้กระแสไฟฟ้าเดินไปทางเดียว (Piezoelectric crystals)</t>
  </si>
  <si>
    <t>ผลิตผลึกหินควอทซ์ที่เป็นเครื่องใช้ทางอิเล็กทรอนิกส์</t>
  </si>
  <si>
    <t>ผลิตแผงโซล่าเซลล์</t>
  </si>
  <si>
    <t>ผลิตแผงโทรศัพท์มือถือ</t>
  </si>
  <si>
    <t>ผลิตแผงวงจรที่ใช้เป็นหน่วยความจำ (Memory board)</t>
  </si>
  <si>
    <t>ผลิตแผงวงจรแผ่นพิมพ์ ที่ไม่มีฉนวนหุ้ม (เช่น แผงวงจรที่ไม่มีชิ้นส่วนอิเล็กทรอนิกส์)</t>
  </si>
  <si>
    <t>ผลิตแผงวงจรพิมพ์</t>
  </si>
  <si>
    <t>ผลิตแผงวงจรพิมพ์ชนิดไม่มีอุปกรณ์ห่อหุ้ม</t>
  </si>
  <si>
    <t>ผลิตแผงวงจรรวมที่ใช้กับเครื่องควบคุมแรงดันไฟฟ้า (Voltage regulator)</t>
  </si>
  <si>
    <t>ผลิตแผงวงจรอิเล็กทรอนิกส์</t>
  </si>
  <si>
    <t>ผลิตแผงวิทยุสื่อสาร</t>
  </si>
  <si>
    <t>ผลิตหลอดโคลต์แคโทด</t>
  </si>
  <si>
    <t>ผลิตหลอดไคลสตรอน</t>
  </si>
  <si>
    <t>ผลิตหลอดเทอร์มิโอนิก</t>
  </si>
  <si>
    <t>ผลิตหลอดโฟโตแคโทรด</t>
  </si>
  <si>
    <t>ผลิตหลอดโฟโตมัลติพลายเออร์</t>
  </si>
  <si>
    <t>ผลิตหลอดโฟโตอิเล็กทริก</t>
  </si>
  <si>
    <t>ผลิตหลอดภาพเครื่องรับโทรทัศน์</t>
  </si>
  <si>
    <t>ผลิตหลอดภาพทีวีและมอนิเตอร์</t>
  </si>
  <si>
    <t>ผลิตหลอดภาพโทรทัศน์</t>
  </si>
  <si>
    <t>ผลิตหลอดภาพมอนิเตอร์</t>
  </si>
  <si>
    <t>ผลิตหลอดภาพแสดงผล</t>
  </si>
  <si>
    <t>ผลิตหลอดแมกนีตรอน</t>
  </si>
  <si>
    <t>ผลิตหลอดไมโครเวฟ</t>
  </si>
  <si>
    <t>ผลิตหลอดรังสีแคโทด (หลอด CRT)</t>
  </si>
  <si>
    <t>ผลิตหลอดสุญญากาศ</t>
  </si>
  <si>
    <t>ผลิตหลอดอิเล็กตรอน</t>
  </si>
  <si>
    <t>ผลิตหลอดอิเล็กทรอนิกส์</t>
  </si>
  <si>
    <t>ผลิตหลอดไอซีงานอิเล็กทรอนิกส์</t>
  </si>
  <si>
    <t>ผลิตหัวตัวซี</t>
  </si>
  <si>
    <t>ผลิตออกแบบอุปกรณ์อิเล็กทรอนิกส์</t>
  </si>
  <si>
    <t>ผลิตอะไหล่โทรทัศน์</t>
  </si>
  <si>
    <t>ผลิตอะไหล่อิเล็กทรอนิกส์</t>
  </si>
  <si>
    <t>ผลิตอุปกรณ์กึ่งตัวนำแบบไวแสง</t>
  </si>
  <si>
    <t>ผลิตอุปกรณ์เก็บพลังงานโดยการสะสมประจุไฟฟ้า (Power capacitors)</t>
  </si>
  <si>
    <t>ผลิตอุปกรณ์แขนจับหัวอ่านข้อมูลคอมพิวเตอร์</t>
  </si>
  <si>
    <t>ผลิตอุปกรณ์จ่ายพลังงาน (Power supplies)</t>
  </si>
  <si>
    <t>ผลิตอุปกรณ์เซมิคอนดัคเตอร์</t>
  </si>
  <si>
    <t>ผลิตอุปกรณ์ที่ใช้ในการบังคับให้กระแสไฟฟ้าเดินไปทางเดียว (Piezoelectric devices)</t>
  </si>
  <si>
    <t>ผลิตอุปกรณ์เพียโซอิเล็กทริก</t>
  </si>
  <si>
    <t>ผลิตอุปกรณ์โฟโตวอลตาอิก (Photovaltaic)</t>
  </si>
  <si>
    <t>ผลิตอุปกรณ์เมทอล ออกไดซ์ ซิลิคอน (MOS)</t>
  </si>
  <si>
    <t>ผลิตอุปกรณ์วงจรอิเล็กทรอนิกส์</t>
  </si>
  <si>
    <t>ผลิตอุปกรณ์สะสมประจุไฟฟ้าชนิดค่าคงที่และเปลี่ยนค่าได้</t>
  </si>
  <si>
    <t>ผลิตอุปกรณ์สะสมประจุไฟฟ้าสำหรับบัลลาสต์ของหลอดฟลูออเรสเซนต์</t>
  </si>
  <si>
    <t>ผลิตอุปกรณ์สะสมประจุไฟฟ้าสำหรับมอเตอร์</t>
  </si>
  <si>
    <t>ผลิตอุปกรณ์ออปโตอิเล็กทรอนิกส์</t>
  </si>
  <si>
    <t>ผลิตอุปกรณ์อิเล็กทรอนิกส์ที่ใช้กับเครื่องมือสื่อสาร</t>
  </si>
  <si>
    <t>ผลิตอุปกรณ์อิเล็กทรอนิกส์ที่ใช้แสงเป็นสัญญาณ (Optoelectronic)</t>
  </si>
  <si>
    <t>ผลิตอุปกรณ์สับเปลี่ยน (switching) สำหรับโทรศัพท์</t>
  </si>
  <si>
    <t>ผลิตอุปกรณ์สำหรับใช้ในการติดต่อสื่อสารของสถานีภาคพื้นดิน</t>
  </si>
  <si>
    <t>ผลิตอุปกรณ์สื่อสาร</t>
  </si>
  <si>
    <t>ผลิตอุปกรณ์สื่อสารทางโทรศัพท์</t>
  </si>
  <si>
    <t>ผลิตอุปกรณ์สื่อสารระบบ WAN  (เช่น บริดจ์  เราท์เตอร์และเกทเวย์)</t>
  </si>
  <si>
    <t>ผลิตเฮดเกียร์สำหรับการติดต่อสื่อสารทางโทรศัพท์</t>
  </si>
  <si>
    <t>รับซ่อมวิทยุเรือ</t>
  </si>
  <si>
    <t>รับซ่อมอุปกรณ์สื่อสารวิทยุ</t>
  </si>
  <si>
    <t>ศูนย์ซ่อมวิทยุสื่อสาร</t>
  </si>
  <si>
    <t>เสาส่ง</t>
  </si>
  <si>
    <t>ซ่อมเครื่องแฟกซ์</t>
  </si>
  <si>
    <t>ซ่อมเครื่องมือสื่อสารโทรสาร</t>
  </si>
  <si>
    <t>ซ่อมตู้สาขาโทรศัพท์</t>
  </si>
  <si>
    <t>ซ่อมโทรสาร</t>
  </si>
  <si>
    <t>ซ่อมแฟกซ์</t>
  </si>
  <si>
    <t>ซ่อมระบบวิทยุที่ทั้งรับและส่งข่าวสารได้</t>
  </si>
  <si>
    <t>ซ่อมระบบเสียงตามสาย</t>
  </si>
  <si>
    <t>ซ่อมวิทยุรับส่ง</t>
  </si>
  <si>
    <t>ซ่อมวิทยุเรือประมง</t>
  </si>
  <si>
    <t>ซ่อมวิทยุสื่อสาร</t>
  </si>
  <si>
    <t>ซ่อมอุปกรณ์ติดต่อสื่อสารภายในเพื่อการพาณิชย์</t>
  </si>
  <si>
    <t>ซ่อมอุปกรณ์วิทยุอากาศยาน</t>
  </si>
  <si>
    <t>ซ่อมอุปกรณ์สื่อสารทางทะเล</t>
  </si>
  <si>
    <t>ประกอบสายอากาศวิทยุสื่อสาร</t>
  </si>
  <si>
    <t>ผลิตกล้องถ่ายโทรทัศน์</t>
  </si>
  <si>
    <t>ผลิตเครื่องถ่ายทอดสัญญาณโทรทัศน์</t>
  </si>
  <si>
    <t>ผลิตเครื่องบันทึกสัญญาณมอร์ส</t>
  </si>
  <si>
    <t>ผลิตเครื่องแปลงสัญญาณโทรศัพท์</t>
  </si>
  <si>
    <t>ผลิตเครื่องมือสื่อสาร</t>
  </si>
  <si>
    <t>ผลิตเครื่องรับและส่งสัญญาณ</t>
  </si>
  <si>
    <t>ผลิตเครื่องรับและส่งสัญญาณโทรพิมพ์</t>
  </si>
  <si>
    <t>ผลิตเครื่องส่งสัญญาณโทรทัศน์</t>
  </si>
  <si>
    <t>ผลิตเครื่องอุปกรณ์วิทยุโทรเลข</t>
  </si>
  <si>
    <t>ผลิตชุดอุปกรณ์และสายสัญญาณโทรศัพท์</t>
  </si>
  <si>
    <t>ผลิตตู้สาขาโทรศัพท์</t>
  </si>
  <si>
    <t>ผลิตแถบคลื่นความถี่วิทยุสำหรับใช้สื่อสารในท้องถิ่น</t>
  </si>
  <si>
    <t>ผลิตโทรศัพท์</t>
  </si>
  <si>
    <t>ผลิตโทรศัพท์เคลื่อนที่</t>
  </si>
  <si>
    <t>ผลิตโทรศัพท์แบบหยอดเหรียญ</t>
  </si>
  <si>
    <t>ผลิตโทรศัพท์มือถือ</t>
  </si>
  <si>
    <t>ผลิตโทรศัพท์ไร้สาย</t>
  </si>
  <si>
    <t>ผลิตระบบอินเตอร์คอมและอุปกรณ์</t>
  </si>
  <si>
    <t>ผลิตรูตเตอร์ขยายสัญญานทีวี</t>
  </si>
  <si>
    <t>ผลิตและประกอบตู้สัญญาณโทรศัพท์</t>
  </si>
  <si>
    <t>ผลิตและประกอบวิทยุสื่อสาร</t>
  </si>
  <si>
    <t>ผลิตวิทยุสื่อสาร</t>
  </si>
  <si>
    <t>ผลิตสายอากาศ</t>
  </si>
  <si>
    <t>ผลิตสายอากาศสำหรับการติดต่อสื่อสาร</t>
  </si>
  <si>
    <t>ผลิตสายอากาศสำหรับการส่งสัญญาณ</t>
  </si>
  <si>
    <t>ผลิตเสาส่งสัญญาณโทรคมนาคม</t>
  </si>
  <si>
    <t>ผลิตเสาสื่อสารส่งสัญญาณโทรทัศน์</t>
  </si>
  <si>
    <t>ผลิตอุปกรณ์ PBX (Private Branch Exchange)</t>
  </si>
  <si>
    <t>ผลิตอุปกรณ์กระจายเสียงทางวิทยุ</t>
  </si>
  <si>
    <t>กล้องถ่ายโทรทัศน์</t>
  </si>
  <si>
    <t>ผลิตอุปกรณ์เครื่องขยายสัญญาณ  (เช่น กำลัง RF IF)</t>
  </si>
  <si>
    <t>ผลิตอุปกรณ์เครื่องโทรสาร</t>
  </si>
  <si>
    <t>ผลิตอุปกรณ์เครื่องมือสื่อสารทางโทรศัพท์ชนิดส่งสัญญาณทางไกลได้หลายสัญญาณพร้อมกัน (Multiplex)</t>
  </si>
  <si>
    <t>ผลิตอุปกรณ์เครื่องส่งสัญญาณไมโครเวฟ</t>
  </si>
  <si>
    <t>ผลิตอุปกรณ์ตอบรับทางโทรศัพท์</t>
  </si>
  <si>
    <t>ผลิตอุปกรณ์ติดต่อสื่อสารของวิทยุสำหรับใช้ในการเดินเรือทะเล</t>
  </si>
  <si>
    <t>ผลิตอุปกรณ์ติดต่อสื่อสารด้านข้อมูล (บริดจ์ เกทเวย์ และเราท์เตอร์)</t>
  </si>
  <si>
    <t>ผลิตอุปกรณ์ติดต่อสื่อสารโดยใช้ระบบไมโครเวฟ</t>
  </si>
  <si>
    <t>ผลิตอุปกรณ์ติดต่อสื่อสารระบบ LAN</t>
  </si>
  <si>
    <t>ผลิตอุปกรณ์ติดต่อสื่อสารระบบเคลื่อนที่</t>
  </si>
  <si>
    <t>ผลิตอุปกรณ์ติดต่อสื่อสารวิทยุทางอากาศ</t>
  </si>
  <si>
    <t>ผลิตอุปกรณ์ที่ใช้ในระบบ GPS</t>
  </si>
  <si>
    <t>ผลิตอุปกรณ์ที่ใช้ในระบบโกลบอลโพซิชั่นนิ่ง</t>
  </si>
  <si>
    <t>ผลิตอุปกรณ์โทรคมนาคม</t>
  </si>
  <si>
    <t>ผลิตอุปกรณ์แพร่ภาพกระจายเสียง</t>
  </si>
  <si>
    <t>ผลิตอุปกรณ์แพร่ภาพและกระจายเสียงทางโทรทัศน์</t>
  </si>
  <si>
    <t>ผลิตอุปกรณ์ภาคพื้นดินและเสาส่งสัญญาณโทรทัศน์</t>
  </si>
  <si>
    <t>ผลิตอุปกรณ์รับและส่งสัญญาณโทรทัศน์ทางเคเบิล</t>
  </si>
  <si>
    <t>ผลิตอุปกรณ์วิทยุกระจายเสียงทางอากาศ</t>
  </si>
  <si>
    <t>ผลิตอุปกรณ์วิทยุกระจายเสียงบนภาคพื้นดิน</t>
  </si>
  <si>
    <t>ผลิตแผงรับสัญญาณทีวี</t>
  </si>
  <si>
    <t>ผลิตเพจเจอร์</t>
  </si>
  <si>
    <t>ผลิตเพาเวอร์แอมป์</t>
  </si>
  <si>
    <t>ผลิตเฟรมลำโพง</t>
  </si>
  <si>
    <t>ผลิตไมโครโฟน</t>
  </si>
  <si>
    <t>ผลิตระบบสเตอริโอชนิดเคลื่อนย้ายได้</t>
  </si>
  <si>
    <t>ผลิตรีโมท</t>
  </si>
  <si>
    <t>ผลิตรีโมทคอนโทรล</t>
  </si>
  <si>
    <t>ผลิตลำโพง</t>
  </si>
  <si>
    <t>ผลิตและขายเครื่องเสียง</t>
  </si>
  <si>
    <t>ผลิตและประกอบเครื่องรับวิทยุ</t>
  </si>
  <si>
    <t>ผลิตวิทยุ โทรทัศน์</t>
  </si>
  <si>
    <t>ผลิตวิทยุติดรถยนต์</t>
  </si>
  <si>
    <t>ผลิตวิทยุเทปในรถยนต์</t>
  </si>
  <si>
    <t>ผลิตวิทยุแบบมีนาฬิกา</t>
  </si>
  <si>
    <t>ผลิตวีดิโอมอนิเตอร์</t>
  </si>
  <si>
    <t>ผลิตสเตอริโอ</t>
  </si>
  <si>
    <t>ผลิตสายอากาศสำหรับรับวิทยุกระจายเสียงและวิทยุโทรทัศน์</t>
  </si>
  <si>
    <t>ผลิตเสาวิทยุสื่อสารทาวเวอร์</t>
  </si>
  <si>
    <t>ซ่อมอุปกรณ์บันทึกเสียง</t>
  </si>
  <si>
    <t>ทำแผงรับสัญญาณทีวี</t>
  </si>
  <si>
    <t>ทำลำโพงวิทยุ</t>
  </si>
  <si>
    <t>ทำอะไหล่ลำโพง</t>
  </si>
  <si>
    <t>ประกอบตู้เพลง</t>
  </si>
  <si>
    <t>ประกอบโทรทัศน์</t>
  </si>
  <si>
    <t>ประกอบลำโพง</t>
  </si>
  <si>
    <t>ประกอบลำโพงรถยนต์</t>
  </si>
  <si>
    <t>ประกอบวิทยุ</t>
  </si>
  <si>
    <t>ประกอบวีดีโอ</t>
  </si>
  <si>
    <t>ประกอบอุปกรณ์ตู้ลำโพง</t>
  </si>
  <si>
    <t>ผลิตกล้องถ่ายวีดิโอ</t>
  </si>
  <si>
    <t>ผลิตกล้องวีดิโอที่บันทึกภาพและเสียงสามารถพกพาได้</t>
  </si>
  <si>
    <t>ผลิตเข็มอ่านเครื่องเล่นจานเสียง</t>
  </si>
  <si>
    <t>ผลิตเครื่องขยายเสียง</t>
  </si>
  <si>
    <t>ผลิตเครื่องขยายเสียงและอุปกรณ์</t>
  </si>
  <si>
    <t>ผลิตเครื่องฉายวีดิโอ</t>
  </si>
  <si>
    <t>ผลิตเครื่องใช้ไฟฟ้ากำลังประเภทเครื่องเสียง</t>
  </si>
  <si>
    <t>ซ่อมตู้เพลงคาราโอเกะ</t>
  </si>
  <si>
    <t>ซ่อมตู้เพลงหยอดเหรียญคาราโอเกะ</t>
  </si>
  <si>
    <t>ซ่อมอุปกรณ์ทำสำเนาเสียง</t>
  </si>
  <si>
    <t>ผลิตเครื่องดนตรีคาราโอเกะ</t>
  </si>
  <si>
    <t>ผลิตเครื่องตอบรับทางโทรศัพท์</t>
  </si>
  <si>
    <t>ผลิตเครื่องถอดรหัสโทรเลข</t>
  </si>
  <si>
    <t>ผลิตเครื่องบันทึกแถบแม่เหล็ก</t>
  </si>
  <si>
    <t>ผลิตเครื่องบันทึกเทปวีดิโอ</t>
  </si>
  <si>
    <t>ผลิตเครื่องบันทึกภาพ</t>
  </si>
  <si>
    <t>ผลิตเครื่องบันทึกเสียง</t>
  </si>
  <si>
    <t>ผลิตเครื่องรับโทรทัศน์</t>
  </si>
  <si>
    <t>ผลิตเครื่องรับวิทยุ</t>
  </si>
  <si>
    <t>ผลิตเครื่องรับสเตอริโอ</t>
  </si>
  <si>
    <t>ผลิตเครื่องเล่น CD ติดรถยนต์</t>
  </si>
  <si>
    <t>ผลิตเครื่องเล่น DVD</t>
  </si>
  <si>
    <t>ผลิตเครื่องเล่นคอมเพคดิสก์</t>
  </si>
  <si>
    <t>ผลิตเครื่องเล่นคาราโอเกะ</t>
  </si>
  <si>
    <t>ผลิตเครื่องเล่นเทปและบันทึกเทป</t>
  </si>
  <si>
    <t>ผลิตเครื่องเล่นแผ่นเสียง</t>
  </si>
  <si>
    <t>ผลิตเครื่องเล่นและบันทึกแผ่นเสียง</t>
  </si>
  <si>
    <t>ผลิตเครื่องเสียง</t>
  </si>
  <si>
    <t>ผลิตเครื่องเสียงติดรถยนต์</t>
  </si>
  <si>
    <t>ผลิตจานดาวเทียม</t>
  </si>
  <si>
    <t>ผลิตจานรับสัญญาณดาวเทียม</t>
  </si>
  <si>
    <t>ผลิตชิ้นส่วนประกอบลำโพง</t>
  </si>
  <si>
    <t>ผลิตชิ้นส่วนอะไหล่เครื่องเสียง</t>
  </si>
  <si>
    <t>ผลิตชุดโฮมเธียเตอร์</t>
  </si>
  <si>
    <t>ผลิตดอกลำโพง</t>
  </si>
  <si>
    <t>ผลิตดอกลำโพงเครื่องขยายเสียง</t>
  </si>
  <si>
    <t>ผลิตตู้คาราโอเกะ</t>
  </si>
  <si>
    <t>ผลิตตู้เพลง</t>
  </si>
  <si>
    <t>ผลิตตู้เพลงแบบหยอดเหรียญ</t>
  </si>
  <si>
    <t>ผลิตโทรทัศน์</t>
  </si>
  <si>
    <t>ผลิตโทรทัศน์สี</t>
  </si>
  <si>
    <t>ผลิตแป้นรองรับแผ่นเสียงในเครื่องเล่นจานเสียง</t>
  </si>
  <si>
    <t>ซ่อมเครื่องขยายเสียง</t>
  </si>
  <si>
    <t>ซ่อมตู้เพลง</t>
  </si>
  <si>
    <t>ผลิตเสาอากาศดาวเทียม</t>
  </si>
  <si>
    <t>ผลิตเสาอากาศทีวี</t>
  </si>
  <si>
    <t>ผลิตเสาอากาศโทรทัศน์</t>
  </si>
  <si>
    <t>ผลิตเสาอากาศรถยนต์</t>
  </si>
  <si>
    <t>ผลิตเสาอากาศรับสัญญาณ</t>
  </si>
  <si>
    <t>ผลิตเสาอากาศรับสัญญาณโทรศัพท์</t>
  </si>
  <si>
    <t>ผลิตหูฟังชนิดครอบหัว</t>
  </si>
  <si>
    <t>ผลิตหูฟังชนิดเสียบหู</t>
  </si>
  <si>
    <t>ผลิตหูฟังสำหรับวิทยุ</t>
  </si>
  <si>
    <t>ผลิตอะไหล่เครื่องเสียง</t>
  </si>
  <si>
    <t>ผลิตอะไหล่ลำโพง</t>
  </si>
  <si>
    <t>ผลิตอุปกรณ์เกี่ยวกับลำโพง (ยกเว้นตู้ลำโพง)</t>
  </si>
  <si>
    <t>ผลิตอุปกรณ์เครื่องเสียงแต่งรถยนต์</t>
  </si>
  <si>
    <t>ผลิตอุปกรณ์โทรทัศน์วงจรปิด</t>
  </si>
  <si>
    <t>ผลิตอุปกรณ์รับสัญญาญดาวเทียม</t>
  </si>
  <si>
    <t>ผลิตอุปกรณ์รีโมต (เช่น รีโมทของประตูโรงรถ โทรทัศน์)</t>
  </si>
  <si>
    <t>ผลิตอุปกรณ์สื่อสารผ่านดาวเทียม</t>
  </si>
  <si>
    <t>ผลิตแอมเครื่องเสียง</t>
  </si>
  <si>
    <t>ผลิตแอมป์วิทยุ</t>
  </si>
  <si>
    <t>ผลิตแอมพาวเวอร์</t>
  </si>
  <si>
    <t>พันลำโพงเครื่องเสียง</t>
  </si>
  <si>
    <t>รับซ่อมเครื่องขยายเสียง</t>
  </si>
  <si>
    <t>รับซ่อมตู้คาราโอเกะ</t>
  </si>
  <si>
    <t>รับซ่อมตู้เพลง</t>
  </si>
  <si>
    <t>รับประกอบตู้ลำโพง</t>
  </si>
  <si>
    <t>รับสัญญาณ</t>
  </si>
  <si>
    <t>เสารับ</t>
  </si>
  <si>
    <t>ซ่อมเครื่องมือและอุปกรณ์ชนิดใช้ในทางศัลยกรรม</t>
  </si>
  <si>
    <t>ซ่อมเครื่องมือและอุปกรณ์ที่ใช้ในทางศัลยกรรม</t>
  </si>
  <si>
    <t>ซ่อมแซมเครื่องเอ็กซ์เรย์</t>
  </si>
  <si>
    <t>ซ่อมอุปกรณ์ทางการแพทย์</t>
  </si>
  <si>
    <t>ผลิต ซ่อมแซม ดัดแปลงเครื่องมือแพทย์</t>
  </si>
  <si>
    <t>ผลิตกล้องจุลทรรศน์สำหรับตรวจกระจกตา</t>
  </si>
  <si>
    <t>ผลิตกล้องฟลูโรสโครป (Fluroscope)</t>
  </si>
  <si>
    <t>ผลิตกล้องส่องกระเพาะปัสสาวะ</t>
  </si>
  <si>
    <t>ผลิตกล้องส่องตรวจลำไส้ใหญ่</t>
  </si>
  <si>
    <t>ผลิตกล้องสองตาที่มีอุปกรณ์วัดการหักเหแสงของตา</t>
  </si>
  <si>
    <t>ผลิตเก้าอี้ทันตแพทย์</t>
  </si>
  <si>
    <t>ผลิตเก้าอี้ไฮดรอลิกชนิดใช้ในร้านตัดผมและเสริมสวย</t>
  </si>
  <si>
    <t>ผลิตขาวอกเกอร์ใช้ในทางแพทย์</t>
  </si>
  <si>
    <t>ผลิตเข็มและกระบอกสำหรับฉีดยา</t>
  </si>
  <si>
    <t>ผลิตเข็มสำหรับใช้ในการเย็บแผล</t>
  </si>
  <si>
    <t>ผลิตคาร์นูแล (Cannulae)</t>
  </si>
  <si>
    <t>ผลิตคีม (Forceps) ชนิดใช้ในทางทันตกรรม</t>
  </si>
  <si>
    <t>ผลิตคีมจับเข็ม (Necdle Holder) ชนิดใช้ในงานศัลยกรรมผ่าตัด</t>
  </si>
  <si>
    <t>ผลิตคีมหนีบ (Clamps) ชนิดใช้ในทางศัลยกรรม</t>
  </si>
  <si>
    <t>ผลิตเครื่องกระตุ้นหัวใจ (Defibrillators)</t>
  </si>
  <si>
    <t>ผลิตชุดตรวจวินิจฉัยโรคติดเชื้อทางแบคทีเรีย</t>
  </si>
  <si>
    <t>ผลิตชุดปีกผีเสื้อใช้ในการแพทย์</t>
  </si>
  <si>
    <t>ผลิตตู้อบทารก (Incubator)</t>
  </si>
  <si>
    <t>ผลิตเตียงนอนสำหรับใช้ในโรงพยาบาล</t>
  </si>
  <si>
    <t>ผลิตโต๊ะสำหรับใช้ในการดองศพ</t>
  </si>
  <si>
    <t>ผลิตถุงเท้าสำหรับขาหรือเท้าที่ด้วน (Socks and stump)</t>
  </si>
  <si>
    <t>ผลิตแถบยึดฟัน</t>
  </si>
  <si>
    <t>ผลิตที่เกาะฟัน</t>
  </si>
  <si>
    <t>ผลิตที่ฉีดสเปรย์ชนิดใช้ในทางการแพทย์ (Automizer)</t>
  </si>
  <si>
    <t>ผลิตเทอร์โมมิเตอร์ชนิดที่ใช้ทางการแพทย์ (Medical thermometers)</t>
  </si>
  <si>
    <t>ผลิตนัยน์ตาแก้ว</t>
  </si>
  <si>
    <t>ผลิตนัยน์ตาพลาสติก</t>
  </si>
  <si>
    <t>ผลิตใบมีดและด้ามมีดสำหรับงานศัลยกรรม</t>
  </si>
  <si>
    <t>ผลิตปลอกคอ (Cervical collars) ชนิดใช้ในทางศัลยกรรม</t>
  </si>
  <si>
    <t>ผลิตเปลหามชนิดใช้เคลื่อนย้ายผู้ป่วย  (Stretchers)</t>
  </si>
  <si>
    <t>ผลิตผิวหนังหรือเนื้อเยื่อเทียมจากเส้นใยสังเคราะห์ เพื่อใช้ในการปะผิวหนังเป็นการรักษาทางศัลยกรรมผ่าตัด</t>
  </si>
  <si>
    <t>ผลิตแผ่นรองกระดูกและสกรู (Bone plates and screws)</t>
  </si>
  <si>
    <t>ผลิตแผ่นโลหะสำหรับใช้รองกระดูก</t>
  </si>
  <si>
    <t>ผลิตเฝือกชนิดใช้ในทางการแพทย์</t>
  </si>
  <si>
    <t>ผลิตฟันปลอม</t>
  </si>
  <si>
    <t>ผลิตเฟอร์นิเจอร์ชนิดใช้ในร้านเสริมสวยและร้านตัดผม</t>
  </si>
  <si>
    <t>ผลิตเฟอร์นิเจอร์ในร้านเสริมสวยและร้านตัดผม</t>
  </si>
  <si>
    <t>ผลิตมีดผ่าตัด</t>
  </si>
  <si>
    <t>ผลิตไม้เท้าคนไข้</t>
  </si>
  <si>
    <t>ผลิตไม้เท้าชนิดใช้ในทางศัลยกรรมกระดูก</t>
  </si>
  <si>
    <t>ผลิตไม้เท้าสำหรับคนพิการ</t>
  </si>
  <si>
    <t>ผลิตไม้ยันรักแร้</t>
  </si>
  <si>
    <t>ผลิตเยื่อแก้วหูเทียม</t>
  </si>
  <si>
    <t>ผลิตรองเท้าที่ช่วยให้กล้ามเนื้อยืดออกสำหรับผู้ป่วยทางศัลยกรรมกระดูก</t>
  </si>
  <si>
    <t>ผลิตลำกล้องเครื่องฉายรังสี</t>
  </si>
  <si>
    <t>ผลิตเครื่องบันทึกการเคลื่อนไหวของทรวงอกในเวลาหายใจ (Stethographs)</t>
  </si>
  <si>
    <t>ผลิตเครื่องบันทึกภาพคลื่นไฟฟ้าของสมอง  (Electroencephalographs)</t>
  </si>
  <si>
    <t>ผลิตเครื่องบันทึกภาพคลื่นไฟฟ้าของหัวใจ  (Electrocardiographs)</t>
  </si>
  <si>
    <t>ผลิตเครื่องพยุงคอ (Cervical support)</t>
  </si>
  <si>
    <t>ผลิตเครื่องฟังเสียงหัวใจ (Cardiophones)</t>
  </si>
  <si>
    <t>ผลิตเครื่องมือของสัตวแพทย์</t>
  </si>
  <si>
    <t>ผลิตเครื่องมือฆ่าเชื้อชนิดใช้ทางทันตกรรม</t>
  </si>
  <si>
    <t>ผลิตเครื่องมือทันตกรรม</t>
  </si>
  <si>
    <t>ผลิตเครื่องมือทางด้านโลหิตวิทยา (Hematology instruments)</t>
  </si>
  <si>
    <t>ผลิตเครื่องมือเปิดหรือขยายรูหรือโพรงร่างกายเพื่อตรวจ</t>
  </si>
  <si>
    <t>ผลิตเครื่องมือแพทย์</t>
  </si>
  <si>
    <t>ผลิตเครื่องมือและอุปกรณ์ที่ใช้ในทางศัลยกรรม</t>
  </si>
  <si>
    <t>ผลิตเครื่องมือและอุปกรณ์ในการตัดเนื้อเยื่อมาตรวจด้วยกล้องจุลทรรศน์</t>
  </si>
  <si>
    <t>ผลิตเครื่องมือและอุปกรณ์สำหรับใช้ในการรักษาโรคตา</t>
  </si>
  <si>
    <t>ผลิตเครื่องมือและอุปกรณ์สำหรับบริหารกล้ามเนื้อตา</t>
  </si>
  <si>
    <t>ผลิตเครื่องมือสลายนิ่วด้วยอัลตราซาวน์</t>
  </si>
  <si>
    <t>ผลิตเครื่องมือสำหรับช่วยในการตรึงบาดแผลให้เปิด (Retractors)</t>
  </si>
  <si>
    <t>ผลิตเครื่องวัดความดันนัยน์ตา (Tonometer)</t>
  </si>
  <si>
    <t>ผลิตเครื่องวัดความดันโลหิต (Sphygmomanometers)</t>
  </si>
  <si>
    <t>ผลิตเครื่องวัดสายตา</t>
  </si>
  <si>
    <t>ผลิตเครื่องจักรเจาะกระดูก</t>
  </si>
  <si>
    <t>ผลิตเครื่องฉายรังสีเอ็กซเรย์</t>
  </si>
  <si>
    <t>ผลิตเครื่องช่วยในการเดิน (Walker)</t>
  </si>
  <si>
    <t>ผลิตเครื่องช่วยแยกเม็ดโลหิต (Hemodialysis apparatus)</t>
  </si>
  <si>
    <t>ผลิตเครื่องช่วยหายใจ</t>
  </si>
  <si>
    <t>ผลิตเครื่องถุงเท้าที่เป็นอิลาสติก (Elastic) ชนิดใช้ในการรักษาทางศัลยกรรมกระดูก</t>
  </si>
  <si>
    <t>ผลิตเครื่องทำฟัน</t>
  </si>
  <si>
    <t>ผลิตเครื่องนึ่ง (Autoclave) ชนิดใช้ในการฆ่าเชื้อในห้องปฏิบัติการ</t>
  </si>
  <si>
    <t>กล้องที่ใช้ในทางการแพทย์</t>
  </si>
  <si>
    <t>จัดทำอุปกรณ์และอวัยวะเทียม</t>
  </si>
  <si>
    <t>ซ่อมเก้าอี้ตัดผม</t>
  </si>
  <si>
    <t>ซ่อมเครื่องมือทันตกรรม</t>
  </si>
  <si>
    <t>ซ่อมเครื่องมือทางการแพทย์</t>
  </si>
  <si>
    <t>ซ่อมเครื่องมือแพทย์</t>
  </si>
  <si>
    <t>ผลิตอุปกรณ์สำหรับสร้างทวารหนักเทียมที่ลำไส้ใหญ่ (Colostomy appliances)</t>
  </si>
  <si>
    <t>ผลิตอุปกรณ์สำหรับห้องปฏิบัติการทันตกรรม</t>
  </si>
  <si>
    <t>ผลิตอุปกรณ์สำหรับให้ออกซิเจน</t>
  </si>
  <si>
    <t>ผลิตอุปกรณ์สูดดมยา (Inhalation therapy equipment) เพื่อใช้ในการรักษาโรค</t>
  </si>
  <si>
    <t>ผลิตอุปกรณ์ให้สารทางหลอดเลือดดำ (IV apparatus)</t>
  </si>
  <si>
    <t>ผลิตอุปกรณ์ให้แสงเลเซอร์ที่เป็นเครื่องมือไฟฟ้าทางการแพทย์</t>
  </si>
  <si>
    <t>ผลิตอุปกรณ์ให้แสงสว่างโดยอาศัยประกายไฟฟ้าระหว่างท่อนคาร์บอน (ยกเว้น แสงอินฟาเรด แสงอัลตราไวโอเลต)</t>
  </si>
  <si>
    <t>ผลิตอุปกรณ์อัลตราซาวน์ชนิดใช้ในทางการแพทย์</t>
  </si>
  <si>
    <t>ผลิตอุปกรณ์อัลตราโซนิคชนิดใช้ในทางการแพทย์</t>
  </si>
  <si>
    <t>ผลิตอุปกรณ์อัลตราโซนิคชนิดใช้ในทางทันตกรรม</t>
  </si>
  <si>
    <t>ผลิตเอ็นยึดชนิดใช้ในทางศัลยกรรม</t>
  </si>
  <si>
    <t>ผลิตอุปกรณ์ที่ใช้ในการปลูกเนื้อเยื่อ (Implants) ซึ่งเป็นเทคนิคการรักษาทางศัลยกรรมผ่าตัด</t>
  </si>
  <si>
    <t>ผลิตอุปกรณ์ที่ใช้ในการรักษาโรคด้วยน้ำ (Hydrotherapy)</t>
  </si>
  <si>
    <t>ผลิตอุปกรณ์ที่ใช้ในทางการแพทย์</t>
  </si>
  <si>
    <t>ผลิตอุปกรณ์ในการทำกายภาพบำบัด</t>
  </si>
  <si>
    <t>ผลิตอุปกรณ์ในการทำเฝือก</t>
  </si>
  <si>
    <t>ผลิตอุปกรณ์ป้องกันก๊าซ</t>
  </si>
  <si>
    <t>ผลิตอุปกรณ์เปลี่ยนถ่ายโลหิต</t>
  </si>
  <si>
    <t>ผลิตอุปกรณ์เพื่อใช้ในการให้รังสีรักษา</t>
  </si>
  <si>
    <t>ผลิตอุปกรณ์ไฟฟ้าทางการแพทย์ที่ใช้ในการตรวจวินิจฉัยโรค</t>
  </si>
  <si>
    <t>ผลิตอุปกรณ์และเครื่องมือทางศัลยกรรมกระดูก</t>
  </si>
  <si>
    <t>ผลิตอุปกรณ์และเครื่องมือสำหรับใช้ในการให้ก๊าซชนิดใช้ในทางทันตกรรม</t>
  </si>
  <si>
    <t>ผลิตอุปกรณ์และเครื่องมือสำหรับตรวจวัดอาการผู้ป่วย</t>
  </si>
  <si>
    <t>ผลิตอุปกรณ์และท่อที่ใช้ในการฉายแสง</t>
  </si>
  <si>
    <t>ผลิตอุปกรณ์วินิจฉัยโรคตา</t>
  </si>
  <si>
    <t>ผลิตอุปกรณ์สำหรับช่วยชีวิตผู้ป่วย (Resuscitators)</t>
  </si>
  <si>
    <t>ผลิตอุปกรณ์สำหรับใช้ในการปะผิวหนัง (Skin graft)</t>
  </si>
  <si>
    <t>ผลิตอุปกรณ์สำหรับใช้ในงานภูมิคุ้มกันวิทยา (Immunology instruments)</t>
  </si>
  <si>
    <t>ผลิตอุปกรณ์สำหรับตรวจวัดกระดูกเชิงกราน (Pelvimeters)</t>
  </si>
  <si>
    <t>ผลิตอุปกรณ์สำหรับผูกยึดผู้ป่วย</t>
  </si>
  <si>
    <t>ผลิตเลื่อยชนิดใช้ในทางศัลยกรรม</t>
  </si>
  <si>
    <t>ผลิตวอกเกอร์</t>
  </si>
  <si>
    <t>ผลิตสเปคคูลัม (Speculum)</t>
  </si>
  <si>
    <t>ผลิตสว่านเจาะรูชนิดใช้ทางทันตกรรม</t>
  </si>
  <si>
    <t>ผลิตสายนาโซแก๊สสำหรับใช้ในทางการแพทย์</t>
  </si>
  <si>
    <t>ผลิตสายฟอกไต</t>
  </si>
  <si>
    <t>ผลิตสายรัดชนิดใช้ในทางศัลยกรรม</t>
  </si>
  <si>
    <t>ผลิตสายรัดสำหรับใช้ในการรักษาด้านศัลยกรรม</t>
  </si>
  <si>
    <t>ผลิตสายรัดสำหรับใช้ในการรักษาภายหลังคลอด</t>
  </si>
  <si>
    <t>ผลิตสินค้าอลูมิเนียมด้านเวชภัณฑ์</t>
  </si>
  <si>
    <t>ผลิตเสื้อคลุมและถุงมือสำหรับกันรังสี</t>
  </si>
  <si>
    <t>ผลิตหน้ากากป้องกันไอพิษ</t>
  </si>
  <si>
    <t>ผลิตหน้ากากและอุปกรณ์ช่วยในการหายใจ</t>
  </si>
  <si>
    <t>ผลิตหม้อฆ่าเชื้อ</t>
  </si>
  <si>
    <t>ผลิตหลอดไฟของเครื่องเอกซเรย์</t>
  </si>
  <si>
    <t>ผลิตหลอดสวนปัสสาวะ (Catheters)</t>
  </si>
  <si>
    <t>ผลิตอวัยวะเทียม</t>
  </si>
  <si>
    <t>ผลิตอ่างอาบน้ำชนิดใช้ทางการแพทย์</t>
  </si>
  <si>
    <t>ผลิตอาร์กแลมป์ชนิดใช้ทางการแพทย์ (ยกเว้น แสงอินฟาเรด แสงอัลตราไวโอเลต)</t>
  </si>
  <si>
    <t>ผลิตอิลาสติก (Elastic) สำหรับช่วยพยุงอวัยวะเพื่อใช้ในการรักษา</t>
  </si>
  <si>
    <t>ผลิตอุปกรณ์กดลิ้น</t>
  </si>
  <si>
    <t>ผลิตอุปกรณ์ขจัดสารเคมีในเลือด</t>
  </si>
  <si>
    <t>ผลิตอุปกรณ์ของกล้องสองตรวจภายในร่างกาย (Endoscopic)</t>
  </si>
  <si>
    <t>ผลิตอุปกรณ์คอมพิวเตอร์สำหรับใช้ในการตรวจโรคโดยการสแกนภาพ  (Computerize Axial Tomography (CT / CAT scanners))</t>
  </si>
  <si>
    <t>ผลิตอุปกรณ์จัดฟัน</t>
  </si>
  <si>
    <t>ผลิตอุปกรณ์ช่วยพยุงเพื่อการรักษาทางศัลยกรรมกระดูก</t>
  </si>
  <si>
    <t>ผลิตอุปกรณ์ด้านการแพทย์</t>
  </si>
  <si>
    <t>ผลิตอุปกรณ์ตรวจภายในมดลูก</t>
  </si>
  <si>
    <t>ผลิตอุปกรณ์ตรวจโรคตา</t>
  </si>
  <si>
    <t>ผลิตอุปกรณ์ทางการแพทย์ที่ใช้ในการตรวจวินิจฉัยโรค</t>
  </si>
  <si>
    <t>ผลิตอุปกรณ์ทางทันตกรรม</t>
  </si>
  <si>
    <t>ผลิตอุปกรณ์ที่ใช้ในการตรวจวินิจฉัยโรคทางอายุรกรรมด้วยวิธี MRI (Magnetic resonance imaging)</t>
  </si>
  <si>
    <t>ผลิตเครื่องสแกนเนอร์ชนิด PET (Positron emission torography)</t>
  </si>
  <si>
    <t>ผลิตชุดตรวจทางการแพทย์</t>
  </si>
  <si>
    <t>ผลิตเครื่องมือวัดระดับรังสี</t>
  </si>
  <si>
    <t>ผลิตเครื่องมือวัดระดับสำหรับช่างไม้</t>
  </si>
  <si>
    <t>ผลิตเครื่องมือวัดและบันทึกความสามารถในการฟัง (ยกเว้น เครื่องมือแพทย์)</t>
  </si>
  <si>
    <t>ผลิตเครื่องมือวัดเวลา (Chronoscope)</t>
  </si>
  <si>
    <t>ผลิตเครื่องมือวัดสเปกตรัม (Spectrometers)</t>
  </si>
  <si>
    <t>ผลิตเครื่องมือวัดส่วนผสมของเชื้อเพลิงสำหรับใช้กับเครื่องยนต์อากาศยาน</t>
  </si>
  <si>
    <t>ผลิตเครื่องมือวัดแสงสำหรับใช้ในการถ่ายภาพ</t>
  </si>
  <si>
    <t>ผลิตเครื่องมือวัดอัตราความเร็วของลม (Anemometers)</t>
  </si>
  <si>
    <t>ผลิตเครื่องมือวิเคราะห์กรดอะมิโนชนิดที่ใช้ในห้องปฏิบัติการ</t>
  </si>
  <si>
    <t>ผลิตเครื่องมือวิเคราะห์ก๊าซชนิดใช้ในห้องปฏิบัติการ</t>
  </si>
  <si>
    <t>ผลิตเครื่องมือวิเคราะห์ความชื้นชนิดใช้ในห้องปฏิบัติการ</t>
  </si>
  <si>
    <t>ผลิตเครื่องมือวิเคราะห์ความแตกต่างของอุณหภูมิชนิดใช้ในห้องปฏิบัติการ</t>
  </si>
  <si>
    <t>ผลิตเครื่องมือวิเคราะห์ความหนาแน่นของความร้อน (Thermograuimetric)</t>
  </si>
  <si>
    <t>ผลิตเครื่องมือวิเคราะห์ประจุไฟฟ้าชนิดใช้ในห้องปฏิบัติการ</t>
  </si>
  <si>
    <t>ผลิตเครื่องมือวิเคราะห์ปริมาณแสงหรือรังสีต่างๆ โดยใช้การกระตุ้นด้วยไฟฟ้า(Photonexcitation analyzers)</t>
  </si>
  <si>
    <t>ผลิตเครื่องมือวิเคราะห์พื้นที่ผิว</t>
  </si>
  <si>
    <t>ผลิตเครื่องมือวิเคราะห์ระบบเครือข่ายไฟฟ้า</t>
  </si>
  <si>
    <t>ผลิตเครื่องมือวิเคราะห์สำหรับทดสอบคุณสมบัติทางไฟฟ้า</t>
  </si>
  <si>
    <t>ผลิตเครื่องมือวิเคราะห์อุณหภูมิชนิดใช้ในห้องปฏิบัติการ</t>
  </si>
  <si>
    <t>ผลิตเครื่องมือวินิจฉัยสเปกตรัม</t>
  </si>
  <si>
    <t>ผลิตเครื่องมือสำหรับควบคุมอุปกรณ์</t>
  </si>
  <si>
    <t>ผลิตเครื่องมือสำหรับใช้กับระบบเชื้อเพลิงอากาศยาน</t>
  </si>
  <si>
    <t>ผลิตเครื่องมือสำหรับใช้วิเคราะห์แยกธาตุ</t>
  </si>
  <si>
    <t>ผลิตเครื่องมือสำหรับตรวจและทดสอบทางสายตา</t>
  </si>
  <si>
    <t>ผลิตเครื่องมือสำหรับวิเคราะห์เครื่องยนต์ชนิดสันดาปภายใน (เช่น เครื่องมือทดสอบคุณสมบัติทางไฟฟ้า)</t>
  </si>
  <si>
    <t>ผลิตเครื่องมือสำหรับหาตำแหน่งวัตถุใต้น้ำโดยการส่งคลื่นเสียงและรับเสียงสะท้อน</t>
  </si>
  <si>
    <t>ผลิตเครื่องมือแสดงระยะการเคลื่อนไหวของสัตว์</t>
  </si>
  <si>
    <t>ผลิตเครื่องมืออัตโนมัติสำหรับควบคุมการเผาไหม้ก๊าซ (ยกเว้น วาล์ว)</t>
  </si>
  <si>
    <t>ผลิตเครื่องมืออัตโนมัติสำหรับควบคุมระบบการหมุนเวียนของเหลว</t>
  </si>
  <si>
    <t>ผลิตเครื่องมืออุปกรณ์แอร์แฟรม</t>
  </si>
  <si>
    <t>ผลิตเครื่องรวมเชื้อเพลิง สำหรับเครื่องยนต์อากาศยาน</t>
  </si>
  <si>
    <t>ผลิตเครื่องเรดาร์</t>
  </si>
  <si>
    <t>ผลิตเครื่องลดขนาดของอนุภาคชนิดใช้ในห้องปฏิบัติการ</t>
  </si>
  <si>
    <t>ผลิตเครื่องลอกลาย</t>
  </si>
  <si>
    <t>ผลิตเครื่องวัดกระแสไฟฟ้า</t>
  </si>
  <si>
    <t>ผลิตเครื่องวัดการแผ่รังสี</t>
  </si>
  <si>
    <t>ผลิตเครื่องวัดการไหล</t>
  </si>
  <si>
    <t>ผลิตเครื่องวัดความกดของอากาศ</t>
  </si>
  <si>
    <t>ผลิตเครื่องวัดความเข้มข้นของสนามแม่เหล็ก (Magneto meters)</t>
  </si>
  <si>
    <t>ผลิตเครื่องวัดความต้องการกระแสไฟฟ้า</t>
  </si>
  <si>
    <t>ผลิตเครื่องวัดความถี่ (เช่น เครื่องมือไฟฟ้า เครื่องมือกล และอิเล็กทรอนิกส์)</t>
  </si>
  <si>
    <t>ผลิตเครื่องวัดความทึบแสงชนิดใช้ในห้องปฏิบัติการ</t>
  </si>
  <si>
    <t>ผลิตเครื่องวัดความฝืดของไฟฟ้า</t>
  </si>
  <si>
    <t>ผลิตเครื่องวัดความเร็วที่ใช้กับยานพาหนะ</t>
  </si>
  <si>
    <t>ผลิตเครื่องวัดความลึกของน้ำ</t>
  </si>
  <si>
    <t>ผลิตเครื่องวัดความไวแสง (Sensitometers) สำหรับใช้ในการถ่ายภาพ</t>
  </si>
  <si>
    <t>ผลิตเครื่องมือวัดความต้านทานไฟฟ้า (Ohmmeters)</t>
  </si>
  <si>
    <t>ผลิตเครื่องมือวัดความถ่วงจำเพาะของของเหลว (ยกเว้น ชนิดใช้ในกระบวนการผลิตทางอุตสาหกรรม)</t>
  </si>
  <si>
    <t>ผลิตเครื่องมือวัดความถี่วิทยุ</t>
  </si>
  <si>
    <t>ผลิตเครื่องมือวัดความเร็วในการหมุนรอบ/นาทีของยานพาหนะ</t>
  </si>
  <si>
    <t>ผลิตเครื่องมือวัดความสูง สำหรับการบิน</t>
  </si>
  <si>
    <t>ผลิตเครื่องมือวัดความหนาแน่นเชื้อเพลิงสำหรับใช้กับเครื่องยนต์อากาศยาน</t>
  </si>
  <si>
    <t>ผลิตเครื่องมือวัดความหนืด (Viscosimeters)  (ยกเว้น ชนิดใช้ในกระบวนการผลิตทางอุตสาหกรรม)</t>
  </si>
  <si>
    <t>ผลิตเครื่องมือวัดค่าความเพี้ยน</t>
  </si>
  <si>
    <t>ผลิตเครื่องมือวัดที่มีความเที่ยงตรง  แม่นยำ</t>
  </si>
  <si>
    <t>ผลิตเครื่องมือวัดปริมาณความร้อน (Calorimeter) ชนิดใช้ในห้องปฏิบัติการ</t>
  </si>
  <si>
    <t>ผลิตเครื่องมือวัดปริมาณไฟฟ้า</t>
  </si>
  <si>
    <t>ผลิตเครื่องมือวัดไฟฟ้าอิเล็กทรอนิกส์</t>
  </si>
  <si>
    <t>ผลิตเครื่องมือวัดมุมของการโจมตี</t>
  </si>
  <si>
    <t>ผลิตเครื่องมือวัดมุมเฟส</t>
  </si>
  <si>
    <t>ผลิตเครื่องมือวัดมุมเอียง</t>
  </si>
  <si>
    <t>ผลิตเครื่องมือวัดระดับความเข้มของแสง (ยกเว้น เครื่องวัดระดับแสงในการถ่ายภาพ)</t>
  </si>
  <si>
    <t>ผลิตเครื่องมือทดสอบสำหรับใช้กับอุปกรณ์อิเล็กทรอนิกส์และวงจรอิเล็กทรอนิกส์และวงจรไฟฟ้า</t>
  </si>
  <si>
    <t>ผลิตเครื่องมือที่ใช้ในการสำรวจ</t>
  </si>
  <si>
    <t>ผลิตเครื่องมือที่ทำให้เกิดการสั่น (Oscillators) เช่น เครื่องมือที่เกี่ยวกับความถี่เสียง</t>
  </si>
  <si>
    <t>ผลิตเครื่องมือที่ทำให้เกิดเสียงกังวาน ชนิดใช้ในห้องปฏิบัติการ</t>
  </si>
  <si>
    <t>ผลิตเครื่องมือที่ทำให้ความถี่เสียงเกิดการสั่น</t>
  </si>
  <si>
    <t>ผลิตเครื่องมือที่ทำให้มีการสั่นของคลื่นความถี่วิทยุ (Radio frequency oscillators)</t>
  </si>
  <si>
    <t>ผลิตเครื่องมือนำความร้อน</t>
  </si>
  <si>
    <t>ผลิตเครื่องมือในการบิน</t>
  </si>
  <si>
    <t>ผลิตเครื่องมือในการวิเคราะห์สารเคมีอัตโนมัติ ชนิดที่ใช้ในห้องปฏิบัติการ</t>
  </si>
  <si>
    <t>ผลิตเครื่องมือบันทึกการสั่นสะเทือนที่เกิดจากแผ่นดินไหว (Seismographs)</t>
  </si>
  <si>
    <t>ผลิตเครื่องมือปรับเปลี่ยนความดัน</t>
  </si>
  <si>
    <t>ผลิตเครื่องมือเพื่อใช้เปรียบเทียบเชิงทัศนศาสตร์</t>
  </si>
  <si>
    <t>ผลิตเครื่องมือโพลาริสโกป (Polariscopes)</t>
  </si>
  <si>
    <t>ผลิตเครื่องมือไฟฟ้า (เช่น เครื่องมือทดสอบคุณสมบัติทางไฟฟ้า)</t>
  </si>
  <si>
    <t>ผลิตเครื่องมือไฟฟ้าสำหรับใช้วัดพลังงาน</t>
  </si>
  <si>
    <t>ผลิตเครื่องมือรับ ส่ง และแสดงสัญญาณเส้นทางการเดินเรือ</t>
  </si>
  <si>
    <t>ผลิตเครื่องมือรับ ส่ง และแสดงสัญญาณเส้นทางการบิน</t>
  </si>
  <si>
    <t>ผลิตเครื่องมือและอุปกรณ์สำหรับใช้ในการกลั่นชนิดใช้ในห้องปฏิบัติการ</t>
  </si>
  <si>
    <t>ผลิตเครื่องมือวัดการสั่นสะเทือนที่เกิดจากแผ่นดินไหว (Seismometers)</t>
  </si>
  <si>
    <t>ผลิตเครื่องมือวัดการหมุนของไดนาโม รอบ/นาที (Tachometer generators)</t>
  </si>
  <si>
    <t>ผลิตเครื่องมือวัดการหมุนรอบ/นาที (Tachometer)</t>
  </si>
  <si>
    <t>ผลิตเครื่องมือวัดการไหลของของเหลว</t>
  </si>
  <si>
    <t>ผลิตเครื่องมือวัดของช่างเครื่อง (ยกเว้น เครื่องมือที่ใช้ในทางทัศนศาสตร์)</t>
  </si>
  <si>
    <t>ผลิตเครื่องมือวัดความเข้มและความหนาแน่นของสนามแม่เหล็ก</t>
  </si>
  <si>
    <t>ผลิตเครื่องมือวัดความชื้น-ความร้อนในอากาศโดยการบันทึกเป็นกราฟ</t>
  </si>
  <si>
    <t>ผลิตเครื่องมือวัดความชื้นในอากาศ (ยกเว้น ชนิดใช้ในกระบวนการผลิตทางอุตสาหกรรม)</t>
  </si>
  <si>
    <t>ผลิตเครื่องมือวัดความชื้นสัมพัทธ์ (Hygrometer)</t>
  </si>
  <si>
    <t>ผลิตเครื่องบันทึกการนับเชิงเส้นตรง</t>
  </si>
  <si>
    <t>ผลิตเครื่องบันทึกการบิน (เช่น กล่องดำ)</t>
  </si>
  <si>
    <t>ผลิตเครื่องบันทึกความกดอากาศ</t>
  </si>
  <si>
    <t>ผลิตเครื่องปรับแรงดันในน้ำมันที่ใช้กับยานพาหนะ</t>
  </si>
  <si>
    <t>ผลิตเครื่องเพาะเชื้อ</t>
  </si>
  <si>
    <t>ผลิตเครื่องเพาะเชื้อ ชนิดใช้ในงานปฏิบัติการ</t>
  </si>
  <si>
    <t>ผลิตเครื่องโฟโต้แกรมเมทริคอล (Photogrammetrical)</t>
  </si>
  <si>
    <t>ผลิตเครื่องมือ RMI (Radio magnetic instrumentation)</t>
  </si>
  <si>
    <t>ผลิตเครื่องมือกวาดทุ่นระเบิด (Sweep generator)</t>
  </si>
  <si>
    <t>ผลิตเครื่องมือควบคุมการติดไฟของเตาหลอมและเตาแก๊สชนิดใช้ในครัวเรือน</t>
  </si>
  <si>
    <t>ผลิตเครื่องมือควบคุมการทำน้ำแข็ง</t>
  </si>
  <si>
    <t>ผลิตเครื่องมือควบคุมการเปิดปิดพลังงาน</t>
  </si>
  <si>
    <t>ผลิตเครื่องมือควบคุมการไหลเวียนของอากาศ (ยกเว้น วาล์ว) ชนิดใช้กับเครื่องปรับอากาศและตู้แช่</t>
  </si>
  <si>
    <t>ผลิตเครื่องมือควบคุมความชื้นสำหรับใช้กับเครื่องปรับอากาศ (ยกเว้น ชนิดใช้ในกระบวนการผลิตทางอุตสาหกรรม)</t>
  </si>
  <si>
    <t>ผลิตเครื่องมือควบคุมความดัน สำหรับใช้กับระบบเครื่องปรับอากาศ</t>
  </si>
  <si>
    <t>ผลิตเครื่องมือควบคุมความดันแบบสถิต</t>
  </si>
  <si>
    <t>ผลิตเครื่องมือควบคุมความดันและอุณหภูมิของของเหลวให้อยู่ในระดับที่กำหนด</t>
  </si>
  <si>
    <t>ผลิตเครื่องมือควบคุมความดันไอน้ำ</t>
  </si>
  <si>
    <t>ผลิตเครื่องมือควบคุมจังหวะเวลาและการหมุนรอบ</t>
  </si>
  <si>
    <t>ผลิตเครื่องมือควบคุมระดับของของเหลว</t>
  </si>
  <si>
    <t>ผลิตเครื่องมือคำนวณระดับอุณหภูมิและความกดดัน</t>
  </si>
  <si>
    <t>ผลิตเครื่องมือชี้วัดระดับความดันและภาวะสุญญากาศของเครื่องยนต์อากาศยาน</t>
  </si>
  <si>
    <t>ผลิตเครื่องมือซินโครสโคป (Synchroscope)</t>
  </si>
  <si>
    <t>ผลิตเครื่องมือด้านธรณีฟิสิกส์</t>
  </si>
  <si>
    <t>ผลิตเครื่องมือตรวจจับความร้อน</t>
  </si>
  <si>
    <t>ผลิตเครื่องมือตรวจรังสีเอ็กซเรย์</t>
  </si>
  <si>
    <t>ผลิตเครื่องมือตรวจวัดอิออนชนิดใช้ในห้องปฏิบัติการ</t>
  </si>
  <si>
    <t>ผลิตเครื่องมือตรวจสอบการควบคุมระบบไฮดรอลิกของอากาศยาน</t>
  </si>
  <si>
    <t>ผลิตเครื่องมือตรวจสอบการสึกหรอ</t>
  </si>
  <si>
    <t>ผลิตเครื่องมือตรวจสอบโลหะ</t>
  </si>
  <si>
    <t>ผลิตเครื่องมือตรวจแสงเลเซอร์</t>
  </si>
  <si>
    <t>ผลิตเครื่องมือตรวจหาก๊าซรั่ว</t>
  </si>
  <si>
    <t>ผลิตเครื่องมือตรวจหาการสั่นสะเทือนที่เกิดจากแผ่นดินไหว (Seismoscopes)</t>
  </si>
  <si>
    <t>ผลิตเครื่องมือตรวจอิเล็กตรอน</t>
  </si>
  <si>
    <t>ผลิตเครื่องมือตรวจอิออน</t>
  </si>
  <si>
    <t>ผลิตเครื่องมือตัดเนื้อเยื่อ (Microtomes)</t>
  </si>
  <si>
    <t>ผลิตเครื่องมือติดกล้องที่ใช้ในการรังวัดปักเขตที่ดิน</t>
  </si>
  <si>
    <t>ผลิตเครื่องมือติดล้อรถยนต์ สำหรับใช้ในการวัดระยะทาง (Odometers)</t>
  </si>
  <si>
    <t>ผลิตเครื่องมือเตรียมตัวอย่างเพื่อการวิเคราะห์ ชนิดที่ใช้ในห้องปฏิบัติการ</t>
  </si>
  <si>
    <t>ผลิตเครื่องมือทดสอบการติดไฟ</t>
  </si>
  <si>
    <t>ผลิตเครื่องมือทดสอบการรั่วซึมของน้ำ</t>
  </si>
  <si>
    <t>ผลิตเครื่องมือทดสอบควันรถยนต์</t>
  </si>
  <si>
    <t>ผลิตเครื่องมือทดสอบความจุไฟฟ้า</t>
  </si>
  <si>
    <t>ผลิตเครื่องมือทดสอบความต้านทานไฟฟ้า</t>
  </si>
  <si>
    <t>ผลิตเครื่องมือทดสอบเครื่องกำเนิดไฟฟ้ากระแสสลับและเครื่องกำเนิดไฟฟ้าไดนาโม</t>
  </si>
  <si>
    <t>ผลิตเครื่องมือทดสอบตัวเหนี่ยวนำกระแสไฟฟ้า</t>
  </si>
  <si>
    <t>ผลิตเครื่องมือทดสอบแบตเตอรี่ชนิดใช้ไฟฟ้า</t>
  </si>
  <si>
    <t>ผลิตเครื่องมือทดสอบวงจรรวมทางตรรกวิทยา</t>
  </si>
  <si>
    <t>ผลิตเครื่องชั่งที่มีความไว</t>
  </si>
  <si>
    <t>ผลิตเครื่องชั่งสำหรับชั่งสารเคมี</t>
  </si>
  <si>
    <t>ผลิตเครื่องชั่งสำหรับใช้ในงานทางด้านวิทยาศาสตร์</t>
  </si>
  <si>
    <t>ผลิตเครื่องชั่งสำหรับใช้ในร้านขายยา</t>
  </si>
  <si>
    <t>ผลิตเครื่องชี้วัดทิศทางลม</t>
  </si>
  <si>
    <t>ผลิตเครื่องชี้วัดที่เป็นอุปกรณ์ไฟฟ้า</t>
  </si>
  <si>
    <t>ผลิตเครื่องเซ็นเซอร์อุณหภูมิสำหรับขดลวดในมอเตอร์</t>
  </si>
  <si>
    <t>ผลิตเครื่องดิฟแฟรกชั่น</t>
  </si>
  <si>
    <t>ผลิตเครื่องตรวจจับเรดาร์</t>
  </si>
  <si>
    <t>ผลิตเครื่องตรวจรังสี (โดยเฉพาะกัมมันตภาพรังสี)</t>
  </si>
  <si>
    <t>ผลิตเครื่องตรวจสอบสายเคเบิล</t>
  </si>
  <si>
    <t>ผลิตเครื่องตรวจหาสัตว์น้ำ (เช่น ระบบโซนาร์)</t>
  </si>
  <si>
    <t>ผลิตเครื่องถ่ายเทความดัน</t>
  </si>
  <si>
    <t>ผลิตเครื่องทดสอบความคงทนของสิ่งทอ</t>
  </si>
  <si>
    <t>ผลิตเครื่องทดสอบไดโอด (Diode)</t>
  </si>
  <si>
    <t>ผลิตเครื่องทดสอบทรานซิสเตอร์ (Transistor)</t>
  </si>
  <si>
    <t>ผลิตเครื่องทดสอบวงจรไฟฟ้า</t>
  </si>
  <si>
    <t>ผลิตเครื่องทดสอบวงจรรวม</t>
  </si>
  <si>
    <t>ผลิตเครื่องทำแสงโพลาไรซ์</t>
  </si>
  <si>
    <t>ผลิตเครื่องทำให้เป็นเม็ดเล็กๆ (Granulators) ชนิดใช้ในห้องปฏิบัติการ</t>
  </si>
  <si>
    <t>ผลิตเครื่องเทียบแสง</t>
  </si>
  <si>
    <t>ผลิตเครื่องนับชนิดขับเคลื่อนด้วยการหมุน</t>
  </si>
  <si>
    <t>ผลิตเครื่องนับเชิงเส้น</t>
  </si>
  <si>
    <t>ผลิตเครื่องนับแถบแม่เหล็ก</t>
  </si>
  <si>
    <t>ผลิตเครื่องนับผลผลิต</t>
  </si>
  <si>
    <t>ผลิตเครื่องนับรอบ</t>
  </si>
  <si>
    <t>ผลิตเครื่องนำร่องการบินอัตโนมัติ</t>
  </si>
  <si>
    <t>ผลิตเครื่องบังคับการถ่ายเทอากาศในเตาอบ</t>
  </si>
  <si>
    <t>ผลิตเครื่องบังคับปริมาณไฟฟ้าให้สม่ำเสมอโดยอัตโนมัติ</t>
  </si>
  <si>
    <t>ผลิตเครื่องแกลแวนอมิเตอร์</t>
  </si>
  <si>
    <t>ผลิตเครื่องควบคุมการเตือนอัตโนมัติในอาคาร</t>
  </si>
  <si>
    <t>ผลิตเครื่องควบคุมระบบความเย็น</t>
  </si>
  <si>
    <t>ผลิตเครื่องควบคุมระบบความร้อน</t>
  </si>
  <si>
    <t>ผลิตเครื่องควบคุมอุณหภูมิของเตาอบชนิดไม่ได้ใช้เพื่อการอุตสาหกรรม</t>
  </si>
  <si>
    <t>ผลิตเครื่องควบคุมอุณหภูมิแบบอัตโนมัติ</t>
  </si>
  <si>
    <t>ผลิตเครื่องโครมาโตกราฟชนิดใช้ในห้องปฏิบัติการ</t>
  </si>
  <si>
    <t>ผลิตเครื่องจดบันทึกการใช้งานประตูหมุนหรือคอกหมุนทางเข้า</t>
  </si>
  <si>
    <t>ผลิตเครื่องจักรทดสอบความล้าของเครื่องจักรโรงงาน</t>
  </si>
  <si>
    <t>ผลิตเครื่องจักรวัดความสมดุลย์</t>
  </si>
  <si>
    <t>ผลิตเครื่องจับเท็จ</t>
  </si>
  <si>
    <t>ผลิตเครื่องจับเวลาชนิดอิเล็กทรอนิกส์</t>
  </si>
  <si>
    <t>ผลิตเครื่องชั่งชนิดใช้ในห้องปฏิบัติการ</t>
  </si>
  <si>
    <t>กล้องจุลทรรศน์แบบธรรมดา กล้องสำรวจ</t>
  </si>
  <si>
    <t>ซ่อมเครื่องซาวน่าเรือ</t>
  </si>
  <si>
    <t>ซ่อมเครื่องมือในการบินของอากาศยาน (ยกเว้น อุปกรณ์ไฟฟ้า)</t>
  </si>
  <si>
    <t>ซ่อมเครื่องมือวัดก๊าซ</t>
  </si>
  <si>
    <t>ซ่อมเครื่องมือวัดเกี่ยวกับรถยนต์</t>
  </si>
  <si>
    <t>ซ่อมเครื่องมือวัดความหนาแน่น</t>
  </si>
  <si>
    <t>ซ่อมเครื่องมือวัดในห้องแล็ป</t>
  </si>
  <si>
    <t>ซ่อมเครื่องมือวัดเพื่อความเที่ยงตรง</t>
  </si>
  <si>
    <t>ซ่อมตัวควบคุมอุณหภูมิ</t>
  </si>
  <si>
    <t>ซ่อมเทอร์โมสตัท</t>
  </si>
  <si>
    <t>ซ่อมเรด้า</t>
  </si>
  <si>
    <t>ซ่อมเรดาร์เรือประมง</t>
  </si>
  <si>
    <t>ซ่อมอุปกรณ์ทางวิทยาศาสตร์</t>
  </si>
  <si>
    <t>ซ่อมอุปกรณ์ที่เกี่ยวกับการขุดและเจาะน้ำมัน</t>
  </si>
  <si>
    <t>ซ่อมอุปกรณ์ที่ใช้ในการเดินเรือ</t>
  </si>
  <si>
    <t>ซ่อมอุปกรณ์ที่ใช้ในการสำรวจ</t>
  </si>
  <si>
    <t>ซ่อมอุปกรณ์ที่ใช้ในงานอุตุนิยมวิทยา</t>
  </si>
  <si>
    <t>ซ่อมอุปกรณ์ที่ใช้วัดและควบคุมเชิงกล</t>
  </si>
  <si>
    <t>ซ่อมอุปกรณ์ไฟฟ้าในอากาศยาน (ยกเว้น วิทยุ)</t>
  </si>
  <si>
    <t>ซ่อมอุปกรณ์วัดความหนา (Calipers) และเครื่องมือวัดชนิดที่มีความเที่ยงตรงของช่างเครื่อง</t>
  </si>
  <si>
    <t>ตรวจตราและซ่อมเครื่องมือวัดไฟ</t>
  </si>
  <si>
    <t>ประกอบมิเตอร์น้ำประปา</t>
  </si>
  <si>
    <t>ผลิตกล้องจุลทรรศน์โปรตอน</t>
  </si>
  <si>
    <t>ผลิตกล่องดิเคท (เช่น ความจุไฟฟ้า ตัวเหนี่ยวนำ ตัวต้านทานไฟฟ้า)</t>
  </si>
  <si>
    <t>ผลิตเข็มทิศแม่เหล็กที่เคลื่อนย้ายได้</t>
  </si>
  <si>
    <t>ผลิตเข็มทิศระบบลูกข่าง</t>
  </si>
  <si>
    <t>ผลิตคัลเลอร์ริมิเตอร์ชนิดใช้ในห้องปฏิบัติการ</t>
  </si>
  <si>
    <t>ผลิตเครื่องกวนชนิดใช้ในห้องปฏิบัติการ</t>
  </si>
  <si>
    <t>สำหรับนักสำรวจ</t>
  </si>
  <si>
    <t>ผลิตอุปกรณ์อิเล็กทรอนิกส์สำหรับทดสอบลักษณะการนำไฟฟ้าในรูปแบบต่าง ๆ</t>
  </si>
  <si>
    <t>ผลิตอุปกรณ์อิเล็กทรอนิกส์สำหรับนับยอดรวม</t>
  </si>
  <si>
    <t>ผลิตอุปกรณ์โอมนิ-แบริ่ง</t>
  </si>
  <si>
    <t>ผลิตโอห์มมิเตอร์</t>
  </si>
  <si>
    <t>ผลิตอุปกรณ์ที่ใช้ในทางสมุทรศาสตร์</t>
  </si>
  <si>
    <t>ผลิตอุปกรณ์ที่ใช้ในทางอุทกศาสตร์</t>
  </si>
  <si>
    <t>ผลิตอุปกรณ์ที่ใช้ในระบบการลงสู่พื้นดินของอากาศยาน</t>
  </si>
  <si>
    <t>ผลิตอุปกรณ์ที่เป็นสื่อในการแยกวัตถุด้วยกระแสไฟฟ้าชนิดใช้ในห้องปฏิบัติการ</t>
  </si>
  <si>
    <t>ผลิตอุปกรณ์บันทึกออสซิลโลกราฟฟิก</t>
  </si>
  <si>
    <t>ผลิตอุปกรณ์ปรับและแสดงระดับสายตา (ยกเว้น อุปกรณ์ทางการถ่ายภาพ)</t>
  </si>
  <si>
    <t>ผลิตอุปกรณ์เปิด-ปิดให้อากาศ/ก๊าซไหลทีละน้อย</t>
  </si>
  <si>
    <t>ผลิตอุปกรณ์เพิ่มความเร็วในการบิน (เกี่ยวกับการบินในอากาศ)</t>
  </si>
  <si>
    <t>ผลิตอุปกรณ์เพื่อให้อากาศหมุนเวียนชนิดใช้ในเครื่องปรับอากาศ</t>
  </si>
  <si>
    <t>ผลิตอุปกรณ์ไฟฟ้าสำหรับตรวจสอบเครื่องยนต์</t>
  </si>
  <si>
    <t>ผลิตอุปกรณ์มาตรฐานสำหรับใช้ในการวัดกระแสไฟฟ้า</t>
  </si>
  <si>
    <t>ผลิตอุปกรณ์และระบบโซนาร์</t>
  </si>
  <si>
    <t>ผลิตอุปกรณ์และระบบเรดาร์</t>
  </si>
  <si>
    <t>ผลิตอุปกรณ์และระบบเรดาร์ควบคุมการจราจรทางอากาศ</t>
  </si>
  <si>
    <t>ผลิตอุปกรณ์วัดกระแสไฟ</t>
  </si>
  <si>
    <t>ผลิตอุปกรณ์วัดการระเหยเป็นไอ</t>
  </si>
  <si>
    <t>ผลิตอุปกรณ์วัดกำลังกระแสไฟฟ้า</t>
  </si>
  <si>
    <t>ผลิตอุปกรณ์วัดความต้านทาน</t>
  </si>
  <si>
    <t>ผลิตอุปกรณ์วัดปริมาณรังสีที่ร่างกายมนุษย์ดูดซึมไว้</t>
  </si>
  <si>
    <t>ผลิตอุปกรณ์วัดระยะทาง (DME : Distance measuring equipment) ชนิดใช้กับอากาศยาน</t>
  </si>
  <si>
    <t>ผลิตอุปกรณ์วัดสัญญาณไฟฟ้า</t>
  </si>
  <si>
    <t>ผลิตอุปกรณ์วัดอัตราส่วนของคลื่น</t>
  </si>
  <si>
    <t>ผลิตอุปกรณ์วางแนวล้อของยานยนต์</t>
  </si>
  <si>
    <t>ผลิตอุปกรณ์วิเคราะห์ก๊าซโดยวิธีโครมาโตกราฟฟี่ชนิดใช้ในห้องปฏิบัติการ</t>
  </si>
  <si>
    <t>ผลิตอุปกรณ์วิเคราะห์รังสีอัลตราไวโอเลต</t>
  </si>
  <si>
    <t>ผลิตอุปกรณ์วิเคราะห์รังสีอินฟราเรด ชนิดใช้ในห้องปฏิบัติการ</t>
  </si>
  <si>
    <t>ผลิตอุปกรณ์วิเคราะห์และวัดรูปแบบของคลื่น</t>
  </si>
  <si>
    <t>ผลิตอุปกรณ์ศูนย์ถ่วงล้อ</t>
  </si>
  <si>
    <t>ผลิตอุปกรณ์สร้างความถี่</t>
  </si>
  <si>
    <t>ผลิตอุปกรณ์สำหรับเก็บประจุ (Ion chambers)</t>
  </si>
  <si>
    <t>ผลิตอุปกรณ์สำหรับใช้ในการตรวจและทดสอบคุณสมบัติทางกายภาพ</t>
  </si>
  <si>
    <t>ผลิตอุปกรณ์สำหรับใช้ในการสับราง</t>
  </si>
  <si>
    <t>ผลิตอุปกรณ์สำหรับใช้ในงานอุตุนิยมวิทยา</t>
  </si>
  <si>
    <t>ผลิตอุปกรณ์สำหรับใช้ในธนาคารเลือด</t>
  </si>
  <si>
    <t>ผลิตอุปกรณ์สำหรับตรวจภาวะความชื้น (Humidistats)</t>
  </si>
  <si>
    <t>ผลิตอุปกรณ์สำหรับติดตามการเปลี่ยนแปลงของสภาพอากาศ</t>
  </si>
  <si>
    <t>ผลิตอุปกรณ์สำหรับทดสอบความแข็ง</t>
  </si>
  <si>
    <t>ผลิตอุปกรณ์สำหรับป้องกันมิให้มีการชนหรือปะทะกัน</t>
  </si>
  <si>
    <t>ผลิตอุปกรณ์สำหรับภาพแบบโพลารอยด์</t>
  </si>
  <si>
    <t>ผลิตอุปกรณ์สำหรับวัดและทดสอบการเคลื่อนไหว (Kine matic)</t>
  </si>
  <si>
    <t>ผลิตอุปกรณ์สำหรับวิเคราะห์ที่ใช้ในห้องปฏิบัติการ (ยกเว้น เครื่องมือทางทัศนศาสตร์)</t>
  </si>
  <si>
    <t>ผลิตอุปกรณ์สำหรับวิเคราะห์และทดสอบดิน</t>
  </si>
  <si>
    <t>ผลิตอุปกรณ์สำหรับสุ่มและวิเคราะห์ดินหรือฝุ่น</t>
  </si>
  <si>
    <t>ผลิตอุปกรณ์สำหรับหาปลา โดยใช้คลื่นเสียงโซนาร์</t>
  </si>
  <si>
    <t>ผลิตอุปกรณ์อัตราโซนิคสำหรับใช้ในการทดสอบ (ยกเว้น อุปกรณ์ทางการแพทย์)</t>
  </si>
  <si>
    <t>ผลิตอุปกรณ์ทดสอบคุณสมบัติทางฟิสิกส์ของคอนกรีต</t>
  </si>
  <si>
    <t>ผลิตอุปกรณ์ทดสอบคุณสมบัติทางฟิสิกส์ของพลาสติก</t>
  </si>
  <si>
    <t>ผลิตอุปกรณ์ทดสอบคุณสมบัติทางฟิสิกส์ของไม้</t>
  </si>
  <si>
    <t>ผลิตอุปกรณ์ทดสอบคุณสมบัติทางฟิสิกส์ของยาง</t>
  </si>
  <si>
    <t>ผลิตอุปกรณ์ทดสอบเซมิคอนดัคเตอร์</t>
  </si>
  <si>
    <t>ผลิตอุปกรณ์ทดสอบที่เป็นระบบดิจิตอล</t>
  </si>
  <si>
    <t>ผลิตอุปกรณ์ทดสอบเรดาร์</t>
  </si>
  <si>
    <t>ผลิตอุปกรณ์ทดสอบแรงบิดภายในของวัสดุ (Torsion)</t>
  </si>
  <si>
    <t>ผลิตอุปกรณ์ทดสอบสภาวะแวดล้อม</t>
  </si>
  <si>
    <t>ผลิตอุปกรณ์ทดสอบสัญญาณไฟฟ้า</t>
  </si>
  <si>
    <t>ผลิตอุปกรณ์ทดสอบสายสื่อสารโทรคมนาคม</t>
  </si>
  <si>
    <t>ผลิตอุปกรณ์ทดสอบหลอดอิเล็กตรอน</t>
  </si>
  <si>
    <t>ผลิตอุปกรณ์ทดสอบหัวเทียน</t>
  </si>
  <si>
    <t>ผลิตอุปกรณ์ที่ช่วยในการนับ</t>
  </si>
  <si>
    <t>ผลิตอุปกรณ์ที่ใช้ตั้งระดับตัวถังและโครงรถ</t>
  </si>
  <si>
    <t>ผลิตอุปกรณ์ที่ใช้ในการเขียนแบบ</t>
  </si>
  <si>
    <t>ผลิตอุปกรณ์ที่ใช้ในการคำนวณทางคณิตศาสตร์</t>
  </si>
  <si>
    <t>ผลิตอุปกรณ์ที่ใช้ในการเดินอากาศ</t>
  </si>
  <si>
    <t>ผลิตอุปกรณ์ที่ใช้ในการทำเครื่องหมาย</t>
  </si>
  <si>
    <t>ผลิตอุปกรณ์ที่ใช้ในการวิเคราะห์นิวตรอน</t>
  </si>
  <si>
    <t>ผลิตเหล็กฉากใช้วัด</t>
  </si>
  <si>
    <t>ผลิตออสซิลโลสโกป (Oscilloscopes)</t>
  </si>
  <si>
    <t>ผลิตออสโมมิเตอร์ (Osmometers)</t>
  </si>
  <si>
    <t>ผลิตอุปกรณ์ สำหรับตรวจสอบเลือด ชนิดที่ใช้ในห้องปฏิบัติการ</t>
  </si>
  <si>
    <t>ผลิตอุปกรณ์กระตุ้นพาร์ติเคิลบีม ชนิดใช้ในห้องปฏิบัติการ</t>
  </si>
  <si>
    <t>ผลิตอุปกรณ์เก็บค่าโดยสาร</t>
  </si>
  <si>
    <t>ผลิตอุปกรณ์เกี่ยวกับการเดินเรือ</t>
  </si>
  <si>
    <t>ผลิตอุปกรณ์ควบคุมการตอบสนองต่อแสง</t>
  </si>
  <si>
    <t>ผลิตอุปกรณ์ควบคุมการเผาไหม้น้ำมัน</t>
  </si>
  <si>
    <t>ผลิตอุปกรณ์ควบคุมการฟอกอากาศอัตโนมัติชนิดใช้ไฟฟ้า</t>
  </si>
  <si>
    <t>ผลิตอุปกรณ์ควบคุมการละลายน้ำแข็งสำหรับใช้กับตู้แช่หรือเครื่องปรับอากาศ</t>
  </si>
  <si>
    <t>ผลิตอุปกรณ์ควบคุมความดัน (Pressurestats)</t>
  </si>
  <si>
    <t>ผลิตอุปกรณ์ควบคุมความปลอดภัยจากความแรงของไฟที่ใช้ในเตาหลอมโลหะและหม้อน้ำ</t>
  </si>
  <si>
    <t>ผลิตอุปกรณ์ควบคุมความเย็น</t>
  </si>
  <si>
    <t>ผลิตอุปกรณ์ควบคุมความร้อนชนิดใช้ไฟฟ้า</t>
  </si>
  <si>
    <t>ผลิตอุปกรณ์ควบคุมความร้อนในอากาศชนิดใช้ไฟฟ้า</t>
  </si>
  <si>
    <t>ผลิตอุปกรณ์ควบคุมเครื่องทำน้ำร้อน</t>
  </si>
  <si>
    <t>ผลิตอุปกรณ์ควบคุมเครื่องปฏิกรณ์นิวเคลียร์</t>
  </si>
  <si>
    <t>ผลิตอุปกรณ์ควบคุมโปรแกรมเวลาชนิดใช้ในระบบเครื่องปรับอากาศ</t>
  </si>
  <si>
    <t>ผลิตอุปกรณ์ควบคุมพัดลม</t>
  </si>
  <si>
    <t>ผลิตอุปกรณ์เครื่องชั่งที่มีความเที่ยงตรงแม่นยำสูง</t>
  </si>
  <si>
    <t>ผลิตอุปกรณ์เครื่องยนต์ของอากาศยาน</t>
  </si>
  <si>
    <t>ผลิตอุปกรณ์ด้านจุลชีววิทยา</t>
  </si>
  <si>
    <t>ผลิตอุปกรณ์ตรวจจับรังสีนิวเคลียร์</t>
  </si>
  <si>
    <t>ผลิตอุปกรณ์ตรวจจับและตรวจหารังสี</t>
  </si>
  <si>
    <t>ผลิตอุปกรณ์ตรวจวัดกัมมันตรังสี</t>
  </si>
  <si>
    <t>ผลิตอุปกรณ์ตรวจสอบกระแสลมที่ใช้ในการบิน</t>
  </si>
  <si>
    <t>ผลิตอุปกรณ์ตรวจสอบการเกิดประกายไฟ</t>
  </si>
  <si>
    <t>ผลิตอุปกรณ์ตรวจสอบการรั่วไหลของน้ำ</t>
  </si>
  <si>
    <t>ผลิตอุปกรณ์ตรวจสอบนาฬิกา</t>
  </si>
  <si>
    <t>ผลิตอุปกรณ์ตรวจสอบและวิเคราะห์ความเป็นกรด (เช่น การวัด pH) ชนิดใช้ในห้องปฏิบัติการ</t>
  </si>
  <si>
    <t>ผลิตอุปกรณ์ทดสอบคลื่นไมโครเวฟ</t>
  </si>
  <si>
    <t>ผลิตอุปกรณ์ทดสอบคุณสมบัติทางฟิสิกส์ของกระดาษ</t>
  </si>
  <si>
    <t>ผลิตมิเตอร์วัดไฟฟ้า</t>
  </si>
  <si>
    <t>ผลิตมิเตอร์วัดยอดรวมของของเหลว</t>
  </si>
  <si>
    <t>ผลิตมิเตอร์วัดระดับเชื้อเพลิง</t>
  </si>
  <si>
    <t>ผลิตมิเตอร์สำหรับเครื่องจักร</t>
  </si>
  <si>
    <t>ผลิตแมสสเปกโทรมิเตอร์</t>
  </si>
  <si>
    <t>ผลิตไมโครมิเตอร์ที่มีความเที่ยงตรงแม่นยำของช่างเครื่อง</t>
  </si>
  <si>
    <t>ผลิตไม้ฉากรูปตัว T ใช้ในการวาดรูป</t>
  </si>
  <si>
    <t>ผลิตไม้ฉากโลหะ สำหรับใช้ในงานของช่างไม้</t>
  </si>
  <si>
    <t>ผลิตไม้บรรทัดเลื่อน</t>
  </si>
  <si>
    <t>ผลิตไม้บรรทัดโลหะ</t>
  </si>
  <si>
    <t>ผลิตไม้เมตรที่ทำจากโลหะ</t>
  </si>
  <si>
    <t>ผลิตไม้วัดสำหรับนักสำรวจ</t>
  </si>
  <si>
    <t>ผลิตไม้หลาที่ทำจากโลหะ</t>
  </si>
  <si>
    <t>ผลิตระบบควบคุมเตาเผาทั้งแบบที่ใช้ในครัวเรือนและเพื่อการพาณิชย์</t>
  </si>
  <si>
    <t>ผลิตระบบควบคุมเส้นทางการบินโดยใช้ความเฉื่อย</t>
  </si>
  <si>
    <t>ผลิตระบบคอมพิวเตอร์ควบคุมสิ่งแวดล้อมภายในอาคาร</t>
  </si>
  <si>
    <t>ผลิตระบบเดินเรือดำน้ำ</t>
  </si>
  <si>
    <t>ผลิตระบบตรวจจับเพลิงไหม้ ชนิดไม่ใช้ไฟฟ้า</t>
  </si>
  <si>
    <t>ผลิตระบบและเครื่องมือที่เกี่ยวข้องกับการบินในอากาศ</t>
  </si>
  <si>
    <t>ผลิตระบบและอุปกรณ์ของเครื่องนำอิเล็กตรอน</t>
  </si>
  <si>
    <t>ผลิตระบบและอุปกรณ์แสงไฟ สำหรับใช้ในการลาดตระเวนและในการตรวจตรา</t>
  </si>
  <si>
    <t>ผลิตระบบอิเล็กทรอนิกส์ควบคุมเส้นทางการบิน</t>
  </si>
  <si>
    <t>ผลิตรีแฟลคโทมิเตอร์ (Refractometer)</t>
  </si>
  <si>
    <t>ผลิตลูกลอย ชนิดที่ใช้ในครัวเรือนและในเชิงพาณิชยกรรม</t>
  </si>
  <si>
    <t>ผลิตและซ่อมเครื่องควบคุมกระแสลม</t>
  </si>
  <si>
    <t>ผลิตโวลต์มิเตอร์</t>
  </si>
  <si>
    <t>ผลิตสเปกโทรกราฟ (Spectrograph)</t>
  </si>
  <si>
    <t>ผลิตสเปกโทรฟลูออโรมิเตอร์ (Spectroflurometer)</t>
  </si>
  <si>
    <t>ผลิตสเปกโทรโฟโตมิเตอร์</t>
  </si>
  <si>
    <t>ผลิตส่วนประกอบของระบบและเครื่องชี้วัดอัตราเร่งชนิดที่ใช้กับยานอวกาศ</t>
  </si>
  <si>
    <t>ผลิตส่วนประกอบและเครื่องชี้วัดการเอียงตัวและการหมุนตัวของอากาศยาน</t>
  </si>
  <si>
    <t>ผลิตสวิตช์ตัวควบคุมอุณหภูมิ</t>
  </si>
  <si>
    <t>ผลิตสะพานไฟวีทสโตน (เป็นอุปกรณ์วัดความฝืดของไฟ)</t>
  </si>
  <si>
    <t>ผลิตสะพานวัดความฝืดของวัตถุที่ไฟผ่าน</t>
  </si>
  <si>
    <t>ผลิตสายวัดและเครื่องวัดระดับชนิดใช้ในการสำรวจ</t>
  </si>
  <si>
    <t>ผลิตหน้าปัดที่มีเข็มชี้สำหรับประกอบเป็นเครื่องมือวัดความเที่ยงตรงของช่าง</t>
  </si>
  <si>
    <t>ผลิตหลอดตรวจสอบภายในห้อง LAB (สเปคตรัมแลมป์ LAmp)</t>
  </si>
  <si>
    <t>ผลิตหลอดวัดและถ่ายของเหลวของเครื่องนับเม็ดเลือด</t>
  </si>
  <si>
    <t>ผลิตมิเตอร์จ่ายน้ำมันเชื้อเพลิง (ยกเว้น ตัวปั๊ม)</t>
  </si>
  <si>
    <t>ผลิตมิเตอร์บันทึกการเปลี่ยนแปลงเป็นเส้นกราฟ</t>
  </si>
  <si>
    <t>ผลิตมิเตอร์บันทึกยอดรวมปริมาณการบริโภค  (ยกเว้น ชนิดใช้กับอากาศยาน)</t>
  </si>
  <si>
    <t>ผลิตมิเตอร์ไฟฟ้า</t>
  </si>
  <si>
    <t>ผลิตมิเตอร์ไฟฟ้า (เช่น มิเตอร์ที่บันทึกเป็นภาพ แผงควบคุมไฟฟ้า มิเตอร์ที่เคลื่อนย้ายได้)</t>
  </si>
  <si>
    <t>ผลิตมิเตอร์รถแท็กซี่</t>
  </si>
  <si>
    <t>ผลิตมิเตอร์วัดการใช้ก๊าซ</t>
  </si>
  <si>
    <t>ผลิตมิเตอร์วัดการใช้น้ำ</t>
  </si>
  <si>
    <t>ผลิตมิเตอร์วัดความขุ่นชนิดที่ใช้ในห้องปฏิบัติการ (Turbidometer)</t>
  </si>
  <si>
    <t>ผลิตมิเตอร์วัดความต้องการในการใช้ไฟ</t>
  </si>
  <si>
    <t>ผลิตมิเตอร์วัดความเร็ว</t>
  </si>
  <si>
    <t>ผลิตมิเตอร์วัดทั่วไปที่ไม่เกี่ยวกับไฟฟ้า</t>
  </si>
  <si>
    <t>ผลิตมิเตอร์วัดปริมาณน้ำฝน</t>
  </si>
  <si>
    <t>ผลิตมิเตอร์วัดไฟชนิดมีแผงหน้าปัดแบบดิจิตอล</t>
  </si>
  <si>
    <t>ผลิตเครื่องวัดระยะสำหรับใช้ในการถ่ายภาพ</t>
  </si>
  <si>
    <t>ผลิตเครื่องวัดรังสีของแสงและปฏิกิริยาเคมีของแสง (Actino meters) ชนิดใช้ในงานอุตุนิยมวิทยา</t>
  </si>
  <si>
    <t>ผลิตเครื่องวัดรังสีนิวเคลียร์</t>
  </si>
  <si>
    <t>ผลิตเครื่องวัดรังสีแสงอาทิตย์</t>
  </si>
  <si>
    <t>ผลิตเครื่องวัดแรงดันชนิดใช้กับเครื่องยนต์อากาศยาน</t>
  </si>
  <si>
    <t>ผลิตเครื่องวัดแรงดันน้ำมันของยานพาหนะ</t>
  </si>
  <si>
    <t>ผลิตเครื่องวัดแรงดันไฟฟ้า(ยกเว้น ชนิดใช้ในกระบวนการทางอุตสาหกรรม)</t>
  </si>
  <si>
    <t>ผลิตเครื่องวัดแรงตึงผิว</t>
  </si>
  <si>
    <t>ผลิตเครื่องวัดอัตราการแผ่รังสีของนิวเคลียร์</t>
  </si>
  <si>
    <t>ผลิตเครื่องวัดอัตราเร่ง</t>
  </si>
  <si>
    <t>ผลิตเครื่องวัดอุณหภูมิของยานพาหนะ</t>
  </si>
  <si>
    <t>ผลิตเครื่องวิเคราะห์ขนาดของอนุภาค</t>
  </si>
  <si>
    <t>ผลิตเครื่องวิเคราะห์โปรตีนชนิดใช้ในห้องปฏิบัติการ</t>
  </si>
  <si>
    <t>ผลิตเครื่องวิเคราะห์สเปกตรัม</t>
  </si>
  <si>
    <t>ผลิตเครื่องวิทยุควบคุมระยะไกล</t>
  </si>
  <si>
    <t>ผลิตเครื่องแสดงตำแหน่งของล้ออากาศยาน</t>
  </si>
  <si>
    <t>ผลิตเครื่องแสดงระบบเฮด-อัพ (HUD) สำหรับใช้ในการบิน</t>
  </si>
  <si>
    <t>ผลิตเครื่องหาตำแหน่งในการเดินเรือ</t>
  </si>
  <si>
    <t>ผลิตเครื่องหาพิสัย</t>
  </si>
  <si>
    <t>ผลิตเครื่องให้สัญญาณ</t>
  </si>
  <si>
    <t>ผลิตเครื่องอิเล็กตรอนพาราแมกเนติกชนิดหมุน</t>
  </si>
  <si>
    <t>ผลิตเครื่องอิเล็กตรอนไมโครพรอบชนิดใช้ในห้องปฏิบัติการ</t>
  </si>
  <si>
    <t>ผลิตเครื่องอุปกรณ์สำหรับทดสอบและบังคับยานยนต์</t>
  </si>
  <si>
    <t>ผลิตเคลวินบริดจส์ (Kelvin Bridges)</t>
  </si>
  <si>
    <t>ผลิตชุดเครื่องมือทดสอบการควบคุมกระบวนการเผาไหม้ของเครื่องยนต์</t>
  </si>
  <si>
    <t>ผลิตโซ่รังวัดของช่างสำรวจ</t>
  </si>
  <si>
    <t>ผลิตตลับเมตร</t>
  </si>
  <si>
    <t>ผลิตตัวควบคุมเครื่องอบผ้า รวมถึงตัวควบคุมการทำให้แห้ง</t>
  </si>
  <si>
    <t>ผลิตตัวควบคุมอุณหภูมิแบบอัตโนมัติ</t>
  </si>
  <si>
    <t>ผลิตตัวควบคุมอุณหภูมิสำหรับตู้แช่ (Thermostat)</t>
  </si>
  <si>
    <t>ผลิตตัวควบคุมอุณหภูมิห้อง</t>
  </si>
  <si>
    <t>ผลิตตัวชี้วัดโอมนิ-แบริ่ง (Omni-bearing indicator)</t>
  </si>
  <si>
    <t>ผลิตตัวเซ็นเซอร์ที่ใช้ควบคุมสภาพแวดล้อมในห้องเครื่อง</t>
  </si>
  <si>
    <t>ผลิตตาชั่งชนิดใช้ในห้องปฏิบัติการ/ที่มีความเที่ยงตรงสูง</t>
  </si>
  <si>
    <t>ผลิตทรานสติวเซอร์ (Transducer) แบบความดัน</t>
  </si>
  <si>
    <t>ผลิตเทปวัดขนาด ใช้ในการวัดลักษณะทางกายภาพ</t>
  </si>
  <si>
    <t>ผลิตเทปวัดของนักสำรวจ</t>
  </si>
  <si>
    <t>ผลิตเทอร์โมมิเตอร์และส่วนประกอบ</t>
  </si>
  <si>
    <t>ผลิตเทอร์โมสตัท</t>
  </si>
  <si>
    <t>ผลิตไททริมิเตอร์ (Titrimeters)</t>
  </si>
  <si>
    <t>ผลิตบารอมิเตอร์</t>
  </si>
  <si>
    <t>ผลิตใบพัดชนิดมีมิเตอร์และเครื่องบันทึก</t>
  </si>
  <si>
    <t>ผลิตปรอทวัดอุณหภูมิร่างกาย (รวมถึง ปรอทที่ใช้ระบบดิจิตอล)</t>
  </si>
  <si>
    <t>ผลิตปิโตมิเตอร์ (Pitometers)</t>
  </si>
  <si>
    <t>ผลิตแผงหน้าปัดเครื่องวัด/มิเตอร์</t>
  </si>
  <si>
    <t>ผลิตแพนโตกราฟ (Pantographs)</t>
  </si>
  <si>
    <t>ผลิตไพเรลิโอมิเตอร์ (Pyrheliometers)</t>
  </si>
  <si>
    <t>ผลิตมัลติมิเตอร์</t>
  </si>
  <si>
    <t>ผลิตมาตรวัดความเร็วของยานพาหนะ</t>
  </si>
  <si>
    <t>ผลิตมาตรวัดน้ำ</t>
  </si>
  <si>
    <t>ผลิตมาตรวัดระยะทาง</t>
  </si>
  <si>
    <t>ผลิตมาตรวัดอัตราเร็วรถ (Speedometer)</t>
  </si>
  <si>
    <t>ผลิตมิเตอร์ สำหรับใช้ในการวิเคราะห์และวัดการสั่นสะเทือน</t>
  </si>
  <si>
    <t>ผลิตเครื่องวัดที่ใช้กับยานพาหนะ</t>
  </si>
  <si>
    <t>ผลิตเครื่องวัดปริมาณการใช้ก๊าซ</t>
  </si>
  <si>
    <t>ผลิตเครื่องวัดปริมาณการไหลของกระแสไฟฟ้า (แอมแปร์) ใน 1 ชั่วโมง</t>
  </si>
  <si>
    <t>ผลิตเครื่องวัดปริมาณความจุก๊าซ</t>
  </si>
  <si>
    <t>ผลิตเครื่องวัดมุม</t>
  </si>
  <si>
    <t>ผลิตเครื่องวัดรอบ</t>
  </si>
  <si>
    <t>ผลิตเครื่องวัดระดับน้ำมันที่ใช้กับยานพาหนะ</t>
  </si>
  <si>
    <t>ผลิตเครื่องวัดระยะทางเดิน (Pedometers)</t>
  </si>
  <si>
    <t>ผลิตเครื่องวัดระยะทางเป็นมุมของดวงดาวในท้องฟ้าเพื่อหาเส้นรุ้งและเส้นแวง (Sextants)</t>
  </si>
  <si>
    <t>ผลิตมาโนมิเตอร์ชนิดใช้ในกระบวนการทางอุตสาหกรรม</t>
  </si>
  <si>
    <t>ผลิตไพโรมิเตอร์ชนิดใช้ในกระบวนการทางอุตสาหกรรม</t>
  </si>
  <si>
    <t>ผลิตมิเตอร์วัดการทำงานของกังหันชนิดใช้ในกระบวนการทางอุตสาหกรรม</t>
  </si>
  <si>
    <t>ผลิตมิเตอร์วัดการไหลของแม่เหล็กชนิดใช้ในกระบวนการทางอุตสาหกรรม</t>
  </si>
  <si>
    <t>ผลิตระบบควบคุมและติดตามคุณภาพน้ำ</t>
  </si>
  <si>
    <t>ผลิตอุปกรณ์ในการวิเคราะห์ของเหลวและก๊าซชนิดใช้ในกระบวนการทางอุตสาหกรรม</t>
  </si>
  <si>
    <t>ผลิตอุปกรณ์อินฟาเรดชนิดใช้ในกระบวนการทางอุตสาหกรรม</t>
  </si>
  <si>
    <t>ควบคุมการทำงานในอุตสาหกรรม</t>
  </si>
  <si>
    <t>ซ่อมเครื่องควบคุมชนิดใช้ในกระบวนการทางอุตสาหกรรม</t>
  </si>
  <si>
    <t>ซ่อมเครื่องมือวัดชนิดใช้ในกระบวนการทางอุตสาหกรรม</t>
  </si>
  <si>
    <t>ซ่อมเครื่องวัดความชื้นชนิดใช้ในกระบวนการทางอุตสาหกรรม</t>
  </si>
  <si>
    <t>ซ่อมอุปกรณ์ควบคุมกระบวนการทางอุตสาหกรรม</t>
  </si>
  <si>
    <t>ผลิตขั้วไฟฟ้าที่ใช้เป็นมาตรวัดในกระบวนการทางอุตสาหกรรม</t>
  </si>
  <si>
    <t>ผลิตเครื่องกำหนดแผนงานของกระบวนการทางอุตสาหกรรม</t>
  </si>
  <si>
    <t>ผลิตเครื่องควบคุมกระบวนการทางอุตสาหกรรม</t>
  </si>
  <si>
    <t>ผลิตเครื่องควบคุมการเผาไหม้ ชนิดใช้ในกระบวนการทางอุตสาหกรรม</t>
  </si>
  <si>
    <t>ผลิตเครื่องควบคุมการไหลของก๊าซชนิดใช้ในกระบวนการทางอุตสาหกรรม</t>
  </si>
  <si>
    <t>ผลิตเครื่องควบคุมของเหลว ซึ่งมีวงจรและระบบควบคุมกระบวนการทางอุตสาหกรรม</t>
  </si>
  <si>
    <t>ผลิตเครื่องควบคุมตัวแปรชนิดใช้ในกระบวนการทางอุตสาหกรรม</t>
  </si>
  <si>
    <t>ผลิตเครื่องควบคุมหม้อน้ำชนิดใช้ในอุตสาหกรรมเรือเดินทะเล</t>
  </si>
  <si>
    <t>ผลิตเครื่องควบคุมอากาศ/ก๊าซชนิดใช้ในกระบวนการทางอุตสาหกรรม</t>
  </si>
  <si>
    <t>ผลิตเครื่องโครมาโตกราฟ ชนิดใช้ในกระบวนการทางอุตสาหกรรม</t>
  </si>
  <si>
    <t>ผลิตเครื่องชี้วัดชนิดใช้ควบคุมในกระบวนการทางอุตสาหกรรม</t>
  </si>
  <si>
    <t>ผลิตเครื่องตัวนำไฟฟ้าชนิดใช้ในกระบวนการทางอุตสาหกรรม</t>
  </si>
  <si>
    <t>ผลิตเครื่องทำให้หนืดชนิดใช้ในกระบวนการทางอุตสาหกรรม</t>
  </si>
  <si>
    <t>ผลิตเครื่องที่ทำให้เกิดการลอยตัวชนิดใช้ในกระบวนการทางอุตสาหกรรม</t>
  </si>
  <si>
    <t>ผลิตเครื่องนำความร้อนชนิดใช้ในกระบวนการทางอุตสาหกรรม</t>
  </si>
  <si>
    <t>ผลิตเครื่องบันทึกชนิดใช้ในกระบวนการทางอุตสาหกรรม</t>
  </si>
  <si>
    <t>ผลิตเครื่องวัด (ที่เป็นแบบอนาลอก ดิจิตอล)ชนิดใช้ในกระบวนการทางอุตสาหกรรม</t>
  </si>
  <si>
    <t>ผลิตเครื่องวัดกระแสลมชนิดใช้ในกระบวนการทางอุตสาหกรรม</t>
  </si>
  <si>
    <t>ผลิตเครื่องวัดขนาดและความจุชนิดใช้ในกระบวนการทางอุตสาหกรรม</t>
  </si>
  <si>
    <t>ผลิตเครื่องวัดของเหลวและน้ำชนิดใช้ในกระบวนการทางอุตสาหกรรม</t>
  </si>
  <si>
    <t>ผลิตเครื่องวัดความเข้มข้นของของเหลวชนิดใช้ในกระบวนการทางอุตสาหกรรม</t>
  </si>
  <si>
    <t>ผลิตเครื่องวัดความชื้นชนิดใช้ในกระบวนการทางอุตสาหกรรม</t>
  </si>
  <si>
    <t>ผลิตเครื่องวัดความชื้นในอากาศชนิดใช้ในกระบวนการทางอุตสาหกรรม</t>
  </si>
  <si>
    <t>ผลิตเครื่องวัดความชื้นสัมพัทธ์ชนิดใช้ในกระบวนการอุตสาหกรรม</t>
  </si>
  <si>
    <t>ผลิตเครื่องวัดความดันชนิดใช้ในกระบวนการทางอุตสาหกรรม</t>
  </si>
  <si>
    <t>ผลิตเครื่องวัดความต่างของแรงดันชนิดใช้ในกระบวนการทางอุตสาหกรรม</t>
  </si>
  <si>
    <t>ผลิตเครื่องวัดความเป็นกรดชนิดใช้ในกระบวนการทางอุตสาหกรรม</t>
  </si>
  <si>
    <t>ผลิตเครื่องวัดความร้อนชนิดใช้ในกระบวนการทางอุตสาหกรรม</t>
  </si>
  <si>
    <t>ผลิตเครื่องวัดค่าความถ่วงจำเพาะและความหนาแน่นชนิดใช้ในกระบวนการทางอุตสาหกรรม</t>
  </si>
  <si>
    <t>ผลิตเครื่องวัดเชิงกลชนิดใช้ในกระบวนการทางอุตสาหกรรม</t>
  </si>
  <si>
    <t>ผลิตเครื่องวัดระดับของของเหลวชนิดใช้ในกระบวนการทางอุตสาหกรรม</t>
  </si>
  <si>
    <t>ผลิตเครื่องวัดระยะทางชนิดใช้ในกระบวนการทางอุตสาหกรรม</t>
  </si>
  <si>
    <t>ผลิตเครื่องวัดอุณหภูมิชนิดใช้ในกระบวนการทางอุตสาหกรรม</t>
  </si>
  <si>
    <t>ผลิตเครื่องวิเคราะห์ก๊าซชนิดใช้ในกระบวนการทางอุตสาหกรรม</t>
  </si>
  <si>
    <t>ผลิตเครื่องวิเคราะห์การดูดซับรังสีอินฟาเรดชนิดใช้ในกระบวนการทางอุตสาหกรรม</t>
  </si>
  <si>
    <t>ผลิตเครื่องวิเคราะห์ของเหลวชนิดใช้ในกระบวนการทางอุตสาหกรรม</t>
  </si>
  <si>
    <t>ผลิตเครื่องวิเคราะห์ชนิดใช้ควบคุมในกระบวนการทางอุตสาหกรรม</t>
  </si>
  <si>
    <t>ผลิตเครื่องวิเคราะห์หน่วยประจุไฟฟ้า (คูลอมป์)ชนิดใช้ในกระบวนการทางอุตสาหกรรม</t>
  </si>
  <si>
    <t>ผลิตเครื่องส่งสัญญาณไฟฟ้าชนิดใช้ในกระบวนการทางอุตสาหกรรม</t>
  </si>
  <si>
    <t>ผลิตเครื่องแสดงผลของตัวแปรในกระบวนการแบบระบบดิจิตอล</t>
  </si>
  <si>
    <t>ผลิตเครื่องแสดงผลชนิดใช้ควบคุมในกระบวนการทางอุตสาหกรรม</t>
  </si>
  <si>
    <t>ผลิตตัวควบคุมไฟฟ้าชนิดใช้ในกระบวนการทางอุตสาหกรรม</t>
  </si>
  <si>
    <t>ผลิตตัวควบคุมรอบเวลาการทำงานชนิดใช้ในกระบวนการทางอุตสาหกรรม</t>
  </si>
  <si>
    <t>ผลิตตัวควบคุมอิเล็กทรอนิกส์ชนิดใช้ในกระบวนการทางอุตสาหกรรม</t>
  </si>
  <si>
    <t>ผลิตเทอร์มิสเตอร์ (ตัวต้านทานที่ไวต่อการเปลี่ยนแปลงอุณหภูมิ)ชนิดใช้ในกระบวนการทางอุตสาหกรรม</t>
  </si>
  <si>
    <t>ผลิตเทอร์โมคัปเปิลชนิดใช้ในกระบวนการทางอุตสาหกรรม</t>
  </si>
  <si>
    <t>ผลิตเทอร์โมมิเตอร์ชนิดใช้ในกระบวนการทางอุตสาหกรรม</t>
  </si>
  <si>
    <t>ผลิตแผงชี้วัดแสดงการบันทึก การควบคุม และการรับชนิดใช้ในกระบวนการทางอุตสาหกรรม</t>
  </si>
  <si>
    <t>ผลิตมิเตอร์ชนิดใช้ควบคุมในกระบวนการทางอุตสาหกรรม</t>
  </si>
  <si>
    <t>กล้องถ่ายรูป กล้องถ่ายภาพยนตร์ กล้องจุลทรรศน์แบบใช้เลนส์เชิงประกอบ กล้องที่ใช้ในทางทัศนศาสตร์ และกล้องที่ชนิดใช้เพื่อวัตถุประสงค์อื่นๆ</t>
  </si>
  <si>
    <t>ซ่อมเครื่องถ่ายแบบแปลน</t>
  </si>
  <si>
    <t>ซ่อมเครื่องถ่ายเอกสาร</t>
  </si>
  <si>
    <t>ซ่อมอุปกรณ์ทัศนศาสตร์</t>
  </si>
  <si>
    <t>ซ่อมอุปกรณ์ในสตูดิโอถ่ายภาพยนตร์</t>
  </si>
  <si>
    <t>ซื้อแก้วมาผลิต</t>
  </si>
  <si>
    <t>ผลิตเครื่องฉายไมโครฟิล์ม</t>
  </si>
  <si>
    <t>ผลิตเครื่องใช้เกี่ยวกับแฟลชเพื่อการถ่ายภาพ</t>
  </si>
  <si>
    <t>ผลิตเครื่องตรวจภาพเพื่อการตัดต่อฟิล์ม</t>
  </si>
  <si>
    <t>ผลิตเครื่องตัดต่อฟิล์มภาพยนตร์</t>
  </si>
  <si>
    <t>ผลิตเครื่องหมุนกรอฟิล์มและเทปเสียงเพื่อการตัดต่อ</t>
  </si>
  <si>
    <t>ผลิตเครื่องอ่านไมโครฟิช</t>
  </si>
  <si>
    <t>ผลิตเครื่องอ่านไมโครฟิล์ม</t>
  </si>
  <si>
    <t>ผลิตโครงที่มีลักษณะคล้ายแว่นตา</t>
  </si>
  <si>
    <t>ผลิตจอฉายภาพ (เช่น จอฉายภาพสำหรับการฉายภาพยนตร์ สไลด์ overhead)</t>
  </si>
  <si>
    <t>ผลิตถาดสำหรับล้างและอัดภาพถ่าย</t>
  </si>
  <si>
    <t>ผลิตปริซึมที่เป็นวัสดุเชิงทัศนศาสตร์</t>
  </si>
  <si>
    <t>ผลิตฝาครอบเลนส์สำหรับกล้องถ่ายภาพ</t>
  </si>
  <si>
    <t>ผลิตไฟเบอร์ออพติคจากแก้วที่ซื้อมา</t>
  </si>
  <si>
    <t>ผลิตภาพสามมิติที่มองเห็นด้วยกล้อง (Stereoscope)</t>
  </si>
  <si>
    <t>ผลิตเลนส์กล้องถ่ายภาพ</t>
  </si>
  <si>
    <t>ผลิตเลนส์ถ่ายภาพ</t>
  </si>
  <si>
    <t>ผลิตเลนส์ที่ใช้เกี่ยวกับสายตา</t>
  </si>
  <si>
    <t>ผลิตเลนส์และกรอบแว่นตา</t>
  </si>
  <si>
    <t>ผลิตเลนส์แว่นตา</t>
  </si>
  <si>
    <t>ผลิตเลนส์สายตา</t>
  </si>
  <si>
    <t>ผลิตเลนส์สำหรับการฉายภาพ</t>
  </si>
  <si>
    <t>ผลิตแว่นขยาย</t>
  </si>
  <si>
    <t>ผลิตแว่นขยายของช่างเพชรพลอยหรือช่างซ่อมนาฬิกา</t>
  </si>
  <si>
    <t>ผลิตแว่นตา</t>
  </si>
  <si>
    <t>ผลิตแว่นตากันแดด</t>
  </si>
  <si>
    <t>ผลิตแว่นตากันลม</t>
  </si>
  <si>
    <t>ผลิตแว่นตาที่ใช้ในงานอุตสาหกรรม</t>
  </si>
  <si>
    <t>ผลิตแว่นตาว่ายน้ำ</t>
  </si>
  <si>
    <t>ผลิตแว่นตาใส่ใต้น้ำ</t>
  </si>
  <si>
    <t>ผลิตแว่นเพื่อความปลอดภัยทางสายตา</t>
  </si>
  <si>
    <t>ผลิตสินค้าทางทัศนศาสตร์</t>
  </si>
  <si>
    <t>ผลิตเส้นใยนำแสงจากแก้วที่ซื้อมา</t>
  </si>
  <si>
    <t>บริการเคลือบเลนส์ ทั้งชนิดเลนส์สายตาและไม่ใช่เลนส์สายตา</t>
  </si>
  <si>
    <t>บริการเจียเลนส์ (ยกเว้น เลนส์สายตา)</t>
  </si>
  <si>
    <t>บริการเจียเลนส์ ทั้งชนิดเลนส์สายตาและไม่ใช่เลนส์สายตา (ยกเว้น ที่ทำตามใบสั่งแพทย์และทำในร้านขายปลีก)</t>
  </si>
  <si>
    <t>บริการเจียเลนส์เพื่อการค้า</t>
  </si>
  <si>
    <t>ประกอบเลนส์ (ยกเว้น เลนส์สายตา)</t>
  </si>
  <si>
    <t>ประกอบแว่นตา</t>
  </si>
  <si>
    <t>ผลิตกรอบแว่นตาและส่วนประกอบต่าง ๆ</t>
  </si>
  <si>
    <t>ผลิตกระจกที่ใช้ทางทัศนศาสตร์</t>
  </si>
  <si>
    <t>ผลิตกล้องจุลทรรศน์ (ยกเว้น กล้องจุลทรรศน์อิเล็กตรอน กล้องจุลทรรศน์โปรตอน)</t>
  </si>
  <si>
    <t>ผลิตกล้องถ่ายภาพ (ยกเว้น กล้องถ่ายโทรทัศน์ วีดิโอและดิจิตัล)</t>
  </si>
  <si>
    <t>ผลิตกล้องถ่ายภาพทางอากาศ</t>
  </si>
  <si>
    <t>ผลิตกล้องถ่ายภาพยนตร์</t>
  </si>
  <si>
    <t>ผลิตกล้องถ่ายรูป</t>
  </si>
  <si>
    <t>ผลิตกล้องพลาสติก</t>
  </si>
  <si>
    <t>ผลิตกล้องเล็งของกล้องส่องทางไกล</t>
  </si>
  <si>
    <t>ผลิตกล้องเล็งที่ติดกับปืนชนิดใช้เลนส์</t>
  </si>
  <si>
    <t>ผลิตเส้นใยนำแสงที่ไม่หุ้มปลอก จากแก้วที่ซื้อมา</t>
  </si>
  <si>
    <t>ผลิตอุปกรณ์ขยายที่ใช้ทางทัศนศาสตร์</t>
  </si>
  <si>
    <t>ผลิตอุปกรณ์ฉายภาพ (เช่น อุปกรณ์ในการฉายภาพยนตร์ สไลด์ overhead)</t>
  </si>
  <si>
    <t>ผลิตอุปกรณ์ตัดต่อภาพยนตร์</t>
  </si>
  <si>
    <t>ผลิตอุปกรณ์ถ่ายภาพ</t>
  </si>
  <si>
    <t>ผลิตอุปกรณ์ทางดาราศาสตร์</t>
  </si>
  <si>
    <t>ผลิตอุปกรณ์แฟลชถ่ายภาพ</t>
  </si>
  <si>
    <t>ผลิตอุปกรณ์ไมโครฟิช (เช่น กล้อง เครื่องฉาย เครื่องอ่านที่ใช้กับไมโครฟิช)</t>
  </si>
  <si>
    <t>ผลิตอุปกรณ์ไมโครฟิล์ม (เช่น กล้อง เครื่องฉาย เครื่องอ่านที่ใช้กับไมโครฟิล์ม)</t>
  </si>
  <si>
    <t>ผลิตอุปกรณ์ล้างฟิล์มถ่ายภาพ</t>
  </si>
  <si>
    <t>ผลิตอุปกรณ์ล้างรูป</t>
  </si>
  <si>
    <t>ผลิตกล้องเล็งที่ติดกับปืนและอุปกรณ์ควบคุมการยิงและเครื่องมือต่างๆ</t>
  </si>
  <si>
    <t>ผลิตกล้องส่องดูเหนือผิวน้ำของเรือดำน้ำ</t>
  </si>
  <si>
    <t>ผลิตกล้องสองตา</t>
  </si>
  <si>
    <t>ผลิตกล้องสองตาสำหรับดูละคร</t>
  </si>
  <si>
    <t>ผลิตกล้องส่องทางไกล</t>
  </si>
  <si>
    <t>ผลิตแก้วเชิงทัศนศาสตร์</t>
  </si>
  <si>
    <t>ผลิตขาตั้งกล้องและขาตั้งเครื่องฉายภาพ</t>
  </si>
  <si>
    <t>ผลิตคอนแทกเลนส์</t>
  </si>
  <si>
    <t>ผลิตเคเบิลใยนำแสงที่ไม่หุ้มปลอกจากแก้วที่ซื้อมา</t>
  </si>
  <si>
    <t>ผลิตเครื่องขยายภาพถ่าย</t>
  </si>
  <si>
    <t>ผลิตเครื่องฉาย Overhead  (ยกเว้น ที่เป็นอุปกรณ์ต่อพ่วงคอมพิวเตอร์)</t>
  </si>
  <si>
    <t>ผลิตเครื่องฉายข้ามศรีษะ (ยกเว้น ที่เป็นอุปกรณ์ต่อพ่วงคอมพิวเตอร์)</t>
  </si>
  <si>
    <t>ผลิตเครื่องฉายไมโครฟิช</t>
  </si>
  <si>
    <t>ผลิตสายนาฬิกาที่ทำจากโลหะ</t>
  </si>
  <si>
    <t>ประกอบนาฬิกาแขวน</t>
  </si>
  <si>
    <t>ผลิตหน้าปัดนาฬิกา</t>
  </si>
  <si>
    <t>ผลิตอะไหล่นาฬิกา</t>
  </si>
  <si>
    <t>ผลิตอุปกรณ์บันทึกเวลา วันเดือนปี ที่มีความเที่ยงตรงสูง (Chronograph)</t>
  </si>
  <si>
    <t>รับจ้างประกอบชิ้นส่วนนาฬิกา</t>
  </si>
  <si>
    <t>ประกอบสายนาฬิกาสแตนเลส</t>
  </si>
  <si>
    <t>ผลิตเครื่องควบคุมเวลา</t>
  </si>
  <si>
    <t>ผลิตเครื่องจักรบอกเวลา</t>
  </si>
  <si>
    <t>ผลิตเครื่องจักรประทับตราด้วยมือที่บอกเวลาและวันที่</t>
  </si>
  <si>
    <t>ผลิตเครื่องจักรประทับเวลาที่มีนาฬิกาชนิดคล็อก</t>
  </si>
  <si>
    <t>ผลิตเครื่องจักรและอุปกรณ์ที่ระบุวันที่ (ยกเว้น ตรายาง)</t>
  </si>
  <si>
    <t>ผลิตเครื่องนาฬิกา</t>
  </si>
  <si>
    <t>ผลิตเครื่องบอกเวลาชนิดที่ใช้ในงานอุตสาหกรรม</t>
  </si>
  <si>
    <t>ผลิตเครื่องบันทึกเวลา</t>
  </si>
  <si>
    <t>ผลิตชิ้นส่วนนาฬิกา (ยกเว้น คริสตัล)</t>
  </si>
  <si>
    <t>ผลิตตัวเรือนนาฬิกา</t>
  </si>
  <si>
    <t>ผลิตนาฬิกา</t>
  </si>
  <si>
    <t>ผลิตนาฬิกาข้อมือ</t>
  </si>
  <si>
    <t>ผลิตนาฬิกาแขวนผนัง</t>
  </si>
  <si>
    <t>ผลิตนาฬิกาจับเวลา</t>
  </si>
  <si>
    <t>ผลิตนาฬิกาชนิดคล็อกในรถยนต์</t>
  </si>
  <si>
    <t>ผลิตนาฬิกาชนิดวอตช์ที่เป็นเครื่องเพชรพลอย</t>
  </si>
  <si>
    <t>ผลิตนาฬิกาตั้งโต๊ะ</t>
  </si>
  <si>
    <t>ผลิตนาฬิกาในรถยนต์</t>
  </si>
  <si>
    <t>ผลิตนาฬิกาประดิษฐ์</t>
  </si>
  <si>
    <t>ผลิตนาฬิกาประดิษฐ์จากดอกไม้แห้ง</t>
  </si>
  <si>
    <t>ผลิตนาฬิกาปลุก</t>
  </si>
  <si>
    <t>ผลิตนาฬิกาพลาสติก</t>
  </si>
  <si>
    <t>ผลิตนาฬิกาไม้</t>
  </si>
  <si>
    <t>ผลิตนาฬิการูปภาพ</t>
  </si>
  <si>
    <t>ผลิตนาฬิกาเรือนไม้</t>
  </si>
  <si>
    <t>ผลิตมาตรวัดเวลา (Chronometer )</t>
  </si>
  <si>
    <t>ผลิตมิเตอร์จอดรถ</t>
  </si>
  <si>
    <t>ผลิตเรือนนาฬิกา</t>
  </si>
  <si>
    <t>ผลิตสปริงนาฬิกา</t>
  </si>
  <si>
    <t>ผลิตสปริงนาฬิกาที่มีความเที่ยงตรง</t>
  </si>
  <si>
    <t>ผลิตส่วนประกอบนาฬิกา ชนิดคล็อกและชนิดวอตช์</t>
  </si>
  <si>
    <t>ประกอบนาฬิกา</t>
  </si>
  <si>
    <t>ผลิตสายนาฬิกาที่ทำจากโลหะมีค่า</t>
  </si>
  <si>
    <t>ผลิตรถลีมูซีน</t>
  </si>
  <si>
    <t>ผลิตรถลีมูซีนที่ดัดแปลงตามความต้องการของลูกค้า</t>
  </si>
  <si>
    <t>ผลิตรถลีมูซีนหุ้มเกราะที่ดัดแปลงตามความต้องการของลูกค้า</t>
  </si>
  <si>
    <t>ผลิตรถหกล้อ</t>
  </si>
  <si>
    <t>ผลิตรถหุ้มเกราะที่ไม่ใช่เพื่องานด้านการทหาร</t>
  </si>
  <si>
    <t>ผลิตรถอ๊อฟโรด</t>
  </si>
  <si>
    <t>ผลิตและประกอบรถยนต์</t>
  </si>
  <si>
    <t>อู่ต่อรถบัส</t>
  </si>
  <si>
    <t>อู่ประกอบรถบัส</t>
  </si>
  <si>
    <t>ผลิตแชสซีย์</t>
  </si>
  <si>
    <t>ผลิตแชสซีย์รถบรรทุก</t>
  </si>
  <si>
    <t>ผลิตตัวถังรถบรรทุกที่ประกอบจากแชสซีย์ที่ซื้อมา</t>
  </si>
  <si>
    <t>ผลิตตู้บรรทุกสินค้าที่ใช้กับรถดัมพ์ที่ประกอบจากแชสซีย์ที่ซื้อมา</t>
  </si>
  <si>
    <t>ผลิตตู้บรรทุกสินค้าที่ใช้กับรถบรรทุกที่ประกอบจากแชสซีย์ที่ซื้อมา</t>
  </si>
  <si>
    <t>ผลิตยานพาหนะเพื่อการนันทนาการ</t>
  </si>
  <si>
    <t>ผลิตยานพาหนะสำหรับทำความสะอาดถนน (เช่น รถสำหรับฉีดพ่น รถกวาดถนน)</t>
  </si>
  <si>
    <t>ผลิตยานยนต์</t>
  </si>
  <si>
    <t>ผลิตยานยนต์ขับเคลื่อนบนทางสาธารณะ</t>
  </si>
  <si>
    <t>ผลิตยานยนต์ที่เคลื่อนบนหิมะ</t>
  </si>
  <si>
    <t>ผลิตยานยนต์เพื่อการกีฬา</t>
  </si>
  <si>
    <t>ผลิตยานยนต์เพื่อการบำรุงรักษาทางหลวง</t>
  </si>
  <si>
    <t>ผลิตรถกอล์ฟชนิดใช้เครื่องยนต์ขับเคลื่อน</t>
  </si>
  <si>
    <t>ผลิตรถกอล์ฟและรถที่คล้ายกันเพื่อใช้โดยสารชนิดใช้เครื่องยนต์ขับเคลื่อน</t>
  </si>
  <si>
    <t>ผลิตรถกู้ภัย</t>
  </si>
  <si>
    <t>ผลิตรถโกคาร์ท (ยกเว้นรถสำหรับเด็ก)</t>
  </si>
  <si>
    <t>ผลิตรถขยะ</t>
  </si>
  <si>
    <t>ผลิตรถแข่ง</t>
  </si>
  <si>
    <t>ผลิตรถดับเพลิง</t>
  </si>
  <si>
    <t>ผลิตรถตู้</t>
  </si>
  <si>
    <t>ผลิตรถที่เป็นบ้านแบบมีส่วนประกอบพร้อมในตัวเอง</t>
  </si>
  <si>
    <t>ผลิตรถที่วิ่งในสนามกอล์ฟชนิดใช้เครื่องยนต์ขับเคลื่อน</t>
  </si>
  <si>
    <t>ผลิตรถที่วิ่งบนรางสำหรับใช้งานนอกทางหลวง (ยกเว้น รถที่ใช้เพื่อการก่อสร้างหรือนำมาหุ้มเกราะเพื่อการทหาร)</t>
  </si>
  <si>
    <t>ผลิตรถแทรกเตอร์สำหรับแล่นบนทางหลวง</t>
  </si>
  <si>
    <t>ผลิตรถบรรทุก</t>
  </si>
  <si>
    <t>ผลิตรถบรรทุกขยะ</t>
  </si>
  <si>
    <t>ผลิตรถบรรทุกของเหลว เช่น เชื้อเพลิง น้ำมัน นม น้ำ</t>
  </si>
  <si>
    <t>ผลิตรถบรรทุกผสมคอนกรีต</t>
  </si>
  <si>
    <t>ผลิตรถบรรทุกศพ</t>
  </si>
  <si>
    <t>ดัดแปลงประกอบรถยนต์</t>
  </si>
  <si>
    <t>ดัดแปลงรถตู้</t>
  </si>
  <si>
    <t>ประกอบกระบะรถยนต์</t>
  </si>
  <si>
    <t>ประกอบขอบรถตู้</t>
  </si>
  <si>
    <t>ประกอบโครงรถยนต์</t>
  </si>
  <si>
    <t>ประกอบชิ้นส่วนรถ</t>
  </si>
  <si>
    <t>ประกอบชิ้นส่วนรถยนต์</t>
  </si>
  <si>
    <t>ประกอบชิ้นส่วนอะไหล่รถยนต์</t>
  </si>
  <si>
    <t>ประกอบตัวถังรถโดยสาร</t>
  </si>
  <si>
    <t>ประกอบตัวถังรถบรรทุก</t>
  </si>
  <si>
    <t>ประกอบตัวถังรถยนต์</t>
  </si>
  <si>
    <t>ประกอบตัวรถบัสโดยสาร</t>
  </si>
  <si>
    <t>ประกอบรถกวาด</t>
  </si>
  <si>
    <t>ประกอบรถดับเพลิง</t>
  </si>
  <si>
    <t>ประกอบรถดูด</t>
  </si>
  <si>
    <t>ประกอบรถโดยสาร</t>
  </si>
  <si>
    <t>ประกอบรถบรรทุก</t>
  </si>
  <si>
    <t>ประกอบรถมินิแวน</t>
  </si>
  <si>
    <t>ประกอบรถยนต์</t>
  </si>
  <si>
    <t>ประกอบรถหกล้อ</t>
  </si>
  <si>
    <t>ผลิตเครื่องยนต์ดีเซลขนาดเล็กระบายความร้อนด้วยน้ำ</t>
  </si>
  <si>
    <t>ผลิตเครื่องยนต์ดีเซลที่ใช้กับยานยนต์</t>
  </si>
  <si>
    <t>ผลิตเครื่องยนต์ที่ใช้กับยานยนต์</t>
  </si>
  <si>
    <t>ผลิตเครื่องยนต์เบนซินที่ใช้กับยานยนต์</t>
  </si>
  <si>
    <t>ผลิตเครื่องยนต์รถกระบะ</t>
  </si>
  <si>
    <t>ผลิตเครื่องยนต์สำหรับรถถังเพื่อการทหาร</t>
  </si>
  <si>
    <t>ผลิตรถบรรทุกสำหรับลาก (รวมถึง ส่วนที่ใช้ยกเทและบรรทุก)</t>
  </si>
  <si>
    <t>ผลิตรถบรรทุกหนัก</t>
  </si>
  <si>
    <t>ผลิตรถบัสโดยสาร</t>
  </si>
  <si>
    <t>ผลิตรถปิคอัพ</t>
  </si>
  <si>
    <t>ผลิตรถพยาบาล</t>
  </si>
  <si>
    <t>ผลิตรถยนต์</t>
  </si>
  <si>
    <t>ผลิตรถยนต์ขนาดใหญ่ที่ใช้เครื่องยนต์ดีเซล เฉพาะด้านความปลอดภัย</t>
  </si>
  <si>
    <t>ผลิตรถยนต์ไฟฟ้า</t>
  </si>
  <si>
    <t>ผลิตรถโรงเรียน</t>
  </si>
  <si>
    <t>ผลิตรถพ่วงเพื่อการท่องเที่ยวนันทนาการ</t>
  </si>
  <si>
    <t>ผลิตรถพ่วงสำหรับวิ่งบนหิมะ (เพื่อการขนส่งบนหิมะ)</t>
  </si>
  <si>
    <t>ผลิตรถม้าพ่วง</t>
  </si>
  <si>
    <t>ผลิตรถยนต์พ่วง</t>
  </si>
  <si>
    <t>ผลิตหลังคาแครี่บอย</t>
  </si>
  <si>
    <t>รับต่อโครงหลังคารถยนต์</t>
  </si>
  <si>
    <t>รับต่อตัวถังรถเครน</t>
  </si>
  <si>
    <t>รับต่อตัวถังรถดั้ม</t>
  </si>
  <si>
    <t>รับต่อรถเทรลเลอร์</t>
  </si>
  <si>
    <t>รับต่อรถพ่วง เทรลเลอร์ กระบะดั้ม รถพ่วง</t>
  </si>
  <si>
    <t>รับต่อรถสิบล้อ</t>
  </si>
  <si>
    <t>รับต่อหลังคาเหล็กรถกระบะ</t>
  </si>
  <si>
    <t>รับต่อหางเทรลเลอร์ทำตู้โมบาย</t>
  </si>
  <si>
    <t>อู่ซ่อมและต่อตัวถังรถพ่วง</t>
  </si>
  <si>
    <t>อู่ต่อกระบะรถสิบล้อ</t>
  </si>
  <si>
    <t>อู่ต่อดั้มรถบรรทุก</t>
  </si>
  <si>
    <t>อู่ต่อดั้มรถสิบล้อ</t>
  </si>
  <si>
    <t>อู่ต่อตัวถังรถยนต์</t>
  </si>
  <si>
    <t>อู่ต่อรถพ่วง</t>
  </si>
  <si>
    <t>ผลิตโครงหลังคารถโดยสาร</t>
  </si>
  <si>
    <t>ผลิตโครงหลังคารถยนต์</t>
  </si>
  <si>
    <t>ผลิตโครงหลังคาเหล็กรถยนต์</t>
  </si>
  <si>
    <t>ผลิตโครงเหล็กหลังคารถ</t>
  </si>
  <si>
    <t>ผลิตชิ้นส่วนตัวถังรถยนต์นั่ง</t>
  </si>
  <si>
    <t>ผลิตแชสซีย์และเครื่องพ่วงของรถที่ใช้เป็นที่พักแรม</t>
  </si>
  <si>
    <t>ผลิตตัวถังเพื่อการบรรทุกของเหลวหรือก๊าซของรถบรรทุก</t>
  </si>
  <si>
    <t>ผลิตตัวถังยานพาหนะที่ใช้วิ่งบนทางหลวงเพื่อวัตถุประสงค์เฉพาะอย่าง  (เช่น รถดับเพลิง)</t>
  </si>
  <si>
    <t>ผลิตตัวถังยานยนต์</t>
  </si>
  <si>
    <t>ผลิตตัวถังรถกู้ภัย</t>
  </si>
  <si>
    <t>ผลิตตัวถังรถเก็บขยะเทศบาล</t>
  </si>
  <si>
    <t>ผลิตตัวถังรถดัมพ์</t>
  </si>
  <si>
    <t>ผลิตตัวถังรถโดยสาร</t>
  </si>
  <si>
    <t>ผลิตตัวถังรถตู้</t>
  </si>
  <si>
    <t>ผลิตตัวถังรถบรรทุก</t>
  </si>
  <si>
    <t>ผลิตตัวถังรถบรรทุกชนิดดัมพ์</t>
  </si>
  <si>
    <t>ผลิตตัวถังรถบัสจากไฟเบอร์</t>
  </si>
  <si>
    <t>ผลิตตัวถังรถพยาบาล</t>
  </si>
  <si>
    <t>ผลิตตัวถังรถพ่วง</t>
  </si>
  <si>
    <t>ผลิตตัวถังรถยนต์</t>
  </si>
  <si>
    <t>ผลิตตัวถังรถยนต์โดยสาร</t>
  </si>
  <si>
    <t>ผลิตตัวถังรถหกล้อ</t>
  </si>
  <si>
    <t>ผลิตตัวถังรถห้องเย็น</t>
  </si>
  <si>
    <t>ผลิตตู้คอนเทนเนอร์</t>
  </si>
  <si>
    <t>ผลิตตู้คอนเทนเนอร์ที่ทำจากไฟเบอร์กลาส</t>
  </si>
  <si>
    <t>ผลิตตู้คอนเทนเนอร์ที่ทำจากอะลูมิเนียม</t>
  </si>
  <si>
    <t>ซ่อมตู้คอนเทนเนอร์</t>
  </si>
  <si>
    <t>ต่อถังรถสิบล้อ</t>
  </si>
  <si>
    <t>ต่อรถพ่วง</t>
  </si>
  <si>
    <t>ต่อหลังคารถ</t>
  </si>
  <si>
    <t>ทำโครงรถไฟเบอร์</t>
  </si>
  <si>
    <t>ทำโครงหลังคารถโดยสาร</t>
  </si>
  <si>
    <t>ทำโครงหลังคารถไฟเบอร์</t>
  </si>
  <si>
    <t>ทำโครงหลังคารถยนต์</t>
  </si>
  <si>
    <t>ทำโครงหลังคารถสองแถว</t>
  </si>
  <si>
    <t>ทำโครงหลังคาเหล็กรถยนต์</t>
  </si>
  <si>
    <t>ทำโครงเหล็กรถยนต์</t>
  </si>
  <si>
    <t>ทำโครงเหล็กหลังคารถยนต์</t>
  </si>
  <si>
    <t>ทำเทรลเลอร์พ่วงรถ</t>
  </si>
  <si>
    <t>ประกอบตัวถังไม้รถ 10 ล้อ</t>
  </si>
  <si>
    <t>ประกอบตู้คอนเทนเนอร์</t>
  </si>
  <si>
    <t>ประกอบรถพ่วง</t>
  </si>
  <si>
    <t>ผลิตกระบะรถสิบล้อ</t>
  </si>
  <si>
    <t>ผลิตกระบะสแตนเลสของรถกระบะ</t>
  </si>
  <si>
    <t>ผลิตกะบะสแตนเลส</t>
  </si>
  <si>
    <t>ผลิตเครื่องพ่วงของเรือ</t>
  </si>
  <si>
    <t>ผลิตแคปสำหรับรถบรรทุก</t>
  </si>
  <si>
    <t>ผลิตแคปหลังคารถปิกอัพ</t>
  </si>
  <si>
    <t>ผลิตโครงรถบรรทุก</t>
  </si>
  <si>
    <t>ผลิตตู้คอนเทนเนอร์บรรจุของเหลวที่ออกแบบเพื่อการขนส่งได้หลายรูปแบบ</t>
  </si>
  <si>
    <t>ผลิตตู้บรรจุสินค้าบนเครื่องบิน</t>
  </si>
  <si>
    <t>ผลิตโมบายคอนเทรนเนอร์</t>
  </si>
  <si>
    <t>ผลิตรถกึ่งพ่วง</t>
  </si>
  <si>
    <t>ผลิตรถดัมพ์</t>
  </si>
  <si>
    <t>ผลิตรถเทรลเลอร์</t>
  </si>
  <si>
    <t>ผลิตรถพ่วง</t>
  </si>
  <si>
    <t>ผลิตรถพ่วงชนิดดัมพ์</t>
  </si>
  <si>
    <t>ผลิตรถพ่วงที่ใช้เพื่อการพักแรม</t>
  </si>
  <si>
    <t>ผลิตรถพ่วงบรรทุกของเหลว</t>
  </si>
  <si>
    <t>ผลิตรถพ่วงบรรทุกของเหลวหรือก๊าซ</t>
  </si>
  <si>
    <t>ผลิตรถพ่วงบรรทุกปศุสัตว์</t>
  </si>
  <si>
    <t>ผลิตรถพ่วงบรรทุกไม้</t>
  </si>
  <si>
    <t>ผลิตรถพ่วงแบบที่มีแต่ส่วนพื้นรองไม่มีด้านข้างไม่มีหลังคา</t>
  </si>
  <si>
    <t>ผลิตรถพ่วงเพื่อการท่องเที่ยว</t>
  </si>
  <si>
    <t>ปั๊มอะไหล่รถยนต์</t>
  </si>
  <si>
    <t>ผลิตโครงหลังคารถสองแถว</t>
  </si>
  <si>
    <t>ผลิตจานคลัตช์สำหรับรถยนต์</t>
  </si>
  <si>
    <t>ผลิตจานจ่ายสำหรับรถยนต์</t>
  </si>
  <si>
    <t>ผลิตจานดิสก์ (โรเตอร์)ที่ใช้กับยานยนต์ รถบรรทุกและรถโดยสาร</t>
  </si>
  <si>
    <t>ผลิตจานดิสรถยนต์</t>
  </si>
  <si>
    <t>ผลิตกงห้ามล้อสำหรับรถยนต์</t>
  </si>
  <si>
    <t>ผลิตกระจกมองหลังของยานยนต์</t>
  </si>
  <si>
    <t>ผลิตกระเดื่องกดลิ้นที่ใช้กับเครื่องยนต์น้ำมันเบนซินของยานยนต์ รถบรรทุกและรถโดยสาร</t>
  </si>
  <si>
    <t>ผลิตกระปุกเกียร์รถยนต์</t>
  </si>
  <si>
    <t>ผลิตกระปุกเฟืองพวงมาลัย</t>
  </si>
  <si>
    <t>ผลิตกันชนรถยนต์</t>
  </si>
  <si>
    <t>ผลิตกันสาดรถยนต์พลาสติก</t>
  </si>
  <si>
    <t>ผลิตก้านลูกสูบเครื่องยนต์ สำหรับยานยนต์และรถบรรทุกที่ใช้เครื่องยนต์ก๊าซโซลีน</t>
  </si>
  <si>
    <t>ผลิตกาบเพลาครึ่งซีกสำหรับเครื่องยนต์ของรถยนต์</t>
  </si>
  <si>
    <t>กดประทับชิ้นส่วนของถังบรรจุเชื้อเพลิงสำหรับยานยนต์</t>
  </si>
  <si>
    <t>กดประทับผนังห้องเครื่องของยานยนต์ที่ทำจากโลหะ</t>
  </si>
  <si>
    <t>กดประทับพื้นท้องยานยนต์ที่ทำจากโลหะ</t>
  </si>
  <si>
    <t>กดประทับพื้นผิวและโครงประตูยานพาหนะที่ทำจากโลหะ</t>
  </si>
  <si>
    <t>กดประทับเพื่อทำตัวถังรถบรรทุกปิคอัพที่ทำจากโลหะ</t>
  </si>
  <si>
    <t>กดประทับเพื่อผลิตชิ้นส่วนต่างๆ ของยานยนต์</t>
  </si>
  <si>
    <t>กดประทับโลหะเพื่อทำล้อสำหรับยานยนต์</t>
  </si>
  <si>
    <t>กดประทับโลหะยานยนต์ (เช่น ชิ้นส่วนตัวถัง กันชน ดุมล้อ)</t>
  </si>
  <si>
    <t>ซ่อมชุดเกียร์ที่ทำที่โรงงาน</t>
  </si>
  <si>
    <t>ซ่อมเฟืองบังคับเลี้ยวแบบเฟืองสะพานที่ทำที่โรงงาน</t>
  </si>
  <si>
    <t>ซ่อมหม้อน้ำของยานยนต์ที่ทำในโรงงาน</t>
  </si>
  <si>
    <t>ทำหลังคาผ้าใบรถกระบะ</t>
  </si>
  <si>
    <t>บริการเปลี่ยนผ้าเบรก ซึ่งทำในโรงงาน</t>
  </si>
  <si>
    <t>บริษัทผลิตชิ้นส่วนรถยนต์</t>
  </si>
  <si>
    <t>ปั๊มล้อแม็ก</t>
  </si>
  <si>
    <t>ปั๊มโลหะอะไหล่รถยนต์</t>
  </si>
  <si>
    <t>ผลิตเบรก คลัชต์รถยนต์</t>
  </si>
  <si>
    <t>ผลิตเบรกรถยนต์</t>
  </si>
  <si>
    <t>ผลิตเบรกและส่วนประกอบที่ใช้กับยานยนต์ รถบรรทุกและรถโดยสาร</t>
  </si>
  <si>
    <t>ผลิตเบรครถยนต์</t>
  </si>
  <si>
    <t>ผลิตแบริ่งที่ติดกับก้านลูกสูบเครื่องยนต์ที่ใช้กับยานยนต์ รถบรรทุกและรถโดยสาร</t>
  </si>
  <si>
    <t>ผลิตใบปัดน้ำฝน</t>
  </si>
  <si>
    <t>ผลิตประตูรถยนต์</t>
  </si>
  <si>
    <t>ผลิตประทุนหลังรถยนต์</t>
  </si>
  <si>
    <t>ผลิตปลายท่อไอเสียรถยนต์</t>
  </si>
  <si>
    <t>ผลิตปะเก็นฝาสูบสำหรับเครื่องยนต์ของรถยนต์</t>
  </si>
  <si>
    <t>ผลิตปั๊มอะไหล่รถยนต์</t>
  </si>
  <si>
    <t>ผลิตผนังตกแต่งภายในรถยนต์</t>
  </si>
  <si>
    <t>ผลิตชิ้นส่วนและประกอบช่วงล่างของยานยนต์ รถบรรทุกและรถโดยสาร</t>
  </si>
  <si>
    <t>ผลิตชิ้นส่วนและประกอบพวงมาลัยของยานยนต์ รถบรรทุกและรถโดยสาร</t>
  </si>
  <si>
    <t>ผลิตชุดเกียร์และชิ้นส่วน</t>
  </si>
  <si>
    <t>ผลิตชุดเพลาส่งกำลังของยานยนต์ รถบรรทุกและรถโดยสาร</t>
  </si>
  <si>
    <t>ผลิตชุดส่งกำลังและอะไหล่ของยานยนต์ รถบรรทุกและรถโดยสาร</t>
  </si>
  <si>
    <t>ผลิตชุดอุปกรณ์ช่วงล่างสำหรับยกระดับหรือลดระดับยานยนต์ รถบรรทุกและรถโดยสาร</t>
  </si>
  <si>
    <t>ผลิตโช้คอัพของระบบกันสะเทือนที่ใช้กับยานยนต์ รถบรรทุกและรถโดยสาร</t>
  </si>
  <si>
    <t>ผลิตโช้คอัพรถยนต์</t>
  </si>
  <si>
    <t>ผลิตโซ่เพลาลูกเบี้ยวของรถยนต์และรถบรรทุกที่ใช้เครื่องยนต์ก๊าซโซลีน</t>
  </si>
  <si>
    <t>ผลิตโซ่รถยนต์</t>
  </si>
  <si>
    <t>ผลิตจานเบรกที่ใช้กับยานยนต์ รถบรรทุกและรถโดยสาร</t>
  </si>
  <si>
    <t>ผลิตชั้นวางกระเป๋าเดินทางบนหลังคารถ</t>
  </si>
  <si>
    <t>ผลิตชั้นวางกันชนรถยนต์</t>
  </si>
  <si>
    <t>ผลิตชั้นวางของที่ใช้กับยานยนต์  รถบรรทุกและรถโดยสาร</t>
  </si>
  <si>
    <t>ผลิตชั้นวางของบนหลังคารถ</t>
  </si>
  <si>
    <t>ผลิตชิ้นส่วนกันชนของยานยนต์ที่ทำจากพลาสติก</t>
  </si>
  <si>
    <t>ผลิตชิ้นส่วนของยานยนต์ที่ได้จากการหล่อแบบและการกดอัดขึ้นรูปจากพลาสติก</t>
  </si>
  <si>
    <t>ผลิตชิ้นส่วนของยานยนต์ทุกชนิด</t>
  </si>
  <si>
    <t>ผลิตชิ้นส่วนเข็มขัดนิรภัยรถยนต์</t>
  </si>
  <si>
    <t>ผลิตชิ้นส่วนที่ควบคุมด้วยมือในยานยนต์</t>
  </si>
  <si>
    <t>ผลิตชิ้นส่วนพลาสติกของรถยนต์</t>
  </si>
  <si>
    <t>ผลิตชิ้นส่วนเพลา เฟืองท้าย และเพลาหลังของยานยนต์ รถบรรทุกและรถโดยสาร</t>
  </si>
  <si>
    <t>ผลิตชิ้นส่วนมูเล่ย์รถยนต์</t>
  </si>
  <si>
    <t>ผลิตชิ้นส่วนยางอะไหล่</t>
  </si>
  <si>
    <t>ผลิตก้ามเบรกรถยนต์</t>
  </si>
  <si>
    <t>ผลิตก้ามปูเบรกที่ใช้กับยานยนต์ รถบรรทุกและรถโดยสาร</t>
  </si>
  <si>
    <t>ผลิตเกียร์รถยนต์</t>
  </si>
  <si>
    <t>ผลิตเกียร์สำหรับส่งกำลังในรถยนต์</t>
  </si>
  <si>
    <t>ผลิตแกนพวงมาลัยของยานยนต์ รถบรรทุกและรถโดยสาร</t>
  </si>
  <si>
    <t>ผลิตแกนพวงมาลัยรถยนต์</t>
  </si>
  <si>
    <t>ผลิตแกนล้อรถยนต์</t>
  </si>
  <si>
    <t>ผลิตแกนลูกเบี้ยวของยานยนต์ รถบรรทุกและรถโดยสาร</t>
  </si>
  <si>
    <t>ผลิตแกนลูกเบี้ยวของยานยนต์และรถบรรทุกที่ใช้เครื่องยนต์ก๊าซโซลีน</t>
  </si>
  <si>
    <t>ผลิตข้อต่ออ่อนที่ใช้กับยานยนต์ รถบรรทุกและรถโดยสาร</t>
  </si>
  <si>
    <t>ผลิตขอบล้อของยานยนต์ รถบรรทุกและรถโดยสาร</t>
  </si>
  <si>
    <t>ผลิตขอบล้อของยานยนต์ที่หล่อจากพลาสติก</t>
  </si>
  <si>
    <t>ผลิตเข็มขัดนิรภัยที่ใช้กับยานยนต์และอากาศยาน</t>
  </si>
  <si>
    <t>ผลิตเข็มขัดนิรภัยที่ใช้กับอากาศยาน</t>
  </si>
  <si>
    <t>ผลิตเข็มขัดนิรภัยสำหรับรถยนต์</t>
  </si>
  <si>
    <t>ผลิตคลัชต์ที่ใช้กับยานยนต์ รถบรรทุกและรถโดยสาร</t>
  </si>
  <si>
    <t>ผลิตคลัชต์รถยนต์</t>
  </si>
  <si>
    <t>ผลิตคอยล์จุดระเบิดสำหรับรถยนต์</t>
  </si>
  <si>
    <t>ผลิตคิ้วขอบล้อรถยนต์ส่งโรงงาน</t>
  </si>
  <si>
    <t>ผลิตคิ้วรถยนต์</t>
  </si>
  <si>
    <t>ผลิตเครื่องกรองไอเสียสำหรับรถยนต์</t>
  </si>
  <si>
    <t>ผลิตเครื่องประดับยนต์</t>
  </si>
  <si>
    <t>ผลิตเครื่องประดับยนต์เฉพาะตกแต่งรถยนต์ทุกชนิด</t>
  </si>
  <si>
    <t>ผลิตเครื่องแปลงกำลังหมุนที่ใช้กับยานยนต์ รถบรรทุกและรถโดยสาร</t>
  </si>
  <si>
    <t>ผลิตเครื่องแปลงแรงหมุนชนิดใช้กับยานยนต์</t>
  </si>
  <si>
    <t>ผลิตเครื่องยนต์น้ำมันเบนซินชนิดสันดาปภายใน สำหรับยายนต์และรถบรรทุก</t>
  </si>
  <si>
    <t>ผลิตเครื่องอะไหล่เบรกรถยนต์</t>
  </si>
  <si>
    <t>ผลิตโครงหลังคารถไฟเบอร์</t>
  </si>
  <si>
    <t>ผลิตพนักกันศีรษะสำหรับใช้ในรถยนต์</t>
  </si>
  <si>
    <t>ผลิตพลาสติกสำหรับรถยนต์</t>
  </si>
  <si>
    <t>ผลิตพลาสติกอะไหล่ยานยนต์</t>
  </si>
  <si>
    <t>ผลิตพวงมาลัยของยานยนต์ รถบรรทุกและรถโดยสาร</t>
  </si>
  <si>
    <t>ผลิตพวงมาลัยรถยนต์</t>
  </si>
  <si>
    <t>ผลิตพัดลมระบายความร้อนเครื่องยนต์สำหรับรถยนต์</t>
  </si>
  <si>
    <t>ผลิตพื้นปูกะบะไลเนอร์</t>
  </si>
  <si>
    <t>ผลิตเพลาข้อเหวี่ยงที่ใช้กับยานยนต์ รถบรรทุกและรถโดยสาร</t>
  </si>
  <si>
    <t>ผลิตเพลาขับที่ใช้กับยานยนต์ รถบรรทุกและรถโดยสาร</t>
  </si>
  <si>
    <t>ผลิตเพลาท้ายรถยนต์</t>
  </si>
  <si>
    <t>ผลิตเพลาที่ใช้กับยานยนต์ รถบรรทุกและรถโดยสาร</t>
  </si>
  <si>
    <t>ผลิตเพลารถยนต์</t>
  </si>
  <si>
    <t>ผลิตเพลาส่งของยานยนต์ รถบรรทุกและรถโดยสาร</t>
  </si>
  <si>
    <t>ผลิตฟันเฟืองรถยนต์</t>
  </si>
  <si>
    <t>ผลิตเฟืองท้ายที่ใช้กับยานยนต์ รถบรรทุกและรถโดยสาร</t>
  </si>
  <si>
    <t>ผลิตเฟืองที่ใช้กับยานยนต์  รถบรรทุกและรถโดยสาร</t>
  </si>
  <si>
    <t>ผลิตเฟืองบังคับเลี้ยวแบบเฟืองสะพาน</t>
  </si>
  <si>
    <t>ผลิตเฟืองเพลาลูกเบี้ยวของรถยนต์และรถบรรทุกที่ใช้เครื่องยนต์ก๊าซโซลีน</t>
  </si>
  <si>
    <t>ผลิตเฟืองรถยนต์</t>
  </si>
  <si>
    <t>ผลิตเฟืองราวลิ้นของยานยนต์ รถบรรทุกที่ใช้เครื่องยนต์ก๊าซโซลีน</t>
  </si>
  <si>
    <t>ผลิตไฟเบอร์รถยนต์</t>
  </si>
  <si>
    <t>ผลิตแม่ปั๊มไฮโดรลิคที่ใช้กับยานยนต์ รถบรรทุกและรถโดยสาร</t>
  </si>
  <si>
    <t>ผลิตระบบไอเสียและชิ้นส่วนที่ใช้กับยานยนต์ รถบรรทุกและรถโดยสาร</t>
  </si>
  <si>
    <t>ผลิตล้อตุนกำลังและเฟืองวงแหวน สำหรับยานยนต์และรถบรรทุกที่ใช้เครื่องยนต์ก๊าซโซลีน</t>
  </si>
  <si>
    <t>ผลิตลิ้นเครื่องยนต์สันดาปภายใน</t>
  </si>
  <si>
    <t>ผลิตลูกกรงรถยนต์</t>
  </si>
  <si>
    <t>ผลิตลูกปืนรถยนต์สะติวบร็อค</t>
  </si>
  <si>
    <t>ผลิตลูกสูบของยานยนต์</t>
  </si>
  <si>
    <t>ผลิตลูกสูบรถยนต์</t>
  </si>
  <si>
    <t>ผลิตลูกหมากพลาสติกรถยนต์</t>
  </si>
  <si>
    <t>ผลิตลูกหมากรถยนต์</t>
  </si>
  <si>
    <t>ผลิตลูกหมากรถยนต์จากพลาสติก</t>
  </si>
  <si>
    <t>ผลิตเลนส์พลาสติกที่ใช้กับยานยนต์</t>
  </si>
  <si>
    <t>ผลิตและจำหน่ายตลับลูกปืนรถยนต์</t>
  </si>
  <si>
    <t>ผลิตวงล้อรถยนต์</t>
  </si>
  <si>
    <t>ผลิตวงล้อรถยนต์อะลูมิเนียมเจือ</t>
  </si>
  <si>
    <t>ผลิตวงแหวนข้างล้อ</t>
  </si>
  <si>
    <t>ผลิตวาล์ว PVCที่ใช้ในเครื่องยนต์</t>
  </si>
  <si>
    <t>ผลิตวาล์วสำหรับยานยนต์ที่ใช้เครื่องยนต์ก๊าซโซลีน</t>
  </si>
  <si>
    <t>ผลิตโซ่ราวลิ้นของยานยนต์ รถบรรทุกที่ใช้เครื่องยนต์ก๊าซโซลีน</t>
  </si>
  <si>
    <t>ผลิตตลับลูกปืนรถยนต์</t>
  </si>
  <si>
    <t>ผลิตตะแกรงกรองน้ำมันสำหรับยานยนต์</t>
  </si>
  <si>
    <t>ผลิตตัวกรอง (filter) (เช่น กรองอากาศ กรองน้ำมันเครื่อง กรองน้ำมันเชื้อเพลิง)ที่ใช้กับยานพาหนะ</t>
  </si>
  <si>
    <t>ผลิตตัวกรองเครื่องยนต์ชนิดสันดาปภายในของอากาศยาน</t>
  </si>
  <si>
    <t>ผลิตตัวกรองน้ำมันเครื่องที่ใช้กับยานพาหนะ</t>
  </si>
  <si>
    <t>ผลิตตัวกรองน้ำมันเชื้อเพลิงที่ใช้กับยานพาหนะ</t>
  </si>
  <si>
    <t>ผลิตตัวกรองน้ำมันสำหรับยานยนต์</t>
  </si>
  <si>
    <t>ผลิตตัวกรองอากาศที่ใช้กับยานพาหนะ</t>
  </si>
  <si>
    <t>ผลิตตัวควบคุมอุณหภูมิของยานยนต์ รถบรรทุกและรถโดยสาร</t>
  </si>
  <si>
    <t>ผลิตตัวหน่วงการสั่นสะเทือนที่ใช้กับยานยนต์ รถบรรทุกและรถโดยสาร</t>
  </si>
  <si>
    <t>ผลิตตุ๊กตา (แบริ่ง) (เช่น แกนลูกเบี้ยว เพลาข้อเหวี่ยงและแบริ่งที่ติดกับก้านลูกสูบเครื่องยนต์)ที่ใช้กับยานยนต์ รถบรรทุกและรถโดยสาร</t>
  </si>
  <si>
    <t>ผลิตตุ๊กตา (แบริ่ง) สำหรับรองรับเพลาที่ใช้กับยานยนต์ รถบรรทุกและรถโดยสาร</t>
  </si>
  <si>
    <t>ผลิตถังน้ำมันรถยนต์นั่ง</t>
  </si>
  <si>
    <t>ผลิตถุงลมนิรภัย</t>
  </si>
  <si>
    <t>ผลิตท่อร่วมไอดีของเครื่องยนต์</t>
  </si>
  <si>
    <t>ผลิตท่อไอเสียรถยนต์</t>
  </si>
  <si>
    <t>ผลิตที่ปัดน้ำฝนชนิดใช้กับยานยนต์และอุปกรณ์รีฟิล</t>
  </si>
  <si>
    <t>ผลิตที่ปัดน้ำฝนรถยนต์</t>
  </si>
  <si>
    <t>ผลิตแท่นรองรับเครื่องยนต์ที่ใช้กับยานยนต์ รถบรรทุกและรถโดยสาร</t>
  </si>
  <si>
    <t>ผลิตแท่นเหยียบสำหรับก้าวขึ้นรถยนต์ รถบรรทุกและรถโดยสาร</t>
  </si>
  <si>
    <t>ผลิตบังโคลนของยานยนต์ที่ทำจากพลาสติก</t>
  </si>
  <si>
    <t>ผลิตบังโคลนที่ใช้กับยานยนต์ รถบรรทุกและรถโดยสาร</t>
  </si>
  <si>
    <t>ผลิตบังโคลนเหล็ก</t>
  </si>
  <si>
    <t>ผลิตบานพับประตูรถยนต์</t>
  </si>
  <si>
    <t>ผลิตหลังคาไฟเบอร์รถยนต์</t>
  </si>
  <si>
    <t>ผลิตหลังคายานยนต์ที่ทำจากโลหะ</t>
  </si>
  <si>
    <t>ผลิตหลังคายานยนต์แบบปรับพับได้</t>
  </si>
  <si>
    <t>ผลิตหลังคารถกระบะ</t>
  </si>
  <si>
    <t>ผลิตหลังคารถแบบพับได้</t>
  </si>
  <si>
    <t>ผลิตหลังคารถยนต์</t>
  </si>
  <si>
    <t>ผลิตหลังคารับแดดและอะไหล่ สำหรับยานยนต์ รถบรรทุกและรถโดยสาร</t>
  </si>
  <si>
    <t>ผลิตหลังคาลู่ลมรถยนต์</t>
  </si>
  <si>
    <t>ผลิตหลังคาเหล็กรถยนต์</t>
  </si>
  <si>
    <t>ผลิตเหล็กกันโคลงสำหรับรถยนต์</t>
  </si>
  <si>
    <t>ผลิตเหล็กดามที่ใช้กับยานยนต์ รถบรรทุกและรถโดยสาร</t>
  </si>
  <si>
    <t>ผลิตแหนบแผ่นสำหรับรถยนต์และรถพ่วง</t>
  </si>
  <si>
    <t>ผลิตแหนบรถยนต์</t>
  </si>
  <si>
    <t>ผลิตแหวนสูบของยานยนต์</t>
  </si>
  <si>
    <t>ผลิตอะไหล่ยานยนต์ที่ได้จากการหล่อแบบและการกดอัดขึ้นรูปจากพลาสติก</t>
  </si>
  <si>
    <t>ผลิตอุปกรณ์กลไลประตูรถยนต์หน้าหลัง</t>
  </si>
  <si>
    <t>ผลิตอุปกรณ์ขับเคลื่อนยานยนต์</t>
  </si>
  <si>
    <t>ผลิตอุปกรณ์เครื่องยนต์ยานยนต์</t>
  </si>
  <si>
    <t>ผลิตอุปกรณ์ดูดอากาศในรถเพื่อลดมลพิษจากไอเสียของเครื่องยนต์ที่ใช้กับยานยนต์  รถบรรทุกและรถโดยสาร</t>
  </si>
  <si>
    <t>ผลิตอุปกรณ์ตกแต่งภายนอกรถยนต์</t>
  </si>
  <si>
    <t>ผลิตอุปกรณ์ตกแต่งภายในรถยนต์</t>
  </si>
  <si>
    <t>ผลิตอุปกรณ์ตกแต่งรถยนต์</t>
  </si>
  <si>
    <t>ผลิตอุปกรณ์ทำความเย็นในระบบเทอร์โบชาร์จเจอร์</t>
  </si>
  <si>
    <t>ผลิตอุปกรณ์ที่ใช้เกี่ยวเครื่องพ่วงที่ใช้กับยานยนต์ รถบรรทุกและรถโดยสาร</t>
  </si>
  <si>
    <t>ผลิตอุปกรณ์เปิดปิดรถยนต์</t>
  </si>
  <si>
    <t>ผลิตอุปกรณ์รถยนต์จากพลาสติก</t>
  </si>
  <si>
    <t>ผลิตฮาร์ดแวร์สำหรับใช้กับยานยนต์ที่ทำจากพลาสติก</t>
  </si>
  <si>
    <t>รับจ้างทำหลังคารถ</t>
  </si>
  <si>
    <t>รับทำไฟเบอร์กลาสรถยนต์</t>
  </si>
  <si>
    <t>รับทำหลังคารถยนต์</t>
  </si>
  <si>
    <t>รับสังทำไฟเบอร์รถยนต์ทุกประเภท</t>
  </si>
  <si>
    <t>ร้านทำหลังคารถยนต์</t>
  </si>
  <si>
    <t>ส่วนประกอบและอุปกรณ์ประกอบ</t>
  </si>
  <si>
    <t>สายการประกอบเพื่อการซ่อมยานยนต์ รถบรรทุกและรถโดยสาร</t>
  </si>
  <si>
    <t>สายการประกอบยานยนต์ รถบรรทุกและรถโดยสาร</t>
  </si>
  <si>
    <t>อู่ต่อหลังคารถสองแถว</t>
  </si>
  <si>
    <t>ผลิตสปอยเลอร์รถยนต์</t>
  </si>
  <si>
    <t>ผลิตส่วนประกอบของถุงลม (Air bag)</t>
  </si>
  <si>
    <t>ผลิตส่วนประกอบของรถเคลื่อนที่บนหิมะ</t>
  </si>
  <si>
    <t>ผลิตส่วนประกอบระบบเบรกลมในยานยนต์ รถบรรทุกและรถโดยสาร</t>
  </si>
  <si>
    <t>ผลิตสายคันเร่งรถยนต์</t>
  </si>
  <si>
    <t>ผลิตสายรัดสินค้าที่ใช้ในอากาศยาน (ยกเว้น ที่ทำจากหนัง)</t>
  </si>
  <si>
    <t>ผลิตไส้กรองน้ำมันเครื่องที่ใช้กับยานยนต์ รถบรรทุกและรถโดยสาร</t>
  </si>
  <si>
    <t>ผลิตไส้กรองน้ำมันเชื้อเพลิงที่ใช้กับยานยนต์ รถบรรทุกและรถโดยสาร</t>
  </si>
  <si>
    <t>ผลิตไส้กรองรถยนต์</t>
  </si>
  <si>
    <t>ผลิตไส้กรองอากาศที่ใช้กับยานยนต์ รถบรรทุกและรถโดยสาร</t>
  </si>
  <si>
    <t>ผลิตไส้หม้อกรองอากาศที่ใช้กับเครื่องยนต์สันดาปภายใน</t>
  </si>
  <si>
    <t>ผลิตหม้อกรองน้ำมันเครื่องชนิดถอดเปลี่ยนทั้งชุดสำหรับรถยนต์</t>
  </si>
  <si>
    <t>ผลิตหม้อกรองแอร์รถยนต์</t>
  </si>
  <si>
    <t>ผลิตหม้อน้ำรถยนต์</t>
  </si>
  <si>
    <t>ผลิตหม้อน้ำและแกนที่ใช้กับยานยนต์ รถบรรทุกและรถโดยสาร</t>
  </si>
  <si>
    <t>ผลิตหม้อพักของยานยนต์ รถบรรทุกและรถโดยสาร</t>
  </si>
  <si>
    <t>ผลิตหม้อลมเบรกที่ทำงานด้วยสุญญากาศที่ใช้กับยานยนต์ รถบรรทุกและรถโดยสาร</t>
  </si>
  <si>
    <t>ผลิตหลังคากระจกรับแสงและชิ้นส่วนที่ใช้กับยานยนต์ รถบรรทุกและรถโดยสาร</t>
  </si>
  <si>
    <t>ผลิตผ้าคลัตซ์สำหรับรถยนต์</t>
  </si>
  <si>
    <t>ผลิตผ้าเบรกรถบรรทุก</t>
  </si>
  <si>
    <t>ผลิตผ้าเบรกรถประจำทาง</t>
  </si>
  <si>
    <t>ผลิตผ้าเบรกรถยนต์</t>
  </si>
  <si>
    <t>ผลิตแผ่นกดคลัชต์ที่ใช้กับยานยนต์ รถบรรทุกและรถโดยสาร</t>
  </si>
  <si>
    <t>ผลิตแผ่นคลัชต์รถยนต์</t>
  </si>
  <si>
    <t>ผลิตฝาดุมล้อของยานยนต์ที่ทำจากโลหะ</t>
  </si>
  <si>
    <t>ผลิตฝาสูบที่ใช้กับยานยนต์ รถบรรทุกและรถโดยสาร</t>
  </si>
  <si>
    <t>ผลิตฝาหม้อน้ำรถยนต์</t>
  </si>
  <si>
    <t>ซ่อมและบำรุงรักษาเรือใหญ่ที่ไม่ได้ทำที่อู่ต่อเรือ</t>
  </si>
  <si>
    <t>อู่ต่อและซ่อมเรือพ่วง</t>
  </si>
  <si>
    <t>ต่อเรือขุดเลน</t>
  </si>
  <si>
    <t>ต่อเรือดับเพลิง</t>
  </si>
  <si>
    <t>ต่อเรือดำน้ำ</t>
  </si>
  <si>
    <t>ต่อเรือโดยสาร</t>
  </si>
  <si>
    <t>ต่อเรือท้องแบน</t>
  </si>
  <si>
    <t>ต่อเรือบรรทุกสินค้า</t>
  </si>
  <si>
    <t>ต่อเรือใบเพื่อการพาณิชย์</t>
  </si>
  <si>
    <t>ต่อเรือประมง</t>
  </si>
  <si>
    <t>ต่อเรือประมงเพื่อการพาณิชย์</t>
  </si>
  <si>
    <t>ต่อเรือปั้นจั่น</t>
  </si>
  <si>
    <t>ต่อเรือเพื่อการทหาร</t>
  </si>
  <si>
    <t>ต่อเรือเฟอร์รี่</t>
  </si>
  <si>
    <t>ต่อเรือยอร์ชที่ทำที่อู่ต่อเรือ</t>
  </si>
  <si>
    <t>ต่อเรือรบ</t>
  </si>
  <si>
    <t>ต่อเรือลาก</t>
  </si>
  <si>
    <t>ต่อเรือลาดตระเวน</t>
  </si>
  <si>
    <t>ต่อและซ่อมเรือพ่วง</t>
  </si>
  <si>
    <t>บริการรื้อเรือ</t>
  </si>
  <si>
    <t>บริการล้างคราบสนิมน้ำออกจากเรือ รวมทั้งที่ไม่ได้ทำที่อู่ต่อเรือ</t>
  </si>
  <si>
    <t>บริการเอาเพรียงที่เกาะอยู่ใต้ท้องเรือออก</t>
  </si>
  <si>
    <t>ผลิตชิ้นส่วนของเรือบรรทุกขนาดใหญ่ที่ทำจากโลหะเพื่อนำมาประกอบเป็นเรือภายหลัง</t>
  </si>
  <si>
    <t>ผลิตทุ่นลอยน้ำจากแผ่นโลหะสำเร็จรูป</t>
  </si>
  <si>
    <t>ผลิตแพยางชนิดพองลม</t>
  </si>
  <si>
    <t>ผลิตแพยางชูชีพชนิดพองลม</t>
  </si>
  <si>
    <t>สร้างแท่นขุดเจาะและสถานีผลิตก๊าซและน้ำมันแบบลอยน้ำ</t>
  </si>
  <si>
    <t>สร้างยานเบาะอากาศ</t>
  </si>
  <si>
    <t>สร้างยานแล่นบนน้ำ (ยกเว้น ชนิดที่ใช้เพื่อการนันทนาการ)</t>
  </si>
  <si>
    <t>สร้างสถานีขุดเจาะและผลิตน้ำมันและก๊าซนอกชายฝั่ง</t>
  </si>
  <si>
    <t>อู่ซ่อมเรือประมง</t>
  </si>
  <si>
    <t>อู่ต่อโป๊ะเรือ</t>
  </si>
  <si>
    <t>อู่ต่อเรือ</t>
  </si>
  <si>
    <t>อู่ต่อเรือขนาดใหญ่ (ที่มีสิ่งอำนวยความสะดวกในการต่อเรือ)</t>
  </si>
  <si>
    <t>อู่ต่อเรือขุดเลน</t>
  </si>
  <si>
    <t>อู่ต่อเรือดับเพลิง</t>
  </si>
  <si>
    <t>อู่ต่อเรือดำน้ำ</t>
  </si>
  <si>
    <t>อู่ต่อเรือโดยสาร</t>
  </si>
  <si>
    <t>อู่ต่อเรือท้องแบน</t>
  </si>
  <si>
    <t>อู่ต่อเรือบรรทุกสินค้า</t>
  </si>
  <si>
    <t>อู่ต่อเรือใบเพื่อการพาณิชย์</t>
  </si>
  <si>
    <t>อู่ต่อเรือประมงพื้นบ้าน</t>
  </si>
  <si>
    <t>อู่ต่อเรือประมงเพื่อการพาณิชย์</t>
  </si>
  <si>
    <t>อู่ต่อเรือปั้นจั่น</t>
  </si>
  <si>
    <t>อู่ต่อเรือเพื่อการทหาร</t>
  </si>
  <si>
    <t>อู่ต่อเรือเฟอร์รี่</t>
  </si>
  <si>
    <t>อู่ต่อเรือยอร์ช</t>
  </si>
  <si>
    <t>อู่ต่อเรือรบ</t>
  </si>
  <si>
    <t>อู่ต่อเรือลาก</t>
  </si>
  <si>
    <t>อู่ต่อเรือลาดตระเวน</t>
  </si>
  <si>
    <t>ต่อโป๊ะเรือ</t>
  </si>
  <si>
    <t>ผลิตเรือชนิดพองลมที่ทำจากพลาสติก</t>
  </si>
  <si>
    <t>ผลิตเรือยาง</t>
  </si>
  <si>
    <t>รับซ่อมเจ็ตสกี</t>
  </si>
  <si>
    <t>รับซ่อมเรือพาย</t>
  </si>
  <si>
    <t>สร้างยานเบาะอากาศ ชนิดที่ใช้เพื่อการนันทนาการ</t>
  </si>
  <si>
    <t>สร้างห้องเครื่องและห้องต่างๆ ของเรือโดยสาร</t>
  </si>
  <si>
    <t>อู่ซ่อมเจ็ตสกี</t>
  </si>
  <si>
    <t>อู่ซ่อมเรือยอร์ช</t>
  </si>
  <si>
    <t>อู่ต่อเรือขนาดเล็ก (ที่มีอุปกรณ์อำนวยความสะดวกในการต่อเรือขนาดเล็ก)</t>
  </si>
  <si>
    <t>ต่อเรือใบ</t>
  </si>
  <si>
    <t>ต่อเรือพาย</t>
  </si>
  <si>
    <t>ต่อเรือยนต์ที่ติดตั้งเครื่องยนต์ท้ายเรือ</t>
  </si>
  <si>
    <t>ต่อเรือยอชต์ที่ไม่ได้ทำที่อู่ต่อเรือ</t>
  </si>
  <si>
    <t>ต่อเรือเล็ก</t>
  </si>
  <si>
    <t>ต่อเรือฮูเวอร์คราฟ (เรือที่แล่นได้อย่างรวดเร็วเหนือน้ำในลุ่มน้ำที่ราบเรียบ) ชนิดที่ใช้เพื่อการนันทนาการ</t>
  </si>
  <si>
    <t>ต่อและซ่อมเจ็ทสกี</t>
  </si>
  <si>
    <t>บริการปรับปรุงซ่อมเรือขนาดเล็ก</t>
  </si>
  <si>
    <t>ผลิตชิ้นส่วนเรือขนาดเล็กเพื่อนำมาประกอบเป็นเรือภายหลัง</t>
  </si>
  <si>
    <t>ผลิตชุดประกอบเรือที่ไม่ใช่แบบจำลอง</t>
  </si>
  <si>
    <t>ผลิตพาหนะที่แล่นบนน้ำหรือในน้ำเพื่อใช้ส่วนบุคคล</t>
  </si>
  <si>
    <t>ซ่อมเรือเจ็ทสกี</t>
  </si>
  <si>
    <t>ซ่อมเรือใบ</t>
  </si>
  <si>
    <t>ซ่อมเรือพาย</t>
  </si>
  <si>
    <t>ต่อแพ (ยกเว้น แพชนิดพองลม)</t>
  </si>
  <si>
    <t>ต่อเรือกรรเชียง</t>
  </si>
  <si>
    <t>ต่อเรือขนาดเล็กตามการใช้ประโยชน์ส่วนบุคคล (รวมทั้งเรือที่ทำจากพลาสติกแข็ง)</t>
  </si>
  <si>
    <t>ต่อเรือแคนู</t>
  </si>
  <si>
    <t>ต่อเรือแจว</t>
  </si>
  <si>
    <t>ต่อเรือช่วยชีวิต</t>
  </si>
  <si>
    <t>ต่อเรือที่ใช้เพื่อความสำราญ</t>
  </si>
  <si>
    <t>ต่อเรือที่ใช้อยู่อาศัยเป็นบ้าน</t>
  </si>
  <si>
    <t>ต่อเรือที่ทำจากไฟเบอร์กลาส</t>
  </si>
  <si>
    <t>ต่อเรือบด</t>
  </si>
  <si>
    <t>ต่อเรือบดที่ทำด้วยหนังแมวน้ำ</t>
  </si>
  <si>
    <t>ผลิตเพื่อประกอบชิ้นส่วนของเรือขนาดเล็ก (ยกเว้น ส่วนของเครื่องยนต์และชิ้นส่วนของเครื่องยนต์)</t>
  </si>
  <si>
    <t>ผลิตแพพลาสติกชนิดพองลมที่เก็บไว้บนเรือเพื่อใช้ในกรณีฉุกเฉิน</t>
  </si>
  <si>
    <t>ซ่อมรถที่วิ่งบนราง</t>
  </si>
  <si>
    <t>อู่ซ่อมรถไฟ</t>
  </si>
  <si>
    <t>ผลิตเครื่องยนต์ที่เคลื่อนตัวด้วยพลังไอน้ำ (เช่น หัวรถจักรของรถไฟ)</t>
  </si>
  <si>
    <t>ผลิตช่องทางเดินระหว่างโบกี้รถไฟ</t>
  </si>
  <si>
    <t>ผลิตชิ้นส่วนของรถไฟ ล้อ เพลา</t>
  </si>
  <si>
    <t>ผลิตตะขอและอุปกรณ์ต่อพ่วงกันชนของรถไฟหรือรถที่เดินบนราง</t>
  </si>
  <si>
    <t>ผลิตตู้บรรทุกสินค้าเพื่อการขนส่ง</t>
  </si>
  <si>
    <t>ผลิตตู้รถไฟ</t>
  </si>
  <si>
    <t>ผลิตตู้และอุปกรณ์ของรถราง/รถไฟฟ้าที่มีรางที่วิ่งในเมือง</t>
  </si>
  <si>
    <t>ผลิตเบรกและส่วนประกอบของเบรกของรถที่เดินบนราง</t>
  </si>
  <si>
    <t>ผลิตโบกี้รถไฟ</t>
  </si>
  <si>
    <t>ผลิตรถโดยสารประจำทางที่ไม่มีราง แต่มีสาลี่</t>
  </si>
  <si>
    <t>ผลิตรถที่ใช้ในเหมือง</t>
  </si>
  <si>
    <t>ผลิตรถที่เดินบนราง</t>
  </si>
  <si>
    <t>ผลิตระบบหล่อลื่นของหัวรถจักร (ยกเว้น เครื่องสูบ)</t>
  </si>
  <si>
    <t>ผลิตระบบห้ามล้อรถไฟ</t>
  </si>
  <si>
    <t>ผลิตและซ่อมหัวรถจักร</t>
  </si>
  <si>
    <t>ผลิตหัวรถจักร</t>
  </si>
  <si>
    <t>ผลิตหัวรถจักรที่ใช้ในเหมืองและชิ้นส่วน</t>
  </si>
  <si>
    <t>ผลิตหัวรถจักรไฟฟ้า</t>
  </si>
  <si>
    <t>ผลิตหัวรถจักรและชิ้นส่วนของรถที่วิ่งบนราง (ยกเว้น เครื่องยนต์ดีเซล)</t>
  </si>
  <si>
    <t>ผลิตอุปกรณ์ควบคุมเครื่องกั้นทางรถไฟ</t>
  </si>
  <si>
    <t>ผลิตอุปกรณ์รวางรางและตอกราง</t>
  </si>
  <si>
    <t>โรงซ่อมรถที่เดินบนราง</t>
  </si>
  <si>
    <t>สถานีซ่อมรถไฟฟ้า</t>
  </si>
  <si>
    <t>ซ่อมหัวรถจักรและตู้รถไฟ</t>
  </si>
  <si>
    <t>ผลิตปีกเสริมของเครื่องบิน</t>
  </si>
  <si>
    <t>ผลิตแผงหน้าปัดควบคุมอากาศยาน</t>
  </si>
  <si>
    <t>ผลิตโพยมยาน</t>
  </si>
  <si>
    <t>ผลิตยานอวกาศ</t>
  </si>
  <si>
    <t>ผลิตระบบเครื่องทำความเย็นของเครื่องยนต์อากาศยาน</t>
  </si>
  <si>
    <t>ผลิตระบบเครื่องมือสำหรับลดความเร็วของอากาศยาน</t>
  </si>
  <si>
    <t>ผลิตระบบหล่อลื่นของอากาศยาน</t>
  </si>
  <si>
    <t>ผลิตระบบไอเสียของอากาศยาน</t>
  </si>
  <si>
    <t>ผลิตล้ออากาศยาน</t>
  </si>
  <si>
    <t>ผลิตลูกสูบที่ใช้กับเครื่องยนต์อากาศยาน</t>
  </si>
  <si>
    <t>ซ่อมเครื่องยนต์อากาศยาน</t>
  </si>
  <si>
    <t>ซ่อมอากาศยาน (ที่ทำในโรงงาน)</t>
  </si>
  <si>
    <t>ดัดแปลงอากาศยาน (เช่น การแก้ไขระบบหรืออุปกรณ์หลัก)</t>
  </si>
  <si>
    <t>บริการซ่อมอากาศยาน</t>
  </si>
  <si>
    <t>ผลิตข้อต่ออ่อนที่ใช้กับอากาศยาน</t>
  </si>
  <si>
    <t>ผลิตเครื่องกังหันของอากาศยาน</t>
  </si>
  <si>
    <t>ผลิตเครื่องควบคุมใบพัดของอากาศยาน</t>
  </si>
  <si>
    <t>ผลิตเครื่องจำลองการบิน</t>
  </si>
  <si>
    <t>ผลิตเครื่องทำความร้อนของเครื่องยนต์อากาศยาน</t>
  </si>
  <si>
    <t>ผลิตเครื่องบินร่อน</t>
  </si>
  <si>
    <t>ผลิตเครื่องยนต์ของจรวดขีปนาวุธยานอากาศและชิ้นส่วน</t>
  </si>
  <si>
    <t>ผลิตเครื่องยนต์และชิ้นส่วนของเครื่องยนต์อากาศยาน (ยกเว้น คาร์บิวเรเตอร์ ลูกสูบ แหวนสูบ วาล์ว)</t>
  </si>
  <si>
    <t>ผลิตเครื่องยนต์สันดาปภายในที่ใช้กับอากาศยาน</t>
  </si>
  <si>
    <t>ผลิตและประกอบชิ้นส่วนเครื่องยนต์อากาศยาน</t>
  </si>
  <si>
    <t>ผลิตวาล์วไอดีและไอเสียของเครื่องยนต์อากาศยาน</t>
  </si>
  <si>
    <t>ผลิตสตาร์ทเตอร์ที่ใช้สำหรับอากาศยาน</t>
  </si>
  <si>
    <t>ผลิตส่วนขับเคลื่อนไอพ่นและเครื่องยนต์สันดาปภายในและชิ้นส่วนของอากาศยาน</t>
  </si>
  <si>
    <t>ผลิตส่วนขับดันของยานอวกาศ</t>
  </si>
  <si>
    <t>ผลิตหางเสือสำหรับอากาศยาน</t>
  </si>
  <si>
    <t>ผลิตแหวนสูบที่ใช้กับเครื่องยนต์อากาศยาน</t>
  </si>
  <si>
    <t>ผลิตอะไหล่เครื่องบิน</t>
  </si>
  <si>
    <t>ผลิตอากาศยาน</t>
  </si>
  <si>
    <t>ผลิตอุปกรณ์ดีดตัวของเก้าอี้ในอากาศยาน</t>
  </si>
  <si>
    <t>ผลิตอุปกรณ์ปัดฝุ่นและอุปกรณ์ฉีดพ่นน้ำในอากาศยาน</t>
  </si>
  <si>
    <t>ผลิตอุปกรณ์ละลายน้ำแข็งในอากาศยาน</t>
  </si>
  <si>
    <t>ผลิตอุปกรณ์เสริมของอากาศยาน (เช่น ถังบรรจุเชื้อเพลิงภายนอก อุปกรณ์เติมน้ำมันขณะบิน)</t>
  </si>
  <si>
    <t>ผลิตเฮลิคอปเตอร์</t>
  </si>
  <si>
    <t>พัฒนาและผลิตแบบจำลองจรวดหรืออาวุธนำวิถี ชิ้นส่วนและเครื่องยนต์ของยานอวกาศ</t>
  </si>
  <si>
    <t>พัฒนาและผลิตแบบจำลองชิ้นส่วนอากาศยานและอุปกรณ์เสริม (ยกเว้น เครื่องยนต์)</t>
  </si>
  <si>
    <t>พัฒนาและผลิตแบบจำลองยานอวกาศ อากาศยาน</t>
  </si>
  <si>
    <t>ยกเครื่องยนต์อากาศยาน</t>
  </si>
  <si>
    <t>ผลิตเครื่องยนต์อากาศยาน</t>
  </si>
  <si>
    <t>ผลิตเครื่องร่อน</t>
  </si>
  <si>
    <t>ผลิตแคปซูลอวกาศ (ห้องคนขับที่สามารถดีดตัวออกได้ในเวลาฉุกเฉิน)</t>
  </si>
  <si>
    <t>ผลิตโครงอากาศยาน รวมทั้งโครงจรวดและอาวุธนำวิถี</t>
  </si>
  <si>
    <t>ผลิตชั้นวางเก็บลูกระเบิดในอากาศยาน</t>
  </si>
  <si>
    <t>ผลิตชิ้นส่วนประกอบโครงส่วนล่างของลำเครื่องบิน  (เช่น  ฐานล้อ)</t>
  </si>
  <si>
    <t>ผลิตชิ้นส่วนและอุปกรณ์ย่อยของอากาศยาน</t>
  </si>
  <si>
    <t>ผลิตดาวเทียมสื่อสาร</t>
  </si>
  <si>
    <t>ผลิตตัวเครื่องบินของวิทยุบังคับ</t>
  </si>
  <si>
    <t>ผลิตถังบรรจุเชื้อเพลิงของอากาศยาน</t>
  </si>
  <si>
    <t>ผลิตทุ่นที่ใช้ในอากาศยาน</t>
  </si>
  <si>
    <t>ผลิตบอลลูน</t>
  </si>
  <si>
    <t>ผลิตบันไดเลื่อน/ทางเลื่อน สำหรับอากาศยาน</t>
  </si>
  <si>
    <t>ผลิตเบรกของเครื่องบิน</t>
  </si>
  <si>
    <t>ผลิตใบพัดและชิ้นส่วนใบพัดของอากาศยาน</t>
  </si>
  <si>
    <t>ผลิตปีกเครื่องบิน</t>
  </si>
  <si>
    <t>ผลิตอะไหล่จักรยานยนต์</t>
  </si>
  <si>
    <t>ผลิตอะไหล่จักรยานยนต์ที่ทำจากพลาสติก</t>
  </si>
  <si>
    <t>ผลิตอะไหล่มอเตอร์ไซด์</t>
  </si>
  <si>
    <t>ผลิตอานรถจักรยานยนต์</t>
  </si>
  <si>
    <t>ผลิตอุปกรณ์ตกแต่งรถจักรยานยนต์</t>
  </si>
  <si>
    <t>ผลิตอุปกรณ์รถจักรยานยนต์</t>
  </si>
  <si>
    <t>รับต่อพ่วงข้างรถจักรยานยนต์</t>
  </si>
  <si>
    <t>รับต่อรถพ่วงข้าง</t>
  </si>
  <si>
    <t>รับต่อสามล้อพ่วงข้าง</t>
  </si>
  <si>
    <t>หุ้มเบาะมอเตอร์ไซด์ขาย</t>
  </si>
  <si>
    <t>อู่ต่อรถสามล้อเครื่อง</t>
  </si>
  <si>
    <t>ผลิตโครงรถจักรยานยนต์</t>
  </si>
  <si>
    <t>ผลิตโครงรถจักรยานยนต์จากเหล็ก</t>
  </si>
  <si>
    <t>ผลิตโครงสามล้อเครื่อง</t>
  </si>
  <si>
    <t>ผลิตจักรยานยนต์</t>
  </si>
  <si>
    <t>ผลิตจานโซ่รถจักรยานยนต์</t>
  </si>
  <si>
    <t>ผลิตชิ้นส่วนมอเตอร์ไซค์</t>
  </si>
  <si>
    <t>ผลิตชิ้นส่วนรถจักรยานยนต์</t>
  </si>
  <si>
    <t>ผลิตโช้ครถมอเตอร์ไซด์</t>
  </si>
  <si>
    <t>ผลิตโช้คอัพรถจักรยานยนต์</t>
  </si>
  <si>
    <t>ผลิตซี่ลวดรถจักรยานยนต์</t>
  </si>
  <si>
    <t>ผลิตซี่ล้อรถจักรยานยนต์</t>
  </si>
  <si>
    <t>ผลิตโซ่รถจักรยานยนต์</t>
  </si>
  <si>
    <t>ผลิตตลับลูกปืนรถจักรยานยนต์</t>
  </si>
  <si>
    <t>ผลิตตะแกรงรถจักรยานยนต์</t>
  </si>
  <si>
    <t>ผลิตตัวถังรถจักรยานยนต์</t>
  </si>
  <si>
    <t>ผลิตตุ๊กตุ๊ก</t>
  </si>
  <si>
    <t>ผลิตท่อไอเสียรถจักรยานยนต์</t>
  </si>
  <si>
    <t>ผลิตที่พักเท้ารถมอเตอร์ไซด์</t>
  </si>
  <si>
    <t>ผลิตปลอกแฮนด์รถจักรยานยนต์</t>
  </si>
  <si>
    <t>ผลิตปั้มน้ำมันรถจักรยานยนต์</t>
  </si>
  <si>
    <t>ผลิตผ้าเบรกรถจักรยานยนต์</t>
  </si>
  <si>
    <t>ผลิตฝาครอบวาวล์รถจักรยานยนต์</t>
  </si>
  <si>
    <t>ผลิตไฟเบอร์รถมอเตอร์ไซต์</t>
  </si>
  <si>
    <t>ผลิตมือจับรถจักรยานยนต์</t>
  </si>
  <si>
    <t>ผลิตโมเพ็ค (รถจักรยานซึ่งมีเครื่องยนต์ช่วย) และชิ้นส่วน</t>
  </si>
  <si>
    <t>ผลิตรถจักรยานยนต์</t>
  </si>
  <si>
    <t>ผลิตรถจักรยานยนต์ เฉพาะด้านความปลอดภัย</t>
  </si>
  <si>
    <t>ผลิตรถจักรยานยนต์ ปริมาตรกระบอกสูบไม่เกิน 110 ลูกบาศก์เซนติเมตร</t>
  </si>
  <si>
    <t>ผลิตรถจักรยานยนต์และชิ้นส่วน</t>
  </si>
  <si>
    <t>ผลิตรถตุ๊กตุ๊ก</t>
  </si>
  <si>
    <t>ผลิตรถพ่วงข้าง</t>
  </si>
  <si>
    <t>ผลิตรถมอเตอร์ไซด์</t>
  </si>
  <si>
    <t>ผลิตรถสามล้อเครื่อง</t>
  </si>
  <si>
    <t>ผลิตรถสามล้อพ่วงข้าง</t>
  </si>
  <si>
    <t>ผลิตล้อมอเตอร์ไซค์</t>
  </si>
  <si>
    <t>ผลิตล้อแมกซ์รถจักรยานยนต์</t>
  </si>
  <si>
    <t>ผลิตล้อรถจักรยานยนต์</t>
  </si>
  <si>
    <t>ผลิตลูกหมากรถจักรยานยนต์</t>
  </si>
  <si>
    <t>ผลิตและประกอบรถสามล้อเครื่อง</t>
  </si>
  <si>
    <t>ผลิตและประกอบรถสามล้อสกายแลป</t>
  </si>
  <si>
    <t>ผลิตวงล้อจักรยานยนต์</t>
  </si>
  <si>
    <t>ผลิตสกูตเตอร์ที่ใช้มอเตอร์</t>
  </si>
  <si>
    <t>ผลิตสปริงค์โช๊ครถจักรยานยนต์</t>
  </si>
  <si>
    <t>ผลิตสปริงรถจักรยานยนต์</t>
  </si>
  <si>
    <t>ต่อรถสามล้อเล็ก</t>
  </si>
  <si>
    <t>ประกอบรถจักรยานยนต์</t>
  </si>
  <si>
    <t>ประกอบอะไหล่มอเตอร์ไซค์</t>
  </si>
  <si>
    <t>ประกอบอะไหล่รถจักรยานยนต์</t>
  </si>
  <si>
    <t>ปั๊มชิ้นส่วนเหล็กรถจักรยานยนต์</t>
  </si>
  <si>
    <t>ปั๊มท่อไอเสียรถจักรยานยนต์</t>
  </si>
  <si>
    <t>ปั๊มอะไหล่ท่อไอเสียรถจักรยานยนต์</t>
  </si>
  <si>
    <t>ปั๊มอะไหล่รถจักรยานยนต์</t>
  </si>
  <si>
    <t>ผลิตกระบะสามล้อเครื่อง</t>
  </si>
  <si>
    <t>ผลิตกลึงอะไหล่มอเตอร์ไซด์</t>
  </si>
  <si>
    <t>ผลิตเกียร์รถจักรยานยนต์</t>
  </si>
  <si>
    <t>ผลิตคันเกียร์รถจักรยานยนต์</t>
  </si>
  <si>
    <t>ผลิตเครื่องยนต์รถจักรยานยนต์</t>
  </si>
  <si>
    <t>ผลิตสามล้อเครื่อง</t>
  </si>
  <si>
    <t>ผลิตสายคลัชต์รถจักรยานยนต์</t>
  </si>
  <si>
    <t>ผลิตสายคันเร่งมอเตอร์ไซด์</t>
  </si>
  <si>
    <t>ผลิตสายเบรกรถจักรยานยนต์</t>
  </si>
  <si>
    <t>ผลิตไส้กรองรถจักรยานยนต์</t>
  </si>
  <si>
    <t>ผลิตหน้ากากรถจักรยานยนต์</t>
  </si>
  <si>
    <t>ผลิตหลังคารถสามล้อเครื่อง</t>
  </si>
  <si>
    <t>รับจ้างทำแฮนด์รถจักรยาน</t>
  </si>
  <si>
    <t>รับจ้างปั๊มอะไหล่จักรยาน</t>
  </si>
  <si>
    <t>รับเหมาประกอบรถจักรยาน</t>
  </si>
  <si>
    <t>ร้านประกอบรถจักรยาน</t>
  </si>
  <si>
    <t>สำหรับนั่ง</t>
  </si>
  <si>
    <t>ทำปลอกยางสวมแฮนด์รถจักรยาน</t>
  </si>
  <si>
    <t>ประกอบรถจักรยาน</t>
  </si>
  <si>
    <t>ประกอบรถจักรยานขาย</t>
  </si>
  <si>
    <t>ผลิตจานโซ่และขาจานโซ่รถจักรยาน</t>
  </si>
  <si>
    <t>ผลิตชิ้นส่วนรถจักรยาน</t>
  </si>
  <si>
    <t>ผลิตซี่ลวดรถจักรยาน</t>
  </si>
  <si>
    <t>ผลิตซี่ล้อรถจักรยาน</t>
  </si>
  <si>
    <t>ผลิตดุมล้อรถจักรยาน</t>
  </si>
  <si>
    <t>ผลิตตลับฟรีรถจักรยาน</t>
  </si>
  <si>
    <t>ผลิตตะเกียบหน้ารถจักรยาน</t>
  </si>
  <si>
    <t>ผลิตตะแกรงรถจักรยาน</t>
  </si>
  <si>
    <t>ผลิตถ้วยลูกปืนกะโหลกรถจักรยาน</t>
  </si>
  <si>
    <t>ผลิตท่อเหล็กกล้าสำหรับทำรถจักรยาน</t>
  </si>
  <si>
    <t>ผลิตบังโคลนรถจักรยาน</t>
  </si>
  <si>
    <t>ผลิตบันไดรถจักรยาน</t>
  </si>
  <si>
    <t>ผลิตเบรกรถจักรยาน</t>
  </si>
  <si>
    <t>ผลิตมือจับรถจักรยาน</t>
  </si>
  <si>
    <t>ผลิตรถเข็นสำหรับคนพิการและชิ้นส่วน</t>
  </si>
  <si>
    <t>ผลิตรถจักรยาน</t>
  </si>
  <si>
    <t>ผลิตรถจักรยานและชิ้นส่วน</t>
  </si>
  <si>
    <t>ผลิตรถจักรยานสามล้อสำหรับผู้ใหญ่ที่ทำจากโลหะ</t>
  </si>
  <si>
    <t>ผลิตรถวีลแชร์</t>
  </si>
  <si>
    <t>ผลิตล้อรถจักรยาน</t>
  </si>
  <si>
    <t>ผลิตวงล้อจักรยาน</t>
  </si>
  <si>
    <t>ผลิตวงล้อรถจักรยาน</t>
  </si>
  <si>
    <t>ผลิตสามล้อถีบ</t>
  </si>
  <si>
    <t>ผลิตสายเบรกรถจักรยาน</t>
  </si>
  <si>
    <t>ผลิตห้ามล้อรถจักรยาน</t>
  </si>
  <si>
    <t>ผลิตหุ้มโซ่รถจักรยาน</t>
  </si>
  <si>
    <t>ผลิตอะไหล่รถจักรยาน</t>
  </si>
  <si>
    <t>ผลิตอะไหล่และชิ้นส่วนรถจักรยาน</t>
  </si>
  <si>
    <t>ผลิตอานจักรยาน</t>
  </si>
  <si>
    <t>ผลิตอานรถจักรยาน</t>
  </si>
  <si>
    <t>ผลิตอุปกรณ์ตกแต่งรถจักรยาน</t>
  </si>
  <si>
    <t>ผลิตอุปกรณ์รถจักรยาน</t>
  </si>
  <si>
    <t>รับจ้างตัดเหล็กหูยึดอานจักรยาน</t>
  </si>
  <si>
    <t>ผลิตกะโหลกรถจักรยาน</t>
  </si>
  <si>
    <t>ผลิตเกียร์รถจักรยาน</t>
  </si>
  <si>
    <t>ผลิตแกนกระโหลกรถจักรยาน</t>
  </si>
  <si>
    <t>ผลิตขาตั้งรถจักรยาน</t>
  </si>
  <si>
    <t>ผลิตโครงรถจักรยาน</t>
  </si>
  <si>
    <t>ต่อซาเล้ง</t>
  </si>
  <si>
    <t>ซ่อมรถเข็น</t>
  </si>
  <si>
    <t>ผลิตเลื่อนที่ใช้สัตว์เทียมลาก</t>
  </si>
  <si>
    <t>ผลิตเกวียน</t>
  </si>
  <si>
    <t>ผลิตพาหนะที่ลากเทียมโดยสัตว์และชิ้นส่วน</t>
  </si>
  <si>
    <t>ผลิตรถเข็นก๋วยเตี๋ยว</t>
  </si>
  <si>
    <t>ผลิตรถเข็นขายอาหาร</t>
  </si>
  <si>
    <t>ผลิตรถเข็นคนไข้นอน</t>
  </si>
  <si>
    <t>ผลิตรถเข็นที่ใช้ในร้านซักแห้ง</t>
  </si>
  <si>
    <t>ผลิตรถเข็นปูน</t>
  </si>
  <si>
    <t>ผลิตรถเข็นล้อเดียวสำหรับขนดิน</t>
  </si>
  <si>
    <t>ผลิตรถเข็นสำหรับขายอาหาร</t>
  </si>
  <si>
    <t>ผลิตรถเข็นสำหรับเคลื่อนย้ายสินค้า</t>
  </si>
  <si>
    <t>ผลิตรถเข็นสำหรับใช้ในภัตตาคาร</t>
  </si>
  <si>
    <t>ผลิตรถเข็นสำหรับเร่ขายของ</t>
  </si>
  <si>
    <t>ผลิตรถเข็นสินค้า</t>
  </si>
  <si>
    <t>ผลิตและซ่อมรถสามล้อถีบ</t>
  </si>
  <si>
    <t>ผลิตรถเข็นสี่ล้อบรรทุกของชนิดใช้งานในฟาร์ม</t>
  </si>
  <si>
    <t>ผลิตรถเข็นเสริฟอาหารบนเครื่องบิน</t>
  </si>
  <si>
    <t>ผลิตรถม้า</t>
  </si>
  <si>
    <t>ผลิตรถม้าบรรทุกสี่ล้อ</t>
  </si>
  <si>
    <t>ผลิตรถม้าสองล้อเปิดประทุน</t>
  </si>
  <si>
    <t>ผลิตรถม้าสี่ล้อ</t>
  </si>
  <si>
    <t>ผลิตรถลาก</t>
  </si>
  <si>
    <t>ผลิตรถสองล้อสำหรับขนของบนรางแคบ</t>
  </si>
  <si>
    <t>ผลิตรถสำหรับบรรทุกสินค้าที่ใช้มือเข็น ชนิดใช้ในงานอุตสาหกรรม</t>
  </si>
  <si>
    <t>ซ่อมรถม้า</t>
  </si>
  <si>
    <t>เบาะรถยนต์</t>
  </si>
  <si>
    <t>ประกอบโครงของโซฟาเพื่อไว้เป็นที่ติดสปริง</t>
  </si>
  <si>
    <t>ประกอบชิ้นส่วนโต๊ะอะลูมิเนียม</t>
  </si>
  <si>
    <t>ประกอบชุดเก้าอี้เหล็ก</t>
  </si>
  <si>
    <t>ประกอบตู้กระจก</t>
  </si>
  <si>
    <t>ประกอบตู้โทรศัพท์</t>
  </si>
  <si>
    <t>ประกอบตู้ไม้</t>
  </si>
  <si>
    <t>ประกอบตู้สเตนเลส</t>
  </si>
  <si>
    <t>ประกอบตู้สื่อสาร</t>
  </si>
  <si>
    <t>ประกอบตู้เหล็ก</t>
  </si>
  <si>
    <t>ประกอบเตียงไม้ไผ่แคร่</t>
  </si>
  <si>
    <t>ประกอบเตียงสปริง</t>
  </si>
  <si>
    <t>ประกอบโต๊ะสเตนเลส</t>
  </si>
  <si>
    <t>ประกอบสปริงเพื่อทำเก้าอี้โซฟา</t>
  </si>
  <si>
    <t>ประกอบสปริงเพื่อทำเตียงผ้าใบ</t>
  </si>
  <si>
    <t>ประกอบสปริงเพื่อทำเบาะนวม</t>
  </si>
  <si>
    <t>ผลิตกระดานเขียนหนังสือไม้</t>
  </si>
  <si>
    <t>ผลิตกระดานวาดภาพของจิตรกร</t>
  </si>
  <si>
    <t>ผลิตกล่องไม้ใส่เอกสาร</t>
  </si>
  <si>
    <t>ผลิตกล่องไม้ใส่เอกสารที่ใช้ในสำนักงาน</t>
  </si>
  <si>
    <t>ผลิตเก้าอี้จากไม้ยางพาราส่งออก</t>
  </si>
  <si>
    <t>ผลิตเก้าอี้จากยางรถยนต์</t>
  </si>
  <si>
    <t>ผลิตเก้าอี้จากรากไม้</t>
  </si>
  <si>
    <t>ผลิตเก้าอี้ชนิดหุ้มเบาะสำหรับใช้ในครัวเรือน</t>
  </si>
  <si>
    <t>ผลิตเก้าอี้เชือกไนล่อน</t>
  </si>
  <si>
    <t>ผลิตเก้าอี้โซฟาซึ่งบุนวมบนโครงไม้</t>
  </si>
  <si>
    <t>ผลิตเก้าอี้โซฟาที่ใช้ในสตูดิโอ</t>
  </si>
  <si>
    <t>ผลิตเก้าอี้โซฟาสำหรับนั่งเล่นที่มีการหุ้มเบาะ</t>
  </si>
  <si>
    <t>ผลิตเก้าอี้เตี้ย</t>
  </si>
  <si>
    <t>ผลิตเก้าอี้โต๊ะหวาย</t>
  </si>
  <si>
    <t>ผลิตเก้าอี้แถว</t>
  </si>
  <si>
    <t>ผลิตเก้าอี้ทำงานปรับได้</t>
  </si>
  <si>
    <t>ผลิตเก้าอี้นวม</t>
  </si>
  <si>
    <t>กลึงไม้ทำเฟอร์นิเจอร์</t>
  </si>
  <si>
    <t>กิจการทำเบาะโซฟาและติดตั้ง</t>
  </si>
  <si>
    <t>แกะสลักเก้าอี้จากรากไม้</t>
  </si>
  <si>
    <t>แกะสลักชิ้นส่วนเฟอร์นิเจอร์ไม้</t>
  </si>
  <si>
    <t>แกะสลักเฟอร์นิเจอร์ไม้</t>
  </si>
  <si>
    <t>แกะสลักลายเฟอร์นิเจอร์ไม้</t>
  </si>
  <si>
    <t>จักสานเก้าอี้หวาย</t>
  </si>
  <si>
    <t>จักสานเตียงนั่งไม้ไผ่</t>
  </si>
  <si>
    <t>จักสานโต๊ะไม้ไผ่</t>
  </si>
  <si>
    <t>จักสานเฟอร์นิเจอร์</t>
  </si>
  <si>
    <t>ชิ้นส่วนตู้ไม้คาราโอเกะ</t>
  </si>
  <si>
    <t>ซ่อมเก้าอี้สำนักงานหรือนำมาหุ้มเบาะนวมใหม่</t>
  </si>
  <si>
    <t>ตกแต่งทาสีเฟอร์นิเจอร์ไม้แกะสลัก</t>
  </si>
  <si>
    <t>ต่อตู้กระจก</t>
  </si>
  <si>
    <t>ต่อตู้จากไม้</t>
  </si>
  <si>
    <t>ต่อตู้โชว์</t>
  </si>
  <si>
    <t>ต่อตู้ไม้อัด</t>
  </si>
  <si>
    <t>ตัดเย็บเบาะรถยนต์</t>
  </si>
  <si>
    <t>ตัดเย็บเบาะหนังเทียมรถยนต์</t>
  </si>
  <si>
    <t>ตัดเย็บหนังหุ้มเฟอร์นิเจอร์</t>
  </si>
  <si>
    <t>แต่งสำเร็จและประกอบเฟอร์นิเจอร์ไม้ที่ใช้ในครัวเรือน</t>
  </si>
  <si>
    <t>ทาสีเฟอร์นิเจอร์</t>
  </si>
  <si>
    <t>ทาสีเฟอร์นิเจอร์ไม้</t>
  </si>
  <si>
    <t>ทำซุ้มเรือนไทยขาย</t>
  </si>
  <si>
    <t>ผลิตแคร่ไม้ไผ่</t>
  </si>
  <si>
    <t>ผลิตโครงเก้าอี้ที่ทำจากไม้เพื่อหุ้มเบาะ</t>
  </si>
  <si>
    <t>ผลิตโครงเก้าอี้ไม้</t>
  </si>
  <si>
    <t>ผลิตโครงเก้าอี้โลหะ</t>
  </si>
  <si>
    <t>ผลิตโครงเก้าอี้สเตนเลส</t>
  </si>
  <si>
    <t>ผลิตโครงของโซฟาเพื่อไว้เป็นที่ติดสปริง</t>
  </si>
  <si>
    <t>ผลิตโครงของเตียงสปริงที่ทำจากไม้</t>
  </si>
  <si>
    <t>ผลิตเก้าอี้นวมชนิดใช้เป็นเตียงนอนได้</t>
  </si>
  <si>
    <t>ผลิตเก้าอี้นวมชนิดหุ้มเบาะบนโครงไม้</t>
  </si>
  <si>
    <t>ผลิตเก้าอี้นวมที่สามารถปรับเปลี่ยนได้</t>
  </si>
  <si>
    <t>ผลิตเก้าอี้นวมสำหรับนั่งหลายคนใช้ทำเป็นที่นอนได้</t>
  </si>
  <si>
    <t>ผลิตเก้าอี้นอน</t>
  </si>
  <si>
    <t>ผลิตเก้าอี้นอนซึ่งมีโครงที่ทำจากวัสดุใดๆ ก็ตาม</t>
  </si>
  <si>
    <t>ผลิตเก้าอี้บุนวมที่ทำจากโครงไม้</t>
  </si>
  <si>
    <t>ผลิตเก้าอี้พลาสติก</t>
  </si>
  <si>
    <t>ผลิตเก้าอี้พับที่สามารถพกพาได้</t>
  </si>
  <si>
    <t>ผลิตเก้าอี้ม้านั่ง</t>
  </si>
  <si>
    <t>ผลิตเก้าอี้ไม้</t>
  </si>
  <si>
    <t>ผลิตเก้าอี้ไม้ทรงสูงสำหรับเด็ก</t>
  </si>
  <si>
    <t>ผลิตเก้าอี้ไม้ไผ่</t>
  </si>
  <si>
    <t>ผลิตเก้าอี้ไม้รวก</t>
  </si>
  <si>
    <t>ผลิตเก้าอี้ยาง</t>
  </si>
  <si>
    <t>ผลิตเก้าอี้โยกไม้สำหรับใช้ในครัวเรือน</t>
  </si>
  <si>
    <t>ผลิตเก้าอี้โยกหุ้มเบาะที่ทำจากโครงไม้</t>
  </si>
  <si>
    <t>ผลิตเก้าอี้ระนาด</t>
  </si>
  <si>
    <t>ผลิตเก้าอี้รับแขก</t>
  </si>
  <si>
    <t>ผลิตเก้าอี้ล้อเลื่อน</t>
  </si>
  <si>
    <t>ผลิตเก้าอี้และเก้าอี้โซฟาแบบมีสปริง</t>
  </si>
  <si>
    <t>ผลิตเก้าอี้และเฟอร์นิเจอร์หวาย</t>
  </si>
  <si>
    <t>ผลิตเก้าอี้โลหะ</t>
  </si>
  <si>
    <t>ผลิตเก้าอี้โลหะทั้งแบบพับได้ ซ้อนกันได้ที่สามารถเคลื่อนย้ายได้ ใช้ในโรงภาพยนตร์หรือโรงละคร</t>
  </si>
  <si>
    <t>ผลิตเก้าอี้โลหะสำหรับใช้ในครัวเรือน</t>
  </si>
  <si>
    <t>ผลิตเก้าอี้สแตนเลส</t>
  </si>
  <si>
    <t>ผลิตเก้าอี้สำนักงาน</t>
  </si>
  <si>
    <t>ผลิตเก้าอี้หวาย</t>
  </si>
  <si>
    <t>ผลิตเก้าอี้หวายพลาสติก</t>
  </si>
  <si>
    <t>ผลิตเก้าอี้หัวกลม</t>
  </si>
  <si>
    <t>ผลิตเก้าอี้หุ้มเบาะ</t>
  </si>
  <si>
    <t>ผลิตเก้าอี้อะลูมิเนียม</t>
  </si>
  <si>
    <t>ผลิตเก้าอี้เอนนอนหุ้มเบาะ</t>
  </si>
  <si>
    <t>ผลิตขาเฟอร์นิเจอร์ที่ทำจากไม้</t>
  </si>
  <si>
    <t>ผลิตครุภัณฑ์สำนักงานที่ทำด้วยไม้และโลหะ</t>
  </si>
  <si>
    <t>ผลิตเครื่องไม้ เครื่องเรือน เครื่องจักสาน</t>
  </si>
  <si>
    <t>ผลิตเครื่องเรือน</t>
  </si>
  <si>
    <t>ผลิตเครื่องเรือนจักสาน</t>
  </si>
  <si>
    <t>ผลิตเครื่องเรือนจากไม้ยางพารา</t>
  </si>
  <si>
    <t>ผลิตเครื่องเรือนจากไม้และโลหะ</t>
  </si>
  <si>
    <t>ผลิตเครื่องเรือนจากไม้อัด</t>
  </si>
  <si>
    <t>ผลิตเครื่องเรือนตู้</t>
  </si>
  <si>
    <t>ผลิตเครื่องเรือนทำจากไม้ยางพารา</t>
  </si>
  <si>
    <t>ผลิตเครื่องเรือนประดับมุก</t>
  </si>
  <si>
    <t>ผลิตเครื่องเรือนไม้</t>
  </si>
  <si>
    <t>ผลิตเครื่องเรือนโลหะ</t>
  </si>
  <si>
    <t>ผลิตเครื่องเรือนสาธารณะ</t>
  </si>
  <si>
    <t>ผลิตเครื่องเรือนสำหรับใช้ในสำนักงาน</t>
  </si>
  <si>
    <t>ทำเตียงผ้าใบ</t>
  </si>
  <si>
    <t>ทำเฟอร์นิเจอร์/เบาะยานยนต์</t>
  </si>
  <si>
    <t>ทำสีโต๊ะเก้าอี้</t>
  </si>
  <si>
    <t>ทำสีเฟอร์นิเจอร์</t>
  </si>
  <si>
    <t>ทำสีเฟอร์นิเจอร์ไม้</t>
  </si>
  <si>
    <t>ธุรกิจก่อสร้างคูหาแสดงสินค้า</t>
  </si>
  <si>
    <t>บริการทำเบาะรถยนต์</t>
  </si>
  <si>
    <t>บริการไสไม้ทำเฟอร์นิเจอร์</t>
  </si>
  <si>
    <t>ผลิตชุดรับแขกจากไม้</t>
  </si>
  <si>
    <t>ผลิตชุดรับแขกไม้ไผ่</t>
  </si>
  <si>
    <t>ผลิตโซฟา</t>
  </si>
  <si>
    <t>ผลิตโซฟาจากไม้เนื้อแข็ง</t>
  </si>
  <si>
    <t>ผลิตโซฟาทุกชนิด</t>
  </si>
  <si>
    <t>ผลิตโซฟานั่ง</t>
  </si>
  <si>
    <t>ผลิตโครงตู้จากเหล็ก</t>
  </si>
  <si>
    <t>ผลิตโครงตู้นาฬิกาทำจากไม้</t>
  </si>
  <si>
    <t>ผลิตโครงเพื่อวางสปริงที่นอน</t>
  </si>
  <si>
    <t>ผลิตโครงเฟอร์นิเจอร์ที่ทำจากโลหะเพื่อนำมาทำเก้าอี้</t>
  </si>
  <si>
    <t>ผลิตโครงไม้เฟอร์นิเจอร์</t>
  </si>
  <si>
    <t>ผลิตโครงและชิ้นส่วนของเฟอร์นิเจอร์ที่ทำจากพลาสติก</t>
  </si>
  <si>
    <t>ผลิตโครงหรือกรอบกระดานดำ</t>
  </si>
  <si>
    <t>ผลิตโครงเหล็กเก้าอี้</t>
  </si>
  <si>
    <t>ผลิตโครงเหล็กโซฟา</t>
  </si>
  <si>
    <t>ผลิตโครงเหล็กตู้เสื้อผ้า</t>
  </si>
  <si>
    <t>ผลิตโครงเหล็กเตียงนอน</t>
  </si>
  <si>
    <t>ผลิตโครงเหล็กเบาะรถ</t>
  </si>
  <si>
    <t>ผลิตโครงเหล็กเฟอร์นิเจอร์</t>
  </si>
  <si>
    <t>ผลิตงานสเตนเลส ประเภทตู้ขายอาหาร ตู้กับข้าว</t>
  </si>
  <si>
    <t>ผลิตฉากกั้นที่ทำจากไม้</t>
  </si>
  <si>
    <t>ผลิตฉากกั้นแบบตั้งได้ซึ่งนำมาประกอบกันภายหลังที่ทำจากไม้</t>
  </si>
  <si>
    <t>ผลิตฉากกั้นแบบตั้งได้ซึ่งนำมาประกอบกันภายหลังที่ทำจากโลหะ</t>
  </si>
  <si>
    <t>ผลิตชั้นเข้ามุม</t>
  </si>
  <si>
    <t>ผลิตชั้นจัดแสดงสินค้า</t>
  </si>
  <si>
    <t>ผลิตชั้นตามซุปเปอร์ฯและสินค้าที่เป็นวัสดุเหล็กทั่วไป</t>
  </si>
  <si>
    <t>ผลิตชั้นไม้คว่ำชาม</t>
  </si>
  <si>
    <t>ผลิตชั้นไม้สัก</t>
  </si>
  <si>
    <t>ผลิตชั้นไม้อัดวางของ</t>
  </si>
  <si>
    <t>ผลิตชั้นรองเท้า</t>
  </si>
  <si>
    <t>ผลิตชั้นและที่วางเพื่อแสดงสินค้าในร้านค้าที่ทำจากไม้</t>
  </si>
  <si>
    <t>ผลิตชั้นวางของ</t>
  </si>
  <si>
    <t>ผลิตชั้นวางของจากไม้</t>
  </si>
  <si>
    <t>ผลิตชั้นวางของจากไม้ยางพารา</t>
  </si>
  <si>
    <t>ผลิตชั้นวางของพลาสติก</t>
  </si>
  <si>
    <t>ผลิตชั้นวางของแสดงสินค้า</t>
  </si>
  <si>
    <t>ผลิตชั้นวางของเอนกประสงค์พลาสติก</t>
  </si>
  <si>
    <t>ผลิตชั้นวางเคลือบโลหะ</t>
  </si>
  <si>
    <t>ผลิตชั้นวางเทปเหล็ก</t>
  </si>
  <si>
    <t>ผลิตชั้นวางโทรทัศน์และวีดีโอ</t>
  </si>
  <si>
    <t>ผลิตชั้นวางนิตยสารที่ทำจากไม้</t>
  </si>
  <si>
    <t>ผลิตชั้นวางพัลเลต</t>
  </si>
  <si>
    <t>ผลิตชั้นวางรองเท้าจากไม้</t>
  </si>
  <si>
    <t>ผลิตชั้นวางสินค้าจากไม้</t>
  </si>
  <si>
    <t>ผลิตชั้นวางหนังสือ</t>
  </si>
  <si>
    <t>ผลิตชั้นสเตนเลส</t>
  </si>
  <si>
    <t>ผลิตชั้นแสดงสินค้าที่ใช้ผูกด้วยลวด</t>
  </si>
  <si>
    <t>ผลิตชั้นแสดงสินค้าที่ทำจากโลหะ</t>
  </si>
  <si>
    <t>ผลิตชั้นหวาย</t>
  </si>
  <si>
    <t>ผลิตชั้นเหล็กวางสินค้า</t>
  </si>
  <si>
    <t>ผลิตชิ้นส่วนเครื่องประกอบโทรสาร</t>
  </si>
  <si>
    <t>ผลิตชิ้นส่วนตู้เสื้อผ้าที่เป็นพลาสติก</t>
  </si>
  <si>
    <t>ผลิตชิ้นส่วนทำเฟอร์นิเจอร์</t>
  </si>
  <si>
    <t>ผลิตชิ้นส่วนเบาะรถยนต์</t>
  </si>
  <si>
    <t>ผลิตชิ้นส่วนเพื่อประกอบเป็นตู้ที่ทำจากไม้</t>
  </si>
  <si>
    <t>ผลิตชิ้นส่วนเฟอร์นิเจอร์ไม้</t>
  </si>
  <si>
    <t>ผลิตชิ้นส่วนและส่วนประกอบของเฟอร์นิเจอร์ที่ทำจากพลาสติก</t>
  </si>
  <si>
    <t>ผลิตเครื่องเรือนสำหรับที่พักอาศัย</t>
  </si>
  <si>
    <t>ผลิตเครื่องเรือนสำหรับสำนักงาน</t>
  </si>
  <si>
    <t>ผลิตเครื่องเรือนเหล็ก</t>
  </si>
  <si>
    <t>ผลิตเครื่องหนังเฟอร์นิเจอร์ไทย</t>
  </si>
  <si>
    <t>ผลิตเคาน์เตอร์ครัวแบบติดฝาผนัง</t>
  </si>
  <si>
    <t>ผลิตเคาน์เตอร์ติดฝาผนังที่ทำจากไม้</t>
  </si>
  <si>
    <t>ผลิตแคร่นอน</t>
  </si>
  <si>
    <t>ผลิตตู้บูชาแบบญี่ปุ่น</t>
  </si>
  <si>
    <t>ผลิตตู้โบราณ</t>
  </si>
  <si>
    <t>ผลิตตู้ไปรษณีย์ที่ทำจากโลหะ</t>
  </si>
  <si>
    <t>ผลิตตู้พลาสติก</t>
  </si>
  <si>
    <t>ผลิตตู้เฟอร์นิเจอร์เพื่อวางจักรเย็บผ้าที่ทำจากไม้</t>
  </si>
  <si>
    <t>ผลิตตู้ไม้</t>
  </si>
  <si>
    <t>ผลิตตู้ไม้เก็บของ</t>
  </si>
  <si>
    <t>ผลิตตู้ไม้โบราณ</t>
  </si>
  <si>
    <t>ผลิตตู้ไม้เพื่อใช้ในครัวเรือน</t>
  </si>
  <si>
    <t>ผลิตตู้ไม้เฟอร์นิเจอร์ขายปลีก</t>
  </si>
  <si>
    <t>ผลิตตู้ไม้สัก</t>
  </si>
  <si>
    <t>ผลิตตู้ไม้แสดงสินค้า</t>
  </si>
  <si>
    <t>ผลิตตู้ไม้ใส่เอกสารที่ใช้ในสำนักงาน</t>
  </si>
  <si>
    <t>ผลิตตู้ไม้อัด</t>
  </si>
  <si>
    <t>ผลิตตู้ยา</t>
  </si>
  <si>
    <t>ผลิตตู้ยาไม้</t>
  </si>
  <si>
    <t>ผลิตตู้ล็อคเกอร์</t>
  </si>
  <si>
    <t>ผลิตตู้ล็อคเกอร์ที่ทำจากไม้</t>
  </si>
  <si>
    <t>ผลิตตู้ลิ้นชักพลาสติก</t>
  </si>
  <si>
    <t>ผลิตตู้ลิ้นชักสูงที่มีกระจกอยู่ด้านบน</t>
  </si>
  <si>
    <t>ผลิตตู้ลิ้นชักใส่ของสำหรับใช้ในครัวเรือนที่ทำจากไม้</t>
  </si>
  <si>
    <t>ผลิตตู้และที่วางจักรเย็บผ้าที่ทำจากพลาสติก</t>
  </si>
  <si>
    <t>ผลิตตู้และที่วางจักรเย็บผ้าที่ทำจากไม้</t>
  </si>
  <si>
    <t>ผลิตตู้โลหะ</t>
  </si>
  <si>
    <t>ผลิตตู้โลหะแสดงสินค้า</t>
  </si>
  <si>
    <t>ผลิตตู้วางเครื่องเสียงที่ทำจากไม้</t>
  </si>
  <si>
    <t>ผลิตตู้วางโทรทัศน์ที่ทำจากพลาสติก</t>
  </si>
  <si>
    <t>ผลิตตู้วางโทรทัศน์ที่ทำจากไม้</t>
  </si>
  <si>
    <t>ผลิตตู้วางหนังสือ</t>
  </si>
  <si>
    <t>ผลิตตู้สแตนเลส</t>
  </si>
  <si>
    <t>ผลิตตู้สำนักงาน</t>
  </si>
  <si>
    <t>ผลิตตู้สำนักงานสแตนเลส</t>
  </si>
  <si>
    <t>ผลิตตู้สำหรับจัดแสดงสินค้าบริเวณเคาน์เตอร์และโต๊ะกั้น</t>
  </si>
  <si>
    <t>ผลิตตู้เสื้อผ้า</t>
  </si>
  <si>
    <t>ผลิตตู้เสื้อผ้าพลาสติก</t>
  </si>
  <si>
    <t>ผลิตโซฟาผ้า</t>
  </si>
  <si>
    <t>ผลิตโซฟาผ้าใบ</t>
  </si>
  <si>
    <t>ผลิตโซฟาส่งออก</t>
  </si>
  <si>
    <t>ผลิตโซฟาหนัง</t>
  </si>
  <si>
    <t>ผลิตฐานรองเตียง</t>
  </si>
  <si>
    <t>ผลิตฐานรองที่นอนสปริง</t>
  </si>
  <si>
    <t>ผลิตตู้</t>
  </si>
  <si>
    <t>ผลิตตู้ Built-in</t>
  </si>
  <si>
    <t>ผลิตตู้ RACK ทำจากเหล็ก</t>
  </si>
  <si>
    <t>ผลิตตู้ RACK ทำจากอะลูมิเนียม</t>
  </si>
  <si>
    <t>ผลิตตู้กระจก</t>
  </si>
  <si>
    <t>ผลิตตู้กระจกโชว์พระพุทธรูป</t>
  </si>
  <si>
    <t>ผลิตตู้กระจกอะลูมิเนียม</t>
  </si>
  <si>
    <t>ผลิตตู้กับข้าว</t>
  </si>
  <si>
    <t>ผลิตตู้กับข้าวจากไม้</t>
  </si>
  <si>
    <t>ผลิตตู้กับข้าวสเตนเลส</t>
  </si>
  <si>
    <t>ผลิตตู้กับข้าวอะลูมิเนียม</t>
  </si>
  <si>
    <t>ผลิตตู้เก็บถ้วยชาม</t>
  </si>
  <si>
    <t>ผลิตตู้ครอบเครื่องเบญจรงค์จากไม้</t>
  </si>
  <si>
    <t>ผลิตตู้ครอบพระจากแก้ว</t>
  </si>
  <si>
    <t>ผลิตตู้ครัวที่ทำจากไม้</t>
  </si>
  <si>
    <t>ผลิตตู้ครัวที่ทำจากโลหะ</t>
  </si>
  <si>
    <t>ผลิตตู้คอนโซล</t>
  </si>
  <si>
    <t>ผลิตตู้จัดแสดงสินค้าและเฟอร์นิเจอร์แบบติดตั้งถาวร (ยกเว้น ตู้แช่)</t>
  </si>
  <si>
    <t>ผลิตชิ้นส่วนและส่วนประกอบของเฟอร์นิเจอร์ที่ทำจากโลหะ</t>
  </si>
  <si>
    <t>ผลิตชุดเก้าอี้จากรากไม้ต่างๆ</t>
  </si>
  <si>
    <t>ผลิตชุดเก้าอี้และโต๊ะเล่นไพ่ที่ทำจากโลหะ</t>
  </si>
  <si>
    <t>ผลิตชุดโต๊ะและเก้าอี้สำหรับใช้ในห้องครัวที่ทำจากไม้</t>
  </si>
  <si>
    <t>ผลิตชุดรับแขก</t>
  </si>
  <si>
    <t>ผลิตโต๊ะทำงาน</t>
  </si>
  <si>
    <t>ผลิตโต๊ะทำงานเหล็กกล้า</t>
  </si>
  <si>
    <t>ผลิตโต๊ะประชุม</t>
  </si>
  <si>
    <t>ผลิตโต๊ะประชุมที่ทำจากไม้</t>
  </si>
  <si>
    <t>ผลิตโต๊ะพับญี่ปุ่น</t>
  </si>
  <si>
    <t>ผลิตโต๊ะพิธีศีลมหาสนิทที่ทำจากไม้</t>
  </si>
  <si>
    <t>ผลิตโต๊ะมุก</t>
  </si>
  <si>
    <t>ผลิตโต๊ะไม้</t>
  </si>
  <si>
    <t>ผลิตโต๊ะไม้เขียนหนังสือสำหรับใช้ในครัวเรือน</t>
  </si>
  <si>
    <t>ผลิตโต๊ะไม้ไผ่</t>
  </si>
  <si>
    <t>ผลิตโต๊ะไม้สำหรับใช้ในครัวเรือน</t>
  </si>
  <si>
    <t>ผลิตโต๊ะไม้สำหรับใช้ในสำนักงาน</t>
  </si>
  <si>
    <t>ผลิตโต๊ะไม้อัด</t>
  </si>
  <si>
    <t>ผลิตโต๊ะรองรีดผ้าผลิตเฉพาะแผ่นไม้ส่งโรงงาน</t>
  </si>
  <si>
    <t>ผลิตโต๊ะรับแขก</t>
  </si>
  <si>
    <t>ผลิตโต๊ะรากไม้</t>
  </si>
  <si>
    <t>ผลิตโต๊ะร่างแบบ</t>
  </si>
  <si>
    <t>ผลิตโต๊ะรีดผ้า</t>
  </si>
  <si>
    <t>ผลิตโต๊ะรีดผ้าเหล็ก</t>
  </si>
  <si>
    <t>ผลิตโต๊ะและกระดานวาดภาพของจิตรกร</t>
  </si>
  <si>
    <t>ผลิตตู้เสื้อผ้าไม้</t>
  </si>
  <si>
    <t>ผลิตตู้ใส่กับข้าว</t>
  </si>
  <si>
    <t>ผลิตตู้ใส่สเตอริโอที่ทำจากไม้</t>
  </si>
  <si>
    <t>ผลิตตู้หวาย</t>
  </si>
  <si>
    <t>ผลิตตู้เหล็ก</t>
  </si>
  <si>
    <t>ผลิตตู้เหล็กเก็บบัตรดัชนี</t>
  </si>
  <si>
    <t>ผลิตตู้เหล็กเก็บบัตรในสำนักงาน</t>
  </si>
  <si>
    <t>ผลิตตู้เหล็กเก็บเอกสารกันไฟแบบลิ้นชัก</t>
  </si>
  <si>
    <t>ผลิตตู้เหล็กเก็บเอกสารแบบประตู</t>
  </si>
  <si>
    <t>ผลิตตู้เหล็กเก็บเอกสารแบบลิ้นชัก</t>
  </si>
  <si>
    <t>ผลิตตู้เหล็กใส่เอกสาร</t>
  </si>
  <si>
    <t>ผลิตตู้เหล็กอะลูมิเนียม</t>
  </si>
  <si>
    <t>ผลิตตู้อบสมุนไพร</t>
  </si>
  <si>
    <t>ผลิตตู้อะลูมิเนียม</t>
  </si>
  <si>
    <t>ผลิตตู้อะลูมิเนียม ตู้กระจก</t>
  </si>
  <si>
    <t>ผลิตตู้อาหารจากอะลูมิเนียม</t>
  </si>
  <si>
    <t>ผลิตตู้เอกสาร</t>
  </si>
  <si>
    <t>ผลิตตู้เอกสารเหล็ก</t>
  </si>
  <si>
    <t>ผลิตตู้เอนกประสงค์</t>
  </si>
  <si>
    <t>ผลิตเตียงเด็กที่มีแผงกั้นโดยรอบที่ทำจากไม้</t>
  </si>
  <si>
    <t>ผลิตเตียงเด็กที่มีแผงกั้นโดยรอบที่ทำจากโลหะ</t>
  </si>
  <si>
    <t>ผลิตเตียงเด็กเล็ก</t>
  </si>
  <si>
    <t>ผลิตเตียงนอนไม้ชนิดใช้ในครัวเรือน</t>
  </si>
  <si>
    <t>ผลิตเตียงนอนโลหะชนิดใช้ในครัวเรือน</t>
  </si>
  <si>
    <t>ผลิตเตียงน้ำ</t>
  </si>
  <si>
    <t>ผลิตเตียงผ้าใบที่ทำจากไม้</t>
  </si>
  <si>
    <t>ผลิตเตียงผ้าใบที่ทำจากโลหะ</t>
  </si>
  <si>
    <t>ผลิตเตียงไม้ชนิดใช้ในครัวเรือน</t>
  </si>
  <si>
    <t>ผลิตเตียงไม้ไผ่</t>
  </si>
  <si>
    <t>ผลิตเตียงโลหะชนิดใช้ในครัวเรือน</t>
  </si>
  <si>
    <t>ผลิตเตียงสปริง</t>
  </si>
  <si>
    <t>ผลิตเตียงสระผม</t>
  </si>
  <si>
    <t>ผลิตเตียงเหล็ก</t>
  </si>
  <si>
    <t>ผลิตเตียงเหล็กขึ้นรูป</t>
  </si>
  <si>
    <t>ผลิตเตียงเหล็กและงานเหล็กทุกชนิด</t>
  </si>
  <si>
    <t>ผลิตตู้โชว์</t>
  </si>
  <si>
    <t>ผลิตตู้โชว์กระจก</t>
  </si>
  <si>
    <t>ผลิตตู้โชว์กระจกอลูมิเนียม</t>
  </si>
  <si>
    <t>ผลิตตู้โชว์จากไม้</t>
  </si>
  <si>
    <t>ผลิตตู้โชว์พลาสติก</t>
  </si>
  <si>
    <t>ผลิตตู้โชว์เพื่อจัดเก็บและแสดงสินค้า</t>
  </si>
  <si>
    <t>ผลิตตู้ด้วยไม้อัด</t>
  </si>
  <si>
    <t>ผลิตตู้ติดกระจก</t>
  </si>
  <si>
    <t>ผลิตตู้โทรศัพท์</t>
  </si>
  <si>
    <t>ผลิตเบาะรถยนต์</t>
  </si>
  <si>
    <t>ผลิตเบาะรถยนต์ด้วยหนังเทียม</t>
  </si>
  <si>
    <t>ผลิตเบาะรถยนต์ผ้า</t>
  </si>
  <si>
    <t>ผลิตเบาะรถยนต์หนัง</t>
  </si>
  <si>
    <t>ผลิตเบาะรองเข่าที่มีเบาะหุ้มบนโครงไม้</t>
  </si>
  <si>
    <t>ผลิตเบาะและโซฟารถยนต์</t>
  </si>
  <si>
    <t>ผลิตเบาะสำหรับที่นั่งและพนักพิงหลังของรถเข็นคนพิการ</t>
  </si>
  <si>
    <t>ผลิตเปลเด็ก</t>
  </si>
  <si>
    <t>ผลิตเปลเด็กที่ทำจากเครื่องสาน</t>
  </si>
  <si>
    <t>ผลิตเปลเด็กที่ทำจากไม้</t>
  </si>
  <si>
    <t>ผลิตโต๊ะโลหะ</t>
  </si>
  <si>
    <t>ผลิตโต๊ะสแตนเลส</t>
  </si>
  <si>
    <t>ผลิตโต๊ะหมู่</t>
  </si>
  <si>
    <t>ผลิตโต๊ะหมู่จากไม้</t>
  </si>
  <si>
    <t>ผลิตโต๊ะเหล็ก</t>
  </si>
  <si>
    <t>ผลิตโต๊ะอะลูมิเนียม</t>
  </si>
  <si>
    <t>ผลิตที่คว่ำจานที่ทำจากแผ่นพลาสติก</t>
  </si>
  <si>
    <t>ผลิตที่นอนจากโฟม</t>
  </si>
  <si>
    <t>ผลิตที่นอนซึ่งอัดด้วยใยฝ้าย</t>
  </si>
  <si>
    <t>ผลิตที่นอนที่ประกอบด้วยเศษผ้า โฟมยาง ยูรีเทน</t>
  </si>
  <si>
    <t>ผลิตที่นอนที่มีเครื่องจักรกลในลักษณะเตียงที่สามารถปรับเปลี่ยนได้</t>
  </si>
  <si>
    <t>ผลิตที่นอนแบบมีสปริง</t>
  </si>
  <si>
    <t>ผลิตที่นอนพลาสติก</t>
  </si>
  <si>
    <t>ผลิตที่นอนเพื่อสุขภาพ</t>
  </si>
  <si>
    <t>ผลิตที่นอนฟองน้ำ</t>
  </si>
  <si>
    <t>ผลิตที่นอนฟองน้ำใยมะพร้าว</t>
  </si>
  <si>
    <t>ผลิตที่นอนยัดนุ่น</t>
  </si>
  <si>
    <t>ผลิตที่นอนยัดไส้</t>
  </si>
  <si>
    <t>ผลิตที่นอนใยสังเคราะห์</t>
  </si>
  <si>
    <t>ผลิตที่นอนสปริง</t>
  </si>
  <si>
    <t>ผลิตที่นั่งเด็กสำหรับใช้ในยานยนต์</t>
  </si>
  <si>
    <t>ผลิตที่นั่งในรถยนต์</t>
  </si>
  <si>
    <t>ผลิตที่นั่งสำหรับยานพาหนะสาธารณะ</t>
  </si>
  <si>
    <t>ผลิตที่นั่งสำหรับรถประจำทาง</t>
  </si>
  <si>
    <t>ผลิตที่นั่งสำหรับรถไฟ</t>
  </si>
  <si>
    <t>ผลิตที่นั่งสำหรับอากาศยาน</t>
  </si>
  <si>
    <t>ผลิตที่วางของขาย</t>
  </si>
  <si>
    <t>ผลิตที่วางซี.ดี</t>
  </si>
  <si>
    <t>ผลิตแท่นข้างเตียงที่ทำจากไม้</t>
  </si>
  <si>
    <t>ผลิตแท่นตั้งโทรศัพท์ที่ทำจากไม้</t>
  </si>
  <si>
    <t>ผลิตแท่นเพื่อเป็นที่สูบบุหรี่</t>
  </si>
  <si>
    <t>ผลิตแท่นยืนเพื่อจัดแสดงสินค้าที่ทำจากไม้</t>
  </si>
  <si>
    <t>ผลิตแท่นยืนเพื่อจัดแสดงสินค้าที่ทำจากลวด</t>
  </si>
  <si>
    <t>ผลิตแท่นยืนเพื่อจัดแสดงสินค้าที่ทำจากโลหะ</t>
  </si>
  <si>
    <t>ผลิตแท่นสูบบุหรี่ที่ทำจากไม้</t>
  </si>
  <si>
    <t>ผลิตธรรมาสน์ที่ทำจากไม้</t>
  </si>
  <si>
    <t>ผลิตบอร์ดปิดประกาศจากโลหะ</t>
  </si>
  <si>
    <t>ผลิตบู๊ทแสดงสินค้า</t>
  </si>
  <si>
    <t>ผลิตบู๊ทแสดงสินค้าจากไม้</t>
  </si>
  <si>
    <t>ผลิตบู๊ทแสดงสินค้าจากโลหะ</t>
  </si>
  <si>
    <t>ผลิตเบาะเก้าอี้</t>
  </si>
  <si>
    <t>ผลิตเบาะจักรยานยนต์</t>
  </si>
  <si>
    <t>ผลิตโต๊ะ เก้าอี้ไม้ไผ่</t>
  </si>
  <si>
    <t>ผลิตโต๊ะ เก้าอี้เหล็กดัด</t>
  </si>
  <si>
    <t>ผลิตโต๊ะกั้นหรือเคาน์เตอร์ในร้านอาหาร (bar)ที่ติดตั้งถาวร</t>
  </si>
  <si>
    <t>ผลิตโต๊ะกาแฟที่ทำจากไม้</t>
  </si>
  <si>
    <t>ผลิตโต๊ะขนาดเล็กข้างเตียงที่ทำจากไม้</t>
  </si>
  <si>
    <t>ผลิตโต๊ะขาสิงห์</t>
  </si>
  <si>
    <t>ผลิตโต๊ะเข็นขายอาหาร</t>
  </si>
  <si>
    <t>ผลิตโต๊ะเขียนแบบ</t>
  </si>
  <si>
    <t>ผลิตโต๊ะเครื่องแป้ง</t>
  </si>
  <si>
    <t>ผลิตโต๊ะจากไม้ตาล</t>
  </si>
  <si>
    <t>ผลิตโต๊ะจากรากไม้</t>
  </si>
  <si>
    <t>ผลิตโต๊ะตัดผ้า</t>
  </si>
  <si>
    <t>ผลิตเฟอร์นิเจอร์ครัวที่ทำจากไม้</t>
  </si>
  <si>
    <t>ผลิตเฟอร์นิเจอร์ครัวที่ทำจากโลหะ</t>
  </si>
  <si>
    <t>ผลิตเฟอร์นิเจอร์ครัวเรือนสเตนเลส</t>
  </si>
  <si>
    <t>ผลิตเฟอร์นิเจอร์จากตอไม้</t>
  </si>
  <si>
    <t>ผลิตเฟอร์นิเจอร์จากทองเหลือง</t>
  </si>
  <si>
    <t>ผลิตเฟอร์นิเจอร์จากไม้เก่า</t>
  </si>
  <si>
    <t>ผลิตเฟอร์นิเจอร์จากไม้ยางพารา</t>
  </si>
  <si>
    <t>ผลิตเฟอร์นิเจอร์จากไม้สัก</t>
  </si>
  <si>
    <t>ผลิตเฟอร์นิเจอร์จากไม้อัด</t>
  </si>
  <si>
    <t>ผลิตเฟอร์นิเจอร์จากยางรถยนต์</t>
  </si>
  <si>
    <t>ผลิตเฟอร์นิเจอร์จากรากไม้</t>
  </si>
  <si>
    <t>ผลิตเฟอร์นิเจอร์จากเศษไม้</t>
  </si>
  <si>
    <t>ผลิตเฟอร์นิเจอร์จากสแตนเลส</t>
  </si>
  <si>
    <t>ผลิตเฟอร์นิเจอร์จากหวาย</t>
  </si>
  <si>
    <t>ผลิตเฟอร์นิเจอร์ซึ่งด้านบนเคลือบด้วยพลาสติก</t>
  </si>
  <si>
    <t>ผลิตเฟอร์นิเจอร์ด้วยไม้ไผ่</t>
  </si>
  <si>
    <t>ผลิตเฟอร์นิเจอร์ด้วยไม้สักเพื่อจำหน่าย</t>
  </si>
  <si>
    <t>ผลิตเฟอร์นิเจอร์ด้วยโลหะ</t>
  </si>
  <si>
    <t>ผลิตเฟอร์นิเจอร์ด้วยเหล็ก</t>
  </si>
  <si>
    <t>ผลิตเฟอร์นิเจอร์ดอกหญ้า</t>
  </si>
  <si>
    <t>ผลิตเฟอร์นิเจอร์เด็กที่ทำจากไม้</t>
  </si>
  <si>
    <t>ผลิตเฟอร์นิเจอร์เด็กที่ทำจากโลหะ</t>
  </si>
  <si>
    <t>ผลิตเฟอร์นิเจอร์ตกแต่งบ้าน/อาคาร</t>
  </si>
  <si>
    <t>ผลิตเฟอร์นิเจอร์ตู้</t>
  </si>
  <si>
    <t>ผลิตเฟอร์นิเจอร์โต๊ะ เตียงส่งออก</t>
  </si>
  <si>
    <t>ผลิตเฟอร์นิเจอร์ถัก</t>
  </si>
  <si>
    <t>ผลิตเฟอร์นิเจอร์ทอ</t>
  </si>
  <si>
    <t>ผลิตเฟอร์นิเจอร์ทองเหลือง</t>
  </si>
  <si>
    <t>ผลิตเฟอร์นิเจอร์ที่ใช้ตกแต่งภายในสำนักงานซึ่งออกแบบตามความต้องการของลูกค้า</t>
  </si>
  <si>
    <t>ผลิตเฟอร์นิเจอร์ที่ใช้ตกแต่งห้องโถง</t>
  </si>
  <si>
    <t>ผลิตเฟอร์นิเจอร์ที่ติดตั้งถาวรที่ใช้ในสำนักงาน</t>
  </si>
  <si>
    <t>ผลิตเฟอร์นิเจอร์ที่ทำจากแก้ว</t>
  </si>
  <si>
    <t>ผลิตเฟอร์นิเจอร์ที่ทำจากไฟเบอร์</t>
  </si>
  <si>
    <t>ผลิตเฟอร์นิเจอร์ที่ทำจากโลหะ</t>
  </si>
  <si>
    <t>ผลิตเฟอร์นิเจอร์ที่ทำจากเหล็ก</t>
  </si>
  <si>
    <t>ผลิตเฟอร์นิเจอร์ที่ทำด้วยไม้</t>
  </si>
  <si>
    <t>ผลิตเฟอร์นิเจอร์ในร้านค้าแบบติดตั้งถาวร</t>
  </si>
  <si>
    <t>ผลิตเฟอร์นิเจอร์ในสำนักงาน</t>
  </si>
  <si>
    <t>ผลิตเฟอร์นิเจอร์ในห้องนอนที่ทำจากไม้</t>
  </si>
  <si>
    <t>ผลิตเฟอร์นิเจอร์ในห้องแล็บ</t>
  </si>
  <si>
    <t>ผลิตเฟอร์นิเจอร์แบบติดตั้งถาวรที่ใช้เพื่อการโฆษณาที่ทำจากโลหะ</t>
  </si>
  <si>
    <t>ผลิตเฟอร์นิเจอร์แบบติดตั้งอยู่กับที่ สำหรับจัดแสดงสินค้าในสำนักงานหรือร้านค้าที่ทำจากไม้</t>
  </si>
  <si>
    <t>ผลิตเฟอร์นิเจอร์แบบติดตั้งอยู่กับที่ สำหรับจัดแสดงสินค้าในสำนักงานหรือร้านค้าที่ทำจากโลหะ</t>
  </si>
  <si>
    <t>ผลิตเฟอร์นิเจอร์แบบระบบน็อคดาวน์</t>
  </si>
  <si>
    <t>ผลิตเฟอร์นิเจอร์ผักตบชวาส่งออก</t>
  </si>
  <si>
    <t>ผลิตเฟอร์นิเจอร์พลาสติก</t>
  </si>
  <si>
    <t>ผลิตเฟอร์นิเจอร์มุก</t>
  </si>
  <si>
    <t>ผลิตเฟอร์นิเจอร์ไม้</t>
  </si>
  <si>
    <t>ผลิตเฟอร์นิเจอร์ไม้แกะสลัก</t>
  </si>
  <si>
    <t>ผลิตเบาะโซฟา</t>
  </si>
  <si>
    <t>ผลิตเบาะโซฟาทุกชนิด</t>
  </si>
  <si>
    <t>ผลิตเบาะที่นอน</t>
  </si>
  <si>
    <t>ผลิตเบาะที่นั่ง โซฟา</t>
  </si>
  <si>
    <t>ผลิตเบาะนวมสำหรับยานพาหนะ</t>
  </si>
  <si>
    <t>ผลิตเบาะนั่งรถยนต์</t>
  </si>
  <si>
    <t>ผลิตเบาะนั่งรถยนต์ด้วยโฟม</t>
  </si>
  <si>
    <t>ผลิตเบาะแบบมีสปริง</t>
  </si>
  <si>
    <t>ผลิตเบาะผ้าใบโซฟา</t>
  </si>
  <si>
    <t>ผลิตเบาะผ้าใบรถยนต์</t>
  </si>
  <si>
    <t>ผลิตเบาะเฟอร์นิเจอร์</t>
  </si>
  <si>
    <t>ผลิตเบาะรถจักรยานยนต์</t>
  </si>
  <si>
    <t>ผลิตเบาะรถทัวร์</t>
  </si>
  <si>
    <t>ผลิตเบาะรถแท็กซี่</t>
  </si>
  <si>
    <t>ผลิตเบาะรถไฟ</t>
  </si>
  <si>
    <t>ผลิตส่วนประกอบของเฟอร์นิเจอร์ซึ่งนำมาเคลือบพอร์ชเลน</t>
  </si>
  <si>
    <t>ผลิตหัวเตียงไม้</t>
  </si>
  <si>
    <t>ผลิตหิ้งพระ</t>
  </si>
  <si>
    <t>ผลิตหิ้งพระบูชาแบบญี่ปุ่น</t>
  </si>
  <si>
    <t>ผลิตหิ้งพระไม้</t>
  </si>
  <si>
    <t>ผลิตหีบไม้ใส่เอกสาร</t>
  </si>
  <si>
    <t>ผลิตเฟอร์นิเจอร์ไม้แบบที่ยังไม่ได้ประกอบ</t>
  </si>
  <si>
    <t>ผลิตเฟอร์นิเจอร์ไม้ฝังมุก</t>
  </si>
  <si>
    <t>ผลิตเฟอร์นิเจอร์ไม้ยางพารา</t>
  </si>
  <si>
    <t>ผลิตเฟอร์นิเจอร์ไม้ยูคาลิปตัส</t>
  </si>
  <si>
    <t>ผลิตเฟอร์นิเจอร์ไม้ส่ง</t>
  </si>
  <si>
    <t>ผลิตเฟอร์นิเจอร์ไม้ส่งออก</t>
  </si>
  <si>
    <t>ผลิตเฟอร์นิเจอร์ไม้สัก</t>
  </si>
  <si>
    <t>ผลิตเฟอร์นิเจอร์ไม้สำหรับใช้ในสวน</t>
  </si>
  <si>
    <t>ผลิตเฟอร์นิเจอร์ไม้สำหรับตั้งที่ชายหาด</t>
  </si>
  <si>
    <t>ผลิตเฟอร์นิเจอร์ไม้สำหรับวางที่ระเบียง</t>
  </si>
  <si>
    <t>ผลิตเฟอร์นิเจอร์ไม้อัด</t>
  </si>
  <si>
    <t>ผลิตเฟอร์นิเจอร์โลหะที่ติดตั้งถาวรในห้องทานอาหาร</t>
  </si>
  <si>
    <t>ผลิตเฟอร์นิเจอร์โลหะที่ไม่ใช่เหล็ก</t>
  </si>
  <si>
    <t>ผลิตเฟอร์นิเจอร์โลหะสำหรับใช้ในสวน</t>
  </si>
  <si>
    <t>ผลิตเฟอร์นิเจอร์โลหะสำหรับตั้งที่ชายหาด</t>
  </si>
  <si>
    <t>ผลิตเฟอร์นิเจอร์โลหะสำหรับตั้งที่ระเบียง</t>
  </si>
  <si>
    <t>ผลิตเฟอร์นิเจอร์สเตนเลส</t>
  </si>
  <si>
    <t>ผลิตเฟอร์นิเจอร์สเตนเลส เหล็ก</t>
  </si>
  <si>
    <t>ผลิตเฟอร์นิเจอร์สำนักงาน</t>
  </si>
  <si>
    <t>ผลิตเฟอร์นิเจอร์สำนักงานที่ทำจากโลหะ</t>
  </si>
  <si>
    <t>ผลิตเฟอร์นิเจอร์สำนักงานแบบหุ้มเบาะ</t>
  </si>
  <si>
    <t>ผลิตเฟอร์นิเจอร์สำหรับใช้ในครัวเรือนที่ทำจากเครื่องถักสาน</t>
  </si>
  <si>
    <t>ผลิตเฟอร์นิเจอร์สำหรับใช้ในครัวเรือนที่ทำจากไม้รวก</t>
  </si>
  <si>
    <t>ผลิตเฟอร์นิเจอร์สำหรับใช้ในครัวเรือนที่ทำจากหวาย</t>
  </si>
  <si>
    <t>ผลิตเฟอร์นิเจอร์สำหรับใช้ในครัวเรือนที่มีการหุ้มเบาะ</t>
  </si>
  <si>
    <t>ผลิตเฟอร์นิเจอร์สำหรับใช้ในครัวเรือนที่มีการหุ้มเบาะบนโครงไม้</t>
  </si>
  <si>
    <t>ผลิตเฟอร์นิเจอร์สำหรับใช้ในครัวเรือนที่มีการหุ้มเบาะบนโครงโลหะ</t>
  </si>
  <si>
    <t>ผลิตเฟอร์นิเจอร์สำหรับใช้ในค่ายพักแรมที่ทำจากไม้</t>
  </si>
  <si>
    <t>ผลิตเฟอร์นิเจอร์สำหรับใช้ในค่ายพักแรมที่ทำจากไม้รวก</t>
  </si>
  <si>
    <t>ผลิตเฟอร์นิเจอร์สำหรับใช้ในค่ายพักแรมที่ทำจากโลหะ</t>
  </si>
  <si>
    <t>ผลิตเฟอร์นิเจอร์สำหรับใช้ในค่ายพักแรมที่ทำจากหวาย</t>
  </si>
  <si>
    <t>ผลิตเฟอร์นิเจอร์หนัง</t>
  </si>
  <si>
    <t>ผลิตเฟอร์นิเจอร์หนังสำเร็จรูป</t>
  </si>
  <si>
    <t>ผลิตเฟอร์นิเจอร์หวาย</t>
  </si>
  <si>
    <t>ผลิตเฟอร์นิเจอร์เหล็ก</t>
  </si>
  <si>
    <t>ผลิตเฟอร์นิเจอร์เหล็กพ่นสี</t>
  </si>
  <si>
    <t>ผลิตเฟอร์นิเจอร์อะลูมิเนียม</t>
  </si>
  <si>
    <t>ผลิตม้านั่งเดียวที่ทำจากไม้เพื่อใช้ในสำนักงาน</t>
  </si>
  <si>
    <t>ผลิตม้านั่งเดียวที่มีลูกล้อ</t>
  </si>
  <si>
    <t>ผลิตม้านั่งเดียวเพื่อใช้ในครัวเรือนที่ทำจากไม้หรือโลหะ</t>
  </si>
  <si>
    <t>ผลิตม้านั่งที่ทำจากไม้</t>
  </si>
  <si>
    <t>ผลิตม้านั่งยาวมีพนักพิงสำหรับฟังเทศน์ในโบสถ์</t>
  </si>
  <si>
    <t>ผลิตรถเข็นเสิร์ฟน้ำชาที่ทำจากไม้</t>
  </si>
  <si>
    <t>ผลิตรถเข็นเสิร์ฟน้ำชาที่ทำจากโลหะ</t>
  </si>
  <si>
    <t>ผลิตรถเข็นเสิร์ฟอาหารที่ทำจากโลหะ</t>
  </si>
  <si>
    <t>ผลิตและขายตู้กับข้าวอะลูมิเนียม ที่ล้างจาน</t>
  </si>
  <si>
    <t>ผลิตโลหะชั้นวางของในซุปเปอร์มาร์เก็ต</t>
  </si>
  <si>
    <t>ผลิตส่งตู้เหล็กใส่คอมฯ</t>
  </si>
  <si>
    <t>ผลิตสปริงที่นอน</t>
  </si>
  <si>
    <t>ผลิตสปริงที่นอนเก้าอี้</t>
  </si>
  <si>
    <t>ผลิตเฟอร์นิเจอร์ไม้ที่ยังไม่ได้แต่งสำเร็จ</t>
  </si>
  <si>
    <t>ผลิตเฟอร์นิเจอร์ไม้เนื้อแข็งในลักษณะหยาบๆ</t>
  </si>
  <si>
    <t>ผลิตเปลนอนทำจากไม้</t>
  </si>
  <si>
    <t>ผลิตแผงกั้นสำหรับปล่อยให้เด็กเล่นที่ทำจากไม้</t>
  </si>
  <si>
    <t>ผลิตแผงกั้นสำหรับปล่อยให้เด็กเล่นที่ทำจากโลหะ</t>
  </si>
  <si>
    <t>ผลิตฟูก</t>
  </si>
  <si>
    <t>ผลิตฟูกที่ทำจากวัสดุทุกชนิด</t>
  </si>
  <si>
    <t>ผลิตเฟอร์นิเจอร์ โซฟา</t>
  </si>
  <si>
    <t>รับจ้างทำปุ่มมือประตูตู้ไม้สัก</t>
  </si>
  <si>
    <t>รับจ้างทำเฟอร์นิเจอร์ไม้</t>
  </si>
  <si>
    <t>รับจ้างทำเฟอร์นิเจอร์ไม้ตามใบสั่ง</t>
  </si>
  <si>
    <t>รับจ้างทำเหล็กชั้นวางของ</t>
  </si>
  <si>
    <t>รับจ้างประกอบเตียงทั่วไป ผลิตภัณฑ์จากโลหะ</t>
  </si>
  <si>
    <t>รับจ้างผลิตเฟอร์นิเจอร์ไม้</t>
  </si>
  <si>
    <t>รับจ้างพ่นสีตู้</t>
  </si>
  <si>
    <t>รับจ้างเย็บตู้เสื้อผ้า</t>
  </si>
  <si>
    <t>รับจ้างเย็บที่นอนยัดนุ่น</t>
  </si>
  <si>
    <t>รับจ้างเย็บเบาะเฟอร์นิเจอร์</t>
  </si>
  <si>
    <t>รับฉลุและกลึงไม้เป็นเฟอร์นิเจอร์และชิ้นส่วนอื่นๆ</t>
  </si>
  <si>
    <t>รับเชื่อมโครงเก้าอี้เหล็ก</t>
  </si>
  <si>
    <t>รับซ่อม ทำเบาะ</t>
  </si>
  <si>
    <t>รับทาสีเฟอร์นิเจอร์</t>
  </si>
  <si>
    <t>รับประกอบเฟอร์นิเจอร์</t>
  </si>
  <si>
    <t>รับปิดทองหิ้งพระ</t>
  </si>
  <si>
    <t>รับเหมาทาสีตู้เฟอร์นิเจอร์ไม้</t>
  </si>
  <si>
    <t>รับเหมาทำเฟอร์นิเจอร์ไม้</t>
  </si>
  <si>
    <t>รับเหมาพ่นสีเฟอร์นิเจอร์</t>
  </si>
  <si>
    <t>ร้านผลิตตู้หน้าต่างด้วยกระจก</t>
  </si>
  <si>
    <t>ร้านผลิตเฟอร์นิเจอร์ไม้</t>
  </si>
  <si>
    <t>โรงแปรรูปทำเฟอร์นิเจอร์</t>
  </si>
  <si>
    <t>สานเก้าอี้หวาย</t>
  </si>
  <si>
    <t>สานเก้าอี้หวายพลาสติก</t>
  </si>
  <si>
    <t>สานเฟอร์นิเจอร์ทำจากเส้นพลาสติก</t>
  </si>
  <si>
    <t>สำเร็จรูป</t>
  </si>
  <si>
    <t>ผลิตอะไหล่เฟอร์นิเจอร์พลาสติก</t>
  </si>
  <si>
    <t>ผลิตอัฒจันทร์กลางแจ้งชนิดเคลื่อนย้ายได้</t>
  </si>
  <si>
    <t>ผลิตอุปกรณ์ชั้นวางเหล็ก</t>
  </si>
  <si>
    <t>ผลิตอุปกรณ์ตะกร้า ชั้นวางของเป็นพลาสติก</t>
  </si>
  <si>
    <t>ผลิตอุปกรณ์เฟอร์นิเจอร์พลาสติก</t>
  </si>
  <si>
    <t>ฝังมุกโต๊ะเก้าอี้</t>
  </si>
  <si>
    <t>เย็บเก้าอี้พลาสติกส่งโรงงาน</t>
  </si>
  <si>
    <t>เย็บตู้เสื้อผ้าพลาสติก</t>
  </si>
  <si>
    <t>เย็บเตียงผ้าใบ</t>
  </si>
  <si>
    <t>เย็บที่นอนยัดนุ่น</t>
  </si>
  <si>
    <t>เย็บเบาะโซฟา</t>
  </si>
  <si>
    <t>เย็บเบาะเฟอร์นิเจอร์</t>
  </si>
  <si>
    <t>เย็บเบาะรถจักรยานยนต์</t>
  </si>
  <si>
    <t>เย็บเบาะรถยนต์</t>
  </si>
  <si>
    <t>เย็บเบาะหนังเก้าอี้สำนักงาน</t>
  </si>
  <si>
    <t>เย็บฟูก</t>
  </si>
  <si>
    <t>รับกลึงเฟอร์นิเจอร์</t>
  </si>
  <si>
    <t>รับแกะสลักงานไม้เป็นเฟอร์นิเจอร์และชิ้นส่วน</t>
  </si>
  <si>
    <t>รับแกะสลักไม้ลายไทยเป็นเฟอร์นิเจอร์และชิ้นส่วน</t>
  </si>
  <si>
    <t>รับแกะสลักลายเฟอร์นิเจอร์ไม้</t>
  </si>
  <si>
    <t>รับขัดและทำสีตู้</t>
  </si>
  <si>
    <t>รับจ้างฉลุไม้เฟอร์นิเจอร์</t>
  </si>
  <si>
    <t>รับจ้างซ่อมและทำเฟอร์นิเจอร์</t>
  </si>
  <si>
    <t>รับจ้างทาแล็กเกอร์เฟอร์นิเจอร์</t>
  </si>
  <si>
    <t>รับจ้างทาสีเฟอร์นิเจอร์หวาย</t>
  </si>
  <si>
    <t>รับจ้างทำตู้เฟอร์นิเจอร์</t>
  </si>
  <si>
    <t>รับจ้างทำโต๊ะเจียรนัยพลอย</t>
  </si>
  <si>
    <t>ผลิตเพชรพลอยที่ทำจากโลหะมีค่า</t>
  </si>
  <si>
    <t>ผลิตเพชรสำหรับเป็นเข็มอ่านเครื่องเล่นแผ่นเสียง</t>
  </si>
  <si>
    <t>ผลิตไฟแช็กที่ทำจากโลหะมีค่า</t>
  </si>
  <si>
    <t>ผลิตภาชนะเงิน</t>
  </si>
  <si>
    <t>ผลิตภาชนะเรียบที่เป็นโลหะมีค่า</t>
  </si>
  <si>
    <t>ผลิตภาชนะโลหะมีค่า</t>
  </si>
  <si>
    <t>ผลิตภาพประดิษฐ์จากอัญมณี</t>
  </si>
  <si>
    <t>ผลิตมีดจากโลหะมีค่า</t>
  </si>
  <si>
    <t>ผลิตมีดที่ใช้บนโต๊ะอาหารที่ทำจากโลหะมีค่า</t>
  </si>
  <si>
    <t>ผลิตเม็ดพลอย</t>
  </si>
  <si>
    <t>ผลิตรูปภาพจากพลอย</t>
  </si>
  <si>
    <t>ผลิตลูกประคำที่ทำจากโลหะมีค่า</t>
  </si>
  <si>
    <t>ผลิตลูกปัดเพชรพลอย</t>
  </si>
  <si>
    <t>ผลิตและจำหน่ายอุปกรณ์เจียระไนพลอย</t>
  </si>
  <si>
    <t>ผลิตและส่งออกเครื่องประดับอัญมณี</t>
  </si>
  <si>
    <t>ผลิตและส่งออกจิวเวลรี่</t>
  </si>
  <si>
    <t>ผลิตสร้อยคอทอง</t>
  </si>
  <si>
    <t>ผลิตสร้อยคอพลอย</t>
  </si>
  <si>
    <t>ผลิตสร้อยเงิน</t>
  </si>
  <si>
    <t>ผลิตสร้อยทอง</t>
  </si>
  <si>
    <t>ผลิตสร้อยพลอย</t>
  </si>
  <si>
    <t>ผลิตส่วนประกอบของเพชรพลอยที่ยังไม่ได้ประกอบ</t>
  </si>
  <si>
    <t>ผลิตหนามเตยที่ใช้เกาะหัวแหวนหรือเครื่องประดับที่ทำจากโลหะมีค่า</t>
  </si>
  <si>
    <t>ผลิตหัวแหวนทอง</t>
  </si>
  <si>
    <t>ผลิตเหรียญกษาปณ์</t>
  </si>
  <si>
    <t>ผลิตเหรียญตราที่ทำจากโลหะมีค่า</t>
  </si>
  <si>
    <t>ผลิตเหรียญตราที่ระลึกวัตถุมงคล</t>
  </si>
  <si>
    <t>ผลิตเหรียญที่ระลึก</t>
  </si>
  <si>
    <t>ผลิตเหรียญที่ระลึกที่ทำจากโลหะมีค่า</t>
  </si>
  <si>
    <t>ผลิตเหรียญพระ</t>
  </si>
  <si>
    <t>ผลิตเหรียญรางวัลที่ทำจากโลหะมีค่า</t>
  </si>
  <si>
    <t>ผลิตเหรียญรางวัลที่ทำจากอัญมณีหรือกึ่งอัญมณี</t>
  </si>
  <si>
    <t>ผลิตเหรียญโลหะมีค่า</t>
  </si>
  <si>
    <t>ผลิตแหวน กรอบพระ สร้อยพลอย</t>
  </si>
  <si>
    <t>ผลิตแหวนเงิน</t>
  </si>
  <si>
    <t>ผลิตแหวนเงินแท้</t>
  </si>
  <si>
    <t>ผลิตแหวนจากโลหะมีค่า</t>
  </si>
  <si>
    <t>ผลิตแหวนทอง</t>
  </si>
  <si>
    <t>ผลิตแหวนทองคำ หัวพลอย</t>
  </si>
  <si>
    <t>ผลิตแหวนทองเครื่องประดับ</t>
  </si>
  <si>
    <t>ผลิตแหวนฝังพลอย</t>
  </si>
  <si>
    <t>ผลิตแหวนพลอย</t>
  </si>
  <si>
    <t>ผลิตแหวนรูปพรรณ</t>
  </si>
  <si>
    <t>ผลิตอัญมณี</t>
  </si>
  <si>
    <t>ผลิตอัญมณีเครื่องประดับ</t>
  </si>
  <si>
    <t>ผลิตอัญมณีสำหรับเครื่องเพชรพลอยรูปพรรณ</t>
  </si>
  <si>
    <t>ผลิตอัญมณีสำหรับตกแต่งนาฬิกา</t>
  </si>
  <si>
    <t>ฝังจิวเวลรี่</t>
  </si>
  <si>
    <t>ฝังพลอย</t>
  </si>
  <si>
    <t>ฝังพลอยเครื่องประดับ</t>
  </si>
  <si>
    <t>ฝังพลอยเพชร</t>
  </si>
  <si>
    <t>ฝังพลอยลงในแหวนเงิน</t>
  </si>
  <si>
    <t>ฝังเพชร</t>
  </si>
  <si>
    <t>ฝังเพชรพลอยลงบนแหวน</t>
  </si>
  <si>
    <t>ฝังหัวจิวเวลรี่</t>
  </si>
  <si>
    <t>ร้อยทองคำ</t>
  </si>
  <si>
    <t>รับจ้างแกะสลักมุก</t>
  </si>
  <si>
    <t>รับจ้างเจียจิวเวลรี่</t>
  </si>
  <si>
    <t>รับจ้างตีทอง</t>
  </si>
  <si>
    <t>รับจ้างทำเครื่องเงิน</t>
  </si>
  <si>
    <t>รับจ้างทำเครื่องประดับเงิน</t>
  </si>
  <si>
    <t>รับจ้างทำจิวเวลรี่</t>
  </si>
  <si>
    <t>รับจ้างทำทองรูปพรรณ</t>
  </si>
  <si>
    <t>รับจ้างทำเพชรรัสเชีย</t>
  </si>
  <si>
    <t>รับจ้างทำสร้อยเงิน</t>
  </si>
  <si>
    <t>รับจ้างทำแหวนเพชร</t>
  </si>
  <si>
    <t>รับจ้างทำอัญมณี</t>
  </si>
  <si>
    <t>รับจ้างแปะทองเปลว เหมามาทำที่บ้าน</t>
  </si>
  <si>
    <t>รับจ้างฝังพลอย</t>
  </si>
  <si>
    <t>รับจ้างลงยาแหวนเงิน</t>
  </si>
  <si>
    <t>รับจ้างลงสีพลอย</t>
  </si>
  <si>
    <t>รับซื้อขายพลอยเพื่อนำไปผลิตเป็นเครื่องประดับ</t>
  </si>
  <si>
    <t>รับซื้อทองเก่าเพื่อนำไปผลิตเป็นเครื่องประดับ</t>
  </si>
  <si>
    <t>รับซื้อทองเพื่อนำไปผลิตเป็นเครื่องประดับ</t>
  </si>
  <si>
    <t>รับซื้อนาคเพื่อนำไปผลิตเป็นเครื่องประดับ</t>
  </si>
  <si>
    <t>รับติดพลอยเครื่องประดับทุกชนิด</t>
  </si>
  <si>
    <t>รับตีทอง</t>
  </si>
  <si>
    <t>รับตีทองและเงิน</t>
  </si>
  <si>
    <t>รับทำพลอย</t>
  </si>
  <si>
    <t>รับทำมุก</t>
  </si>
  <si>
    <t>รับทำและแกะลายทองรูปพรรณ</t>
  </si>
  <si>
    <t>รับประกอบจิวเวลรี่</t>
  </si>
  <si>
    <t>รับฝังพลอยในตัวแหวน</t>
  </si>
  <si>
    <t>รับเลี่ยมกรอบพระเงิน</t>
  </si>
  <si>
    <t>รับเลี่ยมกรอบพระทอง</t>
  </si>
  <si>
    <t>รับเลี่ยมทอง</t>
  </si>
  <si>
    <t>รับเลี่ยมพระ กรอบรูป</t>
  </si>
  <si>
    <t>รับเลี่ยมพระ ชุบทอง</t>
  </si>
  <si>
    <t>รับเลี่ยมพระ ทำทอง</t>
  </si>
  <si>
    <t>รับเลี่ยมพระ ทำทองรูปพรรณ</t>
  </si>
  <si>
    <t>รับเลี่ยมพระ ทำแหวน</t>
  </si>
  <si>
    <t>รับเลี่ยมพระ ทำแหวนพลอย</t>
  </si>
  <si>
    <t>รับส่งทำและออกแบบเพชรพลอย</t>
  </si>
  <si>
    <t>รับสั่งทำเครื่องเงิน</t>
  </si>
  <si>
    <t>รับสั่งทำและออกแบบเพชรพลอย</t>
  </si>
  <si>
    <t>รับสั่งทำแหวนทองเลี่ยมทอง</t>
  </si>
  <si>
    <t>รับหล่อเครื่องเงิน</t>
  </si>
  <si>
    <t>รับหล่อทองรูปพรรณทุกชนิด</t>
  </si>
  <si>
    <t>รับเหมาเจียระไนเพชรพลอย</t>
  </si>
  <si>
    <t>รับเหมาทำเครื่องทอง</t>
  </si>
  <si>
    <t>รับเหมาทำเครื่องประดับเงิน</t>
  </si>
  <si>
    <t>รับอัดกรอบพระเลี่ยมทอง</t>
  </si>
  <si>
    <t>ร้านทำกรอบทอง</t>
  </si>
  <si>
    <t>ร้านทำเครื่องประดับเงิน</t>
  </si>
  <si>
    <t>ร้านทำเครื่องประดับทอง</t>
  </si>
  <si>
    <t>ร้านทำจิวเวลรี่</t>
  </si>
  <si>
    <t>ร้านทำทอง</t>
  </si>
  <si>
    <t>ร้านทำทองเงิน</t>
  </si>
  <si>
    <t>ร้านทำทองรูปพรรณ</t>
  </si>
  <si>
    <t>ร้านผลิตเครื่องถม</t>
  </si>
  <si>
    <t>ร้านผลิตจิวเวลรี่</t>
  </si>
  <si>
    <t>โรงกษาปณ์</t>
  </si>
  <si>
    <t>โรงงานทำพลอย</t>
  </si>
  <si>
    <t>โรงหล่อเครื่องประดับเงิน</t>
  </si>
  <si>
    <t>เลี่ยมกรอบพระทอง</t>
  </si>
  <si>
    <t>เลื่อยเปลือกหอยไข่มุก</t>
  </si>
  <si>
    <t>หล่อเครื่องเงิน</t>
  </si>
  <si>
    <t>หล่อเครื่องประดับเงิน</t>
  </si>
  <si>
    <t>หล่อพระพุทธรูปเงิน</t>
  </si>
  <si>
    <t>หล่อพระพุทธรูปทอง</t>
  </si>
  <si>
    <t>หล่อพระพุทธรูปนาค</t>
  </si>
  <si>
    <t>แกะสลักพระพุทธรูปจากพลอย</t>
  </si>
  <si>
    <t>โกนพลอย</t>
  </si>
  <si>
    <t>ขัดเงาเพชร</t>
  </si>
  <si>
    <t>ขึ้นรูปตัวเรือนจิวเวอร์รี่</t>
  </si>
  <si>
    <t>ขึ้นรูปทองและเงินสำหรับทำปากกา</t>
  </si>
  <si>
    <t>เจาะมุกเพื่อทำเครื่องประดับ</t>
  </si>
  <si>
    <t>เจียระไนเครื่องประดับเพชรพลอย</t>
  </si>
  <si>
    <t>เจียระไนพลอย แต่งขัดรูปพลอย</t>
  </si>
  <si>
    <t>เจียระไนเพชร</t>
  </si>
  <si>
    <t>เจียระไนมุกขาว</t>
  </si>
  <si>
    <t>เจียระไนอัญมณี</t>
  </si>
  <si>
    <t>ช่างขึ้นรูปทอง</t>
  </si>
  <si>
    <t>ช่างทองเงินนาค</t>
  </si>
  <si>
    <t>ช่างทองต่อสร้อย</t>
  </si>
  <si>
    <t>ช่างทำจิวเวอร์รี่รับติดหัวแหวน</t>
  </si>
  <si>
    <t>ช่างฝังพลอย</t>
  </si>
  <si>
    <t>ช่างฝังมุก</t>
  </si>
  <si>
    <t>ตกแต่งพลอย</t>
  </si>
  <si>
    <t>ตีเครื่องเงิน</t>
  </si>
  <si>
    <t>ตีทองรูปพรรณ</t>
  </si>
  <si>
    <t>แต่งพลอย</t>
  </si>
  <si>
    <t>ทำจิวเวลรี่</t>
  </si>
  <si>
    <t>ทำตัวเรือนเครื่องประดับ ตัวเรือนแหวน</t>
  </si>
  <si>
    <t>ทำพลอย</t>
  </si>
  <si>
    <t>ทำอัญมณี</t>
  </si>
  <si>
    <t>บริการซ่อมทอง ทำทอง</t>
  </si>
  <si>
    <t>บริการตัดเพชร</t>
  </si>
  <si>
    <t>บริการหุงพลอย</t>
  </si>
  <si>
    <t>ประกอบพลอย</t>
  </si>
  <si>
    <t>ประดิษฐ์ภาพประดับพลอย</t>
  </si>
  <si>
    <t>ปั๊มเหรียญรางวัล</t>
  </si>
  <si>
    <t>ผลิต Jewellery</t>
  </si>
  <si>
    <t>ผลิตกรอบพระเงิน</t>
  </si>
  <si>
    <t>ผลิตกรอบพระทอง</t>
  </si>
  <si>
    <t>ผลิตกระดุมทอง</t>
  </si>
  <si>
    <t>ผลิตกระเป๋าถือที่ทำจากโลหะมีค่า</t>
  </si>
  <si>
    <t>ผลิตกล่องซิการ์ที่ทำจากโลหะมีค่า</t>
  </si>
  <si>
    <t>ผลิตกล่องบุหรี่ที่ทำจากโลหะมีค่า</t>
  </si>
  <si>
    <t>ผลิตกล่องใส่เครื่องเพชรพลอยและรูปพรรณที่ทำจากโลหะมีค่า</t>
  </si>
  <si>
    <t>ผลิตกำไลข้อมือจากเพชรพลอย</t>
  </si>
  <si>
    <t>ผลิตกำไลเงิน</t>
  </si>
  <si>
    <t>ผลิตกำไลทอง</t>
  </si>
  <si>
    <t>ผลิตของที่ระลึกจากโลหะมีค่า</t>
  </si>
  <si>
    <t>ผลิตขันเงิน</t>
  </si>
  <si>
    <t>ผลิตเข็มกลัดจากโลหะมีค่า</t>
  </si>
  <si>
    <t>ผลิตไข่มุก</t>
  </si>
  <si>
    <t>ผลิตเครื่องเงิน</t>
  </si>
  <si>
    <t>ผลิตเครื่องเงิน กล่องใส่จิวเวลรี่</t>
  </si>
  <si>
    <t>ผลิตเครื่องเงิน เครื่องประดับ</t>
  </si>
  <si>
    <t>ผลิตเครื่องเงินชาวเขา</t>
  </si>
  <si>
    <t>ผลิตเครื่องเงินทอง</t>
  </si>
  <si>
    <t>ผลิตเครื่องเงินแท้</t>
  </si>
  <si>
    <t>ผลิตเครื่องเงินประดับ</t>
  </si>
  <si>
    <t>ผลิตเครื่องเงินรับงานมาทำที่บ้าน</t>
  </si>
  <si>
    <t>ผลิตเครื่องเงินและเครื่องประดับ</t>
  </si>
  <si>
    <t>ผลิตเครื่องเงินส่งออก</t>
  </si>
  <si>
    <t>ผลิตเครื่องเงินแหวน</t>
  </si>
  <si>
    <t>ผลิตเครื่องจิวเวลรี่</t>
  </si>
  <si>
    <t>ผลิตเครื่องใช้เกี่ยวกับโบสถ์ที่เป็นโลหะมีค่า (ยกเว้น แผ่นกระจก)</t>
  </si>
  <si>
    <t>ผลิตเครื่องใช้ทำจากเงิน</t>
  </si>
  <si>
    <t>ผลิตเครื่องใช้บนโต๊ะอาหารที่ทำจากโลหะมีค่า</t>
  </si>
  <si>
    <t>ผลิตเครื่องตัดที่ทำจากโลหะมีค่า</t>
  </si>
  <si>
    <t>ผลิตเครื่องถม</t>
  </si>
  <si>
    <t>ผลิตเครื่องถม เครื่องเงิน</t>
  </si>
  <si>
    <t>ผลิตเครื่องถม แหวน กำไล สร้อย</t>
  </si>
  <si>
    <t>ผลิตเครื่องถมเครื่องประดับ</t>
  </si>
  <si>
    <t>ผลิตเครื่องถมรูปพรรณ</t>
  </si>
  <si>
    <t>ผลิตเครื่องทอง</t>
  </si>
  <si>
    <t>ผลิตเครื่องทองลงหิน</t>
  </si>
  <si>
    <t>ผลิตเครื่องประดับ Jewellery</t>
  </si>
  <si>
    <t>ผลิตเครื่องประดับ และกรอบพระ</t>
  </si>
  <si>
    <t>ผลิตเครื่องประดับเงิน</t>
  </si>
  <si>
    <t>ผลิตเครื่องประดับเงิน นาคชุบทอง</t>
  </si>
  <si>
    <t>ผลิตเครื่องประดับเงินฝังพลอย</t>
  </si>
  <si>
    <t>ผลิตเครื่องประดับเงินส่งออกต่างประเทศ</t>
  </si>
  <si>
    <t>ผลิตเครื่องประดับเงินสตรี</t>
  </si>
  <si>
    <t>ผลิตเครื่องประดับจากไข่มุกซึ่งได้จากธรรมชาติหรือการเพาะเลี้ยง</t>
  </si>
  <si>
    <t>ผลิตเครื่องประดับจากโลหะมีค่า</t>
  </si>
  <si>
    <t>ผลิตเครื่องประดับจิวเวลรี่</t>
  </si>
  <si>
    <t>ผลิตเครื่องประดับตกแต่งที่ทำจากโลหะมีค่า</t>
  </si>
  <si>
    <t>ผลิตเครื่องประดับทอง</t>
  </si>
  <si>
    <t>ผลิตเครื่องประดับทอง เงิน นาค</t>
  </si>
  <si>
    <t>ผลิตเครื่องประดับทองคำ</t>
  </si>
  <si>
    <t>ผลิตเครื่องประดับทองเค แหวน สร้อย</t>
  </si>
  <si>
    <t>ผลิตเครื่องประดับทองฝังพลอย</t>
  </si>
  <si>
    <t>ผลิตเครื่องประดับทองรูปพรรณ</t>
  </si>
  <si>
    <t>ผลิตเครื่องประดับทำด้วยเงิน แหวนกำไลต่างหู</t>
  </si>
  <si>
    <t>ผลิตเครื่องประดับที่ผลิตจากพลอย</t>
  </si>
  <si>
    <t>ผลิตเครื่องประดับนาค</t>
  </si>
  <si>
    <t>ผลิตเครื่องประดับผลิตด้วยเงิน</t>
  </si>
  <si>
    <t>ผลิตเครื่องประดับฝังพลอย</t>
  </si>
  <si>
    <t>ผลิตเครื่องประดับฝังแหวนทอง</t>
  </si>
  <si>
    <t>ผลิตเครื่องประดับพลอย</t>
  </si>
  <si>
    <t>ผลิตเครื่องประดับเพชรทอง</t>
  </si>
  <si>
    <t>ผลิตเครื่องประดับมุก</t>
  </si>
  <si>
    <t>ผลิตเครื่องประดับใส่ตัวแหวนฝังเพชร</t>
  </si>
  <si>
    <t>ผลิตเครื่องประดับอัญมณี</t>
  </si>
  <si>
    <t>ผลิตเครื่องเพชรพลอยและรูปพรรณ</t>
  </si>
  <si>
    <t>ผลิตเครื่องเพชรพลอยและรูปพรรณจากไข่มุก</t>
  </si>
  <si>
    <t>ผลิตเครื่องมุก</t>
  </si>
  <si>
    <t>ผลิตเครื่องรูปพรรณ แหวนทอง</t>
  </si>
  <si>
    <t>ผลิตจานที่ทำจากโลหะมีค่า</t>
  </si>
  <si>
    <t>ผลิตจิวเวลรี่</t>
  </si>
  <si>
    <t>ผลิตจิวเวลรี่ทองคำขาว</t>
  </si>
  <si>
    <t>ผลิตจิวเวลรี่ฝังพลอย</t>
  </si>
  <si>
    <t>ผลิตจิวเวลรี่ส่งตามร้านที่สั่งผลิต</t>
  </si>
  <si>
    <t>ผลิตจี้พลอย</t>
  </si>
  <si>
    <t>ผลิตช้อนเงิน</t>
  </si>
  <si>
    <t>ผลิตช้อนจากโลหะมีค่า</t>
  </si>
  <si>
    <t>ผลิตช้อนทอง</t>
  </si>
  <si>
    <t>ผลิตชิ้นส่วนจิวเวลรี่</t>
  </si>
  <si>
    <t>ผลิตชุดเครื่องเพชรพลอยประดับเสื้อผ้าที่ทำจากโลหะมีค่า</t>
  </si>
  <si>
    <t>ผลิตโซ่ของเครื่องจักรที่ทำจากแพลทินัมหรือทองบริสุทธิ์</t>
  </si>
  <si>
    <t>ผลิตด้ามจับร่มที่ทำจากเงินหรือทอง</t>
  </si>
  <si>
    <t>ผลิตตราสัญลักษณ์ที่ทำจากโลหะมีค่า</t>
  </si>
  <si>
    <t>ผลิตตลับพระเลี่ยมทอง</t>
  </si>
  <si>
    <t>ผลิตตัวเรือนเครื่องประดับ ตัวเรือนแหวน</t>
  </si>
  <si>
    <t>ผลิตตัวเรือนเครื่องเพชรพลอยจากโลหะมีค่า</t>
  </si>
  <si>
    <t>ผลิตตัวเรือนเงิน</t>
  </si>
  <si>
    <t>ผลิตตัวเรือนรูปพรรณจากโลหะมีค่า</t>
  </si>
  <si>
    <t>ผลิตต่างหูเงิน</t>
  </si>
  <si>
    <t>ผลิตแถบเกียรติยศที่ทำจากโลหะมีค่า</t>
  </si>
  <si>
    <t>ผลิตทองคำรูปพรรณ</t>
  </si>
  <si>
    <t>ผลิตทองคำสำเร็จรูป</t>
  </si>
  <si>
    <t>ผลิตทองรูปพรรณ</t>
  </si>
  <si>
    <t>ผลิตทองรูปพรรณเข้ากรอบพระ</t>
  </si>
  <si>
    <t>ผลิตทองอัดกรอบพระ</t>
  </si>
  <si>
    <t>ผลิตทำเครื่องประดับพลอย</t>
  </si>
  <si>
    <t>ผลิตเบ้าหลอมที่ทำจากแพลทินัม</t>
  </si>
  <si>
    <t>ผลิตปลายปากกาที่ทำจากทองคำ</t>
  </si>
  <si>
    <t>ผลิตพระเลี่ยมทอง</t>
  </si>
  <si>
    <t>ผลิตพลอย</t>
  </si>
  <si>
    <t>ผลิตพลอยเม็ด</t>
  </si>
  <si>
    <t>ผลิตพลอยสำเร็จรูป</t>
  </si>
  <si>
    <t>ผลิตเพชร</t>
  </si>
  <si>
    <t>ผลิตเพชรพลอย</t>
  </si>
  <si>
    <t>ผลิตเพชรพลอยที่ทำจากกึ่งรัตนชาติ</t>
  </si>
  <si>
    <t>ผลิตเพชรพลอยที่ทำจากรัตนชาติ</t>
  </si>
  <si>
    <t>ผลิตแซ็กโซโฟน</t>
  </si>
  <si>
    <t>ผลิตไซโลโฟน</t>
  </si>
  <si>
    <t>ผลิตตะโพน</t>
  </si>
  <si>
    <t>ผลิตแตร</t>
  </si>
  <si>
    <t>ผลิตแตรเดี่ยว</t>
  </si>
  <si>
    <t>ผลิตทรอมโบน</t>
  </si>
  <si>
    <t>ผลิตทรัมเปต</t>
  </si>
  <si>
    <t>แกะสลักเครื่องดนตรีไทย</t>
  </si>
  <si>
    <t>แกะสลักฆ้อง</t>
  </si>
  <si>
    <t>ช่างทำขลุ่ย ปี่ชวา</t>
  </si>
  <si>
    <t>ประกอบเครื่องดนตรี</t>
  </si>
  <si>
    <t>ผลิตกลอง</t>
  </si>
  <si>
    <t>ผลิตกลองชุดเครื่องดนตรี</t>
  </si>
  <si>
    <t>ผลิตกล่องดนตรี</t>
  </si>
  <si>
    <t>ผลิตกลองยาว</t>
  </si>
  <si>
    <t>ผลิตกลองหนัง</t>
  </si>
  <si>
    <t>ผลิตกลองเหล็กกลึง</t>
  </si>
  <si>
    <t>ผลิตกองเพล</t>
  </si>
  <si>
    <t>ผลิตกีตาร์</t>
  </si>
  <si>
    <t>ผลิตกีตาร์โปร่ง</t>
  </si>
  <si>
    <t>ผลิตกีตาร์ไฟฟ้า</t>
  </si>
  <si>
    <t>ผลิตขลุ่ย</t>
  </si>
  <si>
    <t>ผลิตขลุ่ยไม้</t>
  </si>
  <si>
    <t>ผลิตขลุ่ยสั้น (Piccolos)</t>
  </si>
  <si>
    <t>ผลิตขาตั้งเครื่องดนตรี</t>
  </si>
  <si>
    <t>ผลิตขิม</t>
  </si>
  <si>
    <t>ผลิตคีย์บอร์ดที่เป็นเครื่องดนตรี</t>
  </si>
  <si>
    <t>ผลิตเบส</t>
  </si>
  <si>
    <t>ผลิตแบนโจ</t>
  </si>
  <si>
    <t>ผลิตปี่</t>
  </si>
  <si>
    <t>ผลิตปี่บาซูน</t>
  </si>
  <si>
    <t>ผลิตเปียโน</t>
  </si>
  <si>
    <t>ผลิตโปงลาง</t>
  </si>
  <si>
    <t>ผลิตพิณพาทย์</t>
  </si>
  <si>
    <t>ผลิตฟรุต</t>
  </si>
  <si>
    <t>ผลิตระนาด</t>
  </si>
  <si>
    <t>ผลิตระนาดไม้</t>
  </si>
  <si>
    <t>ผลิตลวดเปียโน</t>
  </si>
  <si>
    <t>ผลิตลูกตุ้มเล็กของเปียโน</t>
  </si>
  <si>
    <t>ผลิตวิโอล่า</t>
  </si>
  <si>
    <t>ผลิตไวโอลิน</t>
  </si>
  <si>
    <t>ผลิตส่วนประกอบของกลอง</t>
  </si>
  <si>
    <t>ผลิตส่วนประกอบของกีตาร์</t>
  </si>
  <si>
    <t>ผลิตส่วนประกอบของกีตาร์โปร่ง</t>
  </si>
  <si>
    <t>ผลิตส่วนประกอบของกีตาร์ไฟฟ้า</t>
  </si>
  <si>
    <t>ผลิตส่วนประกอบของขลุ่ย</t>
  </si>
  <si>
    <t>ผลิตส่วนประกอบของเครื่องดนตรีประเภทสาย</t>
  </si>
  <si>
    <t>ผลิตส่วนประกอบของฉาบ</t>
  </si>
  <si>
    <t>ผลิตส่วนประกอบของแซ็กโซโฟน</t>
  </si>
  <si>
    <t>ผลิตส่วนประกอบของแตร</t>
  </si>
  <si>
    <t>ผลิตส่วนประกอบของทรอมโบน</t>
  </si>
  <si>
    <t>ผลิตส่วนประกอบของทรัมเพต</t>
  </si>
  <si>
    <t>ผลิตส่วนประกอบของแบนโจ</t>
  </si>
  <si>
    <t>ผลิตส่วนประกอบของเปียโน</t>
  </si>
  <si>
    <t>ผลิตส่วนประกอบของฟรุต</t>
  </si>
  <si>
    <t>ผลิตส่วนประกอบของวิโอล่า</t>
  </si>
  <si>
    <t>ผลิตส่วนประกอบของไวโอลิน</t>
  </si>
  <si>
    <t>ผลิตส่วนประกอบของออร์แกน</t>
  </si>
  <si>
    <t>ผลิตส่วนประกอบของอุปกรณ์เคาะจังหวะ</t>
  </si>
  <si>
    <t>ผลิตส่วนปากสำหรับเป่าของเครื่องดนตรี</t>
  </si>
  <si>
    <t>ผลิตสะล้อ</t>
  </si>
  <si>
    <t>ผลิตสายของเครื่องดนตรีที่ทำจากโลหะ</t>
  </si>
  <si>
    <t>ผลิตหีบเพลง</t>
  </si>
  <si>
    <t>ผลิตเหล็กลวดเปียโน</t>
  </si>
  <si>
    <t>ผลิตออร์แกน</t>
  </si>
  <si>
    <t>ผลิตอังกะลุง</t>
  </si>
  <si>
    <t>ผลิตอังกะลุงไม้ไผ่</t>
  </si>
  <si>
    <t>ผลิตอิเล็คโทน</t>
  </si>
  <si>
    <t>ผลิตอุปกรณ์เครื่องดนตรี</t>
  </si>
  <si>
    <t>ผลิตอุปกรณ์เคาะจังหวะทำให้เป็นเสียงดนตรี</t>
  </si>
  <si>
    <t>ผลิตเครื่องดนตรี</t>
  </si>
  <si>
    <t>ผลิตเครื่องดนตรีทำด้วยหนังสัตว์</t>
  </si>
  <si>
    <t>ผลิตเครื่องดนตรีไทย</t>
  </si>
  <si>
    <t>ผลิตเครื่องดนตรีในวงออเคสตร้า</t>
  </si>
  <si>
    <t>ผลิตเครื่องดนตรีประเภทเคาะ</t>
  </si>
  <si>
    <t>ผลิตเครื่องดนตรีประเภทใช้ลมเป่า</t>
  </si>
  <si>
    <t>ผลิตเครื่องดนตรีประเภทตี</t>
  </si>
  <si>
    <t>ผลิตเครื่องดนตรีประเภทสาย</t>
  </si>
  <si>
    <t>ผลิตเครื่องดนตรีพื้นเมือง</t>
  </si>
  <si>
    <t>ผลิตเครื่องดนตรีไฟฟ้า</t>
  </si>
  <si>
    <t>ผลิตเครื่องดนตรีอิเล็กทรอนิกส์</t>
  </si>
  <si>
    <t>ผลิตแคน</t>
  </si>
  <si>
    <t>ผลิตแคนเป่า</t>
  </si>
  <si>
    <t>ผลิตฆ้อง</t>
  </si>
  <si>
    <t>ผลิตฆ้องวง</t>
  </si>
  <si>
    <t>ผลิตจระเข้</t>
  </si>
  <si>
    <t>ผลิตฉาบ</t>
  </si>
  <si>
    <t>ผลิตฉิ่ง</t>
  </si>
  <si>
    <t>ผลิตเชลโล่</t>
  </si>
  <si>
    <t>ผลิตซอ</t>
  </si>
  <si>
    <t>ผลิตซึง</t>
  </si>
  <si>
    <t>ผลิตลูกกอล์ฟ</t>
  </si>
  <si>
    <t>ผลิตลูกขนไก่</t>
  </si>
  <si>
    <t>ผลิตลูกเทนนิส</t>
  </si>
  <si>
    <t>ผลิตกระดานสกี</t>
  </si>
  <si>
    <t>ผลิตกระดานสกีน้ำ</t>
  </si>
  <si>
    <t>ผลิตกระเป๋ากอล์ฟ</t>
  </si>
  <si>
    <t>ผลิตกระสอบทรายสำหรับชกมวย</t>
  </si>
  <si>
    <t>ผลิตการ์ดเกม</t>
  </si>
  <si>
    <t>ผลิตขอสับเพื่อการกีฬา</t>
  </si>
  <si>
    <t>ผลิตคันธนู</t>
  </si>
  <si>
    <t>ผลิตคันเบ็ดตกปลา</t>
  </si>
  <si>
    <t>ผลิตเครื่องกีฬา</t>
  </si>
  <si>
    <t>ผลิตเครื่องป้องกันที่ใช้ในกีฬา</t>
  </si>
  <si>
    <t>ประกอบเบ็ดตกปลา</t>
  </si>
  <si>
    <t>ผลิตกระดานโต้คลื่นและอุปกรณ์</t>
  </si>
  <si>
    <t>ผลิตกระดานเล่นสเก็ต</t>
  </si>
  <si>
    <t>ผลิตอุปกรณ์เล่นทอยแผ่นเหล็กบนน้ำแข็ง</t>
  </si>
  <si>
    <t>ผลิตอุปกรณ์สกีน้ำ</t>
  </si>
  <si>
    <t>ผลิตอุปกรณ์สกีหิมะ</t>
  </si>
  <si>
    <t>ผลิตเครื่องฝึกกล้ามเนื้อแบบกรรเชียงเรือ</t>
  </si>
  <si>
    <t>ผลิตเครื่องเหวี่ยงเป้า</t>
  </si>
  <si>
    <t>ผลิตเครื่องออกกำลังกาย</t>
  </si>
  <si>
    <t>ผลิตเครื่องอุดหูและจมูกสำหรับกีฬาว่ายน้ำ</t>
  </si>
  <si>
    <t>ผลิตแคร่เลื่อนบนหิมะ</t>
  </si>
  <si>
    <t>ผลิตจักรยานออกกำลังกาย</t>
  </si>
  <si>
    <t>ผลิตจานหมุนออกกำลังกาย</t>
  </si>
  <si>
    <t>ผลิตฉมวกจับปลา</t>
  </si>
  <si>
    <t>ผลิตชิ้นส่วนเครื่องออกกำลังกาย</t>
  </si>
  <si>
    <t>ผลิตชุดกีฬาทางน้ำ (ยกเว้นชุดดำน้ำ)</t>
  </si>
  <si>
    <t>ผลิตซองสำหรับเก็บคันเบ็ด</t>
  </si>
  <si>
    <t>ผลิตซองสำหรับเก็บปืน</t>
  </si>
  <si>
    <t>ผลิตดรัมเบล</t>
  </si>
  <si>
    <t>ผลิตด้ามไม้กอล์ฟ</t>
  </si>
  <si>
    <t>ผลิตตะกร้าใส่ปลาและเหยื่อเพื่อกีฬาตกปลา</t>
  </si>
  <si>
    <t>ผลิตตะขอตกปลา</t>
  </si>
  <si>
    <t>ผลิตตาข่ายที่ใช้ในกีฬาตกปลา</t>
  </si>
  <si>
    <t>ผลิตตาข่ายเพื่อการกีฬา</t>
  </si>
  <si>
    <t>ผลิตถังใส่ปลาและเหยื่อ</t>
  </si>
  <si>
    <t>ผลิตถังออกซิเจนเพื่อการดำน้ำ</t>
  </si>
  <si>
    <t>ผลิตถุงกอล์ฟ</t>
  </si>
  <si>
    <t>ผลิตถุงมือกอล์ฟ</t>
  </si>
  <si>
    <t>ผลิตถุงมือกอล์ฟหนังเทียม</t>
  </si>
  <si>
    <t>ผลิตถุงมือกอล์ฟหนังแท้</t>
  </si>
  <si>
    <t>ผลิตถุงมือสำหรับกีฬาเบสบอล</t>
  </si>
  <si>
    <t>ผลิตถุงมือสำหรับกีฬาฮอกกี้</t>
  </si>
  <si>
    <t>ผลิตถุงมือสำหรับเล่นกีฬา</t>
  </si>
  <si>
    <t>ผลิตถุงไม้กอล์ฟ</t>
  </si>
  <si>
    <t>ผลิตถุงสกี</t>
  </si>
  <si>
    <t>ผลิตทุ่นที่ติดกับรอกตกปลา</t>
  </si>
  <si>
    <t>ผลิตธนูไม้</t>
  </si>
  <si>
    <t>ผลิตนวมชกมวย</t>
  </si>
  <si>
    <t>ผลิตบูมเมอแรง</t>
  </si>
  <si>
    <t>ผลิตปลอกคลุมรองเท้าสเก็ต</t>
  </si>
  <si>
    <t>ผลิตปืนยิงฉมวก</t>
  </si>
  <si>
    <t>ผลิตเป้าที่ทำจากดินเหนียวสำหรับใช้ในกีฬาเป้าบิน</t>
  </si>
  <si>
    <t>ผลิตเป้ายิงธนู</t>
  </si>
  <si>
    <t>ผลิตเป้ายิงปืน</t>
  </si>
  <si>
    <t>ผลิตเป้ายิงปืนยาว</t>
  </si>
  <si>
    <t>ผลิตเป้าสำหรับปืนยาว</t>
  </si>
  <si>
    <t>ผลิตเป้าหลอกในกีฬาล่าเป็ด</t>
  </si>
  <si>
    <t>ผลิตแป้นเบสบอล</t>
  </si>
  <si>
    <t>ผลิตผลิตภัณฑ์เครื่องกีฬาทางน้ำ</t>
  </si>
  <si>
    <t>ผลิตแมลงที่เป็นเหยื่อตกปลาเทียม</t>
  </si>
  <si>
    <t>ผลิตไม้กอล์ฟ</t>
  </si>
  <si>
    <t>ผลิตไม้คริกเก็ต</t>
  </si>
  <si>
    <t>ผลิตไม้ซอฟต์บอล</t>
  </si>
  <si>
    <t>ผลิตไม้ตีสำหรับใช้ในกีฬาโปโล</t>
  </si>
  <si>
    <t>ผลิตไม้เทนนิส</t>
  </si>
  <si>
    <t>ผลิตไม้เบสบอล</t>
  </si>
  <si>
    <t>ผลิตไม้แบดมินตัน</t>
  </si>
  <si>
    <t>ผลิตไม้สควอซท์</t>
  </si>
  <si>
    <t>ผลิตรถเข็นที่ใช้ในกีฬากอล์ฟ</t>
  </si>
  <si>
    <t>ผลิตรถเข็นสำหรับแคดดี้</t>
  </si>
  <si>
    <t>ผลิตรอกตกปลา</t>
  </si>
  <si>
    <t>ผลิตรองเท้าบู๊ทสำหรับเล่นสกี</t>
  </si>
  <si>
    <t>ผลิตรองเท้าสเก็ต</t>
  </si>
  <si>
    <t>ผลิตรองเท้าสเก็ตน้ำแข็ง</t>
  </si>
  <si>
    <t>ผลิตรองเท้าสเก็ตสี่ล้อสำหรับวิ่งบนพื้นกระดาน</t>
  </si>
  <si>
    <t>ผลิตโรลเลอร์สเก็ต</t>
  </si>
  <si>
    <t>ผลิตลุกวอลเลย์บอล</t>
  </si>
  <si>
    <t>เย็บถุงกอล์ฟ</t>
  </si>
  <si>
    <t>สำหรับแคดดี้</t>
  </si>
  <si>
    <t>เหลาคันเบ็ด</t>
  </si>
  <si>
    <t>ผลิตลูกธนูสำหรับกีฬายิงธนู</t>
  </si>
  <si>
    <t>ผลิตลูกบอล</t>
  </si>
  <si>
    <t>ผลิตลูกบอลยาง</t>
  </si>
  <si>
    <t>ผลิตลูกบาส</t>
  </si>
  <si>
    <t>ผลิตลูกบาสเกตบอล</t>
  </si>
  <si>
    <t>ผลิตลูกเบสบอล</t>
  </si>
  <si>
    <t>ผลิตลูกแบดมินตัน</t>
  </si>
  <si>
    <t>ผลิตลูกแบตมินตัน</t>
  </si>
  <si>
    <t>ผลิตลูกโบว์ลิ่ง</t>
  </si>
  <si>
    <t>ผลิตลูกฟุตบอล</t>
  </si>
  <si>
    <t>ผลิตสนับเข่าที่ใช้ในทางกีฬา</t>
  </si>
  <si>
    <t>ผลิตสนับแข้งที่ใช้ในทางกีฬา</t>
  </si>
  <si>
    <t>ผลิตสนับมือที่ใช้ในทางกีฬา</t>
  </si>
  <si>
    <t>ผลิตสนับศอกที่ใช้ในทางกีฬา</t>
  </si>
  <si>
    <t>ผลิตสระว่ายน้ำแบบนำมาประกอบเองภายหลัง</t>
  </si>
  <si>
    <t>ผลิตส่วนประกอบคันเบ็ดสำหรับตกปลา</t>
  </si>
  <si>
    <t>ผลิตสายกระสุนปืนชนิดที่ใช้เพื่อการกีฬา</t>
  </si>
  <si>
    <t>ผลิตสินค้าเพื่อการกีฬา (ยกเว้น เสื้อผ้า อาวุธปืน ดินระเบิด)</t>
  </si>
  <si>
    <t>ผลิตหน้ากากที่ใช้สวมขณะเล่นกีฬา</t>
  </si>
  <si>
    <t>ผลิตหน้ากากเพื่อการกีฬา</t>
  </si>
  <si>
    <t>ผลิตหมวกนิรภัยที่ใช้ในการเล่นกีฬา</t>
  </si>
  <si>
    <t>ผลิตหัวไม้กอล์ฟ</t>
  </si>
  <si>
    <t>ผลิตหัวไม้กอล์ฟจากอะลูมิเนียม</t>
  </si>
  <si>
    <t>ผลิตเหยื่อตกปลา</t>
  </si>
  <si>
    <t>ผลิตเหยื่อตกปลาด้วยขนมปัง</t>
  </si>
  <si>
    <t>ผลิตเหยื่อตกปลาเทียม</t>
  </si>
  <si>
    <t>ผลิตเหยื่อตกปลาประดิษฐ์</t>
  </si>
  <si>
    <t>ผลิตเหยื่อตกปลาปลอมส่งออก</t>
  </si>
  <si>
    <t>ผลิตเหยื่อปลอมสำหรับกีฬาตกปลา</t>
  </si>
  <si>
    <t>ผลิตเหยื่อล่อปลา</t>
  </si>
  <si>
    <t>ผลิตอะไหล่เครื่องออกกำลังกาย</t>
  </si>
  <si>
    <t>ผลิตอุปกรณ์กอล์ฟ</t>
  </si>
  <si>
    <t>ผลิตอุปกรณ์การกีฬา</t>
  </si>
  <si>
    <t>ผลิตอุปกรณ์กีฬา</t>
  </si>
  <si>
    <t>ผลิตอุปกรณ์กีฬากลางแจ้ง</t>
  </si>
  <si>
    <t>ผลิตอุปกรณ์กีฬากอล์ฟ</t>
  </si>
  <si>
    <t>ผลิตอุปกรณ์กีฬาคริกเก็ต</t>
  </si>
  <si>
    <t>ผลิตอุปกรณ์กีฬาชกมวย</t>
  </si>
  <si>
    <t>ผลิตอุปกรณ์กีฬาซอฟท์บอล</t>
  </si>
  <si>
    <t>ผลิตอุปกรณ์กีฬาเดินป่า</t>
  </si>
  <si>
    <t>ผลิตอุปกรณ์กีฬาเทนนิส</t>
  </si>
  <si>
    <t>ผลิตอุปกรณ์กีฬาบาสเกตบอล</t>
  </si>
  <si>
    <t>ผลิตอุปกรณ์กีฬาเบสบอล</t>
  </si>
  <si>
    <t>ผลิตอุปกรณ์กีฬาแบดมินตัน</t>
  </si>
  <si>
    <t>ผลิตอุปกรณ์กีฬาโปโล</t>
  </si>
  <si>
    <t>ผลิตอุปกรณ์กีฬาฟันดาบ</t>
  </si>
  <si>
    <t>ผลิตอุปกรณ์กีฬาฟุตบอล</t>
  </si>
  <si>
    <t>ผลิตอุปกรณ์กีฬายิงธนู</t>
  </si>
  <si>
    <t>ผลิตอุปกรณ์กีฬารักบี้</t>
  </si>
  <si>
    <t>ผลิตอุปกรณ์กีฬาสควอทซ์</t>
  </si>
  <si>
    <t>ผลิตอุปกรณ์กีฬาฮอกกี้</t>
  </si>
  <si>
    <t>ผลิตอุปกรณ์กีฬาฮอกกี้น้ำแข็ง</t>
  </si>
  <si>
    <t>ผลิตอุปกรณ์เครื่องดำน้ำ</t>
  </si>
  <si>
    <t>ผลิตอุปกรณ์ชกมวย</t>
  </si>
  <si>
    <t>ผลิตอุปกรณ์ดำน้ำ</t>
  </si>
  <si>
    <t>ผลิตอุปกรณ์ตกปลา</t>
  </si>
  <si>
    <t>ผลิตอุปกรณ์นันทนาการ</t>
  </si>
  <si>
    <t>ผลิตอุปกรณ์ป้องกันอันตรายใช้ในการเล่นกีฬาทำจากหนัง</t>
  </si>
  <si>
    <t>ผลิตอุปกรณ์ยิงปืนเพื่อใช้ในการกีฬา</t>
  </si>
  <si>
    <t>ผลิตอุปกรณ์ยิงเป้า</t>
  </si>
  <si>
    <t>ผลิตอุปกรณ์ล่าสัตว์ ยกเว้น อาวุธปืน</t>
  </si>
  <si>
    <t>ผลิตเครื่องตั้งพินโบว์ลิ่งอัตโนมัติ</t>
  </si>
  <si>
    <t>ผลิตเครื่องแต่งกายสำหรับตุ๊กตา</t>
  </si>
  <si>
    <t>ผลิตเครื่องถ่ายภาพแบบหยอดเหรียญ</t>
  </si>
  <si>
    <t>ผลิตเครื่องบินจำลองที่เป็นของเล่น</t>
  </si>
  <si>
    <t>ผลิตเครื่องเป่าที่เป็นของเล่น</t>
  </si>
  <si>
    <t>ผลิตเครื่องเล่นการพนันแบบหยอดเหรียญ</t>
  </si>
  <si>
    <t>ผลิตปืนพกของเล่น</t>
  </si>
  <si>
    <t>ผลิตปืนไรเฟิลของเล่น</t>
  </si>
  <si>
    <t>ผลิตแผ่นกระดานสำหรับเล่นเกมบิงโก</t>
  </si>
  <si>
    <t>ผลิตพลาสติกของเด็กเล่น</t>
  </si>
  <si>
    <t>ผลิตพินโบว์ลิ่ง</t>
  </si>
  <si>
    <t>ผลิตไพ่โดมิโน</t>
  </si>
  <si>
    <t>ผลิตไพ่โป๊กเกอร์</t>
  </si>
  <si>
    <t>ผลิตไพ่ยิปซี</t>
  </si>
  <si>
    <t>ผลิตเฟอร์นิเจอร์ที่เป็นของเล่น</t>
  </si>
  <si>
    <t>แกะสลักของเล่น</t>
  </si>
  <si>
    <t>ของเล่น</t>
  </si>
  <si>
    <t>ของเล่นพลาสติก</t>
  </si>
  <si>
    <t>ของเล่นไม้</t>
  </si>
  <si>
    <t>ฉีดพลาสติกเป็นของเด็กเล่น</t>
  </si>
  <si>
    <t>ซ่อมพินโบว์ลิ่ง</t>
  </si>
  <si>
    <t>ต่อเรือบังคับวิทยุ</t>
  </si>
  <si>
    <t>ตัดเย็บชุดตุ๊กตาบาบี้</t>
  </si>
  <si>
    <t>ตัดเย็บชุดตุ๊กตาส่งโรงงาน</t>
  </si>
  <si>
    <t>ตัดเย็บตุ๊กตาผ้า</t>
  </si>
  <si>
    <t>ตัดเย็บตุ๊กตาสัตว์</t>
  </si>
  <si>
    <t>ตัดเย็บเสื้อผ้าตุ๊กตา</t>
  </si>
  <si>
    <t>ประกอบของเล่นพลาสติก</t>
  </si>
  <si>
    <t>ประกอบชิ้นส่วนของเล่น</t>
  </si>
  <si>
    <t>ประกอบตุ๊กตา</t>
  </si>
  <si>
    <t>ประดิษฐ์ตุ๊กตา</t>
  </si>
  <si>
    <t>ปั๊มชิ้นส่วนประกอบของเล่นเด็ก</t>
  </si>
  <si>
    <t>เป่าอัดพลาสติกเป็นของเล่น</t>
  </si>
  <si>
    <t>ผลิตกระดานหมากรุก</t>
  </si>
  <si>
    <t>ผลิตกระดิ่งของเล่น</t>
  </si>
  <si>
    <t>ผลิตกลองของเล่น</t>
  </si>
  <si>
    <t>ผลิตเกม</t>
  </si>
  <si>
    <t>ผลิตเกมขว้างลูกดอกเข้าเป้า</t>
  </si>
  <si>
    <t>ผลิตเกมเด็กเล่น</t>
  </si>
  <si>
    <t>ผลิตเกมปริศนา</t>
  </si>
  <si>
    <t>ผลิตเกมไม้</t>
  </si>
  <si>
    <t>ผลิตเกมลับสมอง</t>
  </si>
  <si>
    <t>ผลิตเกมหมากรุก</t>
  </si>
  <si>
    <t>ผลิตของเด็กเล่น</t>
  </si>
  <si>
    <t>ผลิตของเล่น</t>
  </si>
  <si>
    <t>ผลิตของเล่นเกม</t>
  </si>
  <si>
    <t>ผลิตของเล่นเกมที่ต้องหยอดเหรียญเวลาเล่น</t>
  </si>
  <si>
    <t>ผลิตของเล่นขายจากไม้อัด</t>
  </si>
  <si>
    <t>ผลิตของเล่นจากโฟม</t>
  </si>
  <si>
    <t>ผลิตของเล่นจากไม้ยาง</t>
  </si>
  <si>
    <t>ผลิตของเล่นเด็ก</t>
  </si>
  <si>
    <t>ผลิตของเล่นเด็กจากพลาสติก</t>
  </si>
  <si>
    <t>ผลิตของเล่นเด็กที่ทำจากไม้</t>
  </si>
  <si>
    <t>ผลิตของเล่นเด็กทุกชนิด</t>
  </si>
  <si>
    <t>ผลิตของเล่นเด็กพลาสติก</t>
  </si>
  <si>
    <t>ผลิตของเล่นที่ทำจากไม้</t>
  </si>
  <si>
    <t>ผลิตของเล่นที่ทำจากยาง</t>
  </si>
  <si>
    <t>ผลิตของเล่นที่เป็นไฟฟ้า</t>
  </si>
  <si>
    <t>ผลิตของเล่นประกอบส่งต่างประเทศ</t>
  </si>
  <si>
    <t>ผลิตของเล่นพลาสติก</t>
  </si>
  <si>
    <t>ผลิตของเล่นมายากล</t>
  </si>
  <si>
    <t>ผลิตของเล่นสัตว์ทำจากยางพารา</t>
  </si>
  <si>
    <t>ผลิตของเล่นสำหรับสัตว์เลี้ยง</t>
  </si>
  <si>
    <t>ผลิตของเล่นสุนัข</t>
  </si>
  <si>
    <t>ผลิตของเล่นอิเล็กทรอนิกส์</t>
  </si>
  <si>
    <t>ผลิตเครื่องกวาดโบว์ลิ่งอัตโนมัติ</t>
  </si>
  <si>
    <t>ผลิตเครื่องฉายภาพจากฟิล์มที่เป็นของเล่น</t>
  </si>
  <si>
    <t>ผลิตเครื่องฉายภาพจากสไลด์ที่เป็นของเล่น</t>
  </si>
  <si>
    <t>ผลิตเครื่องดนตรีที่เป็นของเล่น</t>
  </si>
  <si>
    <t>ผลิตอาวุธปืนของเล่น</t>
  </si>
  <si>
    <t>ผลิตอุปกรณ์ของเล่นสัตว์เลี้ยงทุกชนิด</t>
  </si>
  <si>
    <t>ผลิตอุปกรณ์เครื่องจักรกลที่เป็นของเล่น</t>
  </si>
  <si>
    <t>ผลิตอุปกรณ์ไฟฟ้าที่เป็นของเล่น</t>
  </si>
  <si>
    <t>ผลิตอุปกรณ์เล่นบิลเลียด</t>
  </si>
  <si>
    <t>ผลิตอุปกรณ์เล่นปิงปอง</t>
  </si>
  <si>
    <t>ผลิตอุปกรณ์เล่นสนุ๊กเกอร์</t>
  </si>
  <si>
    <t>ผลิตอุปกรณ์เล่านิทานสำหรับเด็ก</t>
  </si>
  <si>
    <t>ผลิตอุปกรณ์สำหรับเล่นโบว์ลิ่ง</t>
  </si>
  <si>
    <t>ผลิตเครื่องเล่นเกมอิเล็กโทรนิค</t>
  </si>
  <si>
    <t>ผลิตเครื่องเล่นชนิดหยอดเหรียญ</t>
  </si>
  <si>
    <t>ผลิตเครื่องเล่นพลาสติก</t>
  </si>
  <si>
    <t>ผลิตเครื่องเล่นพินบอลแบบหยอดเหรียญ</t>
  </si>
  <si>
    <t>ผลิตเครื่องเล่นเพื่อความบันเทิงแบบหยอดเหรียญ</t>
  </si>
  <si>
    <t>ผลิตเครื่องเล่นวีดิโอเกม</t>
  </si>
  <si>
    <t>ผลิตจักรยานเด็กเล่น</t>
  </si>
  <si>
    <t>ผลิตจักรยานสำหรับเด็ก</t>
  </si>
  <si>
    <t>ผลิตจานของเล่น</t>
  </si>
  <si>
    <t>ผลิตจิ๊กซอจากกระดาษ</t>
  </si>
  <si>
    <t>ผลิตจิ๊กซอจากไม้</t>
  </si>
  <si>
    <t>ผลิตชอล์กฝนไม้คิว</t>
  </si>
  <si>
    <t>ผลิตชิ้นส่วนของเด็กเล่น</t>
  </si>
  <si>
    <t>ผลิตชิ้นส่วนของเล่นพลาสติก</t>
  </si>
  <si>
    <t>ผลิตชิ้นส่วนและของเล่นพลาสติก</t>
  </si>
  <si>
    <t>ผลิตชุดก่อสร้างที่เป็นของเล่น</t>
  </si>
  <si>
    <t>ผลิตชุดของเล่นที่ประกอบเป็นโครงสร้าง</t>
  </si>
  <si>
    <t>ผลิตชุดแบบจำลองที่เป็นของเล่น</t>
  </si>
  <si>
    <t>ผลิตชุดระบายสี</t>
  </si>
  <si>
    <t>ผลิตชุดเสื้อผ้าตุ๊กตา</t>
  </si>
  <si>
    <t>ผลิตชุดอุปกรณ์กล้องจุลทรรศน์ที่เป็นของเล่น</t>
  </si>
  <si>
    <t>ผลิตชุดอุปกรณ์วิทยาศาสตร์ที่เป็นของเล่น</t>
  </si>
  <si>
    <t>ผลิตตลับเกม</t>
  </si>
  <si>
    <t>ผลิตตะกร้าของเล่น</t>
  </si>
  <si>
    <t>ผลิตตัวการ์ตูนด้วยยางพารา</t>
  </si>
  <si>
    <t>ผลิตตัวต่อไม้เสริมทักษะ</t>
  </si>
  <si>
    <t>ผลิตตัวหมากรุก</t>
  </si>
  <si>
    <t>ผลิตตารางหมากฮอต</t>
  </si>
  <si>
    <t>ผลิตตุ๊กตาขนสัตว์</t>
  </si>
  <si>
    <t>ผลิตตุ๊กตาของเล่น</t>
  </si>
  <si>
    <t>ผลิตตุ๊กตาจากแผ่นยางพารา</t>
  </si>
  <si>
    <t>ผลิตตุ๊กตาชาวเขา</t>
  </si>
  <si>
    <t>ผลิตตุ๊กตาเชือก</t>
  </si>
  <si>
    <t>ผลิตตุ๊กตาผ้า</t>
  </si>
  <si>
    <t>ผลิตตุ๊กตาพลาสติก</t>
  </si>
  <si>
    <t>ผลิตตุ๊กตาฟองน้ำ</t>
  </si>
  <si>
    <t>ผลิตตุ๊กตายาง</t>
  </si>
  <si>
    <t>ผลิตตุ๊กตาใยสังเคราะห์</t>
  </si>
  <si>
    <t>ผลิตตุ๊กตาสัตว์</t>
  </si>
  <si>
    <t>ผลิตตุ๊กตาสำเร็จรูป</t>
  </si>
  <si>
    <t>ผลิตตุ๊กตาไหมพรม</t>
  </si>
  <si>
    <t>ผลิตตู้เกม</t>
  </si>
  <si>
    <t>ผลิตโต๊ะเทเบิลเทนนิส</t>
  </si>
  <si>
    <t>ผลิตโต๊ะบิลเลียด</t>
  </si>
  <si>
    <t>ผลิตโต๊ะปิงปอง</t>
  </si>
  <si>
    <t>ผลิตโต๊ะสนุ๊กเกอร์</t>
  </si>
  <si>
    <t>ผลิตถ้วยเล่นลูกเต๋า</t>
  </si>
  <si>
    <t>ผลิตบ้านตุ๊กตา</t>
  </si>
  <si>
    <t>ผลิตเบี้ยสำหรับเล่นไพ่โป๊กเกอร์</t>
  </si>
  <si>
    <t>ผลิตแบบจำลองของเด็กเล่น</t>
  </si>
  <si>
    <t>ผลิตแบบจำลองเครื่องบินที่เป็นของเล่น</t>
  </si>
  <si>
    <t>ผลิตแบบจำลองโชว์รถชอปเปอร์ที่เป็นของเล่น</t>
  </si>
  <si>
    <t>ผลิตแบบจำลองรถไฟที่เป็นของเล่น</t>
  </si>
  <si>
    <t>ผลิตปลายไม้คิวและโต๊ะบิลเลียด</t>
  </si>
  <si>
    <t>ผลิตปืนของเล่น</t>
  </si>
  <si>
    <t>ยัดไส้ตุ๊กตา</t>
  </si>
  <si>
    <t>เย็บตุ๊กตาผ้า</t>
  </si>
  <si>
    <t>เย็บตุ๊กตาสัตว์</t>
  </si>
  <si>
    <t>รถของเล่น</t>
  </si>
  <si>
    <t>รถย่อส่วน</t>
  </si>
  <si>
    <t>รับจ้างประกอบล้อรถของเล่น</t>
  </si>
  <si>
    <t>รับเหมาประกอบรถของเล่น</t>
  </si>
  <si>
    <t>ร้านเย็บตุ๊กตา</t>
  </si>
  <si>
    <t>สำหรับเด็ก</t>
  </si>
  <si>
    <t>ผลิตม้าไม้โยก</t>
  </si>
  <si>
    <t>ผลิตม้าโยกสำหรับเด็กเล่น</t>
  </si>
  <si>
    <t>ผลิตมุมโค้งของโต๊ะสนุ๊กเกอร์</t>
  </si>
  <si>
    <t>ผลิตโมเดลของเล่น</t>
  </si>
  <si>
    <t>ผลิตโมเดลตุ๊กตา</t>
  </si>
  <si>
    <t>ผลิตโมเดลหุ่นซื้อชิ้นส่วนมาประกอบทาสี</t>
  </si>
  <si>
    <t>ผลิตไม้คิว</t>
  </si>
  <si>
    <t>ผลิตไม้คิวสนุ๊กเกอร์</t>
  </si>
  <si>
    <t>ผลิตไม้แทงสนุ๊กเกอร์</t>
  </si>
  <si>
    <t>ผลิตไม้บริดจ์สำหรับช่วยไม้คิวในการเล่นบิลเลียด</t>
  </si>
  <si>
    <t>ผลิตไม้ปิงปอง</t>
  </si>
  <si>
    <t>ผลิตไม้สนุกเกอร์</t>
  </si>
  <si>
    <t>ผลิตยานพาหนะแบบย่อส่วนที่เป็นของเล่น</t>
  </si>
  <si>
    <t>ผลิตยานยนต์ที่เป็นของเล่น</t>
  </si>
  <si>
    <t>ผลิตยานยนต์สำหรับเด็กขับเล่น</t>
  </si>
  <si>
    <t>ผลิตยานอวกาศที่เป็นของเล่น</t>
  </si>
  <si>
    <t>ผลิตรถโกคาร์ทสำหรับเด็ก</t>
  </si>
  <si>
    <t>ผลิตรถขนของแบบด่วนพิเศษที่เป็นของเล่นเด็ก</t>
  </si>
  <si>
    <t>ผลิตรถของเล่น</t>
  </si>
  <si>
    <t>ผลิตรถเข็นตุ๊กตา</t>
  </si>
  <si>
    <t>ผลิตรถเข็นสำหรับเล่นตุ๊กตา</t>
  </si>
  <si>
    <t>ผลิตรถจักรยานสามล้อของเล่น</t>
  </si>
  <si>
    <t>ผลิตรถดับเพลิงย่อขนาด</t>
  </si>
  <si>
    <t>ผลิตรถเด็กเล่น</t>
  </si>
  <si>
    <t>ผลิตรถตุ๊กตา</t>
  </si>
  <si>
    <t>ผลิตรถถังของเล่น</t>
  </si>
  <si>
    <t>ผลิตรถบรรทุกของเล่น</t>
  </si>
  <si>
    <t>ผลิตรถบังคับเด็กเล่น</t>
  </si>
  <si>
    <t>ผลิตรถไฟของเล่น</t>
  </si>
  <si>
    <t>ผลิตรถม้าสี่ล้อสำหรับตุ๊กตา</t>
  </si>
  <si>
    <t>ผลิตรถยนต์ของเล่น</t>
  </si>
  <si>
    <t>ผลิตรถยนต์จำลอง</t>
  </si>
  <si>
    <t>ผลิตรถสคูตเตอร์สำหรับเด็ก</t>
  </si>
  <si>
    <t>ผลิตรองเท้าตุ๊กตา</t>
  </si>
  <si>
    <t>ผลิตเรือจำลองชนิดใช้เป็นของเล่น</t>
  </si>
  <si>
    <t>ผลิตเรือจำลองชนิดเป็นโมเดลประกอบ</t>
  </si>
  <si>
    <t>ผลิตลูกแก้วที่เป็นของเล่น</t>
  </si>
  <si>
    <t>ผลิตลูกดอก</t>
  </si>
  <si>
    <t>ผลิตลูกเต๋า</t>
  </si>
  <si>
    <t>ผลิตลูกเต๋าไฮโล</t>
  </si>
  <si>
    <t>ผลิตลูกเทเบิลเทนนิส</t>
  </si>
  <si>
    <t>ผลิตลูกบอลพีวีซีของเล่นเด็ก</t>
  </si>
  <si>
    <t>ผลิตลูกไฮโล</t>
  </si>
  <si>
    <t>ผลิตและขายปลีกของเด็กเล่น</t>
  </si>
  <si>
    <t>ผลิตว่าว</t>
  </si>
  <si>
    <t>ผลิตวิกผมตุ๊กตา</t>
  </si>
  <si>
    <t>ผลิตวีดิโอเกม</t>
  </si>
  <si>
    <t>ผลิตสามล้อเด็กเล่น</t>
  </si>
  <si>
    <t>ผลิตเสื้อผ้าตุ๊กตา</t>
  </si>
  <si>
    <t>ผลิตหมากรุก</t>
  </si>
  <si>
    <t>ผลิตหุ่นกระบอก</t>
  </si>
  <si>
    <t>ผลิตหุ่นจำลองเครื่องบินที่เป็นของเล่น</t>
  </si>
  <si>
    <t>ผลิตหุ่นยนต์ของเล่น</t>
  </si>
  <si>
    <t>ผลิตหุ่นโรบ็อท</t>
  </si>
  <si>
    <t>ผลิตอะไหล่รถเข็นเด็ก</t>
  </si>
  <si>
    <t>ผลิตพวงหรีดดอกไม้ใบยาง</t>
  </si>
  <si>
    <t>ผลิตพวงหรีดดอกไม้ประดิษฐ์</t>
  </si>
  <si>
    <t>ผลิตพวงหรีดดอกไม้สด</t>
  </si>
  <si>
    <t>ผลิตพวงหรีดดอกไม้แห้ง</t>
  </si>
  <si>
    <t>ผลิตพวงหรีดที่ทำจากกิ่งไม้และลูกสน</t>
  </si>
  <si>
    <t>ผลิตพวงหรีดประดิษฐ์</t>
  </si>
  <si>
    <t>ผลิตพวงหรีดผ้า</t>
  </si>
  <si>
    <t>ผลิตพัฟผัดหน้า</t>
  </si>
  <si>
    <t>ผลิตพานบายศรี</t>
  </si>
  <si>
    <t>ผลิตพู่กัน</t>
  </si>
  <si>
    <t>ผลิตพู่กันทาสีของจิตรกร</t>
  </si>
  <si>
    <t>ผลิตเพชรเทียมประดับเสื้อผ้า</t>
  </si>
  <si>
    <t>ผลิตเพชรพลอยจากซากฟอสซิล</t>
  </si>
  <si>
    <t>ผลิตเพชรพลอยที่ทำจากพลาสติก</t>
  </si>
  <si>
    <t>ผลิตแพทเทิร์นรองเท้า</t>
  </si>
  <si>
    <t>ผลิตฟองน้ำสำหรับแต่งหน้า</t>
  </si>
  <si>
    <t>ผลิตแฟ้มแขวน</t>
  </si>
  <si>
    <t>ผลิตแฟ้มเจาะ</t>
  </si>
  <si>
    <t>ผลิตแฟ้มห่วง</t>
  </si>
  <si>
    <t>ผลิตไฟแช็กจุดซิการ์แบบใช้ไฟฟ้า</t>
  </si>
  <si>
    <t>ผลิตไฟแช็กจุดบุหรี่</t>
  </si>
  <si>
    <t>ผลิตไฟแช็กจุดบุหรี่แบบใช้ไฟฟ้า</t>
  </si>
  <si>
    <t>ผลิตไฟแช็คก๊าซ</t>
  </si>
  <si>
    <t>ผลิตภาพที่เคลือบด้วยแผ่นพลาสติก</t>
  </si>
  <si>
    <t>ผลิตภูเขาน้ำตกจำลอง</t>
  </si>
  <si>
    <t>ผลิตม็อบดักฝุ่น</t>
  </si>
  <si>
    <t>ผลิตมังกรจากขี้เลื่อย</t>
  </si>
  <si>
    <t>ผลิตมาลัย</t>
  </si>
  <si>
    <t>ผลิตมาลัยจากดอกไม้สด</t>
  </si>
  <si>
    <t>ผลิตมาลัยดินหอม</t>
  </si>
  <si>
    <t>ผลิตมาลัยดินหอมดอกไม้</t>
  </si>
  <si>
    <t>ผลิตมาลัยแต่งงาน</t>
  </si>
  <si>
    <t>ผลิตมาลัยที่ทำจากกิ่งไม้และลูกสน</t>
  </si>
  <si>
    <t>ผลิตมาลัยบ่าวสาว</t>
  </si>
  <si>
    <t>ผลิตมาลัยสบู่</t>
  </si>
  <si>
    <t>ผลิตม้าหมุนตามสวนสนุก</t>
  </si>
  <si>
    <t>ผลิตม้าหมุนที่ทำจากไฟเบอร์กลาส</t>
  </si>
  <si>
    <t>ผลิตเม็ดมุกเทียมเคลือบสี</t>
  </si>
  <si>
    <t>ผลิตแม็กกะไซด์</t>
  </si>
  <si>
    <t>ผลิตแม่พิมพ์ตราประทับที่ใช้งานด้วยมือ</t>
  </si>
  <si>
    <t>ผลิตแม่เหล็กติดตู้เย็น</t>
  </si>
  <si>
    <t>ผลิตโมเดลเรซิน</t>
  </si>
  <si>
    <t>ผลิตโมบาย</t>
  </si>
  <si>
    <t>ผลิตโมบายลูกปัดพลาสติก</t>
  </si>
  <si>
    <t>ผลิตไม้กระบี่</t>
  </si>
  <si>
    <t>ผลิตไม้กวาด</t>
  </si>
  <si>
    <t>ผลิตไม้กวาดขายปลีก</t>
  </si>
  <si>
    <t>ผลิตไม้กวาดขายส่ง</t>
  </si>
  <si>
    <t>ผลิตไม้กวาดจากก๋ง</t>
  </si>
  <si>
    <t>ผลิตไม้กวาดจากก้านเป้ง</t>
  </si>
  <si>
    <t>ผลิตไม้กวาดจากก้านมะพร้าว</t>
  </si>
  <si>
    <t>ผลิตไม้กวาดจากดอกไม้กวาด</t>
  </si>
  <si>
    <t>ผลิตไม้กวาดจากต้นกำปัด</t>
  </si>
  <si>
    <t>ผลิตไม้กวาดจากต้นเป้ง</t>
  </si>
  <si>
    <t>ผลิตไม้กวาดจากโฟม</t>
  </si>
  <si>
    <t>ผลิตไม้กวาดจากไม้ไผ่</t>
  </si>
  <si>
    <t>ผลิตไม้กวาดดอกแขม</t>
  </si>
  <si>
    <t>ผลิตไม้กวาดดอกพง</t>
  </si>
  <si>
    <t>ผลิตไม้กวาดดอกหญ้า</t>
  </si>
  <si>
    <t>ผลิตแปรงถูพื้นห้องน้ำ</t>
  </si>
  <si>
    <t>ผลิตแปรงถูสบู่สำหรับทาหน้าก่อนโกนหนวด</t>
  </si>
  <si>
    <t>ผลิตแปรงทาสี</t>
  </si>
  <si>
    <t>ผลิตแปรงทาสีสำหรับจิตรกร</t>
  </si>
  <si>
    <t>ผลิตแปรงทำความสะอาด</t>
  </si>
  <si>
    <t>ผลิตแปรงทำความสะอาดลวดเหล็ก</t>
  </si>
  <si>
    <t>ผลิตแปรงที่ใช้กับเครื่องทำความสะอาดสุญญากาศ</t>
  </si>
  <si>
    <t>ผลิตแปรงที่ใช้กับเครื่องปัดกวาดพรม</t>
  </si>
  <si>
    <t>ผลิตแปรงที่ประกอบขึ้นจากเส้นใย</t>
  </si>
  <si>
    <t>ผลิตแปรงปัดฝุ่น</t>
  </si>
  <si>
    <t>ผลิตแปรงไม้</t>
  </si>
  <si>
    <t>ผลิตแปรงลวด</t>
  </si>
  <si>
    <t>ผลิตแปรงลวดขัดสนิม</t>
  </si>
  <si>
    <t>ผลิตแปรงสำหรับใช้งานในครัวเรือน</t>
  </si>
  <si>
    <t>ผลิตแปรงสำหรับใช้งานในอุตสาหกรรม</t>
  </si>
  <si>
    <t>ผลิตแปรงสีฟัน ยกเว้นชนิดใช้ไฟฟ้า</t>
  </si>
  <si>
    <t>ผลิตแปรงสีฟันพลาสติก</t>
  </si>
  <si>
    <t>ผลิตแปรงเสริมสวย</t>
  </si>
  <si>
    <t>ผลิตแปรงเสริมสวยและพู่กันงานศิลป์</t>
  </si>
  <si>
    <t>ผลิตแปรงหวีผมพลาสติก</t>
  </si>
  <si>
    <t>ผลิตผงธูป</t>
  </si>
  <si>
    <t>ผลิตผงธูปหอม</t>
  </si>
  <si>
    <t>ผลิตผมปลอม</t>
  </si>
  <si>
    <t>ผลิตผมเปีย</t>
  </si>
  <si>
    <t>ผลิตผลิตภัณฑ์เกี่ยวกับลูกปัด</t>
  </si>
  <si>
    <t>ผลิตผลิตภัณฑ์ขนนกที่นำมาใช้ประดับตกแต่งเสื้อผ้าและสิ่งทอ</t>
  </si>
  <si>
    <t>ผลิตผลิตภัณฑ์เครื่องประดับไม้</t>
  </si>
  <si>
    <t>ผลิตผลิตภัณฑ์จากเขาสัตว์</t>
  </si>
  <si>
    <t>ผลิตผลิตภัณฑ์จากเทียนไข</t>
  </si>
  <si>
    <t>ผลิตผลิตภัณฑ์จากเปลือกหอย</t>
  </si>
  <si>
    <t>ผลิตผลิตภัณฑ์จากยางรถยนต์</t>
  </si>
  <si>
    <t>ผลิตผลิตภัณฑ์ผ้าไหมเป็นของชำร่วย</t>
  </si>
  <si>
    <t>ผลิตผ้าหมึกเครื่องบวกเลข</t>
  </si>
  <si>
    <t>ผลิตผ้าหมึกเครื่องบันมึกจำนวนเงินที่ขายสินค้า</t>
  </si>
  <si>
    <t>ผลิตผ้าหมึกเครื่องพิมพ์ดีด</t>
  </si>
  <si>
    <t>ผลิตผ้าหมึกพริ้นเตอร์แบบจุด</t>
  </si>
  <si>
    <t>ผลิตผ้าหมึกพิมพ์ดีด</t>
  </si>
  <si>
    <t>ผลิตแผ่นขัดถูไนล่อน</t>
  </si>
  <si>
    <t>ผลิตแผ่นไม้ทำดินสอและอุปกรณ์</t>
  </si>
  <si>
    <t>ผลิตแผ่นรองตราประทับ</t>
  </si>
  <si>
    <t>ผลิตฝุ่นธูป</t>
  </si>
  <si>
    <t>ผลิตพรมน้ำมัน</t>
  </si>
  <si>
    <t>ผลิตพรมพีวีซี</t>
  </si>
  <si>
    <t>ผลิตพระจากเรซิน</t>
  </si>
  <si>
    <t>ผลิตพลอยแมกกาไซด์</t>
  </si>
  <si>
    <t>ผลิตพวงกุญแจ</t>
  </si>
  <si>
    <t>ผลิตพวงกุญแจของที่ระลึก</t>
  </si>
  <si>
    <t>ผลิตพวงมาลัย</t>
  </si>
  <si>
    <t>ผลิตพวงมาลัย พวงหรีด</t>
  </si>
  <si>
    <t>ผลิตพวงมาลัย พานบายศรี</t>
  </si>
  <si>
    <t>ผลิตพวงมาลัยจากดินหอม</t>
  </si>
  <si>
    <t>ผลิตพวงมาลัยจากหลอดพลาสติก</t>
  </si>
  <si>
    <t>ผลิตพวงมาลัยดอกไม้ขาย</t>
  </si>
  <si>
    <t>ผลิตพวงมาลัยดอกไม้สด</t>
  </si>
  <si>
    <t>ผลิตพวงมาลัยดอกไม้แห้งขาย</t>
  </si>
  <si>
    <t>ผลิตพวงมาลัยที่ทำจากกิ่งไม้และลูกสน</t>
  </si>
  <si>
    <t>ผลิตพวงมาลัยประดิษฐ์</t>
  </si>
  <si>
    <t>ผลิตพวงมาลัยพลาสติก</t>
  </si>
  <si>
    <t>ผลิตพวงมาลัยริบบิ้น</t>
  </si>
  <si>
    <t>ผลิตพวงมาลัยสดขายปลีก</t>
  </si>
  <si>
    <t>ผลิตพวงหรีด</t>
  </si>
  <si>
    <t>ผลิตพวงหรีด ดอกไม้จันทน์</t>
  </si>
  <si>
    <t>ผลิตพวงหรีดดอกไม้</t>
  </si>
  <si>
    <t>ผลิตพวงหรีดดอกไม้งานศพ</t>
  </si>
  <si>
    <t>ผลิตเทียนหอมกันยุง</t>
  </si>
  <si>
    <t>ผลิตเทียนหอมแฟนซี</t>
  </si>
  <si>
    <t>ผลิตแท่นประทับตรายาง</t>
  </si>
  <si>
    <t>ผลิตธงกระดาษในงานพิธี</t>
  </si>
  <si>
    <t>ผลิตธูป</t>
  </si>
  <si>
    <t>ผลิตธูปเทียน</t>
  </si>
  <si>
    <t>ผลิตธูปบูชา</t>
  </si>
  <si>
    <t>ผลิตธูปไม้ระกำ</t>
  </si>
  <si>
    <t>ผลิตธูปรูปมังกร</t>
  </si>
  <si>
    <t>ผลิตธูปหอม</t>
  </si>
  <si>
    <t>ผลิตธูปไหว้เจ้า</t>
  </si>
  <si>
    <t>ผลิตน้ำตกจำลอง</t>
  </si>
  <si>
    <t>ผลิตน้ำตกตกแต่งบ้าน</t>
  </si>
  <si>
    <t>ผลิตน้ำพุตกแต่งบ้าน</t>
  </si>
  <si>
    <t>ผลิตบล็อกตรายาง</t>
  </si>
  <si>
    <t>ผลิตบล็อกพิมพ์ตรายาง</t>
  </si>
  <si>
    <t>ผลิตบ้านกระดาษจำลองใช้ในงานศพ</t>
  </si>
  <si>
    <t>ผลิตบ้านกระดาษใช้ในพิธีงานศพของคนจีน</t>
  </si>
  <si>
    <t>ผลิตบ้านกระดาษในพิธีกงเต๊ก</t>
  </si>
  <si>
    <t>ผลิตบายศรี</t>
  </si>
  <si>
    <t>ผลิตบายศรีกระดาษ</t>
  </si>
  <si>
    <t>ผลิตบายศรีเงิน บายศรีทอง</t>
  </si>
  <si>
    <t>ผลิตบายศรีจากใบตอง</t>
  </si>
  <si>
    <t>ผลิตบายศรีบวชนาค</t>
  </si>
  <si>
    <t>ผลิตแบบจำลองเครื่องบินที่มิใช่ของเล่น</t>
  </si>
  <si>
    <t>ผลิตแบบจำลองเพื่อใช้ศึกษาทางกายวิภาค</t>
  </si>
  <si>
    <t>ผลิตแบบจำลองรถไฟที่มิใช่ของเล่น</t>
  </si>
  <si>
    <t>ผลิตแบบรถจากเศษลูกปืน</t>
  </si>
  <si>
    <t>ผลิตโบว์ติดดอกไม้</t>
  </si>
  <si>
    <t>ผลิตโบว์ติดผม</t>
  </si>
  <si>
    <t>ผลิตโบว์ติดพวงมาลัย</t>
  </si>
  <si>
    <t>ผลิตโบว์ประดับผม</t>
  </si>
  <si>
    <t>ผลิตโบว์ริบบิ้นติดพวงมาลัย</t>
  </si>
  <si>
    <t>ผลิตใบตองมวนบุหรี่</t>
  </si>
  <si>
    <t>ผลิตใบตองห่อกาละแม</t>
  </si>
  <si>
    <t>ผลิตใบยางพาราฟอกขาว</t>
  </si>
  <si>
    <t>ผลิตปราสาทงานศพ</t>
  </si>
  <si>
    <t>ผลิตปราสาทเผาศพ</t>
  </si>
  <si>
    <t>ผลิตปราสาทไม้</t>
  </si>
  <si>
    <t>ผลิตปราสาทโลงศพ</t>
  </si>
  <si>
    <t>ผลิตปลอกดินสอ</t>
  </si>
  <si>
    <t>ผลิตปลัดขิก</t>
  </si>
  <si>
    <t>ผลิตปลายปากกาที่ทำจากเหล็กหรือโลหะอื่น</t>
  </si>
  <si>
    <t>ผลิตปากกา</t>
  </si>
  <si>
    <t>ผลิตปากกาเขียนงานแกะสลัก</t>
  </si>
  <si>
    <t>ผลิตปากกาเขียนแบบ</t>
  </si>
  <si>
    <t>ผลิตปากกาเคมี</t>
  </si>
  <si>
    <t>ผลิตปากกาดินสอ</t>
  </si>
  <si>
    <t>ผลิตปากกาลูกลื่น</t>
  </si>
  <si>
    <t>ผลิตปากกาสำหรับวาดภาพ</t>
  </si>
  <si>
    <t>ผลิตปากกาสีน้ำ</t>
  </si>
  <si>
    <t>ผลิตปากกาสีน้ำมัน</t>
  </si>
  <si>
    <t>ผลิตปากกาสีเมจิก</t>
  </si>
  <si>
    <t>ผลิตปากกาหมึกซึม</t>
  </si>
  <si>
    <t>ผลิตปากกาหมึกแห้ง</t>
  </si>
  <si>
    <t>ผลิตเปเปอร์มาเช่</t>
  </si>
  <si>
    <t>ผลิตเปลือกหอยกุ้งมังกรเป็นที่ระลึก</t>
  </si>
  <si>
    <t>ผลิตแปรงขัดจากลวด</t>
  </si>
  <si>
    <t>ผลิตแปรงขัดพื้น</t>
  </si>
  <si>
    <t>ผลิตแปรงขัดพื้นห้องน้ำ</t>
  </si>
  <si>
    <t>ผลิตแปรงซักผ้า</t>
  </si>
  <si>
    <t>ผลิตแปรงถูบ้าน</t>
  </si>
  <si>
    <t>ผลิตแปรงถูพื้น</t>
  </si>
  <si>
    <t>ผลิตแปรงถูพื้นทำจากไม้</t>
  </si>
  <si>
    <t>ผลิตดินหอม</t>
  </si>
  <si>
    <t>ผลิตต้นคริสต์มาสปลอม</t>
  </si>
  <si>
    <t>ผลิตต้นคริสต์มาสและพวงหรีด</t>
  </si>
  <si>
    <t>ผลิตต้นโพธิ์เงินโพธิ์ทอง</t>
  </si>
  <si>
    <t>ผลิตต้นโพธิ์ทอง</t>
  </si>
  <si>
    <t>ผลิตต้นไม้ประดับทำจากโฟม</t>
  </si>
  <si>
    <t>ผลิตต้นไม้ประดิษฐ์</t>
  </si>
  <si>
    <t>ผลิตต้นไม้ประดิษฐ์ น้ำพุ น้ำตกตกแต่งบ้าน</t>
  </si>
  <si>
    <t>ผลิตต้นไม้พลาสติก</t>
  </si>
  <si>
    <t>ผลิตต้นไม้โฟม</t>
  </si>
  <si>
    <t>ผลิตตราประทับ</t>
  </si>
  <si>
    <t>ผลิตตราประทับเครื่องหมายบนสิ่งทอ</t>
  </si>
  <si>
    <t>ผลิตตราประทับด้วยมือ</t>
  </si>
  <si>
    <t>ผลิตตราประทับที่ทำจากเหล็ก</t>
  </si>
  <si>
    <t>ผลิตตราประทับบนไปรษณีย์</t>
  </si>
  <si>
    <t>ผลิตตราประทับเลขที่</t>
  </si>
  <si>
    <t>ผลิตตราประทับโลหะที่ใช้งานด้วยมือ</t>
  </si>
  <si>
    <t>ผลิตตราประทับวันที่ที่ใช้งานด้วยมือ</t>
  </si>
  <si>
    <t>ผลิตตราประทับเวลาวันที่</t>
  </si>
  <si>
    <t>ผลิตตรายาง</t>
  </si>
  <si>
    <t>ผลิตตรายางปั๊มชื่อ</t>
  </si>
  <si>
    <t>ผลิตตราสัญลักษณ์ที่ทำจากเหล็ก</t>
  </si>
  <si>
    <t>ผลิตตะแกรงร่อนโดยใช้มือ</t>
  </si>
  <si>
    <t>ผลิตตัวกรองบุหรี่</t>
  </si>
  <si>
    <t>ผลิตตัวกล้องยาสูบ</t>
  </si>
  <si>
    <t>ผลิตตัวเรือนเครื่องประดับทองเค</t>
  </si>
  <si>
    <t>ผลิตตัวหนังตะลุง</t>
  </si>
  <si>
    <t>ผลิตตาลปัตร</t>
  </si>
  <si>
    <t>ผลิตตุ๊กตาของชำร่วย</t>
  </si>
  <si>
    <t>ผลิตตุ๊กตาจากเทียน</t>
  </si>
  <si>
    <t>ผลิตตุ๊กตาปูนปั้นเรซิน</t>
  </si>
  <si>
    <t>ผลิตตุ๊กตาแม้วกั้นหนังสือ</t>
  </si>
  <si>
    <t>ผลิตตุ๊กตารำไทย</t>
  </si>
  <si>
    <t>ผลิตตุ๊กตารำไทยจากเรซิน</t>
  </si>
  <si>
    <t>ผลิตตุ๊กตาเรซิน</t>
  </si>
  <si>
    <t>ผลิตตุ๊กตาเรซิน สินค้าหัตถกรรมส่งออก</t>
  </si>
  <si>
    <t>ผลิตตุ้มหูเงินเทียม</t>
  </si>
  <si>
    <t>ผลิตตู้ปลาจากโทรทัศน์</t>
  </si>
  <si>
    <t>ผลิตถังขยะจากยางรถยนต์เก่า</t>
  </si>
  <si>
    <t>ผลิตเถาวัลย์ประดิษฐ์</t>
  </si>
  <si>
    <t>ผลิตทองเหลืองแปรรูปเป็นเครื่องประดับ</t>
  </si>
  <si>
    <t>ผลิตที่คาดผม ที่รัดผม</t>
  </si>
  <si>
    <t>ผลิตที่คาดผมทำด้วยผ้า</t>
  </si>
  <si>
    <t>ผลิตที่จับซิการ์</t>
  </si>
  <si>
    <t>ผลิตที่จับดินสอ</t>
  </si>
  <si>
    <t>ผลิตที่จับบุหรี่</t>
  </si>
  <si>
    <t>ผลิตที่ฉีดสเปรย์ ยกเว้นชนิดใช้ในทางการแพทย์</t>
  </si>
  <si>
    <t>ผลิตที่ทำความสะอาดกล้องยาสูบ</t>
  </si>
  <si>
    <t>ผลิตที่ทำเครื่องหมายที่ใช้กับผ้าสักหลาด</t>
  </si>
  <si>
    <t>ผลิตที่ทำเครื่องหมายที่ใช้กับพลาสติก</t>
  </si>
  <si>
    <t>ผลิตที่ทำเครื่องหมายที่ใช้กับสิ่งทอ</t>
  </si>
  <si>
    <t>ผลิตที่รัดผมจากผ้า</t>
  </si>
  <si>
    <t>ผลิตที่สเก็ตภาพของจิตรกร</t>
  </si>
  <si>
    <t>ผลิตที่ใส่เครื่องสำอางโลหะ เช่น ตลับแป้ง</t>
  </si>
  <si>
    <t>ผลิตเทียน</t>
  </si>
  <si>
    <t>ผลิตเทียนขี้ผึ้ง</t>
  </si>
  <si>
    <t>ผลิตเทียนไข</t>
  </si>
  <si>
    <t>ผลิตเทียนตามงานสั่ง</t>
  </si>
  <si>
    <t>ผลิตเทียนที่ระลึก</t>
  </si>
  <si>
    <t>ผลิตเทียนบูชา</t>
  </si>
  <si>
    <t>ผลิตเทียนประดับตบแต่งบ้าน</t>
  </si>
  <si>
    <t>ผลิตเทียนพรรษา</t>
  </si>
  <si>
    <t>ผลิตเทียนแฟนซี</t>
  </si>
  <si>
    <t>ผลิตเทียนหอม</t>
  </si>
  <si>
    <t>ผลิตชุดโขนละคร</t>
  </si>
  <si>
    <t>ผลิตชุดสนามเด็กเล่น</t>
  </si>
  <si>
    <t>ผลิตชุดสีของจิตรกร</t>
  </si>
  <si>
    <t>ผลิตชุดอุปกรณ์ซ่อมยางรถ</t>
  </si>
  <si>
    <t>ผลิตซิป</t>
  </si>
  <si>
    <t>ผลิตซิปพลาสติก</t>
  </si>
  <si>
    <t>ผลิตดอกไม้กระดาษ</t>
  </si>
  <si>
    <t>ผลิตดอกไม้กระดาษ พวงหรีด</t>
  </si>
  <si>
    <t>ผลิตดอกไม้กระดาษสา</t>
  </si>
  <si>
    <t>ผลิตดอกไม้งานศพ</t>
  </si>
  <si>
    <t>ผลิตดอกไม้จันทน์</t>
  </si>
  <si>
    <t>ผลิตดอกไม้จากกระดาษสา</t>
  </si>
  <si>
    <t>ผลิตดอกไม้จากกะลามะพร้าว</t>
  </si>
  <si>
    <t>ผลิตดอกไม้จากดินหอม</t>
  </si>
  <si>
    <t>ผลิตดอกไม้จากใบโพธิ์</t>
  </si>
  <si>
    <t>ผลิตดอกไม้จากเปลือกข้าวโพด</t>
  </si>
  <si>
    <t>ผลิตดอกไม้จากแป้ง</t>
  </si>
  <si>
    <t>ผลิตดอกไม้จากผ้า</t>
  </si>
  <si>
    <t>ผลิตดอกไม้จากยางพารา</t>
  </si>
  <si>
    <t>ผลิตดอกไม้จากใยแก้วดอกไม้</t>
  </si>
  <si>
    <t>ผลิตดอกไม้จากรังไหม</t>
  </si>
  <si>
    <t>ผลิตดอกไม้จากริบบิ้น</t>
  </si>
  <si>
    <t>ผลิตดอกไม้จากสบู่</t>
  </si>
  <si>
    <t>ผลิตดอกไม้จากไหมพรม</t>
  </si>
  <si>
    <t>ผลิตดอกไม้ชุบทอง</t>
  </si>
  <si>
    <t>ผลิตดอกไม้ด้วยแบงค์</t>
  </si>
  <si>
    <t>ผลิตดอกไม้ด้วยเศษผ้าไหม</t>
  </si>
  <si>
    <t>ผลิตดอกไม้ติดหน้าอกเสื้อ</t>
  </si>
  <si>
    <t>ผลิตดอกไม้ทำจากแป้ง</t>
  </si>
  <si>
    <t>ผลิตดอกไม้เทียม</t>
  </si>
  <si>
    <t>ผลิตดอกไม้ใบยางพารา</t>
  </si>
  <si>
    <t>ผลิตดอกไม้ประดับ</t>
  </si>
  <si>
    <t>ผลิตดอกไม้ประดับพลาสติก</t>
  </si>
  <si>
    <t>ผลิตดอกไม้ประดิษฐ์จากกระดาษ</t>
  </si>
  <si>
    <t>ผลิตดอกไม้ประดิษฐ์จากกระดาษสา</t>
  </si>
  <si>
    <t>ผลิตดอกไม้ประดิษฐ์จากดินเหนียว</t>
  </si>
  <si>
    <t>ผลิตดอกไม้ประดิษฐ์จากผักตบชวา</t>
  </si>
  <si>
    <t>ผลิตดอกไม้ประดิษฐ์จากผ้า</t>
  </si>
  <si>
    <t>ผลิตดอกไม้ประดิษฐ์จากพลาสติก</t>
  </si>
  <si>
    <t>ผลิตดอกไม้ประดิษฐ์จากรังไหม</t>
  </si>
  <si>
    <t>ผลิตดอกไม้ประดิษฐ์จากเศษผ้า</t>
  </si>
  <si>
    <t>ผลิตดอกไม้ผ้า</t>
  </si>
  <si>
    <t>ผลิตดอกไม้ผ้าและพลาสติก</t>
  </si>
  <si>
    <t>ผลิตดอกไม้พลาสติก</t>
  </si>
  <si>
    <t>ผลิตดอกไม้พวงหรีด</t>
  </si>
  <si>
    <t>ผลิตดอกไม้ยาง</t>
  </si>
  <si>
    <t>ผลิตดอกไม้ใส่ตู้ปลา</t>
  </si>
  <si>
    <t>ผลิตดอกไม้หน้าศพจากหลอดพลาสติก</t>
  </si>
  <si>
    <t>ผลิตดอกไม้เหล็ก</t>
  </si>
  <si>
    <t>ผลิตดอกไม้แห้ง</t>
  </si>
  <si>
    <t>ผลิตดอกไม้แห้งงานศพ</t>
  </si>
  <si>
    <t>ผลิตดอกไม้แห้งทำพวงหรีดขายส่ง</t>
  </si>
  <si>
    <t>ผลิตดอกไม้แห้งอบ</t>
  </si>
  <si>
    <t>ผลิตดอกไม้ไหว้พระ</t>
  </si>
  <si>
    <t>ผลิตดอกไม้อบแห้ง</t>
  </si>
  <si>
    <t>ผลิตด้ามจับดินสอ</t>
  </si>
  <si>
    <t>ผลิตด้ามจับแส้</t>
  </si>
  <si>
    <t>ผลิตด้ามแส้สำหรับขี่ม้า</t>
  </si>
  <si>
    <t>ผลิตดินน้ำมัน</t>
  </si>
  <si>
    <t>ผลิตดินสอ</t>
  </si>
  <si>
    <t>ผลิตดินสอกด</t>
  </si>
  <si>
    <t>ผลิตดินสอเขียนแก้ว</t>
  </si>
  <si>
    <t>ผลิตดินสอไม้</t>
  </si>
  <si>
    <t>ผลิตดินสอสี</t>
  </si>
  <si>
    <t>ผลิตเครื่องประดับจากแก้วเป่าแก้ว</t>
  </si>
  <si>
    <t>ผลิตเครื่องประดับจากเปลือกหอย</t>
  </si>
  <si>
    <t>ผลิตเครื่องประดับจากไม้</t>
  </si>
  <si>
    <t>ผลิตเครื่องประดับจากโรเดี่ยม</t>
  </si>
  <si>
    <t>ผลิตเครื่องประดับจากลูกปัด</t>
  </si>
  <si>
    <t>ผลิตเครื่องประดับชุบ</t>
  </si>
  <si>
    <t>ผลิตเครื่องประดับทองเค</t>
  </si>
  <si>
    <t>ผลิตเครื่องประดับทองเหลือง</t>
  </si>
  <si>
    <t>ผลิตเครื่องประดับที่ทำจากขนนก</t>
  </si>
  <si>
    <t>ผลิตเครื่องประดับเทียม</t>
  </si>
  <si>
    <t>ผลิตเครื่องประดับพลอยเทียม</t>
  </si>
  <si>
    <t>ผลิตเครื่องประดับพลาสติก</t>
  </si>
  <si>
    <t>ผลิตเครื่องประดับโรเดียม</t>
  </si>
  <si>
    <t>ผลิตเครื่องประดับหอย</t>
  </si>
  <si>
    <t>ผลิตเครื่องประดับแหวนทองเหลือง</t>
  </si>
  <si>
    <t>ผลิตเครื่องประดับอัญมณีเทียม</t>
  </si>
  <si>
    <t>ผลิตเครื่องประทับตรา</t>
  </si>
  <si>
    <t>ผลิตเครื่องปัดกวาดพรมที่ใช้งานด้วยมือ</t>
  </si>
  <si>
    <t>ผลิตเครื่องเพชรพลอยปลอม</t>
  </si>
  <si>
    <t>ผลิตเครื่องเล่นเด็ก เช่น ชิงช้าทำจากเหล็ก</t>
  </si>
  <si>
    <t>ผลิตเครื่องเล่นในสนามเด็กเล่น</t>
  </si>
  <si>
    <t>ผลิตเครื่องเล่นในสวนสนุก</t>
  </si>
  <si>
    <t>ผลิตเครื่องเล่นยิงเป้าที่ใช้ในสวนสนุก</t>
  </si>
  <si>
    <t>ผลิตเครื่องสนามเด็กเล่น</t>
  </si>
  <si>
    <t>ผลิตเครื่องสังฆภัณฑ์</t>
  </si>
  <si>
    <t>ผลิตเครื่องหมายประดับปลายด้วยสักหลาด</t>
  </si>
  <si>
    <t>ผลิตเครื่องหมายหรือสัญลักษณ์ที่ทำจากเหล็ก</t>
  </si>
  <si>
    <t>ผลิตเครื่องหอมจากดอกไม้แห้ง</t>
  </si>
  <si>
    <t>ผลิตโคนต้นไม้ทำด้วยขี้เลื่อย</t>
  </si>
  <si>
    <t>ผลิตโครงฐานเพื่อให้ผึ้งมาทำรัง</t>
  </si>
  <si>
    <t>ผลิตโครงที่บังตะเกียง</t>
  </si>
  <si>
    <t>ผลิตโครงร่ม</t>
  </si>
  <si>
    <t>ผลิตโครงร่มกันแดด</t>
  </si>
  <si>
    <t>ผลิตโครงและด้ามจับของกระเป๋าถือและกระเป๋าเดินทางที่เป็นโลหะ</t>
  </si>
  <si>
    <t>ผลิตงานทำดอกไม้ประดิษฐ์จากกระดาษ</t>
  </si>
  <si>
    <t>ผลิตงานเพ้นท์บนไม้ป้ายชื่อบ้านเลขที่</t>
  </si>
  <si>
    <t>ผลิตงานเรซิ่น</t>
  </si>
  <si>
    <t>ผลิตงานหล่อเรซิน</t>
  </si>
  <si>
    <t>ผลิตจันขาวทำธูป</t>
  </si>
  <si>
    <t>ผลิตจิวเวลรี่ทอง K</t>
  </si>
  <si>
    <t>ผลิตจิวเวลรี่ทองเหลือง</t>
  </si>
  <si>
    <t>ผลิตจิวเวลรี่เทียม</t>
  </si>
  <si>
    <t>ผลิตจิวเวอร์รี่ทองเค</t>
  </si>
  <si>
    <t>ผลิตจิวเวอร์รี่ทองเหลือง</t>
  </si>
  <si>
    <t>ผลิตจิวเวอร์รี่เทียม</t>
  </si>
  <si>
    <t>ผลิตจุกร่ม</t>
  </si>
  <si>
    <t>ผลิตฉัตรเงิน-ทองจากกระดาษ</t>
  </si>
  <si>
    <t>ผลิตฉัตรเพื่อทำพิธีต่างๆ</t>
  </si>
  <si>
    <t>ผลิตฉากสำหรับใช้ในการละคร</t>
  </si>
  <si>
    <t>ผลิตฉากสำหรับใช้ในโรงภาพยนตร์ โรงละคร ห้องโถงและโรงเรียน</t>
  </si>
  <si>
    <t>ผลิตช่อดอกไม้</t>
  </si>
  <si>
    <t>ผลิตช่อดอกไม้ที่ทำจากกิ่งไม้</t>
  </si>
  <si>
    <t>ผลิตช่อมาลัย</t>
  </si>
  <si>
    <t>ผลิตชอล์กขาว</t>
  </si>
  <si>
    <t>ผลิตชอล์กสำหรับช่างตัดเสื้อ</t>
  </si>
  <si>
    <t>ผลิตชอล์กสี</t>
  </si>
  <si>
    <t>ผลิตชิงช้า</t>
  </si>
  <si>
    <t>ผลิตชิงช้าจากไม้</t>
  </si>
  <si>
    <t>ผลิตชิงช้าสวรรค์</t>
  </si>
  <si>
    <t>ผลิตชิงช้าเหล็ก</t>
  </si>
  <si>
    <t>ผลิตชิ้นส่วนปากกา</t>
  </si>
  <si>
    <t>ผลิตชิ้นส่วนไฟแช๊ค</t>
  </si>
  <si>
    <t>ผลิตชิ้นส่วนไม้ถูพื้น</t>
  </si>
  <si>
    <t>ผลิตชิ้นส่วนไม้ถูพื้นที่เป็นเหล็ก</t>
  </si>
  <si>
    <t>ผลิตกระดุมพลาสติก</t>
  </si>
  <si>
    <t>ผลิตกระดุมไม้ไผ่</t>
  </si>
  <si>
    <t>ผลิตกระดุมเสื้อนักเรียนจากพลาสติก</t>
  </si>
  <si>
    <t>ผลิตกระดุมเสื้อพลาสติก</t>
  </si>
  <si>
    <t>ผลิตกระดุมเหล็ก</t>
  </si>
  <si>
    <t>ผลิตกระดุมอะลูมิเนียม</t>
  </si>
  <si>
    <t>ผลิตกระติกสุญญากาศ</t>
  </si>
  <si>
    <t>ผลิตกระทงขนมตะโก้ส่ง</t>
  </si>
  <si>
    <t>ผลิตกระเป๋าของชำร่วย</t>
  </si>
  <si>
    <t>ผลิตกระเป๋าลูกปัด</t>
  </si>
  <si>
    <t>ผลิตกล่องที่มีการวาดภาพและระบายสีลงบนกล่อง</t>
  </si>
  <si>
    <t>ผลิตกล้องยาสูบ</t>
  </si>
  <si>
    <t>ผลิตกังหันลมขาย</t>
  </si>
  <si>
    <t>ผลิตก้านดอกไม้ประดิษฐ์</t>
  </si>
  <si>
    <t>ผลิตก้านธูป</t>
  </si>
  <si>
    <t>ผลิตก้านธูปจากไม้ไผ่</t>
  </si>
  <si>
    <t>ผลิตกำไล สร้อยจากทองเหลือง</t>
  </si>
  <si>
    <t>ผลิตกำไลจากพลาสติก</t>
  </si>
  <si>
    <t>ผลิตกำไลทองเหลือง</t>
  </si>
  <si>
    <t>ผลิตกำไลทองเหลืองชุบ</t>
  </si>
  <si>
    <t>ผลิตกิ๊ปติดผม</t>
  </si>
  <si>
    <t>ผลิตกิ๊ปติดผมทำจากเหล็ก</t>
  </si>
  <si>
    <t>ผลิตกิ๊ปหนีบผม</t>
  </si>
  <si>
    <t>ผลิตกิ๊ปเหล็ก</t>
  </si>
  <si>
    <t>ผลิตเกสรดอกไม้</t>
  </si>
  <si>
    <t>ผลิตเกสรดอกไม้โฟม</t>
  </si>
  <si>
    <t>ผลิตขนนกที่นำมาปรับปรุงใหม่เพื่อการค้า</t>
  </si>
  <si>
    <t>ผลิตขนนกที่นำมาย้อม</t>
  </si>
  <si>
    <t>ผลิตขวดสุญญากาศ</t>
  </si>
  <si>
    <t>ผลิตขอเกี่ยวหรือกระดุม</t>
  </si>
  <si>
    <t>ผลิตของกิ๊ฟช๊อป</t>
  </si>
  <si>
    <t>ผลิตของขวัญกิ๊ฟช๊อป</t>
  </si>
  <si>
    <t>ผลิตของชำร่วยงานต่างๆ</t>
  </si>
  <si>
    <t>ผลิตของชำร่วยที่แถมมากับสินค้า</t>
  </si>
  <si>
    <t>ผลิตของชำร่วยเรซิ่น</t>
  </si>
  <si>
    <t>ผลิตของโชว์ขนาดจิ๋ว</t>
  </si>
  <si>
    <t>ผลิตของตกแต่งหน้าเค้กซึ่งกินไม่ได้</t>
  </si>
  <si>
    <t>ผลิตของที่ระลึกจากดินสบู่</t>
  </si>
  <si>
    <t>ผลิตของที่ระลึกจากเปลือกหอย</t>
  </si>
  <si>
    <t>ผลิตของที่ระลึกตามชายหาด</t>
  </si>
  <si>
    <t>ผลิตของที่ระลึกทั่วไป ที่ไม่สามารถจำแนกวัตถุดิบได้อย่างชัดเจน</t>
  </si>
  <si>
    <t>ผลิตของเล่นเด็กที่อยู่ในสนามเด็กเล่น</t>
  </si>
  <si>
    <t>ผลิตของเล่นในสนามเด็กเล่น</t>
  </si>
  <si>
    <t>ผลิตของไหว้เจ้าขาย</t>
  </si>
  <si>
    <t>ผลิตขาตั้งภาพสำหรับจิตรกร</t>
  </si>
  <si>
    <t>ผลิตขาร่มโลหะ</t>
  </si>
  <si>
    <t>ผลิตขี้ผึ้งเทียน</t>
  </si>
  <si>
    <t>ผลิตเข็มกาชาด</t>
  </si>
  <si>
    <t>ผลิตไข่มุกเทียม</t>
  </si>
  <si>
    <t>ผลิตคนโทสุญญากาศที่ทำจากโลหะแผ่นบาง</t>
  </si>
  <si>
    <t>ผลิตเครื่องเขียน</t>
  </si>
  <si>
    <t>ผลิตเครื่องเขียนทำจากพลาสติก</t>
  </si>
  <si>
    <t>ผลิตเครื่องเขียนส่งออก</t>
  </si>
  <si>
    <t>ผลิตเครื่องเขียนสำนักงาน</t>
  </si>
  <si>
    <t>ผลิตเครื่องเงินเทียม</t>
  </si>
  <si>
    <t>ผลิตเครื่องใช้จากยางรถยนต์เก่า</t>
  </si>
  <si>
    <t>ผลิตเครื่องแต่งตัวลิเก</t>
  </si>
  <si>
    <t>ผลิตเครื่องทำเครื่องหมายที่ทำจากเหล็ก</t>
  </si>
  <si>
    <t>ผลิตเครื่องประดับเกี่ยวกับการละคร</t>
  </si>
  <si>
    <t>ผลิตเครื่องประดับโขน</t>
  </si>
  <si>
    <t>ผลิตเครื่องประดับไข่มุกเทียม</t>
  </si>
  <si>
    <t>ผลิตเครื่องประดับคริสตัล</t>
  </si>
  <si>
    <t>ผลิตเครื่องประดับเครื่องแต่งกาย</t>
  </si>
  <si>
    <t>ผลิตเครื่องประดับเงินเทียม</t>
  </si>
  <si>
    <t>ตีเหล็กทำเป็นขาร่ม</t>
  </si>
  <si>
    <t>ตีแหวนทองเหลือง</t>
  </si>
  <si>
    <t>ถักไม้กวาด</t>
  </si>
  <si>
    <t>ถักไม้กวาดขายส่ง</t>
  </si>
  <si>
    <t>ถักไม้กวาดดอกหญ้า</t>
  </si>
  <si>
    <t>ถักไม้กวาดทางมะพร้าว</t>
  </si>
  <si>
    <t>ถักไม้กวาดอ่อน</t>
  </si>
  <si>
    <t>ทําเทียนหอม</t>
  </si>
  <si>
    <t>ทําพวงหรีด</t>
  </si>
  <si>
    <t>ทำตรายาง</t>
  </si>
  <si>
    <t>ทำถังขยะ เก้าอี้จากยางรถยนต์</t>
  </si>
  <si>
    <t>ทำถังขยะจากยางรถยนต์</t>
  </si>
  <si>
    <t>ทำบล็อกตรายาง</t>
  </si>
  <si>
    <t>ทำบายศรี</t>
  </si>
  <si>
    <t>ทำบายศรีในงานพิธี</t>
  </si>
  <si>
    <t>บริการจัดดอกไม้</t>
  </si>
  <si>
    <t>บริการจัดดอกไม้สด ดอกไม้แห้ง</t>
  </si>
  <si>
    <t>บริการตรายาง</t>
  </si>
  <si>
    <t>บริการสต๊าฟกุ้ง</t>
  </si>
  <si>
    <t>บริการสต๊าฟสัตว์ทะเลทุกชนิด</t>
  </si>
  <si>
    <t>บริการสต๊าฟสัตว์ใส่กรอบ</t>
  </si>
  <si>
    <t>บริการอัดกรอบพระพลาสติก</t>
  </si>
  <si>
    <t>ประกอบชิ้นส่วนดอกไม้ประดิษฐ์</t>
  </si>
  <si>
    <t>ประกอบชิ้นส่วนไฟแช็ค</t>
  </si>
  <si>
    <t>ประกอบบล็อกตรายาง</t>
  </si>
  <si>
    <t>ประกอบใบตองทำบายศรี</t>
  </si>
  <si>
    <t>ประกอบแปรงล้างขวดนม</t>
  </si>
  <si>
    <t>ประกอบร่ม</t>
  </si>
  <si>
    <t>ประกอบหีบศพ</t>
  </si>
  <si>
    <t>ประดิษฐ์เกสรดอกไม้พลาสติก</t>
  </si>
  <si>
    <t>ประดิษฐ์ของชำร่วย</t>
  </si>
  <si>
    <t>ประดิษฐ์ของฝากจากแป้งขนมปัง</t>
  </si>
  <si>
    <t>ประดิษฐ์เครื่องประดับด้วยไม้</t>
  </si>
  <si>
    <t>ประดิษฐ์ดอกฝ้ายคำ ดอกกุหลาบ  ดอกลิลลี่</t>
  </si>
  <si>
    <t>ประดิษฐ์ดอกไม้กระดาษ</t>
  </si>
  <si>
    <t>ประดิษฐ์ดอกไม้จากดินเพื่อขาย</t>
  </si>
  <si>
    <t>ประดิษฐ์ดอกไม้จากดินหอมมะลิ</t>
  </si>
  <si>
    <t>ประดิษฐ์ดอกไม้ดินหอม</t>
  </si>
  <si>
    <t>ประดิษฐดอกไม้ผ้า</t>
  </si>
  <si>
    <t>ประดิษฐ์ดอกไม้พลาสติก</t>
  </si>
  <si>
    <t>ประดิษฐ์ดอกไม้พุ่ม</t>
  </si>
  <si>
    <t>ประดิษฐ์ดอกไม้หน้าศพ</t>
  </si>
  <si>
    <t>ประดิษฐ์พวงกุญแจ</t>
  </si>
  <si>
    <t>ประดิษฐ์ไม้ประดับ</t>
  </si>
  <si>
    <t>ปักร้อยดอกไม้ขายส่ง</t>
  </si>
  <si>
    <t>ปั้นของที่ระลึก</t>
  </si>
  <si>
    <t>ปั้นดอกไม้ประดิษฐ์จากดินญี่ปุ่น</t>
  </si>
  <si>
    <t>ปั้นดินหอม</t>
  </si>
  <si>
    <t>ปั้นเทียนขี้ผึ้ง</t>
  </si>
  <si>
    <t>ปั้นหุ่นขี้ผึ้ง</t>
  </si>
  <si>
    <t>ปั้นหุ่นขี้ผึ้งพระ</t>
  </si>
  <si>
    <t>ปั๊มกระดุมพลาสติก</t>
  </si>
  <si>
    <t>ปั๊มกลีบดอกไม้พลาสติก</t>
  </si>
  <si>
    <t>ปั้มตราเอกสาร</t>
  </si>
  <si>
    <t>ผลิตก้นกรองบุหรี่</t>
  </si>
  <si>
    <t>ผลิตกรวยกระทง</t>
  </si>
  <si>
    <t>ผลิตกรวยขอขมา</t>
  </si>
  <si>
    <t>ผลิตกรอบรูปเรซิ่น</t>
  </si>
  <si>
    <t>ผลิตกรอบรูปวิทยาศาสตร์</t>
  </si>
  <si>
    <t>ผลิตกระเช้าเยี่ยมคนไข้</t>
  </si>
  <si>
    <t>ผลิตกระดานลื่น ชิงช้า</t>
  </si>
  <si>
    <t>ผลิตกระดุม (ยกเว้น ที่ทำจากโลหะมีค่าและรัตนชาติหรือกึ่งรัตนชาติ)</t>
  </si>
  <si>
    <t>ผลิตกระดุมปั๊ม</t>
  </si>
  <si>
    <t>ผลิตกระดุมผ้า</t>
  </si>
  <si>
    <t>กระดุม แปรง หวี ดอกไม้ และผลไม้พลาสติก</t>
  </si>
  <si>
    <t>กลุ่มทำดอกไม้จันทน์</t>
  </si>
  <si>
    <t>กลุ่มทำไม้กวาดดอกไม้</t>
  </si>
  <si>
    <t>กลุ่มผลิตดอกไม้ประดิษฐ์ พวงหรีด</t>
  </si>
  <si>
    <t>กลุ่มผลิตพวงมาลัยดอกมะลิ</t>
  </si>
  <si>
    <t>กลุ่มแม่บ้านทำดอกไม้จันทน์</t>
  </si>
  <si>
    <t>กลุ่มแม่บ้านทำดอกไม้จันทน์ พวงหรีด</t>
  </si>
  <si>
    <t>กลุ่มแม่บ้านทำพวงหรีด</t>
  </si>
  <si>
    <t>กลุ่มแม่บ้านทำไม้กวาด</t>
  </si>
  <si>
    <t>กลุ่มสตรีรักษ์พัฒนาพวงหรีดผ้า</t>
  </si>
  <si>
    <t>กิจการทำไม้กวาดจำหน่าย</t>
  </si>
  <si>
    <t>แกะสลักสบู่เป็นของที่ระลึก</t>
  </si>
  <si>
    <t>แกะสลักหนังตะลุงในเชิงพาณิชย์</t>
  </si>
  <si>
    <t>ขบวนการอัดพิมพ์ภาพไปยังของใช้ (ยกเว้น เครื่องกระเบื้องหรือแก้ว) สำหรับการค้า</t>
  </si>
  <si>
    <t>ของชำร่วย</t>
  </si>
  <si>
    <t>ขายดอกไม้และรับจัดดอกไม้</t>
  </si>
  <si>
    <t>ขายพวงมาลัยสดร้อยเอง</t>
  </si>
  <si>
    <t>ขายและบริการจัดดอกไม้</t>
  </si>
  <si>
    <t>เขาสัตว์</t>
  </si>
  <si>
    <t>เขียนลายพัด</t>
  </si>
  <si>
    <t>เคลือบรูปวิทยาศาสตร์</t>
  </si>
  <si>
    <t>จัดกระเช้าของขวัญ</t>
  </si>
  <si>
    <t>จัดกระเช้าดอกไม้</t>
  </si>
  <si>
    <t>จัดกระเช้าดอกไม้สด</t>
  </si>
  <si>
    <t>จัดกระเช้าพวงหรีด</t>
  </si>
  <si>
    <t>จัดช่อดอกไม้</t>
  </si>
  <si>
    <t>จัดชุดขันหมาก</t>
  </si>
  <si>
    <t>จัดดอกไม้</t>
  </si>
  <si>
    <t>จัดดอกไม้ขาย</t>
  </si>
  <si>
    <t>จัดดอกไม้งานศพ</t>
  </si>
  <si>
    <t>จัดดอกไม้ในงานพิธีต่าง ๆ</t>
  </si>
  <si>
    <t>จัดดอกไม้ผ้า</t>
  </si>
  <si>
    <t>จัดดอกไม้สด</t>
  </si>
  <si>
    <t>จัดดอกไม้สดและดอกไม้ประดิษฐ์</t>
  </si>
  <si>
    <t>จัดดอกไม้สดแห้ง</t>
  </si>
  <si>
    <t>จัดดอกไม้แห้ง</t>
  </si>
  <si>
    <t>จัดดอกไม้แห้งเป็นกระเช้า</t>
  </si>
  <si>
    <t>จัดตู้ปลาขาย</t>
  </si>
  <si>
    <t>จัดและขายกระเช้าผลไม้</t>
  </si>
  <si>
    <t>จัดและจำหน่ายดอกไม้</t>
  </si>
  <si>
    <t>เจาะกะลาเพื่อทำเครื่องประดับ</t>
  </si>
  <si>
    <t>เจียงาช้างทำเครื่องประดับ</t>
  </si>
  <si>
    <t>ชุบไม้ก้านธูปขายส่ง</t>
  </si>
  <si>
    <t>ซื้อต้นดอกหญ้ามาทำไม้กวาดขายส่ง</t>
  </si>
  <si>
    <t>ตกแต่งครื่องเงินเทียม</t>
  </si>
  <si>
    <t>ตกแต่งเครื่องประดับเงินเทียม</t>
  </si>
  <si>
    <t>ตกแต่งเครื่องประดับทองเหลือง</t>
  </si>
  <si>
    <t>ตกแต่งดอกไม้ประดิษฐ์</t>
  </si>
  <si>
    <t>ตกแต่งบั้งไฟ</t>
  </si>
  <si>
    <t>ตกแต่งรถขบวนแห่งานต่าง  ๆ</t>
  </si>
  <si>
    <t>ตบแต่งติดกระจกหัวโขน</t>
  </si>
  <si>
    <t>ต่อหีบศพ</t>
  </si>
  <si>
    <t>ตัดรูปหนัง</t>
  </si>
  <si>
    <t>ตัดรูปหนังตะลุง</t>
  </si>
  <si>
    <t>ตัวแทนส่งปั่นก้านดอกไม้</t>
  </si>
  <si>
    <t>รับอัดกรอบพระขายปลีก</t>
  </si>
  <si>
    <t>รับอัดกระดุมผ้า</t>
  </si>
  <si>
    <t>ร้านจัดดอกไม้</t>
  </si>
  <si>
    <t>ร้านตรายาง</t>
  </si>
  <si>
    <t>ร้านทำฉัตร</t>
  </si>
  <si>
    <t>ร้านทำดอกไม้ประดิษฐ์</t>
  </si>
  <si>
    <t>ร้านทำตรายาง</t>
  </si>
  <si>
    <t>ร้านทำธูป</t>
  </si>
  <si>
    <t>ร้านทำพวงมาลัยขาย</t>
  </si>
  <si>
    <t>ร้านทำพวงหรีด</t>
  </si>
  <si>
    <t>ร้านทำร่ม</t>
  </si>
  <si>
    <t>ร้านทำโลงศพ</t>
  </si>
  <si>
    <t>ร้านบริการจัดดอกไม้</t>
  </si>
  <si>
    <t>ร้านรับจัดกระเช้าดอกไม้</t>
  </si>
  <si>
    <t>ร้านรับจัดดอกไม้</t>
  </si>
  <si>
    <t>ร้านรับจัดดอกไม้สดแห้ง</t>
  </si>
  <si>
    <t>ร้านรับจัดและจำหน่ายดอกไม้</t>
  </si>
  <si>
    <t>ร้านอัดกรอบรูปวิทยาศาสตร์</t>
  </si>
  <si>
    <t>รีดใบตองมวนบุหรี่</t>
  </si>
  <si>
    <t>เรซิน</t>
  </si>
  <si>
    <t>โรงก้านธูป</t>
  </si>
  <si>
    <t>โรงหล่อพระเรซิน</t>
  </si>
  <si>
    <t>ลงสีหรือระบายสีกระดุมสำหรับขาย</t>
  </si>
  <si>
    <t>วาดรูปบนขวดของชำร่วย</t>
  </si>
  <si>
    <t>สต๊าฟกุ้งมังกร</t>
  </si>
  <si>
    <t>สต๊าฟสัตว์</t>
  </si>
  <si>
    <t>สร้างภาพหรือลวดลายบนงาช้าง เปลือกหอย เขาสัตว์และกระดูก</t>
  </si>
  <si>
    <t>สร้างหุ่นจำลองแบบจากดินเหนียว</t>
  </si>
  <si>
    <t>สานไม้กวาดดอกหญ้า</t>
  </si>
  <si>
    <t>สานไม้กวาดทางมะพร้าว</t>
  </si>
  <si>
    <t>สำหรับเด็กทารก</t>
  </si>
  <si>
    <t>เสื่อน้ำมัน</t>
  </si>
  <si>
    <t>หล่อตุ๊กตาเรซิน</t>
  </si>
  <si>
    <t>หล่อเทียน</t>
  </si>
  <si>
    <t>หล่อเทียนแท่ง</t>
  </si>
  <si>
    <t>หล่อเทียนแพ</t>
  </si>
  <si>
    <t>หล่อเทียนและแกะสลักเทียนเป็นรูปต่าง ๆ</t>
  </si>
  <si>
    <t>หล่อพระจากขี้ผึ้ง</t>
  </si>
  <si>
    <t>หล่อพระพุทธรูปจากเรซิน</t>
  </si>
  <si>
    <t>หล่อรูปเหมือนจากเรซิน</t>
  </si>
  <si>
    <t>หัตถกรรมดินหอมมะลิ</t>
  </si>
  <si>
    <t>เหลาไม้กวาดขาย</t>
  </si>
  <si>
    <t>เหลาไม้กวาดทางมะพร้าว</t>
  </si>
  <si>
    <t>เหลาไม้ทำไม้กวาด</t>
  </si>
  <si>
    <t>อบดอกไม้แห้งใส่โหล</t>
  </si>
  <si>
    <t>อัดกรอบรูปวิทยาศาสตร์</t>
  </si>
  <si>
    <t>รับดอกไม้จันทน์มาทำที่บ้าน</t>
  </si>
  <si>
    <t>รับตัดโฟมเป็นตัวสัตว์</t>
  </si>
  <si>
    <t>รับทำกรอบพระทองเหลือง</t>
  </si>
  <si>
    <t>รับทำตรายาง</t>
  </si>
  <si>
    <t>รับทำพวงกุญแจ</t>
  </si>
  <si>
    <t>รับทำพวงกุญแจของชำร่วย</t>
  </si>
  <si>
    <t>รับประกอบที่คาดผม</t>
  </si>
  <si>
    <t>รับประกอบหวีพลาสติก</t>
  </si>
  <si>
    <t>รับพิมพ์ตรายาง</t>
  </si>
  <si>
    <t>รับมัดลูกไม้กวาด</t>
  </si>
  <si>
    <t>รับร้อยมาลัย</t>
  </si>
  <si>
    <t>รับสต๊าฟกุ้ง</t>
  </si>
  <si>
    <t>รับสั่งทำของชำร่วย</t>
  </si>
  <si>
    <t>รับสั่งทำพวงหรีด</t>
  </si>
  <si>
    <t>รับสั่งทำเรซินรูปต่างๆ</t>
  </si>
  <si>
    <t>รับเหมาดอกไม้มาให้คนอื่นทำ</t>
  </si>
  <si>
    <t>รับเหมาทำชอล์กขีดกันแมลง</t>
  </si>
  <si>
    <t>รับเหมาทำดอกไม้จากโรงงาน</t>
  </si>
  <si>
    <t>รับจัดกระเช้าและพานพุ่ม</t>
  </si>
  <si>
    <t>รับจัดของขวัญ</t>
  </si>
  <si>
    <t>รับจัดช่อดอกไม้</t>
  </si>
  <si>
    <t>รับจัดช่อดอกไม้สด</t>
  </si>
  <si>
    <t>รับจัดดอกไม้</t>
  </si>
  <si>
    <t>รับจัดดอกไม้ กระเช้า พวงหรีด</t>
  </si>
  <si>
    <t>รับจัดดอกไม้ กระเช้าของขวัญ</t>
  </si>
  <si>
    <t>รับจัดดอกไม้ กระเช้าดอกไม้ ดอกไม้หน้าศพ</t>
  </si>
  <si>
    <t>รับจัดดอกไม้ กระเช้าดอกไม้ พวงหรีด</t>
  </si>
  <si>
    <t>รับจัดดอกไม้ ของขวัญ</t>
  </si>
  <si>
    <t>รับจัดดอกไม้ แจกันดอกไม้ พวงหรีด</t>
  </si>
  <si>
    <t>รับจัดดอกไม้ ทำพวงหรีด</t>
  </si>
  <si>
    <t>รับจัดดอกไม้ รับทำบายศรี</t>
  </si>
  <si>
    <t>รับจัดดอกไม้งานศพ</t>
  </si>
  <si>
    <t>รับจัดดอกไม้ตามงานต่างๆ</t>
  </si>
  <si>
    <t>รับจัดดอกไม้ในงานพิธี</t>
  </si>
  <si>
    <t>รับจัดดอกไม้ประดับ</t>
  </si>
  <si>
    <t>รับจัดดอกไม้และพวงมาลัย</t>
  </si>
  <si>
    <t>รับจัดดอกไม้สด</t>
  </si>
  <si>
    <t>รับจัดดอกไม้สด ดอกไม้ประดิษฐ์</t>
  </si>
  <si>
    <t>รับจัดดอกไม้สด พวงหรีด</t>
  </si>
  <si>
    <t>รับจัดดอกไม้หน้าศพ</t>
  </si>
  <si>
    <t>รับจัดดอกไม้หน้าศพด้วยดอกไม้แห้ง</t>
  </si>
  <si>
    <t>รับจัดดอกไม้แห้ง</t>
  </si>
  <si>
    <t>รับจัดทำช่อดอกไม้ตามงาน</t>
  </si>
  <si>
    <t>รับจัดและขายกระเช้าผลไม้</t>
  </si>
  <si>
    <t>รับจัดและจำหน่ายดอกไม้สด</t>
  </si>
  <si>
    <t>รับจ้างขึ้นไม้กวาด</t>
  </si>
  <si>
    <t>รับจ้างเขียนพัด</t>
  </si>
  <si>
    <t>รับจ้างตัดลายดอกไม้</t>
  </si>
  <si>
    <t>รับจ้างฝังพลอยเทียม</t>
  </si>
  <si>
    <t>รับจ้างมัดลูกไม้กวาด</t>
  </si>
  <si>
    <t>รับจ้างเย็บโบติดผม</t>
  </si>
  <si>
    <t>รับจ้างร้อยพวงมาลัย</t>
  </si>
  <si>
    <t>รับจ้างร้อยมาลัย</t>
  </si>
  <si>
    <t>รับชิ้นส่วนมาประกอบเครื่องเขียน</t>
  </si>
  <si>
    <t>ผลิตหูร้อยพวงมาลัยจากริบบิ้น</t>
  </si>
  <si>
    <t>ผลิตเหล็กดัดเก้าอี้ โต๊ะของเล่น</t>
  </si>
  <si>
    <t>ผลิตเหล็กสำหรับตอกรองเท้า</t>
  </si>
  <si>
    <t>ผลิตแหวนจากเทียน</t>
  </si>
  <si>
    <t>ผลิตแหวนชุบทอง</t>
  </si>
  <si>
    <t>ผลิตแหวนพลาสติก</t>
  </si>
  <si>
    <t>ผลิตอ่างน้ำจากยางรถยนต์</t>
  </si>
  <si>
    <t>ผลิตอุปกรณ์เขียนตัวอักษรสำหรับจิตรกร</t>
  </si>
  <si>
    <t>ผลิตอุปกรณ์เขียนสำหรับจิตรกร</t>
  </si>
  <si>
    <t>ผลิตอุปกรณ์เครื่องเขียน</t>
  </si>
  <si>
    <t>ผลิตอุปกรณ์ตกแต่งต้นคริสต์มาส (ยกเว้น แก้วและอุปกรณ์ไฟฟ้า)</t>
  </si>
  <si>
    <t>ผลิตอุปกรณ์ทำความสะอาดในครัวเรือน</t>
  </si>
  <si>
    <t>ผลิตอุปกรณ์ร่ม</t>
  </si>
  <si>
    <t>ผลิตอุปกรณ์เลี้ยงผึ้ง</t>
  </si>
  <si>
    <t>ผลิตอุปกรณ์สนามเด็กเล่น</t>
  </si>
  <si>
    <t>ผลิตอุปกรณ์สำหรับเด็กหัดเดิน</t>
  </si>
  <si>
    <t>ผลิตอุปกรณ์สำหรับทำงานหัตถกรรม</t>
  </si>
  <si>
    <t>ผลิตอุปกรณ์อะไหล่ปากกาต่างๆ</t>
  </si>
  <si>
    <t>พันลวดก้านดอกไม้</t>
  </si>
  <si>
    <t>ฟอกและย้อมฟองน้ำ</t>
  </si>
  <si>
    <t>มัดลูกไม้กวาด</t>
  </si>
  <si>
    <t>ย้อมสีกลีบดอกไม้</t>
  </si>
  <si>
    <t>เย็บกระทงใบตองแห้ง</t>
  </si>
  <si>
    <t>เย็บกระทงใส่ขนมหวาน</t>
  </si>
  <si>
    <t>เย็บบายศรี</t>
  </si>
  <si>
    <t>เย็บโบผูกผม</t>
  </si>
  <si>
    <t>เย็บร่ม</t>
  </si>
  <si>
    <t>ร้อย/ประดิษฐ์เอง</t>
  </si>
  <si>
    <t>ร้อยกระเป๋าลูกปัด</t>
  </si>
  <si>
    <t>ร้อยฉัตรบายศรี</t>
  </si>
  <si>
    <t>ร้อยพวงมาลัย</t>
  </si>
  <si>
    <t>ร้อยพวงมาลัยขายปลีก</t>
  </si>
  <si>
    <t>ร้อยพวงมาลัยขายส่ง</t>
  </si>
  <si>
    <t>ร้อยพวงมาลัยดอกไม้สด</t>
  </si>
  <si>
    <t>ร้อยลูกปัด</t>
  </si>
  <si>
    <t>ร้อยลูกปัดพลาสติกเป็นของใช้</t>
  </si>
  <si>
    <t>ร้อยสร้อยลูกปัด</t>
  </si>
  <si>
    <t>ระบายสีตุ๊กตาเรซิน</t>
  </si>
  <si>
    <t>รับเข้าด้ามไม้กวาด</t>
  </si>
  <si>
    <t>รับเข้าลูกไม้กวาด</t>
  </si>
  <si>
    <t>รับเคลือบรูปวิทยาศาสตร์</t>
  </si>
  <si>
    <t>รับจัดกระเช้าดอกไม้</t>
  </si>
  <si>
    <t>รับจัดกระเช้าดอกไม้ปลอม</t>
  </si>
  <si>
    <t>รับจัดกระเช้าดอกไม้สด</t>
  </si>
  <si>
    <t>ผลิตโลงจำปา</t>
  </si>
  <si>
    <t>ผลิตโลงบรรจุศพ</t>
  </si>
  <si>
    <t>ผลิตโลงไม้</t>
  </si>
  <si>
    <t>ผลิตโลงศพไม้</t>
  </si>
  <si>
    <t>ผลิตโลงศพเย็น</t>
  </si>
  <si>
    <t>ผลิตโลงศพโลหะ</t>
  </si>
  <si>
    <t>ผลิตโลงศพสแตนเลส</t>
  </si>
  <si>
    <t>ผลิตโล่ห์เงิน</t>
  </si>
  <si>
    <t>ผลิตวิกผม</t>
  </si>
  <si>
    <t>ผลิตสก๊อตไบร์ท</t>
  </si>
  <si>
    <t>ผลิตสบู่แกะสลัก</t>
  </si>
  <si>
    <t>ผลิตสร้อยกะลา</t>
  </si>
  <si>
    <t>ผลิตสร้อยคอจากกะลา</t>
  </si>
  <si>
    <t>ผลิตสร้อยคอลูกปัด</t>
  </si>
  <si>
    <t>ผลิตสร้อยประคำจากแก่นไม้</t>
  </si>
  <si>
    <t>ผลิตสร้อยลูกปัด</t>
  </si>
  <si>
    <t>ผลิตส่วนประกอบของปากกา</t>
  </si>
  <si>
    <t>ผลิตส่วนประกอบของไม้ถูพื้น</t>
  </si>
  <si>
    <t>ผลิตส่วนประกอบไม้ถูพื้นที่เป็นเหล็ก</t>
  </si>
  <si>
    <t>ผลิตสวนหินจำลองขนาดเล็ก</t>
  </si>
  <si>
    <t>ผลิตสัตว์สต๊าฟ</t>
  </si>
  <si>
    <t>ผลิตสายประดับชุดแต่งกายนักแสดง</t>
  </si>
  <si>
    <t>ผลิตสายพวงมาลัย</t>
  </si>
  <si>
    <t>ผลิตสายรุ้งตกแต่งงานต่างๆ</t>
  </si>
  <si>
    <t>ผลิตสายสร้อยประคำเพื่อการค้า</t>
  </si>
  <si>
    <t>ผลิตสิ่งของจากลูกปัด</t>
  </si>
  <si>
    <t>ผลิตสิ่งของแปลกใหม่ซึ่งมิได้จัดประเภทไว้ในที่อื่น</t>
  </si>
  <si>
    <t>ผลิตสิ่งประดับหรืออุปกรณ์ตกแต่ง ซึ่งมิได้จัดประเภทไว้ในที่อื่น</t>
  </si>
  <si>
    <t>ผลิตสินค้ากิ๊ฟช็อป</t>
  </si>
  <si>
    <t>ผลิตสินค้าตกแต่งต้นคริสมาสต์</t>
  </si>
  <si>
    <t>ผลิตสินค้าเทศกาลปีใหม่</t>
  </si>
  <si>
    <t>ผลิตสินค้าวางโชว์ด้วยมือ เช่น รถมอเตอร์ไซด์</t>
  </si>
  <si>
    <t>ผลิตสีเทียน</t>
  </si>
  <si>
    <t>ผลิตเสื่อน้ำมัน</t>
  </si>
  <si>
    <t>ผลิตแส้</t>
  </si>
  <si>
    <t>ผลิตแส้ขี่ม้า</t>
  </si>
  <si>
    <t>ผลิตไส้ดินสอ</t>
  </si>
  <si>
    <t>ผลิตไส้ดินสอกด</t>
  </si>
  <si>
    <t>ผลิตไส้ดินสอสี</t>
  </si>
  <si>
    <t>ผลิตไส้ปากกา</t>
  </si>
  <si>
    <t>ผลิตไส้ปากกาลูกลื่น</t>
  </si>
  <si>
    <t>ผลิตหนังตะลุง</t>
  </si>
  <si>
    <t>ผลิตหน้ากากผีตาโขน</t>
  </si>
  <si>
    <t>ผลิตหน้ากากยาง</t>
  </si>
  <si>
    <t>ผลิตหนามเตยที่ใช้เกาะหัวแหวนหรือเครื่องประดับที่ทำจากโลหะไม่มีค่า</t>
  </si>
  <si>
    <t>ผลิตหมวกกระดาษ</t>
  </si>
  <si>
    <t>ผลิตหวีที่ทำจากพลาสติก</t>
  </si>
  <si>
    <t>ผลิตหวีที่ทำจากโลหะ</t>
  </si>
  <si>
    <t>ผลิตหัวโขน</t>
  </si>
  <si>
    <t>ผลิตหัวซิป</t>
  </si>
  <si>
    <t>ผลิตหัวปากกาลูกลื่น</t>
  </si>
  <si>
    <t>ผลิตหัวสิงห์โต</t>
  </si>
  <si>
    <t>ผลิตหินทับกระดาษ</t>
  </si>
  <si>
    <t>ผลิตหินไฟที่ใช้กับไฟแช็ก</t>
  </si>
  <si>
    <t>ผลิตหีบศพ</t>
  </si>
  <si>
    <t>ผลิตหีบศพจีน</t>
  </si>
  <si>
    <t>ผลิตหุ่นกระดุม</t>
  </si>
  <si>
    <t>ผลิตหุ่นขี้ผึ้งเพื่อการพาณิชย์</t>
  </si>
  <si>
    <t>ผลิตหุ่นจำลอง</t>
  </si>
  <si>
    <t>ผลิตหุ่นโชว์เสื้อผ้า</t>
  </si>
  <si>
    <t>ผลิตหุ่นฟางนก</t>
  </si>
  <si>
    <t>ผลิตหุ่นยนต์จากเศษเหล็ก</t>
  </si>
  <si>
    <t>ผลิตหุ่นแสดงแบบเสื้อ</t>
  </si>
  <si>
    <t>ผลิตหุ่นหล่อแบบของรองเท้า</t>
  </si>
  <si>
    <t>ผลิตไม้กวาดดอกอ้อ</t>
  </si>
  <si>
    <t>ผลิตไม้กวาดต้นตาล</t>
  </si>
  <si>
    <t>ผลิตไม้กวาดถนนโดยใช้แรงคนและเครื่องจักร</t>
  </si>
  <si>
    <t>ผลิตไม้กวาดทางมะพร้าว</t>
  </si>
  <si>
    <t>ผลิตไม้กวาดบ้าน</t>
  </si>
  <si>
    <t>ผลิตไม้กวาดพรม</t>
  </si>
  <si>
    <t>ผลิตไม้กวาดไม้ไผ่</t>
  </si>
  <si>
    <t>ผลิตไม้กวาดยาว</t>
  </si>
  <si>
    <t>ผลิตไม้กวาดใยตาล</t>
  </si>
  <si>
    <t>ผลิตไม้กวาดหยากไย่</t>
  </si>
  <si>
    <t>ผลิตไม้กวาดอกหญ้า</t>
  </si>
  <si>
    <t>ผลิตไม้กวาดอ่อน</t>
  </si>
  <si>
    <t>ผลิตไม้ก้านธูป</t>
  </si>
  <si>
    <t>ผลิตไม้ขนไก่</t>
  </si>
  <si>
    <t>ผลิตไม้ขีดไฟ</t>
  </si>
  <si>
    <t>ผลิตไม้ขีดและกล่องไม้ขีด</t>
  </si>
  <si>
    <t>ผลิตไม้ด้ามร่ม</t>
  </si>
  <si>
    <t>ผลิตไม้ตีแมลง</t>
  </si>
  <si>
    <t>ผลิตไม้ถูบ้าน</t>
  </si>
  <si>
    <t>ผลิตไม้ถูพื้น</t>
  </si>
  <si>
    <t>ผลิตไม้ถูพื้นจากเศษผ้า</t>
  </si>
  <si>
    <t>ผลิตไม้ทำความสะอาดพื้น</t>
  </si>
  <si>
    <t>ผลิตไม้เท้า</t>
  </si>
  <si>
    <t>ผลิตไม้ประดับที่ทำจากพลาสติก</t>
  </si>
  <si>
    <t>ผลิตไม้ปัดฝุ่น</t>
  </si>
  <si>
    <t>ผลิตยางรัดผมจากผ้า</t>
  </si>
  <si>
    <t>ผลิตรถเข็นเด็ก</t>
  </si>
  <si>
    <t>ผลิตรถเข็นสี่ล้อสำหรับเด็ก</t>
  </si>
  <si>
    <t>ผลิตร่ม</t>
  </si>
  <si>
    <t>ผลิตร่มกันแดด</t>
  </si>
  <si>
    <t>ผลิตร่มชายหาด</t>
  </si>
  <si>
    <t>ผลิตร่มบังแดด</t>
  </si>
  <si>
    <t>ผลิตร่มแม่ค้า</t>
  </si>
  <si>
    <t>ผลิตร่มสำหรับใช้ในสวน</t>
  </si>
  <si>
    <t>ผลิตร่มใหญ่</t>
  </si>
  <si>
    <t>ผลิตริบบิ้นติดพวงมาลัย</t>
  </si>
  <si>
    <t>ผลิตรูปปั้นกระดาษ peper mache</t>
  </si>
  <si>
    <t>ผลิตรูปปั้นจากขี้เลื่อย</t>
  </si>
  <si>
    <t>ผลิตรูปปั้นจากเรซิน</t>
  </si>
  <si>
    <t>ผลิตรูปผลไม้ปลอมจากโฟม</t>
  </si>
  <si>
    <t>ผลิตรูปวิทยาศาสตร์</t>
  </si>
  <si>
    <t>ผลิตรูปหนังตะลุง</t>
  </si>
  <si>
    <t>ผลิตเรซิ่นเป็นของชำร่วย</t>
  </si>
  <si>
    <t>ผลิตเรือฆอและขนาดจำลอง</t>
  </si>
  <si>
    <t>ผลิตเรือจำลองชนิดใช้เป็นของโชว์หรือเป็นที่ระลึก</t>
  </si>
  <si>
    <t>ผลิตเรือโชว์ทำจากทองเหลือง</t>
  </si>
  <si>
    <t>ผลิตเรือไม้จำลอง</t>
  </si>
  <si>
    <t>ผลิตลายฉลุตัวหนังสือสำหรับใช้ในการระบายสีและทำเครื่องหมายที่ทำจากกระดาษแข็ง</t>
  </si>
  <si>
    <t>ผลิตลายฉลุตัวหนังสือสำหรับใช้ในการระบายสีและทำเครื่องหมายที่ทำจากโลหะ</t>
  </si>
  <si>
    <t>ผลิตลูกกลิ้งทาสี</t>
  </si>
  <si>
    <t>ผลิตลูกแก้วไฟแช็ค</t>
  </si>
  <si>
    <t>ผลิตลูกประคำ</t>
  </si>
  <si>
    <t>ผลิตลูกประคำจากไม้มะขาม</t>
  </si>
  <si>
    <t>ผลิตลูกประคำและสิ่งของชิ้นเล็กๆ ทางศาสนา  (ยกเว้น ที่ทำจากโลหะมีค่า)</t>
  </si>
  <si>
    <t>ผลิตลูกปัดที่ยังไม่ได้ประกอบเป็นชิ้นงาน</t>
  </si>
  <si>
    <t>ผลิตลูกปัดไม้</t>
  </si>
  <si>
    <t>ผลิตลูกปัดรองนั่ง</t>
  </si>
  <si>
    <t>ผลิตและขายเครื่องสังฆภัณฑ์ ตาลปัตร</t>
  </si>
  <si>
    <t>ผลิตและจำหน่ายของชำร่วยจากบุหงาแห้ง</t>
  </si>
  <si>
    <t>ผลิตและจำหน่ายพวงมาลัย</t>
  </si>
  <si>
    <t>ผลิตและจำหน่ายหีบศพ</t>
  </si>
  <si>
    <t>ผลิตและส่งออกเครื่องประดับทองเค</t>
  </si>
  <si>
    <t>ผลิตโลโก้ยาง PVC</t>
  </si>
  <si>
    <t>ผลิตโลโก้ยาง ตรายาง</t>
  </si>
  <si>
    <t>ย่อยเศษโลหะ</t>
  </si>
  <si>
    <t>แยกโลหะที่ไม่ใช่เหล็กจากเศษและของที่ไม่ใช้</t>
  </si>
  <si>
    <t>รับซื้อขายเศษสเตนเลสอัดส่งนอก</t>
  </si>
  <si>
    <t>รับซื้อโลหะกระป๋องเบียร์เก่าเพื่อนำไปบดและย่อยเพื่อนำไปแปรรูปเป็นวัตถุดิบ</t>
  </si>
  <si>
    <t>รับซื้อโลหะเก่าบดและย่อยเพื่อนำไปแปรรูปเป็นวัตถุดิบ</t>
  </si>
  <si>
    <t>ตัดเศษเหล็กเพื่อนำไปเข้าโรงโม่บดโลหะ</t>
  </si>
  <si>
    <t>อัดเศษเหล็กเป็นก้อนส่งให้โรงงานหลอม</t>
  </si>
  <si>
    <t>นำดีบุกออกจากเศษ/ของที่ไม่ใช้ (เช่น กระป๋อง)</t>
  </si>
  <si>
    <t>นำเศษสังกะสีมาใช้ให้เกิดประโยชน์</t>
  </si>
  <si>
    <t>นำเหล็กเส้นมายืดให้ตรงแล้วขาย</t>
  </si>
  <si>
    <t>บดคัดเศษเหล็กเศษทองเหลือง</t>
  </si>
  <si>
    <t>รับซื้อโลหะเพื่อนำไปบดและย่อยเพื่อนำไปแปรรูปเป็นวัตถุดิบ</t>
  </si>
  <si>
    <t>อัดเศษโลหะให้เป็นก้อนส่งให้โรงงานหลอม</t>
  </si>
  <si>
    <t>ตัดเศษเหล็กเพื่อส่งไปหลอม</t>
  </si>
  <si>
    <t>โรงงานบดย่อยเศษพลาสติกเพื่อนำไปรีไซเคิล</t>
  </si>
  <si>
    <t>โรงบดพลาสติกเก่า</t>
  </si>
  <si>
    <t>โรงบดเศษพลาสติกเพื่อนำไปรีไซเคิล</t>
  </si>
  <si>
    <t>โรงย่อยเศษพลาสติกเพื่อนำไปรีไซเคิล</t>
  </si>
  <si>
    <t>โรงล้างขวด</t>
  </si>
  <si>
    <t>ล้างขวด</t>
  </si>
  <si>
    <t>ล้างขวดขนาดเล็กส่ง</t>
  </si>
  <si>
    <t>ล้างถุงพลาสติกเก่าขาย</t>
  </si>
  <si>
    <t>ล้างถุงพลาสติกขายส่งโรงงาน</t>
  </si>
  <si>
    <t>ล้างถุงพลาสติกส่งโรงหลอมพลาสติก</t>
  </si>
  <si>
    <t>ล้างถุงส่งโรงงานถุงพลาสติก</t>
  </si>
  <si>
    <t>ล้างท่อพีวีซีส่งร้านรับซื้อของเก่า</t>
  </si>
  <si>
    <t>สับพลาสติกให้เป็นชิ้นเล็กๆ</t>
  </si>
  <si>
    <t>อโลหะ</t>
  </si>
  <si>
    <t>เก็บถุงพลาสติกมาซักส่งโรงงาน</t>
  </si>
  <si>
    <t>แกะตลับเทปนำพลาสติกส่งโรงงาน</t>
  </si>
  <si>
    <t>ซื้อถุงพลาสติกมาทำความสะอาด</t>
  </si>
  <si>
    <t>ตัดขวดนมพลาสติกและภาชนะพลาสติกที่ใช้แล้วเป็นชิ้นเล็กๆ</t>
  </si>
  <si>
    <t>ตัดพลาสติกให้เป็นชิ้นส่วนเล็กๆ</t>
  </si>
  <si>
    <t>ทำความสะอาดขวด</t>
  </si>
  <si>
    <t>ทำความสะอาดขวดพลาสติกที่ใช้แล้ว</t>
  </si>
  <si>
    <t>ทำความสะอาดขวดและทุบย่อยเป็นชิ้นเล็กส่งโรงงาน</t>
  </si>
  <si>
    <t>ทำความสะอาดถุง</t>
  </si>
  <si>
    <t>ทำความสะอาดถุงพลาสติก</t>
  </si>
  <si>
    <t>ทำความสะอาดถุงพลาสติกขาย</t>
  </si>
  <si>
    <t>ทำความสะอาดถุงพลาสติกขายส่งโรงงาน</t>
  </si>
  <si>
    <t>ทำยางให้เป็นชิ้นเล็กๆ</t>
  </si>
  <si>
    <t>ทำเศษสิ่งทอและเศษผ้าให้กลับมาเป็นเส้นใยสิ่งทอที่ใช้ได้ใหม่</t>
  </si>
  <si>
    <t>ทำเส้นใยสิ่งทอจากเศษผ้าให้กลับมาใช้ได้อีก</t>
  </si>
  <si>
    <t>ทุบแก้วเพื่อไปรีไซเคิล</t>
  </si>
  <si>
    <t>ทุบเศษแก้วขายส่งโรงงาน</t>
  </si>
  <si>
    <t>นำขวดพลาสติกมาทำเป็นชิ้นเล็กๆ</t>
  </si>
  <si>
    <t>นำพลาสติกมาบดส่งโรงงานรีไซเคิล</t>
  </si>
  <si>
    <t>บดแผ่นพลาสติกใช้แล้วส่งไปรีไซเคิล</t>
  </si>
  <si>
    <t>บดพลาสติกเก่า</t>
  </si>
  <si>
    <t>บดโม่พลาสติก</t>
  </si>
  <si>
    <t>บดย่อยขวดพลาสติก</t>
  </si>
  <si>
    <t>บดย่อยพลาสติก</t>
  </si>
  <si>
    <t>บดเศษพลาสติก</t>
  </si>
  <si>
    <t>ปั่นพลาสติกให้เป็นชิ้นเล็กๆ</t>
  </si>
  <si>
    <t>ย่อยกระดาษเพื่อนำไปรีไซเคิล</t>
  </si>
  <si>
    <t>ย่อยขวดพลาสติกเป็นชิ้นเล็กๆ</t>
  </si>
  <si>
    <t>ย่อยพลาสติก</t>
  </si>
  <si>
    <t>ย่อยพลาสติกเพื่อนำไปรีไซเคิล</t>
  </si>
  <si>
    <t>รับจ้างแกะตลับเทปเพื่อส่งโรงงานหลอมพลาสติก</t>
  </si>
  <si>
    <t>รับจ้างฉีกพลาสติก</t>
  </si>
  <si>
    <t>รับจ้างฉีกพลาสติกเป็นชิ้นส่วน</t>
  </si>
  <si>
    <t>รับจ้างตัดกระดาษเป็นชิ้นเล็กๆ</t>
  </si>
  <si>
    <t>รับจ้างบดพลาสติก</t>
  </si>
  <si>
    <t>รับจ้างบดพลาสติกรีไซเคิล</t>
  </si>
  <si>
    <t>รับซื้อขวดน้ำพลาสติกมาบดแล้วทำความสะอาด</t>
  </si>
  <si>
    <t>รับซื้อขวดมาล้างแล้วขายส่งเข้าโรงงาน</t>
  </si>
  <si>
    <t>รับซื้อของเก่ามาผลิตเป็นชิ้นกระดาษย่อย</t>
  </si>
  <si>
    <t>รับซื้อถุงพลาสติกมาฟอกแล้วขายใหม่</t>
  </si>
  <si>
    <t>รับซื้อแผ่นพลาสติก เศษพลาสติกเก่าเพื่อนำไปบดและย่อยเพื่อนำไปแปรรูปเป็นวัตถุดิบ</t>
  </si>
  <si>
    <t>รับซื้อพลาสติกเก่ามาโม่</t>
  </si>
  <si>
    <t>รับซื้อพลาสติกเก่ามาย่อยเป็นชิ้นเล็กๆ</t>
  </si>
  <si>
    <t>รับซื้อพลาสติกเพื่อนำไปบดและย่อยเพื่อนำไปแปรรูปเป็นวัตถุดิบ</t>
  </si>
  <si>
    <t>รับซื้อพลาสติกมาย่อยขาย</t>
  </si>
  <si>
    <t>รับซื้อลังกระดาษเพื่อนำไปบด ย่อยและแปรรูปเป็นวัตถุดิบ</t>
  </si>
  <si>
    <t>รับซื้อเศษกระจกเพื่อนำไปบด ย่อยและแปรรูปเป็นวัตถุดิบ</t>
  </si>
  <si>
    <t>รับซื้อเศษกระดาษเพื่อนำไปบด ย่อยและแปรรูปเป็นวัตถุดิบ</t>
  </si>
  <si>
    <t>รับซื้อเศษแก้วมาล้าง</t>
  </si>
  <si>
    <t>รับซื้อเศษพลาสติกเพื่อนำไปบด ย่อย และแปรรูปเป็นวัตถุดิบ</t>
  </si>
  <si>
    <t>รับบดพลาสติก</t>
  </si>
  <si>
    <t>รับบดและย่อกระดาษเพื่อนำไปแปรรูปเป็นวัตถุดิบ</t>
  </si>
  <si>
    <t>รับล้างกระสอบขายส่ง</t>
  </si>
  <si>
    <t>ผลิตไฟฟ้าพลังลม</t>
  </si>
  <si>
    <t>การไฟฟ้าส่วนภูมิภาค</t>
  </si>
  <si>
    <t>การไฟฟ้านครหลวง</t>
  </si>
  <si>
    <t>สำนักงานไฟฟ้าส่วนภูมิภาค</t>
  </si>
  <si>
    <t>สำนักงานการไฟฟ้า</t>
  </si>
  <si>
    <t>สถานีไฟฟ้าย่อย</t>
  </si>
  <si>
    <t>สถานีไฟฟ้า</t>
  </si>
  <si>
    <t>โรงไฟฟ้า</t>
  </si>
  <si>
    <t>โรงงานไฟฟ้า</t>
  </si>
  <si>
    <t>ระบบส่งกำลังไฟฟ้า</t>
  </si>
  <si>
    <t>ระบบจ่ายพลังงานไฟฟ้า</t>
  </si>
  <si>
    <t>ผลิตและจ่ายไฟฟ้า</t>
  </si>
  <si>
    <t>ขายส่งกระแสไฟฟ้า</t>
  </si>
  <si>
    <t>ผลิตไฟฟ้าพลังน้ำ</t>
  </si>
  <si>
    <t>ผลิตไฟฟ้าพลังงานแสงอาทิตย์</t>
  </si>
  <si>
    <t>ผลิตไฟฟ้าพลังงานนิวเคลียร์</t>
  </si>
  <si>
    <t>ผลิตไฟฟ้าพลังงานความร้อนใต้พิภพ</t>
  </si>
  <si>
    <t>ผลิตกระแสไฟฟ้า</t>
  </si>
  <si>
    <t>ผลิตพลังงานไฟฟ้าจากเชื้อเพลิงไม้</t>
  </si>
  <si>
    <t>ผลิตไฟฟ้าจากก๊าซ น้ำ  ขยะหรือของเสีย</t>
  </si>
  <si>
    <t>ผลิตไฟฟ้าจากฟอสซิล</t>
  </si>
  <si>
    <t>จ่ายก๊าซสังเคราะห์</t>
  </si>
  <si>
    <t>ผลิตและจ่ายก๊าซธรรมชาติสังเคราะห์จากแนฟทา</t>
  </si>
  <si>
    <t>จ่ายก๊าซธรรมชาติ</t>
  </si>
  <si>
    <t>ผลิตและจ่ายก๊าซที่เป็นผลพลอยได้จากการอบถ่านโค้ก</t>
  </si>
  <si>
    <t>ผลิตก๊าซหุงต้ม</t>
  </si>
  <si>
    <t>ผลิตก๊าซและให้บริการอื่นร่วมด้วย (มีก๊าซน้อยกว่า 95% ของทั้งหมด)</t>
  </si>
  <si>
    <t>ผลิตก๊าซที่ให้แสงสว่าง</t>
  </si>
  <si>
    <t>จ่ายก๊าซปิโตรเลียมเหลว (LPG) ผ่านทางท่อ</t>
  </si>
  <si>
    <t>ผลิตและจ่ายก๊าซสีน้ำเงินที่ผสมกับคาร์บอน</t>
  </si>
  <si>
    <t>ผลิตและจ่ายไอน้ำ</t>
  </si>
  <si>
    <t>ระบบจ่ายและส่งก๊าซธรรมชาติ</t>
  </si>
  <si>
    <t>จ่ายน้ำเย็นและไอเย็น</t>
  </si>
  <si>
    <t>จ่ายความร้อนจากไอน้ำ</t>
  </si>
  <si>
    <t>จ่ายไอร้อน</t>
  </si>
  <si>
    <t>ผลิตไอน้ำ</t>
  </si>
  <si>
    <t>ระบบผลิตไอน้ำ</t>
  </si>
  <si>
    <t>ระบบไอร้อน</t>
  </si>
  <si>
    <t>การประปา</t>
  </si>
  <si>
    <t>การประปานครหลวง</t>
  </si>
  <si>
    <t>การประปาส่วนท้องถิ่น</t>
  </si>
  <si>
    <t>การประปาส่วนภูมิภาค</t>
  </si>
  <si>
    <t>โรงกรองน้ำเทศบาล</t>
  </si>
  <si>
    <t>จ่ายน้ำขององค์กรที่มิใช่รัฐบาล (ยกเว้น การชลประทาน)</t>
  </si>
  <si>
    <t>จำหน่ายน้ำประปา</t>
  </si>
  <si>
    <t>ดำเนินการระบบน้ำของเทศบาล</t>
  </si>
  <si>
    <t>ระบบเก็บ รักษา และจ่ายน้ำ</t>
  </si>
  <si>
    <t>จ่ายน้ำของรัฐบาล</t>
  </si>
  <si>
    <t>รับปรับระดับที่ดิน</t>
  </si>
  <si>
    <t>รับปรับระดับพื้นดิน</t>
  </si>
  <si>
    <t>รับปรับระดับพื้นที่</t>
  </si>
  <si>
    <t>รับปรับระดับหน้าดิน</t>
  </si>
  <si>
    <t>รับปรับหน้าดิน</t>
  </si>
  <si>
    <t>รับรื้อถอนบ้าน</t>
  </si>
  <si>
    <t>รับรื้อถอนบ้านและอาคาร</t>
  </si>
  <si>
    <t>รับรื้อถอนอาคาร</t>
  </si>
  <si>
    <t>รับเหมาขุดคลอง</t>
  </si>
  <si>
    <t>รับเหมาขุดเจาะรถแม็คโคร</t>
  </si>
  <si>
    <t>รับเหมาขุดดิน</t>
  </si>
  <si>
    <t>รับเหมาขุดดินถมดิน</t>
  </si>
  <si>
    <t>รับเหมาถมดินปรับระดับ</t>
  </si>
  <si>
    <t>รับเหมาถมดินหินทราย</t>
  </si>
  <si>
    <t>รับเหมาถมทราย</t>
  </si>
  <si>
    <t>รับเหมาถมที่</t>
  </si>
  <si>
    <t>รับเหมาถมที่ ขุดดิน</t>
  </si>
  <si>
    <t>รับเหมาถมที่ ขุดสระ</t>
  </si>
  <si>
    <t>รับเหมาถมที่ก่อสร้าง</t>
  </si>
  <si>
    <t>รับเหมาถมที่ดิน</t>
  </si>
  <si>
    <t>รับเหมาถมที่ดิน ขุดบ่อ</t>
  </si>
  <si>
    <t>รับเหมาถมที่ดินปรับที่ดิน</t>
  </si>
  <si>
    <t>รับเหมาถมที่ทำถนน</t>
  </si>
  <si>
    <t>รับเหมาถมที่ปรับระดับ</t>
  </si>
  <si>
    <t>รับเหมาถมที่ปรับระดับถนน</t>
  </si>
  <si>
    <t>รับเหมาถมปรับพื้นที่</t>
  </si>
  <si>
    <t>รับเหมาถมปรับหน้าดิน</t>
  </si>
  <si>
    <t>รับเหมาถมและปรับหน้าดิน</t>
  </si>
  <si>
    <t>รับเหมาถมหินดินทราย</t>
  </si>
  <si>
    <t>รับเหมาไถสวนเพื่อเตรียมพื้นที่ก่อสร้าง</t>
  </si>
  <si>
    <t>รับเหมาปรับพื้นที่</t>
  </si>
  <si>
    <t>รับเหมาปรับระดับหน้าดิน</t>
  </si>
  <si>
    <t>รับเหมาปรับหน้าดิน</t>
  </si>
  <si>
    <t>รับเหมารื้อถอนอาคาร</t>
  </si>
  <si>
    <t>รื้อถอนทำลายอาคาร</t>
  </si>
  <si>
    <t>รับขุดบ่อ ถมที่</t>
  </si>
  <si>
    <t>รับขุดบ่อเลี้ยงกุ้ง</t>
  </si>
  <si>
    <t>รับขุดลอกสระคันคลอง</t>
  </si>
  <si>
    <t>รับขุดสระ</t>
  </si>
  <si>
    <t>รับขุดสระ ถมดิน</t>
  </si>
  <si>
    <t>รับขุดสระ ถมดิน ปรับดิน</t>
  </si>
  <si>
    <t>รับขุดสระ ถมที่ดิน</t>
  </si>
  <si>
    <t>รับจ้างเกรดที่</t>
  </si>
  <si>
    <t>รับจ้างขุดเจาะเพื่อกิจการเหมืองแร่อุตสาหกรรม</t>
  </si>
  <si>
    <t>รับจ้างขุดดิน</t>
  </si>
  <si>
    <t>รับจ้างขุดบ่อเลี้ยงปลา</t>
  </si>
  <si>
    <t>รับจ้างขุดสระ ถมดินโดยเครื่องจักร</t>
  </si>
  <si>
    <t>รับจ้างขุดสระโดยรถแม็คโคร</t>
  </si>
  <si>
    <t>รับจ้างขุดสระน้ำ</t>
  </si>
  <si>
    <t>รับจ้างขุดหินทราย</t>
  </si>
  <si>
    <t>รับจ้างดูดทราย</t>
  </si>
  <si>
    <t>รับจ้างตักดิน</t>
  </si>
  <si>
    <t>รับจ้างเตรียมสถานที่</t>
  </si>
  <si>
    <t>รับจ้างถมดิน</t>
  </si>
  <si>
    <t>รับจ้างถมดินปรับดิน</t>
  </si>
  <si>
    <t>รื้อถอนนั่งร้าน</t>
  </si>
  <si>
    <t>รื้อถอนหรือทำลายอาคารบ้าน</t>
  </si>
  <si>
    <t>รื้อถอนอาคารสิ่งปลูกสร้าง</t>
  </si>
  <si>
    <t>ให้บริการขุดดินด้วยแม็คโคร</t>
  </si>
  <si>
    <t>ให้บริการถมที่</t>
  </si>
  <si>
    <t>รับเหมาถมดินทราย</t>
  </si>
  <si>
    <t>รับเจาะหินสกัดพื้น</t>
  </si>
  <si>
    <t>รับตักดิน</t>
  </si>
  <si>
    <t>รับเตรียมสถานที่ก่อสร้าง</t>
  </si>
  <si>
    <t>รับถมดิน หิน ทราย</t>
  </si>
  <si>
    <t>รับถมดินลูกรัง</t>
  </si>
  <si>
    <t>รับถมดินและขุดสระ</t>
  </si>
  <si>
    <t>รับถมดินและปรับระดับ</t>
  </si>
  <si>
    <t>รับถมถนน ถมที่</t>
  </si>
  <si>
    <t>รับถมที่ก่อสร้าง</t>
  </si>
  <si>
    <t>รับถมที่ขนดิน</t>
  </si>
  <si>
    <t>รับถมที่ขุดบ่อ</t>
  </si>
  <si>
    <t>รับถมที่ขุดบ่อกุ้ง</t>
  </si>
  <si>
    <t>รับถมที่ดิน</t>
  </si>
  <si>
    <t>รับถมที่ดิน ขุดสระ</t>
  </si>
  <si>
    <t>รับถมที่ดินปรับระดับดิน</t>
  </si>
  <si>
    <t>รับถมที่ดินเพื่อการก่อสร้าง</t>
  </si>
  <si>
    <t>รับถมที่ทำถนน</t>
  </si>
  <si>
    <t>รับถมที่ปรับดิน</t>
  </si>
  <si>
    <t>รับถมที่ปรับที่</t>
  </si>
  <si>
    <t>รับถมที่ปรับระดับที่ดิน</t>
  </si>
  <si>
    <t>รับถมที่เพื่อการก่อสร้าง</t>
  </si>
  <si>
    <t>รับถมปรับระดับดิน</t>
  </si>
  <si>
    <t>รับถมปรับระดับที่ดิน</t>
  </si>
  <si>
    <t>รับถมปรับระดับหน้าดิน</t>
  </si>
  <si>
    <t>รับถมและปรับระดับดิน</t>
  </si>
  <si>
    <t>รับถมหน้าดิน</t>
  </si>
  <si>
    <t>รับถมหิน</t>
  </si>
  <si>
    <t>รับถมหิน ดิน ทราย</t>
  </si>
  <si>
    <t>รับไถที่ก่อสร้าง</t>
  </si>
  <si>
    <t>รับไถปรับพื้นที่</t>
  </si>
  <si>
    <t>รับไถสวนเพื่อเตรียมพื้นที่ก่อสร้าง</t>
  </si>
  <si>
    <t>รับทำลายตึก สะพาน</t>
  </si>
  <si>
    <t>รับทุบตึก</t>
  </si>
  <si>
    <t>รับปรับขุดดิน</t>
  </si>
  <si>
    <t>รับปรับถมที่ดิน</t>
  </si>
  <si>
    <t>รับปรับที่ดิน</t>
  </si>
  <si>
    <t>รับปรับพื้นที่</t>
  </si>
  <si>
    <t>รับปรับระดับดิน</t>
  </si>
  <si>
    <t>บริการระเบิดเพื่อวางฐานราก</t>
  </si>
  <si>
    <t>บริการระเบิดและเคลื่อนย้ายหินในสถานที่ก่อสร้าง</t>
  </si>
  <si>
    <t>บริการระเบิดหรือทำลายด้วยไดนาไมต์</t>
  </si>
  <si>
    <t>บริการระเบิดเหมืองแร่และเหมืองหิน</t>
  </si>
  <si>
    <t>บริการรับขุดดิน</t>
  </si>
  <si>
    <t>บริการรับถมดิน</t>
  </si>
  <si>
    <t>บริการรับถมที่ดิน</t>
  </si>
  <si>
    <t>บริการรื้อถอนโครงสร้างงานวิศวกรรม</t>
  </si>
  <si>
    <t>บริการรื้อถอนอาคารและสิ่งก่อสร้าง</t>
  </si>
  <si>
    <t>รับจ้างถมที่ดิน</t>
  </si>
  <si>
    <t>รับจ้างถมที่ปรับดิน</t>
  </si>
  <si>
    <t>รับจ้างถมที่ปรับพื้นที่ก่อสร้าง</t>
  </si>
  <si>
    <t>บริษัทขุดเจาะถ่านหินและหินเพื่อการสำรวจ</t>
  </si>
  <si>
    <t>บริษัทรับถมที่</t>
  </si>
  <si>
    <t>ปรับถมที่ดิน</t>
  </si>
  <si>
    <t>ปรับพื้นที่</t>
  </si>
  <si>
    <t>ปรับระดับดิน</t>
  </si>
  <si>
    <t>ปรับระดับที่ดิน</t>
  </si>
  <si>
    <t>ปรับระดับหน้าดิน</t>
  </si>
  <si>
    <t>ปรับหน้าดิน</t>
  </si>
  <si>
    <t>ปรับหน้าดินที่อยู่อาศัย</t>
  </si>
  <si>
    <t>ผู้รับเหมาถมดิน</t>
  </si>
  <si>
    <t>ผู้รับเหมาถมที่</t>
  </si>
  <si>
    <t>รับเหมาขุดดินถมที่</t>
  </si>
  <si>
    <t>รับเหมาขุดบ่อ รถแม็คโครับจ้าง</t>
  </si>
  <si>
    <t>รับเหมาขุดบ่อกุ้ง</t>
  </si>
  <si>
    <t>รับเหมาขุดปรับหน้าดิน</t>
  </si>
  <si>
    <t>รับเหมาขุดลอกคลอง ถมดินปรับระดับ</t>
  </si>
  <si>
    <t>รับเหมาขุดลอกถมที่</t>
  </si>
  <si>
    <t>รับเหมาขุดลูกรัง</t>
  </si>
  <si>
    <t>รับเหมาขุดสระ</t>
  </si>
  <si>
    <t>รับเหมาขุดสระถมที่</t>
  </si>
  <si>
    <t>รับเหมาขุดสระปรับที่</t>
  </si>
  <si>
    <t>รับเหมาเจาะระเบิดหิน</t>
  </si>
  <si>
    <t>รับเหมาดันดินและไถที่</t>
  </si>
  <si>
    <t>รับเหมาตักดิน ขนดิน ขุดสระ</t>
  </si>
  <si>
    <t>รับเหมาถมดิน</t>
  </si>
  <si>
    <t>รับจ้างถมที่ปรับระดับดิน</t>
  </si>
  <si>
    <t>รับจ้างไถเกรดที่ดิน</t>
  </si>
  <si>
    <t>รับจ้างไถดิน</t>
  </si>
  <si>
    <t>รับจ้างไถที่ ถมที่ดิน</t>
  </si>
  <si>
    <t>รับจ้างไถที่ ปรับที่</t>
  </si>
  <si>
    <t>รับจ้างปรับระดับหน้าดิน</t>
  </si>
  <si>
    <t>รับเจาะหิน เจาะทราย</t>
  </si>
  <si>
    <t>ผู้รับเหมาทำการขุดเพื่อวางฐานราก</t>
  </si>
  <si>
    <t>ผู้รับเหมาทำการระบายน้ำในที่ดิน</t>
  </si>
  <si>
    <t>ผู้รับเหมาในการขุดฝังเสา</t>
  </si>
  <si>
    <t>ผู้รับเหมาในการขุดหลุมฝังศพ</t>
  </si>
  <si>
    <t>ผู้รับเหมาในการปรับระดับพื้นดินเพื่อการชลประทาน</t>
  </si>
  <si>
    <t>ผู้รับเหมาในการรื้อถอนหรือทำลาย</t>
  </si>
  <si>
    <t>ผู้รับเหมาในการสะสางที่ดิน</t>
  </si>
  <si>
    <t>ผู้รับเหมารถมดิน</t>
  </si>
  <si>
    <t>ผู้รับเหมารื้อถอนบ้าน</t>
  </si>
  <si>
    <t>รับเกรดดิน ถมดิน</t>
  </si>
  <si>
    <t>รับขุด ตัก ถมดิน ปรับดิน</t>
  </si>
  <si>
    <t>รับขุดเจาะดิน</t>
  </si>
  <si>
    <t>รับขุดเจาะบ่อ ถมที่ดิน</t>
  </si>
  <si>
    <t>รับขุดดิน</t>
  </si>
  <si>
    <t>รับขุดดิน ถมดิน</t>
  </si>
  <si>
    <t>รับขุดดิน ถมที่</t>
  </si>
  <si>
    <t>รับขุดดินด้วยรถแม็คโคร</t>
  </si>
  <si>
    <t>รับขุดดินเตรียมพื้นที่ก่อสร้าง</t>
  </si>
  <si>
    <t>รับขุดนากุ้ง ขุดสระ</t>
  </si>
  <si>
    <t>รับขุดบ่อ ขุดถนนทั่วไป</t>
  </si>
  <si>
    <t>กิจการถมดินปรับพื้นที่</t>
  </si>
  <si>
    <t>ขุดดิน</t>
  </si>
  <si>
    <t>ขุดดินถมที่</t>
  </si>
  <si>
    <t>ขุดบ่อ</t>
  </si>
  <si>
    <t>ขุดสระ</t>
  </si>
  <si>
    <t>ขุดสระถมที่ดิน</t>
  </si>
  <si>
    <t>งานรื้อถอนอาคารสิ่งปลูกสร้าง</t>
  </si>
  <si>
    <t>ตัดลอกคลองปรับระดับที่ดิน</t>
  </si>
  <si>
    <t>เตรียมการก่อสร้าง</t>
  </si>
  <si>
    <t>เตรียมพื้นที่ก่อสร้าง</t>
  </si>
  <si>
    <t>ถมดิน</t>
  </si>
  <si>
    <t>ถมดินเพื่อการก่อสร้าง</t>
  </si>
  <si>
    <t>ถมดินและปรับระดับดิน</t>
  </si>
  <si>
    <t>ถมที่</t>
  </si>
  <si>
    <t>บริการรื้อแท็งก์เหล็กเก็บน้ำมัน</t>
  </si>
  <si>
    <t>บริการรื้อและทำลายอาคารหรือสิ่งก่อสร้าง</t>
  </si>
  <si>
    <t>บริการสะสางอาคาร (ขายวัสดุจากการรื้อหรือทำลายโครงสร้าง)</t>
  </si>
  <si>
    <t>ถมที่ขุดดิน</t>
  </si>
  <si>
    <t>ถมที่ขุดถนน</t>
  </si>
  <si>
    <t>ถมที่ขุดสระ</t>
  </si>
  <si>
    <t>ถมที่ปรับระดับดิน</t>
  </si>
  <si>
    <t>ทำการขุดเจาะถมดินหินทราย</t>
  </si>
  <si>
    <t>ทำพื้นดินปรับระดับ</t>
  </si>
  <si>
    <t>บริการก่อสร้างฐานราก</t>
  </si>
  <si>
    <t>บริการก่อสร้างระบบระบายน้ำในสถานที่ก่อสร้าง</t>
  </si>
  <si>
    <t>บริการขนย้ายดินและหินที่ไม่เกี่ยวเนื่องกับการก่อสร้างอาคาร</t>
  </si>
  <si>
    <t>บริการขุดเจาะถ่านหินโดยได้รับค่าธรรมเนียมตอบแทนหรือสัญญาจ้าง</t>
  </si>
  <si>
    <t>บริการขุดเจาะถ่านหินเพื่อการสำรวจ</t>
  </si>
  <si>
    <t>บริการขุดเจาะทดสอบดินเพื่อการก่อสร้าง</t>
  </si>
  <si>
    <t>บริการขุดเจาะทางธรณีเทคนิคเพื่อการก่อสร้าง</t>
  </si>
  <si>
    <t>บริการขุดเจาะในเหมืองสินแร่เหล็ก</t>
  </si>
  <si>
    <t>บริการขุดเจาะเพื่อก่อสร้างอาคาร</t>
  </si>
  <si>
    <t>บริการขุดเจาะเพื่อสำรวจ</t>
  </si>
  <si>
    <t>บริการขุดเจาะระเบิด</t>
  </si>
  <si>
    <t>บริการขุดเจาะสำหรับทำเหมืองโลหะ</t>
  </si>
  <si>
    <t>บริการขุดเจาะสำหรับทำเหมืองอโลหะ</t>
  </si>
  <si>
    <t>บริการขุดเจาะเหมืองถ่านหินบิทูมินัส แอนทราไซต์ และลิกไนต์</t>
  </si>
  <si>
    <t>บริการขุดเพื่อวางฐานรากสถานที่ก่อสร้าง</t>
  </si>
  <si>
    <t>บริการขุดร่องหรือหลุมในสถานที่ก่อสร้าง</t>
  </si>
  <si>
    <t>บริการขุดสำรวจเหมืองโลหะ</t>
  </si>
  <si>
    <t>บริการขุดอุโมงค์เหมืองแอนทราไซต์</t>
  </si>
  <si>
    <t>บริการเจาะรูทดสอบสำหรับเหมืองแร่โลหะ</t>
  </si>
  <si>
    <t>บริการเจาะรูทดสอบเหมืองแร่อโลหะ (ยกเว้น เชื้อเพลิง)</t>
  </si>
  <si>
    <t>บริการตักดิน</t>
  </si>
  <si>
    <t>บริการตัดถางป่าละเมาะ</t>
  </si>
  <si>
    <t>บริการเตรียมสถานที่ก่อสร้าง</t>
  </si>
  <si>
    <t>บริการถมดินถมที่</t>
  </si>
  <si>
    <t>บริการถมดินทราย</t>
  </si>
  <si>
    <t>บริการถมที่ ปรับระดับที่</t>
  </si>
  <si>
    <t>บริการทำลายคอนกรีตถนนและทางหลวง</t>
  </si>
  <si>
    <t>บริการทำลายและสะสางพื้นดินในสถานที่ก่อสร้าง</t>
  </si>
  <si>
    <t>บริการทำลายอาคารและสิ่งก่อสร้าง</t>
  </si>
  <si>
    <t>บริการทำเหมืองถ่านหินบิทูมินัส</t>
  </si>
  <si>
    <t>บริการทำเหมืองลิกไนต์</t>
  </si>
  <si>
    <t>บริการในเหมืองแอนทราไซต์</t>
  </si>
  <si>
    <t>บริการบำรุงเหมืองแร่ให้ใช้การได้</t>
  </si>
  <si>
    <t>บริการปรับปรุงพื้นดินให้กลับสู่สภาพที่ดีขึ้น</t>
  </si>
  <si>
    <t>บริการปรับระดับที่ดิน</t>
  </si>
  <si>
    <t>บริการปรับสถานที่ก่อสร้าง</t>
  </si>
  <si>
    <t>บริการปรับสถานที่เพื่อการก่อสร้าง</t>
  </si>
  <si>
    <t>บริการปรับสภาพสิ่งแวดล้อมให้ดีขึ้น</t>
  </si>
  <si>
    <t>บริการปรับหน้าดิน</t>
  </si>
  <si>
    <t>บริการพัฒนาเหมืองเพชร</t>
  </si>
  <si>
    <t>บริการระบายและสูบแร่</t>
  </si>
  <si>
    <t>ทำหลังคา</t>
  </si>
  <si>
    <t>ทำหลังคาโครงเหล็ก</t>
  </si>
  <si>
    <t>ทำหลังคาเหล็ก</t>
  </si>
  <si>
    <t>ทำอาคารที่อยู่อาศัย</t>
  </si>
  <si>
    <t>ธุรกิจก่อสร้าง</t>
  </si>
  <si>
    <t>ธุรกิจรับเหมาก่อสร้าง</t>
  </si>
  <si>
    <t>นายช่างรับเหมาก่อสร้างบ้าน</t>
  </si>
  <si>
    <t>บริการขุดเจาะบ่อบาดาล</t>
  </si>
  <si>
    <t>บริการขุดเจาะและก่อสร้างห้องใต้น้ำสำหรับสร้างสะพาน</t>
  </si>
  <si>
    <t>บริการขุดบ่อกุ้ง</t>
  </si>
  <si>
    <t>บริการเคลื่อนย้ายบ้าน</t>
  </si>
  <si>
    <t>บริการเจาะบ่อน้ำบาดาล</t>
  </si>
  <si>
    <t>บริการซ่อมโชว์รูมรถ</t>
  </si>
  <si>
    <t>บริการซ่อมแซมต่อเติมบ้าน</t>
  </si>
  <si>
    <t>ผู้รับเหมาก่อสร้างโกดังพาณิชย์</t>
  </si>
  <si>
    <t>ผู้รับเหมาก่อสร้างเครื่องป้องกันคลื่น</t>
  </si>
  <si>
    <t>ผู้รับเหมาก่อสร้างโครงสร้างที่ใช้ในการบรรจุปฏิกิริยานิวเคลียร์</t>
  </si>
  <si>
    <t>ผู้รับเหมาก่อสร้างเตาเผาถ่านโค้กและเตาเผาทางอุตสาหกรรม</t>
  </si>
  <si>
    <t>ผู้รับเหมาก่อสร้างเตาหลอมสำหรับโรงงานอุตสาหกรรม</t>
  </si>
  <si>
    <t>ผู้รับเหมาก่อสร้างถนน</t>
  </si>
  <si>
    <t>ผู้รับเหมาก่อสร้างถนนและทางหลวงที่เป็นคอนกรีต</t>
  </si>
  <si>
    <t>ผู้รับเหมาก่อสร้างถังส้วมซึมหรือสถานที่รองรับของเสีย</t>
  </si>
  <si>
    <t>ผู้รับเหมาก่อสร้างท่อระบายน้ำ</t>
  </si>
  <si>
    <t>ผู้รับเหมาก่อสร้างท่อส่งน้ำมันและก๊าซจากแหล่งผลิต</t>
  </si>
  <si>
    <t>ผู้รับเหมาก่อสร้างทางเดินเรือ</t>
  </si>
  <si>
    <t>ผู้รับเหมาก่อสร้างทางสำหรับขี่ม้า</t>
  </si>
  <si>
    <t>ผู้รับเหมาก่อสร้างบ่อซึมน้ำเสีย</t>
  </si>
  <si>
    <t>ผู้รับเหมาก่อสร้างบ้าน</t>
  </si>
  <si>
    <t>ผู้รับเหมาก่อสร้างบ้านและอาคาร</t>
  </si>
  <si>
    <t>ผู้รับเหมาก่อสร้างโบสถ์</t>
  </si>
  <si>
    <t>ผู้รับเหมาก่อสร้างระบบท่อใต้ดินหรือรางน้ำ</t>
  </si>
  <si>
    <t>ผู้รับเหมาก่อสร้างโรงงานห้องเย็น</t>
  </si>
  <si>
    <t>ผู้รับเหมาก่อสร้างและบำรุงรักษาขีปนาวุธ</t>
  </si>
  <si>
    <t>ติดตั้งสระว่ายน้ำเหนือพื้นดิน ในที่อยู่อาศัย</t>
  </si>
  <si>
    <t>ติดตั้งสัญญาณไฟจราจร</t>
  </si>
  <si>
    <t>ติดตั้งสายเคเบิล</t>
  </si>
  <si>
    <t>ติดตั้งเสา</t>
  </si>
  <si>
    <t>ติดตั้งเสาคอนกรีต</t>
  </si>
  <si>
    <t>ติดตั้งเสาโทรศัพท์</t>
  </si>
  <si>
    <t>ติดตั้งเสาธง</t>
  </si>
  <si>
    <t>ติดตั้งเสาไฟถนน</t>
  </si>
  <si>
    <t>ติดตั้งเสาไฟให้แสงสว่าง</t>
  </si>
  <si>
    <t>ติดตั้งเสาไม้ค้ำและส่วนประกอบที่เป็นไม้ของอาคาร</t>
  </si>
  <si>
    <t>ติดตั่งเสาสัญญาณโทรศัพท์</t>
  </si>
  <si>
    <t>ติดตั้งหรือปูสนามหญ้าเทียม</t>
  </si>
  <si>
    <t>ติดตั้งหลังคา</t>
  </si>
  <si>
    <t>ติดตั้งหลังคากระจก</t>
  </si>
  <si>
    <t>ติดตั้งหลังคาไม้ชิงเกลและเชก</t>
  </si>
  <si>
    <t>ติดตั้งหลังคาโลหะแผ่น</t>
  </si>
  <si>
    <t>ติดตั้งหลังคาแอสฟัลต์</t>
  </si>
  <si>
    <t>ติดตั้งอุปกรณ์ในสนามเด็กเล่น</t>
  </si>
  <si>
    <t>ตีเส้นถนน</t>
  </si>
  <si>
    <t>ทาสีหรือทำเครื่องหมายบนถนน</t>
  </si>
  <si>
    <t>ทำเครื่องหมายผิวหน้าถนนและที่จอดรถ</t>
  </si>
  <si>
    <t>ทำโครงสร้างสถานีส่งสัญญาณสื่อสาร</t>
  </si>
  <si>
    <t>ทำโครงสร้างหลังคาเหล็ก</t>
  </si>
  <si>
    <t>ทำโครงสร้างเหล็กอาคาร</t>
  </si>
  <si>
    <t>ทำโครงหลังคา</t>
  </si>
  <si>
    <t>ทำโครงหลังคา เชื่อมเหล็ก</t>
  </si>
  <si>
    <t>ทำโครงหลังคาเหล็กบ้าน/อาคาร</t>
  </si>
  <si>
    <t>ทำโครงหลังคาเหล็กและสเตนเลส</t>
  </si>
  <si>
    <t>ทำโครงเหล็กการก่อสร้างอาคาร</t>
  </si>
  <si>
    <t>ทำโครงเหล็กใช้ในการก่อสร้าง</t>
  </si>
  <si>
    <t>ทำโครงเหล็กที่จอดรถ</t>
  </si>
  <si>
    <t>ทำโครงเหล็กนั่งร้าน</t>
  </si>
  <si>
    <t>ทำโครงเหล็กหลังคาบ้าน/อาคาร</t>
  </si>
  <si>
    <t>ทำงานเหล็กงานปูนต่อเติมทุกชนิด</t>
  </si>
  <si>
    <t>ทำซุ้มที่พักตำรวจจราจร</t>
  </si>
  <si>
    <t>ทำถนน</t>
  </si>
  <si>
    <t>ทำถนนวางท่อ</t>
  </si>
  <si>
    <t>ทำถนนสร้างศาลา</t>
  </si>
  <si>
    <t>ทำท่อก๊าซ ท่อน้ำมัน</t>
  </si>
  <si>
    <t>ทำที่อยู่อาศัย</t>
  </si>
  <si>
    <t>ทำธุรกิจรับเหมาก่อสร้างบ้านอาคาร</t>
  </si>
  <si>
    <t>ทำบ้าน</t>
  </si>
  <si>
    <t>ทำบ้านทรงไทย</t>
  </si>
  <si>
    <t>ทำสะพาน</t>
  </si>
  <si>
    <t>ทำสะพานลอยคนข้ามถนน</t>
  </si>
  <si>
    <t>ผู้รับเหมาสร้างฉางเก็บผลิตภัณฑ์ทางการเกษตร</t>
  </si>
  <si>
    <t>ผู้รับเหมาสร้างชิ้นส่วนอาคารอุตสาหกรรม</t>
  </si>
  <si>
    <t>ผู้รับเหมาสร้างถนน</t>
  </si>
  <si>
    <t>ผู้รับเหมาสร้างบ้าน</t>
  </si>
  <si>
    <t>ผู้รับเหมาสร้างบ้านอาคาร</t>
  </si>
  <si>
    <t>ผู้รับเหมาสร้างรางน้ำชายคาบ้าน</t>
  </si>
  <si>
    <t>ผู้รับเหมาสร้างลานบ้านที่เป็นคอนกรีต</t>
  </si>
  <si>
    <t>ผู้รับเหมาสร้างและรื้นถอนแบบเทคอนกรีต</t>
  </si>
  <si>
    <t>ผู้รับเหมาสร้างสนามเทนนิส (กลางแจ้ง)</t>
  </si>
  <si>
    <t>ผู้รับเหมาสร้างอาคารส่งสัญญาณกระจายเสียงวิทยุและโทรทัศน์</t>
  </si>
  <si>
    <t>ผู้รับเหมาออกแบบและก่อสร้างบ้าน</t>
  </si>
  <si>
    <t>มุงหลังคา  ติดตั้งแผ่นมุงหลังคา  ทาสีและพ่นสีหลังคา</t>
  </si>
  <si>
    <t>มุงหลังคาโลหะที่เป็นลอนลูกฟูก</t>
  </si>
  <si>
    <t>รับก่อสร้าง</t>
  </si>
  <si>
    <t>รับก่อสร้างต่อเติมบ้าน</t>
  </si>
  <si>
    <t>รับก่อสร้างปั้มน้ำมันคาลเท็กซ์</t>
  </si>
  <si>
    <t>รับก่อสร้างโรงไฟฟ้า</t>
  </si>
  <si>
    <t>รับก่อสร้างสะพาน</t>
  </si>
  <si>
    <t>รับก่อสร้างหมู่บ้านจัดสรร</t>
  </si>
  <si>
    <t>รับก่อสร้างอาคาร</t>
  </si>
  <si>
    <t>รับกั้นห้อง</t>
  </si>
  <si>
    <t>รับขุดคลองทำถนน</t>
  </si>
  <si>
    <t>รับขุดเจาะดิน วางท่อประปา</t>
  </si>
  <si>
    <t>บริการซ่อมถนนหลวงโดยรัฐบาลท้องถิ่น</t>
  </si>
  <si>
    <t>บริการซ่อมบำรุงต่อเติมซ่อมแซมโรงงาน</t>
  </si>
  <si>
    <t>บริการดูแลรักษาและซ่อมสะพานและอุโมงค์</t>
  </si>
  <si>
    <t>บริการตอกเสาเข็ม</t>
  </si>
  <si>
    <t>บริการต่อเติมและซ่อมสิ่งแตกร้าวและรั่วซึม</t>
  </si>
  <si>
    <t>บริการตั้งเสาบ้าน</t>
  </si>
  <si>
    <t>บริการติดตั้งและซ่อมถังส้วมซึม</t>
  </si>
  <si>
    <t>บริการทำโครงหลังคาบ้าน</t>
  </si>
  <si>
    <t>บริการบริหารจัดการด้านการก่อสร้าง</t>
  </si>
  <si>
    <t>บริการบำรุงรักษาและซ่อมถนน</t>
  </si>
  <si>
    <t>บริการมุงหลังคา</t>
  </si>
  <si>
    <t>บริการรับดีดบ้าน</t>
  </si>
  <si>
    <t>บริการรับตอกเสาเข็ม</t>
  </si>
  <si>
    <t>บริการรับสร้างบ้าน</t>
  </si>
  <si>
    <t>บริการรับเหมาก่อสร้าง</t>
  </si>
  <si>
    <t>บริการรับเหมาทำโครงหลังคา</t>
  </si>
  <si>
    <t>บริการรับเหมาแรงงานก่อสร้าง</t>
  </si>
  <si>
    <t>บริการรับเหมาสร้างบ้าน</t>
  </si>
  <si>
    <t>บริการสร้างโครงเหล็ก</t>
  </si>
  <si>
    <t>บริการเสาเข็มเจาะ</t>
  </si>
  <si>
    <t>บริการอ๊อก เชื่อมหลังคาบ้าน</t>
  </si>
  <si>
    <t>บริการอ๊อกเหล็ก ต่อโครงเหล็ก</t>
  </si>
  <si>
    <t>บริษัทก่อสร้าง</t>
  </si>
  <si>
    <t>บริษัทติดตั้งป้ายโฆษณา</t>
  </si>
  <si>
    <t>บริษัทรับเหมาก่อสร้าง</t>
  </si>
  <si>
    <t>บริษัทรับเหมาก่อสร้างถนน</t>
  </si>
  <si>
    <t>ประกอบโครงสร้างเหล็ก</t>
  </si>
  <si>
    <t>ประกอบโครงเหล็กอาคาร</t>
  </si>
  <si>
    <t>ประกอบติดตั้งโครงสร้างเหล็กตามแบบ</t>
  </si>
  <si>
    <t>ประกอบและติดตั้งโครงสร้างเหล็ก</t>
  </si>
  <si>
    <t>ปลูก ซ่อมแซมอาคาร</t>
  </si>
  <si>
    <t>ปลูกบ้านทรงไทยขาย</t>
  </si>
  <si>
    <t>ปลูกสร้างอาคารบ้านเรือนต่าง ๆ</t>
  </si>
  <si>
    <t>ป้องกันการสึกกร่อนของท่อส่งใต้ดินและแท็งก์เก็บน้ำมันใต้ดิน</t>
  </si>
  <si>
    <t>ปูยางมะตอย</t>
  </si>
  <si>
    <t>ผลิตบ่อพักคอนกรีตเสริมเหล็กหล่อสำเร็จสำหรับงานระบายน้ำ</t>
  </si>
  <si>
    <t>ผลิตบ้านเรือนไม้</t>
  </si>
  <si>
    <t>ผลิตแผงร้านขายเนื้อที่ติดตั้งถาวร</t>
  </si>
  <si>
    <t>ผลิตห้องพ่นสีรถยนต์มีระบบดูดฝุ่น</t>
  </si>
  <si>
    <t>ผลิตหอถังน้ำ</t>
  </si>
  <si>
    <t>ผู้รับเหมาก่อสร้าง</t>
  </si>
  <si>
    <t>รับตอกเสาเข็ม</t>
  </si>
  <si>
    <t>รับตอกเสาเข็มปั้นจั่น</t>
  </si>
  <si>
    <t>รับต่อเชื่อมโครงเหล็ก</t>
  </si>
  <si>
    <t>รับต่อเติมซ่อมบ้าน</t>
  </si>
  <si>
    <t>รับต่อเติมตกแต่งบ้าน</t>
  </si>
  <si>
    <t>รับต่อเติมบ้าน</t>
  </si>
  <si>
    <t>รับต่อเติมบ้านและอาคาร</t>
  </si>
  <si>
    <t>รับต่อเติมบ้านสร้างบ้าน</t>
  </si>
  <si>
    <t>รับต่อเติมสร้างบ้าน</t>
  </si>
  <si>
    <t>รับต่อเติมอาคาร</t>
  </si>
  <si>
    <t>รับต่อเติมอาคารชุด</t>
  </si>
  <si>
    <t>รับติดตั้งกุญแจไฟฟ้าภายนอกอาคาร</t>
  </si>
  <si>
    <t>รับติดตั้งโครงหลังคา โครงเหล็ก</t>
  </si>
  <si>
    <t>รับติดตั้งโครงหลังคาเหล็ก</t>
  </si>
  <si>
    <t>รับติดตั้งนั่งร้านเหล็ก</t>
  </si>
  <si>
    <t>รับติดตั้งไฟจราจร</t>
  </si>
  <si>
    <t>รับติดตั้งระบบสื่อสารภายนอกอาคาร</t>
  </si>
  <si>
    <t>รับติดตั้งและซ่อมแซมระบบน้ำชลประทาน</t>
  </si>
  <si>
    <t>รับติดตั้งสัญญาณไฟจราจร</t>
  </si>
  <si>
    <t>รับขุดเจาะบ่อน้ำบาดาล</t>
  </si>
  <si>
    <t>รับขุดเจาะบ่อบาดาล</t>
  </si>
  <si>
    <t>รับขุดเจาะวางท่อก๊าซน้ำมัน</t>
  </si>
  <si>
    <t>รับขุดเจาะอุโมงค์ใต้ดิน</t>
  </si>
  <si>
    <t>รับขุดเสาพาดสายเดินสายไฟ</t>
  </si>
  <si>
    <t>รับงานก่อสร้างทั่วไป</t>
  </si>
  <si>
    <t>รับจัดตั้งเวทีมวยนอกสถานที่</t>
  </si>
  <si>
    <t>รับจ้างก่อสร้าง</t>
  </si>
  <si>
    <t>รับจ้างก่อสร้างบ้าน</t>
  </si>
  <si>
    <t>ผู้รับเหมาก่อสร้างสนามกอล์ฟ</t>
  </si>
  <si>
    <t>ผู้รับเหมาก่อสร้างสายเคเบิลโทรทัศน์</t>
  </si>
  <si>
    <t>ผู้รับเหมาก่อสร้างสุสาน</t>
  </si>
  <si>
    <t>ผู้รับเหมาก่อสร้างอาคาร</t>
  </si>
  <si>
    <t>ผู้รับเหมาก่อสร้างอาคารเลี้ยงสัตว์หรือโรงนา</t>
  </si>
  <si>
    <t>ผู้รับเหมาก่อสร้างอ่างเก็บน้ำ</t>
  </si>
  <si>
    <t>ผู้รับเหมาเกี่ยวกับงานช่างไม้</t>
  </si>
  <si>
    <t>ผู้รับเหมาเกี่ยวกับงานซีเมนต์</t>
  </si>
  <si>
    <t>ผู้รับเหมาขนย้ายก้อนหินออกจากน้ำ</t>
  </si>
  <si>
    <t>ผู้รับเหมาขึ้นรูปคอนกรีต</t>
  </si>
  <si>
    <t>ผู้รับเหมาควบคุมการกัดกร่อน การสึกกร่อน</t>
  </si>
  <si>
    <t>ผู้รับเหมางานตอกเสาเข็ม</t>
  </si>
  <si>
    <t>ผู้รับเหมาช่างเชื่อมโครงหลังคา</t>
  </si>
  <si>
    <t>ผู้รับเหมาเชื่อมโลหะในสถานที่ก่อสร้าง</t>
  </si>
  <si>
    <t>ผู้รับเหมาซ่อมแซมบ้านเคลื่อนที่</t>
  </si>
  <si>
    <t>ผู้รับเหมาซ่อมแซมอาคาร โกดัง โรงงานอุตสาหกรรมและที่พักอาศัย</t>
  </si>
  <si>
    <t>ผู้รับเหมาดัดแปลงและซ่อมแซมอาคาร</t>
  </si>
  <si>
    <t>ผู้รับเหมาเดินสายโทรศัพท์ โทรเลข</t>
  </si>
  <si>
    <t>ผู้รับเหมาต่อเติมโรงรถ</t>
  </si>
  <si>
    <t>ผู้รับเหมาต่อสายเคเบิลที่ไม่เกี่ยวกับไฟฟ้า</t>
  </si>
  <si>
    <t>ผู้รับเหมาติดตั้งถังส้วมซึม</t>
  </si>
  <si>
    <t>ผู้รับเหมาติดตั้งบ่อซึมน้ำเสีย</t>
  </si>
  <si>
    <t>ผู้รับเหมาติดตั้งระบบระบายของเสีย (เช่น บ่อซึมน้ำเสีย ถังส้วมซึม)</t>
  </si>
  <si>
    <t>ผู้รับเหมาติดตั้งรางน้ำฝน</t>
  </si>
  <si>
    <t>ผู้รับเหมาทำถนน</t>
  </si>
  <si>
    <t>ผู้รับเหมาเทคอนกรีตฐานรากอาคาร</t>
  </si>
  <si>
    <t>ผู้รับเหมาเทปูน</t>
  </si>
  <si>
    <t>ผู้รับเหมาในการติดตั้งที่นั่งชมการแสดง</t>
  </si>
  <si>
    <t>ผู้รับเหมาในการทำงานโลหะแผ่นทางด้านสถาปัตยกรรม</t>
  </si>
  <si>
    <t>ผู้รับเหมาในการสร้างตอม่อหรือเครื่องค้ำในการก่อสร้าง</t>
  </si>
  <si>
    <t>ผู้รับเหมาปรับหรือปูผิวหน้าถนนและทางหลวง</t>
  </si>
  <si>
    <t>ผู้รับเหมาปลูกบ้าน</t>
  </si>
  <si>
    <t>ผู้รับเหมายกย้ายบ้าน</t>
  </si>
  <si>
    <t>ผู้รับเหมาราดยางมะตอย</t>
  </si>
  <si>
    <t>ผู้รับเหมาวางฐานราก (เช่น บล็อก อิฐและหิน)</t>
  </si>
  <si>
    <t>ผู้รับเหมาสร้างเขื่อนกันน้ำท่วมจากแม่น้ำ</t>
  </si>
  <si>
    <t>รับสร้างสระว่ายน้ำ</t>
  </si>
  <si>
    <t>รับสร้างอาคาร</t>
  </si>
  <si>
    <t>รับสร้างอาคารโรงงานสำเร็จรูป</t>
  </si>
  <si>
    <t>รับเหมาก่อสร้างกำแพงบ้าน</t>
  </si>
  <si>
    <t>รับเหมาก่อสร้างขุดถนน</t>
  </si>
  <si>
    <t>รับเหมาก่อสร้างเขื่อน</t>
  </si>
  <si>
    <t>รับเหมาก่อสร้างเขื่อนถนนให้ทางราชการ</t>
  </si>
  <si>
    <t>รับเหมาก่อสร้างคลองส่งน้ำ</t>
  </si>
  <si>
    <t>รับเหมาก่อสร้างคอนโด</t>
  </si>
  <si>
    <t>รับเหมาก่อสร้างเครือข่ายโทรศัพท์</t>
  </si>
  <si>
    <t>รับเหมาก่อสร้างโครงการรถไฟฟ้า</t>
  </si>
  <si>
    <t>รับเหมาก่อสร้างโครงหลังคาเหล็ก</t>
  </si>
  <si>
    <t>รับเหมาก่อสร้างโครงเหล็ก</t>
  </si>
  <si>
    <t>รับเหมาก่อสร้างโครงเหล็กในโรงงาน</t>
  </si>
  <si>
    <t>รับเหมาก่อสร้างงานคอนกรีต</t>
  </si>
  <si>
    <t>รับเหมาก่อสร้างงานถนน</t>
  </si>
  <si>
    <t>รับเหมาก่อสร้างงานในส่วนราชการ</t>
  </si>
  <si>
    <t>รับเหมาก่อสร้างงานปูน</t>
  </si>
  <si>
    <t>รับเหมาก่อสร้างงานไม้</t>
  </si>
  <si>
    <t>รับจ้างก่อสร้างอาคาร</t>
  </si>
  <si>
    <t>รับจ้างขนย้ายบ้านและรื้อถอน</t>
  </si>
  <si>
    <t>รับจ้างขุดบ่อน้ำบาดาล</t>
  </si>
  <si>
    <t>รับจ้างเจาะบ่อน้ำบาดาล</t>
  </si>
  <si>
    <t>รับจ้างเจาะบ่อบาดาล</t>
  </si>
  <si>
    <t>รับจ้างเจาะเสาเข็ม</t>
  </si>
  <si>
    <t>รับจ้างเชื่อมโครงเหล็ก</t>
  </si>
  <si>
    <t>รับจ้างเซาะร่องท่อประปาสำหรับบ่อบาดาล</t>
  </si>
  <si>
    <t>รับจ้างดีดบ้าน</t>
  </si>
  <si>
    <t>รับจ้างตอกปั่นจั่นวางเสาเข็ม</t>
  </si>
  <si>
    <t>รับจ้างตอกเสาเข็ม</t>
  </si>
  <si>
    <t>รับจ้างต่อเติมก่อสร้าง</t>
  </si>
  <si>
    <t>รับจ้างต่อเติมบ้าน</t>
  </si>
  <si>
    <t>รับจ้างติดตั้งสะพานเทียบเครื่องบิน</t>
  </si>
  <si>
    <t>รับจ้างติดตั้งเสาโทรศัพท์</t>
  </si>
  <si>
    <t>รับจ้างทำโครงสร้างเหล็ก</t>
  </si>
  <si>
    <t>รับจ้างทำโครงเหล็กหลังคา</t>
  </si>
  <si>
    <t>รับจ้างทำซุ้ม กทม.</t>
  </si>
  <si>
    <t>รับจ้างปลูกบ้าน</t>
  </si>
  <si>
    <t>รับจ้างยกบ้าน</t>
  </si>
  <si>
    <t>รับจ้างสร้างโครงเหล็ก</t>
  </si>
  <si>
    <t>รับจ้างสร้างบ้านไม้ปูน</t>
  </si>
  <si>
    <t>รับจ้างสร้างบูธ</t>
  </si>
  <si>
    <t>รับเจาะทำเสาเข็ม</t>
  </si>
  <si>
    <t>รับเจาะน้ำบาดาล</t>
  </si>
  <si>
    <t>รับเจาะบ่อน้ำบาดาล</t>
  </si>
  <si>
    <t>รับเจาะบ่อบาดาล</t>
  </si>
  <si>
    <t>รับเจาะเสาเข็ม</t>
  </si>
  <si>
    <t>รับเชื่อมประกอบโครงเหล็กอาคาร</t>
  </si>
  <si>
    <t>รับเชื่อมเหล็กโครงหลังคา</t>
  </si>
  <si>
    <t>รับซ่อมโครงสร้างอาคารที่ทำด้วยเหล็ก</t>
  </si>
  <si>
    <t>รับซ่อมแซมโครงสร้างตึก</t>
  </si>
  <si>
    <t>รับซ่อมแซมโครงสร้างเหล็กเพื่อการก่อสร้าง</t>
  </si>
  <si>
    <t>รับซ่อมแซมต่อเติมบ้าน</t>
  </si>
  <si>
    <t>รับซ่อมแซมต่อเติมอาคาร</t>
  </si>
  <si>
    <t>รับซ่อมแซมตึกอาคาร</t>
  </si>
  <si>
    <t>รับซ่อมแซมบ้าน</t>
  </si>
  <si>
    <t>รับซ่อมแซมอาคาร</t>
  </si>
  <si>
    <t>รับซ่อมท่อประปา</t>
  </si>
  <si>
    <t>รับซ่อมบ่อบาดาล</t>
  </si>
  <si>
    <t>รับซ่อมบ้าน</t>
  </si>
  <si>
    <t>รับซ่อมหลังคา</t>
  </si>
  <si>
    <t>รับดีดบ้าน</t>
  </si>
  <si>
    <t>รับดีดบ้าน ยกบ้าน ย้ายบ้าน</t>
  </si>
  <si>
    <t>รับเดินสายโทรศัพท์ภายนอก</t>
  </si>
  <si>
    <t>รับเหมาก่อสร้างบ้านตึกแถว</t>
  </si>
  <si>
    <t>รับเหมาก่อสร้างบ้านพักอาศัย</t>
  </si>
  <si>
    <t>รับเหมาก่อสร้างโบสถ์</t>
  </si>
  <si>
    <t>รับเหมาก่อสร้างประปาในหมู่บ้าน</t>
  </si>
  <si>
    <t>รับเหมาก่อสร้างปั้มน้ำมัน</t>
  </si>
  <si>
    <t>รับเหมาก่อสร้างฝายกั้นน้ำ</t>
  </si>
  <si>
    <t>รับเหมาก่อสร้างฟาร์มหมู</t>
  </si>
  <si>
    <t>รับเหมาก่อสร้างรถไฟฟ้าใต้ดิน</t>
  </si>
  <si>
    <t>รับเหมาก่อสร้างรั้ว</t>
  </si>
  <si>
    <t>รับเหมาก่อสร้างรั้วกำแพง</t>
  </si>
  <si>
    <t>รับเหมาก่อสร้างรางรถไฟ</t>
  </si>
  <si>
    <t>รับเหมาก่อสร้างโรงงาน</t>
  </si>
  <si>
    <t>รับเหมาก่อสร้างและต่อเติมบ้านอาคาร</t>
  </si>
  <si>
    <t>รับเหมาก่อสร้างและรับเหมาทั่วไป</t>
  </si>
  <si>
    <t>รับเหมาก่อสร้างและวิศวกรรม</t>
  </si>
  <si>
    <t>รับเหมาก่อสร้างวัด</t>
  </si>
  <si>
    <t>รับเหมาก่อสร้างวัดโบสถ์ประตูโขง</t>
  </si>
  <si>
    <t>รับเหมาก่อสร้างสถานีไฟฟ้าย่อย</t>
  </si>
  <si>
    <t>รับเหมาก่อสร้างสนามฟุตบอล</t>
  </si>
  <si>
    <t>รับติดตั้งเสาโทรศัพท์</t>
  </si>
  <si>
    <t>รับติดตั้งเสาไฟฟ้า พาดสายไฟฟ้า</t>
  </si>
  <si>
    <t>รับตีเส้นเครื่องหมายจราจร</t>
  </si>
  <si>
    <t>รับตีเส้นจราจร</t>
  </si>
  <si>
    <t>รับทาสี</t>
  </si>
  <si>
    <t>รับทำโครงสร้างงานเหล็กทุกชนิด</t>
  </si>
  <si>
    <t>รับทำโครงเหล็กป้ายโฆษณา</t>
  </si>
  <si>
    <t>รับทำโครงเหล็กหลังคา</t>
  </si>
  <si>
    <t>รับทำโครงเหล็กอาคาร</t>
  </si>
  <si>
    <t>รับทำหลังคาเหล็ก</t>
  </si>
  <si>
    <t>รับบัดกรีหลังคา</t>
  </si>
  <si>
    <t>รับปรับยกระดับบ้าน</t>
  </si>
  <si>
    <t>รับปรับระดับและยกบ้าน</t>
  </si>
  <si>
    <t>รับปลูกบ้าน</t>
  </si>
  <si>
    <t>รับปลูกบ้านต่อเติมบ้าน</t>
  </si>
  <si>
    <t>รับปลูกบ้านทรงไทย</t>
  </si>
  <si>
    <t>รับปลูกสร้างบ้าน</t>
  </si>
  <si>
    <t>รับปลูกสร้างอาคาร</t>
  </si>
  <si>
    <t>รับปักเสาพาดสายไฟฟ้า</t>
  </si>
  <si>
    <t>รับยกบ้าน</t>
  </si>
  <si>
    <t>รับยกบ้าน เลื่อนบ้าน เปลี่ยนเสาบ้าน</t>
  </si>
  <si>
    <t>รับยกย้ายบ้าน</t>
  </si>
  <si>
    <t>รับยกและเคลื่อนย้ายบ้าน</t>
  </si>
  <si>
    <t>รับวางท่อก๊าซ</t>
  </si>
  <si>
    <t>รับวางท่อระบายน้ำ</t>
  </si>
  <si>
    <t>รับสร้างถนนสะพาน</t>
  </si>
  <si>
    <t>รับสร้างทาง</t>
  </si>
  <si>
    <t>รับสร้างบ้าน ซ่อมแซมบ้าน</t>
  </si>
  <si>
    <t>รับสร้างบ้านคอนโดมิเนียม</t>
  </si>
  <si>
    <t>รับสร้างบ้านจัดสรร</t>
  </si>
  <si>
    <t>รับสร้างบ้านต่อเติมบ้าน</t>
  </si>
  <si>
    <t>รับสร้างบ้านต่อเติมอาคาร</t>
  </si>
  <si>
    <t>รับสร้างบ้านปูน</t>
  </si>
  <si>
    <t>รับสร้างบ้านไม้</t>
  </si>
  <si>
    <t>รับสร้างบ้านและต่อเติมบ้าน</t>
  </si>
  <si>
    <t>รับสร้างบ้านและรับปรึกษา</t>
  </si>
  <si>
    <t>รับสร้างบ้านสำเร็จรูป</t>
  </si>
  <si>
    <t>รับสร้างบ้านให้ทหารโครงการทหารบก</t>
  </si>
  <si>
    <t>รับสร้างบ้านอาคาร</t>
  </si>
  <si>
    <t>รับสร้างบูธแสดงสินค้า</t>
  </si>
  <si>
    <t>รับสร้างโบสถ์</t>
  </si>
  <si>
    <t>รับสร้างฟาร์มไก่</t>
  </si>
  <si>
    <t>รับสร้างโรงงาน</t>
  </si>
  <si>
    <t>รับสร้างโรงงานสำเร็จรูป</t>
  </si>
  <si>
    <t>รับสร้างเวทีมวย</t>
  </si>
  <si>
    <t>รับเหมาขุดเจาะฐานรากก่อสร้าง</t>
  </si>
  <si>
    <t>รับเหมาขุดเจาะบ่อน้ำบาดาล</t>
  </si>
  <si>
    <t>รับเหมาขุดเจาะบ่อบาดาล</t>
  </si>
  <si>
    <t>รับเหมาขุดลอกคูน้ำ เทคอนกรีต</t>
  </si>
  <si>
    <t>รับเหมาเคลื่อนย้ายบ้าน</t>
  </si>
  <si>
    <t>รับเหมาโครงการรถไฟฟ้ามหานคร</t>
  </si>
  <si>
    <t>รับเหมาโครงสร้างหลังคาบ้าน</t>
  </si>
  <si>
    <t>รับเหมาโครงหลังคา</t>
  </si>
  <si>
    <t>รับเหมาโครงหลังคาบ้านงานเหล็ก</t>
  </si>
  <si>
    <t>รับเหมางานก่อสร้าง</t>
  </si>
  <si>
    <t>รับเหมางานโครงสร้างเหล็ก</t>
  </si>
  <si>
    <t>รับเหมางานจาก กฟผ.ก่อสร้างสายส่งไฟฟ้าแรงสูง</t>
  </si>
  <si>
    <t>รับเหมางานเชื่อมโครงหลังคาเหล็ก</t>
  </si>
  <si>
    <t>รับเหมางานไม้</t>
  </si>
  <si>
    <t>รับเหมางานโยธา</t>
  </si>
  <si>
    <t>รับเหมางานเหล็ก ทำโครงเหล็ก</t>
  </si>
  <si>
    <t>รับเหมาเจาะบ่อบาดาล</t>
  </si>
  <si>
    <t>รับเหมาเจาะบาดาล</t>
  </si>
  <si>
    <t>รับเหมาเจาะเสาเข็ม</t>
  </si>
  <si>
    <t>รับเหมาเชื่อมโครงหลังคา</t>
  </si>
  <si>
    <t>รับเหมาเชื่อมโครงเหล็ก</t>
  </si>
  <si>
    <t>รับเหมาซ่อมคลองชลประทาน</t>
  </si>
  <si>
    <t>รับเหมาก่อสร้างงานโยธา</t>
  </si>
  <si>
    <t>รับเหมาก่อสร้างงานอาคาร</t>
  </si>
  <si>
    <t>รับเหมาก่อสร้างจากหน่วยราชการ</t>
  </si>
  <si>
    <t>รับเหมาก่อสร้างเฉพาะงานราชการ</t>
  </si>
  <si>
    <t>รับเหมาก่อสร้างชลประทาน</t>
  </si>
  <si>
    <t>รับเหมาก่อสร้างโดยการประมูล</t>
  </si>
  <si>
    <t>รับเหมาก่อสร้างตลิ่งกันน้ำ</t>
  </si>
  <si>
    <t>รับเหมาก่อสร้างต่อเติมบ้าน</t>
  </si>
  <si>
    <t>รับเหมาก่อสร้างต่อเติมอาคารบ้านเรือน</t>
  </si>
  <si>
    <t>รับเหมาก่อสร้างตึกสูง</t>
  </si>
  <si>
    <t>รับเหมาก่อสร้างตึกอาคารทั่วไป</t>
  </si>
  <si>
    <t>รับเหมาก่อสร้างถนน</t>
  </si>
  <si>
    <t>รับเหมาก่อสร้างถนนขุดลอก</t>
  </si>
  <si>
    <t>รับเหมาก่อสร้างถนนขุดสระ</t>
  </si>
  <si>
    <t>รับเหมาก่อสร้างถนนเขื่อน</t>
  </si>
  <si>
    <t>รับเหมาก่อสร้างถนนคลอง</t>
  </si>
  <si>
    <t>รับเหมาก่อสร้างถนนคอนกรีต</t>
  </si>
  <si>
    <t>รับเหมาก่อสร้างถนนตึกอาคาร</t>
  </si>
  <si>
    <t>รับเหมาก่อสร้างทั้งอาคาร</t>
  </si>
  <si>
    <t>รับเหมาก่อสร้างทั่วไป</t>
  </si>
  <si>
    <t>รับเหมาก่อสร้างทาง</t>
  </si>
  <si>
    <t>รับเหมาก่อสร้างทางกรมทางหลวง</t>
  </si>
  <si>
    <t>รับเหมาก่อสร้างทางคอนกรีต</t>
  </si>
  <si>
    <t>รับเหมาก่อสร้างทางถนนของราชการ</t>
  </si>
  <si>
    <t>รับเหมาก่อสร้างทางรถไฟ</t>
  </si>
  <si>
    <t>รับเหมาก่อสร้างทางหลวง</t>
  </si>
  <si>
    <t>รับเหมาก่อสร้างทางหลวงแผ่นดิน</t>
  </si>
  <si>
    <t>รับเหมาก่อสร้างท่าเทียบเรือ</t>
  </si>
  <si>
    <t>รับเหมาก่อสร้างทำโครงเหล็กอาคาร</t>
  </si>
  <si>
    <t>รับเหมาก่อสร้างทำถนน</t>
  </si>
  <si>
    <t>รับเหมาก่อสร้างทำบ้าน</t>
  </si>
  <si>
    <t>รับเหมาก่อสร้างทำเรือนไทย</t>
  </si>
  <si>
    <t>รับเหมาก่อสร้างทำหลังคา</t>
  </si>
  <si>
    <t>รับเหมาก่อสร้างที่อยู่อาศัย</t>
  </si>
  <si>
    <t>รับเหมาก่อสร้างทุกชนิด</t>
  </si>
  <si>
    <t>รับเหมาก่อสร้างแท็งก์น้ำ</t>
  </si>
  <si>
    <t>รับเหมาก่อสร้างธนาคาร</t>
  </si>
  <si>
    <t>รับเหมาก่อสร้างบ่อน้ำ</t>
  </si>
  <si>
    <t>รับเหมาก่อสร้างบ้าน</t>
  </si>
  <si>
    <t>รับเหมาก่อสร้างบ้าน อาคาร</t>
  </si>
  <si>
    <t>รับเหมาก่อสร้างบ้านจัดสรร</t>
  </si>
  <si>
    <t>รับเหมาก่อสร้างบ้านต่อเติม</t>
  </si>
  <si>
    <t>รับเหมายกบ้าน</t>
  </si>
  <si>
    <t>รับเหมายกระดับบ้าน</t>
  </si>
  <si>
    <t>รับเหมายกเสาบ้าน</t>
  </si>
  <si>
    <t>รับเหมาซ่อมแซมบ้าน</t>
  </si>
  <si>
    <t>รับเหมาซ่อมแซมอาคาร</t>
  </si>
  <si>
    <t>รับเหมาซ่อมต่อเติมภายในอาคาร</t>
  </si>
  <si>
    <t>รับเหมาซ่อมถนน</t>
  </si>
  <si>
    <t>รับเหมาซ่อมบำรุงถนน</t>
  </si>
  <si>
    <t>รับเหมาซ่อมประปา</t>
  </si>
  <si>
    <t>รับเหมาซ่อมหลังคาคอนกรีต</t>
  </si>
  <si>
    <t>รับเหมาดีดบ้าน</t>
  </si>
  <si>
    <t>รับเหมาเดินสายตั้งเสาโทรคมนาคม</t>
  </si>
  <si>
    <t>รับเหมาเดินสายไฟตามถนน</t>
  </si>
  <si>
    <t>รับเหมาเดินสายไฟฟ้าปักเสาไฟฟ้า</t>
  </si>
  <si>
    <t>รับเหมาเดินสายไฟฟ้าแรงสูง</t>
  </si>
  <si>
    <t>รับเหมาตอกปั้นจั่น</t>
  </si>
  <si>
    <t>รับเหมาตอกเสาเข็ม</t>
  </si>
  <si>
    <t>รับเหมาต่อโครงหลังคา</t>
  </si>
  <si>
    <t>รับเหมาต่อเติมโครงเหล็ก</t>
  </si>
  <si>
    <t>รับเหมาต่อเติมงานก่อสร้างโครงสร้างหลังคา</t>
  </si>
  <si>
    <t>รับเหมาต่อเติมใต้ถุนบ้าน</t>
  </si>
  <si>
    <t>รับเหมาต่อเติมบ้านอาคาร</t>
  </si>
  <si>
    <t>รับเหมาต่อเติมและซ่อมแซมอาคาร</t>
  </si>
  <si>
    <t>รับเหมาต่อเติมห้องน้ำ</t>
  </si>
  <si>
    <t>รับเหมาตั้งโครงเหล็กบ้าน</t>
  </si>
  <si>
    <t>รับเหมาตั้งเสาไฟฟ้า</t>
  </si>
  <si>
    <t>รับเหมาติดตั้งโครงหลังคาก่อสร้าง</t>
  </si>
  <si>
    <t>รับเหมาติดตั้งโครงหลังคาเหล็กในโรงงาน</t>
  </si>
  <si>
    <t>รับเหมาติดตั้งโครงเหล็ก</t>
  </si>
  <si>
    <t>รับเหมาติดตั้งโครงเหล็กหลังคา</t>
  </si>
  <si>
    <t>รับเหมาติดตั้งสายไฟฟ้าแรงสูง</t>
  </si>
  <si>
    <t>รับเหมาติดตั้งสายส่งไฟฟ้าสถานีไฟฟ้า</t>
  </si>
  <si>
    <t>รับเหมาติดตั้งเสาไฟฟ้า</t>
  </si>
  <si>
    <t>รับเหมาก่อสร้างสระน้ำ</t>
  </si>
  <si>
    <t>รับเหมาก่อสร้างสระว่ายน้ำ</t>
  </si>
  <si>
    <t>รับเหมาก่อสร้างสะพาน</t>
  </si>
  <si>
    <t>รับเหมาก่อสร้างสำนักงาน</t>
  </si>
  <si>
    <t>รับเหมาก่อสร้างเส้นทาง</t>
  </si>
  <si>
    <t>รับเหมาก่อสร้างเสาโทรคมนาคม</t>
  </si>
  <si>
    <t>รับเหมาก่อสร้างเสาโทรศัพท์เคลื่อนที่</t>
  </si>
  <si>
    <t>รับเหมาก่อสร้างห้องใต้ดินระบบกันซึม</t>
  </si>
  <si>
    <t>รับเหมาก่อสร้างห้องภายในบ้าน</t>
  </si>
  <si>
    <t>รับเหมาก่อสร้างอาคาร</t>
  </si>
  <si>
    <t>รับเหมาก่อสร้างอาคารพาณิชย์</t>
  </si>
  <si>
    <t>รับเหมาก่อสร้างอ่างเก็บน้ำการชลประทาน</t>
  </si>
  <si>
    <t>รับเหมาก่อสร้างอุโมงค์ ซ่อมอุโมงค์</t>
  </si>
  <si>
    <t>รับเหมาก่ออิฐบล็อกฉาบปูน</t>
  </si>
  <si>
    <t>รับเหมาขึ้นโครงหลังคา</t>
  </si>
  <si>
    <t>รับเหมาขุดคลอง บ่อ สระ</t>
  </si>
  <si>
    <t>รับเหมาขุดเจาะการก่อสร้าง</t>
  </si>
  <si>
    <t>รับเหมาติดตั้งเสาไฟฟ้าแรงสูง</t>
  </si>
  <si>
    <t>รับเหมาติดตั้งเสาไฟฟ้าแรงสูงงานเครือข่ายสายโทรศัพท์</t>
  </si>
  <si>
    <t>รับเหมาติดตั้งเสาสัญญาณโทรศัพท์มือถือ</t>
  </si>
  <si>
    <t>รับเหมาติดตั้งหลังคา</t>
  </si>
  <si>
    <t>รับเหมาตีฝามุงหลังคา</t>
  </si>
  <si>
    <t>รับเหมาตีเส้นจราจร</t>
  </si>
  <si>
    <t>รับเหมาตีเส้นถนน</t>
  </si>
  <si>
    <t>รับเหมาทำคูน้ำ</t>
  </si>
  <si>
    <t>รับเหมาทำเครื่องหมายจราจรบนถนน</t>
  </si>
  <si>
    <t>รับเหมาทำโครงป้าย</t>
  </si>
  <si>
    <t>รับเหมาทำโครงสร้างเหล็ก</t>
  </si>
  <si>
    <t>รับเหมาทำโครงหลังคา</t>
  </si>
  <si>
    <t>รับเหมาทำโครงหลังคาเหล็ก</t>
  </si>
  <si>
    <t>รับเหมาทำโครงเหล็ก หลังคาบ้าน ประตู หน้าต่าง</t>
  </si>
  <si>
    <t>รับเหมาทำโครงเหล็กหลังคา</t>
  </si>
  <si>
    <t>รับเหมาทำโครงเหล็กอาคาร</t>
  </si>
  <si>
    <t>รับเหมาทำถนน</t>
  </si>
  <si>
    <t>รับเหมาทำถนน ขุดคลอง</t>
  </si>
  <si>
    <t>รับเหมาทำถนน ถมดิน</t>
  </si>
  <si>
    <t>รับเหมาทำถนน สะพาน</t>
  </si>
  <si>
    <t>รับเหมาทำถนนคอนกรีต</t>
  </si>
  <si>
    <t>รับเหมาทำทาง</t>
  </si>
  <si>
    <t>รับเหมาทำแท็งก์น้ำท่อระบายน้ำ</t>
  </si>
  <si>
    <t>รับเหมาทำแท่นปูน</t>
  </si>
  <si>
    <t>รับเหมาทำบ่อบำบัดน้ำเสีย</t>
  </si>
  <si>
    <t>รับเหมาทำบ่อพักน้ำ</t>
  </si>
  <si>
    <t>รับเหมาทำบ้าน</t>
  </si>
  <si>
    <t>รับเหมาทำโบสถ์</t>
  </si>
  <si>
    <t>รับเหมาทำโบสถ์ ศาลา</t>
  </si>
  <si>
    <t>รับเหมาทำปั้มน้ำมัน</t>
  </si>
  <si>
    <t>รับเหมาทำฝายกั้นน้ำ</t>
  </si>
  <si>
    <t>รับเหมาทำฟุตบาททางเท้า</t>
  </si>
  <si>
    <t>รับเหมาทำเรือนเพาะชำ</t>
  </si>
  <si>
    <t>รับเหมาทำวัด</t>
  </si>
  <si>
    <t>รับเหมาทำศาลเจ้า</t>
  </si>
  <si>
    <t>รับเหมาทำสนามกีฬา</t>
  </si>
  <si>
    <t>รับเหมาทำสะพาน</t>
  </si>
  <si>
    <t>รับเหมาทำห้องเย็นในโรงงาน</t>
  </si>
  <si>
    <t>รับเหมาทำเหล็กโครง</t>
  </si>
  <si>
    <t>รับเหมาทำฮวงซุ้ย</t>
  </si>
  <si>
    <t>รับเหมาเทคอนกรีต</t>
  </si>
  <si>
    <t>รับเหมาปรับระดับบ้าน ยก ดีดบ้าน</t>
  </si>
  <si>
    <t>รับเหมาปลูกบ้าน</t>
  </si>
  <si>
    <t>รับเหมาปลูกสร้างบ้าน</t>
  </si>
  <si>
    <t>รับเหมาปลูกสร้างอาคาร</t>
  </si>
  <si>
    <t>รับเหมาปักแนวเสาไฟฟ้า</t>
  </si>
  <si>
    <t>รับเหมาปักเสา เดินสายไฟจากการไฟฟ้าส่วนภูมิภาค</t>
  </si>
  <si>
    <t>รับเหมาปักเสาไฟฟ้า</t>
  </si>
  <si>
    <t>รับเหมาปูคอนกรีต</t>
  </si>
  <si>
    <t>รับเหมามุงหลังคา</t>
  </si>
  <si>
    <t>รับเหมามุงหลังคากระเบื้อง</t>
  </si>
  <si>
    <t>รับเหมามุงหลังคาบ้าน</t>
  </si>
  <si>
    <t>อ๊อกทำโครงหลังคา</t>
  </si>
  <si>
    <t>ออกแบบพร้อมทั้งก่อสร้าง</t>
  </si>
  <si>
    <t>ออกแบบและก่อสร้างงานวิศวกรรมโยธา</t>
  </si>
  <si>
    <t>รับเหมาโยธา</t>
  </si>
  <si>
    <t>รับเหมาราดยาง</t>
  </si>
  <si>
    <t>รับเหมาลงเสาโรมัน</t>
  </si>
  <si>
    <t>รับเหมาวางท่อประปา</t>
  </si>
  <si>
    <t>รับเหมาวางรากฐานอาคาร</t>
  </si>
  <si>
    <t>รับเหมาออกแบบก่อสร้าง</t>
  </si>
  <si>
    <t>รับอ๊อก เชื่อมเหล็กเพื่อทำโครงเหล็กอาคาร</t>
  </si>
  <si>
    <t>รับออกแบบ ปลูกสร้างและต่อเติมบ้าน</t>
  </si>
  <si>
    <t>ราดยางมะตอยในการสร้างถนน</t>
  </si>
  <si>
    <t>ราดยางมะตอยในการสร้างทางเดิน</t>
  </si>
  <si>
    <t>ราดยางมะตอยในการสร้างที่จอดรถ</t>
  </si>
  <si>
    <t>ราดยางแอสฟัลต์ในการสร้างถนน</t>
  </si>
  <si>
    <t>ราดยางแอสฟัลต์ในการสร้างทางเดิน</t>
  </si>
  <si>
    <t>ราดยางแอสฟัลต์ในการสร้างที่จอดรถ</t>
  </si>
  <si>
    <t>ร้านเชื่อมโครงเหล็กบ้าน/อาคาร</t>
  </si>
  <si>
    <t>ร้านทำโครงหลังคาเหล็ก</t>
  </si>
  <si>
    <t>เลื่อย ตัด และเจาะงานคอนกรีตหรือหิน</t>
  </si>
  <si>
    <t>วางฐานรากอิฐที่ทำจากซีเมนต์</t>
  </si>
  <si>
    <t>วางท่อก๊าซธรรมชาติ</t>
  </si>
  <si>
    <t>วางท่อประปาหมู่บ้าน</t>
  </si>
  <si>
    <t>วางท่อเพื่อสูบน้ำมาทำเกลือ</t>
  </si>
  <si>
    <t>วางระบบท่อขนส่งก๊าซ</t>
  </si>
  <si>
    <t>วางสายเคเบิลโทรคมนาคม</t>
  </si>
  <si>
    <t>วางเสาเข็มในการก่อสร้างถนน</t>
  </si>
  <si>
    <t>สร้าง ติดตั้ง ดูแลรักษาและซ่อมเครื่องหมายจราจร</t>
  </si>
  <si>
    <t>สร้างกำแพงหรือเขื่อนป้องกันคลื่น</t>
  </si>
  <si>
    <t>สร้างขายบ้านครบวงจร</t>
  </si>
  <si>
    <t>สร้างเขื่อนหิน ดิน หรืออิฐ</t>
  </si>
  <si>
    <t>สร้างคันกั้นน้ำ</t>
  </si>
  <si>
    <t>สร้างเครื่องห่อหุ้มท่อส่ง</t>
  </si>
  <si>
    <t>สร้างโครงร่างที่รองรับพลังงานแสงอาทิตย์</t>
  </si>
  <si>
    <t>สร้างโครงเหล็กอาคาร</t>
  </si>
  <si>
    <t>สร้างจอภาพยนตร์สำหรับฉายภาพกลางแจ้ง</t>
  </si>
  <si>
    <t>สร้างฐานรากโดยการเทปูน</t>
  </si>
  <si>
    <t>สร้างฐานรากอาคาร</t>
  </si>
  <si>
    <t>สร้างตึกขาย</t>
  </si>
  <si>
    <t>สร้างถนนคอนกรีต</t>
  </si>
  <si>
    <t>สร้างถนนลูกรัง</t>
  </si>
  <si>
    <t>สร้างท่อส่งก๊าซ</t>
  </si>
  <si>
    <t>สร้างทาง</t>
  </si>
  <si>
    <t>สร้างทางเดินใต้ดิน</t>
  </si>
  <si>
    <t>สร้างทางรถไฟ</t>
  </si>
  <si>
    <t>สร้างที่จอดรถหรือโรงรถ</t>
  </si>
  <si>
    <t>สร้างแท็งก์เก็บน้ำ</t>
  </si>
  <si>
    <t>สร้างแท็งก์น้ำเหล็ก</t>
  </si>
  <si>
    <t>สร้างบ่อบำบัดน้ำเสีย</t>
  </si>
  <si>
    <t>สร้างบ้าน</t>
  </si>
  <si>
    <t>สร้างบ้านจัดสรรขาย</t>
  </si>
  <si>
    <t>สร้างบ้านโดยแบ่งเป็นส่วนๆ สำหรับประกอบภายหลัง</t>
  </si>
  <si>
    <t>สร้างโบสถ์หรือวัด</t>
  </si>
  <si>
    <t>สร้างระบบสุขอนามัย</t>
  </si>
  <si>
    <t>สร้างร้านค้าในสถานีรถไฟ</t>
  </si>
  <si>
    <t>สร้างโรงกำจัดขยะและของเสีย</t>
  </si>
  <si>
    <t>สร้างโรงภาพยนตร์</t>
  </si>
  <si>
    <t>สร้างโรงสูบน้ำ</t>
  </si>
  <si>
    <t>สร้างสายส่งสัญญาณโทรคมนาคม</t>
  </si>
  <si>
    <t>สร้างเสาสะพานและอุโมงค์</t>
  </si>
  <si>
    <t>สร้างหัวก๊อกน้ำดับเพลิงและก๊อกน้ำประปาสาธารณะ</t>
  </si>
  <si>
    <t>สร้างอาคาร ที่พักอาศัย</t>
  </si>
  <si>
    <t>อ๊อก เชื่อมทำโครงหลังคา</t>
  </si>
  <si>
    <t>อ็อก เชื่อมเหล็กทำโครงหลังคา</t>
  </si>
  <si>
    <t>อ๊อกโครงหลังคา</t>
  </si>
  <si>
    <t>อ๊อกโครงเหล็ก</t>
  </si>
  <si>
    <t>ออกแบบและก่อสร้างบ้าน/อาคาร</t>
  </si>
  <si>
    <t>ออกแบบและก่อสร้างระบบบำบัดน้ำเสีย</t>
  </si>
  <si>
    <t>ออฟฟิศรับเหมาก่อสร้าง</t>
  </si>
  <si>
    <t>ก่อและติดตั้งเตาผิงในอาคาร</t>
  </si>
  <si>
    <t>ก่อสร้างกำแพง</t>
  </si>
  <si>
    <t>ก่อสร้างโกดังสินค้า</t>
  </si>
  <si>
    <t>ก่อสร้างเขื่อน</t>
  </si>
  <si>
    <t>ก่อสร้างคลองชลประทาน</t>
  </si>
  <si>
    <t>ก่อสร้างคลองเดินเรือ</t>
  </si>
  <si>
    <t>ก่อสร้างคลองและคูระบายน้ำท่วม</t>
  </si>
  <si>
    <t>ก่อสร้างคลองและสิ่งที่อำนวยความสะดวกที่เกี่ยวกับทางน้ำ</t>
  </si>
  <si>
    <t>ก่อสร้างฉางเก็บเมล็ดข้าวหรือธัญพืช</t>
  </si>
  <si>
    <t>ก่อสร้างฐานราก</t>
  </si>
  <si>
    <t>ก่อสร้างโดม</t>
  </si>
  <si>
    <t>ก่อสร้างตกแต่งโบราณคดีกองโบราณคดี</t>
  </si>
  <si>
    <t>ก่อสร้างตกแต่งโบราณสถาน</t>
  </si>
  <si>
    <t>ก่อสร้างต่อเติมบ้าน</t>
  </si>
  <si>
    <t>ก่อสร้างตอม่อสะพาน</t>
  </si>
  <si>
    <t>ก่อสร้างตึกธนาคาร</t>
  </si>
  <si>
    <t>ก่อสร้างตึกและสายส่งไฟฟ้า</t>
  </si>
  <si>
    <t>ก่อสร้างถนน</t>
  </si>
  <si>
    <t>ก่อสร้างถนนคอนกรีต</t>
  </si>
  <si>
    <t>ก่อสร้างท่อ คู และคลองระบายของเสีย</t>
  </si>
  <si>
    <t>ก่อสร้างท่อก๊าซ</t>
  </si>
  <si>
    <t>ก่อสร้างท่อส่งก๊าซธรรมชาติ</t>
  </si>
  <si>
    <t>ก่อสร้างท่อส่งน้ำมัน</t>
  </si>
  <si>
    <t>ก่อสร้างท่อหลักระบายของเสีย/น้ำเสียและระบบเชื่อมต่อ</t>
  </si>
  <si>
    <t>ก่อสร้างทาง</t>
  </si>
  <si>
    <t>ก่อสร้างทางชักลากไม้</t>
  </si>
  <si>
    <t>ก่อสร้างทางด่วน</t>
  </si>
  <si>
    <t>ก่อสร้างทางเดิน</t>
  </si>
  <si>
    <t>ก่อสร้างทางทำถนน</t>
  </si>
  <si>
    <t>ก่อสร้างทางน้ำล้น</t>
  </si>
  <si>
    <t>ก่อสร้างทางหลวง</t>
  </si>
  <si>
    <t>ก่อสร้างทางหลวงยกระดับ</t>
  </si>
  <si>
    <t>ก่อสร้างท่าเรือและสิ่งที่อำนวยความสะดวกที่ท่าเรือ (รวมทั้งการขุดลอกคลอง)</t>
  </si>
  <si>
    <t>ก่อสร้างท่าอากาศยาน</t>
  </si>
  <si>
    <t>ก่อสร้างทำนบ</t>
  </si>
  <si>
    <t>ก่อสร้างที่บำบัดระบบน้ำเสีย</t>
  </si>
  <si>
    <t>ก่อสร้างที่อยู่อาศัย</t>
  </si>
  <si>
    <t>ก่อสร้างแท็งก์เก็บก๊าซและน้ำมัน</t>
  </si>
  <si>
    <t>ก่อสร้างแนวป้องกันฝั่ง</t>
  </si>
  <si>
    <t>ก่อสร้างบ่อน้ำบาดาล</t>
  </si>
  <si>
    <t>ก่อสร้างบ้าน</t>
  </si>
  <si>
    <t>ก่อสร้างโบสถ์</t>
  </si>
  <si>
    <t>ก่อสร้างโบสถ์หรืออาคารทางศาสนา</t>
  </si>
  <si>
    <t>ก่อสร้างประตูน้ำ</t>
  </si>
  <si>
    <t>ก่อสร้างประตูระบายน้ำ</t>
  </si>
  <si>
    <t>ก่อสร้างพิพิธภัณฑ์</t>
  </si>
  <si>
    <t>ก่อสร้างโยธา</t>
  </si>
  <si>
    <t>ก่อสร้างระบบขนส่งมวลชน</t>
  </si>
  <si>
    <t>ก่อสร้างระบบท่อใต้ดิน</t>
  </si>
  <si>
    <t>ก่อสร้างและรื้อถอนนั่งร้าน</t>
  </si>
  <si>
    <t>ก่อสร้างและรื้อลิฟต์</t>
  </si>
  <si>
    <t>ก่อสร้างศูนย์สรรพสินค้า</t>
  </si>
  <si>
    <t>ก่อสร้างสถานที่พักผ่อนหย่อนใจ</t>
  </si>
  <si>
    <t>ก่อสร้างสถานปฐมพยาบาลเบื้องต้น</t>
  </si>
  <si>
    <t>ก่อสร้างสถานีกระจายเสียง</t>
  </si>
  <si>
    <t>ก่อสร้างสถานีขนส่งทางอากาศ รถไฟ หรือถนน</t>
  </si>
  <si>
    <t>ก่อสร้างสถานีจอดรถประจำทาง</t>
  </si>
  <si>
    <t>ก่อสร้างสถานีบริการน้ำมัน</t>
  </si>
  <si>
    <t>ก่อสร้างสถานีบริการและอู่รถยนต์</t>
  </si>
  <si>
    <t>ก่อสร้างสถานีแปลงไฟฟ้า</t>
  </si>
  <si>
    <t>ก่อสร้างสถานีวัดและสูบก๊าซและน้ำมัน</t>
  </si>
  <si>
    <t>ก่อสร้างสถานีวิทยุและโทรทัศน์</t>
  </si>
  <si>
    <t>ก่อสร้างสถานีสูบน้ำมัน</t>
  </si>
  <si>
    <t>ก่อสร้างสถานีหม้อแปลงไฟฟ้า</t>
  </si>
  <si>
    <t>ก่อสร้างสถานีหรืออาคารชุมสายโทรศัพท์</t>
  </si>
  <si>
    <t>ก่อสร้างสนามกีฬา</t>
  </si>
  <si>
    <t>ก่อสร้างสนามกีฬาและสิ่งอำนวยความสะดวกในสนามกีฬา</t>
  </si>
  <si>
    <t>ก่อสร้างสนามบิน</t>
  </si>
  <si>
    <t>ก่อสร้างสระว่ายน้ำ</t>
  </si>
  <si>
    <t>ก่อสร้างสะพาน</t>
  </si>
  <si>
    <t>ก่อสร้างสะพานลอย</t>
  </si>
  <si>
    <t>ก่อสร้างสายส่งสัญญาณ</t>
  </si>
  <si>
    <t>ก่อสร้างสำนักงาน</t>
  </si>
  <si>
    <t>ก่อสร้างสิ่งป้องกันการกัดเซาะดิน</t>
  </si>
  <si>
    <t>ก่อสร้างสิ่งอำนวยความสะดวกต่างๆ ภายนอกอาคาร</t>
  </si>
  <si>
    <t>ก่อสร้างเสาส่งสัญญาณไมโครเวฟ</t>
  </si>
  <si>
    <t>ก่อสร้างหอคอยสำหรับส่ง-รับคลื่นไฟฟ้าและคลื่นวิทยุ</t>
  </si>
  <si>
    <t>ก่อสร้างห้องทดลอง</t>
  </si>
  <si>
    <t>ก่อสร้างห้องสมุด</t>
  </si>
  <si>
    <t>ก่อสร้างห้องสัญญาณโทรศัพท์มือถือ</t>
  </si>
  <si>
    <t>ก่อสร้างหอพัก</t>
  </si>
  <si>
    <t>ก่อสร้างอพาร์ทเมนท์</t>
  </si>
  <si>
    <t>ก่อสร้างอาคาร</t>
  </si>
  <si>
    <t>ก่อสร้างอาคารชุด</t>
  </si>
  <si>
    <t>ก่อสร้างอาคารที่พักอาศัย</t>
  </si>
  <si>
    <t>ก่อสร้างอาคารนันทนาการ</t>
  </si>
  <si>
    <t>ก่อสร้างอาคารผู้โดยสาร</t>
  </si>
  <si>
    <t>ก่อสร้างระบบบริการสาธารณะใต้ดิน (รถไฟ รถราง รถเมล์ โทรศัพท์ ไฟฟ้า)</t>
  </si>
  <si>
    <t>ก่อสร้างระบบบำบัดน้ำเสีย</t>
  </si>
  <si>
    <t>ก่อสร้างเรือนจำ</t>
  </si>
  <si>
    <t>ก่อสร้างโรงกรองน้ำ</t>
  </si>
  <si>
    <t>ก่อสร้างโรงกลั่นน้ำมัน</t>
  </si>
  <si>
    <t>ก่อสร้างโรงเก็บเครื่องบิน</t>
  </si>
  <si>
    <t>ก่อสร้างโรงงาน</t>
  </si>
  <si>
    <t>ก่อสร้างโรงงานกำจัดและบำบัดสิ่งปฏิกูล</t>
  </si>
  <si>
    <t>ก่อสร้างโรงงานคลังแสง</t>
  </si>
  <si>
    <t>ก่อสร้างโรงงานคลังอาวุธ</t>
  </si>
  <si>
    <t>ก่อสร้างโรงงานซีเมนต์</t>
  </si>
  <si>
    <t>ก่อสร้างโรงงานถ่านหิน</t>
  </si>
  <si>
    <t>ก่อสร้างโรงงานทำความสะอาดก๊าซธรรมชาติ</t>
  </si>
  <si>
    <t>ก่อสร้างโรงงานผลิตก๊าซธรรมชาติ</t>
  </si>
  <si>
    <t>ก่อสร้างโรงงานพลังงานนิวเคลียร์</t>
  </si>
  <si>
    <t>ก่อสร้างโรงงานอะลูมิเนียม</t>
  </si>
  <si>
    <t>ก่อสร้างโรงงานแอมโมเนียม</t>
  </si>
  <si>
    <t>ก่อสร้างโรงพยาบาล</t>
  </si>
  <si>
    <t>ก่อสร้างโรงไฟฟ้า</t>
  </si>
  <si>
    <t>ก่อสร้างโรงภาพยนตร์</t>
  </si>
  <si>
    <t>ก่อสร้างคลังอาวุธ</t>
  </si>
  <si>
    <t>ก่อสร้างคลินิกรักษาโรค</t>
  </si>
  <si>
    <t>ก่อสร้างคอนโดมิเนียม</t>
  </si>
  <si>
    <t>ก่อสร้างค่ายทหาร</t>
  </si>
  <si>
    <t>ก่อสร้างคุก</t>
  </si>
  <si>
    <t>ก่อสร้างโครงสร้างเพื่อป้องกันน้ำท่วม</t>
  </si>
  <si>
    <t>ซ่อมรางน้ำฝนจากอะลูมิเนียม</t>
  </si>
  <si>
    <t>ซ่อมหลังคา</t>
  </si>
  <si>
    <t>ซ่อมหลังคาโรงงาน</t>
  </si>
  <si>
    <t>ขัดเงาและแต่งสำเร็จงานคอนกรีต</t>
  </si>
  <si>
    <t>ขุดเจาะบ่อน้ำ</t>
  </si>
  <si>
    <t>ขุดเจาะบ่อบาดาล</t>
  </si>
  <si>
    <t>ขุดเจาะบ่อบำบัดน้ำเสีย</t>
  </si>
  <si>
    <t>ขุดเจาะบาดาล</t>
  </si>
  <si>
    <t>ขุดเจาะอุโมงค์ใต้ถนน</t>
  </si>
  <si>
    <t>ขุดบ่อบาดาล</t>
  </si>
  <si>
    <t>ขุดลอกทางเดินเรือ</t>
  </si>
  <si>
    <t>ขุดลอกทางน้ำ</t>
  </si>
  <si>
    <t>เขียนแบบบ้าน/อาคาร และรับเหมาก่อสร้าง</t>
  </si>
  <si>
    <t>แขวงการทาง</t>
  </si>
  <si>
    <t>โครงการบ้านจัดสรรที่ทำการก่อสร้างเอง</t>
  </si>
  <si>
    <t>งานก่อสร้าง รับเหมาช่าง</t>
  </si>
  <si>
    <t>งานก่อสร้างถนน</t>
  </si>
  <si>
    <t>งานก่อสร้างทั่วไป</t>
  </si>
  <si>
    <t>งานก่อสร้างอาคาร</t>
  </si>
  <si>
    <t>งานคอนกรีต ก่ออิฐฉาบปูน</t>
  </si>
  <si>
    <t>งานติดตั้งคอนกรีตสำเร็จ</t>
  </si>
  <si>
    <t>งานปูทางและซ่อมทางหลวง</t>
  </si>
  <si>
    <t>งานปูพื้นหรือทางด้วยคอนกรีต</t>
  </si>
  <si>
    <t>งานรับเหมาก่อสร้างขนาดเล็ก</t>
  </si>
  <si>
    <t>เจาะซ่อมบ่อน้ำบาดาล</t>
  </si>
  <si>
    <t>เจาะซ่อมบาดาล</t>
  </si>
  <si>
    <t>เจาะน้ำบาดาล</t>
  </si>
  <si>
    <t>เจาะบ่อน้ำบาดาล</t>
  </si>
  <si>
    <t>เจาะบ่อบาดาล</t>
  </si>
  <si>
    <t>เจาะและตัดคอนกรีต</t>
  </si>
  <si>
    <t>ช่างต่อเติมบ้าน</t>
  </si>
  <si>
    <t>ช่างไม้รับเหมาต่อเติม</t>
  </si>
  <si>
    <t>เชื่อมโครงสร้างเหล็ก</t>
  </si>
  <si>
    <t>เชื่อมโครงหลังคา</t>
  </si>
  <si>
    <t>เชื่อมโครงเหล็กที่ดำเนินงานในสถานที่ก่อสร้าง</t>
  </si>
  <si>
    <t>เชื่อมติดตั้งโครงเหล็ก</t>
  </si>
  <si>
    <t>เชื่อมทำโครงหลังคา</t>
  </si>
  <si>
    <t>เชื่อมเหล็กโครงสร้างหลังคา</t>
  </si>
  <si>
    <t>เชื่อมเหล็กโครงสร้างอาคาร</t>
  </si>
  <si>
    <t>เชื่อมเหล็กต่อเติมบ้าน</t>
  </si>
  <si>
    <t>ซ่อมโครงเหล็กเต้นท์</t>
  </si>
  <si>
    <t>ซ่อมงานคอนกรีต</t>
  </si>
  <si>
    <t>ซ่อมแซมต่อเติมบ้านอาคาร</t>
  </si>
  <si>
    <t>ก่อสร้างอาคารพาณิชย์</t>
  </si>
  <si>
    <t>ก่อสร้างอาคารมหรสพ</t>
  </si>
  <si>
    <t>ก่อสร้างอาคารเรียน</t>
  </si>
  <si>
    <t>ก่อสร้างอาคารและโรงงานอุตสาหกรรม</t>
  </si>
  <si>
    <t>ก่อสร้างอาคารสำนักงาน</t>
  </si>
  <si>
    <t>ก่อสร้างอาคารห้องประชุม</t>
  </si>
  <si>
    <t>ก่อสร้างอุโมงค์ใต้ดิน/อุโมงค์ลอดใต้สะพาน</t>
  </si>
  <si>
    <t>ก่อสร้างอู่เรือ/ท่าเรือ</t>
  </si>
  <si>
    <t>ก่อหรือปูแผ่นหินชนวน (งานตกแต่งภายนอก)</t>
  </si>
  <si>
    <t>ก่อหินอ่อน (งานตกแต่งภายนอก)</t>
  </si>
  <si>
    <t>ก่ออิฐ (ปล่องไฟ เตาเผา หม้อน้ำ)</t>
  </si>
  <si>
    <t>การติดตั้งเสาโทรศัพท์</t>
  </si>
  <si>
    <t>กิจการรับเหมาก่อสร้าง</t>
  </si>
  <si>
    <t>แก้ปัญหารอยแตกราวของโครงสร้าง</t>
  </si>
  <si>
    <t>ก่อสร้างโรงแรม</t>
  </si>
  <si>
    <t>ก่อสร้างโรงหล่อเหล็ก</t>
  </si>
  <si>
    <t>ก่อสร้างลานบิน (runway)</t>
  </si>
  <si>
    <t>ก่อสร้างและดูแลรักษาสถานีรถไฟ</t>
  </si>
  <si>
    <t>ก่อสร้างและติดตั้งกระดานป้าย</t>
  </si>
  <si>
    <t>ก่อสร้างและติดตั้งแท็งก์เก็บก๊าซธรรมชาติและน้ำมัน</t>
  </si>
  <si>
    <t>ก่อสร้างและติดตั้งปล่องควันจากวัสดุที่ซื้อมา</t>
  </si>
  <si>
    <t>ซ่อมอาคาร</t>
  </si>
  <si>
    <t>ดีดบ้าน</t>
  </si>
  <si>
    <t>ตกแต่งต่อเติมบ้าน</t>
  </si>
  <si>
    <t>ต่อเติมโครงหลังคา</t>
  </si>
  <si>
    <t>ต่อเติมโครงเหล็ก</t>
  </si>
  <si>
    <t>ต่อเติมซ่อมแซมบ้านอาคาร</t>
  </si>
  <si>
    <t>ต่อเติมที่อยู่อาศัย</t>
  </si>
  <si>
    <t>ต่อเติมบ้านและอาคาร</t>
  </si>
  <si>
    <t>ต่อเติมสร้างบ้าน</t>
  </si>
  <si>
    <t>ต่อเติมอาคาร</t>
  </si>
  <si>
    <t>ติดตั้ง บำรุงรักษา และซ่อมเครื่องหมายบนถนน</t>
  </si>
  <si>
    <t>ติดตั้ง ผลิต อ๊อก เชื่อมเหล็กเสาสัญญาณโทรศัพท์</t>
  </si>
  <si>
    <t>ติดตั้งกำแพงคอกม้าที่ทำด้วยไม้หรือเหล็ก</t>
  </si>
  <si>
    <t>ติดตั้งขื่อ</t>
  </si>
  <si>
    <t>ติดตั้งคาน</t>
  </si>
  <si>
    <t>ติดตั้งเครือข่าย PCT</t>
  </si>
  <si>
    <t>ติดตั้งเครือข่ายโทรศัพท์มือถือ</t>
  </si>
  <si>
    <t>ติดตั้งเครื่องเล่นในสนามเด็กเล่น</t>
  </si>
  <si>
    <t>ติดตั้งโครงสร้างเหล็กตามแบบ</t>
  </si>
  <si>
    <t>ติดตั้งโครงหรือกรอบหน้าร้าน</t>
  </si>
  <si>
    <t>ติดตั้งโครงหลังคา โครงเหล็ก</t>
  </si>
  <si>
    <t>ติดตั้งโครงหลังคาเหล็ก</t>
  </si>
  <si>
    <t>ติดตั้งโครงเหล็ก</t>
  </si>
  <si>
    <t>ติดตั้งโครงเหล็กตกแต่งหน้าร้าน</t>
  </si>
  <si>
    <t>ติดตั้งโครงเหล็กอะลูมิเนียม</t>
  </si>
  <si>
    <t>ติดตั้งงานหิน</t>
  </si>
  <si>
    <t>ติดตั้งงานหินแกรนิตภายนอกอาคาร</t>
  </si>
  <si>
    <t>ติดตั้งงานหินตัด</t>
  </si>
  <si>
    <t>ติดตั้งงานหินประดับ</t>
  </si>
  <si>
    <t>ติดตั้งงานหินอ่อนภายนอกอาคาร</t>
  </si>
  <si>
    <t>ติดตั้งงานเหล็ก</t>
  </si>
  <si>
    <t>ติดตั้งฉากกั้นที่ทำจากไม้</t>
  </si>
  <si>
    <t>ติดตั้งช่องกระจกสำหรับรับแสงสว่าง</t>
  </si>
  <si>
    <t>ติดตั้งชุมสายโทรศัพท์</t>
  </si>
  <si>
    <t>ติดตั้งตู้สาขาโทรศัพท์สาธารณะ</t>
  </si>
  <si>
    <t>ติดตั้งแท็งก์เก็บน้ำมัน</t>
  </si>
  <si>
    <t>ติดตั้งบันไดคอนกรีตสำเร็จรูป</t>
  </si>
  <si>
    <t>ติดตั้งป้ายโฆษณา</t>
  </si>
  <si>
    <t>ติดตั้งผลิตภัณฑ์คอนกรีตสำเร็จ</t>
  </si>
  <si>
    <t>ติดตั้งแผ่นมุงข้อต่อหลังคา</t>
  </si>
  <si>
    <t>ติดตั้งไฟจราจร</t>
  </si>
  <si>
    <t>ติดตั้งไฟให้สัญญาณบนถนน</t>
  </si>
  <si>
    <t>ติดตั้งไฟให้แสงสว่างบนถนน</t>
  </si>
  <si>
    <t>ติดตั้งระบบเครือข่ายโทรศัพท์มือถือ</t>
  </si>
  <si>
    <t>ติดตั้งระบบถ่ายเทหรือระบายเชื้อโรค</t>
  </si>
  <si>
    <t>ติดตั้งระบบท่อและเครื่องปั๊มน้ำ</t>
  </si>
  <si>
    <t>ติดตั้งราวอะลูมิเนียม สำหรับจอดรถตามสถานีรถไฟ</t>
  </si>
  <si>
    <t>ติดตั้งลูกกรงปูนปั้นที่ระเบียง</t>
  </si>
  <si>
    <t>ติดตั้งโลหะหุ้ม (ยกเว้น แก้ว)</t>
  </si>
  <si>
    <t>ติดตั้งเวทีฉากแสงเสียง</t>
  </si>
  <si>
    <t>ติดตั้งสถาปัตยกรรมหิน</t>
  </si>
  <si>
    <t>ติดตั้งสระว่ายน้ำ</t>
  </si>
  <si>
    <t>ซ่อมแซมถนน</t>
  </si>
  <si>
    <t>ซ่อมแซมบ้าน</t>
  </si>
  <si>
    <t>ซ่อมแซมเพดานที่รั่วซึม</t>
  </si>
  <si>
    <t>ซ่อมแซมอาคาร</t>
  </si>
  <si>
    <t>ซ่อมบำรุงถนน</t>
  </si>
  <si>
    <t>ซ่อมบำรุงสร้างถนน</t>
  </si>
  <si>
    <t>ซ่อมรอยแตกร้าวของตึกอาคารถนน</t>
  </si>
  <si>
    <t>ซ่อมรอยรั่วซึมของอาคาร</t>
  </si>
  <si>
    <t>ซ่อมรอยรั่วซึมตึกร้าวถนน</t>
  </si>
  <si>
    <t>ซ่อมรั้ว</t>
  </si>
  <si>
    <t>ซ่อมรั้วระเบียง</t>
  </si>
  <si>
    <t>ซ่อมรางน้ำ</t>
  </si>
  <si>
    <t>ออกแบบและติดตั้งระบบบำบัดน้ำเสีย</t>
  </si>
  <si>
    <t>ออกแบบและติดตั้งระบบประปา</t>
  </si>
  <si>
    <t>ออกแบบและติดตั้งระบบปรับอากาศ</t>
  </si>
  <si>
    <t>ออกแบบและติดตั้งระบบไฟฟ้า</t>
  </si>
  <si>
    <t>ออกแบบและติดตั้งสายไฟตามโรงงานอุตสาหกรรม</t>
  </si>
  <si>
    <t>ออกแบบและติดตั้งอุปกรณ์ไฟฟ้าแรงต่ำ-แรงสูงภายในและนอกอาคาร</t>
  </si>
  <si>
    <t>ออกแบบและติดตั้งอุปกรณ์โสตทัศณูปกรณ์</t>
  </si>
  <si>
    <t>รับออกแบบและติดตั้งอุปกรณ์ไฟฟ้าแรงต่ำ-แรงสูงภายในและนอกอาคาร</t>
  </si>
  <si>
    <t>รื้อถอนเครื่องจักรและอุปกรณ์ขนาดใหญ่</t>
  </si>
  <si>
    <t>รื้อถอนเครื่องจักรและอุปกรณ์ทางอุตสาหกรรม</t>
  </si>
  <si>
    <t>วางท่อทำความร้อนและทำความเย็น</t>
  </si>
  <si>
    <t>วางท่อน้ำในห้องครัวแบบถาวร</t>
  </si>
  <si>
    <t>วางท่อน้ำร้อนในอาคาร</t>
  </si>
  <si>
    <t>วางท่อในกระบวนการอุตสาหกรรม</t>
  </si>
  <si>
    <t>ศูนย์บริการติดตั้ง UBC</t>
  </si>
  <si>
    <t>หุ้มฉนวนท่อและหม้อน้ำเรือ</t>
  </si>
  <si>
    <t>หุ้มฉนวนหม้อน้ำและเตาหลอมอุตสาหกรรม</t>
  </si>
  <si>
    <t>ให้บริการติดตั้งเป็นหลัก</t>
  </si>
  <si>
    <t>ออกแบบและติดตั้งเครื่องจักรกลทั่วไป</t>
  </si>
  <si>
    <t>รับเดินระบบสายไฟคอมพิวเตอร์</t>
  </si>
  <si>
    <t>รับเดินระบบอินเตอร์เน็ต</t>
  </si>
  <si>
    <t>รับเดินสายโทรศัพท์</t>
  </si>
  <si>
    <t>รับเดินสายไฟ</t>
  </si>
  <si>
    <t>รับเดินสายไฟตามบ้าน</t>
  </si>
  <si>
    <t>รับเดินสายไฟตามโรงงาน</t>
  </si>
  <si>
    <t>รับเดินสายไฟตามอาคาร</t>
  </si>
  <si>
    <t>รับเดินสายไฟในบ้าน</t>
  </si>
  <si>
    <t>รับเดินสายไฟในอาคาร</t>
  </si>
  <si>
    <t>รับเดินสายไฟบ้านและสำนักงาน</t>
  </si>
  <si>
    <t>รับเดินสายไฟฟ้าภายในอาคารและบ้านเรือน</t>
  </si>
  <si>
    <t>รับเดินสายไฟฟ้าโรงงาน</t>
  </si>
  <si>
    <t>รับเดินสายไฟฟ้าอาคารโรงงาน</t>
  </si>
  <si>
    <t>รับเดินสายไฟภายในบ้าน</t>
  </si>
  <si>
    <t>รับเดินสายไฟภายในบ้านและสำนักงาน</t>
  </si>
  <si>
    <t>รับเดินสายไฟภายในโรงงาน</t>
  </si>
  <si>
    <t>รับเดินสายไฟภายในอาคาร</t>
  </si>
  <si>
    <t>รับเดินสายไฟวางท่อประปาในอาคาร</t>
  </si>
  <si>
    <t>รับเดินสายภายในอาคาร</t>
  </si>
  <si>
    <t>รับติดตั้งกุญแจไฟฟ้าภายในอาคาร</t>
  </si>
  <si>
    <t>รับติดตั้งระบบสื่อสารภายในอาคาร</t>
  </si>
  <si>
    <t>รับทำประปาภายในอาคาร</t>
  </si>
  <si>
    <t>รับทำห้องเย็น</t>
  </si>
  <si>
    <t>รับประกอบติดตั้งท่อระบายอากาศท่อแอร์</t>
  </si>
  <si>
    <t>รับวางสายไฟในตัวโรงงานและบ้าน</t>
  </si>
  <si>
    <t>รับหุ้มฉนวนกันความร้อนตามโรงงาน</t>
  </si>
  <si>
    <t>รับหุ้มฉนวนกันความร้อนและความเย็น</t>
  </si>
  <si>
    <t>รับเหมาขัดเงาผิวหน้าคอนกรีต</t>
  </si>
  <si>
    <t>รับเหมาเคลือบโครงสร้างคอนกรีตด้วยพลาสติก</t>
  </si>
  <si>
    <t>รับเหมางานฉนวนป้องกันท่อและหม้อน้ำ</t>
  </si>
  <si>
    <t>รับเหมางานทำความเย็น</t>
  </si>
  <si>
    <t>รับเหมางานวางท่อภายในโรงงาน</t>
  </si>
  <si>
    <t>รับเหมางานอุปกรณ์ไฟฟ้า</t>
  </si>
  <si>
    <t>รับเหมาซ่อมติดตั้งไฟฟ้าในอาคาร</t>
  </si>
  <si>
    <t>รับเหมาซ่อมท่อประปา</t>
  </si>
  <si>
    <t>รับเหมาติดฟิล์มฉนวนป้องกันความร้อนจากแสงอาทิตย์</t>
  </si>
  <si>
    <t>รับเหมาทำฉนวนป้องกันความร้อนบนหลังคา</t>
  </si>
  <si>
    <t>รับเหมาทำฉนวนหุ้มท่อและหม้อน้ำ</t>
  </si>
  <si>
    <t>รับเหมาทำท่อแก๊สออกซิเจนในโรงพยาบาล</t>
  </si>
  <si>
    <t>รับเหมาทำไฟฟ้าตามบ้าน</t>
  </si>
  <si>
    <t>รับเหมาทำไฟฟ้าโรงงานอุตสาหกรรม</t>
  </si>
  <si>
    <t>รับเหมาป้องกันความชื้นในอากาศ</t>
  </si>
  <si>
    <t>รับเหมาไฟฟ้าภายในอาคาร</t>
  </si>
  <si>
    <t>รับเหมาไฟฟ้าโรงงาน</t>
  </si>
  <si>
    <t>รับเหมาวางท่อน้ำและท่อความร้อน</t>
  </si>
  <si>
    <t>รับเหมาวางระบบสายไฟฟ้าในอาคาร</t>
  </si>
  <si>
    <t>รับเหมาหุ้มฉนวนหม้อน้ำและท่อ</t>
  </si>
  <si>
    <t>รับออกแบบและติดตั้งระบบบำบัดน้ำเสีย</t>
  </si>
  <si>
    <t>รับออกแบบและติดตั้งระบบไฟฟ้า ประปา</t>
  </si>
  <si>
    <t>บริการและติดตั้งจานดาวเทียม</t>
  </si>
  <si>
    <t>บริษัทรับเหมาเดินสายไฟฟ้าภายในอาคาร</t>
  </si>
  <si>
    <t>ประกอบชิ้นส่วนเครื่องจักรโรงปูน</t>
  </si>
  <si>
    <t>ผู้รับเหมาสร้างและซ่อมเพดานโลหะ</t>
  </si>
  <si>
    <t>รับจ้างซ่อมประปา</t>
  </si>
  <si>
    <t>รับจ้างเดินสายไฟฟ้าในบ้าน</t>
  </si>
  <si>
    <t>รับจ้างเดินสายไฟฟ้าภายในอาคาร</t>
  </si>
  <si>
    <t>รับจ้างเดินสายไฟภายในบ้าน</t>
  </si>
  <si>
    <t>รับจ้างติดตั้งเครื่องจักร</t>
  </si>
  <si>
    <t>รับจ้างติดตั้งแอร์ในบ้าน/อาคาร</t>
  </si>
  <si>
    <t>รับซ่อมงานท่อน้ำตามบ้าน</t>
  </si>
  <si>
    <t>รับซ่อมแซม ตกแต่งบ้าน ประปาไฟฟ้า</t>
  </si>
  <si>
    <t>รับซ่อมแซมระบบประปาไฟฟ้าภายในบ้าน</t>
  </si>
  <si>
    <t>รับซ่อมติดตั้งจานดาวเทียม</t>
  </si>
  <si>
    <t>รับซ่อมไฟฟ้าโรงงาน</t>
  </si>
  <si>
    <t>รับเดินท่อตามโรงงาน</t>
  </si>
  <si>
    <t>รับเดินท่อตามโรงพยาบาล</t>
  </si>
  <si>
    <t>รับเดินท่อน้ำในโรงงาน</t>
  </si>
  <si>
    <t>รับเดินท่อแอร์</t>
  </si>
  <si>
    <t>รับเดินไฟในบ้าน</t>
  </si>
  <si>
    <t>รับเดินไฟฟ้าตามบ้าน</t>
  </si>
  <si>
    <t>รับเดินระบบโทรศัพท์ภายในอาคาร</t>
  </si>
  <si>
    <t>รับเดินระบบไฟฟ้าในโรงงาน</t>
  </si>
  <si>
    <t>รับเดินระบบไฟฟ้าอาคาร</t>
  </si>
  <si>
    <t>ติดตั้งอุปกรณ์เครื่องทำความร้อนจากส่วนกลาง</t>
  </si>
  <si>
    <t>ติดตั้งอุปกรณ์เครื่องปรับอากาศจากส่วนกลาง</t>
  </si>
  <si>
    <t>ติดตั้งอุปกรณ์ดับเพลิงภายในอาคาร</t>
  </si>
  <si>
    <t>ติดตั้งอุปกรณ์เตาเผาไม้และถ่าน</t>
  </si>
  <si>
    <t>ติดตั้งอุปกรณ์ท่อน้ำและเครื่องสุขภัณฑ์ในห้องน้ำ</t>
  </si>
  <si>
    <t>ติดตั้งอุปกรณ์ทำความร้อน</t>
  </si>
  <si>
    <t>ติดตั้งอุปกรณ์ทำความร้อนด้วยแสงอาทิตย์</t>
  </si>
  <si>
    <t>ติดตั้งอุปกรณ์ป้องกันไฟ</t>
  </si>
  <si>
    <t>ติดตั้งอุปกรณ์ป้องกันแสงสว่าง</t>
  </si>
  <si>
    <t>ติดตั้งอุปกรณ์ไฟฟ้า</t>
  </si>
  <si>
    <t>ติดตั้งอุปกรณ์ไฟฟ้า ประปา</t>
  </si>
  <si>
    <t>ติดตั้งอุปกรณ์และเครื่องใช้ในห้องซักรีด</t>
  </si>
  <si>
    <t>ติดตั้งอุปกรณ์และเครื่องใช้ในห้องปฏิบัติการหรือห้องทดลอง</t>
  </si>
  <si>
    <t>ติดตั้งอุปกรณ์และสิ่งติดตั้งถาวรในห้องน้ำ</t>
  </si>
  <si>
    <t>ติดตั้งอุปกรณ์ส่งสัญญาณโทรศัพท์มือถือ</t>
  </si>
  <si>
    <t>ติดตั้งอุปกรณ์สื่อสาร</t>
  </si>
  <si>
    <t>ติดตั้งอุปกรณ์หรือเครื่องมือทางอุตสาหกรรม</t>
  </si>
  <si>
    <t>ติดตั้งอุปกรณ์หรือเครื่องมือหนัก</t>
  </si>
  <si>
    <t>ติดตั้งอุปกรณ์ให้สัญญาณรถไฟ</t>
  </si>
  <si>
    <t>ติดตั้งแอร์ในบ้าน/อาคาร (ที่ไม่ใช่เกิดจากการขายสินค้าเอง)</t>
  </si>
  <si>
    <t>ทำการติดตั้งระบบในบ้าน/อาคาร</t>
  </si>
  <si>
    <t>ธุรกิจรับเหมางานวางระบบไฟฟ้า</t>
  </si>
  <si>
    <t>บริการกันความชื้นคอนกรีต</t>
  </si>
  <si>
    <t>บริการคลุมหรือปิดคอนกรีตและฐานราก</t>
  </si>
  <si>
    <t>บริการซ่อมประปา</t>
  </si>
  <si>
    <t>บริการเดินสายคอมพิวเตอร์</t>
  </si>
  <si>
    <t>บริการเดินสายไฟตามบ้าน</t>
  </si>
  <si>
    <t>บริการเดินสายไฟในบ้าน</t>
  </si>
  <si>
    <t>บริการเดินสายไฟภายในอาคาร</t>
  </si>
  <si>
    <t>บริการต่อประปาเข้าบ้าน</t>
  </si>
  <si>
    <t>บริการติดตั้ง UBC</t>
  </si>
  <si>
    <t>บริการติดตั้ง ซ่อมโทรศัพท์</t>
  </si>
  <si>
    <t>บริการติดตั้ง ซ่อมโทรศัพท์สาธารณะ</t>
  </si>
  <si>
    <t>บริการติดตั้ง ทดสอบเครื่องจักรทอผ้า</t>
  </si>
  <si>
    <t>บริการติดตั้งเคเบิลทีวี</t>
  </si>
  <si>
    <t>บริการติดตั้งเครื่องจักรตามโรงงาน</t>
  </si>
  <si>
    <t>บริการติดตั้งจานดาวเทียม</t>
  </si>
  <si>
    <t>บริการติดตั้งชนิดฝังในผนังบ้าน/อาคาร</t>
  </si>
  <si>
    <t>บริการติดตั้งตู้สาขาโทรศัพท์</t>
  </si>
  <si>
    <t>บริการติดตั้งทดสอบเครื่องจักรทอผ้า</t>
  </si>
  <si>
    <t>บริการติดตั้งโทรศัพท์</t>
  </si>
  <si>
    <t>บริการติดตั้งไฟฟ้าในอาคาร</t>
  </si>
  <si>
    <t>บริการติดตั้งยูบีซี</t>
  </si>
  <si>
    <t>บริการติดตั้งระบบโทรคมนาคม</t>
  </si>
  <si>
    <t>บริการติดตั้งเสาอากาศภายในครัวเรือน</t>
  </si>
  <si>
    <t>บริการติดตั้งอินเตอร์เน็ต</t>
  </si>
  <si>
    <t>บริการติดตั้งอุปกรณ์ไฟฟ้า</t>
  </si>
  <si>
    <t>บริการทำระบบกันซึม</t>
  </si>
  <si>
    <t>บริการบุฉนวนในห้องใต้หลังคาและผนังถ้ำ</t>
  </si>
  <si>
    <t>บริการล้อมรั้วสนาม สระน้ำ และสนามเด็กเล่น</t>
  </si>
  <si>
    <t>ติดตั้งสายเคเบิลยูบีซี</t>
  </si>
  <si>
    <t>ติดตั้งสายไฟในอาคาร</t>
  </si>
  <si>
    <t>ติดตั้งสายไฟฟ้าในบ้าน</t>
  </si>
  <si>
    <t>ติดตั้งสายไฟฟ้าในเรือ</t>
  </si>
  <si>
    <t>ติดตั้งสายไฟภายในอาคาร</t>
  </si>
  <si>
    <t>ติดตั้งสารดับเพลิง</t>
  </si>
  <si>
    <t>ติดตั้งสุขภัณฑ์</t>
  </si>
  <si>
    <t>ติดตั้งเสาทีวีเคเบิล</t>
  </si>
  <si>
    <t>ติดตั้งเสาโทรทัศน์</t>
  </si>
  <si>
    <t>ติดตั้งเสาอากาศโทรทัศน์</t>
  </si>
  <si>
    <t>ติดตั้งเสาอากาศโทรทัศน์ในบ้านเรือน</t>
  </si>
  <si>
    <t>ติดตั้งเสาอากาศวิทยุ</t>
  </si>
  <si>
    <t>ติดตั้งแสง สี เสียงตามงาน</t>
  </si>
  <si>
    <t>ติดตั้งหม้อน้ำสำหรับทำความร้อน</t>
  </si>
  <si>
    <t>ติดตั้งหม้อแปลงไฟฟ้า</t>
  </si>
  <si>
    <t>ติดตั้งหม้อแปลงไฟฟ้าเดินสายไฟแรงสูง</t>
  </si>
  <si>
    <t>ติดตั้งหม้อไฟ</t>
  </si>
  <si>
    <t>ติดตั้งห้องซาวด์แล็ป</t>
  </si>
  <si>
    <t>ติดตั้งอ่างล้างมือและเครื่องใช้ในห้องครัว</t>
  </si>
  <si>
    <t>ติดตั้งระบบไฟฟ้าสำหรับให้แสงสว่าง</t>
  </si>
  <si>
    <t>ติดตั้งระบบภายใน ไฟฟ้า น้ำประปา</t>
  </si>
  <si>
    <t>ติดตั้งระบบระบายน้ำและของเสีย</t>
  </si>
  <si>
    <t>ติดตั้งระบบรักษาความปลอดภัย</t>
  </si>
  <si>
    <t>ติดตั้งระบบแลน</t>
  </si>
  <si>
    <t>ติดตั้งระบบสปริงเกอร์น้ำ</t>
  </si>
  <si>
    <t>ติดตั้งระบบสัญญาณกันไฟไหม้ในอาคาร</t>
  </si>
  <si>
    <t>ติดตั้งระบบสัญญาณดาวเทียม</t>
  </si>
  <si>
    <t>ติดตั้งระบบสัญญาณเตือนภัย</t>
  </si>
  <si>
    <t>ติดตั้งระบบสัญญาณโทรศัพท์เคลื่อนที่</t>
  </si>
  <si>
    <t>ติดตั้งระบบสัญญาณโทรศัพท์มือถือ</t>
  </si>
  <si>
    <t>ติดตั้งระบบสัญญาณป้องกันขโมย</t>
  </si>
  <si>
    <t>ติดตั้งระบบสัญญาณป้องกันไฟ</t>
  </si>
  <si>
    <t>ติดตั้งระบบสัญญาณไฟฟ้า (ป้องกันไฟและป้องกันขโมย)</t>
  </si>
  <si>
    <t>ติดตั้งระบบสัญญาณภาพ</t>
  </si>
  <si>
    <t>ติดตั้งระบบสัญญาณเสียง</t>
  </si>
  <si>
    <t>ติดตั้งระบบสายพาน</t>
  </si>
  <si>
    <t>ติดตั้งระบบสื่อสาร CCTV</t>
  </si>
  <si>
    <t>ติดตั้งระบบสื่อสารด้วยไฟฟ้า</t>
  </si>
  <si>
    <t>ติดตั้งระบบสื่อสารภายใน</t>
  </si>
  <si>
    <t>ติดตั้งระบบเสียงตามห้างสรรพสินค้า</t>
  </si>
  <si>
    <t>ติดตั้งระบบเสียงภาพตามสถานที่ราชการ มหาวิทยาลัยเอกชน</t>
  </si>
  <si>
    <t>ติดตั้งระบบห้องเย็นในโรงงาน</t>
  </si>
  <si>
    <t>ติดตั้งระบบอุปกรณ์รักษาความปลอดภัย</t>
  </si>
  <si>
    <t>ติดตั้งรั้วโซ่</t>
  </si>
  <si>
    <t>ติดตั้งรั้วที่ทำด้วยวัสดุใดๆ</t>
  </si>
  <si>
    <t>ติดตั้งรั้วหรือเครื่องกันบนถนนหลวง</t>
  </si>
  <si>
    <t>ติดตั้งรางน้ำฝน</t>
  </si>
  <si>
    <t>ติดตั้งลิฟต์</t>
  </si>
  <si>
    <t>ติดตั้งลิฟต์และบันไดเลื่อน</t>
  </si>
  <si>
    <t>ติดตั้งลิฟต์ส่งอาหาร</t>
  </si>
  <si>
    <t>ติดตั้งและซ่อมตะเกียงน้ำมัน</t>
  </si>
  <si>
    <t>ติดตั้งและซ่อมเตาหลอม</t>
  </si>
  <si>
    <t>ติดตั้งและซ่อมทางเลื่อน</t>
  </si>
  <si>
    <t>ติดตั้งและซ่อมระบบแช่แข็ง</t>
  </si>
  <si>
    <t>ติดตั้งและซ่อมระบบทำความร้อน</t>
  </si>
  <si>
    <t>ติดตั้งและซ่อมระบบปรับอากาศ</t>
  </si>
  <si>
    <t>ติดตั้งและซ่อมอุปกรณ์ในร้านอาหาร</t>
  </si>
  <si>
    <t>ติดตั้งและเดินสายไฟอาคาร</t>
  </si>
  <si>
    <t>ติดตั้งและวางเครือข่ายเคเบิลทีวี</t>
  </si>
  <si>
    <t>ติดตั้งและให้บริการระบบตู้สาขาโทรศัพท์</t>
  </si>
  <si>
    <t>ติดตั้งวัสดุป้องกันความร้อน</t>
  </si>
  <si>
    <t>ติดตั้งส่วนประกอบและเครื่องจักรโรงงาน</t>
  </si>
  <si>
    <t>ติดตั้งสายเคเบิลทีวี</t>
  </si>
  <si>
    <t>ติดตั้งระบบในบ้าน/อาคาร</t>
  </si>
  <si>
    <t>ติดตั้งระบบบำบัดน้ำเสีย</t>
  </si>
  <si>
    <t>ติดตั้งระบบประปา แอร์ตามอาคาร</t>
  </si>
  <si>
    <t>ติดตั้งระบบประปาอุปกรณ์ประปา</t>
  </si>
  <si>
    <t>ติดตั้งระบบปรับอากาศ</t>
  </si>
  <si>
    <t>ติดตั้งระบบป้องกันอัคคีภัย</t>
  </si>
  <si>
    <t>ติดตั้งระบบเฟอร์นิเจอร์ในสำนักงาน</t>
  </si>
  <si>
    <t>ติดตั้งระบบไฟในงานต่างๆ</t>
  </si>
  <si>
    <t>ติดตั้งระบบไฟฟ้าตามบริษัท</t>
  </si>
  <si>
    <t>ติดตั้งระบบไฟฟ้าตามบ้านเรือน</t>
  </si>
  <si>
    <t>ติดตั้งระบบไฟฟ้าตามโรงงาน</t>
  </si>
  <si>
    <t>ติดตั้งระบบไฟฟ้าตามอาคาร</t>
  </si>
  <si>
    <t>ติดตั้งระบบไฟฟ้าในตึก</t>
  </si>
  <si>
    <t>ติดตั้งระบบไฟฟ้าในโรงงาน</t>
  </si>
  <si>
    <t>ติดตั้งระบบไฟฟ้าในอาคาร</t>
  </si>
  <si>
    <t>ติดตั้งระบบไฟฟ้าโรงงาน</t>
  </si>
  <si>
    <t>ติดตั้งระบบไฟฟ้าสำหรับบ้านโรงงาน</t>
  </si>
  <si>
    <t>ติดตั้งระบบควบคุมความชื้น</t>
  </si>
  <si>
    <t>ติดตั้งระบบควบคุมความชื้นแบบอัตโนมัติ</t>
  </si>
  <si>
    <t>ติดตั้งระบบควบคุมสภาพแวดล้อมจากส่วนกลาง</t>
  </si>
  <si>
    <t>ติดตั้งระบบควบคุมสภาพแวดล้อมแบบอัตโนมัติ</t>
  </si>
  <si>
    <t>ติดตั้งระบบควบคุมอิเล็กทรอนิกส์</t>
  </si>
  <si>
    <t>ติดตั้งระบบควบคุมอุณหภูมิแบบอัตโนมัติ</t>
  </si>
  <si>
    <t>ติดตั้งระบบเคเบิลทีวี</t>
  </si>
  <si>
    <t>ติดตั้งระบบเครื่องขยายเสียง</t>
  </si>
  <si>
    <t>ติดตั้งระบบเครื่องสูบน้ำ</t>
  </si>
  <si>
    <t>ติดตั้งระบบฉนวนโครงสร้าง</t>
  </si>
  <si>
    <t>ติดตั้งระบบฉีดน้ำอัตโนมัติที่สนามหญ้า</t>
  </si>
  <si>
    <t>ติดตั้งระบบฉีดน้ำอัตโนมัติเมื่อเกิดเพลิงไหม้</t>
  </si>
  <si>
    <t>ติดตั้งระบบแช่เย็นชนิดใช้ในทางพาณิชยกรรม</t>
  </si>
  <si>
    <t>ติดตั้งระบบแช่เย็นชนิดใช้ในทางอุตสาหกรรม</t>
  </si>
  <si>
    <t>ติดตั้งระบบเซนเซอร์ป้องกันควัน</t>
  </si>
  <si>
    <t>ติดตั้งระบบดับเพลิง</t>
  </si>
  <si>
    <t>ติดตั้งระบบท่ออากาศหรือช่องอากาศ</t>
  </si>
  <si>
    <t>ติดตั้งระบบทำความเย็น</t>
  </si>
  <si>
    <t>ติดตั้งระบบทำความเย็นชนิดใช้ในทางพาณิชยกรรม</t>
  </si>
  <si>
    <t>ติดตั้งระบบทำความเย็นชนิดใช้ในทางอุตสาหกรรม</t>
  </si>
  <si>
    <t>ติดตั้งระบบทำความร้อนด้วยไฟฟ้าที่ผนังและพื้น</t>
  </si>
  <si>
    <t>ติดตั้งระบบทำความร้อนโดยใช้ไฟฟ้า</t>
  </si>
  <si>
    <t>ติดตั้งระบบทำน้ำร้อน</t>
  </si>
  <si>
    <t>ติดตั้งระบบทำน้ำร้อนในบ้านด้วยแสงอาทิตย์</t>
  </si>
  <si>
    <t>ติดตั้งระบบน้ำที่เคลื่อนย้ายได้ (ยกเว้น บ่อน้ำ)</t>
  </si>
  <si>
    <t>ติดตั้งระบบน้ำเย็น</t>
  </si>
  <si>
    <t>ติดตั้งระบบเน็ตเวิร์ค</t>
  </si>
  <si>
    <t>ติดตั้งฉนวนไฟเบอร์กลาส</t>
  </si>
  <si>
    <t>ติดตั้งฉนวนเส้นใยแก้ว</t>
  </si>
  <si>
    <t>ติดตั้งฉนวนอาคาร</t>
  </si>
  <si>
    <t>ติดตั้งซ่อมบำรุงไฟฉุกเฉินตามโรงงาน</t>
  </si>
  <si>
    <t>ติดตั้งเดินสายไฟในบ้าน</t>
  </si>
  <si>
    <t>ติดตั้งเดินสายไฟภายในอาคาร</t>
  </si>
  <si>
    <t>ติดตั้งตัวควบคุมอุณหภูมิจากส่วนกลาง</t>
  </si>
  <si>
    <t>ติดตั้งตู้ควบคุมไฟฟ้าในโรงงาน</t>
  </si>
  <si>
    <t>ติดตั้งตู้ควบคุมมอเตอร์</t>
  </si>
  <si>
    <t>ติดตั้งตู้คอนโทรลไฟ</t>
  </si>
  <si>
    <t>ติดตั้งตู้คอนโทรลวาวล์</t>
  </si>
  <si>
    <t>ติดตั้งตู้ไฟฟ้า</t>
  </si>
  <si>
    <t>ติดตั้งตู้รับจดหมาย (นอกบ้านพักอาศัย)</t>
  </si>
  <si>
    <t>ติดตั้งตู้รับสัญญาณจานดาวเทียม</t>
  </si>
  <si>
    <t>ติดตั้งตู้วงจรไฟฟ้า</t>
  </si>
  <si>
    <t>ติดตั้งตู้สาขาโทรศัพท์อัตโนมัติ</t>
  </si>
  <si>
    <t>ติดตั้งเตาผิงข้างกำแพง (ยกเว้น เตาผิงที่เกิดจากการต่อเอง)</t>
  </si>
  <si>
    <t>ติดตั้งท่อก๊าซธรรมชาติสำหรับเครื่องทำให้แห้งโดยใช้ความร้อน</t>
  </si>
  <si>
    <t>ติดตั้งท่อเดินสายไฟใต้ดินในโรงงาน</t>
  </si>
  <si>
    <t>ติดตั้งท่อประปาภายในโรงงาน</t>
  </si>
  <si>
    <t>ติดตั้งท่อระบายอากาศ</t>
  </si>
  <si>
    <t>ติดตั้งท่อแอร์ในบ้าน/อาคาร</t>
  </si>
  <si>
    <t>ติดตั้งทีวี เครื่องรับสัญญาณ</t>
  </si>
  <si>
    <t>ติดตั้งแท็งก์เก็บน้ำมันในบ้าน</t>
  </si>
  <si>
    <t>ติดตั้งแท็งก์น้ำ</t>
  </si>
  <si>
    <t>ติดตั้งแท็งก์น้ำชนิดที่ใช้ในครัวเรือน</t>
  </si>
  <si>
    <t>ติดตั้งโทรศัพท์บ้าน</t>
  </si>
  <si>
    <t>ติดตั้งโทรศัพท์และอุปกรณ์โทรศัพท์</t>
  </si>
  <si>
    <t>ติดตั้งโทรศัพท์อัตโนมัติ</t>
  </si>
  <si>
    <t>ติดตั้งนาฬิกาและระฆังที่โบสถ์หรือหอคอย</t>
  </si>
  <si>
    <t>ติดตั้งบริการ ลิฟต์ บันไดเลื่อน</t>
  </si>
  <si>
    <t>ติดตั้งบำบัดน้ำเสีย</t>
  </si>
  <si>
    <t>ติดตั้งประปาภายในอาคาร</t>
  </si>
  <si>
    <t>ติดตั้งปล่องไฟโลหะ</t>
  </si>
  <si>
    <t>ติดตั้งผ้าใบ เต้นท์หรือไฟเบอร์กลาส</t>
  </si>
  <si>
    <t>ติดตั้งแผง ITV</t>
  </si>
  <si>
    <t>ติดตั้งแผงควบคุมพลังงานไฟฟ้า</t>
  </si>
  <si>
    <t>ติดตั้งแผงควบคุมอุณหภูมิ</t>
  </si>
  <si>
    <t>ติดตั้งแผงคอยล์เย็น</t>
  </si>
  <si>
    <t>ติดตั้งแผงวงจรไฟฟ้าตามโรงงาน</t>
  </si>
  <si>
    <t>ติดตั้งแผ่นมู่ลี่</t>
  </si>
  <si>
    <t>ติดตั้งแผ่นโลหะประดิษฐ์ที่สั่งทำขึ้น</t>
  </si>
  <si>
    <t>ติดตั้งไฟฟ้า ท่อประปา</t>
  </si>
  <si>
    <t>ติดตั้งไฟฟ้ากำลังตามโรงงาน</t>
  </si>
  <si>
    <t>ติดตั้งไฟฟ้าตามโรงงาน</t>
  </si>
  <si>
    <t>ติดตั้งไฟฟ้าตามอาคาร</t>
  </si>
  <si>
    <t>ติดตั้งไฟฟ้าท่อประปา</t>
  </si>
  <si>
    <t>ติดตั้งไฟฟ้าในบ้าน</t>
  </si>
  <si>
    <t>ติดตั้งไฟฟ้าในโรงงาน</t>
  </si>
  <si>
    <t>ติดตั้งไฟฟ้าในโรงงานอุตสาหกรรม</t>
  </si>
  <si>
    <t>ติดตั้งไฟฟ้าในอาคาร</t>
  </si>
  <si>
    <t>ติดตั้งไฟฟ้าประปา</t>
  </si>
  <si>
    <t>ติดตั้งไฟฟ้าประปาตามบ้าน</t>
  </si>
  <si>
    <t>ติดตั้งไฟฟ้าภายในอาคารและโรงงาน</t>
  </si>
  <si>
    <t>ติดตั้งไฟฟ้าโรงงาน</t>
  </si>
  <si>
    <t>ติดตั้งมาตรน้ำประปาที่ใช้ตามบ้าน</t>
  </si>
  <si>
    <t>ติดตั้งมิเตอร์ไฟฟ้า</t>
  </si>
  <si>
    <t>ติดตั้งมุ้งลวด ประตูเหล็กดัด</t>
  </si>
  <si>
    <t>ติดตั้งยูบีซี</t>
  </si>
  <si>
    <t>ติดตั้งระบบกันซึมภายในนอก</t>
  </si>
  <si>
    <t>ติดตั้งระบบเก็บน้ำเย็น</t>
  </si>
  <si>
    <t>ติดตั้งระบบแก๊ส</t>
  </si>
  <si>
    <t>ติดตั้งระบบขจัดกลิ่น</t>
  </si>
  <si>
    <t>ซ่อมเพาว์เวอร์บอยเลอร์ (ยกเว้น โรงงานผลิต)</t>
  </si>
  <si>
    <t>ซ่อมไฟฟ้า ประปา</t>
  </si>
  <si>
    <t>ซ่อมไฟฟ้าตามอาคาร</t>
  </si>
  <si>
    <t>ซ่อมไฟฟ้าในอาคาร</t>
  </si>
  <si>
    <t>ซ่อมไฟฟ้าภายในบ้าน</t>
  </si>
  <si>
    <t>ซ่อมอุปกรณ์และเครื่องมือในสถานีบริการ</t>
  </si>
  <si>
    <t>เดินไฟตู้คอนโซล</t>
  </si>
  <si>
    <t>เดินระบบท่อในโรงงาน</t>
  </si>
  <si>
    <t>เดินสายคอมพิวเตอร์</t>
  </si>
  <si>
    <t>เดินสายโทรศัพท์ตามสำนักงาน</t>
  </si>
  <si>
    <t>เดินสายไฟตามบ้าน</t>
  </si>
  <si>
    <t>เดินสายไฟภายในบ้าน</t>
  </si>
  <si>
    <t>เดินสายไฟภายในอาคาร</t>
  </si>
  <si>
    <t>เดินสายไฟและวางท่อภายในโรงงาน</t>
  </si>
  <si>
    <t>เดินสายไฟและอุปกรณ์ไฟฟ้าตามอาคาร</t>
  </si>
  <si>
    <t>เดินสายไฟแอร์</t>
  </si>
  <si>
    <t>ต่อสายพานลำเลียง</t>
  </si>
  <si>
    <t>ตัวแทนติดตั้ง UBC</t>
  </si>
  <si>
    <t>ติดฉนวนกันความร้อนสำหรับเครื่องจักรกล</t>
  </si>
  <si>
    <t>ติดฉนวนฝาผนัง</t>
  </si>
  <si>
    <t>ติดตั้ง UBC</t>
  </si>
  <si>
    <t>ติดตั้งกล้องวงจรปิด</t>
  </si>
  <si>
    <t>ติดตั้งกล้องวงจรปิดเครื่องเสียงเสาอากาศทีวี</t>
  </si>
  <si>
    <t>ติดตั้งเกี่ยวกับดับเพลิง</t>
  </si>
  <si>
    <t>ติดตั้งคอยล์ทำความเย็นภายในอาคาร</t>
  </si>
  <si>
    <t>ติดตั้งเคเบิลทีวี</t>
  </si>
  <si>
    <t>ติดตั้งเคเบิลไฟฟ้าภายในอาคาร</t>
  </si>
  <si>
    <t>ติดตั้งเครื่องกดน้ำดื่ม</t>
  </si>
  <si>
    <t>ติดตั้งเครื่องกรองน้ำ</t>
  </si>
  <si>
    <t>ติดตั้งเครื่องขายสินค้า</t>
  </si>
  <si>
    <t>ติดตั้งเครื่องควบคุมเตาหลอมและอุปกรณ์เผาไหม้น้ำมัน</t>
  </si>
  <si>
    <t>ติดตั้งเครื่องจักร/อุปกรณ์ไฟฟ้าในโรงงาน</t>
  </si>
  <si>
    <t>ติดตั้งเครื่องจักรและอุปกรณ์ขนาดใหญ่</t>
  </si>
  <si>
    <t>ติดตั้งเครื่องจักรอุตสาหกรรม</t>
  </si>
  <si>
    <t>ติดตั้งเครื่องดูดความชื้นและเครื่องกรองของเตาหลอม</t>
  </si>
  <si>
    <t>ติดตั้งเครื่องทำความชื้น</t>
  </si>
  <si>
    <t>ติดตั้งเครื่องทำความเย็นในโรงงาน</t>
  </si>
  <si>
    <t>ติดตั้งเครื่องทำความร้อนด้วยไฟฟ้า</t>
  </si>
  <si>
    <t>ติดตั้งเครื่องบำบัดน้ำเสียให้โรงงาน</t>
  </si>
  <si>
    <t>ติดตั้งเครื่องเป่าลมของเตาหลอม</t>
  </si>
  <si>
    <t>ติดตั้งเครื่องเป่าลมและพัดลมสำหรับทำให้แห้งโดยใช้ความร้อน</t>
  </si>
  <si>
    <t>ติดตั้งเครื่องมือแพทย์</t>
  </si>
  <si>
    <t>ติดตั้งเครื่องมืออุปกรณ์โทรคมนาคม</t>
  </si>
  <si>
    <t>ติดตั้งเครื่องรับฝากเงินและตู้นิรภัย</t>
  </si>
  <si>
    <t>ติดตั้งเครื่องสำรองไฟ</t>
  </si>
  <si>
    <t>ติดตั้งเครื่องสุขภัณฑ์</t>
  </si>
  <si>
    <t>ติดตั้งเครื่องสูบความร้อน</t>
  </si>
  <si>
    <t>ติดตั้งเครื่องสูบน้ำมันเบนซิน</t>
  </si>
  <si>
    <t>ติดตั้งเครื่องเสียงในโรงภาพยนตร์</t>
  </si>
  <si>
    <t>ติดตั้งเครื่องหรืออุปกรณ์กำเนิดกำลัง (Power generating)</t>
  </si>
  <si>
    <t>ติดตั้งงานท่อเก็บขยะ</t>
  </si>
  <si>
    <t>ติดตั้งฉนวนกันความร้อน</t>
  </si>
  <si>
    <t>ติดตั้งฉนวนเตาเผา</t>
  </si>
  <si>
    <t>ติดตั้งฉนวนป้องกันไฟฟ้ารั่ว</t>
  </si>
  <si>
    <t>ติดตั้งฉนวนเพดานห้อง</t>
  </si>
  <si>
    <t>ติดตั้งฉนวนโพลีสเตอรีน</t>
  </si>
  <si>
    <t>ติดตั้งฉนวนโฟม</t>
  </si>
  <si>
    <t>แก้ปัญหารอยแตกร้าวรอยรั่วซึมของน้ำประปา</t>
  </si>
  <si>
    <t>งานซ่อมติดตั้งไฟฟ้า</t>
  </si>
  <si>
    <t>งานเดินสายไฟภายในบ้าน</t>
  </si>
  <si>
    <t>งานติดตั้งระบบท่ออากาศหรือช่องอากาศ</t>
  </si>
  <si>
    <t>ช่างซ่อมท่อประปา</t>
  </si>
  <si>
    <t>ช่างซ่อมไฟฟ้าตามบ้าน</t>
  </si>
  <si>
    <t>ช่างติดตั้งเดินสายไฟภายในอาคาร</t>
  </si>
  <si>
    <t>เชื่อมติดตั้งประตูม้วน ณ สถานที่ก่อสร้าง</t>
  </si>
  <si>
    <t>ซ่อม ติดตั้ง ประปาปั้มน้ำ</t>
  </si>
  <si>
    <t>ซ่อม ติดตั้งไฟฟ้าตามบ้าน</t>
  </si>
  <si>
    <t>ซ่อม ติดตั้งระบบไฟฟ้าภายในอาคาร</t>
  </si>
  <si>
    <t>ซ่อมเครื่องสูบน้ำมันในสถานีบริการ</t>
  </si>
  <si>
    <t>ซ่อมท่อน้ำ ท่อประปา</t>
  </si>
  <si>
    <t>ซ่อมบำรุงเคเบิลทีวี</t>
  </si>
  <si>
    <t>ซ่อมบำรุงติดตั้ง UBC</t>
  </si>
  <si>
    <t>ซ่อมบำรุงระบบไฟฟ้า</t>
  </si>
  <si>
    <t>ซ่อมประปา</t>
  </si>
  <si>
    <t>ซ่อมประปาไฟฟ้า</t>
  </si>
  <si>
    <t>ปูพื้นหินขัด</t>
  </si>
  <si>
    <t>ปูและซ่อมพรม</t>
  </si>
  <si>
    <t>ปูและซ่อมพื้น (ไวนิล เอสเบสทอส ยาง พรมน้ำมัน)</t>
  </si>
  <si>
    <t>ปูและแต่งสำเร็จพื้นไม้</t>
  </si>
  <si>
    <t>ผู้รับเหมาทาสี</t>
  </si>
  <si>
    <t>รับขัดพื้นบ้าน</t>
  </si>
  <si>
    <t>รับขัดพื้นหินขัด</t>
  </si>
  <si>
    <t>รับขัดพื้นหินปูน</t>
  </si>
  <si>
    <t>รับขัดหินอ่อน</t>
  </si>
  <si>
    <t>รับจ้างแกะสลักโบสถ์</t>
  </si>
  <si>
    <t>รับจ้างติดผ้าม่านและวอลล์เปเปอร์</t>
  </si>
  <si>
    <t>รับจ้างทาสีบ้าน</t>
  </si>
  <si>
    <t>รับจ้างทาสีเรือ</t>
  </si>
  <si>
    <t>รับจ้างทาสีอาคาร</t>
  </si>
  <si>
    <t>รับจ้างทำฝ้าเพดาน</t>
  </si>
  <si>
    <t>รับจ้างปูกระเบื้อง</t>
  </si>
  <si>
    <t>รับจ้างปูปาร์เก้</t>
  </si>
  <si>
    <t>รับซ่อมวงกบบานประตูหน้าต่าง</t>
  </si>
  <si>
    <t>รับติดตั้งกระจก</t>
  </si>
  <si>
    <t>รับติดตั้งกระจกอะลูมิเนียม</t>
  </si>
  <si>
    <t>รับติดตั้งกันสาดกันแดด</t>
  </si>
  <si>
    <t>รับติดตั้งตกแต่งผ้าม่านบ้าน</t>
  </si>
  <si>
    <t>ติดตั้งฝ้าทีบาร์</t>
  </si>
  <si>
    <t>ติดตั้งฝ้าเพดานอะลูมิเนียม</t>
  </si>
  <si>
    <t>ติดตั้งพรมปูพื้น</t>
  </si>
  <si>
    <t>ติดตั้งพื้นเคมีในโรงงาน</t>
  </si>
  <si>
    <t>ติดตั้งเพดาน</t>
  </si>
  <si>
    <t>รับเหมาตกแต่งทาสีอาคาร</t>
  </si>
  <si>
    <t>รับเหมาตกแต่งภายใน</t>
  </si>
  <si>
    <t>รับเหมาต่อเติมปูกระเบื้อง</t>
  </si>
  <si>
    <t>รับเหมาติดกระเบื้องหินขัด</t>
  </si>
  <si>
    <t>รับเหมาติดตั้งกระเบื้อง</t>
  </si>
  <si>
    <t>รับเหมาติดตั้งประตูโบสถ์</t>
  </si>
  <si>
    <t>รับเหมาติดตั้งประตูเลื่อน</t>
  </si>
  <si>
    <t>รับเหมาติดตั้งประตูหมุน</t>
  </si>
  <si>
    <t>รับเหมาติดตั้งประตูเหล็กม้วน</t>
  </si>
  <si>
    <t>รับเหมาติดตั้งฝ้าเพดาน</t>
  </si>
  <si>
    <t>รับเหมาติดตั้งเพดาน</t>
  </si>
  <si>
    <t>รับเหมาติดตั้งและรื้อกระดาษปิดผนัง</t>
  </si>
  <si>
    <t>รับเหมาติดตั้งอาคารให้สมบูรณ์</t>
  </si>
  <si>
    <t>รับเหมาติดที่แขวนกระดาษ</t>
  </si>
  <si>
    <t>รับเหมาติดบัวปูน</t>
  </si>
  <si>
    <t>รับเหมาติดม่านหรือมู่ลี่ผนัง</t>
  </si>
  <si>
    <t>รับเหมาตีฝ้าและติดตั้งกระจก</t>
  </si>
  <si>
    <t>รับเหมาแต่งสำเร็จอ่างอาบน้ำ</t>
  </si>
  <si>
    <t>รับติดตั้งบานเกล็ด</t>
  </si>
  <si>
    <t>รับติดตั้งประตู หน้าต่างกระจก</t>
  </si>
  <si>
    <t>รับติดตั้งประตูเหล็ก</t>
  </si>
  <si>
    <t>รับติดตั้งเฟอร์นิเจอร์</t>
  </si>
  <si>
    <t>ติดตั้งเพดานห้องเย็น</t>
  </si>
  <si>
    <t>ติดตั้งโฟมหรือฉนวนหุ้มผนังเพื่อป้องกันเสียงสะท้อน</t>
  </si>
  <si>
    <t>ติดตั้งระเบียงหรือมุขไฟเบอร์กลาส</t>
  </si>
  <si>
    <t>ติดตั้งระเบียงหรือมุขโลหะ</t>
  </si>
  <si>
    <t>ติดตั้งราวบันได</t>
  </si>
  <si>
    <t>ติดตั้งและแต่งสำเร็จตู้</t>
  </si>
  <si>
    <t>ติดตั้งวงกบประตู</t>
  </si>
  <si>
    <t>ติดตั้งหินอ่อนและแกรนิต</t>
  </si>
  <si>
    <t>ติดเปเปอร์เช่และวอลล์เปเปอร์</t>
  </si>
  <si>
    <t>ติดฝ้าเพดานบ้านอาคาร</t>
  </si>
  <si>
    <t>ติดวอลเปเปอร์ (ที่ไม่ได้เกิดจากการขายสินค้าเอง)</t>
  </si>
  <si>
    <t>ตีฝ้าเพดาน</t>
  </si>
  <si>
    <t>แต่งสำเร็จพื้น</t>
  </si>
  <si>
    <t>ทาสีบ้าน</t>
  </si>
  <si>
    <t>ทาสีสะพาน</t>
  </si>
  <si>
    <t>ทาสีสิ่งก่อสร้าง</t>
  </si>
  <si>
    <t>ทำความสะอาดภายในอาคารภายหลังจากการก่อสร้าง</t>
  </si>
  <si>
    <t>ทำความสะอาดรอยต่อภายนอกอาคาร</t>
  </si>
  <si>
    <t>ทำความสะอาดอันเนื่องมาจากไฟไหม้และน้ำท่วม</t>
  </si>
  <si>
    <t>ทำพื้นหินขัด</t>
  </si>
  <si>
    <t>เทพื้นคอนกรีต</t>
  </si>
  <si>
    <t>บริการซ่อมและติดตั้งบานประตูบ้านเหล็ก</t>
  </si>
  <si>
    <t>บริการติดตั้งกลอนประตูบ้าน/อาคาร</t>
  </si>
  <si>
    <t>บริการติดตั้งงานกระเบื้อง</t>
  </si>
  <si>
    <t>บริการติดตั้งบานประตูบ้านเหล็ก</t>
  </si>
  <si>
    <t>บริการติดตั้งฝ้าเพดาน</t>
  </si>
  <si>
    <t>บริการติดม่าน</t>
  </si>
  <si>
    <t>บริการติดมู่ลี่</t>
  </si>
  <si>
    <t>บริการทรายล้างกรวดล้างหินขัด</t>
  </si>
  <si>
    <t>บริการทำความสะอาดภายนอกอาคาร (ยกเว้น การขัดทรายและการทำความสะอาดหน้าต่าง)</t>
  </si>
  <si>
    <t>บริการรับเหมาทำสี</t>
  </si>
  <si>
    <t>บริการวาดภาพสีน้ำมันบนผนัง</t>
  </si>
  <si>
    <t>ประกอบตู้ในสถานที่ก่อสร้าง</t>
  </si>
  <si>
    <t>ปูกระดานไม้อัด</t>
  </si>
  <si>
    <t>ปูกระเบื้องเซรามิก</t>
  </si>
  <si>
    <t>ปูกระเบื้องยาง</t>
  </si>
  <si>
    <t>ปูปาร์เก้</t>
  </si>
  <si>
    <t>ปูแผ่นยิปซัม</t>
  </si>
  <si>
    <t>ปูพรมน้ำมัน</t>
  </si>
  <si>
    <t>ปูพื้นกระเบื้อง</t>
  </si>
  <si>
    <t>ปูพื้นปาร์เกต์หรือพื้นไม้</t>
  </si>
  <si>
    <t>ปูพื้นไม้เนื้อแข็ง</t>
  </si>
  <si>
    <t>รับเหมาปูพื้นหินขัด</t>
  </si>
  <si>
    <t>รับเหมาปูพื้นหินอ่อน</t>
  </si>
  <si>
    <t>รับเหมาปูหินขัด</t>
  </si>
  <si>
    <t>รับเหมาปูหินอ่อน</t>
  </si>
  <si>
    <t>รับเหมาปูหินอ่อนในอาคาร</t>
  </si>
  <si>
    <t>รับเหมาฝ้าเพดาน</t>
  </si>
  <si>
    <t>รับเหมาพ่นกันสนิมอาคารหรือสิ่งก่อสร้าง</t>
  </si>
  <si>
    <t>รับเหมารื้อเพดาน ผนัง หรือกำแพงหิน</t>
  </si>
  <si>
    <t>รับเหมารื้อสีและกระดาษปิดผนัง</t>
  </si>
  <si>
    <t>รับเหมาสร้างพื้นกันไฟ</t>
  </si>
  <si>
    <t>สร้างและติดตั้งตู้ built-in</t>
  </si>
  <si>
    <t>สร้างและติดตั้งตู้แบบถาวร</t>
  </si>
  <si>
    <t>สร้างอาคารให้สมบูรณ์</t>
  </si>
  <si>
    <t>รับเหมาทาสี</t>
  </si>
  <si>
    <t>รับเหมาทาสีบ้าน</t>
  </si>
  <si>
    <t>รับเหมาทาสีภายในอาคาร</t>
  </si>
  <si>
    <t>รับเหมาทาสีเรือ</t>
  </si>
  <si>
    <t>รับเหมาทาสีอาคาร</t>
  </si>
  <si>
    <t>รับติดตั้งวงกบประตู</t>
  </si>
  <si>
    <t>รับติดตั้งวอลเปเปอร์</t>
  </si>
  <si>
    <t>รับติดตั้งเหล็กดัดประตูรั้ว</t>
  </si>
  <si>
    <t>รับติดฝ้าเพดานบ้านอาคาร</t>
  </si>
  <si>
    <t>รับตีฝ้าเพดาน</t>
  </si>
  <si>
    <t>รับทาสีบ้าน อาคาร</t>
  </si>
  <si>
    <t>รับทำกันซึมอุดรอยรั่วหลังคาหรือพื้น</t>
  </si>
  <si>
    <t>รับทำโครงฝ้าเพดาน</t>
  </si>
  <si>
    <t>รับทำฝ้าเพดาน</t>
  </si>
  <si>
    <t>รับทำพื้นหินขัดเหมา</t>
  </si>
  <si>
    <t>รับทำหินขัด</t>
  </si>
  <si>
    <t>รับปู/ติดตั้ง</t>
  </si>
  <si>
    <t>รับปูกระเบื้อง</t>
  </si>
  <si>
    <t>รับปูกระเบื้อง ทาสี</t>
  </si>
  <si>
    <t>รับปูกระเบื้องในบ้านอาคาร</t>
  </si>
  <si>
    <t>รับปูกระเบื้องปาร์เก้</t>
  </si>
  <si>
    <t>รับปูกระเบื้องยาง</t>
  </si>
  <si>
    <t>รับปูกระเบื้องหินขัด</t>
  </si>
  <si>
    <t>รับปูกระเบื้องหินอ่อน</t>
  </si>
  <si>
    <t>รับปูปาร์เก้</t>
  </si>
  <si>
    <t>รับปูปาร์เก้ขัดพื้นไม้</t>
  </si>
  <si>
    <t>รับปูปาร์เก้ไม้บัว</t>
  </si>
  <si>
    <t>รับปูพื้น</t>
  </si>
  <si>
    <t>รับปูพื้นกระเบื้อง</t>
  </si>
  <si>
    <t>รับปูพื้นปาร์เก้</t>
  </si>
  <si>
    <t>รับปูพื้นหิน</t>
  </si>
  <si>
    <t>รับปูพื้นหินขัด</t>
  </si>
  <si>
    <t>รับปูหินกาบ</t>
  </si>
  <si>
    <t>รับปูหินขัด</t>
  </si>
  <si>
    <t>รับปูหินอ่อน</t>
  </si>
  <si>
    <t>รับเหมาเกี่ยวกับงานไม้ที่ใช้ประดับตกแต่ง</t>
  </si>
  <si>
    <t>รับเหมาขัดพื้นคอนกรีตและหินอ่อน</t>
  </si>
  <si>
    <t>รับเหมาขัดพื้นปาร์เก้</t>
  </si>
  <si>
    <t>รับเหมาขัดพื้นปูปาร์เก้ ทาสี</t>
  </si>
  <si>
    <t>รับเหมาขัดพื้นไม้</t>
  </si>
  <si>
    <t>รับเหมาขัดพื้นหินขัด</t>
  </si>
  <si>
    <t>รับเหมาขัดพื้นหินอ่อน</t>
  </si>
  <si>
    <t>รับเหมาขัดหินอ่อน</t>
  </si>
  <si>
    <t>รับเหมาแขวนฝ้าเพดาน</t>
  </si>
  <si>
    <t>รับเหมาเคลือบพื้นโรงงาน</t>
  </si>
  <si>
    <t>รับเหมางานกระเบื้อง</t>
  </si>
  <si>
    <t>รับเหมางานทาสี</t>
  </si>
  <si>
    <t>รับเหมางานประดับตกแต่งเหล็ก</t>
  </si>
  <si>
    <t>รับเหมาฉาบปูน</t>
  </si>
  <si>
    <t>รับเหมาฉาบปูนขาวผนังกำแพง</t>
  </si>
  <si>
    <t>รับเหมาฉาบผนัง</t>
  </si>
  <si>
    <t>ก่อสร้างอาคารให้สมบูรณ์</t>
  </si>
  <si>
    <t>ขัดพ่นด้วยทรายและทาสีทั้งภายในและภายนอกอาคาร</t>
  </si>
  <si>
    <t>ขัดมันพื้นไม้เนื้อแข็ง</t>
  </si>
  <si>
    <t>ควบคุมการกัดกร่อนของสิ่งก่อสร้าง</t>
  </si>
  <si>
    <t>งานฉาบปูน</t>
  </si>
  <si>
    <t>งานตกแต่งกำแพงหิน</t>
  </si>
  <si>
    <t>งานตกแต่งบ้าน (ทาสี การติดกระดาษ)</t>
  </si>
  <si>
    <t>งานตกแต่งภายในด้วยแกรนิต</t>
  </si>
  <si>
    <t>งานตกแต่งภายในด้วยหินอ่อน</t>
  </si>
  <si>
    <t>งานเทปูนยึดกระเบื้องเซรามิก</t>
  </si>
  <si>
    <t>ช่างทาสีบ้านอาคาร</t>
  </si>
  <si>
    <t>ช่างปูกระเบื้อง</t>
  </si>
  <si>
    <t>เชื่อมติดตั้งกันสาด</t>
  </si>
  <si>
    <t>ซ่อมงานไม้ในอาคาร</t>
  </si>
  <si>
    <t>ซ่อมบานเลื่อน</t>
  </si>
  <si>
    <t>ซ่อมประตูบ้าน</t>
  </si>
  <si>
    <t>ซ่อมประตูโลหะ</t>
  </si>
  <si>
    <t>ซ่อมประตูเหล็ก</t>
  </si>
  <si>
    <t>ตกแต่งกระจกโบสถ์</t>
  </si>
  <si>
    <t>ตกแต่งภายในทาสี</t>
  </si>
  <si>
    <t>ตกแต่งภายในบ้าน/อาคารให้สมบูรณ์ เช่น สี กระเบื้อง กระจก</t>
  </si>
  <si>
    <t>ตกแต่งและติดตั้งงานเหล็ก</t>
  </si>
  <si>
    <t>ติดกระจก (ยกเว้น กระจกรถยนต์)</t>
  </si>
  <si>
    <t>ติดกระจกและแก้วประดิษฐ์</t>
  </si>
  <si>
    <t>ติดฉากกั้นที่สามารถเคลื่อนย้ายได้</t>
  </si>
  <si>
    <t>ติดตั้งกรอบประตูและหน้าต่างโลหะ</t>
  </si>
  <si>
    <t>ติดตั้งกรอบประตูและหน้าต่างอะลูมิเนียม</t>
  </si>
  <si>
    <t>ติดตั้งกรอบหน้าต่างกระจกอะลูมิเนียม</t>
  </si>
  <si>
    <t>ติดตั้งกระเบื้องยาง</t>
  </si>
  <si>
    <t>ติดตั้งขอบประตูหน้าต่าง</t>
  </si>
  <si>
    <t>ติดตั้งครัว</t>
  </si>
  <si>
    <t>ติดตั้งโครงอะลูมิเนียม มุ้งลวด</t>
  </si>
  <si>
    <t>ติดตั้งงานไม้</t>
  </si>
  <si>
    <t>ติดตั้งงานโลหะเพื่อการตกแต่ง</t>
  </si>
  <si>
    <t>ติดตั้งฉนวนหุ้มผนังเพื่อป้องกันเสียงสะท้อน</t>
  </si>
  <si>
    <t>ติดตั้งฉากกั้นที่ทำจากกระจก</t>
  </si>
  <si>
    <t>ติดตั้งฉากกั้นที่ทำจากโลหะ (ในสำนักงาน ห้องน้ำ)</t>
  </si>
  <si>
    <t>ติดตั้งบันไดโลหะหนีไฟ</t>
  </si>
  <si>
    <t>ติดตั้งบันไดเหล็ก</t>
  </si>
  <si>
    <t>ติดตั้งบัวบานเสาโรมัน</t>
  </si>
  <si>
    <t>ติดตั้งบานเกล็ด</t>
  </si>
  <si>
    <t>ติดตั้งแผ่นกันสาด</t>
  </si>
  <si>
    <t>ติดตั้งแผ่นยิปซัมผนัง</t>
  </si>
  <si>
    <t>รับเหมาทำกันซึม</t>
  </si>
  <si>
    <t>รับเหมาทำกันรั่วกันซึม</t>
  </si>
  <si>
    <t>รับเหมาทำทีบาร์ฝ้าทุกชนิด</t>
  </si>
  <si>
    <t>รับเหมาทำฝ้า</t>
  </si>
  <si>
    <t>รับเหมาทำพื้นหินขัด</t>
  </si>
  <si>
    <t>รับเหมาทำพื้นอุตสาหกรรม</t>
  </si>
  <si>
    <t>รับเหมาทำสีบ้าน</t>
  </si>
  <si>
    <t>รับเหมาทำหินขัด</t>
  </si>
  <si>
    <t>รับเหมาปรับปรุงทาสีอาคาร</t>
  </si>
  <si>
    <t>รับเหมาปูกระเบื้อง</t>
  </si>
  <si>
    <t>รับเหมาปูกระเบื้องผนัง</t>
  </si>
  <si>
    <t>รับเหมาปูกระเบื้องยาง</t>
  </si>
  <si>
    <t>รับเหมาปูกระเบื้องหินขัด</t>
  </si>
  <si>
    <t>รับเหมาปูกระเบื้องแอสฟัลต์</t>
  </si>
  <si>
    <t>รับเหมาปูทางโบว์ลิ่ง</t>
  </si>
  <si>
    <t>รับเหมาปูปาร์เก้</t>
  </si>
  <si>
    <t>รับเหมาปูปาร์เก้และวอลเปเปอร์</t>
  </si>
  <si>
    <t>รับเหมาปูแผ่นพื้น</t>
  </si>
  <si>
    <t>รับเหมาปูพื้น แต่งสำเร็จพื้น และรื้อถอนพื้น</t>
  </si>
  <si>
    <t>รับเหมาปูพื้นกระเบื้อง</t>
  </si>
  <si>
    <t>รับเหมาปูพื้นบ้าน/อาคาร</t>
  </si>
  <si>
    <t>บริการให้เช่ารถแบ็คโฮพร้อมผู้ควบคุม</t>
  </si>
  <si>
    <t>ให้เช่าอุปกรณ์ก่อสร้างพร้อมผู้ควบคุม</t>
  </si>
  <si>
    <t>มีรถแบ็คโฮให้เช่าพร้อมคนขับ</t>
  </si>
  <si>
    <t>มีรถแม็คโครให้เช่าพร้อมผู้ควบคุม</t>
  </si>
  <si>
    <t>รถแม็คโครให้เช่าพร้อมผู้ควบคุม</t>
  </si>
  <si>
    <t>ให้เช่าเครื่องจักรก่อสร้างพร้อมคนขับ</t>
  </si>
  <si>
    <t>ให้เช่าเครื่องเซาะที่ใช้ในงานก่อสร้างพร้อมผู้ควบคุม</t>
  </si>
  <si>
    <t>ให้เช่าเครื่องตักที่ใช้ในงานก่อสร้างพร้อมผู้ควบคุม</t>
  </si>
  <si>
    <t>ให้เช่าปากคีบที่ใช้ในงานก่อสร้างพร้อมผู้ควบคุม</t>
  </si>
  <si>
    <t>ให้เช่าแม็คโครพร้อมผู้ควบคุม</t>
  </si>
  <si>
    <t>ให้เช่ารถเข็นหรือโครงเหล็กที่มีล้อสำหรับขนย้ายของพร้อมผู้ควบคุม</t>
  </si>
  <si>
    <t>ให้เช่ารถเครนและรถลากพร้อมคนขับ</t>
  </si>
  <si>
    <t>ให้เช่ารถแทรกเตอร์เกลี่ยดินพร้อมผู้ควบคุม</t>
  </si>
  <si>
    <t>ให้เช่ารถแบ็คโฮ รถเครนพร้อมคนขับ</t>
  </si>
  <si>
    <t>ให้เช่ารถแบ็คโฮ รถบดพร้อมคนขับ</t>
  </si>
  <si>
    <t>ให้เช่ารถแบ็คโฮพร้อมผู้ควบคุม</t>
  </si>
  <si>
    <t>ให้เช่ารถแม็คโคร รถดั๊มพร้อมคนขับ</t>
  </si>
  <si>
    <t>ให้เช่ารถแม็คโครพร้อมคนขับ</t>
  </si>
  <si>
    <t>ให้เช่ารถแม็คโครพร้อมผู้ควบคุม</t>
  </si>
  <si>
    <t>ให้เช่าหรือสัญญาเช่า (leasing) ปั่นจั่นพร้อมผู้ควบคุม</t>
  </si>
  <si>
    <t>บริการให้เช่ารถแม็คโครพร้อมผู้ควบคุม</t>
  </si>
  <si>
    <t>ศูนย์จำหน่ายรถยนต์อีซูซุ</t>
  </si>
  <si>
    <t>ศูนย์จำหน่ายรถยนต์ฮอนด้า</t>
  </si>
  <si>
    <t>ศูนย์ซื้อขายรถยนต์</t>
  </si>
  <si>
    <t>ศูนย์ซื้อขายรถยนต์มือสอง</t>
  </si>
  <si>
    <t>ศูนย์บริการขายรถยนต์</t>
  </si>
  <si>
    <t>ศูนย์บริการจำหน่ายรถยนต์</t>
  </si>
  <si>
    <t>ศูนย์บริการซื้อขายรถยนต์</t>
  </si>
  <si>
    <t>ศูนย์รวมรถมือสอง</t>
  </si>
  <si>
    <t>ศูนย์แลกเปลี่ยนรถยนต์</t>
  </si>
  <si>
    <t>ส่งออกนำเข้ารถยนต์</t>
  </si>
  <si>
    <t>สำนักงานขายรถยนต์</t>
  </si>
  <si>
    <t>สำนักงานซื้อขายรถยนต์</t>
  </si>
  <si>
    <t>สินค้ามือสองประเภทยานยนต์</t>
  </si>
  <si>
    <t>อู่ขายรถมือสอง</t>
  </si>
  <si>
    <t>อู่ขายรถยนต์</t>
  </si>
  <si>
    <t>รับซื้อขาย แลกเปลี่ยนรถยนต์</t>
  </si>
  <si>
    <t>รับซื้อขาย แลกเปลี่ยนรถยนต์มือสอง</t>
  </si>
  <si>
    <t>รับซื้อขายจำนำรถยนต์</t>
  </si>
  <si>
    <t>รับซื้อขายฝากรถยนต์</t>
  </si>
  <si>
    <t>รับซื้อขายรถแท็กซี่มิเตอร์</t>
  </si>
  <si>
    <t>รับซื้อขายรถยนต์</t>
  </si>
  <si>
    <t>รับซื้อขายรถยนต์ รับจัดไฟแนนซ์</t>
  </si>
  <si>
    <t>รับซื้อขายรถยนต์มือสอง</t>
  </si>
  <si>
    <t>รับซื่อขายรถยุโรป</t>
  </si>
  <si>
    <t>รับซื้อรถกระบะ</t>
  </si>
  <si>
    <t>รับซื้อรถยนต์ จัดไฟแนนท์</t>
  </si>
  <si>
    <t>รับซื้อรถยนต์มือสอง</t>
  </si>
  <si>
    <t>รับซื้อและขายรถยนต์มือสอง จำนำ และจัดไฟแนนซ์</t>
  </si>
  <si>
    <t>รับซื่อและขายแลกเปลี่ยนรถยนต์</t>
  </si>
  <si>
    <t>รับซื้อและแลกเปลี่ยนรถยนต์มือสอง</t>
  </si>
  <si>
    <t>รับฝากขายรถยนต์</t>
  </si>
  <si>
    <t>ตัวแทนขายส่งรถพ่วง</t>
  </si>
  <si>
    <t>ตัวแทนขายส่งรถยนต์</t>
  </si>
  <si>
    <t>ตัวแทนจำหน่ายรถโตโยต้า</t>
  </si>
  <si>
    <t>ตัวแทนจำหน่ายรถบรรทุก</t>
  </si>
  <si>
    <t>ตัวแทนจำหน่ายรถเบนซ์</t>
  </si>
  <si>
    <t>ตัวแทนจำหน่ายรถปิ๊คอัพ</t>
  </si>
  <si>
    <t>ตัวแทนจำหน่ายรถฟอร์ด</t>
  </si>
  <si>
    <t>ตัวแทนจำหน่ายรถมิตซูบิชิ</t>
  </si>
  <si>
    <t>ตัวแทนจำหน่ายรถยนต์</t>
  </si>
  <si>
    <t>ตัวแทนจำหน่ายรถหกล้อ</t>
  </si>
  <si>
    <t>ตัวแทนจำหน่ายรถอีซูซุ</t>
  </si>
  <si>
    <t>เต้นท์ขายรถมือสอง</t>
  </si>
  <si>
    <t>เต้นท์ขายรถยนต์</t>
  </si>
  <si>
    <t>เต้นท์ขายรถยนต์มือสอง</t>
  </si>
  <si>
    <t>เต้นท์ขายและแลกเปลี่ยนรถยนต์</t>
  </si>
  <si>
    <t>เต้นท์จำหน่ายรถยนต์</t>
  </si>
  <si>
    <t>เต็นท์รถ</t>
  </si>
  <si>
    <t>เต้นท์รถมือสอง</t>
  </si>
  <si>
    <t>ธุรกิจขายรถยนต์</t>
  </si>
  <si>
    <t>นายหน้าขายรถมือสอง</t>
  </si>
  <si>
    <t>นายหน้าขายรถยนต์</t>
  </si>
  <si>
    <t>นายหน้าซื้อขายรถยนต์</t>
  </si>
  <si>
    <t>นายหน้ารับซื้อขายรถยนต์</t>
  </si>
  <si>
    <t>นำเข้าและจำหน่ายรถยนต์</t>
  </si>
  <si>
    <t>นำเข้าและจำหน่ายรถยนต์เปอร์โย</t>
  </si>
  <si>
    <t>นำเข้าส่งออกรถยนต์</t>
  </si>
  <si>
    <t>บริการขายรถยนต์</t>
  </si>
  <si>
    <t>บริการขายรถยนต์มือสอง</t>
  </si>
  <si>
    <t>บริการขายและซ่อมรถยนต์</t>
  </si>
  <si>
    <t>บริการจัดไฟแนนซ์รถยนต์</t>
  </si>
  <si>
    <t>บริการซื้อขาย แลกเปลี่ยนรถยนต์มือสอง</t>
  </si>
  <si>
    <t>รับฝากขายรถยนต์มือสอง</t>
  </si>
  <si>
    <t>รับแลกเปลี่ยนซื้อขายรถยนต์</t>
  </si>
  <si>
    <t>รับแลกเปลี่ยนรถยนต์</t>
  </si>
  <si>
    <t>รับแลกเปลี่ยนรถยนต์มือสอง</t>
  </si>
  <si>
    <t>ร้านขายปลีกรถยนต์</t>
  </si>
  <si>
    <t>ร้านขายปลีกรถยนต์มือสอง</t>
  </si>
  <si>
    <t>ร้านขายรถจิ๊ป</t>
  </si>
  <si>
    <t>ร้านขายรถยนต์</t>
  </si>
  <si>
    <t>ร้านขายรถยนต์มือสอง</t>
  </si>
  <si>
    <t>ร้านขายรถสิบล้อ</t>
  </si>
  <si>
    <t>ร้านรับแลกเปลี่ยนรับซื้อรถยนต์</t>
  </si>
  <si>
    <t>แลกเปลี่ยนรถยนต์</t>
  </si>
  <si>
    <t>แลกเปลี่ยนรับซื้อรถยนต์</t>
  </si>
  <si>
    <t>ศูนย์ขายรถยนต์</t>
  </si>
  <si>
    <t>ศูนย์จำหน่ายรถยนต์</t>
  </si>
  <si>
    <t>ศูนย์จำหน่ายรถยนต์โตโยต้า</t>
  </si>
  <si>
    <t>ศูนย์จำหน่ายรถยนต์มิตซูบิชิ</t>
  </si>
  <si>
    <t>ซื้อขายรถยนต์บรรทุก</t>
  </si>
  <si>
    <t>ซื้อขายรถยนต์มือสอง</t>
  </si>
  <si>
    <t>ซื้อขายรถยนต์และจำนำ</t>
  </si>
  <si>
    <t>ซื้อขายแลกเปลี่ยน ฝากขายรถยนต์</t>
  </si>
  <si>
    <t>ซื้อขายแลกเปลี่ยนรถตู้</t>
  </si>
  <si>
    <t>ซื้อขายแลกเปลี่ยนรถแท็กซี่</t>
  </si>
  <si>
    <t>ซื้อขายแลกเปลี่ยนรถบรรทุก</t>
  </si>
  <si>
    <t>ซื้อขายแลกเปลี่ยนรถบรรทุกมือสอง</t>
  </si>
  <si>
    <t>ซื้อขายแลกเปลี่ยนรถยนต์</t>
  </si>
  <si>
    <t>ซื้อขายแลกเปลี่ยนรถยนต์ จัดไฟแนนซ์</t>
  </si>
  <si>
    <t>ซื้อขายแลกเปลี่ยนรถยนต์มือสอง</t>
  </si>
  <si>
    <t>ซื้อขายและรับแลกเปลี่ยนรถบรรทุก</t>
  </si>
  <si>
    <t>ซื่อขายและรับแลกเปลี่ยนรถยนต์</t>
  </si>
  <si>
    <t>ซื้อขายและแลกเปลี่ยนรถยนต์</t>
  </si>
  <si>
    <t>ซื้อขายให้เช่ารถแท็กซี่</t>
  </si>
  <si>
    <t>ซื้อมาขายไปรถยนต์</t>
  </si>
  <si>
    <t>ซื้อมาขายไปรถยนต์มือสอง</t>
  </si>
  <si>
    <t>ซื้อและขายรถยนต์</t>
  </si>
  <si>
    <t>ตัวแทนขายปลีกยานพาหนะเพื่อการนันทนาการ</t>
  </si>
  <si>
    <t>ตัวแทนขายปลีกรถยนต์</t>
  </si>
  <si>
    <t>ตัวแทนขายปลีกรถยนต์ใหม่และที่ใช้แล้ว</t>
  </si>
  <si>
    <t>ตัวแทนขายส่งยานยนต์</t>
  </si>
  <si>
    <t>ขายรถยนต์มือสอง รับจัดไฟแนนท์</t>
  </si>
  <si>
    <t>ขายรถยนต์สดผ่อน</t>
  </si>
  <si>
    <t>ขายรถยนต์ใหม่</t>
  </si>
  <si>
    <t>ขายรถยนต์ใหม่และที่ใช้แล้ว</t>
  </si>
  <si>
    <t>ขายรถยนต์ให้หน่วยราชการ</t>
  </si>
  <si>
    <t>ขายรถโรงเรียน</t>
  </si>
  <si>
    <t>ขายรถสิบล้อ</t>
  </si>
  <si>
    <t>ขายรถสิบล้อมือสอง</t>
  </si>
  <si>
    <t>ขายรถหกล้อ</t>
  </si>
  <si>
    <t>ขายแลกเปลี่ยนรถยนต์</t>
  </si>
  <si>
    <t>ขายแลกเปลี่ยนรถยนต์มือสอง</t>
  </si>
  <si>
    <t>ขายและบริการซ่อมรถยนต์</t>
  </si>
  <si>
    <t>ขายและรับซื้อรถยนต์มือสอง</t>
  </si>
  <si>
    <t>ขายและให้เช่ารถขนส่ง</t>
  </si>
  <si>
    <t>ขายส่งยานพาหนะที่มีวัตถุประสงค์เพื่อนันทนาการหรือวัตถุประสงค์พิเศษอื่นๆ</t>
  </si>
  <si>
    <t>ขายส่งยานยนต์ที่ใช้เป็นที่พักแรม</t>
  </si>
  <si>
    <t>ขายหัวรถบรรทุก</t>
  </si>
  <si>
    <t>ขายหัวรถพ่วง</t>
  </si>
  <si>
    <t>จำหน่ายแลกเปลี่ยนรถยนต์</t>
  </si>
  <si>
    <t>โชว์รูมขายรถยนต์</t>
  </si>
  <si>
    <t>โชว์รูมเชฟโรเลต</t>
  </si>
  <si>
    <t>โชว์รูมโตโยต้า</t>
  </si>
  <si>
    <t>โชว์รูมเบนซ์</t>
  </si>
  <si>
    <t>โชว์รูมฟอร์ด</t>
  </si>
  <si>
    <t>โชว์รูมรถยนต์</t>
  </si>
  <si>
    <t>โชว์รูมรถยนต์ BMW</t>
  </si>
  <si>
    <t>โชว์รูมรถยนต์โตโยต้า</t>
  </si>
  <si>
    <t>โชว์รูมรถยนต์นิสสัน</t>
  </si>
  <si>
    <t>โชว์รูมรถยนต์เปอร์โย</t>
  </si>
  <si>
    <t>บริการซื้อขายรถยนต์</t>
  </si>
  <si>
    <t>บริการซื้อขายรถยนต์มือสอง</t>
  </si>
  <si>
    <t>บริการรับซื้อขาย เปลี่ยนรถยนต์</t>
  </si>
  <si>
    <t>บริการและขายรถยนต์</t>
  </si>
  <si>
    <t>บริษัทขายปลีกรถยนต์</t>
  </si>
  <si>
    <t>บริษัทขายรถยนต์</t>
  </si>
  <si>
    <t>บริษัทจำหน่ายรถยนต์</t>
  </si>
  <si>
    <t>บริษัทซื้อขายรถยนต์</t>
  </si>
  <si>
    <t>ผู้ขายรถยนต์ทอดตลาดที่มีสิ่งอำนวยความสะดวกของตนเอง โดยขายให้กับบุคคลทั่วไป</t>
  </si>
  <si>
    <t>ฝ่ายขายรถยนต์</t>
  </si>
  <si>
    <t>รับขายฝากรถยนต์</t>
  </si>
  <si>
    <t>รับซื้อ แลกเปลี่ยนรถเก่า</t>
  </si>
  <si>
    <t>รับซื้อ แลกเปลี่ยนรถยนต์</t>
  </si>
  <si>
    <t>กิจการซื้อขายรถยนต์</t>
  </si>
  <si>
    <t>กิจการซื้อขายรถยนต์มือสอง</t>
  </si>
  <si>
    <t>กิจการรับฝากขายรถยนต์</t>
  </si>
  <si>
    <t>ขายแท็กซี่มือสอง</t>
  </si>
  <si>
    <t>ขายรถเก่าญี่ปุ่น</t>
  </si>
  <si>
    <t>ขายรถโกคาร์ท</t>
  </si>
  <si>
    <t>ขายรถดั้มพ์</t>
  </si>
  <si>
    <t>ขายรถโดยสาร</t>
  </si>
  <si>
    <t>ขายรถตู้</t>
  </si>
  <si>
    <t>ขายรถตู้มือสอง</t>
  </si>
  <si>
    <t>ขายรถที่ใช้เป็นบ้าน</t>
  </si>
  <si>
    <t>ขายรถแท็กซี่</t>
  </si>
  <si>
    <t>ขายรถบรรทุก</t>
  </si>
  <si>
    <t>ขายรถบรรทุกเก่า</t>
  </si>
  <si>
    <t>ขายรถบรรทุกขนาดใหญ่</t>
  </si>
  <si>
    <t>ขายรถบัส</t>
  </si>
  <si>
    <t>ขายรถเบนซ์</t>
  </si>
  <si>
    <t>ขายรถปิคอัพ</t>
  </si>
  <si>
    <t>ขายรถพยาบาล</t>
  </si>
  <si>
    <t>ขายรถพ่วงบรรทุกของ</t>
  </si>
  <si>
    <t>ขายรถพ่วงเพื่อการท่องเที่ยวหรือนันทนาการ</t>
  </si>
  <si>
    <t>ขายรถพ่วงเพื่อใช้ในทางพาณิชย์</t>
  </si>
  <si>
    <t>ขายรถพ่วงสำหรับพักแรม</t>
  </si>
  <si>
    <t>ขายรถมือสอง</t>
  </si>
  <si>
    <t>ขายรถยนต์</t>
  </si>
  <si>
    <t>ขายรถยนต์ ซ่อม บริการอะไหล่</t>
  </si>
  <si>
    <t>ขายรถยนต์ ซ่อมรถยนต์</t>
  </si>
  <si>
    <t>ขายรถยนต์เก่า</t>
  </si>
  <si>
    <t>ขายรถยนต์ทอดตลาด</t>
  </si>
  <si>
    <t>ขายรถยนต์ทั้งเก่าและใหม่</t>
  </si>
  <si>
    <t>ขายรถยนต์บรรทุก</t>
  </si>
  <si>
    <t>ขายรถยนต์ป้ายแดง</t>
  </si>
  <si>
    <t>ขายรถยนต์มือสอง</t>
  </si>
  <si>
    <t>ขายปลีกยานยนต์</t>
  </si>
  <si>
    <t>ขายปลีกยานยนต์ที่ใช้เป็นที่พักแรม เพื่อการนันทนาการ</t>
  </si>
  <si>
    <t>ขายปลีกรถกอล์ฟ</t>
  </si>
  <si>
    <t>ขายปลีกรถเก่า</t>
  </si>
  <si>
    <t>ขายปลีกรถโกคาร์ท</t>
  </si>
  <si>
    <t>ขายปลีกรถจี๊บ</t>
  </si>
  <si>
    <t>ขายปลีกรถที่ใช้ในสนามกอล์ฟ</t>
  </si>
  <si>
    <t>ขายปลีกรถที่ใช้เป็นบ้าน</t>
  </si>
  <si>
    <t>ขายปลีกรถบรรทุก</t>
  </si>
  <si>
    <t>ขายปลีกรถปิกอัพและรถตู้</t>
  </si>
  <si>
    <t>ขายปลีกรถปิกอัพและรถตู้ที่ใช้แล้ว</t>
  </si>
  <si>
    <t>ขายปลีกรถพ่วงเพื่อการใช้ประโยชน์ต่างๆ</t>
  </si>
  <si>
    <t>ขายปลีกรถพ่วงเพื่อการท่องเที่ยวหรือนันทนาการ</t>
  </si>
  <si>
    <t>ขายปลีกรถมือสอง</t>
  </si>
  <si>
    <t>ขายปลีกรถยนต์</t>
  </si>
  <si>
    <t>ขายปลีกรถยนต์มือสอง</t>
  </si>
  <si>
    <t>ขายปลีกรถยนต์ใหม่</t>
  </si>
  <si>
    <t>ขายปลีกรถยนต์ใหม่และที่ใช้แล้ว</t>
  </si>
  <si>
    <t>ขายปลีกรถยนต์ฮีโน่</t>
  </si>
  <si>
    <t>ขายฝากรถยนต์</t>
  </si>
  <si>
    <t>ขายยานยนต์</t>
  </si>
  <si>
    <t>ขายรถกระบะ</t>
  </si>
  <si>
    <t>ขายรถกระบะมือสอง</t>
  </si>
  <si>
    <t>ขายรถกึ่งรถพ่วงเพื่อใช้ในทางพาณิชย์</t>
  </si>
  <si>
    <t>โชว์รูมรถยนต์มิตซูบิชิ</t>
  </si>
  <si>
    <t>โชว์รูมรถยนต์วอลโว่</t>
  </si>
  <si>
    <t>โชว์รูมรถยนต์ฮอนด้า</t>
  </si>
  <si>
    <t>ซื้อขายรถตู้</t>
  </si>
  <si>
    <t>ซื้อขายรถยนต์</t>
  </si>
  <si>
    <t>ซื้อขายรถยนต์ ขายฝาก แลกเปลี่ยน</t>
  </si>
  <si>
    <t>ซื้อขายรถยนต์เช่าซื้อ</t>
  </si>
  <si>
    <t>บริการพ่นกันสนิมรถยนต์</t>
  </si>
  <si>
    <t>บริการล้างอัดฉีด ปะยางรถยนต์</t>
  </si>
  <si>
    <t>บริการล้างอัดฉีด เปลี่ยนถ่ายน้ำมันรถยนต์</t>
  </si>
  <si>
    <t>บริการล้างอัดฉีดขัดสีรถยนต์</t>
  </si>
  <si>
    <t>บริการล้างอัดฉีดคาร์แคร์</t>
  </si>
  <si>
    <t>บริการล้างอัดฉีดยานยนต์</t>
  </si>
  <si>
    <t>บริการล้างอัดฉีดรถยนต์</t>
  </si>
  <si>
    <t>บริการล้างอัดฉีดและซ่อมช่วงล่างรถยนต์</t>
  </si>
  <si>
    <t>บริการล้างอัดผ้าเบรกรถยนต์</t>
  </si>
  <si>
    <t>บริการล้างแอร์รถยนต์</t>
  </si>
  <si>
    <t>บริการและเช็ครถยนต์</t>
  </si>
  <si>
    <t>บริการและซ่อมรถพ่วงและรถกึ่งรถพ่วงในเชิงพาณิชย์</t>
  </si>
  <si>
    <t>บริการศูนย์ถ่วงล้อ</t>
  </si>
  <si>
    <t>บริการศูนย์ถ่วงล้อรถยนต์</t>
  </si>
  <si>
    <t>บริการหลังการขายรถยนต์</t>
  </si>
  <si>
    <t>บริการให้เช่ารถลากพร้อมคนขับ</t>
  </si>
  <si>
    <t>บริการให้ซ่อมรถยนต์</t>
  </si>
  <si>
    <t>บริการอัดฉีดทำสีรถยนต์</t>
  </si>
  <si>
    <t>บริการอัดฉีดรถยนต์</t>
  </si>
  <si>
    <t>บริการอัดผ้าเบรก ย้ำคลัตช์รถยนต์</t>
  </si>
  <si>
    <t>บริการอัดลูกยางรถยนต์</t>
  </si>
  <si>
    <t>บริการอัดและจำหน่ายผ้าเบรกรถยนต์</t>
  </si>
  <si>
    <t>บริการอัดหล่อดอกยางรถยนต์</t>
  </si>
  <si>
    <t>ประกอบ ซ่อมแซม บำรุงรักษารถยนต์ แปลงสภาพรถยนต์</t>
  </si>
  <si>
    <t>ประดับยนต์</t>
  </si>
  <si>
    <t>ปรับแต่งรถแข่ง ซ่อมแซม</t>
  </si>
  <si>
    <t>ป้องกันสนิม เคลือบสีรถยนต์</t>
  </si>
  <si>
    <t>ป้องกันสนิมแอร์รถยนต์</t>
  </si>
  <si>
    <t>ปะ เคาะ พ่นสีรถยนต์</t>
  </si>
  <si>
    <t>ปะ เปลี่ยนยางรถยนต์</t>
  </si>
  <si>
    <t>ปะ เปลี่ยนยางรถสิบล้อ</t>
  </si>
  <si>
    <t>บริการพ่นสีรถยนต์</t>
  </si>
  <si>
    <t>บริการยกรถที่เกิดอุบัติเหตุ</t>
  </si>
  <si>
    <t>บริการยกลากรถและรถบรรทุก 24 ชั่วโมง</t>
  </si>
  <si>
    <t>บริการย้ำคลัตช์ อะไหล่รถยนต์</t>
  </si>
  <si>
    <t>บริการรถยก</t>
  </si>
  <si>
    <t>บริการรถลาก</t>
  </si>
  <si>
    <t>บริการรถหัวลากพร้อมคนขับ</t>
  </si>
  <si>
    <t>บริการรับเคาะ พ่นสี ซ่อมเครื่องยนต์</t>
  </si>
  <si>
    <t>บริการรับเคาะ พ่นสีรถยนต์</t>
  </si>
  <si>
    <t>บริการรับซ่อมเครื่องรถยนต์</t>
  </si>
  <si>
    <t>บริการรับซ่อมไดนาโมรถยนต์</t>
  </si>
  <si>
    <t>บริการรับซ่อมเบรกและช่วงล่างเครื่องรถยนต์</t>
  </si>
  <si>
    <t>บริการรับซ่อมแผ่นคลัตช์รถยนต์</t>
  </si>
  <si>
    <t>บริการรับซ่อมรถยนต์</t>
  </si>
  <si>
    <t>บริการรับซ่อมลูกหมากรถยนต์</t>
  </si>
  <si>
    <t>บริการรับตรวจสภาพรถ</t>
  </si>
  <si>
    <t>บริการรับปะเปลี่ยนยางรถยนต์</t>
  </si>
  <si>
    <t>บริการรับปะผุ เคาะ พ่นสีรถยนต์ทุกชนิด</t>
  </si>
  <si>
    <t>บริการรับปะผุ พ่นสีรถยนต์</t>
  </si>
  <si>
    <t>บริการรับปะยางรถยนต์</t>
  </si>
  <si>
    <t>บริการรับพ่นสีรถยนต์</t>
  </si>
  <si>
    <t>บริการรับล้างอัดฉีดรถยนต์</t>
  </si>
  <si>
    <t>บริการร้านอัดฉีดรถยนต์</t>
  </si>
  <si>
    <t>บริการลากรถ</t>
  </si>
  <si>
    <t>บริการลากรถยนต์</t>
  </si>
  <si>
    <t>บริการล้างฉีดรถยนต์</t>
  </si>
  <si>
    <t>บริการล้างรถ คาร์แคร์</t>
  </si>
  <si>
    <t>บริการล้างรถ เปลี่ยนถ่ายน้ำมัน</t>
  </si>
  <si>
    <t>บริการล้างรถแบบเคลื่อนที่</t>
  </si>
  <si>
    <t>บริการล้างรถยนต์</t>
  </si>
  <si>
    <t>บริการล้างและอัดฉีดรถยนต์</t>
  </si>
  <si>
    <t>บริการล้างอัดฉีด</t>
  </si>
  <si>
    <t>บริการล้างอัดฉีด เคาะสนิมรถยนต์</t>
  </si>
  <si>
    <t>บริการล้างอัดฉีด ซ่อมรถยนต์</t>
  </si>
  <si>
    <t>บริการล้างอัดฉีด ถ่ายน้ำมันเครื่องรถยนต์</t>
  </si>
  <si>
    <t>เปลี่ยนผ้าคลัตช์รถยนต์</t>
  </si>
  <si>
    <t>เปลี่ยนผ้าเบรกรถยนต์</t>
  </si>
  <si>
    <t>เปลี่ยนยาง ตั้งศูนย์ ถ่วงล้อรถยนต์</t>
  </si>
  <si>
    <t>เปลี่ยนยาง แบตเตอร์รี่และซ่อมช่วงล่าง</t>
  </si>
  <si>
    <t>เปลี่ยนยาง ปะยางรถยนต์</t>
  </si>
  <si>
    <t>เปลี่ยนยางรถยนต์</t>
  </si>
  <si>
    <t>เปลี่ยนยางรถยนต์ ล้อแม็ก</t>
  </si>
  <si>
    <t>เปลี่ยนล้อแม็กซ์</t>
  </si>
  <si>
    <t>เปลี่ยนล้อรถยนต์</t>
  </si>
  <si>
    <t>เปลี่ยนไส้กรองน้ำมันรถยนต์</t>
  </si>
  <si>
    <t>เปลี่ยนไส้กรองรถยนต์</t>
  </si>
  <si>
    <t>เปลี่ยนแหนบรถยนต์</t>
  </si>
  <si>
    <t>เปลี่ยนอะไหล่รถยนต์</t>
  </si>
  <si>
    <t>เปลี่ยนแอร์รถยนต์</t>
  </si>
  <si>
    <t>โป๊วสีรถยนต์</t>
  </si>
  <si>
    <t>พ่นกันสนิม เคลือบสีรถยนต์</t>
  </si>
  <si>
    <t>พ่นกันสนิมรถยนต์</t>
  </si>
  <si>
    <t>พ่นน้ำยากันสนิมและขัดรถยนต์</t>
  </si>
  <si>
    <t>พ่นสี ปะผุรถยนต์</t>
  </si>
  <si>
    <t>พ่นสีกันสนิมรถยนต์</t>
  </si>
  <si>
    <t>พ่นสีรถยนต์</t>
  </si>
  <si>
    <t>พ่นสีอะไหล่รถยนต์</t>
  </si>
  <si>
    <t>พันไดนาโมรถยนต์</t>
  </si>
  <si>
    <t>พันไดนาโมแอร์รถยนต์</t>
  </si>
  <si>
    <t>พันทุ่นไดนาโมรถยนต์</t>
  </si>
  <si>
    <t>พันมอเตอร์รถยนต์</t>
  </si>
  <si>
    <t>เพ้นท์สีตัวถังรถ</t>
  </si>
  <si>
    <t>ย้ำคลัตช์</t>
  </si>
  <si>
    <t>ย้ำผ้าคลัตช์</t>
  </si>
  <si>
    <t>ปะ ผุ เคาะ พ่นสีรถยนต์</t>
  </si>
  <si>
    <t>ปะผุ เคาะ พ่นสีรถยนต์ทุกชนิด</t>
  </si>
  <si>
    <t>ปะผุ ซ่อมท่อไอเสียรถยนต์</t>
  </si>
  <si>
    <t>ปะผุ พ่นสีรถยนต์</t>
  </si>
  <si>
    <t>ปะผุและทำสีรถยนต์</t>
  </si>
  <si>
    <t>ปะยาง ซ่อมช่วงล่างรถยนต์</t>
  </si>
  <si>
    <t>ปะยาง ซ่อมผ้าเบรก</t>
  </si>
  <si>
    <t>ปะยาง ซ่อมรถยนต์</t>
  </si>
  <si>
    <t>ปะยาง ซ่อมหม้อน้ำรถยนต์</t>
  </si>
  <si>
    <t>ปะยาง ซ่อมแอร์รถยนต์</t>
  </si>
  <si>
    <t>ปะยาง ตั้งศูนย์ ถ่วงล้อรถยนต์</t>
  </si>
  <si>
    <t>ปะยาง เติมลมรถยนต์</t>
  </si>
  <si>
    <t>ปะยาง เติมลมรถสิบล้อ</t>
  </si>
  <si>
    <t>ปะยาง ถ่ายน้ำมันเครื่องรถยนต์</t>
  </si>
  <si>
    <t>ปะยาง เปลี่ยนถ่ายน้ำมันเครื่องรถยนต์</t>
  </si>
  <si>
    <t>ปะยาง เปลี่ยนยางรถยนต์</t>
  </si>
  <si>
    <t>ปะยาง ล้างอัดฉีดรถยนต์</t>
  </si>
  <si>
    <t>ปะยางรถไถ</t>
  </si>
  <si>
    <t>ปะยางรถบรรทุก</t>
  </si>
  <si>
    <t>ปะยางรถพ่วง</t>
  </si>
  <si>
    <t>ปะยางรถยนต์</t>
  </si>
  <si>
    <t>ปะยางรถยนต์ในปั๊มน้ำมัน ที่ดำเนินการแยกต่างหากจากปั๊มน้ำมัน</t>
  </si>
  <si>
    <t>ปะยางรถสิบล้อ</t>
  </si>
  <si>
    <t>ปะสติมยาง</t>
  </si>
  <si>
    <t>เปลี่ยนกรองอากาศรถยนต์</t>
  </si>
  <si>
    <t>เปลี่ยนกระจกรถยนต์</t>
  </si>
  <si>
    <t>เปลี่ยนซ่อมเบรก คลัตช์ ช่วงล่างรถยนต์</t>
  </si>
  <si>
    <t>เปลี่ยนซ่อมยางรถยนต์</t>
  </si>
  <si>
    <t>เปลี่ยนถ่ายน้ำมันเครื่อง ล้างอัดฉีดรถยนต์</t>
  </si>
  <si>
    <t>เปลี่ยนถ่ายน้ำมันเครื่องรถยนต์</t>
  </si>
  <si>
    <t>เปลี่ยนถ่ายน้ำมันเครื่องรถยนต์ที่ดำเนินงานในปั๊ม (แยกดำเนินกิจการกับปั๊มน้ำมัน)</t>
  </si>
  <si>
    <t>เปลี่ยนถ่ายลูกหมากรถสิบล้อ</t>
  </si>
  <si>
    <t>เปลี่ยนท่อไอเสียรถยนต์</t>
  </si>
  <si>
    <t>เปลี่ยนน้ำมันเครื่องรถยนต์</t>
  </si>
  <si>
    <t>เปลี่ยนแบตเตอร์รี่รถยนต์</t>
  </si>
  <si>
    <t>รับจ้างปะผุรถยนต์</t>
  </si>
  <si>
    <t>รับจ้างปะยางรถยนต์</t>
  </si>
  <si>
    <t>รับจ้างปะยางรถสิบล้อ</t>
  </si>
  <si>
    <t>รับจ้างพ่นสีรถยนต์</t>
  </si>
  <si>
    <t>รับจ้างยกรถ</t>
  </si>
  <si>
    <t>รับจ้างล้างท่อไอน้ำรถยนต์</t>
  </si>
  <si>
    <t>รับจ้างล้างรถยนต์</t>
  </si>
  <si>
    <t>รับชาร์ตแบตเตอร์รี่รถยนต์</t>
  </si>
  <si>
    <t>รับชาร์ตหม้อแบตเตอร์รี่รถยนต์</t>
  </si>
  <si>
    <t>รับเช็คซ่อมหม้อน้ำรถยนต์</t>
  </si>
  <si>
    <t>รับเช็คปั๊มหัวฉีดรถยนต์</t>
  </si>
  <si>
    <t>รับเช็คหัวฉีดรถยนต์</t>
  </si>
  <si>
    <t>รับซ่อมล้อแมกซ์รถยนต์</t>
  </si>
  <si>
    <t>รับดัดคัชซีรถเทรลเลอร์</t>
  </si>
  <si>
    <t>รับดัดคัชซีรถพ่วง</t>
  </si>
  <si>
    <t>รับดัดคัชซีรถสิบล้อ</t>
  </si>
  <si>
    <t>รับเดินสายไฟในรถยนต์</t>
  </si>
  <si>
    <t>รับเดินสายไฟแบตเตอร์รี่รถยนต์</t>
  </si>
  <si>
    <t>รับเดินสายไฟฟ้ารถยนต์</t>
  </si>
  <si>
    <t>รับเดินสายไฟรถยนต์</t>
  </si>
  <si>
    <t>รับตรวจเช็คระบบสายไฟรถยนต์</t>
  </si>
  <si>
    <t>รับตรวจเช็คสภาพรถยนต์</t>
  </si>
  <si>
    <t>รับตรวจสอบสภาพรถยนต์</t>
  </si>
  <si>
    <t>รับตรวจสอบสภาพรถยนต์ก่อนต่อทะเบียน</t>
  </si>
  <si>
    <t>รับต่อดั้มพ์</t>
  </si>
  <si>
    <t>รับตั้งศูนย์ช่วงล่าง</t>
  </si>
  <si>
    <t>รับตั้งศูนย์ถ่วงล้อ</t>
  </si>
  <si>
    <t>รับตั้งศูนย์ถ่วงล้อ ซ่อมช่วงล่าง</t>
  </si>
  <si>
    <t>รับตั้งศูนย์ถ่วงล้อ ซ่อมรถยนต์</t>
  </si>
  <si>
    <t>รถเก่าทำใหม่ขาย</t>
  </si>
  <si>
    <t>รถยกรับจ้าง</t>
  </si>
  <si>
    <t>รับเคาะ ซ่อมรถยนต์</t>
  </si>
  <si>
    <t>รับเคาะ ตัดผุ พ่นสีรถยนต์ทุกชนิด</t>
  </si>
  <si>
    <t>รับเคาะ ปะ พ่นสีรถยนต์</t>
  </si>
  <si>
    <t>รับเคาะ ปะผุ เคาะ พ่นสีรถยนต์</t>
  </si>
  <si>
    <t>รับเคาะ ปะผุ ซ่อมช่วงล่าง เบรก คลัตช์</t>
  </si>
  <si>
    <t>รับเคาะ ปะผุ พ่นสี ดัดแปลงรถยนต์</t>
  </si>
  <si>
    <t>รับเคาะ ปะผุ พ่นสีรถยนต์</t>
  </si>
  <si>
    <t>รับเคาะ ปะผุรถยนต์</t>
  </si>
  <si>
    <t>รับเคาะ พ่นสี ปะผุรถยนต์ทุกชนิด</t>
  </si>
  <si>
    <t>รับเคาะ พ่นสีรถบรรทุก</t>
  </si>
  <si>
    <t>รับเคาะ พ่นสีรถยนต์</t>
  </si>
  <si>
    <t>รับเคาะ พ่นสีรถยนต์ ปะผุ</t>
  </si>
  <si>
    <t>รับเคาะ พ่นสีรถยนต์ที่บ้าน</t>
  </si>
  <si>
    <t>รับเคาะ พ่นสีรถยนต์ทุกชนิด</t>
  </si>
  <si>
    <t>รับเคาะ อ็อก พ่นสี</t>
  </si>
  <si>
    <t>รับจ้างขัดเงารถยนต์</t>
  </si>
  <si>
    <t>รับจ้างเคาะ พ่นสีรถยนต์</t>
  </si>
  <si>
    <t>รับจ้างเคาะ พ่นสีรถยนต์อย่างเดียว</t>
  </si>
  <si>
    <t>รับจ้างเช็คปั๊มหัวฉีด</t>
  </si>
  <si>
    <t>รับจ้างซ่อมเบาะรถยนต์</t>
  </si>
  <si>
    <t>รับจ้างซ่อมรถตู้</t>
  </si>
  <si>
    <t>รับจ้างซ่อมรถยนต์</t>
  </si>
  <si>
    <t>รับจ้างซ่อมรถยนต์ พ่นสี</t>
  </si>
  <si>
    <t>รับจ้างซ่อมรถยนต์ทุกชนิด</t>
  </si>
  <si>
    <t>รับจ้างซ่อมหม้อน้ำรถยนต์</t>
  </si>
  <si>
    <t>รับจ้างซ่อมอะไหล่รถยนต์</t>
  </si>
  <si>
    <t>รับจ้างติดแอร์รถยนต์</t>
  </si>
  <si>
    <t>รับจ้างทำสปริงรถยนต์</t>
  </si>
  <si>
    <t>รับจ้างประกอบอะไหล่รถยนต์</t>
  </si>
  <si>
    <t>รับตั้งศูนย์ถ่วงล้อรถยนต์</t>
  </si>
  <si>
    <t>รับตั้งศูนย์ถ่วงล้อและซ่อมรถยนต์</t>
  </si>
  <si>
    <t>รับตั้งศูนย์รถยนต์</t>
  </si>
  <si>
    <t>รับตั้งศูนย์ล้อ</t>
  </si>
  <si>
    <t>รับตั้งศูนย์ล้อแม็กซ์รถยนต์</t>
  </si>
  <si>
    <t>รับติดยางกันโคลน</t>
  </si>
  <si>
    <t>รับติดยางคลุมล้อรถยนต์</t>
  </si>
  <si>
    <t>รับติดหม้อน้ำ</t>
  </si>
  <si>
    <t>รับเติมน้ำยาแอร์รถยนต์</t>
  </si>
  <si>
    <t>รับแต่งรถ</t>
  </si>
  <si>
    <t>รับแต่งรถยนต์</t>
  </si>
  <si>
    <t>รับบริการตรวจสภาพรถยนต์</t>
  </si>
  <si>
    <t>รับบริการปะ เปลี่ยนยางรถยนต์</t>
  </si>
  <si>
    <t>รับบริการปะยางรถสิบล้อ</t>
  </si>
  <si>
    <t>รับบัดกรีหม้อน้ำรถยนต์</t>
  </si>
  <si>
    <t>รับปะ เคาะ พ่นสีรถยนต์</t>
  </si>
  <si>
    <t>รับปะ ซ่อมยางรถยนต์</t>
  </si>
  <si>
    <t>รับปะ เปลี่ยนยาง</t>
  </si>
  <si>
    <t>รับปะ เปลี่ยนยางทุกชนิด</t>
  </si>
  <si>
    <t>รับปะ เปลี่ยนยางรถ</t>
  </si>
  <si>
    <t>รับปะ เปลี่ยนยางรถยนต์</t>
  </si>
  <si>
    <t>รับปะผุ เคาะ พ่นสีรถยนต์</t>
  </si>
  <si>
    <t>รับปะผุ ซ่อมรถยนต์</t>
  </si>
  <si>
    <t>รับปะผุ ทำสี ช่วงล่าง</t>
  </si>
  <si>
    <t>รับปะผุ ทำสีรถยนต์</t>
  </si>
  <si>
    <t>รับปะผุ พ่นทำสีรถยนต์</t>
  </si>
  <si>
    <t>รับปะผุ พ่นสี เคาะ</t>
  </si>
  <si>
    <t>รับปะผุ พ่นสี ซ่อมเครื่องยนต์ช่วงล่าง</t>
  </si>
  <si>
    <t>รับปะผุ พ่นสีรถยนต์</t>
  </si>
  <si>
    <t>รับปะผุรถยนต์</t>
  </si>
  <si>
    <t>รับปะยาง คลัตช์ ช่วงล่างรถสิบล้อ</t>
  </si>
  <si>
    <t>รับปะยาง เปลี่ยนล้อรถยนต์</t>
  </si>
  <si>
    <t>รับปะยางยานยนต์</t>
  </si>
  <si>
    <t>รับปะยางรถบรรทุก</t>
  </si>
  <si>
    <t>รับปะยางรถพ่วง</t>
  </si>
  <si>
    <t>รับปะยางรถยนต์</t>
  </si>
  <si>
    <t>รับปะยางรถสิบล้อ</t>
  </si>
  <si>
    <t>รับปะสตีมยางนอก</t>
  </si>
  <si>
    <t>รับปั๊มหัวฉีดดีเซล</t>
  </si>
  <si>
    <t>รับปูเบาะพื้นรถยนต์</t>
  </si>
  <si>
    <t>รับถ่วงล้อเปลี่ยนยาง</t>
  </si>
  <si>
    <t>รับถ่ายน้ำมันเครื่องรถยนต์</t>
  </si>
  <si>
    <t>รับทำช่วงล่างรถยนต์</t>
  </si>
  <si>
    <t>รับทำไดนาโมรถยนต์</t>
  </si>
  <si>
    <t>รับทำไดรถยนต์</t>
  </si>
  <si>
    <t>รับทำท่อไอเสีย ซ่อมเครื่องช่วงล่าง</t>
  </si>
  <si>
    <t>รับทำท่อไอเสียรถยนต์</t>
  </si>
  <si>
    <t>รับทำท่อเฮดเดอร์รถยนต์</t>
  </si>
  <si>
    <t>รับทำเบรกรถยนต์</t>
  </si>
  <si>
    <t>รับทำปั๊มหัวฉีดรถยนต์</t>
  </si>
  <si>
    <t>รับทำหม้อน้ำรถยนต์</t>
  </si>
  <si>
    <t>รับทำไฮดรอลิกรถยนต์</t>
  </si>
  <si>
    <t>รับบริการเคาะ ปะผุ พ่นสี</t>
  </si>
  <si>
    <t>รับบริการเช็คปั๊มหัวฉีด</t>
  </si>
  <si>
    <t>รับบริการซ่อมรถยนต์</t>
  </si>
  <si>
    <t>รับบริการตรวจสภาพรถ</t>
  </si>
  <si>
    <t>รับล้างรถ</t>
  </si>
  <si>
    <t>รับล้างหัวฉีดเกียร์รถยนต์</t>
  </si>
  <si>
    <t>รับล้างอัดฉีดรถยนต์</t>
  </si>
  <si>
    <t>รับวางเครื่อง ซ่อมดัดแปลงเครื่องรถยนต์</t>
  </si>
  <si>
    <t>รับเสริมแหนบรถยนต์</t>
  </si>
  <si>
    <t>รับเสริมแหนบรถสิบล้อ</t>
  </si>
  <si>
    <t>รับหุ้มเบาะรถยนต์</t>
  </si>
  <si>
    <t>รับเหมาซ่อมเครื่องยนต์รถเมล์โดยสาร</t>
  </si>
  <si>
    <t>รับเหมาทำสีรถยนต์</t>
  </si>
  <si>
    <t>รับเหมาทำแอร์รถยนต์</t>
  </si>
  <si>
    <t>รับเหมาปะผุ เคาะ และพ่นสีรถยนต์</t>
  </si>
  <si>
    <t>รับอัดเบรกถ่วงล้อรถยนต์</t>
  </si>
  <si>
    <t>รับอัดผ้าเบรกรถยนต์</t>
  </si>
  <si>
    <t>รับอัดยางทำสายพานรถยนต์</t>
  </si>
  <si>
    <t>รับอัดลูกหมากรถยนต์</t>
  </si>
  <si>
    <t>รับอัดสายไฮดรอลิก</t>
  </si>
  <si>
    <t>รับอัดสายไฮดรอลิกรถบรรทุก</t>
  </si>
  <si>
    <t>รับอัดสายไฮดรอลิกรถยนต์</t>
  </si>
  <si>
    <t>รัยซ่อมไดนาโมรถยนต์</t>
  </si>
  <si>
    <t>รัานซ่อมรถยนต์</t>
  </si>
  <si>
    <t>รัานปะยางรถยนต์</t>
  </si>
  <si>
    <t>ร้านคาร์แคร์ บริการเปลี่ยนถ่ายน้ำมันเครื่องรถยนต์</t>
  </si>
  <si>
    <t>ร้านคาร์แคร์ บริการล้างอัดฉีดรถยนต์</t>
  </si>
  <si>
    <t>ร้านเคาะ ทำสีรถยนต์</t>
  </si>
  <si>
    <t>ร้านเคาะ ปะผุ ทำสีรถยนต์</t>
  </si>
  <si>
    <t>ร้านเคาะ ปะผุ พ่นกันสนิมรถยนต์</t>
  </si>
  <si>
    <t>ร้านเคาะ ปะผุ พ่นสีรถยนต์</t>
  </si>
  <si>
    <t>ร้านเคาะ พ่นสีรถยนต์</t>
  </si>
  <si>
    <t>ร้านชาร์ตแบตเตอร์รี่รถยนต์</t>
  </si>
  <si>
    <t>รับเปลี่ยนกระจกรถยนต์</t>
  </si>
  <si>
    <t>รับเปลี่ยนกระบะรถสิบล้อ</t>
  </si>
  <si>
    <t>รับเปลี่ยนถ่ายน้ำมันเครื่องรถยนต์</t>
  </si>
  <si>
    <t>รับเปลี่ยนถ่ายน้ำมันรถ</t>
  </si>
  <si>
    <t>รับเปลี่ยนถ่ายน้ำมันรถยนต์</t>
  </si>
  <si>
    <t>รับเปลี่ยนน้ำมันเครื่อง</t>
  </si>
  <si>
    <t>รับเปลี่ยนแบตเตอร์รี่รถยนต์</t>
  </si>
  <si>
    <t>รับเปลี่ยนปะยางรถยนต์</t>
  </si>
  <si>
    <t>รับเปลี่ยนผ้าคลัตช์</t>
  </si>
  <si>
    <t>รับเปลี่ยนผ้าเบรก</t>
  </si>
  <si>
    <t>รับเปลี่ยนผ้าเบรกรถยนต์</t>
  </si>
  <si>
    <t>รับเปลี่ยนยาง</t>
  </si>
  <si>
    <t>รับเปลี่ยนยาง ปะยางรถยนต์</t>
  </si>
  <si>
    <t>รับเปลี่ยนยางรถ</t>
  </si>
  <si>
    <t>รับเปลี่ยนยางรถยนต์</t>
  </si>
  <si>
    <t>รับเปลี่ยนแหนบรถยนต์</t>
  </si>
  <si>
    <t>รับเปลี่ยนอะไหล่ช่วงล่างรถยนต์</t>
  </si>
  <si>
    <t>รับเปลี่ยนอะไหล่รถยนต์</t>
  </si>
  <si>
    <t>รับผลิตเบาะรถยนต์</t>
  </si>
  <si>
    <t>รับผสมสี พ่นสีรถยนต์</t>
  </si>
  <si>
    <t>รับพ่นกันสนิมรถยนต์</t>
  </si>
  <si>
    <t>รับพ่นเคลือบกระบะรถยนต์</t>
  </si>
  <si>
    <t>รับพ่นสี ปะผุรถยนต์</t>
  </si>
  <si>
    <t>รับพ่นสี ปะยางรถยนต์</t>
  </si>
  <si>
    <t>รับพ่นสีรถยนต์</t>
  </si>
  <si>
    <t>รับพันไดชาร์ทรถยนต์</t>
  </si>
  <si>
    <t>รับพันไดนาโมรถยนต์</t>
  </si>
  <si>
    <t>รับเพ้นท์สีรถ</t>
  </si>
  <si>
    <t>รับย้ำผ้าคลัตช์</t>
  </si>
  <si>
    <t>รับล้าง ดูดฝุ่น เคลือบรถยนต์</t>
  </si>
  <si>
    <t>กิจการปะเปลี่ยนยางรถยนต์</t>
  </si>
  <si>
    <t>กิจการล้างอัดฉีดรถยนต์</t>
  </si>
  <si>
    <t>ขัดเงาสีรถยนต์</t>
  </si>
  <si>
    <t>ร้านปะผุ ทำสีรถยนต์</t>
  </si>
  <si>
    <t>ร้านปะผุ พ่นสีรถยนต์</t>
  </si>
  <si>
    <t>ร้านปะผุรถยนต์</t>
  </si>
  <si>
    <t>ร้านปะพ่นสีรถยนต์</t>
  </si>
  <si>
    <t>ร้านปะยางถ่วงล้อ</t>
  </si>
  <si>
    <t>ร้านเปลี่ยนถ่ายน้ำมันเครื่องรถยนต์</t>
  </si>
  <si>
    <t>ร้านเปลี่ยนน้ำมันเครื่อง</t>
  </si>
  <si>
    <t>ร้านเปลี่ยนน้ำมันเครื่องคาร์แคร์</t>
  </si>
  <si>
    <t>ร้านเปลี่ยนน้ำมันเครื่องรถยนต์</t>
  </si>
  <si>
    <t>ร้านเปลี่ยนมอเตอร์รถยนต์</t>
  </si>
  <si>
    <t>ร้านเปลี่ยนยางรถยนต์</t>
  </si>
  <si>
    <t>ร้านเปลี่ยนหม้อน้ำรถยนต์</t>
  </si>
  <si>
    <t>ร้านโป๊วสีรถยนต์</t>
  </si>
  <si>
    <t>ร้านพ่นป้องกันสนิมรถยนต์</t>
  </si>
  <si>
    <t>ร้านพ่นสีจักรยานยนต์</t>
  </si>
  <si>
    <t>ร้านพ่นสีรถยนต์</t>
  </si>
  <si>
    <t>ร้านพันไดนาโมรถยนต์</t>
  </si>
  <si>
    <t>ร้านรับเคาะ พ่นสีรถยนต์</t>
  </si>
  <si>
    <t>ร้านรับเจียจานเบรกเครื่องยนต์</t>
  </si>
  <si>
    <t>ร้านรับชาร์จแบตเตอร์รี่</t>
  </si>
  <si>
    <t>ร้านรับตั้งถ่วงล้อรถยนต์</t>
  </si>
  <si>
    <t>ร้านรับแต่งสปอยเลอร์รถยนต์</t>
  </si>
  <si>
    <t>ร้านรับถ่ายน้ำมันเครื่องยนต์</t>
  </si>
  <si>
    <t>ร้านรับทำท่อไอเสียรถยนต์</t>
  </si>
  <si>
    <t>ร้านรับทำพรมรถยนต์</t>
  </si>
  <si>
    <t>ร้านรับทำสีรถยนต์</t>
  </si>
  <si>
    <t>ร้านเช็คตรวจสภาพรถยนต์</t>
  </si>
  <si>
    <t>ร้านเช็คปั๊มหัวฉีดรถยนต์</t>
  </si>
  <si>
    <t>ร้านเช็ครถยนต์</t>
  </si>
  <si>
    <t>ร้านซ่อมแอร์ชนิดใช้ในยานยนต์</t>
  </si>
  <si>
    <t>ร้านตกแต่งรถยนต์</t>
  </si>
  <si>
    <t>ร้านตั้งศูนย์ถ่วงล้อ</t>
  </si>
  <si>
    <t>ร้านตั้งศูนย์ถ่วงล้อรถบรรทุก</t>
  </si>
  <si>
    <t>ร้านตั้งศูนย์ถ่วงล้อรถยนต์</t>
  </si>
  <si>
    <t>ร้านตัดผุซ่อมแซมรถยนต์</t>
  </si>
  <si>
    <t>ร้านแต่งรถยนต์</t>
  </si>
  <si>
    <t>ร้านถ่ายน้ำมันเครื่อง</t>
  </si>
  <si>
    <t>ร้านท่อไอเสียรถยนต์</t>
  </si>
  <si>
    <t>ร้านทําสีรถยนต์</t>
  </si>
  <si>
    <t>ร้านทำกระจกรถทัวร์หน้าต่าง</t>
  </si>
  <si>
    <t>ร้านทำเครื่องเสียงรถยนต์</t>
  </si>
  <si>
    <t>ร้านทำไดนาโมรถยนต์</t>
  </si>
  <si>
    <t>ร้านทำไดนาโมรถยนต์ทุกชนิด</t>
  </si>
  <si>
    <t>ร้านทำท่อติดตั้งไอเสียรถยนต์</t>
  </si>
  <si>
    <t>ร้านทำท่อรถยนต์</t>
  </si>
  <si>
    <t>ร้านทำท่อไอเสียรถยนต์</t>
  </si>
  <si>
    <t>ร้านทำสีรถยนต์</t>
  </si>
  <si>
    <t>ร้านทำหม้อน้ำรถยนต์</t>
  </si>
  <si>
    <t>ร้านทำแอร์รถยนต์</t>
  </si>
  <si>
    <t>ร้านบริการเคาะทำสีรถยนต์</t>
  </si>
  <si>
    <t>ร้านบริการซ่อมเครื่องยนต์</t>
  </si>
  <si>
    <t>ร้านบริการซ่อมยางรถยนต์</t>
  </si>
  <si>
    <t>ร้านบริการซ่อมรถยนต์</t>
  </si>
  <si>
    <t>ร้านบริการติดตั้งท่อไอเสียรถยนต์</t>
  </si>
  <si>
    <t>ร้านบริการปะยางรถยนต์ทุกชนิด</t>
  </si>
  <si>
    <t>ร้านบริการล้างอัดฉีดรถยนต์</t>
  </si>
  <si>
    <t>ร้านบริการหุ้มเบาะรถยนต์</t>
  </si>
  <si>
    <t>ร้านบริการอัดฉีดรถยนต์</t>
  </si>
  <si>
    <t>ร้านปะผุ ขัดสีรถยนต์</t>
  </si>
  <si>
    <t>ร้านปะผุ เคาะ พ่นสีรถยนต์</t>
  </si>
  <si>
    <t>ล้างรถยนต์และขายอุปกรณ์ประดับยนต์</t>
  </si>
  <si>
    <t>ล้างรถและขัดเงารถยนต์</t>
  </si>
  <si>
    <t>ล้างสี ดูดฝุ่น ทำความสะอาดรถยนต์</t>
  </si>
  <si>
    <t>ล้างสี ดูดฝุ่นรถยนต์</t>
  </si>
  <si>
    <t>ล้างสี อัดฉีดรถยนต์</t>
  </si>
  <si>
    <t>ล้างหม้อน้ำรถยนต์</t>
  </si>
  <si>
    <t>ล้างอัดฉีด ขัดเคลือบสีรถยนต์</t>
  </si>
  <si>
    <t>ขัดสีรถยนต์</t>
  </si>
  <si>
    <t>คาร์แคร์ บริการล้างรถ</t>
  </si>
  <si>
    <t>คาร์แคร์ บริการล้างอัดฉีดรถยนต์</t>
  </si>
  <si>
    <t>คาร์แคร์ ประดับยนต์</t>
  </si>
  <si>
    <t>คาร์แคร์ ล้างอัดฉีดรถยนต์</t>
  </si>
  <si>
    <t>เคลือบสีพ่นกันสนิมรถยนต์</t>
  </si>
  <si>
    <t>เคลือบสีรถยนต์</t>
  </si>
  <si>
    <t>เคาะ ปะผุ ทำสีรถยนต์</t>
  </si>
  <si>
    <t>เคาะ ปะผุ พ่นสีรถยนต์</t>
  </si>
  <si>
    <t>เคาะ พ่นสี ซ่อมรถยนต์</t>
  </si>
  <si>
    <t>เคาะ พ่นสี อบสีรถยนต์</t>
  </si>
  <si>
    <t>เคาะ พ่นสีรถยนต์</t>
  </si>
  <si>
    <t>เคาะสี ทำสีรถยนต์</t>
  </si>
  <si>
    <t>งานซ่อมรถยนต์และบำรุงรักษา</t>
  </si>
  <si>
    <t>ชาร์ตแบตเตอร์รี่รถยนต์</t>
  </si>
  <si>
    <t>เช็คช่วงล่าง</t>
  </si>
  <si>
    <t>เช็คช่วงล่าง ตั้งศูนย์ ถ่วงล้อ</t>
  </si>
  <si>
    <t>เช็คช่วงล่างรถยนต์</t>
  </si>
  <si>
    <t>เช็คซ่อมช่วงล่างรถยนต์</t>
  </si>
  <si>
    <t>เช็คซ่อมปั๊มหัวฉีดยานยนต์</t>
  </si>
  <si>
    <t>เช็คซ่อมรถยนต์</t>
  </si>
  <si>
    <t>เช็คปั๊ม ตรวจเครื่องยนต์ ปรับแต่งพื้น</t>
  </si>
  <si>
    <t>กิจการเคาะ พ่นสีรถยนต์</t>
  </si>
  <si>
    <t>กิจการซ่อมรถยนต์</t>
  </si>
  <si>
    <t>กิจการตั้งศูนย์ถ่วงล้อ</t>
  </si>
  <si>
    <t>ซ่อม ทำสีรถยนต์</t>
  </si>
  <si>
    <t>ซ่อม บริการอะไหล่รถบรรทุก</t>
  </si>
  <si>
    <t>ซ่อม ปะ เปลี่ยนยางรถบรรทุก</t>
  </si>
  <si>
    <t>ซ่อม ปะ เปลี่ยนยางรถยนต์</t>
  </si>
  <si>
    <t>ซ่อม ปะผุ ทำสีรถยนต์</t>
  </si>
  <si>
    <t>ซ่อม ปะผุ พ่นสีรถบัส</t>
  </si>
  <si>
    <t>ซ่อม ปะผุ พ่นสีรถยนต์</t>
  </si>
  <si>
    <t>ซ่อม ปะยางรถยนต์</t>
  </si>
  <si>
    <t>ซ่อม ปะยางรถสิบล้อ</t>
  </si>
  <si>
    <t>ซ่อม เปลี่ยนกระจกรถยนต์</t>
  </si>
  <si>
    <t>ซ่อม เปลี่ยนกลอนประตูรถยนต์</t>
  </si>
  <si>
    <t>ล้างอัดฉีด คาร์แคร์</t>
  </si>
  <si>
    <t>ล้างอัดฉีด เคลือบสีขัดเงารถยนต์</t>
  </si>
  <si>
    <t>ล้างอัดฉีด ช่วงล่าง</t>
  </si>
  <si>
    <t>ล้างอัดฉีด ซ่อมช่วงล่างรถยนต์</t>
  </si>
  <si>
    <t>ล้างอัดฉีด ซ่อมรถยนต์</t>
  </si>
  <si>
    <t>ล้างอัดฉีด ถ่ายน้ำมันเครื่องรถยนต์</t>
  </si>
  <si>
    <t>ล้างอัดฉีด บริการเปลี่ยนถ่ายน้ำมันเครื่อง</t>
  </si>
  <si>
    <t>ล้างอัดฉีด เปลี่ยนถ่ายน้ำมันเครื่องรถยนต์</t>
  </si>
  <si>
    <t>ล้างอัดฉีด เปลี่ยนน้ำมันเครื่องรถยนต์</t>
  </si>
  <si>
    <t>ล้างอัดฉีด พ่นกันสนิม</t>
  </si>
  <si>
    <t>ล้างอัดฉีดยานยนต์</t>
  </si>
  <si>
    <t>ล้างอัดฉีดรถยนต์</t>
  </si>
  <si>
    <t>ล้างอัดฉีดรถยนต์ เปลี่ยนถ่ายน้ำมันเครื่อง</t>
  </si>
  <si>
    <t>ล้างอัดฉีดและเช็คช่วงล่าง</t>
  </si>
  <si>
    <t>ล้างอัดหัวฉีดยานยนต์</t>
  </si>
  <si>
    <t>ศุนย์ตรวจเช็คและซ่อมเครื่องยนต์ฟอร์ด</t>
  </si>
  <si>
    <t>ศูนย์กันสนิมเคลือบสีรถยนต์</t>
  </si>
  <si>
    <t>ศูนย์คาร์แคร์และซ่อมรถยนต์</t>
  </si>
  <si>
    <t>ร้านรับปะยางรถยนต์</t>
  </si>
  <si>
    <t>ร้านรับปะยางรถยนต์ 24 ชม.</t>
  </si>
  <si>
    <t>ร้านรับเปลี่ยนนํ้ามันเครื่อง</t>
  </si>
  <si>
    <t>ร้านรับอัดสายไฮดรอลิก</t>
  </si>
  <si>
    <t>ร้านล้างรถยนต์</t>
  </si>
  <si>
    <t>ร้านล้างอัดฉีดรถยนต์</t>
  </si>
  <si>
    <t>ร้านหม้อน้ำรถยนต์</t>
  </si>
  <si>
    <t>ร้านหุ้มเบาะรถยนต์</t>
  </si>
  <si>
    <t>ร้านอัดฉีดรถยนต์</t>
  </si>
  <si>
    <t>โรงซ่อมบำรุงรถยนต์</t>
  </si>
  <si>
    <t>โรงซ่อมรถบัส</t>
  </si>
  <si>
    <t>โรงซ่อมรถยนต์</t>
  </si>
  <si>
    <t>ล้าง ขัดสีรถยนต์</t>
  </si>
  <si>
    <t>ล้าง ซ่อมรถยนต์</t>
  </si>
  <si>
    <t>ล้าง ซ่อมหม้อน้ำรถยนต์</t>
  </si>
  <si>
    <t>ล้าง ถ่ายน้ำมันเครื่องรถยนต์</t>
  </si>
  <si>
    <t>ล้าง เปลี่ยนถ่ายน้ำมันรถยนต์</t>
  </si>
  <si>
    <t>ล้าง เปลี่ยนน้ำยาแอร์รถยนต์</t>
  </si>
  <si>
    <t>ล้างขัดสีรถยนต์</t>
  </si>
  <si>
    <t>ล้างปั๊มโซล่ารถยนต์</t>
  </si>
  <si>
    <t>ล้างรถ</t>
  </si>
  <si>
    <t>ล้างรถ เคลือบสีด้วยน้ำ บริการเช็ดสีฟอกเบาะ</t>
  </si>
  <si>
    <t>ล้างรถ เคลือบสีรถ</t>
  </si>
  <si>
    <t>ล้างรถ ซ่อมรถช่วงล่าง โมดิฟายเครื่อง</t>
  </si>
  <si>
    <t>ล้างรถ เปลี่ยนถ่ายน้ำมันเครื่องรถยนต์</t>
  </si>
  <si>
    <t>ล้างรถ อัดฉีดรถ</t>
  </si>
  <si>
    <t>ล้างรถคาร์แคร์</t>
  </si>
  <si>
    <t>ล้างรถคาร์แคร์ขัดเคลือบสี</t>
  </si>
  <si>
    <t>ล้างรถด้วยโฟม</t>
  </si>
  <si>
    <t>ล้างรถในปั๊มเชลล์</t>
  </si>
  <si>
    <t>ล้างรถแบบบริการตนเองหรืออัตโนมัติ</t>
  </si>
  <si>
    <t>ล้างรถประจำทาง</t>
  </si>
  <si>
    <t>ล้างรถยนต์</t>
  </si>
  <si>
    <t>ล้างรถยนต์ ตั้งถ่วงล้อรถยนต์</t>
  </si>
  <si>
    <t>ล้างรถยนต์ เปลี่ยนถ่ายน้ำมันเครื่อง</t>
  </si>
  <si>
    <t>ศูนย์บริการเคาะ พ่นสีครบวงจร</t>
  </si>
  <si>
    <t>ศูนย์บริการเคาะ พ่นสีเครื่องยนต์ ช่วงล่าง แอร์</t>
  </si>
  <si>
    <t>ศูนย์บริการเคาะ พ่นสีรถยนต์</t>
  </si>
  <si>
    <t>ศูนย์บริการเช็คน้ำหัวฉีด</t>
  </si>
  <si>
    <t>ศูนย์บริการซ่อมช่วงล่างรถยนต์</t>
  </si>
  <si>
    <t>ศูนย์บริการซ่อมพร้อมอะไหล่ยนต์</t>
  </si>
  <si>
    <t>ศูนย์บริการซ่อมรถยนต์</t>
  </si>
  <si>
    <t>ศูนย์บริการซ่อมสีตัวถังรถยนต์</t>
  </si>
  <si>
    <t>ศูนย์บริการถ่ายน้ำมันเครื่องรถยนต์</t>
  </si>
  <si>
    <t>ศูนย์บริการเทสปั๊มหัวฉีดดีเซล</t>
  </si>
  <si>
    <t>ศูนย์บริการบำรุงรักษารถยนต์</t>
  </si>
  <si>
    <t>ซ่อม เปลี่ยนไดนาโมรถยนต์</t>
  </si>
  <si>
    <t>ซ่อม เปลี่ยนถ่ายน้ำมันเครื่อง</t>
  </si>
  <si>
    <t>ซ่อม เปลี่ยนท่อไอเสียรถยนต์</t>
  </si>
  <si>
    <t>ซ่อม เปลี่ยนแบตเตอร์รี่รถยนต์</t>
  </si>
  <si>
    <t>ซ่อม เปลี่ยนผ้าเบรก คลัตช์ แอร์รถยนต์</t>
  </si>
  <si>
    <t>ซ่อม เปลี่ยนผ้าเบรกรถยนต์</t>
  </si>
  <si>
    <t>ซ่อม เปลี่ยนยางรถยนต์</t>
  </si>
  <si>
    <t>ซ่อม เปลี่ยนยางล้อแม๊ก</t>
  </si>
  <si>
    <t>ซ่อม เปลี่ยนรังผึ้งหม้อน้ำรถยนต์</t>
  </si>
  <si>
    <t>ซ่อม เปลี่ยนหม้อนํ้ารถยนต์</t>
  </si>
  <si>
    <t>ซ่อม เปลี่ยนหม้อพักท่อไอเสีย</t>
  </si>
  <si>
    <t>ซ่อม เปลี่ยนอะไหล่รถยนต์</t>
  </si>
  <si>
    <t>ซ่อม พ่นสีตัวถังรถยนต์</t>
  </si>
  <si>
    <t>ซ่อม พ่นสีรถยนต์</t>
  </si>
  <si>
    <t>ซ่อม ล้างอัดฉีด เช็คช่วงล่างรถยนต์</t>
  </si>
  <si>
    <t>ซ่อมเแอร์รถยนต์</t>
  </si>
  <si>
    <t>ซ่อมกระจกไฟฟ้า เซ็นทรัลล๊อค</t>
  </si>
  <si>
    <t>ซ่อมกระจกไฟฟ้ารถยนต์</t>
  </si>
  <si>
    <t>เช็คปั๊มหัวฉีด ซ่อมรถยนต์</t>
  </si>
  <si>
    <t>เช็คปั๊มหัวฉีด ถ่ายน้ำมันเครื่อง</t>
  </si>
  <si>
    <t>เช็คปั๊มหัวฉีดพร้อมอะไหล่</t>
  </si>
  <si>
    <t>เช็คปั๊มหัวฉีดรถยนต์</t>
  </si>
  <si>
    <t>เช็คไฟรถยนต์</t>
  </si>
  <si>
    <t>เช็ครถยนต์</t>
  </si>
  <si>
    <t>เช็คศูนย์ถ่วงล้อ</t>
  </si>
  <si>
    <t>เช็คหัวฉีดรถยนต์</t>
  </si>
  <si>
    <t>ซ่อม เคาะ ทำสีรถยนต์</t>
  </si>
  <si>
    <t>ซ่อม เคาะ ปะผุ ทำสีรถยนต์</t>
  </si>
  <si>
    <t>ซ่อม เคาะ ปะผุ พ่นสีรถยนต์</t>
  </si>
  <si>
    <t>ซ่อม เคาะ ปะผุรถยนต์</t>
  </si>
  <si>
    <t>ซ่อม เคาะ พ่นสีตัวถังรถขนาดใหญ่</t>
  </si>
  <si>
    <t>ซ่อม เคาะ พ่นสีรถยนต์</t>
  </si>
  <si>
    <t>ซ่อม จำหน่ายท่อไอเสีย กันชน</t>
  </si>
  <si>
    <t>ซ่อม จำหน่ายรถยนต์มิซูบิชิ</t>
  </si>
  <si>
    <t>ซ่อม เช็คเครื่องยนต์ช่วงล่าง</t>
  </si>
  <si>
    <t>ซ่อม เช็คช่วงล่างรถยนต์</t>
  </si>
  <si>
    <t>ซ่อม เช็คปั๊มหัวฉีดรถยนต์</t>
  </si>
  <si>
    <t>ซ่อม ตกแต่งสีรถยนต์</t>
  </si>
  <si>
    <t>ซ่อม ต่อตัวถังรถยนต์</t>
  </si>
  <si>
    <t>ซ่อม ตั้งศูนย์ ถ่วงล้อรถยนต์</t>
  </si>
  <si>
    <t>ซ่อม ติดตั้งกลอนประตูรถยนต์</t>
  </si>
  <si>
    <t>ซ่อม ติดตั้งไดนาโมรถยนต์</t>
  </si>
  <si>
    <t>ซ่อม ติดตั้งท่อไอเสียรถยนต์</t>
  </si>
  <si>
    <t>ซ่อม ติดตั้งผ้าเบรกรถยนต์</t>
  </si>
  <si>
    <t>ซ่อม ติดตั้งยางรถยนต์และมอเตอร์</t>
  </si>
  <si>
    <t>ซ่อม ติดตั้งหม้อน้ำรถยนต์</t>
  </si>
  <si>
    <t>ซ่อม ติดตั้งแอร์รถยนต์</t>
  </si>
  <si>
    <t>ซ่อม ทำกระจกรถยนต์</t>
  </si>
  <si>
    <t>ซ่อม ทำกลอนประตูรถยนต์</t>
  </si>
  <si>
    <t>ซ่อม ทำขั้วชาร์ตแบตเตอร์รี่</t>
  </si>
  <si>
    <t>ซ่อม ทำท่อไอเสียรถยนต์</t>
  </si>
  <si>
    <t>ซ่อม ทำสีปะผุรถยนต์</t>
  </si>
  <si>
    <t>ซ่อม ทำสีรถบรรทุก</t>
  </si>
  <si>
    <t>ซ่อมเครื่องยนต์รถยนต์</t>
  </si>
  <si>
    <t>ซ่อมเครื่องยนต์รถสิบล้อ</t>
  </si>
  <si>
    <t>ซ่อมเครื่องยนต์รถฮอนด้า</t>
  </si>
  <si>
    <t>ซ่อมเครื่องยนต์และช่วงล่างรถยนต์</t>
  </si>
  <si>
    <t>ซ่อมเครื่องยนต์และเปลี่ยนยางรถยนต์</t>
  </si>
  <si>
    <t>ซ่อมเครื่องยนต์และสีตัวถังรถยนต์</t>
  </si>
  <si>
    <t>ซ่อมเครื่องเย็นรถยนต์</t>
  </si>
  <si>
    <t>ซ่อมเครื่องรถยนต์</t>
  </si>
  <si>
    <t>ซ่อมเคลือบสีรถยนต์</t>
  </si>
  <si>
    <t>ซ่อมเคาะพ่นสีตัวถังรถขนาดใหญ่</t>
  </si>
  <si>
    <t>ซ่อมโครงรถยนต์</t>
  </si>
  <si>
    <t>ศูนย์บริการเปลี่ยนถ่ายน้ำมันเครื่อง</t>
  </si>
  <si>
    <t>ศูนย์บริการพ่นป้องกันสนิม</t>
  </si>
  <si>
    <t>ศูนย์บริการพ่นสีรถยนต์</t>
  </si>
  <si>
    <t>ศูนย์บริการรถยนต์ครบวงจร</t>
  </si>
  <si>
    <t>ศูนย์บริการล้าง ซ่อมรถยนต์</t>
  </si>
  <si>
    <t>ศูนย์บริการล้าง ซ่อมรถยนต์ยุโรป</t>
  </si>
  <si>
    <t>ศูนย์บริการล้างอัดฉีด เคลือบสีรถยนต์</t>
  </si>
  <si>
    <t>ศูนย์บริการสำหรับรถยนต์</t>
  </si>
  <si>
    <t>ศูนย์บริการอัดผ้าเบรก อัดฉีดรถยนต์</t>
  </si>
  <si>
    <t>ศูนย์บริการอีซูซุ</t>
  </si>
  <si>
    <t>ศูนย์บำรุงรักษารถยนต์</t>
  </si>
  <si>
    <t>ศูนย์ป้องกันสนิมรถยนต์</t>
  </si>
  <si>
    <t>ศูนย์เปลี่ยนถ่ายน้ำมันเครื่องรถยนต์</t>
  </si>
  <si>
    <t>ศูนย์รถยนต์</t>
  </si>
  <si>
    <t>ศูนย์รับซ่อมรถยนต์</t>
  </si>
  <si>
    <t>ศูนย์รับซ่อมล้อยางรถยนต์</t>
  </si>
  <si>
    <t>ศูนย์ล้างรถยนต์</t>
  </si>
  <si>
    <t>ศูนย์ล้างอัดฉีดรถยนต์ทุกชนิด</t>
  </si>
  <si>
    <t>ศูนย์เคลือบสีรถยนต์</t>
  </si>
  <si>
    <t>ศูนย์เคลือบสีและอัดฉีดรถยนต์</t>
  </si>
  <si>
    <t>ศูนย์เคาะ พ่นสีรถยนต์ทุกชนิด</t>
  </si>
  <si>
    <t>ศูนย์ซ่อม เปลี่ยนถ่ายน้ำมันเครื่อง</t>
  </si>
  <si>
    <t>ศูนย์ซ่อมคอมแอร์รถยนต์</t>
  </si>
  <si>
    <t>ศูนย์ซ่อมเครื่องยนต์รถยนต์</t>
  </si>
  <si>
    <t>ศูนย์ซ่อมช่วงล่างรถยนต์</t>
  </si>
  <si>
    <t>ศูนย์ซ่อมแซมรถยนต์</t>
  </si>
  <si>
    <t>ศูนย์ซ่อมไดนาโมรถยนต์</t>
  </si>
  <si>
    <t>ศูนย์ซ่อมบำรุงรถยนต์</t>
  </si>
  <si>
    <t>ศูนย์ซ่อมป้องกันสนิมรถยนต์</t>
  </si>
  <si>
    <t>ศูนย์ซ่อมรถญี่ปุ่น</t>
  </si>
  <si>
    <t>ศูนย์ซ่อมรถโตโยต้า</t>
  </si>
  <si>
    <t>ศูนย์ซ่อมรถแท็กซี่</t>
  </si>
  <si>
    <t>ศูนย์ซ่อมรถเบนซ์</t>
  </si>
  <si>
    <t>ศูนย์ซ่อมรถยนต์</t>
  </si>
  <si>
    <t>ศูนย์ซ่อมรถยนต์โตโยต้า</t>
  </si>
  <si>
    <t>ศูนย์ซ่อมรถยนต์บีเอ็มดับบลิว</t>
  </si>
  <si>
    <t>ศูนย์ซ่อมรถยนต์มาสด้า</t>
  </si>
  <si>
    <t>ศูนย์ซ่อมรถยนต์ฮอนด้า</t>
  </si>
  <si>
    <t>ศูนย์ซ่อมรถฮีโน่</t>
  </si>
  <si>
    <t>ศูนย์ซ่อมล้อแม็กซ์</t>
  </si>
  <si>
    <t>ศูนย์ซ่อมลูกหมากรถยนต์</t>
  </si>
  <si>
    <t>ศูนย์ซ่อมสีมาตรฐานรถยนต์</t>
  </si>
  <si>
    <t>ศูนย์ซ่อมสีรถยนต์</t>
  </si>
  <si>
    <t>ศูนย์ซ่อมสีและตัวถังรถยนต์</t>
  </si>
  <si>
    <t>ศูนย์ซ่อมอีซูซุ</t>
  </si>
  <si>
    <t>ศูนย์ซ่อมแอร์รถยนต์</t>
  </si>
  <si>
    <t>ศูนย์ตรวจสภาพรถยนต์</t>
  </si>
  <si>
    <t>ศูนย์ตั้งล้อ ถ่วงล้อรถยนต์</t>
  </si>
  <si>
    <t>ศูนย์ถ่วงล้อรถยนต์</t>
  </si>
  <si>
    <t>ศูนย์ถ่วงล้อและซ่อมช่วงล่างรถยนต์</t>
  </si>
  <si>
    <t>ศูนย์บริการของอีซูซุ</t>
  </si>
  <si>
    <t>ศูนย์บริการเคาะ พ่นสี</t>
  </si>
  <si>
    <t>ศูนย์บริการเคาะ พ่นสี ซ่อมรถยนต์</t>
  </si>
  <si>
    <t>อู่ซ่อมกันชนรถยนต์</t>
  </si>
  <si>
    <t>อู่ซ่อมเครื่องยนต์รถบรรทุก</t>
  </si>
  <si>
    <t>อู่ซ่อมเครื่องยนต์รถยนต์</t>
  </si>
  <si>
    <t>อู่ซ่อมเครื่องยนต์สิบล้อ</t>
  </si>
  <si>
    <t>อูซ่อมเคาะ พ่นสีรถยนต์</t>
  </si>
  <si>
    <t>อู่ซ่อมโครงเหล็กตัวถังรถ</t>
  </si>
  <si>
    <t>อู่ซ่อมช่วงล่างรถยนต์</t>
  </si>
  <si>
    <t>อู่ซ่อมเช็คปั๊มรถยนต์</t>
  </si>
  <si>
    <t>อู่ซ่อมโช้ครถยนต์</t>
  </si>
  <si>
    <t>อู่ซ่อมไดนาโมรถยนต์</t>
  </si>
  <si>
    <t>อู่ซ่อมตัดผุรถยนต์</t>
  </si>
  <si>
    <t>อู่ซ่อมตัวถัง ทำสีรถยนต์</t>
  </si>
  <si>
    <t>อู่ซ่อมตัวถังรถบัส</t>
  </si>
  <si>
    <t>อู่ซ่อมตัวถังรถเมล์</t>
  </si>
  <si>
    <t>ซ่อมโครงหลังคารถยนต์</t>
  </si>
  <si>
    <t>ซ่อมโครงเหล็กรถยนต์</t>
  </si>
  <si>
    <t>ซ่อมช่วงล่าง คลัตช์ ลูกหมากรถยนต์</t>
  </si>
  <si>
    <t>ซ่อมช่วงล่าง ตั้งศูนย์ ถ่วงล้อรถยนต์</t>
  </si>
  <si>
    <t>ซ่อมช่วงล่าง เบรก คลัตช์ ท่อไอเสียรถยนต์</t>
  </si>
  <si>
    <t>ซ่อมช่วงล่าง ปะผุ พ่นสีรถยนต์</t>
  </si>
  <si>
    <t>ซ่อมช่วงล่าง อ๊อก เชื่อมปะยางรถยนต์</t>
  </si>
  <si>
    <t>ซ่อมช่วงล่าง อัดลูกหมากรถยนต์</t>
  </si>
  <si>
    <t>ซ่อมช่วงล่างท่อไอเสียรถยนต์</t>
  </si>
  <si>
    <t>ซ่อมช่วงล่างเบรก คลัตช์ ท่อไอเสียรถยนต์</t>
  </si>
  <si>
    <t>ซ่อมช่วงล่างรถบรรทุก</t>
  </si>
  <si>
    <t>ซ่อมช่วงล่างรถยนต์</t>
  </si>
  <si>
    <t>ซ่อมช่วงล่างรถสิบล้อ</t>
  </si>
  <si>
    <t>ซ่อมช่วงล่างและยางรถยนต์</t>
  </si>
  <si>
    <t>ซ่อมชาร์ตแบตเตอร์รี่รถยนต์</t>
  </si>
  <si>
    <t>ซ่อมกระจกรถยนต์</t>
  </si>
  <si>
    <t>ซ่อมกระบะรถยนต์</t>
  </si>
  <si>
    <t>ซ่อมกระบะรถสิบล้อ</t>
  </si>
  <si>
    <t>ซ่อมกลอนประตูรถยนต์</t>
  </si>
  <si>
    <t>ซ่อมกันชนพลาสติก</t>
  </si>
  <si>
    <t>ซ่อมกันชนไฟเบอร์</t>
  </si>
  <si>
    <t>ซ่อมกันชนรถยนต์</t>
  </si>
  <si>
    <t>ซ่อมเกียร์รถยนต์</t>
  </si>
  <si>
    <t>ซ่อมข้อเหวี่ยงรถยนต์ ลูกสูบ</t>
  </si>
  <si>
    <t>ซ่อมคลัตช์รถยนต์</t>
  </si>
  <si>
    <t>ซ่อมคอมเพรสเซอร์แอร์รถ</t>
  </si>
  <si>
    <t>ซ่อมคอมแอร์รถยนต์</t>
  </si>
  <si>
    <t>ซ่อมคอลโซลรถยนต์</t>
  </si>
  <si>
    <t>ซ่อมคาร์บูเรเตอร์เครื่องยนต์</t>
  </si>
  <si>
    <t>ซ่อมเครื่อง เคาะ ปะผุ พ่นสีรถยนต์</t>
  </si>
  <si>
    <t>ซ่อมเครื่อง ท่อไอเสียรถยนต์</t>
  </si>
  <si>
    <t>ซ่อมเครื่องคอมเพรสเซอร์แอร์รถ</t>
  </si>
  <si>
    <t>ซ่อมเครื่องช่วงล่างรถยนต์</t>
  </si>
  <si>
    <t>ซ่อมเครื่องถ่ายกำลังของรถยนต์ เช่น เกียร์ คลัตช์ และเพลา</t>
  </si>
  <si>
    <t>ซ่อมเครื่องทำความเย็นรถบรรทุก</t>
  </si>
  <si>
    <t>ซ่อมเครื่องทำความเย็นรถยนต์</t>
  </si>
  <si>
    <t>ซ่อมเครื่องฟอกไอเสียเชิงเร่งปฏิกิริยา</t>
  </si>
  <si>
    <t>ซ่อมเครื่องยนต์ เคาะ พ่นสีรถยนต์</t>
  </si>
  <si>
    <t>ซ่อมเครื่องยนต์ ช่วงล่างรถยนต์</t>
  </si>
  <si>
    <t>ซ่อมเครื่องยนต์ ไดนาโมรถยนต์</t>
  </si>
  <si>
    <t>ซ่อมเครื่องยนต์ ถ่ายน้ำมันเครื่อง</t>
  </si>
  <si>
    <t>ซ่อมเครื่องยนต์ เบรก คลัตช์ ช่วงล่าง</t>
  </si>
  <si>
    <t>ซ่อมเครื่องยนต์ เบรกรถยนต์</t>
  </si>
  <si>
    <t>ซ่อมเครื่องยนต์ ปะผุสีรถยนต์</t>
  </si>
  <si>
    <t>ซ่อมเครื่องยนต์ แอร์รถยนต์</t>
  </si>
  <si>
    <t>ซ่อมเครื่องยนต์ช่วงล่างรถยนต์</t>
  </si>
  <si>
    <t>ซ่อมเครื่องยนต์รถดั๊ม</t>
  </si>
  <si>
    <t>ซ่อมเครื่องยนต์รถโดยสาร</t>
  </si>
  <si>
    <t>ซ่อมเครื่องยนต์รถบรรทุก</t>
  </si>
  <si>
    <t>ซ่อมเครื่องยนต์รถเมล์</t>
  </si>
  <si>
    <t>ซ่อมถังน้ำมันรถยนต์</t>
  </si>
  <si>
    <t>ซ่อมถังรถปูน</t>
  </si>
  <si>
    <t>ซ่อมท่อพักรถสิบล้อ</t>
  </si>
  <si>
    <t>ซ่อมท่อรถยนต์</t>
  </si>
  <si>
    <t>ซ่อมท่อรถสิบล้อ</t>
  </si>
  <si>
    <t>ซ่อมท่อไอเสียรถยนต์</t>
  </si>
  <si>
    <t>ซ่อมท่อไอเสียโรบาร์รถยนต์</t>
  </si>
  <si>
    <t>ซ่อมเทสปั๊มหัวฉีดรถยนต์</t>
  </si>
  <si>
    <t>ซ่อมเทอร์โบรถยนต์</t>
  </si>
  <si>
    <t>ซ่อมแท็กซี่</t>
  </si>
  <si>
    <t>ซ่อมบ่าวาล์ว ฝาสูบรถยนต์</t>
  </si>
  <si>
    <t>ซ่อมบำรุงดูแลรถยนต์</t>
  </si>
  <si>
    <t>ซ่อมบำรุงไดนาโมรถยนต์</t>
  </si>
  <si>
    <t>ซ่อมบำรุงรถยนต์</t>
  </si>
  <si>
    <t>ซ่อมบำรุงรถสิบล้อ</t>
  </si>
  <si>
    <t>ซ่อมบำรุงรักษารถยนต์</t>
  </si>
  <si>
    <t>ซ่อมบำรุงแอร์รถยนต์</t>
  </si>
  <si>
    <t>ซ่อมเบรก คลัตช์</t>
  </si>
  <si>
    <t>อู่ซ่อมตัวถังรถยนต์</t>
  </si>
  <si>
    <t>อู่ซ่อมท่อไอเสียรถยนต์</t>
  </si>
  <si>
    <t>อู่ซ่อมแท็กซี่</t>
  </si>
  <si>
    <t>อู่ซ่อมเบาะรถยนต์</t>
  </si>
  <si>
    <t>อู่ซ่อมปั๊มโซล่ารถยนต์</t>
  </si>
  <si>
    <t>อู่ซ่อมยานยนต์</t>
  </si>
  <si>
    <t>อู่ซ่อมรถเก๋ง</t>
  </si>
  <si>
    <t>อู่ซ่อมรถขนาดใหญ่ สิบล้อ</t>
  </si>
  <si>
    <t>อู่ซ่อมรถของบริษัทประกัน</t>
  </si>
  <si>
    <t>อู่ซ่อมรถดั้ม</t>
  </si>
  <si>
    <t>อู่ซ่อมรถทัวร์</t>
  </si>
  <si>
    <t>สถานตรวจเช็คสภาพรถยนต์</t>
  </si>
  <si>
    <t>สถานตรวจสภาพรถยนต์</t>
  </si>
  <si>
    <t>สถานตรวจสภาพรถเอกชน</t>
  </si>
  <si>
    <t>สถานบริการอัดฉีดรถยนต์</t>
  </si>
  <si>
    <t>สถานีบริการเช็คปั๊ม หัวฉีดรถยนต์</t>
  </si>
  <si>
    <t>สถานีบริการตรวจสภาพรถเอกชน</t>
  </si>
  <si>
    <t>เสริมแหนบรถยนต์</t>
  </si>
  <si>
    <t>หุ้มเบาะผ้าใบรถยนต์</t>
  </si>
  <si>
    <t>หุ้มเบาะรถยนต์</t>
  </si>
  <si>
    <t>ให้บริการฉุกเฉินสำหรับยานยนต์บนท้องถนน</t>
  </si>
  <si>
    <t>ออกแบบตกแต่งภายในรถตู้ทุกชนิด</t>
  </si>
  <si>
    <t>อัด เจีย เปลี่ยนผ้าเบรกรถยนต์ทุกชนิด</t>
  </si>
  <si>
    <t>อัดฉีดรถยนต์ เปลี่ยนถ่ายน้ำมันเครื่อง</t>
  </si>
  <si>
    <t>อัดฉีดล้างรถยนต์</t>
  </si>
  <si>
    <t>อัดเบรก คลัตช์รถยนต์</t>
  </si>
  <si>
    <t>อัดผ้าเบรกรถยนต์</t>
  </si>
  <si>
    <t>อัดลูกปืนรถยนต์</t>
  </si>
  <si>
    <t>อัดสายเพาเวอร์รถยนต์</t>
  </si>
  <si>
    <t>อัดสายไฮดรอลิกรถยนต์</t>
  </si>
  <si>
    <t>อัดสายไฮดรอลิกรถสิบล้อ</t>
  </si>
  <si>
    <t>อัดอะไหล่ช่วงล่างรถยนต์</t>
  </si>
  <si>
    <t>อู่ TAXI</t>
  </si>
  <si>
    <t>อู่เคาะ ตัดผุ พ่นสีรถยนต์</t>
  </si>
  <si>
    <t>อู่เคาะ ปะผุ พ่นสีรถยนต์</t>
  </si>
  <si>
    <t>อู่เช็คช่วงล่างรถยนต์</t>
  </si>
  <si>
    <t>อู่เช็คปั๊มหัวฉีดรถยนต์</t>
  </si>
  <si>
    <t>อู่ซ่อม เคาะ อบสีรถยนต์</t>
  </si>
  <si>
    <t>อู่ซ่อม ทำสีรถยนต์</t>
  </si>
  <si>
    <t>อู่ซ่อม ปะผุ เคาะ  พ่นสีรถยนต์</t>
  </si>
  <si>
    <t>อู่ซ่อม ปะผุ ทำสีรถยนต์</t>
  </si>
  <si>
    <t>อู่ซ่อม ปะผุรถบรรทุก</t>
  </si>
  <si>
    <t>อู่ซ่อม ปะผุรถปิ๊กอัพ</t>
  </si>
  <si>
    <t>อู่ซ่อม ปะผุรถยนต์</t>
  </si>
  <si>
    <t>อู่ซ่อมกระบะล้อรถยนต์</t>
  </si>
  <si>
    <t>อู่ซ่อมกระโปรงรถ</t>
  </si>
  <si>
    <t>อู่ทำสีรถยนต์</t>
  </si>
  <si>
    <t>อู่แท็กซี่</t>
  </si>
  <si>
    <t>อู่บริการซ่อมรถยนต์</t>
  </si>
  <si>
    <t>อู่บริการปะผุ พ่นสี</t>
  </si>
  <si>
    <t>อู่บริการล้างอัดฉีดรถยนต์</t>
  </si>
  <si>
    <t>อู่ประดับยนต์</t>
  </si>
  <si>
    <t>อู่ปะผุ เคาะ พ่นสีรถยนต์</t>
  </si>
  <si>
    <t>อู่ปะผุ ซ่อมเครื่องยนต์</t>
  </si>
  <si>
    <t>อู่ปะผุ ทำสีรถยนต์</t>
  </si>
  <si>
    <t>อู่ปะผุ พ่นสีรถยนต์</t>
  </si>
  <si>
    <t>อู่ปะผุรถยนต์</t>
  </si>
  <si>
    <t>อู่ปะยางรถบรรทุก</t>
  </si>
  <si>
    <t>อู่ปะยางรถยนต์</t>
  </si>
  <si>
    <t>อู่พ่นสีรถยนต์</t>
  </si>
  <si>
    <t>อู่รถยนต์</t>
  </si>
  <si>
    <t>อู่รถสิบล้อ</t>
  </si>
  <si>
    <t>อู่รับตรวจสอบสภาพรถยนต์</t>
  </si>
  <si>
    <t>อู่รับปะผุ พ่นสีรถยนต์</t>
  </si>
  <si>
    <t>อู่รับพ่นสี</t>
  </si>
  <si>
    <t>ซ่อมเบรก คลัตช์ ช่วงล่าง</t>
  </si>
  <si>
    <t>ซ่อมเบรก คลัตช์ ช่วงล่างรถยนต์</t>
  </si>
  <si>
    <t>ซ่อมชาร์ตมอเตอร์รถยนต์</t>
  </si>
  <si>
    <t>ซ่อมชาร์ตระบบไฟฟ้ารถยนต์</t>
  </si>
  <si>
    <t>ซ่อมชิ้นส่วนประกอบรถยนต์</t>
  </si>
  <si>
    <t>ซ่อมโช้คอัพ เบรก ช่วงล่างรถยนต์</t>
  </si>
  <si>
    <t>ซ่อมโช๊คอัพ โหลดเตี้ย ยกสูงรถยนต์</t>
  </si>
  <si>
    <t>ซ่อมโช้คอัพช่วงล่างรถยนต์</t>
  </si>
  <si>
    <t>ซ่อมโช๊คอัพรถยนต์</t>
  </si>
  <si>
    <t>ซ่อมดัดแปลงตัวถังรถบัสทุกชนิด</t>
  </si>
  <si>
    <t>ซ่อมโดนาโมรถยนต์</t>
  </si>
  <si>
    <t>ซ่อมไดชาร์จ แบตเตอร์รี่รถยนต์</t>
  </si>
  <si>
    <t>ซ่อมไดชาร์ทรถยนต์</t>
  </si>
  <si>
    <t>ซ่อมไดนาโม เดินสายไฟรถยนต์</t>
  </si>
  <si>
    <t>ซ่อมไดนาโม ระบบไฟ แอร์รถยนต์</t>
  </si>
  <si>
    <t>ซ่อมไดนาโมมอเตอร์รถยนต์</t>
  </si>
  <si>
    <t>ซ่อมไดนาโมยานยนต์</t>
  </si>
  <si>
    <t>ซ่อมไดนาโมรถบรรทุก</t>
  </si>
  <si>
    <t>ซ่อมไดนาโมรถยนต์</t>
  </si>
  <si>
    <t>ซ่อมไดนาโมรถยนต์ พันมอเตอร์</t>
  </si>
  <si>
    <t>ซ่อมไดนาโมรถยนต์ แอร์ มอเตอร์</t>
  </si>
  <si>
    <t>ซ่อมไดนาโมแอร์รถยนต์</t>
  </si>
  <si>
    <t>ซ่อมไดสตาร์ทรถยนต์</t>
  </si>
  <si>
    <t>ซ่อมตรวจเช็คช่วงล่าง</t>
  </si>
  <si>
    <t>ซ่อมตัดผุเคาะ พ่นสีรถยนต์</t>
  </si>
  <si>
    <t>ซ่อมตัวถัง เคาะ พ่นสี</t>
  </si>
  <si>
    <t>ซ่อมตัวถัง ช่วงล่าง</t>
  </si>
  <si>
    <t>ซ่อมตัวถัง พ่นสีรถยนต์</t>
  </si>
  <si>
    <t>ซ่อมตัวถังแต่งสีรถยนต์</t>
  </si>
  <si>
    <t>ซ่อมตัวถังรถบรรทุกเคาะปะผุทำสี</t>
  </si>
  <si>
    <t>ซ่อมตัวถังรถบรรทุกหรือรถพ่วง</t>
  </si>
  <si>
    <t>ซ่อมตัวถังรถบัส</t>
  </si>
  <si>
    <t>ซ่อมตัวถังรถยนต์</t>
  </si>
  <si>
    <t>ซ่อมตัวถังรถยนต์โดยสาร</t>
  </si>
  <si>
    <t>ซ่อมตัวถังรถสิบล้อ</t>
  </si>
  <si>
    <t>ซ่อมตู้เก็บความเย็นรถยนต์</t>
  </si>
  <si>
    <t>ซ่อมแต่งรถเก่า</t>
  </si>
  <si>
    <t>ซ่อมไฟเบอร์รถยนต์</t>
  </si>
  <si>
    <t>ซ่อมไฟฟ้าในรถยนต์</t>
  </si>
  <si>
    <t>ซ่อมไฟรถยนต์</t>
  </si>
  <si>
    <t>ซ่อมมอเตอร์ เดินสายไฟรถยนต์</t>
  </si>
  <si>
    <t>ซ่อมมอเตอร์ไดนาโมรถยนต์</t>
  </si>
  <si>
    <t>ซ่อมมอเตอร์แท็กซี่</t>
  </si>
  <si>
    <t>ซ่อมมอเตอร์ไฟฟ้ารถยนต์</t>
  </si>
  <si>
    <t>ซ่อมมอเตอร์รถยนต์</t>
  </si>
  <si>
    <t>ซ่อมมอเตอร์แอร์รถยนต์</t>
  </si>
  <si>
    <t>ซ่อมยางรถยนต์</t>
  </si>
  <si>
    <t>ซ่อมยานยนต์</t>
  </si>
  <si>
    <t>ซ่อมยานยนต์ เคาะ พ่นสีรถยนต์</t>
  </si>
  <si>
    <t>ซ่อมยานยนต์ เบรก คลัตช์</t>
  </si>
  <si>
    <t>ซ่อมยานยนต์ เปลี่ยนล้อ</t>
  </si>
  <si>
    <t>ซ่อมยานยนต์ ล้างอัดฉีด</t>
  </si>
  <si>
    <t>ซ่อมยานยนต์เคาะ พ่นสี</t>
  </si>
  <si>
    <t>ซ่อมยานยนต์ท่อไอเสีย</t>
  </si>
  <si>
    <t>ซ่อมยานยนต์หกล้อขึ้นไป</t>
  </si>
  <si>
    <t>ซ่อมรถกระบะ</t>
  </si>
  <si>
    <t>ซ่อมรถเก๋ง</t>
  </si>
  <si>
    <t>ซ่อมรถเก่าแล้วนำมาขาย</t>
  </si>
  <si>
    <t>ซ่อมรถแก๊ส</t>
  </si>
  <si>
    <t>ซ่อมรถแข่ง</t>
  </si>
  <si>
    <t>ซ่อมรถซูบารุ</t>
  </si>
  <si>
    <t>ซ่อมรถดับเพลิง</t>
  </si>
  <si>
    <t>ซ่อมรถดั้ม</t>
  </si>
  <si>
    <t>ซ่อมรถทัวร์</t>
  </si>
  <si>
    <t>ซ่อมรถเทรลเลอร์</t>
  </si>
  <si>
    <t>ซ่อมรถแท็กซี่</t>
  </si>
  <si>
    <t>อู่ซ่อมรถแท็กซี่</t>
  </si>
  <si>
    <t>อู่ซ่อมรถไทยแลนด์</t>
  </si>
  <si>
    <t>อู่ซ่อมรถบรรทุก</t>
  </si>
  <si>
    <t>อู่ซ่อมรถบรรทุกน้ำ</t>
  </si>
  <si>
    <t>อู่ซ่อมรถบรรทุกน้ำมัน</t>
  </si>
  <si>
    <t>อู่ซ่อมรถบรรทุกสิบล้อ</t>
  </si>
  <si>
    <t>อู่ซ่อมรถบัส</t>
  </si>
  <si>
    <t>อู่ซ่อมรถเบนซ์</t>
  </si>
  <si>
    <t>อู่ซ่อมรถเมล์</t>
  </si>
  <si>
    <t>อู่ซ่อมรถเมล์และรถร่วม</t>
  </si>
  <si>
    <t>อู่ซ่อมรถยนต์</t>
  </si>
  <si>
    <t>อู่ซ่อมรถยนต์ ตรวจเช็ครถยนต์</t>
  </si>
  <si>
    <t>อู่ซ่อมรถยนต์ ทำสีรถยนต์</t>
  </si>
  <si>
    <t>อู่ซ่อมรถยนต์ เทสปั๊มหัวฉีด</t>
  </si>
  <si>
    <t>อู่ซ่อมรถยนต์ขนาดใหญ่</t>
  </si>
  <si>
    <t>อู่ซ่อมรถสองแถว</t>
  </si>
  <si>
    <t>อู่ซ่อมรถสิบล้อ</t>
  </si>
  <si>
    <t>อู่ซ่อมรถหกล้อ</t>
  </si>
  <si>
    <t>อู่ซ่อมรถอุปกรณ์ตกแต่งรถยนต์</t>
  </si>
  <si>
    <t>อู่ซ่อมสีตัวถังรถยนต์</t>
  </si>
  <si>
    <t>อู่ซ่อมสีปะผุรถยนต์</t>
  </si>
  <si>
    <t>อู่ซ่อมสีรถยนต์</t>
  </si>
  <si>
    <t>อู่ซ่อมหม้อน้ำรถยนต์</t>
  </si>
  <si>
    <t>อู่ซ่อมอุปกรณ์รถยนต์</t>
  </si>
  <si>
    <t>อู่ซ่อมแอร์รถบัส</t>
  </si>
  <si>
    <t>อู่ซ่อมแอร์รถยนต์</t>
  </si>
  <si>
    <t>อู่ตกแต่งรถยนต์</t>
  </si>
  <si>
    <t>อู่ตรวจเช็คสภาพรถยนต์</t>
  </si>
  <si>
    <t>อู่ตรวจสภาพรถยนต์</t>
  </si>
  <si>
    <t>อู่ต่อโครงหลังคารถยนต์</t>
  </si>
  <si>
    <t>อู่ต่อรถยนต์</t>
  </si>
  <si>
    <t>อู่ตัดผุ เคาะ พ่นสีรถยนต์</t>
  </si>
  <si>
    <t>อู่ติดตั้งอุปกรณ์แอร์รถยนต์</t>
  </si>
  <si>
    <t>อู่เติมน้ำยาแอร์รถยนต์</t>
  </si>
  <si>
    <t>อู่ทำท่อไอเสียรถยนต์</t>
  </si>
  <si>
    <t>ซ่อมเบรก คลัตช์รถยนต์</t>
  </si>
  <si>
    <t>ซ่อมเบรกรถยนต์</t>
  </si>
  <si>
    <t>ซ่อมเบาะรถบัส</t>
  </si>
  <si>
    <t>ซ่อมเบาะรถยนต์</t>
  </si>
  <si>
    <t>ซ่อมเบาะรถยนต์หุ้มเบาะ</t>
  </si>
  <si>
    <t>ซ่อมเบาะหนังรถยนต์</t>
  </si>
  <si>
    <t>ซ่อมแบตเตอร์รี่รถยนต์</t>
  </si>
  <si>
    <t>ซ่อมแบตเตอรี่ บัดกรีหม้อน้ำ</t>
  </si>
  <si>
    <t>ซ่อมแบตเตอรี่ ล้างบัดกรีหม้อน้ำ</t>
  </si>
  <si>
    <t>ซ่อมประตูรถยนต์</t>
  </si>
  <si>
    <t>ซ่อมปะเก็นรถยนต์</t>
  </si>
  <si>
    <t>ซ่อมปั๊มดีเซลรถยนต์</t>
  </si>
  <si>
    <t>ซ่อมปั๊มน้ำมันดีเซลรถยนต์</t>
  </si>
  <si>
    <t>ซ่อมปั๊มรถยนต์</t>
  </si>
  <si>
    <t>ซ่อมปั๊มรถยนต์ดีเซล</t>
  </si>
  <si>
    <t>ซ่อมปั๊มลมรถยนต์</t>
  </si>
  <si>
    <t>ซ่อมปั๊มหัวฉีดเครื่องยนต์</t>
  </si>
  <si>
    <t>ซ่อมปั๊มหัวฉีดดีเซลรถยนต์</t>
  </si>
  <si>
    <t>ซ่อมปั๊มหัวฉีดรถยนต์</t>
  </si>
  <si>
    <t>ซ่อมเปลี่ยนอะไหล่รถยนต์</t>
  </si>
  <si>
    <t>ซ่อมผ้าเบรกรถยนต์</t>
  </si>
  <si>
    <t>ซ่อมแผ่นคลัตช์รถยนต์</t>
  </si>
  <si>
    <t>ซ่อมฝาสูบรถยนต์</t>
  </si>
  <si>
    <t>ซ่อมพ่นสีรถยนต์</t>
  </si>
  <si>
    <t>ซ่อมพวงมาลัยรถยนต์</t>
  </si>
  <si>
    <t>ซ่อมพัดลมและมอเตอร์รถยนต์</t>
  </si>
  <si>
    <t>ซ่อมพันไดนาโมรถยนต์</t>
  </si>
  <si>
    <t>ซ่อมพันไดนาโมแอร์รถยนต์</t>
  </si>
  <si>
    <t>ซ่อมพันไดมอเตอร์รถยนต์</t>
  </si>
  <si>
    <t>ซ่อมเพลาขับรถยนต์</t>
  </si>
  <si>
    <t>ซ่อมเพลาลูกหมากรถยนต์</t>
  </si>
  <si>
    <t>ซ่อมเพลาหน้ารถยนต์ช่วงล่าง</t>
  </si>
  <si>
    <t>ซ่อมเฟืองท้ายรถยนต์เก่าขาย</t>
  </si>
  <si>
    <t>ซ่อมเฟืองรถยนต์เกียร์</t>
  </si>
  <si>
    <t>ซ่อมไฟไดรถยนต์</t>
  </si>
  <si>
    <t>ซ่อมระบบสายไฮดรอลิกรถยนต์</t>
  </si>
  <si>
    <t>ซ่อมระบบแอร์รถยนต์</t>
  </si>
  <si>
    <t>ซ่อมระบบไฮดรอลิกรถยนต์</t>
  </si>
  <si>
    <t>ซ่อมรังผึ้งหม้อน้ำรถยนต์</t>
  </si>
  <si>
    <t>ซ่อมรีโมทกันขโมยรถยนต์</t>
  </si>
  <si>
    <t>ซ่อมล้อกระบะสิบล้อ</t>
  </si>
  <si>
    <t>ซ่อมล้อนำโรลเลอร์รถยนต์</t>
  </si>
  <si>
    <t>ซ่อมล้อแม็กซ์</t>
  </si>
  <si>
    <t>ซ่อมล้อแม็กซ์ ยาง ช่วงล่าง</t>
  </si>
  <si>
    <t>ซ่อมล้อแม็กซ์รถยนต์</t>
  </si>
  <si>
    <t>ซ่อมล้อรถยนต์</t>
  </si>
  <si>
    <t>ซ่อมล้อรถยนต์ ปะยางล้อรถ</t>
  </si>
  <si>
    <t>ซ่อมล้างอัดฉีดรถยนต์</t>
  </si>
  <si>
    <t>ซ่อมลูกหมาก</t>
  </si>
  <si>
    <t>ซ่อมลูกหมาก ช่วงล่างรถยนต์</t>
  </si>
  <si>
    <t>ซ่อมลูกหมาก ตั้งศูนย์ถ่วงล้อ</t>
  </si>
  <si>
    <t>ซ่อมลูกหมากช่วงล่าง</t>
  </si>
  <si>
    <t>ซ่อมลูกหมากเบรก คลัตช์และช่วงล่าง</t>
  </si>
  <si>
    <t>ซ่อมลูกหมากรถยนต์</t>
  </si>
  <si>
    <t>ซ่อมและขัดสีรถยนต์</t>
  </si>
  <si>
    <t>ซ่อมและขายเครื่องยนต์เก่า</t>
  </si>
  <si>
    <t>ซ่อมและขายไดนาโมรถยนต์</t>
  </si>
  <si>
    <t>ซ่อมและขายปลีกยางล้อแม็กรถยนต์</t>
  </si>
  <si>
    <t>ซ่อมและจำหน่ายหม้อน้ำรถยนต์</t>
  </si>
  <si>
    <t>ซ่อมและดัดล้อรถยนต์</t>
  </si>
  <si>
    <t>ซ่อมและตกแต่งรถยนต์</t>
  </si>
  <si>
    <t>ซ่อมและตรวจเช็ครถวอลโว่</t>
  </si>
  <si>
    <t>ซ่อมและติดตั้งกลอนประตูรถยนต์</t>
  </si>
  <si>
    <t>ซ่อมและติดตั้งไดนาโมแอร์รถยนต์</t>
  </si>
  <si>
    <t>ซ่อมรถบรรทุก</t>
  </si>
  <si>
    <t>ซ่อมรถบัส</t>
  </si>
  <si>
    <t>ซ่อมรถประจำทาง</t>
  </si>
  <si>
    <t>ซ่อมรถปิคอัพ</t>
  </si>
  <si>
    <t>ซ่อมรถปูน</t>
  </si>
  <si>
    <t>ซ่อมรถพ่วงบรรทุก</t>
  </si>
  <si>
    <t>ซ่อมรถโฟร์วีล</t>
  </si>
  <si>
    <t>ซ่อมรถมินิบัส</t>
  </si>
  <si>
    <t>ซ่อมรถเมล์</t>
  </si>
  <si>
    <t>ซ่อมรถยนต์</t>
  </si>
  <si>
    <t>ซ่อมรถยนต์ ขายอะไหล่</t>
  </si>
  <si>
    <t>ซ่อมรถยนต์ ช่วงล่าง เบรก คลัตช์</t>
  </si>
  <si>
    <t>ซ่อมรถยนต์ ท่อไอเสีย</t>
  </si>
  <si>
    <t>ซ่อมรถยนต์ ทำสีรถยนต์</t>
  </si>
  <si>
    <t>ซ่อมรถยนต์ ปะผุ เคาะ พ่นสี</t>
  </si>
  <si>
    <t>ซ่อมรถยนต์ ปะยาง เปลี่ยนยาง</t>
  </si>
  <si>
    <t>ซ่อมรถยนต์ เปลี่ยนถ่ายน้ำมันเครื่อง</t>
  </si>
  <si>
    <t>ซ่อมรถยนต์ เปลี่ยนแบตเตอร์รี่</t>
  </si>
  <si>
    <t>ซ่อมรถยนต์ พ่นเคาะ พ่นกันสนิมฯลฯ</t>
  </si>
  <si>
    <t>ซ่อมรถยนต์ หัวฉีดเครื่องยนต์</t>
  </si>
  <si>
    <t>ซ่อมรถยนต์ แอร์ ไดนาโม</t>
  </si>
  <si>
    <t>ซ่อมรถยนต์มือสอง</t>
  </si>
  <si>
    <t>ซ่อมรถยนต์และลากรถ</t>
  </si>
  <si>
    <t>ซ่อมรถยนต์ออฟโรด</t>
  </si>
  <si>
    <t>ซ่อมรถยนต์ไฮดรอลิก</t>
  </si>
  <si>
    <t>ซ่อมรถสิบล้อ</t>
  </si>
  <si>
    <t>ซ่อมรถหกล้อ</t>
  </si>
  <si>
    <t>ซ่อมระบบกันกระเทือนของยานยนต์</t>
  </si>
  <si>
    <t>ซ่อมระบบเชื้อเพลิงยานยนต์</t>
  </si>
  <si>
    <t>ซ่อมระบบเบรกรถยนต์</t>
  </si>
  <si>
    <t>ซ่อมระบบปรับอากาศรถยนต์</t>
  </si>
  <si>
    <t>ซ่อมระบบไฟฟ้าในรถยนต์</t>
  </si>
  <si>
    <t>ซ่อมหม้อน้ำ ไดนาโมรถยนต์</t>
  </si>
  <si>
    <t>ซ่อมหม้อน้ำ ถังน้ำมันรถยนต์</t>
  </si>
  <si>
    <t>ซ่อมหม้อน้ำ ท่อไอเสียรถยนต์</t>
  </si>
  <si>
    <t>ซ่อมหม้อน้ำ เบรก คลัตช์ ช่วงล่างรถยนต์</t>
  </si>
  <si>
    <t>ซ่อมหม้อน้ำ หัวฉีดรถยนต์</t>
  </si>
  <si>
    <t>ซ่อมหม้อน้ำ แอร์รถยนต์</t>
  </si>
  <si>
    <t>ซ่อมหม้อน้ำคูลเลอร์</t>
  </si>
  <si>
    <t>ซ่อมหม้อน้ำรถยนต์</t>
  </si>
  <si>
    <t>ซ่อมหลังคารถยนต์</t>
  </si>
  <si>
    <t>ซ่อมหลังคาและตัวถังรถยนต์</t>
  </si>
  <si>
    <t>ซ่อมหัวฉีดปั๊มรถยนต์</t>
  </si>
  <si>
    <t>ซ่อมหัวฉีดรถยนต์</t>
  </si>
  <si>
    <t>ซ่อมหัวรถบรรทุก</t>
  </si>
  <si>
    <t>ซ่อมหัวลากรถบรรทุก</t>
  </si>
  <si>
    <t>ซ่อมหุ้มเบาะรถยนต์</t>
  </si>
  <si>
    <t>ซ่อมแหนบรถยนต์</t>
  </si>
  <si>
    <t>ซ่อมอะไหล่ เดินสายไฟรถยนต์</t>
  </si>
  <si>
    <t>ซ่อมอะไหล่ยนต์</t>
  </si>
  <si>
    <t>ซ่อมอะไหล่รถบรรทุก</t>
  </si>
  <si>
    <t>ซ่อมอะไหล่รถยนต์</t>
  </si>
  <si>
    <t>ซ่อมอะไหล่รถยนต์เก่า</t>
  </si>
  <si>
    <t>ซ่อมอะไหล่แอร์รถยนต์</t>
  </si>
  <si>
    <t>ซ่อมอัดสายไฮดรอลิกในยานยนต์</t>
  </si>
  <si>
    <t>ซ่อมอุปกรณ์เครื่องยนต์ลูกหมาก</t>
  </si>
  <si>
    <t>ซ่อมอุปกรณ์ไฟฟ้าสำหรับยานยนต์</t>
  </si>
  <si>
    <t>ซ่อมอุปกรณ์ยานยนต์</t>
  </si>
  <si>
    <t>ซ่อมอุปกรณ์รถยนต์</t>
  </si>
  <si>
    <t>ซ่อมอุปกรณ์หลังคารถยนต์</t>
  </si>
  <si>
    <t>ซ่อมอุปกรณ์อะไหล่รถยนต์</t>
  </si>
  <si>
    <t>ซ่อมและติดตั้งท่อพักรถยนต์</t>
  </si>
  <si>
    <t>ซ่อมและติดตั้งท่อไอเสียรถยนต์</t>
  </si>
  <si>
    <t>ซ่อมและติดตั้งผ้าเบรกรถยนต์</t>
  </si>
  <si>
    <t>ซ่อมและติดตั้งหม้อน้ำรถยนต์</t>
  </si>
  <si>
    <t>ซ่อมและติดตั้งอุปกรณ์รถยนต์</t>
  </si>
  <si>
    <t>ซ่อมและติดตั้งแอร์รถบัส</t>
  </si>
  <si>
    <t>ซ่อมและติดตั้งแอร์รถยนต์</t>
  </si>
  <si>
    <t>ซ่อมและติดตั้งแอร์วิทยุรถยนต์</t>
  </si>
  <si>
    <t>ซ่อมและทำสีรถยนต์</t>
  </si>
  <si>
    <t>ซ่อมและบริการปั๊มหัวฉีดรถยนต์</t>
  </si>
  <si>
    <t>ซ่อมและบัดกรีหม้อน้ำรถยนต์</t>
  </si>
  <si>
    <t>ซ่อมและปะผุรถยนต์</t>
  </si>
  <si>
    <t>ซ่อมและปะยางรถยนต์</t>
  </si>
  <si>
    <t>ซ่อมและเปลี่ยนเครื่องส่งกำลังของยานยนต์</t>
  </si>
  <si>
    <t>ซ่อมและเปลี่ยนชุดเกียร์</t>
  </si>
  <si>
    <t>ซ่อมและพ่นสีตัวถังรถยนต์</t>
  </si>
  <si>
    <t>ซ่อมและพ่นสีรถยนต์</t>
  </si>
  <si>
    <t>ซ่อมโลหะยานยนต์</t>
  </si>
  <si>
    <t>ซ่อมวงกระบะรถสิบล้อ</t>
  </si>
  <si>
    <t>ซ่อมวงล้อรถสิบล้อ</t>
  </si>
  <si>
    <t>ซ่อมศูนย์ถ่วงล้อรถยนต์</t>
  </si>
  <si>
    <t>ซ่อมสตาร์ตเตอร์</t>
  </si>
  <si>
    <t>ซ่อมสปริงรถ</t>
  </si>
  <si>
    <t>ซ่อมสัญญาณไฟรถยนต์</t>
  </si>
  <si>
    <t>ซ่อมสายน้ำมันพาวเวอร์</t>
  </si>
  <si>
    <t>ซ่อมสายไฟรถยนต์</t>
  </si>
  <si>
    <t>ซ่อมสี ปะผุรถยนต์</t>
  </si>
  <si>
    <t>ซ่อมสีตัวถัง เคาะ พ่นสีรถยนต์</t>
  </si>
  <si>
    <t>ซ่อมสีตัวถังรถเมล์ร่วมบริการ</t>
  </si>
  <si>
    <t>ซ่อมสีตัวถังรถยนต์</t>
  </si>
  <si>
    <t>ซ่อมสีรถยนต์</t>
  </si>
  <si>
    <t>ซ่อมสีและตัวถังรถยนต์</t>
  </si>
  <si>
    <t>ซ่อมใส่ลูกหมากรถยนต์</t>
  </si>
  <si>
    <t>ตรวจสภาพรถเพื่อต่อภาษี</t>
  </si>
  <si>
    <t>ตรวจสภาพรถยนต์</t>
  </si>
  <si>
    <t>ตรวจสภาพรถยนต์ทุกประเภท</t>
  </si>
  <si>
    <t>ตรวจสภาพรถยนต์เอกชน</t>
  </si>
  <si>
    <t>ตรวจสภาพรถใหม่ที่นำเข้า</t>
  </si>
  <si>
    <t>ตรวจสภาพรถเอกชน</t>
  </si>
  <si>
    <t>ตรวจสอบสภาพรถ ยาง ล้อแม็กซ์</t>
  </si>
  <si>
    <t>ตรวจสอบสภาพรถยนต์ก่อนต่อทะเบียน</t>
  </si>
  <si>
    <t>ต่อกระบะรถยนต์</t>
  </si>
  <si>
    <t>ต่อโครงรถยนต์</t>
  </si>
  <si>
    <t>ต่อโครงหลังคารถยนต์</t>
  </si>
  <si>
    <t>ต่อตัวถัง เคาะ พ่นสีรถยนต์</t>
  </si>
  <si>
    <t>ต่อตัวถังรถยนต์</t>
  </si>
  <si>
    <t>ต่อตัวถังรถยนต์โดยสาร</t>
  </si>
  <si>
    <t>ต่อเติมดัดแปลงตัวถังรถยนต์</t>
  </si>
  <si>
    <t>ตั้งศูนย์ เช็คช่วงล่างรถยนต์</t>
  </si>
  <si>
    <t>ตั้งศูนย์ เบรก คลัตช์ ช่วงล่าง</t>
  </si>
  <si>
    <t>ตั้งศูนย์ ปะยางรถยนต์</t>
  </si>
  <si>
    <t>ตั้งศูนย์ เปลี่ยนยาง</t>
  </si>
  <si>
    <t>ตั้งศูนย์ถ่วงล้อ</t>
  </si>
  <si>
    <t>ตั้งศูนย์ถ่วงล้อ ช่วงล่าง เบรก คลัตช์</t>
  </si>
  <si>
    <t>ตั้งศูนย์ถ่วงล้อ ซ่อมเครื่องยนต์</t>
  </si>
  <si>
    <t>ตั้งศูนย์ถ่วงล้อ เปลี่ยนยาง</t>
  </si>
  <si>
    <t>ตั้งศูนย์ถ่วงล้อรถยนต์</t>
  </si>
  <si>
    <t>ตั้งศูนย์ถ่วงล้อและซ่อมแบรก คลัตช์</t>
  </si>
  <si>
    <t>ตั้งศูนย์ถ่วงล้อและเปลี่ยนยาง</t>
  </si>
  <si>
    <t>ตั้งศูนย์รถยนต์</t>
  </si>
  <si>
    <t>ตั้งศูนย์ล้อ ซ่อมช่วงล่างรถยนต์</t>
  </si>
  <si>
    <t>ตั้งศูนย์ล้อรถยนต์</t>
  </si>
  <si>
    <t>ซ่อมอุปกรณ์แอร์รถยนต์</t>
  </si>
  <si>
    <t>ซ่อมแอร์ ติดตั้งเครื่องเสียงรถยนต์</t>
  </si>
  <si>
    <t>ซ่อมแอร์ เติมน้ำยาแอร์รถยนต์</t>
  </si>
  <si>
    <t>ซ่อมแอร์ หม้อน้ำรถยนต์</t>
  </si>
  <si>
    <t>ซ่อมแอร์รถตู้</t>
  </si>
  <si>
    <t>ซ่อมแอร์รถบัส</t>
  </si>
  <si>
    <t>ซ่อมแอร์รถยนต์และระบบไฟรถยนต์</t>
  </si>
  <si>
    <t>ซ่อมเฮดเดอร์</t>
  </si>
  <si>
    <t>ซื้อรถเก่ามาซ่อมขาย</t>
  </si>
  <si>
    <t>ซื้อรถเก่ามาแต่งขาย</t>
  </si>
  <si>
    <t>ซื้อรถมือสองมาซ่อมทำใหม่แล้วขาย</t>
  </si>
  <si>
    <t>เซียงกงขายเครื่องยนต์เก่า</t>
  </si>
  <si>
    <t>ดัดแปลงตกแต่งภายในรถตู้</t>
  </si>
  <si>
    <t>ดัดแปลงรถยนต์</t>
  </si>
  <si>
    <t>ดูแลรักษารถยนต์</t>
  </si>
  <si>
    <t>ดูแลรักษาล้างขัดสีรถยนต์</t>
  </si>
  <si>
    <t>เดินไฟรถยนต์</t>
  </si>
  <si>
    <t>เดินระบบไฟรถยนต์</t>
  </si>
  <si>
    <t>เดินสายไฟรถยนต์</t>
  </si>
  <si>
    <t>ตกแต่งภายในรถตู้</t>
  </si>
  <si>
    <t>ตกแต่งรถยนต์ด้วยไฟเบอร์กลาส</t>
  </si>
  <si>
    <t>ตรวจเช็ค ซ่อมรถยนต์</t>
  </si>
  <si>
    <t>ตรวจเช็คซ่อมเครื่องยนต์รถยนต์</t>
  </si>
  <si>
    <t>ตรวจเช็คไดนาโม</t>
  </si>
  <si>
    <t>ตรวจเช็คปั๊มรถยนต์</t>
  </si>
  <si>
    <t>ตรวจเช็ครถยนต์</t>
  </si>
  <si>
    <t>ตรวจเช็คระบบไฟรถยนต์</t>
  </si>
  <si>
    <t>ตรวจเช็คสภาพรถยนต์</t>
  </si>
  <si>
    <t>ตรวจซ่อม เคาะ พ่นสีรถยนต์</t>
  </si>
  <si>
    <t>ตรวจซ่อมเช็ครถยนต์</t>
  </si>
  <si>
    <t>ตรวจซ่อมเบรก คลัตช์ ช่วงล่างรถยนต์</t>
  </si>
  <si>
    <t>ตรวจซ่อมรถยนต์</t>
  </si>
  <si>
    <t>ตรวจล้อลมยาง</t>
  </si>
  <si>
    <t>ตรวจสภาพรถ ตรอ.</t>
  </si>
  <si>
    <t>ตรวจสภาพรถทุกชนิด</t>
  </si>
  <si>
    <t>ติดตั้งไฟรถยนต์</t>
  </si>
  <si>
    <t>ติดตั้งมิเตอร์รถแท็กซี่</t>
  </si>
  <si>
    <t>ติดตั้งระบบแก๊สรถยนต์</t>
  </si>
  <si>
    <t>ติดตั้งล้อแม็กซ์</t>
  </si>
  <si>
    <t>ติดตั้งและซ่อมกันชนรถ</t>
  </si>
  <si>
    <t>ติดตั้งและซ่อมเครื่องดับเสียงของรถยนต์</t>
  </si>
  <si>
    <t>ติดตั้งและซ่อมเครื่องปรับอากาศยานยนต์</t>
  </si>
  <si>
    <t>ติดตั้งและซ่อมท่อไอเสียรถยนต์</t>
  </si>
  <si>
    <t>ติดตั้งและซ่อมหลังคารถยนต์ (ผ้าใบหรือพลาสติก)</t>
  </si>
  <si>
    <t>ติดตั้งและซ่อมแอร์รถยนต์</t>
  </si>
  <si>
    <t>ติดตั้งและเดินระบบท่อแก๊สสำหรับรถแก๊ส</t>
  </si>
  <si>
    <t>ติดตั้งศูนย์ถ่วงล้อ เปลี่ยนถ่ายน้ำมันเครื่อง ช่วงล่าง</t>
  </si>
  <si>
    <t>ติดตั้งศูนย์ถ่วงล้อรถยนต์</t>
  </si>
  <si>
    <t>ติดตั้งสปอยเลอร์รถยนต์</t>
  </si>
  <si>
    <t>ติดตั้งหลังคาไฟเบอร์รถยนต์</t>
  </si>
  <si>
    <t>ติดตั้งหลังคารถยนต์</t>
  </si>
  <si>
    <t>ติดตั้งแหนบและช่วงล่างพร้อมอะไหล่</t>
  </si>
  <si>
    <t>ติดตั้งอะไหล่หลังคาแครี่บอย</t>
  </si>
  <si>
    <t>ติดตั้งอุปกรณ์ดับเพลิงในยานยนต์</t>
  </si>
  <si>
    <t>ติดตั้งอุปกรณ์ลดควันดำในรถยนต์</t>
  </si>
  <si>
    <t>ติดตั้งอุปกรณ์เสริมทั้งภายในภายนอกรถยนต์</t>
  </si>
  <si>
    <t>ติดระบบท่อไอเสียตามความต้องการของลูกค้า</t>
  </si>
  <si>
    <t>ติดและเปลี่ยนกระจกรถ</t>
  </si>
  <si>
    <t>ติดหลังคารถยนต์</t>
  </si>
  <si>
    <t>ติดแหนบรถยนต์</t>
  </si>
  <si>
    <t>ติตตั้งอะไหล่รถยนต์</t>
  </si>
  <si>
    <t>เติมน้ำยาแอร์รถยนต์</t>
  </si>
  <si>
    <t>แต่งเครื่องรถยนต์</t>
  </si>
  <si>
    <t>แต่งดอกยางรถยนต์</t>
  </si>
  <si>
    <t>ตั้งศูนย์ล้อและทำท่อไอเสียรถยนต์</t>
  </si>
  <si>
    <t>ตัด ปะผุ พ่นสีรถยนต์</t>
  </si>
  <si>
    <t>ตัดปะผุรถยนต์</t>
  </si>
  <si>
    <t>ตัดผุ เคาะ พ่นสีรถยนต์</t>
  </si>
  <si>
    <t>ตัดผุซ่อมรถยนต์</t>
  </si>
  <si>
    <t>ตัดผุทำสีรถยนต์</t>
  </si>
  <si>
    <t>ตัดผุรถยนต์</t>
  </si>
  <si>
    <t>ตัวแทนจำหน่ายและบริการซ่อมรถยนต์</t>
  </si>
  <si>
    <t>ติดกระจกไฟฟ้ารถยนต์</t>
  </si>
  <si>
    <t>ติดกล่องดำรถยนต์</t>
  </si>
  <si>
    <t>ติดตั้ง รับซ่อมเครื่องเสียงรถยนต์</t>
  </si>
  <si>
    <t>ติดตั้งกันชนรถยนต์</t>
  </si>
  <si>
    <t>ติดตั้งแก๊สรถยนต์</t>
  </si>
  <si>
    <t>ติดตั้งเครื่องดับเสียงของรถยนต์</t>
  </si>
  <si>
    <t>ติดตั้งเครื่องฟอกไอเสียเชิงเร่งปฏิกิริยา</t>
  </si>
  <si>
    <t>ติดตั้งโครงหลังคารถซูบารุ</t>
  </si>
  <si>
    <t>ติดตั้งช่วงล่าง โช้ค เบรก</t>
  </si>
  <si>
    <t>ติดตั้งโช๊คอัพ</t>
  </si>
  <si>
    <t>ติดตั้งซ่อมเครื่องปรับอากาศรถยนต์</t>
  </si>
  <si>
    <t>ติดตั้งซ่อมไดนาโมรถยนต์</t>
  </si>
  <si>
    <t>ติดตั้งซ่อมท่อไอเสียรถยนต์</t>
  </si>
  <si>
    <t>ติดตั้งซ่อมระบบไฟรถยนต์</t>
  </si>
  <si>
    <t>ติดตั้งซ่อมแอร์รถยนต์ หม้อน้ำรถยนต์</t>
  </si>
  <si>
    <t>ติดตั้งตัวถังตั้งศูนย์มอเตอร์</t>
  </si>
  <si>
    <t>ติดตั้งเบาะนวดในรถยนต์</t>
  </si>
  <si>
    <t>ติดตั้งเบาะรถตู้</t>
  </si>
  <si>
    <t>ติดตั้งเบาะรถยนต์</t>
  </si>
  <si>
    <t>ติดตั้งแบตเตอร์รี่รถยนต์</t>
  </si>
  <si>
    <t>ติดตั้งประดับยนต์</t>
  </si>
  <si>
    <t>ติดตั้งผ้าเบรก ซ่อมแซมยานยนต์</t>
  </si>
  <si>
    <t>ติดตั้งฝาครอบกระบะเอนกประสงค์</t>
  </si>
  <si>
    <t>ทำสีอะไหล่รถยนต์</t>
  </si>
  <si>
    <t>ทำหม้อน้ำรถยนต์</t>
  </si>
  <si>
    <t>ทำอู่ เคาะ พ่นสีรถยนต์</t>
  </si>
  <si>
    <t>ทำเฮดเดอร์รถยนต์</t>
  </si>
  <si>
    <t>ทำไฮดรอลิกรถยนต์</t>
  </si>
  <si>
    <t>เทสปั๊มหัวฉีดรถยนต์</t>
  </si>
  <si>
    <t>ธุรกิจซ่อมแซมรถยนต์</t>
  </si>
  <si>
    <t>ธุรกิจซ่อมรถยนต์</t>
  </si>
  <si>
    <t>บริการกรุยาง บังโคลน เคาะ ปะผุ</t>
  </si>
  <si>
    <t>บริการขัดสีขัดเงารถยนต์</t>
  </si>
  <si>
    <t>บริการคาร์แคร์</t>
  </si>
  <si>
    <t>บริการคาร์แคร์ล้างรถยนต์</t>
  </si>
  <si>
    <t>บริการเคลือบสีรถยนต์</t>
  </si>
  <si>
    <t>บริการเคาะ ปะผุ ทำสีรถยนต์</t>
  </si>
  <si>
    <t>บริการเคาะ ปะผุ พ่นสี พ่นกันสนิมรถยนต์</t>
  </si>
  <si>
    <t>บริการเคาะ ปะผุ พ่นสีรถยนต์</t>
  </si>
  <si>
    <t>บริการเคาะ พ่นสี พ่นกันสนิมรถยนต์</t>
  </si>
  <si>
    <t>บริการเคาะ พ่นสีรถยนต์ทุกชนิด</t>
  </si>
  <si>
    <t>บริการเคาะ พ่นสีและซ่อมรถยนต์</t>
  </si>
  <si>
    <t>บริการชาร์ทแบตเตอร์รี่รถยนต์</t>
  </si>
  <si>
    <t>บริการเช็คช่วงล่างรถยนต์</t>
  </si>
  <si>
    <t>บริการเช็คปั๊มรถยนต์</t>
  </si>
  <si>
    <t>บริการเช็คปั๊มหัวฉีด</t>
  </si>
  <si>
    <t>บริการเช็คปั๊มหัวฉีดรถยนต์</t>
  </si>
  <si>
    <t>บริการซ่อม เคาะ พ่นสีรถยนต์</t>
  </si>
  <si>
    <t>บริการซ่อม ตกแต่งรถยนต์</t>
  </si>
  <si>
    <t>บริการซ่อม ตรวจเช็ครถยนต์</t>
  </si>
  <si>
    <t>แต่งเบาะรถ</t>
  </si>
  <si>
    <t>แต่งรถยนต์</t>
  </si>
  <si>
    <t>แต่งสปอยเลอร์รถยนต์</t>
  </si>
  <si>
    <t>ถ่วงล้อรถยนต์</t>
  </si>
  <si>
    <t>ถ่ายน้ำมันเครื่องคาร์แคร์</t>
  </si>
  <si>
    <t>ถ่ายน้ำมันเครื่องรถยนต์</t>
  </si>
  <si>
    <t>ทําท่อไอเสียรถยนต์</t>
  </si>
  <si>
    <t>ทำกลอนประตูรถยนต์ทุกชนิด</t>
  </si>
  <si>
    <t>ทำกันชนรถตู้</t>
  </si>
  <si>
    <t>ทำความสะอาดเบาะรถยนต์</t>
  </si>
  <si>
    <t>ทำความสะอาดและขัดเงารถใหม่</t>
  </si>
  <si>
    <t>ทำช่วงล่างรถยนต์</t>
  </si>
  <si>
    <t>ทำไดนาโมรถยนต์</t>
  </si>
  <si>
    <t>ทำท่อไอเสีย เคาะ พ่นสีรถยนต์</t>
  </si>
  <si>
    <t>ทำท่อไอเสียช่วงล่างรถยนต์</t>
  </si>
  <si>
    <t>ทำท่อไอเสียประดับยนต์</t>
  </si>
  <si>
    <t>ทำท่อไอเสียรถยนต์ ซ่อม</t>
  </si>
  <si>
    <t>ทำท่อไอเสียรถยนต์ ปะถังน้ำมัน</t>
  </si>
  <si>
    <t>ทำเทอร์โบท่อไอเสียรถยนต์</t>
  </si>
  <si>
    <t>ทำเบรก คลัตช์รถยนต์</t>
  </si>
  <si>
    <t>ทำเบรก ท่อไอเสียรถยนต์</t>
  </si>
  <si>
    <t>ทำเบรกรถยนต์</t>
  </si>
  <si>
    <t>ทำเบาะรถยนต์หนัง พรมปูพื้น กรุเพดาน คอนโซล</t>
  </si>
  <si>
    <t>ทำระบบไฟฟ้ารถยนต์</t>
  </si>
  <si>
    <t>ทำระบบไฟรถยนต์</t>
  </si>
  <si>
    <t>ทำและรับตกแต่งเบาะรถยนต์</t>
  </si>
  <si>
    <t>ทำสี ซ่อมแซมรถยนต์</t>
  </si>
  <si>
    <t>ทำสีตัวถังรถยนต์</t>
  </si>
  <si>
    <t>ทำสีปะผุรถบัส</t>
  </si>
  <si>
    <t>ทำสีปะผุรถยนต์</t>
  </si>
  <si>
    <t>ทำสีรถปิคอัพ</t>
  </si>
  <si>
    <t>ทำสีรถยนต์</t>
  </si>
  <si>
    <t>ทำสีและซ่อมรถยนต์</t>
  </si>
  <si>
    <t>บริการตรวจเช็คซ่อมรถยนต์</t>
  </si>
  <si>
    <t>บริการตรวจเช็คตัวถังรถยนต์</t>
  </si>
  <si>
    <t>บริการตรวจเช็ครถยนต์โตโยต้า</t>
  </si>
  <si>
    <t>บริการตรวจซ่อมรถยนต์ทุกชนิด</t>
  </si>
  <si>
    <t>บริการตรวจสภาพควันรถ โดยไม่มีการซ่อม</t>
  </si>
  <si>
    <t>บริการตรวจสภาพรถยนต์</t>
  </si>
  <si>
    <t>บริการตรวจสภาพรถเอกชน</t>
  </si>
  <si>
    <t>บริการตรวจสอบสภาพรถยนต์</t>
  </si>
  <si>
    <t>บริการตั้งศูนย์ ถ่วงล้อ ซ่อมช่วงล่างรถยนต์</t>
  </si>
  <si>
    <t>บริการตั้งศูนย์ถ่วงล้อ</t>
  </si>
  <si>
    <t>บริการตั้งศูนย์ถ่วงล้อ ซ่อมรถ</t>
  </si>
  <si>
    <t>บริการตั้งศูนย์ถ่วงล้อ เปลี่ยนยาง</t>
  </si>
  <si>
    <t>บริการตั้งศูนย์ถ่วงล้อรถยนต์</t>
  </si>
  <si>
    <t>บริการตั้งศูนย์ล้อ ซ่อมเครื่องยนต์ช่วงล่าง</t>
  </si>
  <si>
    <t>บริการติดกระจกรถยนต์</t>
  </si>
  <si>
    <t>บริการติดตั้ง ซ่อมไดนาโมรถยนต์</t>
  </si>
  <si>
    <t>บริการติดตั้ง ซ่อมท่ออะไหล่รถยนต์</t>
  </si>
  <si>
    <t>บริการติดตั้ง ซ่อมรถยนต์</t>
  </si>
  <si>
    <t>บริการติดตั้งกระจกไฟฟ้ารถยนต์</t>
  </si>
  <si>
    <t>บริการติดตั้งกระจกรถยนต์</t>
  </si>
  <si>
    <t>บริการติดตั้งกลอนประตูรถยนต์</t>
  </si>
  <si>
    <t>บริการติดตั้งแก๊สรถยนต์</t>
  </si>
  <si>
    <t>บริการติดตั้งท่อไอเสียรถยนต์</t>
  </si>
  <si>
    <t>บริการติดตั้งเบาะรถยนต์ อุปกรณ์ภายในรถยนต์</t>
  </si>
  <si>
    <t>บริการติดตั้งและซ่อมแซม</t>
  </si>
  <si>
    <t>บริการซ่อม ปะยางรถยนต์</t>
  </si>
  <si>
    <t>บริการซ่อม เปลี่ยนปลายท่อไอเสียรถยนต์</t>
  </si>
  <si>
    <t>บริการซ่อม เปลี่ยนหม้อน้ำ</t>
  </si>
  <si>
    <t>บริการซ่อม เปลี่ยนอุปกรณ์รถยนต์</t>
  </si>
  <si>
    <t>บริการซ่อมเเอร์รถยนต์</t>
  </si>
  <si>
    <t>บริการซ่อมกลอนประตูรถยนต์</t>
  </si>
  <si>
    <t>บริการซ่อมคอมเพรสเซอร์แอร์รถยนต์</t>
  </si>
  <si>
    <t>บริการซ่อมเครื่อง เคาะ พ่นสีรถยนต์</t>
  </si>
  <si>
    <t>บริการซ่อมเครื่อง เช็คช่วงล่างรถยนต์</t>
  </si>
  <si>
    <t>บริการซ่อมเครื่องยนต์ ช่วงล่างรถยนต์</t>
  </si>
  <si>
    <t>บริการซ่อมเครื่องรถยนต์</t>
  </si>
  <si>
    <t>บริการซ่อมช่วงล่าง เบรก คลัตช์รถยนต์</t>
  </si>
  <si>
    <t>บริการซ่อมช่วงล่างรถยนต์</t>
  </si>
  <si>
    <t>บริการซ่อมโช้คอัพรถยนต์</t>
  </si>
  <si>
    <t>บริการซ่อมแซมรถยนต์</t>
  </si>
  <si>
    <t>บริการซ่อมไดนาโมรถยนต์</t>
  </si>
  <si>
    <t>บริการซ่อมตัวถัง เคาะพ่นสีรถยนต์</t>
  </si>
  <si>
    <t>บริการซ่อมตัวถังรถยนต์ทุกชนิด</t>
  </si>
  <si>
    <t>บริการซ่อมท่อรถยนต์</t>
  </si>
  <si>
    <t>บริการซ่อมท่อไอเสียรถยนต์</t>
  </si>
  <si>
    <t>บริการซ่อมบำรุงรถยนต์</t>
  </si>
  <si>
    <t>บริการซ่อมเบรก คลัตช์รถยนต์</t>
  </si>
  <si>
    <t>บริการซ่อมเบรกรถยนต์</t>
  </si>
  <si>
    <t>บริการซ่อมมอเตอร์รถยนต์</t>
  </si>
  <si>
    <t>บริการซ่อมยานยนต์</t>
  </si>
  <si>
    <t>บริการซ่อมและตัวแทนจำหน่ายอะไหล่รถยนต์</t>
  </si>
  <si>
    <t>บริการซ่อมและติดตั้งไฟเบอร์รถยนต์</t>
  </si>
  <si>
    <t>บริการซ่อมและติดตั้งแอร์รถยนต์</t>
  </si>
  <si>
    <t>บริการซ่อมและพ่นสีรถยนต์</t>
  </si>
  <si>
    <t>บริการซ่อมสี ขัดเงา พ่นสีรถยนต์</t>
  </si>
  <si>
    <t>บริการซ่อมสีตัวถังรถยนต์</t>
  </si>
  <si>
    <t>บริการซ่อมหม้อน้ำรถยนต์</t>
  </si>
  <si>
    <t>บริการซ่อมแอร์รถยนต์</t>
  </si>
  <si>
    <t>บริการดัดแปลงตกแต่งรถ</t>
  </si>
  <si>
    <t>บริการตกแต่งรถยนต์</t>
  </si>
  <si>
    <t>บริการเปลี่ยนยางรถยนต์</t>
  </si>
  <si>
    <t>บริการเปลี่ยนระบบท่อไอเสียยานยนต์</t>
  </si>
  <si>
    <t>บริการเปลี่ยนอะไหล่ยางรถยนต์</t>
  </si>
  <si>
    <t>บริการติดตั้งและซ่อมแอร์รถยนต์</t>
  </si>
  <si>
    <t>บริการติดตั้งแอร์รถยนต์และรับซ่อม</t>
  </si>
  <si>
    <t>บริการเติมลมรถ</t>
  </si>
  <si>
    <t>บริการแต่งรถยนต์</t>
  </si>
  <si>
    <t>บริการถ่วงล้อ เบรก คลัตช์ ช่วงล่างรถยนต์</t>
  </si>
  <si>
    <t>บริการถ่วงล้อรถยนต์</t>
  </si>
  <si>
    <t>บริการถ่ายน้ำมันเครื่องรถยนต์</t>
  </si>
  <si>
    <t>บริการทำความสะอาดภายในรถยนต์</t>
  </si>
  <si>
    <t>บริการทำความสะอาดรถยนต์</t>
  </si>
  <si>
    <t>บริการทำท่อไอเสียรถยนต์</t>
  </si>
  <si>
    <t>บริการทำสี เคาะ ซ่อมตัวถัง</t>
  </si>
  <si>
    <t>บริการทำสีรถยนต์</t>
  </si>
  <si>
    <t>บริการเทสปั๊มหัวฉีด</t>
  </si>
  <si>
    <t>บริการเทสปั๊มหัวฉีดรถยนต์</t>
  </si>
  <si>
    <t>บริการประดับยนต์ ที่เป็นบริการติดตั้งอย่างเดียว</t>
  </si>
  <si>
    <t>บริการป้องกันสนิมเคลือบสีรถยนต์</t>
  </si>
  <si>
    <t>บริการป้องกันสนิมรถยนต์</t>
  </si>
  <si>
    <t>บริการปะ เคาะ ซ่อมแซมรถยนต์</t>
  </si>
  <si>
    <t>บริการปะ เปลี่ยนยางรถยนต์</t>
  </si>
  <si>
    <t>บริการปะ เปลี่ยนยางและตั้งศูนย์รถยนต์</t>
  </si>
  <si>
    <t>บริการปะผุ เคาะ พ่นสีรถยนต์</t>
  </si>
  <si>
    <t>บริการปะยาง เปลี่ยนยางรถยนต์</t>
  </si>
  <si>
    <t>บริการปะยางรถยนต์</t>
  </si>
  <si>
    <t>บริการปะยางรถสิบล้อ</t>
  </si>
  <si>
    <t>บริการเปลี่ยนกระจกยานยนต์</t>
  </si>
  <si>
    <t>บริการเปลี่ยนถ่ายน้ำมัน ล้างอัดฉีด</t>
  </si>
  <si>
    <t>บริการเปลี่ยนถ่ายน้ำมันเครื่องรถยนต์</t>
  </si>
  <si>
    <t>บริการเปลี่ยนถ่ายน้ำมันเครื่องและน้ำมันหล่อลื่น</t>
  </si>
  <si>
    <t>บริการเปลี่ยนท่อไอเสียรถยนต์</t>
  </si>
  <si>
    <t>บริการเปลี่ยนน้ำมันเครื่องรถยนต์</t>
  </si>
  <si>
    <t>บริการเปลี่ยนเบรก คลัตช์ ช่วงล่างรถยนต์</t>
  </si>
  <si>
    <t>บริการเปลี่ยนผ้าเบรก คลัตช์</t>
  </si>
  <si>
    <t>บริการเปลี่ยนยาง ซ่อมช่วงล่าง</t>
  </si>
  <si>
    <t>บริการเปลี่ยนยางขอบประตู</t>
  </si>
  <si>
    <t>ขายอะไหล่รถยนต์ ยางรถยนต์</t>
  </si>
  <si>
    <t>ขายอะไหล่รถยนต์เก่า</t>
  </si>
  <si>
    <t>ขายอะไหล่รถยนต์เก่าจากญี่ปุ่น</t>
  </si>
  <si>
    <t>ขายอะไหล่รถยนต์เกี่ยวกับไฟรถ</t>
  </si>
  <si>
    <t>ขายอะไหล่รถยนต์เซียงกง</t>
  </si>
  <si>
    <t>ขายอุปกรณ์รถยนต์มือสอง</t>
  </si>
  <si>
    <t>ขายอุปกรณ์รถยนต์และตกแต่งรถ</t>
  </si>
  <si>
    <t>ขายอุปกรณ์รถยนต์อะไหล่ยนต์</t>
  </si>
  <si>
    <t>ขายอุปกรณ์รถยนต์อะไหล่รถยนต์</t>
  </si>
  <si>
    <t>ขายอุปกรณ์ระบบไฟรถยนต์</t>
  </si>
  <si>
    <t>ขายอุปกรณ์และบริการติดตั้ง</t>
  </si>
  <si>
    <t>ขายอุปกรณ์สำหรับรถยนต์</t>
  </si>
  <si>
    <t>ขายอุปกรณ์หลังคารถยนต์</t>
  </si>
  <si>
    <t>ขายอุปกรณ์อะไหล่ประดับยนต์</t>
  </si>
  <si>
    <t>ขายอุปกรณ์อะไหล่รถบัส</t>
  </si>
  <si>
    <t>ขายอุปกรณ์อะไหล่รถยนต์</t>
  </si>
  <si>
    <t>ขายอุปกรณ์ไฮดรอลิก โช้ครถยนต์</t>
  </si>
  <si>
    <t>ขายอุปกรณ์ไฮดรอลิกรถยนต์</t>
  </si>
  <si>
    <t>ขายแอร์ติดรถยนต์</t>
  </si>
  <si>
    <t>ค้าปลีกยางรถยนต์มือสอง</t>
  </si>
  <si>
    <t>ค้ายางรถยนต์</t>
  </si>
  <si>
    <t>ค้าส่งประดับยนต์</t>
  </si>
  <si>
    <t>ค้าส่งอะไหล่รถยนต์</t>
  </si>
  <si>
    <t>ค้าอะไหล่รถยนต์</t>
  </si>
  <si>
    <t>ซื้อขายกระจกรถยนต์เก่า</t>
  </si>
  <si>
    <t>ซื้อคอมแอร์รถยนต์เก่ามาซ่อมขาย</t>
  </si>
  <si>
    <t>ซื้อแบตขายแบตแลกเปลี่ยนรถยนต์</t>
  </si>
  <si>
    <t>ซื้อมาขายไปเครื่องมือใช้ประกอบรถยนต์</t>
  </si>
  <si>
    <t>ซื้อมาขายไปจำพวกยางรถยนต์</t>
  </si>
  <si>
    <t>ซื้อมาขายไปจำพวกสายพานรถยนต์</t>
  </si>
  <si>
    <t>ซื้อมาขายไปชิ้นส่วนอะไหล่รถยนต์</t>
  </si>
  <si>
    <t>ซื้อมาขายไปหลังคาไฟเบอร์</t>
  </si>
  <si>
    <t>ซื้อมาขายไปอะไหล่รถยนต์</t>
  </si>
  <si>
    <t>ซื้อมาขายไปอุปกรณ์รถยนต์</t>
  </si>
  <si>
    <t>ขายอุปกรณ์ยางรถยนต์</t>
  </si>
  <si>
    <t>ขายอุปกรณ์ยานยนต์</t>
  </si>
  <si>
    <t>ขายอุปกรณ์รถแข่ง</t>
  </si>
  <si>
    <t>ขายอุปกรณ์รถแท็กซี่</t>
  </si>
  <si>
    <t>ขายอุปกรณ์รถพ่วง</t>
  </si>
  <si>
    <t>ขายอุปกรณ์รถพ่วง รถเทรลเลอร์</t>
  </si>
  <si>
    <t>ขายอุปกรณ์รถพ่วงรถกึ่งพ่วง</t>
  </si>
  <si>
    <t>ขายอุปกรณ์รถพ่วงรถเทรลเลอร์</t>
  </si>
  <si>
    <t>ขายอุปกรณ์รถยนต์</t>
  </si>
  <si>
    <t>ขายอุปกรณ์รถยนต์เก่า</t>
  </si>
  <si>
    <t>ขายสปอยเลอร์รถยนต์</t>
  </si>
  <si>
    <t>ขายสัญญาณกันขโมยรถยนต์</t>
  </si>
  <si>
    <t>ขายอะไหล่รถยนต์ทั้งเก่าและใหม่</t>
  </si>
  <si>
    <t>ขายอะไหล่รถยนต์ทั้งปลีกส่ง</t>
  </si>
  <si>
    <t>ขายอะไหล่รถยนต์ที่ใช้แล้ว</t>
  </si>
  <si>
    <t>ขายอะไหล่รถยนต์ปลีก</t>
  </si>
  <si>
    <t>ขายอะไหลรถยนต์มือสอง</t>
  </si>
  <si>
    <t>ขายอะไหล่รถยนต์มือสอง</t>
  </si>
  <si>
    <t>ขายอะไหล่รถยนต์และกระจกไฟฟ้า</t>
  </si>
  <si>
    <t>ขายอะไหล่รถยนต์และเครื่องมือช่าง</t>
  </si>
  <si>
    <t>ขายอะไหล่รถยนต์และเครื่องยนต์</t>
  </si>
  <si>
    <t>ขายอะไหล่รถยนต์และบริการติดตั้ง</t>
  </si>
  <si>
    <t>ขายอะไหล่รถยนต์และยางรถยนต์</t>
  </si>
  <si>
    <t>ขายอะไหล่รถยนต์และอุปกรณ์ตกแต่ง</t>
  </si>
  <si>
    <t>ขายอะไหล่รถยนต์และแอร์รถยนต์</t>
  </si>
  <si>
    <t>ขายอะไหล่รถยนต์ใหม่</t>
  </si>
  <si>
    <t>ขายอะไหล่รถลากรถบัส</t>
  </si>
  <si>
    <t>ขายอะไหล่รถสิบล้อ</t>
  </si>
  <si>
    <t>ขายอะไหล่และอุปกรณ์รถยนต์</t>
  </si>
  <si>
    <t>ขายอะไหล่อุปกรณ์เกี่ยวกับรถยนต์</t>
  </si>
  <si>
    <t>ขายอะไหล่อุปกรณ์ตกแต่งรถยนต์</t>
  </si>
  <si>
    <t>ขายอะไหล่อุปกรณ์รถยนต์</t>
  </si>
  <si>
    <t>ขายอะไหล่แอร์รถยนต์</t>
  </si>
  <si>
    <t>ขายอุปกรณ์การตกแต่งรถยนต์</t>
  </si>
  <si>
    <t>ขายอุปกรณ์ซ่อมบำรุงรถยนต์</t>
  </si>
  <si>
    <t>ขายอุปกรณ์ซ่อมรถยนต์</t>
  </si>
  <si>
    <t>ขายอุปกรณ์ตกแต่งประดับรถยนต์</t>
  </si>
  <si>
    <t>ขายอุปกรณ์ตกแต่งรถยนต์</t>
  </si>
  <si>
    <t>ขายอุปกรณ์ตกแต่งและอะไหล่รถยนต์</t>
  </si>
  <si>
    <t>ขายอุปกรณ์แต่งรถยนต์</t>
  </si>
  <si>
    <t>ขายอุปกรณ์แต่งรถยนต์ หลังคารถ ฟิล์มกรองแสง</t>
  </si>
  <si>
    <t>ขายอุปกรณ์บังโคลนรถ</t>
  </si>
  <si>
    <t>ขายอุปกรณ์ประกอบรถยนต์ BMW</t>
  </si>
  <si>
    <t>ขายอุปกรณ์พ่นสีรถยนต์ สกรู นอต</t>
  </si>
  <si>
    <t>ขายอะไหล่เครื่องยนต์ดีเซล</t>
  </si>
  <si>
    <t>ขายอะไหล่เครื่องยนต์รถ 6 ล้อ 10 ล้อ</t>
  </si>
  <si>
    <t>ขายอะไหล่เครื่องรถยนต์</t>
  </si>
  <si>
    <t>ขายอะไหล่เครื่องรถยนต์เก่า</t>
  </si>
  <si>
    <t>ขายอะไหล่ช่วงล่างรถกระบะ</t>
  </si>
  <si>
    <t>ขายอะไหล่ช่วงล่างรถยนต์</t>
  </si>
  <si>
    <t>ขายอะไหล่ชิ้นส่วนรถยนต์</t>
  </si>
  <si>
    <t>ขายอะไหล่เชียงกงรถยนต์</t>
  </si>
  <si>
    <t>ขายอะไหล่ดั้มรถพ่วง</t>
  </si>
  <si>
    <t>ขายอะไหล่ตกแต่งรถยนต์</t>
  </si>
  <si>
    <t>ขายอะไหล่ประกอบชิ้นส่วนในรถยนต์</t>
  </si>
  <si>
    <t>ขายอะไหล่ผ้าคลัชต์รถยนต์</t>
  </si>
  <si>
    <t>ขายอะไหล่ไฟฟ้ารถยนต์</t>
  </si>
  <si>
    <t>ขายอะไหล่ยนต์</t>
  </si>
  <si>
    <t>ขายอะไหล่ยางรถยนต์</t>
  </si>
  <si>
    <t>ขายอะไหล่ยานยนต์</t>
  </si>
  <si>
    <t>ขายอะไหล่ยานยนต์ปลีกส่ง</t>
  </si>
  <si>
    <t>ขายอะไหล่ยานยนต์และชิ้นส่วนอุปกรณ์</t>
  </si>
  <si>
    <t>ขายอะไหล่รถกระบะ</t>
  </si>
  <si>
    <t>ขายอะไหล่รถกระป๋อง</t>
  </si>
  <si>
    <t>ขายอะไหล่รถจิ๊บ</t>
  </si>
  <si>
    <t>ขายอะไหล่รถดั๊ม</t>
  </si>
  <si>
    <t>ขายอะไหล่รถบรรทุก</t>
  </si>
  <si>
    <t>ขายอะไหล่รถบรรทุกเก่า</t>
  </si>
  <si>
    <t>ขายอะไหล่รถบัส</t>
  </si>
  <si>
    <t>ขายอะไหล่รถปิคอัพ</t>
  </si>
  <si>
    <t>ขายอะไหล่รถพ่วง</t>
  </si>
  <si>
    <t>ขายอะไหล่รถโฟล์ค</t>
  </si>
  <si>
    <t>ขายอะไหล่รถยนต์</t>
  </si>
  <si>
    <t>ขายอะไหล่รถยนต์ นอต สายพาน</t>
  </si>
  <si>
    <t>ขายสายพานไดนาโมรถยนต์</t>
  </si>
  <si>
    <t>ขายสายพานรถยนต์</t>
  </si>
  <si>
    <t>ขายและติดตั้งหลังคาไฟเบอร์</t>
  </si>
  <si>
    <t>ขายและติดตั้งหลังคารถยนต์</t>
  </si>
  <si>
    <t>ขายสายไฟรถยนต์</t>
  </si>
  <si>
    <t>ขายสายสัญญานรถยนต์</t>
  </si>
  <si>
    <t>ขายสายไฮดรอลิกรถบรรทุก</t>
  </si>
  <si>
    <t>ขายสายไฮดรอลิกรถยนต์</t>
  </si>
  <si>
    <t>ขายสินค้าชิ้นส่วนภายในรถยนต์</t>
  </si>
  <si>
    <t>ขายสินค้าและบริการอะไหล่รถยนต์</t>
  </si>
  <si>
    <t>ขายไส้กรองของรถยนต์ดีเซล</t>
  </si>
  <si>
    <t>ขายไส้กรองรถยนต์</t>
  </si>
  <si>
    <t>ขายไส้กรองอากาศรถยนต์</t>
  </si>
  <si>
    <t>ขายหม้อน้ำแบตเตอร์รี่รถยนต์</t>
  </si>
  <si>
    <t>ขายหม้อน้ำรถยนต์</t>
  </si>
  <si>
    <t>ขายหม้อน้ำรถยนต์เก่า</t>
  </si>
  <si>
    <t>ขายหม้อน้ำรถยนต์และอุปกรณ์</t>
  </si>
  <si>
    <t>ขายหม้อน้ำรังผึ้งรถยนต์ทุกชนิด</t>
  </si>
  <si>
    <t>ขายหม้อแบตเตอร์รี่รถยนต์</t>
  </si>
  <si>
    <t>ขายหลอดไฟรถยนต์</t>
  </si>
  <si>
    <t>ขายหลังคาไฟเบอร์</t>
  </si>
  <si>
    <t>ขายหลังคามุงกระบะ</t>
  </si>
  <si>
    <t>ขายหลังคารถยนต์</t>
  </si>
  <si>
    <t>ขายแหนบรถยนต์</t>
  </si>
  <si>
    <t>ขายอะไหล่กลอนประตูรถยนต์</t>
  </si>
  <si>
    <t>ขายอะไหล่เก่ารถทุกชนิด</t>
  </si>
  <si>
    <t>ขายอะไหล่เก่ารถยนต์</t>
  </si>
  <si>
    <t>ขายอะไหล่เครื่องตกแต่งรถยนต์</t>
  </si>
  <si>
    <t>ขายอะไหล่เครื่องทำความเย็นรถยนต์</t>
  </si>
  <si>
    <t>ขายอะไหล่เครื่องประดับรถยนต์</t>
  </si>
  <si>
    <t>ขายอะไหล่เครื่องไฟฟ้ารถยนต์</t>
  </si>
  <si>
    <t>ขายส่งปะเก็นรถยนต์</t>
  </si>
  <si>
    <t>ขายส่งผ้าเบรกรถยนต์ทุกชนิด</t>
  </si>
  <si>
    <t>ขายส่งเพลารถยนต์</t>
  </si>
  <si>
    <t>ขายส่งไฟรถยนต์</t>
  </si>
  <si>
    <t>ขายส่งยางกันโคลนรถยนต์</t>
  </si>
  <si>
    <t>ขายส่งยางในและยางนอกรถยนต์</t>
  </si>
  <si>
    <t>ขายส่งยางปูพื้นรถยนต์</t>
  </si>
  <si>
    <t>ขายส่งยางรถยนต์</t>
  </si>
  <si>
    <t>ขายส่งยางรถยนต์เก่า</t>
  </si>
  <si>
    <t>ขายส่งล้อแม็กซ์และยางรถยนต์</t>
  </si>
  <si>
    <t>ขายส่งล้อรถยนต์</t>
  </si>
  <si>
    <t>ขายส่งล้อและยางรถยนต์</t>
  </si>
  <si>
    <t>ขายส่งลูกปืนรถยนต์</t>
  </si>
  <si>
    <t>ขายส่งลูกยางอะไหล่รถยนต์</t>
  </si>
  <si>
    <t>ขายส่งวัสดุขัดเงารถยนต์</t>
  </si>
  <si>
    <t>ขายส่งสายพานรถยนต์</t>
  </si>
  <si>
    <t>ขายส่งไส้กรอง (แอร์ น้ำมัน) สำหรับยานยนต์</t>
  </si>
  <si>
    <t>ขายส่งไส้กรองอากาศรถยนต์</t>
  </si>
  <si>
    <t>ขายส่งหม้อกรองอากาศรถยนต์</t>
  </si>
  <si>
    <t>ขายส่งหม้อน้ำรถยนต์</t>
  </si>
  <si>
    <t>ขายส่งแหนบรถยนต์เก่า</t>
  </si>
  <si>
    <t>ขายส่งแหวนลูกสูบรถยนต์</t>
  </si>
  <si>
    <t>ขายส่งอะไหล่ยางรถยนต์</t>
  </si>
  <si>
    <t>ขายส่งอะไหล่ยานยนต์</t>
  </si>
  <si>
    <t>ขายส่งอะไหล่รถบรรทุก</t>
  </si>
  <si>
    <t>ขายส่งอะไหล่รถปิกอัพ</t>
  </si>
  <si>
    <t>ขายส่งอะไหล่รถยนต์</t>
  </si>
  <si>
    <t>ขายส่งอะไหล่รถยนต์เก่า</t>
  </si>
  <si>
    <t>ขายส่งอะไหล่แอร์รถยนต์</t>
  </si>
  <si>
    <t>ขายส่งอุปกรณ์ประดับยนต์</t>
  </si>
  <si>
    <t>ขายส่งอุปกรณ์รถยนต์</t>
  </si>
  <si>
    <t>ขายส่งแอร์รถยนต์</t>
  </si>
  <si>
    <t>ขายสปอยเลอร์ กันชนรถยนต์</t>
  </si>
  <si>
    <t>ขายผ้าเบรกรถยนต์</t>
  </si>
  <si>
    <t>ขายผ้าใบรถยนต์</t>
  </si>
  <si>
    <t>ขายผ้ายางคลุมรถ ยางปูพื้นรถ</t>
  </si>
  <si>
    <t>ขายผ้าสักหลาดใช้ในรถยนต์</t>
  </si>
  <si>
    <t>ขายผ้าหุ้มเบาะรถยนต์</t>
  </si>
  <si>
    <t>ขายฝากระโปรงรถยนต์</t>
  </si>
  <si>
    <t>ขายและติดตั้งอุปกรณ์ตกแต่งรถยนต์</t>
  </si>
  <si>
    <t>ขายและติดตั้งอุปกรณ์ประดับยนต์</t>
  </si>
  <si>
    <t>ขายและติดตั้งอุปกรณ์ปรับอากาศรถยนต์</t>
  </si>
  <si>
    <t>ขายและติดตั้งอุปกรณ์รถยนต์</t>
  </si>
  <si>
    <t>ขายและติดตั้งแอร์ วิทยุเทป ฟิล์มรถยนต์</t>
  </si>
  <si>
    <t>ขายและติดตั้งแอร์รถยนต์</t>
  </si>
  <si>
    <t>ขายและบริการอะไหล่ยนต์</t>
  </si>
  <si>
    <t>ขายและเปลี่ยนล้อรถยนต์</t>
  </si>
  <si>
    <t>ขายและรับติดฟิล์มกรองแสงรถยนต์</t>
  </si>
  <si>
    <t>ขายวัสดุชิ้นส่วนรถยนต์</t>
  </si>
  <si>
    <t>ขายวัสดุและอะไหล่รถยนต์</t>
  </si>
  <si>
    <t>ขายวัสดุอุปกรณ์ยานยนต์</t>
  </si>
  <si>
    <t>ขายส่งกระจกรถยนต์</t>
  </si>
  <si>
    <t>ขายส่งกระทะล้อรถยนต์เก่า</t>
  </si>
  <si>
    <t>ขายส่งกันโคลนรถยนต์</t>
  </si>
  <si>
    <t>ขายส่งกันชนรถเก๋งมือสอง</t>
  </si>
  <si>
    <t>ขายส่งกุญแจล็อครถยนต์</t>
  </si>
  <si>
    <t>ขายส่งเข็มขัดนิรภัย</t>
  </si>
  <si>
    <t>ขายส่งเครื่องปรับอากาศรถยนต์</t>
  </si>
  <si>
    <t>ขายส่งเครื่องยนต์สำหรับยานยนต์</t>
  </si>
  <si>
    <t>ขายส่งชิ้นส่วนรถยนต์</t>
  </si>
  <si>
    <t>ขายส่งตลับลูกปืนรถยนต์</t>
  </si>
  <si>
    <t>ขายส่งท่อยางรถยนต์</t>
  </si>
  <si>
    <t>ขายส่งท่อยางสำหรับหม้อน้ำรถยนต์</t>
  </si>
  <si>
    <t>ขายส่งที่คลุมเบาะรถ</t>
  </si>
  <si>
    <t>ขายส่งน็อตรถยนต์</t>
  </si>
  <si>
    <t>ขายส่งน้ำยากันสนิมรถยนต์</t>
  </si>
  <si>
    <t>ขายส่งแบตเตอร์รี่รถยนต์</t>
  </si>
  <si>
    <t>ขายส่งแบตเตอรี่ยานยนต์</t>
  </si>
  <si>
    <t>ขายยางรถสิบล้อ</t>
  </si>
  <si>
    <t>ขายยางรีดน้ำ ยางขอบประตูรถยนต์</t>
  </si>
  <si>
    <t>ขายยางล้อแม็กซ์</t>
  </si>
  <si>
    <t>ขายยางและล้อรถยนต์</t>
  </si>
  <si>
    <t>ขายยางและอะไหล่รถยนต์</t>
  </si>
  <si>
    <t>ขายยางและอุปกรณ์รถยนต์</t>
  </si>
  <si>
    <t>ขายยางอะไหล่รถยนต์</t>
  </si>
  <si>
    <t>ขายยางอะไหล่รถยนต์ ยางเปอร์เซ็นต์</t>
  </si>
  <si>
    <t>ขายรังผึ้ง หม้อน้ำ แบตเตอร์รี่รถยนต์</t>
  </si>
  <si>
    <t>ขายล้อแม็กซ์</t>
  </si>
  <si>
    <t>ขายล้อแม็กซ์ แบตเตอร์รี่รถยนต์</t>
  </si>
  <si>
    <t>ขายล้อแม็กซ์ ยางช่วงล่าง</t>
  </si>
  <si>
    <t>ขายล้อแม็กซ์รถยนต์</t>
  </si>
  <si>
    <t>ขายล้อแม็กซ์และยางรถยนต์</t>
  </si>
  <si>
    <t>ขายล้อรถยนต์</t>
  </si>
  <si>
    <t>ขายลำโพงวิทยุรถยนต์</t>
  </si>
  <si>
    <t>ขายลูกปืนรถยนต์</t>
  </si>
  <si>
    <t>ขายลูกหมากรถยนต์</t>
  </si>
  <si>
    <t>ขายลูกหมากอะไหล่รถสิบส้อ</t>
  </si>
  <si>
    <t>ขายและต่อหลังคารถ</t>
  </si>
  <si>
    <t>ขายและติดตั้งกระจกอุปกรณ์รถยนต์</t>
  </si>
  <si>
    <t>ขายและติดตั้งเบาะรถยนต์</t>
  </si>
  <si>
    <t>ขายและติดตั้งฟิล์มกรองแสงรถยนต์</t>
  </si>
  <si>
    <t>ขายและติดตั้งฟิล์มกระจกรถยนต์</t>
  </si>
  <si>
    <t>ขายและติดตั้งยางรถยนต์</t>
  </si>
  <si>
    <t>ขายและติดตั้งระบบสัญญาณเตือนภัยรถยนต์</t>
  </si>
  <si>
    <t>ขายและติดตั้งล้อแม็กซ์รถยนต์</t>
  </si>
  <si>
    <t>ขายและติดตั้งสปอยเลอร์รถยนต์</t>
  </si>
  <si>
    <t>ขายและติดตั้งสัญญาณกันขโมยรถยนต์</t>
  </si>
  <si>
    <t>ขายปลีกยางรถยนต์ใหม่</t>
  </si>
  <si>
    <t>ขายปลีกยางและล้อแม็กซ์รถยนต์</t>
  </si>
  <si>
    <t>ขายปลีกยางอะไหล่รถยนต์</t>
  </si>
  <si>
    <t>ขายปลีกล้อแม็กซ์</t>
  </si>
  <si>
    <t>ขายปลีกล้อแม็กซ์ยางรถยนต์</t>
  </si>
  <si>
    <t>ขายปลีกล้อแม็กซ์รถยนต์</t>
  </si>
  <si>
    <t>ขายปลีกล้อแม็กซ์และยางรถยนต์</t>
  </si>
  <si>
    <t>ขายปลีกล้อรถยนต์</t>
  </si>
  <si>
    <t>ขายปลีกล้อรถยนต์เก่า</t>
  </si>
  <si>
    <t>ขายพรมปูรถยนต์</t>
  </si>
  <si>
    <t>ขายพร้อมติดตั้งยางรถยนต์ แบตเตอร์รี่</t>
  </si>
  <si>
    <t>ขายพวกอะไหล่เครื่องยนต์</t>
  </si>
  <si>
    <t>ขายพวกอะไหล่รถยนต์</t>
  </si>
  <si>
    <t>ขายพวงมาลัยรถยนต์</t>
  </si>
  <si>
    <t>ขายเพลารถยนต์</t>
  </si>
  <si>
    <t>ขายฟันเฟืองรถยนต์</t>
  </si>
  <si>
    <t>ขายฟิล์มกรองแสงติดรถยนต์</t>
  </si>
  <si>
    <t>ขายฟิล์มติดรถยนต์</t>
  </si>
  <si>
    <t>ขายไฟท้ายรถยนต์</t>
  </si>
  <si>
    <t>ขายไฟเบอร์กลาสรถบัส</t>
  </si>
  <si>
    <t>ขายไฟรถยนต์</t>
  </si>
  <si>
    <t>ขายมอเตอร์รถยนต์</t>
  </si>
  <si>
    <t>ขายมอเตอร์อะไหล่รถยนต์</t>
  </si>
  <si>
    <t>ขายแม็กรถยนต์และตั้งศูนย์ถ่วงล้อ</t>
  </si>
  <si>
    <t>ขายยางขอบประตูกระจกรถยนต์</t>
  </si>
  <si>
    <t>ขายยางประตูยางกระจกรถยนต์</t>
  </si>
  <si>
    <t>ขายยางปูพื้นรถยนต์</t>
  </si>
  <si>
    <t>ขายยางเปอร์เซ็นต์รถยนต์</t>
  </si>
  <si>
    <t>ขายยางรถยนต์</t>
  </si>
  <si>
    <t>ขายยางรถยนต์ กระทะล้อรถยนต์</t>
  </si>
  <si>
    <t>ขายยางรถยนต์ แบตเตอร์รี่ ล้อแม๊กซ์</t>
  </si>
  <si>
    <t>ขายยางรถยนต์ ล้อแม็กซ์</t>
  </si>
  <si>
    <t>ขายยางรถยนต์ อุปกรณ์ประดับยนต์</t>
  </si>
  <si>
    <t>ขายยางรถยนต์เก่าใหม่ทุกชนิด</t>
  </si>
  <si>
    <t>ขายยางรถยนต์ขนาดใหญ่</t>
  </si>
  <si>
    <t>ขายยางรถยนต์ทั้งปลีกส่ง</t>
  </si>
  <si>
    <t>ขายยางรถยนต์มือสอง</t>
  </si>
  <si>
    <t>ขายยางรถยนต์และล้อแม็กซ์</t>
  </si>
  <si>
    <t>ขายปลีกอะไหล่รถยนต์มือสอง</t>
  </si>
  <si>
    <t>ขายปลีกอะไหล่รถสิบล้อ</t>
  </si>
  <si>
    <t>ขายปลีกอะไหล่ระบบไฟรถยนต์</t>
  </si>
  <si>
    <t>ขายปลีกอะไหล่ระบบไฮดรอลิกรถ</t>
  </si>
  <si>
    <t>ขายปลีกอะไหล่และชิ้นส่วนอุปกรณ์รถยนต์ที่ใช้แล้ว</t>
  </si>
  <si>
    <t>ขายปลีกอะไหล่อีซุซุ</t>
  </si>
  <si>
    <t>ขายปลีกอะไหล่อุปกรณ์ตกแต่งรถยนต์</t>
  </si>
  <si>
    <t>ขายปลีกอะไหล่อุปกรณ์รถยนต์</t>
  </si>
  <si>
    <t>ขายปลีกอะไหล่แอร์รถยนต์</t>
  </si>
  <si>
    <t>ขายปลีกอุปกรณ์เกี่ยวกับรถยนต์</t>
  </si>
  <si>
    <t>ขายปลีกอุปกรณ์เครื่องไฟรถยนต์</t>
  </si>
  <si>
    <t>ขายปลีกอุปกรณ์ตกแต่งรถยนต์</t>
  </si>
  <si>
    <t>ขายปลีกอุปกรณ์ติดรถยนต์</t>
  </si>
  <si>
    <t>ขายปลีกอุปกรณ์แต่งรถยนต์</t>
  </si>
  <si>
    <t>ขายปลีกอุปกรณ์ประดับยนต์</t>
  </si>
  <si>
    <t>ขายปลีกอุปกรณ์รถยนต์</t>
  </si>
  <si>
    <t>ขายปลีกอุปกรณ์รถยนต์เกี่ยวกับระบบไฟฟ้า</t>
  </si>
  <si>
    <t>ขายปลีกอุปกรณ์อะไหล่ยนต์</t>
  </si>
  <si>
    <t>ขายปลีกอุปกรณ์อะไหล่รถยนต์</t>
  </si>
  <si>
    <t>ขายปลีกอุปกรณ์อะไหล่แอร์รถยนต์</t>
  </si>
  <si>
    <t>ขายปลีกอุปกรณ์แอร์ ไดนาโมรถยนต์</t>
  </si>
  <si>
    <t>ขายปลีกแอร์รถยนต์</t>
  </si>
  <si>
    <t>ขายปลีกแอร์และอุปกรณ์รถยนต์</t>
  </si>
  <si>
    <t>ขายปะเก็นยานยนต์</t>
  </si>
  <si>
    <t>ขายปั๊มลมรถยนต์</t>
  </si>
  <si>
    <t>ขายผ้าคลุมรถยนต์</t>
  </si>
  <si>
    <t>ขายแบตเตอร์รี่ มอเตอร์ แอร์รถยนต์</t>
  </si>
  <si>
    <t>ขายแบตเตอร์รี่รถยนต์</t>
  </si>
  <si>
    <t>ขายแบตเตอร์รี่อะไหล่รถยนต์</t>
  </si>
  <si>
    <t>ขายประดับยนต์</t>
  </si>
  <si>
    <t>ขายประดับยนต์รถยนต์</t>
  </si>
  <si>
    <t>ขายปลีก ขายส่งอะไหล่รถยนต์</t>
  </si>
  <si>
    <t>ขายปลีก ติดตั้งประดับยนต์</t>
  </si>
  <si>
    <t>ขายปลีกกระจกรถยนต์</t>
  </si>
  <si>
    <t>ขายปลีกกระจกรถยนต์พร้อมติดตั้ง</t>
  </si>
  <si>
    <t>ขายปลีกกระทะล้อยางรถยนต์</t>
  </si>
  <si>
    <t>ขายปลีกกระทะล้อรถ</t>
  </si>
  <si>
    <t>ขายปลีกกระบะรถยนต์</t>
  </si>
  <si>
    <t>ขายปลีกกันชนรถยนต์เก่า</t>
  </si>
  <si>
    <t>ขายปลีกกันชนรถยนต์พร้อมติดตั้ง</t>
  </si>
  <si>
    <t>ขายปลีกของเก่าอะไหล่รถยนต์</t>
  </si>
  <si>
    <t>ขายปลีกลูกหมากรถยนต์</t>
  </si>
  <si>
    <t>ขายปลีกลูกหมากอะไหล่รถสิบล้อ</t>
  </si>
  <si>
    <t>ขายปลีกและติดตั้งเบาะรถยนต์</t>
  </si>
  <si>
    <t>ขายปลีกและติดตั้งยางรถยนต์</t>
  </si>
  <si>
    <t>ขายปลีกวัสดุอุปกรณ์ยานยนต์</t>
  </si>
  <si>
    <t>ขายปลีกสายน้ำมันรถยนต์</t>
  </si>
  <si>
    <t>ขายปลีกสายพาน ไส้กรอง อะไหล่รถยนต์</t>
  </si>
  <si>
    <t>ขายปลีกสายพานรถยนต์</t>
  </si>
  <si>
    <t>ขายปลีกไส้กรองรถยนต์</t>
  </si>
  <si>
    <t>ขายปลีกหลอดไฟรถยนต์</t>
  </si>
  <si>
    <t>ขายปลีกหลังคากระบะ CARRY BOY</t>
  </si>
  <si>
    <t>ขายปลีกหลังคาแครี่บอย</t>
  </si>
  <si>
    <t>ขายปลีกหลังคารถยนต์</t>
  </si>
  <si>
    <t>ขายปลีกหัวรถเก๋ง</t>
  </si>
  <si>
    <t>ขายปลีกแหนบรถยนต์</t>
  </si>
  <si>
    <t>ขายปลีกอะไหล่เครื่องยนต์ดีเซล</t>
  </si>
  <si>
    <t>ขายปลีกอะไหล่ชิ้นส่วนรถยนต์</t>
  </si>
  <si>
    <t>ขายปลีกอะไหล่เชียงกงรถยนต์</t>
  </si>
  <si>
    <t>ขายปลีกอะไหล่ไฟรถยนต์</t>
  </si>
  <si>
    <t>ขายปลีกอะไหล่ยานยนต์และชิ้นส่วนอุปกรณ์</t>
  </si>
  <si>
    <t>ขายปลีกอะไหล่รถกระบะ</t>
  </si>
  <si>
    <t>ขายปลีกอะไหล่รถดั้ม รถพ่วง</t>
  </si>
  <si>
    <t>ขายปลีกอะไหล่รถบรรทุก</t>
  </si>
  <si>
    <t>ขายปลีกอะไหล่รถบรรทุก 6 ล้อ</t>
  </si>
  <si>
    <t>ขายปลีกอะไหล่รถบัส</t>
  </si>
  <si>
    <t>ขายปลีกอะไหล่รถพ่วง</t>
  </si>
  <si>
    <t>ขายปลีกอะไหล่รถยนต์</t>
  </si>
  <si>
    <t>ขายปลีกอะไหล่รถยนต์เก่าและเครื่องยนต์มือสอง</t>
  </si>
  <si>
    <t>ขายปลีกอะไหล่รถยนต์พร้อมติดตั้ง</t>
  </si>
  <si>
    <t>ขายปลีกเพลารถยนต์เก่า</t>
  </si>
  <si>
    <t>ขายปลีกฟันเฟืองทุกชนิดรถยนต์</t>
  </si>
  <si>
    <t>ขายปลีกเฟืองรถยนต์</t>
  </si>
  <si>
    <t>ขายปลีกไฟรถยนต์</t>
  </si>
  <si>
    <t>ขายปลีกมอเตอร์อะไหล่รถยนต์</t>
  </si>
  <si>
    <t>ขายปลีกแม็กซ์รถยนต์</t>
  </si>
  <si>
    <t>ขายปลีกแม็กซ์และยางมือสอง</t>
  </si>
  <si>
    <t>ขายปลีกแม็กรถยนต์และตั้งศูนย์ถ่วงล้อ</t>
  </si>
  <si>
    <t>ขายปลีกยางประตู ยางกระจกรถยนต์</t>
  </si>
  <si>
    <t>ขายปลีกยางเปอร์เซ็นต์</t>
  </si>
  <si>
    <t>ขายปลีกยางรถเก่า</t>
  </si>
  <si>
    <t>ขายปลีกยางรถขนาดใหญ่</t>
  </si>
  <si>
    <t>ขายปลีกยางรถยนต์</t>
  </si>
  <si>
    <t>ขายปลีกยางรถยนต์ กระทะล้อรถ</t>
  </si>
  <si>
    <t>ขายปลีกยางรถยนต์ ขอบล้อยาง</t>
  </si>
  <si>
    <t>ขายปลีกยางรถยนต์เก่า</t>
  </si>
  <si>
    <t>ขายปลีกยางรถยนต์มือสอง</t>
  </si>
  <si>
    <t>ขายปลีกยางรถยนต์และล้อแม็กซ์</t>
  </si>
  <si>
    <t>ขายปลีกยางรถยนต์และล้อรถยนต์</t>
  </si>
  <si>
    <t>ขายปลีกยางรถยนต์และอะไหล่</t>
  </si>
  <si>
    <t>ขายกันชนไฟเบอร์</t>
  </si>
  <si>
    <t>ขายกันชนรถยนต์</t>
  </si>
  <si>
    <t>ขายกันชนและหลังคารถยนต์</t>
  </si>
  <si>
    <t>ขายกันชนและอุปกรณ์ตกแต่งรถยนต์</t>
  </si>
  <si>
    <t>ขายกุญแจกันขโมยรถยนต์</t>
  </si>
  <si>
    <t>ขายเกียร์เฟืองรถยนต์ใหม่</t>
  </si>
  <si>
    <t>ขายเกียร์รถยนต์เก่า</t>
  </si>
  <si>
    <t>ขายเกียร์รถยนต์ใหม่</t>
  </si>
  <si>
    <t>ขายเกี่ยวกับอะไหล่ชิ้นส่วนรถยนต์</t>
  </si>
  <si>
    <t>ขายของเก่าประเภทอะไหล่รถยนต์</t>
  </si>
  <si>
    <t>ขายของประดับยนต์</t>
  </si>
  <si>
    <t>ขายขอบยางรถยนต์</t>
  </si>
  <si>
    <t>ขายเข็มขัดนิรภัยที่ใช้กับรถยนต์</t>
  </si>
  <si>
    <t>ขายคลัชต์รถยนต์เก่า</t>
  </si>
  <si>
    <t>ขายคอมเพรสเซอร์แอร์รถยนต์</t>
  </si>
  <si>
    <t>ขายคันส่งเก่ารถกระบะ</t>
  </si>
  <si>
    <t>ขายเครื่องตกแต่งรถยนต์</t>
  </si>
  <si>
    <t>ขายเครื่องประดับยนต์</t>
  </si>
  <si>
    <t>ขายปลีกขายอะไหล่รถยนต์</t>
  </si>
  <si>
    <t>ขายปลีกเครื่องประดับรถยนต์</t>
  </si>
  <si>
    <t>ขายปลีกเครื่องไฟที่ติดรถยนต์</t>
  </si>
  <si>
    <t>ขายปลีกแค้ปรถปิกอัพ</t>
  </si>
  <si>
    <t>ขายปลีกโครงรถกระบะ</t>
  </si>
  <si>
    <t>ขายปลีกชิ้นส่วนตัวถังรถกระบะ</t>
  </si>
  <si>
    <t>ขายปลีกชิ้นส่วนภายนอกรถยนต์</t>
  </si>
  <si>
    <t>ขายปลีกชิ้นส่วนรถยนต์</t>
  </si>
  <si>
    <t>ขายปลีกชิ้นส่วนและอะไหล่ของยานพาหนะเพื่อความบันเทิง</t>
  </si>
  <si>
    <t>ขายปลีกชิ้นส่วนและอะไหล่รถยนต์</t>
  </si>
  <si>
    <t>ขายปลีกชิ้นส่วนอุปกรณ์และอะไหล่รถยนต์</t>
  </si>
  <si>
    <t>ขายปลีกไดนาโมแบตเตอร์รี่รถยนต์</t>
  </si>
  <si>
    <t>ขายปลีกไดนาโมรถยนต์</t>
  </si>
  <si>
    <t>ขายปลีกตัวถังรถยนต์</t>
  </si>
  <si>
    <t>ขายปลีกท่อไอเสียรถยนต์</t>
  </si>
  <si>
    <t>ขายปลีกที่ลู่ลมรถสิบล้อ</t>
  </si>
  <si>
    <t>ขายปลีกน้ำยาเคลือบสีรถยนต์</t>
  </si>
  <si>
    <t>ขายปลีกน้ำหอมประดับรถยนต์</t>
  </si>
  <si>
    <t>ขายปลีกเบาะรถยนต์</t>
  </si>
  <si>
    <t>ขายปลีกเบาะรถยนต์อุปกรณ์เกี่ยวกับรถยนต์</t>
  </si>
  <si>
    <t>ขายปลีกแบตเตอร์รี่รถยนต์</t>
  </si>
  <si>
    <t>ขายปลีกแบตเตอร์รี่และอะไหล่รถยนต์</t>
  </si>
  <si>
    <t>ขายปลีกแบตเตอรี่ยานยนต์</t>
  </si>
  <si>
    <t>ขายปลีกประดับยนต์</t>
  </si>
  <si>
    <t>ขายปลีกประดับยนต์พร้อมติดตั้ง</t>
  </si>
  <si>
    <t>ขายปลีกผ้าเบรกรถยนต์</t>
  </si>
  <si>
    <t>ขายปลีกผ้าเบรกรถยนต์และบริการอัดผ้าเบรก</t>
  </si>
  <si>
    <t>ขายปลีกแผ่นคลัชต์รถยนต์</t>
  </si>
  <si>
    <t>ขายปลีกเพลารถยนต์</t>
  </si>
  <si>
    <t>ขายไดนาโมชนิดใช้กับยานยนต์</t>
  </si>
  <si>
    <t>ขายไดนาโมรถยนต์</t>
  </si>
  <si>
    <t>ขายไดนาโมแอร์รถยนต์</t>
  </si>
  <si>
    <t>ขายตรงอุปกรณ์ตกแต่งรถยนต์</t>
  </si>
  <si>
    <t>ขายตลับลูกปืนรถยนต์</t>
  </si>
  <si>
    <t>ขายตัวถังรถเก่า</t>
  </si>
  <si>
    <t>ขายตัวถังรถยนต์</t>
  </si>
  <si>
    <t>ขายตัวถังรถยนต์ รถบรรทุก</t>
  </si>
  <si>
    <t>ขายท่อแอร์รถยนต์</t>
  </si>
  <si>
    <t>ขายท่อไอเสียชนิดใช้กับยานยนต์</t>
  </si>
  <si>
    <t>ขายท่อไอเสียรถยนต์</t>
  </si>
  <si>
    <t>ขายท่อไอเสียและอุปกรณ์ประดับยนต์</t>
  </si>
  <si>
    <t>ขายน็อตสกรูรถยนต์</t>
  </si>
  <si>
    <t>ขายเบรกรถยนต์</t>
  </si>
  <si>
    <t>ขายเบาะแค็บรถกระบะ</t>
  </si>
  <si>
    <t>ขายเบาะยางปูรถยนต์</t>
  </si>
  <si>
    <t>ขายเบาะรถยนต์</t>
  </si>
  <si>
    <t>ศูนย์บริการขายอะไหล่รถยนต์</t>
  </si>
  <si>
    <t>ศูนย์บริการด้านยางรถยนต์</t>
  </si>
  <si>
    <t>ศูนย์บริการติดตั้งเครื่องเสียงรถยนต์</t>
  </si>
  <si>
    <t>ศูนย์บริการอะไหล่รถ BMW</t>
  </si>
  <si>
    <t>ศูนย์บริการอะไหล่รถยนต์</t>
  </si>
  <si>
    <t>ส่งออกชิ้นส่วนรถยนต์</t>
  </si>
  <si>
    <t>ส่งออกชิ้นส่วนอะไหล่รถยนต์</t>
  </si>
  <si>
    <t>ส่งออกยางรถยนต์</t>
  </si>
  <si>
    <t>ส่งออกสินค้าเกี่ยวกับรถยนต์</t>
  </si>
  <si>
    <t>ส่งออกอะไหล่รถยนต์</t>
  </si>
  <si>
    <t>ส่งออกอะไหล่หลังคาแครี่บอย</t>
  </si>
  <si>
    <t>ส่งออกแอร์รถยนต์</t>
  </si>
  <si>
    <t>สำหรับยานยนต์</t>
  </si>
  <si>
    <t>สินค้าประเภทอะไหล่ยานยนต์</t>
  </si>
  <si>
    <t>สินค้ามือสองประเภทอะไหล่ยานยนต์</t>
  </si>
  <si>
    <t>ขายเแบตเตอร์รี่รถยนต์</t>
  </si>
  <si>
    <t>ขายกระจกชนิดใช้กับยานยนต์</t>
  </si>
  <si>
    <t>ขายกระจกติดรถยนต์</t>
  </si>
  <si>
    <t>ขายกระจกนิรภัยติดรถยนต์</t>
  </si>
  <si>
    <t>ขายกระจกนิรภัยรถยนต์</t>
  </si>
  <si>
    <t>ขายกระจกไฟฟ้าเซ็นทรัลล็อค เครื่องเสียงรถยนต์</t>
  </si>
  <si>
    <t>ขายกระจกรถยนต์</t>
  </si>
  <si>
    <t>ขายกระจกรถยนต์พร้อมติดตั้ง</t>
  </si>
  <si>
    <t>ขายเครื่องมืออะไหล่อุปกรณ์รถยนต์</t>
  </si>
  <si>
    <t>ขายเครื่องยนต์ชนิดใช้กับยานยนต์</t>
  </si>
  <si>
    <t>ขายเครื่องยนต์รถกระบะ รถบรรทุก</t>
  </si>
  <si>
    <t>ขายเครื่องยนต์และชิ้นส่วนรถยนต์</t>
  </si>
  <si>
    <t>ขายเครื่องยนต์และชิ้นส่วนรถยนต์เก่า</t>
  </si>
  <si>
    <t>ขายเครื่องยนต์และอะไหล่เก่ารถยนต์</t>
  </si>
  <si>
    <t>ขายเครื่องยนต์และอะไหล่รถยนต์</t>
  </si>
  <si>
    <t>ขายเครื่องยนต์และอะไหล่รถยนต์เก่า</t>
  </si>
  <si>
    <t>ขายเครื่องยนต์อะไหล่รถยนต์</t>
  </si>
  <si>
    <t>ขายเครื่องรถยนต์</t>
  </si>
  <si>
    <t>ขายเครื่องรถยนต์เก่า</t>
  </si>
  <si>
    <t>ขายเครื่องรถยนต์มือสองอะไหล่</t>
  </si>
  <si>
    <t>ขายเครื่องรถยนต์และอะไหล่รถยนต์</t>
  </si>
  <si>
    <t>ขายเครื่องเสียง ฟิล์มกรองแสงรถยนต์</t>
  </si>
  <si>
    <t>ขายเครื่องเสียง แอร์ ฟิล์มติดรถยนต์</t>
  </si>
  <si>
    <t>ขายเครื่องอะไหล่รถยนต์</t>
  </si>
  <si>
    <t>ขายเครื่องอะไหล่รถยนต์เก่า</t>
  </si>
  <si>
    <t>ขายโครงรถยนต์เก่า</t>
  </si>
  <si>
    <t>ขายโครงเหล็กหลังคารถยนต์</t>
  </si>
  <si>
    <t>ขายจานเบรกรถยนต์</t>
  </si>
  <si>
    <t>ขายชิ้นส่วนประกอบรถยนต์</t>
  </si>
  <si>
    <t>ขายชิ้นส่วนรถยนต์</t>
  </si>
  <si>
    <t>ขายชิ้นส่วนรถยนต์เก่า</t>
  </si>
  <si>
    <t>ขายชิ้นส่วนอะไหล่รถยนต์</t>
  </si>
  <si>
    <t>ขายชุดแต่งรถยนต์</t>
  </si>
  <si>
    <t>ขายเช็คซ่อมอะไหล่เบนซ์</t>
  </si>
  <si>
    <t>ขายโช๊ครถยนต์</t>
  </si>
  <si>
    <t>ขายโช๊คอัพรถยนต์</t>
  </si>
  <si>
    <t>ขายดวงไฟที่ครอบไฟหน้ารถยนต์</t>
  </si>
  <si>
    <t>ขายกระทะล้อรถยนต์</t>
  </si>
  <si>
    <t>ขายกระบอกลูกสูบรถยนต์</t>
  </si>
  <si>
    <t>ขายกระบอกสูบรถยนต์</t>
  </si>
  <si>
    <t>ขายกระบะโครงเหล็กรถยนต์</t>
  </si>
  <si>
    <t>ขายกระบะดั้มพ์</t>
  </si>
  <si>
    <t>ขายกระบะรถยนต์</t>
  </si>
  <si>
    <t>ขายกระบะสเตนเลสรถยนต์</t>
  </si>
  <si>
    <t>ขายกันชนโครงหลังคา</t>
  </si>
  <si>
    <t>ขายกันชนฝากระโปรงรถยนต์</t>
  </si>
  <si>
    <t>รับติดฟิล์มกรองแสงรถยนต์</t>
  </si>
  <si>
    <t>รับติดฟิล์มกันความร้อนรถยนต์</t>
  </si>
  <si>
    <t>ร้านขายเครื่องประดับยนต์</t>
  </si>
  <si>
    <t>ร้านขายเครื่องรถยนต์เก่า</t>
  </si>
  <si>
    <t>ร้านขายชิ้นส่วนประกอบรถยนต์</t>
  </si>
  <si>
    <t>ร้านขายชิ้นส่วนอุปกรณ์สำหรับรถยนต์</t>
  </si>
  <si>
    <t>ร้านขายท่อไอเสียรถยนต์</t>
  </si>
  <si>
    <t>ร้านขายเบรกรถยนต์</t>
  </si>
  <si>
    <t>ร้านขายแบตเตอร์รี่รถยนต์</t>
  </si>
  <si>
    <t>ร้านขายปลีกผ้าใบคลุมรถ</t>
  </si>
  <si>
    <t>ร้านขายปลีกอะไหล่ไดนาโมรถยนต์</t>
  </si>
  <si>
    <t>ร้านขายปลีกอุปกรณ์ตกแต่งรถยนต์</t>
  </si>
  <si>
    <t>ร้านขายปลีกอุปกรณ์ยานยนต์</t>
  </si>
  <si>
    <t>ร้านขายปลีกอุปกรณ์รถบัส</t>
  </si>
  <si>
    <t>ร้านขายปลีกอุปกรณ์รถยนต์</t>
  </si>
  <si>
    <t>ร้านขายปลีกอุปกรณ์อะไหล่รถยนต์</t>
  </si>
  <si>
    <t>ร้านขายยาง เปลี่ยนยางรถยนต์</t>
  </si>
  <si>
    <t>ร้านขายยางเปอร์เซนต์</t>
  </si>
  <si>
    <t>ร้านขายยางรถมือสอง</t>
  </si>
  <si>
    <t>ร้านขายยางรถยนต์</t>
  </si>
  <si>
    <t>ร้านขายยางรถยนต์ ล้อแม็กซ์</t>
  </si>
  <si>
    <t>ร้านขายและติดตั้งแอร์รถยนต์</t>
  </si>
  <si>
    <t>ร้านขายอะไหล่รถยนต์</t>
  </si>
  <si>
    <t>ร้านขายอุปกรณ์รถยนต์</t>
  </si>
  <si>
    <t>ร้านค้าอะไหล่รถยนต์</t>
  </si>
  <si>
    <t>ศูนย์กระจายสินค้าอะไหล่รถยนต์</t>
  </si>
  <si>
    <t>ศูนย์จำหน่ายยางรถยนต์</t>
  </si>
  <si>
    <t>ศูนย์จำหน่ายสีพ่นรถยนต์</t>
  </si>
  <si>
    <t>ตัวแทนขายส่งอะไหล่รถที่ใช้แล้ว</t>
  </si>
  <si>
    <t>ตัวแทนขายส่งอะไหล่รถยนต์</t>
  </si>
  <si>
    <t>ตัวแทนจำหน่ายยางรถยนต์</t>
  </si>
  <si>
    <t>ตัวแทนจำหน่ายอะไหล่แท้ฮอนด้า</t>
  </si>
  <si>
    <t>ตัวแทนจำหน่ายอะไหล่รถยนต์</t>
  </si>
  <si>
    <t>ตัวแทนจำหน่ายอุปกรณ์เครื่องประดับยนต์ทุกชนิด</t>
  </si>
  <si>
    <t>นำเข้าจำหน่ายอะไหล่รถยนต์</t>
  </si>
  <si>
    <t>นำเข้าจำหน่ายอุปกรณ์รถยนต์</t>
  </si>
  <si>
    <t>นำเข้าชิ้นส่วนรถยนต์ส่งออก</t>
  </si>
  <si>
    <t>นำเข้าชิ้นส่วนอุปกรณ์รถยนต์</t>
  </si>
  <si>
    <t>นำเข้าฟิล์มกันภัยในรถยนต์ปลีกส่ง</t>
  </si>
  <si>
    <t>นำเข้าและจำหน่ายอุปกรณ์รถยนต์</t>
  </si>
  <si>
    <t>นำเข้าส่งออกอะไหล่รถยนต์</t>
  </si>
  <si>
    <t>นำเข้าสินค้าอะไหล่รถยนต์</t>
  </si>
  <si>
    <t>นำเข้าอะไหล่ชิ้นส่วนรถยนต์</t>
  </si>
  <si>
    <t>นำเข้าอะไหล่รถยนต์</t>
  </si>
  <si>
    <t>นำเข้าอะไหล่รถยนต์ขายส่ง</t>
  </si>
  <si>
    <t>นำเข้าอุปกรณ์ซ่อมบำรุงรถยนต์</t>
  </si>
  <si>
    <t>บริการขายและติดตั้ง</t>
  </si>
  <si>
    <t>บริการจำหน่าย แลกเปลี่ยนยางรถยนต์</t>
  </si>
  <si>
    <t>บริการติดตั้งและจำหน่ายอุปกรณ์รถยนต์</t>
  </si>
  <si>
    <t>บริการประดับยนต์ ที่เป็นขายสินค้าและบริการติดตั้ง</t>
  </si>
  <si>
    <t>บริษัทขายอะไหล่รถยนต์</t>
  </si>
  <si>
    <t>บริษัทขายอะไหล่รถยนต์นำเข้าญี่ปุ่น</t>
  </si>
  <si>
    <t>ประมูลขายอะไหล่รถยนต์</t>
  </si>
  <si>
    <t>ผู้แทนจำหน่ายอะไหล่รถยนต์</t>
  </si>
  <si>
    <t>รับจำหน่ายและติดตั้งกระจกรถยนต์</t>
  </si>
  <si>
    <t>รับซื้อขายเครื่องยนต์เก่า</t>
  </si>
  <si>
    <t>รับซื้อขายอะไหล่รถยนต์</t>
  </si>
  <si>
    <t>รับซื้อขายอะไหล่รถยนต์เก่า</t>
  </si>
  <si>
    <t>รับซื้อเครื่องยนต์เก่า</t>
  </si>
  <si>
    <t>รับซื้อยางรถยนต์เก่าที่ยังสามารถใช้งานได้</t>
  </si>
  <si>
    <t>รับซื้อยางรถยนต์เก่าที่ยังสามารถใช้งานได้ขายส่ง</t>
  </si>
  <si>
    <t>รับซื้ออะไหล่รถยนต์เก่า</t>
  </si>
  <si>
    <t>รับซื้ออะไหล่รถยนต์และขาย</t>
  </si>
  <si>
    <t>ศูนย์จำหน่ายอะไหล่รถยนต์</t>
  </si>
  <si>
    <t>ร้านขายปลีกอุปกรณ์อะไหล่รถจักรยานยนต์</t>
  </si>
  <si>
    <t>ร้านขายรถจักรยานยนต์</t>
  </si>
  <si>
    <t>ร้านขายรถจักรยานยนต์มือสอง</t>
  </si>
  <si>
    <t>ร้านปะยางรถจักรยานยนต์</t>
  </si>
  <si>
    <t>ร้านเปลี่ยนยางรถจักรยานยนต์</t>
  </si>
  <si>
    <t>ร้านรถจักรยานยนต์</t>
  </si>
  <si>
    <t>ร้านรับซ่อมรถจักรยานยนต์</t>
  </si>
  <si>
    <t>ร้านหุ้มเบาะรถจักรยานยนต์</t>
  </si>
  <si>
    <t>ร้านอ๊อกเชื่อมเหล็ก ปะยางรถจักรยานยนต์</t>
  </si>
  <si>
    <t>ร้านอ๊อกรถจักรยานยนต์</t>
  </si>
  <si>
    <t>ร้านอะไหล่รถจักรยานยนต์</t>
  </si>
  <si>
    <t>ร้านอัดฉีดรถจักรยานยนต์</t>
  </si>
  <si>
    <t>รับปะยาง อัดแบตเตอรี่ ซ่อมรถจักรยานยนต์</t>
  </si>
  <si>
    <t>รับปะยางรถจักรยานยนต์</t>
  </si>
  <si>
    <t>รับปะยางรถสามล้อเครื่อง</t>
  </si>
  <si>
    <t>รับเปลี่ยนยางรถจักรยานยนต์</t>
  </si>
  <si>
    <t>รับฝากขายรถจักรยานยนต์</t>
  </si>
  <si>
    <t>รับพ่นสีรถจักรยานยนต์</t>
  </si>
  <si>
    <t>รับพ่นสีอะไหล่รถจักรยานยนต์</t>
  </si>
  <si>
    <t>รับพ่นสีแอร์บรัชรถจักรยานยนต์</t>
  </si>
  <si>
    <t>รับหุ้มเบาะรถจักรยานยนต์</t>
  </si>
  <si>
    <t>รับหุ้มเบาะหนังรถจักรยานยนต์</t>
  </si>
  <si>
    <t>ร้านขายนอตรถจักรยานยนต์</t>
  </si>
  <si>
    <t>ร้านขายปลีกแบตเตอร์รี่รถจักรยานยนต์</t>
  </si>
  <si>
    <t>ร้านขายปลีกยางรถจักรยานยนต์</t>
  </si>
  <si>
    <t>ร้านขายปลีกรถจักรยานยนต์</t>
  </si>
  <si>
    <t>ร้านขายปลีกรถจักรยานยนต์มือสอง</t>
  </si>
  <si>
    <t>ร้านขายปลีกรถป๊อป</t>
  </si>
  <si>
    <t>ร้านขายปลีกหมวกกันน็อก</t>
  </si>
  <si>
    <t>ร้านขายปลีกอะไหล่รถจักรยานยนต์</t>
  </si>
  <si>
    <t>รับซ่อมเบาะรถจักรยานยนต์</t>
  </si>
  <si>
    <t>รับซ่อมเบาะรถตุ๊กตุ๊ก</t>
  </si>
  <si>
    <t>รับซ่อมรถจักรยานยนต์</t>
  </si>
  <si>
    <t>รับซ่อมรถจักรยานยนต์ ปะยาง</t>
  </si>
  <si>
    <t>รับซ่อมรถจักรยานยนต์และขายอะไหล่</t>
  </si>
  <si>
    <t>รับซ่อมรถตุ๊กตุ๊ก</t>
  </si>
  <si>
    <t>รับซ่อมรถสกูตเตอร์</t>
  </si>
  <si>
    <t>ล้างอัดฉีดรถจักรยานยนต์</t>
  </si>
  <si>
    <t>ศูนย์จำหน่ายรถจักรยานยนต์</t>
  </si>
  <si>
    <t>ศูนย์จำหน่ายอะไหล่รถจักรยานยนต์</t>
  </si>
  <si>
    <t>ศูนย์ซ่อมจำหน่ายรถจักรยานยนต์เก่าใหม่</t>
  </si>
  <si>
    <t>ศูนย์ซ่อมรถจักรยานยนต์</t>
  </si>
  <si>
    <t>ศูนย์บริการซ่อมรถจักรยานยนต์</t>
  </si>
  <si>
    <t>ศูนย์บริการตรวจเช็ครถจักรยานยนต์</t>
  </si>
  <si>
    <t>ศูนย์รวมอะไหล่รถจักรยานยนต์</t>
  </si>
  <si>
    <t>ศูนย์แลกเปลี่ยนจำหน่ายรถจักรยานยนต์</t>
  </si>
  <si>
    <t>ส่งออกยางรถจักรยานยนต์</t>
  </si>
  <si>
    <t>ส่งออกรถจักรยานยนต์</t>
  </si>
  <si>
    <t>ส่งออกอะไหล่รถจักรยานยนต์</t>
  </si>
  <si>
    <t>สินค้าประเภทอะไหล่รถจักรยานยนต์</t>
  </si>
  <si>
    <t>สินค้ามือสองประเภทรถจักรยานยนต์และอะไหล่</t>
  </si>
  <si>
    <t>หุ้มเบาะรถจักรยานยนต์</t>
  </si>
  <si>
    <t>หุ้มเบาะรถมอเตอร์ไซค์</t>
  </si>
  <si>
    <t>อู่ซ่อมเครื่องยนต์รถจักรยานยนต์</t>
  </si>
  <si>
    <t>อู่ซ่อมเครื่องรถจักรยานยนต์</t>
  </si>
  <si>
    <t>อู่ซ่อมมอเตอร์ไชค์</t>
  </si>
  <si>
    <t>อู่ซ่อมรถเครื่อง</t>
  </si>
  <si>
    <t>อู่ซ่อมรถจักรยานยนต์</t>
  </si>
  <si>
    <t>อู่ซ่อมรถจักรยานยนต์รับจ้าง</t>
  </si>
  <si>
    <t>อู่ซ่อมรถจักรยานยนต์เวสป้า</t>
  </si>
  <si>
    <t>อู่ซ่อมรถตุ๊กตุ๊ก</t>
  </si>
  <si>
    <t>อู่ซ่อมรถสามล้อเครื่อง</t>
  </si>
  <si>
    <t>อู่พ่นสีรถจักรยานยนต์</t>
  </si>
  <si>
    <t>อู่รถจักรยานยนต์</t>
  </si>
  <si>
    <t>อู่สามล้อเครื่อง</t>
  </si>
  <si>
    <t>ร้านขายปลีกอะไหล่รถสามล้อเครื่อง</t>
  </si>
  <si>
    <t>ร้านขายปลีกอุปกรณ์รถจักรยานยนต์</t>
  </si>
  <si>
    <t>เปลี่ยนแบตเตอร์รี่รถจักรยานยนต์</t>
  </si>
  <si>
    <t>เปลี่ยนยางรถจักรยานยนต์</t>
  </si>
  <si>
    <t>เปลี่ยนล้อรถจักรยานยนต์</t>
  </si>
  <si>
    <t>ผู้นำเข้าอะไหล่รถจักรยานยนต์</t>
  </si>
  <si>
    <t>พ่นสีรถจักรยานยนต์</t>
  </si>
  <si>
    <t>เพ้นท์รูปใส่ถังรถจักรยานยนต์</t>
  </si>
  <si>
    <t>เพนท์สีรถจักรยานยนต์</t>
  </si>
  <si>
    <t>รับคว้านกระบอกเสื้อสูบรถมอเตอร์ไซค์</t>
  </si>
  <si>
    <t>รับคว้านเสื้อสูบซ่อมรถจักรยานยนต์</t>
  </si>
  <si>
    <t>รับเคาะพ่นสีรถมอเตอร์ไซค์</t>
  </si>
  <si>
    <t>รับจ้างคว้านลูกสูบรถมอเตอร์ไซค์</t>
  </si>
  <si>
    <t>รับจ้างซ่อมรถจักรยานยนต์</t>
  </si>
  <si>
    <t>รับจ้างซ่อมสายเบรครถมอร์เตอร์ไซค์</t>
  </si>
  <si>
    <t>รับจ้างทำสีรถจักรยานยนต์</t>
  </si>
  <si>
    <t>รับจ้างปะยางรถจักรยานยนต์</t>
  </si>
  <si>
    <t>รับจ้างล้างอัดฉีดรถจักรยานยนต์</t>
  </si>
  <si>
    <t>รับเชื่อมตัวถังรถจักรยานยนต์</t>
  </si>
  <si>
    <t>รับซ่อม ปะยางรถจักรยานยนต์</t>
  </si>
  <si>
    <t>รับซ่อมเกียร์รถสามล้มเครื่อง</t>
  </si>
  <si>
    <t>รับซ่อมขายอะไหล่รถจักรยานยนต์</t>
  </si>
  <si>
    <t>รับซ่อมเครื่องยนต์รถจักรยานยนต์</t>
  </si>
  <si>
    <t>รับซ่อมจยย.</t>
  </si>
  <si>
    <t>รับซ่อมท่อไอเสียรถจักรยานยนต์</t>
  </si>
  <si>
    <t>รับซ่อมทำเบาะแต่งรถจักรยานยนต์</t>
  </si>
  <si>
    <t>รับซ่อมทำสีรถจักรยานยนต์</t>
  </si>
  <si>
    <t>นำมอเตอร์ไซค์มาซ่อมแล้วขาย</t>
  </si>
  <si>
    <t>บริการขายรถจักรยานยนต์</t>
  </si>
  <si>
    <t>บริการขายอะไหล่รถจักรยานยนต์</t>
  </si>
  <si>
    <t>บริการคว้านเสื้อสูบมอเตอร์ไซค์</t>
  </si>
  <si>
    <t>บริการซ่อม ขายปลีกรถจักรยานยนต์</t>
  </si>
  <si>
    <t>บริการซ่อม ปะยางรถจักรยานยนต์</t>
  </si>
  <si>
    <t>บริการซ่อมตัวถังเวสป้า</t>
  </si>
  <si>
    <t>บริการซ่อมรถจักรยานยนต์</t>
  </si>
  <si>
    <t>บริการซ่อมรถจักรยานยนต์และขายอะไหล่</t>
  </si>
  <si>
    <t>ร้านขายรถจักรยานยนต์และซ่อม</t>
  </si>
  <si>
    <t>ร้านขายและซ่อมเบาะรถจักรยานยนต์</t>
  </si>
  <si>
    <t>ร้านขายและซ่อมรถจักรยานยนต์</t>
  </si>
  <si>
    <t>ร้านขายส่งอะไหล่รถจักรยานยนต์</t>
  </si>
  <si>
    <t>ร้านขายอะไหล่รถจักรยานยนต์</t>
  </si>
  <si>
    <t>ร้านขายอะไหล่รถจักรยานยนต์ ปะยาง</t>
  </si>
  <si>
    <t>ร้านขายอะไหล่รถจักรยานยนต์ขายส่ง</t>
  </si>
  <si>
    <t>ร้านขายอะไหล่และซ่อมรถจักรยานยนต์</t>
  </si>
  <si>
    <t>ร้านขายอะไหล่สามล้อเครื่อง</t>
  </si>
  <si>
    <t>ร้านขายอุปกรณ์ตกแต่งรถจักรยานยนต์</t>
  </si>
  <si>
    <t>ร้านขายอุปกรณ์รถจักรยานยนต์</t>
  </si>
  <si>
    <t>ร้านเคาะ พ่นสีรถจักรยานยนต์</t>
  </si>
  <si>
    <t>ร้านเช็คตรวจซ่อมรถจักรยานยนต์</t>
  </si>
  <si>
    <t>ร้านเชื่อมรถจักรยานยนต์</t>
  </si>
  <si>
    <t>ร้านซ่อมรถจักรยานยนต์</t>
  </si>
  <si>
    <t>ร้านซ่อมรถจักรยานยนต์และขายอะไหล่</t>
  </si>
  <si>
    <t>ร้านซ่อมและตกแต่งรถจักรยานยนต์</t>
  </si>
  <si>
    <t>ร้านตกแต่งเบาะรถจักรยานยนต์</t>
  </si>
  <si>
    <t>ร้านตกแต่งรถจักรยานยนต์</t>
  </si>
  <si>
    <t>ร้านตัดเบาะรถจักรยานยนต์</t>
  </si>
  <si>
    <t>ร้านทำเบาะรถจักรยานยนต์</t>
  </si>
  <si>
    <t>ร้านทำสีรถจักรยานยนต์</t>
  </si>
  <si>
    <t>ร้านปะเปลี่ยนยางรถจักรยานยนต์</t>
  </si>
  <si>
    <t>ร้านปะผุ เชื่อมรถจักรยานยนต์</t>
  </si>
  <si>
    <t>ร้านปะผุ ซ่อมรถจักรยานยนต์</t>
  </si>
  <si>
    <t>ร้านปะยาง เคาะซ่อมรถจักรยานยนต์</t>
  </si>
  <si>
    <t>ร้านปะยาง ซ่อมรถจักรยานยนต์</t>
  </si>
  <si>
    <t>ร้านปะยาง เติมลมรถจักรยานยนต์</t>
  </si>
  <si>
    <t>ร้านปะยาง เปลี่ยนยางรถจักรยานยนต์</t>
  </si>
  <si>
    <t>ร้านปะยางรถเครื่อง (รถจักรยานยนต์)</t>
  </si>
  <si>
    <t>ปะผุ เคาะ พ่นสีรถจักรยานยนต์</t>
  </si>
  <si>
    <t>ซ่อมและขายรถจักรยานยนต์มือสอง</t>
  </si>
  <si>
    <t>ซ่อมและขายเวสป้า</t>
  </si>
  <si>
    <t>ซ่อมและขายอะไหล่รถจักรยานยนต์</t>
  </si>
  <si>
    <t>ซ่อมและตรวจสภาพรถจักรยานยนต์</t>
  </si>
  <si>
    <t>ซ่อมและทำสีรถเวสป้า</t>
  </si>
  <si>
    <t>ซ่อมและปะยางรถจักรยานยนต์</t>
  </si>
  <si>
    <t>ซ่อมและเปลี่ยนเบาะรถจักรยานยนต์</t>
  </si>
  <si>
    <t>ซ่อมสามล้อเครื่อง</t>
  </si>
  <si>
    <t>ซ่อมสีตัวถังรถจักรยานยนต์</t>
  </si>
  <si>
    <t>ซ่อมหม้อน้ำรถจักรยานยนต์</t>
  </si>
  <si>
    <t>ซ่อมอะไหล่รถจักรยานยนต์</t>
  </si>
  <si>
    <t>ซ่อมอะไหล่รถเวสป้า</t>
  </si>
  <si>
    <t>ซ่อมอุปกรณ์ชิ้นส่วนรถจักรยานยนต์</t>
  </si>
  <si>
    <t>ซื้อขายรถจักรยานยนต์</t>
  </si>
  <si>
    <t>ซื้อขายรถจักรยานยนต์มือสอง</t>
  </si>
  <si>
    <t>ซื้อขายแลกเปลี่ยนรถจักรยานยนต์</t>
  </si>
  <si>
    <t>ซื้อขายแลกเปลี่ยนรถจักรยานยนต์มือสอง</t>
  </si>
  <si>
    <t>ตรวจสภาพรถจักรยานยนต์</t>
  </si>
  <si>
    <t>ตั้งศูนย์มอเตอร์ไซค์</t>
  </si>
  <si>
    <t>ตัวแทนขายส่งรถสคูเตอร์</t>
  </si>
  <si>
    <t>เติมลม ปะยางรถจักรยานยนต์</t>
  </si>
  <si>
    <t>เติมลมรถจักรยานยนต์</t>
  </si>
  <si>
    <t>แต่งรถจักรยานยนต์</t>
  </si>
  <si>
    <t>ถ่ายน้ำมันเครื่องรถจักรยานยนต์</t>
  </si>
  <si>
    <t>ทำท่อไอเสียรถจักรยานยนต์</t>
  </si>
  <si>
    <t>ทำสีกระจังหน้าเปลือกรถจักรยานยนต์</t>
  </si>
  <si>
    <t>ทำสีบังโคลนรถจักรยานยนต์</t>
  </si>
  <si>
    <t>ทำสีรถจักรยานยนต์</t>
  </si>
  <si>
    <t>ทำสีรถจักรยานยนต์ ซ่อมรถจักรยานยนต์</t>
  </si>
  <si>
    <t>ทำสีรถเวสป้า</t>
  </si>
  <si>
    <t>นำเข้า ขายส่งอะไหล่รถจักรยานยนต์เก่า</t>
  </si>
  <si>
    <t>นำเข้า ส่งออกอะไหล่รถจักรยานยนต์</t>
  </si>
  <si>
    <t>นำเข้าอะไหล่รถจักรยานยนต์</t>
  </si>
  <si>
    <t>รับซ่อมรถสามล้อเครื่อง</t>
  </si>
  <si>
    <t>รับซ่อมล้อแมกซ์รถจักรยานยนต์</t>
  </si>
  <si>
    <t>รับซ่อมและขายอะไหล่รถจักรยานยนต์</t>
  </si>
  <si>
    <t>รับซ่อมและจำหน่ายรถจักรยานยนต์</t>
  </si>
  <si>
    <t>รับซ่อมและปะยางรถจักรยานยนต์</t>
  </si>
  <si>
    <t>รับซ่อมสามล้อเครื่อง</t>
  </si>
  <si>
    <t>รับซ่อมอะไหล่รถจักรยานยนต์</t>
  </si>
  <si>
    <t>รับซื้อขาย แลกเปลี่ยนรถจักรยานยนต์</t>
  </si>
  <si>
    <t>รับซื้อขาย แลกเปลี่ยนรถจักรยานยนต์มือสอง</t>
  </si>
  <si>
    <t>รับซื้อขายรถจักรยานยนต์</t>
  </si>
  <si>
    <t>รับซื้อขายรถจักรยานยนต์มือสอง</t>
  </si>
  <si>
    <t>รับซื้อและขายรถจักรยานยนต์มือสอง</t>
  </si>
  <si>
    <t>รับตรวจสภาพรถจักรยานยนต์</t>
  </si>
  <si>
    <t>รับติดตั้งท่อไอเสียรถมอเตอร์ไซค์</t>
  </si>
  <si>
    <t>รับเติมลมรถจักรยานยนต์</t>
  </si>
  <si>
    <t>รับบัดกรีถังน้ำมันรถจักรยานยนต์</t>
  </si>
  <si>
    <t>รับปะ ซ่อมรถจักรยานยนต์</t>
  </si>
  <si>
    <t>รับปะ เปลี่ยนยาง ซ่อมรถจักรยานยนต์</t>
  </si>
  <si>
    <t>รับปะเปลี่ยนยางรถจักรยานยนต์</t>
  </si>
  <si>
    <t>รับปะยาง ซ่อมรถจักรยานยนต์</t>
  </si>
  <si>
    <t>รับปะยาง เติมลม ซ่อมรถจักรยานยนต์</t>
  </si>
  <si>
    <t>ปะผุ พ่นสีรถจักรยานยนต์</t>
  </si>
  <si>
    <t>ปะยาง คว้านเสื้อสูบรถจักรยานยนต์</t>
  </si>
  <si>
    <t>ปะยาง ซ่อมรถจักรยานยนต์</t>
  </si>
  <si>
    <t>ปะยาง เติมลมรถจักรยานยนต์</t>
  </si>
  <si>
    <t>ปะยาง เปลี่ยนยางรถจักรยานยนต์</t>
  </si>
  <si>
    <t>ปะยางรถเครื่อง</t>
  </si>
  <si>
    <t>ปะยางรถจักรยานยนต์</t>
  </si>
  <si>
    <t>ปะยางรถสามล้อเครื่อง</t>
  </si>
  <si>
    <t>เปลี่ยนถ่ายน้ำมันเครื่องรถจักรยานยนต์</t>
  </si>
  <si>
    <t>ซ่อมรถเครื่อง</t>
  </si>
  <si>
    <t>ซ่อมรถจักรยานยนต์</t>
  </si>
  <si>
    <t>ซ่อมรถจักรยานยนต์ เคาะ พ่นสี</t>
  </si>
  <si>
    <t>ซ่อมรถจักรยานยนต์ ปะยาง เปลี่ยนยาง</t>
  </si>
  <si>
    <t>ซ่อมรถจักรยานยนต์เก่าแล้วนำมาขาย</t>
  </si>
  <si>
    <t>ซ่อมรถจักรยานยนต์และขายอะไหล่</t>
  </si>
  <si>
    <t>ขายอุปกรณ์เกี่ยวกับรถจักรยานยนต์</t>
  </si>
  <si>
    <t>ขายอุปกรณ์ตกแต่งรถจักรยานยนต์</t>
  </si>
  <si>
    <t>ขายอุปกรณ์ติดรถจักรยานยนต์</t>
  </si>
  <si>
    <t>ขายอุปกรณ์แต่งรถจักรยานยนต์</t>
  </si>
  <si>
    <t>ขายอุปกรณ์ยางรถจักรยานยนต์</t>
  </si>
  <si>
    <t>ขายอุปกรณ์รถ VESPA</t>
  </si>
  <si>
    <t>ขายอุปกรณ์รถเครื่อง</t>
  </si>
  <si>
    <t>ขายอุปกรณ์รถจักรยานยนต์</t>
  </si>
  <si>
    <t>ขายอุปกรณ์และอะไหล่รถจักรยานยนต์</t>
  </si>
  <si>
    <t>ขายอุปกรณ์สำหรับรถจักรยานยนต์</t>
  </si>
  <si>
    <t>ขายอุปกรณ์อะไหล่รถมอเตอร์ไซค์</t>
  </si>
  <si>
    <t>ขายอุปรณ์รถจักรยานยนต์</t>
  </si>
  <si>
    <t>เคาะ พ่นสีรถจักรยานยนต์</t>
  </si>
  <si>
    <t>ช่างซ่อมรถจักรยานยนต์</t>
  </si>
  <si>
    <t>ชาร์จแบตเตอรี่รถจักรยานยนต์</t>
  </si>
  <si>
    <t>ชาร์จรถจักรยานยนต์</t>
  </si>
  <si>
    <t>โชว์รูมขายรถจักรยานยนต์</t>
  </si>
  <si>
    <t>ซ่อม คว้าน ปรับแต่งเครื่องยนต์รถจักรยานยนต์</t>
  </si>
  <si>
    <t>ซ่อม คว้านเครื่องรถจักรยานยนต์</t>
  </si>
  <si>
    <t>ซ่อม เคาะ ปะผุรถจักรยานยนต์</t>
  </si>
  <si>
    <t>ซ่อม เคาะ พ่นสีรถจักรยานยนต์</t>
  </si>
  <si>
    <t>ซ่อม ซื้อขาย แลกเปลี่ยนรถจักรยานยนต์</t>
  </si>
  <si>
    <t>ซ่อม ตกแต่งรถจักรยานยนต์</t>
  </si>
  <si>
    <t>ซ่อม แต่งรถจักรยานยนต์</t>
  </si>
  <si>
    <t>ซ่อม ประกอบรถจักรยานยนต์</t>
  </si>
  <si>
    <t>ซ่อม ปรับสภาพเดิมรถจักรยานยนต์</t>
  </si>
  <si>
    <t>ซ่อม ปะ เปลี่ยนยางรถจักรยานยนต์</t>
  </si>
  <si>
    <t>ซ่อมรถตุ๊กตุ๊กสามล้อ</t>
  </si>
  <si>
    <t>ซ่อมรถมอเตอร์ไชด์ ขายอะไหล่</t>
  </si>
  <si>
    <t>ซ่อมรถสกายแลบ</t>
  </si>
  <si>
    <t>ซ่อมรถสกูตเตอร์</t>
  </si>
  <si>
    <t>ซ่อมรถสามล้อเครื่อง</t>
  </si>
  <si>
    <t>ซ่อมระบบไฟรถจักรยานยนต์</t>
  </si>
  <si>
    <t>ซ่อมล้อรถจักรยานยนต์</t>
  </si>
  <si>
    <t>ซ่อมและขายท่อไอเสียรถจักรยานยนต์</t>
  </si>
  <si>
    <t>ซ่อมและขายปลีกอะไหล่รถจักรยานยนต์</t>
  </si>
  <si>
    <t>ซ่อมและขายรถจักรยานยนต์</t>
  </si>
  <si>
    <t>ซ่อมและขายรถจักรยานยนต์ป๊อป</t>
  </si>
  <si>
    <t>บริการซ่อมรถเวสป้า</t>
  </si>
  <si>
    <t>บริการซ่อมรถสามล้อเครื่อง</t>
  </si>
  <si>
    <t>บริการตรวจสภาพรถจักรยานยนต์</t>
  </si>
  <si>
    <t>บริการเติมลม ปะยางรถจักรยานยนต์</t>
  </si>
  <si>
    <t>บริการทำเบาะรถจักรยานยนต์</t>
  </si>
  <si>
    <t>บริการปะเปลี่ยนยางรถจักรยานยนต์</t>
  </si>
  <si>
    <t>บริการปะยางรถจักรยานยนต์</t>
  </si>
  <si>
    <t>บริการเปลี่ยนอะไหล่รถจักรยานยนต์</t>
  </si>
  <si>
    <t>บริการพ่นสีเคลือบสีรถมอเตอร์ไซค์</t>
  </si>
  <si>
    <t>บริการรับซ่อมรถจักรยานยนต์</t>
  </si>
  <si>
    <t>บริการรับซ่อมรถจักรยานยนต์พร้อมอะไหล่</t>
  </si>
  <si>
    <t>บริการรับปะยางรถจักรยานยนต์</t>
  </si>
  <si>
    <t>บริการล้างรถจักรยานยนต์</t>
  </si>
  <si>
    <t>บริการล้างอัดฉีดรถจักรยานยนต์</t>
  </si>
  <si>
    <t>บริการอัดฉีดรถจักรยานยนต์</t>
  </si>
  <si>
    <t>บริษัทขายรถจักรยานยนต์</t>
  </si>
  <si>
    <t>ปะ เติมลมรถจักรยานยนต์</t>
  </si>
  <si>
    <t>ปะ เปลี่ยนยางรถจักรยานยนต์</t>
  </si>
  <si>
    <t>ปะเปลี่ยนยางรถจักรยานยนต์</t>
  </si>
  <si>
    <t>ปะเปลี่ยนยางและซ่อมรถจักรยานยนต์</t>
  </si>
  <si>
    <t>ขายอะไหล่รถจักรยานยนต์เก่า</t>
  </si>
  <si>
    <t>ขายอะไหล่รถจักรยานยนต์และซ่อม</t>
  </si>
  <si>
    <t>ขายอะไหล่รถจักรยานยนต์และติดตั้ง</t>
  </si>
  <si>
    <t>ขายอะไหล่รถตุ๊กตุ๊ก</t>
  </si>
  <si>
    <t>ขายอะไหล่รถป๊อป</t>
  </si>
  <si>
    <t>ขายอะไหล่รถสามล้อเครื่อง</t>
  </si>
  <si>
    <t>ขายอะไหล่และรถจักรยานยนต์</t>
  </si>
  <si>
    <t>ขายอะไหล่อุปกรณ์การตกแต่งรถจักรยานยนต์</t>
  </si>
  <si>
    <t>ขายอะไหล่อุปกรณ์รถจักรยานยนต์</t>
  </si>
  <si>
    <t>ขายปลีกอุปกรณ์ตกแต่งรถจักรยานยนต์</t>
  </si>
  <si>
    <t>ขายปลีกอุปกรณ์รถจักรยานยนต์</t>
  </si>
  <si>
    <t>ขายปลีกอุปกรณ์รถตุ๊กตุ๊ก</t>
  </si>
  <si>
    <t>ขายปลีกอุปกรณ์และรถจักรยานยนต์ใช้แล้ว</t>
  </si>
  <si>
    <t>ขายปลีกอุปกรณ์อะไหล่รถจักรยานยนต์</t>
  </si>
  <si>
    <t>ขายมอเตอร์รถจักรยานยนต์</t>
  </si>
  <si>
    <t>ขายยางนอกยางในรถจักรยานยนต์</t>
  </si>
  <si>
    <t>ขายยางปะยางรถจักรยานยนต์</t>
  </si>
  <si>
    <t>ขายยางรถจักรยานยนต์</t>
  </si>
  <si>
    <t>ขายยางรถจักรยานยนต์และซ่อม</t>
  </si>
  <si>
    <t>ขายรถจักรยานยนต์</t>
  </si>
  <si>
    <t>ขายรถจักรยานยนต์ อะไหล่รถจักรยานยนต์</t>
  </si>
  <si>
    <t>ขายรถจักรยานยนต์เก่า</t>
  </si>
  <si>
    <t>ขายรถจักรยานยนต์พลังงานไฟฟ้า</t>
  </si>
  <si>
    <t>ขายรถจักรยานยนต์ไฟฟ้า</t>
  </si>
  <si>
    <t>ขายรถจักรยานยนต์มือสอง</t>
  </si>
  <si>
    <t>ขายรถจักรยานยนต์เล็ก</t>
  </si>
  <si>
    <t>ขายรถจักรยานยนต์และรับซ่อมรถจักรยานยนต์</t>
  </si>
  <si>
    <t>ขายรถจักรยานยนต์และอะไหล่</t>
  </si>
  <si>
    <t>ขายรถจักรยานยนต์และอุปกรณ์</t>
  </si>
  <si>
    <t>ขายรถป๊อบ</t>
  </si>
  <si>
    <t>ขายรถมอเตอร์ไซค์ทั้งเก่าและใหม่</t>
  </si>
  <si>
    <t>ขายรถเวสป้า</t>
  </si>
  <si>
    <t>ขายรถสกายแลป</t>
  </si>
  <si>
    <t>ขายรถสกูดเตอร์</t>
  </si>
  <si>
    <t>ขายรถสามล้อเครื่อง</t>
  </si>
  <si>
    <t>ขายรีโมทรถจักรยานยนต์</t>
  </si>
  <si>
    <t>ขายและซ่อมรถจักรยานยนต์</t>
  </si>
  <si>
    <t>ขายและติดตั้งเบาะรถจักรยานต์</t>
  </si>
  <si>
    <t>ขายและรับซื้อรถจักรยานยนต์</t>
  </si>
  <si>
    <t>ขายเวสป้า ซ่อมเวสป้า</t>
  </si>
  <si>
    <t>ขายส่งโช๊คอัพรถจักรยานยนต์</t>
  </si>
  <si>
    <t>ซ่อม ปะผุ พ่นสีรถจักรยานยนต์</t>
  </si>
  <si>
    <t>ซ่อม ปะยางรถจักรยานยนต์</t>
  </si>
  <si>
    <t>ซ่อม เปลี่ยนท่อไอเสียรถจักรยานยนต์</t>
  </si>
  <si>
    <t>ซ่อม เปลี่ยนยางรถจักรยานยนต์</t>
  </si>
  <si>
    <t>ซ่อมกระบอกสูบรถจักรยานยนต์</t>
  </si>
  <si>
    <t>ซ่อมเกียร์รถสามล้อเครื่อง</t>
  </si>
  <si>
    <t>ซ่อมคว้านเครื่องรถจักรยานยนต์</t>
  </si>
  <si>
    <t>ซ่อมคาร์บูเรเตอร์เครื่องยนต์รถจักรยานยนต์</t>
  </si>
  <si>
    <t>ซ่อมเครื่องยนต์รถจักรยานยนต์</t>
  </si>
  <si>
    <t>ซ่อมเครื่องยนต์สามล้อ</t>
  </si>
  <si>
    <t>ซ่อมเครื่องรถจักรยานยนต์</t>
  </si>
  <si>
    <t>ซ่อมโครงรถจักรยานยนต์</t>
  </si>
  <si>
    <t>ซ่อมชิ้นส่วนรถจักรยานยนต์</t>
  </si>
  <si>
    <t>ซ่อมโช๊คอัพรถจักรยานยนต์</t>
  </si>
  <si>
    <t>ซ่อมโช๊คอัพโหลดเตี้ยรถจักรยานยนต์</t>
  </si>
  <si>
    <t>ซ่อมไดนาโมรถจักรยานยนต์</t>
  </si>
  <si>
    <t>ซ่อมท่อรถจักรยานยนต์</t>
  </si>
  <si>
    <t>ซ่อมท่อไอเสียรถจักรยานยนต์</t>
  </si>
  <si>
    <t>ซ่อมเบตเตอร์รี่รถจักรยานยนต์</t>
  </si>
  <si>
    <t>ซ่อมเบรก โช้ค รถจักรยานยนต์</t>
  </si>
  <si>
    <t>ซ่อมเบรกรถจักรยานยนต์</t>
  </si>
  <si>
    <t>ซ่อมเบาะรถมอเตอร์ไซค์</t>
  </si>
  <si>
    <t>ซ่อมมอเตอร์ไซค์ชอปเปอร์</t>
  </si>
  <si>
    <t>ขายปลีกเครื่องอะไหล่รถจักรยานยนต์</t>
  </si>
  <si>
    <t>ขายปลีกชิ้นส่วนและอะไหล่รถแล่นบนหิมะ</t>
  </si>
  <si>
    <t>ขายปลีกท่อไอเสียรถจักรยานยนต์</t>
  </si>
  <si>
    <t>ขายปลีกยางในรถจักรยานยนต์</t>
  </si>
  <si>
    <t>ขายปลีกยางรถจักรยานยนต์</t>
  </si>
  <si>
    <t>ขายปลีกรถจักรยานยนต์</t>
  </si>
  <si>
    <t>ขายปลีกรถจักรยานยนต์ อะไหล่รถจักรยานยนต์</t>
  </si>
  <si>
    <t>ขายปลีกรถจักรยานยนต์เก่า</t>
  </si>
  <si>
    <t>ขายปลีกรถจักรยานยนต์มือสอง</t>
  </si>
  <si>
    <t>ขายปลีกรถจักรยานยนต์เล็ก</t>
  </si>
  <si>
    <t>ขายปลีกรถจักรยานยนต์และซ่อม</t>
  </si>
  <si>
    <t>ขายปลีกรถจักรยานยนต์และอะไหล่</t>
  </si>
  <si>
    <t>ขายปลีกรถซาเล้งรถจักรยานยนต์</t>
  </si>
  <si>
    <t>ขายปลีกรถป๊อบ</t>
  </si>
  <si>
    <t>ขายปลีกรถสกูตเตอร์</t>
  </si>
  <si>
    <t>ขายปลีกรถสามล้อเครื่อง</t>
  </si>
  <si>
    <t>ขายปลีกรถสามล้อเครื่องและอะไหล่</t>
  </si>
  <si>
    <t>ขายปลีกและบริการซ่อมรถจักรยานยนต์</t>
  </si>
  <si>
    <t>ขายปลีกไส้กรองรถมอเตอร์ไซค์</t>
  </si>
  <si>
    <t>ขายปลีกอะไหล่ตกแต่งรถจักรยานยนต์</t>
  </si>
  <si>
    <t>ขายปลีกอะไหล่รถเครื่อง (รถจักรยานยนต์)</t>
  </si>
  <si>
    <t>ขายปลีกอะไหล่รถจักรยานยนต์</t>
  </si>
  <si>
    <t>ขายปลีกอะไหล่รถสามล้อเครื่อง</t>
  </si>
  <si>
    <t>ขายปลีกอะไหล่และชิ้นส่วนอุปกรณ์รถจักรยานยนต์</t>
  </si>
  <si>
    <t>ขายปลีกอะไหล่และซ่อมรถจักรยานยนต์</t>
  </si>
  <si>
    <t>ขายปลีกอะไหล่และรับซ่อมรถจักรยานยนต์</t>
  </si>
  <si>
    <t>ขายปลีกอุปกรณ์เกี่ยวกับรถจักรยานยนต์</t>
  </si>
  <si>
    <t>ขายปลีกอุปกรณ์ซ่อมรถจักรยานยนต์</t>
  </si>
  <si>
    <t>ขัดเงาอะไหล่รถจักรยานยนต์</t>
  </si>
  <si>
    <t>ขายเครื่องยนต์ชนิดใช้กับรถจักรยานยนต์</t>
  </si>
  <si>
    <t>ขายเครื่องอะไหล่รถจักรยานยนต์</t>
  </si>
  <si>
    <t>ขายจักรยานยนต์</t>
  </si>
  <si>
    <t>ขายจักรยานยนต์และอะไหล่</t>
  </si>
  <si>
    <t>ขายชิ้นส่วนรถจักรยานยนต์</t>
  </si>
  <si>
    <t>ขายซ่อมรถจักรยานยนต์</t>
  </si>
  <si>
    <t>ขายซ่อมรถจักรยานยนต์มือสอง</t>
  </si>
  <si>
    <t>ขายซ่อมอะไหล่รถจักรยานยนต์</t>
  </si>
  <si>
    <t>ขายไดนาโมชนิดใช้กับรถจักรยานยนต์</t>
  </si>
  <si>
    <t>ขายตลับลูกปืนรถจักรยานยนต์</t>
  </si>
  <si>
    <t>ขายตะแกรงรถมอเตอร์ไซค์และขาตั้ง</t>
  </si>
  <si>
    <t>ขายท่อไอเสียชนิดใช้กับรถจักรยานยนต์</t>
  </si>
  <si>
    <t>ขายเบาะรถจักรยานยนต์</t>
  </si>
  <si>
    <t>ขายปลีกขายส่งอะไหล่รถจักรยานยนต์</t>
  </si>
  <si>
    <t>ขายปลีกเครื่องยนต์รถจักรยานยนต์</t>
  </si>
  <si>
    <t>ขายส่งท่อมอเตอร์ไซค์</t>
  </si>
  <si>
    <t>ขายส่งปลีกรถจักรยานยนต์</t>
  </si>
  <si>
    <t>ขายส่งปลีกอะไหล่รถจักรยานยนต์</t>
  </si>
  <si>
    <t>ขายส่งยางในและยางนอกรถจักรยานยนต์</t>
  </si>
  <si>
    <t>ขายส่งยางรถจักรยานยนต์</t>
  </si>
  <si>
    <t>ขายส่งรถจักรยานยนต์</t>
  </si>
  <si>
    <t>ขายส่งรถจักรยานยนต์มือสอง</t>
  </si>
  <si>
    <t>ขายส่งรถสกูตเตอร์</t>
  </si>
  <si>
    <t>ขายส่งอะไหล่รถจักรยานยนต์</t>
  </si>
  <si>
    <t>ขายส่งอะไหล่รถจักรยานยนต์มือสอง</t>
  </si>
  <si>
    <t>ขายอะไหล่ ขายรถจักรยานยนต์ บริการซ่อม</t>
  </si>
  <si>
    <t>ขายอะไหล่ และซ่อมรถจักรยานยนต์</t>
  </si>
  <si>
    <t>ขายอะไหล่เก่ารถจักรยานยนต์</t>
  </si>
  <si>
    <t>ขายอะไหล่เชียงกงรถจักรยานยนต์</t>
  </si>
  <si>
    <t>ขายอะไหล่ซ่อมรถจักรยานยนต์</t>
  </si>
  <si>
    <t>ขายอะไหล่ตกแต่งรถจักรยานยนต์</t>
  </si>
  <si>
    <t>ขายอะไหล่แต่งรถจักรยานยนต์</t>
  </si>
  <si>
    <t>ขายอะไหล่แท้เทียมรถจักรยานยนต์</t>
  </si>
  <si>
    <t>ขายอะไหล่รถเครื่อง (รถจักรยานยนต์)</t>
  </si>
  <si>
    <t>ขายอะไหล่รถจักรยานยนต์</t>
  </si>
  <si>
    <t>บริการน้ำมันเชื้อเพลิง</t>
  </si>
  <si>
    <t>บริการน้ำมันหลอด</t>
  </si>
  <si>
    <t>ปั๊มแก๊สแท๊กซี่</t>
  </si>
  <si>
    <t>ปั๊มแก๊สรถยนต์</t>
  </si>
  <si>
    <t>ปั๊มขายน้ำมันเครื่องรถจักรยานยนต์และรถยนต์</t>
  </si>
  <si>
    <t>ปั๊มขายน้ำมันเชื้อเพลิง</t>
  </si>
  <si>
    <t>ปั๊มขายน้ำมันปิโตรเลียม</t>
  </si>
  <si>
    <t>ปั๊มขายน้ำมันหลอด</t>
  </si>
  <si>
    <t>ปั๊มขายปลีกน้ำมันเชื้อเพลิง</t>
  </si>
  <si>
    <t>ปั๊มจำหน่ายแก๊ส</t>
  </si>
  <si>
    <t>ปั๊มจำหน่ายน้ำมัน</t>
  </si>
  <si>
    <t>ปั๊มนํ้ามัน</t>
  </si>
  <si>
    <t>ปั๊มนํ้ามันเชื้อเพลิง</t>
  </si>
  <si>
    <t>ปั๊มนํ้ามันมือหมุน</t>
  </si>
  <si>
    <t>ปั๊มน้ำมันของสหกรณ์การเกษตร</t>
  </si>
  <si>
    <t>ปั๊มน้ำมันครบวงจร</t>
  </si>
  <si>
    <t>ปั๊มน้ำมันคาลเท็กซ์</t>
  </si>
  <si>
    <t>ปั๊มน้ำมันเจ็ท</t>
  </si>
  <si>
    <t>ปั๊มน้ำมันเชลล์</t>
  </si>
  <si>
    <t>ปั๊มน้ำมันดีเซล</t>
  </si>
  <si>
    <t>ปั๊มน้ำมันที พี ไอ</t>
  </si>
  <si>
    <t>ปั๊มน้ำมันบางจาก</t>
  </si>
  <si>
    <t>ปั๊มน้ำมันปตท.</t>
  </si>
  <si>
    <t>ปั๊มน้ำมันโมบิล</t>
  </si>
  <si>
    <t>ขายปลีกน้ำมันหลอด</t>
  </si>
  <si>
    <t>ขายปลีกน้ำมันหล่อลื่นรถจักรยานยนต์</t>
  </si>
  <si>
    <t>ขายปลีกน้ำมันหล่อลื่นรถยนต์</t>
  </si>
  <si>
    <t>ค้าปลีกน้ำมันเชื้อเพลิง</t>
  </si>
  <si>
    <t>เติมแก๊สรถแท็กซี่</t>
  </si>
  <si>
    <t>เติมแก๊สรถยนต์</t>
  </si>
  <si>
    <t>ทำปั๊มน้ำมัน</t>
  </si>
  <si>
    <t>ธุรกิจปั๊มน้ำมัน</t>
  </si>
  <si>
    <t>บริการขายน้ำมันเชื้อเพลิง</t>
  </si>
  <si>
    <t>ขายนํ้ามันหลอด</t>
  </si>
  <si>
    <t>ขายน้ำมันก๊าซ</t>
  </si>
  <si>
    <t>ขายน้ำมันดีเซลบรรจุขวด</t>
  </si>
  <si>
    <t>ขายน้ำมันปั๊มลอย</t>
  </si>
  <si>
    <t>ขายน้ำมันปั๊มหลอด</t>
  </si>
  <si>
    <t>ขายน้ำมันลูกแก้ว</t>
  </si>
  <si>
    <t>ขายน้ำมันหลอด</t>
  </si>
  <si>
    <t>ขายปลีกก๊าซชนิดใช้กับยานยนต์</t>
  </si>
  <si>
    <t>ขายปลีกแก๊สรถยนต์</t>
  </si>
  <si>
    <t>ขายปลีกนํ้ามันขวด</t>
  </si>
  <si>
    <t>ขายปลีกนํ้ามันรถ</t>
  </si>
  <si>
    <t>ขายปลีกน้ำมัน 2T</t>
  </si>
  <si>
    <t>ขายปลีกน้ำมันเครื่องมอเตอร์ไซด์</t>
  </si>
  <si>
    <t>ขายปลีกน้ำมันเครื่องยานยนต์ทุกชนิด</t>
  </si>
  <si>
    <t>ขายปลีกน้ำมันเครื่องรถจักรยานยนต์</t>
  </si>
  <si>
    <t>ขายปลีกน้ำมันเครื่องรถยนต์</t>
  </si>
  <si>
    <t>ขายปลีกน้ำมันเครื่องออโต้ลูป</t>
  </si>
  <si>
    <t>ขายปลีกน้ำมันเชื้อเพลิง</t>
  </si>
  <si>
    <t>ขายปลีกน้ำมันเชื้อเพลิง/น้ำมันเครื่อง/น้ำมันหล่อลื่น</t>
  </si>
  <si>
    <t>ขายปลีกน้ำมันเชื้อเพลิงเครื่องบิน</t>
  </si>
  <si>
    <t>ขายปลีกน้ำมันเชื้อเพลิงรถจักรยานยนต์</t>
  </si>
  <si>
    <t>ขายปลีกน้ำมันเชื้อเพลิงรถมอเตอร์ไซด์เป็นขวด</t>
  </si>
  <si>
    <t>ขายปลีกน้ำมันเชื้อเพลิงรถยนต์</t>
  </si>
  <si>
    <t>ขายปลีกน้ำมันเชื้อเพลิงเรือ</t>
  </si>
  <si>
    <t>ขายปลีกน้ำมันเชื้อเพลิงใส่ขวด</t>
  </si>
  <si>
    <t>ขายปลีกน้ำมันโซล่า</t>
  </si>
  <si>
    <t>ขายปลีกน้ำมันเตา</t>
  </si>
  <si>
    <t>ขายปลีกน้ำมันเบนซิน</t>
  </si>
  <si>
    <t>ขายปลีกน้ำมันลูกแก้ว</t>
  </si>
  <si>
    <t>ปั๊มน้ำมันรถยนต์และขายแก๊ส</t>
  </si>
  <si>
    <t>ปั๊มน้ำมันเรือ</t>
  </si>
  <si>
    <t>ปั้มน้ำมันหลอด</t>
  </si>
  <si>
    <t>ปั๊มน้ำมันหลอดแก้ว</t>
  </si>
  <si>
    <t>ปั๊มบริการน้ำมัน</t>
  </si>
  <si>
    <t>ปั๊มหลอดแก้ว</t>
  </si>
  <si>
    <t>ร้านขายนํ้ามันเชื้อเพลิง</t>
  </si>
  <si>
    <t>ร้านขายน้ำมันเบนซิน</t>
  </si>
  <si>
    <t>ร้านขายน้ำมันรถยนต์</t>
  </si>
  <si>
    <t>ร้านขายน้ำมันหลอด</t>
  </si>
  <si>
    <t>ร้านขายน้ำมันหลอดแก้ว</t>
  </si>
  <si>
    <t>ร้านขายปลีกนํ้ามันเชื้อเพลิง</t>
  </si>
  <si>
    <t>ร้านขายปลีกน้ำมันเครื่องรถจักรยานยนต์</t>
  </si>
  <si>
    <t>ร้านขายปลีกน้ำมันเครื่องรถยนต์</t>
  </si>
  <si>
    <t>ร้านขายปลีกน้ำมันเครื่องรถสิบล้อ</t>
  </si>
  <si>
    <t>ร้านขายปลีกน้ำมันเชื้อเพลิง</t>
  </si>
  <si>
    <t>ร้านขายปลีกน้ำมันเชื้อเพลิงแบ่งใส่ขวด</t>
  </si>
  <si>
    <t>ร้านขายปลีกน้ำมันหลอด</t>
  </si>
  <si>
    <t>สถานีขายปลีกน้ำมันเชื้อเพลิง</t>
  </si>
  <si>
    <t>สถานีจำหน่ายน้ำมัน ปตท.</t>
  </si>
  <si>
    <t>สถานีจำหน่ายน้ำมันเชื้อเพลิง</t>
  </si>
  <si>
    <t>สถานีบริการแก๊สรถยนต์</t>
  </si>
  <si>
    <t>สถานีบริการนํ้ามันเชื้อเพลิง</t>
  </si>
  <si>
    <t>สถานีบริการน้ำมัน (น้ำมันดีเซล น้ำมันเบนซิน น้ำมันเครื่อง น้ำมันหล่อลื่น)</t>
  </si>
  <si>
    <t>สหกรณ์ขายปลีกน้ำมันเชื้อเพลิง</t>
  </si>
  <si>
    <t>สหกรณ์ปั๊มน้ำมัน</t>
  </si>
  <si>
    <t>ให้บริการเติมน้ำมัน</t>
  </si>
  <si>
    <t>บริการขายน้ำมันหลอด</t>
  </si>
  <si>
    <t>บริการขายปลีกก๊าซและน้ำมันเชื้อเพลิง</t>
  </si>
  <si>
    <t>บริการขายปลีกแก๊สเติมรถยนต์</t>
  </si>
  <si>
    <t>บริการขายปลีกน้ำมันเชื้อเพลิง</t>
  </si>
  <si>
    <t>บริการเติมแก๊สรถยนต์</t>
  </si>
  <si>
    <t>บริการเติมน้ำมัน</t>
  </si>
  <si>
    <t>ศูนย์จำหน่ายยาคูลท์</t>
  </si>
  <si>
    <t>ศูนย์จำหน่ายไอศกรีม</t>
  </si>
  <si>
    <t>ศูนย์นมดัชมิลล์</t>
  </si>
  <si>
    <t>ศูนย์นมบีทาเก้น</t>
  </si>
  <si>
    <t>ศูนย์นมโฟรโมสต์</t>
  </si>
  <si>
    <t>ตัวแทนส่งออกสินค้าพวกเครื่องประดับ</t>
  </si>
  <si>
    <t>ตัวแทนส่งออกสินค้าหัตถกรรมของชำร่วย</t>
  </si>
  <si>
    <t>ตัวแทนส่งออกสินค้าอุปโภคบริโภค</t>
  </si>
  <si>
    <t>ตัวแทนส่งออกเสื้อผ้า</t>
  </si>
  <si>
    <t>ตัวแทนส่งออกเสื้อผ้าเด็ก</t>
  </si>
  <si>
    <t>ตัวแทนส่งออกเสื้อผ้าสำเร็จรูป</t>
  </si>
  <si>
    <t>ตัวแทนสหกรณ์ขายส่งนม</t>
  </si>
  <si>
    <t>ตัวแทนสหกรณ์หนองโพขายส่งนม</t>
  </si>
  <si>
    <t>เทรดดิ้งนายหน้านำเข้าวัสดุรองเท้า</t>
  </si>
  <si>
    <t>นายหน้าขายผ้าคลุมผมขายส่ง</t>
  </si>
  <si>
    <t>นายหน้าขายส่งของเบ็ดเตล็ด</t>
  </si>
  <si>
    <t>นายหน้าขายส่งข้าว</t>
  </si>
  <si>
    <t>นายหน้าขายส่งข้าวเปลือก</t>
  </si>
  <si>
    <t>นายหน้าขายส่งข้าวสาร</t>
  </si>
  <si>
    <t>นายหน้าขายส่งข้าวสาลี</t>
  </si>
  <si>
    <t>นายหน้าขายส่งเครื่องปรับอากาศ</t>
  </si>
  <si>
    <t>นายหน้าขายส่งโคกระบือ</t>
  </si>
  <si>
    <t>นายหน้าขายส่งถ่านหิน</t>
  </si>
  <si>
    <t>ศูนย์บริการตัวแทนจำหน่ายตู้โทรศัพท์สาขาอัตโนมัติ</t>
  </si>
  <si>
    <t>ศูนย์สมุนไพรตัวแทนศูนย์</t>
  </si>
  <si>
    <t>เอเย่นขายเครื่องอุตสาหกรรม</t>
  </si>
  <si>
    <t>เอเย่นขายส่งน้ำดื่ม</t>
  </si>
  <si>
    <t>เอเย่นขายส่งเบียร์</t>
  </si>
  <si>
    <t>เอเย่นต์ขายส่งปลา</t>
  </si>
  <si>
    <t>ตัวแทนส่งออกผลไม้กระป๋อง</t>
  </si>
  <si>
    <t>ตัวแทนส่งออกเฟอร์นิเจอร์</t>
  </si>
  <si>
    <t>ตัวแทนส่งออกเฟอร์นิเจอร์ไม้</t>
  </si>
  <si>
    <t>ตัวแทนส่งออกวัสดุก่อสร้าง</t>
  </si>
  <si>
    <t>ตัวแทนส่งออกสิ่งทอจำพวกผ้า</t>
  </si>
  <si>
    <t>ตัวแทนส่งออกสินค้า</t>
  </si>
  <si>
    <t>ตัวแทนส่งออกสินค้าทางการเกษตร</t>
  </si>
  <si>
    <t>ตัวแทนและนายหน้าขายส่งผลิตภัณฑ์ทางการเกษตร</t>
  </si>
  <si>
    <t>ตัวแทนและนายหน้าขายส่งผลิตภัณฑ์นม</t>
  </si>
  <si>
    <t>ตัวแทนและนายหน้าขายส่งผลิตภัณฑ์บำรุงผิวและสุขภาพ</t>
  </si>
  <si>
    <t>ตัวแทนและนายหน้าขายส่งผลิตภัณฑ์ยา</t>
  </si>
  <si>
    <t>ตัวแทนและนายหน้าขายส่งผลิตภัณฑ์ยาสูบ</t>
  </si>
  <si>
    <t>ตัวแทนและนายหน้าขายส่งผลิตภัณฑ์โลหะแผ่น</t>
  </si>
  <si>
    <t>ตัวแทนและนายหน้าขายส่งผักและผลไม้สด</t>
  </si>
  <si>
    <t>ตัวแทนและนายหน้าขายส่งผ้าสิ่งทอ</t>
  </si>
  <si>
    <t>ตัวแทนและนายหน้าขายส่งเฟอร์นิเจอร์</t>
  </si>
  <si>
    <t>ตัวแทนและนายหน้าขายส่งเมล็ดพืช</t>
  </si>
  <si>
    <t>ตัวแทนและนายหน้าขายส่งไม้ท่อน ไม้อัด และงานไม้สำเร็จรูป</t>
  </si>
  <si>
    <t>ตัวแทนและนายหน้าขายส่งรองเท้า</t>
  </si>
  <si>
    <t>ตัวแทนและนายหน้าขายส่งโลหะและผลิตภัณฑ์โลหะ</t>
  </si>
  <si>
    <t>ตัวแทนและนายหน้าขายส่งวัสดุก่อสร้าง</t>
  </si>
  <si>
    <t>ตัวแทนและนายหน้าขายส่งวัสดุเก่าที่นำมาผลิตเป็นวัตถุดิบใหม่ (ยกเว้น อะไหล่รถยนต์)</t>
  </si>
  <si>
    <t>ตัวแทนและนายหน้าขายส่งวัสดุปูพื้น</t>
  </si>
  <si>
    <t>ตัวแทนและนายหน้าขายส่งสบู่และสิ่งปรุงแต่งที่ใช้ในห้องน้ำ</t>
  </si>
  <si>
    <t>ตัวแทนและนายหน้าขายส่งสัตว์น้ำและสัตว์ทะเล</t>
  </si>
  <si>
    <t>ตัวแทนและนายหน้าขายส่งสัตว์ปลีก</t>
  </si>
  <si>
    <t>ตัวแทนและนายหน้าขายส่งสายไฟและวัสดุก่อสร้างที่เกี่ยวกับไฟฟ้า</t>
  </si>
  <si>
    <t>ตัวแทนและนายหน้าขายส่งสิ่งปกคลุมพื้น</t>
  </si>
  <si>
    <t>ตัวแทนและนายหน้าขายส่งสินค้าด้านกีฬาและนันทนาการ</t>
  </si>
  <si>
    <t>ตัวแทนและนายหน้าขายส่งสินค้าที่ใช้แล้ว (ยกเว้น เครื่องจักรและอะไหล่รถ)</t>
  </si>
  <si>
    <t>ตัวแทนและนายหน้าขายส่งสินค้าในทางพาณิชย์</t>
  </si>
  <si>
    <t>ตัวแทนและนายหน้าขายส่งสินแร่เหล็กและโลหะที่มิใช่เหล็ก</t>
  </si>
  <si>
    <t>ตัวแทนและนายหน้าขายส่งสี กระจก และกระดาษปิดผนัง</t>
  </si>
  <si>
    <t>นายหน้าขายส่งน้ำมันปิโตรเลียมและผลิตภัณฑ์ปิโตรเลียม</t>
  </si>
  <si>
    <t>นายหน้าขายส่งน้ำมันและปุ๋ย</t>
  </si>
  <si>
    <t>นายหน้าขายส่งปุ๋ย</t>
  </si>
  <si>
    <t>นายหน้าขายส่งผลิตผลทางการเกษตร</t>
  </si>
  <si>
    <t>นายหน้าขายส่งพื้นรองเท้า</t>
  </si>
  <si>
    <t>นายหน้าขายส่งไม้</t>
  </si>
  <si>
    <t>นายหน้าขายส่งสินค้าบริโภคและอุปโภค</t>
  </si>
  <si>
    <t>นายหน้าขายสินค้าส่งออกตามลูกค้าสั่ง</t>
  </si>
  <si>
    <t>นายหน้าขายอะไหล่เครื่องจักรผลิตกระดาษ</t>
  </si>
  <si>
    <t>นายหน้าค้าส่งวัว</t>
  </si>
  <si>
    <t>นายหน้าค้าส่งสินค้าอุปโภคบริโภค</t>
  </si>
  <si>
    <t>นายหน้าค้าเสื้อผ้าส่งนอก</t>
  </si>
  <si>
    <t>นายหน้าตัวแทนนำเข้าส่งออก</t>
  </si>
  <si>
    <t>นายหน้าตัวแทนส่งออกเฟอร์นิเจอร์</t>
  </si>
  <si>
    <t>นายหน้านำเข้าส่งออกวัตถุดิบทางด้านอิเล็กทรอนิกส์</t>
  </si>
  <si>
    <t>นายหน้าประมูลเกี่ยวกับการเกษตร(ปลูกป่า)</t>
  </si>
  <si>
    <t>นายหน้ารับซื้อข้าวเปลือกเพื่อขายส่ง</t>
  </si>
  <si>
    <t>นายหน้ารับซื้อข้าวเพื่อขายส่ง</t>
  </si>
  <si>
    <t>นายหน้ารับซื้อพืชไร่เพือขายส่ง</t>
  </si>
  <si>
    <t>นายหน้าส่งออกสินค้าเสื้อผ้า</t>
  </si>
  <si>
    <t>นายหน้าส่งออกอาหารแช่แข็ง</t>
  </si>
  <si>
    <t>นายหน้าสินค้านำเข้าส่งออก</t>
  </si>
  <si>
    <t>ประมูลเครื่องจักรที่ใช้ในฟาร์มที่มีสิ่งอำนวยความสะดวกเป็นของตนเอง</t>
  </si>
  <si>
    <t>ประมูลปศุสัตว์ที่มีสิ่งอำนวยความสะดวกเป็นของตนเอง</t>
  </si>
  <si>
    <t>ผู้แทนจำหน่ายเครื่องจักร เครื่องเจีย</t>
  </si>
  <si>
    <t>ผู้แทนจำหน่ายชุดตรวจหาสารเสพติด</t>
  </si>
  <si>
    <t>ศูนย์ขายส่งนม</t>
  </si>
  <si>
    <t>ศูนย์ค้าส่งสินค้าอุปโภคบริโภค</t>
  </si>
  <si>
    <t>ศูนย์จัดจำหน่ายน้ำดื่มโค้กแฟนต้า</t>
  </si>
  <si>
    <t>ศูนย์จัดจำหน่ายไอศกรีมวอลล์</t>
  </si>
  <si>
    <t>ศูนย์จำหน่ายนม</t>
  </si>
  <si>
    <t>ตัวแทนและนายหน้าขายส่งเครื่องจักรและอุปกรณ์ร้านค้า</t>
  </si>
  <si>
    <t>ตัวแทนและนายหน้าขายส่งเครื่องจักรและอุปกรณ์สำนักงาน</t>
  </si>
  <si>
    <t>ตัวแทนและนายหน้าขายส่งเครื่องดนตรีและอุปกรณ์ที่เกี่ยวข้อง</t>
  </si>
  <si>
    <t>ตัวแทนและนายหน้าขายส่งเครื่องดื่มที่มีแอลกอฮอล์และไม่มีแอลกอฮอล์</t>
  </si>
  <si>
    <t>ตัวแทนและนายหน้าขายส่งเครื่องตกแต่งบ้าน</t>
  </si>
  <si>
    <t>ตัวแทนและนายหน้าขายส่งเครื่องแต่งกาย</t>
  </si>
  <si>
    <t>ตัวแทนและนายหน้าขายส่งเครื่องทำความร้อนแบบใช้ไฟฟ้า</t>
  </si>
  <si>
    <t>ตัวแทนและนายหน้าขายส่งเครื่องประดับหรือเครื่องแต่งกายที่เป็นขนสัตว์</t>
  </si>
  <si>
    <t>ตัวแทนและนายหน้าขายส่งเครื่องปั้นดินเผา</t>
  </si>
  <si>
    <t>ตัวแทนและนายหน้าขายส่งเครื่องเพชรพลอยและรูปพรรณและนาฬิกา</t>
  </si>
  <si>
    <t>ตัวแทนและนายหน้าขายส่งเครื่องมือเครื่องใช้และเคมีภัณฑ์ทางการเกษตร</t>
  </si>
  <si>
    <t>ตัวแทนนำเข้าส่งออกสินค้าเกษตร</t>
  </si>
  <si>
    <t>ตัวแทนนำเข้า-ส่งออกสินค้าต่างประเทศ</t>
  </si>
  <si>
    <t>ตัวแทนนำเข้าส่งออกสินค้าทั่วไป</t>
  </si>
  <si>
    <t>ตัวแทนนำเข้าส่งออกสินค้าทุกชนิด</t>
  </si>
  <si>
    <t>ตัวแทนนำเข้าส่งออกสินค้าเบ็ดเตล็ด</t>
  </si>
  <si>
    <t>ตัวแทนนำเข้าส่งออกสินค้าอุตสาหกรรม</t>
  </si>
  <si>
    <t>ตัวแทนนำเข้าส่งออกเสื้อผ้าสำเร็จรูป</t>
  </si>
  <si>
    <t>ตัวแทนนำเข้าส่งออกแอร์บ้าน</t>
  </si>
  <si>
    <t>ตัวแทนนำเข้าสินค้าประเภทเหล็ก</t>
  </si>
  <si>
    <t>ตัวแทนนำเข้าอะไหล่อุปกรณ์โรงงาน</t>
  </si>
  <si>
    <t>ตัวแทนรับซื้อมันสำปะหลังขายส่ง</t>
  </si>
  <si>
    <t>ตัวแทนรับซื้ออ้อยขายส่ง</t>
  </si>
  <si>
    <t>ตัวแทนและนายหน้าขายส่งกระดาษและผลิตภัณฑ์กระดาษ</t>
  </si>
  <si>
    <t>ตัวแทนและนายหน้าขายส่งกระดาษสำหรับพิมพ์หนังสือพิมพ์</t>
  </si>
  <si>
    <t>ตัวแทนและนายหน้าขายส่งขนมหวานหรือลูกกวาด</t>
  </si>
  <si>
    <t>ตัวแทนและนายหน้าขายส่งของเล่น</t>
  </si>
  <si>
    <t>ตัวแทนและนายหน้าขายส่งคอมพิวเตอร์และเครื่องจักรและอุปกรณ์ที่เกี่ยวข้อง</t>
  </si>
  <si>
    <t>ตัวแทนและนายหน้าขายส่งเคมีภัณฑ์</t>
  </si>
  <si>
    <t>ตัวแทนและนายหน้าขายส่งเครื่องกำเนิดพลังงานไฟฟ้าและอุปกรณ์เครื่องส่งกำลัง</t>
  </si>
  <si>
    <t>ตัวแทนและนายหน้าขายส่งเครื่องแก้ว</t>
  </si>
  <si>
    <t>ตัวแทนและนายหน้าขายส่งเครื่องเขียนและเครื่องมือเครื่องใช้สำนักงาน</t>
  </si>
  <si>
    <t>ตัวแทนและนายหน้าขายส่งเครื่องเคลือบ</t>
  </si>
  <si>
    <t>ตัวแทนและนายหน้าขายส่งเครื่องจักรที่ใช้ในการก่อสร้าง</t>
  </si>
  <si>
    <t>ตัวแทนและนายหน้าขายส่งเครื่องจักรที่ใช้ในการป่าไม้</t>
  </si>
  <si>
    <t>ตัวแทนและนายหน้าขายส่งเครื่องจักรและอุปกรณ์เฉพาะอย่าง</t>
  </si>
  <si>
    <t>ตัวแทนและนายหน้าขายส่งเครื่องจักรและอุปกรณ์ทางการเกษตร</t>
  </si>
  <si>
    <t>ตัวแทนและนายหน้าขายส่งเครื่องจักรและอุปกรณ์ทางด้านอุตสาหกรรม</t>
  </si>
  <si>
    <t>ตัวแทนและนายหน้าขายส่งเครื่องโลหะ เช่น มีด กระทะ เครื่องมือ เป็นต้น</t>
  </si>
  <si>
    <t>ตัวแทนและนายหน้าขายส่งเครื่องสัญญาณที่ใช้ไฟฟ้า</t>
  </si>
  <si>
    <t>ตัวแทนและนายหน้าขายส่งตู้ติดตั้งถาวรในครัว</t>
  </si>
  <si>
    <t>ตัวแทนและนายหน้าขายส่งธัญพืช</t>
  </si>
  <si>
    <t>ตัวแทนและนายหน้าขายส่งเนื้อและผลิตภัณฑ์เนื้อ</t>
  </si>
  <si>
    <t>ตัวแทนและนายหน้าขายส่งปศุสัตว์</t>
  </si>
  <si>
    <t>ตัวแทนและนายหน้าขายส่งผลิตภัณฑ์เซรามิกชนิดเนื้อละเอียด (ไชน่า)</t>
  </si>
  <si>
    <t>ตัวแทนและนายหน้าขายส่งสี กระดาษ และอุปกรณ์สำหรับจิตรกร</t>
  </si>
  <si>
    <t>ตัวแทนและนายหน้าขายส่งเสื้อผ้า</t>
  </si>
  <si>
    <t>ตัวแทนและนายหน้าขายส่งหนังสือ นิตยสาร วารสาร และหนังสือพิมพ์</t>
  </si>
  <si>
    <t>ตัวแทนและนายหน้าขายส่งเหล็กและโลหะที่มิใช่เหล็ก</t>
  </si>
  <si>
    <t>ตัวแทนและนายหน้าขายส่งอาหาร</t>
  </si>
  <si>
    <t>ตัวแทนและนายหน้าขายส่งอาหารแช่แข็ง</t>
  </si>
  <si>
    <t>ตัวแทนและนายหน้าขายส่งอาหารสัตว์ที่ใช้ในทางการเกษตร</t>
  </si>
  <si>
    <t>ตัวแทนและนายหน้าขายส่งอาหารแห้ง</t>
  </si>
  <si>
    <t>ตัวแทนและนายหน้าขายส่งอุปกรณ์การถ่ายภาพ</t>
  </si>
  <si>
    <t>ตัวแทนและนายหน้าขายส่งอุปกรณ์ท่อสำหรับเครื่องทำความร้อนและเครื่องปรับอากาศ</t>
  </si>
  <si>
    <t>ตัวแทนและนายหน้าขายส่งอุปกรณ์ในครัว</t>
  </si>
  <si>
    <t>ตัวแทนและนายหน้าขายส่งอุปกรณ์ไฟฟ้าในบ้าน</t>
  </si>
  <si>
    <t>ตัวแทนและนายหน้าขายส่งอุปกรณ์สื่อสารภายใน</t>
  </si>
  <si>
    <t>ตัวแทนส่งออกเครื่องจักร</t>
  </si>
  <si>
    <t>ตัวแทนส่งออกนำเข้าเคมีภัณฑ์</t>
  </si>
  <si>
    <t>ตัวแทนส่งออกนำเข้าสินค้าสารเคมี</t>
  </si>
  <si>
    <t>ตัวแทนส่งออกนำเข้าเสื้อผ้า</t>
  </si>
  <si>
    <t>ตัวแทนส่งออกนำเข้าอาหาร</t>
  </si>
  <si>
    <t>ตัวแทนส่งออกน้ำตาลทราย</t>
  </si>
  <si>
    <t>ตัวแทนจำหน่ายเครื่องสูบน้ำ</t>
  </si>
  <si>
    <t>ตัวแทนจำหน่ายเครื่องเสียงห้องประชุม</t>
  </si>
  <si>
    <t>ตัวแทนจำหน่ายเครื่องโสตทัศน์และผลิตรายการทีวีต่างๆ</t>
  </si>
  <si>
    <t>ตัวแทนจำหน่ายอุปกรณ์โรงกลึง</t>
  </si>
  <si>
    <t>ตัวแทนจำหน่ายไฮดรอลิกและอุปกรณ์ลมนิวแพติก</t>
  </si>
  <si>
    <t>ตัวแทนนายหน้าขายส่งข้าว</t>
  </si>
  <si>
    <t>ตัวแทนนายหน้าขายส่งเครื่องมือการเกษตร</t>
  </si>
  <si>
    <t>ตัวแทนนายหน้าส่งออก</t>
  </si>
  <si>
    <t>ตัวแทนนำเข้าขายส่งเหล็ก</t>
  </si>
  <si>
    <t>ตัวแทนนำเข้าเคมีภัณฑ์</t>
  </si>
  <si>
    <t>ตัวแทนนำเข้าเคมีภัณฑ์ด้านอุตสาหกรรม</t>
  </si>
  <si>
    <t>ตัวแทนนำเข้าเครื่องจักร</t>
  </si>
  <si>
    <t>ตัวแทนนำเข้าเครื่องจักรกลทุกชนิด</t>
  </si>
  <si>
    <t>ตัวแทนนำเข้าจำหน่ายปลีกเหล็กเส้นแผ่น</t>
  </si>
  <si>
    <t>ตัวแทนนำเข้าชิ้นส่วนเครื่องจักรสำหรับอุตสาหกรรมผลิตแผงวงจร</t>
  </si>
  <si>
    <t>ตัวแทนนำเข้าแบร์ไร B227 แร่ทัลต์</t>
  </si>
  <si>
    <t>ตัวแทนจำหน่ายผลิตภัณฑ์ทำความสะอาดทุกชนิด</t>
  </si>
  <si>
    <t>ตัวแทนจำหน่ายเม็ดพลาสติก</t>
  </si>
  <si>
    <t>ตัวแทนจำหน่ายแม่เหล็กอุตสาหกรรม</t>
  </si>
  <si>
    <t>ตัวแทนจำหน่ายไมโครไฟเบอร์</t>
  </si>
  <si>
    <t>ตัวแทนจำหน่ายยาตามโรงพยาบาล</t>
  </si>
  <si>
    <t>ตัวแทนจำหน่ายระบบเสาอากาศขายส่ง</t>
  </si>
  <si>
    <t>ตัวแทนจำหน่ายวัตถุดิบยาง</t>
  </si>
  <si>
    <t>ตัวแทนจำหน่ายวัสดุก่อสร้างขายส่ง</t>
  </si>
  <si>
    <t>ตัวแทนจำหน่ายวัสดุอุปกรณ์ทันตกรรม</t>
  </si>
  <si>
    <t>ตัวแทนจำหน่ายส่งระบบเสาอากาศ</t>
  </si>
  <si>
    <t>ตัวแทนจำหน่ายสัญญาณไฟจราจร</t>
  </si>
  <si>
    <t>ตัวแทนจำหน่ายสายพานลำเลียง</t>
  </si>
  <si>
    <t>ตัวแทนจำหน่ายสินค้าเครื่องแพทย์</t>
  </si>
  <si>
    <t>ตัวแทนจำหน่ายสินค้าทางทะเล</t>
  </si>
  <si>
    <t>ตัวแทนจำหน่ายสินค้าที่ใช้ในการบรรจุภัณท์ทุกชนิด</t>
  </si>
  <si>
    <t>ตัวแทนจำหน่ายสินค้านำเข้าขายส่ง</t>
  </si>
  <si>
    <t>ตัวแทนจำหน่ายสีย้อมผ้า การ์เมนต์ขายส่ง</t>
  </si>
  <si>
    <t>ตัวแทนจำหน่ายหม้อแปลงไฟฟ้า</t>
  </si>
  <si>
    <t>ตัวแทนจำหน่ายเหล็กรูปพรรณทุกชนิด</t>
  </si>
  <si>
    <t>ตัวแทนจำหน่ายอะไหล่เครื่องจักรกล</t>
  </si>
  <si>
    <t>ตัวแทนจำหน่ายอะไหล่เครื่องจักรกลหนัก</t>
  </si>
  <si>
    <t>ตัวแทนจำหน่ายอะไหล่เครื่องจักรอุตสาหกรรม</t>
  </si>
  <si>
    <t>ตัวแทนจำหน่ายอะไหล่เครื่องทอ</t>
  </si>
  <si>
    <t>ตัวแทนจำหน่ายอะไหล่เครื่องบิน</t>
  </si>
  <si>
    <t>ตัวแทนจำหน่ายอะไหล่รถยก</t>
  </si>
  <si>
    <t>ตัวแทนจำหน่ายอะไหล่ลิฟต์</t>
  </si>
  <si>
    <t>ตัวแทนจำหน่ายอิฐทนไฟ</t>
  </si>
  <si>
    <t>ตัวแทนจำหน่ายอุปกรณ์เครื่องจักรทำกล่อง</t>
  </si>
  <si>
    <t>ตัวแทนจำหน่ายอุปกรณ์เครื่องมือวัดน้ำ</t>
  </si>
  <si>
    <t>ตัวแทนจำหน่ายอุปกรณ์เชื่อมตัดโลหะ</t>
  </si>
  <si>
    <t>ตัวแทนจำหน่ายอุปกรณ์ทางการแพทย์</t>
  </si>
  <si>
    <t>ตัวแทนจำหน่ายอุปกรณ์ที่ใช้กับการผลิตกล่องกระดาษ</t>
  </si>
  <si>
    <t>ตัวแทนจำหน่ายอุปกรณ์บำบัดนํ้าเสีย</t>
  </si>
  <si>
    <t>ตัวแทนนำเข้าไม้แปรรูป</t>
  </si>
  <si>
    <t>ตัวแทนนำเข้าเยื่อกระดาษ</t>
  </si>
  <si>
    <t>ตัวแทนนำเข้าและส่งออกพลอย</t>
  </si>
  <si>
    <t>ตัวแทนนำเข้าและส่งออกแร่เบนโทโฟ</t>
  </si>
  <si>
    <t>ตัวแทนนำเข้าและส่งออกสินค้าทุกชนิด</t>
  </si>
  <si>
    <t>ตัวแทนนำเข้าและส่งออกสินค้าทุกประเภท</t>
  </si>
  <si>
    <t>ตัวแทนนำเข้า-ส่งออก</t>
  </si>
  <si>
    <t>ตัวแทนนำเข้าส่งออกกระเป๋าและเครื่องหนัง</t>
  </si>
  <si>
    <t>ตัวแทนนำเข้าส่งออกเครื่องจักร</t>
  </si>
  <si>
    <t>ตัวแทนนำเข้าส่งออกเครื่องปรับอากาศ</t>
  </si>
  <si>
    <t>ตัวแทนนำเข้าส่งออกเครื่องเสียง</t>
  </si>
  <si>
    <t>ตัวแทนนำเข้าส่งออกทุกชนิด</t>
  </si>
  <si>
    <t>ตัวแทนนำเข้าส่งออกนาฬิกา</t>
  </si>
  <si>
    <t>ตัวแทนและนายหน้าขายส่งเครื่องจักรและอุปกรณ์ที่มิได้จัดประเภทไว้ในที่อื่น</t>
  </si>
  <si>
    <t>ตัวแทนและนายหน้าขายส่งเครื่องจักรและอุปกรณ์ในการทำเหมืองแร่</t>
  </si>
  <si>
    <t>ตัวแทนขายส่งอุปกรณ์กีฬา</t>
  </si>
  <si>
    <t>ตัวแทนขายส่งอุปกรณ์เกี่ยวกับตา</t>
  </si>
  <si>
    <t>ตัวแทนขายส่งโซดา</t>
  </si>
  <si>
    <t>ตัวแทนขายส่งนม</t>
  </si>
  <si>
    <t>ตัวแทนขายส่งนมกล่อง</t>
  </si>
  <si>
    <t>ตัวแทนขายส่งนมพาสเจอร์ไรด์</t>
  </si>
  <si>
    <t>ตัวแทนขายส่งนมเม็ด</t>
  </si>
  <si>
    <t>ตัวแทนขายส่งนมยูเอชที</t>
  </si>
  <si>
    <t>ตัวแทนขายส่งนมสด</t>
  </si>
  <si>
    <t>ตัวแทนขายส่งน้ำ</t>
  </si>
  <si>
    <t>ตัวแทนจำหน่ายแคปซูลยา</t>
  </si>
  <si>
    <t>ตัวแทนจำหน่ายโคมไฟขายส่ง</t>
  </si>
  <si>
    <t>ตัวแทนจำหน่ายซิลิโคลที่ใช้ในอุตสาหกรรม</t>
  </si>
  <si>
    <t>ตัวแทนจำหน่ายท่อลมในโรงงาน</t>
  </si>
  <si>
    <t>ตัวแทนจำหน่ายนำเข้าเครื่องมือแพทย์</t>
  </si>
  <si>
    <t>ตัวแทนจำหน่ายน้ำยาเคมี</t>
  </si>
  <si>
    <t>ตัวแทนจำหน่ายน้ำอัดลมขายส่ง</t>
  </si>
  <si>
    <t>ตัวแทนจำหน่ายบะหมี่กึ่งสำเร็จรูปขายส่ง</t>
  </si>
  <si>
    <t>ตัวแทนจำหน่ายบุหรี่ของโรงงานยาสูบ</t>
  </si>
  <si>
    <t>ตัวแทนจำหน่ายบุหรี่ขายส่ง</t>
  </si>
  <si>
    <t>ตัวแทนจำหน่ายเบียร์ขายส่ง</t>
  </si>
  <si>
    <t>ตัวแทนจำหน่ายปลีกส่งน้ำผลไม้</t>
  </si>
  <si>
    <t>ตัวแทนจำหน่ายปลีกส่งอุปกรณ์เครื่องเชื่อม</t>
  </si>
  <si>
    <t>ตัวแทนจำหน่ายผลิตภัณฑ์เครื่องมือแพทย์</t>
  </si>
  <si>
    <t>ตัวแทนจำหน่ายผลิตภัณฑ์ทางเคมี</t>
  </si>
  <si>
    <t>ตัวแทนขายส่งอุปกรณ์โทรศัพท์</t>
  </si>
  <si>
    <t>ตัวแทนขายส่งอุปกรณ์อิเล็กทรอนิกส์</t>
  </si>
  <si>
    <t>ตัวแทนขายสายน้ำมันรถยนต์</t>
  </si>
  <si>
    <t>ตัวแทนขายสินค้าสัตว์น้ำ/ขายโดยวิธีทอดตลาด</t>
  </si>
  <si>
    <t>ตัวแทนขายอะไหล่รถเครน</t>
  </si>
  <si>
    <t>ตัวแทนค้าส่งข้าว</t>
  </si>
  <si>
    <t>ตัวแทนค้าส่งเสื้อผ้าสำเร็จรูป</t>
  </si>
  <si>
    <t>ตัวแทนค้าเหล็กอุปกรณ์ก่อสร้าง</t>
  </si>
  <si>
    <t>ตัวแทนจำหน่ายกล้องจุลทรรศน์</t>
  </si>
  <si>
    <t>ตัวแทนจำหน่ายเก้าอี้ทำฟัน</t>
  </si>
  <si>
    <t>ตัวแทนจำหน่ายเกี่ยวกับวัสดุเครื่องมือทันตกรรม</t>
  </si>
  <si>
    <t>ตัวแทนจำหน่ายคอนกรีตผสมเสร็จ</t>
  </si>
  <si>
    <t>ตัวแทนจำหน่ายคอมพิวเตอร์อุตสาหกรรม</t>
  </si>
  <si>
    <t>ตัวแทนจำหน่ายเคมีอุตสาหกรรม</t>
  </si>
  <si>
    <t>ตัวแทนจำหน่ายเครื่องจักรกล</t>
  </si>
  <si>
    <t>ตัวแทนจำหน่ายเครื่องจักรในโรงงานอุตสาหกรรม</t>
  </si>
  <si>
    <t>ตัวแทนจำหน่ายเครื่องจักรพลาสติกสายไฟเหล็ก</t>
  </si>
  <si>
    <t>ตัวแทนจำหน่ายเครื่องจักรไม้</t>
  </si>
  <si>
    <t>ตัวแทนจำหน่ายเครื่องจักรสิ่งของให้กับต่างประเทศ</t>
  </si>
  <si>
    <t>ตัวแทนจำหน่ายเครื่องจักรสิ่งทอ</t>
  </si>
  <si>
    <t>ตัวแทนจำหน่ายเครื่องฉีดพลาสติกและแม่พิมพ์</t>
  </si>
  <si>
    <t>ตัวแทนจำหน่ายเครื่องฉีดพลาสติกใหม่เก่า พร้อมอุปกรณ์</t>
  </si>
  <si>
    <t>ตัวแทนจำหน่ายเครื่องซ่อมบำรุงรถยนต์</t>
  </si>
  <si>
    <t>ตัวแทนจำหน่ายเครื่องถ่ายเอกสาร</t>
  </si>
  <si>
    <t>ตัวแทนจำหน่ายเครื่องทดสอบพลาสติก</t>
  </si>
  <si>
    <t>ตัวแทนจำหน่ายเครื่องทดสอบไฟฟ้าแรงสูง</t>
  </si>
  <si>
    <t>ตัวแทนจำหน่ายเครื่องทำความเย็น</t>
  </si>
  <si>
    <t>ตัวแทนจำหน่ายเครื่องบันทึกเวลา</t>
  </si>
  <si>
    <t>ตัวแทนจำหน่ายเครื่องปรับอากาศชนิดใช้ในครัวเรือน</t>
  </si>
  <si>
    <t>ตัวแทนจำหน่ายเครื่องปรับอากาศรถยนต์</t>
  </si>
  <si>
    <t>ตัวแทนจำหน่ายเครื่องป้องกันความปลอดภัย</t>
  </si>
  <si>
    <t>ตัวแทนจำหน่ายเครื่องปั่นไฟ</t>
  </si>
  <si>
    <t>ตัวแทนจำหน่ายเครื่องพ่นควัน</t>
  </si>
  <si>
    <t>ตัวแทนจำหน่ายเครื่องพิมพ์</t>
  </si>
  <si>
    <t>ตัวแทนจำหน่ายเครื่องมือแพทย์</t>
  </si>
  <si>
    <t>ตัวแทนจำหน่ายเครื่องมือวัดมาตรน้ำ</t>
  </si>
  <si>
    <t>ตัวแทนจำหน่ายเครื่องมือวิทยาศาสตร์</t>
  </si>
  <si>
    <t>ตัวแทนจำหน่ายเครื่องมืออุตสาหกรรม</t>
  </si>
  <si>
    <t>ตัวแทนจำหน่ายเครื่องวัดอุณหภูมิ</t>
  </si>
  <si>
    <t>ตัวแทนขายเครื่องตัดไฟฟ้าเซฟตี้</t>
  </si>
  <si>
    <t>ขายส่งยาสูบโดยผ่านการประมูล</t>
  </si>
  <si>
    <t>คนกลางรับซื้อขายพืชผล</t>
  </si>
  <si>
    <t>ตัวกลางในการซื้อขายเซรามิกโดยได้ค่าคอมมิชั่นตอบแทน</t>
  </si>
  <si>
    <t>ตัวกลางระหว่างโรงงานกับผู้ซื้อรองเท้า</t>
  </si>
  <si>
    <t>ตัวแทนขายเคมีสิ่งทอขายส่ง</t>
  </si>
  <si>
    <t>ตัวแทนขายเครื่องจักรกลขายส่ง</t>
  </si>
  <si>
    <t>ตัวแทนขายเครื่องจักรโรงงาน</t>
  </si>
  <si>
    <t>ตัวแทนขายเครื่องจักรอุตสหกรรม</t>
  </si>
  <si>
    <t>ตัวแทนขายฉนวนกันความร้อน</t>
  </si>
  <si>
    <t>ตัวแทนขายซ่อมเครื่องถ่ายเอกสาร</t>
  </si>
  <si>
    <t>ตัวแทนขายปลีกส่งหลอดรังสียูวีรังสีอินฟาเรดฯลฯ</t>
  </si>
  <si>
    <t>ตัวแทนขายระบบตู้สาขาโทรศัพท์</t>
  </si>
  <si>
    <t>ตัวแทนขายส่งกระจก</t>
  </si>
  <si>
    <t>ตัวแทนขายส่งกระเบื้องยาง</t>
  </si>
  <si>
    <t>ตัวแทนขายส่งไก่เนื้อ</t>
  </si>
  <si>
    <t>ตัวแทนขายส่งข้าว</t>
  </si>
  <si>
    <t>ตัวแทนขายส่งเคมีภัณฑ์</t>
  </si>
  <si>
    <t>ตัวแทนขายส่งเครื่องใช้ไฟฟ้า</t>
  </si>
  <si>
    <t>ตัวแทนขายส่งเครื่องใช้สำนักงาน</t>
  </si>
  <si>
    <t>ตัวแทนขายส่งเครื่องดื่มเพื่อสุขภาพ</t>
  </si>
  <si>
    <t>ตัวแทนขายส่งเครื่องตัดไฟฟ้า</t>
  </si>
  <si>
    <t>ตัวแทนขายส่งเครื่องฟอกอากาศ</t>
  </si>
  <si>
    <t>ตัวแทนขายส่งฉนวนกันความร้อน</t>
  </si>
  <si>
    <t>ตัวแทนขายส่งชิ้นส่วนอิเล็กทรอนิกส์</t>
  </si>
  <si>
    <t>ตัวแทนขายส่งชุดเครื่องนอน</t>
  </si>
  <si>
    <t>ตัวแทนขายส่งชุดชั้นใน</t>
  </si>
  <si>
    <t>ตัวแทนขายส่งซอฟแวร์ฮาร์ดแวร์</t>
  </si>
  <si>
    <t>ตัวแทนขายส่งน้ำมันเครื่องโรงงานอุตสาหกรรม</t>
  </si>
  <si>
    <t>ตัวแทนขายส่งน้ำมันเชื้อเพลิง</t>
  </si>
  <si>
    <t>ตัวแทนขายส่งบรรจุภัณฑ์</t>
  </si>
  <si>
    <t>ตัวแทนขายส่งเบียร์</t>
  </si>
  <si>
    <t>ตัวแทนขายส่งแบตเตอร์รี่รถยนต์</t>
  </si>
  <si>
    <t>ตัวแทนขายส่งปืนให้กับทางราชการ</t>
  </si>
  <si>
    <t>ตัวแทนขายส่งปุ๋ย</t>
  </si>
  <si>
    <t>ตัวแทนขายส่งผลไม้</t>
  </si>
  <si>
    <t>ตัวแทนขายส่งผลิตภัณฑ์บำรุงเครื่องจักร</t>
  </si>
  <si>
    <t>ตัวแทนขายส่งผ้าทอพื้นบ้านส่งออก</t>
  </si>
  <si>
    <t>ตัวแทนขายส่งผ้าไนล่อน</t>
  </si>
  <si>
    <t>ตัวแทนขายส่งพืชไร่</t>
  </si>
  <si>
    <t>ตัวแทนขายส่งฟิล์มให้กับบริษัท</t>
  </si>
  <si>
    <t>ตัวแทนขายส่งมันสำปะหลัง</t>
  </si>
  <si>
    <t>ตัวแทนขายส่งยาแผนโบราณ</t>
  </si>
  <si>
    <t>ตัวแทนขายส่งยาแผนปัจจุบัน</t>
  </si>
  <si>
    <t>ตัวแทนขายส่งระบบตู้สาขาโทรศัพท์</t>
  </si>
  <si>
    <t>ตัวแทนขายส่งวัสดุก่อสร้าง</t>
  </si>
  <si>
    <t>ตัวแทนขายส่งสมุนไพร</t>
  </si>
  <si>
    <t>ตัวแทนขายส่งสินค้าโดยได้รับค่านายหน้า</t>
  </si>
  <si>
    <t>ตัวแทนขายส่งสินค้าต่างประเทศ</t>
  </si>
  <si>
    <t>ตัวแทนขายส่งสินค้าทั่วไป</t>
  </si>
  <si>
    <t>ตัวแทนขายส่งสินค้าทุกประเภท</t>
  </si>
  <si>
    <t>ตัวแทนขายส่งสินค้าอุปโภคบริโภค</t>
  </si>
  <si>
    <t>ตัวแทนขายส่งสุรา</t>
  </si>
  <si>
    <t>ตัวแทนขายส่งสุราต่างประเทศ</t>
  </si>
  <si>
    <t>ตัวแทนขายส่งเสื้อผ้า</t>
  </si>
  <si>
    <t>ตัวแทนขายส่งไส้กรอก</t>
  </si>
  <si>
    <t>ตัวแทนขายส่งหนังสือ</t>
  </si>
  <si>
    <t>ตัวแทนขายส่งหิน ทราย</t>
  </si>
  <si>
    <t>ตัวแทนขายส่งเห็ดหลินจือ</t>
  </si>
  <si>
    <t>ตัวแทนขายส่งเหล้า</t>
  </si>
  <si>
    <t>ตัวแทนขายส่งอ้อย</t>
  </si>
  <si>
    <t>ตัวแทนขายส่งอะไหล่รถเครน</t>
  </si>
  <si>
    <t>ตัวแทนขายส่งอาหารสัตว์</t>
  </si>
  <si>
    <t>ตัวแทนขายส่งอิเล็กทรอนิกส์</t>
  </si>
  <si>
    <t>ขายส่งเมล็ดพันธุ์แตงโม</t>
  </si>
  <si>
    <t>ข้าวเปลือก</t>
  </si>
  <si>
    <t>ขายส่งปาล์มน้ำมัน</t>
  </si>
  <si>
    <t>ขายส่งเป็ดมีชีวิต</t>
  </si>
  <si>
    <t>ขายส่งเปลือกกุ้ง</t>
  </si>
  <si>
    <t>ขายส่งเปลือกถั่ว</t>
  </si>
  <si>
    <t>ขายส่งเปลือกมะพร้าว</t>
  </si>
  <si>
    <t>ขายส่งเปลือกยาสูบ</t>
  </si>
  <si>
    <t>ขายส่งผลปาล์มน้ำมัน</t>
  </si>
  <si>
    <t>ขายส่งผลผลิตทางการเกษตรที่ยังไม่ผ่านกระบวนการ</t>
  </si>
  <si>
    <t>ขายส่งผลไม้เปลือกแข็ง (นัท)</t>
  </si>
  <si>
    <t>ขายส่งผึ้ง</t>
  </si>
  <si>
    <t>ขายส่งเผือก</t>
  </si>
  <si>
    <t>ขายส่งฝ้าย</t>
  </si>
  <si>
    <t>ขายส่งฝ้ายดิบ</t>
  </si>
  <si>
    <t>ขายส่งพ่อ-แม่พันธุ์สุกร</t>
  </si>
  <si>
    <t>ขายส่งพันธุ์กุ้ง</t>
  </si>
  <si>
    <t>ขายส่งพันธุ์กุ้งกุลาดำ</t>
  </si>
  <si>
    <t>ขายส่งพันธุ์ไก่</t>
  </si>
  <si>
    <t>ขายส่งพันธุ์ข้าว</t>
  </si>
  <si>
    <t>ขายส่งพันธุ์ข้าวโพด</t>
  </si>
  <si>
    <t>ขายส่งพันธุ์ดอกไม้ประดับ</t>
  </si>
  <si>
    <t>ขายส่งพันธุ์ถั่วเหลือง</t>
  </si>
  <si>
    <t>ขายส่งพันธุ์ปลา</t>
  </si>
  <si>
    <t>ขายส่งพันธุ์ปลาน้ำจืด</t>
  </si>
  <si>
    <t>ขายส่งพันธุ์พืช</t>
  </si>
  <si>
    <t>ขายส่งพันธุ์เมล็ดข้าวโพด</t>
  </si>
  <si>
    <t>ขายส่งพันธุ์ไม้</t>
  </si>
  <si>
    <t>ขายส่งพันธุ์ไม้ดอก</t>
  </si>
  <si>
    <t>ขายส่งพันธุ์ไม้น้ำ</t>
  </si>
  <si>
    <t>ขายส่งพันธุ์ไม้ประดับ</t>
  </si>
  <si>
    <t>ขายส่งพันธุ์ไม้ผล</t>
  </si>
  <si>
    <t>ขายส่งพันธุ์ไม้ยืนต้น</t>
  </si>
  <si>
    <t>ขายส่งพันธุ์ยางพารา</t>
  </si>
  <si>
    <t>ขายส่งพันธุ์สัตว์น้ำ</t>
  </si>
  <si>
    <t>ขายส่งพืชผลทางการเกษตรที่ยังไม่ผ่านกระบวนการแปรรูป</t>
  </si>
  <si>
    <t>ขายส่งพืชผักดิบที่ยังไม่ได้ผ่านกระบวนการ</t>
  </si>
  <si>
    <t>ขายส่งพืชไร่</t>
  </si>
  <si>
    <t>ขายส่งพืชและผักที่ให้เส้นใยที่ยังไม่ผ่านกระบวนการแปรรูป</t>
  </si>
  <si>
    <t>ขายส่งแพะ</t>
  </si>
  <si>
    <t>ขายส่งฟางข้าว</t>
  </si>
  <si>
    <t>ขายส่งฟางหรือหญ้าแห้งสำหรับให้สัตว์กิน</t>
  </si>
  <si>
    <t>ขายส่งฟางอัด</t>
  </si>
  <si>
    <t>ขายส่งมอส (ไม้จำพวกตะไคร่น้ำ)</t>
  </si>
  <si>
    <t>ขายส่งมะพร้าวตากแห้ง</t>
  </si>
  <si>
    <t>ขายส่งมะพร้าวลูก</t>
  </si>
  <si>
    <t>ขายส่งมันสำปะหลังอัดเม็ด</t>
  </si>
  <si>
    <t>ขายส่งมันเส้น</t>
  </si>
  <si>
    <t>ขายส่งม้า</t>
  </si>
  <si>
    <t>ขายส่งม้าน้ำ</t>
  </si>
  <si>
    <t>ขายส่งเม็ดมะม่วงหิมพานต์ที่ยังไม่ผ่านกระบวนการแปรรูป</t>
  </si>
  <si>
    <t>ขายส่งเมล็ดกาแฟสด</t>
  </si>
  <si>
    <t>ขายส่งเมล็ดข้าวโพดเลี้ยงสัตว์</t>
  </si>
  <si>
    <t>ขายส่งเมล็ดข้าวโพดอบแห้ง</t>
  </si>
  <si>
    <t>ขายส่งเมล็ดงา</t>
  </si>
  <si>
    <t>ขายส่งเมล็ดแตงโมตากแห้ง</t>
  </si>
  <si>
    <t>ขายส่งเมล็ดถั่วเขียว</t>
  </si>
  <si>
    <t>ขายส่งเมล็ดถั่วลิสง</t>
  </si>
  <si>
    <t>ขายส่งเมล็ดถั่วเหลือง</t>
  </si>
  <si>
    <t>ขายส่งเมล็ดทานตะวัน</t>
  </si>
  <si>
    <t>ขายส่งเมล็ดธัญพืช</t>
  </si>
  <si>
    <t>ขายส่งเมล็ดปาล์มน้ำมัน</t>
  </si>
  <si>
    <t>ขายส่งเมล็ดผลไม้ที่ให้น้ำมัน</t>
  </si>
  <si>
    <t>ขายส่งเมล็ดพันธุ์ข้าวโพด</t>
  </si>
  <si>
    <t>ขายส่งเมล็ดพันธุ์ดอกไม้</t>
  </si>
  <si>
    <t>รับซื้อขายส่งหมากสด</t>
  </si>
  <si>
    <t>ขายส่งเมล็ดพันธุ์ผัก</t>
  </si>
  <si>
    <t>ขายส่งเมล็ดพันธุ์พืช</t>
  </si>
  <si>
    <t>ขายส่งเมล็ดพืช</t>
  </si>
  <si>
    <t>ขายส่งเมล็ดพืชที่ให้น้ำมัน</t>
  </si>
  <si>
    <t>ขายส่งเมล็ดมะม่วงหิมพานต์สด</t>
  </si>
  <si>
    <t>นำเข้าปลาสวยงาม</t>
  </si>
  <si>
    <t>นำเข้าม้าที่ใช้ในการแสดง</t>
  </si>
  <si>
    <t>นำเข้าวัตถุดิบอาหารกุ้ง</t>
  </si>
  <si>
    <t>ขายส่งแม่พันธุ์กุ้ง</t>
  </si>
  <si>
    <t>ขายส่งแมว</t>
  </si>
  <si>
    <t>ขายส่งไม้ดอก</t>
  </si>
  <si>
    <t>ขายส่งไม้ดอกไม้ประดับ</t>
  </si>
  <si>
    <t>ขายส่งไม้ประดับ</t>
  </si>
  <si>
    <t>ขายส่งลูกกุ้ง</t>
  </si>
  <si>
    <t>ขายส่งลูกไก่</t>
  </si>
  <si>
    <t>ขายส่งลูกปลา</t>
  </si>
  <si>
    <t>ขายส่งลูกเป็ด</t>
  </si>
  <si>
    <t>ขายส่งลูกไร</t>
  </si>
  <si>
    <t>ขายส่งวัตถุดิบทางการเกษตร</t>
  </si>
  <si>
    <t>ขายส่งวัตถุดิบอาหารสัตว์</t>
  </si>
  <si>
    <t>ขายส่งเศษขนมปังเลี้ยงปลา</t>
  </si>
  <si>
    <t>ขายส่งสัตว์น้ำที่มีชีวิต</t>
  </si>
  <si>
    <t>ขายส่งสัตว์ปีกที่มีชีวิต</t>
  </si>
  <si>
    <t>ขายส่งสัตว์มีชีวิต</t>
  </si>
  <si>
    <t>ขายส่งสัตว์เลี้ยง</t>
  </si>
  <si>
    <t>ขายส่งสัตว์เลื้อยคลาน</t>
  </si>
  <si>
    <t>ขายส่งสับปะรดทำอาหารสัตว์</t>
  </si>
  <si>
    <t>ขายส่งสาหร่ายชนิดใช้เป็นวัตถุดิบในการผลิต</t>
  </si>
  <si>
    <t>ขายส่งสุกรมีชีวิต</t>
  </si>
  <si>
    <t>ขายส่งสุนัข</t>
  </si>
  <si>
    <t>ขายส่งเส้นใยฝ้าย</t>
  </si>
  <si>
    <t>ขายส่งเส้นใยมะพร้าว</t>
  </si>
  <si>
    <t>ขายส่งเส้นหวายเป็นวัตถุดิบ</t>
  </si>
  <si>
    <t>ขายส่งเส้นไหมดิบ</t>
  </si>
  <si>
    <t>ขายส่งหนอน</t>
  </si>
  <si>
    <t>ขายส่งหนังงูทะเล</t>
  </si>
  <si>
    <t>ขายส่งหนังชามัวร์</t>
  </si>
  <si>
    <t>ขายส่งหนังดิบ</t>
  </si>
  <si>
    <t>ขายส่งหนังแท้</t>
  </si>
  <si>
    <t>ขายส่งหนังปลากระเบน</t>
  </si>
  <si>
    <t>ขายส่งหนังฟอก</t>
  </si>
  <si>
    <t>ขายส่งหนังวัว</t>
  </si>
  <si>
    <t>ขายส่งหนังสัตว์</t>
  </si>
  <si>
    <t>ขายส่งหมากพลู</t>
  </si>
  <si>
    <t>ขายส่งหมากแห้งเพื่อใช้เป็นวัตถุดิบในการผลิต</t>
  </si>
  <si>
    <t>ขายส่งหมาพันธุ์ต่างๆ</t>
  </si>
  <si>
    <t>ขายส่งหมูมีชีวิต</t>
  </si>
  <si>
    <t>ขายส่งหวาย</t>
  </si>
  <si>
    <t>ขายส่งเหยื่อตกปลาที่มีชีวิต</t>
  </si>
  <si>
    <t>ขายส่งไหมดิบ</t>
  </si>
  <si>
    <t>ขายส่งอาหารกุ้ง</t>
  </si>
  <si>
    <t>ขายส่งอาหารไก่ หมู</t>
  </si>
  <si>
    <t>ขายส่งอาหารใช้เลี้ยงปศุสัตว์</t>
  </si>
  <si>
    <t>ขายส่งอาหารนก</t>
  </si>
  <si>
    <t>ขายส่งอาหารปลา</t>
  </si>
  <si>
    <t>ขายส่งอาหารปลาซากุระ</t>
  </si>
  <si>
    <t>ขายส่งอาหารปศุสัตว์</t>
  </si>
  <si>
    <t>ขายส่งอาหารสัตว์น้ำ</t>
  </si>
  <si>
    <t>ขายส่งอาหารสัตว์ปลาป่น</t>
  </si>
  <si>
    <t>ขายส่งอาหารสัตว์ปีก</t>
  </si>
  <si>
    <t>ขายส่งอาหารเสริมปศุสัตว์</t>
  </si>
  <si>
    <t>ขายส่งอาหารหมู</t>
  </si>
  <si>
    <t>ขายหนังสัตว์</t>
  </si>
  <si>
    <t>รับซื้อหนังวัวเพื่อขายส่ง</t>
  </si>
  <si>
    <t>ค้าส่งวัว</t>
  </si>
  <si>
    <t>ซื้อขายกระบือ</t>
  </si>
  <si>
    <t>ซื้อขายไก่เมือง</t>
  </si>
  <si>
    <t>ซื้อขายควาย</t>
  </si>
  <si>
    <t>ซื้อขายโค</t>
  </si>
  <si>
    <t>ซื้อขายใบยาสูบขายส่ง</t>
  </si>
  <si>
    <t>ซื้อขายวัว</t>
  </si>
  <si>
    <t>ซื้อมะพร้าวขายส่ง</t>
  </si>
  <si>
    <t>ซื้อลูกหมูมาขาย</t>
  </si>
  <si>
    <t>ซื้อวัวมาขาย</t>
  </si>
  <si>
    <t>นำเข้าขนแกะดิบ</t>
  </si>
  <si>
    <t>นำเข้าส่งออกวัตถุดิบหนังสัตว์</t>
  </si>
  <si>
    <t>นำเข้าอาหารทะเลส่งตามร้านอาหาร</t>
  </si>
  <si>
    <t>บริษัทขายส่งปลีกยารักษากุ้ง</t>
  </si>
  <si>
    <t>บริษัทค้าส่งปลีกหนังสัตว์ดิบ</t>
  </si>
  <si>
    <t>บริษัทลงทุนให้เกษตรกรปลูกพืชแล้วมารับซื้อผลผลิตคืน</t>
  </si>
  <si>
    <t>บริษัทส่งออกกล้วยไม้</t>
  </si>
  <si>
    <t>ปศุสัตว์</t>
  </si>
  <si>
    <t>ผลิตภัณฑ์จากสัตว์</t>
  </si>
  <si>
    <t>พ่อค้าขายส่งหมาก</t>
  </si>
  <si>
    <t>พ่อค้าควาย</t>
  </si>
  <si>
    <t>พ่อค้าวัว</t>
  </si>
  <si>
    <t>รับฃื้อขายส่งกะลา</t>
  </si>
  <si>
    <t>รับฃื้อขายส่งใบจากตากแห้ง</t>
  </si>
  <si>
    <t>รับฃื้อขายส่งผลปาล์ม</t>
  </si>
  <si>
    <t>รับฃื้อขายส่งหมาก</t>
  </si>
  <si>
    <t>รับซื้อกระดูกสัตว์เพื่อขายส่ง</t>
  </si>
  <si>
    <t>รับซื้อของป่าเพื่อขายส่ง</t>
  </si>
  <si>
    <t>รับซื้อขายไก่มีชีวิต</t>
  </si>
  <si>
    <t>รับซื้อขายควาย</t>
  </si>
  <si>
    <t>รับซื้อขายวัว</t>
  </si>
  <si>
    <t>รับซื้อขายส่งของป่า</t>
  </si>
  <si>
    <t>รับซื้อขายส่งข้าวเปลือก</t>
  </si>
  <si>
    <t>รับซื้อขายส่งควาย</t>
  </si>
  <si>
    <t>รับซื้อขายส่งโค</t>
  </si>
  <si>
    <t>รับซื้อขายส่งต้นยูคาลิปตัส</t>
  </si>
  <si>
    <t>รับซื้อขายส่งถั่วแดง</t>
  </si>
  <si>
    <t>รับซื้อขายส่งถั่วลิสง</t>
  </si>
  <si>
    <t>รับซื้อขายส่งทะลายปาล์ม</t>
  </si>
  <si>
    <t>รับซื้อขายส่งนกเขาชวาเสียง</t>
  </si>
  <si>
    <t>รับซื้อขายส่งนุ่น</t>
  </si>
  <si>
    <t>รับซื้อขายส่งใบยาสูบ</t>
  </si>
  <si>
    <t>รับซื้อขายส่งปลามีชีวิต</t>
  </si>
  <si>
    <t>รับซื้อขายส่งปอ</t>
  </si>
  <si>
    <t>รับซื้อขายส่งปาล์มน้ำมันทะลาย</t>
  </si>
  <si>
    <t>รับซื้อขายส่งปูมีชีวิต</t>
  </si>
  <si>
    <t>รับซื้อขายส่งเป็ดมีชีวิต</t>
  </si>
  <si>
    <t>รับซื้อขายส่งเปลือกถั่วเขียว</t>
  </si>
  <si>
    <t>รับซื้อขายส่งฝ้าย</t>
  </si>
  <si>
    <t>รับซื้อขายส่งพันธุ์ข้าวโพด</t>
  </si>
  <si>
    <t>รับซื้อขายส่งฟางข้าว</t>
  </si>
  <si>
    <t>รับซื้อขายส่งมะพร้าวแห้ง</t>
  </si>
  <si>
    <t>รับซื้อขายส่งมันสำปะหลัง</t>
  </si>
  <si>
    <t>รับซื้อขายส่งมันสำปะหลังตากแห้ง</t>
  </si>
  <si>
    <t>รับซื้อขายส่งมันเส้น</t>
  </si>
  <si>
    <t>รับซื้อขายส่งเมล็ดปาล์มน้ำมัน</t>
  </si>
  <si>
    <t>รับซื้อขายส่งเมล็ดมะม่วงหิมพานต์</t>
  </si>
  <si>
    <t>รับซื้อขายส่งวัว</t>
  </si>
  <si>
    <t>รับซื้อขายส่งสัตว์มีชีวิต</t>
  </si>
  <si>
    <t>รับซื้อขายส่งเส้นไหม</t>
  </si>
  <si>
    <t>รับซื้อขายส่งเส้นไหมดิบ</t>
  </si>
  <si>
    <t>รับซื้อขายส่งหนังวัว</t>
  </si>
  <si>
    <t>รับซื้อขายส่งหนังสัตว์</t>
  </si>
  <si>
    <t>รับซื้อขายส่งหมากแห้ง</t>
  </si>
  <si>
    <t>รับซื้อขายส่งไหม</t>
  </si>
  <si>
    <t>รับซื้อขายส่งอ้อย</t>
  </si>
  <si>
    <t>รับซื้อขายหมูเป็น</t>
  </si>
  <si>
    <t>รับซื้อข้าวเปลือกเพื่อขายส่ง</t>
  </si>
  <si>
    <t>รับซื้อข้าวโพดชนิดใช้ทำอาหารสัตว์แล้วขายส่ง</t>
  </si>
  <si>
    <t>รับซื้อครั่งเพื่อขายส่ง</t>
  </si>
  <si>
    <t>รับซื้อโคเพื่อขายส่ง</t>
  </si>
  <si>
    <t>รับซื้อจิ้งหรีดเพื่อขายส่ง</t>
  </si>
  <si>
    <t>รับซื้อซังข้าวโพดเพื่อขายส่ง</t>
  </si>
  <si>
    <t>รับซื้อต้นกระถินเทพาเพื่อขายส่ง</t>
  </si>
  <si>
    <t>รับซื้อต้นยางพาราเพื่อขายส่ง</t>
  </si>
  <si>
    <t>รับซื้อต้นยูคาลิปตัสเพื่อขายส่ง</t>
  </si>
  <si>
    <t>รับซื้อตุ๊กแกเพื่อขายส่ง</t>
  </si>
  <si>
    <t>รับซื้อถั่วเขียวเพื่อขายส่ง</t>
  </si>
  <si>
    <t>รับซื้อถั่วเพื่อขายส่ง</t>
  </si>
  <si>
    <t>รับซื่อถั่วลิสงเพื่อขายส่ง</t>
  </si>
  <si>
    <t>รับซื้อถั่วเหลืองเพื่อขายส่ง</t>
  </si>
  <si>
    <t>รับซื้อทะลายปาล์มเพื่อขายส่ง</t>
  </si>
  <si>
    <t>รับซื้อนุ่นเพื่อขายส่ง</t>
  </si>
  <si>
    <t>รับซื้อใบยาสูบเพื่อขายส่ง</t>
  </si>
  <si>
    <t>รับซื้อใบยาแห้งเพื่อขายส่ง</t>
  </si>
  <si>
    <t>รับซื้อปอเพื่อขายส่ง</t>
  </si>
  <si>
    <t>รับซื้อปาล์มทะลายส่งโรงงาน</t>
  </si>
  <si>
    <t>รับซื้อปาล์มน้ำมันเพื่อขายส่ง</t>
  </si>
  <si>
    <t>รับซื้อเป็ดมีชีวิตเพื่อขายส่ง</t>
  </si>
  <si>
    <t>รับซื้อเปลือกถั่วเขียวเพื่อขายส่ง</t>
  </si>
  <si>
    <t>รับซื้อเปลือกไม้เพื่อขายส่ง</t>
  </si>
  <si>
    <t>รับซื้อผลปาล์มขายส่งโรงงาน</t>
  </si>
  <si>
    <t>รับซื้อผลมะพร้าวเพื่อขายส่ง</t>
  </si>
  <si>
    <t>รับซื้อพันธุ์ข้าวเพื่อขายส่ง</t>
  </si>
  <si>
    <t>รับซื้อพันธุ์พืชเพื่อขายส่ง</t>
  </si>
  <si>
    <t>รับซื้อพืชไร่เพื่อขายส่ง</t>
  </si>
  <si>
    <t>รับซื้อเพื่อขายส่ง</t>
  </si>
  <si>
    <t>รับซื้อฟางข้าวเพื่อขายส่ง</t>
  </si>
  <si>
    <t>รับซื้อมะพร้าวตากแห้งเพื่อขายส่ง</t>
  </si>
  <si>
    <t>รับซือมะพร้าวเพื่อขายส่ง</t>
  </si>
  <si>
    <t>รับซื้อมะลิขายส่ง</t>
  </si>
  <si>
    <t>รับซื้อมันขายส่ง</t>
  </si>
  <si>
    <t>รับซื้อมันฝรั่งขายส่งบริษัท</t>
  </si>
  <si>
    <t>รับซื้อมันสำปะหลังตากแห้งเพื่อขายส่ง</t>
  </si>
  <si>
    <t>รับซื้อมันสำปะหลังเพื่อขายส่ง</t>
  </si>
  <si>
    <t>รับซื้อมันเส้นเพื่อขายส่ง</t>
  </si>
  <si>
    <t>รับซื้อเมล็ดกาแฟสดขายส่ง</t>
  </si>
  <si>
    <t>รับซื้อเมล็ดข้าวเปลือกเพื่อขายส่ง</t>
  </si>
  <si>
    <t>รับซื้อเมล็ดข้าวโพดเพื่อขายส่ง</t>
  </si>
  <si>
    <t>รับซื้อเมล็ดงาเพื่อขายส่ง</t>
  </si>
  <si>
    <t>รับซื้อเมล็ดถั่วเหลืองเพื่อขายส่ง</t>
  </si>
  <si>
    <t>รับซื้อเมล็ดปาล์มน้ำมันเพื่อขายส่ง</t>
  </si>
  <si>
    <t>รับซื้อเมล็ดพันธุ์พืชเพื่อขายส่ง</t>
  </si>
  <si>
    <t>รับซื้อเมล็ดมะม่วงหิมพานต์เพื่อขายส่ง</t>
  </si>
  <si>
    <t>รับซื้อยอดอ้อยแห้ง</t>
  </si>
  <si>
    <t>รับซื้อรังนกเพื่อขายส่ง</t>
  </si>
  <si>
    <t>รับซื้อรำเพื่อขายส่ง</t>
  </si>
  <si>
    <t>รับซื้อลูกสุนัขพันธ์ต่างๆ เพื่อขายส่ง</t>
  </si>
  <si>
    <t>รับซื้อวัวเพื่อขายส่ง</t>
  </si>
  <si>
    <t>รับซื้อสมุนไพรเพื่อขายส่ง</t>
  </si>
  <si>
    <t>รับซื้อสัตว์น้ำมีชีวิตเพื่อขายส่ง</t>
  </si>
  <si>
    <t>รับซื้อสัตว์มีชีวิตเพื่อขายส่ง</t>
  </si>
  <si>
    <t>รับซื้อเส้นไหมดิบเพื่อขายส่ง</t>
  </si>
  <si>
    <t>รับซื้อเส้นไหมเพื่อขายส่ง</t>
  </si>
  <si>
    <t>รับซื้อหนังควายเพื่อขายส่ง</t>
  </si>
  <si>
    <t>รับซื้อหนังมาขายส่ง</t>
  </si>
  <si>
    <t>ขายส่งปลาตู้</t>
  </si>
  <si>
    <t>ขายส่งปลาทอง</t>
  </si>
  <si>
    <t>ขายส่งปลาป่น</t>
  </si>
  <si>
    <t>ขายส่งปลาเป็น (มีชีวิต)</t>
  </si>
  <si>
    <t>ขายส่งปลายข้าว</t>
  </si>
  <si>
    <t>ขายส่งปลาสวยงาม</t>
  </si>
  <si>
    <t>ขายส่งปอ</t>
  </si>
  <si>
    <t>ขายมะพร้าวแห้งขายส่ง</t>
  </si>
  <si>
    <t>ขายเมล็ดพันธุ์ผักขายส่ง</t>
  </si>
  <si>
    <t>ขายเมล็ดพืชขายส่ง</t>
  </si>
  <si>
    <t>ขายไม้ดอกขายส่ง</t>
  </si>
  <si>
    <t>ขายไม้ประดับขายส่ง</t>
  </si>
  <si>
    <t>ขายลูกสุนัขขายส่ง</t>
  </si>
  <si>
    <t>ขายวัวนม</t>
  </si>
  <si>
    <t>รับซื้อหนังสัตว์เพื่อขายส่ง</t>
  </si>
  <si>
    <t>รับซื้อหมากเพื่อขายส่ง</t>
  </si>
  <si>
    <t>รับซื้อหมากแห้งเพื่อขายส่ง</t>
  </si>
  <si>
    <t>รับซื้อหมูเพื่อขายส่ง</t>
  </si>
  <si>
    <t>รับซื้อหัวมันสดเพื่อขายส่ง</t>
  </si>
  <si>
    <t>รับซื้อหัวมันสำปะหลังเพื่อขายส่ง</t>
  </si>
  <si>
    <t>รับซื้ออ้อยเพื่อขายส่ง</t>
  </si>
  <si>
    <t>รับฝากซื้อขายพืชไร่</t>
  </si>
  <si>
    <t>รับฝากซื้อขายมันฝรั่ง</t>
  </si>
  <si>
    <t>ร้านขายส่งกุ้งสด</t>
  </si>
  <si>
    <t>ร้านขายส่งข้าวเปลือก</t>
  </si>
  <si>
    <t>ร้านขายส่งข้าวโพดชนิดใช้ทำอาหารสัตว์</t>
  </si>
  <si>
    <t>ร้านขายส่งต้นไม้</t>
  </si>
  <si>
    <t>ร้านขายส่งปลาสวยงาม</t>
  </si>
  <si>
    <t>ร้านขายส่งพืชผลทางการเกษตร</t>
  </si>
  <si>
    <t>ร้านขายส่งพืชไร่</t>
  </si>
  <si>
    <t>ร้านขายส่งเมล็ดพันธุ์พืช</t>
  </si>
  <si>
    <t>ร้านขายส่งอาหารสัตว์น้ำ</t>
  </si>
  <si>
    <t>ร้านขายส่งอาหารสัตว์ปศุสัตว์</t>
  </si>
  <si>
    <t>ร้านรับซื้อขายส่งข้าวเปลือก</t>
  </si>
  <si>
    <t>ร้านรับซื้อขายส่งสุนัข</t>
  </si>
  <si>
    <t>ร้านรับซื้อข้าวเปลือกเพื่อขายส่ง</t>
  </si>
  <si>
    <t>ร้านรับซื้อปาล์มน้ำมันเพื่อขายส่ง</t>
  </si>
  <si>
    <t>ร้านรับซื้อพืชไร่เพื่อขายส่ง</t>
  </si>
  <si>
    <t>ลานรับซื้อมันสำปะหลัง</t>
  </si>
  <si>
    <t>ส่งออกกากน้ำตาล</t>
  </si>
  <si>
    <t>ส่งออกข้าวเปลือก</t>
  </si>
  <si>
    <t>ส่งออกข้าวโพด</t>
  </si>
  <si>
    <t>ส่งออกดอกกล้วยไม้สด</t>
  </si>
  <si>
    <t>ส่งออกดอกไม้ประดับ</t>
  </si>
  <si>
    <t>ส่งออกดอกไม้สด</t>
  </si>
  <si>
    <t>ส่งออกต้นกล้วยไม้</t>
  </si>
  <si>
    <t>ส่งออกต้นกิ่งไผ่ไม้ดัด</t>
  </si>
  <si>
    <t>ส่งออกต้นไม้</t>
  </si>
  <si>
    <t>ส่งออกถั่วแห้ง</t>
  </si>
  <si>
    <t>ส่งออกนำเข้าวัตถุดิบทางการเกษตร</t>
  </si>
  <si>
    <t>ส่งออกปลาสวยงาม</t>
  </si>
  <si>
    <t>ส่งออกพืชพันธุ์เกษตร</t>
  </si>
  <si>
    <t>ส่งออกพืชไร่</t>
  </si>
  <si>
    <t>ส่งออกมันสำปะหลัง</t>
  </si>
  <si>
    <t>ส่งออกมันสำปะหลังเม็ด</t>
  </si>
  <si>
    <t>ส่งออกมันอัดเม็ด</t>
  </si>
  <si>
    <t>ส่งออกเมล็ดกาแฟสด</t>
  </si>
  <si>
    <t>ส่งออกเมล็ดพันธุ์พืช</t>
  </si>
  <si>
    <t>ส่งออกเมล็ดพืช</t>
  </si>
  <si>
    <t>ส่งออกเส้นใยมะพร้าว</t>
  </si>
  <si>
    <t>ส่งออกหมาก</t>
  </si>
  <si>
    <t>ส่งออกอาหารกุ้ง</t>
  </si>
  <si>
    <t>ขายวัวมีชีวิต</t>
  </si>
  <si>
    <t>ขายส่งกระจูด</t>
  </si>
  <si>
    <t>ขายส่งกระดูกและหนังดิบ</t>
  </si>
  <si>
    <t>ขายส่งกระบือมีชีวิต</t>
  </si>
  <si>
    <t>ขายส่งกล้วยไม้</t>
  </si>
  <si>
    <t>ขายส่งกล้าไม้ต่างๆ</t>
  </si>
  <si>
    <t>ขายส่งดอกกล้วยไม้</t>
  </si>
  <si>
    <t>ขายส่งดอกกุหลาบ</t>
  </si>
  <si>
    <t>ขายส่งดอกมะลิ</t>
  </si>
  <si>
    <t>ขายส่งดอกไม้ประดับ</t>
  </si>
  <si>
    <t>ขายส่งดอกไม้สด</t>
  </si>
  <si>
    <t>ขายส่งดอกรัก</t>
  </si>
  <si>
    <t>ขายส่งดอกหญ้าทำไม้กวาด</t>
  </si>
  <si>
    <t>ขายส่งดินเกษตร</t>
  </si>
  <si>
    <t>ขายส่งดินปลูกต้นไม้</t>
  </si>
  <si>
    <t>ขายส่งต้นกล้วยไม้</t>
  </si>
  <si>
    <t>ขายส่งต้นกล้าปาล์ม</t>
  </si>
  <si>
    <t>ขายส่งต้นกล้ายางพารา</t>
  </si>
  <si>
    <t>ขายส่งต้นไม้ พันธุ์ไม้</t>
  </si>
  <si>
    <t>ขายไก่ เป็ดมีชีวิต</t>
  </si>
  <si>
    <t>ขายข้าวเปลือก</t>
  </si>
  <si>
    <t>ขายพันธุ์พืชขายส่ง</t>
  </si>
  <si>
    <t>ขายส่งกากปาล์มน้ำมัน</t>
  </si>
  <si>
    <t>ขายส่งกากเมล็ดพืชที่ให้น้ำมัน</t>
  </si>
  <si>
    <t>ขายส่งกุ้งเป็น (มีชีวิต)</t>
  </si>
  <si>
    <t>ขายส่งแกะ</t>
  </si>
  <si>
    <t>ขายส่งไก่ชน</t>
  </si>
  <si>
    <t>ขายส่งไก่พันธุ์</t>
  </si>
  <si>
    <t>ขายส่งไก่มีชีวิต</t>
  </si>
  <si>
    <t>ขายส่งขนแข็งของสัตว์ (Bristles)</t>
  </si>
  <si>
    <t>ขายส่งขนสัตว์</t>
  </si>
  <si>
    <t>ขายส่งของป่า</t>
  </si>
  <si>
    <t>ขายส่งข้าวบาร์เล่ย์</t>
  </si>
  <si>
    <t>ขายส่งข้าวเปลือก</t>
  </si>
  <si>
    <t>ขายส่งข้าวโพดใช้เป็นวัตถุดิบในการผลิต</t>
  </si>
  <si>
    <t>ขายส่งข้าวโพดเลี้ยงสัตว์</t>
  </si>
  <si>
    <t>ขายส่งข้าวสาลี</t>
  </si>
  <si>
    <t>ขายส่งข้าวโอต</t>
  </si>
  <si>
    <t>ขายส่งขุยมะพร้าวถ่านกะลา</t>
  </si>
  <si>
    <t>ขายส่งครั่ง</t>
  </si>
  <si>
    <t>ขายส่งควาย</t>
  </si>
  <si>
    <t>ขายส่งโค</t>
  </si>
  <si>
    <t>ขายส่งจากสดหรือแห้งที่ยังไม่ได้นำมาทำเป็นผลิตภัณฑ์</t>
  </si>
  <si>
    <t>ขายส่งเชื้อเห็ด</t>
  </si>
  <si>
    <t>ขายส่งเชื้อเห็ดฟาง</t>
  </si>
  <si>
    <t>ขายส่งซังข้าวโพด</t>
  </si>
  <si>
    <t>ขายส่งต้นไม้ทุกชนิด</t>
  </si>
  <si>
    <t>ขายส่งต้นไม้หรือพืชกระถาง</t>
  </si>
  <si>
    <t>ขายส่งต้นยูคาลิปตัส</t>
  </si>
  <si>
    <t>ขายส่งถั่วงอกไม่ได้เพาะเอง</t>
  </si>
  <si>
    <t>ขายส่งถั่วที่ยังไม่ได้กะเทาะเปลือก</t>
  </si>
  <si>
    <t>ขายส่งถั่วเมล็ดแห้ง</t>
  </si>
  <si>
    <t>ขายส่งทะลายปาล์มน้ำมัน</t>
  </si>
  <si>
    <t>ขายส่งทางมะพร้าว</t>
  </si>
  <si>
    <t>ขายส่งนกมีชีวิต</t>
  </si>
  <si>
    <t>ขายส่งน้ำเชื้อวัว</t>
  </si>
  <si>
    <t>ขายส่งนุ่น</t>
  </si>
  <si>
    <t>ขายส่งใบจากมุงหลังคา</t>
  </si>
  <si>
    <t>ขายส่งใบบัว</t>
  </si>
  <si>
    <t>ขายส่งใบบัวแห้ง</t>
  </si>
  <si>
    <t>ขายส่งใบมะกรูด</t>
  </si>
  <si>
    <t>ขายส่งใบยาสูบ</t>
  </si>
  <si>
    <t>ขายส่งใบยาสูบดิบ</t>
  </si>
  <si>
    <t>ขายส่งใบยาอบแห้ง</t>
  </si>
  <si>
    <t>ส่งออกอาหารทะเลบรรจุกระป๋อง</t>
  </si>
  <si>
    <t>ส่งออกอาหารทะเลสด</t>
  </si>
  <si>
    <t>ส่งออกอาหารทุกชนิด</t>
  </si>
  <si>
    <t>ส่งออกอาหารสำเร็จรูป</t>
  </si>
  <si>
    <t>ส่งออกอาหารสำเร็จรูปกระป๋อง</t>
  </si>
  <si>
    <t>รับซื้อเนื้อกุ้งขายส่ง</t>
  </si>
  <si>
    <t>รับซื้อเนื้อปูเพื่อขายส่ง</t>
  </si>
  <si>
    <t>รับซื้อปลากะตักขายส่ง</t>
  </si>
  <si>
    <t>รับซื้อปลากะตักแห้งเพื่อขายส่ง</t>
  </si>
  <si>
    <t>รับซื้อปลาหมึกเพื่อขายส่ง</t>
  </si>
  <si>
    <t>รับซื้อผลไม้ขายส่ง</t>
  </si>
  <si>
    <t>รับซื้อผักขายส่ง</t>
  </si>
  <si>
    <t>รับซื่อผักสดขายส่ง</t>
  </si>
  <si>
    <t>รับซื้อพริกไทยเพื่อขายส่ง</t>
  </si>
  <si>
    <t>รับซื้อพริกสดเพื่อขายส่ง</t>
  </si>
  <si>
    <t>รับซื้อพริกแห้งเพื่อขายส่ง</t>
  </si>
  <si>
    <t>รับซื้อพืชผักเพื่อขายส่ง</t>
  </si>
  <si>
    <t>รับซื้อมะขามเปียกเพื่อขายส่ง</t>
  </si>
  <si>
    <t>รับซื้อมะขามเพื่อขายส่ง</t>
  </si>
  <si>
    <t>รับซื้อมะขามหวานเพื่อขายส่ง</t>
  </si>
  <si>
    <t>รับซื้อมะนาวเพื่อขายส่ง</t>
  </si>
  <si>
    <t>รับซื้อมะม่วงเพื่อขายส่ง</t>
  </si>
  <si>
    <t>รับซื้อมะละกอเพื่อขายส่ง</t>
  </si>
  <si>
    <t>ส่งออกผลไม้สด</t>
  </si>
  <si>
    <t>ส่งออกผลไม้อบแห้ง</t>
  </si>
  <si>
    <t>ส่งออกผลิตภัณฑ์รังนก</t>
  </si>
  <si>
    <t>ส่งออกนำเข้าเครื่องดื่มประเภทเหล้า</t>
  </si>
  <si>
    <t>ส่งออกนำเข้าอาหาร</t>
  </si>
  <si>
    <t>ส่งออกนำเข้าอาหารกระป๋อง</t>
  </si>
  <si>
    <t>ส่งออกน้ำตาล</t>
  </si>
  <si>
    <t>ส่งออกเบียร์</t>
  </si>
  <si>
    <t>ส่งออกปลากระป๋อง</t>
  </si>
  <si>
    <t>ส่งออกปลาแช่แข็ง</t>
  </si>
  <si>
    <t>ส่งออกปลาทูน่ากระป๋อง</t>
  </si>
  <si>
    <t>ส่งออกแป้งมันสำปะหลัง</t>
  </si>
  <si>
    <t>ส่งออกผลไม้</t>
  </si>
  <si>
    <t>ส่งออกผลไม้กระป๋อง</t>
  </si>
  <si>
    <t>ส่งออกผลไม้แปรรูป</t>
  </si>
  <si>
    <t>ส่งออกอาหารแห้ง</t>
  </si>
  <si>
    <t>สินค้าได้จากการซื้อมา</t>
  </si>
  <si>
    <t>สินค้าที่ได้จากการซื้อมา</t>
  </si>
  <si>
    <t>สินค้าประเภทอาหาร เครื่องดื่ม และยาสูบ</t>
  </si>
  <si>
    <t>อิมพอร์ตเอ็กซ์พอร์ตอาหารกระป๋อง</t>
  </si>
  <si>
    <t>ส่งออกผลิตภัณฑ์อาหาร</t>
  </si>
  <si>
    <t>ส่งออกผักและผลไม้</t>
  </si>
  <si>
    <t>ส่งออกผักและผลไม้แช่แข็ง</t>
  </si>
  <si>
    <t>ส่งออกผักสด</t>
  </si>
  <si>
    <t>ส่งออกพืชผัก</t>
  </si>
  <si>
    <t>ส่งออกมะขาม</t>
  </si>
  <si>
    <t>ส่งออกเมล็ดกาแฟคั่ว</t>
  </si>
  <si>
    <t>ส่งออกลูกชิ้นปลา ปลาเส้น</t>
  </si>
  <si>
    <t>ส่งออกวุ้นเส้น</t>
  </si>
  <si>
    <t>ส่งออกสับปะรด</t>
  </si>
  <si>
    <t>ส่งออกสับปะรดกระป๋องไปต่างประเทศ</t>
  </si>
  <si>
    <t>ส่งออกสินค้าเกษตรแปรรูป</t>
  </si>
  <si>
    <t>ส่งออกสินค้าอาหารแห้ง</t>
  </si>
  <si>
    <t>ส่งออกเส้นหมี่</t>
  </si>
  <si>
    <t>ส่งออกหน่อไม้ฝรั่ง</t>
  </si>
  <si>
    <t>ส่งออกอาหาร</t>
  </si>
  <si>
    <t>ส่งออกอาหารกระป๋อง</t>
  </si>
  <si>
    <t>ส่งออกอาหารแช่เยือกแข็ง</t>
  </si>
  <si>
    <t>ส่งออกอาหารทะเล</t>
  </si>
  <si>
    <t>ส่งออกอาหารทะเลแช่แข็ง</t>
  </si>
  <si>
    <t>ส่งออกอาหารทะเลแช่แข็งสำเร็จรูป</t>
  </si>
  <si>
    <t>นำเข้าส่งออกข้าวสาร</t>
  </si>
  <si>
    <t>นำเข้าส่งออกแป้งทำขนม</t>
  </si>
  <si>
    <t>นำเข้าส่งออกผลไม้</t>
  </si>
  <si>
    <t>นำเข้าส่งออกผัก</t>
  </si>
  <si>
    <t>นำเข้าส่งออกอาหาร</t>
  </si>
  <si>
    <t>นำเข้าส่งออกอาหารกระป๋อง</t>
  </si>
  <si>
    <t>นำเข้าส่งออกอาหารแห้ง</t>
  </si>
  <si>
    <t>นำเข้าสุราต่างประเทศเพื่อขายส่ง</t>
  </si>
  <si>
    <t>นำเข้าอาหารขนมเบเกอรี่เพื่อขายส่ง</t>
  </si>
  <si>
    <t>รับซื้อขายส่งน้ำแข็ง</t>
  </si>
  <si>
    <t>รับซื้อขายส่งเนื้อปูแกะ</t>
  </si>
  <si>
    <t>รับซื้อขายส่งปลาไม่มีชีวิต</t>
  </si>
  <si>
    <t>รับซื้อขายส่งปลาหมึก</t>
  </si>
  <si>
    <t>รับซื้อขายส่งปูไม่มีชีวิต</t>
  </si>
  <si>
    <t>รับซื้อขายส่งผลไม้</t>
  </si>
  <si>
    <t>รับซื้อขายส่งผัก</t>
  </si>
  <si>
    <t>รับซื้อขายส่งยอดมะพร้าว</t>
  </si>
  <si>
    <t>รับซื้อขายส่งลำไยอบแห้ง</t>
  </si>
  <si>
    <t>รับซื้อขายส่งหอย</t>
  </si>
  <si>
    <t>รับซื้อขายส่งอาหารทะเล</t>
  </si>
  <si>
    <t>รับซื้อข้าวเกรียบขายส่ง</t>
  </si>
  <si>
    <t>รับซื้อข้าวโพดอ่อนเพื่อขายส่ง</t>
  </si>
  <si>
    <t>รับซื้อข้าวสารเพื่อขายส่ง</t>
  </si>
  <si>
    <t>รับซื้อเต้าหู้มาขายส่ง</t>
  </si>
  <si>
    <t>รับซื้อนมโคเพื่อขายส่ง</t>
  </si>
  <si>
    <t>รับซื้อมังคุดแล้วขายส่ง</t>
  </si>
  <si>
    <t>รับซื้อเมล็ดกาแฟคั่วขายส่ง</t>
  </si>
  <si>
    <t>รับซื้อยาเส้นเพื่อขายส่ง</t>
  </si>
  <si>
    <t>รับซื้อลำไยเพื่อขายส่ง</t>
  </si>
  <si>
    <t>รับซื้อลำไยอบแห้งเพื่อขายส่ง</t>
  </si>
  <si>
    <t>รับซื้อและขายส่งกุ้ง</t>
  </si>
  <si>
    <t>รับซื้อและขายส่งผลไม้</t>
  </si>
  <si>
    <t>รับซื้อและขายส่งพริกไทย</t>
  </si>
  <si>
    <t>รับซื้อสัตว์น้ำเพื่อขายส่ง</t>
  </si>
  <si>
    <t>รับซื้อสับปะรดเพื่อขายส่ง</t>
  </si>
  <si>
    <t>รับซื้อหน่อไม้ฝรั่งขายส่ง</t>
  </si>
  <si>
    <t>รับซื้อหน่อไม้สดอัดปี๊บขายส่ง</t>
  </si>
  <si>
    <t>รับซื้อหอยแครงเพื่อขายส่ง</t>
  </si>
  <si>
    <t>รับซื้อหอยเพื่อขายส่ง</t>
  </si>
  <si>
    <t>รับซื้อเห็ดป่าเพื่อขายส่ง</t>
  </si>
  <si>
    <t>รับซื้ออาหารทะเลขายส่ง</t>
  </si>
  <si>
    <t>รับน้ำแข็งหลอดมาขายส่ง</t>
  </si>
  <si>
    <t>รับผักกาดดองมาขายส่ง</t>
  </si>
  <si>
    <t>ร้านขายส่งข้าวโพด (ยกเว้นข้าวโพดเลี้ยงสัตว์)</t>
  </si>
  <si>
    <t>ร้านขายส่งข้าวสาร</t>
  </si>
  <si>
    <t>ร้านขายส่งผลไม้</t>
  </si>
  <si>
    <t>ร้านขายส่งสุรา</t>
  </si>
  <si>
    <t>ร้านรับซื้อของทะเลเพื่อขายส่ง</t>
  </si>
  <si>
    <t>ร้านรับซื้อเนื้อปูเพื่อขายส่ง</t>
  </si>
  <si>
    <t>ร้านรับซื้อผลไม้ขายส่ง</t>
  </si>
  <si>
    <t>ร้านรับซื้อมังคุดขายส่ง</t>
  </si>
  <si>
    <t>ร้านรับซื้ออาหารทะเลเพื่อขายส่ง</t>
  </si>
  <si>
    <t>ส่งผลไม้ขายต่างประเทศ</t>
  </si>
  <si>
    <t>ส่งผลไม้ออกนอก</t>
  </si>
  <si>
    <t>ส่งออกไก่แช่แข็ง</t>
  </si>
  <si>
    <t>ส่งออกข้าวสาร</t>
  </si>
  <si>
    <t>ส่งออกข้าวหอมมะลิ</t>
  </si>
  <si>
    <t>ส่งออกเครื่องกระป๋อง</t>
  </si>
  <si>
    <t>ส่งออกเครื่องดื่ม</t>
  </si>
  <si>
    <t>ส่งออกซอสปรุงรส</t>
  </si>
  <si>
    <t>ส่งออกทุเรียน</t>
  </si>
  <si>
    <t>ส่งออกนม</t>
  </si>
  <si>
    <t>รับซื้อน้ำนมดิบเพื่อขายส่ง</t>
  </si>
  <si>
    <t>รับซื้อน้ำนมดิบส่งสหกรณ์</t>
  </si>
  <si>
    <t>ขายส่งอาหารทะเลสด</t>
  </si>
  <si>
    <t>ขายส่งอาหารทะเลแห้ง</t>
  </si>
  <si>
    <t>ขายส่งอาหารพื้นเมืองสำเร็จรูป</t>
  </si>
  <si>
    <t>ขายส่งอาหารเพื่อสุขภาพ</t>
  </si>
  <si>
    <t>ขายส่งอาหารแมว</t>
  </si>
  <si>
    <t>ขายส่งอาหารและเครื่องดื่ม</t>
  </si>
  <si>
    <t>ขายส่งอาหารสด</t>
  </si>
  <si>
    <t>ขายส่งอาหารสด ผัก ปลา</t>
  </si>
  <si>
    <t>ขายส่งอาหารสดบรรจุกล่อง</t>
  </si>
  <si>
    <t>ขายส่งอาหารสัตว์เลี้ยง</t>
  </si>
  <si>
    <t>ขายส่งอาหารสำเร็จรูป</t>
  </si>
  <si>
    <t>ขายส่งอาหารสำเร็จรูปแช่แข็ง</t>
  </si>
  <si>
    <t>ขายส่งอาหารสำเร็จรูปแช่เย็น</t>
  </si>
  <si>
    <t>ขายส่งอาหารสุนัข</t>
  </si>
  <si>
    <t>ขายส่งอาหารแห้ง</t>
  </si>
  <si>
    <t>ขายส่งแอปเปิ้ล</t>
  </si>
  <si>
    <t>ขายส่งไอศกรีม</t>
  </si>
  <si>
    <t>ขายส่งไอศกรีมกะทิสด</t>
  </si>
  <si>
    <t>ขายส่งฮอทดอก</t>
  </si>
  <si>
    <t>นำเข้าเบียร์จากต่างประเทศเพื่อขายส่ง</t>
  </si>
  <si>
    <t>นำเข้าปลาทูน่าเพื่อขายส่ง</t>
  </si>
  <si>
    <t>นำเข้าแป้งทำขนมเพื่อขายส่ง</t>
  </si>
  <si>
    <t>นำเข้าอาหารสดแช่แข็งปลาเพื่อขายส่ง</t>
  </si>
  <si>
    <t>นำเข้าอาหารแห้งจากต่างประเทศเพื่อขายส่ง</t>
  </si>
  <si>
    <t>บรรจุกาแฟสำเร็จรูปขายส่ง</t>
  </si>
  <si>
    <t>บรรจุเกลือขายส่ง</t>
  </si>
  <si>
    <t>บรรจุปลากระป๋องขายส่ง</t>
  </si>
  <si>
    <t>บรรจุพริกไทยขายส่ง</t>
  </si>
  <si>
    <t>บริษัทขายส่งเครื่องดื่ม</t>
  </si>
  <si>
    <t>บริษัทขายส่งน้ำอัดลม</t>
  </si>
  <si>
    <t>บริษัทขายส่งเนื้อนกกระจอกเทศ</t>
  </si>
  <si>
    <t>บริษัทขายส่งไวน์</t>
  </si>
  <si>
    <t>บริษัทส่งออกผลไม้กระป๋อง</t>
  </si>
  <si>
    <t>บริษัทส่งออกอาหารทะเลแช่แข็ง</t>
  </si>
  <si>
    <t>พ่อค้าขายส่งมะพร้าว</t>
  </si>
  <si>
    <t>รับขนมมาขายส่ง</t>
  </si>
  <si>
    <t>รับข้าวหลามมาขายส่ง</t>
  </si>
  <si>
    <t>รับซื้อกระถินมาขายส่ง</t>
  </si>
  <si>
    <t>รับซื้อกาแฟมาขายส่ง</t>
  </si>
  <si>
    <t>รับซื้อกุ้งแช่เย็นเพื่อขายส่ง</t>
  </si>
  <si>
    <t>รับซื้อกุ้งสดและขายส่ง</t>
  </si>
  <si>
    <t>รับซื้อไก่สดเพื่อขายส่ง</t>
  </si>
  <si>
    <t>รับซื้อขมิ้นขายส่ง</t>
  </si>
  <si>
    <t>รับซื้อของทะเลขายส่ง</t>
  </si>
  <si>
    <t>รับซื้อขายส่งกระชาย</t>
  </si>
  <si>
    <t>รับซื้อขายส่งกระถิน</t>
  </si>
  <si>
    <t>รับซื้อขายส่งกระเทียม</t>
  </si>
  <si>
    <t>รับซื้อขายส่งกล้วย</t>
  </si>
  <si>
    <t>รับซื้อขายส่งกาแฟ</t>
  </si>
  <si>
    <t>รับซื้อขายส่งกุ้ง</t>
  </si>
  <si>
    <t>รับซื้อขายส่งกุ้งทะเล</t>
  </si>
  <si>
    <t>รับซื้อขายส่งข้าวโพดผักอ่อน</t>
  </si>
  <si>
    <t>รับซื่อขายส่งข้าวสาร</t>
  </si>
  <si>
    <t>นำเข้าแป้งสาลีเพื่อขายส่ง</t>
  </si>
  <si>
    <t>นำเข้าผลไม้กระป๋องขายส่ง</t>
  </si>
  <si>
    <t>นำเข้าผลไม้เพื่อขายส่ง</t>
  </si>
  <si>
    <t>นำเข้าผลิตภัณฑ์เสริมอาหารเพื่อขายส่ง</t>
  </si>
  <si>
    <t>นำเข้าผักสดเพื่อขายส่ง</t>
  </si>
  <si>
    <t>นำเข้าลูกอมซ็อกโกแลตเพื่อขายส่ง</t>
  </si>
  <si>
    <t>นำเข้าและขายส่งชาผง</t>
  </si>
  <si>
    <t>นำเข้าและขายส่งแป้งมันสำปะหลัง</t>
  </si>
  <si>
    <t>นำเข้าและส่งออกอาหาร</t>
  </si>
  <si>
    <t>นำเข้าวัตถุดิบอาหารสัตว์เพื่อขายส่ง</t>
  </si>
  <si>
    <t>นำเข้าไวท์ต่างประเทศเพื่อขายส่ง</t>
  </si>
  <si>
    <t>ขายส่งหอยจ๊อ</t>
  </si>
  <si>
    <t>ขายส่งหอยนางรม</t>
  </si>
  <si>
    <t>ขายส่งหอยแมลงภู่</t>
  </si>
  <si>
    <t>ขายส่งหอยลาย</t>
  </si>
  <si>
    <t>ขายส่งหัวเชื้อขนม</t>
  </si>
  <si>
    <t>ขายส่งหัวเชื้อเครื่องดื่ม</t>
  </si>
  <si>
    <t>ขายส่งหัวเชื้อน้ำอัดลม</t>
  </si>
  <si>
    <t>ขายส่งหัวผักกาด</t>
  </si>
  <si>
    <t>ขายส่งหัวหมู</t>
  </si>
  <si>
    <t>ขายส่งหัวหอมแดง</t>
  </si>
  <si>
    <t>ขายส่งวิ้สกี้</t>
  </si>
  <si>
    <t>ขายส่งวุ้นมะพร้าว</t>
  </si>
  <si>
    <t>ขายส่งวุ้นเส้น</t>
  </si>
  <si>
    <t>ขายส่งไวน์</t>
  </si>
  <si>
    <t>ขายส่งไวน์ต่างประเทศ</t>
  </si>
  <si>
    <t>ขายส่งไวน์ผลไม้</t>
  </si>
  <si>
    <t>ขายส่งสปาเก็ตตี้</t>
  </si>
  <si>
    <t>ขายส่งส้ม</t>
  </si>
  <si>
    <t>ขายส่งหัวหอมใหญ่</t>
  </si>
  <si>
    <t>ขายสุราต่างประเทศส่ง</t>
  </si>
  <si>
    <t>ขายอาหารเสริมทั้งปลีกส่ง</t>
  </si>
  <si>
    <t>ข้าวสาร</t>
  </si>
  <si>
    <t>คัดผลไม้ส่งนอก</t>
  </si>
  <si>
    <t>คัดแยกข้าวสารขายส่ง</t>
  </si>
  <si>
    <t>คัดส้มขายส่ง</t>
  </si>
  <si>
    <t>ซื้อกาแฟมาแบ่งบรรจุใส่ซองขายส่ง</t>
  </si>
  <si>
    <t>ซื้อน้ำแข็งหลอดมาขายส่ง</t>
  </si>
  <si>
    <t>ซื้อปลากะตักขายส่ง</t>
  </si>
  <si>
    <t>ซื้อยาสูบมาแล้วทำเป็นห่อขายส่ง</t>
  </si>
  <si>
    <t>ซื้อหน่อไม้ดองมาขายส่ง</t>
  </si>
  <si>
    <t>ทำความสะอาด คัดขนาด บรรจุผลไม้สดตามสัญญาเพื่อขายส่ง</t>
  </si>
  <si>
    <t>ทำความสะอาด คัดขนาด และบรรจุหีบห่อพืชผักตามสัญญาเพื่อขายส่ง</t>
  </si>
  <si>
    <t>ทำความสะอาดอาหารแห้งและเครื่องเทศเพื่อขายส่ง</t>
  </si>
  <si>
    <t>ธุรกิจขายส่งไอศกรีม</t>
  </si>
  <si>
    <t>ธุรกิจส่งออกปลาหวาน</t>
  </si>
  <si>
    <t>ธุรกิจส่งออกอาหารกระป๋อง</t>
  </si>
  <si>
    <t>นำเข้าขนมปังเพื่อขายส่ง</t>
  </si>
  <si>
    <t>นำเข้าขนมเวเฟอร์เพื่อขายส่ง</t>
  </si>
  <si>
    <t>นำเข้าซิการ์เพื่อขายส่ง</t>
  </si>
  <si>
    <t>นำเข้านมผงเพื่อขายส่ง</t>
  </si>
  <si>
    <t>นำเข้าน้ำผลไม้เพื่อขายส่ง</t>
  </si>
  <si>
    <t>ขายส่งหางปลากระเบนทอด</t>
  </si>
  <si>
    <t>ขายส่งหูฉลามอบแห้ง</t>
  </si>
  <si>
    <t>ขายส่งเห็ด</t>
  </si>
  <si>
    <t>ขายส่งเห็ดโคน</t>
  </si>
  <si>
    <t>ขายส่งเห็ดนางฟ้า</t>
  </si>
  <si>
    <t>ขายส่งเห็ดฟาง</t>
  </si>
  <si>
    <t>ขายส่งเห็ดหลินจือ</t>
  </si>
  <si>
    <t>ขายส่งเห็ดหอม</t>
  </si>
  <si>
    <t>ขายส่งเหล้า</t>
  </si>
  <si>
    <t>ขายส่งเหล้า เบียร์</t>
  </si>
  <si>
    <t>ขายส่งเหล้า เบียร์ เครื่องดื่ม</t>
  </si>
  <si>
    <t>ขายส่งเหล้าขาว</t>
  </si>
  <si>
    <t>ขายส่งเหล้าแอ๊ปเปิ้ล (มีแอลกอฮอล์น้อยกว่า 2.5 %)</t>
  </si>
  <si>
    <t>ขายส่งแหนม</t>
  </si>
  <si>
    <t>ขายส่งองุ่น</t>
  </si>
  <si>
    <t>ขายส่งอาหารกระป๋อง</t>
  </si>
  <si>
    <t>ขายส่งอาหารกระป๋องสำหรับเด็ก</t>
  </si>
  <si>
    <t>ขายส่งอาหารซีฟู้ด</t>
  </si>
  <si>
    <t>ขายส่งอาหารญี่ปุ่น</t>
  </si>
  <si>
    <t>ขายส่งอาหารทะเลแช่แข็ง</t>
  </si>
  <si>
    <t>ขายส่งอาหารทะเลที่ตัดแต่งแล้ว</t>
  </si>
  <si>
    <t>ขายส่งอาหารทะเลบรรจุกระป๋อง</t>
  </si>
  <si>
    <t>ขายส่งอาหารทะเลแปรรูป</t>
  </si>
  <si>
    <t>ขายส่งพริกไทย</t>
  </si>
  <si>
    <t>ขายส่งพริกบด</t>
  </si>
  <si>
    <t>ขายส่งพริกป่น</t>
  </si>
  <si>
    <t>ขายส่งพริกแห้ง</t>
  </si>
  <si>
    <t>ขายส่งพลู</t>
  </si>
  <si>
    <t>ขายส่งพายไก่แช่แข็ง</t>
  </si>
  <si>
    <t>ขายส่งพายผลไม้แช่แข็ง</t>
  </si>
  <si>
    <t>ขายส่งเยลลี่</t>
  </si>
  <si>
    <t>ขายส่งแยม</t>
  </si>
  <si>
    <t>ขายส่งโยเกริ์ต</t>
  </si>
  <si>
    <t>ขายส่งรังนก</t>
  </si>
  <si>
    <t>ขายส่งลอดช่อง</t>
  </si>
  <si>
    <t>ขายส่งลอนตาล</t>
  </si>
  <si>
    <t>ขายส่งลำไย</t>
  </si>
  <si>
    <t>ขายส่งลำไยอบแห้ง</t>
  </si>
  <si>
    <t>ขายส่งลิกเคอ</t>
  </si>
  <si>
    <t>ขายส่งลิ้นจี่</t>
  </si>
  <si>
    <t>ขายส่งลูกกวาด</t>
  </si>
  <si>
    <t>ขายส่งลูกชิ้น</t>
  </si>
  <si>
    <t>ขายส่งลูกชิ้นปลา</t>
  </si>
  <si>
    <t>ขายส่งลูกตาล</t>
  </si>
  <si>
    <t>ขายส่งลูกหยี</t>
  </si>
  <si>
    <t>ขายส่งลูกอม</t>
  </si>
  <si>
    <t>ขายส่งเลือดหมู</t>
  </si>
  <si>
    <t>ขายส่งวัตถุดิบสำหรับทำอาหาร</t>
  </si>
  <si>
    <t>ขายส่งส้มโชกุน</t>
  </si>
  <si>
    <t>ขายส่งส้มสายน้ำผึ้ง</t>
  </si>
  <si>
    <t>ขายส่งส้มโอ</t>
  </si>
  <si>
    <t>ขายส่งสมุนไพรเห็ดหลินจือ</t>
  </si>
  <si>
    <t>ขายส่งส่วนผสมเบเกอร์รี่</t>
  </si>
  <si>
    <t>ขายส่งสะตอ</t>
  </si>
  <si>
    <t>ขายส่งสัตว์น้ำจำพวกครัสตาเซียและโมลลุสก์</t>
  </si>
  <si>
    <t>ขายส่งสัตว์น้ำจืดแช่เย็นจนแข็ง</t>
  </si>
  <si>
    <t>ขายส่งสัตว์น้ำจืดและสัตว์น้ำทะเลที่ตัดแต่งแล้ว</t>
  </si>
  <si>
    <t>ขายส่งสัตว์น้ำทะเลแช่เย็นจนแข็ง</t>
  </si>
  <si>
    <t>ขายส่งสัตว์น้ำทะเลสด</t>
  </si>
  <si>
    <t>ขายส่งสัตว์น้ำที่ผ่านการถนอมแล้ว</t>
  </si>
  <si>
    <t>ขายส่งสัตว์ปีกที่ตัดแต่งแล้ว</t>
  </si>
  <si>
    <t>ขายส่งสัตว์ปีกไม่มีชีวิต</t>
  </si>
  <si>
    <t>ขายส่งสับปะรด</t>
  </si>
  <si>
    <t>ขายส่งสาหร่ายชนิดใช้บริโภคเป็นอาหาร</t>
  </si>
  <si>
    <t>ขายส่งสิ่งปรุงแต่งที่เป็นน้ำตาลและช็อกโกแลต</t>
  </si>
  <si>
    <t>ขายส่งสุกรไม่มีชีวิต</t>
  </si>
  <si>
    <t>ขายส่งสุรา</t>
  </si>
  <si>
    <t>ขายส่งสุราขาว</t>
  </si>
  <si>
    <t>ขายส่งสุราต่างประเทศ</t>
  </si>
  <si>
    <t>ขายส่งเส้นก๋วยเตี๋ยว</t>
  </si>
  <si>
    <t>ขายส่งเส้นขนมจีน</t>
  </si>
  <si>
    <t>ขายส่งเส้นหมี่</t>
  </si>
  <si>
    <t>ขายส่งไส้กรอก</t>
  </si>
  <si>
    <t>ขายส่งไส้ไก่</t>
  </si>
  <si>
    <t>ขายส่งไส้หมู</t>
  </si>
  <si>
    <t>ขายส่งหน่อไม้</t>
  </si>
  <si>
    <t>ขายส่งหน่อไม้ดอง</t>
  </si>
  <si>
    <t>ขายส่งหน่อไม้ฝรั่ง</t>
  </si>
  <si>
    <t>ขายส่งหน่อไม้อัดปี๊บ</t>
  </si>
  <si>
    <t>ขายส่งหมากแห้งเพื่อใช้ในการบริโภค</t>
  </si>
  <si>
    <t>ขายส่งหมูชำแหละ</t>
  </si>
  <si>
    <t>ขายส่งหมูยอ</t>
  </si>
  <si>
    <t>ขายส่งหอมแขก</t>
  </si>
  <si>
    <t>ขายส่งหอมเจียว</t>
  </si>
  <si>
    <t>ขายส่งหอมแดง</t>
  </si>
  <si>
    <t>ขายส่งหอย</t>
  </si>
  <si>
    <t>ขายส่งหอยแครง</t>
  </si>
  <si>
    <t>ขายส่งผลิตภัณฑ์เกษตรปลอดสารพิษ เช่น ข้าวกล้อง</t>
  </si>
  <si>
    <t>ขายส่งผลิตภัณฑ์เกษตรแปรรูป</t>
  </si>
  <si>
    <t>ขายส่งผลิตภัณฑ์จากการโม่-สีเวทคอร์น</t>
  </si>
  <si>
    <t>ขายส่งผลิตภัณฑ์ธัญพืชชนิดแห้งหรือปรุงแต่งแล้ว</t>
  </si>
  <si>
    <t>ขายส่งผลิตภัณฑ์นม</t>
  </si>
  <si>
    <t>ขายส่งผลิตภัณฑ์เบเกอรี่</t>
  </si>
  <si>
    <t>ขายส่งผลิตภัณฑ์ยาสูบ</t>
  </si>
  <si>
    <t>ขายส่งผลิตภัณฑ์สัตว์น้ำ</t>
  </si>
  <si>
    <t>ขายส่งผลิตภัณฑ์สัตว์น้ำบรรจุกระป๋อง</t>
  </si>
  <si>
    <t>ขายส่งผลิตภัณฑ์สัตว์ปีก</t>
  </si>
  <si>
    <t>ขายส่งผลิตภัณฑ์อาหาร</t>
  </si>
  <si>
    <t>ขายส่งผลิตภัณฑ์อาหารทะเล</t>
  </si>
  <si>
    <t>ขายส่งผักกระป๋อง</t>
  </si>
  <si>
    <t>ขายส่งผักกาดเค็ม</t>
  </si>
  <si>
    <t>ขายส่งผักกาดดอง</t>
  </si>
  <si>
    <t>ขายส่งผักแช่แข็ง</t>
  </si>
  <si>
    <t>ขายส่งผักดอง</t>
  </si>
  <si>
    <t>ขายส่งผักปลอดสารพิษ</t>
  </si>
  <si>
    <t>ขายส่งผักและผลไม้สด</t>
  </si>
  <si>
    <t>ขายส่งผักสด</t>
  </si>
  <si>
    <t>ขายส่งผักสวนครัว</t>
  </si>
  <si>
    <t>ขายส่งแผงยาเส้น</t>
  </si>
  <si>
    <t>ขายส่งฝรั่ง</t>
  </si>
  <si>
    <t>ขายส่งพริก</t>
  </si>
  <si>
    <t>ขายส่งพริกแกง</t>
  </si>
  <si>
    <t>ขายส่งพืชผักที่ทำให้แห้ง</t>
  </si>
  <si>
    <t>ขายส่งพืชผักสวนครัว</t>
  </si>
  <si>
    <t>ขายส่งพุทรา</t>
  </si>
  <si>
    <t>ขายส่งพุทรากวน</t>
  </si>
  <si>
    <t>ขายส่งพุทราแห้ง</t>
  </si>
  <si>
    <t>ขายส่งฟองเต้าหู้</t>
  </si>
  <si>
    <t>ขายส่งมอลต์</t>
  </si>
  <si>
    <t>ขายส่งมะกะโรนี</t>
  </si>
  <si>
    <t>ขายส่งมะขามแก้ว</t>
  </si>
  <si>
    <t>ขายส่งมะขามเปียก</t>
  </si>
  <si>
    <t>ขายส่งมะขามหวาน</t>
  </si>
  <si>
    <t>ขายส่งมะเขือเทศ</t>
  </si>
  <si>
    <t>ขายส่งมะนาว</t>
  </si>
  <si>
    <t>ขายส่งมะนาวดอง</t>
  </si>
  <si>
    <t>ขายส่งมะพร้าวกะทิเป็นลูก</t>
  </si>
  <si>
    <t>ขายส่งมะพร้าวแก้ว</t>
  </si>
  <si>
    <t>ขายส่งมะพร้าวขูด</t>
  </si>
  <si>
    <t>ขายส่งมะพร้าวอ่อน</t>
  </si>
  <si>
    <t>ขายส่งมะม่วง</t>
  </si>
  <si>
    <t>ขายส่งมะละกอ</t>
  </si>
  <si>
    <t>ขายส่งมังคุด</t>
  </si>
  <si>
    <t>ขายส่งมันเทศ</t>
  </si>
  <si>
    <t>ขายส่งมันฝรั่ง</t>
  </si>
  <si>
    <t>ขายส่งมาการีน</t>
  </si>
  <si>
    <t>ขายส่งเม็ดมะม่วงหิมพานต์ที่ผ่านกระบวนการแปรรูปแล้ว</t>
  </si>
  <si>
    <t>ขายส่งเม็ดมะม่วงหิมพานต์อบ</t>
  </si>
  <si>
    <t>ขายส่งเมล็ดกาแฟคั่ว</t>
  </si>
  <si>
    <t>ขายส่งเมล็ดโกโก้ที่ผ่านกระบวนการแปรรูปแล้ว</t>
  </si>
  <si>
    <t>ขายส่งเมี่ยง</t>
  </si>
  <si>
    <t>ขายส่งแมงกะพรุน</t>
  </si>
  <si>
    <t>ขายส่งไม้ผล</t>
  </si>
  <si>
    <t>ขายส่งยอดมะพร้าว</t>
  </si>
  <si>
    <t>ขายส่งยาคูลท์</t>
  </si>
  <si>
    <t>ขายส่งยาฉุน</t>
  </si>
  <si>
    <t>ขายส่งยานัตถุ์</t>
  </si>
  <si>
    <t>ขายส่งยาสูบ</t>
  </si>
  <si>
    <t>ขายส่งยาเส้นหรือยาสูบสำหรับเคี้ยว</t>
  </si>
  <si>
    <t>ขายส่งยีสต์</t>
  </si>
  <si>
    <t>ขายส่งพริกแกงสำเร็จรูป</t>
  </si>
  <si>
    <t>ขายส่งบรั่นดี</t>
  </si>
  <si>
    <t>ขายส่งบ๊วยดอง</t>
  </si>
  <si>
    <t>ขายส่งบ๊ะจ่างที่ได้จากการซื้อมา</t>
  </si>
  <si>
    <t>ขายส่งบิสกิต</t>
  </si>
  <si>
    <t>ขายส่งบุหรี่</t>
  </si>
  <si>
    <t>ขายส่งเบเกอรี่ที่ได้จากการซื้อมา</t>
  </si>
  <si>
    <t>ขายส่งเบคอน</t>
  </si>
  <si>
    <t>ขายส่งเบียร์</t>
  </si>
  <si>
    <t>ขายส่งเบียร์กระป๋อง</t>
  </si>
  <si>
    <t>ขายส่งเบียร์สด</t>
  </si>
  <si>
    <t>ขายส่งใบจากมวนยาสูบ</t>
  </si>
  <si>
    <t>ขายส่งใบชา</t>
  </si>
  <si>
    <t>ขายส่งใบชาแห้ง</t>
  </si>
  <si>
    <t>ขายส่งปลากรอบ</t>
  </si>
  <si>
    <t>ขายส่งปลากระป๋อง</t>
  </si>
  <si>
    <t>ขายส่งปลากรายขูดแช่เย็น</t>
  </si>
  <si>
    <t>ขายส่งปลากะตักแห้ง</t>
  </si>
  <si>
    <t>ขายส่งปลาเค็ม</t>
  </si>
  <si>
    <t>ขายส่งปลาแช่แข็ง</t>
  </si>
  <si>
    <t>ขายส่งปลาแช่เย็น</t>
  </si>
  <si>
    <t>ขายส่งปลาดุกแดดเดียว</t>
  </si>
  <si>
    <t>ขายส่งปลาแดดเดียว</t>
  </si>
  <si>
    <t>ขายส่งปลาตากแห้ง</t>
  </si>
  <si>
    <t>ขายส่งปลาทูเค็ม</t>
  </si>
  <si>
    <t>ขายส่งปลาทูนึ่ง</t>
  </si>
  <si>
    <t>ขายส่งปลาทูสด</t>
  </si>
  <si>
    <t>ขายส่งปลาย่าง</t>
  </si>
  <si>
    <t>ขายส่งปลาร้า</t>
  </si>
  <si>
    <t>ขายส่งปลาสลิดตากแห้ง</t>
  </si>
  <si>
    <t>ขายส่งปลาสวรรค์</t>
  </si>
  <si>
    <t>ขายส่งปลาไส้ตัน</t>
  </si>
  <si>
    <t>ขายส่งปลาหมึกแช่เย็น</t>
  </si>
  <si>
    <t>ขายส่งปลาหมึกตากแห้ง</t>
  </si>
  <si>
    <t>ขายส่งปลาหมึกสด</t>
  </si>
  <si>
    <t>ขายส่งปลาหวาน</t>
  </si>
  <si>
    <t>ขายส่งปลาอบ</t>
  </si>
  <si>
    <t>ขายส่งปูเค็ม</t>
  </si>
  <si>
    <t>ขายส่งปูแช่แข็ง</t>
  </si>
  <si>
    <t>ขายส่งปูดอง</t>
  </si>
  <si>
    <t>ขายส่งปูนกินหมาก</t>
  </si>
  <si>
    <t>ขายส่งปูเป็น (มีชีวิต)</t>
  </si>
  <si>
    <t>ขายส่งปูอัด</t>
  </si>
  <si>
    <t>ขายส่งเป็ดชำแหละ</t>
  </si>
  <si>
    <t>ขายส่งเป็ดสด</t>
  </si>
  <si>
    <t>ขายส่งแป้งทำขนม</t>
  </si>
  <si>
    <t>ขายส่งแป้งทำขนมจีน</t>
  </si>
  <si>
    <t>ขายส่งแป้งทำอาหาร</t>
  </si>
  <si>
    <t>ขายส่งแป้งมันฝรั่ง</t>
  </si>
  <si>
    <t>ขายส่งแป้งมันสำปะหลัง</t>
  </si>
  <si>
    <t>ขายส่งแป้งสาลี</t>
  </si>
  <si>
    <t>ขายส่งผงชูรส</t>
  </si>
  <si>
    <t>ขายส่งผงวุ้น</t>
  </si>
  <si>
    <t>ขายส่งผลไม้กระป๋อง</t>
  </si>
  <si>
    <t>ขายส่งผลไม้กวน</t>
  </si>
  <si>
    <t>ขายส่งผลไม้แช่แข็ง</t>
  </si>
  <si>
    <t>ขายส่งผลไม้แช่อิ่ม</t>
  </si>
  <si>
    <t>ขายส่งผลไม้ดอง</t>
  </si>
  <si>
    <t>ขายส่งผลไม้นำเข้า</t>
  </si>
  <si>
    <t>ขายส่งผลไม้เปลือกแข็งอบ</t>
  </si>
  <si>
    <t>ขายส่งเนื้อลูกแกะ</t>
  </si>
  <si>
    <t>ขายส่งปูตาย (ไม่มีชีวิต)</t>
  </si>
  <si>
    <t>ขายส่งผลไม้แปรรูป</t>
  </si>
  <si>
    <t>ขายส่งผลไม้สด</t>
  </si>
  <si>
    <t>ขายส่งผลไม้แห้ง</t>
  </si>
  <si>
    <t>ขายส่งน้ำตาลมะพร้าว</t>
  </si>
  <si>
    <t>ขายส่งน้ำตาลสดบรรจุขวด</t>
  </si>
  <si>
    <t>ขายส่งน้ำตาลอ้อยอัดก้อน</t>
  </si>
  <si>
    <t>ขายส่งน้ำนมข้าวโพด</t>
  </si>
  <si>
    <t>ขายส่งน้ำบูดู</t>
  </si>
  <si>
    <t>ขายส่งน้ำใบบัวบก</t>
  </si>
  <si>
    <t>ขายส่งน้ำปลา</t>
  </si>
  <si>
    <t>ขายส่งน้ำเปล่า</t>
  </si>
  <si>
    <t>ขายส่งน้ำผลไม้</t>
  </si>
  <si>
    <t>ขายส่งน้ำผัก</t>
  </si>
  <si>
    <t>ขายส่งน้ำผึ้ง</t>
  </si>
  <si>
    <t>ขายส่งน้ำผึ้งที่ผ่านกระบวนการแล้ว</t>
  </si>
  <si>
    <t>ขายส่งน้ำฝรั่ง</t>
  </si>
  <si>
    <t>ขายส่งน้ำพริกเผา</t>
  </si>
  <si>
    <t>ขายส่งน้ำมะพร้าว</t>
  </si>
  <si>
    <t>ขายส่งน้ำมันปรุงอาหาร</t>
  </si>
  <si>
    <t>ขายส่งน้ำมันปลา</t>
  </si>
  <si>
    <t>ขายส่งน้ำมันปาล์ม</t>
  </si>
  <si>
    <t>ขายส่งน้ำมันพืช</t>
  </si>
  <si>
    <t>ขายส่งน้ำมันพืชปี๊บ</t>
  </si>
  <si>
    <t>ขายส่งน้ำมันสลัด</t>
  </si>
  <si>
    <t>ขายส่งน้ำมันหมู</t>
  </si>
  <si>
    <t>ขายส่งน้ำมันหอย</t>
  </si>
  <si>
    <t>ขายส่งน้ำแร่บรรจุขวด</t>
  </si>
  <si>
    <t>ขายส่งน้ำส้มสายชู</t>
  </si>
  <si>
    <t>ขายส่งน้ำส้มสายชูเทียม</t>
  </si>
  <si>
    <t>ขายส่งน้ำสลัด</t>
  </si>
  <si>
    <t>ขายส่งน้ำหวาน</t>
  </si>
  <si>
    <t>ขายส่งน้ำอ้อย</t>
  </si>
  <si>
    <t>ขายส่งน้ำอัดลม</t>
  </si>
  <si>
    <t>ขายส่งเนย</t>
  </si>
  <si>
    <t>ขายส่งเนยแข็ง</t>
  </si>
  <si>
    <t>ขายส่งเนยเทียม</t>
  </si>
  <si>
    <t>ขายส่งเนื้อกระป๋อง</t>
  </si>
  <si>
    <t>ขายส่งเนื้อไก่ชำแหละ</t>
  </si>
  <si>
    <t>ขายส่งเนื้อแช่เย็นจนแข็ง</t>
  </si>
  <si>
    <t>ขายส่งเนื้อแดดเดียว</t>
  </si>
  <si>
    <t>ขายส่งเนื้อที่ปรุงเสร็จ</t>
  </si>
  <si>
    <t>ขายส่งเนื้อปูแกะ</t>
  </si>
  <si>
    <t>ขายส่งเนื้อเป็ดที่ตัดแต่งแล้ว</t>
  </si>
  <si>
    <t>ขายส่งเนื้อแพะ</t>
  </si>
  <si>
    <t>ขายส่งเนื้อย่าง</t>
  </si>
  <si>
    <t>ขายส่งเนื้อรมควัน</t>
  </si>
  <si>
    <t>ขายส่งนมโค</t>
  </si>
  <si>
    <t>ขายส่งนมถั่วเหลือง</t>
  </si>
  <si>
    <t>ขายส่งนมถุง</t>
  </si>
  <si>
    <t>ขายส่งน้ำจิ้ม</t>
  </si>
  <si>
    <t>ขายส่งน้ำจิ้มไก่</t>
  </si>
  <si>
    <t>ขายส่งน้ำจิ้มสุกี้</t>
  </si>
  <si>
    <t>ขายส่งเนื้อลูกวัว</t>
  </si>
  <si>
    <t>ขายส่งเนื้อวัว</t>
  </si>
  <si>
    <t>ขายส่งเนื้อวัวตากแห้ง</t>
  </si>
  <si>
    <t>ขายส่งเนื้อวัวสด</t>
  </si>
  <si>
    <t>ขายส่งเนื้อสัตว์ชำแหละ</t>
  </si>
  <si>
    <t>ขายส่งเนื้อสัตว์แปรรูป</t>
  </si>
  <si>
    <t>ขายส่งเนื้อสัตว์สด</t>
  </si>
  <si>
    <t>ขายส่งเนื้อสันใน</t>
  </si>
  <si>
    <t>ขายส่งเนื้อหมูชำแหละ</t>
  </si>
  <si>
    <t>ขายส่งเนื้อหมูที่ปรุงแล้ว</t>
  </si>
  <si>
    <t>ขายส่งเนื้อหมูสด</t>
  </si>
  <si>
    <t>ขายส่งเนื้อหมูสวรรค์</t>
  </si>
  <si>
    <t>ขายส่งเนื้อหอยแมลงภู่</t>
  </si>
  <si>
    <t>ขายส่งเนื้อห่านที่ตัดแต่งแล้ว</t>
  </si>
  <si>
    <t>ขายส่งเนื้ออบ</t>
  </si>
  <si>
    <t>ขายส่งเครื่องดื่มสมุนไพร</t>
  </si>
  <si>
    <t>ขายส่งเครื่องดื่มสำเร็จรูป</t>
  </si>
  <si>
    <t>ขายส่งเครื่องเทศ</t>
  </si>
  <si>
    <t>ขายส่งเครื่องปรุงรส</t>
  </si>
  <si>
    <t>ขายส่งเครื่องปรุงอาหารสำเร็จรูป</t>
  </si>
  <si>
    <t>ขายส่งเครื่องพะโล้</t>
  </si>
  <si>
    <t>ขายส่งแคนตาลูป</t>
  </si>
  <si>
    <t>ขายส่งแคบหมูที่ได้จากการซื้อมา</t>
  </si>
  <si>
    <t>ขายส่งเงาะ</t>
  </si>
  <si>
    <t>ขายส่งเจลลี่</t>
  </si>
  <si>
    <t>ขายส่งเฉาก๊วย</t>
  </si>
  <si>
    <t>ขายส่งช็อกโกแลต</t>
  </si>
  <si>
    <t>ขายส่งชา</t>
  </si>
  <si>
    <t>ขายส่งชาสมุนไพร</t>
  </si>
  <si>
    <t>ขายส่งซอสปรุงรส</t>
  </si>
  <si>
    <t>ขายส่งซอสพริก</t>
  </si>
  <si>
    <t>ขายส่งซอสหอยนางรม</t>
  </si>
  <si>
    <t>ขายส่งซาลาเปา</t>
  </si>
  <si>
    <t>ขายส่งซาหริ่ม</t>
  </si>
  <si>
    <t>ขายส่งซิการ์</t>
  </si>
  <si>
    <t>ขายส่งซีอิ้ว</t>
  </si>
  <si>
    <t>ขายส่งซีอิ้วขาว</t>
  </si>
  <si>
    <t>ขายส่งซุป</t>
  </si>
  <si>
    <t>ขายส่งซุปแช่เย็นจนแข็ง</t>
  </si>
  <si>
    <t>ขายส่งแซนด์วิชที่ได้จากการซื้อมา</t>
  </si>
  <si>
    <t>ขายส่งโซดา</t>
  </si>
  <si>
    <t>ขายส่งตะไคร้</t>
  </si>
  <si>
    <t>ขายส่งเต้าเจี้ยว</t>
  </si>
  <si>
    <t>ขายส่งเต้าหู้หลอด</t>
  </si>
  <si>
    <t>ขายส่งแตงกวา</t>
  </si>
  <si>
    <t>ขายส่งแตงโม</t>
  </si>
  <si>
    <t>ขายส่งทุเรียนทอด</t>
  </si>
  <si>
    <t>ขายส่งทุเรียนสด</t>
  </si>
  <si>
    <t>ขายส่งธัญพืชที่เป็นอาหารเช้า</t>
  </si>
  <si>
    <t>ขายส่งนมกล่อง</t>
  </si>
  <si>
    <t>ขายส่งนมข้นหวาน</t>
  </si>
  <si>
    <t>ขายส่งขนมที่ได้จากการซื้อมา</t>
  </si>
  <si>
    <t>ขายส่งเครื่องดื่มบำรุงกำลัง</t>
  </si>
  <si>
    <t>ขายส่งนมบรรจุขวด</t>
  </si>
  <si>
    <t>ขายส่งนมปรุงแต่ง</t>
  </si>
  <si>
    <t>ขายส่งนมเปรี้ยว</t>
  </si>
  <si>
    <t>ขายส่งนมผง</t>
  </si>
  <si>
    <t>ขายส่งนมผึ้ง</t>
  </si>
  <si>
    <t>ขายส่งนมแพะ</t>
  </si>
  <si>
    <t>ขายส่งนมสด</t>
  </si>
  <si>
    <t>ขายส่งนมสดพาสเจอร์ไรส์</t>
  </si>
  <si>
    <t>ขายส่งนมสดและครีมที่ไม่ได้ผ่านกระบวนการฆ่าเชื้อ</t>
  </si>
  <si>
    <t>ขายส่งนํ้าดื่มบรรจุขวด</t>
  </si>
  <si>
    <t>ขายส่งนํ้าผลไม้</t>
  </si>
  <si>
    <t>ขายส่งนํ้าอัดลม</t>
  </si>
  <si>
    <t>ขายส่งน้ำกลั่นชนิดใช้บริโภค</t>
  </si>
  <si>
    <t>ขายส่งน้ำกะทิ</t>
  </si>
  <si>
    <t>ขายส่งน้ำกีวี่</t>
  </si>
  <si>
    <t>ขายส่งน้ำข้าวกล้อง</t>
  </si>
  <si>
    <t>ขายส่งน้ำแข็งบริโภคที่ได้จากการซื้อมา</t>
  </si>
  <si>
    <t>ขายส่งน้ำจืดโดยซื้อมาขาย</t>
  </si>
  <si>
    <t>ขายส่งน้ำเฉาก๊วย</t>
  </si>
  <si>
    <t>ขายส่งน้ำชา</t>
  </si>
  <si>
    <t>ขายส่งน้ำเชื่อม</t>
  </si>
  <si>
    <t>ขายส่งน้ำดื่มบรรจุขวด</t>
  </si>
  <si>
    <t>ขายส่งน้ำตาล</t>
  </si>
  <si>
    <t>ขายส่งน้ำตาลดิบ</t>
  </si>
  <si>
    <t>ขายส่งน้ำตาลทราย</t>
  </si>
  <si>
    <t>ขายส่งน้ำตาลปี๊บ</t>
  </si>
  <si>
    <t>ขายส่งกะหล่ำปลี</t>
  </si>
  <si>
    <t>ขายส่งกับข้าวชนิดพร้อมบริโภคโดยสินค้าได้จากการซื้อมา</t>
  </si>
  <si>
    <t>ขายส่งกับข้าวชนิดไม่พร้อมบริโภค</t>
  </si>
  <si>
    <t>ขายส่งกากน้ำตาล</t>
  </si>
  <si>
    <t>ขายส่งกาแฟ</t>
  </si>
  <si>
    <t>ขายส่งกาแฟโบราณ</t>
  </si>
  <si>
    <t>ขายส่งกาแฟสำเร็จรูป</t>
  </si>
  <si>
    <t>ขายส่งกุ้งกุลาดำแช่แข็ง</t>
  </si>
  <si>
    <t>ขายส่งกุ้งแช่เย็น</t>
  </si>
  <si>
    <t>ขายส่งกุ้งไม่มีชีวิต</t>
  </si>
  <si>
    <t>ขายส่งกุ้งแห้ง</t>
  </si>
  <si>
    <t>ขายส่งกุนเชียง</t>
  </si>
  <si>
    <t>ขายส่งเกลือ</t>
  </si>
  <si>
    <t>ขายส่งเกลือแกง</t>
  </si>
  <si>
    <t>ขายส่งเกลือทะเล</t>
  </si>
  <si>
    <t>ขายส่งเกลือบริโภค</t>
  </si>
  <si>
    <t>ขายส่งเกลือป่น</t>
  </si>
  <si>
    <t>ขายส่งเกลือเม็ด</t>
  </si>
  <si>
    <t>ขายส่งเกลืออนามัย</t>
  </si>
  <si>
    <t>ขายส่งโกโก้</t>
  </si>
  <si>
    <t>ขายส่งไก่งวงที่ตัดแต่งแล้ว</t>
  </si>
  <si>
    <t>ขายส่งไก่ชำแหละ</t>
  </si>
  <si>
    <t>ขายส่งไก่ต้ม</t>
  </si>
  <si>
    <t>ขายส่งไก่ย่างที่ได้จากการซื้อมา</t>
  </si>
  <si>
    <t>ขายส่งไก่สด</t>
  </si>
  <si>
    <t>ขายส่งไก่สดแช่แข็ง</t>
  </si>
  <si>
    <t>ขายส่งไก่สดแช่เย็น</t>
  </si>
  <si>
    <t>ขายส่งไก่อบที่ตัดแต่งแล้ว</t>
  </si>
  <si>
    <t>ขายส่งขนมปังกรอบ</t>
  </si>
  <si>
    <t>ขายส่งขนมปังปี๊บ</t>
  </si>
  <si>
    <t>ขายส่งขนุน</t>
  </si>
  <si>
    <t>ขายส่งของดอง</t>
  </si>
  <si>
    <t>ขายส่งของหวานบรรจุกระป๋อง</t>
  </si>
  <si>
    <t>ขายส่งข้าวกล้อง</t>
  </si>
  <si>
    <t>ขายส่งข้าวโพดคั่ว</t>
  </si>
  <si>
    <t>ขายส่งข้าวโพดใช้บริโภคเป็นอาหาร</t>
  </si>
  <si>
    <t>ขายส่งข้าวโพดฝักอ่อน</t>
  </si>
  <si>
    <t>ขายส่งข้าวเม่า</t>
  </si>
  <si>
    <t>ขายส่งข้าวสาร</t>
  </si>
  <si>
    <t>ขายส่งข้าวสารกระสอบ</t>
  </si>
  <si>
    <t>ขายส่งข้าวสารบรรจุถุง</t>
  </si>
  <si>
    <t>ขายส่งขิงสด</t>
  </si>
  <si>
    <t>ขายส่งไข่</t>
  </si>
  <si>
    <t>ขายส่งไข่ไก่</t>
  </si>
  <si>
    <t>ขายส่งไข่เค็ม</t>
  </si>
  <si>
    <t>ขายส่งไข่นกกระทา</t>
  </si>
  <si>
    <t>ขายส่งไข่เป็ด</t>
  </si>
  <si>
    <t>ขายส่งไขมันอาหาร</t>
  </si>
  <si>
    <t>ขายส่งไข่สด</t>
  </si>
  <si>
    <t>ขายส่งครื่องเทศ</t>
  </si>
  <si>
    <t>ขายส่งคอฟฟี่เมต</t>
  </si>
  <si>
    <t>ขายส่งเค้กแช่แข็ง</t>
  </si>
  <si>
    <t>ขายส่งเค้กที่ได้จากการซื้อมา</t>
  </si>
  <si>
    <t>ขายส่งเครื่องกระป๋อง</t>
  </si>
  <si>
    <t>ขายส่งเครื่องแกง</t>
  </si>
  <si>
    <t>ขายส่งเครื่องดื่ม</t>
  </si>
  <si>
    <t>ขายส่งเครื่องดื่มกระป๋อง</t>
  </si>
  <si>
    <t>ขายส่งเครื่องดื่มชูกำลัง</t>
  </si>
  <si>
    <t>ขายส่งเครื่องดื่มที่ได้จากการซื้อมา</t>
  </si>
  <si>
    <t>ขายส่งเครื่องดื่มที่มีแอลกอฮอล์</t>
  </si>
  <si>
    <t>ขายส่งเครื่องดื่มที่ไม่มีแอลกอฮอล์</t>
  </si>
  <si>
    <t>ขายส่งเครื่องดื่มน้ำผลไม้</t>
  </si>
  <si>
    <t>ขายส่งเครื่องดื่มน้ำอัดลม</t>
  </si>
  <si>
    <t>ขายส่งเครื่องดื่มเพื่อสุขภาพ</t>
  </si>
  <si>
    <t>ขายข้าวสารส่งปลีก</t>
  </si>
  <si>
    <t>ขายไข่ไก่ทั้งส่งปลีก</t>
  </si>
  <si>
    <t>ขายวัตถุดิบทำอาหารฝรั่ง</t>
  </si>
  <si>
    <t>ขายส่งกระเจี๊ยบ</t>
  </si>
  <si>
    <t>ขายส่งกระเทียม</t>
  </si>
  <si>
    <t>ขายส่งกระเทียมดอง</t>
  </si>
  <si>
    <t>ขายส่งกล้วย</t>
  </si>
  <si>
    <t>ขายส่งกล้วยไข่</t>
  </si>
  <si>
    <t>ขายส่งกล้วยตาก</t>
  </si>
  <si>
    <t>ขายส่งกล้วยน้ำว้า</t>
  </si>
  <si>
    <t>ขายส่งกล้วยหอม</t>
  </si>
  <si>
    <t>ขายส่งกะปิ</t>
  </si>
  <si>
    <t>ขายส่งกะปิ ของแห้ง น้ำปลา</t>
  </si>
  <si>
    <t>ขายส่งผ้าสำหรับทำผ้าม่าน ปลอกหมอน</t>
  </si>
  <si>
    <t>ขายส่งผ้าโสร่ง</t>
  </si>
  <si>
    <t>ขายส่งผ้าหนังสำหรับขัดวัตถุ</t>
  </si>
  <si>
    <t>ขายส่งผ้าห่ม</t>
  </si>
  <si>
    <t>ขายส่งผ้าห่มมือสอง</t>
  </si>
  <si>
    <t>ขายส่งผ้าโหล</t>
  </si>
  <si>
    <t>ขายส่งผ้าไหม</t>
  </si>
  <si>
    <t>ขายส่งผ้าอ้อมเด็กและผู้ใหญ่</t>
  </si>
  <si>
    <t>ขายส่งผ้าอ้อมผู้ใหญ่</t>
  </si>
  <si>
    <t>ขายส่งม่าน</t>
  </si>
  <si>
    <t>ขายส่งมุ้ง</t>
  </si>
  <si>
    <t>ขายส่งยางยืดสำหรับทำขอบ</t>
  </si>
  <si>
    <t>ขายส่งผ้าเช็ดเท้า</t>
  </si>
  <si>
    <t>ขายส่งผ้าซับใน</t>
  </si>
  <si>
    <t>ขายส่งผ้าดิบ</t>
  </si>
  <si>
    <t>ขายส่งผ้าตัดกางเกง</t>
  </si>
  <si>
    <t>ขายส่งผ้าตัดเสื้อ</t>
  </si>
  <si>
    <t>ขายส่งผ้าตีนจก</t>
  </si>
  <si>
    <t>ขายส่งผ้าถุง</t>
  </si>
  <si>
    <t>ขายส่งผ้าโทเร</t>
  </si>
  <si>
    <t>ขายส่งผ้าไทย</t>
  </si>
  <si>
    <t>ขายส่งผ้านวม</t>
  </si>
  <si>
    <t>ขายส่งผ้าไนลอน</t>
  </si>
  <si>
    <t>ขายส่งผ้าบุเฟอร์นิเจอร์</t>
  </si>
  <si>
    <t>ขายส่งผ้าใบกันสาด</t>
  </si>
  <si>
    <t>ขายส่งผ้าใบบังแดด</t>
  </si>
  <si>
    <t>ขายส่งผ้าปักชาวเขา</t>
  </si>
  <si>
    <t>ขายส่งผ้าปิดจมูก</t>
  </si>
  <si>
    <t>ขายส่งผ้าปูที่นอน</t>
  </si>
  <si>
    <t>ขายส่งผ้าฝ้าย</t>
  </si>
  <si>
    <t>ขายส่งผ้าพลาสติก</t>
  </si>
  <si>
    <t>ขายส่งผ้าพิมพ์ลาย</t>
  </si>
  <si>
    <t>ขายส่งผ้าพื้นเมือง</t>
  </si>
  <si>
    <t>ขายส่งผ้าแฟชั่นต่าง ๆ</t>
  </si>
  <si>
    <t>ขายส่งผ้ามัดหมี่</t>
  </si>
  <si>
    <t>ขายส่งผ้าม่านมือสอง</t>
  </si>
  <si>
    <t>ขายส่งผ้าเมตร</t>
  </si>
  <si>
    <t>ขายส่งผ้ายีนส์</t>
  </si>
  <si>
    <t>ขายส่งผ้ายืด</t>
  </si>
  <si>
    <t>ขายส่งผ้าใยแก้ว</t>
  </si>
  <si>
    <t>ขายส่งผ้าร่ม</t>
  </si>
  <si>
    <t>ขายส่งผ้าลูกไม้</t>
  </si>
  <si>
    <t>ขายส่งรองเท้า</t>
  </si>
  <si>
    <t>ขายส่งรองเท้ากีฬา</t>
  </si>
  <si>
    <t>ขายส่งรองเท้าเด็ก</t>
  </si>
  <si>
    <t>ขายส่งรองเท้าแตะ</t>
  </si>
  <si>
    <t>ขายส่งรองเท้าบุรุษ</t>
  </si>
  <si>
    <t>ขายส่งรองเท้าฟองน้ำ</t>
  </si>
  <si>
    <t>ขายส่งรองเท้ามือสอง</t>
  </si>
  <si>
    <t>ขายส่งรองเท้ายาง</t>
  </si>
  <si>
    <t>ขายส่งรองเท้าสตรี</t>
  </si>
  <si>
    <t>ขายส่งรองเท้าหนัง</t>
  </si>
  <si>
    <t>ขายส่งริบบิ้น</t>
  </si>
  <si>
    <t>ขายส่งลูกไม้</t>
  </si>
  <si>
    <t>ขายส่งและรับซื้อผ้าไหม</t>
  </si>
  <si>
    <t>ขายส่งวัสดุใช้ทำหมวกและหมวกแก๊ป</t>
  </si>
  <si>
    <t>ขายส่งสนับที่ใช้ในการหนุนไหล่</t>
  </si>
  <si>
    <t>ขายส่งส่วนประกอบเข็มขัด</t>
  </si>
  <si>
    <t>ขายส่งสายสิญจน์</t>
  </si>
  <si>
    <t>ขายส่งสิ่งตกแต่งผมจากสิ่งทอ</t>
  </si>
  <si>
    <t>ขายส่งสิ่งทอ</t>
  </si>
  <si>
    <t>ขายส่งสิ่งทอที่ใช้ในยานยนต์</t>
  </si>
  <si>
    <t>ขายส่งสิ่งทอลายดอกใช้แขวนประดับ/ตกแต่งผนัง</t>
  </si>
  <si>
    <t>ขายส่งสิ่งทอเส้นด้าย</t>
  </si>
  <si>
    <t>ขายส่งสิ่งปกคลุมเฟอร์นิเจอร์</t>
  </si>
  <si>
    <t>ขายส่งสินค้าที่ได้จากการถักนิตติ้ง</t>
  </si>
  <si>
    <t>ขายส่งสินค้าที่ทำจากผ้าฝ้าย</t>
  </si>
  <si>
    <t>ขายส่งสินค้าที่ทำจากผ้าลินิน</t>
  </si>
  <si>
    <t>ขายส่งสินค้าที่ทำจากผ้าไหม</t>
  </si>
  <si>
    <t>ขายส่งสินค้าที่ทำจากเส้นใยสังเคราะห์</t>
  </si>
  <si>
    <t>ขายส่งสินค้าที่ทำจากไหมพรม</t>
  </si>
  <si>
    <t>ขายส่งเส้นด้าย</t>
  </si>
  <si>
    <t>ขายส่งเส้นด้ายทำกระสอบ</t>
  </si>
  <si>
    <t>ขายส่งเส้นด้ายและผ้า</t>
  </si>
  <si>
    <t>ขายส่งเส้นด้ายสำเร็จรูป</t>
  </si>
  <si>
    <t>ขายส่งผ้าสักหลาด</t>
  </si>
  <si>
    <t>ขายส่งชุดชั้นในมือสอง</t>
  </si>
  <si>
    <t>ขายส่งชุดทำงานสตรีสำเร็จรูป</t>
  </si>
  <si>
    <t>ขายส่งชุดนอน</t>
  </si>
  <si>
    <t>ขายส่งชุดนักร้องสำเร็จรูป</t>
  </si>
  <si>
    <t>ขายส่งชุดนักเรียน</t>
  </si>
  <si>
    <t>ขายส่งชุดนักศึกษา</t>
  </si>
  <si>
    <t>ขายส่งชุดผ้าไหม</t>
  </si>
  <si>
    <t>ขายส่งชุดผ้าไหมสำเร็จรูป</t>
  </si>
  <si>
    <t>ขายส่งชุดยูนิฟอร์ม</t>
  </si>
  <si>
    <t>ขายส่งชุดราตรี</t>
  </si>
  <si>
    <t>ขายส่งชุดว่ายน้ำ</t>
  </si>
  <si>
    <t>ขายส่งชุดสูท</t>
  </si>
  <si>
    <t>ขายส่งเชือกตีเกลียว</t>
  </si>
  <si>
    <t>ขายส่งเชือกไนล่อน</t>
  </si>
  <si>
    <t>ขายส่งเชือกพลาสติก</t>
  </si>
  <si>
    <t>ขายส่งเชือกฟาง</t>
  </si>
  <si>
    <t>ขายส่งเชือกสำหรับขึงใบเรือ</t>
  </si>
  <si>
    <t>ขายส่งซิป</t>
  </si>
  <si>
    <t>ขายส่งด้าย</t>
  </si>
  <si>
    <t>ขายส่งด้ายขนสัตว์</t>
  </si>
  <si>
    <t>ขายส่งด้ายเครือหูก</t>
  </si>
  <si>
    <t>ขายส่งด้ายทอผ้า</t>
  </si>
  <si>
    <t>ขายส่งด้ายที่ใช้ถักนิตติ้ง</t>
  </si>
  <si>
    <t>ขายส่งด้ายไนลอน</t>
  </si>
  <si>
    <t>ขายส่งด้ายเย็บผ้า</t>
  </si>
  <si>
    <t>ขายส่งด้ายเรยอน</t>
  </si>
  <si>
    <t>ขายส่งด้ายและไหม</t>
  </si>
  <si>
    <t>ขายส่งด้ายสำหรับถักนิตติ้ง</t>
  </si>
  <si>
    <t>ขายส่งด้ายหลอดที่ใช้ในการเย็บ</t>
  </si>
  <si>
    <t>ขายส่งด้ายอุตสาหกรรม</t>
  </si>
  <si>
    <t>ขายส่งตาข่าย</t>
  </si>
  <si>
    <t>ขายส่งถุงกรองฝุ่น</t>
  </si>
  <si>
    <t>ขายส่งถุงเท้า</t>
  </si>
  <si>
    <t>ขายส่งถุงน่อง</t>
  </si>
  <si>
    <t>ขายส่งถุงมือชนิดไม่มีนิ้ว</t>
  </si>
  <si>
    <t>ขายส่งถุงมือเด็ก</t>
  </si>
  <si>
    <t>ขายส่งถุงมือที่ใช้ในโรงงานอุตสาหกรรม</t>
  </si>
  <si>
    <t>ขายส่งถุงมือผ้า</t>
  </si>
  <si>
    <t>ขายส่งถุงหรือกระเป๋าที่ทำจากสิ่งทอ</t>
  </si>
  <si>
    <t>ขายส่งที่นอนเบาะเด็ก</t>
  </si>
  <si>
    <t>ขายส่งเบาะรองนั่ง</t>
  </si>
  <si>
    <t>ขายส่งโบว์</t>
  </si>
  <si>
    <t>ขายส่งเครื่องนอน</t>
  </si>
  <si>
    <t>ขายส่งเครื่องแบบนักเรียน</t>
  </si>
  <si>
    <t>ขายส่งเครื่องผ้าลินินที่ใช้ปูโต๊ะอาหาร</t>
  </si>
  <si>
    <t>ขายส่งเครื่องรัดลำตัวผู้หญิง</t>
  </si>
  <si>
    <t>ขายส่งเครื่องหมายที่ใช้กับเครื่องแบบ</t>
  </si>
  <si>
    <t>ขายส่งเครื่องหมายนักเรียน</t>
  </si>
  <si>
    <t>ขายส่งเครื่องหมายราชการ/ทหาร</t>
  </si>
  <si>
    <t>ขายส่งจีวรพระ</t>
  </si>
  <si>
    <t>ขายส่งฉลากที่ทำจากสักหลาด</t>
  </si>
  <si>
    <t>ขายส่งป้ายที่ทำจากสักหลาด</t>
  </si>
  <si>
    <t>ขายส่งผลิตภัณฑ์งานปัก</t>
  </si>
  <si>
    <t>ขายส่งผลิตภัณฑ์ผ้าไหมไทย</t>
  </si>
  <si>
    <t>ขายส่งผลิตภัณฑ์ผ้าไหมสำเร็จรูป</t>
  </si>
  <si>
    <t>ขายส่งผ้ากระสอบ</t>
  </si>
  <si>
    <t>ขายส่งผ้ากิโล</t>
  </si>
  <si>
    <t>ขายส่งผ้าเก่า</t>
  </si>
  <si>
    <t>ขายส่งผ้าขนหนู</t>
  </si>
  <si>
    <t>ขายส่งผ้าครอสติช</t>
  </si>
  <si>
    <t>ขายส่งผ้าคลุมหัว</t>
  </si>
  <si>
    <t>ขายส่งผ้าคลุมไหล่</t>
  </si>
  <si>
    <t>ขายส่งผ้าเช็ดเครื่องจักรในโรงงาน</t>
  </si>
  <si>
    <t>ขายส่งผ้าเช็ดตัว</t>
  </si>
  <si>
    <t>ส่งออกรองเท้าสตรี</t>
  </si>
  <si>
    <t>ส่งออกรองเท้าหนัง</t>
  </si>
  <si>
    <t>ส่งออกรองเท้าหนังเทียม</t>
  </si>
  <si>
    <t>ส่งออกสิ่งทอ</t>
  </si>
  <si>
    <t>ส่งออกเสื้อกันฝน</t>
  </si>
  <si>
    <t>ส่งออกเสื้อผ้าการ์เมนท์</t>
  </si>
  <si>
    <t>ส่งออกเสื้อผ้าเด็ก</t>
  </si>
  <si>
    <t>ส่งออกเสื้อผ้าไทย</t>
  </si>
  <si>
    <t>ส่งออกเสื้อผ้ารองเท้า</t>
  </si>
  <si>
    <t>ส่งออกเสื้อผ้าและเครื่องหนัง</t>
  </si>
  <si>
    <t>ส่งออกเสื้อผ้าสำเร็จรูป</t>
  </si>
  <si>
    <t>ส่งออกเสื้อผ้าสิ่งทอ</t>
  </si>
  <si>
    <t>ส่งออกเสื้อไหมพรม</t>
  </si>
  <si>
    <t>ส่งออกหมวก</t>
  </si>
  <si>
    <t>ส่งออกหมวกผ้า</t>
  </si>
  <si>
    <t>ส่งออกหมอนผ้าไหม</t>
  </si>
  <si>
    <t>ส่งออกหมอนอิง</t>
  </si>
  <si>
    <t>สิ่งทอ เสื้อผ้า รองเท้าและเครื่องหนัง</t>
  </si>
  <si>
    <t>สิ่งทอ เสื้อผ้า และรองเท้า</t>
  </si>
  <si>
    <t>สินค้าประเภทสิ่งทอ เสื้อผ้า รองเท้า และเครื่องหนัง</t>
  </si>
  <si>
    <t>สินค้าประเภทสิ่งทอ เสื้อผ้า และรองเท้า</t>
  </si>
  <si>
    <t>สินค้าสิ่งทอ เสื้อผ้า และรองเท้า</t>
  </si>
  <si>
    <t>ขายกางเกงในปลีกส่ง</t>
  </si>
  <si>
    <t>ขายชุดนอนปลีกส่ง</t>
  </si>
  <si>
    <t>ขายถุงเท้าปลีกส่ง</t>
  </si>
  <si>
    <t>ขายผ้าขนหนูปลีกส่ง</t>
  </si>
  <si>
    <t>ขายผ้าชิ้นปลีกส่ง</t>
  </si>
  <si>
    <t>ขายผ้าทำเบาะหนังเทียมส่ง</t>
  </si>
  <si>
    <t>ขายผ้าปูที่นอนปลีกส่ง</t>
  </si>
  <si>
    <t>ขายผ้าสำหรับผลิตกระเป๋าส่ง</t>
  </si>
  <si>
    <t>ขายรองเท้าปลีกส่ง</t>
  </si>
  <si>
    <t>ขายส่งกระดุม อุปกรณ์แต่งกาย</t>
  </si>
  <si>
    <t>ขายส่งกระเป๋าผ้า</t>
  </si>
  <si>
    <t>ขายส่งกระเป๋ามือสองทำจากผ้า</t>
  </si>
  <si>
    <t>ขายส่งกระโปรงยีนส์</t>
  </si>
  <si>
    <t>ขายส่งกระโปรงสำเร็จรูป</t>
  </si>
  <si>
    <t>ขายส่งกระสอบข้าวสาร</t>
  </si>
  <si>
    <t>ขายส่งกระสอบป่าน</t>
  </si>
  <si>
    <t>ขายส่งกระสอบปุ๋ย</t>
  </si>
  <si>
    <t>ขายส่งกางเกง</t>
  </si>
  <si>
    <t>ขายส่งกางเกงเด็ก</t>
  </si>
  <si>
    <t>ขายส่งกางเกงใน</t>
  </si>
  <si>
    <t>ขายส่งกางเกงมือสอง</t>
  </si>
  <si>
    <t>ขายส่งกางเกงยีนส์มือสอง</t>
  </si>
  <si>
    <t>ขายส่งกางเกงวอร์ม</t>
  </si>
  <si>
    <t>ขายส่งกำมะหยี่</t>
  </si>
  <si>
    <t>ขายส่งของตกแต่งเสื้อผ้า</t>
  </si>
  <si>
    <t>ขายส่งเข็มขัด</t>
  </si>
  <si>
    <t>ขายส่งเข็มขัดหนัง</t>
  </si>
  <si>
    <t>ขายส่งเข็มเย็บผ้า</t>
  </si>
  <si>
    <t>ขายส่งเครื่องแต่งกาย</t>
  </si>
  <si>
    <t>ขายส่งเครื่องแต่งกายชนิดกันน้ำ</t>
  </si>
  <si>
    <t>ขายส่งเครื่องแต่งกายที่ใช้ในโรงพยาบาล</t>
  </si>
  <si>
    <t>ขายส่งเครื่องแต่งกายที่ทำจากหนัง</t>
  </si>
  <si>
    <t>ขายส่งชุดกีฬา</t>
  </si>
  <si>
    <t>ขายส่งชุดคลุมท้อง</t>
  </si>
  <si>
    <t>ขายส่งชุดเครื่องนอน</t>
  </si>
  <si>
    <t>ขายส่งชุดชั้นใน</t>
  </si>
  <si>
    <t>ธุรกิจค้าส่งสิ่งทอ</t>
  </si>
  <si>
    <t>ธุรกิจนำเข้าและเสื้อผ้าสำเร็จรูป</t>
  </si>
  <si>
    <t>ธุรกิจส่งออกรองเท้าหนังสัตว์</t>
  </si>
  <si>
    <t>ธุรกิจเสื้อผ้าส่งออก</t>
  </si>
  <si>
    <t>นำเข้าด้ายเพื่อขายส่ง</t>
  </si>
  <si>
    <t>นำเข้าผ้าแปรรูปเพื่อขายส่ง</t>
  </si>
  <si>
    <t>นำเข้ารองเท้าเพื่อขายส่ง</t>
  </si>
  <si>
    <t>นำเข้าและส่งออกเข็มเย็บผ้า</t>
  </si>
  <si>
    <t>ส่งออกสินค้าเกี่ยวกับวัสดุผ้า</t>
  </si>
  <si>
    <t>ส่งออกสินค้าเสื้อผ้า</t>
  </si>
  <si>
    <t>ส่งออกเส้นด้าย</t>
  </si>
  <si>
    <t>นำเข้าและส่งออกเครื่องแบบทหาร</t>
  </si>
  <si>
    <t>นำเข้าและส่งออกชุดชั้นใน</t>
  </si>
  <si>
    <t>นำเข้าและส่งออกผ้า</t>
  </si>
  <si>
    <t>นำเข้าและส่งออกผ้าไนล่อน</t>
  </si>
  <si>
    <t>นำเข้าและส่งออกเศษฟางใยสังเคราะห์</t>
  </si>
  <si>
    <t>นำเข้าและส่งออกสิ่งทอ</t>
  </si>
  <si>
    <t>นำเข้าและส่งออกสินค้าประเภทเสื้อผ้า</t>
  </si>
  <si>
    <t>นำเข้าและส่งออกเสื้อผ้า</t>
  </si>
  <si>
    <t>นำเข้าและส่งออกเสื้อผ้าสำเร็จรูป</t>
  </si>
  <si>
    <t>นำเข้าและส่งออกหมวก</t>
  </si>
  <si>
    <t>นำเข้าและส่งออกหมวกผ้า</t>
  </si>
  <si>
    <t>นำเข้าสำลีเพื่อขายส่ง</t>
  </si>
  <si>
    <t>นำเข้าสินค้าสิ่งทอเกี่ยวกับผ้า</t>
  </si>
  <si>
    <t>นำเข้าเส้นด้ายโปลีเอสเตอร์เพื่อขายส่ง</t>
  </si>
  <si>
    <t>นำเข้าเสื้อผ้าเพื่อขายส่ง</t>
  </si>
  <si>
    <t>รถเร่รับซื้อของเก่า (สินค้ามือสอง) สินค้าประเภทสิ่งทอ เสื้อผ้า รองเท้าและเครื่องหนัง</t>
  </si>
  <si>
    <t>รับซื้อผ้ามัดหมี่เพื่อขายส่ง</t>
  </si>
  <si>
    <t>รับซื้อผ้าไหมเพื่อขายส่ง</t>
  </si>
  <si>
    <t>รับซื้อและขายส่งผ้าไหม</t>
  </si>
  <si>
    <t>ร้านขายผ้าถุงปลีกส่ง</t>
  </si>
  <si>
    <t>ร้านขายส่งชุดชั้นใน</t>
  </si>
  <si>
    <t>ร้านขายส่งเชือก</t>
  </si>
  <si>
    <t>ร้านขายส่งผ้า</t>
  </si>
  <si>
    <t>ร้านขายส่งรองเท้า</t>
  </si>
  <si>
    <t>ร้านขายส่งเสื้อผ้า</t>
  </si>
  <si>
    <t>ร้านขายส่งเสื้อผ้ามือสอง</t>
  </si>
  <si>
    <t>ร้านขายส่งเสื้อผ้าโหล</t>
  </si>
  <si>
    <t>ร้านขายส่งเสื้อยืด</t>
  </si>
  <si>
    <t>ส่งเสื้อผ้าออกนอก</t>
  </si>
  <si>
    <t>ส่งออกกระเป๋าผ้า</t>
  </si>
  <si>
    <t>ส่งออกกระเป๋าหนัง</t>
  </si>
  <si>
    <t>ส่งออกเข็มขัด</t>
  </si>
  <si>
    <t>ส่งออกเครื่องนุ่งห่ม</t>
  </si>
  <si>
    <t>ส่งออกชุดชั้นในสตรี</t>
  </si>
  <si>
    <t>ส่งออกถุงมือยาง</t>
  </si>
  <si>
    <t>ส่งออกนำเข้าเสื้อผ้า</t>
  </si>
  <si>
    <t>ส่งออกผ้า</t>
  </si>
  <si>
    <t>ส่งออกผ้าถุงพับ</t>
  </si>
  <si>
    <t>ส่งออกผ้าทอมือ</t>
  </si>
  <si>
    <t>ส่งออกผ้าทุกชนิด</t>
  </si>
  <si>
    <t>ส่งออกผ้าปัก</t>
  </si>
  <si>
    <t>ส่งออกผ้าพันคอ</t>
  </si>
  <si>
    <t>ส่งออกผ้าพิมพ์</t>
  </si>
  <si>
    <t>ส่งออกผ้าม้วน</t>
  </si>
  <si>
    <t>ส่งออกผ้าม่าน</t>
  </si>
  <si>
    <t>ส่งออกผ้าลูกไม้</t>
  </si>
  <si>
    <t>ส่งออกผ้าสำเร็จรูป</t>
  </si>
  <si>
    <t>ส่งออกผ้าไหม</t>
  </si>
  <si>
    <t>ส่งออกรองเท้า</t>
  </si>
  <si>
    <t>ส่งออกรองเท้าชาย</t>
  </si>
  <si>
    <t>ส่งออกรองเท้าเด็ก</t>
  </si>
  <si>
    <t>ส่งออกรองเท้าแตะ</t>
  </si>
  <si>
    <t>ส่งออกรองเท้าแฟชั่น</t>
  </si>
  <si>
    <t>ขายส่งเสื้อผ้าเก่า</t>
  </si>
  <si>
    <t>ขายส่งเสื้อผ้าชายหาด</t>
  </si>
  <si>
    <t>ขายส่งเสื้อผ้าเด็ก</t>
  </si>
  <si>
    <t>ขายส่งเสื้อผ้าเด็กอ่อน</t>
  </si>
  <si>
    <t>ขายส่งเส้นไหมปักผ้า</t>
  </si>
  <si>
    <t>ขายส่งเสื้อกล้าม</t>
  </si>
  <si>
    <t>ขายส่งเสื้อกันกระสุน</t>
  </si>
  <si>
    <t>ขายส่งเสื้อกันฝน</t>
  </si>
  <si>
    <t>ขายส่งเสื้อกันหนาว</t>
  </si>
  <si>
    <t>ขายส่งเสื้อกีฬา</t>
  </si>
  <si>
    <t>ขายส่งเสื้อขนสัตว์</t>
  </si>
  <si>
    <t>ขายส่งเสื้อครุย</t>
  </si>
  <si>
    <t>ขายส่งเสื้อคลุมอาบน้ำ</t>
  </si>
  <si>
    <t>ขายส่งเสื้อคอกระเช้า</t>
  </si>
  <si>
    <t>ขายส่งเสื้อโค้ท</t>
  </si>
  <si>
    <t>ขายส่งเสื้อชั้นใน</t>
  </si>
  <si>
    <t>ขายส่งเสื้อเชิ้ต</t>
  </si>
  <si>
    <t>ขายส่งเสื้อปากี</t>
  </si>
  <si>
    <t>ขายส่งเสื้อผ้า</t>
  </si>
  <si>
    <t>ขายส่งเสื้อผ้ากีฬา</t>
  </si>
  <si>
    <t>ขายส่งเสื้อผ้าที่ใช้ในโรงพยาบาล</t>
  </si>
  <si>
    <t>ขายส่งเสื้อผ้าที่ใช้แล้ว</t>
  </si>
  <si>
    <t>ขายส่งเสื้อผ้าที่ทำจากขนสัตว์</t>
  </si>
  <si>
    <t>ขายส่งเสื้อผ้านักเรียน</t>
  </si>
  <si>
    <t>ขายส่งเสื้อผ้าบาติก</t>
  </si>
  <si>
    <t>ขายส่งเสื้อผ้าฝ้าย</t>
  </si>
  <si>
    <t>ขายส่งเสื้อผ้าพื้นเมือง</t>
  </si>
  <si>
    <t>ขายส่งเสื้อผ้าส่งออก</t>
  </si>
  <si>
    <t>ขายส่งเสื้อผ้าสตรี</t>
  </si>
  <si>
    <t>ขายส่งเสื้อผ้าสำเร็จรูป</t>
  </si>
  <si>
    <t>ขายส่งเสื้อผ้าโหล</t>
  </si>
  <si>
    <t>ขายส่งเสื้อพละ</t>
  </si>
  <si>
    <t>ขายส่งเสื้อยีนส์</t>
  </si>
  <si>
    <t>ขายส่งเสื้อยืด</t>
  </si>
  <si>
    <t>ขายส่งเสื้อยืดกีฬา</t>
  </si>
  <si>
    <t>ขายส่งเสื้อยืดเก่า</t>
  </si>
  <si>
    <t>ขายส่งเสื้อสำเร็จรูป</t>
  </si>
  <si>
    <t>ขายส่งเสื้อหม้อห้อม</t>
  </si>
  <si>
    <t>ขายส่งเสื้อไหมพรม</t>
  </si>
  <si>
    <t>ขายส่งเสื้อฮาวาย</t>
  </si>
  <si>
    <t>ขายส่งหมวกเก่า</t>
  </si>
  <si>
    <t>ขายส่งหมวกแก๊ป</t>
  </si>
  <si>
    <t>ขายส่งหมวกไหมพรม</t>
  </si>
  <si>
    <t>ขายส่งหมอน</t>
  </si>
  <si>
    <t>ขายส่งหมอนขิด</t>
  </si>
  <si>
    <t>ขายส่งหมอนอิง</t>
  </si>
  <si>
    <t>ขายส่งหัวเข็มขัด</t>
  </si>
  <si>
    <t>ขายส่งแหอวน</t>
  </si>
  <si>
    <t>ขายส่งไหมปักผ้า</t>
  </si>
  <si>
    <t>ขายส่งไหมพรม</t>
  </si>
  <si>
    <t>ขายส่งอุปกรณ์เครื่องแต่งกาย</t>
  </si>
  <si>
    <t>ขายส่งอุปกรณ์ตกแต่งผ้าม่าน</t>
  </si>
  <si>
    <t>ขายส่งอุปกรณ์ตกแต่งเสื้อผ้า</t>
  </si>
  <si>
    <t>ขายส่งอุปกรณ์ตัดเย็บ</t>
  </si>
  <si>
    <t>ขายส่งอุปกรณ์ปักครอสติส</t>
  </si>
  <si>
    <t>ขายส่งอุปกรณ์ผ้าม่าน</t>
  </si>
  <si>
    <t>ขายส่งอุปกรณ์รองเท้า</t>
  </si>
  <si>
    <t>ขายเสื้อชั้นในและถุงเท้าส่ง</t>
  </si>
  <si>
    <t>ขายเสื้อผ้าสำเร็จรูปปลีกส่ง</t>
  </si>
  <si>
    <t>ขายหมวกปลีกส่ง</t>
  </si>
  <si>
    <t>ขายไหมพรมส่ง</t>
  </si>
  <si>
    <t>ขายอะไหล่ทำกระเป๋าหนัง</t>
  </si>
  <si>
    <t>ซื้อขายส่งเส้นด้าย</t>
  </si>
  <si>
    <t>ดำเนินธุรกิจส่งเสื้อผ้า</t>
  </si>
  <si>
    <t>ขายส่งกระดาษเช็ดมือ</t>
  </si>
  <si>
    <t>ขายส่งกระดาษถ่ายเอกสาร</t>
  </si>
  <si>
    <t>ขายส่งกระดาษปอนด์</t>
  </si>
  <si>
    <t>ขายของเด็กเล่นปลีกส่ง</t>
  </si>
  <si>
    <t>ขายคอมพิวเตอร์ปลีกส่ง</t>
  </si>
  <si>
    <t>ขายเครื่องกีฬาส่ง</t>
  </si>
  <si>
    <t>ขายเครื่องขจัดความชื้นชนิดเคลื่อนย้ายได้</t>
  </si>
  <si>
    <t>ขายเครื่องครัวปลีกส่ง</t>
  </si>
  <si>
    <t>ขายเครื่องเงินส่งออกนอก</t>
  </si>
  <si>
    <t>ขายเครื่องบันทึกสำหรับตรวจสอบรูปถ่าย</t>
  </si>
  <si>
    <t>ขายเครื่องบันทึกสำหรับตรวจสอบลายนิ้วมือ</t>
  </si>
  <si>
    <t>ขายเครื่องสำอางทั้งปลีกและส่ง</t>
  </si>
  <si>
    <t>ขายโคมไฟปลีกส่ง</t>
  </si>
  <si>
    <t>ขายน้ำยาไตเทียม</t>
  </si>
  <si>
    <t>ขายเบ็ดพลาสติกปลีกส่ง</t>
  </si>
  <si>
    <t>ขายรถซาเล้ง</t>
  </si>
  <si>
    <t>ขายส่ง CD เพลงที่บันทึกแล้วและไม่บันทึก</t>
  </si>
  <si>
    <t>ขายส่งกรรไกรชนิดที่ใช้ในครัวเรือน</t>
  </si>
  <si>
    <t>ขายส่งกรอบกระจก</t>
  </si>
  <si>
    <t>ขายส่งกรอบพระ</t>
  </si>
  <si>
    <t>ขายส่งกรอบภาพ</t>
  </si>
  <si>
    <t>ขายส่งกรอบรูป</t>
  </si>
  <si>
    <t>ขายส่งกรอบแว่นตา</t>
  </si>
  <si>
    <t>ขายส่งกระจกเงา</t>
  </si>
  <si>
    <t>ขายส่งกระดานไวท์บอร์ด</t>
  </si>
  <si>
    <t>ขายส่งกระดาษแก้ว</t>
  </si>
  <si>
    <t>ขายส่งกระดาษแข็งชนิดใช้ในสำนักงาน</t>
  </si>
  <si>
    <t>ขายส่งกระดาษไข</t>
  </si>
  <si>
    <t>ขายส่งกระดาษคอมพิวเตอร์</t>
  </si>
  <si>
    <t>ขายส่งกระดาษคาร์บอน</t>
  </si>
  <si>
    <t>ขายส่งกระดาษจดหมาย</t>
  </si>
  <si>
    <t>ขายส่งกระดาษชนิดใช้ในสำนักงาน</t>
  </si>
  <si>
    <t>ขายส่งกระดาษเช็ดปากที่ใช้บนโต๊ะอาหาร</t>
  </si>
  <si>
    <t>ขายส่งกระดาษปิดผนัง</t>
  </si>
  <si>
    <t>ขายส่งกระดาษโปสเตอร์</t>
  </si>
  <si>
    <t>ขายส่งกระดาษพิมพ์เขียว</t>
  </si>
  <si>
    <t>ขายส่งกระดาษแฟกซ์</t>
  </si>
  <si>
    <t>ขายส่งกระดาษโรเนียว</t>
  </si>
  <si>
    <t>ขายส่งกระดาษสา</t>
  </si>
  <si>
    <t>ขายส่งกระดาษสำนักงาน</t>
  </si>
  <si>
    <t>ขายส่งกระดาษสำเนา</t>
  </si>
  <si>
    <t>ขายส่งกระดาษสี</t>
  </si>
  <si>
    <t>ขายส่งกระดาษห่อของขวัญ</t>
  </si>
  <si>
    <t>ขายส่งกระดาษไหว้เจ้า</t>
  </si>
  <si>
    <t>ขายส่งกระดาษอัดสำเนา</t>
  </si>
  <si>
    <t>ขายส่งกระติกน้ำแข็ง</t>
  </si>
  <si>
    <t>ขายส่งกระถางต้นไม้</t>
  </si>
  <si>
    <t>ขายส่งกระป๋องที่ใช้ในครัวเรือน</t>
  </si>
  <si>
    <t>ขายส่งกระเป๋าเดินทาง</t>
  </si>
  <si>
    <t>ขายส่งกระเป๋าทำจากวัสดุต่างๆ (ยกเว้น ผ้า)</t>
  </si>
  <si>
    <t>ขายส่งกระเป๋ามือสองทำจากวัสดุต่างๆ (ยกเว้น ผ้า)</t>
  </si>
  <si>
    <t>ขายส่งกระเป๋าย่านลิเภา</t>
  </si>
  <si>
    <t>ขายส่งของตกแต่งต้นคริสมาสต์</t>
  </si>
  <si>
    <t>ขายส่งของตกแต่งบ้าน</t>
  </si>
  <si>
    <t>ขายส่งกระเป๋าและเครื่องหนัง</t>
  </si>
  <si>
    <t>ขายส่งกระเป๋าใส่เอกสาร</t>
  </si>
  <si>
    <t>ขายส่งกระเป๋าหนัง</t>
  </si>
  <si>
    <t>ขายส่งกระสอบพลาสติก</t>
  </si>
  <si>
    <t>ขายส่งกระสุน ชนิดใช้ในการกีฬา</t>
  </si>
  <si>
    <t>ขายส่งกลอง</t>
  </si>
  <si>
    <t>ขายส่งกล้องดูดาว</t>
  </si>
  <si>
    <t>ขายส่งกล้องถ่ายรูป</t>
  </si>
  <si>
    <t>ขายส่งกล้องถ่ายวิดีโอ</t>
  </si>
  <si>
    <t>ขายส่งกล่องที่ใช้ในครัวเรือน</t>
  </si>
  <si>
    <t>ขายส่งกล่องโฟม และภาชนะบรรจุอาหารที่ทำจากโฟมและพลาสติก</t>
  </si>
  <si>
    <t>ขายส่งกล้องยาสูบ</t>
  </si>
  <si>
    <t>ขายส่งกล้องสองตา</t>
  </si>
  <si>
    <t>ขายส่งกล้องส่องทางไกล/กล้องเล็ง</t>
  </si>
  <si>
    <t>ขายส่งกาน้ำ</t>
  </si>
  <si>
    <t>ขายส่งการ์ด</t>
  </si>
  <si>
    <t>ขายส่งการ์ดแต่งงานและบัตรต่างๆ</t>
  </si>
  <si>
    <t>ขายส่งการ์ดอวยพร</t>
  </si>
  <si>
    <t>ขายส่งกำไลที่ทำจากโลหะมีค่า</t>
  </si>
  <si>
    <t>ขายส่งกำไลพลาสติก</t>
  </si>
  <si>
    <t>ขายส่งกิ๊บติดผม</t>
  </si>
  <si>
    <t>ขายส่งกิ๊ฟชอป</t>
  </si>
  <si>
    <t>ขายส่งกีตาร์</t>
  </si>
  <si>
    <t>ขายส่งเกมและของเล่น</t>
  </si>
  <si>
    <t>ขายส่งเกลือหอมที่ใช้ในการอาบน้ำ</t>
  </si>
  <si>
    <t>ขายส่งเก้าอี้พลาสติก</t>
  </si>
  <si>
    <t>ขายส่งแก้วน้ำ</t>
  </si>
  <si>
    <t>ขายส่งแก้วน้ำพลาสติก</t>
  </si>
  <si>
    <t>ขายส่งขลุ่ย</t>
  </si>
  <si>
    <t>ขายส่งของกิ๊ฟชอป</t>
  </si>
  <si>
    <t>ขายส่งของกิ๊ฟช็อป</t>
  </si>
  <si>
    <t>ขายส่งของเก่าตกแต่งบ้าน</t>
  </si>
  <si>
    <t>ขายส่งของเก่าบ้านเชียง</t>
  </si>
  <si>
    <t>ขายส่งของชำร่วย</t>
  </si>
  <si>
    <t>ขายส่งของใช้เด็ก</t>
  </si>
  <si>
    <t>ขายส่งของใช้ส่วนตัว</t>
  </si>
  <si>
    <t>ขายส่งของเด็กเล่นที่ทำจากไม้ยางพารา</t>
  </si>
  <si>
    <t>ขายส่งของเด็กอ่อน</t>
  </si>
  <si>
    <t>ขายส่งของตกแต่งบ้านของเก่าและของโบราณ</t>
  </si>
  <si>
    <t>ขายส่งของที่ระลึก</t>
  </si>
  <si>
    <t>ขายส่งของโบราณ</t>
  </si>
  <si>
    <t>ขายส่งของมีคมชนิดที่ใช้ในครัวเรือน</t>
  </si>
  <si>
    <t>ขายส่งของเล่น</t>
  </si>
  <si>
    <t>ขายส่งของเล่นเพื่อการศึกษา</t>
  </si>
  <si>
    <t>ขายส่งของแอนทีค</t>
  </si>
  <si>
    <t>ขายส่งขี้ผึ้ง</t>
  </si>
  <si>
    <t>ขายส่งเขียง</t>
  </si>
  <si>
    <t>ขายส่งไขและครั่ง</t>
  </si>
  <si>
    <t>ขายส่งครก</t>
  </si>
  <si>
    <t>ขายส่งครามซักผ้า</t>
  </si>
  <si>
    <t>ขายส่งครีมและโลชั่นบำรุงผิว</t>
  </si>
  <si>
    <t>ขายส่งคอนแทกเลนส์</t>
  </si>
  <si>
    <t>ขายส่งคุรุภัณฑ์การศึกษา</t>
  </si>
  <si>
    <t>ขายส่งเคมีภัณฑ์ทำความสะอาด</t>
  </si>
  <si>
    <t>ขายส่งเครื่องกรองน้ำชนิดใช้ในครัวเรือน</t>
  </si>
  <si>
    <t>ขายส่งเครื่องกรองอากาศชนิดใช้ในครัวเรือน</t>
  </si>
  <si>
    <t>ขายส่งเครื่องกีฬา</t>
  </si>
  <si>
    <t>ขายส่งเครื่องขยายเสียง</t>
  </si>
  <si>
    <t>ขายส่งเครื่องเขียนแบบเรียน</t>
  </si>
  <si>
    <t>ขายส่งเครื่องครัวสเตนเลสชนิดใช้ในครัวเรือน</t>
  </si>
  <si>
    <t>ขายส่งเครื่องครัวอะลูมิเนียมชนิดใช้ในครัวเรือน</t>
  </si>
  <si>
    <t>ขายส่งเครื่องเงิน</t>
  </si>
  <si>
    <t>ขายส่งเครื่องเงินเก่า</t>
  </si>
  <si>
    <t>ขายส่งเครื่องเงินแท้</t>
  </si>
  <si>
    <t>ขายส่งเครื่องจักสาน</t>
  </si>
  <si>
    <t>ขายส่งเครื่องเจาะกระดาษ</t>
  </si>
  <si>
    <t>ขายส่งเครื่องฉายภาพสไลด์</t>
  </si>
  <si>
    <t>ขายส่งเครื่องถม</t>
  </si>
  <si>
    <t>ขายส่งเครื่องช่วยฟัง</t>
  </si>
  <si>
    <t>ขายส่งเครื่องชามโบราณ</t>
  </si>
  <si>
    <t>ขายส่งเครื่องใช้ตกแต่งบ้าน</t>
  </si>
  <si>
    <t>ขายส่งเครื่องใช้ทหารมือสอง</t>
  </si>
  <si>
    <t>ขายส่งเครื่องใช้ในครัวเรือน</t>
  </si>
  <si>
    <t>ขายส่งเครื่องใช้ในครัวเรือนที่ทำจากพลาสติก ภาชนะพลาสติก</t>
  </si>
  <si>
    <t>ขายส่งเครื่องใช้ในครัวเรือนที่เป็นเซรามิก</t>
  </si>
  <si>
    <t>ขายส่งเครื่องใช้พลาสติก</t>
  </si>
  <si>
    <t>ขายส่งเครื่องใช้ไฟฟ้า</t>
  </si>
  <si>
    <t>ขายส่งเครื่องใช้ไฟฟ้ามือสอง</t>
  </si>
  <si>
    <t>ขายส่งเครื่องซักผ้าชนิดใช้ในครัวเรือน</t>
  </si>
  <si>
    <t>ขายส่งเครื่องเซรามิก</t>
  </si>
  <si>
    <t>ขายส่งเครื่องดนตรีไทย</t>
  </si>
  <si>
    <t>ขายส่งเครื่องดนตรีประเภทเป่า</t>
  </si>
  <si>
    <t>ขายส่งเครื่องดนตรีประเภทสาย</t>
  </si>
  <si>
    <t>ขายส่งเครื่องดนตรีมือสอง</t>
  </si>
  <si>
    <t>ขายส่งเครื่องดนตรีสากล</t>
  </si>
  <si>
    <t>ขายส่งเครื่องดูดฝุ่นชนิดใช้ในครัวเรือน</t>
  </si>
  <si>
    <t>ขายส่งเครื่องตกแต่งบ้าน</t>
  </si>
  <si>
    <t>ขายส่งเครื่องต้มชาหรือกาแฟ</t>
  </si>
  <si>
    <t>ขายส่งเครื่องตรวจจับควันชนิดใช้ในครัวเรือน</t>
  </si>
  <si>
    <t>ขายส่งเครื่องตอบรับโทรศัพท์</t>
  </si>
  <si>
    <t>ขายส่งเครื่องตีไข่ชนิดใช้ในครัวเรือน</t>
  </si>
  <si>
    <t>ขายส่งเครื่องถ้วยชาม</t>
  </si>
  <si>
    <t>ขายส่งเครื่องทองเหลือง</t>
  </si>
  <si>
    <t>ขายส่งเครื่องทำความชื้นและเครื่องลดความชื้นชนิดที่เคลื่อนย้ายได้</t>
  </si>
  <si>
    <t>ขายส่งเครื่องทำความร้อนด้วยไฟฟ้า</t>
  </si>
  <si>
    <t>ขายส่งเครื่องทำความร้อนด้วยไฟฟ้าชนิดที่เคลื่อนย้ายได้</t>
  </si>
  <si>
    <t>ขายส่งเครื่องทำความสะอาดชนิดใช้ในครัวเรือน</t>
  </si>
  <si>
    <t>ขายส่งเครื่องทำน้ำเย็นชนิดใช้ในครัวเรือน</t>
  </si>
  <si>
    <t>ขายส่งเครื่องทำน้ำร้อนชนิดใช้ในครัวเรือน</t>
  </si>
  <si>
    <t>ขายส่งเครื่องทำน้ำอุ่น</t>
  </si>
  <si>
    <t>ขายส่งเครื่องทำให้ผ้าแห้งชนิดใช้ไฟฟ้าหรือก๊าซซึ่งใช้ในครัวเรือน</t>
  </si>
  <si>
    <t>ขายส่งเครื่องทำโอโซนชนิดใช้ในครัวเรือน</t>
  </si>
  <si>
    <t>ขายส่งเครื่องนวดแป้งชนิดใช้ในครัวเรือน</t>
  </si>
  <si>
    <t>ขายส่งเครื่องบดกาแฟชนิดใช้ในครัวเรือน</t>
  </si>
  <si>
    <t>ขายส่งเครื่องบดน้ำแข็งชนิดใช้ในครัวเรือน</t>
  </si>
  <si>
    <t>ขายส่งเครื่องบดอาหารชนิดใช้ในครัวเรือน</t>
  </si>
  <si>
    <t>ขายส่งเครื่องบริหารร่างกาย</t>
  </si>
  <si>
    <t>ขายส่งเครื่องบันทึกเทป</t>
  </si>
  <si>
    <t>ขายส่งเครื่องบันทึกแบบคาสเซ็ต</t>
  </si>
  <si>
    <t>ขายส่งเครื่องเบญจรงค์</t>
  </si>
  <si>
    <t>ขายส่งเครื่องประดับเก่าที่ใช้แล้ว</t>
  </si>
  <si>
    <t>ขายส่งเครื่องประดับเงิน</t>
  </si>
  <si>
    <t>ขายส่งเครื่องประดับเงินเทียม</t>
  </si>
  <si>
    <t>ขายส่งเครื่องประดับชุดไทย</t>
  </si>
  <si>
    <t>ขายส่งเครื่องประดับชุบทอง</t>
  </si>
  <si>
    <t>ขายส่งเครื่องประดับทอง</t>
  </si>
  <si>
    <t>ขายส่งเครื่องประดับทองเหลือง</t>
  </si>
  <si>
    <t>ขายส่งเครื่องประดับที่ทำจากดีบุกผสม</t>
  </si>
  <si>
    <t>ขายส่งเครื่องประดับที่ทำจากทองคำขาว</t>
  </si>
  <si>
    <t>ขายส่งเครื่องประดับที่ทำจากโลหะ</t>
  </si>
  <si>
    <t>ขายส่งเครื่องประดับที่ทำจากหินมีค่า</t>
  </si>
  <si>
    <t>ขายส่งเครื่องประดับเทียม</t>
  </si>
  <si>
    <t>ขายส่งเครื่องประดับผม</t>
  </si>
  <si>
    <t>ขายส่งเครื่องประดับพลอย</t>
  </si>
  <si>
    <t>ขายส่งเครื่องประดับเพชร พลอย และรูปพรรณ</t>
  </si>
  <si>
    <t>ขายส่งเครื่องประดับรูปพรรณ</t>
  </si>
  <si>
    <t>ขายส่งเครื่องปรับอากาศที่ใช้ในครัวเรือน</t>
  </si>
  <si>
    <t>ขายส่งเครื่องปรับอากาศบ้าน</t>
  </si>
  <si>
    <t>ขายส่งเครื่องปั้นดินเผาเซรามิก</t>
  </si>
  <si>
    <t>ขายส่งเครื่องปั่นน้ำผลไม้ชนิดใช้ในครัวเรือน</t>
  </si>
  <si>
    <t>ขายส่งเครื่องปิ้งขนมปังไฟฟ้า</t>
  </si>
  <si>
    <t>ขายส่งเครื่องเพชรพลอยและรูปพรรณ</t>
  </si>
  <si>
    <t>ขายส่งเครื่องมือเครื่องใช้ในการตกปลา (ยกเว้น เพื่อการพาณิชย์)</t>
  </si>
  <si>
    <t>ขายส่งเครื่องมือเครื่องใช้ในบ้าน</t>
  </si>
  <si>
    <t>ขายส่งเครื่องมือเครื่องใช้สำหรับสัตว์เลี้ยง</t>
  </si>
  <si>
    <t>ขายส่งเครื่องมือตกปลาเพื่อการกีฬาและการนันทนาการ</t>
  </si>
  <si>
    <t>ขายส่งเครื่องมือทำประมงชนิดใช้ในทางการกีฬาหรือการนันทนาการ</t>
  </si>
  <si>
    <t>ขายส่งเครื่องมือประมงน้ำจืดใช้ในครัวเรือน</t>
  </si>
  <si>
    <t>ขายส่งเครื่องไม้หอม</t>
  </si>
  <si>
    <t>ขายส่งเครื่องยาจีน</t>
  </si>
  <si>
    <t>ขายส่งเครื่องเรือน</t>
  </si>
  <si>
    <t>ขายส่งเครื่องล้างจาน</t>
  </si>
  <si>
    <t>ขายส่งเครื่องลายคราม</t>
  </si>
  <si>
    <t>ขายส่งเครื่องลายครามเก่า</t>
  </si>
  <si>
    <t>ขายส่งเครื่องเล่น CD</t>
  </si>
  <si>
    <t>ขายส่งเครื่องเล่น VCD และ DVD</t>
  </si>
  <si>
    <t>ขายส่งเครื่องเล่นเกมทางโทรทัศน์</t>
  </si>
  <si>
    <t>ขายส่งเครื่องเล่นซีดี</t>
  </si>
  <si>
    <t>ขายส่งเครื่องเล่นเด็กที่ทำจากไม้</t>
  </si>
  <si>
    <t>ขายส่งเครื่องเล่นเทปวีดิโอ</t>
  </si>
  <si>
    <t>ขายส่งเครื่องเล่นในสนามเด็กเล่น</t>
  </si>
  <si>
    <t>ขายส่งเครื่องเล่นและบันทึกแผ่นเสียง</t>
  </si>
  <si>
    <t>ขายส่งเครื่องเล่นวีซีดี</t>
  </si>
  <si>
    <t>ขายส่งเครื่องสนามเกี่ยวกับทางทหาร</t>
  </si>
  <si>
    <t>ขายส่งเครื่องสำอาง</t>
  </si>
  <si>
    <t>ขายส่งเครื่องเสียง</t>
  </si>
  <si>
    <t>ขายส่งเครื่องเสียงติดรถยนต์</t>
  </si>
  <si>
    <t>ขายส่งเครื่องเสียงโรงภาพยนต์</t>
  </si>
  <si>
    <t>ขายส่งเครื่องเสียงวิทยุ</t>
  </si>
  <si>
    <t>ขายส่งเครื่องเสียงไฮไฟ</t>
  </si>
  <si>
    <t>ขายส่งเครื่องหนัง</t>
  </si>
  <si>
    <t>ขายส่งเครื่องหนังกระเป๋า</t>
  </si>
  <si>
    <t>ขายส่งเครื่องหมาย สัญลักษณ์</t>
  </si>
  <si>
    <t>ขายส่งเครื่องหอม</t>
  </si>
  <si>
    <t>ขายส่งเครื่องออกกำลังกาย</t>
  </si>
  <si>
    <t>ขายส่งเครื่องอานม้า</t>
  </si>
  <si>
    <t>ขายส่งโคมไฟ</t>
  </si>
  <si>
    <t>ขายส่งโคมไฟและหลอดไฟ</t>
  </si>
  <si>
    <t>ขายส่งโคโลญจ์</t>
  </si>
  <si>
    <t>ขายส่งงานฝีมือ</t>
  </si>
  <si>
    <t>ขายส่งงานศิลปะ</t>
  </si>
  <si>
    <t>ขายส่งงานหัตถกรรม</t>
  </si>
  <si>
    <t>ขายส่งเงินเหรียญกษาปณ์เก่า</t>
  </si>
  <si>
    <t>ขายส่งจักรยาน</t>
  </si>
  <si>
    <t>ขายส่งจักรเย็บผ้าชนิดใช้ในครัวเรือน</t>
  </si>
  <si>
    <t>ขายส่งจาน</t>
  </si>
  <si>
    <t>ขายส่งจานกระดาษและพลาสติก</t>
  </si>
  <si>
    <t>ขายส่งจานที่ทำจากโลหะมีค่า</t>
  </si>
  <si>
    <t>ขายส่งจิ๊กซอร์</t>
  </si>
  <si>
    <t>ขายส่งแจกันดอกไม้</t>
  </si>
  <si>
    <t>ขายส่งฉิ่ง</t>
  </si>
  <si>
    <t>ขายส่งช้อน</t>
  </si>
  <si>
    <t>ขายส่งช้อนส้อมพลาสติก</t>
  </si>
  <si>
    <t>ขายส่งชั้นวางของชนิดใช้ในครัวเรือน</t>
  </si>
  <si>
    <t>ขายส่งชั้นวางหนังสือ</t>
  </si>
  <si>
    <t>ขายส่งชามเซรามิก</t>
  </si>
  <si>
    <t>ขายส่งชุดเครื่องมือทางวิทยาศาสตร์</t>
  </si>
  <si>
    <t>ขายส่งชุดประกอบแบบจำลอง (Model)</t>
  </si>
  <si>
    <t>ขายส่งเครื่องเล่นแผ่นเสียง</t>
  </si>
  <si>
    <t>ขายส่งชุดอุปกรณ์ห้องน้ำ</t>
  </si>
  <si>
    <t>ขายส่งแชมพูล้างรถยนต์</t>
  </si>
  <si>
    <t>ขายส่งแชมพูสระผม</t>
  </si>
  <si>
    <t>ขายส่งซองหนังโทรศัพท์มือถือ</t>
  </si>
  <si>
    <t>ขายส่งซีดีเพลง</t>
  </si>
  <si>
    <t>ขายส่งเซรามิก</t>
  </si>
  <si>
    <t>ขายส่งฐานถ้วยรางวัล</t>
  </si>
  <si>
    <t>ขายส่งดอกไม้จันทน์</t>
  </si>
  <si>
    <t>ขายส่งดอกไม้ประดิษฐ์</t>
  </si>
  <si>
    <t>ขายส่งดอกไม้แห้ง</t>
  </si>
  <si>
    <t>ขายส่งด้ามไม้กวาด</t>
  </si>
  <si>
    <t>ขายส่งดินสอ</t>
  </si>
  <si>
    <t>ขายส่งตราประทับ</t>
  </si>
  <si>
    <t>ขายส่งตะกร้าที่ใช้ในครัวเรือน</t>
  </si>
  <si>
    <t>ขายส่งตะกร้าพลาสติก</t>
  </si>
  <si>
    <t>ขายส่งตะกร้าหวาย</t>
  </si>
  <si>
    <t>ขายส่งตะเกียง</t>
  </si>
  <si>
    <t>ขายส่งตะเกียบ</t>
  </si>
  <si>
    <t>ขายส่งต่างหู</t>
  </si>
  <si>
    <t>ขายส่งตุ๊กตาจีนเครื่องปั้นดินเผา</t>
  </si>
  <si>
    <t>ขายส่งตุ๊กตาเซรามิก</t>
  </si>
  <si>
    <t>ขายส่งตุ๊กตาทองเหลือง</t>
  </si>
  <si>
    <t>ขายส่งตุ๊กตาผ้า</t>
  </si>
  <si>
    <t>ขายส่งตุ๊กตามือสอง</t>
  </si>
  <si>
    <t>ขายส่งตุ๊กตาไม้</t>
  </si>
  <si>
    <t>ขายส่งตุ๊กตาไม้แกะสลัก</t>
  </si>
  <si>
    <t>ขายส่งตุ๊กตารำไทย</t>
  </si>
  <si>
    <t>ขายส่งตุ๊กตาเรซิ่น</t>
  </si>
  <si>
    <t>ขายส่งตู้ เตียง โคมไฟเก่า</t>
  </si>
  <si>
    <t>ขายส่งตู้กระจกใส่อาหาร</t>
  </si>
  <si>
    <t>ขายส่งตู้กับข้าว</t>
  </si>
  <si>
    <t>ขายส่งตู้ครัว</t>
  </si>
  <si>
    <t>ขายส่งตู้ชนิดใช้ในครัวเรือน</t>
  </si>
  <si>
    <t>ขายส่งตู้ทำน้ำเย็น</t>
  </si>
  <si>
    <t>ขายส่งตู้ไม้</t>
  </si>
  <si>
    <t>ขายส่งตู้เย็น</t>
  </si>
  <si>
    <t>ขายส่งตู้เย็นเก่า</t>
  </si>
  <si>
    <t>ขายส่งตู้เสื้อผ้า</t>
  </si>
  <si>
    <t>ขายส่งตู้หรือเคานเตอร์ในครัวชนิดติดตั้งถาวรหรือชนิดที่เคลื่อนย้ายได้</t>
  </si>
  <si>
    <t>ขายส่งเต็นท์</t>
  </si>
  <si>
    <t>ขายส่งเตาแก๊สและอะไหล่</t>
  </si>
  <si>
    <t>ขายส่งเตาถ่านดินเผา</t>
  </si>
  <si>
    <t>ขายส่งเตาไมโครเวฟ</t>
  </si>
  <si>
    <t>ขายส่งเตารีดชนิดใช้ในครัวเรือน</t>
  </si>
  <si>
    <t>ขายส่งเตาหุงต้มอาหาร</t>
  </si>
  <si>
    <t>ขายส่งเตาอบขนมชนิดใช้ในครัวเรือน</t>
  </si>
  <si>
    <t>ขายส่งเตาอบชนิดใช้ในครัวเรือน</t>
  </si>
  <si>
    <t>ขายส่งเตียงนอนชนิดใช้ในครัวเรือน</t>
  </si>
  <si>
    <t>ขายส่งเตียงสปริง</t>
  </si>
  <si>
    <t>ขายส่งโต๊ะเก้าอี้ชนิดใช้ในครัวเรือน</t>
  </si>
  <si>
    <t>ขายส่งโต๊ะเก้าอี้พลาสติก</t>
  </si>
  <si>
    <t>ขายส่งโต๊ะเก้าอี้ไม้</t>
  </si>
  <si>
    <t>ขายส่งโต๊ะเก้าอี้หินอ่อน</t>
  </si>
  <si>
    <t>ขายส่งโต๊ะชนิดใช้ในครัวเรือน</t>
  </si>
  <si>
    <t>ขายส่งโต๊ะสนุ๊กเกอร์</t>
  </si>
  <si>
    <t>ขายส่งถ้วยกระดาษ</t>
  </si>
  <si>
    <t>ขายส่งถ้วยชาม</t>
  </si>
  <si>
    <t>ขายส่งถ้วยชามกระเบื้อง</t>
  </si>
  <si>
    <t>ขายส่งถ้วยชามเซรามิก</t>
  </si>
  <si>
    <t>ขายส่งถ้วยชามพลาสติก</t>
  </si>
  <si>
    <t>ขายส่งถ้วยรางวัล</t>
  </si>
  <si>
    <t>ขายส่งถังขนาดเล็ก</t>
  </si>
  <si>
    <t>ขายส่งถังพลาสติกขนาดเล็ก</t>
  </si>
  <si>
    <t>ขายส่งถาดอะลูมิเนียม</t>
  </si>
  <si>
    <t>ขายส่งถาดอาหารพลาสติก</t>
  </si>
  <si>
    <t>ขายส่งถ่านไฟฉาย</t>
  </si>
  <si>
    <t>ขายส่งถุงกระดาษ</t>
  </si>
  <si>
    <t>ขายส่งถุงขยะ</t>
  </si>
  <si>
    <t>ขายส่งดอกไม้ผ้า</t>
  </si>
  <si>
    <t>ขายส่งดอกไม้พลาสติก</t>
  </si>
  <si>
    <t>ขายส่งดอกไม้เพลิง</t>
  </si>
  <si>
    <t>ขายส่งถุงดำ</t>
  </si>
  <si>
    <t>ขายส่งถุงที่ใช้ในครัวเรือน</t>
  </si>
  <si>
    <t>ขายส่งถุงบรรจุเคมีภัณฑ์</t>
  </si>
  <si>
    <t>ขายส่งถุงพลาสติก</t>
  </si>
  <si>
    <t>ขายส่งถุงมือแพทย์</t>
  </si>
  <si>
    <t>ขายส่งถุงมือยาง</t>
  </si>
  <si>
    <t>ขายส่งถุงยางอนามัย</t>
  </si>
  <si>
    <t>ขายส่งถุงและหลอดพลาสติก</t>
  </si>
  <si>
    <t>ขายส่งถุงหิ้วพลาสติก</t>
  </si>
  <si>
    <t>ขายส่งที่คาดผม</t>
  </si>
  <si>
    <t>ขายส่งที่นอนน้ำ</t>
  </si>
  <si>
    <t>ขายส่งที่นอนนุ่น</t>
  </si>
  <si>
    <t>ขายส่งทีวี เครื่องเสียง เครื่องใช้ไฟฟ้า</t>
  </si>
  <si>
    <t>ขายส่งทีวี เครื่องเสียง เครื่องใช้ไฟฟ้ามือสอง</t>
  </si>
  <si>
    <t>ขายส่งเทปกาวชนิดใช้ในครัวเรือน</t>
  </si>
  <si>
    <t>ขายส่งเทปบันทึกเสียงที่ได้บันทึกสำเร็จ</t>
  </si>
  <si>
    <t>ขายส่งเทปเปล่า</t>
  </si>
  <si>
    <t>ขายส่งเทปพันสายไฟ</t>
  </si>
  <si>
    <t>ขายส่งเทปเพลง</t>
  </si>
  <si>
    <t>ขายส่งเทปเพลงเก่า</t>
  </si>
  <si>
    <t>ขายส่งเทอร์โมมิเตอร์</t>
  </si>
  <si>
    <t>ขายส่งเทียน</t>
  </si>
  <si>
    <t>ขายส่งเทียนหอม</t>
  </si>
  <si>
    <t>ขายส่งโทรทัศน์</t>
  </si>
  <si>
    <t>ขายส่งโทรทัศน์เก่า</t>
  </si>
  <si>
    <t>ขายส่งโทรทัศน์มือสอง</t>
  </si>
  <si>
    <t>ขายส่งธง</t>
  </si>
  <si>
    <t>ขายส่งธนบัตรเก่า</t>
  </si>
  <si>
    <t>ขายส่งธูป</t>
  </si>
  <si>
    <t>ขายส่งธูปเทียน</t>
  </si>
  <si>
    <t>ขายส่งธูปหอม</t>
  </si>
  <si>
    <t>ขายส่งธูปหอม เครื่องสังฆภัณฑ์</t>
  </si>
  <si>
    <t>ขายส่งนาฬิกาข้อมือ</t>
  </si>
  <si>
    <t>ขายส่งนาฬิกาแขวนหรือตั้งโต๊ะ</t>
  </si>
  <si>
    <t>ขายส่งนาฬิกาตั้งพื้น</t>
  </si>
  <si>
    <t>ขายส่งน้ำกลั่นชนิดใช้กับยานยนต์</t>
  </si>
  <si>
    <t>ขายส่งน้ำกลั่นชนิดใช้ในทางการแพทย์</t>
  </si>
  <si>
    <t>ขายส่งน้ำมันใส่ผม</t>
  </si>
  <si>
    <t>ขายส่งน้ำยาขัดเงา</t>
  </si>
  <si>
    <t>ขายส่งน้ำยาขัดพื้นหินอ่อน</t>
  </si>
  <si>
    <t>ขายส่งน้ำยาเคมีล้างอะไหล่คอมพิวเตอร์</t>
  </si>
  <si>
    <t>ขายส่งน้ำยาฆ่าเชื้อ</t>
  </si>
  <si>
    <t>ขายส่งน้ำยาซักแห้ง</t>
  </si>
  <si>
    <t>ขายส่งน้ำยาปรับผ้านุ่ม</t>
  </si>
  <si>
    <t>ขายส่งน้ำยาล้างจาน</t>
  </si>
  <si>
    <t>ขายส่งน้ำยาล้างมือ</t>
  </si>
  <si>
    <t>ขายส่งน้ำยาล้างเลนส์</t>
  </si>
  <si>
    <t>ขายส่งน้ำยาล้างเล็บ</t>
  </si>
  <si>
    <t>ขายส่งน้ำเลือด (Blood plasma)</t>
  </si>
  <si>
    <t>ขายส่งน้ำหอมที่ใช้ทาผิวหรือผสมในน้ำอาบ</t>
  </si>
  <si>
    <t>ขายส่งน้ำอบ</t>
  </si>
  <si>
    <t>ขายส่งนิตยสาร</t>
  </si>
  <si>
    <t>ขายส่งบัตรเติมเงินโทรศัพท์มือถือ</t>
  </si>
  <si>
    <t>ขายส่งบัตรอวยพร</t>
  </si>
  <si>
    <t>ขายส่งเบ็ดตกปลา</t>
  </si>
  <si>
    <t>ขายส่งแบบฟอร์มใช้ในสำนักงาน</t>
  </si>
  <si>
    <t>ขายส่งแบบฟอร์มทางธุรกิจ</t>
  </si>
  <si>
    <t>ขายส่งแบบเรียน</t>
  </si>
  <si>
    <t>ขายส่งโบพวงมาลัยทำจากริบบิ้น</t>
  </si>
  <si>
    <t>ขายส่งโบราณวัตถุ</t>
  </si>
  <si>
    <t>ขายส่งใบมีดโกน</t>
  </si>
  <si>
    <t>ขายส่งประทัด</t>
  </si>
  <si>
    <t>ขายส่งปากกา</t>
  </si>
  <si>
    <t>ขายส่งปิ่นโต</t>
  </si>
  <si>
    <t>ขายส่งปี่</t>
  </si>
  <si>
    <t>ขายส่งปืนและกระสุนที่ใช้ในการกีฬา</t>
  </si>
  <si>
    <t>ขายส่งเปียโน</t>
  </si>
  <si>
    <t>ขายส่งแป้งฝุ่น</t>
  </si>
  <si>
    <t>ขายส่งแปรงผม</t>
  </si>
  <si>
    <t>ขายส่งแปรงลวดสำหรับขัด</t>
  </si>
  <si>
    <t>ขายส่งน้ำยาทำความสะอาด</t>
  </si>
  <si>
    <t>ขายส่งแปรงสีฟัน</t>
  </si>
  <si>
    <t>ขายส่งผงซักฟอก</t>
  </si>
  <si>
    <t>ขายส่งผลิตภัณฑ์กระดาษที่ใช้ในครัวเรือน</t>
  </si>
  <si>
    <t>ขายส่งผลิตภัณฑ์กระดาษสา</t>
  </si>
  <si>
    <t>ขายส่งผลิตภัณฑ์แก้วที่ใช้ในทางการแพทย์</t>
  </si>
  <si>
    <t>ขายส่งผลิตภัณฑ์เซรามิกชนิดที่ใช้ในครัวเรือน</t>
  </si>
  <si>
    <t>ขายส่งผลิตภัณฑ์ดูแลช่องปาก</t>
  </si>
  <si>
    <t>ขายส่งผลิตภัณฑ์ดูแลและตกแต่งเส้นผม</t>
  </si>
  <si>
    <t>ขายส่งผลิตภัณฑ์ทางเภสัชกรรม</t>
  </si>
  <si>
    <t>ขายส่งผลิตภัณฑ์ทำความสะอาด</t>
  </si>
  <si>
    <t>ขายส่งผลิตภัณฑ์พลาสติกใช้ในครัวเรือน เช่น กล่อง ถังขยะ</t>
  </si>
  <si>
    <t>ขายส่งผลิตภัณฑ์พลาสติกที่ใช้ในครัวเรือน</t>
  </si>
  <si>
    <t>ขายส่งผลิตภัณฑ์ยางที่ใช้ในทางการแพทย์</t>
  </si>
  <si>
    <t>ขายส่งผลิตภัณฑ์สมุนไพร</t>
  </si>
  <si>
    <t>ขายส่งผลิตภัณฑ์สุนัขและสัตว์เลี้ยง</t>
  </si>
  <si>
    <t>ขายส่งผลิตภัณฑ์เสริมสวย</t>
  </si>
  <si>
    <t>ขายส่งผลิตภัณฑ์อาหารเสริมและยา</t>
  </si>
  <si>
    <t>ขายส่งผลิตภัณฑ์อาหารเสริมสุขภาพ</t>
  </si>
  <si>
    <t>ขายส่งแผ่นดนตรี</t>
  </si>
  <si>
    <t>ขายส่งแผนที่</t>
  </si>
  <si>
    <t>ขายส่งแผ่นโฟมชนิดใช้ในครัวเรือน</t>
  </si>
  <si>
    <t>ขายส่งแผ่นวีซีดีที่ได้บันทึกแล้ว</t>
  </si>
  <si>
    <t>ขายส่งแผ่นวีดีโอเกมส์</t>
  </si>
  <si>
    <t>ขายส่งพจนานุกรม</t>
  </si>
  <si>
    <t>ขายส่งพรมเช็ดเท้า</t>
  </si>
  <si>
    <t>ขายส่งพรมดักฝุ่นและกันลื่น</t>
  </si>
  <si>
    <t>ขายส่งพรมน้ำมันปูพื้น</t>
  </si>
  <si>
    <t>ขายส่งพรมปูพื้น</t>
  </si>
  <si>
    <t>ขายส่งพรมและมูลี่</t>
  </si>
  <si>
    <t>ขายส่งพลอย</t>
  </si>
  <si>
    <t>ขายส่งพลอยเจียระไน</t>
  </si>
  <si>
    <t>ขายส่งพลอยดิบ</t>
  </si>
  <si>
    <t>ขายส่งพลอยเทียม</t>
  </si>
  <si>
    <t>ขายส่งพลาสติกในครัว</t>
  </si>
  <si>
    <t>ขายส่งพลาสติกบรรจุอาหาร</t>
  </si>
  <si>
    <t>ขายส่งพลาสม่าของเลือด</t>
  </si>
  <si>
    <t>ขายส่งพลุดอกไม้ไฟ</t>
  </si>
  <si>
    <t>ขายส่งพวงมาลัยดอกไม้สด</t>
  </si>
  <si>
    <t>ขายส่งพวงมาลัยดินหอม</t>
  </si>
  <si>
    <t>ขายส่งพวงมาลัยประดิษฐ์</t>
  </si>
  <si>
    <t>ขายส่งพวงมาลัยพลาสติก</t>
  </si>
  <si>
    <t>ขายส่งพวงหรีด</t>
  </si>
  <si>
    <t>ขายส่งพัด</t>
  </si>
  <si>
    <t>ขายส่งพัดลมชนิดใช้ในครัวเรือน</t>
  </si>
  <si>
    <t>ขายส่งพู่กัน</t>
  </si>
  <si>
    <t>ขายส่งเพชรเจียระไนและเครื่องประดับเพชร</t>
  </si>
  <si>
    <t>ขายส่งไพ่</t>
  </si>
  <si>
    <t>ขายส่งฟองน้ำ</t>
  </si>
  <si>
    <t>ขายส่งฟองน้ำชนิดใช้ในครัวเรือน</t>
  </si>
  <si>
    <t>ขายส่งฟอยล์ห่ออาหาร</t>
  </si>
  <si>
    <t>ขายส่งฟิล์มถ่ายรูป</t>
  </si>
  <si>
    <t>ขายส่งฟิวเจอร์บอร์ด</t>
  </si>
  <si>
    <t>ขายส่งฟูก</t>
  </si>
  <si>
    <t>ขายส่งเฟอร์นิเจอร์เก่า</t>
  </si>
  <si>
    <t>ขายส่งเฟอร์นิเจอร์ชนิดใช้ในครัวเรือน</t>
  </si>
  <si>
    <t>ขายส่งเฟอร์นิเจอร์ชนิดใช้ในสนามหญ้า</t>
  </si>
  <si>
    <t>ขายส่งเฟอร์นิเจอร์ชนิดใช้ในห้องครัว</t>
  </si>
  <si>
    <t>ขายส่งเฟอร์นิเจอร์ไม้</t>
  </si>
  <si>
    <t>ขายส่งเฟอร์นิเจอร์หวาย</t>
  </si>
  <si>
    <t>ขายส่งผลิตภัณท์เครื่องสำอาง</t>
  </si>
  <si>
    <t>ขายส่งผ้าพันแผล</t>
  </si>
  <si>
    <t>ขายส่งผ้าเย็น</t>
  </si>
  <si>
    <t>ขายส่งแผ่นกระดาษที่ใช้ปิดผนัง</t>
  </si>
  <si>
    <t>ขายส่งแผ่นซีดีที่บันทึกแล้ว</t>
  </si>
  <si>
    <t>ขายส่งแผ่นซีดีเปล่า</t>
  </si>
  <si>
    <t>ขายส่งแผ่นซีดีเพลง</t>
  </si>
  <si>
    <t>ขายส่งแผ่นซีดีหนัง</t>
  </si>
  <si>
    <t>ขายส่งเฟอร์นิเจอร์ห้องรับแขก</t>
  </si>
  <si>
    <t>ขายส่งไฟฉาย</t>
  </si>
  <si>
    <t>ขายส่งไฟแช็ก</t>
  </si>
  <si>
    <t>ขายส่งภาชนะกระดาษที่ใช้บรรจุอาหาร</t>
  </si>
  <si>
    <t>ขายส่งภาชนะแก้วต่างๆ</t>
  </si>
  <si>
    <t>ขายส่งภาชนะเครื่องแก้วที่ใช้ในครัวเรือน</t>
  </si>
  <si>
    <t>ขายส่งภาชนะเครื่องปั้นดินเผา</t>
  </si>
  <si>
    <t>ขายส่งภาชนะสำหรับใช้รับประทานอาหารที่ทำจากพลาสติก</t>
  </si>
  <si>
    <t>ขายส่งภาชนะอะลูมิเนียมชนิดใช้ในครัวเรือน</t>
  </si>
  <si>
    <t>ขายส่งภาพถ่าย</t>
  </si>
  <si>
    <t>ขายส่งมอเตอร์ไซด์ของเด็กเล่น</t>
  </si>
  <si>
    <t>ขายส่งม้านั่งหินอ่อน</t>
  </si>
  <si>
    <t>ขายส่งมีดโกนไฟฟ้า</t>
  </si>
  <si>
    <t>ขายส่งมีดโกนและใบมีดโกน</t>
  </si>
  <si>
    <t>ขายส่งมีดชนิดที่ใช้ในครัวเรือน</t>
  </si>
  <si>
    <t>ขายส่งมุก</t>
  </si>
  <si>
    <t>ขายส่งมู่ลี่</t>
  </si>
  <si>
    <t>ขายส่งมู่ลี่ม่านประดับแสง</t>
  </si>
  <si>
    <t>ขายส่งไม้กวาด</t>
  </si>
  <si>
    <t>ขายส่งไม้กวาดทางมะพร้าว</t>
  </si>
  <si>
    <t>ขายส่งไม้ขีดไฟ</t>
  </si>
  <si>
    <t>ขายส่งไม้แขวนเสื้อ</t>
  </si>
  <si>
    <t>ขายส่งไม้ถูพื้น</t>
  </si>
  <si>
    <t>ขายส่งไม้เสียบลูกชิ้น</t>
  </si>
  <si>
    <t>ขายส่งไม้หนีบผ้า</t>
  </si>
  <si>
    <t>ขายส่งยางในและยางนอกรถจักรยาน</t>
  </si>
  <si>
    <t>ขายส่งยางรถจักรยาน</t>
  </si>
  <si>
    <t>ขายส่งยางรัดของ</t>
  </si>
  <si>
    <t>ขายส่งยางรัดเอวเพื่อสุขภาพ</t>
  </si>
  <si>
    <t>ขายส่งยาจีน</t>
  </si>
  <si>
    <t>ขายส่งยานอนหลับ</t>
  </si>
  <si>
    <t>ขายส่งยาปฏิชีวนะสำหรับมนุษย์</t>
  </si>
  <si>
    <t>ขายส่งยาแผนโบราณ</t>
  </si>
  <si>
    <t>ขายส่งยาแผนปัจจุบัน</t>
  </si>
  <si>
    <t>ขายส่งยาระบาย</t>
  </si>
  <si>
    <t>ขายส่งยารักษาโรค</t>
  </si>
  <si>
    <t>ขายส่งยาสมุนไพรจีน</t>
  </si>
  <si>
    <t>ขายส่งยาสมุนไพรไทย</t>
  </si>
  <si>
    <t>ขายส่งยาสระผม</t>
  </si>
  <si>
    <t>ขายส่งยาสำหรับมนุษย์</t>
  </si>
  <si>
    <t>ขายส่งยาสีฟัน</t>
  </si>
  <si>
    <t>ขายส่งรถจักรยาน</t>
  </si>
  <si>
    <t>ขายส่งรถจักรยานมือสอง</t>
  </si>
  <si>
    <t>ขายส่งรถจักรยานและอะไหล่</t>
  </si>
  <si>
    <t>ขายส่งรถบังคับ</t>
  </si>
  <si>
    <t>ขายส่งร่ม</t>
  </si>
  <si>
    <t>ขายส่งระฆัง</t>
  </si>
  <si>
    <t>ขายส่งระนาด</t>
  </si>
  <si>
    <t>ขายส่งราวเหล็กไม้แขวนเสื้อ</t>
  </si>
  <si>
    <t>ขายส่งรูปปั้น</t>
  </si>
  <si>
    <t>ขายส่งรูปภาพ</t>
  </si>
  <si>
    <t>ขายส่งรูปและกรอบรูป</t>
  </si>
  <si>
    <t>ขายส่งลวดเย็บกระดาษ</t>
  </si>
  <si>
    <t>ขายส่งล้อจักรยาน</t>
  </si>
  <si>
    <t>ขายส่งลำโพง</t>
  </si>
  <si>
    <t>ขายส่งลูกบอล</t>
  </si>
  <si>
    <t>ขายส่งลูกโป่ง</t>
  </si>
  <si>
    <t>ขายส่งลูกโป่งสวรรค์</t>
  </si>
  <si>
    <t>ขายส่งลูกฟุตบอล</t>
  </si>
  <si>
    <t>ขายส่งลูกแม็คเย็บกระดาษ</t>
  </si>
  <si>
    <t>ขายส่งเลนส์แว่นตา</t>
  </si>
  <si>
    <t>ขายส่งเลนส์สายตา</t>
  </si>
  <si>
    <t>ขายส่งโล่</t>
  </si>
  <si>
    <t>ขายส่งภาชนะเซรามิกชนิดเนื้อละเอียด (ไชน่า) ที่ใช้ในครัวเรือน</t>
  </si>
  <si>
    <t>ขายส่งภาชนะเซรามิกที่ใช้บนโต๊ะอาหาร</t>
  </si>
  <si>
    <t>ขายส่งภาชนะที่ใช้ในครัวเรือน</t>
  </si>
  <si>
    <t>ขายส่งภาชนะที่ใช้ในห้องครัว</t>
  </si>
  <si>
    <t>ขายส่งภาชนะพลาสติก</t>
  </si>
  <si>
    <t>ขายส่งภาชนะพลาสติกและเครื่องครัว</t>
  </si>
  <si>
    <t>ขายส่งภาชนะโฟมใส่อาหาร</t>
  </si>
  <si>
    <t>ขายส่งภาชนะสำหรับเก็บอาหาร</t>
  </si>
  <si>
    <t>ขายส่งสารานุกรม</t>
  </si>
  <si>
    <t>ขายส่งสิ่งที่ใช้ขัดเงา</t>
  </si>
  <si>
    <t>ขายส่งสิ่งประดับตกแต่งผนัง</t>
  </si>
  <si>
    <t>ขายส่งสิ่งปรุงแต่งด้านสุขอนามัย</t>
  </si>
  <si>
    <t>ขายส่งสิ่งปรุงแต่งที่ใช้โกนหนวด</t>
  </si>
  <si>
    <t>ขายส่งสิ่งพิมพ์</t>
  </si>
  <si>
    <t>ขายส่งสินค้าครุภัณฑ์</t>
  </si>
  <si>
    <t>ขายส่งสินค้าเด็ก</t>
  </si>
  <si>
    <t>ขายส่งสินค้าตกแต่งบ้าน</t>
  </si>
  <si>
    <t>ขายส่งสินค้าตกแต่งภายใน</t>
  </si>
  <si>
    <t>ขายส่งสินค้าทางเภสัชกรรม</t>
  </si>
  <si>
    <t>ขายส่งสินค้าทำความสะอาด</t>
  </si>
  <si>
    <t>ขายส่งสินค้าพรีเมี่ยม</t>
  </si>
  <si>
    <t>ขายส่งสินค้าเพื่อการนันทนาการ</t>
  </si>
  <si>
    <t>ขายส่งสินค้าหัตถกรรม</t>
  </si>
  <si>
    <t>ขายส่งสินค้าหัตถกรรมชาวเขา</t>
  </si>
  <si>
    <t>ขายส่งสื่อการเรียนการสอน</t>
  </si>
  <si>
    <t>ขายส่งเส้นไม้ไผ่ที่ถักแล้ว</t>
  </si>
  <si>
    <t>ขายส่งเสาอากาศทีวี</t>
  </si>
  <si>
    <t>ขายส่งเสื่อ</t>
  </si>
  <si>
    <t>ขายส่งเสื่อกก</t>
  </si>
  <si>
    <t>ขายส่งเสื่อกระจูด</t>
  </si>
  <si>
    <t>ขายส่งเสื่อน้ำมัน</t>
  </si>
  <si>
    <t>ขายส่งแสตมป์สำหรับนักสะสม</t>
  </si>
  <si>
    <t>ขายส่งหนังสือการ์ตูน นิยาย</t>
  </si>
  <si>
    <t>ขายส่งหนังสือการ์ตูนเก่า</t>
  </si>
  <si>
    <t>ขายส่งหนังสือเก่า</t>
  </si>
  <si>
    <t>ขายส่งหนังสือทุกประเภท</t>
  </si>
  <si>
    <t>ขายส่งหนังสือพิมพ์</t>
  </si>
  <si>
    <t>ขายส่งหนังสือและตำราเรียน</t>
  </si>
  <si>
    <t>ขายส่งหน้ากากโทรศัพท์</t>
  </si>
  <si>
    <t>ขายส่งโลชั่นบำรุงผิว</t>
  </si>
  <si>
    <t>ขายส่งวอลเปเปอร์</t>
  </si>
  <si>
    <t>ขายส่งวัสดุตกแต่งบ้านสวนหิน</t>
  </si>
  <si>
    <t>ขายส่งวัสดุทางการแพทย์</t>
  </si>
  <si>
    <t>ขายส่งวัสดุสิ้นเปลืองในโรงงาน เช่น ถุงมือ หมวก ที่ปิดจมูก</t>
  </si>
  <si>
    <t>ขายส่งวัสดุอุปกรณ์เกี่ยวกับงานศิลปะ</t>
  </si>
  <si>
    <t>ขายส่งวัสดุอุปกรณ์ตกแต่งบ้าน</t>
  </si>
  <si>
    <t>ขายส่งวัสดุอุปกรณ์ทางทันตกรรม</t>
  </si>
  <si>
    <t>ขายส่งวารสาร นิตยสาร</t>
  </si>
  <si>
    <t>ขายส่งวิดีโอ</t>
  </si>
  <si>
    <t>ขายส่งวิตามิน</t>
  </si>
  <si>
    <t>ขายส่งวิทยุ</t>
  </si>
  <si>
    <t>ขายส่งวิทยุเทป</t>
  </si>
  <si>
    <t>ขายส่งวีดิโอ</t>
  </si>
  <si>
    <t>ขายส่งวีดิโอเกม</t>
  </si>
  <si>
    <t>ขายส่งเวชภัณฑ์ทางชีววิทยา</t>
  </si>
  <si>
    <t>ขายส่งเวชภัณฑ์ยาที่ใช้รักษามนุษย์</t>
  </si>
  <si>
    <t>ขายส่งแว่นขยาย</t>
  </si>
  <si>
    <t>ขายส่งแว่นตา</t>
  </si>
  <si>
    <t>ขายส่งไวโอลิน</t>
  </si>
  <si>
    <t>ขายส่งศิลปหัตถกรรมรูปปั้นทองเหลือง</t>
  </si>
  <si>
    <t>ขายส่งสก็อตเทป</t>
  </si>
  <si>
    <t>ขายส่งสคส.และกระดาษห่อของขวัญ</t>
  </si>
  <si>
    <t>ขายส่งสติกเกอร์</t>
  </si>
  <si>
    <t>ขายส่งสติ๊กเกอร์</t>
  </si>
  <si>
    <t>ขายส่งสบู่</t>
  </si>
  <si>
    <t>ขายส่งสบู่กำจัดสิวฝ้า</t>
  </si>
  <si>
    <t>ขายส่งสเปรย์ปรับอากาศ</t>
  </si>
  <si>
    <t>ขายส่งสมุด</t>
  </si>
  <si>
    <t>ขายส่งสมุนไพรรักษาโรค</t>
  </si>
  <si>
    <t>ขายส่งสร้อยกะลา</t>
  </si>
  <si>
    <t>ขายส่งสร้อยคอ ต่างหู</t>
  </si>
  <si>
    <t>ขายส่งสร้อยพระ</t>
  </si>
  <si>
    <t>ขายส่งสัญลักษณ์และเครื่องหมาย</t>
  </si>
  <si>
    <t>ขายส่งสายจูงสุนัข</t>
  </si>
  <si>
    <t>ขายส่งสายนาฬิกา</t>
  </si>
  <si>
    <t>ขายส่งสารกันบูด</t>
  </si>
  <si>
    <t>ขายส่งสารที่เกี่ยวกับฮอร์โมน</t>
  </si>
  <si>
    <t>ขายส่งสารฟอกขาว</t>
  </si>
  <si>
    <t>ขายส่งเหยื่อตกปลาปลอม</t>
  </si>
  <si>
    <t>ขายส่งเหรียญกษาปณ์</t>
  </si>
  <si>
    <t>ขายส่งแห</t>
  </si>
  <si>
    <t>ขายส่งอวน</t>
  </si>
  <si>
    <t>ขายส่งออกซิเจนตู้ปลา</t>
  </si>
  <si>
    <t>ขายส่งอะไหล่รถจักรยาน</t>
  </si>
  <si>
    <t>ขายส่งอัญมณี</t>
  </si>
  <si>
    <t>ขายส่งอัลบั้มรูป</t>
  </si>
  <si>
    <t>ขายส่งอาวุธปืนและกระสุนที่ใช้ในการกีฬา</t>
  </si>
  <si>
    <t>ขายส่งอาหารเสริมสำหรับมนุษย์</t>
  </si>
  <si>
    <t>ขายส่งอาหารเสริมสุขภาพ</t>
  </si>
  <si>
    <t>ขายส่งอุปกรณ์กล้องถ่ายรูป</t>
  </si>
  <si>
    <t>ขายส่งอุปกรณ์การเรียน</t>
  </si>
  <si>
    <t>ขายส่งอุปกรณ์กีฬา</t>
  </si>
  <si>
    <t>ขายส่งอุปกรณ์กีฬากอล์ฟ</t>
  </si>
  <si>
    <t>ขายส่งอุปกรณ์กีฬาทางน้ำ</t>
  </si>
  <si>
    <t>ขายส่งอุปกรณ์กีฬาเทนนิส</t>
  </si>
  <si>
    <t>ขายส่งอุปกรณ์กีฬาฟุตบอล</t>
  </si>
  <si>
    <t>ขายส่งอุปกรณ์เครื่องเขียน</t>
  </si>
  <si>
    <t>ขายส่งอุปกรณ์เครื่องครัว</t>
  </si>
  <si>
    <t>ขายส่งอุปกรณ์เครื่องใช้เด็กอ่อน</t>
  </si>
  <si>
    <t>ขายส่งอุปกรณ์เครื่องใช้ในครัวเรือน</t>
  </si>
  <si>
    <t>ขายส่งอุปกรณ์เครื่องใช้ไฟฟ้า</t>
  </si>
  <si>
    <t>ขายส่งอุปกรณ์เครื่องเทียมลาก</t>
  </si>
  <si>
    <t>ขายส่งอุปกรณ์เครื่องปรับอากาศชนิดใช้ในครัวเรือน</t>
  </si>
  <si>
    <t>ขายส่งอุปกรณ์โคมไฟ</t>
  </si>
  <si>
    <t>ขายส่งอุปกรณ์จับปลา</t>
  </si>
  <si>
    <t>ขายส่งอุปกรณ์เซฟตี้</t>
  </si>
  <si>
    <t>ขายส่งอุปกรณ์ดอกไม้ประดิษฐ์</t>
  </si>
  <si>
    <t>ขายส่งอุปกรณ์ดำน้ำ</t>
  </si>
  <si>
    <t>ขายส่งอุปกรณ์ดูแลฟัน</t>
  </si>
  <si>
    <t>ขายส่งอุปกรณ์เด็กอ่อน</t>
  </si>
  <si>
    <t>ขายส่งอุปกรณ์ตกแต่งบ้าน</t>
  </si>
  <si>
    <t>ขายส่งอุปกรณ์ตกแต่งภาพถ่าย</t>
  </si>
  <si>
    <t>ขายส่งอุปกรณ์ตกแต่งภายในบ้าน/อาคาร</t>
  </si>
  <si>
    <t>ขายส่งอุปกรณ์ตกแต่งเล็บและมือ</t>
  </si>
  <si>
    <t>ขายส่งอุปกรณ์ตกแต่งสวน</t>
  </si>
  <si>
    <t>ขายส่งอุปกรณ์ตกปลา (ยกเว้น เพื่อการพาณิชย์)</t>
  </si>
  <si>
    <t>ขายส่งอุปกรณ์ติดตั้งที่ให้แสงสว่าง</t>
  </si>
  <si>
    <t>ขายส่งอุปกรณ์ถ่ายภาพ</t>
  </si>
  <si>
    <t>ขายส่งอุปกรณ์ทำความสะอาดพรม</t>
  </si>
  <si>
    <t>ขายส่งอุปกรณ์ทำความสะอาดพื้น</t>
  </si>
  <si>
    <t>ขายส่งอุปกรณ์ทำดอกไม้ประดิษฐ์</t>
  </si>
  <si>
    <t>ขายส่งอุปกรณ์ทำฟัน</t>
  </si>
  <si>
    <t>ขายส่งอุปกรณ์ที่เกี่ยวกับการปลอดภัย</t>
  </si>
  <si>
    <t>ขายส่งอุปกรณ์ที่เกี่ยวข้องกับเสียง</t>
  </si>
  <si>
    <t>ขายส่งอุปกรณ์ที่ใช้ในการถ่ายภาพ</t>
  </si>
  <si>
    <t>ขายส่งอุปกรณ์ที่ใช้ในห้องครัว</t>
  </si>
  <si>
    <t>ขายส่งอุปกรณ์ในโรงยิม</t>
  </si>
  <si>
    <t>ขายส่งหน้ากากป้องกันหน้าและตา</t>
  </si>
  <si>
    <t>ขายส่งหมวกนิรภัย</t>
  </si>
  <si>
    <t>ขายส่งหม้อชนิดใช้ในครัวเรือน</t>
  </si>
  <si>
    <t>ขายส่งหม้อต้มน้ำไฟฟ้า</t>
  </si>
  <si>
    <t>ขายส่งหมึกเขียน</t>
  </si>
  <si>
    <t>ขายส่งหลอดกาแฟ กล่องโฟม และภาชนะบรรจุอาหาร</t>
  </si>
  <si>
    <t>ขายส่งหลอดประหยัดไฟฟ้า</t>
  </si>
  <si>
    <t>ขายส่งหลอดไฟ</t>
  </si>
  <si>
    <t>ขายส่งหลอดไฟกระพริบ</t>
  </si>
  <si>
    <t>ขายส่งหลอดไฟดาวไลท์</t>
  </si>
  <si>
    <t>ขายส่งหลอดไฟนีออน</t>
  </si>
  <si>
    <t>ขายส่งห่วงสเตนเลส</t>
  </si>
  <si>
    <t>ขายส่งหวี</t>
  </si>
  <si>
    <t>ขายส่งหัวเตาแกส</t>
  </si>
  <si>
    <t>ขายส่งหัวน้ำหอม</t>
  </si>
  <si>
    <t>ขายส่งหินประดับตู้ปลา</t>
  </si>
  <si>
    <t>ขายส่งหินมีค่า</t>
  </si>
  <si>
    <t>ขายส่งอุปกรณ์ลูกเสือและกาชาด</t>
  </si>
  <si>
    <t>ขายส่งอุปกรณ์เลี้ยงปลาสวยงาม</t>
  </si>
  <si>
    <t>ขายส่งอุปกรณ์และเครื่องมือเครื่องใช้ในการล่าสัตว์</t>
  </si>
  <si>
    <t>ขายส่งอุปกรณ์และเครื่องมือในการผ่าตัด</t>
  </si>
  <si>
    <t>ขายส่งอุปกรณ์วิทยาศาสตร์ใช้ในการเรียน</t>
  </si>
  <si>
    <t>ขายส่งอุปกรณ์สัตว์เลี้ยง</t>
  </si>
  <si>
    <t>ขายส่งอุปกรณ์สำหรับเก็บอาหาร</t>
  </si>
  <si>
    <t>ขายส่งอุปกรณ์สื่อสารทางวิทยุสำหรับนักสมัครเล่น</t>
  </si>
  <si>
    <t>ขายส่งอุปกรณ์เสริมสวย</t>
  </si>
  <si>
    <t>ขายส่งอุปกรณ์หรือภาชนะในครัวที่ใช้เก็บและเตรียมอาหาร</t>
  </si>
  <si>
    <t>ขายส่งแอร์บ้าน</t>
  </si>
  <si>
    <t>ขายส่งโฮมเธียเตอร์</t>
  </si>
  <si>
    <t>ขายหลอดไฟอุปกรณ์ไฟฟ้าส่ง</t>
  </si>
  <si>
    <t>ขายอุปกรณ์กีฬาทั้งปลีกและส่ง</t>
  </si>
  <si>
    <t>ขายอุปกรณ์ในห้องมืดสำหรับล้างรูป</t>
  </si>
  <si>
    <t>ขายอุปกรณ์สระว่ายน้ำและเคมี</t>
  </si>
  <si>
    <t>คัดแยกนิลขายส่ง</t>
  </si>
  <si>
    <t>เตียงนวดอโรมา เบาะนวดตัว เก้าอี้นวดตัว</t>
  </si>
  <si>
    <t>เทปที่บันทึกแล้ว</t>
  </si>
  <si>
    <t>ธุรกิจส่งออกเครื่องสำอาง</t>
  </si>
  <si>
    <t>นำเข้ากระดาษขายส่งปลีก</t>
  </si>
  <si>
    <t>นำเข้ากระดาษเพื่อขายส่ง</t>
  </si>
  <si>
    <t>นำเข้าของเล่นพลาสติกเพื่อขายส่ง</t>
  </si>
  <si>
    <t>นำเข้าขายเตียงนอนเพื่อขายส่ง</t>
  </si>
  <si>
    <t>นำเข้าขายส่งของเล่นเด็ก</t>
  </si>
  <si>
    <t>นำเข้าขายส่งเครื่องเขียน</t>
  </si>
  <si>
    <t>นำเข้าขายส่งเครื่องสำอาง</t>
  </si>
  <si>
    <t>นำเข้าขายส่งเซรามิก</t>
  </si>
  <si>
    <t>นำเข้าขายส่งปลีกกระดาษ</t>
  </si>
  <si>
    <t>นำเข้าขายส่งปลีกกระดาษเคมีม้วน</t>
  </si>
  <si>
    <t>นำเข้าขายส่งผ้าบุเฟอร์นิเจอร์</t>
  </si>
  <si>
    <t>นำเข้าขายส่งรูปภาพและกรอบรูป</t>
  </si>
  <si>
    <t>นำเข้าขายส่งและปลีกเครื่องสำอาง</t>
  </si>
  <si>
    <t>นำเข้าขายส่งอุปกรณ์ตกแต่งขนสุนัข</t>
  </si>
  <si>
    <t>นำเข้าเครื่องกีฬาประเภทกรีฑาเพื่อขายส่ง</t>
  </si>
  <si>
    <t>นำเข้าเครื่องเขียนเพื่อขายส่ง</t>
  </si>
  <si>
    <t>นำเข้าเครื่องครัวพลาสติกจากไต้หวันเพื่อขายส่ง</t>
  </si>
  <si>
    <t>นำเข้าเครื่องใช้ไฟฟ้าในครัวเรือนเพื่อขายส่ง</t>
  </si>
  <si>
    <t>นำเข้าเครื่องดูดฝุ่นในครัวเรือนเพื่อขายส่ง</t>
  </si>
  <si>
    <t>นำเข้าเครื่องบินจำลองปลีกส่ง</t>
  </si>
  <si>
    <t>นำเข้าโคมไฟเพื่อขายส่ง</t>
  </si>
  <si>
    <t>นำเข้าผ้าบุเฟอร์นิเจอร์เพื่อขายส่ง</t>
  </si>
  <si>
    <t>นำเข้ามู่ลี่เพื่อขายส่ง</t>
  </si>
  <si>
    <t>นำเข้ายารักษาโรคมะเร็งเพื่อขายส่ง</t>
  </si>
  <si>
    <t>นำเข้าวัสดุ อุปกรณ์ทางการแพทย์เพื่อขายส่ง</t>
  </si>
  <si>
    <t>ขายส่งอุปกรณ์ในสถานออกกำลังกาย</t>
  </si>
  <si>
    <t>ขายส่งอุปกรณ์ในสนามเด็กเล่น</t>
  </si>
  <si>
    <t>ขายส่งอุปกรณ์บิลเลียด</t>
  </si>
  <si>
    <t>ขายส่งอุปกรณ์โบว์ลิ่ง</t>
  </si>
  <si>
    <t>ขายส่งอุปกรณ์ปฐมพยาบาล</t>
  </si>
  <si>
    <t>ขายส่งอุปกรณ์ป้องกันความปลอดภัยจากสารเคมี</t>
  </si>
  <si>
    <t>ขายส่งอุปกรณ์ป้องกันภัยในโรงงาน</t>
  </si>
  <si>
    <t>ขายส่งอุปกรณ์ผู้พิการ</t>
  </si>
  <si>
    <t>ขายส่งอุปกรณ์พักแรม</t>
  </si>
  <si>
    <t>ขายส่งอุปกรณ์ไฟฟ้าที่ใช้ควบคุมแมลง</t>
  </si>
  <si>
    <t>ขายส่งอุปกรณ์ไฟฟ้าที่ใช้ดูแลความงาม</t>
  </si>
  <si>
    <t>ขายส่งอุปกรณ์ไฟฟ้าในครัวเรือน</t>
  </si>
  <si>
    <t>ขายส่งอุปกรณ์ไฟฟ้าในบ้าน</t>
  </si>
  <si>
    <t>ขายส่งอุปกรณ์ม้วนผม</t>
  </si>
  <si>
    <t>ขายส่งอุปกรณ์ยิงธนู</t>
  </si>
  <si>
    <t>รับซื้อไม้เสียบลูกชิ้นเพื่อขายส่ง</t>
  </si>
  <si>
    <t>รับซื้อและขายส่งเข่ง</t>
  </si>
  <si>
    <t>รับซื้อและขายส่งเข่งปลาทู</t>
  </si>
  <si>
    <t>รับซื้อและขายส่งเครื่องจักสาน</t>
  </si>
  <si>
    <t>รับซื้อและขายส่งตะเกียบ ช้อน ทัพพี</t>
  </si>
  <si>
    <t>รับซื้อและขายส่งทองคำรูปพรรณ</t>
  </si>
  <si>
    <t>รับซื้อและขายส่งเทปกาว</t>
  </si>
  <si>
    <t>รับซื้อและขายส่งผลิตภัณฑ์จักสาน</t>
  </si>
  <si>
    <t>รับซื้อและขายส่งฝาเข่ง</t>
  </si>
  <si>
    <t>รับซื้อและขายส่งพลอย</t>
  </si>
  <si>
    <t>รับซื้อและขายส่งไม้กวาด</t>
  </si>
  <si>
    <t>รับซื้อและขายส่งเศษพลอย</t>
  </si>
  <si>
    <t>รับซื้อและขายส่งเหรียญกษาปณ์ เหรียญที่ระลึก</t>
  </si>
  <si>
    <t>รับซื้อเสื่อกกเพื่อขายส่ง</t>
  </si>
  <si>
    <t>รับซื้อเสื่อกระจูดเพื่อขายส่ง</t>
  </si>
  <si>
    <t>รับซื้อเสื่อเพื่อขายส่ง</t>
  </si>
  <si>
    <t>รับนสพ.จากโรงพิมพ์ขายส่ง</t>
  </si>
  <si>
    <t>รับส่งตลับวีดีโอที่บันทึกแล้ว</t>
  </si>
  <si>
    <t>รับหนังสือใหม่มาแล้วขายส่ง</t>
  </si>
  <si>
    <t>ร้านขายปลีกเครื่องอวนในการทำประมง</t>
  </si>
  <si>
    <t>ร้านขายส่งกระเป๋ามือสอง</t>
  </si>
  <si>
    <t>ร้านขายส่งแก้วทุกชนิด</t>
  </si>
  <si>
    <t>ร้านขายส่งของเก่าแอนทีค</t>
  </si>
  <si>
    <t>ร้านขายส่งของชำร่วย</t>
  </si>
  <si>
    <t>ร้านขายส่งเครื่องเขียน</t>
  </si>
  <si>
    <t>ร้านขายส่งเครื่องใช้ไฟฟ้า</t>
  </si>
  <si>
    <t>ร้านขายส่งเครื่องใช้ไฟฟ้าเก่า</t>
  </si>
  <si>
    <t>ร้านขายส่งเครื่องปั้นดินเผา</t>
  </si>
  <si>
    <t>ร้านขายส่งโต๊ะไม้เก่า</t>
  </si>
  <si>
    <t>ร้านขายส่งนาฬิกาเก่า</t>
  </si>
  <si>
    <t>ร้านขายส่งโบราณวัตถุ</t>
  </si>
  <si>
    <t>ร้านขายส่งแผ่นเสียงเก่า</t>
  </si>
  <si>
    <t>ร้านขายส่งแผ่นเสียงมือสอง</t>
  </si>
  <si>
    <t>ร้านขายส่งวัตถุโบราณ</t>
  </si>
  <si>
    <t>ร้านขายส่งศิลปะวัตถุ</t>
  </si>
  <si>
    <t>ร้านขายส่งสินค้าเฟอร์นิเจอร์มือสอง</t>
  </si>
  <si>
    <t>ร้านขายส่งเสื่อ</t>
  </si>
  <si>
    <t>ร้านขายส่งอะไหล่จักรยาน</t>
  </si>
  <si>
    <t>ร้านขายส่งอุปกรณ์กีฬา</t>
  </si>
  <si>
    <t>ร้านขายส่งอุปกรณ์ตกแต่งบ้าน</t>
  </si>
  <si>
    <t>นำเข้าวัสดุการแพทย์ขายส่ง</t>
  </si>
  <si>
    <t>นำเข้าส่งออกเครื่องเงิน</t>
  </si>
  <si>
    <t>นำเข้าส่งออกเครื่องใช้ไฟฟ้า</t>
  </si>
  <si>
    <t>นำเข้าส่งออกเครื่องประดับ</t>
  </si>
  <si>
    <t>นำเข้าส่งออกเบ็ดตกปลา</t>
  </si>
  <si>
    <t>นำเข้าส่งออกปากกา</t>
  </si>
  <si>
    <t>นำเข้าส่งออกยา เคมีภัณฑ์</t>
  </si>
  <si>
    <t>นำเข้าส่งออกสติกเกอร์</t>
  </si>
  <si>
    <t>นำเข้าส่งออกห่วงยาง</t>
  </si>
  <si>
    <t>นำเข้าสินค้าเครื่องใช้ไฟฟ้าเพื่อขายส่ง</t>
  </si>
  <si>
    <t>นำเข้าสินค้าประเภทเครื่องเขียนเพื่อขายส่ง</t>
  </si>
  <si>
    <t>นำเข้าอาหารเสริมเพื่อขายส่ง</t>
  </si>
  <si>
    <t>นำเข้าอุปกรณ์กล้องถ่ายรูปเพื่อขายส่ง</t>
  </si>
  <si>
    <t>นำเข้าอุปกรณ์การเลี้ยงปลาเพื่อขายส่ง</t>
  </si>
  <si>
    <t>บรรจุเครื่องดื่มใส่ขวดเพื่อขายส่ง</t>
  </si>
  <si>
    <t>ผู้นำเข้าและจำหน่ายอุปกรณ์สนามเด็กเล่น</t>
  </si>
  <si>
    <t>รถเร่รับซื้อของเก่า (สินค้ามือสอง) สินค้าประเภทเครื่องใช้ไฟฟ้า</t>
  </si>
  <si>
    <t>รับซื้อเข่งเพื่อขายส่ง</t>
  </si>
  <si>
    <t>รับซื้อเครื่องจักสานเพื่อขายส่ง</t>
  </si>
  <si>
    <t>รับซื้อผลิตภัณฑ์จากกะลามะพร้าวเพื่อขายส่ง</t>
  </si>
  <si>
    <t>รับซื้อเฟอร์นิเจอร์เก่าชนิดใช้ในครัวเรือนเพื่อขายส่ง</t>
  </si>
  <si>
    <t>รับซื้อไม้กวาดเพื่อขายส่ง</t>
  </si>
  <si>
    <t>เร่รับซื้อของเก่า (สินค้ามือสอง) สินค้าประเภทเครื่องใช้ไฟฟ้า</t>
  </si>
  <si>
    <t>วีดีโอที่บันทึกแล้ว</t>
  </si>
  <si>
    <t>ศูนย์รวมขายเครื่องสำอางปลีกส่ง</t>
  </si>
  <si>
    <t>ส่งออกกรอบรูป</t>
  </si>
  <si>
    <t>ส่งออกกระดาษสา</t>
  </si>
  <si>
    <t>ส่งออกกระดาษสำเนา</t>
  </si>
  <si>
    <t>ส่งออกกระถางดินเผา</t>
  </si>
  <si>
    <t>ส่งออกกระสอบพลาสติก</t>
  </si>
  <si>
    <t>ส่งออกกิ๊ฟชอปประเภทเครื่องปั้นดินเผา</t>
  </si>
  <si>
    <t>ส่งออกของขวัญของที่ระลึก</t>
  </si>
  <si>
    <t>ส่งออกของชำร่วย</t>
  </si>
  <si>
    <t>ส่งออกของตกแต่งบ้าน</t>
  </si>
  <si>
    <t>ส่งออกของแต่งบ้านดีไซน์</t>
  </si>
  <si>
    <t>ส่งออกของประดับ</t>
  </si>
  <si>
    <t>ส่งออกเขาสัตว์และแกะสลัก</t>
  </si>
  <si>
    <t>ส่งออกเครื่องเขียน</t>
  </si>
  <si>
    <t>ส่งออกเครื่องครัว</t>
  </si>
  <si>
    <t>ส่งออกเครื่องเงิน</t>
  </si>
  <si>
    <t>ส่งออกเครื่องจักสาน</t>
  </si>
  <si>
    <t>ส่งออกเครื่องใช้ในครัวเรือนที่ทำจากไม้</t>
  </si>
  <si>
    <t>ส่งออกเครื่องใช้สำเร็จรูปพลาสติก</t>
  </si>
  <si>
    <t>ส่งออกเครื่องตกแต่งบ้าน</t>
  </si>
  <si>
    <t>ส่งออกเครื่องตกแต่งบ้านทองเหลือง</t>
  </si>
  <si>
    <t>ส่งออกเครื่องประดับ</t>
  </si>
  <si>
    <t>ส่งออกเครื่องประดับเงิน</t>
  </si>
  <si>
    <t>ส่งออกเครื่องประดับชุบทอง</t>
  </si>
  <si>
    <t>ส่งออกเครื่องประดับทอง</t>
  </si>
  <si>
    <t>ส่งออกเครื่องประดับผม</t>
  </si>
  <si>
    <t>ส่งออกเครื่องประดับพลอย</t>
  </si>
  <si>
    <t>ส่งออกเครื่องประดับเพชร</t>
  </si>
  <si>
    <t>ส่งออกเครื่องปั้นดินเผา</t>
  </si>
  <si>
    <t>ส่งออกเครื่องสำอาง</t>
  </si>
  <si>
    <t>ส่งออกเครื่องหอมที่ใช้ในธุรกิจสปา</t>
  </si>
  <si>
    <t>ส่งออกโคมไฟและหลอดไฟ</t>
  </si>
  <si>
    <t>ส่งออกงานทองเหลือง</t>
  </si>
  <si>
    <t>ส่งออกงานศิลปะไทย</t>
  </si>
  <si>
    <t>ส่งออกจิวเวลรี่</t>
  </si>
  <si>
    <t>ส่งออกแจกันและโอ่งไฟเบอร์กลาส</t>
  </si>
  <si>
    <t>ส่งออกซองโทรศัพท์มือถือชิ้นส่วนอุปกรณ์</t>
  </si>
  <si>
    <t>ส่งออกเซรามิก</t>
  </si>
  <si>
    <t>ส่งออกดอกไม้ประดิษฐ์</t>
  </si>
  <si>
    <t>ส่งออกดอกไม้แห้ง</t>
  </si>
  <si>
    <t>ส่งออกถ้วยน้ำพลาสติก</t>
  </si>
  <si>
    <t>ส่งออกถุงของขวัญ</t>
  </si>
  <si>
    <t>ส่งออกถุงพลาสติก</t>
  </si>
  <si>
    <t>ส่งออกทองรูปพรรณ</t>
  </si>
  <si>
    <t>ส่งออกเทียนหอม</t>
  </si>
  <si>
    <t>ส่งออกเทียนแฮนด์เมด</t>
  </si>
  <si>
    <t>ส่งออกธูปหอม</t>
  </si>
  <si>
    <t>ส่งออกนำเข้าสินค้าปากกาและนาฬิกา</t>
  </si>
  <si>
    <t>ส่งออกน้ำหอม</t>
  </si>
  <si>
    <t>ส่งออกผลิตภัณฑ์กระดาษสา</t>
  </si>
  <si>
    <t>ส่งออกผลิตภัณฑ์ทองเหลือง</t>
  </si>
  <si>
    <t>ส่งออกผลิตภัณฑ์พลาสติก</t>
  </si>
  <si>
    <t>ส่งออกผลิตภัณฑ์ไม้กวาด</t>
  </si>
  <si>
    <t>ส่งออกผลิตภัณฑ์หัตถกรรมไทยเซรามิก</t>
  </si>
  <si>
    <t>ส่งออกพลอย</t>
  </si>
  <si>
    <t>ส่งออกพลอยแมกกาไซด์</t>
  </si>
  <si>
    <t>ส่งออกเฟอร์นิเจอร์ตกแต่งบ้าน</t>
  </si>
  <si>
    <t>ส่งออกไม้เครื่องประดับพลาสติก</t>
  </si>
  <si>
    <t>ส่งออกไม้หอม</t>
  </si>
  <si>
    <t>ส่งออกสินค้าเครื่องใช้ในครัวเรือน</t>
  </si>
  <si>
    <t>ส่งออกสินค้าหัตถกรรมพื้นบ้าน</t>
  </si>
  <si>
    <t>ส่งออกอุปกรณ์สปา</t>
  </si>
  <si>
    <t>ส่งออกโอ่งไฟเบอร์กลาส</t>
  </si>
  <si>
    <t>สันห่วงพลาสติก</t>
  </si>
  <si>
    <t>สำหรับเขียน</t>
  </si>
  <si>
    <t>ร้านขายส่งอุปกรณ์ทำสวน</t>
  </si>
  <si>
    <t>สินค้าประเภทอื่นๆ</t>
  </si>
  <si>
    <t>หลอดไฟและโคมไฟเป็นหลัก</t>
  </si>
  <si>
    <t>ขายส่งก๊าซเชื้อเพลิง</t>
  </si>
  <si>
    <t>ส่งออกน้ำมันเชื้อเพลิง</t>
  </si>
  <si>
    <t>ขายส่งแก๊สปิกนิก</t>
  </si>
  <si>
    <t>ขายส่งแก๊สหุงต้ม</t>
  </si>
  <si>
    <t>ขายส่งจาระบี</t>
  </si>
  <si>
    <t>ขายส่งเชื้อเพลิงอากาศยาน</t>
  </si>
  <si>
    <t>ขายส่งถ่านโค้ก</t>
  </si>
  <si>
    <t>ขายส่งถ่านหิน</t>
  </si>
  <si>
    <t>ขายส่งถ่านหุงข้าว</t>
  </si>
  <si>
    <t>ขายส่งถ่านหุงต้ม</t>
  </si>
  <si>
    <t>ขายส่งนํ้ามันเครื่อง</t>
  </si>
  <si>
    <t>ขายส่งน้ำมันก๊าด</t>
  </si>
  <si>
    <t>ขายส่งน้ำมันเครื่องจักร</t>
  </si>
  <si>
    <t>ขายส่งน้ำมันเครื่องรถจักรยานยนต์</t>
  </si>
  <si>
    <t>ขายส่งน้ำมันเครื่องรถยนต์</t>
  </si>
  <si>
    <t>ขายส่งน้ำมันเครื่องและน้ำมันหล่อลื่น</t>
  </si>
  <si>
    <t>ขายส่งน้ำมันจักร</t>
  </si>
  <si>
    <t>ขายส่งน้ำมันจาระบี</t>
  </si>
  <si>
    <t>ขายส่งน้ำมันเชื้อเพลิง</t>
  </si>
  <si>
    <t>ขายส่งน้ำมันโซล่า</t>
  </si>
  <si>
    <t>ขายส่งน้ำมันดิบ</t>
  </si>
  <si>
    <t>ขายส่งน้ำมันเดินเรือ</t>
  </si>
  <si>
    <t>ขายส่งน้ำมันเตา</t>
  </si>
  <si>
    <t>ขายส่งน้ำมันเบนซิน</t>
  </si>
  <si>
    <t>ขายส่งน้ำมันปิโตรเลียม</t>
  </si>
  <si>
    <t>ขายส่งน้ำมันรถยนต์</t>
  </si>
  <si>
    <t>ขายส่งน้ำมันเรือเดินทะเล</t>
  </si>
  <si>
    <t>ขายส่งน้ำมันหล่อลื่น</t>
  </si>
  <si>
    <t>ขายส่งน้ำมันหล่อลื่นเครื่องจักร</t>
  </si>
  <si>
    <t>ขายส่งน้ำมันหล่อลื่นเครื่องยนต์</t>
  </si>
  <si>
    <t>ขายส่งน้ำมันไฮดรอลิก</t>
  </si>
  <si>
    <t>ขายส่งปิโตรเลียมดิบ</t>
  </si>
  <si>
    <t>ขายส่งปิโตรเลียมเหลว</t>
  </si>
  <si>
    <t>ขายส่งผลิตภัณฑ์ที่ได้จากโรงกลั่นน้ำมัน</t>
  </si>
  <si>
    <t>ขายส่งผลิตภัณฑ์ปิโตรเลียม</t>
  </si>
  <si>
    <t>ขายส่งฟืนหรือไม้ที่ใช้เป็นเชื้อเพลิง</t>
  </si>
  <si>
    <t>ขายส่งไม้ฟืน</t>
  </si>
  <si>
    <t>ขายส่งยางมะตอย</t>
  </si>
  <si>
    <t>ขายส่งวัสดุเชื้อเพลิงและหล่อลื่น</t>
  </si>
  <si>
    <t>ขายส่งหัวเชื้อน้ำมัน</t>
  </si>
  <si>
    <t>จำหน่ายน้ำมันเครื่องทั้งส่งและปลีก</t>
  </si>
  <si>
    <t>ธุรกิจขายส่งน้ำมันเชื้อเพลิง</t>
  </si>
  <si>
    <t>นำเข้าขายส่งน้ำมันเชื้อเพลิง</t>
  </si>
  <si>
    <t>นำเข้าขายส่งน้ำมันหล่อลื่นทุกชนิด</t>
  </si>
  <si>
    <t>นำเข้าและส่งออกน้ำมันเชื้อเพลิง</t>
  </si>
  <si>
    <t>นำเข้าวัตถุดิบถ่านหิน</t>
  </si>
  <si>
    <t>บรรจุแก๊สหุงต้มขายส่ง</t>
  </si>
  <si>
    <t>บรรจุแก๊สหุงต้มเพื่อขายส่ง</t>
  </si>
  <si>
    <t>รับซื้อขายส่งถ่านกะลามะพร้าว</t>
  </si>
  <si>
    <t>รับซื้อถ่านเพื่อขายส่ง</t>
  </si>
  <si>
    <t>ขายส่งก๊าซปิโตรเลียมเหลว</t>
  </si>
  <si>
    <t>ขายทองแดง</t>
  </si>
  <si>
    <t>ขายทองเหลือง</t>
  </si>
  <si>
    <t>ขายท่อโลหะ</t>
  </si>
  <si>
    <t>ขายปลีกเครื่องเหล็ก</t>
  </si>
  <si>
    <t>ขายปลีกเครื่องเหล็กก่อสร้าง</t>
  </si>
  <si>
    <t>ขายปลีกเครื่องเหล็กรูปพรรณ</t>
  </si>
  <si>
    <t>ขายปลีกเครื่องเหล็กเส้น</t>
  </si>
  <si>
    <t>ขายปลีกทองคำแดง</t>
  </si>
  <si>
    <t>ขายปลีกทองคำเหลือง</t>
  </si>
  <si>
    <t>ขายปลีกทองแดง</t>
  </si>
  <si>
    <t>ขายปลีกทองเหลือง</t>
  </si>
  <si>
    <t>ขายเครื่องเหล็ก</t>
  </si>
  <si>
    <t>ขายเครื่องเหล็กและอุปกรณ์ก่อสร้าง</t>
  </si>
  <si>
    <t>ขายเครื่องเหล็กและอุปกรณ์ที่ใช้ในโรงงาน</t>
  </si>
  <si>
    <t>รับซื้อเงินเพื่อนำไปขายส่ง</t>
  </si>
  <si>
    <t>รับซื้อทองเพื่อนำไปขายส่ง</t>
  </si>
  <si>
    <t>รับซื้อนาคเพื่อนำไปขายส่ง</t>
  </si>
  <si>
    <t>รับซื้อแร่ดีบุก</t>
  </si>
  <si>
    <t>รับซื้อและขายส่งทองคำ</t>
  </si>
  <si>
    <t>รับซื้อและขายส่งนาค</t>
  </si>
  <si>
    <t>รับซื้อและขายส่งแร่ดีบุก</t>
  </si>
  <si>
    <t>รับซื้อและขายส่งเหล็ก</t>
  </si>
  <si>
    <t>ส่งออกทองแดง</t>
  </si>
  <si>
    <t>ส่งออกสเตนเลส</t>
  </si>
  <si>
    <t>ส่งออกเหล็ก อะลูมิเนียม</t>
  </si>
  <si>
    <t>ส่งออกอุปกรณ์โลหะ</t>
  </si>
  <si>
    <t>ใหม่</t>
  </si>
  <si>
    <t>ขายส่งอะลูมิเนียมสำเร็จรูป</t>
  </si>
  <si>
    <t>ขายส่งอะลูมิเนียมเส้น</t>
  </si>
  <si>
    <t>ขายสเตนเลส</t>
  </si>
  <si>
    <t>ขายสแตนเลสทุกประเภท</t>
  </si>
  <si>
    <t>ขายสปริง</t>
  </si>
  <si>
    <t>ขายสปริงเครื่องจักรกล</t>
  </si>
  <si>
    <t>ขายเหล็กก่อสร้าง</t>
  </si>
  <si>
    <t>ขายเหล็กฉาก</t>
  </si>
  <si>
    <t>ขายเหล็กทุกชนิด</t>
  </si>
  <si>
    <t>ขายเหล็กแท่ง</t>
  </si>
  <si>
    <t>ขายเหล็กปลีกส่ง</t>
  </si>
  <si>
    <t>ขายเหล็กแป๊ป</t>
  </si>
  <si>
    <t>ขายเหล็กแปรรูป</t>
  </si>
  <si>
    <t>ขายเหล็กแผ่น</t>
  </si>
  <si>
    <t>ขายเหล็กแผ่นทุกชนิด</t>
  </si>
  <si>
    <t>ขายเหล็กแผ่นพร้อมทั้งบริการตัดพับเหล็ก</t>
  </si>
  <si>
    <t>ขายเหล็กรูปพรรณ</t>
  </si>
  <si>
    <t>นำเข้าส่งออกสแตนเลส</t>
  </si>
  <si>
    <t>นำเข้าสแตนเลส อะลูมิเนียม</t>
  </si>
  <si>
    <t>ขายเหล็กเส้น ท่อแป๊บ</t>
  </si>
  <si>
    <t>ขายเหล็กเส้น แผ่นเหล็ก และเหล็กรูปพรรณ</t>
  </si>
  <si>
    <t>ขายเหล็กเส้นก่อสร้าง</t>
  </si>
  <si>
    <t>ขายเหล็กเส้นทุกชนิด</t>
  </si>
  <si>
    <t>ขายเหล็กเส้นปลีกส่ง</t>
  </si>
  <si>
    <t>ขายเหล็กเส้นแผ่นเหล็กและเหล็กรูปพรรณ</t>
  </si>
  <si>
    <t>ขายเหล็กเส้นและแผ่น</t>
  </si>
  <si>
    <t>ขายเหล็กเส้นส่ง</t>
  </si>
  <si>
    <t>ขายเหล็กเส้นเหล็กฉาก</t>
  </si>
  <si>
    <t>ขายเหล็กเส้นอะลูมิเนียม</t>
  </si>
  <si>
    <t>ขายเหล็กหล่อ</t>
  </si>
  <si>
    <t>ขายเหล็กอะลูมิเนียม</t>
  </si>
  <si>
    <t>ขายอะลูมิเนียมเส้น</t>
  </si>
  <si>
    <t>ขายอุปกรณ์เหล็ก</t>
  </si>
  <si>
    <t>ขายอุปกรณ์เหล็กทุกชนิด</t>
  </si>
  <si>
    <t>ขายอุปกรณ์เหล็กแปรรูป</t>
  </si>
  <si>
    <t>ขายอุปกรณ์เหล็กเส้น</t>
  </si>
  <si>
    <t>ขายอุปกรณ์เหล็กแสตนเลส</t>
  </si>
  <si>
    <t>ขายอุปกรณ์อะลูมิเนียม</t>
  </si>
  <si>
    <t>ค้าส่งเหล็กเส้น เหล็กรูปพรรณ</t>
  </si>
  <si>
    <t>ค้าส่งอุปกรณ์เครื่องเหล็ก</t>
  </si>
  <si>
    <t>นำเข้าทังเสตนคาร์ไบค์</t>
  </si>
  <si>
    <t>นำเข้าปลีกส่งเหล็กแผ่นงานกลึงแม่พิมพ์</t>
  </si>
  <si>
    <t>นำเข้าผลิตภัณฑ์เหล็กทุกประเภท</t>
  </si>
  <si>
    <t>นำเข้าแผ่นเหล็ก</t>
  </si>
  <si>
    <t>นำเข้าแร่ดีบุกตะกั่วโลหะตามโรงงาน</t>
  </si>
  <si>
    <t>นำเข้าแร่ลิกไนท์</t>
  </si>
  <si>
    <t>นำเข้าแร่สังกะสี แร่ดีบุก</t>
  </si>
  <si>
    <t>นำเข้าและจำหน่ายสแตนเลสแผ่น</t>
  </si>
  <si>
    <t>นำเข้าโลหะ</t>
  </si>
  <si>
    <t>นำเข้าโลหะเกรดพิเศษจากต่างประเทศ</t>
  </si>
  <si>
    <t>นำเข้าวัตถุดิบสำหรับผลิตอะลูมิเนียม</t>
  </si>
  <si>
    <t>นำเข้าส่งออกทองเหลืองทองแดง</t>
  </si>
  <si>
    <t>นำเข้าสินค้าอะลูมิเนียมอินกอท</t>
  </si>
  <si>
    <t>นำเข้าเหล็ก</t>
  </si>
  <si>
    <t>นำเข้าเหล็กคาร์ไบด์</t>
  </si>
  <si>
    <t>นำเข้าเหล็กทุกชนิด</t>
  </si>
  <si>
    <t>บริษัทขายส่งเหล็กเส้นเหล็กแผ่น</t>
  </si>
  <si>
    <t>รับซื้อขายเศษเงินทอง</t>
  </si>
  <si>
    <t>รับซื้อขายเศษทอง</t>
  </si>
  <si>
    <t>รับซื้อขายเศษทอง เงิน นาค</t>
  </si>
  <si>
    <t>รับซื้อขายส่งเหล็กเส้น</t>
  </si>
  <si>
    <t>รับซื้อขายส่งเหล็กเส้น เหล็กกล้าต่างๆ</t>
  </si>
  <si>
    <t>ขายส่งแผ่นอะลูมิเนียม</t>
  </si>
  <si>
    <t>ขายส่งรางรถไฟและอุปกรณ์ที่เป็นโลหะ</t>
  </si>
  <si>
    <t>ขายส่งแร่เงิน</t>
  </si>
  <si>
    <t>ขายส่งแร่ทองคำ</t>
  </si>
  <si>
    <t>ขายส่งแร่โลหะ</t>
  </si>
  <si>
    <t>ขายส่งลวด</t>
  </si>
  <si>
    <t>ขายส่งลวดเคเบิลที่ไม่ได้หุ้มฉนวน</t>
  </si>
  <si>
    <t>ขายส่งลวดเชื่อม</t>
  </si>
  <si>
    <t>ขายส่งลวดตาข่าย</t>
  </si>
  <si>
    <t>ขายส่งลวดทองแดง</t>
  </si>
  <si>
    <t>ขายส่งลวดที่ใช้ในการก่อสร้าง</t>
  </si>
  <si>
    <t>ขายส่งเหล็กและเหล็กกล้าใช้ในงานก่อสร้าง</t>
  </si>
  <si>
    <t>ขายส่งเหล็กและเหล็กกล้าในลักษณะขั้นต้น</t>
  </si>
  <si>
    <t>ขายส่งเหล็กสำเร็จรูป</t>
  </si>
  <si>
    <t>ขายเหล็กและโลหะ</t>
  </si>
  <si>
    <t>ขายเหล็กสำเร็จรูป</t>
  </si>
  <si>
    <t>ขายเหล็กเส้น</t>
  </si>
  <si>
    <t>ขายส่งและรับตัดอะลูมิเนียมทองแดง</t>
  </si>
  <si>
    <t>ขายส่งโลหะ</t>
  </si>
  <si>
    <t>ขายส่งโลหะที่ไม่ใช่เหล็ก ในลักษณะขั้นต้น</t>
  </si>
  <si>
    <t>ขายส่งโลหะผสมเหล็ก</t>
  </si>
  <si>
    <t>ขายส่งโลหะแผ่น</t>
  </si>
  <si>
    <t>ขายส่งโลหะมีค่าและโลหะเจือ ในลักษณะขั้นต้น</t>
  </si>
  <si>
    <t>ขายส่งสแตนเลส</t>
  </si>
  <si>
    <t>ขายส่งสังกะสีแผ่นเรียบ</t>
  </si>
  <si>
    <t>ขายส่งสังกะสีและสังกะสีเจือ ในลักษณะขั้นต้น</t>
  </si>
  <si>
    <t>ขายส่งสายเคเบิลที่ไม่ได้หุ้มฉนวน</t>
  </si>
  <si>
    <t>ขายส่งสินแร่เงิน</t>
  </si>
  <si>
    <t>ขายส่งสินแร่ดีบุก</t>
  </si>
  <si>
    <t>ขายส่งสินแร่ทองคำแดง</t>
  </si>
  <si>
    <t>ขายส่งสินแร่และหัวแร่เหล็ก</t>
  </si>
  <si>
    <t>ขายส่งสินแร่โลหะ</t>
  </si>
  <si>
    <t>ขายส่งสินแร่สังกะสี</t>
  </si>
  <si>
    <t>ขายส่งเส้นลวด</t>
  </si>
  <si>
    <t>ขายส่งเสาโลหะ</t>
  </si>
  <si>
    <t>ขายส่งเสาเหล็ก</t>
  </si>
  <si>
    <t>ขายส่งหัวก๊อกดับเพลิง</t>
  </si>
  <si>
    <t>ขายส่งเหล็ก</t>
  </si>
  <si>
    <t>ขายส่งเหล็กเเผ่น</t>
  </si>
  <si>
    <t>ขายส่งเหล็กกล้า</t>
  </si>
  <si>
    <t>ขายส่งเหล็กกล้าเจือในลักษณะขั้นต้น</t>
  </si>
  <si>
    <t>ขายส่งเหล็กกล้าแผ่นเรียบ</t>
  </si>
  <si>
    <t>ขายส่งเหล็กกล้าไม่เป็นสนิมในลักษณะขั้นต้น</t>
  </si>
  <si>
    <t>ขายส่งเหล็กก่อสร้าง</t>
  </si>
  <si>
    <t>ขายส่งเหล็กขึ้นรูป</t>
  </si>
  <si>
    <t>ขายส่งเหล็กโครงสร้าง</t>
  </si>
  <si>
    <t>ขายส่งเหล็กฉาก</t>
  </si>
  <si>
    <t>ขายส่งเหล็กใช้ทำสปริง</t>
  </si>
  <si>
    <t>ขายส่งเหล็กถลุง</t>
  </si>
  <si>
    <t>ขายส่งเหล็กทำแม่พิมพ์</t>
  </si>
  <si>
    <t>ขายส่งเหล็กแท่ง</t>
  </si>
  <si>
    <t>ขายส่งเหล็กปั๊ม</t>
  </si>
  <si>
    <t>ขายส่งเหล็กแป๊บกลม</t>
  </si>
  <si>
    <t>ขายส่งเหล็กแปรรูป</t>
  </si>
  <si>
    <t>ขายส่งเหล็กม้วน</t>
  </si>
  <si>
    <t>ขายส่งเหล็กแม่พิมพ์</t>
  </si>
  <si>
    <t>ขายส่งเหล็กรูปพรรณ</t>
  </si>
  <si>
    <t>ขายส่งเหล็กและโลหะ</t>
  </si>
  <si>
    <t>ขายส่งเหล็กและเหล็กกล้ากึ่งสำเร็จรูป</t>
  </si>
  <si>
    <t>ขายส่งเหล็กเส้น</t>
  </si>
  <si>
    <t>ขายส่งเหล็กเส้นเสริมคอนกรีต</t>
  </si>
  <si>
    <t>ขายส่งเหล็กหล่อ</t>
  </si>
  <si>
    <t>ขายส่งเหล็กหลอม</t>
  </si>
  <si>
    <t>ขายส่งอะลูมิเนียมและอะลูมิเนียมเจือในลักษณะขั้นต้น</t>
  </si>
  <si>
    <t>ขายปลีกเหล็กและอุปกรณ์</t>
  </si>
  <si>
    <t>ขายปลีกเหล็กโลหะ</t>
  </si>
  <si>
    <t>ขายปลีกเหล็กสเตนเลส</t>
  </si>
  <si>
    <t>ขายปลีกเหล็กสำเร็จรูป</t>
  </si>
  <si>
    <t>ขายปลีกเหล็กเส้น</t>
  </si>
  <si>
    <t>ขายปลีกเหล็กเส้น แป๊บเหล็ก</t>
  </si>
  <si>
    <t>ขายปลีกเหล็กเส้น เหล็กฉาก</t>
  </si>
  <si>
    <t>ขายส่งแผ่นสเตนเลส</t>
  </si>
  <si>
    <t>ขายส่งแผ่นสังกะสี</t>
  </si>
  <si>
    <t>ขายส่งแผ่นเหล็ก</t>
  </si>
  <si>
    <t>ขายส่งลวดที่ไม่ได้หุ้มฉนวน</t>
  </si>
  <si>
    <t>ขายส่งลวดสลิง</t>
  </si>
  <si>
    <t>ขายส่งลวดเหล็ก</t>
  </si>
  <si>
    <t>ขายปลีกเหล็กเส้นแผ่น</t>
  </si>
  <si>
    <t>ขายปลีกเหล็กเส้นรูปพรรณ</t>
  </si>
  <si>
    <t>ขายปลีกเหล็กเส้นสำเร็จรูป</t>
  </si>
  <si>
    <t>ขายปลีกเหล็กเส้นหกเหลี่ยม</t>
  </si>
  <si>
    <t>ขายปลีกเหล็กเส้นอะลูมิเนียม</t>
  </si>
  <si>
    <t>ขายปลีกเหล็กหล่อ</t>
  </si>
  <si>
    <t>ขายปลีกเหล็กหลอม</t>
  </si>
  <si>
    <t>ขายปลีกเหล็กหลังคา</t>
  </si>
  <si>
    <t>ขายปลีกเหล็กใหม่เก่า</t>
  </si>
  <si>
    <t>ขายปลีกเหล็กใหม่เก่าในการก่อสร้าง</t>
  </si>
  <si>
    <t>ขายปลีกเหล็กอะลูมิเนียม</t>
  </si>
  <si>
    <t>ขายปลีกเหล็กอุตสาหกรรม</t>
  </si>
  <si>
    <t>ขายปลีกอะลูมิเนียมแผ่น</t>
  </si>
  <si>
    <t>ขายปลีกอะลูมิเนียมเส้น</t>
  </si>
  <si>
    <t>ขายปลีกอุปกรณ์เหล็กที่ใช้ในก่อสร้าง</t>
  </si>
  <si>
    <t>ขายปลีกอุปกรณ์เหล็กเสัน</t>
  </si>
  <si>
    <t>ขายแผ่นท่อสเตนเลส</t>
  </si>
  <si>
    <t>ขายแผ่นเหล็ก</t>
  </si>
  <si>
    <t>ขายโลหะ</t>
  </si>
  <si>
    <t>ขายส่งคาร์บอนในลักษณะขั้นต้น</t>
  </si>
  <si>
    <t>ขายส่งโครงเหล็ก</t>
  </si>
  <si>
    <t>ขายส่งชิ้นส่วนอะลูมิเนียม</t>
  </si>
  <si>
    <t>ขายส่งดีบุกและดีบุกเจือในลักษณะขั้นต้น</t>
  </si>
  <si>
    <t>ขายส่งตะกั่ว</t>
  </si>
  <si>
    <t>ขายส่งตะแกรงเหล็ก</t>
  </si>
  <si>
    <t>ขายส่งทองคำแดงและทองคำแดงเจือในลักษณะขั้นต้น</t>
  </si>
  <si>
    <t>ขายส่งทองคำแท่ง</t>
  </si>
  <si>
    <t>ขายส่งทองเหลืองแท่ง</t>
  </si>
  <si>
    <t>ขายส่งท่อโลหะ</t>
  </si>
  <si>
    <t>ขายส่งท่อเหล็ก เหล็กเส้น ท่อสแตนเลส</t>
  </si>
  <si>
    <t>ขายส่งท่ออะลูมิเนียม</t>
  </si>
  <si>
    <t>ขายส่งแท่งคอนกรีตเสริมเหล็ก</t>
  </si>
  <si>
    <t>ขายส่งแท่งโลหะ</t>
  </si>
  <si>
    <t>ขายส่งแท่งเหล็กกล้า</t>
  </si>
  <si>
    <t>ขายส่งแท่งเหล็กเสริมคอนกรีต</t>
  </si>
  <si>
    <t>ขายส่งแท่งอะลูมิเนียม</t>
  </si>
  <si>
    <t>ขายส่งนิกเกิลและนิกเกิลเจือ ในลักษณะขั้นต้น</t>
  </si>
  <si>
    <t>ขายส่งปรอท</t>
  </si>
  <si>
    <t>ขายส่งแป๊ปเหล็ก</t>
  </si>
  <si>
    <t>ขายส่งผลิตภัณฑ์ขั้นพื้นฐานที่ทำจากดีบุกและสังกะสี</t>
  </si>
  <si>
    <t>ขายส่งผลิตภัณฑ์ทองคำแดงในลักษณะที่เป็นงานสถาปัตยกรรม</t>
  </si>
  <si>
    <t>ขายส่งผลิตภัณฑ์โลหะ</t>
  </si>
  <si>
    <t>ขายส่งผลิตภัณฑ์เหล็ก</t>
  </si>
  <si>
    <t>ขายส่งผลิตภัณฑ์เหล็กกล้า</t>
  </si>
  <si>
    <t>ขายส่งผลิตภัณฑ์เหล็กกล้าแผ่นเรียบ</t>
  </si>
  <si>
    <t>ขายส่งผลิตภัณฑ์เหล็กกล้าไม่เป็นสนิม</t>
  </si>
  <si>
    <t>ขายส่งผลิตภัณฑ์เหล็กแผ่นเรียบ</t>
  </si>
  <si>
    <t>ขายส่งแผ่นดีบุก</t>
  </si>
  <si>
    <t>ขายส่งแผ่นทองคำแดง</t>
  </si>
  <si>
    <t>ขายส่งแผ่นโลหะ</t>
  </si>
  <si>
    <t>ขายส่งแผ่นโลหะที่ไม่ใช่เหล็ก</t>
  </si>
  <si>
    <t>ขายปลีกลวด</t>
  </si>
  <si>
    <t>ขายปลีกลวดทองแดง</t>
  </si>
  <si>
    <t>ขายปลีกลวดทองเหลือง</t>
  </si>
  <si>
    <t>ขายปลีกลวดทุกชนิด</t>
  </si>
  <si>
    <t>ขายปลีกเหล็กเส้น เหล็กแผ่น</t>
  </si>
  <si>
    <t>ขายปลีกเหล็กเส้น อะลูมิเนียม</t>
  </si>
  <si>
    <t>ขายปลีกเหล็กเส้นกลม เหล็กรูปพรรณ</t>
  </si>
  <si>
    <t>ขายปลีกเหล็กเส้นดัด</t>
  </si>
  <si>
    <t>ขายปลีกท่อสแตนเลส</t>
  </si>
  <si>
    <t>ขายปลีกท่อเหล็ก</t>
  </si>
  <si>
    <t>ขายปลีกแป๊ปเหล็ก</t>
  </si>
  <si>
    <t>ขายปลีกแผ่นโลหะต่างๆ</t>
  </si>
  <si>
    <t>ขายปลีกแผ่นสเตนเลส</t>
  </si>
  <si>
    <t>ขายปลีกแผ่นสเตนเลสทำรางน้ำ</t>
  </si>
  <si>
    <t>ขายปลีกแผ่นเหล็ก</t>
  </si>
  <si>
    <t>ขายปลีกแผ่นอะลูมิเนียม</t>
  </si>
  <si>
    <t>ขายปลีกลวดโลหะ</t>
  </si>
  <si>
    <t>ขายปลีกลวดสลิง</t>
  </si>
  <si>
    <t>ขายปลีกลวดเหล็กเส้น</t>
  </si>
  <si>
    <t>ขายปลีกโลหะ</t>
  </si>
  <si>
    <t>ขายปลีกโลหะก่อสร้าง</t>
  </si>
  <si>
    <t>ขายปลีกโลหะตะกั่ว</t>
  </si>
  <si>
    <t>ขายปลีกโลหะทุกชนิด</t>
  </si>
  <si>
    <t>ขายปลีกโลหะภัณฑ์</t>
  </si>
  <si>
    <t>ขายปลีกโลหะและทองแดง</t>
  </si>
  <si>
    <t>ขายปลีกวัสดุก่อสร้างประเภทเหล็ก</t>
  </si>
  <si>
    <t>ขายปลีกวัสดุสังกะสี</t>
  </si>
  <si>
    <t>ขายปลีกเศษทองคำ</t>
  </si>
  <si>
    <t>ขายปลีกเศษทองคำ นาค เงิน</t>
  </si>
  <si>
    <t>ขายปลีกสแตนเลส</t>
  </si>
  <si>
    <t>ขายปลีกสแตนเลส ทองแดง สังกะสีแผ่น</t>
  </si>
  <si>
    <t>ขายปลีกสแตนเลสเกรดบี</t>
  </si>
  <si>
    <t>ขายปลีกสังกะสี</t>
  </si>
  <si>
    <t>ขายปลีกสินค้าอุตสาหกรรมในโรงงานเหล็ก รางน้ำ รางรถไฟ ลวดฯลฯ</t>
  </si>
  <si>
    <t>ขายปลีกเส้นลวด</t>
  </si>
  <si>
    <t>ขายปลีกแสตนเลส</t>
  </si>
  <si>
    <t>ขายปลีกเหล็ก</t>
  </si>
  <si>
    <t>ขายปลีกเหล็ก ทองเหลือง</t>
  </si>
  <si>
    <t>ขายปลีกเหล็ก แท่นเหล็ก</t>
  </si>
  <si>
    <t>ขายปลีกเหล็ก ลวดเชื่อม</t>
  </si>
  <si>
    <t>ขายปลีกเหล็กกลม</t>
  </si>
  <si>
    <t>ขายปลีกเหล็กกล้า</t>
  </si>
  <si>
    <t>ขายปลีกเหล็กกล้าทำแม่พิมพ์</t>
  </si>
  <si>
    <t>ขายปลีกเหล็กก่อสร้าง</t>
  </si>
  <si>
    <t>ขายปลีกเหล็กเกี่ยวกับเรือ</t>
  </si>
  <si>
    <t>ขายปลีกเหล็กขา</t>
  </si>
  <si>
    <t>ขายปลีกเหล็กโครงสร้างอาคาร</t>
  </si>
  <si>
    <t>ขายปลีกเหล็กโครงหลังคา</t>
  </si>
  <si>
    <t>ขายปลีกเหล็กฉาก</t>
  </si>
  <si>
    <t>ขายปลีกเหล็กตัน</t>
  </si>
  <si>
    <t>ขายปลีกเหล็กทั่วไป</t>
  </si>
  <si>
    <t>ขายปลีกเหล็กทำแม่พิมพ์</t>
  </si>
  <si>
    <t>ขายปลีกเหล็กทุกชนิด</t>
  </si>
  <si>
    <t>ขายปลีกเหล็กแบน</t>
  </si>
  <si>
    <t>ขายปลีกเหล็กแป๊ป</t>
  </si>
  <si>
    <t>ขายปลีกเหล็กแปรรูป</t>
  </si>
  <si>
    <t>ขายปลีกเหล็กแผ่น</t>
  </si>
  <si>
    <t>ขายปลีกเหล็กแผ่นตัด</t>
  </si>
  <si>
    <t>ขายปลีกเหล็กแผ่นทุกชนิด</t>
  </si>
  <si>
    <t>ขายปลีกเหล็กพับ</t>
  </si>
  <si>
    <t>ขายปลีกเหล็กพับม้วน</t>
  </si>
  <si>
    <t>ขายปลีกเหล็กม้วน</t>
  </si>
  <si>
    <t>ขายปลีกเหล็กรูปพรรณ</t>
  </si>
  <si>
    <t>ขายปลีกเหล็กและอะลูมิเนียม</t>
  </si>
  <si>
    <t>ขายส่งท่อระบายอากาศที่ทำจากโลหะ</t>
  </si>
  <si>
    <t>ขายส่งท่อและอุปกรณ์ประปา</t>
  </si>
  <si>
    <t>ขายส่งท่อวาล์วก่อสร้าง</t>
  </si>
  <si>
    <t>ขายส่งท่อวาล์วเครื่องบำบัดน้ำเสีย</t>
  </si>
  <si>
    <t>ขายส่งท่อส่งน้ำ</t>
  </si>
  <si>
    <t>ขายส่งท่อสูบน้ำ</t>
  </si>
  <si>
    <t>ขายส่งทินเนอร์</t>
  </si>
  <si>
    <t>ขายส่งทินเนอร์ สี แลคเกอร์</t>
  </si>
  <si>
    <t>ขายส่งนอตตะปู</t>
  </si>
  <si>
    <t>ขายส่งนอตและอุปกรณ์ฮาร์ดแวร์</t>
  </si>
  <si>
    <t>ขาย ติดตั้ง และปรึกษาเกี่ยวกับโซล่าเซลล์</t>
  </si>
  <si>
    <t>ขายกระเบื้องส่ง</t>
  </si>
  <si>
    <t>ขายเครื่องขจัดความชื้นชนิดเคลื่อนย้ายไม่ได้</t>
  </si>
  <si>
    <t>ขายเครื่องฉายรังสีพร้อมอุปกรณ์ทำความร้อน</t>
  </si>
  <si>
    <t>ขายเครื่องโซล่าเซลล์</t>
  </si>
  <si>
    <t>ขายเครื่องทำความร้อนชนิดไม่ใช้ไฟฟ้า</t>
  </si>
  <si>
    <t>ขายส่งค้อน</t>
  </si>
  <si>
    <t>ขายส่งโครงสร้างฝ้า</t>
  </si>
  <si>
    <t>ขายเครื่องโลหะและเครื่องประกอบเฟอร์นิเจอร์</t>
  </si>
  <si>
    <t>ขายดินเพื่อใช้ในการก่อสร้าง</t>
  </si>
  <si>
    <t>ขายท่อและอุปกรณ์ติดตั้งเครื่องปรับอากาศชนิดกระจายความเย็นจากส่วนกลาง</t>
  </si>
  <si>
    <t>ขายทินเนอร์ปลีกส่ง</t>
  </si>
  <si>
    <t>ขายใบเลื่อยชนิดใช้ในโรงงาน</t>
  </si>
  <si>
    <t>ขายปลีกข้อต่อสายแอร์</t>
  </si>
  <si>
    <t>ขายปูนซีเมนต์ส่งออก</t>
  </si>
  <si>
    <t>ขายไม้ เสาเข็ม อิฐปลีกส่ง</t>
  </si>
  <si>
    <t>ขายไม้ปลีกส่ง</t>
  </si>
  <si>
    <t>ขายยางมะตอย</t>
  </si>
  <si>
    <t>ขายเลื่อยวงเดือน</t>
  </si>
  <si>
    <t>ขายส่งกรอบประตูและหน้าต่างที่ทำจากไม้</t>
  </si>
  <si>
    <t>ขายส่งกระจกการ์เดียน</t>
  </si>
  <si>
    <t>ขายส่งกระจกติดตั้งอาคาร</t>
  </si>
  <si>
    <t>ขายส่งกระจกแผ่น</t>
  </si>
  <si>
    <t>ขายส่งกระจกและอะลูมิเนียม</t>
  </si>
  <si>
    <t>ขายส่งกระจกหน้าต่าง/ประตู</t>
  </si>
  <si>
    <t>ขายส่งกระดานไม้ไฟเบอร์</t>
  </si>
  <si>
    <t>ขายส่งกระดาษทราย</t>
  </si>
  <si>
    <t>ขายส่งกระเบื้องปูพื้น ผนัง และสุขภัณฑ์</t>
  </si>
  <si>
    <t>ขายส่งกระเบื้องมุงหลังคา</t>
  </si>
  <si>
    <t>ขายส่งกระเบื้องยาง</t>
  </si>
  <si>
    <t>ขายส่งกระเบื้องยางพร้อมติดตั้ง</t>
  </si>
  <si>
    <t>ขายส่งก๊อกน้ำ</t>
  </si>
  <si>
    <t>ขายส่งก้อนหินประดับ</t>
  </si>
  <si>
    <t>ขายส่งขอเกี่ยวที่ทำจากโลหะ</t>
  </si>
  <si>
    <t>ขายส่งข้อต่อทองเหลืองโรงงาน</t>
  </si>
  <si>
    <t>ขายส่งข้อต่อแอร์</t>
  </si>
  <si>
    <t>ขายส่งขั้นบันไดไม้</t>
  </si>
  <si>
    <t>ขายส่งคอนกรีต</t>
  </si>
  <si>
    <t>ขายส่งคอนกรีตผสมเสร็จ</t>
  </si>
  <si>
    <t>ขายส่งคอนกรีตสำเร็จ</t>
  </si>
  <si>
    <t>ขายส่งคอมเพรสเซอร์ของเครื่องปรับอากาศ</t>
  </si>
  <si>
    <t>ขายส่งคิ้วบัว</t>
  </si>
  <si>
    <t>ขายส่งเครื่องฉีดสเปรย์</t>
  </si>
  <si>
    <t>ขายส่งเครื่องทำความชื้นและเครื่องลดความชื้นชนิดเคลื่อนย้ายไม่ได้</t>
  </si>
  <si>
    <t>ขายส่งเครื่องทำความร้อนชนิดไม่ใช้ไฟฟ้า</t>
  </si>
  <si>
    <t>ขายส่งเครื่องทำให้น้ำไม่กระด้าง</t>
  </si>
  <si>
    <t>ขายส่งเครื่องนำพาความร้อน</t>
  </si>
  <si>
    <t>ขายส่งเครื่องประดับตกแต่งอาคารที่ทำจากเหล็กและเหล็กกล้า</t>
  </si>
  <si>
    <t>ขายส่งเครื่องฟอกอากาศ</t>
  </si>
  <si>
    <t>ขายส่งเครื่องมือกล</t>
  </si>
  <si>
    <t>ขายส่งเครื่องมือก่อสร้างชนิดใช้งานด้วยมือ เช่น เครื่องมือช่างไม้ ช่างประปา</t>
  </si>
  <si>
    <t>ขายเครื่องทำน้ำร้อนพลังแสงอาทิตย์</t>
  </si>
  <si>
    <t>ขายเครื่องระบายความร้อนชนิดใช้กับเครื่องปรับอากาศ</t>
  </si>
  <si>
    <t>ขายส่งไม้ทำเฟอร์นิเจอร์</t>
  </si>
  <si>
    <t>ขายส่งไม้ที่ใช้ในการก่อสร้าง</t>
  </si>
  <si>
    <t>ขายส่งไม้ทุเรียน</t>
  </si>
  <si>
    <t>ขายส่งไม้เนื้ออ่อน</t>
  </si>
  <si>
    <t>ขายส่งไม้ปาร์เกต์</t>
  </si>
  <si>
    <t>ขายส่งไม้ปูพื้น</t>
  </si>
  <si>
    <t>ขายส่งไม้แปรรูป</t>
  </si>
  <si>
    <t>ขายส่งไม้ไผ่</t>
  </si>
  <si>
    <t>ขายส่งไม้ไผ่ผ่าซีก</t>
  </si>
  <si>
    <t>ขายส่งไม้ไผ่อัด</t>
  </si>
  <si>
    <t>ขายส่งเครื่องมือช่างก่อสร้างชนิดใช้งานด้วยมือ เช่น เครื่องมือช่างไม้ ช่างประปา</t>
  </si>
  <si>
    <t>ขายส่งเครื่องมือช่างเครื่องยนต์</t>
  </si>
  <si>
    <t>ขายส่งเครื่องมือช่างประปา</t>
  </si>
  <si>
    <t>ขายส่งเครื่องมือช่างไม้</t>
  </si>
  <si>
    <t>ขายส่งเครื่องมือติดตั้งท่อ</t>
  </si>
  <si>
    <t>ขายส่งเครื่องมือมีคมที่มีด้ามจับ</t>
  </si>
  <si>
    <t>ขายส่งเครื่องมือสีทาบ้าน</t>
  </si>
  <si>
    <t>ขายส่งเครื่องโลหะที่ใช้ในการก่อสร้าง</t>
  </si>
  <si>
    <t>ขายส่งเครื่องสุขภัณฑ์กระเบื้อง</t>
  </si>
  <si>
    <t>ขายส่งเครื่องสุขภัณฑ์เนื้อละเอียด (ไชน่า)</t>
  </si>
  <si>
    <t>ขายส่งเครื่องสุขภัณฑ์พลาสติก</t>
  </si>
  <si>
    <t>ขายส่งเครื่องหมายบนหลุมฝังศพ</t>
  </si>
  <si>
    <t>ขายส่งเครื่องอบไอน้ำร้อน (ยกเว้น เครื่องที่ใช้ไฟฟ้า)</t>
  </si>
  <si>
    <t>ขายส่งเครื่องอุปกรณ์ระบายอากาศ (ไม่รวมถึงพัดลมที่ใช้ภายในบ้าน)</t>
  </si>
  <si>
    <t>ขายส่งโครงเรือ</t>
  </si>
  <si>
    <t>ขายส่งงานโลหะด้านสถาปัตยกรรม</t>
  </si>
  <si>
    <t>ขายส่งจากมุงหลังคาที่ทำเป็นตับ</t>
  </si>
  <si>
    <t>ขายส่งฉนวนกันความร้อน</t>
  </si>
  <si>
    <t>ขายส่งฉนวนไฟเบอร์กลาส</t>
  </si>
  <si>
    <t>ขายส่งฉนวนใยแร่</t>
  </si>
  <si>
    <t>ขายส่งฉากกั้นห้อง</t>
  </si>
  <si>
    <t>ขายส่งชุดคอนเดนซิ่งของเครื่องปรับอากาศ</t>
  </si>
  <si>
    <t>ขายส่งเชลแล็ก</t>
  </si>
  <si>
    <t>ขายส่งซีเมนต์</t>
  </si>
  <si>
    <t>ขายส่งเซรามิกสำหรับปูพื้น</t>
  </si>
  <si>
    <t>ขายส่งโซ่ที่ทำจากโลหะ</t>
  </si>
  <si>
    <t>ขายส่งดอกสว่าน</t>
  </si>
  <si>
    <t>ขายส่งดินลูกรัง</t>
  </si>
  <si>
    <t>ขายส่งดินและทราย</t>
  </si>
  <si>
    <t>ขายส่งตะปู</t>
  </si>
  <si>
    <t>ขายส่งตะปูควง</t>
  </si>
  <si>
    <t>ขายส่งตับหญ้าคา</t>
  </si>
  <si>
    <t>ขายส่งตัวล็อกและกุญแจ</t>
  </si>
  <si>
    <t>ขายส่งเตาผิงที่ใช้ไม้เป็นเชื้อเพลิง</t>
  </si>
  <si>
    <t>ขายส่งเตาผิงและเครื่องทำความร้อน</t>
  </si>
  <si>
    <t>ขายส่งเตาผิงสำเร็จรูป</t>
  </si>
  <si>
    <t>ขายส่งเตาเผาชนิดใช้ไฟฟ้า</t>
  </si>
  <si>
    <t>ขายส่งเตาเผาชนิดไม่ใช้ไฟฟ้า</t>
  </si>
  <si>
    <t>ขายส่งเตาอบไอน้ำชนิดไม่ใช้ไฟฟ้า</t>
  </si>
  <si>
    <t>ขายส่งถังส้วม</t>
  </si>
  <si>
    <t>ขายส่งโถปัสสาวะ</t>
  </si>
  <si>
    <t>ขายส่งทราย</t>
  </si>
  <si>
    <t>ขายส่งทราย หิน ปูน</t>
  </si>
  <si>
    <t>ขายส่งท่อ PVC</t>
  </si>
  <si>
    <t>ขายส่งท่อคอนกรีต</t>
  </si>
  <si>
    <t>ขายส่งท่อซีเมนต์</t>
  </si>
  <si>
    <t>ขายส่งท่อนซุง</t>
  </si>
  <si>
    <t>ขายส่งท่อน้ำ</t>
  </si>
  <si>
    <t>ขายส่งท่อน้ำประปา</t>
  </si>
  <si>
    <t>ขายส่งท่อประปาและอุปกรณ์</t>
  </si>
  <si>
    <t>ขายส่งท่อพีวีซีและข้อต่อ</t>
  </si>
  <si>
    <t>ขายส่งท่อยาง</t>
  </si>
  <si>
    <t>ขายส่งท่อร้อยสายโทรศัพท์</t>
  </si>
  <si>
    <t>ขายส่งท่อระบายน้ำ</t>
  </si>
  <si>
    <t>ขายส่งสกรู</t>
  </si>
  <si>
    <t>ขายส่งสปริงเคิล</t>
  </si>
  <si>
    <t>ขายส่งสลักประตู</t>
  </si>
  <si>
    <t>ขายส่งส่วนประกอบของบ้านที่สามารถนำมาประกอบภายหลัง</t>
  </si>
  <si>
    <t>ขายส่งสายยางรดน้ำ</t>
  </si>
  <si>
    <t>ขายส่งสิ่งก่อสร้างสำเร็จรูป</t>
  </si>
  <si>
    <t>ขายส่งสินค้าสุขภัณฑ์</t>
  </si>
  <si>
    <t>ขายส่งสีตีเส้นจราจร</t>
  </si>
  <si>
    <t>ขายส่งสีทาเชลแล็ก</t>
  </si>
  <si>
    <t>ขายส่งสีทาบ้าน/อาคาร</t>
  </si>
  <si>
    <t>ขายส่งน้ำมันเคลือบเงา</t>
  </si>
  <si>
    <t>ขายส่งน้ำมันชักเงา</t>
  </si>
  <si>
    <t>ขายส่งน้ำมันสน</t>
  </si>
  <si>
    <t>ขายส่งน้ำยากันซึม</t>
  </si>
  <si>
    <t>ขายส่งน้ำยาล้างสี</t>
  </si>
  <si>
    <t>ขายส่งบล๊อกคอนกรีต</t>
  </si>
  <si>
    <t>ขายส่งบันไดสำเร็จรูป</t>
  </si>
  <si>
    <t>ขายส่งบัวคิ้ว</t>
  </si>
  <si>
    <t>ขายส่งบ้านเคลื่อนที่</t>
  </si>
  <si>
    <t>ขายส่งบานประตู</t>
  </si>
  <si>
    <t>ขายส่งบานพับ</t>
  </si>
  <si>
    <t>ขายส่งบ้านสำเร็จรูป</t>
  </si>
  <si>
    <t>ขายส่งบานหน้าต่าง</t>
  </si>
  <si>
    <t>ขายส่งใบเลื่อย</t>
  </si>
  <si>
    <t>ขายส่งประตู</t>
  </si>
  <si>
    <t>ขายส่งประตูพีวีซี</t>
  </si>
  <si>
    <t>ขายส่งประตูหน้าต่างไม้</t>
  </si>
  <si>
    <t>ขายส่งประตูหน้าต่างอะลูมิเนียม</t>
  </si>
  <si>
    <t>ขายส่งประตูเหล็ก</t>
  </si>
  <si>
    <t>ขายส่งปูนขาวใช้ในการก่อสร้าง</t>
  </si>
  <si>
    <t>ขายส่งปูนฉาบสำเร็จรูป</t>
  </si>
  <si>
    <t>ขายส่งปูนซีเมนต์</t>
  </si>
  <si>
    <t>ขายส่งปูนทนไฟ</t>
  </si>
  <si>
    <t>ขายส่งปูนผสมเสร็จ</t>
  </si>
  <si>
    <t>ขายส่งแปรงทาสี</t>
  </si>
  <si>
    <t>ขายส่งแผ่นกระเบื้องเคลือบ</t>
  </si>
  <si>
    <t>ขายส่งแผ่นกันความร้อนใยแก้ว</t>
  </si>
  <si>
    <t>ขายส่งแผ่นซีเมนต์ปูพื้น</t>
  </si>
  <si>
    <t>ขายส่งแผ่นพื้นคอนกรีต</t>
  </si>
  <si>
    <t>ขายส่งแผ่นไม้ที่ใช้มุงหลังคา</t>
  </si>
  <si>
    <t>ขายส่งแผ่นยิบซั่ม</t>
  </si>
  <si>
    <t>ขายส่งแผ่นหินจารึกหน้าหลุมศพ</t>
  </si>
  <si>
    <t>ขายส่งแผ่นเหล็กมุงหลังคา</t>
  </si>
  <si>
    <t>ขายส่งฝ้าเพดาน</t>
  </si>
  <si>
    <t>ขายส่งพาร์ติเคิลบอร์ด</t>
  </si>
  <si>
    <t>ขายส่งพื้นยางสังเคราะห์</t>
  </si>
  <si>
    <t>ขายส่งพื้นสำเร็จรูป</t>
  </si>
  <si>
    <t>ขายส่งฟิล์มสะท้อนกลับโซลา</t>
  </si>
  <si>
    <t>ขายส่งไฟเบอร์กลาส</t>
  </si>
  <si>
    <t>ขายส่งมิเตอร์วัดน้ำ</t>
  </si>
  <si>
    <t>ขายส่งมุ้งลวด</t>
  </si>
  <si>
    <t>ขายส่งแม่พิมพ์หล่อขึ้นรูปที่ทำจากไม้</t>
  </si>
  <si>
    <t>ขายส่งแม่พิมพ์หล่อขึ้นรูปที่ทำจากวัสดุทุกชนิด</t>
  </si>
  <si>
    <t>ขายส่งไม้</t>
  </si>
  <si>
    <t>ขายส่งไม้กระดาน</t>
  </si>
  <si>
    <t>ขายส่งไม้เก็ตใช้ทำหลังคา</t>
  </si>
  <si>
    <t>ขายส่งไม้เก่า</t>
  </si>
  <si>
    <t>ขายส่งไม้จามจุรี</t>
  </si>
  <si>
    <t>ขายส่งไม้ฉาบปูน</t>
  </si>
  <si>
    <t>ขายส่งไม้ฉำฉา</t>
  </si>
  <si>
    <t>ขายส่งไม้ซาง</t>
  </si>
  <si>
    <t>ขายส่งไม้ซุง</t>
  </si>
  <si>
    <t>ขายส่งไม้ท่อน</t>
  </si>
  <si>
    <t>ขายส่งไม้ทาสีชนิดที่มีด้ามจับ</t>
  </si>
  <si>
    <t>ขายอุปกรณ์ติดตั้งเครื่องปรับอากาศ (ยกเว้น ชนิดใช้กับยานยนต์)</t>
  </si>
  <si>
    <t>ขายอุปกรณ์ติดตั้งแอร์ (ยกเว้น ชนิดใช้กับยานยนต์)</t>
  </si>
  <si>
    <t>ค้าไม้ส่ง</t>
  </si>
  <si>
    <t>ค้าไม้เหล็กขายวัสดุก่อสร้างปลีกส่ง</t>
  </si>
  <si>
    <t>ค้าวัสดุก่อสร้างปลีกส่ง</t>
  </si>
  <si>
    <t>นำเข้ากระดาษทรายขัดเพื่อขายส่ง</t>
  </si>
  <si>
    <t>นำเข้ากระดาษทรายเพื่อขายส่ง</t>
  </si>
  <si>
    <t>นำเข้ากระเบื้องลาซานจากเบลเยี่ยมเพื่อขายส่ง</t>
  </si>
  <si>
    <t>นำเข้าขายเครื่องทำน้ำร้อนด้วยพลังแสงอาทิตย์ตามบ้านโรงงาน</t>
  </si>
  <si>
    <t>นำเข้าขายส่งเครื่องสุขภัณฑ์</t>
  </si>
  <si>
    <t>ขายส่งไม้พัลเลต</t>
  </si>
  <si>
    <t>ขายส่งไม้พื้น</t>
  </si>
  <si>
    <t>ขายส่งไม้เพื่อนำไปแปรรูป</t>
  </si>
  <si>
    <t>ขายส่งไม้มะพร้าว</t>
  </si>
  <si>
    <t>ขายส่งไม้ยางพารา</t>
  </si>
  <si>
    <t>ขายส่งไม้ยางพาราแปรรูป</t>
  </si>
  <si>
    <t>ขายส่งไม้ยางพารายังไม่แปรรูป</t>
  </si>
  <si>
    <t>ขายส่งไม้ยางพาราอบแห้ง</t>
  </si>
  <si>
    <t>ขายส่งไม้ยูคาลิปตัส</t>
  </si>
  <si>
    <t>ขายส่งไม้รวก ไม้ไผ่</t>
  </si>
  <si>
    <t>ขายส่งไม้ลัง</t>
  </si>
  <si>
    <t>ขายส่งไม้สน</t>
  </si>
  <si>
    <t>ขายส่งไม้เสาเข็ม</t>
  </si>
  <si>
    <t>ขายส่งไม้อัด</t>
  </si>
  <si>
    <t>ขายส่งยางกันซึม</t>
  </si>
  <si>
    <t>ขายส่งยางอัดกระจก</t>
  </si>
  <si>
    <t>ขายส่งใยแก้วทำเป็นฉนวน</t>
  </si>
  <si>
    <t>ขายส่งระบบสปริงเคิล</t>
  </si>
  <si>
    <t>ขายส่งรั้วไม้</t>
  </si>
  <si>
    <t>ขายส่งรางน้ำ</t>
  </si>
  <si>
    <t>ขายส่งราวพลาสติก</t>
  </si>
  <si>
    <t>ขายส่งราวโลหะ</t>
  </si>
  <si>
    <t>ขายส่งเรซิน</t>
  </si>
  <si>
    <t>ขายส่งลวดหนาม</t>
  </si>
  <si>
    <t>ขายส่งลูกกรงเซรามิก</t>
  </si>
  <si>
    <t>ขายส่งลูกกลิ้งทาสี</t>
  </si>
  <si>
    <t>ขายส่งลูกกุญแจ</t>
  </si>
  <si>
    <t>ขายส่งลูกบิดกุญแจประตู</t>
  </si>
  <si>
    <t>ขายส่งลูกปั๊มวาล์ว</t>
  </si>
  <si>
    <t>ขายส่งผนังพีวีซี</t>
  </si>
  <si>
    <t>ขายส่งผลิตภัณฑ์ปูนซิเมนต์</t>
  </si>
  <si>
    <t>ขายส่งแผงทำความร้อนระบบโซลา</t>
  </si>
  <si>
    <t>ขายส่งลูกรังหินดินทราย</t>
  </si>
  <si>
    <t>ขายส่งเลื่อยมือ</t>
  </si>
  <si>
    <t>ขายส่งเลื่อยไม้</t>
  </si>
  <si>
    <t>ขายส่งเลื่อยวงเดือน</t>
  </si>
  <si>
    <t>ขายส่งแลกเกอร์</t>
  </si>
  <si>
    <t>ขายส่งและติดตั้งกระจก</t>
  </si>
  <si>
    <t>ขายส่งและรับเหมาปูหินอ่อน</t>
  </si>
  <si>
    <t>ขายส่งโลหะแผ่นที่ตกแต่งแล้ว</t>
  </si>
  <si>
    <t>ขายส่งโลหะมุงหลังคา</t>
  </si>
  <si>
    <t>ขายส่งวงกบ</t>
  </si>
  <si>
    <t>ขายส่งวงกบประตูหน้าต่างที่จากวัสดุทุกชนิด</t>
  </si>
  <si>
    <t>ขายส่งวัสดุก่อสร้าง</t>
  </si>
  <si>
    <t>ขายส่งวัสดุมุงหลังคา</t>
  </si>
  <si>
    <t>ขายส่งวัสดุยารอยต่อกันซึม</t>
  </si>
  <si>
    <t>ขายส่งวัสดุราดถนน เช่น แอสฟัลต์</t>
  </si>
  <si>
    <t>ขายส่งวัสดุอุปกรณ์ในการทาสี</t>
  </si>
  <si>
    <t>ขายส่งวาล์วประปา</t>
  </si>
  <si>
    <t>ขายส่งวาล์วและอุปกรณ์ประปา</t>
  </si>
  <si>
    <t>ขายส่งวาล์วสำหรับระบบน้ำและไอน้ำ</t>
  </si>
  <si>
    <t>ขายส่งเศษไม้</t>
  </si>
  <si>
    <t>ขายส่งเศษไม้ต่อเติมอาคาร</t>
  </si>
  <si>
    <t>ขายส่งเศษไม้ยางพารา</t>
  </si>
  <si>
    <t>ร้านขายส่งไม้เสาเข็ม</t>
  </si>
  <si>
    <t>ร้านขายส่งอุปกรณ์ก่อสร้าง</t>
  </si>
  <si>
    <t>ร้านค้าปลีกส่งวัสดุก่อสร้าง</t>
  </si>
  <si>
    <t>โรงไม้ขายส่ง</t>
  </si>
  <si>
    <t>ส่งออกชิ้นงานเหล็กและโลหะอื่นๆ</t>
  </si>
  <si>
    <t>ส่งออกนำเข้าไม้อัด</t>
  </si>
  <si>
    <t>ส่งออกนำเข้าสุขภัณฑ์ห้องน้ำ</t>
  </si>
  <si>
    <t>ส่งออกปูนขาว</t>
  </si>
  <si>
    <t>ส่งออกปูนพลาสเตอร์</t>
  </si>
  <si>
    <t>ส่งออกผลิตภัณฑ์ก่อสร้าง</t>
  </si>
  <si>
    <t>ขายส่งสีทาเฟอร์นิเจอร์</t>
  </si>
  <si>
    <t>ขายส่งสีทาเรือ</t>
  </si>
  <si>
    <t>ขายส่งสีทาอุตสาหกรรม</t>
  </si>
  <si>
    <t>ขายส่งสีพ่นรถยนต์</t>
  </si>
  <si>
    <t>ขายส่งสุขภัณฑ์</t>
  </si>
  <si>
    <t>ขายส่งเสาเข็ม</t>
  </si>
  <si>
    <t>ขายส่งเสาเข็มไม้</t>
  </si>
  <si>
    <t>ขายส่งเสาเข็มและคอนกรีตผสมเสร็จ</t>
  </si>
  <si>
    <t>ขายส่งเสาคอนกรีต</t>
  </si>
  <si>
    <t>ขายส่งเสาปูน</t>
  </si>
  <si>
    <t>ขายส่งเสาไม้</t>
  </si>
  <si>
    <t>ขายส่งเสาและเสาเข็มที่ทำจากไม้ที่ยังไม่แปรรูป</t>
  </si>
  <si>
    <t>ขายส่งหน้าดิน</t>
  </si>
  <si>
    <t>ขายส่งหม้อต้มน้ำแบบไม่ใช้ไฟฟ้า</t>
  </si>
  <si>
    <t>ขายส่งหมุดโลหะ</t>
  </si>
  <si>
    <t>ขายส่งหมุดเหล็ก</t>
  </si>
  <si>
    <t>ขายส่งหลังคาไฟเบอร์กลาส</t>
  </si>
  <si>
    <t>ขายส่งหิน ปูน ทราย</t>
  </si>
  <si>
    <t>ขายส่งหินแกรนิต</t>
  </si>
  <si>
    <t>ขายส่งหินจัดสวน</t>
  </si>
  <si>
    <t>ขายส่งหินทราย</t>
  </si>
  <si>
    <t>ขายส่งหินเทียม</t>
  </si>
  <si>
    <t>ขายส่งหินบด</t>
  </si>
  <si>
    <t>ขายส่งหินประดับที่ใช้ในการก่อสร้าง</t>
  </si>
  <si>
    <t>ขายส่งหินลูกรัง</t>
  </si>
  <si>
    <t>ขายส่งหินหยก</t>
  </si>
  <si>
    <t>ขายส่งหินอ่อนและหินแกรนิต</t>
  </si>
  <si>
    <t>ขายส่งเหล็กดัด</t>
  </si>
  <si>
    <t>ขายส่งอ่างล้างจานสแตนเลส</t>
  </si>
  <si>
    <t>ขายส่งอ่างล้างหน้า</t>
  </si>
  <si>
    <t>ขายส่งอ่างอาบน้ำ</t>
  </si>
  <si>
    <t>ขายส่งอ่างอาบน้ำระบบน้ำวน</t>
  </si>
  <si>
    <t>ขายส่งอิฐ หิน ปูน ทราย</t>
  </si>
  <si>
    <t>ขายส่งอิฐทนไฟ</t>
  </si>
  <si>
    <t>ขายส่งอิฐบล็อก</t>
  </si>
  <si>
    <t>ขายส่งอิฐมอญ</t>
  </si>
  <si>
    <t>ขายส่งอุปกรณ์ก่อสร้าง</t>
  </si>
  <si>
    <t>ขายส่งอุปกรณ์การทำความร้อนด้วยไฮดรอลิกและเครื่องมือเครื่องใช้ที่เกี่ยวข้อง</t>
  </si>
  <si>
    <t>ขายส่งอุปกรณ์เครื่องเลื่อยใบเลื่อย</t>
  </si>
  <si>
    <t>ขายส่งอุปกรณ์เครื่องโลหะ</t>
  </si>
  <si>
    <t>ขายส่งอุปกรณ์ซาวน่า</t>
  </si>
  <si>
    <t>ขายส่งอุปกรณ์ติดตั้งเครื่องปรับอากาศ (ยกเว้น ชนิดใช้ในยานยนต์)</t>
  </si>
  <si>
    <t>ขายส่งอุปกรณ์ติดตั้งรางน้ำ</t>
  </si>
  <si>
    <t>ขายส่งอุปกรณ์ท่อน้ำ</t>
  </si>
  <si>
    <t>ขายส่งอุปกรณ์ท่อประปา</t>
  </si>
  <si>
    <t>ขายส่งอุปกรณ์ท่อแอร์ (ยกเว้น ชนิดใช้ในยานยนต์)</t>
  </si>
  <si>
    <t>ขายส่งอุปกรณ์ทำกระจกมุ้งลวด</t>
  </si>
  <si>
    <t>ขายส่งอุปกรณ์ทำความเย็น (แอร์)</t>
  </si>
  <si>
    <t>ขายส่งอุปกรณ์ทำความร้อน</t>
  </si>
  <si>
    <t>ขายส่งอุปกรณ์ในการทำให้น้ำปราศจากเชื้อโรค</t>
  </si>
  <si>
    <t>ขายส่งอุปกรณ์ประตูม้วน</t>
  </si>
  <si>
    <t>ขายส่งอุปกรณ์ประปา</t>
  </si>
  <si>
    <t>ขายส่งอุปกรณ์ไฟฟ้าที่ใช้ทำความร้อน</t>
  </si>
  <si>
    <t>ขายสีพ่นรถยนต์</t>
  </si>
  <si>
    <t>ส่งออกพวกอุปกรณ์ประตูเหล็กเฟอร์นิเจอร์</t>
  </si>
  <si>
    <t>ส่งออกไม้แปรรูป</t>
  </si>
  <si>
    <t>ส่งออกไม้ยางพารา</t>
  </si>
  <si>
    <t>ส่งออกไม้รวก</t>
  </si>
  <si>
    <t>ส่งออกและนำเข้าไม้อัด</t>
  </si>
  <si>
    <t>ส่งออกและนำเข้าวัสดุก่อสร้าง</t>
  </si>
  <si>
    <t>ส่งออกและนำเข้าสุขภัณฑ์ห้องน้ำ</t>
  </si>
  <si>
    <t>ส่งออกวัตถุกันรั่วซึม</t>
  </si>
  <si>
    <t>ส่งออกวัสดุก่อสร้าง</t>
  </si>
  <si>
    <t>ส่งออกหินแกรนิต</t>
  </si>
  <si>
    <t>นำเข้าขายส่งไม้แปรรูป</t>
  </si>
  <si>
    <t>นำเข้าเครื่องสุขภัณฑ์เพื่อขายส่ง</t>
  </si>
  <si>
    <t>นำเข้าฉากกั้นห้องขายส่ง</t>
  </si>
  <si>
    <t>นำเข้าดอกสว่านเพื่อขายส่ง</t>
  </si>
  <si>
    <t>นำเข้าน๊อตเพื่อขายส่ง</t>
  </si>
  <si>
    <t>นำเข้าประตูอัตโนมัติเพื่อขายส่ง</t>
  </si>
  <si>
    <t>นำเข้าพื้นกระเบื้องยางเพื่อขายส่ง</t>
  </si>
  <si>
    <t>นำเข้าไม้ซุงจากต่างประเทศเพื่อขายส่ง</t>
  </si>
  <si>
    <t>นำเข้าไม้แปรรูปเพื่อขายส่ง</t>
  </si>
  <si>
    <t>นำเข้าและขายส่งดอกสว่าน</t>
  </si>
  <si>
    <t>นำเข้าและส่งออกฉนวนกันความร้อน</t>
  </si>
  <si>
    <t>นำเข้าและส่งออกไม้</t>
  </si>
  <si>
    <t>นำเข้าและส่งออกไม้แปรรูป</t>
  </si>
  <si>
    <t>นำเข้าและส่งออกสินค้าก่อสร้าง</t>
  </si>
  <si>
    <t>นำเข้าวัสดุก่อสร้างเพื่อขายส่ง</t>
  </si>
  <si>
    <t>นำเข้าวัสดุกันซึมติดตั้งบริการ</t>
  </si>
  <si>
    <t>นำเข้าส่งออกฉนวนกันความร้อน</t>
  </si>
  <si>
    <t>นำเข้าส่งออกไม้</t>
  </si>
  <si>
    <t>นำเข้าส่งออกไม้แปรรูป</t>
  </si>
  <si>
    <t>นำเข้าส่งออกวัสดุก่อสร้าง</t>
  </si>
  <si>
    <t>นำเข้าสินค้าดอกสว่านเจาะเหล็ก</t>
  </si>
  <si>
    <t>นำเข้าสีทาบ้านเพื่อขายส่ง</t>
  </si>
  <si>
    <t>นำเข้าอุปกรณ์ก่อสร้างเพื่อขายส่ง</t>
  </si>
  <si>
    <t>นำเข้าอุปกรณ์ประตูเพื่อขายส่ง</t>
  </si>
  <si>
    <t>นำเข้าอุปกรณ์สำหรับจัดบูธเพื่อขายส่ง</t>
  </si>
  <si>
    <t>รับซื้อขายไม้เก่า</t>
  </si>
  <si>
    <t>ขายส่งอุปกรณ์ไม้แกะสลัก</t>
  </si>
  <si>
    <t>ขายส่งอุปกรณ์ระบายอากาศ</t>
  </si>
  <si>
    <t>ขายส่งอุปกรณ์และเครื่องมือควบคุมมลภาวะทางอากาศ</t>
  </si>
  <si>
    <t>ขายส่งอุปกรณ์โลหะของเรือ</t>
  </si>
  <si>
    <t>ขายส่งอุปกรณ์สิ่งก่อสร้างสำเร็จรูปที่เป็นไม้</t>
  </si>
  <si>
    <t>ขายส่งอุปกรณ์สุขภัณฑ์</t>
  </si>
  <si>
    <t>ขายส่งอุปกรณ์ฮาร์ดแวร์ สี ไฟฟ้า ประปา</t>
  </si>
  <si>
    <t>ขายส่งฮาร์ดแวร์ ค้อน ไขควง</t>
  </si>
  <si>
    <t>รับซื้อขายส่งไม้กระถินเทพา</t>
  </si>
  <si>
    <t>รับซื้อขายส่งไม้เก่า</t>
  </si>
  <si>
    <t>รับซื้อขายส่งไม้ฉำฉา</t>
  </si>
  <si>
    <t>รับซื้อขายส่งไม้ท่อน</t>
  </si>
  <si>
    <t>รับซื้อขายส่งไม้ยางพารา</t>
  </si>
  <si>
    <t>รับซื้อขายส่งไม้ยูคาลิปตัส</t>
  </si>
  <si>
    <t>รับซื้อขี้เลื่อยเพื่อขายส่ง</t>
  </si>
  <si>
    <t>รับซื้อไม้เก่าเพื่อขายส่ง</t>
  </si>
  <si>
    <t>รับซื้อไม้ขายส่ง</t>
  </si>
  <si>
    <t>รับซื้อไม้ยางแปรรูปเพื่อขายส่ง</t>
  </si>
  <si>
    <t>รับซื้อไม้ยางพาราเพื่อขายส่ง</t>
  </si>
  <si>
    <t>รับซื้อไม้ยูคาลิปตัสเพื่อขายส่ง</t>
  </si>
  <si>
    <t>รับซื้อไม้รวกขายส่ง</t>
  </si>
  <si>
    <t>รับซื้อและขายส่งท่อนไม้ยางพารา</t>
  </si>
  <si>
    <t>ร้านขายปลีกส่งไม้แปรรูป</t>
  </si>
  <si>
    <t>ร้านขายส่งไม้แปรรูปและวัสดุก่อสร้าง</t>
  </si>
  <si>
    <t>ร้านขายส่งไม้มะพร้าวแปรรูป</t>
  </si>
  <si>
    <t>ร้านขายส่งไม้ยูคาลิปตัส</t>
  </si>
  <si>
    <t>ร้านขายส่งไม้รวก</t>
  </si>
  <si>
    <t>ร้านขายส่งไม้วงกบประตู</t>
  </si>
  <si>
    <t>ส่งออกยางพารา</t>
  </si>
  <si>
    <t>ส่งออกยางสังเคราะห์</t>
  </si>
  <si>
    <t>ส่งออกแร่ยิปซัม</t>
  </si>
  <si>
    <t>ส่งออกสารเคมี</t>
  </si>
  <si>
    <t>ส่งออกสินค้าประเภทแผ่นพลาสติก</t>
  </si>
  <si>
    <t>ส่งออกแอลกอฮอล์</t>
  </si>
  <si>
    <t>สำหรับเครื่องพิมพ์</t>
  </si>
  <si>
    <t>หาเศษเหล็กขาย</t>
  </si>
  <si>
    <t>ส่งออกเม็ดพลาสติก</t>
  </si>
  <si>
    <t>ส่งออกยางธรรมชาติ</t>
  </si>
  <si>
    <t>ขายส่งสารส้ม</t>
  </si>
  <si>
    <t>ขายส่งสิ่งของเหลือใช้จากสิ่งทอ</t>
  </si>
  <si>
    <t>ขายส่งสินค้าเคมีภัณฑ์เกษตร</t>
  </si>
  <si>
    <t>ขายส่งสินค้าเคลือบพื้นกันซึม กันรั่วหลังคา</t>
  </si>
  <si>
    <t>ขายส่งสินค้าที่ใช้ไม่ได้ เช่น พลาสติก</t>
  </si>
  <si>
    <t>ขายส่งสีเคมี</t>
  </si>
  <si>
    <t>ขายส่งสีผสมพลาสติก</t>
  </si>
  <si>
    <t>ขายส่งสีผสมอาหาร</t>
  </si>
  <si>
    <t>ขายส่งสีเพ้นท์</t>
  </si>
  <si>
    <t>ขายส่งสีย้อมผ้า</t>
  </si>
  <si>
    <t>ขายส่งเส้นใยประดิษฐ์</t>
  </si>
  <si>
    <t>ขายส่งหนังเทียม</t>
  </si>
  <si>
    <t>ขายส่งหมึกปริ้นเตอร์</t>
  </si>
  <si>
    <t>ขายส่งหมึกพิมพ์</t>
  </si>
  <si>
    <t>ขายส่งหมึกสำหรับเครื่องพิมพ์</t>
  </si>
  <si>
    <t>ขายส่งหัวน้ำมันหอมระเหย</t>
  </si>
  <si>
    <t>ขายส่งหินปูนที่ใช้เพื่อการเกษตร</t>
  </si>
  <si>
    <t>ขายส่งเหล็กเก่า</t>
  </si>
  <si>
    <t>ขายส่งอโลหะทุกชนิดในรูปแบบวัตถุดิบ</t>
  </si>
  <si>
    <t>ขายส่งอัลคาไลน์</t>
  </si>
  <si>
    <t>ขายส่งอาหารเสริมของพืช</t>
  </si>
  <si>
    <t>ขายส่งอาหารเสริมทางเคมี</t>
  </si>
  <si>
    <t>ขายส่งอุปกรณ์ห้องแล็ป</t>
  </si>
  <si>
    <t>ขายส่งเอสเซนเชียลออยด์</t>
  </si>
  <si>
    <t>ขายส่งแอมโมเนีย</t>
  </si>
  <si>
    <t>ขายส่งแอลกอฮอล์ชนิดใช้ในทางอุตสาหกรรม</t>
  </si>
  <si>
    <t>ขายสายทองแดงเก่า</t>
  </si>
  <si>
    <t>ขายสารเคมีบำบัดน้ำเสีย</t>
  </si>
  <si>
    <t>ขายสารเคมีฟอกหนัง</t>
  </si>
  <si>
    <t>ขายสารเคลือบผิวหน้าเซรามิค</t>
  </si>
  <si>
    <t>ขายสารดับเพลิง</t>
  </si>
  <si>
    <t>ขายหนังเทียม</t>
  </si>
  <si>
    <t>ขายหมึกคอมพิวเตอร์ปลีกส่ง</t>
  </si>
  <si>
    <t>ขายหมึกเติมเครื่องพิมพ์</t>
  </si>
  <si>
    <t>ขายหมึกผงสำหรับเครื่องถ่ายเอกสาร</t>
  </si>
  <si>
    <t>ขายหมึกพิมพ์ซิลสกรีน</t>
  </si>
  <si>
    <t>ขายหมึกพิมพ์ออฟเซต</t>
  </si>
  <si>
    <t>ขายเหล็กเก่า</t>
  </si>
  <si>
    <t>ขายออกซิเจน</t>
  </si>
  <si>
    <t>ขายออกซิเจนในการแพทย์</t>
  </si>
  <si>
    <t>คัดถุงพลาสติกขายส่ง</t>
  </si>
  <si>
    <t>คัดเม็ดพลาสติกขายรีไซเคิล</t>
  </si>
  <si>
    <t>คัดแยกกระดาษ</t>
  </si>
  <si>
    <t>คัดแยกกระดาษเพื่อขายส่ง</t>
  </si>
  <si>
    <t>คัดแยกพลาสติกขายส่งโรงงาน</t>
  </si>
  <si>
    <t>คัดแยกเศษผ้ากระดาษขายส่ง</t>
  </si>
  <si>
    <t>คัดเศษกระจกเตรียมรีไซเคิล</t>
  </si>
  <si>
    <t>ซื้อขายขวดเก่า</t>
  </si>
  <si>
    <t>ซื้อขายขวดพลาสติก</t>
  </si>
  <si>
    <t>ซื้อขายขวดพลาสติกเก่า</t>
  </si>
  <si>
    <t>ซื้อขายถุงพลาสติกเก่า</t>
  </si>
  <si>
    <t>ซื้อขายท่อพีวีซีเก่า</t>
  </si>
  <si>
    <t>ซื้อขายน้ำยาเกี่ยวกับการแพทย์</t>
  </si>
  <si>
    <t>ขายส่งสารเคลือบผิวหน้าเซรามิก</t>
  </si>
  <si>
    <t>ขายส่งสารชีวภาพ</t>
  </si>
  <si>
    <t>ขายส่งสารต้านการแข็งตัวในรถยนต์</t>
  </si>
  <si>
    <t>ขายส่งสารประกอบที่ใช้ในการทำความสะอาด</t>
  </si>
  <si>
    <t>ขายส่งสารประกอบในการเร่งปฏิกิริยาทางอุตสาหกรรม</t>
  </si>
  <si>
    <t>ขายส่งสารประกอบในหม้อน้ำรถยนต์</t>
  </si>
  <si>
    <t>ขายส่งสารปรับคุณภาพน้ำ</t>
  </si>
  <si>
    <t>ขายส่งสารปรุงแต่งชนิดใช้ในอุตสาหกรรมอาหาร</t>
  </si>
  <si>
    <t>ขายส่งสารป้องกันและกำจัดศัตรูพืช</t>
  </si>
  <si>
    <t>ขายส่งสารเพิ่มประสิทธิภาพในน้ำมันเชื้อเพลิง</t>
  </si>
  <si>
    <t>ขายส่งสารยับยั้งสนิมเหล็ก</t>
  </si>
  <si>
    <t>ขายส่งสารยึดติดและกาวผนึก</t>
  </si>
  <si>
    <t>ขายส่งสารละลายและสารเคมีชนิดใช้ในการซักแห้ง</t>
  </si>
  <si>
    <t>ขายส่งเศษเรซิ่น</t>
  </si>
  <si>
    <t>ขายส่งเศษโลหะ</t>
  </si>
  <si>
    <t>ขายส่งเศษโลหะที่ใช้ไม่ได้</t>
  </si>
  <si>
    <t>ขายส่งเศษโลหะที่เป็นซากเรือยนต์</t>
  </si>
  <si>
    <t>ขายส่งเศษวัสดุ</t>
  </si>
  <si>
    <t>ขายส่งเศษวัสดุเหลือใช้</t>
  </si>
  <si>
    <t>ขายส่งเศษสิ่งของที่ไม่ใช้แล้ว</t>
  </si>
  <si>
    <t>ขายส่งเศษเหล็ก</t>
  </si>
  <si>
    <t>ขายส่งเศษเหล็กกระดาษ</t>
  </si>
  <si>
    <t>ขายส่งเศษเหล็กที่ไม่ใช้แล้ว</t>
  </si>
  <si>
    <t>ขายส่งเศษเหล็กและของเก่า</t>
  </si>
  <si>
    <t>ขายส่งเศษเหล็กและเหล็กกล้า</t>
  </si>
  <si>
    <t>ขายส่งเศษเหล็กให้กับโรงงาน</t>
  </si>
  <si>
    <t>ขายส่งสเปรย์ฆ่าแมลง</t>
  </si>
  <si>
    <t>ขายส่งสเปรย์และผงชนิดใช้ในการเพาะปลูก</t>
  </si>
  <si>
    <t>ขายส่งสายชนวนระเบิด</t>
  </si>
  <si>
    <t>ขายส่งสายทองแดงเก่า</t>
  </si>
  <si>
    <t>ขายส่งสารกรองนํ้าคาร์บอน</t>
  </si>
  <si>
    <t>ขายส่งสารกรองน้ำ</t>
  </si>
  <si>
    <t>ขายส่งสารเคมี</t>
  </si>
  <si>
    <t>ขายส่งสารเคมีใช้ในการชุบโลหะ</t>
  </si>
  <si>
    <t>ขายส่งสารเคมีใช้ปรับสภาพน้ำในบ่อกุ้ง</t>
  </si>
  <si>
    <t>ขายส่งสารเคมีที่ใช้ด้านการเกษตร</t>
  </si>
  <si>
    <t>ขายส่งสารเคมีบำบัดน้ำเสีย</t>
  </si>
  <si>
    <t>ขายส่งสารเคมีบำบัดระบบน้ำเสีย</t>
  </si>
  <si>
    <t>ขายส่งสารเคมีฟอกหนัง</t>
  </si>
  <si>
    <t>ขายส่งสารเคมียาปราบศัตรูพืช</t>
  </si>
  <si>
    <t>ขายส่งระเบิด</t>
  </si>
  <si>
    <t>ขายส่งแร่แบไรท์</t>
  </si>
  <si>
    <t>ขายส่งแร่ยิบซัม</t>
  </si>
  <si>
    <t>ขายส่งแร่อโลหะ</t>
  </si>
  <si>
    <t>ขายส่งลังกระดาษ</t>
  </si>
  <si>
    <t>ขายส่งโลหะเศษเหล็ก</t>
  </si>
  <si>
    <t>ขายส่งวัคซีนสัตว์</t>
  </si>
  <si>
    <t>ขายส่งวัตถุเคมี</t>
  </si>
  <si>
    <t>ขายส่งวัตถุดิบทำกระเบื้องเซรามิก</t>
  </si>
  <si>
    <t>ขายส่งวัตถุดิบทำธูปยากันยุง</t>
  </si>
  <si>
    <t>ขายส่งวัตถุดิบประเภทแผ่นพลาสติก</t>
  </si>
  <si>
    <t>ขายส่งวัตถุทำระเบิด</t>
  </si>
  <si>
    <t>ขายส่งวัสดุเคมีภัณฑ์</t>
  </si>
  <si>
    <t>ขายส่งวัสดุทำเยื่อกระดาษ</t>
  </si>
  <si>
    <t>ขายส่งวัสดุที่ใช้อุดเรือ</t>
  </si>
  <si>
    <t>ขายส่งวัสดุเหลือใช้</t>
  </si>
  <si>
    <t>ขายส่งเวชภัณฑ์ยาที่ใช้รักษาสัตว์</t>
  </si>
  <si>
    <t>ขายส่งเศษกระดาษ</t>
  </si>
  <si>
    <t>ขายส่งเศษกระดาษที่ไม่ใช้แล้ว</t>
  </si>
  <si>
    <t>ขายส่งเศษกระดาษหรือกระดาษที่ไม่ใช้แล้ว</t>
  </si>
  <si>
    <t>ขายส่งเศษกระดาษอัดแท่ง</t>
  </si>
  <si>
    <t>ขายส่งเศษกล่อง</t>
  </si>
  <si>
    <t>ขายส่งเศษแก้ว</t>
  </si>
  <si>
    <t>ขายส่งเศษขยะ</t>
  </si>
  <si>
    <t>ขายส่งเศษขวด</t>
  </si>
  <si>
    <t>ขายส่งเศษของเก่า</t>
  </si>
  <si>
    <t>ขายส่งเศษชิ้นส่วนรถยนต์ที่ไม่ใช้แล้ว</t>
  </si>
  <si>
    <t>ขายส่งเศษด้าย</t>
  </si>
  <si>
    <t>ขายส่งเศษตะกั่ว</t>
  </si>
  <si>
    <t>ขายส่งเศษทองแดง</t>
  </si>
  <si>
    <t>ขายส่งเศษผ้า</t>
  </si>
  <si>
    <t>ขายส่งเศษผ้าขนสัตว์</t>
  </si>
  <si>
    <t>ขายส่งเศษผ้าเช็ดเครื่องจักรในโรงงาน</t>
  </si>
  <si>
    <t>ขายส่งเศษผ้ายัดไส้หมอน</t>
  </si>
  <si>
    <t>ขายส่งเศษผ้าและด้าย</t>
  </si>
  <si>
    <t>ขายส่งเศษพลาสติก</t>
  </si>
  <si>
    <t>ขายส่งเศษยาง</t>
  </si>
  <si>
    <t>ขายส่งเศษยาง ขี้ยาง</t>
  </si>
  <si>
    <t>ขายส่งเศษยาง แผ่นยางพารา</t>
  </si>
  <si>
    <t>ขายส่งเศษยาง ยางแผ่น</t>
  </si>
  <si>
    <t>ขายส่งเศษยางพารา</t>
  </si>
  <si>
    <t>ขายส่งเศษยางและยางที่ไม่ใช้แล้ว</t>
  </si>
  <si>
    <t>ขายส่งยางเรซิน</t>
  </si>
  <si>
    <t>ขายส่งยางสน</t>
  </si>
  <si>
    <t>ขายส่งยางสังเคราะห์</t>
  </si>
  <si>
    <t>ขายส่งยาปราบศัตรูพืช</t>
  </si>
  <si>
    <t>ขายส่งยาระงับกลิ่น (ยกเว้น ยาระงับกลิ่นตัว)</t>
  </si>
  <si>
    <t>ขายส่งยารักษาสัตว์</t>
  </si>
  <si>
    <t>ขายส่งยารักษาสัตว์เลี้ยง</t>
  </si>
  <si>
    <t>ขายส่งยาวัคซีนสัตว์</t>
  </si>
  <si>
    <t>ขายส่งยาสำหรับสัตว์</t>
  </si>
  <si>
    <t>ขายส่งยาหมู</t>
  </si>
  <si>
    <t>ขายส่งน้ำยางพารา</t>
  </si>
  <si>
    <t>ขายส่งน้ำยางสด</t>
  </si>
  <si>
    <t>ขายส่งน้ำยาเชื่อมพลาสติกอุปกรณ์ไฟฟ้า</t>
  </si>
  <si>
    <t>ขายส่งน้ำยาซิลิโคน</t>
  </si>
  <si>
    <t>ขายส่งน้ำยาบัดกรี</t>
  </si>
  <si>
    <t>ขายส่งน้ำยาบำบัดน้ำเสีย</t>
  </si>
  <si>
    <t>ขายส่งน้ำยาเรซิ่น</t>
  </si>
  <si>
    <t>ขายส่งน้ำยาล้างฟิล์ม</t>
  </si>
  <si>
    <t>ขายส่งน้ำยาล้างโลหะต่างๆ</t>
  </si>
  <si>
    <t>ขายส่งน้ำยาหม้อน้ำ</t>
  </si>
  <si>
    <t>ขายส่งน้ำยาหล่อเย็น</t>
  </si>
  <si>
    <t>ขายส่งน้ำยาแอร์</t>
  </si>
  <si>
    <t>ขายส่งบรรจุภัณฑ์กระดาษ</t>
  </si>
  <si>
    <t>ขายส่งปุ๋ย</t>
  </si>
  <si>
    <t>ขายส่งปุ๋ยคอก</t>
  </si>
  <si>
    <t>ขายส่งปุ๋ยเคมี</t>
  </si>
  <si>
    <t>ขายส่งปุ๋ยชีวภาพ</t>
  </si>
  <si>
    <t>ขายส่งปุ๋ยน้ำ</t>
  </si>
  <si>
    <t>ขายส่งปุ๋ยหมัก</t>
  </si>
  <si>
    <t>ขายส่งปุ๋ยอินทรีย์</t>
  </si>
  <si>
    <t>ขายส่งปุ๋ยแอมโมเนีย</t>
  </si>
  <si>
    <t>ขายส่งปูนขาวชนิดใช้ในทางการเกษตร</t>
  </si>
  <si>
    <t>ขายส่งปูนแดง</t>
  </si>
  <si>
    <t>ขายส่งปูนใส่บ่อกุ้ง</t>
  </si>
  <si>
    <t>ขายส่งเปลือกหอย</t>
  </si>
  <si>
    <t>ขายส่งผงสี</t>
  </si>
  <si>
    <t>ขายส่งผงสี เม็ดสี</t>
  </si>
  <si>
    <t>ขายส่งผงหมึกพิมพ์</t>
  </si>
  <si>
    <t>ขายส่งผลิตภัณฑ์กระดาษเพื่อสุขอนามัย เช่น กระดาษทิชชู กระดาษเช็ดปาก</t>
  </si>
  <si>
    <t>ขายส่งผลิตภัณฑ์เคมีชนิดใช้ในทางอุตสาหกรรม</t>
  </si>
  <si>
    <t>ขายส่งผลิตภัณฑ์เคมีทางการเกษตร</t>
  </si>
  <si>
    <t>ขายส่งแผ่นพลาสติก</t>
  </si>
  <si>
    <t>ขายส่งแผ่นพลาสติกทำป้าย</t>
  </si>
  <si>
    <t>ขายส่งแผ่นพลาสติกอะคริลิก</t>
  </si>
  <si>
    <t>ขายส่งแผ่นโฟมชนิดใช้ในทางอุตสาหกรรม</t>
  </si>
  <si>
    <t>ขายส่งแผ่นโฟมทำรองเท้า</t>
  </si>
  <si>
    <t>ขายส่งแผ่นยางเก็บเสียงในรถยนต์</t>
  </si>
  <si>
    <t>ขายส่งแผ่นยางพารา</t>
  </si>
  <si>
    <t>ขายส่งฝาอะลูมิเนียมฟอยล์</t>
  </si>
  <si>
    <t>ขายส่งพลาสติกเก่า</t>
  </si>
  <si>
    <t>ขายส่งพลาสติกทำซองขนม</t>
  </si>
  <si>
    <t>ขายส่งโพลิเมอร์</t>
  </si>
  <si>
    <t>ขายส่งฟิล์มเซลลูโลส</t>
  </si>
  <si>
    <t>ขายส่งฟิล์มพลาสติก</t>
  </si>
  <si>
    <t>ขายส่งโฟมพลาสติก</t>
  </si>
  <si>
    <t>ขายส่งมูลสัตว์</t>
  </si>
  <si>
    <t>ขายส่งเม็ดพลาสติก</t>
  </si>
  <si>
    <t>ขายส่งเม็ดสี</t>
  </si>
  <si>
    <t>ขายส่งแม่สีใช้ฉีดพลาสติก</t>
  </si>
  <si>
    <t>ขายส่งไม้ก๊อก</t>
  </si>
  <si>
    <t>ขายส่งยากันชื้น</t>
  </si>
  <si>
    <t>ขายส่งยากำจัดวัชพืช</t>
  </si>
  <si>
    <t>ขายส่งยากุ้งและเคมีภัณฑ์</t>
  </si>
  <si>
    <t>ขายส่งยาไก่</t>
  </si>
  <si>
    <t>ขายส่งยาขัดโลหะ</t>
  </si>
  <si>
    <t>ขายส่งยาฆ่าแมลง</t>
  </si>
  <si>
    <t>ขายส่งยาฆ่าหนู</t>
  </si>
  <si>
    <t>ขายส่งยางขัดข้าวใช้กับโรงสี</t>
  </si>
  <si>
    <t>ขายส่งยางดิบ</t>
  </si>
  <si>
    <t>ขายส่งยางธรรมชาติ</t>
  </si>
  <si>
    <t>ขายส่งยางแผ่น</t>
  </si>
  <si>
    <t>ขายส่งยางพารา</t>
  </si>
  <si>
    <t>ขายส่งน้ำยาเคมีที่ใช้ในการชุบโลหะ</t>
  </si>
  <si>
    <t>ขายส่งน้ำยาเคมีที่ใช้ในการบำบัดน้ำเสีย</t>
  </si>
  <si>
    <t>ขายส่งน้ำยาเคมีในถังดับเพลิง</t>
  </si>
  <si>
    <t>ขายส่งน้ำยาเคมีไฮโดรคาร์บอน</t>
  </si>
  <si>
    <t>ขายส่งน้ำยาเครื่องทำความเย็น</t>
  </si>
  <si>
    <t>ขายส่งน้ำยาเคลือบเซรามิก</t>
  </si>
  <si>
    <t>ขายส่งน้ำยาเคลือบสีรถยนต์</t>
  </si>
  <si>
    <t>ขายส่งน้ำยางข้น</t>
  </si>
  <si>
    <t>ขายส่งน้ำยางดิบ</t>
  </si>
  <si>
    <t>ขายส่งขี้เลื่อย</t>
  </si>
  <si>
    <t>ขายส่งขี้หมู</t>
  </si>
  <si>
    <t>ขายส่งคลอรีน</t>
  </si>
  <si>
    <t>ขายส่งคาร์บอนแบล์ค</t>
  </si>
  <si>
    <t>ขายส่งเคมีภัณฑ์</t>
  </si>
  <si>
    <t>ขายส่งเคมีภัณฑ์เกี่ยวกับการถ่ายรูป</t>
  </si>
  <si>
    <t>ขายส่งเคมีภัณฑ์ชนิดใช้ในทางวิทยาศาสตร์</t>
  </si>
  <si>
    <t>ขายส่งเคมีภัณฑ์ชนิดใช้ในทางอุตสาหกรรม</t>
  </si>
  <si>
    <t>ขายส่งเคมีภัณฑ์ชนิดใช้ในอุตสาหกรรมการพิมพ์</t>
  </si>
  <si>
    <t>ขายส่งเคมีภัณฑ์ชนิดใช้ในอุตสาหกรรมเซรามิก</t>
  </si>
  <si>
    <t>ขายส่งเคมีภัณฑ์ชนิดใช้ในอุตสาหกรรมสิ่งทอ</t>
  </si>
  <si>
    <t>ขายส่งเคมีภัณฑ์ชนิดใช้ในอุตสาหกรรมสี</t>
  </si>
  <si>
    <t>ขายส่งเคมีภัณฑ์ชนิดใช้ในอุตสาหกรรมอาหาร</t>
  </si>
  <si>
    <t>ขายส่งเคมีภัณฑ์ทางการเกษตร</t>
  </si>
  <si>
    <t>ขายส่งเคมีภัณฑ์ทางวิทยาศาสตร์</t>
  </si>
  <si>
    <t>ขายส่งเคมีภัณฑ์ทางอุตสาหกรรม</t>
  </si>
  <si>
    <t>ขายส่งเคมีภัณฑ์ที่ใช้ทำเครื่องสำอาง</t>
  </si>
  <si>
    <t>ขายส่งเคมีภัณฑ์บำบัดน้ำเสีย</t>
  </si>
  <si>
    <t>ขายส่งเคมีภัณฑ์บำรุงเครื่องจักร</t>
  </si>
  <si>
    <t>ขายส่งเคมีภัณฑ์ป้องกันสนิม</t>
  </si>
  <si>
    <t>ขายส่งเคมีภัณฑ์เพื่อการเลี้ยงกุ้ง</t>
  </si>
  <si>
    <t>ขายส่งเคมีภัณฑ์โรงงานอุตสาหกรรม</t>
  </si>
  <si>
    <t>ขายส่งเคมีภัณฑ์สัตว์น้ำ</t>
  </si>
  <si>
    <t>ขายส่งเคมีภัณฑ์สำหรับฟอกหนัง</t>
  </si>
  <si>
    <t>ขายส่งเคมีภัณฑ์สำหรับยานยนต์</t>
  </si>
  <si>
    <t>ขายส่งเคมีอินทรีย์สังเคราะห์</t>
  </si>
  <si>
    <t>ขายส่งแคลเซี่ยม</t>
  </si>
  <si>
    <t>ขายส่งแคลเซียมฟอสเฟต</t>
  </si>
  <si>
    <t>ขายส่งจุลินทรีย์อัดเม็ด</t>
  </si>
  <si>
    <t>ขายส่งเจลาติน</t>
  </si>
  <si>
    <t>ขายส่งซัลเฟอร์</t>
  </si>
  <si>
    <t>ขายส่งซากรถ</t>
  </si>
  <si>
    <t>ขายส่งซากสัตว์</t>
  </si>
  <si>
    <t>ขายส่งซิลิโคนหล่อลื่นแม่พิมพ์</t>
  </si>
  <si>
    <t>ขายส่งซีลิโคน</t>
  </si>
  <si>
    <t>ขายส่งโซดาไฟ</t>
  </si>
  <si>
    <t>ขายส่งดินระเบิดและสายชนวน</t>
  </si>
  <si>
    <t>ขายส่งดินสอพอง</t>
  </si>
  <si>
    <t>ขายส่งตลับหมึกเปล่า</t>
  </si>
  <si>
    <t>ขายส่งถังเก่า</t>
  </si>
  <si>
    <t>ขายส่งถังดับเพลิง</t>
  </si>
  <si>
    <t>ขายส่งถังน้ำมันเก่า</t>
  </si>
  <si>
    <t>ขายส่งที่ฉีดยาฆ่าแมลงศัตรูพืช</t>
  </si>
  <si>
    <t>ขายส่งเทปกาวชนิดใช้ในทางอุตสาหกรรม</t>
  </si>
  <si>
    <t>ขายส่งเทปติดกล่อง</t>
  </si>
  <si>
    <t>ขายส่งนํ้ามันเครื่องเก่า</t>
  </si>
  <si>
    <t>ขายส่งน้ำแข็งแห้ง</t>
  </si>
  <si>
    <t>ขายส่งน้ำจุลินทรีย์ (EM)</t>
  </si>
  <si>
    <t>ขายส่งน้ำมันเก่า</t>
  </si>
  <si>
    <t>ขายส่งน้ำมันขี้โล้</t>
  </si>
  <si>
    <t>ขายส่งน้ำมันเครื่องเก่า</t>
  </si>
  <si>
    <t>ขายส่งน้ำมันเบรกรถยนต์</t>
  </si>
  <si>
    <t>ขายส่งน้ำมันยาง</t>
  </si>
  <si>
    <t>ขายส่งน้ำมันลินซีดซึ่งใช้ในการละลายหมึกและสีและใช้ในการทำพรมน้ำมัน</t>
  </si>
  <si>
    <t>ขายส่งน้ำยาขัดหนัง</t>
  </si>
  <si>
    <t>ขายส่งน้ำยาเคมี</t>
  </si>
  <si>
    <t>ขายส่งกระสอบเก่า</t>
  </si>
  <si>
    <t>ขายส่งกล่องกระดาษ</t>
  </si>
  <si>
    <t>ขายส่งกล่องไฟเบอร์</t>
  </si>
  <si>
    <t>ขายส่งกล่องลูกฟูก</t>
  </si>
  <si>
    <t>ขายส่งกะลามะพร้าวโม่เพื่อทำยากันยุง</t>
  </si>
  <si>
    <t>ขายส่งกากถ่านหิน</t>
  </si>
  <si>
    <t>ขายส่งก๊าซชนิดใช้ในทางอุตสาหกรรม (ยกเว้น ก๊าซปิโตรเลียมเหลว)</t>
  </si>
  <si>
    <t>ขายส่งก๊าซเหลว (ยกเว้น ปิโตรเลียม)</t>
  </si>
  <si>
    <t>ขายส่งก๊าซออกซิเจนชนิดใช้ในทางอุตสาหกรรม</t>
  </si>
  <si>
    <t>ขายส่งกาวชนิดใช้ในทางอุตสาหกรรม</t>
  </si>
  <si>
    <t>ขายส่งกาวซิลิโคน</t>
  </si>
  <si>
    <t>ขายส่งกาวติดเฟอร์นิเจอร์</t>
  </si>
  <si>
    <t>ขายส่งกาวทารองเท้า</t>
  </si>
  <si>
    <t>ขายส่งกาวรถยนต์</t>
  </si>
  <si>
    <t>ขายส่งกาวลาเท็กซ์</t>
  </si>
  <si>
    <t>ขายส่งเกลือชนิดใช้ในทางอุตสาหกรรม</t>
  </si>
  <si>
    <t>ขายส่งเกลือโลหะ</t>
  </si>
  <si>
    <t>ขายส่งแกลบ</t>
  </si>
  <si>
    <t>ขายส่งขวดเก่า</t>
  </si>
  <si>
    <t>ขายส่งของเก่าพวกกระดาษลังขวด</t>
  </si>
  <si>
    <t>ขายส่งของเก่าเศษเหล็ก</t>
  </si>
  <si>
    <t>ขายส่งขี้กลึงเหล็ก</t>
  </si>
  <si>
    <t>ขายส่งขี้ไก่แห้ง</t>
  </si>
  <si>
    <t>ขายส่งขี้ยางพารา</t>
  </si>
  <si>
    <t>ขายเรซินที่ได้จากพลาสติก</t>
  </si>
  <si>
    <t>ขายแร่แบไรท์</t>
  </si>
  <si>
    <t>ขายแร่ยิปซัม</t>
  </si>
  <si>
    <t>ขายลังกระดาษ</t>
  </si>
  <si>
    <t>ขายและรับซื้อขายของเก่า</t>
  </si>
  <si>
    <t>ขายวัตถุดิบทำกระเบื้องเซรามิก</t>
  </si>
  <si>
    <t>ขายวัตถุดิบทำธูปยากันยุง</t>
  </si>
  <si>
    <t>ขายวัตถุดิบในการผลิตยา</t>
  </si>
  <si>
    <t>ขายวัตถุดิบไฟเบอร์กลาส</t>
  </si>
  <si>
    <t>ขายวัสดุเคมีย้อมผ้า</t>
  </si>
  <si>
    <t>ขายวัสดุทำเยื่อกระดาษ</t>
  </si>
  <si>
    <t>ขายเศษกระดาษของเก่า</t>
  </si>
  <si>
    <t>ขายเศษแก้ว</t>
  </si>
  <si>
    <t>ขายเศษขยะ</t>
  </si>
  <si>
    <t>ขายเศษผ้าทำพรมเช็ดเท้า</t>
  </si>
  <si>
    <t>ขายเศษผ้าและเศษไม้</t>
  </si>
  <si>
    <t>ขายเศษพลาสติกเก่า</t>
  </si>
  <si>
    <t>ขายเศษฟองน้ำ</t>
  </si>
  <si>
    <t>ขายเศษไม้ต่อเติมอาคาร</t>
  </si>
  <si>
    <t>ขายเศษไม้ยางพารา</t>
  </si>
  <si>
    <t>ขายเศษยาง ขี้ยาง</t>
  </si>
  <si>
    <t>ขายเศษยางแผ่น</t>
  </si>
  <si>
    <t>ขายเศษเรซิ่น</t>
  </si>
  <si>
    <t>ขายเศษโลหะ</t>
  </si>
  <si>
    <t>ขายเศษหนัง</t>
  </si>
  <si>
    <t>ขายเศษหนังเก่า</t>
  </si>
  <si>
    <t>ขายเศษเหล็ก</t>
  </si>
  <si>
    <t>ขายเศษอะไหล่รถยนต์เก่า</t>
  </si>
  <si>
    <t>ขายส่งกรด</t>
  </si>
  <si>
    <t>ขายส่งกระดาษกรอง</t>
  </si>
  <si>
    <t>ขายส่งกระดาษกาว</t>
  </si>
  <si>
    <t>ขายส่งกระดาษเก่า</t>
  </si>
  <si>
    <t>ขายส่งกระดาษแข็งที่ใช้ทำปกหนังสือ</t>
  </si>
  <si>
    <t>ขายส่งกระดาษแข็งที่สามารถนำกลับมาใช้ได้อีก</t>
  </si>
  <si>
    <t>ขายส่งกระดาษชนิดใช้ในธุรกิจการพิมพ์</t>
  </si>
  <si>
    <t>ขายส่งกระดาษชำระ</t>
  </si>
  <si>
    <t>ขายส่งกระดาษทิชชู</t>
  </si>
  <si>
    <t>ขายส่งกระดาษที่สามารถนำกลับมาใช้ได้อีก</t>
  </si>
  <si>
    <t>ขายส่งกระดาษมวนยาสูบ</t>
  </si>
  <si>
    <t>ขายส่งกระดาษลูกฟูก</t>
  </si>
  <si>
    <t>ขายส่งกระดาษสีน้ำตาลใช้ห่อของ</t>
  </si>
  <si>
    <t>ขายส่งกระดาษหนังสือพิมพ์</t>
  </si>
  <si>
    <t>ขายส่งกระดาษหนังสือพิมพ์เก่า</t>
  </si>
  <si>
    <t>ขายส่งกระดาษห่อของอื่นๆ (ยกเว้นห่อของขวัญ)</t>
  </si>
  <si>
    <t>ขายส่งกระดาษห่ออาหาร</t>
  </si>
  <si>
    <t>ขายส่งกระป๋องไฟเบอร์</t>
  </si>
  <si>
    <t>ขายปลีกอุปกรณ์ย้อมไหม</t>
  </si>
  <si>
    <t>ขายปุ๋ยเคมีขายส่ง</t>
  </si>
  <si>
    <t>ขายผงเพชรอุตสาหกรรม</t>
  </si>
  <si>
    <t>ขายผงสีเม็ดสี</t>
  </si>
  <si>
    <t>ขายผลิตภัณฑ์ไฟเบอร์กลาส</t>
  </si>
  <si>
    <t>ขายแผ่นพลาสติกโฟม</t>
  </si>
  <si>
    <t>ขายแผ่นยางทำรองเท้า</t>
  </si>
  <si>
    <t>ขายพลอยดิบ</t>
  </si>
  <si>
    <t>ขายโฟมเก่า</t>
  </si>
  <si>
    <t>ขายเม็ดพลาสติก</t>
  </si>
  <si>
    <t>ขายแม่สีใช้ฉีดพลาสติก</t>
  </si>
  <si>
    <t>ขายยางเก่าที่ไม่สามารถใช้งานได้ดี</t>
  </si>
  <si>
    <t>ขายยางแผ่น</t>
  </si>
  <si>
    <t>ขายยางมือสอง</t>
  </si>
  <si>
    <t>ขายยางเรซินสังเคราะห์</t>
  </si>
  <si>
    <t>ขายยางสน</t>
  </si>
  <si>
    <t>ขายยางสังเคราะห์</t>
  </si>
  <si>
    <t>ขายระเบิด</t>
  </si>
  <si>
    <t>ขายเคมีภัณฑ์สัตว์น้ำปลีกส่ง</t>
  </si>
  <si>
    <t>ขายเคมีสีผสมพลาสติก</t>
  </si>
  <si>
    <t>ขายเคมีอุตสาหกรรมส่งปลีก</t>
  </si>
  <si>
    <t>ขายเคมีอุตสาหกรรมสี</t>
  </si>
  <si>
    <t>ขายแคลเซี่ยม</t>
  </si>
  <si>
    <t>ขายแคลเซียมฟอสเฟต</t>
  </si>
  <si>
    <t>ขายซากรถยนต์เก่า</t>
  </si>
  <si>
    <t>ขายซากสัตว์</t>
  </si>
  <si>
    <t>ขายซิลิโคนหล่อลื่นแม่พิมพ์</t>
  </si>
  <si>
    <t>ขายซีลิโคน</t>
  </si>
  <si>
    <t>ขายดินระเบิดและสายชนวน</t>
  </si>
  <si>
    <t>ขายดินและหินฟอสเฟต</t>
  </si>
  <si>
    <t>ขายตลับหมึกเปล่า</t>
  </si>
  <si>
    <t>ขายถังน้ำมันเก่าใช้แล้ว</t>
  </si>
  <si>
    <t>ขายถุงปุ๋ยเก่า</t>
  </si>
  <si>
    <t>ขายถุงพลาสติกเก่า</t>
  </si>
  <si>
    <t>ขายนํ้ายาง</t>
  </si>
  <si>
    <t>ขายน้ำแข็งแห้ง</t>
  </si>
  <si>
    <t>ขายน้ำมันเก่า</t>
  </si>
  <si>
    <t>ขายน้ำมันเครื่องที่ใช้แล้ว</t>
  </si>
  <si>
    <t>ขายน้ำมันหล่อลื่นเก่าที่ใช้แล้ว</t>
  </si>
  <si>
    <t>ขายน้ำยาเคมี</t>
  </si>
  <si>
    <t>ขายน้ำยาเคมีชนิดใช้ในการชุบโลหะ</t>
  </si>
  <si>
    <t>ขายน้ำยาเคมีชนิดใช้ในการบำบัดน้ำเสีย</t>
  </si>
  <si>
    <t>ขายน้ำยาเคมีในถังดับเพลิง</t>
  </si>
  <si>
    <t>ขายน้ำยาเคมีไฮโดรคาร์บอน</t>
  </si>
  <si>
    <t>ขายน้ำยาเครื่องทำความเย็น</t>
  </si>
  <si>
    <t>ขายน้ำยาเคลือบเซรามิก</t>
  </si>
  <si>
    <t>ขายน้ำยาตรวจชันสูตรชนิดใช้ในห้องแล็ป</t>
  </si>
  <si>
    <t>ขายน้ำยาแอร์</t>
  </si>
  <si>
    <t>ขายปลีกกระดาษที่ใช้แล้ว</t>
  </si>
  <si>
    <t>ขายปลีกกากปาล์มน้ำมัน</t>
  </si>
  <si>
    <t>ขายปลีกก๊าซออกซิเจน</t>
  </si>
  <si>
    <t>ขายปลีกขี้ผึ้งทำพระ</t>
  </si>
  <si>
    <t>ขายปลีกขี้เลื่อย</t>
  </si>
  <si>
    <t>ขายปลีกขี้เลื่อยผลิตธูป</t>
  </si>
  <si>
    <t>ขายปลีกถังสีเปล่าที่ใช้แล้ว</t>
  </si>
  <si>
    <t>ขายปลีกถุงปุ๋ยมือสอง</t>
  </si>
  <si>
    <t>ขายปลีกน้ำมันเครื่องที่ใช้แล้ว</t>
  </si>
  <si>
    <t>ขายปลีกปี๊บเก่า</t>
  </si>
  <si>
    <t>ขายปลีกปี๊บน้ำตาลเก่า</t>
  </si>
  <si>
    <t>ขายปลีกพลาสติกแผ่น</t>
  </si>
  <si>
    <t>ขายปลีกยางแผ่นสำหรับทำรถยนต์</t>
  </si>
  <si>
    <t>ขายปลีกใยแก้ว</t>
  </si>
  <si>
    <t>ขายปลีกวัสดุรีไซเคิล</t>
  </si>
  <si>
    <t>ขายปลีกวัสดุเศษเหล็ก</t>
  </si>
  <si>
    <t>ขายปลีกเศษกระดาษ</t>
  </si>
  <si>
    <t>ขายปลีกเศษเงิน</t>
  </si>
  <si>
    <t>ขายปลีกเศษผ้า</t>
  </si>
  <si>
    <t>ขายปลีกเศษไม้</t>
  </si>
  <si>
    <t>ขายปลีกเศษหนัง</t>
  </si>
  <si>
    <t>ขายปลีกเศษเหล็ก</t>
  </si>
  <si>
    <t>ขายปลีกเหล็กเก่า</t>
  </si>
  <si>
    <t>ขายปลีกอ๊อกซิเจน</t>
  </si>
  <si>
    <t>ขายปลีกอุปกรณ์ผลิตธูป</t>
  </si>
  <si>
    <t>ขายขวดพลาสติกเก่า</t>
  </si>
  <si>
    <t>ขายของเก่า กระดาษ เศษเหล็ก และของที่ใช้ไม่ได้</t>
  </si>
  <si>
    <t>ขายขี้เลื่อย</t>
  </si>
  <si>
    <t>ขายคลอรีน</t>
  </si>
  <si>
    <t>ขายเคมีการพิมพ์</t>
  </si>
  <si>
    <t>ขายเคมีชุบโลหะปลีกส่ง</t>
  </si>
  <si>
    <t>เก็บกระดาษขาย</t>
  </si>
  <si>
    <t>เก็บขยะขาย</t>
  </si>
  <si>
    <t>เก็บขวด พลาสติก กระดาษขาย</t>
  </si>
  <si>
    <t>เก็บขวดขาย</t>
  </si>
  <si>
    <t>เก็บของเก่าขาย</t>
  </si>
  <si>
    <t>เก็บของเก่าขายและรับซื้อของเก่า</t>
  </si>
  <si>
    <t>เก็บถุงพลาสติกมารีไซเคิลคัดแยก</t>
  </si>
  <si>
    <t>เก็บพลาสติกขายส่ง</t>
  </si>
  <si>
    <t>เก็บเศษกระดาษขาย</t>
  </si>
  <si>
    <t>เก็บเศษพลาสติกขาย</t>
  </si>
  <si>
    <t>ขนขยะโรงงานแล้วคัดขาย</t>
  </si>
  <si>
    <t>ขับรถซาเล้งรับซื้อของเก่า</t>
  </si>
  <si>
    <t>ขับรถเร่รับซื้อของเก่า</t>
  </si>
  <si>
    <t>ขายกรดซัลฟลูริก</t>
  </si>
  <si>
    <t>ขายกรดทุกชนิด</t>
  </si>
  <si>
    <t>ขายกระดาษเก่า</t>
  </si>
  <si>
    <t>ขายกระสอบเก่า</t>
  </si>
  <si>
    <t>ขายกล่องกระดาษ</t>
  </si>
  <si>
    <t>ขายกล่องกระดาษใช้แล้ว</t>
  </si>
  <si>
    <t>ขายกล่องกระดาษลูกฟูก</t>
  </si>
  <si>
    <t>ขายก๊าซชนิดใช้ในทางอุตสาหกรรม</t>
  </si>
  <si>
    <t>ขายก๊าซไนโตรเจน</t>
  </si>
  <si>
    <t>ขายก๊าซออกซิเจนชนิดใช้ในทางอุตสาหกรรม</t>
  </si>
  <si>
    <t>ขายแกลบ</t>
  </si>
  <si>
    <t>รับซื้อเศษยางเพื่อขายส่ง</t>
  </si>
  <si>
    <t>รับซื้อเศษโลหะเพื่อจำหน่ายต่อ</t>
  </si>
  <si>
    <t>รับซื้อเศษโลหะเพื่อนำไปขาย</t>
  </si>
  <si>
    <t>รับซื้อเหล็กขายส่ง</t>
  </si>
  <si>
    <t>รับซื้อเหล็กมาหักแล้วนำไปขาย</t>
  </si>
  <si>
    <t>ร้านขายกระดาษเก่า</t>
  </si>
  <si>
    <t>ร้านขายกระสอบเก่า</t>
  </si>
  <si>
    <t>ร้านขายแก๊สออกซิเจน</t>
  </si>
  <si>
    <t>ร้านขายของเก่า เศษเหล็ก กระดาษ</t>
  </si>
  <si>
    <t>ร้านขายเคมีภัณฑ์</t>
  </si>
  <si>
    <t>ร้านขายปลีกหัวเชื้อน้ำยาล้างจาน</t>
  </si>
  <si>
    <t>ร้านขายปลีกหัวน้ำยาซักผ้า</t>
  </si>
  <si>
    <t>ร้านขายปลีกหัวน้ำหอม</t>
  </si>
  <si>
    <t>ร้านขายส่งปุ๋ย-ยาฆ่าแมลง</t>
  </si>
  <si>
    <t>ร้านขายเหล็กเก่า</t>
  </si>
  <si>
    <t>ร้านซื้อขายของเก่าเศษขยะ</t>
  </si>
  <si>
    <t>ร้านเติมเคมีถังดับเพลิง</t>
  </si>
  <si>
    <t>เร่รับซื้อของเก่า (เศษและของที่ใช้ไม่ได้)</t>
  </si>
  <si>
    <t>โรงรับซื้อเศษกระดาษ</t>
  </si>
  <si>
    <t>โรงรับซื้อเศษเหล็ก</t>
  </si>
  <si>
    <t>โรงรับซื้อเศษเหล็กทองเหลืองทองแดง</t>
  </si>
  <si>
    <t>ส่งออกเคมีภัณฑ์</t>
  </si>
  <si>
    <t>ส่งออกเคมีภัณฑ์ที่เอาไปผลิตยาง</t>
  </si>
  <si>
    <t>ส่งออกผลิตภัณฑ์จากน้ำยาง</t>
  </si>
  <si>
    <t>รับซื้อน้ำมันพืชเก่าจากร้านอาหาร</t>
  </si>
  <si>
    <t>รับซื้อน้ำยางพาราขายส่ง</t>
  </si>
  <si>
    <t>รับซื้อน้ำยางเพื่อขาย</t>
  </si>
  <si>
    <t>รับซื้อปี๊บเพื่อขายส่ง</t>
  </si>
  <si>
    <t>รับซื้อปุ๋ยเพื่อขายส่ง</t>
  </si>
  <si>
    <t>รับซื้อผ้าหมึกเก่าขาย</t>
  </si>
  <si>
    <t>รับซื้อแผ่นพลาสติก เศษพลาสติกเก่าเพื่อนำไปรวบรวม คัดแยก และจำหน่าย</t>
  </si>
  <si>
    <t>รับซื้อแผ่นยางพาราเพื่อขายส่ง</t>
  </si>
  <si>
    <t>รับซื้อพลาสติกเพื่อนำไปรวบรวม คัดแยก และจำหน่าย</t>
  </si>
  <si>
    <t>รับซื้อเม็ดพลาสติกเพื่อขายปลีก</t>
  </si>
  <si>
    <t>รับซื้อยางก้อนขายส่ง</t>
  </si>
  <si>
    <t>รับซื้อยางแผ่นขาย</t>
  </si>
  <si>
    <t>รับซื้อยางแผ่นขายส่ง</t>
  </si>
  <si>
    <t>รับซื้อยางแผ่นดิบเพื่อขายส่ง</t>
  </si>
  <si>
    <t>รับซื้อยางแผ่นรมควันขายส่ง</t>
  </si>
  <si>
    <t>รับซื้อยางพาราขายส่ง</t>
  </si>
  <si>
    <t>รับซื้อยางเพื่อขายส่ง</t>
  </si>
  <si>
    <t>รับซื้อยางรถยนต์เก่าที่ไม่สามารถใช้งานได้ขายส่ง</t>
  </si>
  <si>
    <t>รับซื้อยางรถยนต์เก่าแล้วขายส่งโรงงาน</t>
  </si>
  <si>
    <t>รับซื้อลังกระดาษเพื่อขาย</t>
  </si>
  <si>
    <t>รับซื้อและขายของเก่าที่ใช้ไม่ได้</t>
  </si>
  <si>
    <t>รับซื้อและขายถังเก่า</t>
  </si>
  <si>
    <t>รับซื้อและขายเศษยางแผ่น</t>
  </si>
  <si>
    <t>รับซื้อและขายส่งกระดาษ</t>
  </si>
  <si>
    <t>รับซื้อและขายส่งขวดเก่า</t>
  </si>
  <si>
    <t>รับซื้อและขายส่งขวดเบียร์</t>
  </si>
  <si>
    <t>รับซื้อและขายส่งถุงพลาสติกเก่าทุกชนิด</t>
  </si>
  <si>
    <t>รับซื้อและขายส่งทองคำเก่า</t>
  </si>
  <si>
    <t>รับซื้อและขายส่งน้ำยาง</t>
  </si>
  <si>
    <t>รับซื้อและขายส่งยางพารา</t>
  </si>
  <si>
    <t>รับซื้อและขายส่งยางพาราแผ่น</t>
  </si>
  <si>
    <t>รับซื้อและขายส่งเศษเหล็ก</t>
  </si>
  <si>
    <t>รับซื้อและจำหน่ายพลาสติกเก่า</t>
  </si>
  <si>
    <t>รับซื้อโลหะกระป๋องเบียร์เก่าเพื่อขาย</t>
  </si>
  <si>
    <t>รับซื้อโลหะเก่าเพื่อขาย</t>
  </si>
  <si>
    <t>รับซื้อเศษกระจกเพื่อนำไปขาย</t>
  </si>
  <si>
    <t>รับซื้อเศษกระดาษ เศษเหล็กเพื่อนำไปขาย</t>
  </si>
  <si>
    <t>รับซื้อเศษผ้าเพื่อนำไปขาย</t>
  </si>
  <si>
    <t>รับซื้อเศษพลาสติกเพื่อนำไปขาย</t>
  </si>
  <si>
    <t>รับซื้อขายส่งหนังสือพิมพ์เก่า</t>
  </si>
  <si>
    <t>รับซื้อขายส่งอวนเก่า</t>
  </si>
  <si>
    <t>รับซื้อขายสายไฟเก่าปลอกสายออก</t>
  </si>
  <si>
    <t>รับซื้อขายเหล็กเก่า</t>
  </si>
  <si>
    <t>รับซื้อขายอวนเก่า</t>
  </si>
  <si>
    <t>รับซื้อขี้ยางขายส่ง</t>
  </si>
  <si>
    <t>รับซื้อตลับหมึกเก่าขายส่ง</t>
  </si>
  <si>
    <t>รับซื้อตลับหมึกเปล่าและเทปเพลงเก่าๆ</t>
  </si>
  <si>
    <t>รับซื้อถังน้ำมันที่ใช้แล้ว</t>
  </si>
  <si>
    <t>รับซื้อถุงปุ๋ยอาหารสัตว์และขายส่ง</t>
  </si>
  <si>
    <t>รับซื้อถุงพลาสติกเก่า</t>
  </si>
  <si>
    <t>รับซื้อทองเก่าเพื่อนำไปขายส่ง</t>
  </si>
  <si>
    <t>รับซื้อที่นอนเก่า</t>
  </si>
  <si>
    <t>รับซื้อน้ำมันเครื่องเก่าเพื่อขาย</t>
  </si>
  <si>
    <t>รับซื้อขายเศษแก้ว</t>
  </si>
  <si>
    <t>รับซื้อขายเศษขี้ยาง</t>
  </si>
  <si>
    <t>รับซื้อขายเศษถุงพลาสติก</t>
  </si>
  <si>
    <t>รับซื้อขายเศษผ้า</t>
  </si>
  <si>
    <t>รับซื้อขายเศษพลาสติก</t>
  </si>
  <si>
    <t>รับซื้อขายเศษยางพารา</t>
  </si>
  <si>
    <t>รับซื้อขายเศษโลหะ</t>
  </si>
  <si>
    <t>รับซื้อขายเศษวัสดุ</t>
  </si>
  <si>
    <t>รับซื้อขายเศษวัสดุเหลือใช้</t>
  </si>
  <si>
    <t>รับซื้อขายเศษสเตนเลส</t>
  </si>
  <si>
    <t>รับซื้อขายเศษหนังเทียมพีวีซี</t>
  </si>
  <si>
    <t>รับซื้อขายเศษเหล็ก เศษกระดาษ</t>
  </si>
  <si>
    <t>รับซื้อขายเศษเหล็ก เศษโลหะ ทองแดง</t>
  </si>
  <si>
    <t>รับซื้อขายเศษเหล็กเครื่องยนต์เก่า</t>
  </si>
  <si>
    <t>รับซื้อขายเศษเหล็กและโลหะทุกชนิด</t>
  </si>
  <si>
    <t>รับซื้อขายเศษอะลูมิเนียม</t>
  </si>
  <si>
    <t>รับซื้อขายส่งกระดาษเก่า</t>
  </si>
  <si>
    <t>รับซื้อขายส่งกระสอบ</t>
  </si>
  <si>
    <t>รับซื้อขายส่งกระสอบที่ใช้แล้ว</t>
  </si>
  <si>
    <t>รับซื้อขายส่งกระสอบป่านเก่า</t>
  </si>
  <si>
    <t>รับซื้อขายส่งกล่องกระดาษ</t>
  </si>
  <si>
    <t>รับซื้อขายส่งขวดเก่า</t>
  </si>
  <si>
    <t>รับซื้อขายส่งขวดพลาสติกเก่า</t>
  </si>
  <si>
    <t>รับซื้อขายส่งของเก่า เศษกระดาษ</t>
  </si>
  <si>
    <t>รับซื้อขายส่งของเก่าประเภทพลาสติก</t>
  </si>
  <si>
    <t>รับซื้อขายส่งขี้ยางพารา</t>
  </si>
  <si>
    <t>รับซื้อขายส่งชิ้นส่วนตู้เย็นเก่า</t>
  </si>
  <si>
    <t>รับซื้อขายส่งถุงขนมขบเคี้ยวที่ใช้แล้ว</t>
  </si>
  <si>
    <t>รับซื้อขายส่งถุงพลาสติกเก่า</t>
  </si>
  <si>
    <t>รับซื้อขายส่งน้ำมันเก่า</t>
  </si>
  <si>
    <t>รับซื้อขายส่งน้ำยาง เศษยางพารา</t>
  </si>
  <si>
    <t>รับซื้อขายส่งน้ำยางดิบ</t>
  </si>
  <si>
    <t>รับซื้อขายส่งน้ำยางและขี้ยาง</t>
  </si>
  <si>
    <t>รับซื้อขายส่งแผ่นยางพารา</t>
  </si>
  <si>
    <t>รับซื้อขายส่งพลาสติก</t>
  </si>
  <si>
    <t>รับซื้อขายส่งพลาสติกไฟเบอร์ทุกชนิด</t>
  </si>
  <si>
    <t>รับซื้อขายส่งยางเก่า</t>
  </si>
  <si>
    <t>รับซื้อขายส่งยางแผ่น ขี้ยาง เศษยาง</t>
  </si>
  <si>
    <t>รับซื้อขายส่งยางแผ่นดิบ ยางรมควัน</t>
  </si>
  <si>
    <t>รับซื้อขายส่งยางพารา</t>
  </si>
  <si>
    <t>รับซื้อขายส่งใยมะพร้าว</t>
  </si>
  <si>
    <t>รับซื้อขายส่งลังกระดาษ</t>
  </si>
  <si>
    <t>รับซื้อขายส่งลังไม้เก่า</t>
  </si>
  <si>
    <t>รับซื้อขายส่งโลหะและพลาสติก</t>
  </si>
  <si>
    <t>รับซื้อขายส่งเศษกระดาษ</t>
  </si>
  <si>
    <t>รับซื้อขายส่งเศษผ้า</t>
  </si>
  <si>
    <t>รับซื้อขายส่งเศษยางพารา</t>
  </si>
  <si>
    <t>รับซื้อขายส่งเศษเหล็ก กระดาษ ขวด</t>
  </si>
  <si>
    <t>รับซื้อขายส่งเศษเหล็ก ของเก่า</t>
  </si>
  <si>
    <t>รับซื้อขายส่งเศษเหล็ก เศษโลหะ ทองแดง ทองเหลือง</t>
  </si>
  <si>
    <t>นำเข้าส่งออกอุตสาหกรรมสารเคมี</t>
  </si>
  <si>
    <t>นำเข้าสารเคมี</t>
  </si>
  <si>
    <t>นำเข้าสารเคมีที่ใช้เกี่ยวกับการอุปโภค</t>
  </si>
  <si>
    <t>นำเข้าสินค้าเคมีอุตสาหกรรม</t>
  </si>
  <si>
    <t>นำเข้าสีผงที่ใช้ในงานพลาสติก</t>
  </si>
  <si>
    <t>นำเข้าสีพ่นรถยนต์เพื่อขายส่ง</t>
  </si>
  <si>
    <t>บริษัทซื้อขายเศษอลูมิเนียม</t>
  </si>
  <si>
    <t>ประมูลซื้อขายแปรรูปเศษวัสดุจากโรงงาน</t>
  </si>
  <si>
    <t>ประมูลซื้อขายเศษวัสดุจากโรงงาน</t>
  </si>
  <si>
    <t>ผู้ค้าของเก่าและเศษของเก่า</t>
  </si>
  <si>
    <t>ผู้ส่งออกพลาสติกอะคิลิก</t>
  </si>
  <si>
    <t>รถเร่รับซื้อของเก่า (เศษและของที่ใช้ไม่ได้)</t>
  </si>
  <si>
    <t>รับจ้างคัดงานกระดาษพลาสติกส่งโรงงาน</t>
  </si>
  <si>
    <t>รับจ้างแยกกระดาษ</t>
  </si>
  <si>
    <t>รับซื้อกระดาษ ขวด พลาสติก</t>
  </si>
  <si>
    <t>รับซื้อกระดาษ เศษเหล็ก</t>
  </si>
  <si>
    <t>รับซื้อกระดาษเก่าขายต่อให้โรงงานทำกระดาษ</t>
  </si>
  <si>
    <t>รับซื้อกระสอบข้าวสาร ขายกระสอบ</t>
  </si>
  <si>
    <t>รับซื้อกระสอบป่านเก่า</t>
  </si>
  <si>
    <t>รับซื้อกล่องกระดาษเก่า</t>
  </si>
  <si>
    <t>รับซื้อแก้วเก่า</t>
  </si>
  <si>
    <t>รับซื้อขยะ</t>
  </si>
  <si>
    <t>รับซื้อขวด เศษกระดาษ เศษเหล็ก</t>
  </si>
  <si>
    <t>รับซื้อขวดเก่า</t>
  </si>
  <si>
    <t>รับซื้อขวดเบียร์</t>
  </si>
  <si>
    <t>รับซื้อขวดเปล่านำไปส่งโรงงานเบียร์ช้าง</t>
  </si>
  <si>
    <t>รับซื้อขวดพลาสติกมาคัดแยกแล้วขายต่อ</t>
  </si>
  <si>
    <t>รับซื้อของเก่า กระดาษ ขวด เศษเหล็ก พลาสติกเก่า</t>
  </si>
  <si>
    <t>รับซื้อของเก่า ขวด พลาสติก</t>
  </si>
  <si>
    <t>รับซื้อของเก่า พลาสติกแล้วขายต่อ</t>
  </si>
  <si>
    <t>รับซื้อของเก่า ลวด ทองแดง</t>
  </si>
  <si>
    <t>รับซื้อของเก่า เศษเหล็ก เศษกระดาษ ขวดพลาสติก</t>
  </si>
  <si>
    <t>รับซื้อของเก่า เหล็ก ทองแดง</t>
  </si>
  <si>
    <t>รับซื้อของเก่าวัสดุ เศษโลหะ</t>
  </si>
  <si>
    <t>รับซื้อของเสียจากโรงงานมาคัดแยกแล้วขาย</t>
  </si>
  <si>
    <t>รับซื้อขายขวดและกระดาษ</t>
  </si>
  <si>
    <t>รับซื้อขายของเก่า ขวด แก้ว พลาสติก</t>
  </si>
  <si>
    <t>รับซื้อขายของเก่า ขวด เศษกระดาษ</t>
  </si>
  <si>
    <t>รับซื้อขายของเก่าไม้ เหล็ก</t>
  </si>
  <si>
    <t>รับซื้อขายของเก่าเศษกระดาษ</t>
  </si>
  <si>
    <t>รับซื้อขายของเก่าเศษเหล็ก</t>
  </si>
  <si>
    <t>รับซื้อขายของเก่าเหล็กก่อสร้าง</t>
  </si>
  <si>
    <t>รับซื้อขายขี้ยางพารา</t>
  </si>
  <si>
    <t>รับซื้อขายถังโลหะและพลาสติก</t>
  </si>
  <si>
    <t>รับซื้อขายถุงพลาสติก</t>
  </si>
  <si>
    <t>รับซื้อขายถุงอาหารสัตว์เก่า</t>
  </si>
  <si>
    <t>รับซื้อขายน้ำมันเครื่องใช้แล้ว</t>
  </si>
  <si>
    <t>รับซื้อขายน้ำยางพารา</t>
  </si>
  <si>
    <t>รับซื้อขายปี๊บเก่า</t>
  </si>
  <si>
    <t>รับซื้อขายปี๊บน้ำมัน</t>
  </si>
  <si>
    <t>รับซื้อขายพลอยเพื่อนำไปขายส่ง</t>
  </si>
  <si>
    <t>รับซื้อขายพลาสติกเก่า กระดาษเก่า</t>
  </si>
  <si>
    <t>รับซื้อขายเม็ดพลาสติก</t>
  </si>
  <si>
    <t>รับซื้อขายยางเก่า</t>
  </si>
  <si>
    <t>รับซื้อขายยางแผ่น</t>
  </si>
  <si>
    <t>รับซื้อขายยางพารา</t>
  </si>
  <si>
    <t>รับซื้อขายเศษกระดาษ</t>
  </si>
  <si>
    <t>รับซื้อขายเศษกระดาษเก่า</t>
  </si>
  <si>
    <t>นำเข้าส่งออกแผ่นพลาสติก</t>
  </si>
  <si>
    <t>นำเข้าส่งออกพลาสติก</t>
  </si>
  <si>
    <t>นำเข้าส่งออกยางพารา</t>
  </si>
  <si>
    <t>นำเข้าส่งออกสารเคมี</t>
  </si>
  <si>
    <t>นำเข้าส่งออกสินค้าเคมีภัณฑ์ปุ๋ย</t>
  </si>
  <si>
    <t>ซื้อมาขายไปพลาสติกผงและเม็ด</t>
  </si>
  <si>
    <t>ซื้อมาขายไปเม็ดพลาสติก</t>
  </si>
  <si>
    <t>ซื้อมาขายไปเศษเหล็ก</t>
  </si>
  <si>
    <t>ซื้อยางแผ่นขายส่ง</t>
  </si>
  <si>
    <t>ซื้อยางแผ่นพาราขายส่ง</t>
  </si>
  <si>
    <t>ซื้อเศษกระดาษส่งโรงงาน</t>
  </si>
  <si>
    <t>นำเข้ากระดาษเคมีม้วนเพื่อขายส่ง</t>
  </si>
  <si>
    <t>นำเข้ากระดาษชีทแผ่นใหญ่</t>
  </si>
  <si>
    <t>นำเข้าขายส่งเคมีภัณฑ์จากต่างประเทศ</t>
  </si>
  <si>
    <t>นำเข้าเคมีทางเกษตรเพื่อขายส่ง</t>
  </si>
  <si>
    <t>นำเข้าเคมีภัณฑ์เกี่ยวกับพลาสติก</t>
  </si>
  <si>
    <t>นำเข้าเคมีภัณฑ์เกี่ยวกับสัตว์น้ำบางชนิด</t>
  </si>
  <si>
    <t>นำเข้าเคมีภัณฑ์เครื่องสำอางเพื่อขายส่ง</t>
  </si>
  <si>
    <t>นำเข้าเคมีภัณฑ์อาหารและยา</t>
  </si>
  <si>
    <t>นำเข้าเคมียารักษาโรค</t>
  </si>
  <si>
    <t>นำเข้าเคมีเวชภัณฑ์</t>
  </si>
  <si>
    <t>นำเข้าจุลินทรีย์สัตว์น้ำเพื่อขายส่ง</t>
  </si>
  <si>
    <t>นำเข้าเทปกาวเพื่อขายส่ง</t>
  </si>
  <si>
    <t>นำเข้าและขายส่งเคมีการพิมพ์</t>
  </si>
  <si>
    <t>นำเข้าและขายส่งเคมีภัณฑ์</t>
  </si>
  <si>
    <t>นำเข้าและขายส่งเคมีอุตสาหกรรมไนลอน</t>
  </si>
  <si>
    <t>นำเข้าและขายส่งเคมีอุตสาหกรรมอาหาร</t>
  </si>
  <si>
    <t>นำเข้าและขายส่งตัวทำละลายสำหรับทำสี</t>
  </si>
  <si>
    <t>นำเข้าและขายส่งพลาสติก</t>
  </si>
  <si>
    <t>นำเข้าและขายส่งวัตถุระเบิด</t>
  </si>
  <si>
    <t>นำเข้าและขายส่งแอมโมเนีย</t>
  </si>
  <si>
    <t>นำเข้าและจำหน่ายเคมีการพิมพ์</t>
  </si>
  <si>
    <t>นำเขาและจำหน่ายเคมีภัณฑ์</t>
  </si>
  <si>
    <t>นำเข้าและจำหน่ายตัวทำละลายสำหรับทำสี</t>
  </si>
  <si>
    <t>นำเข้าและจำหน่ายวัตถุระเบิด</t>
  </si>
  <si>
    <t>นำเข้าและจำหน่ายแอมโมเนีย</t>
  </si>
  <si>
    <t>นำเข้าและส่งออกเคมีที่ใช้ในการฟอกหนัง</t>
  </si>
  <si>
    <t>นำเข้าและส่งออกถุงพลาสติก</t>
  </si>
  <si>
    <t>นำเข้าวัตถุดิบเคมีภัณฑ์ยาอาหาร</t>
  </si>
  <si>
    <t>นำเข้าส่งออกเคมีเกี่ยวกับพลาสติก</t>
  </si>
  <si>
    <t>นำเข้าส่งออกเคมีภัณฑ์</t>
  </si>
  <si>
    <t>นำเข้าส่งออกเคมีภัณฑ์เครื่องมือที่เกี่ยวกับการระเบิดหิน</t>
  </si>
  <si>
    <t>นำเข้าส่งออกเคมีภัณฑ์พลาสติก</t>
  </si>
  <si>
    <t>นำเข้าส่งออกจุลินทรีย์</t>
  </si>
  <si>
    <t>ซื้อขายน้ำยางสด</t>
  </si>
  <si>
    <t>ซื้อขายปลีกเศษผ้า</t>
  </si>
  <si>
    <t>ซื้อขายปี๊บเก่า</t>
  </si>
  <si>
    <t>ซื้อขายเม็ดพลาสติก</t>
  </si>
  <si>
    <t>ซื้อขายยางแผ่น</t>
  </si>
  <si>
    <t>ซื้อขายยางพารา</t>
  </si>
  <si>
    <t>ซื้อขายยางรถยนต์เก่า</t>
  </si>
  <si>
    <t>ซื้อขายวัสดุเหลือใช้</t>
  </si>
  <si>
    <t>ซื้อขายเศษกระดาษ</t>
  </si>
  <si>
    <t>ซื้อขายเศษด้าย</t>
  </si>
  <si>
    <t>ซื้อขายเศษผ้า</t>
  </si>
  <si>
    <t>ซื้อขายเศษยางรถยนต์</t>
  </si>
  <si>
    <t>ซื้อขายเศษโลหะกระป๋อง</t>
  </si>
  <si>
    <t>ซื้อขายเศษโลหะตะกั่ว</t>
  </si>
  <si>
    <t>ซื้อขายเศษหนังสัตว์</t>
  </si>
  <si>
    <t>ซื้อขายเศษเหล็กและเศษโลหะต่างๆ</t>
  </si>
  <si>
    <t>ซื้อขายสารเคมี</t>
  </si>
  <si>
    <t>ซื้อขี้เลื่อยมาขาย</t>
  </si>
  <si>
    <t>ซื้อน้ำยางขายส่ง</t>
  </si>
  <si>
    <t>ซื้อมาขายไปของเก่า ขวด พลาสติก เศษเหล็ก</t>
  </si>
  <si>
    <t>ซื้อมาขายไปเคมีภัณฑ์ชนิดใช้ในทางอุตสาหกรรม</t>
  </si>
  <si>
    <t>ซื้อมาขายไปน้ำยาเคมี</t>
  </si>
  <si>
    <t>ซื้อมาขายไปปี๊บเก่า</t>
  </si>
  <si>
    <t>ซื้อมาขายไปปุ๋ยและเคมีภัณฑ์ทางการเกษตร</t>
  </si>
  <si>
    <t>ซื้อมาขายไปพลาสติก แผ่นพลาสติก</t>
  </si>
  <si>
    <t>ขายปลีกและบริการการติดตั้งเครื่องบำบัดน้ำเสีย</t>
  </si>
  <si>
    <t>ขายปลีกและรับซ่อมเครื่องโม่ผสมปูน</t>
  </si>
  <si>
    <t>ขายปลีกหม้อก๋วยเตี๋ยว</t>
  </si>
  <si>
    <t>ขายปลีกหม้อแปลงไฟฟ้า</t>
  </si>
  <si>
    <t>ขายปลีกหินเจีย</t>
  </si>
  <si>
    <t>ขายปลีกอะไหล่การเกษตร</t>
  </si>
  <si>
    <t>ขายปลีกอะไหล่คูโบต้า</t>
  </si>
  <si>
    <t>ขายปลีกอะไหล่เครื่องจักรกลหนัก</t>
  </si>
  <si>
    <t>ขายปลีกอะไหล่เครื่องจักรการเกษตร</t>
  </si>
  <si>
    <t>ขายปลีกอะไหล่เครื่องจักรโรงงาน</t>
  </si>
  <si>
    <t>ขายปลีกอะไหล่เครื่องจักรอุตสาหกรรม</t>
  </si>
  <si>
    <t>ขายปลีกอะไหล่เครื่องใช้ไฟฟ้าในอุตสาหกรรม</t>
  </si>
  <si>
    <t>ขายปลีกอะไหล่เครื่องไถนา</t>
  </si>
  <si>
    <t>ขายปลีกอะไหล่เครื่องทำความเย็น</t>
  </si>
  <si>
    <t>ขายปลีกอะไหล่เครื่องปรับอากาศ</t>
  </si>
  <si>
    <t>ขายปลีกอะไหล่เครื่องปั๊มลม</t>
  </si>
  <si>
    <t>ขายปลีกอะไหล่เครื่องพิมพ์ดีด</t>
  </si>
  <si>
    <t>ขายปลีกอะไหล่เครื่องยนต์ทางการเกษตร</t>
  </si>
  <si>
    <t>ขายปลีกอะไหล่เครื่องยนต์เรือ</t>
  </si>
  <si>
    <t>ขายปลีกอะไหล่เครื่องเย็น</t>
  </si>
  <si>
    <t>ขายปลีกอะไหล่เครื่องเรือ</t>
  </si>
  <si>
    <t>ขายปลีกอะไหล่เครื่องเรือประมง</t>
  </si>
  <si>
    <t>ขายปลีกอะไหล่เครื่องสูบน้ำ</t>
  </si>
  <si>
    <t>ขายปลีกอะไหล่เครื่องเสียง</t>
  </si>
  <si>
    <t>ขายปลีกอะไหล่เครื่องอัดลม</t>
  </si>
  <si>
    <t>ขายปลีกอะไหล่จักรเย็บผ้า</t>
  </si>
  <si>
    <t>ขายปลีกอะไหล่จักรอุตสาหกรรม</t>
  </si>
  <si>
    <t>ขายส่งอุปกรณ์อะไหล่โรงงาน</t>
  </si>
  <si>
    <t>ขายส่งอุปกรณ์อะไหล่อิเล็กทรอนิคส์</t>
  </si>
  <si>
    <t>ขายส่งอุปกรณ์อะไหล่อุตสาหกรรม</t>
  </si>
  <si>
    <t>ขายส่งอุปกรณ์อิเล็กทรอนิกส์</t>
  </si>
  <si>
    <t>ขายส่งอุปกรณ์อิเล็กทรอนิกส์ที่ใช้ในการเดินเรือ</t>
  </si>
  <si>
    <t>ขายส่งอุปกรณ์อิเล็กทรอนิกส์ที่ให้กระแสไฟฟ้าผ่านทางเดียว</t>
  </si>
  <si>
    <t>ขายส่งอุปกรณ์อิเล็กทรอนิกส์ประเภทคอนโทรลเลอร์ โมเดม และอุปกรณ์ที่เกี่ยวข้อง</t>
  </si>
  <si>
    <t>ขายส่งอุปกรณ์อิเล็กทรอนิกส์สำหรับรับและส่งสัญญาณ (relay)</t>
  </si>
  <si>
    <t>ขายส่งอุปกรณ์อุตสาหกรรม</t>
  </si>
  <si>
    <t>ขายส่งอุปกรณ์ไฮดรอลิก</t>
  </si>
  <si>
    <t>ขายส่งฮาร์ดแวร์คอมพิวเตอร์</t>
  </si>
  <si>
    <t>ขายสายพาน</t>
  </si>
  <si>
    <t>ขายสายพานเครื่องจักรโรงงานอุตสากรรม</t>
  </si>
  <si>
    <t>ขายสายพานเครื่องวัดน้ำ</t>
  </si>
  <si>
    <t>ขายสายพานลำเลียงในอุตสาหกรรม</t>
  </si>
  <si>
    <t>ขายสายเพาเวอร์</t>
  </si>
  <si>
    <t>ขายสายไฮดรอลิก</t>
  </si>
  <si>
    <t>ขายสายไฮดรอลิกรถแม็คโคร</t>
  </si>
  <si>
    <t>ขายสินค้าฮาร์ดแวร์เครื่องจักรกล</t>
  </si>
  <si>
    <t>ขายสื่ออุปกรณ์ไฟฟ้าโรงงาน</t>
  </si>
  <si>
    <t>ขายปลีกยางซีลน้ำมัน</t>
  </si>
  <si>
    <t>ขายปลีกรถเข็นของ</t>
  </si>
  <si>
    <t>ขายปลีกรถเข็นขายของ</t>
  </si>
  <si>
    <t>ขายปลีกรถเข็นคนพิการ</t>
  </si>
  <si>
    <t>ขายปลีกรถเข็นพร้อมอุปกรณ์ก๋วยเตี๋ยว</t>
  </si>
  <si>
    <t>ขายปลีกรถไถทางการเกษตร</t>
  </si>
  <si>
    <t>ขายปลีกรถไถนา</t>
  </si>
  <si>
    <t>ขายปลีกรถไถนาเดินตาม</t>
  </si>
  <si>
    <t>ขายปลีกรถไถนาและอะไหล่</t>
  </si>
  <si>
    <t>ขายปลีกรถทำการเกษตร</t>
  </si>
  <si>
    <t>ขายปลีกรถแทรกเตอร์</t>
  </si>
  <si>
    <t>ขายปลีกรถแม็คโคร</t>
  </si>
  <si>
    <t>ขายปลีกรถยนต์ตักดิน</t>
  </si>
  <si>
    <t>ขายปลีกเรือนากุ้ง</t>
  </si>
  <si>
    <t>ขายปลีกล้อยางรถเข็น</t>
  </si>
  <si>
    <t>ขายปลีกล้อรถเข็น</t>
  </si>
  <si>
    <t>ขายปลีกลิฟต์</t>
  </si>
  <si>
    <t>ขายปลีกลิฟท์และติดตั้ง</t>
  </si>
  <si>
    <t>ขายปลีกลูกหมุนปรับอากาศ</t>
  </si>
  <si>
    <t>ขายปลีกอะไหล่เรือทะเล</t>
  </si>
  <si>
    <t>ขายปลีกอะไหล่เรือยนต์</t>
  </si>
  <si>
    <t>ขายเสาอากาศวิทยุรับส่ง</t>
  </si>
  <si>
    <t>ขายโสตทัศนูปกรณ์</t>
  </si>
  <si>
    <t>ขายไส้กรองอากาศ</t>
  </si>
  <si>
    <t>ขายไส้กรองอากาศแอร์ (ยกเว้น ชนิดใช้กับยานยนต์)</t>
  </si>
  <si>
    <t>ขายหม้อก๋วยเตี๋ยวสเตนเลส</t>
  </si>
  <si>
    <t>ขายหม้อกำเนิดไอน้ำ</t>
  </si>
  <si>
    <t>ขายหม้อทำความร้อนที่ใช้ในอุตสาหกรรมต่าง ๆ ในโรงงาน</t>
  </si>
  <si>
    <t>ขายหม้อน้ำอุตสาหกรรม</t>
  </si>
  <si>
    <t>ขายหม้อแปลงไฟฟ้า</t>
  </si>
  <si>
    <t>ขายห้องเย็น</t>
  </si>
  <si>
    <t>ขายหัวขัดพื้นหินอ่อน</t>
  </si>
  <si>
    <t>ขายหัวรถจักร</t>
  </si>
  <si>
    <t>ขายหัวรถไฟ</t>
  </si>
  <si>
    <t>ขายหัวรถลากเก่า</t>
  </si>
  <si>
    <t>ขายอะไหล่ก่อสร้าง</t>
  </si>
  <si>
    <t>ขายอะไหล่การไฟฟ้า</t>
  </si>
  <si>
    <t>ขายอะไหล่เก่าของอุตสาหกรรมและไฟฟ้า</t>
  </si>
  <si>
    <t>ขายอะไหล่เก่าฟอร์คลิฟต์</t>
  </si>
  <si>
    <t>ขายอะไหล่เก่ารถแทรกเตอร์</t>
  </si>
  <si>
    <t>ขายอะไหล่คอมพิวเตอร์</t>
  </si>
  <si>
    <t>ขายอะไหล่คอมและคอมพิวเตอร์</t>
  </si>
  <si>
    <t>ขายอะไหล่คูโบต้า</t>
  </si>
  <si>
    <t>ขายอะไหล่เครื่องกล</t>
  </si>
  <si>
    <t>ขายอะไหล่เครื่องกลทางการเกษตร</t>
  </si>
  <si>
    <t>ขายอะไหล่เครื่องกลหนัก</t>
  </si>
  <si>
    <t>ขายอะไหล่เครื่องกลึง</t>
  </si>
  <si>
    <t>ขายอะไหล่เครื่องกำเนิดไฟฟ้า</t>
  </si>
  <si>
    <t>ขายอะไหล่เครื่องจักรกล</t>
  </si>
  <si>
    <t>ขายอะไหล่เครื่องจักรกลการเกษตร</t>
  </si>
  <si>
    <t>ขายอะไหล่เครื่องจักรกลหนัก</t>
  </si>
  <si>
    <t>ขายอะไหล่เครื่องจักรก่อสร้าง</t>
  </si>
  <si>
    <t>ขายอะไหล่เครื่องจักรใช้ในงานอุตสาหกรรม</t>
  </si>
  <si>
    <t>ขายอะไหล่เครื่องจักรทางการเกษตร</t>
  </si>
  <si>
    <t>ขายอะไหล่เครื่องจักรทำกระจก</t>
  </si>
  <si>
    <t>ขายอะไหล่เครื่องจักรรถแทรกเตอร์</t>
  </si>
  <si>
    <t>ขายอะไหล่เครื่องจักรโรงงาน</t>
  </si>
  <si>
    <t>ขายอะไหล่เครื่องจักรหนัก</t>
  </si>
  <si>
    <t>ขายอะไหล่เครื่องจักรอุตสาหกรรม</t>
  </si>
  <si>
    <t>ขายอะไหล่เครื่องเจาะน้ำบาดาล</t>
  </si>
  <si>
    <t>ขายอะไหล่เครื่องฉายภาพยนตร์</t>
  </si>
  <si>
    <t>ขายอะไหล่เครื่องฉีดพลาสติก</t>
  </si>
  <si>
    <t>ขายอะไหล่เครื่องฉีดยาที่ใช้ทางการเกษตร</t>
  </si>
  <si>
    <t>ขายอะไหล่เครื่องเชื่อม</t>
  </si>
  <si>
    <t>ขายปลีกโลโก้ติดกระเป๋ารองเท้า</t>
  </si>
  <si>
    <t>ขายปลีกวัตถุดิบที่ใช้ทำรองเท้า</t>
  </si>
  <si>
    <t>ขายปลีกวัสดุการกรีดยาง</t>
  </si>
  <si>
    <t>ขายปลีกวัสดุวิทยาศาสตร์การแพทย์</t>
  </si>
  <si>
    <t>ขายปลีกวัสดุอุปกรณ์เกี่ยวกับนากุ้ง</t>
  </si>
  <si>
    <t>ขายปลีกวัสดุอุปกรณ์ทำขนม</t>
  </si>
  <si>
    <t>ขายปลีกวัสดุอุปกรณ์ในงานอุตสาหกรรม</t>
  </si>
  <si>
    <t>ขายปลีกวัสดุอุปกรณ์เบเกอร์รี่</t>
  </si>
  <si>
    <t>ขายปลีกวาล์ว</t>
  </si>
  <si>
    <t>ขายปลีกวาล์วน้ำ</t>
  </si>
  <si>
    <t>ขายปลีกส้นรองเท้า</t>
  </si>
  <si>
    <t>ขายปลีกสปริงเครื่องจักรกลทุกชนิด</t>
  </si>
  <si>
    <t>ขายปลีกสปริงทั่วไป</t>
  </si>
  <si>
    <t>ขายปลีกสายน้ำมัน</t>
  </si>
  <si>
    <t>ขายปลีกสายไฮดรอลิกรถแม็คโคร</t>
  </si>
  <si>
    <t>ขายปลีกสินค้าประเภททันตกรรม</t>
  </si>
  <si>
    <t>ขายปลีกสินค้าอุปกรณ์ในสระน้ำ</t>
  </si>
  <si>
    <t>ขายปลีกสินค้าฮาร์ดแวร์และอะไหล่เครื่องยนต์การเกษตร</t>
  </si>
  <si>
    <t>ขายปลีกเสาอากาศวิทยุรับส่ง</t>
  </si>
  <si>
    <t>ขายปลีกอุปกรณ์เครื่องจักรอุตสาหกรรม</t>
  </si>
  <si>
    <t>ขายปลีกอุปกรณ์เครื่องทำความเย็น</t>
  </si>
  <si>
    <t>ขายปลีกอุปกรณ์เครื่องมือทางวิทยาศาสตร์</t>
  </si>
  <si>
    <t>ขายปลีกอุปกรณ์เครื่องมือผ่อนแรง</t>
  </si>
  <si>
    <t>ขายปลีกอุปกรณ์เครื่องมืออุตสาหกรรม</t>
  </si>
  <si>
    <t>ขายปลีกอุปกรณ์เครื่องยนต์ปั๊มน้ำ</t>
  </si>
  <si>
    <t>ขายปลีกอุปกรณ์เครื่องเย็น</t>
  </si>
  <si>
    <t>ขายปลีกอุปกรณ์เครื่องเรือ</t>
  </si>
  <si>
    <t>ขายปลีกอุปกรณ์เครื่องสีข้าว</t>
  </si>
  <si>
    <t>ขายปลีกอุปกรณ์ช่างทอง</t>
  </si>
  <si>
    <t>ขายอะไหล่เครื่องทำความเย็น</t>
  </si>
  <si>
    <t>ขายอะไหล่เครื่องบิน</t>
  </si>
  <si>
    <t>ขายอะไหล่เครื่องปรับอากาศ (ยกเว้น ชนิดใช้กับยานยนต์)</t>
  </si>
  <si>
    <t>ขายอะไหล่เครื่องปั๊มน้ำ</t>
  </si>
  <si>
    <t>ขายอะไหล่เครื่องปั๊มลม</t>
  </si>
  <si>
    <t>ขายอะไหล่เครื่องพิมพ์ดีด</t>
  </si>
  <si>
    <t>ขายอะไหล่เครื่องมือทางวิทยาศาสตร์</t>
  </si>
  <si>
    <t>ขายอะไหล่เครื่องมือในโรงงาน</t>
  </si>
  <si>
    <t>ขายอะไหล่เครื่องยนต์เกษตร</t>
  </si>
  <si>
    <t>ขายอะไหล่เครื่องยนต์คูโบต้า</t>
  </si>
  <si>
    <t>ขายอะไหล่เครื่องยนต์ทางการเกษตร</t>
  </si>
  <si>
    <t>ขายอะไหล่เครื่องยนต์เรือ</t>
  </si>
  <si>
    <t>ขายอะไหล่เครื่องยนต์เรือประมง</t>
  </si>
  <si>
    <t>ขายอะไหล่เครื่องเย็น</t>
  </si>
  <si>
    <t>ขายอะไหล่เครื่องรดน้ำที่ใช้ทางการเกษตร</t>
  </si>
  <si>
    <t>ขายอะไหล่เครื่องเรือ</t>
  </si>
  <si>
    <t>ขายอะไหล่เครื่องเรือประมง</t>
  </si>
  <si>
    <t>ขายอะไหล่เครื่องเล่นวีซีดี</t>
  </si>
  <si>
    <t>ขายอะไหล่เครื่องเล่นวีดีโอ</t>
  </si>
  <si>
    <t>ขายอะไหล่เครื่องสีข้าว</t>
  </si>
  <si>
    <t>ขายอะไหล่เครื่องสูบน้ำ</t>
  </si>
  <si>
    <t>ขายอะไหล่เครื่องสูบน้ำการเกษตร</t>
  </si>
  <si>
    <t>ขายอะไหล่เครื่องเสียง</t>
  </si>
  <si>
    <t>ขายอะไหล่เครื่องเสียงภายในบ้าน</t>
  </si>
  <si>
    <t>ขายอะไหล่เครื่องอัดลม</t>
  </si>
  <si>
    <t>ขายอะไหล่เครื่องอุตสาหกรรม</t>
  </si>
  <si>
    <t>ขายอะไหล่เครื่องฮาร์ดแวร์</t>
  </si>
  <si>
    <t>ขายอะไหล่เครื่องไฮดรอลิก</t>
  </si>
  <si>
    <t>ขายปลีกอะไหล่ซ่อมรองเท้า</t>
  </si>
  <si>
    <t>ขายปลีกอะไหล่ซ่อมแอร์</t>
  </si>
  <si>
    <t>ขายปลีกอะไหล่ตลับหมึกพริ้นเตอร์</t>
  </si>
  <si>
    <t>ขายปลีกอะไหล่ตู้แช่</t>
  </si>
  <si>
    <t>ขายปลีกอะไหล่ตู้เย็น</t>
  </si>
  <si>
    <t>ขายปลีกอะไหล่เตาแก๊ส</t>
  </si>
  <si>
    <t>ขายปลีกอะไหล่ไถนา</t>
  </si>
  <si>
    <t>ขายปลีกอะไหล่ทอผ้า</t>
  </si>
  <si>
    <t>ขายปลีกอะไหล่แทรกเตอร์</t>
  </si>
  <si>
    <t>ขายปลีกอะไหล่โทรทัศน์</t>
  </si>
  <si>
    <t>ขายปลีกอะไหล่ปั๊มน้ำ</t>
  </si>
  <si>
    <t>ขายปลีกอะไหล่ปั๊มลม</t>
  </si>
  <si>
    <t>ขายปลีกอะไหล่พัดลม</t>
  </si>
  <si>
    <t>ขายปลีกอะไหล่แม่พิมพ์</t>
  </si>
  <si>
    <t>ขายปลีกอะไหล่ยนต์ทางการเกษตร</t>
  </si>
  <si>
    <t>ขายปลีกอะไหล่ยันม่าร์</t>
  </si>
  <si>
    <t>ขายปลีกอะไหล่รถเกี่ยวข้าว</t>
  </si>
  <si>
    <t>ขายปลีกอะไหล่รถคูโบต้า</t>
  </si>
  <si>
    <t>ขายปลีกอะไหล่รถไถนาเดินตาม</t>
  </si>
  <si>
    <t>ขายปลีกอะไหล่รถทางการเกษตร</t>
  </si>
  <si>
    <t>ขายปลีกอะไหล่รถแทรกเตอร์</t>
  </si>
  <si>
    <t>ขายปลีกอะไหล่รถแทรกเตอร์มือสอง</t>
  </si>
  <si>
    <t>ขายปลีกอะไหล่รถแบ็กโฮ</t>
  </si>
  <si>
    <t>ขายปลีกอะไหล่รถฟอร์คลิฟต์</t>
  </si>
  <si>
    <t>ขายปลีกอะไหล่รถแม็คโคร</t>
  </si>
  <si>
    <t>ขายปลีกอะไหล่เรือ</t>
  </si>
  <si>
    <t>ขายอะไหล่จักรอุตสาหกรรม</t>
  </si>
  <si>
    <t>ขายอะไหล่เช็คปั๊มหัวฉีดดีเซล</t>
  </si>
  <si>
    <t>ขายอะไหล่ซ่อมรถแทรกเตอร์</t>
  </si>
  <si>
    <t>ขายอะไหล่ซีลไฮดรอลิก</t>
  </si>
  <si>
    <t>ขายอะไหล่ไดนาโม</t>
  </si>
  <si>
    <t>ขายอะไหล่ตู้คอนเทนเนอร์</t>
  </si>
  <si>
    <t>ขายอะไหล่ตู้แช่</t>
  </si>
  <si>
    <t>ขายอะไหล่ตู้เย็น</t>
  </si>
  <si>
    <t>ขายอะไหล่เตาแก๊ส</t>
  </si>
  <si>
    <t>ขายอะไหล่ทีวี</t>
  </si>
  <si>
    <t>ขายอะไหล่ทีวีอุปกรณ์ไฟฟ้า</t>
  </si>
  <si>
    <t>ขายอะไหล่เทป</t>
  </si>
  <si>
    <t>ขายอะไหล่แท้เครื่องยนต์ยันมาร์</t>
  </si>
  <si>
    <t>ขายอะไหล่แทรกเตอร์</t>
  </si>
  <si>
    <t>ขายอะไหล่แทรกเตอร์เก่า</t>
  </si>
  <si>
    <t>ขายอะไหล่แทรกเตอร์ไถนา</t>
  </si>
  <si>
    <t>ขายอะไหล่แทรกเตอร์ส่งปลีก</t>
  </si>
  <si>
    <t>ขายอะไหล่โทรทัศน์</t>
  </si>
  <si>
    <t>ขายอะไหล่นอตไฟฟ้า</t>
  </si>
  <si>
    <t>ขายอะไหล่ในการติดตั้งไฟฟ้า</t>
  </si>
  <si>
    <t>ขายอะไหล่ในโรงงานอุตสาหกรรม</t>
  </si>
  <si>
    <t>ขายอะไหล่บันไดเลื่อน</t>
  </si>
  <si>
    <t>ขายอะไหล่ปั๊มน้ำ</t>
  </si>
  <si>
    <t>ขายอะไหล่ปั๊มลมเครื่องจักร</t>
  </si>
  <si>
    <t>ขายอะไหล่พัดลม</t>
  </si>
  <si>
    <t>ขายอะไหล่มอเตอร์เครื่องใช้ไฟฟ้า</t>
  </si>
  <si>
    <t>ขายอะไหล่มอเตอร์ไฟฟ้าโรงงาน</t>
  </si>
  <si>
    <t>ขายอะไหล่แม็คโคร</t>
  </si>
  <si>
    <t>ขายอะไหล่แม็คโครเก่า</t>
  </si>
  <si>
    <t>ขายอะไหล่แม่พิมพ์</t>
  </si>
  <si>
    <t>ขายอะไหล่ยางรถไถ</t>
  </si>
  <si>
    <t>ขายอะไหล่รถเกี่ยวข้าว</t>
  </si>
  <si>
    <t>ขายอะไหล่รถขุด</t>
  </si>
  <si>
    <t>ขายอะไหล่รถคูโบต้า</t>
  </si>
  <si>
    <t>ขายอะไหล่รถเครน</t>
  </si>
  <si>
    <t>ขายอะไหล่รถโคมัตสุ</t>
  </si>
  <si>
    <t>ขายอะไหล่รถตักดิน</t>
  </si>
  <si>
    <t>ขายอะไหล่รถไถเดินตาม</t>
  </si>
  <si>
    <t>ขายปลีกอะไหล่เรือหางยาว</t>
  </si>
  <si>
    <t>ขายปลีกอะไหล่โรงกลึง</t>
  </si>
  <si>
    <t>ขายปลีกอะไหล่โรงสี</t>
  </si>
  <si>
    <t>ขายปลีกอะไหล่ลำโพง</t>
  </si>
  <si>
    <t>ขายปลีกอะไหล่วิทยุ</t>
  </si>
  <si>
    <t>ขายปลีกอะไหล่วิทยุและโทรทัศน์</t>
  </si>
  <si>
    <t>ขายปลีกอะไหล่วีซีดี</t>
  </si>
  <si>
    <t>ขายปลีกอะไหล่สายพาน</t>
  </si>
  <si>
    <t>ขายปลีกอะไหล่อิเล็กทรอนิกส์</t>
  </si>
  <si>
    <t>ขายปลีกอะไหล่อุปกรณ์เครื่องพิมพ์</t>
  </si>
  <si>
    <t>ขายปลีกอะไหล่อุปกรณ์เครื่องเย็น</t>
  </si>
  <si>
    <t>ขายปลีกอะไหล่อุปกรณ์นากุ้ง</t>
  </si>
  <si>
    <t>ขายปลีกอะไหล่แอร์ชนิดใช้ในครัวเรือน</t>
  </si>
  <si>
    <t>ขายปลีกอุปกรณ์กล้องสำรวจ</t>
  </si>
  <si>
    <t>ขายปลีกอุปกรณ์กายภาพบำบัด</t>
  </si>
  <si>
    <t>ขายปลีกอุปกรณ์การเกษตร</t>
  </si>
  <si>
    <t>ขายปลีกอุปกรณ์การพิมพ์</t>
  </si>
  <si>
    <t>ขายปลีกอุปกรณ์การแพทย์</t>
  </si>
  <si>
    <t>ขายปลีกอุปกรณ์การเลี้ยงกุ้งกุลาดำ</t>
  </si>
  <si>
    <t>ขายปลีกอุปกรณ์การสำรวจ</t>
  </si>
  <si>
    <t>ขายปลีกอุปกรณ์เกี่ยวกับการซ่อมเรือ</t>
  </si>
  <si>
    <t>ขายปลีกอุปกรณ์เกี่ยวกับสิ่งพิมพ์</t>
  </si>
  <si>
    <t>ขายปลีกอุปกรณ์ขายก๋วยเตี๋ยว</t>
  </si>
  <si>
    <t>ขายปลีกอุปกรณ์ควบคุมความปลอดภัย</t>
  </si>
  <si>
    <t>ขายปลีกอุปกรณ์เครื่องควบคุมอัตโนมัติ</t>
  </si>
  <si>
    <t>ขายปลีกอุปกรณ์เครื่องจักรการเกษตร</t>
  </si>
  <si>
    <t>ขายปลีกอุปกรณ์รถแทรกเตอร์</t>
  </si>
  <si>
    <t>ขายปลีกอุปกรณ์รถยก</t>
  </si>
  <si>
    <t>ขายปลีกอุปกรณ์รองเท้า เช่น พื้น ยาง</t>
  </si>
  <si>
    <t>ขายปลีกอุปกรณ์เรือ</t>
  </si>
  <si>
    <t>ขายปลีกอุปกรณ์เรือจับปลา</t>
  </si>
  <si>
    <t>ขายปลีกอุปกรณ์เรือประมง</t>
  </si>
  <si>
    <t>ขายปลีกอุปกรณ์โรงงานอุตสาหกรรม</t>
  </si>
  <si>
    <t>ขายปลีกอุปกรณ์โรงเลื่อย</t>
  </si>
  <si>
    <t>ขายปลีกอุปกรณ์โรงสี</t>
  </si>
  <si>
    <t>ขายปลีกอุปกรณ์โรงหล่อ</t>
  </si>
  <si>
    <t>ขายปลีกอุปกรณ์วิทยาศาสตร์</t>
  </si>
  <si>
    <t>ขายปลีกอุปกรณ์สตูดิโอ</t>
  </si>
  <si>
    <t>ขายปลีกอุปกรณ์สีข้าว</t>
  </si>
  <si>
    <t>ขายปลีกอุปกรณ์หล่อพระ</t>
  </si>
  <si>
    <t>ขายปลีกอุปกรณ์อะไหล่รถไถนา</t>
  </si>
  <si>
    <t>ขายปลีกอุปกรณ์อะไหล่อิเล็กทรอนิกส์</t>
  </si>
  <si>
    <t>ขายปลีกอุปกรณ์อิเล็กทรอนิกส์</t>
  </si>
  <si>
    <t>ขายปลีกอุปกรณ์อิเล็กทรอนิกส์เกี่ยวกับเครื่องเสียง</t>
  </si>
  <si>
    <t>ขายปลีกอุปกรณ์ไฮดรอลิก</t>
  </si>
  <si>
    <t>ขายปั้นจั่น</t>
  </si>
  <si>
    <t>ขายปั้นจั่นสำหรับยกของหนักในการก่อสร้างและอุตสาหกรรม</t>
  </si>
  <si>
    <t>ขายปั๊มความดัน</t>
  </si>
  <si>
    <t>ขายปั๊มน้ำยาเคมี</t>
  </si>
  <si>
    <t>ขายปั๊มลม</t>
  </si>
  <si>
    <t>ขายปั๊มสูบน้ำดับเพลิง</t>
  </si>
  <si>
    <t>ขายปั๊มหัวจ่ายน้ำมัน</t>
  </si>
  <si>
    <t>ขายโปรเจคเตอร์</t>
  </si>
  <si>
    <t>ขายอะไหล่รถไถนา</t>
  </si>
  <si>
    <t>ขายอะไหล่รถไถฟอร์ด</t>
  </si>
  <si>
    <t>ขายอะไหล่รถไถเล็ก</t>
  </si>
  <si>
    <t>ขายอะไหล่รถที่ใช้ทางการเกษตร</t>
  </si>
  <si>
    <t>ขายอะไหล่รถเทรลเลอร์</t>
  </si>
  <si>
    <t>ขายอะไหล่รถแทรกเตอร์</t>
  </si>
  <si>
    <t>ขายอะไหล่รถแทรกเตอร์การเกษตร</t>
  </si>
  <si>
    <t>ขายอะไหล่รถแทรกเตอร์เก่า</t>
  </si>
  <si>
    <t>ขายอะไหล่รถแบ็คโฮ</t>
  </si>
  <si>
    <t>ขายอะไหล่รถฟอร์คลิฟต์</t>
  </si>
  <si>
    <t>ขายอะไหล่รถแม็คโคร</t>
  </si>
  <si>
    <t>ขายอะไหล่รถแม็คโครเก่า</t>
  </si>
  <si>
    <t>ขายอะไหล่รถยกไฟฟ้า</t>
  </si>
  <si>
    <t>ขายอะไหล่รถยกไฮดรอลิก</t>
  </si>
  <si>
    <t>ขายอะไหล่รรถแทรกเตอร์เก่า</t>
  </si>
  <si>
    <t>ขายอะไหล่เรือ</t>
  </si>
  <si>
    <t>ขายอะไหล่เรือยนต์</t>
  </si>
  <si>
    <t>ขายปลีกอุปกรณ์ชิลด์สกรีน</t>
  </si>
  <si>
    <t>ขายปลีกอุปกรณ์ชุบโลหะ</t>
  </si>
  <si>
    <t>ขายปลีกอุปกรณ์ใช้ในโรงงานอุตสาหกรรม</t>
  </si>
  <si>
    <t>ขายปลีกอุปกรณ์ซ่อมรองเท้า</t>
  </si>
  <si>
    <t>ขายปลีกอุปกรณ์ซ่อมเรือ</t>
  </si>
  <si>
    <t>ขายปลีกอุปกรณ์ซ่อมวิทยุ</t>
  </si>
  <si>
    <t>ขายปลีกอุปกรณ์ซิลสกรีนสีพิมพ์</t>
  </si>
  <si>
    <t>ขายปลีกอุปกรณ์ดับเพลิง</t>
  </si>
  <si>
    <t>ขายปลีกอุปกรณ์ตัดเหล็ก</t>
  </si>
  <si>
    <t>ขายปลีกอุปกรณ์ทอผ้า</t>
  </si>
  <si>
    <t>ขายปลีกอุปกรณ์ทันตกรรม</t>
  </si>
  <si>
    <t>ขายปลีกอุปกรณ์ทางการแพทย์</t>
  </si>
  <si>
    <t>ขายปลีกอุปกรณ์ทางทันตกรรม</t>
  </si>
  <si>
    <t>ขายปลีกอุปกรณ์ทำขนม</t>
  </si>
  <si>
    <t>ขายปลีกอุปกรณ์ทำขนมและสูตรขนม</t>
  </si>
  <si>
    <t>ขายปลีกอุปกรณ์ทำเค้ก</t>
  </si>
  <si>
    <t>ขายปลีกอุปกรณ์ทำเครื่องเย็น</t>
  </si>
  <si>
    <t>ขายปลีกอุปกรณ์ทำเบเกอร์รี่</t>
  </si>
  <si>
    <t>ขายอะไหล่จักร</t>
  </si>
  <si>
    <t>ขายอะไหล่จักรโพ้ง</t>
  </si>
  <si>
    <t>ขายอะไหล่ลูกกลิ้งรถแม็คโครเก่า</t>
  </si>
  <si>
    <t>ขายอะไหล่และอุปกรณ์แอร์ (ยกเว้น ชนิดใช้กับยานยนต์)</t>
  </si>
  <si>
    <t>ขายอะไหล่วัสดุเจาะบ่อน้ำบาดาล</t>
  </si>
  <si>
    <t>ขายอะไหล่วิทยุ</t>
  </si>
  <si>
    <t>ขายอะไหล่วิทยุเทป</t>
  </si>
  <si>
    <t>ขายอะไหล่วิทยุโทรทัศน์</t>
  </si>
  <si>
    <t>ขายอะไหล่วิทยุสื่อสาร</t>
  </si>
  <si>
    <t>ขายอะไหล่วีดีโอ</t>
  </si>
  <si>
    <t>ขายอะไหล่สายพานของเครื่องจักรโรงงาน</t>
  </si>
  <si>
    <t>ขายอะไหล่เสาอากาศโทรทัศน์</t>
  </si>
  <si>
    <t>ขายอะไหล่หม้อกำเนิดไอน้ำ</t>
  </si>
  <si>
    <t>ขายอะไหล่ใหม่เก่ารถแทรกเตอร์</t>
  </si>
  <si>
    <t>ขายอะไหล่อิเล็กทรอนิกส์</t>
  </si>
  <si>
    <t>ขายอะไหล่อุตสาหกรรม</t>
  </si>
  <si>
    <t>ขายอะไหล่อุปกรณ์คอมพิวเตอร์</t>
  </si>
  <si>
    <t>ขายอะไหล่อุปกรณ์จักรเย็บผ้า</t>
  </si>
  <si>
    <t>ขายอะไหล่อุปกรณ์ต่อพ่วง</t>
  </si>
  <si>
    <t>ขายอะไหล่อุปกรณ์ไฟฟ้า</t>
  </si>
  <si>
    <t>ขายอะไหล่อุปกรณ์แม็คโคร</t>
  </si>
  <si>
    <t>ขายอะไหล่อุปกรณ์วีดีโอ</t>
  </si>
  <si>
    <t>ขายอะไหล่อุปกรณ์อิเล็กทรอนิคส์</t>
  </si>
  <si>
    <t>ขายอะไหล่แอร์ (ยกเว้น ชนิดใช้กับยานยนต์)</t>
  </si>
  <si>
    <t>ขายอะไหล่ไฮดรอลิก</t>
  </si>
  <si>
    <t>ขายอุปกรณ์กรีดยางพารา</t>
  </si>
  <si>
    <t>ขายอุปกรณ์การเกษตรประเภทเลี้ยงสัตว์น้ำ</t>
  </si>
  <si>
    <t>ขายอุปกรณ์การเกษตรรถไถนา</t>
  </si>
  <si>
    <t>ขายอุปกรณ์การเกษตรอะไหล่เครื่องยนต์</t>
  </si>
  <si>
    <t>ขายอุปกรณ์การเจาะจักรกลหนักชลประทาน</t>
  </si>
  <si>
    <t>ขายอุปกรณ์การซ่อมบำรุงเรือเดินทะเล</t>
  </si>
  <si>
    <t>ขายอุปกรณ์การทำกระเป๋า</t>
  </si>
  <si>
    <t>ขายอุปกรณ์การทำขนม</t>
  </si>
  <si>
    <t>ขายอุปกรณ์การทำขนมเค้ก</t>
  </si>
  <si>
    <t>ขายอุปกรณ์การทำนากุ้ง</t>
  </si>
  <si>
    <t>ขายอุปกรณ์การทำสวนยาง</t>
  </si>
  <si>
    <t>ขายอุปกรณ์การทำเหมืองแร่</t>
  </si>
  <si>
    <t>ขายอุปกรณ์การพิมพ์</t>
  </si>
  <si>
    <t>ขายอุปกรณ์การเพาะเห็ด</t>
  </si>
  <si>
    <t>ขายอุปกรณ์การแพทย์</t>
  </si>
  <si>
    <t>ขายอุปกรณ์เกี่ยวกับการซ่อมเรือ</t>
  </si>
  <si>
    <t>ขายอุปกรณ์เกี่ยวกับนากุ้ง</t>
  </si>
  <si>
    <t>ขายอุปกรณ์เกี่ยวกับยางอุตสาหกรรม</t>
  </si>
  <si>
    <t>ขายอุปกรณ์เกี่ยวกับระบบบาร์โค๊ด</t>
  </si>
  <si>
    <t>ขายอุปกรณ์ขายก๋วยเตี๋ยว</t>
  </si>
  <si>
    <t>ขายอุปกรณ์ควบคุมวงจรไฟฟ้า</t>
  </si>
  <si>
    <t>ขายปลีกอุปกรณ์ทำพลอย</t>
  </si>
  <si>
    <t>ขายปลีกอุปกรณ์ทำไฟเบอร์</t>
  </si>
  <si>
    <t>ขายปลีกอุปกรณ์ทำรองเท้า</t>
  </si>
  <si>
    <t>ขายปลีกอุปกรณ์ทำเหมืองแร่</t>
  </si>
  <si>
    <t>ขายปลีกอุปกรณ์ทำแหวน</t>
  </si>
  <si>
    <t>ขายปลีกอุปกรณ์ที่ใช้ในโรงกลึง</t>
  </si>
  <si>
    <t>ขายปลีกอุปกรณ์ที่ใช้บนเรือประมง</t>
  </si>
  <si>
    <t>ขายปลีกอุปกรณ์บำบัดน้ำเสีย</t>
  </si>
  <si>
    <t>ขายปลีกอุปกรณ์เบเกอร์รี่</t>
  </si>
  <si>
    <t>ขายปลีกอุปกรณ์ประกอบกระเป๋า รองเท้า</t>
  </si>
  <si>
    <t>ขายปลีกอุปกรณ์ประกอบตู้เหล็ก</t>
  </si>
  <si>
    <t>ขายปลีกอุปกรณ์ประกอบรองเท้า</t>
  </si>
  <si>
    <t>ขายปลีกอุปกรณ์ป้องกันกระแสไฟฟ้าสถิตย์</t>
  </si>
  <si>
    <t>ขายปลีกอุปกรณ์ปั๊มลม</t>
  </si>
  <si>
    <t>ขายปลีกอุปกรณ์พ่นสี</t>
  </si>
  <si>
    <t>ขายปลีกอุปกรณ์ไฟฟ้าในโรงงาน</t>
  </si>
  <si>
    <t>ขายปลีกอุปกรณ์ไฟฟ้าแรงสูง</t>
  </si>
  <si>
    <t>ขายปลีกอุปกรณ์แม่พิมพ์พลาสติก</t>
  </si>
  <si>
    <t>ขายปลีกอุปกรณ์แม่พิมพ์รองเท้า</t>
  </si>
  <si>
    <t>ขายปลีกอุปกรณ์รถไถนา</t>
  </si>
  <si>
    <t>ขายมีดตัดไฟฟ้าทุกชนิดพร้อมมอเตอร์</t>
  </si>
  <si>
    <t>ขายมูเล่เครื่องจักร</t>
  </si>
  <si>
    <t>ขายแม่พิมพ์</t>
  </si>
  <si>
    <t>ขายแม่พิมพ์ เพลทสำเร็จรูป</t>
  </si>
  <si>
    <t>ขายแม่พิมพ์ถุงพลาสติก</t>
  </si>
  <si>
    <t>ขายแม่พิมพ์ที่ใช้ในงานโลหะ</t>
  </si>
  <si>
    <t>ขายแม่พิมพ์โลหะและเครื่องจักร</t>
  </si>
  <si>
    <t>ขายแม่พิมพ์ใหญ่เครื่องจักร</t>
  </si>
  <si>
    <t>ขายแม่พิมพ์อะลูมิเนียม</t>
  </si>
  <si>
    <t>ขายแม่แรงยกรถ</t>
  </si>
  <si>
    <t>ขายแม่เหล็ก</t>
  </si>
  <si>
    <t>ขายแม่เหล็กเครื่องพิมพ์</t>
  </si>
  <si>
    <t>ขายโม่ผสมปูน</t>
  </si>
  <si>
    <t>ขายยางรถฟอร์คลิฟต์ รถยกของ</t>
  </si>
  <si>
    <t>ขายยางอะไหล่โรงงาน</t>
  </si>
  <si>
    <t>ขายรถ 3 ล้อเข็นปูนโม่</t>
  </si>
  <si>
    <t>ขายรถเกี่ยวข้าว</t>
  </si>
  <si>
    <t>ขายรถขุด</t>
  </si>
  <si>
    <t>ขายรถเข็น</t>
  </si>
  <si>
    <t>ขายรถเข็น 2 ล้อเข็นปูนโม่</t>
  </si>
  <si>
    <t>ขายรถเข็นของ</t>
  </si>
  <si>
    <t>ขายรถเข็นของและลากของในห้าง</t>
  </si>
  <si>
    <t>ขายรถเข็นและอะไหล่</t>
  </si>
  <si>
    <t>ขายรถเข็นสินค้า</t>
  </si>
  <si>
    <t>ขายรถคูโบต้า</t>
  </si>
  <si>
    <t>ขายรถเครน</t>
  </si>
  <si>
    <t>ขายรถตักดิน</t>
  </si>
  <si>
    <t>ขายรถไถคูโบต้าและอะไหล่รถ</t>
  </si>
  <si>
    <t>ขายรถไถเดินตาม</t>
  </si>
  <si>
    <t>ขายรถไถทางการเกษตร</t>
  </si>
  <si>
    <t>ขายรถไถนาเก่า</t>
  </si>
  <si>
    <t>ขายรถไถนาเดินตาม</t>
  </si>
  <si>
    <t>ขายรถไถนามือสอง</t>
  </si>
  <si>
    <t>ขายรถไถนาและอะไหล่</t>
  </si>
  <si>
    <t>ขายรถไถนาและอุปกรณ์</t>
  </si>
  <si>
    <t>ขายรถที่ใช้ในการเกษตร</t>
  </si>
  <si>
    <t>ขายรถที่วิ่งบนราง</t>
  </si>
  <si>
    <t>ขายรถแทรกเตอร์</t>
  </si>
  <si>
    <t>ขายรถแทรกเตอร์เก่า</t>
  </si>
  <si>
    <t>ขายรถแทรกเตอร์ชนิดใช้ในฟาร์ม</t>
  </si>
  <si>
    <t>ขายรถแทรกเตอร์ด้านการเกษตร</t>
  </si>
  <si>
    <t>ขายรถแทรกเตอร์ในงานก่อสร้าง</t>
  </si>
  <si>
    <t>ขายรถแทรกเตอร์ในทางอุตสาหกรรม</t>
  </si>
  <si>
    <t>ขายรถแทรกเตอร์พร้อมอะไหล่</t>
  </si>
  <si>
    <t>ขายรถแทรกเตอร์เล็ก</t>
  </si>
  <si>
    <t>ขายอุปกรณ์ความปลอดภัยอุปกรณ์ตัดไฟ</t>
  </si>
  <si>
    <t>ขายอุปกรณ์ความเย็น</t>
  </si>
  <si>
    <t>ขายอุปกรณ์คีย์การ์ด</t>
  </si>
  <si>
    <t>ขายอุปกรณ์เคมีวิเคราะห์</t>
  </si>
  <si>
    <t>ขายผลิตภัณฑ์กันรั่วในโรงงานอุปกรณ์เครื่องจักร</t>
  </si>
  <si>
    <t>ขายแผ่นกรองเครื่องฟอกอากาศ</t>
  </si>
  <si>
    <t>ขายพร้อมติดตั้งระบบสัญญาณเตือนภัย</t>
  </si>
  <si>
    <t>ขายพัดลมชนิดใช้ในทางอุตสาหกรรม</t>
  </si>
  <si>
    <t>ขายพัดลมระบายอากาศโรงงาน</t>
  </si>
  <si>
    <t>ขายพัดลมโรงงาน</t>
  </si>
  <si>
    <t>ขายพื้นรองเท้า</t>
  </si>
  <si>
    <t>ขายฟิลเตอร์กรองอากาศ</t>
  </si>
  <si>
    <t>ขายเฟืองโซ่</t>
  </si>
  <si>
    <t>ขายไฟดิสโกเทค</t>
  </si>
  <si>
    <t>ขายอะไหล่โรงงาน</t>
  </si>
  <si>
    <t>ขายอะไหล่โรงงานอุตสาหกรรม</t>
  </si>
  <si>
    <t>ขายอะไหล่โรงสี</t>
  </si>
  <si>
    <t>ขายอะไหล่ลำโพง</t>
  </si>
  <si>
    <t>ขายอะไหล่ลิฟต์</t>
  </si>
  <si>
    <t>ขายอุปกรณ์เครื่องจักรโรงงานอุตสาหกรรม</t>
  </si>
  <si>
    <t>ขายอุปกรณ์เครื่องจักรอุตสาหกรรม</t>
  </si>
  <si>
    <t>ขายอุปกรณ์เครื่องฉายภาพยนตร์</t>
  </si>
  <si>
    <t>ขายอุปกรณ์เครื่องชั่ง</t>
  </si>
  <si>
    <t>ขายอุปกรณ์เครื่องดูด</t>
  </si>
  <si>
    <t>ขายอุปกรณ์เครื่องทำขนม</t>
  </si>
  <si>
    <t>ขายอุปกรณ์เครื่องทำความเย็น</t>
  </si>
  <si>
    <t>ขายอุปกรณ์เครื่องทำเบเกอรี่</t>
  </si>
  <si>
    <t>ขายอุปกรณ์เครื่องปั้มน้ำ</t>
  </si>
  <si>
    <t>ขายอุปกรณ์เครื่องพิมพ์</t>
  </si>
  <si>
    <t>ขายอุปกรณ์เครื่องมือการเกษตร</t>
  </si>
  <si>
    <t>ขายอุปกรณ์เครื่องมือช่างโลหะ</t>
  </si>
  <si>
    <t>ขายอุปกรณ์เครื่องมือแพทย์</t>
  </si>
  <si>
    <t>ขายอุปกรณ์เครื่องมือโยธา</t>
  </si>
  <si>
    <t>ขายอุปกรณ์เครื่องมือวัด</t>
  </si>
  <si>
    <t>ขายอุปกรณ์เครื่องยนต์การเกษตร</t>
  </si>
  <si>
    <t>ขายอุปกรณ์เครื่องยนต์นากุ้ง</t>
  </si>
  <si>
    <t>ขายอุปกรณ์เครื่องเย็น</t>
  </si>
  <si>
    <t>ขายอุปกรณ์เครื่องเรือ</t>
  </si>
  <si>
    <t>ขายอุปกรณ์เครื่องเรือประมง</t>
  </si>
  <si>
    <t>ขายอุปกรณ์เครื่องเรือหางยาว</t>
  </si>
  <si>
    <t>ขายอุปกรณ์เครื่องสีข้าว</t>
  </si>
  <si>
    <t>ขายอุปกรณ์เครื่องสูบน้ำ</t>
  </si>
  <si>
    <t>ขายอุปกรณ์เคาะพ่นสีรถยนต์</t>
  </si>
  <si>
    <t>ขายอุปกรณ์งานพิมพ์</t>
  </si>
  <si>
    <t>ขายอุปกรณ์เจาะคว้านเชื่อมโลหะ</t>
  </si>
  <si>
    <t>ขายอุปกรณ์เจาะหิน</t>
  </si>
  <si>
    <t>ขายอุปกรณ์ฉีดน้ำสำหรับสวนดอกไม้</t>
  </si>
  <si>
    <t>ขายอุปกรณ์ช่างเชื่อมและตัด</t>
  </si>
  <si>
    <t>ขายอุปกรณ์ช่างทอง</t>
  </si>
  <si>
    <t>ขายอุปกรณ์ชิ้นส่วนของโรงสีข้าว</t>
  </si>
  <si>
    <t>ขายอุปกรณ์ชิ้นส่วนแม่พิมพ์</t>
  </si>
  <si>
    <t>ขายอุปกรณ์ชิ้นส่วนอิเล็กทรอนิกส์</t>
  </si>
  <si>
    <t>ขายอุปกรณ์ชุบโลหะ</t>
  </si>
  <si>
    <t>ขายอุปกรณ์ใช้ในโรงงานอุตสาหกรรม</t>
  </si>
  <si>
    <t>ขายอุปกรณ์ซ่อมเครื่องยนต์</t>
  </si>
  <si>
    <t>ขายอุปกรณ์ซ่อมไดนาโม</t>
  </si>
  <si>
    <t>ขายอุปกรณ์ซ่อมนาฬิกา</t>
  </si>
  <si>
    <t>ขายอุปกรณ์ซ่อมรองเท้า</t>
  </si>
  <si>
    <t>ขายอุปกรณ์ซ่อมเรือเรือเดินทะเล</t>
  </si>
  <si>
    <t>ขายอุปกรณ์ซ่อมวิทยุ</t>
  </si>
  <si>
    <t>ขายอุปกรณ์ซิลสกรีน</t>
  </si>
  <si>
    <t>ขายอุปกรณ์เซมิคอนดักเตอร์</t>
  </si>
  <si>
    <t>ขายอุปกรณ์โซน่า</t>
  </si>
  <si>
    <t>ขายอุปกรณ์ดับเพลิงส่งปลีก</t>
  </si>
  <si>
    <t>ขายอุปกรณ์ดิจิตอลอิเล็กทรอนิกส์</t>
  </si>
  <si>
    <t>ขายอุปกรณ์ตัดเชื่อมเหล็ก</t>
  </si>
  <si>
    <t>ขายอุปกรณ์ตัดหญ้า</t>
  </si>
  <si>
    <t>ขายอุปกรณ์ติดตั้งโทรศัพท์</t>
  </si>
  <si>
    <t>ขายไฟตำรวจ</t>
  </si>
  <si>
    <t>ขายไฟสัญญาณจราจร</t>
  </si>
  <si>
    <t>ขายมอเตอร์คอนโทรล</t>
  </si>
  <si>
    <t>ขายมอเตอร์เครื่องโม่ผสมซิเมนต์</t>
  </si>
  <si>
    <t>ขายมอเตอร์ที่ใช้ควบคุมการทำงานในทางอุตสาหกรรม</t>
  </si>
  <si>
    <t>ขายมอเตอร์ที่ใช้ไฟฟ้าในโรงงานอุตสาหกรรม</t>
  </si>
  <si>
    <t>ขายมอเตอร์ปั๊มน้ำ</t>
  </si>
  <si>
    <t>ขายมอเตอร์ไฟฟ้า</t>
  </si>
  <si>
    <t>ขายมอเตอร์ไฟฟ้าที่ใช้เป็นตัวควบคุม</t>
  </si>
  <si>
    <t>ขายมอเตอร์สว่านไฟฟ้า</t>
  </si>
  <si>
    <t>ขายมอเตอร์สายพาน</t>
  </si>
  <si>
    <t>ขายมอเตอร์อุตสาหกรรม</t>
  </si>
  <si>
    <t>ขายมาตรจอดรถ</t>
  </si>
  <si>
    <t>ขายมิเตอร์จับความเร็ว</t>
  </si>
  <si>
    <t>ขายมิเตอร์สำหรับรถแท๊กซี่</t>
  </si>
  <si>
    <t>ขายและติดตั้งอุปกรณ์ดับเพลิง</t>
  </si>
  <si>
    <t>ขายและติดตั้งอุปกรณ์อิเล็กทรอนิคส์</t>
  </si>
  <si>
    <t>ขาย ติดตั้ง และบำรุงรักษาลิฟต์</t>
  </si>
  <si>
    <t>ขายกระบอกสูบไฮโดรลิก</t>
  </si>
  <si>
    <t>ขายกล้องจุลทรรศน์</t>
  </si>
  <si>
    <t>ขายกล้องโทรทัศน์</t>
  </si>
  <si>
    <t>ขายกล้องสำรวจ</t>
  </si>
  <si>
    <t>ขายกังหันลม</t>
  </si>
  <si>
    <t>ขายกิโลชั่งของ</t>
  </si>
  <si>
    <t>ขายเกียร์ปั๊มไฮดรอลิก</t>
  </si>
  <si>
    <t>ขายแกลลอนเปล่าสำหรับบรรจุผลิตภัณฑ์</t>
  </si>
  <si>
    <t>ขายขวดใหม่</t>
  </si>
  <si>
    <t>ขายครื่องมือวัดอุตสาหกรรม</t>
  </si>
  <si>
    <t>ขายครุภัณฑ์ทางการแพทย์</t>
  </si>
  <si>
    <t>ขายคอมพิวเตอร์และอะไหล่</t>
  </si>
  <si>
    <t>ขายคอมเพรสเซอร์ อะไหล่เครื่องทำความเย็นทุกชนิด</t>
  </si>
  <si>
    <t>ขายเครน</t>
  </si>
  <si>
    <t>ขายเครนไฟฟ้า</t>
  </si>
  <si>
    <t>ขายเคริ่องจักรอุตสาหกรรมเกี่ยวกับการขัดเงา</t>
  </si>
  <si>
    <t>ขายเครื่องกดเงินอัตโนมัติ (ATM)</t>
  </si>
  <si>
    <t>ขายเครื่องกรองน้ำชนิดใช้ในอุตสาหกรรม</t>
  </si>
  <si>
    <t>ขายเครื่องกรองอากาศชนิดใช้ในอุตสาหกรรม</t>
  </si>
  <si>
    <t>ขายเครื่องกระตุ้นด้วยไฟฟ้า</t>
  </si>
  <si>
    <t>ขายเครื่องกลการเกษตร</t>
  </si>
  <si>
    <t>ขายเครื่องกลมิลลิ่ง</t>
  </si>
  <si>
    <t>ขายเครื่องกลหนัก</t>
  </si>
  <si>
    <t>ขายเครื่องกลึง</t>
  </si>
  <si>
    <t>ขายเครื่องกลึงเก่า</t>
  </si>
  <si>
    <t>ขายเครื่องกว้าน</t>
  </si>
  <si>
    <t>ขายเครื่องกำจัดขยะ</t>
  </si>
  <si>
    <t>ขายเครื่องกำจัดขยะที่ใช้ไฟฟ้า</t>
  </si>
  <si>
    <t>ขายเครื่องเก็บเงิน</t>
  </si>
  <si>
    <t>ขายเครื่องเกี่ยวข้าว</t>
  </si>
  <si>
    <t>ขายเครื่องเกี่ยวข้าวและอะไหล่</t>
  </si>
  <si>
    <t>ขายเครื่องขัดเงาโลหะ</t>
  </si>
  <si>
    <t>ขายเครื่องขัดพื้น</t>
  </si>
  <si>
    <t>ขายเครื่องขายสินค้าชนิดหยอดเหรียญ</t>
  </si>
  <si>
    <t>ขายเครื่องขายสินค้าอัตโนมัติ</t>
  </si>
  <si>
    <t>ขายเครื่องขุดชนิดใช้งานในฟาร์มและสวน</t>
  </si>
  <si>
    <t>ขายเครื่องขุดร่อง</t>
  </si>
  <si>
    <t>ขายเครื่องขุดร่องชนิดใช้งานในฟาร์ม</t>
  </si>
  <si>
    <t>ขายเครื่องขูดมะพร้าว</t>
  </si>
  <si>
    <t>ขายเครื่องเขย่าสำหรับงานเหมืองแร่</t>
  </si>
  <si>
    <t>ขายเครื่องครัวสแตนเลสชนิดใช้ในทางอุตสาหกรรม</t>
  </si>
  <si>
    <t>ขายเครื่องคราด ชนิดใช้งานในฟาร์มและสวน</t>
  </si>
  <si>
    <t>ขายเครื่องคราดชนิดใช้งานในฟาร์มและสวน</t>
  </si>
  <si>
    <t>ขายเครื่องครุภัณฑ์</t>
  </si>
  <si>
    <t>ขายเครื่องควบคุมของเหลวอัตโนมัติ</t>
  </si>
  <si>
    <t>ขายเครื่องควบคุมในโรงงาน</t>
  </si>
  <si>
    <t>ขายเครื่องควบคุมแรงดันไฟฟ้า</t>
  </si>
  <si>
    <t>ขายเครื่องคว้านรู</t>
  </si>
  <si>
    <t>ขายเครื่องคั้นกะทิ</t>
  </si>
  <si>
    <t>ขายเครื่องคูโบต้า</t>
  </si>
  <si>
    <t>ขายอุปกรณ์เคมีอุตสาหกรรม</t>
  </si>
  <si>
    <t>ขายอุปกรณ์เครื่องกลการเกษตร</t>
  </si>
  <si>
    <t>ขายอุปกรณ์เครื่องกำเนิดไฟฟ้า</t>
  </si>
  <si>
    <t>ขายอุปกรณ์เครื่องควบคุมอัตโนมัติ</t>
  </si>
  <si>
    <t>ขายอุปกรณ์เครื่องจักร</t>
  </si>
  <si>
    <t>ขายอุปกรณ์เครื่องจักรกลโรงงาน</t>
  </si>
  <si>
    <t>ขายอุปกรณ์เครื่องจักรการเกษตร</t>
  </si>
  <si>
    <t>ขายอุปกรณ์เครื่องจักรของโรงงานบริการซ่อม</t>
  </si>
  <si>
    <t>ขายอุปกรณ์เครื่องจักรบำบัดน้ำเสีย</t>
  </si>
  <si>
    <t>ขายอุปกรณ์เครื่องจักรรถไถ</t>
  </si>
  <si>
    <t>ขายอุปกรณ์เครื่องจักรโรงงาน</t>
  </si>
  <si>
    <t>ขายอุปกรณ์พ่นสีรถยนต์</t>
  </si>
  <si>
    <t>ขายอุปกรณ์พัดลม</t>
  </si>
  <si>
    <t>ขายเครื่องเคลือบบัตร</t>
  </si>
  <si>
    <t>ขายเครื่องเงาโลหะ</t>
  </si>
  <si>
    <t>ขายรถแทรกเตอร์และอะไหล่</t>
  </si>
  <si>
    <t>ขายรถนวดข้าว</t>
  </si>
  <si>
    <t>ขายรถบดถนน</t>
  </si>
  <si>
    <t>ขายรถบรรทุกชนิดใช้ในงานอุตสาหกรรม</t>
  </si>
  <si>
    <t>ขายรถบรรทุกซุง</t>
  </si>
  <si>
    <t>ขายรถบรรทุกสินค้าและเครื่องมือเครื่องใช้เกี่ยวกับคลังสินค้า</t>
  </si>
  <si>
    <t>ขายรถแบ็คโฮและอะไหล่</t>
  </si>
  <si>
    <t>ขายรถพ่วงชนิดใช้ในทางอุตสาหกรรม</t>
  </si>
  <si>
    <t>ขายรถพ่วงในทางอุตสาหกรรม</t>
  </si>
  <si>
    <t>ขายรถฟอร์คลิฟต์</t>
  </si>
  <si>
    <t>ขายรถแม็คโคร</t>
  </si>
  <si>
    <t>ขายรถยก</t>
  </si>
  <si>
    <t>ขายรถยกไฟฟ้า</t>
  </si>
  <si>
    <t>ขายรถยกมือสอง</t>
  </si>
  <si>
    <t>ขายรถยกและอะไหล่</t>
  </si>
  <si>
    <t>ขายรถสองล้อในสนามกอล์ฟที่ขับเคลื่อนด้วยตัวเอง</t>
  </si>
  <si>
    <t>ขายรถสามล้อเข็นปูน</t>
  </si>
  <si>
    <t>ขายรถสีข้าว</t>
  </si>
  <si>
    <t>ขายรถอีแต๋น</t>
  </si>
  <si>
    <t>ขายรอกไฟฟ้า</t>
  </si>
  <si>
    <t>ขายระบบดับเพลิง</t>
  </si>
  <si>
    <t>ขายระบบตู้สาขาโทรศัพท์ เครื่องโทรศัพท์</t>
  </si>
  <si>
    <t>ขายระบบสื่อสารโทรศัพท์</t>
  </si>
  <si>
    <t>ขายระบบสื่อสารวิทยุ</t>
  </si>
  <si>
    <t>ขายเรซิ่นใยแก้ว</t>
  </si>
  <si>
    <t>ขายเรดาร์</t>
  </si>
  <si>
    <t>ขายเรือกลไฟ</t>
  </si>
  <si>
    <t>ขายเรือขุดและเครื่องขุดลอกทาง</t>
  </si>
  <si>
    <t>ขายเรือท่องเที่ยว</t>
  </si>
  <si>
    <t>ขายเรือน้ำมันประมง</t>
  </si>
  <si>
    <t>ขายล้อรถเข็น</t>
  </si>
  <si>
    <t>ขายล้อรถที่ใช้ในการเกษตร</t>
  </si>
  <si>
    <t>ขายล้อสลิง</t>
  </si>
  <si>
    <t>ขายลิฟต์</t>
  </si>
  <si>
    <t>ขายลิฟต์โดยสาร</t>
  </si>
  <si>
    <t>ขายลูกบอลดับเพลิง</t>
  </si>
  <si>
    <t>ขายลูกปืน ข้อต่อสายลม อะไหล่</t>
  </si>
  <si>
    <t>ขายลูกปืน อุปกรณ์รถการเกษตร</t>
  </si>
  <si>
    <t>ขายลูกปืนเครื่องจักรอุตสาหกรรม</t>
  </si>
  <si>
    <t>ขายลูกล้อรถเข็น</t>
  </si>
  <si>
    <t>ขายแลกเปลี่ยนจักรอุตสาหกรรม</t>
  </si>
  <si>
    <t>ขายและซ่อมเครื่องชั่ง</t>
  </si>
  <si>
    <t>ขายและซ่อมเครื่องโม่ผสมปูน</t>
  </si>
  <si>
    <t>ขายและซ่อมจักรอุตสาหกรรม</t>
  </si>
  <si>
    <t>ขายและติดตั้งเครื่องจักร</t>
  </si>
  <si>
    <t>ขายและติดตั้งเครื่องถ่ายเอกสาร</t>
  </si>
  <si>
    <t>ขายและติดตั้งเครื่องบำบัดน้ำเสีย</t>
  </si>
  <si>
    <t>ขายและติดตั้งเครื่องเป่าอากาศ</t>
  </si>
  <si>
    <t>ขายและติดตั้งเครื่องมือสื่อสารโทรคมนาคมขายส่ง</t>
  </si>
  <si>
    <t>ขายและติดตั้งตู้โทรศัพท์</t>
  </si>
  <si>
    <t>ขายและติดตั้งตู้สาขาโทรศัพท์</t>
  </si>
  <si>
    <t>ขายและติดตั้งถังบำบัดน้ำเสีย</t>
  </si>
  <si>
    <t>ขายและติดตั้งปั๊มลม</t>
  </si>
  <si>
    <t>ขายและติดตั้งพัดลมระบายอากาศชนิดไม่ใช้ไฟฟ้า</t>
  </si>
  <si>
    <t>ขายและติดตั้งมิเตอร์แท็กซี่</t>
  </si>
  <si>
    <t>ขายและติดตั้งระบบตู้โทรศัพท์สาขา</t>
  </si>
  <si>
    <t>ขายและติดตั้งระบบป้องกันไฟฟ้าลัดวงจร</t>
  </si>
  <si>
    <t>ขายและติดตั้งลิฟต์</t>
  </si>
  <si>
    <t>ขายและติดตั้งลูกหมุนปรับอากาศ</t>
  </si>
  <si>
    <t>ขายและติดตั้งหม้อแปลงไฟฟ้า</t>
  </si>
  <si>
    <t>ขายอุปกรณ์ไฟฟ้าโรงงาน</t>
  </si>
  <si>
    <t>ขายอุปกรณ์ไฟฟ้าส่งปลีก</t>
  </si>
  <si>
    <t>ขายและนำเข้าอุปกรณ์วิทยาศาสตร์</t>
  </si>
  <si>
    <t>ขายและบริการซ่อมเครื่องชั่ง</t>
  </si>
  <si>
    <t>ขายและบริการติดตั้งเครื่องจักร/อุปกรณ์ไฟฟ้าในโรงงาน</t>
  </si>
  <si>
    <t>ขายและบริการติดตั้งเครื่องจักรอุตสาหกรรม</t>
  </si>
  <si>
    <t>ขายอุปกรณ์ถ่ายภาพบำบัด</t>
  </si>
  <si>
    <t>ขายอุปกรณ์ถ่ายเอกสาร</t>
  </si>
  <si>
    <t>ขายอุปกรณ์ไถนา</t>
  </si>
  <si>
    <t>ขายอุปกรณ์ท่อก๊าช</t>
  </si>
  <si>
    <t>ขายอุปกรณ์ท่อก๊าซ</t>
  </si>
  <si>
    <t>ขายอุปกรณ์ท่อน้ำทางการเกษตร</t>
  </si>
  <si>
    <t>ขายอุปกรณ์ทอผ้า</t>
  </si>
  <si>
    <t>ขายอุปกรณ์ทันตกรรม</t>
  </si>
  <si>
    <t>ขายอุปกรณ์ทางการแพทย์</t>
  </si>
  <si>
    <t>ขายอุปกรณ์ทางด้านวิทยาศาสตร์</t>
  </si>
  <si>
    <t>ขายอุปกรณ์ทำกรอบรูปวิทยาศาสตร์</t>
  </si>
  <si>
    <t>ขายอุปกรณ์ทำขนม</t>
  </si>
  <si>
    <t>ขายอุปกรณ์ทำขนมเค้ก</t>
  </si>
  <si>
    <t>ขายอุปกรณ์ทำขนมปัง</t>
  </si>
  <si>
    <t>ขายอุปกรณ์ทำความเย็น</t>
  </si>
  <si>
    <t>ขายอุปกรณ์ทำเครื่องประดับ เช่น เบ้าหลอม</t>
  </si>
  <si>
    <t>ขายอุปกรณ์ทำเครื่องเย็น</t>
  </si>
  <si>
    <t>ขายอุปกรณ์ทำน้ำดื่ม</t>
  </si>
  <si>
    <t>ขายอุปกรณ์ทำเบเกอร์รี่</t>
  </si>
  <si>
    <t>ขายอุปกรณ์ทำป้ายพลาสติก</t>
  </si>
  <si>
    <t>ขายอุปกรณ์ทำพลอย</t>
  </si>
  <si>
    <t>ขายอุปกรณ์ทำเพลท</t>
  </si>
  <si>
    <t>ขายอุปกรณ์ทำฟัน</t>
  </si>
  <si>
    <t>ขายอุปกรณ์ทำไฟเบอร์</t>
  </si>
  <si>
    <t>ขายอุปกรณ์ทำยาง</t>
  </si>
  <si>
    <t>ขายอุปกรณ์ทำรองเท้าและเครื่องหนัง</t>
  </si>
  <si>
    <t>ขายอุปกรณ์ทำสีรถยนต์</t>
  </si>
  <si>
    <t>ขายอุปกรณ์ทำเหมืองแร่</t>
  </si>
  <si>
    <t>ขายอุปกรณ์ทำแหวน</t>
  </si>
  <si>
    <t>ขายอุปกรณ์ที่ใช้ในการติดตั้งข่ายสายโทรศัพท์</t>
  </si>
  <si>
    <t>ขายอุปกรณ์ที่ใช้ในโครงข่ายโทรศัพย์มือถือ</t>
  </si>
  <si>
    <t>ขายอุปกรณ์ที่ใช้ในปั๊มน้ำมัน</t>
  </si>
  <si>
    <t>ขายอุปกรณ์ที่ใช้ในโรงกลึง</t>
  </si>
  <si>
    <t>ขายอุปกรณ์ที่ใช้ในสำนักงาน</t>
  </si>
  <si>
    <t>ขายอุปกรณ์ที่ใช้บนเรือประมง</t>
  </si>
  <si>
    <t>ขายอุปกรณ์ทุ่นแรง</t>
  </si>
  <si>
    <t>ขายอุปกรณ์แทรกเตอร์</t>
  </si>
  <si>
    <t>ขายอุปกรณ์โทรทัศน์</t>
  </si>
  <si>
    <t>ขายอุปกรณ์นากุ้ง</t>
  </si>
  <si>
    <t>ขายอุปกรณ์นิวเมติก</t>
  </si>
  <si>
    <t>ขายอุปกรณ์นิวเมติกส์</t>
  </si>
  <si>
    <t>ขายอุปกรณ์ในโรงงานอุตสาหกรรม</t>
  </si>
  <si>
    <t>ขายอุปกรณ์บนเรือประมง</t>
  </si>
  <si>
    <t>ขายอุปกรณ์บัดกรี</t>
  </si>
  <si>
    <t>ขายอุปกรณ์บำบัดน้ำเสีย</t>
  </si>
  <si>
    <t>ขายอุปกรณ์เบเกอร์รี่</t>
  </si>
  <si>
    <t>ขายอุปกรณ์เบ็ดเตล็ดสายไฟ คัทเอ้าท์</t>
  </si>
  <si>
    <t>ขายอุปกรณ์ประหยัดพลังงานทางด้านแสงสว่าง</t>
  </si>
  <si>
    <t>ขายอุปกรณ์ปรับระดับแรงดันไฟฟ้าโครงการร่วมกับภาครัฐบาล</t>
  </si>
  <si>
    <t>ขายอุปกรณ์ป้องกันกระแสไฟฟ้าสถิตย์</t>
  </si>
  <si>
    <t>ขายอุปกรณ์ป้องกันอัคคีภัย</t>
  </si>
  <si>
    <t>ขายอุปกรณ์ปั๊มน้ำ</t>
  </si>
  <si>
    <t>ขายอุปกรณ์ปั๊มน้ำการเกษตร</t>
  </si>
  <si>
    <t>ขายอุปกรณ์ปั๊มลม</t>
  </si>
  <si>
    <t>ขายอุปกรณ์ผจญเพลิง</t>
  </si>
  <si>
    <t>ขายอุปกรณ์ผลิตมันสำปะหลัง</t>
  </si>
  <si>
    <t>ขายอุปกรณ์ผลิตไอศครีม</t>
  </si>
  <si>
    <t>ขายอุปกรณ์ผสมเทียม</t>
  </si>
  <si>
    <t>ขายส่งเครื่องควบคุมอุปกรณ์ไฟฟ้า</t>
  </si>
  <si>
    <t>ขายส่งเครื่องคว้านรู</t>
  </si>
  <si>
    <t>ขายเครื่องจักร ติดตั้งและบริการหลังการขาย</t>
  </si>
  <si>
    <t>ขายเครื่องจักรกล</t>
  </si>
  <si>
    <t>ขายเครื่องจักรกลก่อสร้าง</t>
  </si>
  <si>
    <t>ขายเครื่องจักรกลการเกษตร</t>
  </si>
  <si>
    <t>ขายเครื่องจักรกลทางการเกษตร</t>
  </si>
  <si>
    <t>ขายเครื่องจักรกลโรงงาน</t>
  </si>
  <si>
    <t>ขายเครื่องจักรกลหนัก</t>
  </si>
  <si>
    <t>ขายเครื่องจักรการเกษตร</t>
  </si>
  <si>
    <t>ขายเครื่องจักรการ์เม้นท์</t>
  </si>
  <si>
    <t>ขายเครื่องจักรเก่า</t>
  </si>
  <si>
    <t>ขายเครื่องจักรงานไม้</t>
  </si>
  <si>
    <t>ขายเครื่องจักรงานโลหะแผ่น</t>
  </si>
  <si>
    <t>ขายเครื่องจักรฉีดพลาสติก</t>
  </si>
  <si>
    <t>ขายเครื่องจักรซ่อมยางนอกของรถโดยการปะซ้ำ</t>
  </si>
  <si>
    <t>ขายเครื่องจักรตกแต่งสินแร่</t>
  </si>
  <si>
    <t>ขายเครื่องจักรเตรียมดินทางการเกษตร</t>
  </si>
  <si>
    <t>ขายเครื่องจักรถนอมเห็ด</t>
  </si>
  <si>
    <t>ขายเครื่องจักรทอผ้า</t>
  </si>
  <si>
    <t>ขายเครื่องจักรทอผ้ามือสองปลีกส่ง</t>
  </si>
  <si>
    <t>ขายเครื่องจักรทางการเกษตร</t>
  </si>
  <si>
    <t>ขายเครื่องจักรที่ใช้ทำเฟอร์นิเจอร์งานไม้</t>
  </si>
  <si>
    <t>ขายเครืองจักรที่ใช้ในการก่อสร้าง</t>
  </si>
  <si>
    <t>ขายเครื่องจักรที่ใช้ในการก่อสร้างและบำรุงรักษาถนน</t>
  </si>
  <si>
    <t>ขายเครื่องจักรที่ใช้ในการเก็บเกี่ยว</t>
  </si>
  <si>
    <t>ขายเครื่องจักรที่ใช้ในการเตรียมการเพาะปลูก (เช่น การทำความสะอาด การทำให้แห้ง การปรับสภาพ)</t>
  </si>
  <si>
    <t>ขายเครื่องจักรที่ใช้ในทางพาณิชยกรรม</t>
  </si>
  <si>
    <t>ขายเครื่องจักรที่ใช้ในสำนักงาน เช่น เครื่องคอมพิวเตอร์ เครื่องถ่ายเอกสาร</t>
  </si>
  <si>
    <t>ขายเครื่องจักรที่ใช้ในอุตสาหกรรมกระดาษ</t>
  </si>
  <si>
    <t>ขายเครื่องจักรที่ใช้ในอุตสาหกรรมการพิมพ์</t>
  </si>
  <si>
    <t>ขายเครื่องจักรที่ใช้ในอุตสาหกรรมการพิมพ์บนแผ่นหิน</t>
  </si>
  <si>
    <t>ขายเครื่องจักรที่ใช้ในอุตสาหกรรมเคมี</t>
  </si>
  <si>
    <t>ขายเครื่องจักรที่ใช้ในอุตสาหกรรมสิ่งทอ</t>
  </si>
  <si>
    <t>ขายเครื่องจักรทุกชนิดจากต่างประเทศ รัสเชีย ญี่ปุ่น ฯลฯ</t>
  </si>
  <si>
    <t>ขายเครื่องจักรในโรงงานอุตสาหกรรม</t>
  </si>
  <si>
    <t>ขายเครื่องจักรในอุตสาหกรรมในการผลิต</t>
  </si>
  <si>
    <t>ขายเครื่องจักรบรรจุหีบห่อ</t>
  </si>
  <si>
    <t>ขายเครื่องจักรปั๊มลม</t>
  </si>
  <si>
    <t>ขายเครื่องจักรผลิตเครื่องดื่มและอาหาร</t>
  </si>
  <si>
    <t>ขายเครื่องจักรผลิตจิวเวลรี่</t>
  </si>
  <si>
    <t>ขายเครื่องจักรผลิตจิวเวอร์รี่</t>
  </si>
  <si>
    <t>ขายเครื่องจักรผลิตซีเมนต์</t>
  </si>
  <si>
    <t>ขายเครื่องจักรผลิตน้ำแข็ง</t>
  </si>
  <si>
    <t>ขายเครื่องจักรผลิตผลิตภัณฑ์นม</t>
  </si>
  <si>
    <t>ขายเครื่องจักรผลิตพลาสติก</t>
  </si>
  <si>
    <t>ขายเครื่องจักรผลิตเฟอร์นิเจอร์</t>
  </si>
  <si>
    <t>ขายเครื่องจักรผลิตยางรถยนต์</t>
  </si>
  <si>
    <t>ขายเครื่องจักรผลิตยางล้อรถ</t>
  </si>
  <si>
    <t>ขายเครื่องจักรผลิตรองเท้า</t>
  </si>
  <si>
    <t>ขายเครื่องจักรผลิตและซ่อมรองเท้า</t>
  </si>
  <si>
    <t>ขายเครื่องจักรผลิตโลหะ</t>
  </si>
  <si>
    <t>ขายเครื่องจักรผลิตอาหาร</t>
  </si>
  <si>
    <t>ขายเครื่องจักรผสมคอนกรีต</t>
  </si>
  <si>
    <t>ขายเครื่องจักรผสมเครื่องดื่ม</t>
  </si>
  <si>
    <t>ขายเครื่องจักรผสมและปูลาดแอสฟัลต์</t>
  </si>
  <si>
    <t>ขายเครื่องจักรฟอกหนังสัตว์</t>
  </si>
  <si>
    <t>ขายเครื่องจักรมือสอง</t>
  </si>
  <si>
    <t>ขายเครื่องจักรแม่พิมพ์</t>
  </si>
  <si>
    <t>ขายอุปกรณ์แพทย์</t>
  </si>
  <si>
    <t>ขายอุปกรณ์ฟื้นฟูสมรรถภาพร่างกาย</t>
  </si>
  <si>
    <t>ขายอุปกรณ์ไฟฟ้าเครื่องกล</t>
  </si>
  <si>
    <t>ขายอุปกรณ์ไฟฟ้าชนิดใช้ในงานอุตสาหกรรม</t>
  </si>
  <si>
    <t>ขายอุปกรณ์ไฟฟ้าแรงสูง</t>
  </si>
  <si>
    <t>ขายอุปกรณ์ฮาร์ดแวร์ชนิดใช้ในโรงงาน</t>
  </si>
  <si>
    <t>ขายอุปกรณ์ไฮดรอลิก</t>
  </si>
  <si>
    <t>ขายเครื่องจักรระบายน้ำ</t>
  </si>
  <si>
    <t>ขายและบริการติดตั้งลิฟต์</t>
  </si>
  <si>
    <t>ขายและส่งออกรถแทรกเตอร์</t>
  </si>
  <si>
    <t>ขายและให้เช่าเครื่องสูบน้ำ</t>
  </si>
  <si>
    <t>ขายและให้บริการบำรุงรักษาลิฟท์</t>
  </si>
  <si>
    <t>ขายและออกแบบระบบน้ำร้อน</t>
  </si>
  <si>
    <t>ขายวัตถุดิบที่ใช้ทำรองเท้า</t>
  </si>
  <si>
    <t>ขายวัตถุระเบิด</t>
  </si>
  <si>
    <t>ขายวัสดุครุภัณฑ์การแพทย์</t>
  </si>
  <si>
    <t>ขายวัสดุทางการแพทย์</t>
  </si>
  <si>
    <t>ขายวัสดุวิทยาศาสตร์ในห้อง LAB ปลีกส่ง</t>
  </si>
  <si>
    <t>ขายวัสดุอุปกรณ์การวิจัยและน้ำยาเคมี</t>
  </si>
  <si>
    <t>ขายวัสดุอุปกรณ์ทำขนม</t>
  </si>
  <si>
    <t>ขายวัสดุอุปกรณ์ไฟฟ้าปลีกส่ง</t>
  </si>
  <si>
    <t>ขายวัสดุอุปกรณ์วัตถุดิบทำเบเกอรี่</t>
  </si>
  <si>
    <t>ขายวาล์วเครื่องจักร</t>
  </si>
  <si>
    <t>ขายวาล์วเครื่องตีน้ำ</t>
  </si>
  <si>
    <t>ขายวิทยุสื่อสาร</t>
  </si>
  <si>
    <t>ขายวิทยุสื่อสารและติดตั้งเสา</t>
  </si>
  <si>
    <t>ขายสกรูรถแทรคเตอร์</t>
  </si>
  <si>
    <t>ขายส่ง ออกแบบ และติดตั้งปั้มน้ำ</t>
  </si>
  <si>
    <t>ขายส่งกรงนก</t>
  </si>
  <si>
    <t>ขายส่งกระถางดินเผา</t>
  </si>
  <si>
    <t>ขายส่งกระป๋องสำหรับบรรจุผลไม้และผัก</t>
  </si>
  <si>
    <t>ขายส่งกระสุน (ยกเว้น ชนิดใช้ในการกีฬา)</t>
  </si>
  <si>
    <t>ขายส่งกล่อง CD</t>
  </si>
  <si>
    <t>ขายส่งกล่องซีดี</t>
  </si>
  <si>
    <t>ขายส่งกล้องถ่ายภาพยนตร์</t>
  </si>
  <si>
    <t>ขายส่งกล่องที่ทำจากวัสดุอื่น นอกเหนือจากกระดาษ</t>
  </si>
  <si>
    <t>ขายส่งกล่องนิรภัยพร้อมติดตั้ง</t>
  </si>
  <si>
    <t>ขายส่งกล่องไม้</t>
  </si>
  <si>
    <t>ขายส่งกล้องสำรวจ</t>
  </si>
  <si>
    <t>ขายส่งกล่องเหล็ก</t>
  </si>
  <si>
    <t>ขายส่งเกย์วัดความดัน</t>
  </si>
  <si>
    <t>ขายส่งเก้าอี้นวดไฟฟ้า</t>
  </si>
  <si>
    <t>ขายส่งเก้าอี้ไฮดรอลิกที่ใช้ในร้านตัดผมและร้านเสริมสวย</t>
  </si>
  <si>
    <t>ขายส่งเกียร์มอเตอร์ใช้กับเครื่องจักรโรงงาน</t>
  </si>
  <si>
    <t>ขายส่งแกลลอนพลาสติก</t>
  </si>
  <si>
    <t>ขายส่งขดลวดอิเล็กทรอนิกส์ที่ใช้ในหม้อแปลงไฟฟ้า</t>
  </si>
  <si>
    <t>ขายส่งขวดแก้ว</t>
  </si>
  <si>
    <t>ขายส่งขวดน้ำหอม</t>
  </si>
  <si>
    <t>ขายส่งขวดเปล่า</t>
  </si>
  <si>
    <t>ขายส่งขวดพลาสติก</t>
  </si>
  <si>
    <t>ขายส่งขวดยา</t>
  </si>
  <si>
    <t>ขายส่งขวดอะลูมิเนียม</t>
  </si>
  <si>
    <t>ขายส่งข้อต่อวาล์วอุตสาหกรรม</t>
  </si>
  <si>
    <t>ขายส่งข้อต่อวาล์วอุตสาหกรรมปิโตรเคมี</t>
  </si>
  <si>
    <t>ขายส่งคอนเดนเซอร์ไฟฟ้า</t>
  </si>
  <si>
    <t>ขายส่งคอมพิวเตอร์มือสอง</t>
  </si>
  <si>
    <t>ขายส่งคอมพิวเตอร์และอะไหล่</t>
  </si>
  <si>
    <t>ขายส่งคอมพิวเตอร์และอุปกรณ์ต่อพ่วง</t>
  </si>
  <si>
    <t>ขายส่งคอมเพรสเซอร์ (ยกเว้น เครื่องปรับอากาศ)</t>
  </si>
  <si>
    <t>ขายส่งคุรุภัณฑ์การแพทย์</t>
  </si>
  <si>
    <t>ขายส่งคุรุภัณฑ์สำนักงาน</t>
  </si>
  <si>
    <t>ขายส่งเคเบิล</t>
  </si>
  <si>
    <t>ขายส่งเคเบิลหุ้มฉนวน</t>
  </si>
  <si>
    <t>ขายส่งเครื่องกระตุ้นด้วยไฟฟ้า</t>
  </si>
  <si>
    <t>ขายส่งเครื่องกลึงไม้</t>
  </si>
  <si>
    <t>ขายส่งเครื่องกลึงโลหะ</t>
  </si>
  <si>
    <t>ขายส่งเครื่องกำจัดยุง</t>
  </si>
  <si>
    <t>ขายส่งเครื่องกำเนิดไฟฟ้า</t>
  </si>
  <si>
    <t>ขายส่งเครื่องเก็บความเย็น</t>
  </si>
  <si>
    <t>ขายไฮดรอลิกนิวเมติกเก่า</t>
  </si>
  <si>
    <t>ขายไฮดรอลิกอุปกรณ์</t>
  </si>
  <si>
    <t>ขายส่งเครื่องคอมพิวเตอร์มือสอง</t>
  </si>
  <si>
    <t>ขายส่งเครื่องคอมพิวเตอร์และอุปกรณ์ต่อพ่วง</t>
  </si>
  <si>
    <t>ขายอุปกรณ์ไฟฟ้าอุตสาหกรรม</t>
  </si>
  <si>
    <t>ขายอุปกรณ์ไฟฟ้าไฮดรอลิก</t>
  </si>
  <si>
    <t>ขายอุปกรณ์มินิมาร์ท</t>
  </si>
  <si>
    <t>ขายอุปกรณ์มินิมาร์ทครบวงจร</t>
  </si>
  <si>
    <t>ขายอุปกรณ์แม่พิมพ์พลาสติก</t>
  </si>
  <si>
    <t>ขายอุปกรณ์แม่พิมพ์รองเท้า</t>
  </si>
  <si>
    <t>ขายอุปกรณ์โม่ปูนซิเมนต์</t>
  </si>
  <si>
    <t>ขายอุปกรณ์รถคูโบต้า</t>
  </si>
  <si>
    <t>ขายอุปกรณ์รถเครน</t>
  </si>
  <si>
    <t>ขายอุปกรณ์รถไถนา</t>
  </si>
  <si>
    <t>ขายอุปกรณ์รถไถนาเดินตาม</t>
  </si>
  <si>
    <t>ขายอุปกรณ์รถแทรกเตอร์</t>
  </si>
  <si>
    <t>ขายอุปกรณ์รถแม็คโคร</t>
  </si>
  <si>
    <t>ขายอุปกรณ์รองเท้า  เช่น  พื้น  ยาง</t>
  </si>
  <si>
    <t>ขายอุปกรณ์ระบบนิวเมติค</t>
  </si>
  <si>
    <t>ขายอุปกรณ์ระบบอัตโนมัติในโรงงาน</t>
  </si>
  <si>
    <t>ขายอุปกรณ์รีดยางพารา</t>
  </si>
  <si>
    <t>ขายอุปกรณ์เรือ</t>
  </si>
  <si>
    <t>ขายอุปกรณ์เรือ ใบจักร เกียร์</t>
  </si>
  <si>
    <t>ขายอุปกรณ์เรือคยัค</t>
  </si>
  <si>
    <t>ขายอุปกรณ์เรือประมง</t>
  </si>
  <si>
    <t>ขายอุปกรณ์โรงงาน</t>
  </si>
  <si>
    <t>ขายอุปกรณ์โรงงานมอเตอร์</t>
  </si>
  <si>
    <t>ขายอุปกรณ์โรงงานเลื่อยไม้</t>
  </si>
  <si>
    <t>ขายอุปกรณ์โรงงานอุตสาหกรรม</t>
  </si>
  <si>
    <t>ขายอุปกรณ์โรงพิมพ์</t>
  </si>
  <si>
    <t>ขายอุปกรณ์โรงโม่หิน</t>
  </si>
  <si>
    <t>ขายอุปกรณ์โรงสี</t>
  </si>
  <si>
    <t>ขายอุปกรณ์ล้างอัดรูป</t>
  </si>
  <si>
    <t>ขายอุปกรณ์ลิฟต์</t>
  </si>
  <si>
    <t>ขายอุปกรณ์เลี้ยงกุ้ง</t>
  </si>
  <si>
    <t>ขายอุปกรณ์และชิ้นส่วนคอมพิวเตอร์</t>
  </si>
  <si>
    <t>ขายอุปกรณ์และวัตถุดิบทำเบเกอรี่ทุกประเภท</t>
  </si>
  <si>
    <t>ขายอุปกรณ์ไล่ยุงรมควัน</t>
  </si>
  <si>
    <t>ขายอุปกรณ์วาล์วน้ำ</t>
  </si>
  <si>
    <t>ขายอุปกรณ์วาล์วมิเตอร์</t>
  </si>
  <si>
    <t>ขายอุปกรณ์วิทยาศาสตร์</t>
  </si>
  <si>
    <t>ขายอุปกรณ์วิทยุคมนาคม</t>
  </si>
  <si>
    <t>ขายอุปกรณ์วิทยุสื่อสาร</t>
  </si>
  <si>
    <t>ขายอุปกรณ์ส่งกำลังทางกล</t>
  </si>
  <si>
    <t>ขายอุปกรณ์สตูดิโอ</t>
  </si>
  <si>
    <t>ขายอุปกรณ์สปริงเกอร์ไฮดรอลิก</t>
  </si>
  <si>
    <t>ขายอุปกรณ์สระผม โต๊ะ เตียง</t>
  </si>
  <si>
    <t>ขายอุปกรณ์สอบเทียบอุณหภูมิความชื้น</t>
  </si>
  <si>
    <t>ขายอุปกรณ์สัญญาณเตือนภัย</t>
  </si>
  <si>
    <t>ขายอุปกรณ์สายพาน</t>
  </si>
  <si>
    <t>ขายอุปกรณ์แสงสีเสียง</t>
  </si>
  <si>
    <t>ขายอุปกรณ์โสตทัศนูปกรณ์</t>
  </si>
  <si>
    <t>ขายอุปกรณ์หม้อกำเนิดไอน้ำ</t>
  </si>
  <si>
    <t>ขายอุปกรณ์หมึกถ่ายเอกสาร</t>
  </si>
  <si>
    <t>ขายอุปกรณ์หล่อพระ</t>
  </si>
  <si>
    <t>ขายอุปกรณ์ห้องแล็บโรงงานอุตสาหกรรม</t>
  </si>
  <si>
    <t>ขายอุปกรณ์อะไหล่เครื่องจักร</t>
  </si>
  <si>
    <t>ขายอุปกรณ์อะไหล่รถไถ</t>
  </si>
  <si>
    <t>ขายอุปกรณ์อิเล็กทรอนิกส์</t>
  </si>
  <si>
    <t>ขายอุปกรณ์อิเล็กทรอนิกส์เกี่ยวกับเครื่องเสียง</t>
  </si>
  <si>
    <t>ขายอุปกรณ์อิเล็กทรอนิกส์ในเรือ</t>
  </si>
  <si>
    <t>ขายอุปกรณ์อิเล็กทรอนิกส์ลำโพง</t>
  </si>
  <si>
    <t>ขายอุปกรณ์อิเล็กทรอนิกส์อุตสาหกรรม</t>
  </si>
  <si>
    <t>ขายอุปกรณ์อุตสาหกรรม</t>
  </si>
  <si>
    <t>ขายเครื่องจักรโรงกลั่นน้ำมัน</t>
  </si>
  <si>
    <t>ขายเครื่องจักรโรงงาน</t>
  </si>
  <si>
    <t>ขายเครื่องจักรโรงงานอุตสาหกรรม</t>
  </si>
  <si>
    <t>ขายเครื่องจักรโรงพิมพ์</t>
  </si>
  <si>
    <t>ขายเครื่องจักรและเครื่องอุปกรณ์เพาะปลูก</t>
  </si>
  <si>
    <t>ขายเครื่องจักรและส่วนประกอบของเครื่องจักร</t>
  </si>
  <si>
    <t>ขายเครื่องจักรและอะไหล่</t>
  </si>
  <si>
    <t>ขายเครื่องจักรและอะไหล่ที่ใช้ในอุตสาหกรรมอาหาร</t>
  </si>
  <si>
    <t>ขายเครื่องจักรและอะไหล่อุปกรณ์หม้อกำเนิดไอน้ำ</t>
  </si>
  <si>
    <t>ขายเครื่องจักรและอุปกรณ์กลั่นน้ำมัน</t>
  </si>
  <si>
    <t>ขายเครื่องจักรและอุปกรณ์การกรองในทางอุตสาหกรรม</t>
  </si>
  <si>
    <t>ขายเครื่องจักรและอุปกรณ์การพิมพ์</t>
  </si>
  <si>
    <t>ขายเครื่องจักรและอุปกรณ์การสกัดโลหะ</t>
  </si>
  <si>
    <t>ขายเครื่องจักรและอุปกรณ์การหล่อ</t>
  </si>
  <si>
    <t>ขายเครื่องจักรและอุปกรณ์เกี่ยวกับบ่อน้ำมัน</t>
  </si>
  <si>
    <t>ขายเครื่องจักรและอุปกรณ์ขนส่ง (ยกเว้น อุปกรณ์เกี่ยวกับรถยนต์)</t>
  </si>
  <si>
    <t>ขายเครื่องจักรและอุปกรณ์ขุดเจาะอุโมงค์</t>
  </si>
  <si>
    <t>ขายเครื่องจักรและอุปกรณ์เจาะหิน</t>
  </si>
  <si>
    <t>ขายเครื่องจักรและอุปกรณ์ชักรอก</t>
  </si>
  <si>
    <t>ขายเครื่องจักรและอุปกรณ์ถลุงแร่</t>
  </si>
  <si>
    <t>ขายเครื่องจักรและอุปกรณ์ทางการเกษตร</t>
  </si>
  <si>
    <t>ขายเครื่องจักรและอุปกรณ์ทำฟาร์ม</t>
  </si>
  <si>
    <t>ขายเครื่องจักรและอุปกรณ์ทำเหมืองแร่</t>
  </si>
  <si>
    <t>ขายเครื่องจักรและอุปกรณ์ที่ใช้ในการเก็บเกี่ยว</t>
  </si>
  <si>
    <t>ขายเครื่องจักรและอุปกรณ์ที่ใช้ในโรงงาน</t>
  </si>
  <si>
    <t>ขายเครื่องจักรและอุปกรณ์ที่ใช้ในโรงเลื่อย</t>
  </si>
  <si>
    <t>ขายเครื่องจักรและอุปกรณ์ที่ใช้ในอุตสาหกรรมยาง</t>
  </si>
  <si>
    <t>ขายเครื่องจักรและอุปกรณ์ในการสกัดโลหะ</t>
  </si>
  <si>
    <t>ขายเครื่องจักรและอุปกรณ์ในฟาร์มรีดนม</t>
  </si>
  <si>
    <t>ขายเครื่องจักรและอุปกรณ์ในอุตสาหกรรมการพิมพ์</t>
  </si>
  <si>
    <t>ขายเครื่องจักรและอุปกรณ์บดชนิดใช้ในทางอุตสาหกรรม</t>
  </si>
  <si>
    <t>ขายเครื่องจักรและอุปกรณ์บัดกรี</t>
  </si>
  <si>
    <t>ขายเครื่องจักรและอุปกรณ์ระเบิดหิน</t>
  </si>
  <si>
    <t>ขายเครื่องจักรและอุปกรณ์สร้างถนน</t>
  </si>
  <si>
    <t>ขายเครื่องจักรและอุปกรณ์สำหรับเครื่องบิน</t>
  </si>
  <si>
    <t>ขายเครื่องจักรและอุปกรณ์สำหรับเรือ</t>
  </si>
  <si>
    <t>ขายเครื่องจักรและอุปกรณ์สำหรับหัวรถจักรรถไฟ</t>
  </si>
  <si>
    <t>ขายเครื่องจักรสำหรับบดวัตถุ</t>
  </si>
  <si>
    <t>ขายเครื่องจักรสิ่งทอ</t>
  </si>
  <si>
    <t>ขายเครื่องจักรหนัก</t>
  </si>
  <si>
    <t>ขายเครื่องจักรหล่อโลหะ</t>
  </si>
  <si>
    <t>ขายเครื่องจักรอิเล็กทรอนิกส์ที่ใช้ในกระบวนการป้อนข้อมูลและวิเคราะห์ข้อมูล</t>
  </si>
  <si>
    <t>ขายเครื่องจักรอุตสาหกรรม</t>
  </si>
  <si>
    <t>ขายเครื่องจักรอุตสาหกรรมเกี่ยวกับการขัดเงา</t>
  </si>
  <si>
    <t>ขายเครื่องจักรอุตสาหกรรมพลาสติก</t>
  </si>
  <si>
    <t>ขายเครื่องจักรอุตสาหกรรมแม่พิมพ์</t>
  </si>
  <si>
    <t>ขายเครื่องจักรอุตสาหกรรมเหล็ก</t>
  </si>
  <si>
    <t>ขายเครื่องจักรอุตสาหกรรมอาหาร</t>
  </si>
  <si>
    <t>ขายเครื่องจักรอุปกรณ์เกี่ยวกับสิ่งแวดล้อม</t>
  </si>
  <si>
    <t>ขายเครื่องจักรไฮดรอลิก</t>
  </si>
  <si>
    <t>ขายเครื่องจ่าหน้าซอง</t>
  </si>
  <si>
    <t>ขายเครื่องเจาะเหล็ก</t>
  </si>
  <si>
    <t>ขายเครื่องเจียระไนพลอย</t>
  </si>
  <si>
    <t>ขายส่งเครื่องคำนวณ</t>
  </si>
  <si>
    <t>ขายส่งเครื่องคิดเลข</t>
  </si>
  <si>
    <t>ขายส่งเครื่องเคลือบบัตร</t>
  </si>
  <si>
    <t>ขายส่งเครื่องจักรก่อสร้าง</t>
  </si>
  <si>
    <t>ขายส่งเครื่องจักรเก่า</t>
  </si>
  <si>
    <t>ขายส่งเครื่องจักรงานไม้</t>
  </si>
  <si>
    <t>ขายส่งเครื่องจักรที่เกี่ยวกับงานโลหะ</t>
  </si>
  <si>
    <t>ขายส่งเครื่องจักรที่ใช้ในสำนักงาน</t>
  </si>
  <si>
    <t>ขายอุปกรณ์ไฮดรอลิครถแม็คโคร</t>
  </si>
  <si>
    <t>ขายแอร์โรงงาน</t>
  </si>
  <si>
    <t>ขายไฮดรอลิก</t>
  </si>
  <si>
    <t>ขายส่งเครื่องจักรผลิตเครื่องดื่มและอาหาร</t>
  </si>
  <si>
    <t>ขายส่งเครื่องจักรและอุปกรณ์ทางการเกษตร</t>
  </si>
  <si>
    <t>ขายส่งเครื่องจักรและอุปกรณ์ที่ใช้ในการก่อสร้าง</t>
  </si>
  <si>
    <t>ขายส่งเครื่องจักรและอุปกรณ์ที่ใช้ในการผลิตผลิตภัณฑ์ไม้</t>
  </si>
  <si>
    <t>ขายส่งเครื่องจักรและอุปกรณ์สำนักงาน</t>
  </si>
  <si>
    <t>ขายส่งเครื่องจักรและอุปกรณ์สำหรับบรรจุหีบห่อ</t>
  </si>
  <si>
    <t>ขายส่งเครื่องจักรสำนักงาน</t>
  </si>
  <si>
    <t>ขายส่งเครื่องจักรสำหรับบดวัตถุ</t>
  </si>
  <si>
    <t>ขายส่งเครื่องจักรอิเล็กทรอนิกส์ที่ใช้ในกระบวนการป้อนข้อมูลและวิเคราะห์ข้อมูล</t>
  </si>
  <si>
    <t>ขายส่งเครื่องเจาะรู</t>
  </si>
  <si>
    <t>ขายส่งเครื่องฉายโปรเจคเตอร์</t>
  </si>
  <si>
    <t>ขายส่งเครื่องฉีดน้ำแรงดันสูง</t>
  </si>
  <si>
    <t>ขายส่งเครื่องชงกาแฟ</t>
  </si>
  <si>
    <t>ขายส่งเครื่องชั่งดิจิตอล</t>
  </si>
  <si>
    <t>ขายส่งเครื่องชั่งน้ำหนัก</t>
  </si>
  <si>
    <t>ขายส่งเครื่องเชื่อม</t>
  </si>
  <si>
    <t>ขายส่งเครื่องเชื่อมไฟฟ้า</t>
  </si>
  <si>
    <t>ขายส่งเครื่องเชื่อมโลหะ</t>
  </si>
  <si>
    <t>ขายส่งเครื่องแช่แข็ง</t>
  </si>
  <si>
    <t>ขายส่งเครื่องใช้ทางการเกษตร</t>
  </si>
  <si>
    <t>ขายส่งเครื่องใช้สำนักงาน</t>
  </si>
  <si>
    <t>ขายส่งเครื่องใช้อิเล็กทรอนิคส์</t>
  </si>
  <si>
    <t>ขายส่งเครื่องดักปลา</t>
  </si>
  <si>
    <t>ขายส่งเครื่องดูดแสง</t>
  </si>
  <si>
    <t>ขายส่งเครื่องตรวจยาบ้า</t>
  </si>
  <si>
    <t>ขายส่งเครื่องตักเชิงกลแบบเพาว์เวอร์</t>
  </si>
  <si>
    <t>ขายส่งเครื่องตัดไฟ</t>
  </si>
  <si>
    <t>ขายส่งเครื่องตัดวงจรไฟฟ้า</t>
  </si>
  <si>
    <t>ขายส่งเครื่องตัดหญ้า</t>
  </si>
  <si>
    <t>ขายส่งเครื่องต้านทานกระแสไฟฟ้า</t>
  </si>
  <si>
    <t>ขายส่งเครื่องตีป้ายราคาบาร์โค้ด</t>
  </si>
  <si>
    <t>ขายส่งเครื่องทำความเย็น</t>
  </si>
  <si>
    <t>ขายส่งเครื่องทำความเย็นให้กับน้ำดื่มและเครื่องดื่ม</t>
  </si>
  <si>
    <t>ขายส่งเครื่องทำความสะอาดผ้า</t>
  </si>
  <si>
    <t>ขายส่งเครื่องทำน้ำแข็ง</t>
  </si>
  <si>
    <t>ขายส่งเครื่องทำน้ำแข็งเกล็ด</t>
  </si>
  <si>
    <t>ขายส่งเครื่องทำน้ำร้อนพลังแสงอาทิตย์</t>
  </si>
  <si>
    <t>ขายส่งเครื่องทุ่นแรง</t>
  </si>
  <si>
    <t>ขายส่งเครื่องโทรศัพท์พื้นฐาน</t>
  </si>
  <si>
    <t>ขายส่งเครื่องบรรจุของ</t>
  </si>
  <si>
    <t>ขายส่งเครื่องบรรจุหีบห่อ</t>
  </si>
  <si>
    <t>ขายส่งเครื่องบวกเลข</t>
  </si>
  <si>
    <t>ขายส่งเครื่องบังคับแรงดันโวลต์ (ยกเว้น ยานยนต์)</t>
  </si>
  <si>
    <t>ขายส่งเครื่องประหยัดพลังงานไฟฟ้าแอร์</t>
  </si>
  <si>
    <t>ขายส่งเครื่องป้องกันกระแสไฟฟ้ารั่ว</t>
  </si>
  <si>
    <t>ขายส่งเครื่องป้องกันไฟฟ้าลัดวงจร</t>
  </si>
  <si>
    <t>ขายส่งเครื่องปั่นไฟ</t>
  </si>
  <si>
    <t>ขายส่งเครื่องปั๊มจ่ายน้ำยาเคมี</t>
  </si>
  <si>
    <t>ขายส่งเครื่องปั๊มน้ำ</t>
  </si>
  <si>
    <t>ซื้อรถไถเก่ามาขาย</t>
  </si>
  <si>
    <t>เทปเปล่า</t>
  </si>
  <si>
    <t>ธุรกิจขายปลีกเตาเผาเซรามิก</t>
  </si>
  <si>
    <t>นำเข้ากล้องจุลทรรศน์</t>
  </si>
  <si>
    <t>นำเข้ากล้องวงจรปิดขายส่ง</t>
  </si>
  <si>
    <t>นำเข้าขายเครื่องจักรโรงงาน</t>
  </si>
  <si>
    <t>นำเข้าขายเครื่องถ่ายเอกสาร</t>
  </si>
  <si>
    <t>นำเข้าขายเครื่องมือแพทย์</t>
  </si>
  <si>
    <t>นำเข้าขายปลีกเครื่องจักรบรรจุภัณฑ์ซีลด์ในอุตสาหกรรมอาหาร</t>
  </si>
  <si>
    <t>นำเข้าขายปลีกเครื่องจักรอุตสาหกรรม</t>
  </si>
  <si>
    <t>นำเข้าขายปลีกส่วนประกอบเครื่องจักรโรงงาน</t>
  </si>
  <si>
    <t>นำเข้าขายส่งเครื่องจักรเจาะกลึง</t>
  </si>
  <si>
    <t>ขายเครื่องจักรรีดยาง</t>
  </si>
  <si>
    <t>ขายเครื่องจักรเรียงจดหมาย</t>
  </si>
  <si>
    <t>ขายเครื่องจักรเรือ</t>
  </si>
  <si>
    <t>ขายเครื่องชั่งขนาดใหญ่</t>
  </si>
  <si>
    <t>ขายเครื่องชั่งดิจิตอล</t>
  </si>
  <si>
    <t>ขายเครื่องชั่งตวงวัด</t>
  </si>
  <si>
    <t>ขายเครื่องชั่งตวงวัดคอมพิวเตอร์</t>
  </si>
  <si>
    <t>ขายเครื่องชั่งทอง</t>
  </si>
  <si>
    <t>ขายเครื่องชั่งที่ใช้ในห้องปฏิบัติการ</t>
  </si>
  <si>
    <t>ขายเครื่องชั้งน้ำหนัก</t>
  </si>
  <si>
    <t>ขายเครื่องชั่งน้ำหนักดิจิตอล</t>
  </si>
  <si>
    <t>ขายเครื่องชั่งน้ำหนักไฟฟ้า</t>
  </si>
  <si>
    <t>ขายเครื่องชั่งอิเล็กทรอนิกส์</t>
  </si>
  <si>
    <t>ขายเครื่องชั่งอุปกรณ์ชิ้นส่วนอะไหล่</t>
  </si>
  <si>
    <t>ขายเครื่องเช็คความชื้นของอาหาร</t>
  </si>
  <si>
    <t>ขายเครื่องเชื่อมรถยนต์</t>
  </si>
  <si>
    <t>ขายเครื่องใช้ในครัวที่ใช้ในทางพาณิชยกรรม</t>
  </si>
  <si>
    <t>นำเข้าขายส่งเครื่องจักรอุตสาหกรรม</t>
  </si>
  <si>
    <t>นำเข้าขายส่งเครื่องพ่นสีโมเดล</t>
  </si>
  <si>
    <t>นำเข้าขายส่งเครื่องมือแพทย์</t>
  </si>
  <si>
    <t>นำเข้าขายส่งชิ้นส่วนอิเล็กทรอนิกส์</t>
  </si>
  <si>
    <t>นำเข้าขายส่งปลีกเครื่องจักรอุตสาหกรรม</t>
  </si>
  <si>
    <t>นำเข้าขายส่งปลีกเครื่องพิมพ์อุปกรณ์</t>
  </si>
  <si>
    <t>นำเข้าขายส่งปลีกหินเจีย</t>
  </si>
  <si>
    <t>นำเข้าขายส่งปลีกอุปกรณ์ทางวิทยาศาสตร์</t>
  </si>
  <si>
    <t>นำเข้าขายส่งปลีกอุปกรณ์ไฟฟ้าในโรงงาน</t>
  </si>
  <si>
    <t>นำเข้าขายส่งแม่พิมพ์พลาสติก</t>
  </si>
  <si>
    <t>นำเข้าขายอะไหล่อุปกรณ์การพิมพ์</t>
  </si>
  <si>
    <t>นำเข้าคอมพิวเตอร์เพื่อขายส่ง</t>
  </si>
  <si>
    <t>น้ำเข้าเครื่องกรองอุตสาหกรรม</t>
  </si>
  <si>
    <t>นำเข้าเครื่องกลึงขายส่ง</t>
  </si>
  <si>
    <t>นำเข้าเครื่องควบคุมความชื้น</t>
  </si>
  <si>
    <t>นำเข้าเครื่องจักรจากต่างประเทศ</t>
  </si>
  <si>
    <t>นำเข้าเครื่องจักรบรรจุภัณฑ์ในอุตสาหกรรมอาหาร</t>
  </si>
  <si>
    <t>นำเข้าเครื่องจักรผลิตพลาสติก</t>
  </si>
  <si>
    <t>นำเข้าเครื่องจักรและวัตถุดิบในการผลิตรองเท้า</t>
  </si>
  <si>
    <t>นำเข้าเครื่องจักรสิ่งทอ</t>
  </si>
  <si>
    <t>นำเข้าเครื่องจักรอุตสาหกรรม</t>
  </si>
  <si>
    <t>นำเข้าเครื่องจักรอุตสาหกรรมกำเนิดไอน้ำ</t>
  </si>
  <si>
    <t>นำเข้าเครื่องจักรอุปกรณ์ทางเรือ</t>
  </si>
  <si>
    <t>นำเข้าเครื่องฉีดน้ำอุตสาหกรรม</t>
  </si>
  <si>
    <t>นำเข้าเครื่องฉีดพลาสติก</t>
  </si>
  <si>
    <t>นำเข้าเครื่องเชื่อมพลาสติก</t>
  </si>
  <si>
    <t>นำเข้าเครื่องดูดจ่ายสารคลอรีน</t>
  </si>
  <si>
    <t>นำเข้าเครื่องดูดฝุ่นอุตสาหกรรม</t>
  </si>
  <si>
    <t>นำเข้าเครื่องตอกระบบไฟฟ้า</t>
  </si>
  <si>
    <t>นำเข้าเครื่องตอกระบบไฮโดริก</t>
  </si>
  <si>
    <t>นำเข้าเครื่องถ่ายเอกสาร</t>
  </si>
  <si>
    <t>นำเข้าเครื่องทดสอบเครื่องใช้ไฟฟ้าเบอร์ 5 ของสมอ.</t>
  </si>
  <si>
    <t>นำเข้าเครื่องบำบัดน้ำเสีย</t>
  </si>
  <si>
    <t>นำเข้าเครื่องปิดกล่องอัตโนมัติ</t>
  </si>
  <si>
    <t>นำเข้าเครื่องแปรรูปโลหะแผ่น</t>
  </si>
  <si>
    <t>นำเข้าเครื่องพ่นไฟ</t>
  </si>
  <si>
    <t>นำเข้าเครื่องพ่นสี</t>
  </si>
  <si>
    <t>นำเข้าเครื่องพิมพ์บาร์โค้ด</t>
  </si>
  <si>
    <t>นำเข้าเครื่องพิมพ์และอุปกรณ์</t>
  </si>
  <si>
    <t>นำเข้าเครื่องแฟกซ์เพื่อขายส่ง</t>
  </si>
  <si>
    <t>นำเข้าเครื่องมือใช้ในโรงงานอุตสาหกรรมเครื่องวัดความดัน</t>
  </si>
  <si>
    <t>นำเข้าเครื่องมือทดสอบในห้องแล็บ</t>
  </si>
  <si>
    <t>นำเข้าเครื่องมือทดสอบสีและหมึกพิมพ์</t>
  </si>
  <si>
    <t>นำเข้าเครื่องมือทันตกรรมขาย</t>
  </si>
  <si>
    <t>นำเข้าเครื่องมือแพทย์</t>
  </si>
  <si>
    <t>นำเข้าเครื่องมือและอุปกรณ์การแพทย์</t>
  </si>
  <si>
    <t>นำเข้าเครื่องมือวัด</t>
  </si>
  <si>
    <t>ขายส่งเครื่องจักรที่ทำงานโดยใช้ไฟฟ้า</t>
  </si>
  <si>
    <t>ขายส่งเครื่องจักรที่ทำงานโดยไม่ใช้ไฟฟ้า</t>
  </si>
  <si>
    <t>ขายส่งเครื่องจักรปั๊มลม</t>
  </si>
  <si>
    <t>ขายเครื่องดึงลวด</t>
  </si>
  <si>
    <t>ขายเครื่องดูดแสง</t>
  </si>
  <si>
    <t>ขายเครื่องตรวจควันเสียรถจักรยานยนต์</t>
  </si>
  <si>
    <t>ขายเครื่องตรวจนับเม็ดเลือด</t>
  </si>
  <si>
    <t>ขายเครื่องตรวจบาร์โค้ด</t>
  </si>
  <si>
    <t>ขายเครื่องตรวจยาบ้า</t>
  </si>
  <si>
    <t>ขายเครื่องตรวจสอบความชื้นของอาหาร</t>
  </si>
  <si>
    <t>ขายเครื่องตรวจสอบคุณภาพเส้นด้าย</t>
  </si>
  <si>
    <t>ขายเครื่องตรวจสอบแผงวงจรอิเลคทรอนิกส์</t>
  </si>
  <si>
    <t>ขายเครื่องตักเชิงกลแบบเพาว์เวอร์</t>
  </si>
  <si>
    <t>ขายเครื่องตั้งเวลา</t>
  </si>
  <si>
    <t>ขายเครื่องตัดสติกเกอร์</t>
  </si>
  <si>
    <t>ขายเครื่องต๊าปเกลียว</t>
  </si>
  <si>
    <t>ขายเครื่องตีไข่ชนิดใช้ในทางอุตสาหกรรม/พาณิชยกรรม</t>
  </si>
  <si>
    <t>ขายเครื่องถ่วงล้อ อุปกรณ์คาร์แคร์ทุกชนิด</t>
  </si>
  <si>
    <t>ขายเครื่องถ่ายเอกสาร</t>
  </si>
  <si>
    <t>ขายเครื่องถ่ายเอกสารมือสอง</t>
  </si>
  <si>
    <t>ขายเครื่องไถชนิดใช้งานในฟาร์มและสวน</t>
  </si>
  <si>
    <t>ขายเครื่องทดสอบทางวิศวกรรม</t>
  </si>
  <si>
    <t>ขายเครื่องทอผ้า</t>
  </si>
  <si>
    <t>ขายเครื่องทำความเย็น (ยกเว้น ชนิดใช้ในครัวเรือน)</t>
  </si>
  <si>
    <t>ขายเครื่องทำความสะอาดชนิดใช้ในทางอุตสาหกรรม/พาณิชยกรรม</t>
  </si>
  <si>
    <t>ขายเครื่องทำจิวเวลรี่</t>
  </si>
  <si>
    <t>ขายเครื่องทำน้ำแข็ง</t>
  </si>
  <si>
    <t>ขายเครื่องทำน้ำแข็งยูนิต</t>
  </si>
  <si>
    <t>ขายเครื่องทำน้ำตาล</t>
  </si>
  <si>
    <t>ขายเครื่องทำน้ำเย็นชนิดใช้ในทางอุตสาหกรรม/พาณิชยกรรม</t>
  </si>
  <si>
    <t>ขายส่งเครื่องปั๊มลม</t>
  </si>
  <si>
    <t>ขายส่งเครื่องเป่าผมที่ใช้ในร้านเสริมสวย</t>
  </si>
  <si>
    <t>ขายส่งเครื่องผลิตโอโซน</t>
  </si>
  <si>
    <t>ขายส่งเครื่องผสมคอนกรีต</t>
  </si>
  <si>
    <t>ขายส่งเครื่องพ่นยาฆ่าแมลง</t>
  </si>
  <si>
    <t>ขายส่งเครื่องพ่นสี</t>
  </si>
  <si>
    <t>ขายส่งเครื่องพิมพ์</t>
  </si>
  <si>
    <t>ขายส่งเครื่องพิมพ์ดีด</t>
  </si>
  <si>
    <t>ขายส่งเครื่องพิมพ์ระบบดิจิตอล</t>
  </si>
  <si>
    <t>ขายส่งเครื่องพิมพ์อิงค์เจ็ท</t>
  </si>
  <si>
    <t>ขายส่งเครื่องมือก่อสร้าง (ยกเว้น ชนิดใช้งานด้วยมือ)</t>
  </si>
  <si>
    <t>ขายส่งเครื่องมือเกี่ยวกับปศุสัตว์</t>
  </si>
  <si>
    <t>ขายส่งเครื่องมือเครื่องใช้ทางการเกษตร</t>
  </si>
  <si>
    <t>ขายส่งเครื่องมือเครื่องใช้ในการทำขนมปัง</t>
  </si>
  <si>
    <t>ขายส่งเครื่องมือเครื่องใช้ในการทำป่าไม้</t>
  </si>
  <si>
    <t>ขายส่งเครื่องมือเครื่องใช้และอุปกรณ์ของสถาปนิก</t>
  </si>
  <si>
    <t>ขายส่งเครื่องมือเครื่องใช้และอุปกรณ์สำหรับร้านเสริมสวย</t>
  </si>
  <si>
    <t>ขายส่งเครื่องมือเครื่องใช้สำหรับเรือ</t>
  </si>
  <si>
    <t>ขายส่งเครื่องมือเครื่องใช้ไฮดรอลิก</t>
  </si>
  <si>
    <t>ขายส่งเครื่องมือจับ เช่น เครื่องจับดอกสว่าน  แท่นหมุน</t>
  </si>
  <si>
    <t>ขายส่งเครื่องมือจับปลา</t>
  </si>
  <si>
    <t>ขายส่งเครื่องมือช่างก่อสร้าง เช่น เครื่องจักร เครื่องมือกล</t>
  </si>
  <si>
    <t>ขายส่งเครื่องมือช่างไฟฟ้า</t>
  </si>
  <si>
    <t>ขายส่งเครื่องมือช่างรองเท้า</t>
  </si>
  <si>
    <t>ขายส่งเครื่องมือช่างเหล็ก</t>
  </si>
  <si>
    <t>ขายส่งเครื่องมือซ่อมรองเท้า</t>
  </si>
  <si>
    <t>ขายส่งเครื่องมือตอกยึดส้นรองเท้า</t>
  </si>
  <si>
    <t>ขายเครื่องฉายภาพยนต์พร้อมอุปกรณ์</t>
  </si>
  <si>
    <t>ขายเครื่องฉีดกาวร้อน</t>
  </si>
  <si>
    <t>ขายเครื่องฉีดไดคาสติ้ง</t>
  </si>
  <si>
    <t>ขายเครื่องฉีดน้ำแรงดันสูง</t>
  </si>
  <si>
    <t>ขายเครื่องฉีดพลาสติก</t>
  </si>
  <si>
    <t>ขายเครื่องช่วยฟัง</t>
  </si>
  <si>
    <t>ขายเครื่องช่วยยกของไฟฟ้า</t>
  </si>
  <si>
    <t>ขายเครื่องชักรอก</t>
  </si>
  <si>
    <t>ขายเครื่องชั่ง</t>
  </si>
  <si>
    <t>ขายเครื่องชั่งกิโลซูปเปอร์มาร์เก็ต</t>
  </si>
  <si>
    <t>ขายส่งเครื่องมือและอุปกรณ์สื่อสารโทรคมนาคม</t>
  </si>
  <si>
    <t>ขายส่งเครื่องมือวัด</t>
  </si>
  <si>
    <t>ขายส่งเครื่องมือวัดกระแสไฟฟ้า</t>
  </si>
  <si>
    <t>ขายส่งเครื่องมือวิทยาศาสตร์</t>
  </si>
  <si>
    <t>ขายส่งเครื่องมือสื่อสาร</t>
  </si>
  <si>
    <t>ขายส่งเครื่องมืออิเล็กทรอนิกส์</t>
  </si>
  <si>
    <t>ขายส่งเครื่องมืออุปกรณ์ตกปลา (ยกเว้น ชนิดกีฬาและนันทนาการ)</t>
  </si>
  <si>
    <t>ขายส่งเครื่องย้อมผ้า</t>
  </si>
  <si>
    <t>ขายส่งเครื่องยิงทราย</t>
  </si>
  <si>
    <t>ขายส่งเครื่องเย็น</t>
  </si>
  <si>
    <t>ขายส่งเครื่องรีดถุงพลาสติก</t>
  </si>
  <si>
    <t>ขายส่งเครื่องเล่นเกมชนิดหยอดเหรียญ</t>
  </si>
  <si>
    <t>ขายส่งเครื่องวัดความดันความชื้น</t>
  </si>
  <si>
    <t>ขายส่งเครื่องวัดทางวิทยาศาสตร์</t>
  </si>
  <si>
    <t>ขายส่งเครื่องสแกนและอุปกรณ์คอมพิวเตอร์</t>
  </si>
  <si>
    <t>ขายส่งเครื่องส่งวิทยุ</t>
  </si>
  <si>
    <t>ขายส่งเครื่องสลับกระแสไฟฟ้า</t>
  </si>
  <si>
    <t>ขายส่งเครื่องสำรองไฟคอมพิวเตอร์</t>
  </si>
  <si>
    <t>ขายส่งเครื่องสีข้าว</t>
  </si>
  <si>
    <t>ขายส่งเครื่องสูบน้ำ</t>
  </si>
  <si>
    <t>นำเข้าเครื่องมือวิทยาศาสตร์</t>
  </si>
  <si>
    <t>นำเข้าเครื่องมือวิศวอุตสาหกรรมเพื่อจำหน่ายและติดตั้ง</t>
  </si>
  <si>
    <t>นำเข้าเครื่องมือสัตวแพทย์</t>
  </si>
  <si>
    <t>นำเข้าเครื่องมือเหล็ก</t>
  </si>
  <si>
    <t>นำเข้าเครื่องมืออุตสาหกรรม</t>
  </si>
  <si>
    <t>นำเข้าเครื่องมืออุตสาหกรรมทูลลิ่ง</t>
  </si>
  <si>
    <t>นำเข้าเครื่องแม่พิมพ์ปั๊มเหล็ก</t>
  </si>
  <si>
    <t>นำเข้าเครื่องอัดลม</t>
  </si>
  <si>
    <t>นำเข้าชิ้นส่วนคอมพิวเตอร์</t>
  </si>
  <si>
    <t>นำเข้าชิ้นส่วนอะไหล่สิ่งทอ</t>
  </si>
  <si>
    <t>นำเข้าชิ้นส่วนอิเล็กทรอนิกส์</t>
  </si>
  <si>
    <t>นำเข้าซอฟต์แวร์คอมพิวเตอร์</t>
  </si>
  <si>
    <t>นำเข้าซิมการ์ดและโทรศัพท์สาธารณะ</t>
  </si>
  <si>
    <t>นำเข้าโซ่อุปกรณ์ยก</t>
  </si>
  <si>
    <t>นำเข้าตู้โทรศัพท์</t>
  </si>
  <si>
    <t>นำเข้าเตาหลอมโลหะทุกชนิด</t>
  </si>
  <si>
    <t>นำเข้าใบเลื่อยหินขัดขายส่ง</t>
  </si>
  <si>
    <t>นำเข้าปั๊มวาล์วใช้ในอุตสาหกรรมปิโตรเคมี</t>
  </si>
  <si>
    <t>นำเข้าปั๊มอุตสาหกรรม</t>
  </si>
  <si>
    <t>นำเข้ามิเตอร์ไฟหน้าบ้านขายส่ง</t>
  </si>
  <si>
    <t>นำเข้าแม่พิมพ์พลาสติก</t>
  </si>
  <si>
    <t>นำเข้าแม่พิมพ์รถ</t>
  </si>
  <si>
    <t>นำเข้ารถเครน</t>
  </si>
  <si>
    <t>นำเข้ารถดูดฝุ่น</t>
  </si>
  <si>
    <t>นำเข้ารถแทรกเตอร์และอะไหล่</t>
  </si>
  <si>
    <t>นำเข้ารถฟอร์คลิฟต์</t>
  </si>
  <si>
    <t>นำเข้ารถไฟ</t>
  </si>
  <si>
    <t>นำเข้ารถยก</t>
  </si>
  <si>
    <t>นำเข้าระบบลำเลียง</t>
  </si>
  <si>
    <t>นำเข้าระบบส่งกำลังเครื่องจักรกลโรงงาน</t>
  </si>
  <si>
    <t>นำเข้าระบบสัญญาณกันขโมยเพื่อขายส่ง</t>
  </si>
  <si>
    <t>นำเข้าเรือโดยสาร</t>
  </si>
  <si>
    <t>นำเข้าเรือยอร์ช</t>
  </si>
  <si>
    <t>นำเข้าล้อรถเข็น</t>
  </si>
  <si>
    <t>ขายเครื่องใช้ในอุตสาหกรรมโรงงาน</t>
  </si>
  <si>
    <t>ขายเครื่องซ่อมรถยนต์ (ยกเว้น ชนิดใช้งานด้วยมือ)</t>
  </si>
  <si>
    <t>ขายเครื่องซักผ้าชนิดใช้ในทางอุตสาหกรรม/พาณิชยกรรม</t>
  </si>
  <si>
    <t>ขายเครื่องซักผ้าและอุปกรณ์ที่ใช้ในการซักผ้าชนิดใช้ในทางพาณิชยกรรม</t>
  </si>
  <si>
    <t>ขายเครื่องซักรีดชนิดใช้เพื่อการพาณิชย์</t>
  </si>
  <si>
    <t>ขายเครื่องซักรีดอุตสาหกรรม</t>
  </si>
  <si>
    <t>ขายเครื่องซักอบรีดผ้าให้โรงพยาบาล</t>
  </si>
  <si>
    <t>ขายเครื่องซีลพลาสติก</t>
  </si>
  <si>
    <t>ขายเครื่องไซโลข้าว</t>
  </si>
  <si>
    <t>ขายเครื่องดึงตัวถังรถยนต์</t>
  </si>
  <si>
    <t>ขายเครื่องบดสำหรับงานเหมืองแร่</t>
  </si>
  <si>
    <t>ขายเครื่องบดสำหรับใช้ในฟาร์ม</t>
  </si>
  <si>
    <t>ขายเครื่องบดอาหารชนิดใช้ในทางอุตสาหกรรม</t>
  </si>
  <si>
    <t>ขายเครื่องบดอาหารสัตว์</t>
  </si>
  <si>
    <t>ขายเครื่องบรรจุของเหลว</t>
  </si>
  <si>
    <t>ขายเครื่องบรรจุน้ำอัดลมชนิดมีหัวก๊อกเปิดปิด</t>
  </si>
  <si>
    <t>ขายเครื่องบรรจุหีบห่อ</t>
  </si>
  <si>
    <t>ขายเครื่องบอกสัญญาณแบบเพาว์เวอร์ที่ใช้ในการก่อสร้าง</t>
  </si>
  <si>
    <t>ขายเครื่องบัดกรี</t>
  </si>
  <si>
    <t>ขายเครื่องบันทึกการรับเงิน</t>
  </si>
  <si>
    <t>ขายเครื่องบันทึกเงินสด</t>
  </si>
  <si>
    <t>ขายเครื่องบันทึกเวลา</t>
  </si>
  <si>
    <t>ขายเครื่องบำบัดน้ำเสีย</t>
  </si>
  <si>
    <t>ขายเครื่องบินและอะไหล่</t>
  </si>
  <si>
    <t>ขายเครื่องประมง</t>
  </si>
  <si>
    <t>ขายเครื่องปรับสภาพน้ำ</t>
  </si>
  <si>
    <t>ขายเครื่องปรับอุณหภูมิน้ำ</t>
  </si>
  <si>
    <t>ขายเครื่องปราบดินให้ราบ</t>
  </si>
  <si>
    <t>ขายเครื่องปั่นด้าย</t>
  </si>
  <si>
    <t>ขายเครื่องปั่นไฟ (ยกเว้น ชนิดเคลื่อนย้ายได้)</t>
  </si>
  <si>
    <t>ขายเครื่องปั่นลม</t>
  </si>
  <si>
    <t>ขายเครื่องปั่นอาหาร (ยกเว้น ชนิดใช้ในครัวเรือน)</t>
  </si>
  <si>
    <t>ขายเครื่องปั๊มน้ำชนิดใช้ในทางอุตสาหกรรม</t>
  </si>
  <si>
    <t>ขายเครื่องปั๊มน้ำที่ใช้ในทางการเกษตร</t>
  </si>
  <si>
    <t>ขายเครื่องปั๊มลม</t>
  </si>
  <si>
    <t>ขายเครื่องปั๊มลมและอะไหล่</t>
  </si>
  <si>
    <t>ขายเครื่องปั๊มโลหะ</t>
  </si>
  <si>
    <t>นำเข้าและจำหน่ายเครื่องควบคุมความชื้น</t>
  </si>
  <si>
    <t>นำเข้าและจำหน่ายเครื่องจักร</t>
  </si>
  <si>
    <t>นำเข้าและจำหน่ายเครื่องจักรในงานอุตสาหกรรม</t>
  </si>
  <si>
    <t>นำเข้าและจำหน่ายเครื่องจักรแบร์ริ่ง</t>
  </si>
  <si>
    <t>นำเข้าและจำหน่ายเครื่องจักรอุตสาหกรรมหนัก</t>
  </si>
  <si>
    <t>นำเข้าและจำหน่ายเครื่องดูดจ่ายสารคลอรีน</t>
  </si>
  <si>
    <t>นำเข้าและจำหน่ายเครื่องมือและอะไหล่รถยนต์</t>
  </si>
  <si>
    <t>นำเข้าและจำหน่ายเครื่องมือสัตวแพทย์</t>
  </si>
  <si>
    <t>นำเข้าและจำหน่ายตลับลูกปืน</t>
  </si>
  <si>
    <t>นำเข้าและจำหน่ายอุปกรณ์ควบคุมระบบในโรงงานอุตสาหกรรม</t>
  </si>
  <si>
    <t>นำเข้าและจำหน่ายอุปกรณ์คอมพิวเตอร์</t>
  </si>
  <si>
    <t>นำเข้าและจำหน่ายอุปกรณ์ทางการแพทย์</t>
  </si>
  <si>
    <t>นำเข้าและจำหน่ายอุปกรณ์ไฟฟ้าสำหรับแทนการขุดน้ำมัน</t>
  </si>
  <si>
    <t>นำเข้าและจำหน่ายอุปกรณ์สำนักงาน</t>
  </si>
  <si>
    <t>นำเข้าและซ่อมเครื่องมือทางการแพทย์</t>
  </si>
  <si>
    <t>นำเข้าและส่งออกอุปกรณ์จักรกลการเกษตร</t>
  </si>
  <si>
    <t>นำเข้าและส่งออกอุปกรณ์อิเล็กทรอนิกส์</t>
  </si>
  <si>
    <t>นำเข้าส่งออกเครื่องจักร</t>
  </si>
  <si>
    <t>นำเข้าส่งออกเครื่องจักรกลและเครื่องพิมพ์</t>
  </si>
  <si>
    <t>นำเข้าส่งออกเครื่องจักรทางการเกษตร</t>
  </si>
  <si>
    <t>นำเข้าส่งออกเครื่องจักรทำขนม</t>
  </si>
  <si>
    <t>นำเข้าส่งออกเครื่องจักรโรงงาน</t>
  </si>
  <si>
    <t>นำเข้าส่งออกเครื่องจักรและอะไหล่</t>
  </si>
  <si>
    <t>นำเข้าส่งออกเครื่องจักรอุตสาหกรรม</t>
  </si>
  <si>
    <t>นำเข้าส่งออกเครื่องถ่ายเอกสาร</t>
  </si>
  <si>
    <t>นำเข้าส่งออกเครื่องมือวิทยาศาสตร์</t>
  </si>
  <si>
    <t>นำเข้าส่งออกเครื่องมืออุตสาหกรรม</t>
  </si>
  <si>
    <t>ขายส่งเครื่องมือทันตกรรม</t>
  </si>
  <si>
    <t>ขายส่งเครื่องมือทำประมงชนิดใช้ในทางพานิชยกรรม</t>
  </si>
  <si>
    <t>ขายส่งเครื่องมือทำสวน</t>
  </si>
  <si>
    <t>ขายส่งเครื่องมือที่ใช้ในการวัด</t>
  </si>
  <si>
    <t>ขายส่งเครื่องมือที่มีด้ามจับ (เช่น เครื่องจับดอกสว่าน  แท่นหมุน)</t>
  </si>
  <si>
    <t>ขายส่งเครื่องมือประมงน้ำจืดใช้ทางพานิชย์</t>
  </si>
  <si>
    <t>ขายส่งเครื่องมือและอุปกรณ์การบันทึก</t>
  </si>
  <si>
    <t>ขายส่งเครื่องมือและอุปกรณ์ด้านวิทยาศาสตร์</t>
  </si>
  <si>
    <t>ขายส่งเครื่องมือและอุปกรณ์ทางการเกษตร</t>
  </si>
  <si>
    <t>ขายส่งเครื่องมือและอุปกรณ์ทางการแพทย์</t>
  </si>
  <si>
    <t>ขายเครื่องพันคอยล์</t>
  </si>
  <si>
    <t>ขายเครื่องพิมพ์</t>
  </si>
  <si>
    <t>ขายเครื่องพิมพ์ของชำร่วย</t>
  </si>
  <si>
    <t>ขายเครื่องพิมพ์สำเนา</t>
  </si>
  <si>
    <t>ขายเครื่องพิมพ์ใหญ่สำหรับโรงพิมพ์</t>
  </si>
  <si>
    <t>ขายเครื่องแพ็คกิ้งขนม</t>
  </si>
  <si>
    <t>ขายเครื่องฟอกน้ำ</t>
  </si>
  <si>
    <t>ขายเครื่องฟอกหนังสัตว์</t>
  </si>
  <si>
    <t>ขายเครื่องมอเตอร์โรงงาน</t>
  </si>
  <si>
    <t>ขายเครื่องมือกายภาพบำบัด</t>
  </si>
  <si>
    <t>ขายเครื่องมือเครื่องจักรงานกระจกทุกชนิด</t>
  </si>
  <si>
    <t>ขายส่งเครื่องสูบน้ำสูญญากาศและคอมเพรสเซอร์</t>
  </si>
  <si>
    <t>ขายส่งเครื่องอบไอน้ำฆ่าเชื้อโรค</t>
  </si>
  <si>
    <t>ขายส่งเครื่องอะไหล่อิเล็กทรอนิกส์</t>
  </si>
  <si>
    <t>ขายส่งเครื่องอ่านรหัสบาร์โค้ด</t>
  </si>
  <si>
    <t>ขายส่งเครื่องอิเล็กทรอนิกส์</t>
  </si>
  <si>
    <t>ขายส่งเครื่องอุปกรณ์การเกษตร</t>
  </si>
  <si>
    <t>ขายส่งเครื่องอุปกรณ์การพิมพ์</t>
  </si>
  <si>
    <t>ขายส่งเครื่องอุปกรณ์กำเนิดไฟฟ้า</t>
  </si>
  <si>
    <t>ขายส่งเครื่องอุปกรณ์ทำขนมปัง</t>
  </si>
  <si>
    <t>ขายส่งเครื่องอุปกรณ์ที่ใช้ในการซักแห้งเสื้อผ้า</t>
  </si>
  <si>
    <t>ขายส่งเครื่องอุปกรณ์พิมพ์เขียว</t>
  </si>
  <si>
    <t>ขายส่งเครื่องอุปกรณ์ไฟฟ้าที่ใช้ในการติดต่อสื่อสารภายใน</t>
  </si>
  <si>
    <t>ขายส่งเครื่องอุปกรณ์สื่อสาร (ยกเว้น อุปกรณ์สื่อสารในครัวเรือน)</t>
  </si>
  <si>
    <t>ขายส่งเคสคอมพิวเตอร์</t>
  </si>
  <si>
    <t>ขายส่งเคียว</t>
  </si>
  <si>
    <t>ขายส่งจอบ</t>
  </si>
  <si>
    <t>ขายส่งจอภาพคอมพิวเตอร์</t>
  </si>
  <si>
    <t>ขายส่งจักรเย็บผ้าอุตสาหกรรม</t>
  </si>
  <si>
    <t>ขายส่งจักรรีดยาง</t>
  </si>
  <si>
    <t>ขายส่งจานดาวเทียม</t>
  </si>
  <si>
    <t>ขายส่งฉนวนไฟฟ้า</t>
  </si>
  <si>
    <t>ขายส่งชั้นวางของชนิดใช้เพื่อการพาณิชย์/อุตสาหกรรม</t>
  </si>
  <si>
    <t>ขายส่งชิ้นส่วนเครื่องจักรและอุปกรณ์หัวจักรรถไฟ</t>
  </si>
  <si>
    <t>ขายส่งชิ้นส่วนรถไถ</t>
  </si>
  <si>
    <t>ขายส่งชิ้นส่วนและส่วนประกอบของวิทยุ</t>
  </si>
  <si>
    <t>ขายส่งชิ้นส่วนวงจรไฟฟ้า</t>
  </si>
  <si>
    <t>ขายส่งชิ้นส่วนอะไหล่เครื่องจักรในงานอุตสาหกรรม</t>
  </si>
  <si>
    <t>ขายส่งชิ้นส่วนอิเล็กทรอนิกส์</t>
  </si>
  <si>
    <t>ขายส่งชิ้นส่วนอุปกรณ์คอมพิวเตอร์</t>
  </si>
  <si>
    <t>ขายส่งชิป</t>
  </si>
  <si>
    <t>ขายส่งชุดคอนเดนเซอร์ที่ใช้ในการทำความเย็น</t>
  </si>
  <si>
    <t>ขายส่งซอฟท์แวร์คอมพิวเตอร์</t>
  </si>
  <si>
    <t>ขายส่งซอฟแวร์และโปรแกรมสำเร็จรูป</t>
  </si>
  <si>
    <t>ขายส่งซี่เฟือง</t>
  </si>
  <si>
    <t>ขายส่งซีลกันน้ำมัน</t>
  </si>
  <si>
    <t>ขายส่งซีลกันรั่ว</t>
  </si>
  <si>
    <t>ขายส่งเซมิคอนดักเตอร์</t>
  </si>
  <si>
    <t>ขายส่งเซิฟเวอร์เน็ตเวิร์ดงานระบบCOMPUTER</t>
  </si>
  <si>
    <t>ขายส่งโซ่ยกของ</t>
  </si>
  <si>
    <t>ขายส่งโซ่ส่งกำลัง</t>
  </si>
  <si>
    <t>ขายเครื่องทำบัญชี</t>
  </si>
  <si>
    <t>ขายเครื่องทำเบเกอรี่</t>
  </si>
  <si>
    <t>ขายเครื่องทำฟัน</t>
  </si>
  <si>
    <t>ขายเครื่องทำฟาง</t>
  </si>
  <si>
    <t>ขายเครื่องทำลมในโรงงาน</t>
  </si>
  <si>
    <t>ขายเครื่องทำโอโซนชนิดใช้ในอุตสาหกรรม</t>
  </si>
  <si>
    <t>ขายเครื่องทุ่นแรง</t>
  </si>
  <si>
    <t>ขายเครื่องแทรกเตอร์ (ฟาร์ม) ของใหม่หรือใช้แล้ว</t>
  </si>
  <si>
    <t>ขายเครื่องนวดข้าว</t>
  </si>
  <si>
    <t>ขายเครื่องนับเหรียญ</t>
  </si>
  <si>
    <t>ขายเครื่องบดกาแฟชนิดใช้ในทางอุตสาหกรรม/พาณิชยกรรม</t>
  </si>
  <si>
    <t>ขายเครื่องบดพลาสติก</t>
  </si>
  <si>
    <t>ขายเครื่องบดและอัดถนน</t>
  </si>
  <si>
    <t>ขายส่งตู้โทรศัพท์</t>
  </si>
  <si>
    <t>ขายส่งตู้นิรภัย</t>
  </si>
  <si>
    <t>ขายส่งตู้ลำโพง</t>
  </si>
  <si>
    <t>ขายส่งตู้สาขาโทรศัพท์</t>
  </si>
  <si>
    <t>ขายส่งตู้อบสมุนไพร</t>
  </si>
  <si>
    <t>ขายส่งตู้อบเสื้อผ้าชนิดใช้เพื่อการพาณิชยกรรม</t>
  </si>
  <si>
    <t>ขายส่งตู้ไอศกรีม</t>
  </si>
  <si>
    <t>ขายส่งเตียงนอนสำหรับใช้ในโรงพยาบาล</t>
  </si>
  <si>
    <t>ขายส่งโต๊ะเก้าอี้สำนักงาน</t>
  </si>
  <si>
    <t>ขายส่งโต๊ะคอมพิวเตอร์</t>
  </si>
  <si>
    <t>นำเข้าส่งออกเครื่องสูบน้ำ</t>
  </si>
  <si>
    <t>นำเข้าส่งออกชิ้นส่วนอิเล็กทรอนิกส์</t>
  </si>
  <si>
    <t>นำเข้าส่งออกเรือโดยสาร</t>
  </si>
  <si>
    <t>นำเข้าส่งออกเรือยอร์ช</t>
  </si>
  <si>
    <t>นำเข้าส่งออกเรือเร็ว</t>
  </si>
  <si>
    <t>นำเข้าส่งออกวัสดุทนไฟ</t>
  </si>
  <si>
    <t>นำเข้าส่งออกสินค้าเครื่องจักรโลหะ</t>
  </si>
  <si>
    <t>นำเข้าส่งออกอะไหล่กล้องวัดระยะ</t>
  </si>
  <si>
    <t>นำเข้าส่งออกอะไหล่เครื่องบิน</t>
  </si>
  <si>
    <t>นำเข้าส่งออกอุปกรณ์การเกษตร</t>
  </si>
  <si>
    <t>นำเข้าส่งออกอุปกรณ์คอมพิวเตอร์</t>
  </si>
  <si>
    <t>นำเข้าส่งออกอุปกรณ์เครื่องจักร</t>
  </si>
  <si>
    <t>นำเข้าส่งออกอุปกรณ์ไฟฟ้าทุกชนิด</t>
  </si>
  <si>
    <t>นำเข้าส่งออกอุปกรณ์ไฟฟ้าแรงสูง</t>
  </si>
  <si>
    <t>นำเข้าส่งออกอุปกรณ์สื่อสาร</t>
  </si>
  <si>
    <t>นำเข้าส่วนประกอบเครื่องจักรโรงงาน</t>
  </si>
  <si>
    <t>นำเข้าสายพานเครื่องจักร</t>
  </si>
  <si>
    <t>นำเข้าสายไฮดรอลิก</t>
  </si>
  <si>
    <t>นำเข้าสินค้าเครื่องจักรจากต่างประเทศ</t>
  </si>
  <si>
    <t>นำเข้าสินค้าเครื่องทำความเย็นในโรงงาน</t>
  </si>
  <si>
    <t>นำเข้าสินค้าเครื่องมือช่างเหล็ก</t>
  </si>
  <si>
    <t>นำเข้าสินค้าเครื่องมือซ่อมรถยนต์</t>
  </si>
  <si>
    <t>นำเข้าสินค้าเครื่องมือวิทยาศาสตร์</t>
  </si>
  <si>
    <t>นำเข้าสินค้าอะไหล่โรงงาน</t>
  </si>
  <si>
    <t>นำเข้าสินค้าอิเล็กทรอนิกส์</t>
  </si>
  <si>
    <t>นำเข้าสินค้าอุปกรณ์ของท่าอากาศยาน</t>
  </si>
  <si>
    <t>นำเข้าหุ่นยนต์หยิบจับชิ้นงาน</t>
  </si>
  <si>
    <t>นำเข้าอะไหล่คอมพิวเตอร์</t>
  </si>
  <si>
    <t>นำเข้าอะไหล่เครื่องกลึง</t>
  </si>
  <si>
    <t>นำเข้าอะไหล่เครื่องจักร</t>
  </si>
  <si>
    <t>นำเข้าอะไหล่เครื่องทอผ้า</t>
  </si>
  <si>
    <t>นำเข้าอะไหล่ดาวเทียม</t>
  </si>
  <si>
    <t>นำเข้าอะไหล่แม่พิมพ์</t>
  </si>
  <si>
    <t>นำเข้าอะไหล่รถผสมคอนกรีต</t>
  </si>
  <si>
    <t>นำเข้าอะไหล่อิเล็กทรอนิกส์</t>
  </si>
  <si>
    <t>นำเข้าอะไหล่อุปกรณ์การพิมพ์</t>
  </si>
  <si>
    <t>นำเข้าอุปกรณ์การแพทย์</t>
  </si>
  <si>
    <t>นำเข้าอุปกรณ์ควบคุมการเคลื่อนไหว</t>
  </si>
  <si>
    <t>นำเข้าอุปกรณ์ควบคุมระบบในโรงงานอุตสาหกรรม</t>
  </si>
  <si>
    <t>นำเข้าอุปกรณ์คอมพิวเตอร์เพื่อขายส่ง</t>
  </si>
  <si>
    <t>นำเข้าอุปกรณ์เครื่องจักรกล</t>
  </si>
  <si>
    <t>ขายเครื่องปั๊มโลหะมือสอง</t>
  </si>
  <si>
    <t>ขายเครื่องปั๊มเหล็ก</t>
  </si>
  <si>
    <t>ขายเครื่องเป่าฉีดขวดพลาสติก</t>
  </si>
  <si>
    <t>ขายเครื่องเป่าผมชนิดใช้ในร้านเสริมสวย</t>
  </si>
  <si>
    <t>ขายเครื่องเป่าลม (เครื่องอุปกรณ์ป้องกันการแข็งตัวของน้ำ)</t>
  </si>
  <si>
    <t>ขายเครื่องเป่าและอัดลมแรงดันสูง</t>
  </si>
  <si>
    <t>ขายเครื่องผลิตออโซน</t>
  </si>
  <si>
    <t>ขายเครื่องผสมคอนกรีต</t>
  </si>
  <si>
    <t>ขายเครื่องผสมแป้ง</t>
  </si>
  <si>
    <t>ขายเครื่องพ่นทราย</t>
  </si>
  <si>
    <t>ขายเครื่องพ่นไฟ</t>
  </si>
  <si>
    <t>ขายเครื่องพ่นยาฆ่าแมลง</t>
  </si>
  <si>
    <t>ขายเครื่องพ่นสี</t>
  </si>
  <si>
    <t>ขายเครื่องมือซ่อมรองเท้า</t>
  </si>
  <si>
    <t>ขายเครื่องมือตรวจข้อสอบ</t>
  </si>
  <si>
    <t>ขายเครื่องมือตรวจข้อสอบเอ็นทรานซ์</t>
  </si>
  <si>
    <t>ขายเครื่องมือตรวจสภาพอากาศ (ยกเว้น เครื่องมือกลชนิดใช้งานด้วยมือ)</t>
  </si>
  <si>
    <t>ขายเครื่องมือตรวจสอบคุณภาพน้ำ</t>
  </si>
  <si>
    <t>ขายเครื่องมือตรวจสอบทางวิทยาศาตร์</t>
  </si>
  <si>
    <t>ขายเครื่องมือตรวจสอบรอยร้าวอาคาร</t>
  </si>
  <si>
    <t>ขายเครื่องมือตรวจอากาศ</t>
  </si>
  <si>
    <t>ขายเครื่องมือตอกยึดส้นรองเท้า</t>
  </si>
  <si>
    <t>ขายเครื่องมือต่อเรือ</t>
  </si>
  <si>
    <t>ขายเครื่องมือทดสอบการก่อสร้าง</t>
  </si>
  <si>
    <t>ขายเครื่องมือทดสอบทางวิศวกรรม</t>
  </si>
  <si>
    <t>ขายเครื่องมือทันตกรรม</t>
  </si>
  <si>
    <t>ขายเครื่องมือทันตแพทย์</t>
  </si>
  <si>
    <t>ขายเครื่องมือทางการแพทย์</t>
  </si>
  <si>
    <t>ขายเครื่องมือทางวิทยาศาสตร์เกี่ยวกับห้องทดลอง</t>
  </si>
  <si>
    <t>ขายเครื่องมือทางอุตสาหกรรม</t>
  </si>
  <si>
    <t>ขายเครื่องมือทางอุตุนิยมวิทยา อุทกศาสตร์</t>
  </si>
  <si>
    <t>ขายเครื่องมือทำเครื่องประดับ</t>
  </si>
  <si>
    <t>ขายเครื่องมือทำเครื่องประดับเพชรพลอย</t>
  </si>
  <si>
    <t>ขายเครื่องมือทำจิวเวลรี่</t>
  </si>
  <si>
    <t>ขายเครื่องมือทำทอง</t>
  </si>
  <si>
    <t>ขายเครื่องมือทำทองรูปพรรณ</t>
  </si>
  <si>
    <t>ขายเครื่องมือทำพลาสติก</t>
  </si>
  <si>
    <t>ขายเครื่องมือที่ใช้ในโรงงานอุตสาหกรรม</t>
  </si>
  <si>
    <t>ขายเครื่องมือที่ใช้ในห้องแล็ป</t>
  </si>
  <si>
    <t>ขายเครื่องมือที่ใช้ในอุตสาหกรรมเคมี</t>
  </si>
  <si>
    <t>ขายเครื่องมือทุ่นแรงรถยก</t>
  </si>
  <si>
    <t>ขายเครื่องมือในการวินิจฉัยและเครื่องมือวัดสี</t>
  </si>
  <si>
    <t>ขายเครื่องมือในห้องทดลอง</t>
  </si>
  <si>
    <t>นำเข้าอุปกรณ์ทางการแพทย์ ฟิล์มเอ็กซ์เรย์</t>
  </si>
  <si>
    <t>นำเข้าอุปกรณ์ทางทันตกรรม</t>
  </si>
  <si>
    <t>นำเข้าอุปกรณ์โทรคมนาคม</t>
  </si>
  <si>
    <t>นำเข้าอุปกรณ์ไฟฟ้า (ยกเว้น โคมไฟและหลอดไฟ)</t>
  </si>
  <si>
    <t>นำเข้าอุปกรณ์ไฟฟ้าแรงสูง</t>
  </si>
  <si>
    <t>นำเข้าอุปกรณ์โรงงานอุตสาหกรรม</t>
  </si>
  <si>
    <t>นำเข้าอุปกรณ์วิเคราะห์คุณภาพน้ำ</t>
  </si>
  <si>
    <t>นำเข้าอุปกรณ์วิทยาศาสตร์</t>
  </si>
  <si>
    <t>นำเข้าอุปกรณ์สายพาน</t>
  </si>
  <si>
    <t>นำเข้าอุปกรณ์สื่อสารโทรศัพท์เพื่อขายส่ง</t>
  </si>
  <si>
    <t>นำเข้าอุปกรณ์อิเล็กทรอนิกส์</t>
  </si>
  <si>
    <t>นำเข้าอุปกรณ์อุตสาหกรรม</t>
  </si>
  <si>
    <t>นำเข้าอุปกรณ์ไฮดรอลิก</t>
  </si>
  <si>
    <t>บริการขายเครื่องจักร</t>
  </si>
  <si>
    <t>บริการขายส่งอุปกรณ์การดับเพลิง</t>
  </si>
  <si>
    <t>บริการขายอะไหล่รถแม็คโคร</t>
  </si>
  <si>
    <t>บริการจำหน่ายติดตั้งโทรศัพท์ตู้สาขา</t>
  </si>
  <si>
    <t>บริษัทขายส่งเครื่องสูบน้ำ</t>
  </si>
  <si>
    <t>บริษัทขายส่งลังพลาสติก</t>
  </si>
  <si>
    <t>บริษัทขายอะไหล่ตู้เย็น</t>
  </si>
  <si>
    <t>บริษัทจำหน่ายเครื่องบันทึกเวลาและที่กั้น</t>
  </si>
  <si>
    <t>ขายส่งไดนาโม</t>
  </si>
  <si>
    <t>ขายส่งตราชั่งและบริการซ่อม</t>
  </si>
  <si>
    <t>ขายส่งตลับลูกปืน</t>
  </si>
  <si>
    <t>ขายส่งตลับลูกปืนล้อยางรถเข็น</t>
  </si>
  <si>
    <t>ขายส่งตัวไอซี (IC)</t>
  </si>
  <si>
    <t>ขายส่งตู้คอนโทรล</t>
  </si>
  <si>
    <t>ขายส่งตู้ชนิดใช้ในสำนักงาน</t>
  </si>
  <si>
    <t>ขายส่งตู้เชื่อมไฟฟ้า</t>
  </si>
  <si>
    <t>ขายส่งตู้แช่แข็ง</t>
  </si>
  <si>
    <t>ขายส่งตู้แช่เครื่องดื่มที่ใช้ในทางพาณิชยกรรม</t>
  </si>
  <si>
    <t>ขายส่งตู้แช่เย็น</t>
  </si>
  <si>
    <t>ขายส่งตู้โชว์หรืออุปกรณ์ติดตั้งสำหรับจัดแสดงสินค้า</t>
  </si>
  <si>
    <t>ขายส่งตู้เซฟ</t>
  </si>
  <si>
    <t>ขายเครื่องมือและอุปกรณ์สำหรับผู้ป่วย</t>
  </si>
  <si>
    <t>ขายเครื่องมือวัดความเที่ยงตรงของช่างเครื่อง</t>
  </si>
  <si>
    <t>ขายเครื่องมือวัดความระดับความเข้มข้นของแสง</t>
  </si>
  <si>
    <t>ขายเครื่องมือวัดความละเอียด</t>
  </si>
  <si>
    <t>ขายส่งโต๊ะชนิดใช้ในสำนักงาน</t>
  </si>
  <si>
    <t>ขายส่งถังเก็บน้ำมันและก๊าซ</t>
  </si>
  <si>
    <t>ขายส่งถังเก็บยาง</t>
  </si>
  <si>
    <t>ขายส่งถังแก๊สหุงต้ม</t>
  </si>
  <si>
    <t>ขายส่งถังขนาดใหญ่</t>
  </si>
  <si>
    <t>ขายส่งถังแช่</t>
  </si>
  <si>
    <t>ขายส่งถังน้ำไฟเบอร์กลาส</t>
  </si>
  <si>
    <t>ขายส่งถังน้ำมัน</t>
  </si>
  <si>
    <t>ขายส่งถังพลาสติก</t>
  </si>
  <si>
    <t>ขายส่งถังพลาสติกขนาดใหญ่</t>
  </si>
  <si>
    <t>ขายส่งถังไม้ทั้งแบบใหม่และถังไม้ที่นำมาซ่อมแซมแก้ไข</t>
  </si>
  <si>
    <t>ขายส่งถังลม</t>
  </si>
  <si>
    <t>ขายส่งถังโลหะ</t>
  </si>
  <si>
    <t>ขายส่งถังออกซิเจน</t>
  </si>
  <si>
    <t>ขายส่งทรานซิสเตอร์</t>
  </si>
  <si>
    <t>ขายส่งท่อน้ำมันไฮดรอลิก</t>
  </si>
  <si>
    <t>ขายส่งท่อยางไฮดรอลิก</t>
  </si>
  <si>
    <t>ขายส่งท่อร้อยสายไฟฟ้า</t>
  </si>
  <si>
    <t>ขายส่งท่อสำหรับดูดน้ำมันจากบ่อ</t>
  </si>
  <si>
    <t>ขายส่งท่ออิเล็กทรอนิกส์ที่ใช้ในการรับ-ส่งสัญญาณทางด้านอุตสาหกรรม</t>
  </si>
  <si>
    <t>ขายส่งที่นั่งและเครื่องอุปกรณ์เกี่ยวกับสนามกีฬา</t>
  </si>
  <si>
    <t>ขายส่งที่นั่งสำหรับโรงภาพยนตร์</t>
  </si>
  <si>
    <t>ขายส่งเทปแม่เหล็กสำหรับใช้ในการบันทึก</t>
  </si>
  <si>
    <t>ขายส่งเทอร์มินอลคอมพิวเตอร์</t>
  </si>
  <si>
    <t>ขายส่งแท็งก์น้ำ</t>
  </si>
  <si>
    <t>ขายส่งแท็งก์น้ำสเตนเลส</t>
  </si>
  <si>
    <t>ขายส่งแท็งก์น้ำอะลูมิเนียม</t>
  </si>
  <si>
    <t>ขายส่งแท่นชาร์ตแบตเตอรี่มือถือ</t>
  </si>
  <si>
    <t>ขายส่งโทรทัศน์วงจรปิด</t>
  </si>
  <si>
    <t>ขายส่งโทรศัพท์เซลลูลาร์</t>
  </si>
  <si>
    <t>ขายส่งโทรศัพท์มือถือมือสอง</t>
  </si>
  <si>
    <t>ขายส่งโทรศัพท์มือถือและอุปกรณ์</t>
  </si>
  <si>
    <t>ขายส่งโทรศัพท์และอุปกรณ์</t>
  </si>
  <si>
    <t>ขายส่งบอลลูนที่ใช้อากาศร้อน</t>
  </si>
  <si>
    <t>ขายส่งแบตเตอร์รี่ที่นำกลับมาอัดประจุได้อีกสำหรับใช้ในทางอุตสาหกรรม</t>
  </si>
  <si>
    <t>ขายส่งแบตเตอรี่มือถือ</t>
  </si>
  <si>
    <t>ขายส่งแบบรองเท้า</t>
  </si>
  <si>
    <t>ขายส่งแบริ่ง</t>
  </si>
  <si>
    <t>ขายส่งใบมีดในโรงงาน</t>
  </si>
  <si>
    <t>ขายส่งใบมีดเสริมสวย</t>
  </si>
  <si>
    <t>ขายส่งปลั๊กไฟและอุปกรณ์ไฟฟ้า</t>
  </si>
  <si>
    <t>ขายส่งปั้นจั่นสำหรับยกของหนักในการก่อสร้างและอุตสาหกรรม</t>
  </si>
  <si>
    <t>ขายส่งปั๊มน้ำ</t>
  </si>
  <si>
    <t>ขายส่งปั๊มน้ำยาเคมี</t>
  </si>
  <si>
    <t>ขายส่งปั๊มบำบัดน้ำเสียขนาดใหญ่</t>
  </si>
  <si>
    <t>ขายส่งปั๊มวาล์ว</t>
  </si>
  <si>
    <t>ขายส่งปั๊มสูญญากาศ</t>
  </si>
  <si>
    <t>ขายส่งปั๊มหัวจ่ายน้ำมัน</t>
  </si>
  <si>
    <t>ขายเครื่องมือเครื่องใช้ในงานอุตสาหกรรม</t>
  </si>
  <si>
    <t>ขายเครื่องมือเครื่องใช้ในโรงภาพยนตร์</t>
  </si>
  <si>
    <t>ขายเครื่องมือเครื่องใช้ไฟฟ้าสำหรับเครื่องบิน</t>
  </si>
  <si>
    <t>ขายเครื่องมือจับเครื่องกล</t>
  </si>
  <si>
    <t>ขายเครื่องมือจับชิ้นงาน</t>
  </si>
  <si>
    <t>ขายเครื่องมือเจียระไนเพชรพลอย</t>
  </si>
  <si>
    <t>ขายเครื่องมือช่างเงิน</t>
  </si>
  <si>
    <t>ขายเครื่องมือช่างทอง</t>
  </si>
  <si>
    <t>ขายเครื่องมือช่างไฟฟ้า</t>
  </si>
  <si>
    <t>ขายเครื่องมือช่างรองเท้า</t>
  </si>
  <si>
    <t>ขายเครืองมือช่างเหล็ก</t>
  </si>
  <si>
    <t>ขายเครื่องมือช่างอุตสาหกรรม</t>
  </si>
  <si>
    <t>ขายส่งพริ้นเตอร์สำหรับคอมพิวเตอร์</t>
  </si>
  <si>
    <t>ขายส่งพัดลมดูดควัน</t>
  </si>
  <si>
    <t>ขายส่งพัดลมอุตสาหกรรม</t>
  </si>
  <si>
    <t>ขายส่งพาหนะที่ใช้ม้าลากจูง</t>
  </si>
  <si>
    <t>ขายส่งเพชรที่ยังไม่ได้แปรรูป</t>
  </si>
  <si>
    <t>บริษัทซื้อขายสินค้าอุตสาหกรรมวาล์ว</t>
  </si>
  <si>
    <t>บริษัทเทรดดิ้งอะไหล่เครื่องบิน</t>
  </si>
  <si>
    <t>บริษัทนำเข้าเครื่องยนต์และวัสดุก่อสร้างอิมพอร์ตเอ็กพอร์ต</t>
  </si>
  <si>
    <t>ผู้นำเข้าเครื่องจักรกล</t>
  </si>
  <si>
    <t>รับซื้อขายส่งสายไฟอะลูมิเนียมทองแดง</t>
  </si>
  <si>
    <t>รับซื้อเครื่องกลึงเก่า</t>
  </si>
  <si>
    <t>รับซื้อถังน้ำมันเก่ามาขาย</t>
  </si>
  <si>
    <t>รับติดตั้งและจำหน่ายเครื่องเย็น</t>
  </si>
  <si>
    <t>รับส่งตลับวีดีโอเปล่า</t>
  </si>
  <si>
    <t>ร้านขายปลีกอะไหล่เครื่องจักรทางการเกษตร</t>
  </si>
  <si>
    <t>ร้านขายส่งเครื่องใช้ทางการเกษตร</t>
  </si>
  <si>
    <t>ร้านขายส่งเครื่องมือทางการเกษตร</t>
  </si>
  <si>
    <t>ร้านขายส่งเครื่องมือทางการประมง</t>
  </si>
  <si>
    <t>ร้านขายส่งวัสดุและอุปกรณ์ทางการเกษตร</t>
  </si>
  <si>
    <t>ร้านขายส่งวัสดุอุปกรณ์ไฟฟ้า</t>
  </si>
  <si>
    <t>ร้านขายส่งอุปกรณ์คอมพิวเตอร์</t>
  </si>
  <si>
    <t>ร้านขายส่งอุปกรณ์ทางการเกษตร</t>
  </si>
  <si>
    <t>ร้านขายส่งอุปกรณ์ประมง</t>
  </si>
  <si>
    <t>ร้านขายส่งอุปกรณ์สำนักงาน</t>
  </si>
  <si>
    <t>ร้านอะไหล่รถไถ</t>
  </si>
  <si>
    <t>วีดีโอเปล่า</t>
  </si>
  <si>
    <t>ศูนย์ขายส่งอุปกรณ์ไฟฟ้า</t>
  </si>
  <si>
    <t>ศูนย์ขายส่งอุปกรณ์อิเล็กทรอนิกส์</t>
  </si>
  <si>
    <t>ศูนย์จำหน่ายเครื่องมือแพทย์</t>
  </si>
  <si>
    <t>ศูนย์จำหน่ายเซฟทีคัต</t>
  </si>
  <si>
    <t>ศูนย์จำหน่ายพัดลมอุตสาหกรรมทุกชนิด</t>
  </si>
  <si>
    <t>ศูนย์จำหน่ายอุปกรณ์ตู้ควบคุมไฟฟ้าและบริการ</t>
  </si>
  <si>
    <t>ศูนย์บริการและขายอิเล็กทรอนิกส์</t>
  </si>
  <si>
    <t>ศูนย์บริการและอะไหล่แทรกเตอร์</t>
  </si>
  <si>
    <t>ศูนย์บริการอะไหล่แท้คูโบต้า</t>
  </si>
  <si>
    <t>ศูนย์รวมอะไหล่ซ่อมเครื่องใช้ไฟฟ้า</t>
  </si>
  <si>
    <t>ศูนย์รวมอะไหล่อุปกรณ์เครื่องใช้ไฟฟ้า</t>
  </si>
  <si>
    <t>ศูนย์รวมอุปกรณ์การรีดระบบไอน้ำ</t>
  </si>
  <si>
    <t>ส่งออกเกี่ยวกับอุปกรณ์เรือ</t>
  </si>
  <si>
    <t>ส่งออกเครื่องจักรทางการเกษตร</t>
  </si>
  <si>
    <t>ส่งออกเครื่องจักรที่ใช้ในการก่อสร้าง</t>
  </si>
  <si>
    <t>ส่งออกเครื่องจักรอุตสาหกรรม</t>
  </si>
  <si>
    <t>ส่งออกเครื่องชั่ง</t>
  </si>
  <si>
    <t>ส่งออกเครื่องปั่น</t>
  </si>
  <si>
    <t>ส่งออกเครื่องมืออุตสาหกรรม</t>
  </si>
  <si>
    <t>ส่งออกตลับลูกปืน</t>
  </si>
  <si>
    <t>ส่งออกนำเข้าชิ้นส่วนอิเล็กทรอนิกส์</t>
  </si>
  <si>
    <t>ส่งออกนำเข้าอะไหล่หม้อไอน้ำ</t>
  </si>
  <si>
    <t>ส่งออกนำเข้าอิเล็กทรอนิกส์</t>
  </si>
  <si>
    <t>ส่งออกปั้นจั่นยกเคลื่อนย้ายของขึ้นรถบรรทุก</t>
  </si>
  <si>
    <t>ส่งออกอะไหล่เครื่องบิน</t>
  </si>
  <si>
    <t>ส่งออกอุปกรณ์คอมพิวเตอร์</t>
  </si>
  <si>
    <t>ขายเครื่องมือผลิตแม่พิมพ์</t>
  </si>
  <si>
    <t>ขายเครื่องมือแพทย์</t>
  </si>
  <si>
    <t>ขายเครื่องมือแพทย์ทางด้านตา</t>
  </si>
  <si>
    <t>ขายเครื่องมือและอุปกรณ์เกี่ยวกับห้องปฏิบัติการ</t>
  </si>
  <si>
    <t>ขายเครื่องมือและอุปกรณ์ควบคุมในทางอุตสาหกรรม</t>
  </si>
  <si>
    <t>ขายเครื่องมือและอุปกรณ์ทันตกรรม</t>
  </si>
  <si>
    <t>ขายเครื่องมือและอุปกรณ์ทางการแพทย์</t>
  </si>
  <si>
    <t>ขายเครื่องมือและอุปกรณ์ทำเบาะ</t>
  </si>
  <si>
    <t>ขายเครื่องมือและอุปกรณ์ที่ใช้ในการทดสอบทางอุตสาหกรรม</t>
  </si>
  <si>
    <t>ขายเครื่องมือและอุปกรณ์ที่ใช้ในงานวิศวกรรม</t>
  </si>
  <si>
    <t>ขายเครื่องมือและอุปกรณ์ไฟฟ้าที่ใช้ในทางการแพทย์</t>
  </si>
  <si>
    <t>ขายเครื่องมือและอุปกรณ์โรงงาน</t>
  </si>
  <si>
    <t>ขายเครื่องมือสำหรับโรงงานอุตสาหกรรม</t>
  </si>
  <si>
    <t>ขายเครื่องมือสื่อสาร (ยกเว้น ชนิดใช้ในครัวเรือน)</t>
  </si>
  <si>
    <t>ขายเครื่องมือสื่อสารเรือ</t>
  </si>
  <si>
    <t>ขายเครื่องมือสื่อสารวิทยุ</t>
  </si>
  <si>
    <t>ขายเครื่องมือเหล็ก</t>
  </si>
  <si>
    <t>ขายเครื่องมืออิเล็กทรอนิกส์</t>
  </si>
  <si>
    <t>ขายเครื่องมืออิเล็กทรอนิกส์ด้านประมง</t>
  </si>
  <si>
    <t>ขายเครื่องมืออิเล็กทรอนิกส์ที่ใช้ในเครื่องบิน</t>
  </si>
  <si>
    <t>ขายเครื่องมืออุตสาหกรรม</t>
  </si>
  <si>
    <t>ขายเครื่องมืออุตสาหกรรมเหล็ก</t>
  </si>
  <si>
    <t>ขายเครื่องมืออุปกรณ์การแพทย์</t>
  </si>
  <si>
    <t>ขายเครื่องมืออุปกรณ์ทดสอบในห้องปฏิบัติการ</t>
  </si>
  <si>
    <t>ขายเครื่องมืออุปกรณ์ทันตแพทย์</t>
  </si>
  <si>
    <t>ขายเครื่องมืออุปกรณ์โรงงาน</t>
  </si>
  <si>
    <t>ขายเครื่องมืออุปกรณ์สำรวจ</t>
  </si>
  <si>
    <t>ขายเครื่องมือไฮดรอลิกและอะไหล่</t>
  </si>
  <si>
    <t>ขายเครื่องโม่</t>
  </si>
  <si>
    <t>ขายเครื่องโม่บด</t>
  </si>
  <si>
    <t>ขายเครื่องโม่ปูน</t>
  </si>
  <si>
    <t>ขายเครื่องโม่สำหรับใช้ในฟาร์ม</t>
  </si>
  <si>
    <t>ขายเครื่องยกของ</t>
  </si>
  <si>
    <t>ขายเครื่องยกระบบไฮดรอลิก</t>
  </si>
  <si>
    <t>ขายเครื่องยกสินค้า</t>
  </si>
  <si>
    <t>ขายเครื่องยนต์การเกษตร</t>
  </si>
  <si>
    <t>ขายเครื่องยนต์เกษตร</t>
  </si>
  <si>
    <t>ขายเครื่องยนต์คูโบต้า</t>
  </si>
  <si>
    <t>ขายเครื่องยนต์ชนิดใช้กับเครื่องจักรอื่นๆ</t>
  </si>
  <si>
    <t>ขายเครื่องยนต์ชนิดใช้ในทางอุตสาหกรรม</t>
  </si>
  <si>
    <t>ขายเครื่องยนต์ดีเซลเรือ</t>
  </si>
  <si>
    <t>ขายเครื่องยนต์ติดท้ายลำเรือ</t>
  </si>
  <si>
    <t>ขายเครื่องยนต์ตีน้ำในบ่อกุ้ง</t>
  </si>
  <si>
    <t>ขายเครื่องยนต์ทางการเกษตร</t>
  </si>
  <si>
    <t>ขายเครื่องยนต์ทางการเกษตรมือสอง</t>
  </si>
  <si>
    <t>ขายเครื่องยนต์ยันม่า</t>
  </si>
  <si>
    <t>ขายเครื่องยนต์รถไถนาเก่า</t>
  </si>
  <si>
    <t>ขายเครื่องยนต์รถไถเพื่อการเกษตร</t>
  </si>
  <si>
    <t>ขายเครื่องยนต์รถแทรกเตอร์เก่า</t>
  </si>
  <si>
    <t>ขายเครื่องยนต์เรือ</t>
  </si>
  <si>
    <t>ขายเครื่องยนต์เรือเก่า</t>
  </si>
  <si>
    <t>ส่งออกอุปกรณ์เครื่องมือช่าง (ยกเว้น เครื่องมือช่างก่อสร้างชนิดใช้งานด้วยมือ)</t>
  </si>
  <si>
    <t>ส่งออกอุปกรณ์ทำสวน</t>
  </si>
  <si>
    <t>ส่งออกอุปกรณ์ไฟฟ้า (ยกเว้น โคมไฟและหลอดไฟ)</t>
  </si>
  <si>
    <t>ส่งออกอุปกรณ์อิเล็กทรอนิกส์</t>
  </si>
  <si>
    <t>สำหรับเครื่องจักรกลอื่นๆ</t>
  </si>
  <si>
    <t>สำหรับเครื่องจักรอื่นๆ</t>
  </si>
  <si>
    <t>สินค้าชนิดอื่นๆ</t>
  </si>
  <si>
    <t>สินค้าประเภทเครื่องจักร เครื่องอุปกรณ์ และเครื่องมือเครื่องใช้</t>
  </si>
  <si>
    <t>สินค้ามือสองประเภทเครื่องจักร เครื่องอุปกรณ์ และเครื่องมือเครื่องใช้</t>
  </si>
  <si>
    <t>ขายส่งปี๊บ</t>
  </si>
  <si>
    <t>ขายส่งปืนกล</t>
  </si>
  <si>
    <t>ขายส่งปูนหล่อจิวเวอรี่</t>
  </si>
  <si>
    <t>ขายส่งโปรแกรมคอมพิวเตอร์</t>
  </si>
  <si>
    <t>ขายส่งผ้าหมึกปริ้นเตอร์</t>
  </si>
  <si>
    <t>ขายส่งผ้าหมึกพิมพ์ดีด</t>
  </si>
  <si>
    <t>ขายส่งแผงควบคุมการจ่ายกระแสไฟฟ้า</t>
  </si>
  <si>
    <t>ขายส่งแผงวรจรไฟฟ้าในโรงงานอุตสาหกรรม</t>
  </si>
  <si>
    <t>ขายส่งแผงหรือแท่นควบคุมไฟฟ้า (หน้าปัด)</t>
  </si>
  <si>
    <t>ขายส่งแผ่นบันทึกข้อมูลที่ยังไม่ได้บันทึก</t>
  </si>
  <si>
    <t>ขายส่งแผ่นวีซีดีเปล่า</t>
  </si>
  <si>
    <t>ขายส่งฝาขวด</t>
  </si>
  <si>
    <t>ขายส่งฟิวส์และส่วนประกอบ</t>
  </si>
  <si>
    <t>ขายส่งเฟอร์นิเจอร์และอุปกรณ์ติดตั้งในร้านค้า</t>
  </si>
  <si>
    <t>ขายส่งเฟอร์นิเจอร์และอุปกรณ์ติดตั้งในสำนักงาน</t>
  </si>
  <si>
    <t>ขายส่งเฟอร์นิเจอร์สำนักงาน</t>
  </si>
  <si>
    <t>ขายส่งเฟอร์นิเจอร์สำหรับใช้ในภัตตาคาร</t>
  </si>
  <si>
    <t>ขายส่งแฟกซ์และอุปกรณ์</t>
  </si>
  <si>
    <t>ขายส่งไฟฉุกเฉิน</t>
  </si>
  <si>
    <t>ขายส่งไฟดิสโก้</t>
  </si>
  <si>
    <t>ขายส่งไฟตำรวจ</t>
  </si>
  <si>
    <t>ขายส่งไฟสัญญาณจราจร</t>
  </si>
  <si>
    <t>ขายส่งภาชนะบรรจุเศษอาหารที่ใช้ในงานอุตสาหกรรม</t>
  </si>
  <si>
    <t>ขายส่งมอเตอร์ปั๊มน้ำ</t>
  </si>
  <si>
    <t>ขายส่งมอเตอร์พัดลมเก่า</t>
  </si>
  <si>
    <t>ขายส่งมอเตอร์ไฟฟ้า</t>
  </si>
  <si>
    <t>ขายส่งมอเตอร์ไฟฟ้าในโรงงานอุตสาหกรรม</t>
  </si>
  <si>
    <t>ขายส่งมาตรจอดรถ</t>
  </si>
  <si>
    <t>ขายส่งมิเตอร์เครื่องมือวัด</t>
  </si>
  <si>
    <t>ขายส่งมิเตอร์เครื่องวัด</t>
  </si>
  <si>
    <t>ขายส่งมิเตอร์แท๊กซี่</t>
  </si>
  <si>
    <t>ขายส่งมิเตอร์วัดไฟฟ้า</t>
  </si>
  <si>
    <t>ขายส่งมีดกลึง</t>
  </si>
  <si>
    <t>ขายส่งมีดตัดหญ้าและเครื่องกวาดใบไม้แห้งตามฟาร์ม</t>
  </si>
  <si>
    <t>ขายส่งแม่พิมพ์ให้โรงพิมพ์</t>
  </si>
  <si>
    <t>ขายส่งโมเดม</t>
  </si>
  <si>
    <t>ขายส่งยางหรือฟองน้ำที่ใช้ยัดใส่เบาะ/ที่นอน</t>
  </si>
  <si>
    <t>ขายส่งยางโอริง</t>
  </si>
  <si>
    <t>ขายส่งยานยนต์ที่ใช้ในการสู้รบ</t>
  </si>
  <si>
    <t>ขายส่งใยแก้ว</t>
  </si>
  <si>
    <t>ขายส่งใยแก้วนำแสง</t>
  </si>
  <si>
    <t>ขายส่งรถกอล์ฟ</t>
  </si>
  <si>
    <t>ขายส่งรถเข็นขายสินค้า</t>
  </si>
  <si>
    <t>ขายส่งรถเข็นคนไข้</t>
  </si>
  <si>
    <t>ขายส่งรถเข็นคนพิการ</t>
  </si>
  <si>
    <t>ขายส่งรถเข็นสินค้า</t>
  </si>
  <si>
    <t>ขายส่งรถตัดหญ้า</t>
  </si>
  <si>
    <t>ขายส่งรอก</t>
  </si>
  <si>
    <t>ขายส่งรอกไฟฟ้า</t>
  </si>
  <si>
    <t>ขายส่งระบบกำจัดมลภาวะทางอากาศ</t>
  </si>
  <si>
    <t>ขายส่งระบบควบคุมเข้าออก</t>
  </si>
  <si>
    <t>ขายส่งระบบเครื่องขยายเสียง</t>
  </si>
  <si>
    <t>ขายส่งระบบทำความเย็น</t>
  </si>
  <si>
    <t>ขายส่งระบบโทรศัพท์ที่ใช้ในทางธุรกิจ</t>
  </si>
  <si>
    <t>ขายส่งระบบนิวเมติดอยู่ในเครื่องจักร</t>
  </si>
  <si>
    <t>ขายส่งระบบป้องกันไฟรั่วตามโรงงาน</t>
  </si>
  <si>
    <t>ขายส่งระบบป้องกันไฟไหม้ตามโรงงาน</t>
  </si>
  <si>
    <t>ขายส่งระบบสัญญาณเตือนภัย</t>
  </si>
  <si>
    <t>ขายส่งระบบสายพาน</t>
  </si>
  <si>
    <t>ขายส่งเรือ</t>
  </si>
  <si>
    <t>ขายส่งเรือจับปลา</t>
  </si>
  <si>
    <t>ขายเครื่องมือวัดด้านอิเล็กทรอนิกส์ขายส่ง</t>
  </si>
  <si>
    <t>ขายเครื่องมือวัดด้านอุตสาหกรรม</t>
  </si>
  <si>
    <t>ขายเครื่องมือวัดทดสอบไฟฟ้าตามโรงงานอุตสาหกรรม</t>
  </si>
  <si>
    <t>ขายเครื่องมือวัดทางอิเล็กทรอนิกส์</t>
  </si>
  <si>
    <t>ขายเครื่องมือวัดมาตรฐาน</t>
  </si>
  <si>
    <t>ขายเครื่องมือวัดอุตสาหกรรม</t>
  </si>
  <si>
    <t>ขายเครื่องมือวัดอุปกรณ์อิเล็กทรอนิกส์</t>
  </si>
  <si>
    <t>ขายเครื่องมือวิเคราะห์คุณภาพน้ำ</t>
  </si>
  <si>
    <t>ขายเครื่องมือวิเคราะห์ในห้องทดลอง</t>
  </si>
  <si>
    <t>ขายเครื่องมือวิทยาศาสตร์</t>
  </si>
  <si>
    <t>ขายเครื่องมือวิทยาศาสตร์การแพทย์</t>
  </si>
  <si>
    <t>ขายเครื่องมือวิทยาศาสตร์อิเล็กทรอนิกส์</t>
  </si>
  <si>
    <t>ขายเครื่องมือสัตว์แพทย์</t>
  </si>
  <si>
    <t>ขายเครื่องมือสำหรับงานโลหะ</t>
  </si>
  <si>
    <t>ขายเครื่องมือสำหรับใช้ในห้องปฏิบัติการ</t>
  </si>
  <si>
    <t>ขายเครื่องยนต์เรือประมง</t>
  </si>
  <si>
    <t>ขายเครื่องยนต์เรือหางยาว</t>
  </si>
  <si>
    <t>ขายเครื่องยนต์และกังหันเรือ</t>
  </si>
  <si>
    <t>ขายเครื่องยนต์และชิ้นส่วนเครื่องยนต์ดีเซลในอุตสาหกรรม</t>
  </si>
  <si>
    <t>ขายเครื่องยนต์สูบน้ำ</t>
  </si>
  <si>
    <t>ขายเครื่องย้อมผ้า</t>
  </si>
  <si>
    <t>ขายเครื่องยิงทราย</t>
  </si>
  <si>
    <t>ขายเครื่องเย็น</t>
  </si>
  <si>
    <t>ขายส่งเพาว์เวอร์บอยเลอร์ (อุตสาหกรรม)</t>
  </si>
  <si>
    <t>ขายส่งฟองน้ำทำเบาะรถยนต์</t>
  </si>
  <si>
    <t>ขายส่งฟองน้ำวัตถุดิบทำรองเท้า</t>
  </si>
  <si>
    <t>ขายส่งฟางหรือไม้ที่ใช้รองสินค้าเพื่อกันกระแทก (เครื่องมือเครื่องใช้ในเรือ)</t>
  </si>
  <si>
    <t>ขายส่งฟิลเตอร์แอร์</t>
  </si>
  <si>
    <t>ขายส่งฟิล์มยืด</t>
  </si>
  <si>
    <t>ขายส่งฟิล์มหด</t>
  </si>
  <si>
    <t>ขายเครื่องแยกครีม</t>
  </si>
  <si>
    <t>ขายเครื่องแยกครีมชนิดใช้ในอุตสาหกรรมอาหาร</t>
  </si>
  <si>
    <t>ขายเครื่องแยกชั้นสำหรับงานเหมืองแร่</t>
  </si>
  <si>
    <t>ขายเครื่องแยกแร่ให้บริสุทธิ์</t>
  </si>
  <si>
    <t>ขายเครื่องรถไถมือสอง</t>
  </si>
  <si>
    <t>ขายเครื่องระบายความร้อนชนิดใช้กับเครื่องทำความเย็น</t>
  </si>
  <si>
    <t>ขายเครื่องระบุพิกัดในการสร้างถนนก่อสร้าง</t>
  </si>
  <si>
    <t>ขายเครื่องรัดกล่อง</t>
  </si>
  <si>
    <t>ขายเครื่องรับส่งวิทยุ</t>
  </si>
  <si>
    <t>ขายเครื่องรับส่งวิทยุคมนาคม</t>
  </si>
  <si>
    <t>ขายเครื่องรีดถุงพลาสติก</t>
  </si>
  <si>
    <t>ขายเครื่องรีดยาง</t>
  </si>
  <si>
    <t>ขายเครื่องรูดบัตร</t>
  </si>
  <si>
    <t>ขายเครื่องรูดบัตรเครดิต</t>
  </si>
  <si>
    <t>ขายเครื่องเรดาร์</t>
  </si>
  <si>
    <t>ขายเครื่องเรือและบริการซ่อม</t>
  </si>
  <si>
    <t>ขายเครื่องโรเนียว</t>
  </si>
  <si>
    <t>ขายเครื่องลงคะแนนเสียง</t>
  </si>
  <si>
    <t>ขายเครื่องล้างจานชนิดใช้เพื่อการพาณิชย์</t>
  </si>
  <si>
    <t>ขายเครื่องล้างรถ</t>
  </si>
  <si>
    <t>ขายเครื่องล้างอัดขยายภาพ</t>
  </si>
  <si>
    <t>ขายเครื่องล้างอัดรูป</t>
  </si>
  <si>
    <t>ขายเครื่องล้างอุลตร้าโซนิค</t>
  </si>
  <si>
    <t>ขายเครื่องลาดถนน</t>
  </si>
  <si>
    <t>ขายเครื่องเล่นเกม ชนิดหยอดเหรียญ</t>
  </si>
  <si>
    <t>ขายเครื่องเล่นแผ่นเสียง ชนิดหยอดเหรียญ</t>
  </si>
  <si>
    <t>ขายเครื่องเล่นแผ่นเสียงชนิดหยอดเหรียญ</t>
  </si>
  <si>
    <t>ขายเครื่องเล่นสวนสนุก</t>
  </si>
  <si>
    <t>ขายเครื่องวัดกระแสไฟฟ้า</t>
  </si>
  <si>
    <t>ขายเครื่องวัดแก๊ส</t>
  </si>
  <si>
    <t>ขายเครื่องวัดขนาดน้ำยาแอร์</t>
  </si>
  <si>
    <t>ขายเครื่องวัดควันดำ</t>
  </si>
  <si>
    <t>ขายเครื่องวัดความกดอากาศ</t>
  </si>
  <si>
    <t>ขายเครื่องวัดความชื้นเมล็ดพืช</t>
  </si>
  <si>
    <t>ขายเครื่องวัดในโรงงานอุตสาหกรรม</t>
  </si>
  <si>
    <t>ขายเครื่องวัดระดับน้ำชนิดใช้ในทางอุตสาหกรรม</t>
  </si>
  <si>
    <t>ขายเครื่องสกรีนเสื้อ</t>
  </si>
  <si>
    <t>ขายเครื่องส่งโทรเลข</t>
  </si>
  <si>
    <t>ขายเครื่องส่งวิทยุ</t>
  </si>
  <si>
    <t>ขายเครื่องสปริงเกอร์</t>
  </si>
  <si>
    <t>ขายเครื่องสำรวจรังวัดที่ดินพร้อมอุปกรณ์และซ่อม</t>
  </si>
  <si>
    <t>ขายเครื่องสีข้าว</t>
  </si>
  <si>
    <t>ขายเครื่องสีข้าวและอะไหล่</t>
  </si>
  <si>
    <t>ขายเครื่องสูบก๊าซโซลีนที่มีมาตรวัดสำหรับแจกจ่ายน้ำมัน</t>
  </si>
  <si>
    <t>ขายเครื่องสูบน้ำ</t>
  </si>
  <si>
    <t>ขายเครื่องสูบน้ำบาดาล</t>
  </si>
  <si>
    <t>ขายเครื่องสูบน้ำมันที่มีมาตรวัดสำหรับแจกจ่ายน้ำมัน</t>
  </si>
  <si>
    <t>ขายเครื่องสูบน้ำมือสอง</t>
  </si>
  <si>
    <t>ขายเครื่องสูบน้ำและอะไหล่</t>
  </si>
  <si>
    <t>ขายเครื่องสูบลม</t>
  </si>
  <si>
    <t>ขายเครื่องหว่านเมล็ดชนิดใช้งานในฟาร์ม</t>
  </si>
  <si>
    <t>ขายเครื่องอบขนมปัง เบเกอร์รี่</t>
  </si>
  <si>
    <t>ขายส่งเรือพาย</t>
  </si>
  <si>
    <t>ขายส่งเรือยอชต์</t>
  </si>
  <si>
    <t>ขายส่งลวดและสายเคเบิลหุ้มฉนวน</t>
  </si>
  <si>
    <t>ขายส่งลวดหุ้มฉนวน</t>
  </si>
  <si>
    <t>ขายส่งล็อกเกอร์</t>
  </si>
  <si>
    <t>ขายส่งล้อรถเข็น</t>
  </si>
  <si>
    <t>ขายส่งลัง (ยกเว้น ลังกระดาษ)</t>
  </si>
  <si>
    <t>ขายส่งลังพลาสติก</t>
  </si>
  <si>
    <t>ขายส่งลังไม้</t>
  </si>
  <si>
    <t>ขายส่งลิฟท์</t>
  </si>
  <si>
    <t>ขายส่งลูกปืนเหล็ก</t>
  </si>
  <si>
    <t>ขายเครื่องอะไหล่และเครื่องจักรกล</t>
  </si>
  <si>
    <t>ขายเครื่องอัดน้ำบาดาล</t>
  </si>
  <si>
    <t>ขายเครื่องอัดพลาสติก</t>
  </si>
  <si>
    <t>ขายเครื่องอัดรูปถ่าย</t>
  </si>
  <si>
    <t>ขายเครื่องอัดลม</t>
  </si>
  <si>
    <t>ขายเครื่องอัดสายไฮดรอลิก</t>
  </si>
  <si>
    <t>ขายเครื่องอัดสำเนา</t>
  </si>
  <si>
    <t>ขายเครื่องอัดไฮดรอลิก</t>
  </si>
  <si>
    <t>ขายส่งลูกสูบนิวเมติก</t>
  </si>
  <si>
    <t>ขายส่งลูกสูบและวาล์วที่ใช้ในทางอุตสาหกรรม</t>
  </si>
  <si>
    <t>ขายส่งลูกสูบไฮดรอลิก</t>
  </si>
  <si>
    <t>ขายส่งเล้าไก่</t>
  </si>
  <si>
    <t>ขายส่งเลื่อยตัดไม้</t>
  </si>
  <si>
    <t>ขายส่งเลื่อยตัดเหล็ก</t>
  </si>
  <si>
    <t>ขายส่งเลื่อยเหล็ก</t>
  </si>
  <si>
    <t>ขายส่งและติดตั้งคอมพิวเตอร์พร้อมอุปกรณ์</t>
  </si>
  <si>
    <t>ขายส่งและติดตั้งเครื่องบำบัดน้ำเสีย</t>
  </si>
  <si>
    <t>ขายส่งวงแหวนสำหรับอัดลูกสูบในเครื่องจักร</t>
  </si>
  <si>
    <t>ขายส่งวัสดุเชื่อมอ๊อก</t>
  </si>
  <si>
    <t>ขายส่งวัสดุทนไฟ</t>
  </si>
  <si>
    <t>ขายส่งวัสดุที่ใช้ขัดถู</t>
  </si>
  <si>
    <t>ขายส่งวัสดุอุปกรณ์การเกษตร</t>
  </si>
  <si>
    <t>ขายส่งวัสดุอุปกรณ์คอมพิวเตอร์</t>
  </si>
  <si>
    <t>ขายส่งวัสดุอุปกรณ์ในการทำรองเท้า</t>
  </si>
  <si>
    <t>ขายส่งวัสดุอุปกรณ์ไฟฟ้า</t>
  </si>
  <si>
    <t>ขายส่งวาล์วเครื่องจักรโรงงาน</t>
  </si>
  <si>
    <t>ขายส่งวาล์วนิวเมติก</t>
  </si>
  <si>
    <t>ขายส่งวาล์วและเครื่องมือติดตั้งสำหรับป้องกันแก๊ส</t>
  </si>
  <si>
    <t>ขายส่งวาล์วอุตสาหกรรม</t>
  </si>
  <si>
    <t>ขายส่งวาล์วไฮดรอลิก</t>
  </si>
  <si>
    <t>ขายส่งวิทยุสื่อสาร</t>
  </si>
  <si>
    <t>ขายส่งส้นรองเท้า</t>
  </si>
  <si>
    <t>ขายส่งสว่าน</t>
  </si>
  <si>
    <t>ขายส่งสว่านไฟฟ้า</t>
  </si>
  <si>
    <t>ขายส่งสวิตช์บอร์ด</t>
  </si>
  <si>
    <t>ขายส่งสวิตช์ไฟฟ้า</t>
  </si>
  <si>
    <t>ขายส่งสัญญาณไฟ</t>
  </si>
  <si>
    <t>ขายส่งสายเคเบิล</t>
  </si>
  <si>
    <t>ขายส่งสายเคเบิลโทรศัพท์</t>
  </si>
  <si>
    <t>ขายส่งสายเคเบิลแบบมีลวดเป็นแกนกลาง</t>
  </si>
  <si>
    <t>ขายส่งสายเคเบิลหุ้มฉนวน</t>
  </si>
  <si>
    <t>ขายส่งสายโทรศัพท์</t>
  </si>
  <si>
    <t>ขายส่งสายพาน</t>
  </si>
  <si>
    <t>ขายส่งสายพานเครื่องจักร</t>
  </si>
  <si>
    <t>ขายส่งสายพานลำเลียง</t>
  </si>
  <si>
    <t>ขายส่งสายพานอุตสาหกรรม</t>
  </si>
  <si>
    <t>ขายส่งสายไฟชุด</t>
  </si>
  <si>
    <t>ขายส่งสายไฟฟ้าที่ใช้เดินกระแสไฟฟ้าจากโรงไฟฟ้า</t>
  </si>
  <si>
    <t>ขายส่งสายไฟและอุปกรณ์ไฟฟ้าที่เกี่ยวข้อง</t>
  </si>
  <si>
    <t>ขายส่งสายไฟอะลูมิเนียมทองแดง</t>
  </si>
  <si>
    <t>ขายส่งสายรัดกล่อง</t>
  </si>
  <si>
    <t>ขายส่งสายรัดของ</t>
  </si>
  <si>
    <t>ขายส่งสายรัดพลาสติก</t>
  </si>
  <si>
    <t>ขายส่งสายรัดหีบห่อบรรจุผลิตภัณฑ์ทางอุตสาหกรรม</t>
  </si>
  <si>
    <t>ขายส่งสายไฮดรอลิก</t>
  </si>
  <si>
    <t>ขายส่งสินค้า IT</t>
  </si>
  <si>
    <t>ขายส่งสินค้าเกี่ยวกับอุปกรณ์วิศวกรรม</t>
  </si>
  <si>
    <t>ขายส่งสินค้าประเภทยางสำหรับเครื่องจักร</t>
  </si>
  <si>
    <t>ขายส่งสินค้าอิเล็กทรอนิกส์</t>
  </si>
  <si>
    <t>ขายส่งสินค้าอุตสาหกรรม เช่น วาล์ว ปะเก็น</t>
  </si>
  <si>
    <t>ขายส่งสินค้าอุตสาหกรรมประเภทเครื่องจักร</t>
  </si>
  <si>
    <t>ขายส่งสินค้าไฮดรอลิก</t>
  </si>
  <si>
    <t>ขายเครื่องเย็บกระดาษ</t>
  </si>
  <si>
    <t>ขายเครื่องเย็บกระสอบ</t>
  </si>
  <si>
    <t>ขายเครื่องอุปกรณ์ติดต่อสื่อสารทางวิทยุ</t>
  </si>
  <si>
    <t>ขายเครื่องอุปกรณ์ทำความเย็นที่ใช้กับยานพาหนะเพื่อการขนส่ง (ห้องเย็น)</t>
  </si>
  <si>
    <t>ขายเครื่องอุปกรณ์ที่ใช้ในร้านค้า (ยกเว้น เฟอร์นิเจอร์)</t>
  </si>
  <si>
    <t>ขายเครื่องอุปกรณ์ไฟฟ้าสำหรับทดสอบเครื่องยนต์</t>
  </si>
  <si>
    <t>ขายเครื่องอุปกรณ์เรียงวัสดุ</t>
  </si>
  <si>
    <t>ขายเครื่องอุปกรณ์สวนสนุก</t>
  </si>
  <si>
    <t>ขายเครื่องอุปกรณ์สำนักงาน</t>
  </si>
  <si>
    <t>ขายเครื่องอุปกรณ์สำหรับโรงภาพยนตร์</t>
  </si>
  <si>
    <t>ขายเครื่องอุปกรณ์สำหรับสตูดิโอภาพยนตร์</t>
  </si>
  <si>
    <t>ขายเครื่องอุปกรณ์สำหรับให้แสงไฟตามถนน</t>
  </si>
  <si>
    <t>ขายเครื่องเอ็กซ์เรย์ทางอุตสาหกรรม</t>
  </si>
  <si>
    <t>ขายเครื่องเอ็กซเรย์ที่ใช้ในทางการแพทย์</t>
  </si>
  <si>
    <t>ขายเครื่องไฮดรอลิก</t>
  </si>
  <si>
    <t>ขายจอแผนที่ดาวเทียมเรดาโซนาร์ทางเรือ</t>
  </si>
  <si>
    <t>ขายจักรโพ้ง</t>
  </si>
  <si>
    <t>ขายจักรเย็บปิดปากถุงปุ๋ยถุงข้าวสาร</t>
  </si>
  <si>
    <t>ขายจักรเย็บผ้าอุตสาหกรรม</t>
  </si>
  <si>
    <t>ขายจักรรีดยาง</t>
  </si>
  <si>
    <t>ขายชั้นวางของในร้านสะดวกซื้อ</t>
  </si>
  <si>
    <t>ขายชิ้นส่วนพัดลมเก่า</t>
  </si>
  <si>
    <t>ขายชิ้นส่วนแม่พิมพ์</t>
  </si>
  <si>
    <t>ขายชิ้นส่วนรถไถ</t>
  </si>
  <si>
    <t>ขายชิ้นส่วนรถแทรกเตอร์</t>
  </si>
  <si>
    <t>ขายชิ้นส่วนอะไหล่เรือ</t>
  </si>
  <si>
    <t>ขายชิ้นส่วนอะไหล่อิเล็กทรอนิกส์</t>
  </si>
  <si>
    <t>ขายชิ้นส่วนอิเล็กทรอนิกส์</t>
  </si>
  <si>
    <t>ขายชิ้นส่วนอุตสาหกรรมเครื่องเย็น</t>
  </si>
  <si>
    <t>ขายชิ้นส่วนอุปกรณ์คอมพิวเตอร์</t>
  </si>
  <si>
    <t>ขายซีลยาง</t>
  </si>
  <si>
    <t>ขายซีลอะไหล่รถแบกโฮ</t>
  </si>
  <si>
    <t>ขายโซ่ตลับลูกปืนสายพาน</t>
  </si>
  <si>
    <t>ขายโซ่เฟือง</t>
  </si>
  <si>
    <t>ขายโซ่ลำเลียง</t>
  </si>
  <si>
    <t>ขายไดนาโมชนิดใช้กับเครื่องจักรอื่นๆ</t>
  </si>
  <si>
    <t>ขายไดนาโมปั๊มน้ำ</t>
  </si>
  <si>
    <t>ขายตราชั่ง</t>
  </si>
  <si>
    <t>ขายตลับลูกปืน (แบริ่ง)</t>
  </si>
  <si>
    <t>ขายตลับลูกปืนเครื่องจักร</t>
  </si>
  <si>
    <t>ขายตลับลูกปืนสายพานใช้ในโรงงาน</t>
  </si>
  <si>
    <t>ขายตัวถังเครื่องสูบน้ำปลีก</t>
  </si>
  <si>
    <t>ขายตู้ ATM</t>
  </si>
  <si>
    <t>ขายตู้เกมส์</t>
  </si>
  <si>
    <t>ขายตู้เกมส์คาราโอเกะ</t>
  </si>
  <si>
    <t>ขายตู้คาราโอเกะ</t>
  </si>
  <si>
    <t>ขายตู้จ่ายน้ำมัน</t>
  </si>
  <si>
    <t>ขายตู้จำหน่ายน้ำมันและอุปกรณ์ต่าง ๆ</t>
  </si>
  <si>
    <t>ขายตู้เชื่อมไฟฟ้า</t>
  </si>
  <si>
    <t>ขายตู้แช่</t>
  </si>
  <si>
    <t>ขายตู้แช่แข็ง</t>
  </si>
  <si>
    <t>ขายตู้แช่เครื่องดื่ม</t>
  </si>
  <si>
    <t>ขายตู้แช่น้ำแข็ง</t>
  </si>
  <si>
    <t>ขายตู้แช่ในมินิมาร์ท</t>
  </si>
  <si>
    <t>ขายตู้แช่เย็น</t>
  </si>
  <si>
    <t>ขายส่งเสารับส่งสัญญาณ (ยกเว้น เสาอากาศทีวี)</t>
  </si>
  <si>
    <t>ขายส่งเสาอากาศโทรทัศน์</t>
  </si>
  <si>
    <t>ขายส่งไส้กรองชนิดใช้ในทางอุตสาหกรรม</t>
  </si>
  <si>
    <t>ขายส่งหม้อแบตเตอรี่เก็บไฟฟ้าสำหรับใช้ในงานอุตสาหกรรม</t>
  </si>
  <si>
    <t>ขายส่งหม้อแปลงไฟฟ้า</t>
  </si>
  <si>
    <t>ขายส่งหลอดภาพรังสีคาโทด</t>
  </si>
  <si>
    <t>ขายส่งหลอดรับและถ่ายทอดสัญญาณโทรทัศน์</t>
  </si>
  <si>
    <t>ขายส่งหลอดรับและส่งคลื่นวิทยุ</t>
  </si>
  <si>
    <t>ขายส่งหลอดอิเล็กทรอนิกส์ (เช่น หลอดที่ใช้ในการรับภาพ การถ่ายทอดสัญญาณ)</t>
  </si>
  <si>
    <t>ขายเครื่องอบซาวด์น่า</t>
  </si>
  <si>
    <t>ขายเครื่องอบไอน้ำฆ่าเชื้อโรค</t>
  </si>
  <si>
    <t>ขายส่งหินเจีย</t>
  </si>
  <si>
    <t>ขายส่งหินเจียเหล็ก</t>
  </si>
  <si>
    <t>ขายส่งหีบศพ</t>
  </si>
  <si>
    <t>ขายส่งหุ่นแสดงแบบเสื้อ</t>
  </si>
  <si>
    <t>ขายส่งออยล์ซีล</t>
  </si>
  <si>
    <t>ขายส่งอะไหล่คอมพิวเตอร์</t>
  </si>
  <si>
    <t>ขายส่งอะไหล่เครื่องกลึง</t>
  </si>
  <si>
    <t>ขายส่งอะไหล่เครื่องจักรกลโรงงาน</t>
  </si>
  <si>
    <t>ขายส่งอะไหล่เครื่องจักรกลหนัก</t>
  </si>
  <si>
    <t>ขายส่งอะไหล่เครื่องจักรก่อสร้าง</t>
  </si>
  <si>
    <t>ขายส่งอะไหล่เครื่องจักรการเกษตร</t>
  </si>
  <si>
    <t>ขายส่งอะไหล่เครื่องจักรทอผ้า</t>
  </si>
  <si>
    <t>ขายส่งอะไหล่เครื่องจักรทำกระจก</t>
  </si>
  <si>
    <t>ขายส่งอะไหล่เครื่องจักรโรงงาน</t>
  </si>
  <si>
    <t>ขายส่งอะไหล่เครื่องจักรเล็ก</t>
  </si>
  <si>
    <t>ขายส่งอะไหล่เครื่องจักรสิ่งทอ</t>
  </si>
  <si>
    <t>ขายส่งอะไหล่เครื่องจักรอุตสาหกรรม</t>
  </si>
  <si>
    <t>ขายส่งอะไหล่เครื่องฉีดพลาสติก</t>
  </si>
  <si>
    <t>ขายส่งอะไหล่เครื่องใช้ไฟฟ้า</t>
  </si>
  <si>
    <t>ขายส่งอะไหล่เครื่องตัดหญ้า</t>
  </si>
  <si>
    <t>ขายส่งอะไหล่เครื่องถ่ายเอกสาร</t>
  </si>
  <si>
    <t>ขายส่งอะไหล่เครื่องทอกระสอบ</t>
  </si>
  <si>
    <t>ขายส่งอะไหล่เครื่องทำความเย็น</t>
  </si>
  <si>
    <t>ขายส่งอะไหล่เครื่องบิน</t>
  </si>
  <si>
    <t>ขายส่งอะไหล่เครื่องปรับอากาศ (ยกเว้น ชนิดใช้ในยานยนต์)</t>
  </si>
  <si>
    <t>ขายส่งอะไหล่เครื่องปั๊มน้ำ</t>
  </si>
  <si>
    <t>ขายส่งอะไหล่เครื่องปั๊มลม</t>
  </si>
  <si>
    <t>ขายส่งอะไหล่เครื่องยนต์ (ยกเว้น ยานยนต์)</t>
  </si>
  <si>
    <t>ขายส่งอะไหล่เครื่องยนต์การเกษตร</t>
  </si>
  <si>
    <t>ขายส่งอะไหล่เครื่องยนต์เรือประมง</t>
  </si>
  <si>
    <t>ขายส่งอะไหล่เครื่องเย็น</t>
  </si>
  <si>
    <t>ขายส่งอะไหล่เครื่องเรือ</t>
  </si>
  <si>
    <t>ขายส่งอะไหล่เครื่องสีข้าว</t>
  </si>
  <si>
    <t>ขายส่งอะไหล่เครื่องเสียง</t>
  </si>
  <si>
    <t>ขายส่งอะไหล่จักรเย็บผ้า</t>
  </si>
  <si>
    <t>ขายส่งอะไหล่ตู้เย็น</t>
  </si>
  <si>
    <t>ขายส่งอะไหล่โทรทัศน์</t>
  </si>
  <si>
    <t>ขายส่งอะไหล่ปั๊มน้ำ</t>
  </si>
  <si>
    <t>ขายส่งอะไหล่มอเตอร์</t>
  </si>
  <si>
    <t>ขายส่งอะไหล่รถเกี่ยวข้าว</t>
  </si>
  <si>
    <t>ขายส่งอะไหล่รถไถนา</t>
  </si>
  <si>
    <t>ขายส่งอะไหล่รถแทรกเตอร์</t>
  </si>
  <si>
    <t>ขายส่งอะไหล่รถฟอร์คลิฟต์</t>
  </si>
  <si>
    <t>ขายส่งอะไหล่รถแม็คโคร</t>
  </si>
  <si>
    <t>ขายส่งอะไหล่โรงสี</t>
  </si>
  <si>
    <t>ขายส่งอะไหล่และอุปกรณ์ไฟฟ้า</t>
  </si>
  <si>
    <t>ขายส่งอะไหล่วิทยุ</t>
  </si>
  <si>
    <t>ขายส่งอะไหล่อิเล็กทรอนิกส์</t>
  </si>
  <si>
    <t>ขายส่งอะไหล่อุปกรณ์เครื่องใช้ไฟฟ้า</t>
  </si>
  <si>
    <t>ขายส่งอะไหล่อุปกรณ์โรงงาน</t>
  </si>
  <si>
    <t>ขายส่งอะไหล่อุปกรณ์ฮาร์ดแวร์</t>
  </si>
  <si>
    <t>ขายส่งอะไหล่แอร์ (ยกเว้น ชนิดใช้ในยานยนต์)</t>
  </si>
  <si>
    <t>ขายส่งอาวุธปืนและกระสุน (ยกเว้น เครื่องอุปกรณ์การกีฬา)</t>
  </si>
  <si>
    <t>ขายส่งอาวุธสงครามกับหน่วยงานราชการ</t>
  </si>
  <si>
    <t>ขายส่งอุปกรณ์ IT และขายปลีก</t>
  </si>
  <si>
    <t>ขายส่งอุปกรณ์กายภาพบำบัด</t>
  </si>
  <si>
    <t>ขายส่งอุปกรณ์การเกษตร</t>
  </si>
  <si>
    <t>ขายส่งอุปกรณ์การประมง</t>
  </si>
  <si>
    <t>ขายเครื่องอ่านชิปแม่เหล็กในบัตร</t>
  </si>
  <si>
    <t>ขายเครื่องอ่านบาร์โค้ด</t>
  </si>
  <si>
    <t>ขายเครื่องอุปกรณ์การขนส่ง (ยกเว้น ฟาร์ม)</t>
  </si>
  <si>
    <t>ขายเครื่องอุปกรณ์การบริการรถยนต์ตามสถานี</t>
  </si>
  <si>
    <t>ขายเครื่องอุปกรณ์การวางรางรถไฟ</t>
  </si>
  <si>
    <t>ขายเครื่องอุปกรณ์ตรวจบาร์โค้ด</t>
  </si>
  <si>
    <t>ขายตู้หม้อแปลงไฟฟ้าแรงสูง</t>
  </si>
  <si>
    <t>ขายตู้อบซาวน์น่า</t>
  </si>
  <si>
    <t>ขายตู้อบทำขนมปังสายไหม</t>
  </si>
  <si>
    <t>ขายตู้อบเสื้อผ้าชนิดใช้เพื่อการพาณิชยกรรม/อุตสาหกรรม</t>
  </si>
  <si>
    <t>ขายตู้เอทีเอ็ม</t>
  </si>
  <si>
    <t>ขายตู้ไอศกรีม</t>
  </si>
  <si>
    <t>ขายเตาเผาในทางอุตสาหกรรม</t>
  </si>
  <si>
    <t>ขายเตาหลอมในทางอุตสาหกรรม</t>
  </si>
  <si>
    <t>ขายเตาหลอมโลหะ</t>
  </si>
  <si>
    <t>ขายเตาหลอมอะลูมิเนียม</t>
  </si>
  <si>
    <t>ขายเตาอบชนิดใช้ในทางอุตสาหกรรม</t>
  </si>
  <si>
    <t>ขายเตาอบพืช</t>
  </si>
  <si>
    <t>ขายเตาอบไมโครเวฟชนิดใช้ในทางพาณิชยกรรม</t>
  </si>
  <si>
    <t>ขายเตาอุตสาหกรรม</t>
  </si>
  <si>
    <t>ขายเตียงคนไข้</t>
  </si>
  <si>
    <t>ขายเตียงนอนสำหรับใช้ในโรงพยาบาล</t>
  </si>
  <si>
    <t>ขายถังเก็บน้ำ</t>
  </si>
  <si>
    <t>ขายถังเก็บน้ำไฟเบอร์กลาส</t>
  </si>
  <si>
    <t>ขายถังเก็บน้ำมันและก๊าซ</t>
  </si>
  <si>
    <t>ขายถังแก๊ส</t>
  </si>
  <si>
    <t>ขายถังแก๊สและอุปกรณ์เชื่อม</t>
  </si>
  <si>
    <t>ขายถังน้ำไฟเบอร์กลาส</t>
  </si>
  <si>
    <t>ขายถังน้ำมัน</t>
  </si>
  <si>
    <t>ขายถังน้ำมันถังเปล่า</t>
  </si>
  <si>
    <t>ขายถังน้ำเรือไฟเบอร์</t>
  </si>
  <si>
    <t>ขายถังบรรจุน้ำมัน</t>
  </si>
  <si>
    <t>ขายถังบำบัดน้ำเสีย</t>
  </si>
  <si>
    <t>ขายถังพลาสติกใส่เคมีภัณฑ์</t>
  </si>
  <si>
    <t>ขายถังใส่น้ำยาง</t>
  </si>
  <si>
    <t>ขายถังเหล็ก</t>
  </si>
  <si>
    <t>ขายถังอ๊อกซิเจน</t>
  </si>
  <si>
    <t>ขายถังไอศกรีม</t>
  </si>
  <si>
    <t>ขายทรานซิสเตอร์</t>
  </si>
  <si>
    <t>ขายท่อเกษตรและอุปกรณ์น้ำหยด</t>
  </si>
  <si>
    <t>ขายท่อน้ำมันไฮดรอลิก</t>
  </si>
  <si>
    <t>ขายท่อปั๊มน้ำสายพานตู้เชื่อม</t>
  </si>
  <si>
    <t>ขายท่อยาง</t>
  </si>
  <si>
    <t>ขายท่อยางไฮดรอลิก</t>
  </si>
  <si>
    <t>ขายท่อลมถังออกซิเจน</t>
  </si>
  <si>
    <t>ขายท่อวาล์วใช้ในงานอุตสาหกรรม</t>
  </si>
  <si>
    <t>ขายท่อไอเสียชนิดใช้กับเครื่องจักรอื่นๆ</t>
  </si>
  <si>
    <t>ขายท่อไฮดรอลิก</t>
  </si>
  <si>
    <t>ขายที่โม่ปูน</t>
  </si>
  <si>
    <t>ขายแท็งก์น้ำ</t>
  </si>
  <si>
    <t>ขายแท็งก์น้ำพลาสติก</t>
  </si>
  <si>
    <t>ขายแท็งก์น้ำสแตนเลส</t>
  </si>
  <si>
    <t>ขายแท้งค์น้ำมือสอง</t>
  </si>
  <si>
    <t>ขายแท่นกลึง</t>
  </si>
  <si>
    <t>ขายแท่นกลึงเก่า</t>
  </si>
  <si>
    <t>ขายแท่นพิมพ์</t>
  </si>
  <si>
    <t>ขายนั่งร้านเหล็ก</t>
  </si>
  <si>
    <t>ขายบล็อกลมและอะไหล่</t>
  </si>
  <si>
    <t>ขายบอยเลอร์เครื่องป่นปลา</t>
  </si>
  <si>
    <t>ขายส่งอุปกรณ์การเพาะเห็ด</t>
  </si>
  <si>
    <t>ขายส่งอุปกรณ์การแพทย์</t>
  </si>
  <si>
    <t>ขายส่งอุปกรณ์การ์เม้นท์</t>
  </si>
  <si>
    <t>ขายส่งอุปกรณ์การเลี้ยงกุ้ง</t>
  </si>
  <si>
    <t>ขายส่งอุปกรณ์การวัดและตรวจสอบ</t>
  </si>
  <si>
    <t>ขายตู้แช่สเตนเลส</t>
  </si>
  <si>
    <t>ขายตู้แช่อาหาร</t>
  </si>
  <si>
    <t>ขายตู้แช่ไอศครีม</t>
  </si>
  <si>
    <t>ขายตู้ทำความเย็น</t>
  </si>
  <si>
    <t>ขายตู้โทรศัพท์</t>
  </si>
  <si>
    <t>ขายตู้โทรศัพท์สาขา</t>
  </si>
  <si>
    <t>ขายเบ้าอะลูมิเนียมแม่พิมพ์</t>
  </si>
  <si>
    <t>ขายแบริ่ง</t>
  </si>
  <si>
    <t>ขายแบริ่งตลับลูกปืน</t>
  </si>
  <si>
    <t>ขายใบเจีย</t>
  </si>
  <si>
    <t>ขายใบเพชรตัดคอนกรีต</t>
  </si>
  <si>
    <t>ขายใบมีดตัดเหล็กอุตสาหกรรม</t>
  </si>
  <si>
    <t>ขายใบระหัด</t>
  </si>
  <si>
    <t>ขายปลีกกล้องสำรวจ</t>
  </si>
  <si>
    <t>ขายปลีกกังหันลม</t>
  </si>
  <si>
    <t>ขายปลีกครุภัณฑ์การแพทย์</t>
  </si>
  <si>
    <t>ขายปลีกคุรุภัณฑ์วิทยาศาสตร์</t>
  </si>
  <si>
    <t>ขายปลีกเครื่องกลึง</t>
  </si>
  <si>
    <t>ขายปลีกเครื่องกำเนิดไฟฟ้า</t>
  </si>
  <si>
    <t>ขายปลีกเครื่องขูดมะพร้าว</t>
  </si>
  <si>
    <t>ขายส่งอุปกรณ์การไหลเวียนของก๊าซ</t>
  </si>
  <si>
    <t>ขายส่งอุปกรณ์เก็บตัวอย่างวัดแก๊ส</t>
  </si>
  <si>
    <t>ขายส่งอุปกรณ์เก็บตัวอย่างวัดอากาศ</t>
  </si>
  <si>
    <t>ขายส่งอุปกรณ์เกี่ยวกับการบิน (ยกเว้น ไฟฟ้า)</t>
  </si>
  <si>
    <t>ขายส่งอุปกรณ์เกี่ยวกับความปลอดภัยที่ใช้ในทางอุตสาหกรรม</t>
  </si>
  <si>
    <t>ขายส่งอุปกรณ์ขัดโลหะ</t>
  </si>
  <si>
    <t>ขายส่งอุปกรณ์ขายก๋วยเตี๋ยว</t>
  </si>
  <si>
    <t>ขายส่งอุปกรณ์ควบคุมวงจรไฟฟ้า</t>
  </si>
  <si>
    <t>ขายส่งอุปกรณ์คอมพิวเตอร์</t>
  </si>
  <si>
    <t>ขายส่งอุปกรณ์เคเบิล</t>
  </si>
  <si>
    <t>ขายส่งอุปกรณ์เครื่องกรองน้ำ</t>
  </si>
  <si>
    <t>ขายส่งอุปกรณ์เครื่องขยายเสียง</t>
  </si>
  <si>
    <t>ขายส่งอุปกรณ์เครื่องคอมพิวเตอร์</t>
  </si>
  <si>
    <t>ขายส่งอุปกรณ์เครื่องจักร</t>
  </si>
  <si>
    <t>ขายส่งอุปกรณ์เครื่องจักรกล</t>
  </si>
  <si>
    <t>ขายส่งอุปกรณ์เครื่องจักรดีเซล</t>
  </si>
  <si>
    <t>ขายส่งอุปกรณ์เครื่องจักรอุตสาหกรรม</t>
  </si>
  <si>
    <t>ขายส่งอุปกรณ์เครื่องจักรไฮดรอลิก</t>
  </si>
  <si>
    <t>ขายส่งอุปกรณ์เครื่องชั่งอิเล็กทรอนิกส์</t>
  </si>
  <si>
    <t>ขายส่งอุปกรณ์เครื่องเชื่อมตัด</t>
  </si>
  <si>
    <t>ขายส่งอุปกรณ์เครื่องใช้มินิมาร์ท</t>
  </si>
  <si>
    <t>ขายส่งอุปกรณ์เครื่องใช้สำนักงาน</t>
  </si>
  <si>
    <t>ขายส่งอุปกรณ์เครื่องตอบรับทางโทรศัพท์</t>
  </si>
  <si>
    <t>ขายส่งอุปกรณ์เครื่องพ่นสี</t>
  </si>
  <si>
    <t>ขายส่งอุปกรณ์เครื่องเรดาร์</t>
  </si>
  <si>
    <t>ขายส่งอุปกรณ์เครื่องส่งสัญญาณทางไกล</t>
  </si>
  <si>
    <t>ขายส่งอุปกรณ์เครื่องเสียง</t>
  </si>
  <si>
    <t>ขายส่งอุปกรณ์เครื่องหนัง</t>
  </si>
  <si>
    <t>ขายส่งอุปกรณ์โฆษณา</t>
  </si>
  <si>
    <t>ขายส่งอุปกรณ์งานฝีมือ</t>
  </si>
  <si>
    <t>ขายส่งอุปกรณ์จ่ายน้ำมันหล่อลื่น</t>
  </si>
  <si>
    <t>ขายส่งอุปกรณ์จ่ายไฟฟ้า</t>
  </si>
  <si>
    <t>ขายส่งอุปกรณ์เจียระไนพลอย</t>
  </si>
  <si>
    <t>ขายส่งอุปกรณ์ฉายภาพยนตร์</t>
  </si>
  <si>
    <t>ขายส่งอุปกรณ์ฉายภาพสไลด์</t>
  </si>
  <si>
    <t>ขายส่งอุปกรณ์ชิ้นส่วนเครื่องจักร</t>
  </si>
  <si>
    <t>ขายส่งอุปกรณ์ชิ้นส่วนอิเล็กทรอนิคส์</t>
  </si>
  <si>
    <t>ขายส่งอุปกรณ์เชื่อมอ๊อก</t>
  </si>
  <si>
    <t>ขายส่งอุปกรณ์ซ่อมบำรุงเครื่องจักร</t>
  </si>
  <si>
    <t>ขายส่งอุปกรณ์ซ่อมไฟฟ้า</t>
  </si>
  <si>
    <t>ขายส่งอุปกรณ์ซ่อมรถยนต์ ยกเว้น ชนิดใช้งานด้วยมือ</t>
  </si>
  <si>
    <t>ขายส่งอุปกรณ์ซ่อมเรือ</t>
  </si>
  <si>
    <t>ขายส่งอุปกรณ์เซมิคอนดักเตอร์</t>
  </si>
  <si>
    <t>ขายส่งอุปกรณ์โซน่า</t>
  </si>
  <si>
    <t>ขายส่งอุปกรณ์ดับเพลิง</t>
  </si>
  <si>
    <t>ขายส่งอุปกรณ์ดูดกรวดทราย</t>
  </si>
  <si>
    <t>ขายส่งอุปกรณ์ตกปลาเพื่อการพานิชย์</t>
  </si>
  <si>
    <t>ขายส่งอุปกรณ์ตรวจบาร์โค้ด</t>
  </si>
  <si>
    <t>ขายตู้น้ำหยอดเหรียญ</t>
  </si>
  <si>
    <t>ขายตู้ไฟฟ้าที่ติดตั้งตามโรงงาน</t>
  </si>
  <si>
    <t>ขายปลีกเครื่องจักรทั่วไป</t>
  </si>
  <si>
    <t>ขายปลีกเครื่องจักรทำความเย็น</t>
  </si>
  <si>
    <t>ขายปลีกเครื่องจักรปั๊มลม</t>
  </si>
  <si>
    <t>ขายปลีกเครื่องจักรมือสอง</t>
  </si>
  <si>
    <t>ขายปลีกเครื่องเจียระไนพลอย</t>
  </si>
  <si>
    <t>ขายปลีกเครื่องช่วยฟัง</t>
  </si>
  <si>
    <t>ขายปลีกเครื่องชั่งน้ำหนัก</t>
  </si>
  <si>
    <t>ขายปลีกเครื่องตรวจสอบคุณภาพเส้นด้าย</t>
  </si>
  <si>
    <t>ขายปลีกเครื่องตัดสติกเกอร์</t>
  </si>
  <si>
    <t>ขายปลีกเครื่องถนอมอาหารกล่อง</t>
  </si>
  <si>
    <t>ขายปลีกเครื่องถ่ายเอกสาร</t>
  </si>
  <si>
    <t>ขายปลีกเครื่องถ่ายเอกสารใช้แล้ว</t>
  </si>
  <si>
    <t>ขายปลีกเครื่องไถนาคูโบต้ามือ 2</t>
  </si>
  <si>
    <t>ขายปลีกเครื่องทำน้ำแข็งยูนิค</t>
  </si>
  <si>
    <t>ขายปลีกเครื่องทำน้ำแข็งหลอด</t>
  </si>
  <si>
    <t>ขายปลีกเครื่องบดพลาสติก</t>
  </si>
  <si>
    <t>ขายปลีกเครื่องบดอาหารสัตว์</t>
  </si>
  <si>
    <t>ขายปลีกเครื่องบรรจุของเหลว</t>
  </si>
  <si>
    <t>ขายปลีกเครื่องปรับสภาพน้ำรับเหมาระบบสุขาภิบาล</t>
  </si>
  <si>
    <t>ขายปลีกเครื่องป้องกันไฟฟ้าลัดวงจร</t>
  </si>
  <si>
    <t>ขายปลีกเครื่องปั่นไฟ</t>
  </si>
  <si>
    <t>ขายปลีกเครื่องปั๊มลมและอะไหล่</t>
  </si>
  <si>
    <t>ขายปลีกเครื่องเป่าลม</t>
  </si>
  <si>
    <t>ขายปลีกเครื่องเป่าและอัดลมแรงดันสูง</t>
  </si>
  <si>
    <t>ขายปลีกเครื่องผสมที่เกี่ยวกับการทำเบเกอรี่</t>
  </si>
  <si>
    <t>ขายปลีกเครื่องผสมแป้ง</t>
  </si>
  <si>
    <t>ขายปลีกเครื่องพ่นไฟ</t>
  </si>
  <si>
    <t>ขายปลีกเครื่องพ่นยาฆ่าแมลง</t>
  </si>
  <si>
    <t>ขายปลีกเครื่องแพ็ค</t>
  </si>
  <si>
    <t>ขายปลีกเครื่องมือกลชนิดใช้ในโรงงานอุตสาหกรรม</t>
  </si>
  <si>
    <t>ขายปลีกเครื่องมือกลึง</t>
  </si>
  <si>
    <t>ขายปลีกเครื่องมือกายภาพบำบัด</t>
  </si>
  <si>
    <t>ขายปลีกเครื่องมือเกี่ยวกับอุตสาหกรรมทอกระสอบ</t>
  </si>
  <si>
    <t>ขายปลีกเครื่องมือเจียระไนเพชร</t>
  </si>
  <si>
    <t>ขายปลีกเครื่องมือช่างทอง</t>
  </si>
  <si>
    <t>ขายปลีกเครื่องมือช่างทองรูปพรรณ</t>
  </si>
  <si>
    <t>ขายปลีกเครื่องมือใช้ในงานอุตสาหกรรม</t>
  </si>
  <si>
    <t>ขายปลีกเครื่องมือตรวจอากาศ</t>
  </si>
  <si>
    <t>ขายปลีกเครื่องมือทดสอบการก่อสร้าง</t>
  </si>
  <si>
    <t>ขายปลีกเครื่องมือทางการแพทย์</t>
  </si>
  <si>
    <t>ขายปลีกเครื่องมือทางอุตสาหกรรม</t>
  </si>
  <si>
    <t>ขายปลีกเครื่องมือทางอุตุนิยมวิทยา อุทกศาสตร์</t>
  </si>
  <si>
    <t>ขายปลีกเครื่องมือทำทอง</t>
  </si>
  <si>
    <t>ขายปลีกเครื่องมือในการสำรวจกล้อง</t>
  </si>
  <si>
    <t>ขายปลีกเครื่องมือแพทย์</t>
  </si>
  <si>
    <t>ขายปลีกเครื่องมือเรือประมงไทย</t>
  </si>
  <si>
    <t>ขายปลีกเครื่องมือวิเคราะห์</t>
  </si>
  <si>
    <t>ขายปลีกเครื่องมือวิทยาศาสตร์</t>
  </si>
  <si>
    <t>ขายปลีกเครื่องมือสำหรับงานโลหะ</t>
  </si>
  <si>
    <t>ขายส่งอุปกรณ์ต่อพ่วงคอมพิวเตอร์</t>
  </si>
  <si>
    <t>ขายส่งอุปกรณ์ต่อเรือ</t>
  </si>
  <si>
    <t>ขายส่งอุปกรณ์ตัดไฟ</t>
  </si>
  <si>
    <t>ขายส่งอุปกรณ์ตัดหญ้า</t>
  </si>
  <si>
    <t>ขายส่งอุปกรณ์ติดต่อสื่อสารทางวิทยุ</t>
  </si>
  <si>
    <t>ขายส่งอุปกรณ์ติดตั้งระบบก๊าซไฟฟ้า</t>
  </si>
  <si>
    <t>ขายส่งอุปกรณ์ทดลองทางวิทยาศาสตร์</t>
  </si>
  <si>
    <t>ขายส่งอุปกรณ์ท่อก๊าช</t>
  </si>
  <si>
    <t>ขายส่งอุปกรณ์ทอผ้า</t>
  </si>
  <si>
    <t>ขายส่งอุปกรณ์ทันตกรรม</t>
  </si>
  <si>
    <t>ขายส่งอุปกรณ์ทางการแพทย์</t>
  </si>
  <si>
    <t>ขายส่งอุปกรณ์ทำกระเป๋าหนัง</t>
  </si>
  <si>
    <t>ขายส่งอุปกรณ์ทำขนม</t>
  </si>
  <si>
    <t>ขายบันไดเลื่อน</t>
  </si>
  <si>
    <t>ขายเบ้าหลอมโลหะ</t>
  </si>
  <si>
    <t>ขายปลีกเครื่องมืออุปกรณ์ที่ใช้ในโรงงาน</t>
  </si>
  <si>
    <t>ขายปลีกเครื่องมือไฮดรอลิก</t>
  </si>
  <si>
    <t>ขายปลีกเครื่องโม่</t>
  </si>
  <si>
    <t>ขายปลีกเครื่องยนต์ทางการเกษตร</t>
  </si>
  <si>
    <t>ขายปลีกเครื่องยนต์รถไถนา</t>
  </si>
  <si>
    <t>ขายปลีกเครื่องเย็น</t>
  </si>
  <si>
    <t>ขายส่งอุปกรณ์ทำความเย็น (ตู้แช่)</t>
  </si>
  <si>
    <t>ขายส่งอุปกรณ์ทำความเย็นที่ใช้กับยานพาหนะเพื่อการขนส่ง (ห้องเย็น)</t>
  </si>
  <si>
    <t>ขายส่งอุปกรณ์ทำเค้ก</t>
  </si>
  <si>
    <t>ขายส่งอุปกรณ์ทำทองและเครื่องประดับ</t>
  </si>
  <si>
    <t>ขายส่งอุปกรณ์ทำรองเท้า</t>
  </si>
  <si>
    <t>ขายส่งอุปกรณ์ทำสวนยาง</t>
  </si>
  <si>
    <t>ขายส่งอุปกรณ์ที่ใช้ในกระบวนการทำคอนกรีต</t>
  </si>
  <si>
    <t>ขายส่งอุปกรณ์ที่ใช้ในการชลประทาน</t>
  </si>
  <si>
    <t>ขายส่งอุปกรณ์ที่ใช้ในงานเทศกาล</t>
  </si>
  <si>
    <t>ขายส่งอุปกรณ์ที่ใช้ในงานศพ</t>
  </si>
  <si>
    <t>ขายส่งอุปกรณ์ที่ใช้ในร้านค้า (ยกเว้น เฟอร์นิเจอร์)</t>
  </si>
  <si>
    <t>ขายส่งอุปกรณ์ที่ใช้ในโรงงาน</t>
  </si>
  <si>
    <t>ขายส่งอุปกรณ์ที่ใช้ในโรงงานอุตสาหกรรม</t>
  </si>
  <si>
    <t>ขายส่งอุปกรณ์ที่ใช้ในโรงพยาบาล</t>
  </si>
  <si>
    <t>ขายส่งอุปกรณ์ที่ใช้ในโรงแรมและภัตตาคาร</t>
  </si>
  <si>
    <t>ขายส่งอุปกรณ์ที่ใช้ประกอบเครื่องทำความเย็น</t>
  </si>
  <si>
    <t>ขายส่งอุปกรณ์แท็งก์น้ำ</t>
  </si>
  <si>
    <t>ขายส่งอุปกรณ์โทรคมนาคม</t>
  </si>
  <si>
    <t>ขายส่งอุปกรณ์โทรคมนาคมผ่านดาวเทียม</t>
  </si>
  <si>
    <t>ขายส่งอุปกรณ์โทรทัศน์</t>
  </si>
  <si>
    <t>ขายส่งอุปกรณ์โทรศัพท์</t>
  </si>
  <si>
    <t>ขายส่งอุปกรณ์โทรศัพท์มือถือ</t>
  </si>
  <si>
    <t>ขายส่งอุปกรณ์นากุ้ง</t>
  </si>
  <si>
    <t>ขายส่งอุปกรณ์นิรภัย</t>
  </si>
  <si>
    <t>ขายส่งอุปกรณ์นิวเมติกไฮดรอลิก</t>
  </si>
  <si>
    <t>ขายส่งอุปกรณ์เน็ตเวิร์ค</t>
  </si>
  <si>
    <t>ขายส่งอุปกรณ์ในการผลิตผลิตภัณฑ์ก๊าซธรรมชาติ</t>
  </si>
  <si>
    <t>ขายส่งอุปกรณ์ในการเลี้ยงตัวไหม</t>
  </si>
  <si>
    <t>ขายส่งอุปกรณ์บรรจุหีบห่อ เช่น สายรัด</t>
  </si>
  <si>
    <t>ขายส่งอุปกรณ์บันทึกเสียง แผ่นซีดี</t>
  </si>
  <si>
    <t>ขายส่งอุปกรณ์บาร์โค๊ด</t>
  </si>
  <si>
    <t>ขายส่งอุปกรณ์บำบัดน้ำเสีย</t>
  </si>
  <si>
    <t>ขายส่งอุปกรณ์เบเกอร์รี่</t>
  </si>
  <si>
    <t>ขายส่งอุปกรณ์ประตูคีย์การ์ด</t>
  </si>
  <si>
    <t>ขายส่งอุปกรณ์ประมง</t>
  </si>
  <si>
    <t>ขายส่งอุปกรณ์ปราบศัตรูพืช</t>
  </si>
  <si>
    <t>ขายส่งอุปกรณ์ปลูกต้นไม้</t>
  </si>
  <si>
    <t>ขายส่งอุปกรณ์ปั๊มน้ำ</t>
  </si>
  <si>
    <t>ขายส่งอุปกรณ์ปั๊มน้ำมัน</t>
  </si>
  <si>
    <t>ขายส่งอุปกรณ์แปลงสัญญาณไฟฟ้า</t>
  </si>
  <si>
    <t>ขายส่งอุปกรณ์พ่นสีสเปรย์ที่ใช้ในงานอุตสาหกรรม</t>
  </si>
  <si>
    <t>ขายส่งอุปกรณ์พิมพ์เขียว</t>
  </si>
  <si>
    <t>ขายส่งอุปกรณ์แพ็คกิ้งบรรจุสินค้า</t>
  </si>
  <si>
    <t>ขายส่งอุปกรณ์ไฟฟ้า</t>
  </si>
  <si>
    <t>ขายส่งอุปกรณ์ไฟฟ้า (ยกเว้น โคมไฟและหลอดไฟ)</t>
  </si>
  <si>
    <t>ขายส่งอุปกรณ์ไฟฟ้าควบคุมการกระจายแสง</t>
  </si>
  <si>
    <t>ขายส่งอุปกรณ์ไฟฟ้าทดสอบการทำงานของเครื่องยนต์สำหรับรถยนต์</t>
  </si>
  <si>
    <t>ขายส่งอุปกรณ์ไฟฟ้าที่ใช้ในการติดต่อสื่อสารภายใน</t>
  </si>
  <si>
    <t>ขายส่งอุปกรณ์ไฟฟ้าที่ใช้ในการทดสอบและการวัด</t>
  </si>
  <si>
    <t>ขายส่งอุปกรณ์ไฟฟ้าที่ใช้ในการให้สัญญาณ</t>
  </si>
  <si>
    <t>ขายส่งอุปกรณ์ไฟฟ้าที่ใช้เป็นระบบเสียงสัญญาณเตือนภัย  (ยกเว้น เครื่องตรวจหาควันในครัวเรือน)</t>
  </si>
  <si>
    <t>ขายส่งอุปกรณ์ไฟฟ้าทุกชนิด (ยกเว้น โคมไฟและหลอดไฟ)</t>
  </si>
  <si>
    <t>ขายส่งอุปกรณ์ไฟฟ้าในโรงงาน</t>
  </si>
  <si>
    <t>ขายส่งอุปกรณ์ไฟฟ้าในอาคาร  (ยกเว้น โคมไฟและหลอดไฟ)</t>
  </si>
  <si>
    <t>ขายส่งอุปกรณ์ไฟฟ้าระบบอัติโนมัติ</t>
  </si>
  <si>
    <t>ขายปลีกเครื่องควบคุมแรงดันไฟฟ้า</t>
  </si>
  <si>
    <t>ขายปลีกเครื่องคั้นกะทิ</t>
  </si>
  <si>
    <t>ขายปลีกเครื่องจักรกล</t>
  </si>
  <si>
    <t>ขายปลีกเครื่องสีข้าว</t>
  </si>
  <si>
    <t>ขายปลีกเครื่องอบซาวด์น่า</t>
  </si>
  <si>
    <t>ขายปลีกเครื่องอะไหล่เรือ</t>
  </si>
  <si>
    <t>ขายปลีกเครื่องอัดน้ำบาดาล</t>
  </si>
  <si>
    <t>ขายปลีกเครื่องอัดพลาสติก</t>
  </si>
  <si>
    <t>ขายปลีกเครื่องอิเล็กทรอนิกส์สื่อสารเรดาร์</t>
  </si>
  <si>
    <t>ขายปลีกจักรเย็บผ้าอุตสาหกรรม</t>
  </si>
  <si>
    <t>ขายปลีกชิ้นส่วนอะไหล่เรือ</t>
  </si>
  <si>
    <t>ขายปลีกชิ้นส่วนอะไหล่อุปกรณ์สื่อสาร</t>
  </si>
  <si>
    <t>ขายปลีกชิ้นส่วนอิเล็กทรอนิกส์</t>
  </si>
  <si>
    <t>ขายปลีกชิ้นส่วนแอมป์ที่ใช้แล้ว</t>
  </si>
  <si>
    <t>ขายปลีกไดนาโมและอุปกรณ์ปั๊มน้ำ</t>
  </si>
  <si>
    <t>ขายปลีกตลับลูกปืน</t>
  </si>
  <si>
    <t>ขายปลีกตลับลูกปืนส่วนหนึ่งในอุปกรณ์โรงงาน</t>
  </si>
  <si>
    <t>ขายปลีกตัวลดอุณหภูมิของน้ำ</t>
  </si>
  <si>
    <t>ขายปลีกตู้แช่</t>
  </si>
  <si>
    <t>ขายปลีกตู้แช่ขนาดใหญ่</t>
  </si>
  <si>
    <t>ขายปลีกตู้แช่เครื่องดื่ม</t>
  </si>
  <si>
    <t>ขายปลีกตู้แช่น้ำแข็ง</t>
  </si>
  <si>
    <t>ขายปลีกตู้แช่เย็น</t>
  </si>
  <si>
    <t>ขายปลีกตู้ทำความเย็น</t>
  </si>
  <si>
    <t>ขายปลีกตู้สาขาโทรศัพท์</t>
  </si>
  <si>
    <t>ขายปลีกโต๊ะเก้าอี้สำนักงาน ที่ขายให้กับสำนักงานเป็นหลัก</t>
  </si>
  <si>
    <t>ขายปลีกถังเก็บน้ำ</t>
  </si>
  <si>
    <t>ขายปลีกถังเก็บน้ำพลาสติกขนาดใหญ่</t>
  </si>
  <si>
    <t>ขายปลีกถังแก๊ส</t>
  </si>
  <si>
    <t>ขายปลีกถังน้ำไฟเบอร์กลาส</t>
  </si>
  <si>
    <t>ขายปลีกถังบรรจุน้ำมัน</t>
  </si>
  <si>
    <t>ขายปลีกถังบำบัดน้ำเสีย</t>
  </si>
  <si>
    <t>ขายปลีกถังพลาสติกขนาดใหญ่ชนิดใช้ในทางอุตสาหกรรม</t>
  </si>
  <si>
    <t>ขายปลีกถังพลาสติกขนาดใหญ่มือสองชนิดใช้ในทางอุตสาหกรรม</t>
  </si>
  <si>
    <t>ขายปลีกถังใส่น้ำยาง</t>
  </si>
  <si>
    <t>ขายปลีกถังเหล็ก 200 ลิตร</t>
  </si>
  <si>
    <t>ขายปลีกถังอ๊อกซิเจน</t>
  </si>
  <si>
    <t>ขายปลีกท่อเกษตรและอุปกรณ์น้ำหยดทุกชนิด</t>
  </si>
  <si>
    <t>ขายปลีกท่อเครื่องแก๊ส</t>
  </si>
  <si>
    <t>ขายปลีกท่อยางไฮดรอลิก</t>
  </si>
  <si>
    <t>ขายปลีกที่โม่ปูน</t>
  </si>
  <si>
    <t>ขายปลีกนั่งร้านเหล็กซื้อมาขายไป</t>
  </si>
  <si>
    <t>ขายปลีกบล็อกลมและอะไหล่</t>
  </si>
  <si>
    <t>ขายปลีกเบ้าอะลูมิเนียมแม่พิมพ์</t>
  </si>
  <si>
    <t>ขายปลีกปล่องดูดควัน</t>
  </si>
  <si>
    <t>ขายปลีกปั๊มนํ้าโรงงานอุตสาหกรรม</t>
  </si>
  <si>
    <t>ขายปลีกปั๊มวาลว์มอเตอร์</t>
  </si>
  <si>
    <t>ขายปลีกปั๊มสูบน้ำดับเพลิงวาล์วปั๊มน้ำ</t>
  </si>
  <si>
    <t>ขายปลีกแผ่นยางพื้นรองเท้า</t>
  </si>
  <si>
    <t>ขายปลีกแผ่นยางรองเท้า</t>
  </si>
  <si>
    <t>ขายปลีกพัดลมระบายอากาศใช้ในโรงงาน</t>
  </si>
  <si>
    <t>ขายปลีกพัดลมอุตสาหกรรม</t>
  </si>
  <si>
    <t>ขายปลีกพื้นรองเท้า</t>
  </si>
  <si>
    <t>ขายปลีกโฟมสำหรับทำรองเท้า</t>
  </si>
  <si>
    <t>ขายปลีกมอเตอร์เครื่องใช้ไฟฟ้า</t>
  </si>
  <si>
    <t>ขายปลีกมอเตอร์ทุกชนิด</t>
  </si>
  <si>
    <t>ขายปลีกมอเตอร์ปั๊มน้ำ</t>
  </si>
  <si>
    <t>ขายปลีกมอเตอร์ไฟฟ้า</t>
  </si>
  <si>
    <t>ขายปลีกมิเตอร์จับความเร็ว</t>
  </si>
  <si>
    <t>ขายปลีกแม่พิมพ์ถุงพลาสติก</t>
  </si>
  <si>
    <t>ขายปลีกแม่แรงยกรถ</t>
  </si>
  <si>
    <t>ขายปลีกแม่เหล็ก</t>
  </si>
  <si>
    <t>ขายส่งอุปกรณ์ไฟฟ้าแรงสูง</t>
  </si>
  <si>
    <t>ขายส่งอุปกรณ์ไฟฟ้าสายโทรศัพท์</t>
  </si>
  <si>
    <t>ขายปลีกเครื่องมือสื่อสารวิทยุ</t>
  </si>
  <si>
    <t>ขายปลีกเครื่องมืออุตสาหกรรม</t>
  </si>
  <si>
    <t>ขายปลีกเครื่องมืออุปกรณ์ช่างทอง</t>
  </si>
  <si>
    <t>ขายส่งอุปกรณ์ไฟฟ้าสำหรับทดสอบเครื่องยนต์</t>
  </si>
  <si>
    <t>ขายส่งอุปกรณ์มอเตอร์</t>
  </si>
  <si>
    <t>ขายส่งอุปกรณ์มือถือ</t>
  </si>
  <si>
    <t>ขายส่งอุปกรณ์ไมโครฟิล์ม</t>
  </si>
  <si>
    <t>ขายส่งอุปกรณ์รถไถนา</t>
  </si>
  <si>
    <t>ขายส่งอุปกรณ์รถเทรลเลอร์</t>
  </si>
  <si>
    <t>ขายส่งอุปกรณ์รถพ่วง</t>
  </si>
  <si>
    <t>ขายส่งอุปกรณ์ระบายความร้อนในอุตสาหกรรม</t>
  </si>
  <si>
    <t>ขายส่งอุปกรณ์รับสัญญาณดาวเทียม</t>
  </si>
  <si>
    <t>ขายส่งอุปกรณ์เรือ</t>
  </si>
  <si>
    <t>ขายส่งอุปกรณ์เรือประมง</t>
  </si>
  <si>
    <t>ขายส่งอุปกรณ์โรงพิมพ์</t>
  </si>
  <si>
    <t>ขายส่งอุปกรณ์โรงไฟฟ้า</t>
  </si>
  <si>
    <t>ขายส่งอุปกรณ์โรงสีข้าว</t>
  </si>
  <si>
    <t>ขายส่งอุปกรณ์ลิฟต์</t>
  </si>
  <si>
    <t>ขายส่งอุปกรณ์เลี้ยงกุ้ง</t>
  </si>
  <si>
    <t>ขายส่งอุปกรณ์เลี้ยงไก่</t>
  </si>
  <si>
    <t>ขายส่งอุปกรณ์เลี้ยงปลา</t>
  </si>
  <si>
    <t>ขายส่งอุปกรณ์เลี้ยงผึ้ง</t>
  </si>
  <si>
    <t>ขายส่งอุปกรณ์และเครื่องมือเกี่ยวกับกล้องถ่ายภาพยนตร์</t>
  </si>
  <si>
    <t>ขายส่งอุปกรณ์และเครื่องมือควบคุม</t>
  </si>
  <si>
    <t>ขายส่งอุปกรณ์และเครื่องมือเครื่องใช้เกี่ยวกับทางรถไฟ</t>
  </si>
  <si>
    <t>ขายส่งอุปกรณ์และเครื่องมือเครื่องใช้ของสัปเหร่อ</t>
  </si>
  <si>
    <t>ขายส่งอุปกรณ์และเครื่องมือด้านศัลยกรรม</t>
  </si>
  <si>
    <t>ขายส่งอุปกรณ์และเครื่องมือทำกุญแจ</t>
  </si>
  <si>
    <t>ขายส่งอุปกรณ์และเครื่องมือทำความเย็น</t>
  </si>
  <si>
    <t>ขายส่งอุปกรณ์และเครื่องมือที่เกี่ยวกับเซรามิก</t>
  </si>
  <si>
    <t>ขายส่งอุปกรณ์และเครื่องมือที่ใช้ในการขนส่ง (ยกเว้น ยานยนต์)</t>
  </si>
  <si>
    <t>ขายส่งอุปกรณ์และเครื่องมือในการตรวจหาก๊าซ</t>
  </si>
  <si>
    <t>ขายส่งอุปกรณ์และเครื่องมือฟอกหนัง</t>
  </si>
  <si>
    <t>ขายส่งอุปกรณ์และเครื่องมือล้างรถ</t>
  </si>
  <si>
    <t>ขายส่งอุปกรณ์และเครื่องมืออิเล็กทรอนิกส์ที่ประดิษฐ์ขึ้นเพื่อใช้ในการเดินเรือ</t>
  </si>
  <si>
    <t>ขายส่งอุปกรณ์และชิ้นส่วนคอมพิวเตอร์</t>
  </si>
  <si>
    <t>ขายส่งอุปกรณ์และวัสดุทางการแพทย์</t>
  </si>
  <si>
    <t>ขายส่งอุปกรณ์วงจรปิดรอบทิศทาง</t>
  </si>
  <si>
    <t>ขายส่งอุปกรณ์วิทยุสื่อสาร</t>
  </si>
  <si>
    <t>ขายส่งอุปกรณ์สกรีน</t>
  </si>
  <si>
    <t>ขายส่งอุปกรณ์สกรีนเสื้อ</t>
  </si>
  <si>
    <t>ขายส่งอุปกรณ์ส่งกำลังทางกล</t>
  </si>
  <si>
    <t>ขายส่งอุปกรณ์ส่งน้ำมันจากบ่อเพื่อใช้ตามบ้าน</t>
  </si>
  <si>
    <t>ขายส่งอุปกรณ์สตัฟฟ์สัตว์</t>
  </si>
  <si>
    <t>ขายส่งอุปกรณ์สัญญาณเตือนภัย</t>
  </si>
  <si>
    <t>ขายส่งอุปกรณ์สายพานลำเลียง</t>
  </si>
  <si>
    <t>ขายส่งอุปกรณ์สำนักงาน</t>
  </si>
  <si>
    <t>ขายส่งอุปกรณ์สำหรับโรงภาพยนตร์</t>
  </si>
  <si>
    <t>ขายส่งอุปกรณ์สำหรับสตูดิโอภาพยนตร์</t>
  </si>
  <si>
    <t>ขายส่งอุปกรณ์สำหรับสถานีเติมน้ำมัน</t>
  </si>
  <si>
    <t>ขายส่งอุปกรณ์สำหรับให้แสงไฟตามถนน</t>
  </si>
  <si>
    <t>ขายส่งอุปกรณ์สิ่งพิมพ์</t>
  </si>
  <si>
    <t>ขายส่งอุปกรณ์สีน้ำมันและเครื่องมือการช่าง</t>
  </si>
  <si>
    <t>ขายส่งอุปกรณ์สื่อสาร</t>
  </si>
  <si>
    <t>ขายส่งอุปกรณ์สื่อสารโทรคมนาคม</t>
  </si>
  <si>
    <t>ขายส่งอุปกรณ์สื่อสารวิทยุ</t>
  </si>
  <si>
    <t>ขายส่งอุปกรณ์เสริมโทรศัพท์</t>
  </si>
  <si>
    <t>ขายส่งอุปกรณ์แสงเลเซอร์</t>
  </si>
  <si>
    <t>ขายส่งอุปกรณ์ห้องปฏิบัติการทางการแพทย์</t>
  </si>
  <si>
    <t>ขายส่งอุปกรณ์ห้องปฏิบัติการทางทันตกรรม</t>
  </si>
  <si>
    <t>ขายส่งอุปกรณ์ห้องประชุม</t>
  </si>
  <si>
    <t>ขายส่งอุปกรณ์เหมืองแร่</t>
  </si>
  <si>
    <t>ขายปลีกเครื่องเย็บกระสอบ</t>
  </si>
  <si>
    <t>ขายปลีกเครื่องเรือและบริการซ่อม</t>
  </si>
  <si>
    <t>ขายปลีกเครื่องล้างรถ</t>
  </si>
  <si>
    <t>ขายปลีกเครื่องวัดแก๊ส</t>
  </si>
  <si>
    <t>ขายปลีกเครื่องวัดไฟ</t>
  </si>
  <si>
    <t>กิจการขายส่งของชำ</t>
  </si>
  <si>
    <t>สหกรณ์ขายส่งสินค้า</t>
  </si>
  <si>
    <t>ขายของชำปลีกส่ง</t>
  </si>
  <si>
    <t>ขายของเบ็ดเตล็ดปลีกส่ง</t>
  </si>
  <si>
    <t>ขายน้ำใช้โดยซื้อมาขาย</t>
  </si>
  <si>
    <t>ขายส่งแก๊ส ข้าวสาร ของชำ</t>
  </si>
  <si>
    <t>ขายส่งของจิปาถะ เครื่องสำอาง</t>
  </si>
  <si>
    <t>ขายส่งของชำ</t>
  </si>
  <si>
    <t>ขายส่งของใช้เบ็ดเตล็ด</t>
  </si>
  <si>
    <t>ขายส่งเครื่องใช้เบ็ดเตล็ด</t>
  </si>
  <si>
    <t>ขายส่งเครื่องดื่ม บุหรี่ ของชำ</t>
  </si>
  <si>
    <t>ขายส่งเครื่องบูชาพระ</t>
  </si>
  <si>
    <t>ขายส่งเครื่องสังฆทาน</t>
  </si>
  <si>
    <t>ขายส่งเครื่องสังฆภัณฑ์</t>
  </si>
  <si>
    <t>ขายส่งตาลปัตร</t>
  </si>
  <si>
    <t>ขายส่งโต๊ะหินอ่อน ศาลพระภูมิ</t>
  </si>
  <si>
    <t>ขายส่งน้ำประปา</t>
  </si>
  <si>
    <t>ขายส่งผลิตภัณฑ์อุปโภคบริโภค</t>
  </si>
  <si>
    <t>ขายส่งศาลพระภูมิ</t>
  </si>
  <si>
    <t>ขายส่งสินค้าเบ็ดเตล็ด</t>
  </si>
  <si>
    <t>ขายส่งสินค้าอุปโภค</t>
  </si>
  <si>
    <t>ขายส่งสินค้าอุปโภคบริโภค</t>
  </si>
  <si>
    <t>ขายส่งอุปกรณ์ไหว้เจ้า</t>
  </si>
  <si>
    <t>ขายสินค้าเบ็ดเตล็ดขายส่ง</t>
  </si>
  <si>
    <t>นำเข้าส่งออกเครื่องอุปโภคบริโภค</t>
  </si>
  <si>
    <t>นำเข้าส่งออกสินค้าทั่วไป</t>
  </si>
  <si>
    <t>นำเข้าส่งออกสินค้าทุกชนิดในราชอาณาจักร</t>
  </si>
  <si>
    <t>นำเข้าส่งออกสินค้าอุปโภคบริโภค</t>
  </si>
  <si>
    <t>นำเข้าสินค้าที่มิได้จัดประเภทไว้ในที่อื่น</t>
  </si>
  <si>
    <t>นำเข้าสินค้าบริโภคขายส่ง</t>
  </si>
  <si>
    <t>รับซื้อขายพระเครื่องพระบูชาขายส่ง</t>
  </si>
  <si>
    <t>รับซื้อพระทองเหลืองขายส่ง</t>
  </si>
  <si>
    <t>ร้านขายปลีกและส่งของเบ็ดเตล็ด</t>
  </si>
  <si>
    <t>ร้านขายส่งของเก่า วัตถุมงคล</t>
  </si>
  <si>
    <t>ร้านขายส่งของชำ</t>
  </si>
  <si>
    <t>ร้านขายส่งของเบ็ดเตล็ด</t>
  </si>
  <si>
    <t>ร้านขายส่งเครื่องใช้เบ็ดเตล็ด</t>
  </si>
  <si>
    <t>ร้านขายส่งเครื่องอุปโภค</t>
  </si>
  <si>
    <t>ร้านขายส่งสินค้าเบ็ดเตล็ด</t>
  </si>
  <si>
    <t>ร้านค้าส่งเบ็ดเตล็ด</t>
  </si>
  <si>
    <t>ส่งออกของกินของใช้</t>
  </si>
  <si>
    <t>ส่งออกของเบ็ดเตล็ด</t>
  </si>
  <si>
    <t>ส่งออกเครื่องอุปโภคบริโภคทุกประเภท</t>
  </si>
  <si>
    <t>ส่งออกและนำเข้าสินค้าทั่วไป</t>
  </si>
  <si>
    <t>ส่งออกสินค้าที่มิได้จัดประเภทไว้ในที่อื่น</t>
  </si>
  <si>
    <t>ส่งออกสินค้าเบ็ดเตล็ด</t>
  </si>
  <si>
    <t>ส่งออกสินค้าอุปโภคบริโภค</t>
  </si>
  <si>
    <t>กิจการค้าส่งเบ็ดเตล็ดทั่วไป</t>
  </si>
  <si>
    <t>ร้านขายสินค้าสะดวกซื้อ</t>
  </si>
  <si>
    <t>ร้านค้าทั่วไป เช่น ร้านของชำ ร้านสะดวกซื้อ</t>
  </si>
  <si>
    <t>ร้านค้าปลีกของชำ</t>
  </si>
  <si>
    <t>ร้านค้าสะดวกซื้อ</t>
  </si>
  <si>
    <t>ร้านจำหน่ายสินค้าดอยคำ</t>
  </si>
  <si>
    <t>ร้านซุปเปอร์มาร์เก็ต</t>
  </si>
  <si>
    <t>ร้านซุปเปอร์สโตร์</t>
  </si>
  <si>
    <t>ร้านดิสเคาท์สโตร์</t>
  </si>
  <si>
    <t>ร้านมินิมาร์ท</t>
  </si>
  <si>
    <t>ร้านสะดวกซื้อ</t>
  </si>
  <si>
    <t>7ELEVEN</t>
  </si>
  <si>
    <t>AM-PM</t>
  </si>
  <si>
    <t>supermarket</t>
  </si>
  <si>
    <t>โลตัส เอกซ์เพรส</t>
  </si>
  <si>
    <t>สถานีเติมน้ำมันเบนซินที่มีร้านสะดวกซื้อ (ร้านสะดวกซื้อเป็นหลัก)</t>
  </si>
  <si>
    <t>สินค้าประเภทอาหาร เครื่องดื่ม และยาสูบเป็นหลัก</t>
  </si>
  <si>
    <t>สินค้าส่วนใหญ่ในร้านเป็นอาหาร  เครื่องดื่ม  ยาสูบ</t>
  </si>
  <si>
    <t>ขายปลีกของชำมินิมาร์ท</t>
  </si>
  <si>
    <t>ขายปลีกของชำร้านค้าชุมชน</t>
  </si>
  <si>
    <t>ขายปลีกของชำร้านค้าสาธิต</t>
  </si>
  <si>
    <t>ขายปลีกของชำร้านสะดวกซื้อ</t>
  </si>
  <si>
    <t>ขายอาหาร เครื่องดื่ม หรือยาสูบ เป็นหลัก</t>
  </si>
  <si>
    <t>คอนวิเนียนสโตร์</t>
  </si>
  <si>
    <t>คาร์ฟูร์</t>
  </si>
  <si>
    <t>จัสโก้ซุปเปอร์มาร์เก็ต</t>
  </si>
  <si>
    <t>จำหน่ายสินค้าสะดวกซื้อ</t>
  </si>
  <si>
    <t>ซุปเปอร์มาร์เก็ต</t>
  </si>
  <si>
    <t>ซุปเปอร์สโตร์</t>
  </si>
  <si>
    <t>ซุ้มโค้กขายของชำ</t>
  </si>
  <si>
    <t>เซเว่น-อีเลฟเว่น</t>
  </si>
  <si>
    <t>ดิสเคานท์สโตร์</t>
  </si>
  <si>
    <t>ท็อปซุปเปอร์มาเก็ต</t>
  </si>
  <si>
    <t>เทสโกโลตัส</t>
  </si>
  <si>
    <t>ไทเกอร์มาร์ท</t>
  </si>
  <si>
    <t>ร้านAM/PM ร้านสะดวกซื้อ</t>
  </si>
  <si>
    <t>ร้านขายปลีกแก๊ส ข้าวสาร</t>
  </si>
  <si>
    <t>ร้านขายปลีกของชำ กะปิ น้ำปลา ข้าวสาร อาหารแห้ง</t>
  </si>
  <si>
    <t>ร้านขายปลีกของชำ ที่ขายสินค้าประเภทอาหาร เครื่องดื่ม และยาสูบเป็นหลัก</t>
  </si>
  <si>
    <t>ร้านขายปลีกของชำ เบียร์ และสุรา</t>
  </si>
  <si>
    <t>ร้านขายปลีกของชำ ผักสด ผลไม้</t>
  </si>
  <si>
    <t>ร้านขายปลีกของโชห่วย</t>
  </si>
  <si>
    <t>ร้านขายปลีกข้าวสาร น้ำมัน น้ำปลา</t>
  </si>
  <si>
    <t>ร้านขายปลีกข้าวสาร อาหารแห้ง เครื่องดื่ม</t>
  </si>
  <si>
    <t>ร้านขายปลีกเครื่องดื่ม บุหรี่ ของชำ</t>
  </si>
  <si>
    <t>ร้านขายปลีกนมผง ขวดนม เครื่องชงดื่ม</t>
  </si>
  <si>
    <t>ร้านขายปลีกน้ำขวด บุหรี่เป็นสินค้าหลัก</t>
  </si>
  <si>
    <t>ร้านขายปลีกน้ำตาล น้ำปลา ขนม</t>
  </si>
  <si>
    <t>ร้านขายปลีกน้ำมัน กะปิ น้ำปลา</t>
  </si>
  <si>
    <t>ร้านขายปลีกน้ำและของชำ</t>
  </si>
  <si>
    <t>ร้านขายปลีกเนื้อหมู เนื้อวัว  ผักสด</t>
  </si>
  <si>
    <t>ร้านขายปลีกบุหรี่ สุราต่างประเทศ</t>
  </si>
  <si>
    <t>ร้านขายปลีกบุหรี่ เหล้า น้ำดื่ม</t>
  </si>
  <si>
    <t>ร้านขายปลีกผัก ผลไม้ อาหารสดและแห้ง</t>
  </si>
  <si>
    <t>ร้านขายปลีกมินิมาร์ท</t>
  </si>
  <si>
    <t>ร้านขายปลีกยาสูบ น้ำอัดลม สุรา</t>
  </si>
  <si>
    <t>ร้านขายปลีกสินค้าดิสเคานท์สโตร์</t>
  </si>
  <si>
    <t>ร้านขายปลีกสินค้าทั่วไปที่ขายอาหารเป็นสินค้าหลัก</t>
  </si>
  <si>
    <t>ร้านขายปลีกสินค้าสะดวกซื้อ</t>
  </si>
  <si>
    <t>ร้านขายปลีกอาหาร ผักสด เนื้อ</t>
  </si>
  <si>
    <t>ร้านขายปลีกอาหารและเครื่องดื่มเป็นสินค้าหลัก</t>
  </si>
  <si>
    <t>ร้านขายปลีกอาหารสด อาหารแห้ง</t>
  </si>
  <si>
    <t>ร้านขายปลีกอาหารสดและผักสด</t>
  </si>
  <si>
    <t>ร้านขายปลีกอาหารแห้ง</t>
  </si>
  <si>
    <t>สินค้าทั่วไปอื่นๆ</t>
  </si>
  <si>
    <t>สินค้าส่วนใหญ่ไม่ใช่สินค้าประเภทอาหาร  เครื่องดื่ม  ยาสูบ</t>
  </si>
  <si>
    <t>ห้างสรรพสินค้า</t>
  </si>
  <si>
    <t>ห้างสรรพสินค้าโรบินสัน</t>
  </si>
  <si>
    <t>ร้านขายปลีกเครื่องใช้อุปโภค</t>
  </si>
  <si>
    <t>ร้านขายปลีกเครื่องอุปโภค</t>
  </si>
  <si>
    <t>ร้านขายปลีกผ้าถุง ร่ม ไม้แขวนเสื้อ ถุงเท้า</t>
  </si>
  <si>
    <t>ร้านขายปลีกสินค้าทั่วไปที่ไม่ใช่ขายอาหารเป็นสินค้าหลัก</t>
  </si>
  <si>
    <t>ร้านขายปลีกสินค้าเบ็ดเตล็ด เช่น ของใช้ในครัวเรือน ธูปเทียน</t>
  </si>
  <si>
    <t>ร้านขายปลีกสินค้าปลอดภาษี</t>
  </si>
  <si>
    <t>ร้านขายปลีกสินค้าไหว้เจ้า</t>
  </si>
  <si>
    <t>ร้านขายปลีกสินค้าอุปโภค</t>
  </si>
  <si>
    <t>ร้านค้าปลอดภาษี</t>
  </si>
  <si>
    <t>ร้านค้าปลีกเบ็ดเตล็ด</t>
  </si>
  <si>
    <t>ร้านค้าปลีกสินค้าเบ็ดเตล็ด</t>
  </si>
  <si>
    <t>โรบินสัน</t>
  </si>
  <si>
    <t>ศูนย์การค้า</t>
  </si>
  <si>
    <t>ศูนย์รวมสินค้าขายปลีกของเบ็ดเตล็ด</t>
  </si>
  <si>
    <t>Duty free shop</t>
  </si>
  <si>
    <t>ขายปลีกเสื้อผ้าและของที่ระลึก</t>
  </si>
  <si>
    <t>เซ็นทรัล</t>
  </si>
  <si>
    <t>ดีพาร์ทเม้นสโตร์</t>
  </si>
  <si>
    <t>เดอะมอลล์</t>
  </si>
  <si>
    <t>ร้านขายปลีกของใช้ทั่วไปในครัวเรือน ที่ไม่ใช่สินค้าประเภทอาหาร เครื่องดื่ม และยาสูบเป็นหลัก</t>
  </si>
  <si>
    <t>ร้านขายปลีกของอุปโภค</t>
  </si>
  <si>
    <t>ร้านขายปลีกเครื่องใช้เบ็ดเตล็ด</t>
  </si>
  <si>
    <t>ร้านขายปลีกเนื้อหมู</t>
  </si>
  <si>
    <t>ร้านขายปลีกบุหรี่</t>
  </si>
  <si>
    <t>ร้านขายปลีกเบเกอรี่ ที่ไม่ได้อบเอง</t>
  </si>
  <si>
    <t>ร้านขายปลีกเบียร์</t>
  </si>
  <si>
    <t>ร้านขายปลีกใบชา</t>
  </si>
  <si>
    <t>ร้านขายปลีกผักและผลไม้สด</t>
  </si>
  <si>
    <t>ร้านขายปลีกผักสด หอม กระเทียม</t>
  </si>
  <si>
    <t>ร้านขายปลีกพริกไทย</t>
  </si>
  <si>
    <t>ร้านขายปลีกพืชผลทางการเกษตร</t>
  </si>
  <si>
    <t>ร้านขายปลีกมะขามเปียก</t>
  </si>
  <si>
    <t>ร้านขายปลีกมะพร้าว</t>
  </si>
  <si>
    <t>ร้านขายปลีกเม็ดมะม่วงหิมพานต์</t>
  </si>
  <si>
    <t>ร้านขายปลีกเมล็ดกาแฟ</t>
  </si>
  <si>
    <t>ร้านขายปลีกเมล็ดธัญพืช</t>
  </si>
  <si>
    <t>ร้านขายปลีกยาสูบ</t>
  </si>
  <si>
    <t>ร้านขายปลีกยาเส้น</t>
  </si>
  <si>
    <t>ร้านขายปลีกรังนกบรรจุขวดสำเร็จรูป</t>
  </si>
  <si>
    <t>ร้านขายปลีกรำละเอียด</t>
  </si>
  <si>
    <t>ร้านขายปลีกลูกหยี</t>
  </si>
  <si>
    <t>ร้านขายปลีกลูกอม</t>
  </si>
  <si>
    <t>ร้านขายปลีกวุ้นมะพร้าวที่ไม่ได้ทำเอง</t>
  </si>
  <si>
    <t>ร้านขายปลีกไวน์</t>
  </si>
  <si>
    <t>ร้านขายปลีกสินค้าปลอดภาษีประเภทเครื่องดื่ม</t>
  </si>
  <si>
    <t>ร้านขายปลีกสุรา</t>
  </si>
  <si>
    <t>ร้านขายปลีกสุรา เครื่องดื่ม</t>
  </si>
  <si>
    <t>ร้านขายปลีกสุรา บุหรี่</t>
  </si>
  <si>
    <t>ร้านขายปลีกเส้นก๋วยเตี๋ยว</t>
  </si>
  <si>
    <t>ร้านขายปลีกเส้นหมี่</t>
  </si>
  <si>
    <t>ร้านขายปลีกหน่อไม้ดอง</t>
  </si>
  <si>
    <t>ร้านขายปลีกเห็ดหอม</t>
  </si>
  <si>
    <t>ร้านขายปลีกเหล้า โซดา บุหรี่</t>
  </si>
  <si>
    <t>ร้านขายปลีกเหล้า เบียร์ เครื่องดื่ม</t>
  </si>
  <si>
    <t>ร้านขายปลีกเหล้าทุกชนิด</t>
  </si>
  <si>
    <t>ร้านขายปลีกเหล้านอก</t>
  </si>
  <si>
    <t>ร้านขายปลีกเหล้าองุ่น</t>
  </si>
  <si>
    <t>ร้านขายปลีกอาหารแช่แข็ง (ขายเฉพาะเนื้อสัตว์อย่างเดียว)</t>
  </si>
  <si>
    <t>ร้านขายปลีกอาหารทะเล</t>
  </si>
  <si>
    <t>ร้านขายปลีกอาหารลดความอ้วน</t>
  </si>
  <si>
    <t>ร้านขายปลีกกล้วยตากที่ไม่ได้ทำเอง</t>
  </si>
  <si>
    <t>ร้านขายปลีกกับข้าวประเภทผัก</t>
  </si>
  <si>
    <t>ร้านขายปลีกกาแฟ</t>
  </si>
  <si>
    <t>ร้านขายปลีกเกลือ</t>
  </si>
  <si>
    <t>ร้านขายปลีกแกงถุงที่ไม่ได้ทำเอง</t>
  </si>
  <si>
    <t>ร้านขายปลีกขนมเค้กที่ไม่ได้ทำเอง</t>
  </si>
  <si>
    <t>ร้านขายปลีกขนมที่ไม่ได้ทำเอง</t>
  </si>
  <si>
    <t>ร้านขายปลีกปลาทูนึ่ง</t>
  </si>
  <si>
    <t>ร้านขายปลีกปลิงทะเล</t>
  </si>
  <si>
    <t>ร้านขายปลีกไปป์และอุปกรณ์ของผู้สูบบุหรี่</t>
  </si>
  <si>
    <t>ร้านขายปลีกผลผลิตทางการเกษตร</t>
  </si>
  <si>
    <t>ร้านขายปลีกผลไม้</t>
  </si>
  <si>
    <t>ร้านขายปลีกผลิตผลทางการเกษตร</t>
  </si>
  <si>
    <t>ร้านขายปลีกผลิตภัณฑ์นม</t>
  </si>
  <si>
    <t>ร้านขายปลีกผลิตภัณฑ์เบเกอรี่ที่ไม่ได้ทำเอง</t>
  </si>
  <si>
    <t>ร้านขายปลีกผลิตภัณฑ์ยาสูบ</t>
  </si>
  <si>
    <t>ร้านขายปลีกผลิตภัณฑ์สัตว์น้ำ</t>
  </si>
  <si>
    <t>ร้านขายปลีกผัก</t>
  </si>
  <si>
    <t>ร้านขายปลีกผักดอง</t>
  </si>
  <si>
    <t>ร้านขายปลีกขนมปังกรอบ</t>
  </si>
  <si>
    <t>ร้านขายปลีกขนมปังที่ไม่ได้อบเอง</t>
  </si>
  <si>
    <t>ร้านขายปลีกขนมปังปี๊บ</t>
  </si>
  <si>
    <t>ร้านขายปลีกขนมหวานหรือลูกอม</t>
  </si>
  <si>
    <t>ร้านขายปลีกขนมไหว้พระจันทร์ที่ไม่ได้ทำเอง</t>
  </si>
  <si>
    <t>ร้านขายปลีกข้าวสาร</t>
  </si>
  <si>
    <t>ร้านขายปลีกข้าวสาร ข้าวเหนียว</t>
  </si>
  <si>
    <t>ร้านขายปลีกข้าวสารถุง</t>
  </si>
  <si>
    <t>ร้านขายปลีกไข่</t>
  </si>
  <si>
    <t>ร้านขายปลีกไข่เค็ม</t>
  </si>
  <si>
    <t>ร้านขายปลีกคุกกี้ที่ไม่ได้ทำเอง</t>
  </si>
  <si>
    <t>ร้านขายปลีกเครื่องดื่ม</t>
  </si>
  <si>
    <t>ร้านขายปลีกเครื่องดื่มที่มีแอลกอฮอล์</t>
  </si>
  <si>
    <t>ร้านขายปลีกเครื่องดื่มที่ไม่มีแอลกอฮอล์</t>
  </si>
  <si>
    <t>ร้านขายปลีกเครื่องดื่มมอลต์หมัก</t>
  </si>
  <si>
    <t>ร้านขายปลีกเครื่องเทศและสมุนไพร</t>
  </si>
  <si>
    <t>ร้านขายปลีกช็อกโกเลต</t>
  </si>
  <si>
    <t>ร้านขายปลีกชาและกาแฟ</t>
  </si>
  <si>
    <t>ร้านขายปลีกซิการ์</t>
  </si>
  <si>
    <t>ร้านขายปลีกถั่ว</t>
  </si>
  <si>
    <t>ร้านขายปลีกท๊อฟฟี่</t>
  </si>
  <si>
    <t>ร้านขายปลีกท๊อฟฟี่ทุเรียน</t>
  </si>
  <si>
    <t>ร้านขายปลีกทุเรียนกวนที่ไม่ได้ทำเอง</t>
  </si>
  <si>
    <t>ร้านขายปลีกนม</t>
  </si>
  <si>
    <t>ร้านขายปลีกนมเปรี้ยว</t>
  </si>
  <si>
    <t>ร้านขายปลีกนมผง</t>
  </si>
  <si>
    <t>ร้านขายปลีกนมและผลิตภัณฑ์นม</t>
  </si>
  <si>
    <t>ร้านขายปลีกนมสด</t>
  </si>
  <si>
    <t>ร้านขายปลีกน้ำกะทิ</t>
  </si>
  <si>
    <t>ร้านขายปลีกน้ำดื่ม</t>
  </si>
  <si>
    <t>ร้านขายปลีกน้ำดื่มบรรจุขวด</t>
  </si>
  <si>
    <t>ร้านขายปลีกน้ำดื่มและน้ำอัดลม</t>
  </si>
  <si>
    <t>ร้านขายปลีกน้ำตาลสด</t>
  </si>
  <si>
    <t>ร้านขายปลีกน้ำปลา</t>
  </si>
  <si>
    <t>ร้านขายปลีกน้ำผึ้ง</t>
  </si>
  <si>
    <t>ร้านขายปลีกน้ำพริกกุ้งที่ไม่ได้ทำเอง</t>
  </si>
  <si>
    <t>ร้านขายปลีกน้ำพริกแกงที่ไม่ได้ทำเอง</t>
  </si>
  <si>
    <t>ร้านขายปลีกน้ำพริกที่ไม่ได้ทำเอง</t>
  </si>
  <si>
    <t>ร้านขายปลีกน้ำพริกเผาที่ไม่ได้ทำเอง</t>
  </si>
  <si>
    <t>ร้านขายปลีกน้ำแร่</t>
  </si>
  <si>
    <t>ร้านขายปลีกน้ำอ้อยสดที่ไม่ได้ทำเอง</t>
  </si>
  <si>
    <t>ร้านขายปลีกน้ำอัดลม</t>
  </si>
  <si>
    <t>ร้านขายปลีกเนยแข็ง</t>
  </si>
  <si>
    <t>ร้านขายปลีกเนื้อ</t>
  </si>
  <si>
    <t>ร้านขายปลีกเนื้อสัตว์ในตลาด</t>
  </si>
  <si>
    <t>ร้านขายปลีกยาสระผม</t>
  </si>
  <si>
    <t>ร้านขายปลีกยาสามัญ</t>
  </si>
  <si>
    <t>ร้านขายปลีกยาสามัญประจำบ้าน</t>
  </si>
  <si>
    <t>ร้านขายปลีกยาสีฟัน</t>
  </si>
  <si>
    <t>ร้านขายปลีกยาหม้อ</t>
  </si>
  <si>
    <t>ร้านขายปลีกยาหอม</t>
  </si>
  <si>
    <t>ร้านขายปลีกยาหอมสมุนไพร</t>
  </si>
  <si>
    <t>ร้านขายปลีกเวชภัณฑ์ยาแผนปัจจุบัน</t>
  </si>
  <si>
    <t>ร้านขายปลีกเวชภัณฑ์สำหรับมนุษย์</t>
  </si>
  <si>
    <t>ร้านขายปลีกเครื่องหอมและเครื่องสำอาง</t>
  </si>
  <si>
    <t>ร้านขายปลีกแชมพูสมุนไพร</t>
  </si>
  <si>
    <t>ร้านขายปลีกแชมพูสระผม</t>
  </si>
  <si>
    <t>ร้านขายปลีกตุ๊กตาสบู่เหลว</t>
  </si>
  <si>
    <t>ร้านขายปลีกถังออกซิเจนและเครื่องมือเครื่องใช้เกี่ยวกับก๊าซทางการแพทย์</t>
  </si>
  <si>
    <t>ร้านขายปลีกถุงมือที่ใช้ทางการแพทย์</t>
  </si>
  <si>
    <t>ร้านขายปลีกน้ำมันนวดตัว</t>
  </si>
  <si>
    <t>ร้านขายปลีกน้ำมันหอม</t>
  </si>
  <si>
    <t>ร้านขายปลีกน้ำมันเหลือง</t>
  </si>
  <si>
    <t>ร้านขายปลีกน้ำยาดัดผม</t>
  </si>
  <si>
    <t>ร้านขายปลีกน้ำยาตรวจทางด้านห้องแล๊ปชันสูตร</t>
  </si>
  <si>
    <t>ร้านขายปลีกน้ำยาทำผม</t>
  </si>
  <si>
    <t>ขายปลีกก๊าซชนิดใช้ในทางการแพทย์</t>
  </si>
  <si>
    <t>ขายปลีกแก้วชนิดใช้ในทางการแพทย์</t>
  </si>
  <si>
    <t>นำเข้าเครื่องสำอางขายปลีก</t>
  </si>
  <si>
    <t>นำเข้ายาและอาหารเสริมขายปลีก</t>
  </si>
  <si>
    <t>นำเข้าอุปกรณ์เสริมความงามขายปลีก</t>
  </si>
  <si>
    <t>รับซื้อสมุนไพรเพื่อขายปลีก</t>
  </si>
  <si>
    <t>ร้านขายปลีกการบูร</t>
  </si>
  <si>
    <t>ร้านขายปลีกแขนขาเทียม</t>
  </si>
  <si>
    <t>ร้านขายปลีกครีมนวดผมสมุนไพร</t>
  </si>
  <si>
    <t>ร้านขายปลีกครีมบำรุงผม</t>
  </si>
  <si>
    <t>ร้านขายปลีกครีมบำรุงผิว</t>
  </si>
  <si>
    <t>ร้านขายปลีกครีมสมุนไพร</t>
  </si>
  <si>
    <t>ร้านขายปลีกเครื่องช่วยฟัง</t>
  </si>
  <si>
    <t>ร้านขายปลีกเครื่องบำรุงผิว</t>
  </si>
  <si>
    <t>ร้านขายปลีกเครื่องประทินโฉม</t>
  </si>
  <si>
    <t>ร้านขายปลีกเครื่องประทินร่างกายหรือประเทืองโฉม</t>
  </si>
  <si>
    <t>ร้านขายปลีกเครื่องมือเครื่องใช้ในการเสริมสวย</t>
  </si>
  <si>
    <t>ร้านขายปลีกเครื่องมือด้านสุขภาพ</t>
  </si>
  <si>
    <t>ร้านขายปลีกเครื่องยาจีน</t>
  </si>
  <si>
    <t>ร้านขายปลีกเครื่องยาแผนโบราณ</t>
  </si>
  <si>
    <t>ร้านขายปลีกเครื่องยาสมุนไพร</t>
  </si>
  <si>
    <t>ร้านขายปลีกเครื่องเวชภัณฑ์</t>
  </si>
  <si>
    <t>ร้านขายปลีกเครื่องสมุนไพร</t>
  </si>
  <si>
    <t>ร้านค้าปลีกขายเครื่องสำอาง</t>
  </si>
  <si>
    <t>สินค้าทางเภสัชกรรมและเวชภัณฑ์  เครื่องสำอาง</t>
  </si>
  <si>
    <t>สินค้าทางเภสัชกรรมและเวชภัณฑ์  เครื่องสำอางและเครื่องประทินร่างกายและประเทืองโฉม</t>
  </si>
  <si>
    <t>ร้านขายปลีกอุปกรณ์ของคนพิการ (เช่น เก้าอี้ล้อเลื่อน ไม้เท้า)</t>
  </si>
  <si>
    <t>ร้านขายปลีกอุปกรณ์จัดแต่งทรงผม</t>
  </si>
  <si>
    <t>ร้านขายปลีกอุปกรณ์ช่วยยกคนพิการ</t>
  </si>
  <si>
    <t>ร้านขายปลีกอุปกรณ์ตัดผม</t>
  </si>
  <si>
    <t>ร้านขายปลีกอุปกรณ์ศัลยกรรมกระดูก</t>
  </si>
  <si>
    <t>ร้านขายปลีกอุปกรณ์เสริมความงาม</t>
  </si>
  <si>
    <t>ร้านขายปลีกอุปกรณ์เสริมสวย</t>
  </si>
  <si>
    <t>ร้านขายปลีกสบู่</t>
  </si>
  <si>
    <t>ร้านขายปลีกสมุนไพร</t>
  </si>
  <si>
    <t>ร้านขายปลีกสมุนไพรจีน</t>
  </si>
  <si>
    <t>ร้านขายปลีกสมุนไพรไทย</t>
  </si>
  <si>
    <t>ร้านขายปลีกสมุนไพรบำรุงผิว</t>
  </si>
  <si>
    <t>ร้านขายปลีกสำลี</t>
  </si>
  <si>
    <t>ร้านขายปลีกสินค้าทำความสะอาดร่างกาย</t>
  </si>
  <si>
    <t>ร้านขายปลีกสินค้าสมุนไพรโครงการส่วนพระองค์</t>
  </si>
  <si>
    <t>ร้านขายปลีกโสม</t>
  </si>
  <si>
    <t>ร้านขายปลีกเครื่องสำอาง</t>
  </si>
  <si>
    <t>ร้านขายปลีกเครื่องสำอางเกี่ยวกับเล็บ</t>
  </si>
  <si>
    <t>ร้านขายปลีกเครื่องสำอางจากต่างประเทศ</t>
  </si>
  <si>
    <t>ร้านขายปลีกเครื่องสำอางสมุนไพร</t>
  </si>
  <si>
    <t>ร้านขายปลีกเครื่องสุขอนามัยใช้ในห้องน้ำ</t>
  </si>
  <si>
    <t>ร้านขายปลีกเครื่องเสริมความงาม</t>
  </si>
  <si>
    <t>ร้านขายปลีกเครื่องหอม</t>
  </si>
  <si>
    <t>ร้านขายปลีกโสมเกาหลี</t>
  </si>
  <si>
    <t>ร้านขายปลีกไหมขัดฟัน</t>
  </si>
  <si>
    <t>ร้านขายปลีกอวัยวะเทียม</t>
  </si>
  <si>
    <t>ร้านขายปลีกอ๊อกซิเจนทางการแพทย์และอุปกรณ์</t>
  </si>
  <si>
    <t>ร้านขายปลีกอาหารเพื่อสุขภาพ</t>
  </si>
  <si>
    <t>ร้านขายปลีกอาหารเสริมสำเร็จรูป</t>
  </si>
  <si>
    <t>รานขายปลีกอาหารเสริมสุขภาพ</t>
  </si>
  <si>
    <t>ร้านขายปลีกน้ำยาปลูกผม</t>
  </si>
  <si>
    <t>ร้านขายปลีกน้ำยาล้างไต</t>
  </si>
  <si>
    <t>ร้านขายปลีกน้ำยาใส่ผม</t>
  </si>
  <si>
    <t>ร้านขายปลีกน้ำหอม</t>
  </si>
  <si>
    <t>ร้านขายปลีกแปรงสีฟัน</t>
  </si>
  <si>
    <t>ร้านขายปลีกผลิตภัณฑ์ความงาม</t>
  </si>
  <si>
    <t>ร้านขายปลีกผลิตภัณฑ์สมุนไพร</t>
  </si>
  <si>
    <t>ร้านขายปลีกผลิตภัณฑ์สุขภาพ</t>
  </si>
  <si>
    <t>ร้านขายปลีกผลิตภัณฑ์เสริมสวยทุกชนิด</t>
  </si>
  <si>
    <t>ร้านขายปลีกผลิตภัณฑ์อาหารเสริม</t>
  </si>
  <si>
    <t>ร้านขายปลีกผ้าเย็น</t>
  </si>
  <si>
    <t>ร้านขายปลีกเมนทอล</t>
  </si>
  <si>
    <t>ร้านขายปลีกไม้หอม</t>
  </si>
  <si>
    <t>ร้านขายปลีกยา</t>
  </si>
  <si>
    <t>ร้านขายปลีกยาโกรกผม</t>
  </si>
  <si>
    <t>ร้านขายปลีกยาฆ่าเชื้อ</t>
  </si>
  <si>
    <t>ร้านขายปลีกยาจีน</t>
  </si>
  <si>
    <t>ร้านขายปลีกยาจีนแผนปัจจุบัน</t>
  </si>
  <si>
    <t>ร้านขายปลีกยาชงสมุนไพร</t>
  </si>
  <si>
    <t>ร้านขายปลีกยาใช้ในครัวเรือน</t>
  </si>
  <si>
    <t>ร้านขายปลีกยาตำราหลวง</t>
  </si>
  <si>
    <t>ร้านขายปลีกยาทุกชนิด</t>
  </si>
  <si>
    <t>ร้านขายปลีกยาไทย</t>
  </si>
  <si>
    <t>ร้านขายปลีกยาบรรจุเสร็จ</t>
  </si>
  <si>
    <t>ร้านขายปลีกยาปลูกผม</t>
  </si>
  <si>
    <t>ร้านขายปลีกยาแผนโบราณ</t>
  </si>
  <si>
    <t>ร้านขายปลีกยาแผนโบราณสมุนไพร</t>
  </si>
  <si>
    <t>ร้านขายปลีกยาแผนปัจจุบัน</t>
  </si>
  <si>
    <t>ร้านขายปลีกยาแผนปัจจุบันโดยเภสัชกร</t>
  </si>
  <si>
    <t>ร้านขายปลีกยาแผนปัจจุบันบรรจุเสร็จ</t>
  </si>
  <si>
    <t>ร้านขายปลีกยารักษาโรค</t>
  </si>
  <si>
    <t>ร้านขายปลีกยารักษาโรคแผนโบราณ</t>
  </si>
  <si>
    <t>ร้านขายปลีกยารักษาโรคแผนปัจจุบัน</t>
  </si>
  <si>
    <t>ร้านขายปลีกยารักษาสิวฝ้า</t>
  </si>
  <si>
    <t>ร้านขายปลีกยาลูกกลอน</t>
  </si>
  <si>
    <t>ร้านขายปลีกยาเวชภัณฑ์</t>
  </si>
  <si>
    <t>ร้านขายปลีกยาสมุนไพร</t>
  </si>
  <si>
    <t>ร้านขายปลีกยาสมุนไพร ยาแผนโบราณ</t>
  </si>
  <si>
    <t>ร้านขายปลีกยาสมุนไพรจีน</t>
  </si>
  <si>
    <t>ร้านขายปลีกยาสมุนไพรแผนโบราณ</t>
  </si>
  <si>
    <t>ร้านขายปลีกยาสมุนไพรสำเร็จรูป</t>
  </si>
  <si>
    <t>ร้านขายปลีกเสื้อพื้นเมือง</t>
  </si>
  <si>
    <t>ร้านขายปลีกเสื้อยีนส์</t>
  </si>
  <si>
    <t>ร้านขายปลีกเสื้อยืด</t>
  </si>
  <si>
    <t>ร้านขายปลีกเสื้อยืดคอกลมใหม่</t>
  </si>
  <si>
    <t>ร้านขายปลีกเสื้อยืดพิมพ์ลายตามความต้องการของลูกค้า</t>
  </si>
  <si>
    <t>ร้านขายปลีกเสื้อลูกไม้</t>
  </si>
  <si>
    <t>ร้านขายปลีกเสื้อวัยรุ่น</t>
  </si>
  <si>
    <t>ร้านขายปลีกเสื้อสตรี</t>
  </si>
  <si>
    <t>ร้านขายปลีกเสื้อสเวตเตอร์</t>
  </si>
  <si>
    <t>ร้านขายปลีกเสื้อสำเร็จรูป</t>
  </si>
  <si>
    <t>ร้านขายปลีกเสื้อสูท</t>
  </si>
  <si>
    <t>ร้านขายปลีกเสื้อสูทสตรี</t>
  </si>
  <si>
    <t>ร้านขายปลีกเสื้อสูทสำเร็จรูป</t>
  </si>
  <si>
    <t>ร้านขายปลีกอุปกรณ์การตัดเย็บเสื้อผ้า</t>
  </si>
  <si>
    <t>ร้านขายปลีกอุปกรณ์การทอผ้า</t>
  </si>
  <si>
    <t>ร้านขายปลีกอุปกรณ์การฝีมือ</t>
  </si>
  <si>
    <t>ร้านขายปลีกอุปกรณ์กีฬา(เสื้อผ้า)</t>
  </si>
  <si>
    <t>ร้านขายปลีกอุปกรณ์เครื่องตัดเย็บ</t>
  </si>
  <si>
    <t>ร้านขายปลีกอุปกรณ์เครื่องแบบตำรวจ</t>
  </si>
  <si>
    <t>ร้านขายปลีกอุปกรณ์ตัดเย็บ</t>
  </si>
  <si>
    <t>ร้านขายปลีกอุปกรณ์แต่งผ้า</t>
  </si>
  <si>
    <t>ร้านขายปลีกอุปกรณ์ทอผ้า</t>
  </si>
  <si>
    <t>ร้านขายปลีกอุปกรณ์ในการตัดเย็บ</t>
  </si>
  <si>
    <t>ร้านขายปลีกอุปกรณ์ในการเย็บผ้า</t>
  </si>
  <si>
    <t>ร้านขายปลีกอุปกรณ์เย็บปักถักร้อย</t>
  </si>
  <si>
    <t>ร้านขายปลีกอุปกรณ์เย็บผ้า</t>
  </si>
  <si>
    <t>ร้านขายปลีกอุปกรณ์และรองเท้ากอล์ฟ</t>
  </si>
  <si>
    <t>ร้านขายปลีกอุปกรณ์และเส้นด้ายในการถักนิตติ้ง</t>
  </si>
  <si>
    <t>ร้านขายปลีกอุปกรณ์เสื้อผ้า</t>
  </si>
  <si>
    <t>สิ่งทอ  เสื้อผ้า  รองเท้า และเครื่องหนัง</t>
  </si>
  <si>
    <t>สินค้าสิ่งทอ เสื้อผ้า รองเท้า และเครื่องหนัง</t>
  </si>
  <si>
    <t>ร้านขายปลีกเสื้อกีฬาสำเร็จรูป</t>
  </si>
  <si>
    <t>ร้านขายปลีกเสื้อคลุมขนสัตว์</t>
  </si>
  <si>
    <t>ร้านขายปลีกเสื้อคลุมอาบน้ำ</t>
  </si>
  <si>
    <t>ร้านขายปลีกเสื้อโค้ท</t>
  </si>
  <si>
    <t>ร้านขายปลีกเสื้อแจ็กเก็ต</t>
  </si>
  <si>
    <t>ร้านขายปลีกเสื้อชั้นใน</t>
  </si>
  <si>
    <t>ร้านขายปลีกเสื้อชูชีพ</t>
  </si>
  <si>
    <t>ร้านขายปลีกเสื้อเชิ้ต</t>
  </si>
  <si>
    <t>ร้านขายปลีกเสื้อทหาร</t>
  </si>
  <si>
    <t>ร้านขายปลีกเสื้อนักเรียน</t>
  </si>
  <si>
    <t>ร้านขายปลีกเสื้อใน</t>
  </si>
  <si>
    <t>ร้านขายปลีกเสื้อผ้า</t>
  </si>
  <si>
    <t>ร้านขายปลีกเสื้อผ้ากระสอบเกรดเอ</t>
  </si>
  <si>
    <t>ร้านขายปลีกหมวกผ้า</t>
  </si>
  <si>
    <t>ร้านขายปลีกหมวกสาน</t>
  </si>
  <si>
    <t>ร้านขายปลีกไหมถัก</t>
  </si>
  <si>
    <t>ร้านขายปลีกไหมไทย</t>
  </si>
  <si>
    <t>ร้านขายปลีกไหมปัก</t>
  </si>
  <si>
    <t>ร้านขายปลีกไหมพรม</t>
  </si>
  <si>
    <t>ร้านขายปลีกอะไหล่กระเป๋า</t>
  </si>
  <si>
    <t>ร้านขายปลีกเสื้อผ้าชาวเขา</t>
  </si>
  <si>
    <t>ร้านขายปลีกเสื้อผ้าชุดคลุมมุสลิม</t>
  </si>
  <si>
    <t>ร้านขายปลีกเสื้อผ้าชุดชั้นใน</t>
  </si>
  <si>
    <t>ร้านขายปลีกเสื้อผ้าชุดแต่งงาน</t>
  </si>
  <si>
    <t>ร้านขายปลีกเสื้อผ้าชุดทำงาน</t>
  </si>
  <si>
    <t>ร้านขายปลีกเสื้อผ้าชุดนักเรียน</t>
  </si>
  <si>
    <t>ร้านขายปลีกเสื้อผ้าชุดนักศึกษา</t>
  </si>
  <si>
    <t>ร้านขายปลีกเสื้อผ้าเด็ก</t>
  </si>
  <si>
    <t>ร้านขายปลีกเสื้อผ้าเด็กอ่อน</t>
  </si>
  <si>
    <t>ร้านขายปลีกเสื้อผ้าเดินป่า</t>
  </si>
  <si>
    <t>ร้านขายปลีกเสื้อผ้าทหาร</t>
  </si>
  <si>
    <t>ร้านขายปลีกเสื้อผ้าไทยใหญ่</t>
  </si>
  <si>
    <t>ร้านขายปลีกเสื้อผ้านักกีฬา</t>
  </si>
  <si>
    <t>ร้านขายปลีกเสื้อผ้านักร้อง</t>
  </si>
  <si>
    <t>ร้านขายปลีกเสื้อผ้านักเรียน</t>
  </si>
  <si>
    <t>ร้านขายปลีกเสื้อผ้านำเข้า</t>
  </si>
  <si>
    <t>ร้านขายปลีกเสื้อผ้าบาติก</t>
  </si>
  <si>
    <t>ร้านขายปลีกเสื้อผ้าบุรุษ</t>
  </si>
  <si>
    <t>ร้านขายปลีกเสื้อผ้าบูติก</t>
  </si>
  <si>
    <t>ร้านขายปลีกเสื้อผ้าโบราณ</t>
  </si>
  <si>
    <t>ร้านขายปลีกเสื้อผ้าผู้หญิง</t>
  </si>
  <si>
    <t>ร้านขายปลีกเสื้อผ้าผู้ใหญ่</t>
  </si>
  <si>
    <t>ร้านขายปลีกเสื้อผ้าฝ้าย</t>
  </si>
  <si>
    <t>ร้านขายปลีกเสื้อผ้าพื้นเมือง</t>
  </si>
  <si>
    <t>ร้านขายปลีกเสือผ้าแฟชั่น</t>
  </si>
  <si>
    <t>ร้านขายปลีกเสื้อผ้ายีนส์</t>
  </si>
  <si>
    <t>ร้านขายปลีกเสื้อผ้าและเครื่องแต่งกายสำหรับทารก</t>
  </si>
  <si>
    <t>ร้านขายปลีกเสื้อผ้าวัยรุ่น</t>
  </si>
  <si>
    <t>ร้านขายปลีกเสื้อผ้าสตรี</t>
  </si>
  <si>
    <t>ร้านขายปลีกเสื้อผ้าสำเร็จรูป</t>
  </si>
  <si>
    <t>ร้านขายปลีกเสื้อผ้าสุภาพบุรุษ</t>
  </si>
  <si>
    <t>ร้านขายปลีกเสื้อผ้าสุภาพสตรี</t>
  </si>
  <si>
    <t>ร้านขายปลีกเสื้อผ้าใหม่</t>
  </si>
  <si>
    <t>ร้านขายปลีกเสื้อผ้าไหมไทย</t>
  </si>
  <si>
    <t>ร้านขายปลีกเสื้อผ้าไหมพรม</t>
  </si>
  <si>
    <t>ร้านขายปลีกเสื้อผ้าไหมสตรี</t>
  </si>
  <si>
    <t>ร้านขายปลีกผ้ายีนส์</t>
  </si>
  <si>
    <t>ร้านขายปลีกผ้ายืด</t>
  </si>
  <si>
    <t>ร้านขายปลีกผ้าลายไทย</t>
  </si>
  <si>
    <t>ร้านขายปลีกเสื้อผ้ากีฬา</t>
  </si>
  <si>
    <t>ร้านขายปลีกเสื้อผ้าเกาหลี</t>
  </si>
  <si>
    <t>ร้านขายปลีกเสื้อผ้าขนสัตว์</t>
  </si>
  <si>
    <t>ร้านขายปลีกเสื้อผ้าคนตาย</t>
  </si>
  <si>
    <t>ร้านขายปลีกเสื้อผ้าเครื่องนุ่งห่ม</t>
  </si>
  <si>
    <t>ร้านขายปลีกเสื้อผ้างานศพ</t>
  </si>
  <si>
    <t>ร้านขายปลีกผ้าลายน้ำไหล</t>
  </si>
  <si>
    <t>ร้านขายปลีกผ้าลายสก๊อต</t>
  </si>
  <si>
    <t>ร้านขายปลีกผ้าลินิน</t>
  </si>
  <si>
    <t>ร้านขายปลีกผ้าลูกไม้</t>
  </si>
  <si>
    <t>ร้านขายปลีกเสื้อสูทสุภาพบุรุษ</t>
  </si>
  <si>
    <t>ร้านขายปลีกเสื้อหนัง</t>
  </si>
  <si>
    <t>ร้านขายปลีกหนังเทียม</t>
  </si>
  <si>
    <t>ร้านขายปลีกหมวก</t>
  </si>
  <si>
    <t>ร้านขายปลีกหมวกแก๊ป</t>
  </si>
  <si>
    <t>ร้านขายปลีกหมวกจักสาน</t>
  </si>
  <si>
    <t>ร้านขายปลีกหมวกทหาร</t>
  </si>
  <si>
    <t>ร้านขายปลีกหมวกเปลือกไม้ต่าง ๆ</t>
  </si>
  <si>
    <t>ร้านขายปลีกผ้าและผลิตภัณฑ์จากผ้า</t>
  </si>
  <si>
    <t>ร้านขายปลีกผ้าและอุปกรณ์ในการตัดเย็บ</t>
  </si>
  <si>
    <t>ร้านขายปลีกผ้าสำหรับทำเบาะ</t>
  </si>
  <si>
    <t>ร้านขายปลีกผ้าโสร่ง</t>
  </si>
  <si>
    <t>ร้านขายปลีกผ้าหม้อฮ้อม</t>
  </si>
  <si>
    <t>ร้านขายปลีกผ้าหลา</t>
  </si>
  <si>
    <t>ร้านขายปลีกผ้าโหล</t>
  </si>
  <si>
    <t>ร้านขายปลีกผ้าไหม</t>
  </si>
  <si>
    <t>ร้านขายปลีกผ้าไหมพรม</t>
  </si>
  <si>
    <t>ร้านขายปลีกผ้าไหมพื้นเมือง</t>
  </si>
  <si>
    <t>ร้านขายปลีกผ้าไหมแพรวา</t>
  </si>
  <si>
    <t>ร้านขายปลีกผ้าอ้อมเด็ก</t>
  </si>
  <si>
    <t>ร้านขายปลีกผ้าอินเดีย</t>
  </si>
  <si>
    <t>ร้านขายปลีกม้วนด้าย</t>
  </si>
  <si>
    <t>ร้านขายปลีกยีนส์</t>
  </si>
  <si>
    <t>ร้านขายปลีกร่ม</t>
  </si>
  <si>
    <t>ร้านขายปลีกรองเท้า</t>
  </si>
  <si>
    <t>ร้านขายปลีกรองเท้ากีฬา</t>
  </si>
  <si>
    <t>ร้านขายปลีกรองเท้าชาย</t>
  </si>
  <si>
    <t>ร้านขายปลีกรองเท้าเด็ก</t>
  </si>
  <si>
    <t>ร้านขายปลีกรองเท้าแตะ</t>
  </si>
  <si>
    <t>ร้านขายปลีกรองเท้าทหาร</t>
  </si>
  <si>
    <t>ร้านขายปลีกรองเท้านักเรียน</t>
  </si>
  <si>
    <t>ร้านขายปลีกรองเท้าบุรุษ</t>
  </si>
  <si>
    <t>ร้านขายปลีกรองเท้าบู๊ท</t>
  </si>
  <si>
    <t>ร้านขายปลีกรองเท้าผ้าใบ</t>
  </si>
  <si>
    <t>ร้านขายปลีกรองเท้าฟองน้ำ</t>
  </si>
  <si>
    <t>ร้านขายปลีกรองเท้าแฟชั่น</t>
  </si>
  <si>
    <t>ร้านขายปลีกรองเท้าสตรี</t>
  </si>
  <si>
    <t>ร้านขายปลีกรองเท้าหนัง</t>
  </si>
  <si>
    <t>ร้านขายปลีกวัสดุในการตัดเย็บ</t>
  </si>
  <si>
    <t>ร้านขายปลีกวัสดุอุปกรณ์ในการตัดเย็บเสื้อผ้า</t>
  </si>
  <si>
    <t>ร้านขายปลีกสิ่งทอ</t>
  </si>
  <si>
    <t>ร้านขายปลีกสินค้าเครื่องหนัง</t>
  </si>
  <si>
    <t>ร้านขายปลีกสินค้าที่เกี่ยวกับพิธีแต่งงาน</t>
  </si>
  <si>
    <t>ร้านขายปลีกสินค้าผ้าขนสัตว์</t>
  </si>
  <si>
    <t>ร้านขายปลีกสินค้าสำหรับหญิงมีครรภ์</t>
  </si>
  <si>
    <t>ร้านขายปลีกสูท</t>
  </si>
  <si>
    <t>ร้านขายปลีกสูทสตรี</t>
  </si>
  <si>
    <t>ร้านขายปลีกเส้นด้าย</t>
  </si>
  <si>
    <t>ร้านขายปลีกเสื่อกระจูด</t>
  </si>
  <si>
    <t>ร้านขายปลีกเสื้อกันฝน</t>
  </si>
  <si>
    <t>ร้านขายปลีกเสื้อกันหนาว</t>
  </si>
  <si>
    <t>ร้านขายปลีกผลิตภัณฑ์หนัง</t>
  </si>
  <si>
    <t>ร้านขายปลีกผ้า</t>
  </si>
  <si>
    <t>ร้านขายปลีกผ้ากระสอบ</t>
  </si>
  <si>
    <t>ร้านขายปลีกผ้ากิโล</t>
  </si>
  <si>
    <t>ร้านขายปลีกผ้าขนหนู</t>
  </si>
  <si>
    <t>ร้านขายปลีกผ้าของอินเดีย</t>
  </si>
  <si>
    <t>ร้านขายปลีกผ้าขาวม้า</t>
  </si>
  <si>
    <t>ร้านขายปลีกผ้าขิด</t>
  </si>
  <si>
    <t>ร้านขายปลีกผ้าครอสติช</t>
  </si>
  <si>
    <t>ร้านขายปลีกชุดไทย</t>
  </si>
  <si>
    <t>ร้านขายปลีกชุดนอน</t>
  </si>
  <si>
    <t>ร้านขายปลีกชุดนักร้อง</t>
  </si>
  <si>
    <t>ร้านขายปลีกผ้าคลุมผม</t>
  </si>
  <si>
    <t>ร้านขายปลีกผ้าชิ้น</t>
  </si>
  <si>
    <t>ร้านขายปลีกผ้าชุด</t>
  </si>
  <si>
    <t>ร้านขายปลีกผ้าเช็ดขัดเงา</t>
  </si>
  <si>
    <t>ร้านขายปลีกผ้าเช็ดตัว</t>
  </si>
  <si>
    <t>ร้านขายปลีกผ้าเช็ดหน้า</t>
  </si>
  <si>
    <t>ร้านขายปลีกผ้าซับใน</t>
  </si>
  <si>
    <t>ร้านขายปลีกผ้าซิ่น</t>
  </si>
  <si>
    <t>ร้านขายปลีกผ้าตัดกางเกง</t>
  </si>
  <si>
    <t>ร้านขายปลีกผ้าตัดชุด</t>
  </si>
  <si>
    <t>ร้านขายปลีกผ้าตัดสูท</t>
  </si>
  <si>
    <t>ร้านขายปลีกผ้าตัดเสื้อ</t>
  </si>
  <si>
    <t>ร้านขายปลีกผ้าตีนจก</t>
  </si>
  <si>
    <t>ร้านขายปลีกผ้าไตร</t>
  </si>
  <si>
    <t>ร้านขายปลีกผ้าถัก</t>
  </si>
  <si>
    <t>ร้านขายปลีกผ้าถุง</t>
  </si>
  <si>
    <t>ร้านขายปลีกผ้าถุงสำเร็จ</t>
  </si>
  <si>
    <t>ร้านขายปลีกผ้าทอเกาะยอ</t>
  </si>
  <si>
    <t>ร้านขายปลีกผ้าทอพื้นเมือง</t>
  </si>
  <si>
    <t>ร้านขายปลีกผ้าทอมัดหมี่</t>
  </si>
  <si>
    <t>ร้านขายปลีกผ้าทอมือ</t>
  </si>
  <si>
    <t>ร้านขายปลีกผ้าทอลายขิด</t>
  </si>
  <si>
    <t>ร้านขายปลีกผ้าที่ใช้ทำผ้าม่าน</t>
  </si>
  <si>
    <t>ร้านขายปลีกผ้าโทเร</t>
  </si>
  <si>
    <t>ร้านขายปลีกผ้าไทย</t>
  </si>
  <si>
    <t>ร้านขายปลีกผ้าบาติก</t>
  </si>
  <si>
    <t>ร้านขายปลีกผ้าเบตง</t>
  </si>
  <si>
    <t>ร้านขายปลีกผ้าใบ</t>
  </si>
  <si>
    <t>ร้านขายปลีกผ้าปัก</t>
  </si>
  <si>
    <t>ร้านขายปลีกผ้าปักครอสติส</t>
  </si>
  <si>
    <t>ร้านขายปลีกผ้าปักชาวเขา</t>
  </si>
  <si>
    <t>ร้านขายปลีกผ้าปาเต๊ะ</t>
  </si>
  <si>
    <t>ร้านขายปลีกผ้าเป็นม้วน</t>
  </si>
  <si>
    <t>ร้านขายปลีกผ้าผืน</t>
  </si>
  <si>
    <t>ร้านขายปลีกผ้าผูกคอ</t>
  </si>
  <si>
    <t>ร้านขายปลีกผ้าฝ้าย</t>
  </si>
  <si>
    <t>ร้านขายปลีกผ้าฝ้ายทอมือ</t>
  </si>
  <si>
    <t>ร้านขายปลีกผ้าพลาสติก</t>
  </si>
  <si>
    <t>ร้านขายปลีกผ้าพันคอ</t>
  </si>
  <si>
    <t>ร้านขายปลีกผ้าพิมพ์โขมพัตณ์</t>
  </si>
  <si>
    <t>ร้านขายปลีกผ้าพีวีซี</t>
  </si>
  <si>
    <t>ร้านขายปลีกผ้าพื้นเมือง</t>
  </si>
  <si>
    <t>ร้านขายปลีกผ้าแพร</t>
  </si>
  <si>
    <t>ร้านขายปลีกผ้าแพรวา</t>
  </si>
  <si>
    <t>ร้านขายปลีกผ้าแฟชั่น</t>
  </si>
  <si>
    <t>ร้านขายปลีกผ้าม้วน</t>
  </si>
  <si>
    <t>ร้านขายปลีกผ้าม้อฮ่อม</t>
  </si>
  <si>
    <t>ร้านขายปลีกผ้ามัดหมี่</t>
  </si>
  <si>
    <t>ร้านขายปลีกผ้าเมตร</t>
  </si>
  <si>
    <t>ร้านขายปลีกผ้าเมือง</t>
  </si>
  <si>
    <t>ร้านขายปลีกผ้าไม้</t>
  </si>
  <si>
    <t>ร้านขายปลีกผ้ายาง</t>
  </si>
  <si>
    <t>ร้านขายปลีกชุดเด็ก</t>
  </si>
  <si>
    <t>ร้านขายปลีกชุดเด็กอ่อน</t>
  </si>
  <si>
    <t>ร้านขายปลีกชุดตำรวจ</t>
  </si>
  <si>
    <t>ร้านขายปลีกชุดแต่งกายไทย</t>
  </si>
  <si>
    <t>ร้านขายปลีกชุดแต่งงานสำเร็จรูป</t>
  </si>
  <si>
    <t>ร้านขายปลีกชุดทหารใหม่</t>
  </si>
  <si>
    <t>ร้านขายปลีกชุดทำงาน</t>
  </si>
  <si>
    <t>ร้านขายปลีกชุดที่ได้จากการถักของสตรี</t>
  </si>
  <si>
    <t>ร้านขายปลีกกระเป๋าเดินทาง</t>
  </si>
  <si>
    <t>ร้านขายปลีกกระเป๋าถือ</t>
  </si>
  <si>
    <t>ร้านขายปลีกกระเป๋าผ้า</t>
  </si>
  <si>
    <t>ร้านขายปลีกกระเป๋ารองเท้า</t>
  </si>
  <si>
    <t>ร้านขายปลีกกระเป๋าหนัง</t>
  </si>
  <si>
    <t>ร้านขายปลีกกระโปรง</t>
  </si>
  <si>
    <t>ร้านขายปลีกกระโปรงนักศึกษา</t>
  </si>
  <si>
    <t>ร้านขายปลีกชุดนักเรียน</t>
  </si>
  <si>
    <t>ร้านขายปลีกชุดนักศึกษา</t>
  </si>
  <si>
    <t>ร้านขายปลีกชุดเนตรนารี</t>
  </si>
  <si>
    <t>ร้านขายปลีกชุดบัลเล่ต์</t>
  </si>
  <si>
    <t>ร้านขายปลีกชุดบุรุษสตรี</t>
  </si>
  <si>
    <t>ร้านขายปลีกชุดผ้าไหม</t>
  </si>
  <si>
    <t>ร้านขายปลีกชุดยูนิฟอร์ม</t>
  </si>
  <si>
    <t>ร้านขายปลีกชุดราตรีสำเร็จรูป</t>
  </si>
  <si>
    <t>ร้านขายปลีกชุดลำลอง</t>
  </si>
  <si>
    <t>ร้านขายปลีกชุดลูกเสือ</t>
  </si>
  <si>
    <t>ร้านขายปลีกชุดว่ายน้ำ</t>
  </si>
  <si>
    <t>ร้านขายปลีกชุดวิวาห์</t>
  </si>
  <si>
    <t>ร้านขายปลีกชุดสูท</t>
  </si>
  <si>
    <t>ร้านขายปลีกชุดเสื้อผ้าสตรี</t>
  </si>
  <si>
    <t>ร้านขายปลีกชุดแสดงละคร</t>
  </si>
  <si>
    <t>ร้านขายปลีกเชือก</t>
  </si>
  <si>
    <t>ร้านขายปลีกเชือกตาข่าย</t>
  </si>
  <si>
    <t>ร้านขายปลีกเชือกไนล่อน</t>
  </si>
  <si>
    <t>ร้านขายปลีกเชือกฟาง</t>
  </si>
  <si>
    <t>ร้านขายปลีกซับใน</t>
  </si>
  <si>
    <t>ร้านขายปลีกซิบ</t>
  </si>
  <si>
    <t>ร้านขายปลีกด้าย</t>
  </si>
  <si>
    <t>ร้านขายปลีกด้ายขนสัตว์</t>
  </si>
  <si>
    <t>ร้านขายปลีกด้ายจักรเย็บผ้า</t>
  </si>
  <si>
    <t>ร้านขายปลีกด้ายถักผ้า</t>
  </si>
  <si>
    <t>ร้านขายปลีกด้ายทอผ้า</t>
  </si>
  <si>
    <t>ร้านขายปลีกด้ายโทเร</t>
  </si>
  <si>
    <t>ร้านขายปลีกด้ายประดิษฐ์</t>
  </si>
  <si>
    <t>ร้านขายปลีกด้ายฝ้าย</t>
  </si>
  <si>
    <t>ร้านขายปลีกด้ายมัดหมี่</t>
  </si>
  <si>
    <t>ร้านขายปลีกด้ายเย็บผ้า</t>
  </si>
  <si>
    <t>ร้านขายปลีกด้ายและเข็มสำหรับเย็บปักถักร้อย</t>
  </si>
  <si>
    <t>ร้านขายปลีกด้ายหลอด</t>
  </si>
  <si>
    <t>ร้านขายปลีกตาข่าย</t>
  </si>
  <si>
    <t>ร้านขายปลีกถุงเท้า</t>
  </si>
  <si>
    <t>ร้านขายปลีกถุงน่องและถุงเท้า</t>
  </si>
  <si>
    <t>ร้านขายปลีกถุงมือ</t>
  </si>
  <si>
    <t>ร้านขายปลีกถุงมือยาง (ยกเว้น ชนิดที่ใช้ทางการแพทย์)</t>
  </si>
  <si>
    <t>ร้านขายปลีกเนคไท</t>
  </si>
  <si>
    <t>ร้านขายปลีกเปลญวน</t>
  </si>
  <si>
    <t>ร้านขายปลีกเครื่องหนังปลอกปืน</t>
  </si>
  <si>
    <t>ร้านขายปลีกเครื่องหมายข้าราชการ</t>
  </si>
  <si>
    <t>ร้านขายปลีกเครื่องหมายตำรวจ</t>
  </si>
  <si>
    <t>ร้านขายปลีกเปลนอน</t>
  </si>
  <si>
    <t>ร้านขายปลีกเปลไนล่อน</t>
  </si>
  <si>
    <t>ร้านขายปลีกเปลผ้าถัก</t>
  </si>
  <si>
    <t>ร้านขายปลีกผลิตภัณฑ์ BROOK</t>
  </si>
  <si>
    <t>ร้านขายปลีกผลิตภัณฑ์จากผ้าผ้าย เช่น ผ้าพันคอ ปลอกหมอน</t>
  </si>
  <si>
    <t>ร้านขายปลีกผลิตภัณฑ์ผ้าฝ้ายตกแต่งบ้าน</t>
  </si>
  <si>
    <t>นำเข้าเครื่องหนังมาขายปลีก</t>
  </si>
  <si>
    <t>นำเข้ารองเท้ามาขายปลีก</t>
  </si>
  <si>
    <t>นำเข้าเสื้อผ้ามาขายปลีก</t>
  </si>
  <si>
    <t>รถเร่ขายเสื้อผ้า</t>
  </si>
  <si>
    <t>ร้านขายปลีกกระดุมเสื้อ อุปกรณ์ตัดเย็บ</t>
  </si>
  <si>
    <t>ร้านขายปลีกกระโปรงสำเร็จรูป</t>
  </si>
  <si>
    <t>ร้านขายปลีกกระสอบ</t>
  </si>
  <si>
    <t>ร้านขายปลีกกางเกง</t>
  </si>
  <si>
    <t>ร้านขายปลีกกางเกงชั้นในและกางเกงลำลองของบุรุษ</t>
  </si>
  <si>
    <t>ร้านขายปลีกกางเกงทหาร</t>
  </si>
  <si>
    <t>ร้านขายปลีกกางเกงใน</t>
  </si>
  <si>
    <t>ร้านขายปลีกกางเกงยีนส์</t>
  </si>
  <si>
    <t>ร้านขายปลีกกางเกงวอร์ม</t>
  </si>
  <si>
    <t>ร้านขายปลีกกางเกงสตรี</t>
  </si>
  <si>
    <t>ร้านขายปลีกเข็มขัด</t>
  </si>
  <si>
    <t>ร้านขายปลีกเข็มขัด กระเป๋าหนัง</t>
  </si>
  <si>
    <t>ร้านขายปลีกเข็มเย็บจักร</t>
  </si>
  <si>
    <t>ร้านขายปลีกเครื่องแต่งกาย</t>
  </si>
  <si>
    <t>ร้านขายปลีกเครื่องแต่งกายตะวันตก</t>
  </si>
  <si>
    <t>ร้านขายปลีกเครื่องแต่งกายสำหรับใช้ในการขี่ม้า</t>
  </si>
  <si>
    <t>ร้านขายปลีกเครื่องนุ่งห่ม</t>
  </si>
  <si>
    <t>ร้านขายปลีกเครื่องบุรองที่เป็นผ้า</t>
  </si>
  <si>
    <t>ร้านขายปลีกเครื่องแบบ</t>
  </si>
  <si>
    <t>ร้านขายปลีกเครื่องแบบตำรวจ</t>
  </si>
  <si>
    <t>ร้านขายปลีกเครื่องแบบทหาร</t>
  </si>
  <si>
    <t>ร้านขายปลีกเครื่องแบบนักเรียน</t>
  </si>
  <si>
    <t>ร้านขายปลีกเครื่องแบบราชการ</t>
  </si>
  <si>
    <t>ร้านขายปลีกเครื่องปกคลุมศีรษะของสตรี</t>
  </si>
  <si>
    <t>ร้านขายปลีกเครื่องประดับตกแต่งเครื่องแต่งกาย</t>
  </si>
  <si>
    <t>ร้านขายปลีกเครื่องมือที่ใช้ในการเย็บผ้า</t>
  </si>
  <si>
    <t>ร้านขายปลีกเครื่องมือและวัสดุที่ใช้ในการทำผ้านวม</t>
  </si>
  <si>
    <t>ร้านขายปลีกเครื่องมือและอุปกรณ์ถักนิตติ้ง</t>
  </si>
  <si>
    <t>ร้านขายปลีกเครื่องมือหรืออุปกรณ์เย็บปักถักร้อย</t>
  </si>
  <si>
    <t>ร้านขายปลีกเครื่องเย็บปักถักร้อย</t>
  </si>
  <si>
    <t>ร้านขายปลีกเครื่องหนัง</t>
  </si>
  <si>
    <t>ร้านขายปลีกเครื่องหมายทหาร</t>
  </si>
  <si>
    <t>ร้านขายปลีกเครื่องหมายประดับยศ</t>
  </si>
  <si>
    <t>ร้านขายปลีกเครื่องหมายราชการ</t>
  </si>
  <si>
    <t>ร้านขายปลีกเครื่องอุปกรณ์ตัดเย็บ</t>
  </si>
  <si>
    <t>ร้านขายปลีกงานเย็บปักถักร้อย</t>
  </si>
  <si>
    <t>ร้านขายปลีกจีวร</t>
  </si>
  <si>
    <t>ร้านขายปลีกชั้นในสตรี</t>
  </si>
  <si>
    <t>ร้านขายปลีกชุดกีฬา</t>
  </si>
  <si>
    <t>ร้านขายปลีกชุดคลุมท้อง</t>
  </si>
  <si>
    <t>ร้านขายปลีกชุดคลุมมุสลิม</t>
  </si>
  <si>
    <t>ร้านขายปลีกชุดเครื่องแบบนักเรียน</t>
  </si>
  <si>
    <t>ร้านขายปลีกชุดชั้นในบุรุษ</t>
  </si>
  <si>
    <t>ร้านขายปลีกชุดชั้นในสตรี</t>
  </si>
  <si>
    <t>ร้านขายปลีกเครื่องรับสัญญาณดาวเทียมสำหรับสถานีภาคพื้นดิน</t>
  </si>
  <si>
    <t>ร้านขายปลีกเครื่องเรือน</t>
  </si>
  <si>
    <t>ร้านขายปลีกเครื่องเรือนเด็ก</t>
  </si>
  <si>
    <t>ร้านขายปลีกเครื่องเรือนหอ</t>
  </si>
  <si>
    <t>ร้านขายปลีกเครื่องล้างจาน</t>
  </si>
  <si>
    <t>ร้านขายปลีกเครื่องเล่นเกมส์</t>
  </si>
  <si>
    <t>ร้านขายปลีกเครื่องเล่นจานเสียง</t>
  </si>
  <si>
    <t>ร้านขายปลีกเครื่องเล่นซีดี</t>
  </si>
  <si>
    <t>ร้านขายปลีกเครื่องเล่นดนตรี</t>
  </si>
  <si>
    <t>ร้านขายปลีกเครื่องเล่นดีวีดี</t>
  </si>
  <si>
    <t>ร้านขายปลีกเครื่องเล่นและบันทึกเทป</t>
  </si>
  <si>
    <t>ร้านขายปลีกเครื่องเล่นวิดีโอเกมส์</t>
  </si>
  <si>
    <t>ร้านขายปลีกเครื่องเล่นวีดิโอ</t>
  </si>
  <si>
    <t>ร้านขายปลีกเครื่องเสียง</t>
  </si>
  <si>
    <t>ร้านขายปลีกเครื่องใช้ไฟฟ้าภายในบ้าน</t>
  </si>
  <si>
    <t>ร้านขายปลีกเครื่องใช้และเฟอร์นิเจอร์ในครัวเรือน</t>
  </si>
  <si>
    <t>ร้านขายปลีกเครื่องใชัไฟฟ้าชนิดใช้ในครัวเรือน</t>
  </si>
  <si>
    <t>ร้านขายปลีกเครื่องซักผ้าชนิดใช้ในครัวเรือน</t>
  </si>
  <si>
    <t>ร้านขายปลีกเครื่องดนตรี</t>
  </si>
  <si>
    <t>ร้านขายปลีกเครื่องดนตรีไทย</t>
  </si>
  <si>
    <t>ร้านขายปลีกเครื่องดินเผา</t>
  </si>
  <si>
    <t>ร้านขายปลีกเครื่องดูดฝุ่น</t>
  </si>
  <si>
    <t>ร้านขายปลีกเครื่องตกแต่งบ้าน</t>
  </si>
  <si>
    <t>ร้านขายปลีกเครื่องถ้วยชามในครัวเรือน</t>
  </si>
  <si>
    <t>ร้านขายปลีกเครื่องทำกาแฟชนิดใช้ไฟฟ้า</t>
  </si>
  <si>
    <t>ร้านขายปลีกเครื่องทำน้ำเย็น</t>
  </si>
  <si>
    <t>ร้านขายปลีกเครื่องทำน้ำอุ่นและอุปกรณ์</t>
  </si>
  <si>
    <t>ขายปลีก ติดตั้งเครื่องเสียงรถยนต์</t>
  </si>
  <si>
    <t>ขายปลีกเก้าอี้ม้าหินอ่อน</t>
  </si>
  <si>
    <t>ขายปลีกเก้าอี้สำนักงาน</t>
  </si>
  <si>
    <t>ขายปลีกเครื่องทำน้ำร้อนและอุปกรณ์</t>
  </si>
  <si>
    <t>ขายปลีกโคมไฟสนาม</t>
  </si>
  <si>
    <t>ขายปลีกตู้เซฟ</t>
  </si>
  <si>
    <t>ขายปลีกผลิตภัณฑ์ม้าหินอ่อน</t>
  </si>
  <si>
    <t>ขายปลีกและบริการตกแต่งเครื่องเสียงรถยนต์</t>
  </si>
  <si>
    <t>ขายปลีกแอร์บ้าน</t>
  </si>
  <si>
    <t>เทปเพลงเก่าที่นำมาบันทึกใหม่</t>
  </si>
  <si>
    <t>เทปหรือซีดีที่นำเพลงเก่าที่นำมาบันทึกขายใหม่</t>
  </si>
  <si>
    <t>นำเข้าเครื่องใช้ไฟฟ้าในครัวเรือนขายปลีก</t>
  </si>
  <si>
    <t>นำเข้าเครื่องดนตรีสากลขายปลีก</t>
  </si>
  <si>
    <t>นำเข้าโคมไฟขายปลีก</t>
  </si>
  <si>
    <t>ร้านขายปลีกกระจกเงา</t>
  </si>
  <si>
    <t>ร้านขายปลีกกล้องถ่ายวีดิโอ</t>
  </si>
  <si>
    <t>ร้านขายปลีกเครื่องเคลือบดินเผาชนิดเนื้อละเอียด (ไชน่า)</t>
  </si>
  <si>
    <t>ร้านขายปลีกเครื่องจักสาน</t>
  </si>
  <si>
    <t>ร้านขายปลีกเครื่องใช้ครัวเรือน</t>
  </si>
  <si>
    <t>ร้านขายปลีกเครื่องใช้ทำด้วยหวาย</t>
  </si>
  <si>
    <t>ร้านขายปลีกเครื่องใช้ในการดูแลพื้นและพรมในครัวเรือน</t>
  </si>
  <si>
    <t>ร้านขายปลีกเครื่องใช้ในการเตรียมอาหารในครัวเรือน</t>
  </si>
  <si>
    <t>ร้านขายปลีกเครื่องใช้ในครัว</t>
  </si>
  <si>
    <t>ร้านขายปลีกเครื่องใช้ในครัวเรือน</t>
  </si>
  <si>
    <t>ร้านขายปลีกเทปเพลงเก่าที่เกิดจากการนำมาบันทึกเสียงใหม่</t>
  </si>
  <si>
    <t>ร้านขายปลีกเทปและเทปคลาสเซตที่ยังไม่ได้บันทึก (เสียง)</t>
  </si>
  <si>
    <t>ร้านขายปลีกเทปวีดิโอ</t>
  </si>
  <si>
    <t>ร้านขายปลีกโทรทัศน์</t>
  </si>
  <si>
    <t>ร้านขายปลีกโทรทัศน์และอุปกรณ์ที่เกี่ยวข้อง</t>
  </si>
  <si>
    <t>ร้านขายปลีกเบาะที่นอน</t>
  </si>
  <si>
    <t>ร้านขายปลีกเบาะรองนั่งและหมอน</t>
  </si>
  <si>
    <t>ร้านขายปลีกปลอกหมอน</t>
  </si>
  <si>
    <t>ร้านขายปลีกเปียโน</t>
  </si>
  <si>
    <t>ร้านขายปลีกผ้าคลุมเตียง</t>
  </si>
  <si>
    <t>ร้านขายปลีกโคมไฟและอุปกรณ์ไฟ</t>
  </si>
  <si>
    <t>ร้านขายปลีกจักรเย็บผ้าขนาดเล็กซื้อมาร้านขายไป</t>
  </si>
  <si>
    <t>ร้านขายปลีกจักรเย็บผ้าชนิดใช้ในครัวเรือน</t>
  </si>
  <si>
    <t>ร้านขายปลีกจานดาวเทียม</t>
  </si>
  <si>
    <t>ร้านขายปลีกกีตาร์</t>
  </si>
  <si>
    <t>ร้านขายปลีกแก้วน้ำ</t>
  </si>
  <si>
    <t>ร้านขายปลีกของใช้ในครัวเรือน</t>
  </si>
  <si>
    <t>ร้านขายปลีกของมีคม</t>
  </si>
  <si>
    <t>ร้านขายปลีกเครื่องกระเบื้องถ้วยชามชนิดเนื้อละเอียด (ไชน่า)</t>
  </si>
  <si>
    <t>ร้านขายปลีกเครื่องกำจัดขยะด้วยไฟฟ้า</t>
  </si>
  <si>
    <t>ร้านขายปลีกเครื่องแก้ว</t>
  </si>
  <si>
    <t>ร้านขายปลีกเครื่องโกนหนวดไฟฟ้า</t>
  </si>
  <si>
    <t>ร้านขายปลีกเครื่องขยายเสียง</t>
  </si>
  <si>
    <t>ร้านขายปลีกเครื่องครัว</t>
  </si>
  <si>
    <t>ร้านขายปลีกเครื่องครัวพลาสติก</t>
  </si>
  <si>
    <t>ร้านขายปลีกเครื่องคริสตัล</t>
  </si>
  <si>
    <t>ร้านขายปลีกเครื่องเคลือบ</t>
  </si>
  <si>
    <t>ร้านขายปลีกตู้โชว์อาหาร</t>
  </si>
  <si>
    <t>ร้านขายปลีกตู้เฟอร์นิเจอร์</t>
  </si>
  <si>
    <t>ร้านขายปลีกตู้เย็นชนิดใช้ในครัวเรือน</t>
  </si>
  <si>
    <t>ร้านขายปลีกตู้เสื้อผ้า</t>
  </si>
  <si>
    <t>ร้านขายปลีกตู้อบและเครื่องใช้ที่เกี่ยวข้องกับไฟฟ้าและก๊าซ</t>
  </si>
  <si>
    <t>ร้านขายปลีกตู้เอนกประสงค์</t>
  </si>
  <si>
    <t>ร้านขายปลีกเตาแก๊สปิคนิค</t>
  </si>
  <si>
    <t>ร้านขายปลีกเตาแก๊สและอุปกรณ์</t>
  </si>
  <si>
    <t>ร้านขายปลีกเตาดินเผา</t>
  </si>
  <si>
    <t>ร้านขายปลีกเตาถ่าน</t>
  </si>
  <si>
    <t>ร้านขายปลีกเตาผิง</t>
  </si>
  <si>
    <t>ร้านขายปลีกเตาไมโครเวฟ</t>
  </si>
  <si>
    <t>ร้านขายปลีกเตารีด</t>
  </si>
  <si>
    <t>ร้านขายปลีกเตารีดไอน้ำ</t>
  </si>
  <si>
    <t>ร้านขายปลีกเตาหุงข้าว</t>
  </si>
  <si>
    <t>ร้านขายปลีกเตาหุงต้มชนิดใช้ก๊าซหรือไฟฟ้า</t>
  </si>
  <si>
    <t>ร้านขายปลีกเตาอบชนิดใช้ในครัวเรือน</t>
  </si>
  <si>
    <t>ร้านขายปลีกเตาอั้งโล่</t>
  </si>
  <si>
    <t>ร้านขายปลีกเตียงนอน</t>
  </si>
  <si>
    <t>ร้านขายปลีกเตียงนอนน้ำ</t>
  </si>
  <si>
    <t>ร้านขายปลีกเครื่องนอน ผ้าห่ม หมอน มุ้ง</t>
  </si>
  <si>
    <t>ร้านขายปลีกเครื่องนอน เฟอร์นิเจอร์ ของแต่งบ้าน</t>
  </si>
  <si>
    <t>ร้านขายปลีกเครื่องนอนเงินผ่อน</t>
  </si>
  <si>
    <t>ร้านขายปลีกเครื่องนอนเด็ก</t>
  </si>
  <si>
    <t>ร้านขายปลีกเครื่องบันทึกเทปซีดี</t>
  </si>
  <si>
    <t>ร้านขายปลีกเครื่องบันทึกวีดิโอ</t>
  </si>
  <si>
    <t>ร้านขายปลีกเครื่องบันทึกเสียง</t>
  </si>
  <si>
    <t>ร้านขายปลีกเครื่องปรับอากาศชนิดเคลื่อนย้ายได้สำหรับใช้ในครัวเรือน</t>
  </si>
  <si>
    <t>ร้านขายปลีกเครื่องปรับอากาศชนิดใช้ในครัวเรือน</t>
  </si>
  <si>
    <t>ร้านขายปลีกเครื่องปั้นดินเผา กระถาง โอ่ง</t>
  </si>
  <si>
    <t>ร้านขายปลีกเครื่องปั่นอาหารชนิดใช้ในครัวเรือน</t>
  </si>
  <si>
    <t>ร้านขายปลีกเครื่องเป่าผมชนิดใช้ในครัวเรือน</t>
  </si>
  <si>
    <t>ร้านขายปลีกเครื่องฟอกอากาศ</t>
  </si>
  <si>
    <t>ร้านขายปลีกเครื่องเฟอร์นิเจอร์</t>
  </si>
  <si>
    <t>ร้านขายปลีกเครื่องมือที่ใช้ในบ้าน</t>
  </si>
  <si>
    <t>ร้านขายปลีกเครื่องรับวิทยุชนิดใช้ในครัวเรือน</t>
  </si>
  <si>
    <t>ร้านขายปลีกเครื่องรับวิทยุและโทรทัศน์</t>
  </si>
  <si>
    <t>ร้านขายปลีกเสาอากาศทีวี</t>
  </si>
  <si>
    <t>ร้านขายปลีกไส้หมอน</t>
  </si>
  <si>
    <t>ร้านขายปลีกหมอน</t>
  </si>
  <si>
    <t>ร้านขายปลีกหมอนขิด</t>
  </si>
  <si>
    <t>ร้านขายปลีกหม้ออะลูมิเนียม</t>
  </si>
  <si>
    <t>ร้านขายปลีกหลอดไฟ</t>
  </si>
  <si>
    <t>ร้านขายปลีกโหลแก้ว</t>
  </si>
  <si>
    <t>ร้านขายปลีกผ้านวม</t>
  </si>
  <si>
    <t>ร้านขายปลีกผ้าปูโต๊ะ</t>
  </si>
  <si>
    <t>ร้านขายปลีกผ้าปูที่นอน</t>
  </si>
  <si>
    <t>ร้านขายปลีกผ้าม่าน</t>
  </si>
  <si>
    <t>ร้านขายปลีกผ้าม่านปรับแสง</t>
  </si>
  <si>
    <t>ร้านขายปลีกผ้าม่านและบริการติดตั้ง</t>
  </si>
  <si>
    <t>ร้านขายปลีกผ้าม่านสำเร็จรูป</t>
  </si>
  <si>
    <t>ร้านขายปลีกเครื่องเสียงติดรถยนต์</t>
  </si>
  <si>
    <t>ร้านขายปลีกเครื่องเสียงบ้าน</t>
  </si>
  <si>
    <t>ร้านขายปลีกเครื่องเสียงภายในบ้าน</t>
  </si>
  <si>
    <t>ร้านขายปลีกเครื่องอบผ้าชนิดใช้ในครัวเรือน</t>
  </si>
  <si>
    <t>ร้านขายปลีกโคมไฟ</t>
  </si>
  <si>
    <t>ร้านขายปลีกโคมไฟคริสตัล</t>
  </si>
  <si>
    <t>ร้านขายปลีกโคมไฟตกแต่งบ้าน</t>
  </si>
  <si>
    <t>ร้านขายปลีกโคมไฟตั้งโต๊ะ</t>
  </si>
  <si>
    <t>ร้านขายปลีกโคมไฟนำเข้า</t>
  </si>
  <si>
    <t>ร้านขายปลีกเครื่องใช้ในบ้าน</t>
  </si>
  <si>
    <t>ร้านขายปลีกเครื่องใช้พลาสติก</t>
  </si>
  <si>
    <t>ร้านขายปลีกเครื่องใช้ไฟฟ้า</t>
  </si>
  <si>
    <t>ร้านขายปลีกเครื่องใช้ไฟฟ้าเงินผ่อน</t>
  </si>
  <si>
    <t>ร้านขายปลีกเฟอร์นิเจอร์</t>
  </si>
  <si>
    <t>ร้านขายปลีกเฟอร์นิเจอร์ เครื่องนอน</t>
  </si>
  <si>
    <t>ร้านขายปลีกเฟอร์นิเจอร์ ตู้เสื้อผ้า เตียงนอน</t>
  </si>
  <si>
    <t>ร้านขายปลีกเฟอร์นิเจอร์ที่ใช้ในห้องครัว</t>
  </si>
  <si>
    <t>ร้านขายปลีกเฟอร์นิเจอร์ไม้</t>
  </si>
  <si>
    <t>ร้านขายปลีกเฟอร์นิเจอร์และเครื่องใช้ในครัวเรือน</t>
  </si>
  <si>
    <t>ร้านขายปลีกเฟอร์นิเจอร์ห้องรับแขก</t>
  </si>
  <si>
    <t>ร้านขายปลีกภาชนะที่ในครัวเรือน</t>
  </si>
  <si>
    <t>ร้านขายปลีกภาชนะโลหะ</t>
  </si>
  <si>
    <t>ร้านขายปลีกภาชนะอะลูมิเนียม</t>
  </si>
  <si>
    <t>ร้านขายปลีกม้วนเทป</t>
  </si>
  <si>
    <t>ร้านขายปลีกม่านบังแสง</t>
  </si>
  <si>
    <t>ร้านขายปลีกม่านปรับแสงและอุปกรณ์</t>
  </si>
  <si>
    <t>ร้านขายปลีกม่านพลาสติก</t>
  </si>
  <si>
    <t>ร้านขายปลีกม่านและผ้าแขวนในครัวเรือนที่เป็นของใหม่</t>
  </si>
  <si>
    <t>ร้านขายปลีกมีด</t>
  </si>
  <si>
    <t>ร้านขายปลีกมุ้ง</t>
  </si>
  <si>
    <t>ร้านขายปลีกมุ้งผ้า</t>
  </si>
  <si>
    <t>ร้านขายปลีกมุ้งสำเร็จรูป</t>
  </si>
  <si>
    <t>ร้านขายปลีกมู่ลี่</t>
  </si>
  <si>
    <t>ร้านขายปลีกไม้กวาด</t>
  </si>
  <si>
    <t>ร้านขายปลีกไม้กวาดและแปรง</t>
  </si>
  <si>
    <t>ร้านขายปลีกไมโครโฟน</t>
  </si>
  <si>
    <t>ร้านขายปลีกเตียงนอนแบบสปริง</t>
  </si>
  <si>
    <t>ร้านขายปลีกโตก ขัน บาตร ทัพพีจากสแตนเลส</t>
  </si>
  <si>
    <t>ร้านขายปลีกโต๊ะ ตู้ เตียง</t>
  </si>
  <si>
    <t>ร้านขายปลีกโต๊ะไม้</t>
  </si>
  <si>
    <t>ร้านขายปลีกโต๊ะหมู่บูชา</t>
  </si>
  <si>
    <t>ร้านขายปลีกโต๊ะหินขัด</t>
  </si>
  <si>
    <t>ร้านขายปลีกโต๊ะหินอ่อน</t>
  </si>
  <si>
    <t>ร้านขายปลีกถ่านแบตเตอรี่</t>
  </si>
  <si>
    <t>ร้านขายปลีกที่นอน หมอน มุ้ง ผ้าห่ม</t>
  </si>
  <si>
    <t>ร้านขายปลีกที่บังแดดสำหรับหน้าต่าง</t>
  </si>
  <si>
    <t>ร้านขายปลีกทีวี</t>
  </si>
  <si>
    <t>ร้านขายปลีกเทป ซีดี วีดีโอ</t>
  </si>
  <si>
    <t>ร้านขายปลีกเทป วีซีดี คาราโอเกะ</t>
  </si>
  <si>
    <t>ร้านขายปลีกเทปเพลง และซีดีเพลง</t>
  </si>
  <si>
    <t>ร้านขายปลีกโอ่งแดง</t>
  </si>
  <si>
    <t>ร้านขายปลีกโอ่งน้ำ</t>
  </si>
  <si>
    <t>ร้านขายปลีกโอ่งใส่น้ำคอนกรีต</t>
  </si>
  <si>
    <t>สิ่งของ  เครื่องใช้และอุปกรณ์ที่ใช้ในครัวเรือน</t>
  </si>
  <si>
    <t>ร้านขายปลีกผ้าห่ม</t>
  </si>
  <si>
    <t>ร้านขายปลีกผ้าห่มนวม</t>
  </si>
  <si>
    <t>ร้านขายปลีกผ้าห่มไฟฟ้า</t>
  </si>
  <si>
    <t>ร้านขายปลีกแผ่น CD เพลงคาราโอเกะ</t>
  </si>
  <si>
    <t>ร้านขายปลีกแผ่นซีดีเปล่า</t>
  </si>
  <si>
    <t>ร้านขายปลีกแผ่นซีดีเพลง</t>
  </si>
  <si>
    <t>ร้านขายปลีกแผ่นวีซีดี</t>
  </si>
  <si>
    <t>ร้านขายปลีกแผ่นเสียง</t>
  </si>
  <si>
    <t>ร้านขายปลีกพลาสติกเช่น จาน ถ้วย กล่อง ถัง</t>
  </si>
  <si>
    <t>ร้านขายปลีกพัดลม</t>
  </si>
  <si>
    <t>ร้านขายปลีกพัดลมดูดอากาศ</t>
  </si>
  <si>
    <t>ร้านขายปลีกพัดลมดูดอากาศพร้อมติดตั้ง</t>
  </si>
  <si>
    <t>ร้านขายปลีกฟูก</t>
  </si>
  <si>
    <t>ร้านขายปลีกออร์แกน</t>
  </si>
  <si>
    <t>ร้านขายปลีกอุปกรณ์ขยายเสียงของครื่องดนตรี</t>
  </si>
  <si>
    <t>ร้านขายปลีกอุปกรณ์เครื่องนอน</t>
  </si>
  <si>
    <t>ร้านขายปลีกอุปกรณ์ดูแลพรมชนิดใช้ในครัวเรือน</t>
  </si>
  <si>
    <t>ร้านขายปลีกอุปกรณ์ตกแต่งบ้าน</t>
  </si>
  <si>
    <t>ร้านขายปลีกอุปกรณ์เตาแก๊ส</t>
  </si>
  <si>
    <t>ร้านขายปลีกอุปกรณ์เตาผิง</t>
  </si>
  <si>
    <t>ร้านขายปลีกอุปกรณ์ทำครัว</t>
  </si>
  <si>
    <t>ร้านขายปลีกอุปกรณ์ไฟฟ้าชนิดใช้ในครัวเรือน</t>
  </si>
  <si>
    <t>ร้านขายปลีกอุปกรณ์รักษาความปลอดภัยชนิดใช้ในครัวเรือน</t>
  </si>
  <si>
    <t>ร้านขายปลีกอุปกรณ์เล่นดนตรี</t>
  </si>
  <si>
    <t>ร้านขายปลีกอุปกรณ์และส่วนประกอบของเครื่องเสียง</t>
  </si>
  <si>
    <t>ร้านขายปลีกอุปกรณ์หุงต้ม</t>
  </si>
  <si>
    <t>ร้านขายปลีกอุปกรณ์ให้เแสงสว่าง</t>
  </si>
  <si>
    <t>ร้านขายปลีกอุปกรณ์อาบน้ำ</t>
  </si>
  <si>
    <t>ร้านขายปลีกแอร์บ้าน</t>
  </si>
  <si>
    <t>ร้านขายปลีกโอ่ง</t>
  </si>
  <si>
    <t>ร้านขายปลีกโอ่งคอนกรีต</t>
  </si>
  <si>
    <t>ร้านขายปลีกโอ่งดิน</t>
  </si>
  <si>
    <t>ร้านขายปลีกจานรับสัญญาน</t>
  </si>
  <si>
    <t>ร้านขายปลีกแจกัน</t>
  </si>
  <si>
    <t>ร้านขายปลีกชามกระเบื้อง</t>
  </si>
  <si>
    <t>ร้านขายปลีกชุดเครื่องนอน</t>
  </si>
  <si>
    <t>ร้านขายปลีกตลับเทปและเทปที่ยังไม่ได้บันทึก</t>
  </si>
  <si>
    <t>ร้านขายปลีกตะเกียงเจ้าพายุ</t>
  </si>
  <si>
    <t>ร้านขายปลีกตะเกียงและอุปกรณ์ติดตั้งหลอดไฟ</t>
  </si>
  <si>
    <t>ร้านขายปลีกตู้</t>
  </si>
  <si>
    <t>ร้านขายปลีกตู้ โต๊ะ เตียง เฟอร์นิเจอร์</t>
  </si>
  <si>
    <t>ร้านขายปลีกตู้ เฟอร์นิเจอร์อะลูมิเนียมที่ใช้ในครัวเรือน</t>
  </si>
  <si>
    <t>ร้านขายปลีกตู้กับข้าว</t>
  </si>
  <si>
    <t>ร้านขายปลีกตู้กับข้าวและชั้นวางของที่เป็นอะลูมิเนียม</t>
  </si>
  <si>
    <t>ร้านขายปลีกตู้แช่แข็งชนิดใช้ในครัวเรือน</t>
  </si>
  <si>
    <t>ร้านขายปลีกไม้ปัดฝุ่น</t>
  </si>
  <si>
    <t>ร้านขายปลีกระบบเสียงในรถยนต์</t>
  </si>
  <si>
    <t>ร้านขายปลีกราวตากผ้าอะลูมิเนียม</t>
  </si>
  <si>
    <t>ร้านขายปลีกลำโพง</t>
  </si>
  <si>
    <t>ร้านขายปลีกและซ่อมเครื่องดูดฝุ่น</t>
  </si>
  <si>
    <t>ร้านขายปลีกและซ่อมโทรทัศน์</t>
  </si>
  <si>
    <t>ร้านขายปลีกวิทยุ โทรทัศน์ และสเตอริโอ</t>
  </si>
  <si>
    <t>ร้านขายปลีกวิทยุติดรถยนต์</t>
  </si>
  <si>
    <t>ร้านขายปลีกวิทยุลำโพงรถยนต์</t>
  </si>
  <si>
    <t>ร้านขายปลีกวิทยุและโทรทัศน์</t>
  </si>
  <si>
    <t>ร้านขายปลีกวีดิโอ</t>
  </si>
  <si>
    <t>ร้านขายปลีกวีดิโอเทป</t>
  </si>
  <si>
    <t>ร้านขายปลีกสเตอริโอ</t>
  </si>
  <si>
    <t>ร้านขายปลีกเสาทีวี</t>
  </si>
  <si>
    <t>ร้านขายปลีกเสาทีวีพร้อมติดตั้ง</t>
  </si>
  <si>
    <t>ขายปลีกผลิตภัณฑ์คอนกรีต</t>
  </si>
  <si>
    <t>ขายปลีกไม้แปรรูป</t>
  </si>
  <si>
    <t>ขายปลีกสินค้าฮาร์ดแวร์ สี ไฟฟ้า ประปา</t>
  </si>
  <si>
    <t>รับซื้อขี้เลื่อยเพื่อขายปลีก</t>
  </si>
  <si>
    <t>รับซื้อไม้เก่าเพื่อขายปลีก</t>
  </si>
  <si>
    <t>รับซื้อไม้แปรรูปเพื่อขายปลีก</t>
  </si>
  <si>
    <t>รับซื้อไม้ยางแปรรูปเพื่อขายปลีก</t>
  </si>
  <si>
    <t>รับซื้อไม้ยางพาราเพื่อขายปลีก</t>
  </si>
  <si>
    <t>รับซื้อไม้ยูคาลิปตัสเพื่อขายปลีก</t>
  </si>
  <si>
    <t>รับซื้อไม้รวกขายปลีก</t>
  </si>
  <si>
    <t>ร้านขายปลีกกระจกประตู หน้าต่าง</t>
  </si>
  <si>
    <t>ร้านขายปลีกกระจกแผ่นเรียบ</t>
  </si>
  <si>
    <t>ร้านขายปลีกกระดาษทราย</t>
  </si>
  <si>
    <t>ร้านขายปลีกกระเบื้อง หินอ่อน หินแกรนิต</t>
  </si>
  <si>
    <t>ร้านขายปลีกกระเบื้องเซรามิกและสุขภัณฑ์</t>
  </si>
  <si>
    <t>ร้านขายปลีกเครื่องมือที่ใช้มือขับเคลื่อนแบบเพาว์เวอร์</t>
  </si>
  <si>
    <t>ร้านขายปลีกเครื่องมือมีคมที่มีด้ามจับ</t>
  </si>
  <si>
    <t>ร้านขายปลีกเครื่องมือและเครื่องโลหะของช่างก่อสร้าง</t>
  </si>
  <si>
    <t>ร้านขายปลีกเครื่องมืออุปกรณ์ก่อสร้าง</t>
  </si>
  <si>
    <t>ร้านขายปลีกเครื่องสุขภัณฑ์และกระเบื้องปูพื้นเซรามิก</t>
  </si>
  <si>
    <t>ร้านขายปลีกเครื่องสุขภัณฑ์อัตโนมัติและก๊อกน้ำล้างมืออัตโนมัติ</t>
  </si>
  <si>
    <t>ร้านขายปลีกเครื่องอุปกรณ์ก่อสร้าง</t>
  </si>
  <si>
    <t>ร้านขายปลีกเคหะภัณฑ์</t>
  </si>
  <si>
    <t>ร้านขายปลีกไม้ทำเสาเข็ม</t>
  </si>
  <si>
    <t>ร้านขายปลีกไม้ที่ใช้ในการก่อสร้าง</t>
  </si>
  <si>
    <t>ร้านขายปลีกไม้นำไปประกอบลัง</t>
  </si>
  <si>
    <t>ร้านขายปลีกไม้แบบก่อสร้าง</t>
  </si>
  <si>
    <t>ร้านขายปลีกไม้ปาร์เก้</t>
  </si>
  <si>
    <t>ร้านขายปลีกไม้ปูพื้นสำเร็จรูป</t>
  </si>
  <si>
    <t>ร้านขายปลีกไม้แปรรูป</t>
  </si>
  <si>
    <t>ร้านขายปลีกไม้แปรรูป วงกบ ประตู หน้าต่าง</t>
  </si>
  <si>
    <t>ร้านขายปลีกไม้แปรรูปเก่า</t>
  </si>
  <si>
    <t>ร้านขายปลีกไม้แปรรูปและวัสดุก่อสร้าง</t>
  </si>
  <si>
    <t>ร้านขายปลีกไม้แผ่น</t>
  </si>
  <si>
    <t>ร้านขายปลีกไม้ไผ่</t>
  </si>
  <si>
    <t>ร้านขายปลีกไม้พัลเลต</t>
  </si>
  <si>
    <t>ร้านขายปลีกไม้พื้น</t>
  </si>
  <si>
    <t>ร้านขายปลีกไม้เฟอร์นิเจอร์</t>
  </si>
  <si>
    <t>ร้านขายปลีกไม้มะพร้าว</t>
  </si>
  <si>
    <t>ร้านขายปลีกไม้มะพร้าวแปรรูป</t>
  </si>
  <si>
    <t>ร้านขายปลีกโครงฝ้า</t>
  </si>
  <si>
    <t>ร้านขายปลีกจากมุงหลังคา</t>
  </si>
  <si>
    <t>ร้านขายปลีกซีแพค</t>
  </si>
  <si>
    <t>ร้านขายปลีกซีเมนต์บล๊อค</t>
  </si>
  <si>
    <t>ร้านขายปลีกซีเมนต์ผสมเสร็จ</t>
  </si>
  <si>
    <t>ร้านขายปลีกตู้ครัวที่สร้างตามความต้องการของลูกค้า</t>
  </si>
  <si>
    <t>ร้านขายปลีกทราย หิน กรวด</t>
  </si>
  <si>
    <t>ร้านขายปลีกทรายก่อสร้าง</t>
  </si>
  <si>
    <t>ร้านขายปลีกท่อคอนกรีต</t>
  </si>
  <si>
    <t>ร้านขายปลีกท่อน้ำ</t>
  </si>
  <si>
    <t>ร้านขายปลีกท่อประปา</t>
  </si>
  <si>
    <t>ร้านขายปลีกท่อประปา และอุปกรณ์ก่อสร้าง</t>
  </si>
  <si>
    <t>ร้านขายปลีกท่อปูนซีเมนท์</t>
  </si>
  <si>
    <t>ร้านขายปลีกท่อพลาสติก</t>
  </si>
  <si>
    <t>ร้านขายปลีกท่อพีวีซีและอุปกรณ์ประปา</t>
  </si>
  <si>
    <t>ร้านขายปลีกท่อร้อยสายไฟฟ้า</t>
  </si>
  <si>
    <t>ร้านขายปลีกนอต สกรู</t>
  </si>
  <si>
    <t>ร้านขายปลีกน้ำมันชักเงา</t>
  </si>
  <si>
    <t>ร้านขายปลีกบล็อกคอนกรีต</t>
  </si>
  <si>
    <t>ร้านขายปลีกบล็อกปูถนน</t>
  </si>
  <si>
    <t>ร้านขายปลีกบัวตกแต่งบ้าน</t>
  </si>
  <si>
    <t>ร้านขายปลีกบัวยิปซัม</t>
  </si>
  <si>
    <t>ร้านขายปลีกกระเบื้องมุงหลังคา</t>
  </si>
  <si>
    <t>ร้านขายปลีกกระเบื้องยาง</t>
  </si>
  <si>
    <t>ร้านขายปลีกก๊อกน้ำ</t>
  </si>
  <si>
    <t>ร้านขายปลีกกันสาดสำเร็จรูป</t>
  </si>
  <si>
    <t>ร้านขายปลีกกุญแจ ลูกบิด กลอนประตู</t>
  </si>
  <si>
    <t>ร้านขายปลีกข้อต่อท่อน้ำ</t>
  </si>
  <si>
    <t>ร้านขายปลีกค้อน ตะปู เลื่อย</t>
  </si>
  <si>
    <t>ร้านขายปลีกคอนกรีต</t>
  </si>
  <si>
    <t>ร้านขายปลีกเครื่องก่อสร้าง (ยกเว้น เครื่องจักรกล)</t>
  </si>
  <si>
    <t>ร้านขายปลีกเครื่องกำเนิดไฟฟ้าชนิดเคลื่อนย้ายได้</t>
  </si>
  <si>
    <t>ขายปลีกเครื่องสุขภัณฑ์</t>
  </si>
  <si>
    <t>ขายปลีกฉนวนกันความร้อน</t>
  </si>
  <si>
    <t>ขายปลีกฉากกั้นห้อง</t>
  </si>
  <si>
    <t>ขายปลีกทราย</t>
  </si>
  <si>
    <t>ขายปลีกท่อและอุปกรณ์ประปา</t>
  </si>
  <si>
    <t>ขายปลีกท่อวาล์วก่อสร้าง</t>
  </si>
  <si>
    <t>ขายปลีกบล็อกคอนกรีต</t>
  </si>
  <si>
    <t>ร้านขายปลีกพื้นไม้</t>
  </si>
  <si>
    <t>ร้านขายปลีกพื้นไม้สำเร็จรูป</t>
  </si>
  <si>
    <t>ร้านขายปลีกไฟฉุกเฉิน</t>
  </si>
  <si>
    <t>ร้านขายปลีกมือจับประตู</t>
  </si>
  <si>
    <t>ร้านขายปลีกแม่กุญแจและลูกกุญแจ</t>
  </si>
  <si>
    <t>ร้านขายปลีกไม้</t>
  </si>
  <si>
    <t>ร้านขายปลีกไม้ วงกบ ประตู หน้าต่าง</t>
  </si>
  <si>
    <t>ร้านขายปลีกไม้กระดาน</t>
  </si>
  <si>
    <t>ร้านขายปลีกไม้เก่า</t>
  </si>
  <si>
    <t>ร้านขายปลีกไม้แกะสลัก</t>
  </si>
  <si>
    <t>ร้านขายปลีกไม้ค้ำยันที่ใช้ในการก่อสร้าง</t>
  </si>
  <si>
    <t>ร้านขายปลีกไม้คิ้ว ไม้บัว</t>
  </si>
  <si>
    <t>ร้านขายปลีกไม้ทำตู้ตกแต่งภายใน</t>
  </si>
  <si>
    <t>ร้านขายปลีกสินค้าฮาร์ดแวร์ เช่น ลูกบิด กลอนประตู</t>
  </si>
  <si>
    <t>ร้านขายปลีกสินค้าฮาร์ดแวร์เครื่องก่อสร้าง</t>
  </si>
  <si>
    <t>ร้านขายปลีกสี ประปา อุปกรณ์ฮาร์ดแวร์</t>
  </si>
  <si>
    <t>ร้านขายปลีกสี ไฟฟ้า ประปา</t>
  </si>
  <si>
    <t>ร้านขายปลีกสี วัสดุก่อสร้าง</t>
  </si>
  <si>
    <t>ร้านขายปลีกสีเคลือบรถยนต์</t>
  </si>
  <si>
    <t>ร้านขายปลีกสีทาบ้าน</t>
  </si>
  <si>
    <t>ร้านขายปลีกสีทาเรือ</t>
  </si>
  <si>
    <t>ร้านขายปลีกสีน้ำมัน</t>
  </si>
  <si>
    <t>ร้านขายปลีกสีพ่นรถยนต์</t>
  </si>
  <si>
    <t>ร้านขายปลีกสุขภัณฑ์ กระเบื้อง</t>
  </si>
  <si>
    <t>ร้านขายปลีกสุขภัณฑ์เซรามิค</t>
  </si>
  <si>
    <t>ร้านขายปลีกสุขภัณฑ์ห้องน้ำ</t>
  </si>
  <si>
    <t>ร้านขายปลีกเสาเข็ม</t>
  </si>
  <si>
    <t>ร้านขายปลีกเสาเข็มไม้</t>
  </si>
  <si>
    <t>ร้านขายปลีกเสาคอนกรีต</t>
  </si>
  <si>
    <t>ขายปลีก ออกแบบ และติดตั้งปั้มน้ำ</t>
  </si>
  <si>
    <t>ขายปลีกกระจกและอะลูมิเนียม</t>
  </si>
  <si>
    <t>ขายปลีกกระจกหน้าต่าง/ประตู</t>
  </si>
  <si>
    <t>ขายปลีกก้อนหินประดับ</t>
  </si>
  <si>
    <t>ขายปลีกเครื่องมือก่อสร้าง</t>
  </si>
  <si>
    <t>ขายปลีกเครื่องโลหะ  สีทา  กระจกและวัสดุก่อสร้าง</t>
  </si>
  <si>
    <t>ร้านขายปลีกบานประตู หน้าต่าง</t>
  </si>
  <si>
    <t>ร้านขายปลีกบานพับ บานสวิง</t>
  </si>
  <si>
    <t>ร้านขายปลีกบานพับประตู หน้าต่าง</t>
  </si>
  <si>
    <t>ร้านขายปลีกใบเจียร</t>
  </si>
  <si>
    <t>ร้านขายปลีกใบเลื่อย</t>
  </si>
  <si>
    <t>ร้านขายปลีกประตู</t>
  </si>
  <si>
    <t>ร้านขายปลีกประตู หน้าต่าง วงกบ</t>
  </si>
  <si>
    <t>ร้านขายปลีกประตูพีวีซี</t>
  </si>
  <si>
    <t>ร้านขายปลีกประตูไม้</t>
  </si>
  <si>
    <t>ร้านขายปลีกประตูรีโมทและติดตั้ง</t>
  </si>
  <si>
    <t>ร้านขายปลีกเครื่องเชื่อมโลหะ</t>
  </si>
  <si>
    <t>ร้านขายปลีกเครื่องใช้วัสดุก่อสร้าง</t>
  </si>
  <si>
    <t>ร้านขายปลีกเครื่องตัดแต่งแนวพุ่มไม้แบบเพาว์เวอร์</t>
  </si>
  <si>
    <t>ร้านขายปลีกเครื่องตัดไฟ</t>
  </si>
  <si>
    <t>ร้านขายปลีกเครื่องตัดหญ้าเก่า</t>
  </si>
  <si>
    <t>ร้านขายปลีกเครื่องตัดหญ้าและอุปกรณ์</t>
  </si>
  <si>
    <t>ร้านขายปลีกเครื่องประกอบเฟอร์นิเจอร์และตู้</t>
  </si>
  <si>
    <t>ร้านขายปลีกเครื่องป้องกันไฟฟ้าลัดวงจร</t>
  </si>
  <si>
    <t>ร้านขายปลีกเครื่องปั๊มน้ำ</t>
  </si>
  <si>
    <t>ร้านขายปลีกเครื่องเป่าลมชนิดใช้ในสนามหญ้า</t>
  </si>
  <si>
    <t>ร้านขายปลีกเครื่องมือก่อสร้าง</t>
  </si>
  <si>
    <t>ร้านขายปลีกเครื่องมือของช่างเครื่อง</t>
  </si>
  <si>
    <t>ร้านขายปลีกเครื่องมือเครื่องใช้ในการปรับปรุงและซ่อมบ้าน</t>
  </si>
  <si>
    <t>ร้านขายปลีกเครื่องมือช่างก่อสร้าง</t>
  </si>
  <si>
    <t>ร้านขายปลีกเครื่องมือช่างไม้</t>
  </si>
  <si>
    <t>ร้านขายปลีกเครื่องมือช่างและท่อประปา</t>
  </si>
  <si>
    <t>ร้านขายปลีกเครื่องมือที่ใช้งานด้วยมือ</t>
  </si>
  <si>
    <t>ร้านขายปลีกเครื่องมือที่ใช้งานด้วยมือแบบเพาว์เวอร์</t>
  </si>
  <si>
    <t>ร้านขายปลีกเครื่องมือที่ใช้ในการวางท่อ</t>
  </si>
  <si>
    <t>ร้านขายปลีกวัสดุที่ใช้เป็นฉนวนในการก่อสร้าง</t>
  </si>
  <si>
    <t>ร้านขายปลีกวัสดุมุงหลังคา</t>
  </si>
  <si>
    <t>ร้านขายปลีกวัสดุหุ้มฉนวนในการก่อสร้าง</t>
  </si>
  <si>
    <t>ร้านขายปลีกวัสดุอุปกรณ์ไฟฟ้า</t>
  </si>
  <si>
    <t>ร้านขายปลีกสกรู นอต</t>
  </si>
  <si>
    <t>ร้านขายปลีกสว่านไฟฟ้า</t>
  </si>
  <si>
    <t>ร้านขายปลีกสังกะสีมุงหลังคา</t>
  </si>
  <si>
    <t>ร้านขายปลีกสายไฟ อุปกรณ์ไฟฟ้า</t>
  </si>
  <si>
    <t>ร้านขายปลีกสายยางฉีดน้ำ</t>
  </si>
  <si>
    <t>ร้านขายปลีกสายยางปั๊มน้ำ</t>
  </si>
  <si>
    <t>ร้านขายปลีกสินค้าเครื่องสุขภัณฑ์</t>
  </si>
  <si>
    <t>ร้านขายปลีกอุปกรณ์ในการก่อสร้าง</t>
  </si>
  <si>
    <t>ร้านขายปลีกอุปกรณ์ประตู</t>
  </si>
  <si>
    <t>ร้านขายปลีกอุปกรณ์ประปา</t>
  </si>
  <si>
    <t>ร้านขายปลีกอุปกรณ์ประปา ไฟฟ้า และฮาร์ดแวร์</t>
  </si>
  <si>
    <t>ร้านขายปลีกอุปกรณ์ป้องกันไฟฟ้าดูด</t>
  </si>
  <si>
    <t>ร้านขายปลีกอุปกรณ์ป้องกันไฟฟ้าลัดวงจร</t>
  </si>
  <si>
    <t>ร้านขายปลีกอุปกรณ์ปั๊มน้ำ</t>
  </si>
  <si>
    <t>ร้านขายปลีกอุปกรณ์ฝักบัว</t>
  </si>
  <si>
    <t>ร้านขายปลีกอุปกรณ์ฝ้าเพดาน</t>
  </si>
  <si>
    <t>ร้านขายปลีกอุปกรณ์ไฟฟ้า</t>
  </si>
  <si>
    <t>ร้านขายปลีกอุปกรณ์ไฟฟ้า ประปา</t>
  </si>
  <si>
    <t>ร้านขายปลีกอุปกรณ์ไฟฟ้าและเครื่องมือช่าง</t>
  </si>
  <si>
    <t>ร้านขายปลีกอุปกรณ์ล็อคประตูคีย์การ์ด</t>
  </si>
  <si>
    <t>ร้านขายปลีกอุปกรณ์และเครื่องมือเชื่อมโลหะ</t>
  </si>
  <si>
    <t>ร้านขายปลีกอุปกรณ์และวัสดุก่อสร้าง</t>
  </si>
  <si>
    <t>ร้านขายปลีกอุปกรณ์ฮาร์ดแวร์ก่อสร้าง</t>
  </si>
  <si>
    <t>โรงไม้ขายปลีก</t>
  </si>
  <si>
    <t>สินค้า วัสดุ และอุปกรณ์ก่อสร้าง</t>
  </si>
  <si>
    <t>ร้านขายปลีกไม้ยางพารา</t>
  </si>
  <si>
    <t>ร้านขายปลีกไม้ยูคาลิปตัส</t>
  </si>
  <si>
    <t>ร้านขายปลีกไม้รวก</t>
  </si>
  <si>
    <t>ร้านขายปลีกไม้วงกบประตู</t>
  </si>
  <si>
    <t>ร้านขายปลีกไม้สน</t>
  </si>
  <si>
    <t>ร้านขายปลีกไม้เสาเข็ม</t>
  </si>
  <si>
    <t>ร้านขายปลีกไม้อัด</t>
  </si>
  <si>
    <t>ร้านขายปลีกยิบซั่ม</t>
  </si>
  <si>
    <t>ร้านขายปลีกรถตัดหญ้า</t>
  </si>
  <si>
    <t>ร้านขายปลีกประตูโรงรถ</t>
  </si>
  <si>
    <t>ร้านขายปลีกประตูและหน้าต่างที่เป็นไวนิล</t>
  </si>
  <si>
    <t>ร้านขายปลีกประตูห้องน้ำ</t>
  </si>
  <si>
    <t>ร้านขายปลีกประตูอะลูมิเนียม</t>
  </si>
  <si>
    <t>ร้านขายปลีกประตูอัลลอยด์และติดตั้ง</t>
  </si>
  <si>
    <t>ร้านขายปลีกปาร์เก้</t>
  </si>
  <si>
    <t>ร้านขายปลีกปูนก่อสร้าง</t>
  </si>
  <si>
    <t>ร้านขายปลีกปูนขาว</t>
  </si>
  <si>
    <t>ร้านขายปลีกปูนขาวโรยบ่อปลา</t>
  </si>
  <si>
    <t>ร้านขายปลีกปูนขาวสำหรับนากุ้ง</t>
  </si>
  <si>
    <t>ร้านขายปลีกปูนซีเมนต์</t>
  </si>
  <si>
    <t>ร้านขายปลีกปูนซีเมนต์ผสมเสร็จ</t>
  </si>
  <si>
    <t>ร้านขายปลีกปูนซีเมนต์สำเร็จรูป</t>
  </si>
  <si>
    <t>ร้านขายปลีกปูนติดกระเบื้อง</t>
  </si>
  <si>
    <t>ร้านขายปลีกปูนปรับสภาพดิน</t>
  </si>
  <si>
    <t>ร้านขายปลีกปูนปลาสเตอร์</t>
  </si>
  <si>
    <t>ร้านขายปลีกแป๊ปน้ำ</t>
  </si>
  <si>
    <t>ร้านขายปลีกแป๊ปสเตนเลส</t>
  </si>
  <si>
    <t>ร้านขายปลีกแป๊ปอะลูมิเนียม</t>
  </si>
  <si>
    <t>ร้านขายปลีกแปรง ลูกกลิ้ง และสเปรย์ สำหรับทาสี</t>
  </si>
  <si>
    <t>ร้านขายปลีกผนังไม้ไผ่</t>
  </si>
  <si>
    <t>ร้านขายปลีกแผ่นกระเบื้องใส</t>
  </si>
  <si>
    <t>ร้านขายปลีกแผ่นฝ้า</t>
  </si>
  <si>
    <t>ร้านขายปลีกแผ่นพลาสติก</t>
  </si>
  <si>
    <t>ร้านขายปลีกแผ่นยิมซั่ม</t>
  </si>
  <si>
    <t>ร้านขายปลีกฝ้าเพดาน</t>
  </si>
  <si>
    <t>สินค้า วัสดุ และอุปกรณ์ก่อสร้างและเครื่องตกแต่ง</t>
  </si>
  <si>
    <t>โฮมเซ็นเตอร์ (ขายปลีกเครื่องมือเครื่องใช้ในการก่อสร้าง)</t>
  </si>
  <si>
    <t>โฮมโปร</t>
  </si>
  <si>
    <t>ร้านขายปลีกหินทราย</t>
  </si>
  <si>
    <t>ร้านขายปลีกหินประดับ</t>
  </si>
  <si>
    <t>ร้านขายปลีกหินปูพื้น</t>
  </si>
  <si>
    <t>ร้านขายปลีกหินอ่อน</t>
  </si>
  <si>
    <t>ร้านขายปลีกอะลูมิเนียม กระจกพร้อมติดตั้ง</t>
  </si>
  <si>
    <t>ร้านขายปลีกอะลูมิเนียม ยิปซัม ฝ้า</t>
  </si>
  <si>
    <t>ร้านขายปลีกอะไหล่ไฟฟ้า ประปา</t>
  </si>
  <si>
    <t>ร้านขายปลีกอะไหล่ฮาร์ดแวร์ชนิดใช้ในการก่อสร้าง</t>
  </si>
  <si>
    <t>ร้านขายปลีกอ่างน้ำวน</t>
  </si>
  <si>
    <t>ร้านขายปลีกอ่างล้างจาน</t>
  </si>
  <si>
    <t>ร้านขายปลีกอ่างอาบน้ำร้อนและน้ำวน</t>
  </si>
  <si>
    <t>ร้านขายปลีกอิฐก่อสร้าง</t>
  </si>
  <si>
    <t>ร้านขายปลีกอิฐแดง</t>
  </si>
  <si>
    <t>ร้านขายปลีกอิฐบล็อก</t>
  </si>
  <si>
    <t>ร้านขายปลีกอิฐมอญ</t>
  </si>
  <si>
    <t>ร้านขายปลีกอิฐและแผ่นกระเบื้อง</t>
  </si>
  <si>
    <t>ร้านขายปลีกอุปกรณ์ก่อสร้าง</t>
  </si>
  <si>
    <t>ร้านขายปลีกอุปกรณ์ก่อสร้าง สี ไฟฟ้า ประปา</t>
  </si>
  <si>
    <t>ร้านขายปลีกอุปกรณ์เคหะภัณฑ์</t>
  </si>
  <si>
    <t>ร้านขายปลีกอุปกรณ์เชื่อมโลหะ</t>
  </si>
  <si>
    <t>ร้านขายปลีกอุปกรณ์ซ่อมท่อประปา</t>
  </si>
  <si>
    <t>ร้านขายปลีกอุปกรณ์ตัดไฟ</t>
  </si>
  <si>
    <t>ร้านขายปลีกอุปกรณ์ท่อประปา</t>
  </si>
  <si>
    <t>ร้านขายปลีกอุปกรณ์ทาสี</t>
  </si>
  <si>
    <t>ร้านขายปลีกเสาซีเมนต์</t>
  </si>
  <si>
    <t>ร้านขายปลีกเสาบ้าน</t>
  </si>
  <si>
    <t>ร้านขายปลีกเสาปูน</t>
  </si>
  <si>
    <t>ร้านขายปลีกเสาปูนโรมัน</t>
  </si>
  <si>
    <t>ร้านขายปลีกหญ้าคามุงหลังคา</t>
  </si>
  <si>
    <t>ร้านขายปลีกหน้าต่างและกรอบวงกบที่ทำจากไม้</t>
  </si>
  <si>
    <t>ร้านขายปลีกหน้าต่างและกรอบวงกบที่ทำจากโลหะ</t>
  </si>
  <si>
    <t>ร้านขายปลีกหน้าต่างหรือประตูบานเกร็ด</t>
  </si>
  <si>
    <t>ร้านขายปลีกหิน</t>
  </si>
  <si>
    <t>ร้านขายปลีกหิน ดิน ทราย</t>
  </si>
  <si>
    <t>ร้านขายปลีกหินกาบ</t>
  </si>
  <si>
    <t>ร้านขายปลีกหินเกร็ดขัดพื้น</t>
  </si>
  <si>
    <t>ร้านขายปลีกหินแกรนิต</t>
  </si>
  <si>
    <t>ร้านขายปลีกหินเจีย</t>
  </si>
  <si>
    <t>ร้านขายปลีกรถแทรกเตอร์ชนิดใช้ในสนามหญ้าและสวน</t>
  </si>
  <si>
    <t>ร้านขายปลีกรั้วไม้ไผ่</t>
  </si>
  <si>
    <t>ร้านขายปลีกรางน้ำฝนพร้อมติดตั้ง</t>
  </si>
  <si>
    <t>ร้านขายปลีกรางน้ำสังกะสี</t>
  </si>
  <si>
    <t>ร้านขายปลีกลวดเชื่อม</t>
  </si>
  <si>
    <t>ร้านขายปลีกลูกกรงแก้ว</t>
  </si>
  <si>
    <t>ร้านขายปลีกลูกกรงเซรามิก</t>
  </si>
  <si>
    <t>ร้านขายปลีกลูกบิด ที่จับ ประตู หน้าต่าง</t>
  </si>
  <si>
    <t>ร้านขายปลีกลูกหมุนระบายอากาศพร้อมติดตั้ง</t>
  </si>
  <si>
    <t>ร้านขายปลีกและติดตั้งตู้ครัว</t>
  </si>
  <si>
    <t>ร้านขายปลีกและติดตั้งประตูอะลูมิเนียม</t>
  </si>
  <si>
    <t>ร้านขายปลีกและบริการติดตั้งเซฟทีคัท</t>
  </si>
  <si>
    <t>ร้านขายปลีกและรับติดตั้งรางน้ำ ลูกหมุนสังกะสี สเตนเลส</t>
  </si>
  <si>
    <t>ร้านขายปลีกวงกบ</t>
  </si>
  <si>
    <t>ร้านขายปลีกวงกบประตู</t>
  </si>
  <si>
    <t>ร้านขายปลีกวงกบไม้</t>
  </si>
  <si>
    <t>ร้านขายปลีกวงบ่อ</t>
  </si>
  <si>
    <t>ร้านขายปลีกวัสดุก่อสร้าง</t>
  </si>
  <si>
    <t>ร้านขายปลีกวัสดุก่อสร้าง ประปา ไฟฟ้า</t>
  </si>
  <si>
    <t>ร้านขายปลีกวัสดุก่อสร้าง หิน ปูน ทราย</t>
  </si>
  <si>
    <t>ร้านขายปลีกวัสดุเครื่องมือช่าง</t>
  </si>
  <si>
    <t>ร้านขายปลีกเครื่องเขียนและอุปกรณ์กีฬา</t>
  </si>
  <si>
    <t>ร้านขายปลีกเครื่องคิดเลข</t>
  </si>
  <si>
    <t>ร้านขายปลีกเครื่องงานศพ</t>
  </si>
  <si>
    <t>ร้านขายปลีกเครื่องเงิน</t>
  </si>
  <si>
    <t>ร้านขายปลีกเครื่องใช้ทางการเกษตร</t>
  </si>
  <si>
    <t>ร้านขายปลีกเครื่องใช้ในงานเลี้ยง</t>
  </si>
  <si>
    <t>ร้านขายปลีกเครื่องใช้สำนักงาน</t>
  </si>
  <si>
    <t>ร้านขายปลีกเครื่องซาวน่า</t>
  </si>
  <si>
    <t>ร้านขายปลีกเครื่องเซรามิก</t>
  </si>
  <si>
    <t>ร้านขายปลีกเครื่องดับเพลิง</t>
  </si>
  <si>
    <t>ร้านขายปลีกเครื่องตกแต่งสนามหญ้าและสวน</t>
  </si>
  <si>
    <t>ร้านขายปลีกเครื่องตัดวาล์วแก๊ส</t>
  </si>
  <si>
    <t>ร้านขายปลีกเครื่องบริหารร่างกาย</t>
  </si>
  <si>
    <t>ร้านขายปลีกเครื่องบวช</t>
  </si>
  <si>
    <t>ร้านขายปลีกเครื่องบังสุกุล</t>
  </si>
  <si>
    <t>ร้านขายปลีกเครื่องบูชา</t>
  </si>
  <si>
    <t>ร้านขายปลีกเครื่องประดับทอง</t>
  </si>
  <si>
    <t>ร้านขายปลีกเครื่องประดับที่ทำจากโลหะมีค่า</t>
  </si>
  <si>
    <t>ร้านขายปลีกเครื่องประดับที่ทำจากหินมีค่า</t>
  </si>
  <si>
    <t>ร้านขายปลีกเครื่องประดับเพชรพลอยและรูปพรรณ</t>
  </si>
  <si>
    <t>ร้านขายปลีกเครื่องประดับเพชรพลอยสำหรับการแสดงละคร (รวมทั้ง พลอยและไข่มุกปลอม)</t>
  </si>
  <si>
    <t>ร้านขายปลีกเครื่องประมง</t>
  </si>
  <si>
    <t>ร้านขายปลีกเครื่องพิมพ์ดีด</t>
  </si>
  <si>
    <t>ร้านขายปลีกเครื่องมือกรีดยาง</t>
  </si>
  <si>
    <t>ร้านขายปลีกเครื่องมือเกษตร</t>
  </si>
  <si>
    <t>ร้านขายปลีกเครื่องมือเครื่องใช้เกี่ยวกับโบสถ์</t>
  </si>
  <si>
    <t>ร้านขายปลีกเครื่องมือเครื่องใช้ของจิตรกร</t>
  </si>
  <si>
    <t>ร้านขายปลีกเครื่องมือเครื่องใช้ในการตกแต่งเค้ก</t>
  </si>
  <si>
    <t>ร้านขายปลีกเครื่องมือเครื่องใช้ในการสร้างรูปจำลองจากดินเหนียว</t>
  </si>
  <si>
    <t>ร้านขายปลีกเครื่องมือจับปลา</t>
  </si>
  <si>
    <t>ร้านขายปลีกเครื่องมือเช็ดกระจก</t>
  </si>
  <si>
    <t>ร้านขายปลีกเครื่องมือทางการเกษตร</t>
  </si>
  <si>
    <t>ร้านขายปลีกเครื่องมือทางการประมง</t>
  </si>
  <si>
    <t>ร้านขายปลีกเครื่องมือที่ใช้ในการตกปลา</t>
  </si>
  <si>
    <t>ร้านขายปลีกเครื่องมือที่ใช้ในงานสถาปัตยกรรม</t>
  </si>
  <si>
    <t>ร้านขายปลีกเครื่องมือประมง</t>
  </si>
  <si>
    <t>ร้านขายปลีกเครื่องมือประมงน้ำจืด</t>
  </si>
  <si>
    <t>ร้านขายปลีกเครื่องมือและอุปกรณ์การเกษตร</t>
  </si>
  <si>
    <t>ร้านขายปลีกเครื่องมือและอุปกรณ์เกี่ยวกับการถ่ายรูป</t>
  </si>
  <si>
    <t>ร้านขายปลีกเครื่องมือและอุปกรณ์เกี่ยวกับงานศิลปะ</t>
  </si>
  <si>
    <t>ร้านขายปลีกเครื่องมือและอุปกรณ์ดูแลสัตว์เลี้ยง</t>
  </si>
  <si>
    <t>ร้านขายปลีกเครื่องมือและอุปกรณ์ทำไวน์</t>
  </si>
  <si>
    <t>ร้านขายปลีกเครื่องมือและอุปกรณ์ทำสวน</t>
  </si>
  <si>
    <t>ร้านขายปลีกเครื่องมือและอุปกรณ์ที่เกี่ยวกับงานฝีมือ</t>
  </si>
  <si>
    <t>ร้านขายปลีกเครื่องมือและอุปกรณ์ที่ใช้ในสวนและสนามหญ้า</t>
  </si>
  <si>
    <t>ร้านขายปลีกเครื่องมือและอุปกรณ์ในโรงเรียน (ยกเว้น เฟอร์นิเจอร์)</t>
  </si>
  <si>
    <t>ร้านขายปลีกเครื่องมือและอุปกรณ์วาดภาพ</t>
  </si>
  <si>
    <t>ร้านขายปลีกเคมีภัณฑ์สำหรับการเลี้ยงกุ้ง</t>
  </si>
  <si>
    <t>ร้านขายปลีกเคมีภัณฑ์สำหรับปลาสวยงาม</t>
  </si>
  <si>
    <t>ร้านขายปลีกเครื่องกรองน้ำ</t>
  </si>
  <si>
    <t>ร้านขายปลีกเครื่องกีฬา</t>
  </si>
  <si>
    <t>ร้านขายปลีกเครื่องแกะสลัก</t>
  </si>
  <si>
    <t>ร้านขายปลีกเครื่องเขียนเครื่องใช้สำนักงาน</t>
  </si>
  <si>
    <t>ร้านขายปลีกเครื่องเขียนแบบเรียน</t>
  </si>
  <si>
    <t>ร้านขายปลีกเครื่องมือและอุปกรณ์สำนักงาน (ยกเว้น เฟอร์นิเจอร์)</t>
  </si>
  <si>
    <t>ร้านขายปลีกเครื่องมือสร้างหุ่นจำลองสำหรับเป็นงานอดิเรก</t>
  </si>
  <si>
    <t>ร้านขายปลีกเครื่องมือสำหรับกีฬาตกปลา</t>
  </si>
  <si>
    <t>ร้านขายปลีกเครื่องมืออะไหล่การเกษตร</t>
  </si>
  <si>
    <t>ร้านขายปลีกเครื่องมืออุปกรณ์การเกษตร</t>
  </si>
  <si>
    <t>ร้านขายปลีกเครื่องยนต์ติดท้ายเรือ</t>
  </si>
  <si>
    <t>ร้านขายปลีกเครื่องลายครามใหม่</t>
  </si>
  <si>
    <t>ร้านขายปลีกเครื่องศาลพระภูมิ</t>
  </si>
  <si>
    <t>ร้านขายปลีกเครื่องสงฆ์</t>
  </si>
  <si>
    <t>ร้านขายปลีกเครื่องสังฆทาน</t>
  </si>
  <si>
    <t>ร้านขายปลีกเครื่องสังฆภัณฑ์</t>
  </si>
  <si>
    <t>ร้านขายปลีกเครื่องสำรองไฟ (UPS)</t>
  </si>
  <si>
    <t>ร้านขายปลีกเครื่องไหว้เจ้า</t>
  </si>
  <si>
    <t>ร้านขายปลีกเครื่องไหว้ตรุษจีน</t>
  </si>
  <si>
    <t>ร้านขายปลีกเครื่องไหว้เรือ</t>
  </si>
  <si>
    <t>ร้านขายปลีกเครื่องออกกำลังกาย</t>
  </si>
  <si>
    <t>ร้านขายปลีกงานฝีมือ</t>
  </si>
  <si>
    <t>ร้านขายปลีกงานศิลปะ</t>
  </si>
  <si>
    <t>ร้านขายปลีกงานศิลปะหัตถกรรม</t>
  </si>
  <si>
    <t>ร้านขายปลีกงานหัตถกรรม</t>
  </si>
  <si>
    <t>ร้านขายปลีกงานหัตถกรรมโลหะ</t>
  </si>
  <si>
    <t>ร้านขายปลีกเงินรูปพรรณ</t>
  </si>
  <si>
    <t>ร้านขายปลีกจอบ</t>
  </si>
  <si>
    <t>ร้านขายปลีกจักรยาน</t>
  </si>
  <si>
    <t>ร้านขายปลีกจักรยานและอะไหล่</t>
  </si>
  <si>
    <t>ร้านขายปลีกจิ๊กซอว์</t>
  </si>
  <si>
    <t>ร้านขายปลีกจิวเวลรี่</t>
  </si>
  <si>
    <t>ร้านขายปลีกจุลินทรีย์เกษตร</t>
  </si>
  <si>
    <t>ร้านขายปลีกเจดีย์</t>
  </si>
  <si>
    <t>ร้านขายปลีกชั้นวางนิตยสาร</t>
  </si>
  <si>
    <t>ร้านขายปลีกชิ้นส่วนและอุปกรณ์ตกแต่งรถจักรยาน</t>
  </si>
  <si>
    <t>ร้านขายปลีกชุดต่อแบบจำลองที่เป็นงานอดิเรก</t>
  </si>
  <si>
    <t>ร้านขายปลีกชุดและอุปกรณ์กีฬา</t>
  </si>
  <si>
    <t>ร้านขายปลีกชุดสนามทหาร</t>
  </si>
  <si>
    <t>ร้านขายปลีกชุดสะสมแสตมป์</t>
  </si>
  <si>
    <t>ร้านขายปลีกเชือกดึงใบเรือ</t>
  </si>
  <si>
    <t>ร้านขายปลีกเชื้อเพาะเห็ดฟาง</t>
  </si>
  <si>
    <t>ร้านขายปลีกเชื้อเห็ด</t>
  </si>
  <si>
    <t>ร้านขายปลีกซอฟท์แวร์เกมคอมพิวเตอร์</t>
  </si>
  <si>
    <t>ร้านขายปลีกซอฟท์แวร์คอมพิวเตอร์</t>
  </si>
  <si>
    <t>ร้านขายปลีกเซรามิก</t>
  </si>
  <si>
    <t>ร้านขายปลีกเซรามิกดินเผา</t>
  </si>
  <si>
    <t>ร้านขายปลีกดวงตราไปรษณีย์</t>
  </si>
  <si>
    <t>ร้านขายปลีกดอกไม้</t>
  </si>
  <si>
    <t>ร้านขายปลีกดอกไม้ใบยางพารา</t>
  </si>
  <si>
    <t>ร้านขายปลีกดอกไม้ประดับ</t>
  </si>
  <si>
    <t>ร้านขายปลีกดอกไม้ประดิษฐ์</t>
  </si>
  <si>
    <t>ร้านขายปลีกดอกไม้พลาสติก</t>
  </si>
  <si>
    <t>ร้านขายปลีกดอกไม้เพลิง</t>
  </si>
  <si>
    <t>ร้านขายปลีกดอกไม้สด</t>
  </si>
  <si>
    <t>ร้านขายปลีกดอกไม้แห้ง</t>
  </si>
  <si>
    <t>ร้านขายปลีกดิน ปุ๋ย กระถางต้นไม้</t>
  </si>
  <si>
    <t>ร้านขายปลีกดิน ปุ๋ย เคมีภัณฑ์</t>
  </si>
  <si>
    <t>ร้านขายปลีกดินเกษตร</t>
  </si>
  <si>
    <t>ร้านขายปลีกดินปลูกต้นไม้</t>
  </si>
  <si>
    <t>ร้านขายปลีกดินระเบิด</t>
  </si>
  <si>
    <t>ร้านขายปลีกต้นกล้วยไม้</t>
  </si>
  <si>
    <t>ร้านขายปลีกต้นกล้ายางพารา</t>
  </si>
  <si>
    <t>ร้านขายปลีกต้นคริสต์มาส</t>
  </si>
  <si>
    <t>ร้านขายปลีกต้นปาล์ม</t>
  </si>
  <si>
    <t>ร้านขายปลีกต้นไม้กระถาง</t>
  </si>
  <si>
    <t>ร้านขายปลีกต้นไม้ดอกไม้ประดับ</t>
  </si>
  <si>
    <t>ร้านขายปลีกต้นไม้ประดับ</t>
  </si>
  <si>
    <t>ร้านขายปลีกต้นยางพารา</t>
  </si>
  <si>
    <t>ร้านขายปลีกต้นสน</t>
  </si>
  <si>
    <t>ร้านขายปลีกต้นหมากแดง</t>
  </si>
  <si>
    <t>ร้านขายปลีกตรายาง</t>
  </si>
  <si>
    <t>ร้านขายปลีกตองตึง</t>
  </si>
  <si>
    <t>ร้านขายปลีกตะกร้าพลาสติก</t>
  </si>
  <si>
    <t>ร้านขายปลีกตะกร้าหวาย</t>
  </si>
  <si>
    <t>ร้านขายปลีกตะกั่วลูกเบ็ด</t>
  </si>
  <si>
    <t>ร้านขายปลีกตำราเรียนของ กศน.</t>
  </si>
  <si>
    <t>ร้านขายปลีกตุ๊กตา</t>
  </si>
  <si>
    <t>ร้านขายปลีกตุ๊กตาจีน</t>
  </si>
  <si>
    <t>ร้านขายปลีกตุ๊กตาผ้า</t>
  </si>
  <si>
    <t>ร้านขายปลีกตู้ปลา</t>
  </si>
  <si>
    <t>ร้านขายปลีกตู้เลี้ยงปลา</t>
  </si>
  <si>
    <t>ร้านขายปลีกเต็นท์ (ไม่รวม เต็นท์จัดงาน)</t>
  </si>
  <si>
    <t>ร้านขายปลีกเต็นท์พักแรม</t>
  </si>
  <si>
    <t>ร้านขายปลีกเตาเผา</t>
  </si>
  <si>
    <t>ร้านขายปลีกโต๊ะบิลเลียด</t>
  </si>
  <si>
    <t>ร้านขายปลีกถ้วยชาม</t>
  </si>
  <si>
    <t>ร้านขายปลีกถ้วยรางวัล</t>
  </si>
  <si>
    <t>ร้านขายปลีกถังแก๊ส</t>
  </si>
  <si>
    <t>ร้านขายปลีกถังแช่พลาสติก</t>
  </si>
  <si>
    <t>ร้านขายปลีกถังน้ำ</t>
  </si>
  <si>
    <t>ร้านขายปลีกถังน้ำสเตนเลส</t>
  </si>
  <si>
    <t>ร้านขายปลีกถังพลาสติก</t>
  </si>
  <si>
    <t>ร้านขายปลีกถังพลาสติกแช่อาหาร</t>
  </si>
  <si>
    <t>ร้านขายปลีกถังอลูมิเนียม</t>
  </si>
  <si>
    <t>ร้านขายปลีกถ่านไม้</t>
  </si>
  <si>
    <t>ร้านขายปลีกถ่านหุงต้ม</t>
  </si>
  <si>
    <t>ร้านขายปลีกถุง</t>
  </si>
  <si>
    <t>ร้านขายปลีกถุงพลาสติก</t>
  </si>
  <si>
    <t>ร้านขายปลีกทอง นาค เพชร</t>
  </si>
  <si>
    <t>ร้านขายปลีกทองคำ</t>
  </si>
  <si>
    <t>ร้านขายปลีกทองคำเปลว</t>
  </si>
  <si>
    <t>ร้านขายปลีกทองคำรูปพรรณ</t>
  </si>
  <si>
    <t>ร้านขายปลีกทองรูปพรรณ</t>
  </si>
  <si>
    <t>ร้านขายปลีกที่บังแดดในรถยนต์ทำจากโพลีโพรไพลีน</t>
  </si>
  <si>
    <t>ร้านขายปลีกที่ประกอบตามความต้องการของลุกค้า</t>
  </si>
  <si>
    <t>ร้านขายปลีกที่ประกอบตามความต้องการของลูกค้า</t>
  </si>
  <si>
    <t>ร้านขายปลีกเทียนไข</t>
  </si>
  <si>
    <t>ร้านขายปลีกโทรศัพท์</t>
  </si>
  <si>
    <t>ร้านขายปลีกโทรศัพท์มือถือ</t>
  </si>
  <si>
    <t>ร้านขายปลีกโทรศัพท์มือถือพร้อมอุปกรณ์</t>
  </si>
  <si>
    <t>ร้านขายปลีกธง</t>
  </si>
  <si>
    <t>ร้านขายปลีกธัญพืช</t>
  </si>
  <si>
    <t>ร้านขายปลีกธูป</t>
  </si>
  <si>
    <t>ร้านขายปลีกธูปเทียน</t>
  </si>
  <si>
    <t>ร้านขายปลีกนาฬิกา</t>
  </si>
  <si>
    <t>ร้านขายปลีกนาฬิกาข้อมือ</t>
  </si>
  <si>
    <t>ร้านขายปลีกนาฬิกาแขวน</t>
  </si>
  <si>
    <t>ร้านขายปลีกนาฬิกาปลุก</t>
  </si>
  <si>
    <t>ร้านขายปลีกน้ำกลั่น</t>
  </si>
  <si>
    <t>ร้านขายปลีกน้ำมันหยอดจักร</t>
  </si>
  <si>
    <t>ร้านขายปลีกน้ำยาเคมีการเกษตร</t>
  </si>
  <si>
    <t>ร้านขายปลีกน้ำยาและอุปกรณ์ทำสีผม</t>
  </si>
  <si>
    <t>ร้านขายปลีกนิตยสาร</t>
  </si>
  <si>
    <t>ร้านขายปลีกนุ่น</t>
  </si>
  <si>
    <t>ร้านขายปลีกบัตรอวยพร</t>
  </si>
  <si>
    <t>ร้านขายปลีกบ้านเคลื่อนที่ทั้งแบบใหม่และแบบเก่า</t>
  </si>
  <si>
    <t>ร้านขายปลีกเบ็ดตกปลา</t>
  </si>
  <si>
    <t>ร้านขายปลีกแบบฟอร์มที่เกี่ยวกับกฎหมาย</t>
  </si>
  <si>
    <t>ร้านขายปลีกแบบฟอร์มในการทำบัญชี</t>
  </si>
  <si>
    <t>ร้านขายปลีกแบบเรียน</t>
  </si>
  <si>
    <t>ร้านขายปลีกใบตอง</t>
  </si>
  <si>
    <t>ร้านขายปลีกปลาตู้</t>
  </si>
  <si>
    <t>ร้านขายปลีกปลาบดเป็นอาหารกุ้ง</t>
  </si>
  <si>
    <t>ร้านขายปลีกปลาสวยงาม</t>
  </si>
  <si>
    <t>ร้านขายปลีกปลาสวยงามและตู้ปลา</t>
  </si>
  <si>
    <t>ร้านขายปลีกปากกาและดินสอ</t>
  </si>
  <si>
    <t>ร้านขายปลีกปืน</t>
  </si>
  <si>
    <t>ร้านขายปลีกปุ๋ย</t>
  </si>
  <si>
    <t>ร้านขายปลีกปุ๋ย เคมีภัณฑ์ทางการเกษตร</t>
  </si>
  <si>
    <t>ร้านขายปลีกปุ๋ย เคมีภัณฑ์และยาปราบศัตรูพืช</t>
  </si>
  <si>
    <t>ร้านขายปลีกปุ๋ย ยาฆ่าแมลง</t>
  </si>
  <si>
    <t>ร้านขายปลีกปุ๋ย ยาปราบศัตรูพืช</t>
  </si>
  <si>
    <t>ร้านขายปลีกปุ๋ยขี้ไก่</t>
  </si>
  <si>
    <t>ร้านขายปลีกปุ๋ยเคมี</t>
  </si>
  <si>
    <t>ร้านขายปลีกปุ๋ยจุลินทรีย์</t>
  </si>
  <si>
    <t>ร้านขายปลีกปุ๋ยชีวภาพ</t>
  </si>
  <si>
    <t>ร้านขายปลีกปุ๋ยและผลิตภัณฑ์ทางการเกษตร</t>
  </si>
  <si>
    <t>ร้านขายปลีกปุ๋ยและเมล็ดพันธุ์พืช</t>
  </si>
  <si>
    <t>ร้านขายปลีกปุ๋ยและอาหารสัตว์</t>
  </si>
  <si>
    <t>ร้านขายปลีกปุ๋ยและอุปกรณ์การเกษตร</t>
  </si>
  <si>
    <t>ร้านขายปลีกปุ๋ยหมัก</t>
  </si>
  <si>
    <t>ร้านขายปลีกปุ๋ยอินทรีย์</t>
  </si>
  <si>
    <t>ร้านขายปลีกโป่งข่าม</t>
  </si>
  <si>
    <t>ร้านขายปลีกโปสเตอร์</t>
  </si>
  <si>
    <t>ร้านขายปลีกผลิตภัณฑ์เกษตร</t>
  </si>
  <si>
    <t>ร้านขายปลีกผลิตภัณฑ์เกี่ยวกับสุนัข</t>
  </si>
  <si>
    <t>ร้านขายปลีกผลิตภัณฑ์ของเล่นเด็ก</t>
  </si>
  <si>
    <t>ร้านขายปลีกผลิตภัณฑ์จักสาน</t>
  </si>
  <si>
    <t>ร้านขายปลีกผลิตภัณฑ์เซรามิก</t>
  </si>
  <si>
    <t>ร้านขายปลีกผลิตภัณฑ์ทางการเกษตร</t>
  </si>
  <si>
    <t>ร้านขายปลีกผลิตภัณฑ์ทำความสะอาด</t>
  </si>
  <si>
    <t>ร้านขายปลีกผลิตภัณฑ์ทำจากไม้</t>
  </si>
  <si>
    <t>ร้านขายปลีกผลิตภัณฑ์ที่ทำจากปอและป่าน</t>
  </si>
  <si>
    <t>ร้านขายปลีกผลิตภัณฑ์พลาสติก</t>
  </si>
  <si>
    <t>ร้านขายปลีกผลิตภัณฑ์สำหรับเลี้ยงกุ้ง</t>
  </si>
  <si>
    <t>ร้านขายปลีกผลึกหิน</t>
  </si>
  <si>
    <t>ร้านขายปลีกผ้าหมึกคอมคอมพิวเตอร์</t>
  </si>
  <si>
    <t>ร้านขายปลีกแผ่นเกมส์</t>
  </si>
  <si>
    <t>ร้านขายปลีกแผ่นศิลาหน้าหลุมศพ</t>
  </si>
  <si>
    <t>ร้านขายปลีกพรม</t>
  </si>
  <si>
    <t>ร้านขายปลีกพรมน้ำมัน</t>
  </si>
  <si>
    <t>ร้านขายปลีกพระเครื่องของที่ระลึก</t>
  </si>
  <si>
    <t>ร้านขายปลีกพลอยสำเร็จรูป</t>
  </si>
  <si>
    <t>ร้านขายปลีกพลาสติกทำป้าย</t>
  </si>
  <si>
    <t>ร้านขายปลีกพวงหรีด</t>
  </si>
  <si>
    <t>ร้านขายปลีกพวงหรีด ของชำร่วย</t>
  </si>
  <si>
    <t>ร้านขายปลีกพันธุ์ข้าว</t>
  </si>
  <si>
    <t>ร้านขายปลีกพันธุ์ดอกไม้</t>
  </si>
  <si>
    <t>ร้านขายปลีกพันธุ์ปาล์ม</t>
  </si>
  <si>
    <t>ร้านขายปลีกพันธุ์ผัก</t>
  </si>
  <si>
    <t>ร้านขายปลีกพันธุ์พืช</t>
  </si>
  <si>
    <t>ร้านขายปลีกพันธุ์มะพร้าวน้ำหอม</t>
  </si>
  <si>
    <t>ร้านขายปลีกพันธุ์มะม่วง</t>
  </si>
  <si>
    <t>ร้านขายปลีกพันธุ์ไม้</t>
  </si>
  <si>
    <t>ร้านขายปลีกพันธุ์ไม้ดอกไม้ประดับ</t>
  </si>
  <si>
    <t>ร้านขายปลีกพันธุ์ไม้ไทย ไม้มงคล ไม้ใหญ่ทุกชนิด</t>
  </si>
  <si>
    <t>ร้านขายปลีกพืชไร่และพืชสวน</t>
  </si>
  <si>
    <t>ร้านขายปลีกเพชรพลอย</t>
  </si>
  <si>
    <t>ร้านขายปลีกเพชรพลอยที่ยังไม่ได้ผ่านการตกแต่ง</t>
  </si>
  <si>
    <t>ร้านขายปลีกไพ่</t>
  </si>
  <si>
    <t>ร้านขายปลีกฟาง</t>
  </si>
  <si>
    <t>ร้านขายปลีกฟิล์มถ่ายรูป</t>
  </si>
  <si>
    <t>ร้านขายปลีกฟิล์มและเครื่องมือที่ใช้ในการถ่ายภาพ</t>
  </si>
  <si>
    <t>ร้านขายปลีกไฟประดับ</t>
  </si>
  <si>
    <t>ร้านขายปลีกภาชนะเครื่องเงิน</t>
  </si>
  <si>
    <t>ร้านขายปลีกภาชนะที่ทำจากโลหะมีค่า</t>
  </si>
  <si>
    <t>ร้านขายปลีกภาพเขียน</t>
  </si>
  <si>
    <t>ของใหม่</t>
  </si>
  <si>
    <t>ขายเคเบิ้ลทีวี</t>
  </si>
  <si>
    <t>ขายปลีกเครื่องสำรองไฟคอมพิวเตอร์</t>
  </si>
  <si>
    <t>ขายปลีกกล้องถ่ายรูป/กล้องส่องทางไกล/กล้องเล็ง</t>
  </si>
  <si>
    <t>ขายปลีกก๊าซ LPG</t>
  </si>
  <si>
    <t>ขายปลีกก๊าซ ปตท.</t>
  </si>
  <si>
    <t>ขายปลีกก๊าซหุงต้ม</t>
  </si>
  <si>
    <t>ขายปลีกเก้าอี้นวดไฟฟ้า</t>
  </si>
  <si>
    <t>ขายปลีกแก๊สเชื้อเพลิง</t>
  </si>
  <si>
    <t>ขายปลีกแก๊สเพื่อประกอบอาหาร</t>
  </si>
  <si>
    <t>ขายปลีกคอมพิวเตอร์และอุปกรณ์ต่อพ่วงในร้าน</t>
  </si>
  <si>
    <t>ขายปลีกเครื่องนวดแป้ง</t>
  </si>
  <si>
    <t>ขายปลีกเครื่องบดกาแฟ</t>
  </si>
  <si>
    <t>ขายปลีกเครื่องมือทางการเกษตร</t>
  </si>
  <si>
    <t>ขายปลีกเครื่องสังฆภัณฑ์และโลงศพ</t>
  </si>
  <si>
    <t>ตัวแทนจำหน่ายและศูนย์จ่ายค่าโทรศัพท์</t>
  </si>
  <si>
    <t>บริการตรวจสายตาประกอบแว่น</t>
  </si>
  <si>
    <t>บริการใส่กรอบรูป</t>
  </si>
  <si>
    <t>ประกอบเครื่องคอมพิวเตอร์และอัพเกรดในร้านขายปลีกที่ทำตามความต้องการของลูกค้า</t>
  </si>
  <si>
    <t>ปั๊มแก๊สหุงต้ม</t>
  </si>
  <si>
    <t>รับเข้ากรอบรูป ใส่รูปและเคลือบรูปในร้านขายปลีก</t>
  </si>
  <si>
    <t>รับซื้อขายพลอยเพื่อนำไปขายปลีก</t>
  </si>
  <si>
    <t>รับซื้อเข่งเพื่อขายปลีก</t>
  </si>
  <si>
    <t>รับซื้อเครื่องจักสานเพื่อขายปลีก</t>
  </si>
  <si>
    <t>รับซื้อเงินเพื่อนำไปขายปลีก</t>
  </si>
  <si>
    <t>รับซื้อถ่านเพื่อขายปลีก</t>
  </si>
  <si>
    <t>รับซื้อทองเพื่อนำไปขายปลีก</t>
  </si>
  <si>
    <t>รับซื้อนาคเพื่อนำไปขายปลีก</t>
  </si>
  <si>
    <t>รับซื้อปุ๋ยเพื่อขายปลีก</t>
  </si>
  <si>
    <t>รับซื้อผลิตภัณฑ์จากกะลามะพร้าวเพื่อขายปลีก</t>
  </si>
  <si>
    <t>รับซื้อไม้กวาดเพื่อขายปลีก</t>
  </si>
  <si>
    <t>รับซื้อไม้เสียบลูกชิ้นเพื่อขายปลีก</t>
  </si>
  <si>
    <t>รับซื้อและขายปลีกเหรียญกษาปณ์ เหรียญที่ระลึก</t>
  </si>
  <si>
    <t>ขายปลีกเครื่องสำรองไฟฟ้า</t>
  </si>
  <si>
    <t>ขายปลีกเครื่องออกกำลังกาย</t>
  </si>
  <si>
    <t>ขายปลีกถ้วยรางวัล</t>
  </si>
  <si>
    <t>ขายปลีกทองคำเปลว 100%</t>
  </si>
  <si>
    <t>ขายปลีกทองรูปพรรณ</t>
  </si>
  <si>
    <t>ขายปลีกน้ำกรด</t>
  </si>
  <si>
    <t>ขายปลีกน้ำตกน้ำพุแต่งสวน</t>
  </si>
  <si>
    <t>ขายปลีกน้ำพุหิน</t>
  </si>
  <si>
    <t>ขายปลีกน้ำมันหล่อลื่นเครื่องจักร</t>
  </si>
  <si>
    <t>ขายปลีกน้ำยาเครื่องดับเพลิง</t>
  </si>
  <si>
    <t>ขายปลีกบ้านเคลื่อนที่</t>
  </si>
  <si>
    <t>ขายปลีกปืน</t>
  </si>
  <si>
    <t>ขายปลีกพวงหรีด</t>
  </si>
  <si>
    <t>ขายปลีกไม้สักแกะสลัก</t>
  </si>
  <si>
    <t>ขายปลีกเรือแคนู</t>
  </si>
  <si>
    <t>ขายปลีกเรือยาง</t>
  </si>
  <si>
    <t>ขายปลีกเรือหางยาวพร้อมเครื่องยนต์</t>
  </si>
  <si>
    <t>ขายปลีกและรับสั่งทำตามออเดอร์</t>
  </si>
  <si>
    <t>ขายปลีกโลงเย็น</t>
  </si>
  <si>
    <t>ขายปลีกโลงศพ</t>
  </si>
  <si>
    <t>ขายปลีกโลงศพ พวงหรีด</t>
  </si>
  <si>
    <t>ขายปลีกโลงศพปราสาท</t>
  </si>
  <si>
    <t>ขายปลีกโลงศพและสังฆภัณฑ์</t>
  </si>
  <si>
    <t>ขายปลีกศาลเจ้า</t>
  </si>
  <si>
    <t>ขายปลีกศาลเจ้าจีน</t>
  </si>
  <si>
    <t>ขายปลีกศาลพระภูมิ</t>
  </si>
  <si>
    <t>ขายปลีกศาลพระภูมิหินอ่อน</t>
  </si>
  <si>
    <t>ขายปลีกศาลไหว้เจ้า</t>
  </si>
  <si>
    <t>ขายปลีกสระว่ายน้ำสำเร็จรูป</t>
  </si>
  <si>
    <t>ขายปลีกเสาพระภูมิ</t>
  </si>
  <si>
    <t>ขายปลีกหิ้งพระ</t>
  </si>
  <si>
    <t>ขายปลีกหิ้งพระ เครื่องบูชา</t>
  </si>
  <si>
    <t>ขายปลีกหีบศพ</t>
  </si>
  <si>
    <t>ขายปลีกอุปกรณ์เขียนป้าย สี กระดาน พู่กัน ฯลฯ</t>
  </si>
  <si>
    <t>ขายปลีกอุปกรณ์เครื่องใช้สำนักงาน</t>
  </si>
  <si>
    <t>ขายปลีกอุปกรณ์เซฟตี้</t>
  </si>
  <si>
    <t>ขายปลีกอุปกรณ์ตกแต่งสวน</t>
  </si>
  <si>
    <t>ขายปลีกอุปกรณ์ตกแต่งสุนัข</t>
  </si>
  <si>
    <t>ขายปลีกอุปกรณ์ตั้งแคมป์</t>
  </si>
  <si>
    <t>ขายปลีกอุปกรณ์ตัดขนสุนัข</t>
  </si>
  <si>
    <t>ขายปลีกอุปกรณ์ทำป้ายโฆษณา</t>
  </si>
  <si>
    <t>ขายปลีกอุปกรณ์นิรภัยส่วนบุคคล</t>
  </si>
  <si>
    <t>ขายปลีกอุปกรณ์รักษาความปลอดภัย</t>
  </si>
  <si>
    <t>ขายปลีกอุปกรณ์สำนักงาน</t>
  </si>
  <si>
    <t>ขายและติดตั้ง UBC</t>
  </si>
  <si>
    <t>ขายและติดตั้งเคเบิ้ลทีวี</t>
  </si>
  <si>
    <t>เข้ากรอบรูปไม้ที่รับสั่งทำตามออเดอร์ในร้านขายปลีกกรอบรูป</t>
  </si>
  <si>
    <t>จำหน่ายอุปกรณ์ดำน้ำเป็นหลัก</t>
  </si>
  <si>
    <t>ตัวแทนจำหน่าย UBC</t>
  </si>
  <si>
    <t>ร้านขายปลีกครุภัณฑ์เพื่อการศึกษา</t>
  </si>
  <si>
    <t>ร้านขายปลีกคอนแทกเลนส์</t>
  </si>
  <si>
    <t>ร้านขายปลีกคอมพิวเตอร์</t>
  </si>
  <si>
    <t>ร้านขายปลีกคูลเลอร์เก็บไวน์</t>
  </si>
  <si>
    <t>ร้านขายปลีกเคมีเกษตร</t>
  </si>
  <si>
    <t>ร้านขายปลีกเคมีภัณฑ์ทางการเกษตร</t>
  </si>
  <si>
    <t>ร้านขายปลีกเคมีภัณฑ์นากุ้ง</t>
  </si>
  <si>
    <t>ร้านขายปลีกเคมีภัณฑ์สัตว์น้ำ</t>
  </si>
  <si>
    <t>รับซื้อเสื่อกกเพื่อขายปลีก</t>
  </si>
  <si>
    <t>รับซื้อเสื่อกระจูดเพื่อขายปลีก</t>
  </si>
  <si>
    <t>รับซื้อเสื่อเพื่อขายปลีก</t>
  </si>
  <si>
    <t>รับทำตามสั่งในร้านขายปลีก</t>
  </si>
  <si>
    <t>รับประกอบแว่นสายตา</t>
  </si>
  <si>
    <t>รับสั่งทำกรอบรูปในร้านขายปลีก</t>
  </si>
  <si>
    <t>ร้านขายแก๊สปตท.ปลีก</t>
  </si>
  <si>
    <t>ร้านขายแก๊สหุงต้มปลีก</t>
  </si>
  <si>
    <t>ร้านขายเครื่องสังฆภัณฑ์ปลีก</t>
  </si>
  <si>
    <t>ร้านขายถังดับเพลิงปลีก</t>
  </si>
  <si>
    <t>ร้านขายปลีกกรงนกและอุปกรณ์</t>
  </si>
  <si>
    <t>ร้านขายปลีกกรงสัตว์เลี้ยง</t>
  </si>
  <si>
    <t>ร้านขายปลีกกรงสุนัข</t>
  </si>
  <si>
    <t>ร้านขายปลีกกรอบพระ</t>
  </si>
  <si>
    <t>ร้านขายปลีกกรอบรูป</t>
  </si>
  <si>
    <t>ร้านขายปลีกกระดาษ</t>
  </si>
  <si>
    <t>ร้านขายปลีกกระดาษเขียนจดหมาย</t>
  </si>
  <si>
    <t>ร้านขายปลีกกระดาษคอมพิวเตอร์</t>
  </si>
  <si>
    <t>ร้านขายปลีกกระดาษบันทึก</t>
  </si>
  <si>
    <t>ร้านขายปลีกกระดาษไหว้เจ้า</t>
  </si>
  <si>
    <t>ร้านขายปลีกกระติกน้ำแข็ง</t>
  </si>
  <si>
    <t>ร้านขายปลีกกระถางต้นไม้</t>
  </si>
  <si>
    <t>ร้านขายปลีกกระปุกออมสิน</t>
  </si>
  <si>
    <t>ร้านขายปลีกกล้วยไม้</t>
  </si>
  <si>
    <t>ร้านขายปลีกกล้องถ่ายรูป</t>
  </si>
  <si>
    <t>ร้านขายปลีกกล้องและอุปกรณ์ถ่ายภาพ</t>
  </si>
  <si>
    <t>ร้านขายปลีกกล้องส่องทางไกล</t>
  </si>
  <si>
    <t>ร้านขายปลีกกล้าไม้</t>
  </si>
  <si>
    <t>ร้านขายปลีกก๊าซบรรจุถัง</t>
  </si>
  <si>
    <t>ร้านขายปลีกก๊าซบิวเทนบรรจุถัง</t>
  </si>
  <si>
    <t>ร้านขายปลีกก๊าซปิโตรเลียมเหลว ที่บริการส่งตามที่อยู่ของลูกค้า</t>
  </si>
  <si>
    <t>ร้านขายปลีกกิ่งตอนลำไย</t>
  </si>
  <si>
    <t>ร้านขายปลีกกิ่งพันธุ์ไม้</t>
  </si>
  <si>
    <t>ร้านขายปลีกกิ๊ฟช็อป</t>
  </si>
  <si>
    <t>ร้านขายปลีกเกมกระดาน</t>
  </si>
  <si>
    <t>ร้านขายปลีกเกมและของเล่น</t>
  </si>
  <si>
    <t>ร้านขายปลีกเกมส์</t>
  </si>
  <si>
    <t>ร้านขายปลีกเกี่ยวกับเคมีเกษตร</t>
  </si>
  <si>
    <t>ร้านขายปลีกแก๊สหุงต้ม</t>
  </si>
  <si>
    <t>ร้านขายปลีกของกิ๊ฟชอป</t>
  </si>
  <si>
    <t>ร้านขายปลีกของชำร่วย</t>
  </si>
  <si>
    <t>ร้านขายปลีกของใช้เด็ก</t>
  </si>
  <si>
    <t>ร้านขายปลีกของใช้ในงานศพ</t>
  </si>
  <si>
    <t>ร้านขายปลีกของใช้สำหรับเด็ก</t>
  </si>
  <si>
    <t>ร้านขายปลีกของใช้สุนัข</t>
  </si>
  <si>
    <t>ร้านขายปลีกของเด็กเล่น</t>
  </si>
  <si>
    <t>ร้านขายปลีกของตกแต่งบ้าน</t>
  </si>
  <si>
    <t>ร้านขายปลีกของที่ระลึก</t>
  </si>
  <si>
    <t>ร้านขายปลีกของแปลกหรือของหายาก</t>
  </si>
  <si>
    <t>ร้านขายปลีกของเล่นและเกม</t>
  </si>
  <si>
    <t>ร้านขายปลีกของไหว้เจ้า</t>
  </si>
  <si>
    <t>ร้านขายปลีกขี้ไก่อัดเม็ด</t>
  </si>
  <si>
    <t>ร้านขายปลีกขี้ค้างคาว</t>
  </si>
  <si>
    <t>ร้านขายปลีกครอสติส</t>
  </si>
  <si>
    <t>ร้านขายปลีกภาพโปสเตอร์</t>
  </si>
  <si>
    <t>ร้านขายปลีกภาพพิมพ์</t>
  </si>
  <si>
    <t>ร้านขายปลีกภาพวาด</t>
  </si>
  <si>
    <t>ร้านขายปลีกภาพวาดสีน้ำมัน</t>
  </si>
  <si>
    <t>ร้านขายปลีกมีดกรีดยาง</t>
  </si>
  <si>
    <t>ร้านขายปลีกมือถือ</t>
  </si>
  <si>
    <t>ร้านขายปลีกมูลสัตว์</t>
  </si>
  <si>
    <t>ร้านขายปลีกเมล็ดพันธุ์ หน่อและหัวของพืชสำหรับเพาะพันธุ์</t>
  </si>
  <si>
    <t>ร้านขายปลีกเมล็ดพันธุ์การเกษตร</t>
  </si>
  <si>
    <t>ร้านขายปลีกเมล็ดพันธุ์ข้าว</t>
  </si>
  <si>
    <t>ร้านขายปลีกเมล็ดพันธุ์ข้าวโพด</t>
  </si>
  <si>
    <t>ร้านขายปลีกเมล็ดพันธุ์ทางการเกษตร</t>
  </si>
  <si>
    <t>ร้านขายปลีกเมล็ดพันธุ์ผัก</t>
  </si>
  <si>
    <t>ร้านขายปลีกเมล็ดพันธุ์พืช</t>
  </si>
  <si>
    <t>ร้านขายปลีกเมล็ดพันธุ์พืชและปุ๋ยเคมี</t>
  </si>
  <si>
    <t>ร้านขายปลีกเมล็ดพันธุ์และภาชนะสำหรับเพาะพันธุ์ต้นไม้</t>
  </si>
  <si>
    <t>ร้านขายปลีกแมว</t>
  </si>
  <si>
    <t>ร้านขายปลีกไม้กอล์ฟ</t>
  </si>
  <si>
    <t>ร้านขายปลีกไมโครคอมพิวเตอร์</t>
  </si>
  <si>
    <t>ร้านขายปลีกไม้ดอกไม้ประดับ</t>
  </si>
  <si>
    <t>ร้านขายปลีกไม้ประดับ</t>
  </si>
  <si>
    <t>ร้านขายปลีกไม้สำหรับทำเชื้อเพลิง</t>
  </si>
  <si>
    <t>ร้านขายปลีกยากำจัดวัชพืช</t>
  </si>
  <si>
    <t>ร้านขายปลีกยากำจัดศัตรูพืช</t>
  </si>
  <si>
    <t>ร้านขายปลีกยากุ้ง</t>
  </si>
  <si>
    <t>ร้านขายปลีกยากุ้งกุลาดำ</t>
  </si>
  <si>
    <t>ร้านขายปลีกยากุ้งและผลิตภัณฑ์สัตว์น้ำ</t>
  </si>
  <si>
    <t>ร้านขายปลีกยาเกี่ยวกับสัตว์</t>
  </si>
  <si>
    <t>ร้านขายปลีกยาไก่ชน</t>
  </si>
  <si>
    <t>ร้านขายปลีกยาเคมีภัณฑ์ศัตรูพืช</t>
  </si>
  <si>
    <t>ร้านขายปลีกยาฆ่าแมลง</t>
  </si>
  <si>
    <t>ร้านขายปลีกยาฆ่าหญ้า</t>
  </si>
  <si>
    <t>ร้านขายปลีกยางและยางในรถจักรยาน</t>
  </si>
  <si>
    <t>ร้านขายปลีกยาฉีดไก่</t>
  </si>
  <si>
    <t>ร้านขายปลีกยาฉีดแมลง</t>
  </si>
  <si>
    <t>ร้านขายปลีกยาทางการเกษตร</t>
  </si>
  <si>
    <t>ร้านขายปลีกยาบำรุงไก่</t>
  </si>
  <si>
    <t>ร้านขายปลีกยาปราบศัตรูพืช</t>
  </si>
  <si>
    <t>ร้านขายปลีกยารักษากุ้ง</t>
  </si>
  <si>
    <t>ร้านขายปลีกยารักษาวัว</t>
  </si>
  <si>
    <t>ร้านขายปลีกยารักษาสัตว์</t>
  </si>
  <si>
    <t>ร้านขายปลีกยารักษาสัตว์น้ำ</t>
  </si>
  <si>
    <t>ร้านขายปลีกยาวัคซีนสัตว์</t>
  </si>
  <si>
    <t>ร้านขายปลีกรถเข็นเด็ก</t>
  </si>
  <si>
    <t>ร้านขายปลีกรถจักรยานและอะไหล่</t>
  </si>
  <si>
    <t>ร้านขายปลีกรถเด็กเล่น</t>
  </si>
  <si>
    <t>ร้านขายปลีกรถสามล้อถีบและอะไหล่</t>
  </si>
  <si>
    <t>ร้านขายปลีกร่มชูชีพ</t>
  </si>
  <si>
    <t>ร้านขายปลีกรูปแกะสลัก</t>
  </si>
  <si>
    <t>ร้านขายปลีกรูปภาพและงานศิลปะ</t>
  </si>
  <si>
    <t>ร้านขายปลีกเรือ</t>
  </si>
  <si>
    <t>ร้านขายปลีกเรือแคนู</t>
  </si>
  <si>
    <t>ร้านขายปลีกเรือท่องเที่ยว</t>
  </si>
  <si>
    <t>ร้านขายปลีกเรือใบ</t>
  </si>
  <si>
    <t>ร้านขายปลีกเรือพาย</t>
  </si>
  <si>
    <t>ร้านขายปลีกเรือยนต์</t>
  </si>
  <si>
    <t>ร้านขายปลีกเรือยอชต์</t>
  </si>
  <si>
    <t>ร้านขายปลีกแร่ซีโอไลน์สำหรับนากุ้ง</t>
  </si>
  <si>
    <t>ร้านขายปลีกแร่ธรรมชาติสำหรับบ่อกุ้ง</t>
  </si>
  <si>
    <t>ร้านขายปลีกลูกโป่ง</t>
  </si>
  <si>
    <t>ร้านขายปลีกลูกโป่งสวรรค์</t>
  </si>
  <si>
    <t>ร้านขายปลีกเลนส์และกรอบแว่นตา</t>
  </si>
  <si>
    <t>ร้านขายปลีกเลนส์สายตา</t>
  </si>
  <si>
    <t>ร้านขายปลีกและแจกจ่ายก๊าซโพรเพน</t>
  </si>
  <si>
    <t>ร้านขายปลีกและซ่อมคอมพิวเตอร์</t>
  </si>
  <si>
    <t>ร้านขายปลีกและซ่อมรถจักรยาน</t>
  </si>
  <si>
    <t>ร้านขายปลีกและซ่อมสินค้าเกี่ยวกับสายตา</t>
  </si>
  <si>
    <t>ร้านขายปลีกและติดตั้งพรม</t>
  </si>
  <si>
    <t>ร้านขายปลีกและรับเติมก๊าซโพรเพน</t>
  </si>
  <si>
    <t>ร้านขายปลีกและให้เช่าโลงศพ</t>
  </si>
  <si>
    <t>ร้านขายปลีกโลงศพ</t>
  </si>
  <si>
    <t>ร้านขายปลีกวอลเปเปอร์</t>
  </si>
  <si>
    <t>ร้านขายปลีกวัสดุการเกษตร</t>
  </si>
  <si>
    <t>ร้านขายปลีกวัสดุการทำนากุ้ง</t>
  </si>
  <si>
    <t>ร้านขายปลีกวัสดุครุภัณท์สำนักงาน</t>
  </si>
  <si>
    <t>ร้านขายปลีกวัสดุเครื่องเขียน</t>
  </si>
  <si>
    <t>ร้านขายปลีกวัสดุแต่งสวน</t>
  </si>
  <si>
    <t>ร้านขายปลีกวัสดุทางการเกษตร</t>
  </si>
  <si>
    <t>ร้านขายปลีกวัสดุและเคมีภัณฑ์</t>
  </si>
  <si>
    <t>ร้านขายปลีกวัสดุและอุปกรณ์การเกษตร</t>
  </si>
  <si>
    <t>ร้านขายปลีกวัสดุและอุปกรณ์ตกแต่งภายใน</t>
  </si>
  <si>
    <t>ร้านขายปลีกวัสดุอุปกรณ์ทางการเกษตร</t>
  </si>
  <si>
    <t>ร้านขายปลีกว่าว (ของเล่น)</t>
  </si>
  <si>
    <t>ร้านขายปลีกวิกผม</t>
  </si>
  <si>
    <t>ร้านขายปลีกวิตามินกุ้ง</t>
  </si>
  <si>
    <t>ร้านขายปลีกวีดิโอเกม</t>
  </si>
  <si>
    <t>ร้านขายปลีกเวชภัณฑ์ ปลา นก</t>
  </si>
  <si>
    <t>ร้านขายปลีกเวชภัณฑ์การเกษตร</t>
  </si>
  <si>
    <t>ร้านขายปลีกเวชภัณฑ์กุ้ง</t>
  </si>
  <si>
    <t>ร้านขายปลีกเวชภัณฑ์ปลาน้ำจืด</t>
  </si>
  <si>
    <t>ร้านขายปลีกเวชภัณฑ์ยากุ้ง</t>
  </si>
  <si>
    <t>ร้านขายปลีกเวชภัณฑ์เลี้ยงกุ้ง</t>
  </si>
  <si>
    <t>ร้านขายปลีกแว่นตา</t>
  </si>
  <si>
    <t>ร้านขายปลีกแว่นตาและคอนแทกเลนส์ที่ตัดตามสั่งของแพทย์</t>
  </si>
  <si>
    <t>ร้านขายปลีกแว่นสายตา</t>
  </si>
  <si>
    <t>ร้านขายปลีกศาลพระภูมิ ศาลเจ้าที่</t>
  </si>
  <si>
    <t>ร้านขายปลีกศิลาจารึกบนหลุมฝังศพแบบสำเร็จรูป</t>
  </si>
  <si>
    <t>ร้านขายปลีกศิลาหน้าหลุมศพ</t>
  </si>
  <si>
    <t>ร้านขายปลีกสติ๊กเกอร์</t>
  </si>
  <si>
    <t>ร้านขายปลีกสมุดบันทึก</t>
  </si>
  <si>
    <t>ร้านขายปลีกสร้อยพระ</t>
  </si>
  <si>
    <t>ร้านขายปลีกสระว่ายน้ำ</t>
  </si>
  <si>
    <t>ร้านขายปลีกสังฆภัณฑ์</t>
  </si>
  <si>
    <t>ร้านขายปลีกสัตว์น้ำ</t>
  </si>
  <si>
    <t>ร้านขายปลีกสัตว์เลี้ยง</t>
  </si>
  <si>
    <t>ร้านขายปลีกสารเคมีทางการเกษตร</t>
  </si>
  <si>
    <t>ร้านขายปลีกสารปรับสภาพดิน</t>
  </si>
  <si>
    <t>ร้านขายปลีกสารปรับสภาพน้ำซีโอไลด์</t>
  </si>
  <si>
    <t>ร้านขายปลีกสิ่งคลุมพื้น</t>
  </si>
  <si>
    <t>ร้านขายปลีกสินค้าการเกษตร ปุ๋ย เมล็ดพืช</t>
  </si>
  <si>
    <t>ร้านขายปลีกสินค้ากิ๊ฟช็อป</t>
  </si>
  <si>
    <t>ร้านขายปลีกสินค้าเกษตรแห่งชาติ เช่น ปุ๋ย พันธุ์ข้าวโพด</t>
  </si>
  <si>
    <t>ร้านขายปลีกสินค้าเกี่ยวกับกีฬา</t>
  </si>
  <si>
    <t>ร้านขายปลีกสินค้าเกี่ยวกับสายตา</t>
  </si>
  <si>
    <t>ร้านขายปลีกสินค้าแก้เคล็ด</t>
  </si>
  <si>
    <t>ร้านขายปลีกสินค้าที่เกี่ยวกับเพศ</t>
  </si>
  <si>
    <t>ร้านขายปลีกสินค้าแปลกใหม่</t>
  </si>
  <si>
    <t>ร้านขายปลีกสินค้าพื้นเมือง</t>
  </si>
  <si>
    <t>ร้านขายปลีกสินค้าและอุปกรณ์ขี่ม้า</t>
  </si>
  <si>
    <t>ร้านขายปลีกสินค้าศิลปะหัตถกรรม (สินค้าใหม่ ของที่ระลึก)</t>
  </si>
  <si>
    <t>ร้านขายปลีกสินค้าสำหรับกีฬากอล์ฟ</t>
  </si>
  <si>
    <t>ร้านขายปลีกสีเพ้นท์กระเบื้อง</t>
  </si>
  <si>
    <t>ร้านขายปลีกสุนัข</t>
  </si>
  <si>
    <t>ร้านขายปลีกสุนัขฝึก</t>
  </si>
  <si>
    <t>ร้านขายปลีกเสียม</t>
  </si>
  <si>
    <t>ร้านขายปลีกเสื่อน้ำมัน</t>
  </si>
  <si>
    <t>ร้านขายปลีกแสตมป์</t>
  </si>
  <si>
    <t>ร้านขายปลีกแสตมป์เพื่อการสะสม</t>
  </si>
  <si>
    <t>ร้านขายปลีกหญ้าญี่ปุ่น</t>
  </si>
  <si>
    <t>ร้านขายปลีกหญ้านวลน้อย</t>
  </si>
  <si>
    <t>ร้านขายปลีกหญ้าปูสนาม</t>
  </si>
  <si>
    <t>ร้านขายปลีกหนอนนก</t>
  </si>
  <si>
    <t>ร้านขายปลีกหนังสือ</t>
  </si>
  <si>
    <t>ร้านขายปลีกหนังสือทางศาสนา</t>
  </si>
  <si>
    <t>ร้านขายปลีกหนังสือนิตยสาร</t>
  </si>
  <si>
    <t>ร้านขายปลีกหนังสือพิมพ์</t>
  </si>
  <si>
    <t>ร้านขายปลีกหนังสือวารสาร</t>
  </si>
  <si>
    <t>ร้านขายปลีกหนังสืออ่านเล่น</t>
  </si>
  <si>
    <t>ร้านขายปลีกหัวอาหารกุ้ง</t>
  </si>
  <si>
    <t>ร้านขายปลีกหัวอาหารหมู</t>
  </si>
  <si>
    <t>ร้านขายปลีกหินมีค่า</t>
  </si>
  <si>
    <t>ร้านขายปลีกหีบศพ</t>
  </si>
  <si>
    <t>ร้านขายปลีกหีบศพและพวงหรีด</t>
  </si>
  <si>
    <t>ร้านขายปลีกเหยื่อกุ้ง</t>
  </si>
  <si>
    <t>ร้านขายปลีกเหยื่อตกปลา</t>
  </si>
  <si>
    <t>ร้านขายปลีกเหรียญโบราณ</t>
  </si>
  <si>
    <t>ร้านขายปลีกเหรียญเพื่อการสะสม</t>
  </si>
  <si>
    <t>ร้านขายปลีกเหรียญรางวัล</t>
  </si>
  <si>
    <t>ร้านขายปลีกแห อวน</t>
  </si>
  <si>
    <t>ร้านขายปลีกอวนเชือก</t>
  </si>
  <si>
    <t>ร้านขายปลีกอวนดักปลา</t>
  </si>
  <si>
    <t>ร้านขายปลีกอวนตาข่าย</t>
  </si>
  <si>
    <t>ร้านขายปลีกอ๊อกซิเจน</t>
  </si>
  <si>
    <t>ร้านขายปลีกอะไหล่เครื่องมือการเกษตร</t>
  </si>
  <si>
    <t>ร้านขายปลีกอัญมณี</t>
  </si>
  <si>
    <t>ร้านขายปลีกอัญมณีและจิวเวลรี่</t>
  </si>
  <si>
    <t>ร้านขายปลีกอาวุธปืนและดินระเบิด</t>
  </si>
  <si>
    <t>ร้านขายปลีกอาหารกุ้ง ยาและเคมีภัณฑ์</t>
  </si>
  <si>
    <t>ร้านขายปลีกอาหารกุ้งและอุปกรณ์นากุ้ง</t>
  </si>
  <si>
    <t>ร้านขายปลีกอาหารเกษตรแปรรูป</t>
  </si>
  <si>
    <t>ร้านขายปลีกอาหารไก่</t>
  </si>
  <si>
    <t>ร้านขายปลีกอาหารโค</t>
  </si>
  <si>
    <t>ร้านขายปลีกอาหารนก</t>
  </si>
  <si>
    <t>ร้านขายปลีกอาหารปลา</t>
  </si>
  <si>
    <t>ร้านขายปลีกอาหารปศุสัตว์</t>
  </si>
  <si>
    <t>ร้านขายปลีกอาหารเป็ด</t>
  </si>
  <si>
    <t>ร้านขายปลีกอาหารพืช</t>
  </si>
  <si>
    <t>ร้านขายปลีกอาหารลูกกุ้ง</t>
  </si>
  <si>
    <t>ร้านขายปลีกอาหารเลี้ยงกุ้ง</t>
  </si>
  <si>
    <t>ร้านขายปลีกอาหารและเคมีภัณฑ์กุ้งกุลาดำ</t>
  </si>
  <si>
    <t>ร้านขายปลีกอาหารและยารักษาโรคกุ้ง</t>
  </si>
  <si>
    <t>ร้านขายปลีกอาหารและเวชภัณฑ์กุ้ง</t>
  </si>
  <si>
    <t>ร้านขายปลีกอาหารวัว</t>
  </si>
  <si>
    <t>ร้านขายปลีกอาหารสัตว์น้ำ</t>
  </si>
  <si>
    <t>ร้านขายปลีกอาหารสัตว์เลี้ยง เช่น สุนัข แมว กระต่าย</t>
  </si>
  <si>
    <t>ร้านขายปลีกอาหารสัตว์และอุปกรณ์</t>
  </si>
  <si>
    <t>ร้านขายปลีกอาหารสุนัข</t>
  </si>
  <si>
    <t>ร้านขายปลีกอาหารเสริมกุ้ง</t>
  </si>
  <si>
    <t>ร้านขายปลีกอาหารเสริมพืช</t>
  </si>
  <si>
    <t>ร้านขายปลีกอาหารหมู</t>
  </si>
  <si>
    <t>ร้านขายปลีกอุปกรณ์การเกษตร</t>
  </si>
  <si>
    <t>ร้านขายปลีกอุปกรณ์การประมง</t>
  </si>
  <si>
    <t>ร้านขายปลีกอุปกรณ์การเรียน</t>
  </si>
  <si>
    <t>ร้านขายปลีกอุปกรณ์การศึกษา</t>
  </si>
  <si>
    <t>ร้านขายปลีกอุปกรณ์กีฬา</t>
  </si>
  <si>
    <t>ร้านขายปลีกอุปกรณ์กีฬากอล์ฟ</t>
  </si>
  <si>
    <t>ร้านขายปลีกอุปกรณ์กีฬาซอฟท์บอล</t>
  </si>
  <si>
    <t>ร้านขายปลีกอุปกรณ์กีฬาเทนนิส</t>
  </si>
  <si>
    <t>ร้านขายปลีกอุปกรณ์กีฬาเบสบอล</t>
  </si>
  <si>
    <t>ร้านขายปลีกอุปกรณ์กีฬาฟุตบอล</t>
  </si>
  <si>
    <t>ร้านขายปลีกอุปกรณ์กีฬาฮอกกี้</t>
  </si>
  <si>
    <t>ร้านขายปลีกอุปกรณ์คอมพิวเตอร์</t>
  </si>
  <si>
    <t>ร้านขายปลีกอุปกรณ์เครื่องเขียน</t>
  </si>
  <si>
    <t>ร้านขายปลีกอุปกรณ์เครื่องใช้ในโรงเรียน</t>
  </si>
  <si>
    <t>ร้านขายปลีกอุปกรณ์แคมป์ปิ้ง</t>
  </si>
  <si>
    <t>ร้านขายปลีกอุปกรณ์งานผีมือ</t>
  </si>
  <si>
    <t>ร้านขายปลีกอุปกรณ์งานศพ</t>
  </si>
  <si>
    <t>ร้านขายปลีกอุปกรณ์จับปลา</t>
  </si>
  <si>
    <t>ร้านขายปลีกอุปกรณ์ดับเพลิง</t>
  </si>
  <si>
    <t>ร้านขายปลีกอุปกรณ์ดับเพลิงและติดตั้ง</t>
  </si>
  <si>
    <t>ร้านขายปลีกอุปกรณ์ด้านความปลอดภัย</t>
  </si>
  <si>
    <t>ร้านขายปลีกอุปกรณ์ดำน้ำ</t>
  </si>
  <si>
    <t>ร้านขายปลีกอุปกรณ์เดินทางไกล</t>
  </si>
  <si>
    <t>ร้านขายปลีกอุปกรณ์ตกปลา</t>
  </si>
  <si>
    <t>ร้านขายปลีกอุปกรณ์ต่อพ่วงคอมพิวเตอร์</t>
  </si>
  <si>
    <t>ร้านขายปลีกอุปกรณ์แต่งสวน</t>
  </si>
  <si>
    <t>ร้านขายปลีกอุปกรณ์ถ่ายภาพ</t>
  </si>
  <si>
    <t>ร้านขายปลีกอุปกรณ์ทำของชำร่วย</t>
  </si>
  <si>
    <t>ร้านขายปลีกอุปกรณ์ทำความสะอาด</t>
  </si>
  <si>
    <t>ร้านขายปลีกอุปกรณ์ทำดอกไม้ประดิษฐ์</t>
  </si>
  <si>
    <t>ร้านขายปลีกอุปกรณ์ทำประมง</t>
  </si>
  <si>
    <t>ร้านขายปลีกอุปกรณ์ทำสวน</t>
  </si>
  <si>
    <t>ร้านขายปลีกอุปกรณ์โทรศัพท์มือถือ</t>
  </si>
  <si>
    <t>ร้านขายปลีกอุปกรณ์ในการสะสมแสตมป์</t>
  </si>
  <si>
    <t>ร้านขายปลีกอุปกรณ์ในสนามกีฬา</t>
  </si>
  <si>
    <t>ร้านขายปลีกอุปกรณ์บาติค</t>
  </si>
  <si>
    <t>ห้องแสดงผลงานศิลปะเพื่อการขายปลีกผลงานศิลปะ</t>
  </si>
  <si>
    <t>ร้านขายปลีกอุปกรณ์เบ็ดตกปลา</t>
  </si>
  <si>
    <t>ร้านขายปลีกอุปกรณ์ประมง</t>
  </si>
  <si>
    <t>ร้านขายปลีกอุปกรณ์ปลูกต้นไม้</t>
  </si>
  <si>
    <t>ร้านขายปลีกอุปกรณ์ปีนเขา</t>
  </si>
  <si>
    <t>ร้านขายปลีกอุปกรณ์เพาะเห็ด</t>
  </si>
  <si>
    <t>ร้านขายปลีกอุปกรณ์ฟิตเนส</t>
  </si>
  <si>
    <t>ร้านขายปลีกอุปกรณ์ยิงธนู</t>
  </si>
  <si>
    <t>ร้านขายปลีกอุปกรณ์รถกระป๋อง</t>
  </si>
  <si>
    <t>ร้านขายปลีกอุปกรณ์รถจักรยาน</t>
  </si>
  <si>
    <t>ร้านขายปลีกอุปกรณ์โรงยิม</t>
  </si>
  <si>
    <t>ร้านขายปลีกอุปกรณ์ล่าสัตว์</t>
  </si>
  <si>
    <t>ร้านขายปลีกอุปกรณ์ลู่วิ่ง</t>
  </si>
  <si>
    <t>ร้านขายปลีกอุปกรณ์เล่นกอล์ฟ</t>
  </si>
  <si>
    <t>ร้านขายปลีกอุปกรณ์เล่นซอฟท์บอล</t>
  </si>
  <si>
    <t>ร้านขายปลีกอุปกรณ์เล่นเทนนิส</t>
  </si>
  <si>
    <t>ร้านขายปลีกอุปกรณ์เล่นเบสบอล</t>
  </si>
  <si>
    <t>ร้านขายปลีกอุปกรณ์เล่นฟุตบอล</t>
  </si>
  <si>
    <t>ร้านขายปลีกอุปกรณ์เล่นฮอกกี้</t>
  </si>
  <si>
    <t>ร้านขายปลีกอุปกรณ์เลี้ยงไก่ชน</t>
  </si>
  <si>
    <t>ร้านขายปลีกอุปกรณ์เลี้ยงปลาสวยงาม</t>
  </si>
  <si>
    <t>ร้านขายปลีกอุปกรณ์เลี้ยงสัตว์</t>
  </si>
  <si>
    <t>ร้านขายปลีกอุปกรณ์และเครื่องมือทางการกีฬา</t>
  </si>
  <si>
    <t>ร้านขายปลีกอุปกรณ์และเครื่องมือที่ใช้กับคอมพิวเตอร์</t>
  </si>
  <si>
    <t>ร้านขายปลีกอุปกรณ์และชิ้นส่วนกล้องถ่ายรูป</t>
  </si>
  <si>
    <t>ร้านขายปลีกอุปกรณ์และส่วนประกอบรถจักรยาน</t>
  </si>
  <si>
    <t>ร้านขายปลีกอุปกรณ์ว่ายน้ำ</t>
  </si>
  <si>
    <t>ร้านขายปลีกอุปกรณ์ศาลพระภูมิ</t>
  </si>
  <si>
    <t>ร้านขายปลีกอุปกรณ์สนามเด็กเล่น</t>
  </si>
  <si>
    <t>ร้านขายปลีกอุปกรณ์สำนักงาน</t>
  </si>
  <si>
    <t>ร้านขายปลีกอุปกรณ์สำหรับชาวประมง</t>
  </si>
  <si>
    <t>ร้านขายปลีกอุปกรณ์สื่อสาร</t>
  </si>
  <si>
    <t>ร้านขายปลีกอุปกรณ์สุนัข</t>
  </si>
  <si>
    <t>ร้านขายปลีกอุปกรณ์ห่อของขวัญ</t>
  </si>
  <si>
    <t>ร้านขายปลีกอุปกรณ์หัตถกรรม</t>
  </si>
  <si>
    <t>ร้านขายปลีกอุปกรณ์ออกกำลังกายและฟิตเนส</t>
  </si>
  <si>
    <t>ร้านค้าคุรุสภา</t>
  </si>
  <si>
    <t>ร้านตรวจสายตา ประกอบแว่น</t>
  </si>
  <si>
    <t>ร้านตัดแว่น</t>
  </si>
  <si>
    <t>ร้านทำกรอบรูปขายปลีกตามที่ลูกค้าสั่ง</t>
  </si>
  <si>
    <t>ร้านทำกรอบรูปเรซินขายปลีกตามที่ลูกค้าสั่ง</t>
  </si>
  <si>
    <t>ร้านทำกรอบรูปวิทยาศาสตร์ขายปลีกตามที่ลูกค้าสั่ง</t>
  </si>
  <si>
    <t>ร้านนายอินทร์</t>
  </si>
  <si>
    <t>ร้านวัดสายตาประกอบแว่น</t>
  </si>
  <si>
    <t>ร้านให้เช่าพระขายปลีก</t>
  </si>
  <si>
    <t>ร้านอาหารสัตว์ขายปลีก</t>
  </si>
  <si>
    <t>ศูนย์หนังสือจุฬา</t>
  </si>
  <si>
    <t>สำหรับพักแรม</t>
  </si>
  <si>
    <t>สินค้าใหม่</t>
  </si>
  <si>
    <t>สินค้าอื่น ๆ</t>
  </si>
  <si>
    <t>สินค้าอื่นๆ</t>
  </si>
  <si>
    <t>ร้านขายปลีกเสื้อวอร์มผ้าร่มเก่า</t>
  </si>
  <si>
    <t>ร้านขายปลีกเสื้อสตรีเก่า</t>
  </si>
  <si>
    <t>ร้านขายปลีกแสตมป์ทั้งเก่าใหม่</t>
  </si>
  <si>
    <t>ร้านขายปลีกหนังสือการ์ตูนเก่า</t>
  </si>
  <si>
    <t>ร้านขายปลีกหนังสือเก่า</t>
  </si>
  <si>
    <t>ร้านขายปลีกหนังสือมือสอง</t>
  </si>
  <si>
    <t>ร้านขายปลีกหมวกเก่า</t>
  </si>
  <si>
    <t>ร้านขายปลีกอวนเก่า</t>
  </si>
  <si>
    <t>ร้านขายปลีกอะไหล่มือถือและมือถือมือสอง</t>
  </si>
  <si>
    <t>ร้านขายปลีกอุปกรณ์ไฟฟ้ามือสอง</t>
  </si>
  <si>
    <t>ร้านขายปลีกอุปกรณ์เย็บผ้ามือสอง</t>
  </si>
  <si>
    <t>ร้านขายปลีกอุปกรณ์สำนักงานที่ใช้แล้ว</t>
  </si>
  <si>
    <t>ร้านขายปลีกแอนทีค</t>
  </si>
  <si>
    <t>ร้านขายปลีกแอนทีคของแต่งบ้าน</t>
  </si>
  <si>
    <t>ร้านขายปลีกแอร์บ้านมือสอง</t>
  </si>
  <si>
    <t>ร้านขายสินค้าหลุดจำนำ</t>
  </si>
  <si>
    <t>ร้านเช่าพระเครื่อง</t>
  </si>
  <si>
    <t>ร้านเช่าแลกเปลี่ยนพระเครื่อง</t>
  </si>
  <si>
    <t>ร้านซื้อขาย แลกเปลี่ยนของโบราณ</t>
  </si>
  <si>
    <t>ร้านซื้อขาย แลกเปลี่ยนเครื่องใช้ไฟฟ้ามือสอง</t>
  </si>
  <si>
    <t>ร้านซื้อขาย แลกเปลี่ยนมือถือ</t>
  </si>
  <si>
    <t>ร้านซื้อขายของเก่าโบราณเครื่องเคลือบ</t>
  </si>
  <si>
    <t>ร้านซื้อขายของเก่าและรับจำนำเครื่องใช้ไฟฟ้า</t>
  </si>
  <si>
    <t>ร้านซื้อขายของหลุดจำนำ</t>
  </si>
  <si>
    <t>ร้านซื้อขายฝากของหลุดจำนำ</t>
  </si>
  <si>
    <t>ร้านซื้อขายฝากเครื่องใช้ไฟฟ้า</t>
  </si>
  <si>
    <t>ร้านซื้อขายฝากสินค้าเช่น ทอง เครื่องใช้ไฟฟ้า</t>
  </si>
  <si>
    <t>ร้านซื้อขายมือถือมือสอง</t>
  </si>
  <si>
    <t>ร้านซื้อขายแลกเปลี่ยนเครื่องใช้ไฟฟ้ามือสอง</t>
  </si>
  <si>
    <t>ร้านซื้อขายสินค้ามือสอง</t>
  </si>
  <si>
    <t>ร้านซื้อขายหนังสือเก่า</t>
  </si>
  <si>
    <t>ร้านบริการฝากขายเปลี่ยนพระเครื่อง</t>
  </si>
  <si>
    <t>ร้านบริการพระเช่า</t>
  </si>
  <si>
    <t>ร้านบริการรับจำนำของ</t>
  </si>
  <si>
    <t>สถานธนานุบาล</t>
  </si>
  <si>
    <t>สินค้าเก่า ของโบราณ</t>
  </si>
  <si>
    <t>ร้านขายปลีกเพชรพลอยของเก่า</t>
  </si>
  <si>
    <t>ร้านขายปลีกเพลงเก่า</t>
  </si>
  <si>
    <t>ร้านขายปลีกเฟอร์นิเจอร์เก่า</t>
  </si>
  <si>
    <t>ร้านขายปลีกเฟอร์นิเจอร์โบราณ</t>
  </si>
  <si>
    <t>ร้านขายปลีกเฟอร์นิเจอร์มือสอง</t>
  </si>
  <si>
    <t>ร้านขายปลีกเฟอร์นิเจอร์ไม้เก่า</t>
  </si>
  <si>
    <t>ร้านขายปลีกเฟอร์นิเจอร์และวัตถุโบราณ</t>
  </si>
  <si>
    <t>ร้านขายปลีกม้วนเทปมือสอง</t>
  </si>
  <si>
    <t>ร้านขายปลีกมือถือมือสอง</t>
  </si>
  <si>
    <t>ร้านขายปลีกยีนส์มือสอง</t>
  </si>
  <si>
    <t>ร้านขายปลีกรถจักรยานเก่า</t>
  </si>
  <si>
    <t>ร้านขายปลีกรองเท้าเก่า</t>
  </si>
  <si>
    <t>ร้านขายปลีกรองเท้าผ้าใบมือสอง</t>
  </si>
  <si>
    <t>ร้านขายปลีกรองเท้ามือสอง</t>
  </si>
  <si>
    <t>ร้านขายปลีกรองเท้าหนังมือสอง</t>
  </si>
  <si>
    <t>ร้านขายปลีกและซ่อมคอมพิวเตอร์มือสอง</t>
  </si>
  <si>
    <t>ร้านขายปลีกวัตถุโบราณ</t>
  </si>
  <si>
    <t>ร้านขายปลีกวัตถุโบราณ พระเครื่อง</t>
  </si>
  <si>
    <t>ร้านขายปลีกวัตถุโบราณสินค้ามือสอง</t>
  </si>
  <si>
    <t>ร้านขายปลีกศิลปะตกแต่งบ้านโบราณ</t>
  </si>
  <si>
    <t>ร้านขายปลีกศิลปะและวัตถุโบราณ</t>
  </si>
  <si>
    <t>ร้านขายปลีกศิลปะวัตถุ</t>
  </si>
  <si>
    <t>ร้านขายปลีกศิลปะวัตถุที่ทำจากไม้</t>
  </si>
  <si>
    <t>ร้านขายปลีกศิลปะวัตถุที่ทำจากหยก</t>
  </si>
  <si>
    <t>ร้านขายปลีกสินค้าเก่า</t>
  </si>
  <si>
    <t>ร้านขายปลีกสินค้าใช้แล้ว</t>
  </si>
  <si>
    <t>ร้านขายปลีกสินค้าเฟอร์นิเจอร์มือสอง</t>
  </si>
  <si>
    <t>ร้านขายปลีกสินค้ามือสอง</t>
  </si>
  <si>
    <t>ร้านบริการรับเช่าพระ</t>
  </si>
  <si>
    <t>ร้านพระเครื่อง</t>
  </si>
  <si>
    <t>ร้านรับขายฝากเครื่องใช้ไฟฟ้า</t>
  </si>
  <si>
    <t>ร้านรับจำนำ</t>
  </si>
  <si>
    <t>ร้านรับซื้อของจำนำ</t>
  </si>
  <si>
    <t>ร้านรับซื้อของโบราณ</t>
  </si>
  <si>
    <t>ร้านรับซื้อของหลุดจำนำ</t>
  </si>
  <si>
    <t>ร้านรับซื้อขายของเก่า เช่น เครื่องใช้ไฟฟ้า</t>
  </si>
  <si>
    <t>ร้านรับซื้อขายของหลุดจำนำ</t>
  </si>
  <si>
    <t>ร้านรับซื้อขายเครื่องใช้ไฟฟ้าเก่า</t>
  </si>
  <si>
    <t>ร้านรับซื้อขายตั๋วจำนำ</t>
  </si>
  <si>
    <t>ร้านรับซื้อขายฝากของใช้แล้ว</t>
  </si>
  <si>
    <t>ร้านรับซื้อขายฝากของหลุดจำนำ</t>
  </si>
  <si>
    <t>ร้านรับซื้อขายฝากเครื่องใช้ไฟฟ้า</t>
  </si>
  <si>
    <t>ร้านรับซื้อเช่าพระเครื่อง</t>
  </si>
  <si>
    <t>ร้านรับซื้อตั๋วจำนำ</t>
  </si>
  <si>
    <t>ร้านรับซื้อตั๋วจำนำเครื่องใช้ไฟฟ้าของเก่า</t>
  </si>
  <si>
    <t>ร้านรับซื้อตั๋วจำนำเพชร ทองเค</t>
  </si>
  <si>
    <t>ร้านรับซื้อแบงค์ เหรียญกษาปณ์ใหม่เก่าทุกชนิด</t>
  </si>
  <si>
    <t>ร้านรับซื้อแบงค์เก่า</t>
  </si>
  <si>
    <t>ร้านรับซื้อแบงค์ชำรุด</t>
  </si>
  <si>
    <t>ร้านรับซื้อแบงค์เหรียญกษาปณ์ใหม่เก่าทุกชนิด</t>
  </si>
  <si>
    <t>ร้านรับซื้อปืนเก่าแล้วขายต่อ</t>
  </si>
  <si>
    <t>ร้านรับซื้อฝากขายเครื่องเสียงมือสอง</t>
  </si>
  <si>
    <t>ร้านรับซื้อฝากขายทีวีมือสอง</t>
  </si>
  <si>
    <t>ร้านรับซื้อเฟอร์นิเจอร์เก่าเพื่อขายปลีก</t>
  </si>
  <si>
    <t>ร้านรับซื้อและให้เช่าพระเครื่องขาย</t>
  </si>
  <si>
    <t>ร้านรับแลกแบงค์เก่า</t>
  </si>
  <si>
    <t>ร้านรับแลกเปลี่ยนซื้อขายโทรศัพท์มือถือ</t>
  </si>
  <si>
    <t>ร้านรับแลกเปลี่ยนซื้อพระเครื่อง</t>
  </si>
  <si>
    <t>โรงจำนำ</t>
  </si>
  <si>
    <t>โรงรับจำนำ</t>
  </si>
  <si>
    <t>โรงรับจำนำรัฐบาล</t>
  </si>
  <si>
    <t>โรงรับจำนำเอกชน</t>
  </si>
  <si>
    <t>ศูนย์รวมเครื่องใช้ไฟฟ้ามือสองขายปลีก</t>
  </si>
  <si>
    <t>สถานธนานุเคราะห์</t>
  </si>
  <si>
    <t>ร้านขายปลีกของหลุดจำนำ</t>
  </si>
  <si>
    <t>ร้านขายปลีกของแอนทีค</t>
  </si>
  <si>
    <t>ร้านขายปลีกเข็มขัดมือสอง</t>
  </si>
  <si>
    <t>ร้านขายปลีกคอมพิวเตอร์มือสอง</t>
  </si>
  <si>
    <t>ร้านขายปลีกคอมมือสอง</t>
  </si>
  <si>
    <t>ร้านขายปลีกเครื่องแก้วที่ใช้แล้ว</t>
  </si>
  <si>
    <t>ร้านขายปลีกเครื่องเคลือบดินเผาที่ใช้แล้ว</t>
  </si>
  <si>
    <t>ร้านขายปลีกเครื่องเงินเก่า</t>
  </si>
  <si>
    <t>ร้านขายปลีกเครื่องใช้ทหารมือสอง</t>
  </si>
  <si>
    <t>ร้านขายปลีกเครื่องใช้ไฟฟ้ามือสอง</t>
  </si>
  <si>
    <t>ร้านขายปลีกเครื่องใช้ไฟฟ้าหลุดจำนำ</t>
  </si>
  <si>
    <t>ร้านขายปลีกเครื่องดนตรีมือสอง</t>
  </si>
  <si>
    <t>ร้านขายปลีกเครื่องตกแต่งบ้านมือสอง</t>
  </si>
  <si>
    <t>ร้านขายปลีกเครื่องถ้วยชามที่เป็นของเก่า</t>
  </si>
  <si>
    <t>ร้านขายปลีกเครื่องโถโบราณ</t>
  </si>
  <si>
    <t>ร้านขายปลีกเครื่องทองเหลืองเก่า</t>
  </si>
  <si>
    <t>ร้านขายปลีกเครื่องนอนเก่า</t>
  </si>
  <si>
    <t>ร้านขายปลีกเครื่องประดับเก่า</t>
  </si>
  <si>
    <t>ร้านขายปลีกเครื่องเพชรพลอยและรูปพรรณที่ใช้แล้ว</t>
  </si>
  <si>
    <t>ร้านขายปลีกสินค้าวัตถุโบราณ</t>
  </si>
  <si>
    <t>ร้านขายปลีกสินค้าหลุดจำนำ</t>
  </si>
  <si>
    <t>ร้านขายปลีกสินค้าแอนทีค</t>
  </si>
  <si>
    <t>ร้านขายปลีกเสื้อกระสอบเสื้อผ้าเก่า</t>
  </si>
  <si>
    <t>ร้านขายปลีกเสื้อกันหนาวเก่า</t>
  </si>
  <si>
    <t>ร้านขายปลีกเสื้อเก่า</t>
  </si>
  <si>
    <t>ร้านขายปลีกเสื้อคอกลมเก่า</t>
  </si>
  <si>
    <t>ร้านขายปลีกเสื้อเชิ้ตมือสอง</t>
  </si>
  <si>
    <t>ร้านขายปลีกเสื้อเด็กเก่า</t>
  </si>
  <si>
    <t>ร้านขายปลีกเสื้อทหารเก่า</t>
  </si>
  <si>
    <t>ร้านขายปลีกเสื้อผ้า รองเท้ามือสอง</t>
  </si>
  <si>
    <t>ร้านขายปลีกเสื้อผ้ากีฬาเก่า</t>
  </si>
  <si>
    <t>ร้านขายปลีกเสื้อผ้าเก่า</t>
  </si>
  <si>
    <t>ร้านขายปลีกเสื้อผ้าใช้แล้ว</t>
  </si>
  <si>
    <t>ร้านขายปลีกเสื้อผ้าเด็กเก่า</t>
  </si>
  <si>
    <t>ร้านขายปลีกเสื้อผ้าทหารมือสอง</t>
  </si>
  <si>
    <t>ร้านขายปลีกเสื้อผ้ามือสอง</t>
  </si>
  <si>
    <t>ร้านขายปลีกเสื้อผ้ายีนส์เก่า</t>
  </si>
  <si>
    <t>ร้านขายปลีกเสื้อผ้าและรองเท้าเก่า</t>
  </si>
  <si>
    <t>ร้านขายปลีกเสื้อผ้าและรองเท้ามือสอง</t>
  </si>
  <si>
    <t>ร้านขายปลีกเสื้อผ้าสตรีมือสอง</t>
  </si>
  <si>
    <t>ร้านขายปลีกเสื้อผ้าสำเร็จรูปมือสอง</t>
  </si>
  <si>
    <t>ร้านขายปลีกเสื้อมือสอง</t>
  </si>
  <si>
    <t>ร้านขายปลีกโทรศัพท์มือถือมือสอง</t>
  </si>
  <si>
    <t>ร้านขายปลีกโทรศัพท์มือสอง</t>
  </si>
  <si>
    <t>ร้านขายปลีกธนบัตรเก่า</t>
  </si>
  <si>
    <t>ร้านขายปลีกนาคเก่า</t>
  </si>
  <si>
    <t>ร้านขายปลีกนาฬิกาเก่า</t>
  </si>
  <si>
    <t>ร้านขายปลีกนาฬิกามือสอง</t>
  </si>
  <si>
    <t>ร้านขายปลีกโบราณวัตถุ</t>
  </si>
  <si>
    <t>ร้านขายปลีกปลอกหมอนเก่า</t>
  </si>
  <si>
    <t>ร้านขายปลีกผ้าเก่า</t>
  </si>
  <si>
    <t>ร้านขายปลีกผ้าคลุมเตียงมือสอง</t>
  </si>
  <si>
    <t>ร้านขายปลีกผ้านวมเก่า</t>
  </si>
  <si>
    <t>ร้านขายปลีกผ้านวมมือสอง</t>
  </si>
  <si>
    <t>ร้านขายปลีกเสื้อยีนส์เก่า</t>
  </si>
  <si>
    <t>ร้านขายปลีกเสื้อยืดคอกลมเก่า</t>
  </si>
  <si>
    <t>ร้านขายปลีกเสื้อยืดมือสอง</t>
  </si>
  <si>
    <t>ร้านขายปลีกเสื้อวอร์มเก่า</t>
  </si>
  <si>
    <t>ร้านขายปลีกแผ่นเสียงเก่า</t>
  </si>
  <si>
    <t>ร้านขายปลีกพรมเก่า</t>
  </si>
  <si>
    <t>ร้านขายปลีกพรมมือสอง</t>
  </si>
  <si>
    <t>ร้านขายปลีกพระพุทธรูปเก่า</t>
  </si>
  <si>
    <t>ร้านขายปลีกพระพุทธรูปของเก่า</t>
  </si>
  <si>
    <t>ร้านขายปลีกพัดลมเก่า</t>
  </si>
  <si>
    <t>ขายของใช้แล้ว</t>
  </si>
  <si>
    <t>ขายปลีกขายเครื่องไม้โต๊ะตู้เตียงของเก่าในร้านเฉพาะอย่าง</t>
  </si>
  <si>
    <t>ขายปลีกคอมพิวเตอร์มือสอง</t>
  </si>
  <si>
    <t>ขายปลีกแอร์บ้านมือสอง</t>
  </si>
  <si>
    <t>เทปเพลงเก่าที่เป็นสินค้ามือสอง</t>
  </si>
  <si>
    <t>เทปหรือซีดีเพลงเก่าที่เป็นสินค้ามือสอง</t>
  </si>
  <si>
    <t>รับซื้อ ขายฝากทอง</t>
  </si>
  <si>
    <t>รับซื้อ ขายฝากเพชร</t>
  </si>
  <si>
    <t>รับซื้อทองเก่าเพื่อนำไปขายปลีก</t>
  </si>
  <si>
    <t>ร้านขายของหลุดจำนำ</t>
  </si>
  <si>
    <t>ร้านขายเครื่องใช้ไฟฟ้าหลุดจำนำ</t>
  </si>
  <si>
    <t>ร้านขายเครื่องเสียงมือสอง</t>
  </si>
  <si>
    <t>ร้านขายเครื่องเสียงรถยนต์มือสอง</t>
  </si>
  <si>
    <t>ร้านขายทรัพย์ที่หลุดจำนอง</t>
  </si>
  <si>
    <t>ร้านขายนาฬิกาหลุดจำนำ</t>
  </si>
  <si>
    <t>ร้านขายปลีกกระเป๋ามือสอง</t>
  </si>
  <si>
    <t>ร้านขายปลีกกระเป๋าหนังมือสอง</t>
  </si>
  <si>
    <t>ร้านขายปลีกกระโปรงเก่า</t>
  </si>
  <si>
    <t>ร้านขายปลีกกางเกงทหารเก่า</t>
  </si>
  <si>
    <t>ร้านขายปลีกเครื่องมือและอุปกรณ์ที่ใช้แล้ว</t>
  </si>
  <si>
    <t>ร้านขายปลีกเครื่องไม้โต๊ะ ตู้ เตียงของเก่า</t>
  </si>
  <si>
    <t>ร้านขายปลีกเครื่องลายครามเก่า</t>
  </si>
  <si>
    <t>ร้านขายปลีกเครื่องเล่นจานเสียงมือสอง</t>
  </si>
  <si>
    <t>ร้านขายปลีกเครื่องเสียงติดรถยนต์มือสอง</t>
  </si>
  <si>
    <t>ร้านขายปลีกเครื่องเสียงมือสอง</t>
  </si>
  <si>
    <t>ร้านขายปลีกเครื่องแอนทีค</t>
  </si>
  <si>
    <t>ร้านขายปลีกงานศิลปะโบราณ</t>
  </si>
  <si>
    <t>ร้านขายปลีกเงินเก่า</t>
  </si>
  <si>
    <t>ร้านขายปลีกเงินเหรียญกษาปณ์เก่า</t>
  </si>
  <si>
    <t>ร้านขายปลีกจักรเย็บผ้ามือสอง</t>
  </si>
  <si>
    <t>ร้านขายปลีกชุดชั้นในมือสอง</t>
  </si>
  <si>
    <t>ร้านขายปลีกชุดแซ็กเก่า</t>
  </si>
  <si>
    <t>ร้านขายปลีกชุดทหารมือสอง</t>
  </si>
  <si>
    <t>ร้านขายปลีกชุดนอนมือสอง</t>
  </si>
  <si>
    <t>ร้านขายปลีกตั๋วจำนำ</t>
  </si>
  <si>
    <t>ร้านขายปลีกตุ๊กตาเก่า</t>
  </si>
  <si>
    <t>ร้านขายปลีกตุ๊กตามือสอง</t>
  </si>
  <si>
    <t>ร้านขายปลีกตู้เฟอร์นิเจอร์เก่า</t>
  </si>
  <si>
    <t>ร้านขายปลีกตู้เย็นเก่า</t>
  </si>
  <si>
    <t>ร้านขายปลีกโต๊ะเก้าอี้ชุดไม้ของเก่า</t>
  </si>
  <si>
    <t>ร้านขายปลีกโต๊ะไม้เก่า</t>
  </si>
  <si>
    <t>ร้านขายปลีกถังน้ำมือสอง</t>
  </si>
  <si>
    <t>ร้านขายปลีกถังพลาสติกมือสอง</t>
  </si>
  <si>
    <t>ร้านขายปลีกทองหลุดจำนำ</t>
  </si>
  <si>
    <t>ร้านขายปลีกทีวีเก่า</t>
  </si>
  <si>
    <t>ร้านขายปลีกเทปบันทึกเครื่องเล่นจานเสียงมือสอง</t>
  </si>
  <si>
    <t>ร้านขายปลีกเทปเพลงเก่าที่เป็นสินค้ามือสอง</t>
  </si>
  <si>
    <t>ร้านขายปลีกโทรทัศน์เก่า</t>
  </si>
  <si>
    <t>ร้านขายปลีกโทรทัศน์มือสอง</t>
  </si>
  <si>
    <t>ร้านขายปลีกกางเกงมือสอง</t>
  </si>
  <si>
    <t>ร้านขายปลีกของเก่า เครื่องลายคราม</t>
  </si>
  <si>
    <t>ร้านขายปลีกของเก่า ตู้ เตียง โคมไฟ</t>
  </si>
  <si>
    <t>ร้านขายปลีกของเก่าพวกวัตถุมงคล</t>
  </si>
  <si>
    <t>ร้านขายปลีกของเก่าและของหลุดจำนำ</t>
  </si>
  <si>
    <t>ร้านขายปลีกของเก่าแอนทีค</t>
  </si>
  <si>
    <t>ร้านขายปลีกของใช้มือสอง</t>
  </si>
  <si>
    <t>ร้านขายปลีกของตกแต่งบ้านแอนทีค</t>
  </si>
  <si>
    <t>ร้านขายปลีกของมือสอง</t>
  </si>
  <si>
    <t>ร้านขายปลีกผ้าปูที่นอนเก่า</t>
  </si>
  <si>
    <t>ร้านขายปลีกผ้าม่านมือสอง</t>
  </si>
  <si>
    <t>ร้านขายปลีกผ้ามือสอง</t>
  </si>
  <si>
    <t>ร้านขายปลีกผ้าร่มเก่า</t>
  </si>
  <si>
    <t>ร้านขายปลีกผ้าห่มนวมเก่า</t>
  </si>
  <si>
    <t>ร้านขายปลีกผ้าห่มมือสอง</t>
  </si>
  <si>
    <t>ขายของบน WEB</t>
  </si>
  <si>
    <t>สำนักงานขายสินค้าทางไปรษณีย์ของห้างสรรพสินค้า</t>
  </si>
  <si>
    <t>ขายปลีกคอมพิวเตอร์และอุปกรณ์ต่อพ่วงคอมพิวเตอร์โดยการสั่งซื้อทางไปรษณีย์</t>
  </si>
  <si>
    <t>ขายปลีกเครื่องดูดฝุ่นทางไปรษณีย์ ทางโทรทัศน์ หรือทางอินเตอร์เน็ต</t>
  </si>
  <si>
    <t>ขายปลีกเครื่องบริหารร่างกายทางไปรษณีย์ ทางโทรทัศน์ หรือทางอินเตอร์เน็ต</t>
  </si>
  <si>
    <t>ขายปลีกซอฟท์แวร์คอมพิวเตอร์โดยการรับสั่งซื้อทางไปรษณีย์</t>
  </si>
  <si>
    <t>ขายปลีกตามใบรายการสั่งสินค้า (แค็ตตาล็อก) โดยการรับสั่งซื้อทางไปรษณีย์</t>
  </si>
  <si>
    <t>ขายปลีกนิตยสารโดยการรับสั่งสินค้าทางไปรษณีย์</t>
  </si>
  <si>
    <t>ขายปลีกเนยแข็งโดยการรับสั่งซื้อทางไปรษณีย์</t>
  </si>
  <si>
    <t>ขายปลีกสินค้าตามแคตตาล็อก</t>
  </si>
  <si>
    <t>ขายปลีกสินค้าทางทีวี เช่น ทีวีไดเร็ค</t>
  </si>
  <si>
    <t>ขายปลีกสินค้าแปลกใหม่โดยการรับสั่งสินค้าทางไปรษณีย์</t>
  </si>
  <si>
    <t>ขายปลีกสินค้าผ่านทางโทรศัพท์</t>
  </si>
  <si>
    <t>ขายปลีกสินค้าผ่านทางอินเตอร์เน็ต</t>
  </si>
  <si>
    <t>ขายปลีกสินค้าผ่านสื่อโฆษณาทางโทรทัศน์</t>
  </si>
  <si>
    <t>ขายปลีกแสตมป์โดยการรับสั่งสินค้าทางไปรษณีย์</t>
  </si>
  <si>
    <t>ขายปลีกเหรียญโดยการรับสั่งซื้อทางไปรษณีย์</t>
  </si>
  <si>
    <t>ขายสินค้าในแคตตาล๊อก</t>
  </si>
  <si>
    <t>ขายสินค้าประเภทอาหารเพื่อสุขภาพผ่านอินเตอร์เน็ท</t>
  </si>
  <si>
    <t>ขายสินค้าผ่าน INTERNET ประเภทอาหารเพื่อสุขภาพ</t>
  </si>
  <si>
    <t>ขายสินค้าผ่านสื่ออินเตอร์เน็ต</t>
  </si>
  <si>
    <t>ค้าขายสินค้าทั่วไปผ่านอินเตอร์เน็ต</t>
  </si>
  <si>
    <t>ธุรกิจ E-commerce</t>
  </si>
  <si>
    <t>ธุรกิจอีคอมเมิร์ซ</t>
  </si>
  <si>
    <t>รับสั่งสินค้าทางไปรษณีย์</t>
  </si>
  <si>
    <t>สมาชิกรับหนังสือโดยการรับสั่งซื้อทางไปรษณีย์</t>
  </si>
  <si>
    <t>สั่งสินค้าตามแคตตาล็อกของญี่ปุ่น</t>
  </si>
  <si>
    <t>ขายปลีกคอมพิวเตอร์โดยการสั่งซื้อทางไปรษณีย์</t>
  </si>
  <si>
    <t>แผงขายปลีกผัก</t>
  </si>
  <si>
    <t>แผงขายปลีกผักในตลาดสด</t>
  </si>
  <si>
    <t>แผงขายปลีกผ้าไหม</t>
  </si>
  <si>
    <t>แผงขายปลีกพลอยริมถนน</t>
  </si>
  <si>
    <t>แผงขายปลีกพืชผลทางการเกษตร</t>
  </si>
  <si>
    <t>สินค้าไม่พร้อมบริโภค</t>
  </si>
  <si>
    <t>แผงขายปลีกเครื่องสำอาง</t>
  </si>
  <si>
    <t>แผงขายปลีกเครื่องหนัง</t>
  </si>
  <si>
    <t>แผงขายปลีกดอกไม้สด</t>
  </si>
  <si>
    <t>แผงขายปลีกเนื้อไก่</t>
  </si>
  <si>
    <t>แผงขายปลีกมะพร้าวขูด</t>
  </si>
  <si>
    <t>แผงขายปลีกรถจักรยาน</t>
  </si>
  <si>
    <t>แผงขายปลีกรองเท้า</t>
  </si>
  <si>
    <t>แผงขายปลีกรองเท้ามือสอง</t>
  </si>
  <si>
    <t>แผงขายปลีกรูปหนังตะลุงตามโรงแรม</t>
  </si>
  <si>
    <t>แผงขายปลีกสินค้ากิ๊ฟช็อป</t>
  </si>
  <si>
    <t>แผงขายปลีกเส้นก๋วยจั๊บ</t>
  </si>
  <si>
    <t>แผงขายปลีกเสื้อผ้าใช้แล้ว</t>
  </si>
  <si>
    <t>แผงขายปลีกเสื้อผ้าในห้างสรรพสินค้า</t>
  </si>
  <si>
    <t>แผงขายปลีกเสื้อผ้าสำเร็จรูป</t>
  </si>
  <si>
    <t>แผงขายปลีกหนังสือพิมพ์</t>
  </si>
  <si>
    <t>แผงขายปลีกหมูชำแหละ</t>
  </si>
  <si>
    <t>แผงขายปลีกอาหารทะเลสด</t>
  </si>
  <si>
    <t>แผงขายหนังสือ</t>
  </si>
  <si>
    <t>แผงขายหนังสือพิมพ์</t>
  </si>
  <si>
    <t>แผงตั้งให้เช่าพระเครื่อง</t>
  </si>
  <si>
    <t>แผงในห้างสรรพสินค้า</t>
  </si>
  <si>
    <t>แผงรับซื้อเช่าพระเครื่อง</t>
  </si>
  <si>
    <t>แผงรับซื้อแบงค์ เหรียญกษาปณ์ใหม่เก่าทุกชนิด</t>
  </si>
  <si>
    <t>แผงรับซื้อแบงค์เก่า</t>
  </si>
  <si>
    <t>แผงรับซื้อฝากขายเครื่องเสียงมือสอง</t>
  </si>
  <si>
    <t>แผงรับซื้อฝากขายทีวีมือสอง</t>
  </si>
  <si>
    <t>แผงรับซื้อเฟอร์นิเจอร์เก่าเพื่อขายปลีก</t>
  </si>
  <si>
    <t>แผงรับซื้อและให้เช่าพระเครื่องขาย</t>
  </si>
  <si>
    <t>แผงรับฝากขายเฟอร์นิเจอร์เก่า</t>
  </si>
  <si>
    <t>แผงรับแลกแบงค์เก่า</t>
  </si>
  <si>
    <t>แผงรับแลกเปลี่ยนซื้อขายโทรศัพท์มือถือ</t>
  </si>
  <si>
    <t>แผงลอยชำแหละเนื้อวัวเพื่อขายปลีก</t>
  </si>
  <si>
    <t>แผงลอยชำแหละหมูเพื่อขายปลีก</t>
  </si>
  <si>
    <t>ขายปลีกขนมปังปี๊บตามแผงลอยหรือตลาดสด</t>
  </si>
  <si>
    <t>ขายปลีกของตกแต่งบ้านที่ทำจากเหล็ก ทองเหลืองตามแผงลอยหรือตลาดสด</t>
  </si>
  <si>
    <t>ขายปลีกข้าวโพดอ่อน กระเทียม หอม ขิง ข่า พริกตามแผงลอยหรือตลาดสด</t>
  </si>
  <si>
    <t>ขายปลีกเครื่องดื่มชูกำลังตามแผงลอยหรือตลาดสด</t>
  </si>
  <si>
    <t>ขายปลีกเครื่องถ้วยชามตามแผงลอยหรือตลาดสด</t>
  </si>
  <si>
    <t>ขายปลีกที่นอนตามแผงลอยหรือตลาดสด</t>
  </si>
  <si>
    <t>ขายปลีกสินค้าตามแผงลอยหรือตลาดนัด</t>
  </si>
  <si>
    <t>ขายปลีกเสื้อผ้าตามแผงลอยหรือตลาดสด</t>
  </si>
  <si>
    <t>ตลาดนัดขายสินค้ามือสอง</t>
  </si>
  <si>
    <t>ตลาดนัดขายเสื้อผ้ามือสอง</t>
  </si>
  <si>
    <t>แผงขายน้ำดื่ม</t>
  </si>
  <si>
    <t>แผงขายปลีกกระเป๋าหนังเทียม</t>
  </si>
  <si>
    <t>แผงขายปลีกกะปิ</t>
  </si>
  <si>
    <t>แผงขายปลีกกุ้งแห้ง</t>
  </si>
  <si>
    <t>แผงขายปลีกไก่ชำแหละ</t>
  </si>
  <si>
    <t>แผงขายปลีกไก่สด</t>
  </si>
  <si>
    <t>แผงขายปลีกของชำ</t>
  </si>
  <si>
    <t>แผงขายปลีกของเบ็ดเตล็ด</t>
  </si>
  <si>
    <t>แผงขายปลีกเครื่องใช้พลาสติก</t>
  </si>
  <si>
    <t>แผงขายปลีกเครื่องประดับ</t>
  </si>
  <si>
    <t>ขายแก๊ส ข้าวสารตามแผงลอยหรือตลาดสด</t>
  </si>
  <si>
    <t>ขายของผ่อนพัดลมตามแผงลอยหรือตลาดสด</t>
  </si>
  <si>
    <t>แผงขายปลีกเนื้อวัว</t>
  </si>
  <si>
    <t>แผงขายปลีกเนื้อสัตว์</t>
  </si>
  <si>
    <t>แผงขายปลีกปลา</t>
  </si>
  <si>
    <t>แผงขายปลีกปลาทู</t>
  </si>
  <si>
    <t>แผงขายปลีกปลาร้า</t>
  </si>
  <si>
    <t>แผงขายปลีกผลไม้</t>
  </si>
  <si>
    <t>ขายตรงผลิตภัณฑ์เครื่องสำอาง</t>
  </si>
  <si>
    <t>ขายตรงผลิตภัณฑ์เพื่อการเกษตรครบวงจร</t>
  </si>
  <si>
    <t>ขายตรงผลิตภัณฑ์เสริมความงาม</t>
  </si>
  <si>
    <t>ขายตรงผลิตภัณท์อุปโภคบริโภค</t>
  </si>
  <si>
    <t>ขายตรงสมุนไพร</t>
  </si>
  <si>
    <t>ขายตรงสัญญาณกันขโมย</t>
  </si>
  <si>
    <t>ขายตรงสินค้าทั่วไป</t>
  </si>
  <si>
    <t>ขายตรงสินค้าเพื่อสุขภาพ</t>
  </si>
  <si>
    <t>ขายตรงสินค้าอุปโภคบริโภค</t>
  </si>
  <si>
    <t>ขายตรงสินค้าแอมเวย์</t>
  </si>
  <si>
    <t>ขายตรงอาหารเสริม</t>
  </si>
  <si>
    <t>ขายตรงอาหารเสริมและของเบ็ดเตล็ด</t>
  </si>
  <si>
    <t>ขายตรงอาหารเสริมสมุนไพร</t>
  </si>
  <si>
    <t>ขายตรงแอมเวย์</t>
  </si>
  <si>
    <t>ขายน้ำโดยการแจกจ่ายตามบ้าน</t>
  </si>
  <si>
    <t>ขายปลีกของชำรถเร่</t>
  </si>
  <si>
    <t>ขายปลีกเครื่องดื่มจากเครื่องขายแบบหยอดเหรียญ</t>
  </si>
  <si>
    <t>ขายปลีกเครื่องมือและอุปกรณ์ในการทำความสะอาดตามบ้าน</t>
  </si>
  <si>
    <t>ขายปลีกเครื่องสำอางตามบ้านหรือตามงานที่มีการพบปะสังสรรค์</t>
  </si>
  <si>
    <t>ขายปลีกบุหรี่จากเครื่องขายแบบหยอดเหรียญ</t>
  </si>
  <si>
    <t>ขายปลีกแปรงตามบ้านหรือตามงานที่มีการพบปะสังสรรค์</t>
  </si>
  <si>
    <t>ขายปลีกผลิตภัณฑ์ทัฟเปอร์แวร์ตามบ้าน</t>
  </si>
  <si>
    <t>ขายปลีกสารานุกรมตามบ้าน</t>
  </si>
  <si>
    <t>ขายปลีกสินค้าโดยไม่มีร้านค้าที่แน่นอน เช่น เร่ รถเข็น ขายตามตลาดนัด ขายตรง ฯลฯ</t>
  </si>
  <si>
    <t>ขายปลีกสินค้าโดยไม่มีร้านในลักษณะขายตรง (ตามบ้าน)</t>
  </si>
  <si>
    <t>ขายปลีกสินค้าตามบ้าน</t>
  </si>
  <si>
    <t>ขายปลีกสินค้าเบเกอรี่ตามบ้าน (ซื้อมาขาย)</t>
  </si>
  <si>
    <t>ขายปลีกเสื้อผ้าตามตลาดนัด</t>
  </si>
  <si>
    <t>ขายยาคูลท์ตามบ้าน</t>
  </si>
  <si>
    <t>ขายยาสมุนไพรขายตรงลูกโซ่</t>
  </si>
  <si>
    <t>ขายเร่สินค้าชนิดต่างๆ</t>
  </si>
  <si>
    <t>ขายลูกกวาดหรือขนมหวานจากเครื่องขายแบบหยอดเหรียญ</t>
  </si>
  <si>
    <t>ขับรถเร่ขายของ</t>
  </si>
  <si>
    <t>ขายกิฟฟารีนตัวแทน</t>
  </si>
  <si>
    <t>ขายแก๊ส ข้าวสารโดยไม่มีร้านค้าที่แน่นอน เช่น เร่ รถเข็น ขายตามตลาดนัด ขายตรง</t>
  </si>
  <si>
    <t>ขายขนมปังแบบบริการส่งตามบ้าน (ซื้อมาขาย)</t>
  </si>
  <si>
    <t>ขายของเบ็ดเตล็ดตามตลาดนัด</t>
  </si>
  <si>
    <t>ขายของผ่อนพัดลมโดยไม่มีร้านค้าที่แน่นอน เช่น เร่ รถเข็น ขายตามตลาดนัด ขายตรง</t>
  </si>
  <si>
    <t>ขายคัมภีร์ไบเบิลตามบ้าน</t>
  </si>
  <si>
    <t>ขายเครื่องสำอางขายตรง</t>
  </si>
  <si>
    <t>ขายเครื่องสำอางธุรกิจขายตรง</t>
  </si>
  <si>
    <t>ขายชุดชั้นในระบบ MLM</t>
  </si>
  <si>
    <t>ขายตรงกาแฟผสมโสม</t>
  </si>
  <si>
    <t>ขายตรงของใช้ในครัวเรือน</t>
  </si>
  <si>
    <t>ขายตรงเครื่องครัว</t>
  </si>
  <si>
    <t>ขายตรงเครื่องใช้ไฟฟ้า</t>
  </si>
  <si>
    <t>ขายตรงเครื่องใช้ไฟฟ้าในครัวเรือน</t>
  </si>
  <si>
    <t>ขายตรงเครื่องทำน้ำแร่</t>
  </si>
  <si>
    <t>ขายตรงเครื่องเวชภัณฑ์สำอาง</t>
  </si>
  <si>
    <t>ขายตรงเครื่องสำอาง</t>
  </si>
  <si>
    <t>ขายตรงเครื่องสำอางกิฟฟารีน</t>
  </si>
  <si>
    <t>ขายตรงเครื่องสำอางนูทรี</t>
  </si>
  <si>
    <t>ขายตรงเครื่องสำอางเอวอน</t>
  </si>
  <si>
    <t>ขายตรงชุดชั้นในคามิโอบรา</t>
  </si>
  <si>
    <t>ขายตรงชุดชั้นในสตรี</t>
  </si>
  <si>
    <t>ขายตรงซุปเปอร์แวร์</t>
  </si>
  <si>
    <t>ขายตรงประดับยนต์</t>
  </si>
  <si>
    <t>ขายตรงผลิตภัณฑ์เกษตร</t>
  </si>
  <si>
    <t>บริการรับส่งหนังสือพิมพ์ตามบ้าน</t>
  </si>
  <si>
    <t>รถเข็นขายอาหารทะเลสด</t>
  </si>
  <si>
    <t>รถเร่ขายกับข้าว (เนื้อสด ผักสด)</t>
  </si>
  <si>
    <t>รถเร่ขายของชำ</t>
  </si>
  <si>
    <t>รถเร่ขายเครื่องใช้ในบ้าน</t>
  </si>
  <si>
    <t>รถเร่ขายน้ำปลา</t>
  </si>
  <si>
    <t>รถเร่ขายเนื้อหมูชำแหละ</t>
  </si>
  <si>
    <t>รถเร่ขายผลไม้</t>
  </si>
  <si>
    <t>รถเร่ขายผักสดและปลาสด</t>
  </si>
  <si>
    <t>รถเร่ขายและติดตั้งกระจก</t>
  </si>
  <si>
    <t>รถเร่ขายอาหารทะเลสด</t>
  </si>
  <si>
    <t>ร้านขายปลีกเครื่องสำอางนูทรี</t>
  </si>
  <si>
    <t>เร่ขายของเบ็ดเตล็ด</t>
  </si>
  <si>
    <t>เร่ขายข้าวสาร</t>
  </si>
  <si>
    <t>เร่ขายไข่</t>
  </si>
  <si>
    <t>เร่ขายเครื่องใช้ในครัวเรือน</t>
  </si>
  <si>
    <t>เร่ขายเครื่องใช้ไฟฟ้า</t>
  </si>
  <si>
    <t>เร่ขายเครื่องสำอาง</t>
  </si>
  <si>
    <t>เร่ขายดอกไม้</t>
  </si>
  <si>
    <t>เร่ขายดอกไม้บูชาพระ</t>
  </si>
  <si>
    <t>ขายสินค้าจากเครื่องขายแบบหยอดเหรียญ</t>
  </si>
  <si>
    <t>ขายสินค้าตามตลาดนัด</t>
  </si>
  <si>
    <t>ร้านขายปลีกเครื่องสำอางประเภทขายตรง</t>
  </si>
  <si>
    <t>ร้านขายปลีกเครื่องสำอางมิสทีน</t>
  </si>
  <si>
    <t>ร้านขายปลีกเครื่องสำอางเอวอน</t>
  </si>
  <si>
    <t>ร้านขายปลีกผ้าขนหนูตามตลาดนัด</t>
  </si>
  <si>
    <t>ร้านค้าปลีกเครื่องสำอางโพลา</t>
  </si>
  <si>
    <t>เร่ขายกับข้าว (เนื้อสด ผักสด)</t>
  </si>
  <si>
    <t>เร่ขายเกลือ</t>
  </si>
  <si>
    <t>เร่ขายขนมขบเคี้ยว</t>
  </si>
  <si>
    <t>เร่ขายของใช้ในครัวเรือน</t>
  </si>
  <si>
    <t>เร่ขายของใช้พลาสติกตามบ้าน</t>
  </si>
  <si>
    <t>เร่ขายตู้</t>
  </si>
  <si>
    <t>เร่ขายถุงพลาสติก</t>
  </si>
  <si>
    <t>เร่ขายนกกระจอกตามวัด</t>
  </si>
  <si>
    <t>เร่ขายปลาสด</t>
  </si>
  <si>
    <t>เร่ขายผักสด</t>
  </si>
  <si>
    <t>เร่ขายผ้า</t>
  </si>
  <si>
    <t>เร่ขายผ้าตามตลาดนัด</t>
  </si>
  <si>
    <t>เร่ขายผ้าสะโหร่งตามตลาดนัด</t>
  </si>
  <si>
    <t>เร่ขายผ้าไหม</t>
  </si>
  <si>
    <t>เร่ขายพวงมาลัย</t>
  </si>
  <si>
    <t>เร่ขายเฟอร์นิเจอร์</t>
  </si>
  <si>
    <t>เร่ขายเฟอร์นิเจอร์ไม้</t>
  </si>
  <si>
    <t>เร่ขายยาสมุนไพร</t>
  </si>
  <si>
    <t>เร่ขายรองเท้า</t>
  </si>
  <si>
    <t>เร่ขายล็อตเตอรี่</t>
  </si>
  <si>
    <t>เร่ขายลูกโป่ง</t>
  </si>
  <si>
    <t>เร่ขายแว่นตา</t>
  </si>
  <si>
    <t>เร่ขายแว่นตาตามตลาดนัด</t>
  </si>
  <si>
    <t>เร่ขายสลากกินแบ่งรัฐบาล</t>
  </si>
  <si>
    <t>เร่ขายสินค้าหัตกรรมสิ่งทอ</t>
  </si>
  <si>
    <t>เร่ขายเสื้อผ้า</t>
  </si>
  <si>
    <t>เร่ขายเสื้อผ้าตามตลาดนัด</t>
  </si>
  <si>
    <t>เร่ขายหมูตามตลาดนัด</t>
  </si>
  <si>
    <t>เร่ขายอาหารสด</t>
  </si>
  <si>
    <t>เร่ขายอุปกรณ์เสริมสวย</t>
  </si>
  <si>
    <t>วิ่งรถขายของสด</t>
  </si>
  <si>
    <t>สำนักงานขายตรงเครื่องสำอาง</t>
  </si>
  <si>
    <t>สำนักงานขายตรงสินค้าทัพเพอร์แวร์</t>
  </si>
  <si>
    <t>สำนักงานใหญ่ของพนักงานขายสินค้าตามบ้าน</t>
  </si>
  <si>
    <t>สำนักงานใหญ่ธุรกิจขายตรง</t>
  </si>
  <si>
    <t>สำนักงานใหญ่มีสทีน</t>
  </si>
  <si>
    <t>สำนักงานใหญ่เอวอน</t>
  </si>
  <si>
    <t>สำนักงานใหญ่แอมเวย์</t>
  </si>
  <si>
    <t>ขายเห็ดหลินจือขายตรง</t>
  </si>
  <si>
    <t>ขายแอมเวย์ตามบ้าน</t>
  </si>
  <si>
    <t>ตัวแทนขายกิฟฟารีนและเอไอเอ</t>
  </si>
  <si>
    <t>ตัวแทนขายเครื่องสำอางมิสทีน</t>
  </si>
  <si>
    <t>ตัวแทนขายเครื่องสำอางสุพรีเดอร์ม</t>
  </si>
  <si>
    <t>ตัวแทนขายแอมเวย์</t>
  </si>
  <si>
    <t>ตัวแทนจำหน่ายครื่องสำอางประเภทขายตรง</t>
  </si>
  <si>
    <t>ตัวแทนจำหน่ายเครื่องใช้ไฟฟ้า ดำเนินธุรกิจแบบขายตรง</t>
  </si>
  <si>
    <t>ตัวแทนจำหน่ายเครื่องสำอางเอวอน</t>
  </si>
  <si>
    <t>ตัวแทนจำหน่ายเครื่องสำอางแอมเวย์</t>
  </si>
  <si>
    <t>ตัวแทนจำหน่ายสินค้าทัพเพอร์แวร์</t>
  </si>
  <si>
    <t>ตัวแทนจำหน่ายสินค้าแอมเวย์</t>
  </si>
  <si>
    <t>ทำธุรกิจแอมเวย์</t>
  </si>
  <si>
    <t>ธุรกิจขายตรง</t>
  </si>
  <si>
    <t>ธุรกิจขายตรง MLM</t>
  </si>
  <si>
    <t>ธุรกิจขายตรงเครื่องสำอาง</t>
  </si>
  <si>
    <t>ธุรกิจขายตรงอุปกรณ์ทำความสะอาด</t>
  </si>
  <si>
    <t>ลับคมเลื่อยวงเดือน</t>
  </si>
  <si>
    <t>ลับคมอุปกรณ์ที่มีความคม</t>
  </si>
  <si>
    <t>ลับใบมีดคัตเตอร์</t>
  </si>
  <si>
    <t>ลับใบเลื่อย</t>
  </si>
  <si>
    <t>ลับใบเลื่อยตัดต้นไม้</t>
  </si>
  <si>
    <t>ลับฟันเลื่อย</t>
  </si>
  <si>
    <t>ลับมีด</t>
  </si>
  <si>
    <t>ศุนย์ซ่อมทีวี วีดิโอ เครื่องเสียง</t>
  </si>
  <si>
    <t>ศูนย์ซ่อมเครื่องใช้ไฟฟ้า</t>
  </si>
  <si>
    <t>ศูนย์ซ่อมเครื่องปรับอากาศชนิดใช้ในครัวเรือน</t>
  </si>
  <si>
    <t>ศูนย์ซ่อมเครื่องไฟฟ้า</t>
  </si>
  <si>
    <t>ศูนย์ซ่อมเครื่องเล่นวีซีดี</t>
  </si>
  <si>
    <t>ศูนย์ซ่อมทีวี เครื่องเสียง</t>
  </si>
  <si>
    <t>ศูนย์ซ่อมทีวี วีซีดี ดีวีดี</t>
  </si>
  <si>
    <t>ศูนย์ซ่อมทีวี วีดิโอ วิทยุเทป</t>
  </si>
  <si>
    <t>ศูนย์ซ่อมโทรทัศน์ วีดิโอ ซีดี เครื่องเสียง ลำโพง</t>
  </si>
  <si>
    <t>ศูนย์ซ่อมโทรศัพท์มือถือ</t>
  </si>
  <si>
    <t>ศูนย์ซ่อมนาฬิกา</t>
  </si>
  <si>
    <t>ศูนย์ซ่อมลำโพง</t>
  </si>
  <si>
    <t>ศูนย์ซ่อมเลเซอร์ดิส ทีวี วีดิโอ</t>
  </si>
  <si>
    <t>ศูนย์ซ่อมและจำหน่ายอะไหล่เครื่องใช้ไฟฟ้า</t>
  </si>
  <si>
    <t>ศูนย์ซ่อมและจำหน่ายอุปกรณ์อิเล็กทรอนิกส์</t>
  </si>
  <si>
    <t>ศูนย์ซ่อมวิทยุ เครื่องเสียงติดรถยนต์</t>
  </si>
  <si>
    <t>ศูนย์ซ่อมแว่นตา</t>
  </si>
  <si>
    <t>ศูนย์ตรวจซ่อมเครื่องปรับอากาศ</t>
  </si>
  <si>
    <t>ศูนย์บริการเครื่องใช้ไฟฟ้า</t>
  </si>
  <si>
    <t>ศูนย์บริการซ่อมเครื่องใช้ไฟฟ้า</t>
  </si>
  <si>
    <t>ศูนย์บริการซ่อมทีวี วีดิโอ วิทยุเทป</t>
  </si>
  <si>
    <t>ศูนย์บริการซ่อมโทรศัพท์เคลื่อนที่</t>
  </si>
  <si>
    <t>ร้านรับเปลี่ยนทรงกางเกง</t>
  </si>
  <si>
    <t>ร้านรับลับคมมีด</t>
  </si>
  <si>
    <t>ร้านลับกรรไกร บัตตาเลี่ยน</t>
  </si>
  <si>
    <t>ร้านหุ้มเบาะและโซฟา</t>
  </si>
  <si>
    <t>ร้านให้บริการซ่อมเกมส์วีดิโอ</t>
  </si>
  <si>
    <t>รื้อและตกแต่งเฟอร์นิเจอร์ใหม่</t>
  </si>
  <si>
    <t>เร่ลับมีดและกรรไกร</t>
  </si>
  <si>
    <t>ลับกรรไกร</t>
  </si>
  <si>
    <t>ลับของมีคม</t>
  </si>
  <si>
    <t>ลับคมกรรไกร</t>
  </si>
  <si>
    <t>ลับคมคัตเตอร์</t>
  </si>
  <si>
    <t>ลับคมบัตตาเลี่ยน</t>
  </si>
  <si>
    <t>ลับคมใบมีด</t>
  </si>
  <si>
    <t>ลับคมใบมีดตัดกระดาษ</t>
  </si>
  <si>
    <t>ลับคมใบเลื่อย</t>
  </si>
  <si>
    <t>ลับคมใบเลื่อยคัตเตอร์</t>
  </si>
  <si>
    <t>ลับคมฟันเลื่อยวงเดือน</t>
  </si>
  <si>
    <t>ลับคมมีด</t>
  </si>
  <si>
    <t>ลับคมมีดพร้า</t>
  </si>
  <si>
    <t>รับเปลี่ยนซิป แก้ทรงกางเกง</t>
  </si>
  <si>
    <t>รับเปลี่ยนซิป แก้ทรงเสื้อ และกางเกง</t>
  </si>
  <si>
    <t>รับเปลี่ยนซิป แก้ทรงเสื้อผ้า</t>
  </si>
  <si>
    <t>รับเปลี่ยนซิป ซ่อมแซมเสื้อผ้า</t>
  </si>
  <si>
    <t>รับเปลี่ยนซิป ตัดขากางเกง</t>
  </si>
  <si>
    <t>รับเปลี่ยนซิป แต่งกางเกง</t>
  </si>
  <si>
    <t>รับเปลี่ยนซิป ทรงกางเกง</t>
  </si>
  <si>
    <t>รับเปลี่ยนซิป ทรงเสื้อกางเกง</t>
  </si>
  <si>
    <t>รับเปลี่ยนซิป ปะผ้า ตัดขากางเกง</t>
  </si>
  <si>
    <t>รับเปลี่ยนซิป เปลี่ยนทรงกางเกง</t>
  </si>
  <si>
    <t>รับเปลี่ยนซิปกระโปรง</t>
  </si>
  <si>
    <t>รับเปลี่ยนซิปกางเกง</t>
  </si>
  <si>
    <t>รับเปลี่ยนซิปเสื้อผ้า</t>
  </si>
  <si>
    <t>รับเปลี่ยนดัดแปลงทรงเสื้อผ้า</t>
  </si>
  <si>
    <t>รับเปลี่ยนทรง แก้ไขเสื้อผ้า</t>
  </si>
  <si>
    <t>รับเปลี่ยนทรง เปลี่ยนซิป</t>
  </si>
  <si>
    <t>รับเปลี่ยนทรงกระโปรงกางเกง</t>
  </si>
  <si>
    <t>รับเปลี่ยนทรงกางเกง</t>
  </si>
  <si>
    <t>รับเปลี่ยนทรงกางเกงยีนส์</t>
  </si>
  <si>
    <t>รับเปลี่ยนทรงและเปลี่ยนซิป</t>
  </si>
  <si>
    <t>รับเปลี่ยนทรงเสื้อ กางเกง</t>
  </si>
  <si>
    <t>รับเปลี่ยนทรงเสื้อผ้า</t>
  </si>
  <si>
    <t>รับแปลงเสื้อผ้า</t>
  </si>
  <si>
    <t>รับฝนใบเลื่อยไฟฟ้า</t>
  </si>
  <si>
    <t>รับฝนมีด</t>
  </si>
  <si>
    <t>รับพันพัดลม ซ่อมมอเตอร์</t>
  </si>
  <si>
    <t>รับลับกรรไกร ปัตตาเลี่ยน</t>
  </si>
  <si>
    <t>รับลับคมใบเลื่อย</t>
  </si>
  <si>
    <t>รับลับคมมีดกรรไกร</t>
  </si>
  <si>
    <t>รับลับบัตตาเลี่ยน</t>
  </si>
  <si>
    <t>รับลับมีดพร้า</t>
  </si>
  <si>
    <t>รับล้างตู้เย็น</t>
  </si>
  <si>
    <t>รับล้างแอร์ ซ่อมแอร์บ้าน</t>
  </si>
  <si>
    <t>รับเลาะริมผ้า</t>
  </si>
  <si>
    <t>ศูนย์บริการซ่อมโทรศัพมือถือ</t>
  </si>
  <si>
    <t>ศูนย์บริการซ่อมวีดิโอ ทีวี วิทยุ</t>
  </si>
  <si>
    <t>ใส่ซิป ปะ ชุนเสื้อผ้า</t>
  </si>
  <si>
    <t>ใส่ซิป ปะกางเกง</t>
  </si>
  <si>
    <t>ใส่ซิป ปะเสื้อผ้า</t>
  </si>
  <si>
    <t>ใส่ซิป เปลี่ยนทรงกางเกง</t>
  </si>
  <si>
    <t>ใส่ซิปเสื้อผ้า</t>
  </si>
  <si>
    <t>หุ้มเบาะม้านั่งต่าง ๆ</t>
  </si>
  <si>
    <t>อู่ซ่อมรถจักรยาน</t>
  </si>
  <si>
    <t>อู่ซ่อมรถสามล้อแดง</t>
  </si>
  <si>
    <t>ลับคมเลื่อย</t>
  </si>
  <si>
    <t>รับแก้ ปะเสื้อกางเกง</t>
  </si>
  <si>
    <t>รับแก้ ปะเสื้อผ้า</t>
  </si>
  <si>
    <t>รับแก้ เปลี่ยนซิป</t>
  </si>
  <si>
    <t>รับแก้ เปลี่ยนซิปกางเกง</t>
  </si>
  <si>
    <t>รับแก้กางเกง</t>
  </si>
  <si>
    <t>รับแก้ไขรองเท้า เสื้อ กางเกง</t>
  </si>
  <si>
    <t>รับแก้ชุดเครื่องแบบ</t>
  </si>
  <si>
    <t>รับแก้ซิป ปะทรงกางเกง</t>
  </si>
  <si>
    <t>รับแก้ทรง เปลี่ยนซิปเสื้อผ้า</t>
  </si>
  <si>
    <t>รับแก้ทรงกระโปรงกางเกง</t>
  </si>
  <si>
    <t>รับแก้ทรงกางเกง</t>
  </si>
  <si>
    <t>รับแก้ทรงกางเกง ปะ เปลี่ยนซิป</t>
  </si>
  <si>
    <t>รับแก้ทรงกางเกง เสื้อ กระโปรง</t>
  </si>
  <si>
    <t>รับแก้ทรงและปะเปลี่ยนซิป</t>
  </si>
  <si>
    <t>รับเปลี่ยน ปะ ตัดขากางเกง</t>
  </si>
  <si>
    <t>รับเปลี่ยน ปะซิป เสื้อผ้า</t>
  </si>
  <si>
    <t>รับเปลี่ยนกางเกงเสื้อผ้า</t>
  </si>
  <si>
    <t>รับเปลี่ยนคมมีดกรีดยาง</t>
  </si>
  <si>
    <t>รับเปลี่ยนซ่อมเสื้อผ้า</t>
  </si>
  <si>
    <t>รับเปลี่ยนซิป</t>
  </si>
  <si>
    <t>รับเปลี่ยนซิป แก้ทรง</t>
  </si>
  <si>
    <t>รับแก้ทรงเสื้อ กางเกง</t>
  </si>
  <si>
    <t>รับแก้ทรงเสื้อผ้า</t>
  </si>
  <si>
    <t>รับแก้เสื้อ</t>
  </si>
  <si>
    <t>รับแก้เสื้อ กระโปรง</t>
  </si>
  <si>
    <t>รับแก้เสื้อ กางเกง</t>
  </si>
  <si>
    <t>รับจ้าง ติดตั้งลำโพงรถยนต์</t>
  </si>
  <si>
    <t>รับจ้างชุนเสื้อผ้า</t>
  </si>
  <si>
    <t>รับจ้างตัดขากางเกง</t>
  </si>
  <si>
    <t>รับจ้างปะ ชุนเสื้อผ้า</t>
  </si>
  <si>
    <t>รับจ้างปะกางเกง</t>
  </si>
  <si>
    <t>รับจ้างปะผ้าใบ</t>
  </si>
  <si>
    <t>รับจ้างปะเสื้อผ้า</t>
  </si>
  <si>
    <t>รับจ้างปะหม้อบัดกรี</t>
  </si>
  <si>
    <t>รับจ้างเปลี่ยนซิป</t>
  </si>
  <si>
    <t>รับจ้างเปลี่ยนทรงกางเกง ปะเสื้อผ้า</t>
  </si>
  <si>
    <t>รับจ้างเย็บซิป</t>
  </si>
  <si>
    <t>รับจ้างใส่ซิป</t>
  </si>
  <si>
    <t>รับชุนผ้า ตัดขากางเกง</t>
  </si>
  <si>
    <t>รับซ่อมเครื่องเล่นเกมส์คอมพิวเตอร์</t>
  </si>
  <si>
    <t>รับตัดขากางเกง เปลี่ยนซิป</t>
  </si>
  <si>
    <t>รับตัดแต่งทรงกางเกง</t>
  </si>
  <si>
    <t>รับตัดและซ่อมแซมเสื้อผ้า</t>
  </si>
  <si>
    <t>รับสอยผ้า</t>
  </si>
  <si>
    <t>รับใส่ซิป ปะ ชุนเสื้อผ้า</t>
  </si>
  <si>
    <t>รับหุ้มโซฟา</t>
  </si>
  <si>
    <t>รับหุ้มเบาะเฟอร์นิเจอร์</t>
  </si>
  <si>
    <t>รับหุ้มเบาะเฟอร์นิเจอร์ใหม่</t>
  </si>
  <si>
    <t>ร้านแก้ไขเสื้อผ้า</t>
  </si>
  <si>
    <t>ร้านซ่อมแอร์ชนิดที่ใช้ในบ้าน</t>
  </si>
  <si>
    <t>ร้านตรวจซ่อมเครื่องใช้ไฟฟ้า</t>
  </si>
  <si>
    <t>ร้านตัดปะ เปลี่ยนซิบ แก้ทรง เสื้อผ้า</t>
  </si>
  <si>
    <t>ร้านติดตั้ง ซ่อมวิทยุ เครื่องเสียง ซีดี</t>
  </si>
  <si>
    <t>ร้านปั๊มกุญแจ</t>
  </si>
  <si>
    <t>ร้านเปลี่ยนซิป ซ่อมแซมเสื้อผ้า</t>
  </si>
  <si>
    <t>ร้านเปลี่ยนซิป ปะ แก้ทรง</t>
  </si>
  <si>
    <t>ร้านเปลี่ยนทรงเสื้อผ้า</t>
  </si>
  <si>
    <t>ร้านรับแก้ทรงกางเกง กระโปรง</t>
  </si>
  <si>
    <t>ร้านรับแก้เสื้อผ้า</t>
  </si>
  <si>
    <t>ร้านรับเจาะกระดุมเสื้อ</t>
  </si>
  <si>
    <t>ร้านรับเปลี่ยนซิป</t>
  </si>
  <si>
    <t>ร้านรับเปลี่ยนซิป แก้ทรง</t>
  </si>
  <si>
    <t>ร้านรับเปลี่ยนซิป ตัดขากางเกง</t>
  </si>
  <si>
    <t>ร้านรับเปลี่ยนทรงกระโปรง</t>
  </si>
  <si>
    <t>เปลี่ยนทรงกางเกง กระโปรง</t>
  </si>
  <si>
    <t>เปลี่ยนทรงกางเกง ปะ เปลี่ยนซิป</t>
  </si>
  <si>
    <t>เปลี่ยนทรงเสื้อผ้า</t>
  </si>
  <si>
    <t>เปลี่ยนใบมีดบัตเตอร์เลี่ยน</t>
  </si>
  <si>
    <t>เปลี่ยนยางยืดกางเกง</t>
  </si>
  <si>
    <t>เปลี่ยนยางรถจักรยาน</t>
  </si>
  <si>
    <t>เปลี่ยนสายนาฬิกา</t>
  </si>
  <si>
    <t>แผงรับปั๊มกุญแจ</t>
  </si>
  <si>
    <t>แผงลอยรับซ่อมแซมเสื้อผ้า</t>
  </si>
  <si>
    <t>แผงลอยรับซ่อมรองเท้า</t>
  </si>
  <si>
    <t>แผงลอยรับปั๊มกุญแจ</t>
  </si>
  <si>
    <t>พ่นสีอะไหล่รถจักรยาน</t>
  </si>
  <si>
    <t>รับแก้ ปะ ชุนเปลี่ยนทรงเสื้อผ้า</t>
  </si>
  <si>
    <t>รับแก้ ปะ ซ่อมเสื้อผ้า</t>
  </si>
  <si>
    <t>บริการล้างแอร์ชนิดใช้ในครัวเรือน</t>
  </si>
  <si>
    <t>ปรับปรุงตกแต่งเฟอร์นิเจอร์เก่า</t>
  </si>
  <si>
    <t>ปะ เเต่งทรงกางเกง</t>
  </si>
  <si>
    <t>ปะ แก้ ซ่อมแซมเสื้อผ้า</t>
  </si>
  <si>
    <t>ปะ แก้ เปลี่ยนทรงกางเกง</t>
  </si>
  <si>
    <t>ปะ แก้เสื้อผ้า</t>
  </si>
  <si>
    <t>ปะ ชุนผ้า</t>
  </si>
  <si>
    <t>ปะ ชุนเสื้อผ้า</t>
  </si>
  <si>
    <t>ปะ ซ่อมพรม</t>
  </si>
  <si>
    <t>ปะ ซ่อมเสื้อผ้า</t>
  </si>
  <si>
    <t>ปะ เติมลมรถจักรยาน</t>
  </si>
  <si>
    <t>ปะ เปลี่ยน แก้เสื้อกางเกง</t>
  </si>
  <si>
    <t>ปะ เปลี่ยน ดัดแปลงเสื้อผ้า</t>
  </si>
  <si>
    <t>ปะ เปลี่ยนซิป ยางยืดทุกชนิด</t>
  </si>
  <si>
    <t>ปะ เปลี่ยนซิปกระโปรง กางเกง</t>
  </si>
  <si>
    <t>ปะ เปลี่ยนยางรถจักรยาน</t>
  </si>
  <si>
    <t>ปะ เย็บรองเท้า</t>
  </si>
  <si>
    <t>ปะกางเกงยีนส์</t>
  </si>
  <si>
    <t>ปะถังน้ำพลาสติก</t>
  </si>
  <si>
    <t>ปะผ้า ซ่อมแซมเสื้อผ้า</t>
  </si>
  <si>
    <t>ปะผ้าใบ</t>
  </si>
  <si>
    <t>ปะผุโครงเครื่องซักผ้า ตู้เย็น แอร์ ชนิดใช้ในครัวเรือน</t>
  </si>
  <si>
    <t>ปะผุโครงตู้ซักผ้า</t>
  </si>
  <si>
    <t>ปะผุโครงตู้เย็น</t>
  </si>
  <si>
    <t>ปะยาง ซ่อมรถจักรยาน</t>
  </si>
  <si>
    <t>รับติดซิปเป็นส่วนหนึ่งของการซ่อมแซมเสื้อผ้า</t>
  </si>
  <si>
    <t>รับติดตั้ง ซ่อมอุปกรณ์ไฟฟ้า</t>
  </si>
  <si>
    <t>รับติดตั้งและซ่อมเครื่องเสียงรถยนต์</t>
  </si>
  <si>
    <t>รับติดตั้งและซ่อมอุปกรณ์ไฟฟ้า</t>
  </si>
  <si>
    <t>รับติดตั้งและซ่อมแอร์บ้าน ไฟฟ้า ปั๊มน้ำ</t>
  </si>
  <si>
    <t>รับแต่งเปลี่ยนทรงกางเกง</t>
  </si>
  <si>
    <t>รับทำกุญแจ</t>
  </si>
  <si>
    <t>รับปะ แก้ เปลี่ยนทรงเสื้อผ้า</t>
  </si>
  <si>
    <t>รับปะ ชุน เปลี่ยนทรงกางเกง</t>
  </si>
  <si>
    <t>รับปะ ชุนกางเกง</t>
  </si>
  <si>
    <t>รับปะ ชุนเสื้อผ้า</t>
  </si>
  <si>
    <t>รับปะ ซ่อมเสื้อผ้า</t>
  </si>
  <si>
    <t>รับปั๊มกุญแจ</t>
  </si>
  <si>
    <t>รับปั๊มกุญแจ ทำกุญแจ</t>
  </si>
  <si>
    <t>รับปั๊มกุญแจทุกชนิด</t>
  </si>
  <si>
    <t>รับปั้มทำกุญแจ กลอนประตู</t>
  </si>
  <si>
    <t>รับปั้มลูกกุญแจ</t>
  </si>
  <si>
    <t>รับเปลี่ยน แก้ ตัดขากางเกง เปลี่ยนซิป</t>
  </si>
  <si>
    <t>รับเปลี่ยน แก้ ตัดทรงเสื้อ</t>
  </si>
  <si>
    <t>รับเปลี่ยน แก้กางเกง</t>
  </si>
  <si>
    <t>รับเปลี่ยน แก้ไขทรงกางเกง</t>
  </si>
  <si>
    <t>รับเปลี่ยน แก้ไขทรงเสื้อ</t>
  </si>
  <si>
    <t>รับเปลี่ยน แก้ทรงกางเกง</t>
  </si>
  <si>
    <t>รับเปลี่ยน แก้ทรงเสื้อผ้า</t>
  </si>
  <si>
    <t>รับแก้ ปะ เปลี่ยนซิป</t>
  </si>
  <si>
    <t>บริการลับคมกรรไกร</t>
  </si>
  <si>
    <t>บริการลับคมใบเลื่อย</t>
  </si>
  <si>
    <t>บริการลับคมมีด</t>
  </si>
  <si>
    <t>บริการลับคมมีดและกรรไกร</t>
  </si>
  <si>
    <t>บริการลับคมมีดและเครื่องตัด (โดยไม่มีการขายปลีกสินค้าใหม่)</t>
  </si>
  <si>
    <t>บริการลับคมรองเท้าสเกต</t>
  </si>
  <si>
    <t>บริการลับคมเลื่อย</t>
  </si>
  <si>
    <t>บริการลับใบเลื่อย</t>
  </si>
  <si>
    <t>บริการลับพร้า</t>
  </si>
  <si>
    <t>บริการลับมีด</t>
  </si>
  <si>
    <t>ซ่อมอุปกรณ์โทรศัพท์และติดตั้ง</t>
  </si>
  <si>
    <t>ซ่อมอุปกรณ์ไฟฟ้า ตู้เย็น แอร์</t>
  </si>
  <si>
    <t>ซ่อมอุปกรณ์ไฟฟ้า ทีวี เครื่องเสียง</t>
  </si>
  <si>
    <t>ซ่อมอุปกรณ์ไฟฟ้า วีดิโอ</t>
  </si>
  <si>
    <t>ซ่อมอุปกรณ์ไฟฟ้าภายในบ้านทุกชนิด</t>
  </si>
  <si>
    <t>ซ่อมอุปกรณ์มือถือ</t>
  </si>
  <si>
    <t>ซ่อมอุปกรณ์และเครื่องใช้ไฟฟ้า</t>
  </si>
  <si>
    <t>ซ่อมอุปกรณ์วิทยุ</t>
  </si>
  <si>
    <t>ซ่อมอุปกรณ์วิทยุ โทรทัศน์</t>
  </si>
  <si>
    <t>ซ่อมอุปกรณ์สเตอริโอ</t>
  </si>
  <si>
    <t>ซ่อมอุปกรณ์สนุกเกอร์</t>
  </si>
  <si>
    <t>ซ่อมอุปกรณ์สำหรับเล่นกอล์ฟ (โดยไม่มีการขายปลีกสินค้าใหม่)</t>
  </si>
  <si>
    <t>ซ่อมอุปกรณ์สื่อสาร โทรศัพท์มือถือ</t>
  </si>
  <si>
    <t>ซ่อมแอมป์</t>
  </si>
  <si>
    <t>ซ่อมแอร์บ้าน</t>
  </si>
  <si>
    <t>ดัดแปลง เปลี่ยนทรงเสื้อผ้า</t>
  </si>
  <si>
    <t>ดัดแปลงทรงเสื้อผ้า กางเกง</t>
  </si>
  <si>
    <t>ดัดแปลงและซ่อมแซมเสื้อผ้า</t>
  </si>
  <si>
    <t>ตรวจเช็คและซ่อมโทรศัพท์มือถือ</t>
  </si>
  <si>
    <t>ทำความสะอาดแอร์ชนิดใช้ในครัวเรือน</t>
  </si>
  <si>
    <t>ทำซิป ตัดขากางเกง</t>
  </si>
  <si>
    <t>บริการแก้กางเกง</t>
  </si>
  <si>
    <t>บริการแก้ไขเสื้อผ้า</t>
  </si>
  <si>
    <t>บริการแก้ทรง ปะชุน เปลี่ยนซิป</t>
  </si>
  <si>
    <t>บริการแก้ทรง ปะชุนเสื้อผ้า</t>
  </si>
  <si>
    <t>บริการแก้ทรงกางเกง</t>
  </si>
  <si>
    <t>บริการช่อมทีวี เครื่องใช้ไฟฟ้า</t>
  </si>
  <si>
    <t>บริการชุนผ้า</t>
  </si>
  <si>
    <t>บริการชุนเสื้อผ้า</t>
  </si>
  <si>
    <t>บริการซ่อม ติดตั้งเครื่องเสียงรถยนต์</t>
  </si>
  <si>
    <t>บริการซ่อมเครื่องเพชรพลอย (โดยไม่มีการขายปลีกสินค้าใหม่)</t>
  </si>
  <si>
    <t>บริการซ่อมเครื่องเสียงรถยนต์</t>
  </si>
  <si>
    <t>บริการซ่อมตาข่ายที่ใช้ในการจับสัตว์น้ำ</t>
  </si>
  <si>
    <t>บริการซ่อมตู้เย็น (โดยไม่มีการขายปลีกสินค้าใหม่)</t>
  </si>
  <si>
    <t>บริการซ่อมแอร์ชนิดใช้ในครัวเรือน</t>
  </si>
  <si>
    <t>บริการดูแลและซ่อมกล้องถ่ายรูป</t>
  </si>
  <si>
    <t>บริการตัดขากางเกง</t>
  </si>
  <si>
    <t>บริการติดซิปทุกชนิด</t>
  </si>
  <si>
    <t>ปะยาง เติมลมรถจักรยาน</t>
  </si>
  <si>
    <t>ปะยางรถจักรยาน</t>
  </si>
  <si>
    <t>ปะหม้อ</t>
  </si>
  <si>
    <t>ปะห่วงยางเล่นน้ำทะเล</t>
  </si>
  <si>
    <t>ปั๊มกุญแจ</t>
  </si>
  <si>
    <t>ปั๊มลูกกุญแจ</t>
  </si>
  <si>
    <t>เปลี่ยน แก้ไขทรงกางเกง</t>
  </si>
  <si>
    <t>เปลี่ยน แก้ไขทรงเสื้อ</t>
  </si>
  <si>
    <t>เปลี่ยนขอบกางเกง</t>
  </si>
  <si>
    <t>เปลี่ยนซิป แก้ทรงกางเกง</t>
  </si>
  <si>
    <t>เปลี่ยนซิป ซ่อมแซมเสื้อ</t>
  </si>
  <si>
    <t>เปลี่ยนซิป ตัดขากางเกง</t>
  </si>
  <si>
    <t>เปลี่ยนซิปเสื้อ กางเกง</t>
  </si>
  <si>
    <t>เปลี่ยนซิปเสื้อผ้า</t>
  </si>
  <si>
    <t>เปลี่ยนทรง ซิป กระโปรง กางเกง</t>
  </si>
  <si>
    <t>เปลี่ยนทรง ตัดขากางเกง</t>
  </si>
  <si>
    <t>ซ่อมอุปกรณ์ถ่ายรูป</t>
  </si>
  <si>
    <t>ซ่อมอุปกรณ์โทรทัศน์ เครื่องเสียง</t>
  </si>
  <si>
    <t>ซ่อมอุปกรณ์โทรศัพท์</t>
  </si>
  <si>
    <t>ซ่อมและติดตั้งเครื่องซักผ้า</t>
  </si>
  <si>
    <t>ซ่อมและติดตั้งเครื่องเสียงรถยนต์</t>
  </si>
  <si>
    <t>ซ่อมและติดตั้งตู้เย็น</t>
  </si>
  <si>
    <t>ซ่อมและติดตั้งวิทยุรถยนต์</t>
  </si>
  <si>
    <t>ซ่อมและติดตั้งอุปกรณ์ไฟฟ้าบ้าน</t>
  </si>
  <si>
    <t>ซ่อมและติดตั้งแอร์บ้าน</t>
  </si>
  <si>
    <t>ซ่อมและเติมก๊าซไฟแช็ค</t>
  </si>
  <si>
    <t>ซ่อมและทำความสะอาดเครื่องเงิน</t>
  </si>
  <si>
    <t>ซ่อมและทำความสะอาดไม้กอล์ฟ</t>
  </si>
  <si>
    <t>ซ่อมและบำรุงรักษาสายอากาศที่ใช้ติดต่อสื่อสาร</t>
  </si>
  <si>
    <t>ซ่อมและปรับเครื่องดนตรี (โดยไม่มีการขายปลีกสินค้าใหม่)</t>
  </si>
  <si>
    <t>ซ่อมและปรับปรุงเครื่องรองหรือที่นอน (โดยไม่มีการขายปลีกสินค้าใหม่)</t>
  </si>
  <si>
    <t>ซ่อมและเปลี่ยนซิปกางเกง</t>
  </si>
  <si>
    <t>ซ่อมวิทยุ เทป เครื่องเสียงติดรถยนต์</t>
  </si>
  <si>
    <t>ซ่อมวิทยุ เทป ซีดี เครื่องเสียงติดรถยนต์</t>
  </si>
  <si>
    <t>ซ่อมวิทยุ เทป และเครื่องใช้ไฟฟ้า</t>
  </si>
  <si>
    <t>ซ่อมวิทยุ เทปติดรถยนต์</t>
  </si>
  <si>
    <t>ซ่อมวิทยุ โทรทัศน์</t>
  </si>
  <si>
    <t>ซ่อมวิทยุติดตามตัว</t>
  </si>
  <si>
    <t>ซ่อมวีซีดี</t>
  </si>
  <si>
    <t>ซ่อมวีดิโอ</t>
  </si>
  <si>
    <t>ซ่อมวีดิโอเกมส์</t>
  </si>
  <si>
    <t>ซ่อมวีดีโอ ทีวี เครื่องเสียง</t>
  </si>
  <si>
    <t>ซ่อมแว่นตา</t>
  </si>
  <si>
    <t>ต่อขากางเกง</t>
  </si>
  <si>
    <t>ต่อลำโพงรถยนต์</t>
  </si>
  <si>
    <t>ตัด ซ่อมรองเท้า</t>
  </si>
  <si>
    <t>ตัด ปะ ซ่อมเสื้อผ้า</t>
  </si>
  <si>
    <t>ตัด ปะ เปลี่ยนซิปเสื้อผ้า</t>
  </si>
  <si>
    <t>ตัดกุญแจ</t>
  </si>
  <si>
    <t>ตัดขากางเกง เปลี่ยนซิป</t>
  </si>
  <si>
    <t>ติดตั้งซ่อมแอร์บ้าน</t>
  </si>
  <si>
    <t>ติดตั้งและซ่อมวิทยุ เครื่องเสียง ซีดี</t>
  </si>
  <si>
    <t>เติมน้ำยาแอร์ชนิดใช้ในครัวเรือน</t>
  </si>
  <si>
    <t>เติมลมรถจักรยาน</t>
  </si>
  <si>
    <t>แต่งคมเลื่อย</t>
  </si>
  <si>
    <t>แต่งเครื่องเสียงรถยนต์</t>
  </si>
  <si>
    <t>ทำกุญแจ ปั๊มกุญแจ</t>
  </si>
  <si>
    <t>ซ่อมเสื้อผ้า กางเกง กระโปรง</t>
  </si>
  <si>
    <t>ซ่อมเสื้อผ้า เปลี่ยนซิป</t>
  </si>
  <si>
    <t>ซ่อมเสื้อผ้าทหาร</t>
  </si>
  <si>
    <t>ซ่อมเสื้อผ้านักร้อง</t>
  </si>
  <si>
    <t>ซ่อมเสื้อผ้าบุรุษ สตรี</t>
  </si>
  <si>
    <t>ซ่อมเสื้อผ้ามือสอง</t>
  </si>
  <si>
    <t>ซ่อมเสื้อผ้าและแก้ทรงกางเกง</t>
  </si>
  <si>
    <t>ซ่อมเสื้อและกางเกง</t>
  </si>
  <si>
    <t>ซ่อมเสื้อสตรี</t>
  </si>
  <si>
    <t>ซ่อมหม้อหุงข้าว</t>
  </si>
  <si>
    <t>ซ่อมหรือเปลี่ยนวิทยุ (ในรถยนต์)</t>
  </si>
  <si>
    <t>ซ่อมหุ้มเบาะโซฟา</t>
  </si>
  <si>
    <t>ซ่อมแหวน</t>
  </si>
  <si>
    <t>ซ่อมอะไหล่เครื่องใช้ไฟฟ้า</t>
  </si>
  <si>
    <t>ซ่อมอะไหล่เครื่องเสียง</t>
  </si>
  <si>
    <t>ซ่อมอะไหล่พัดลม</t>
  </si>
  <si>
    <t>ซ่อมอะไหล่รถจักรยาน</t>
  </si>
  <si>
    <t>ซ่อมอุปกรณ์กอล์ฟ</t>
  </si>
  <si>
    <t>ซ่อมอุปกรณ์การตั้งค่ายพัก</t>
  </si>
  <si>
    <t>บริการติดตั้งและซ่อมแซมทั่วไป</t>
  </si>
  <si>
    <t>บริการทำกุญแจ</t>
  </si>
  <si>
    <t>บริการลับของมีคม</t>
  </si>
  <si>
    <t>ซ่อมนาฬิกาทุกชนิด</t>
  </si>
  <si>
    <t>ซ่อมนาฬิกาโบราณ</t>
  </si>
  <si>
    <t>ซ่อมนาฬิกาและเปลี่ยนอะไหล่</t>
  </si>
  <si>
    <t>ซ่อมนาฬิกาแว่นตา</t>
  </si>
  <si>
    <t>ซ่อมบัตตาเลี่ยน</t>
  </si>
  <si>
    <t>ซ่อมบานเกล็ดหรือม่านปิดหน้าต่าง</t>
  </si>
  <si>
    <t>ซ่อมเบ็ด</t>
  </si>
  <si>
    <t>ซ่อมเบาะเก้าอี้</t>
  </si>
  <si>
    <t>ซ่อมเบาะจักรยาน</t>
  </si>
  <si>
    <t>ซ่อมเบาะโซฟา</t>
  </si>
  <si>
    <t>ซ่อมเบาะเต๊นท์</t>
  </si>
  <si>
    <t>ซ่อมเบาะที่ใช้นั่งในบ้าน</t>
  </si>
  <si>
    <t>ซ่อมเบาะนั่ง</t>
  </si>
  <si>
    <t>ซ่อมเบาะเฟอร์นิเจอร์</t>
  </si>
  <si>
    <t>ซ่อมใบจักร</t>
  </si>
  <si>
    <t>ซ่อมใบมีด</t>
  </si>
  <si>
    <t>ซ่อมปากกาหมึกซึม</t>
  </si>
  <si>
    <t>ซ่อมเปียโน</t>
  </si>
  <si>
    <t>ซ่อมผลิตภัณฑ์เครื่องหนัง กระเป๋า รองเท้า</t>
  </si>
  <si>
    <t>ซ่อมผ้า ปะ เปลี่ยนซิป</t>
  </si>
  <si>
    <t>ซ่อมผ้า ปะผ้า แก้ทรง</t>
  </si>
  <si>
    <t>ซ่อมผ้า เปลี่ยนซิป</t>
  </si>
  <si>
    <t>ซ่อมผ้า เปลี่ยนทรง</t>
  </si>
  <si>
    <t>ซ่อมผ้าทุกชนิด</t>
  </si>
  <si>
    <t>ซ่อมผ้าใบเต้นท์</t>
  </si>
  <si>
    <t>ซ่อมผ้าใบบังแดด</t>
  </si>
  <si>
    <t>ซ่อมผ้าม่าน</t>
  </si>
  <si>
    <t>ซ่อมสเตอริโอ</t>
  </si>
  <si>
    <t>ซ่อมสร้อย แหวน</t>
  </si>
  <si>
    <t>ซ่อมสว่านหินเจีย</t>
  </si>
  <si>
    <t>ซ่อมสามล้อถีบ</t>
  </si>
  <si>
    <t>ซ่อมสายนาฬิกา</t>
  </si>
  <si>
    <t>ซ่อมสินค้าเครื่องหนัง</t>
  </si>
  <si>
    <t>ซ่อมเสาทีวี</t>
  </si>
  <si>
    <t>ซ่อมเสื้อ กางเกง</t>
  </si>
  <si>
    <t>ซ่อมเสื้อ ติดซิป</t>
  </si>
  <si>
    <t>ซ่อมเสื้อ ปะ เปลี่ยนซิป</t>
  </si>
  <si>
    <t>ซ่อมเสื้อกางเกงชั้นใน</t>
  </si>
  <si>
    <t>ซ่อมเสื้อผ้า</t>
  </si>
  <si>
    <t>ซ่อมมอเตอร์พัดลม</t>
  </si>
  <si>
    <t>ซ่อมมีด</t>
  </si>
  <si>
    <t>ซ่อมมีด พร้า</t>
  </si>
  <si>
    <t>ซ่อมมือถือ</t>
  </si>
  <si>
    <t>ซ่อมมือถือ วิทยุสื่อสาร</t>
  </si>
  <si>
    <t>ซ่อมไม้คิวสนุกเกอร์</t>
  </si>
  <si>
    <t>ซ่อมไมโครเวฟ</t>
  </si>
  <si>
    <t>ซ่อมเย็บรองเท้า</t>
  </si>
  <si>
    <t>ซ่อมรถกระป๋อง รถบังคับ</t>
  </si>
  <si>
    <t>ซ่อมรถแข่งบังคับวิทยุ</t>
  </si>
  <si>
    <t>ซ่อมรถจักรยาน (โดยไม่มีการขายปลีกสินค้าใหม่)</t>
  </si>
  <si>
    <t>ซ่อมรถจักรยานสองล้อ</t>
  </si>
  <si>
    <t>ซ่อมรถจักรยานสามล้อ</t>
  </si>
  <si>
    <t>ซ่อมรถบังคับวิทยุ</t>
  </si>
  <si>
    <t>ซ่อมรถสามล้อถีบ</t>
  </si>
  <si>
    <t>ซ่อมร่ม</t>
  </si>
  <si>
    <t>ซ่อมอุปกรณ์กีฬา</t>
  </si>
  <si>
    <t>ซ่อมอุปกรณ์เครื่องครัว</t>
  </si>
  <si>
    <t>ซ่อมอุปกรณ์เครื่องใช้ไฟฟ้า</t>
  </si>
  <si>
    <t>ซ่อมอุปกรณ์เครื่องเสียง</t>
  </si>
  <si>
    <t>ซ่อมอุปกรณ์ดำน้ำ</t>
  </si>
  <si>
    <t>ซ่อมอุปกรณ์ตกปลา</t>
  </si>
  <si>
    <t>ซ่อมอุปกรณ์ตัดผม</t>
  </si>
  <si>
    <t>ซ่อมอุปกรณ์ติดต่อสื่อสารชนิดใช้ภายในครัวเรือน</t>
  </si>
  <si>
    <t>ซ่อมอุปกรณ์ตีกอล์ฟ</t>
  </si>
  <si>
    <t>ซ่อมตู้เฟอร์นิเจอร์ไม้</t>
  </si>
  <si>
    <t>ซ่อมตู้ไม้เก่า</t>
  </si>
  <si>
    <t>ซ่อมตู้เย็น</t>
  </si>
  <si>
    <t>ซ่อมตู้ลำโพง</t>
  </si>
  <si>
    <t>ซ่อมตู้เสื้อผ้า</t>
  </si>
  <si>
    <t>ซ่อมเต็นท์ (โดยไม่มีการขายปลีกสินค้าใหม่)</t>
  </si>
  <si>
    <t>ซ่อมเตาแก๊ส</t>
  </si>
  <si>
    <t>ซ่อมเตาไมโครเวฟ</t>
  </si>
  <si>
    <t>ซ่อมเตารีด</t>
  </si>
  <si>
    <t>ซ่อมโต๊ะ</t>
  </si>
  <si>
    <t>ซ่อมโต๊ะสนุกเกอร์และไม้คิว</t>
  </si>
  <si>
    <t>ซ่อมถังน้ำใช้ในครัวเรือน</t>
  </si>
  <si>
    <t>ซ่อมทองรูปพรรณ</t>
  </si>
  <si>
    <t>ซ่อมทำความสะอาดไม้กอล์ฟ</t>
  </si>
  <si>
    <t>ซ่อมทีวี เครื่องใช้ไฟฟ้า</t>
  </si>
  <si>
    <t>ซ่อมทีวี เครื่องเสียง</t>
  </si>
  <si>
    <t>ซ่อมทีวี ตู้เย็น วิทยุ</t>
  </si>
  <si>
    <t>ซ่อมทีวี วิทยุ</t>
  </si>
  <si>
    <t>ซ่อมทีวี วิทยุ เครื่องใช้ไฟฟ้า</t>
  </si>
  <si>
    <t>ซ่อมทีวี วิทยุ โทรทัศน์ วีดิโอ</t>
  </si>
  <si>
    <t>ซ่อมทีวี วิทยุ อุปกรณ์อิเล็กทรอนิกส์</t>
  </si>
  <si>
    <t>ซ่อมทีวี วีดิโอ เครื่องเสียง และเครื่องใช้ไฟฟ้าทุกชนิด</t>
  </si>
  <si>
    <t>ซ่อมทีวี วีดิโอ ซีดี</t>
  </si>
  <si>
    <t>ซ่อมทีวี วีดิโอ อิเล็กทรอนิกส์</t>
  </si>
  <si>
    <t>ซ่อมทีวี อุปกรณ์ไฟฟ้า</t>
  </si>
  <si>
    <t>ซ่อมทีวีและเครื่องเสียง</t>
  </si>
  <si>
    <t>ซ่อมทีวีสี</t>
  </si>
  <si>
    <t>ซ่อมทีวีสี ขาวดำ</t>
  </si>
  <si>
    <t>ซ่อมผ้าลูกไม้</t>
  </si>
  <si>
    <t>ซ่อมแผ่นซีดี</t>
  </si>
  <si>
    <t>ซ่อมพรม ไม่รวมการทำความสะอาด</t>
  </si>
  <si>
    <t>ซ่อมพระเครื่อง</t>
  </si>
  <si>
    <t>ซ่อมพลาสติก</t>
  </si>
  <si>
    <t>ซ่อมพัดลมตั้งโต๊ะ</t>
  </si>
  <si>
    <t>ซ่อมเพจเจอร์</t>
  </si>
  <si>
    <t>ซ่อมเพชร</t>
  </si>
  <si>
    <t>ซ่อมเฟอร์นิเจอร์เก่า</t>
  </si>
  <si>
    <t>ซ่อมไฟแช็ก</t>
  </si>
  <si>
    <t>ซ่อมภาชนะสังกะสี</t>
  </si>
  <si>
    <t>ซ่อมมอเตอร์เครื่องใช้ในบ้าน</t>
  </si>
  <si>
    <t>ซ่อมเทปติดรถยนต์</t>
  </si>
  <si>
    <t>ซ่อมเทปรถยนต์</t>
  </si>
  <si>
    <t>ซ่อมเทปวิทยุ</t>
  </si>
  <si>
    <t>ซ่อมโทรทัศน์</t>
  </si>
  <si>
    <t>ซ่อมโทรทัศน์และเครื่องใช้ไฟฟ้าในครัวเรือน</t>
  </si>
  <si>
    <t>ซ่อมโทรทัศน์และเครื่องเสียง</t>
  </si>
  <si>
    <t>ซ่อมโทรทัศน์และวิทยุเทป</t>
  </si>
  <si>
    <t>ซ่อมรองเท้า</t>
  </si>
  <si>
    <t>ซ่อมรองเท้ากระเป๋า</t>
  </si>
  <si>
    <t>ซ่อมรองเท้าเครื่องหนัง</t>
  </si>
  <si>
    <t>ซ่อมรองเท้าทุกชนิด</t>
  </si>
  <si>
    <t>ซ่อมรองเท้าหนัง</t>
  </si>
  <si>
    <t>ซ่อมรีโมท</t>
  </si>
  <si>
    <t>ซ่อมลำโพง</t>
  </si>
  <si>
    <t>ซ่อมลำโพง เครื่องเสียง</t>
  </si>
  <si>
    <t>ซ่อมลำโพงรถยนต์</t>
  </si>
  <si>
    <t>ซ่อมและจำหน่ายเครื่องใช้ไฟฟ้าที่ซ่อมแล้ว</t>
  </si>
  <si>
    <t>ซ่อมและตกแต่งอุปกรณ์กอล์ฟ</t>
  </si>
  <si>
    <t>ซ่อมและติดตั้งเครื่องใช้ไฟฟ้า</t>
  </si>
  <si>
    <t>ซ่อมโทรศัพท์มือถือ</t>
  </si>
  <si>
    <t>ซ่อมนวมเก้าอี้</t>
  </si>
  <si>
    <t>ซ่อมนาฬิกา</t>
  </si>
  <si>
    <t>ซ่อมนาฬิกา เปลี่ยนถ่านทุกชนิด</t>
  </si>
  <si>
    <t>ซ่อมนาฬิกาข้อมือ (ไม่มีการขายปลีกสินค้าใหม่)</t>
  </si>
  <si>
    <t>ซ่อมเครื่องมือเกษตรที่ใช้งานด้วยมือ</t>
  </si>
  <si>
    <t>ซ่อมเครื่องมือช่าง เช่น หินเจีย สว่าน</t>
  </si>
  <si>
    <t>ซ่อมเครื่องมือตัดผม</t>
  </si>
  <si>
    <t>ซ่อมเครื่องมือและอุปกรณ์ที่ใช้ก๊าซชนิดใช้ในครัวเรือน</t>
  </si>
  <si>
    <t>ซ่อมเครื่องมือและอุปกรณ์ที่ใช้ในการดูแลสุขภาพส่วนบุคคล</t>
  </si>
  <si>
    <t>ซ่อมเครื่องมือและอุปกรณ์ในครัวเรือน</t>
  </si>
  <si>
    <t>ซ่อมเครื่องยนต์ตัดหญ้า</t>
  </si>
  <si>
    <t>ซ่อมเครื่องยนต์ติดท้ายลำเรือ</t>
  </si>
  <si>
    <t>ซ่อมเครื่องยนต์เรือ (โดยไม่มีการขายปลีกสินค้าใหม่)</t>
  </si>
  <si>
    <t>ซ่อมเครื่องรับวิทยุ</t>
  </si>
  <si>
    <t>ซ่อมเครื่องเรือน</t>
  </si>
  <si>
    <t>ซ่อมเครื่องเล่นเกมส์</t>
  </si>
  <si>
    <t>ซ่อมเครื่องเล่นซีดี</t>
  </si>
  <si>
    <t>ซ่อมเครื่องเล่นเทป</t>
  </si>
  <si>
    <t>ซ่อมเครื่องเล่นวิดีโอ</t>
  </si>
  <si>
    <t>ซ่อมเครื่องเล่นวีซีดี</t>
  </si>
  <si>
    <t>ซ่อมเครื่องเล่นหรือเครื่องบันทึกวีดิโอ</t>
  </si>
  <si>
    <t>ซ่อมเครื่องวีซีดี</t>
  </si>
  <si>
    <t>ซ่อมเครื่องสังคโลก</t>
  </si>
  <si>
    <t>ซ่อมเครื่องเสียง</t>
  </si>
  <si>
    <t>ซ่อมเครื่องเสียง เครื่องใช้ไฟฟ้า</t>
  </si>
  <si>
    <t>ซ่อมเครื่องเสียง ซีดี เลเซอร์</t>
  </si>
  <si>
    <t>ซ่อมเครื่องเสียง วิทยุเทป</t>
  </si>
  <si>
    <t>ซ่อมเครื่องเสียง วีดิโอ ทีวี</t>
  </si>
  <si>
    <t>ซ่อมเครื่องเสียง สเตอริโอ ไฮ-ไฟ และเครื่องบันทึกเทป</t>
  </si>
  <si>
    <t>ซ่อมเครื่องเสียงติดรถยนต์</t>
  </si>
  <si>
    <t>ซ่อมเครื่องเสียงอิเล็กทรอนิกส์</t>
  </si>
  <si>
    <t>ซ่อมเครื่องไสไม้</t>
  </si>
  <si>
    <t>ซ่อมเครื่องหนัง</t>
  </si>
  <si>
    <t>ซ่อมเครื่องใช้ไฟฟ้า สว่าน หินเจีย</t>
  </si>
  <si>
    <t>ซ่อมเครื่องใช้ไฟฟ้า อิเล็กทรอนิกส์</t>
  </si>
  <si>
    <t>ซ่อมเครื่องใช้ไฟฟ้า แอร์ ตู้เย็น</t>
  </si>
  <si>
    <t>ซ่อมโทรศัพท์</t>
  </si>
  <si>
    <t>ซ่อมโทรศัพท์เคลื่อนที่</t>
  </si>
  <si>
    <t>ซ่อมโทรศัพท์บ้าน</t>
  </si>
  <si>
    <t>ซ่อมเครื่องอานม้า</t>
  </si>
  <si>
    <t>ซ่อมจักรยาน</t>
  </si>
  <si>
    <t>ซ่อมจักรยานเก่าแล้วนำไปขาย</t>
  </si>
  <si>
    <t>ซ่อมจักรยานขาย</t>
  </si>
  <si>
    <t>ซ่อมจักรยานและปะยาง</t>
  </si>
  <si>
    <t>ซ่อมจักรยานและอะไหล่</t>
  </si>
  <si>
    <t>ซ่อมจักรยานสองล้อ</t>
  </si>
  <si>
    <t>ซ่อมจักรยานสามล้อ</t>
  </si>
  <si>
    <t>ซ่อมจักรยานเสือภูเขา</t>
  </si>
  <si>
    <t>ซ่อมจักรเย็บผ้า (โดยไม่มีการขายปลีกสินค้าใหม่)</t>
  </si>
  <si>
    <t>ซ่อมจักรเย็บผ้าชนิดใช้ในครัวเรือน</t>
  </si>
  <si>
    <t>ซ่อมจานดาวเทียม</t>
  </si>
  <si>
    <t>ซ่อมชุดรับแขก</t>
  </si>
  <si>
    <t>ซ่อมซาวด์เบาท์</t>
  </si>
  <si>
    <t>ซ่อมซิปเสื้อผ้า</t>
  </si>
  <si>
    <t>ซ่อมซีดี</t>
  </si>
  <si>
    <t>ซ่อมแซมเสื้อผ้า</t>
  </si>
  <si>
    <t>ซ่อมโซฟา เฟอร์นิเจอร์ เก้าอี้</t>
  </si>
  <si>
    <t>ซ่อมดอกลำโพง</t>
  </si>
  <si>
    <t>ซ่อมไดร์เป่าผม</t>
  </si>
  <si>
    <t>ซ่อมตะเกียงหรือโคมไฟ</t>
  </si>
  <si>
    <t>ซ่อมตัวเรือนแหวนสร้อย</t>
  </si>
  <si>
    <t>ซ่อมตุ๊กตา</t>
  </si>
  <si>
    <t>ซ่อมตู้</t>
  </si>
  <si>
    <t>ซ่อมตู้เกม</t>
  </si>
  <si>
    <t>ซ่อมตู้บานเลื่อน</t>
  </si>
  <si>
    <t>ซ่อมตู้โบราณ</t>
  </si>
  <si>
    <t>ซ่อมตู้ปลา</t>
  </si>
  <si>
    <t>ซ่อมตู้เฟอร์นิเจอร์</t>
  </si>
  <si>
    <t>ซ่อมเครื่องใช้และอุปกรณ์ไฟฟ้า</t>
  </si>
  <si>
    <t>ซ่อมเครื่องใช้ส่วนบุคคล</t>
  </si>
  <si>
    <t>ซ่อมเครื่องใช้อิเล็กทรอนิกส์ เครื่องใช้ไฟฟ้า</t>
  </si>
  <si>
    <t>ซ่อมเครื่องดนตรี</t>
  </si>
  <si>
    <t>ซ่อมเครื่องดนตรีไทย</t>
  </si>
  <si>
    <t>ซ่อมเครื่องดนตรีประเภทเป่า</t>
  </si>
  <si>
    <t>ซ่อมเครื่องดนตรีสากล</t>
  </si>
  <si>
    <t>ซ่อมเครื่องตัดหญ้า</t>
  </si>
  <si>
    <t>ซ่อมเครื่องแต่งกาย</t>
  </si>
  <si>
    <t>ซ่อมเครื่องทำน้ำอุ่น</t>
  </si>
  <si>
    <t>ซ่อมกระเป๋า รองเท้า</t>
  </si>
  <si>
    <t>ซ่อมกระเป๋าเครื่องหนัง</t>
  </si>
  <si>
    <t>ซ่อมกระเป๋าเดินทาง</t>
  </si>
  <si>
    <t>ซ่อมกระเป๋าถือ</t>
  </si>
  <si>
    <t>ซ่อมกระเป๋าแล้วนำมาขายปลีก</t>
  </si>
  <si>
    <t>ซ่อมกระเป๋าหนัง</t>
  </si>
  <si>
    <t>ซ่อมกระสอบ</t>
  </si>
  <si>
    <t>ซ่อมกระสอบข้าวสาร</t>
  </si>
  <si>
    <t>ซ่อมกล้องถ่ายรูป</t>
  </si>
  <si>
    <t>ซ่อมกล่องพลาสติก</t>
  </si>
  <si>
    <t>ซ่อมกล้องสองตา</t>
  </si>
  <si>
    <t>ซ่อมกลอนประตู</t>
  </si>
  <si>
    <t>ซ่อมกลอนประตูไฟฟ้า</t>
  </si>
  <si>
    <t>ซ่อมกางเกง</t>
  </si>
  <si>
    <t>ซ่อมกางเกง กระโปรง</t>
  </si>
  <si>
    <t>ซ่อมกางเกง เปลี่ยนซิป</t>
  </si>
  <si>
    <t>ซ่อมกีต้าร์</t>
  </si>
  <si>
    <t>ซ่อมกุญแจ</t>
  </si>
  <si>
    <t>ซ่อมเกมส์</t>
  </si>
  <si>
    <t>ซ่อมแก๊ส</t>
  </si>
  <si>
    <t>ซ่อมของเก่า</t>
  </si>
  <si>
    <t>ซ่อมของเก่า ซ่อมจักรยาน</t>
  </si>
  <si>
    <t>ซ่อมของเก่าเครื่องใช้ไฟฟ้า</t>
  </si>
  <si>
    <t>ซ่อมของใช้ในครัวเรือน</t>
  </si>
  <si>
    <t>ซ่อมของใช้ในบ้าน เช่น พัดลม</t>
  </si>
  <si>
    <t>ซ่อมของเล่น</t>
  </si>
  <si>
    <t>ซ่อมคมใบเลื่อย</t>
  </si>
  <si>
    <t>ซ่อมคอมเพสเซอร์เครื่องปรับอากาศชนิดใช้ในครัวเรือน</t>
  </si>
  <si>
    <t>ซ่อมคอมเพสเซอร์แอร์บ้าน</t>
  </si>
  <si>
    <t>ซ่อมคันเบ็ดตกปลา</t>
  </si>
  <si>
    <t>ซ่อมเครื่องกรองน้ำชนิดใช้ในครัวเรือน</t>
  </si>
  <si>
    <t>ซ่อมเครื่องเกมส์</t>
  </si>
  <si>
    <t>ซ่อมเครื่องโกนหนวดไฟฟ้า (โดยไม่มีการขายปลีกสินค้าใหม่)</t>
  </si>
  <si>
    <t>ซ่อมเครื่องเครื่องใช้ไฟฟ้า</t>
  </si>
  <si>
    <t>ซ่อมเครื่องช่วยฟัง</t>
  </si>
  <si>
    <t>ซ่อมเครื่องใช้ในบ้าน</t>
  </si>
  <si>
    <t>ซ่อมเครื่องใช้ไฟฟ้า เครื่องมือช่างก่อสร้าง</t>
  </si>
  <si>
    <t>ซ่อมเครื่องใช้ไฟฟ้า เครื่องเสียง วิทยุ</t>
  </si>
  <si>
    <t>ซ่อมเครื่องใช้ไฟฟ้า ทีวี</t>
  </si>
  <si>
    <t>ซ่อมเครื่องใช้ไฟฟ้า พัดลม เตารีด</t>
  </si>
  <si>
    <t>ซ่อมเครื่องใช้ไฟฟ้า วิทยุ เทป</t>
  </si>
  <si>
    <t>ซ่อมเครื่องใช้ไฟฟ้า วิทยุ โทรทัศน์</t>
  </si>
  <si>
    <t>ซ่อมเครื่องใช้ไฟฟ้า วีซีดี</t>
  </si>
  <si>
    <t>ซ่อมทีวีสี ซีดี เครื่องเสียง</t>
  </si>
  <si>
    <t>ซ่อมทีวีสี วีดิโอ เครื่องเสียง</t>
  </si>
  <si>
    <t>ซ่อมเทป</t>
  </si>
  <si>
    <t>ซ่อมเครื่องเทียมลากม้า</t>
  </si>
  <si>
    <t>ซ่อมเครื่องโทรศัพท์</t>
  </si>
  <si>
    <t>ซ่อมเครื่องบดอาหารชนิดใช้ในครัวเรือน</t>
  </si>
  <si>
    <t>ซ่อมเครื่องบันทึกเทป</t>
  </si>
  <si>
    <t>ซ่อมเครื่องประดับ</t>
  </si>
  <si>
    <t>ซ่อมเครื่องปรับอากาศและตู้เย็นชนิดใช้ในครัวเรือน</t>
  </si>
  <si>
    <t>ซ่อมเครื่องเพชรพลอย (โดยไม่มีการขายปลีกของอุปกรณ์ใหม่)</t>
  </si>
  <si>
    <t>ซ่อมเครื่องเพชรพลอยและรูปพรรณ</t>
  </si>
  <si>
    <t>ซ่อมเครื่องใช้ไฟฟ้า วีดิโอ</t>
  </si>
  <si>
    <t>ซ่อม บุเฟอร์นิเจอร์</t>
  </si>
  <si>
    <t>ซ่อม ปะ แก้ทรงเสื้อผ้า</t>
  </si>
  <si>
    <t>ซ่อม ปะ แก้เสื้อผ้า</t>
  </si>
  <si>
    <t>ซ่อม ปะ ชุนเสื้อผ้า</t>
  </si>
  <si>
    <t>ซ่อม ปะ ติดซิป</t>
  </si>
  <si>
    <t>ซ่อม ปะ เปลี่ยนซิปเสื้อผ้า</t>
  </si>
  <si>
    <t>ซ่อม ปะ เปลี่ยนทรงกางเกง</t>
  </si>
  <si>
    <t>ซ่อม ปะ เปลี่ยนทรงเสื้อผ้า</t>
  </si>
  <si>
    <t>ซ่อม ปะผ้า ติดซิป</t>
  </si>
  <si>
    <t>ซ่อม ปะผ้า เปลี่ยนซิป</t>
  </si>
  <si>
    <t>ซ่อม ปะผ้าเต๊นท์</t>
  </si>
  <si>
    <t>ซ่อม ปะยางรถจักรยาน</t>
  </si>
  <si>
    <t>ซ่อม ปะและดัดแปลงเสื้อผ้า</t>
  </si>
  <si>
    <t>ซ่อม ปะหนังทุกชนิด</t>
  </si>
  <si>
    <t>ซ่อม เปลี่ยนซิปกางเกง</t>
  </si>
  <si>
    <t>ซ่อม เปลี่ยนซิปเสื้อผ้า</t>
  </si>
  <si>
    <t>ซ่อม เปลี่ยนถ่านนาฬิกา</t>
  </si>
  <si>
    <t>ซ่อม เปลี่ยนทรงกางเกง</t>
  </si>
  <si>
    <t>ซ่อม เปลี่ยนทรงเสื้อผ้า</t>
  </si>
  <si>
    <t>ซ่อม ลับกรรไกร</t>
  </si>
  <si>
    <t>ซ่อม ล้าง ติดตั้งแอร์ ตู้เย็น</t>
  </si>
  <si>
    <t>ซ่อม ล้างแอร์บ้าน</t>
  </si>
  <si>
    <t>ซ่อมเเอร์บ้าน</t>
  </si>
  <si>
    <t>ซ่อมกรรไกร</t>
  </si>
  <si>
    <t>ซ่อมกระจกเงา</t>
  </si>
  <si>
    <t>ซ่อมกระเป๋า</t>
  </si>
  <si>
    <t>กิจการปะเย็บเสื้อผ้า</t>
  </si>
  <si>
    <t>แก้ ปะ เปลี่ยนซิปกางเกง</t>
  </si>
  <si>
    <t>แก้ เปลี่ยนทรงกางเกง</t>
  </si>
  <si>
    <t>แก้ เปลี่ยนทรงเสื้อผ้า</t>
  </si>
  <si>
    <t>แก้ทรง ปะ เปลี่ยนซิปกางเกง กระโปรง</t>
  </si>
  <si>
    <t>แก้ทรง เปลี่ยนซิป</t>
  </si>
  <si>
    <t>แก้ทรงกางเกง</t>
  </si>
  <si>
    <t>แก้ทรงเสื้อผ้า</t>
  </si>
  <si>
    <t>แก้เสื้อ กางเกง</t>
  </si>
  <si>
    <t>ขึ้นสายไม้เทนนิส (โดยไม่มีการขายปลีกสินค้าใหม่)</t>
  </si>
  <si>
    <t>ช่างซ่อม ปะยางรถจักรยาน</t>
  </si>
  <si>
    <t>ช่างซ่อมอะไหล่จักรยาน</t>
  </si>
  <si>
    <t>ชุนเสื้อผ้า</t>
  </si>
  <si>
    <t>เช็คช่วงล่าง เบรก ปะยาง ซ่อมจักรยาน</t>
  </si>
  <si>
    <t>ซ่อม แก้ไขเสื้อผ้า</t>
  </si>
  <si>
    <t>ซ่อม แก้ทรงกางเกง</t>
  </si>
  <si>
    <t>ซ่อม แก้ทรงเสื้อผ้า</t>
  </si>
  <si>
    <t>ซ่อม ตกแต่งอุปกรณ์กอล์ฟ</t>
  </si>
  <si>
    <t>ซ่อม ตรวจเช็คแอร์บ้าน</t>
  </si>
  <si>
    <t>ซ่อม ตัดขา แก้ปะเสื้อผ้า</t>
  </si>
  <si>
    <t>ซ่อม ติดตั้งเครื่องใช้ไฟฟ้า</t>
  </si>
  <si>
    <t>ซ่อม ติดตั้งเครื่องซักผ้า</t>
  </si>
  <si>
    <t>ซ่อม ติดตั้งตู้เย็น</t>
  </si>
  <si>
    <t>ซ่อม ติดตั้งทีวี</t>
  </si>
  <si>
    <t>ซ่อม ติดตั้งวีดิโอ</t>
  </si>
  <si>
    <t>ซ่อม ทำสีเครื่องซักผ้า ตู้เย็น</t>
  </si>
  <si>
    <t>ซ่อมเครื่องใช้ไฟฟ้าของโซนี่</t>
  </si>
  <si>
    <t>ซ่อมเครื่องใช้ไฟฟ้าเครื่องเสียง</t>
  </si>
  <si>
    <t>ซ่อมเครื่องใช้ไฟฟ้าซิงเกอร์</t>
  </si>
  <si>
    <t>ซ่อมเครื่องใช้ไฟฟ้าทุกชนิด</t>
  </si>
  <si>
    <t>ซ่อมเครื่องใช้ไฟฟ้าในครัวเรือน</t>
  </si>
  <si>
    <t>ซ่อมเครื่องใช้ไฟฟ้าในเครือซัมซุง</t>
  </si>
  <si>
    <t>ซ่อมเครื่องใช้ไฟฟ้าผลิตภัณฑ์เจวีซี</t>
  </si>
  <si>
    <t>ซ่อมเครืองใช้ไฟฟ้าภายในครัวเรือน</t>
  </si>
  <si>
    <t>ซ่อมเครื่องใช้ไฟฟ้าวิทยุ</t>
  </si>
  <si>
    <t>ซ่อมเครื่องใช้ไฟฟ้าวิทยุสื่อสาร</t>
  </si>
  <si>
    <t>ซ่อมเครื่องใช้ไฟฟ้าอิเล็กทรอนิกส์</t>
  </si>
  <si>
    <t>หอพักแบ่งให้เช่า</t>
  </si>
  <si>
    <t>หอพักพนักงาน</t>
  </si>
  <si>
    <t>หอพักพยาบาล</t>
  </si>
  <si>
    <t>หอพักรวม</t>
  </si>
  <si>
    <t>หอพักรายเดือน</t>
  </si>
  <si>
    <t>หอพักโรงงานให้คนเช่า</t>
  </si>
  <si>
    <t>หอพักโรงเรียน</t>
  </si>
  <si>
    <t>หอพักโรงแรม</t>
  </si>
  <si>
    <t>หอพักและบ้านแบ่งเช่า</t>
  </si>
  <si>
    <t>หอพักสตรี</t>
  </si>
  <si>
    <t>หอพักสตรีนักศึกษา</t>
  </si>
  <si>
    <t>หอพักสตรีให้เช่า</t>
  </si>
  <si>
    <t>หอพักหญิง</t>
  </si>
  <si>
    <t>หอพักหญิงชาย</t>
  </si>
  <si>
    <t>หอพักให้เช่า</t>
  </si>
  <si>
    <t>หอพักให้เช่าเฉพาะสตรี</t>
  </si>
  <si>
    <t>หอพักอาจารย์</t>
  </si>
  <si>
    <t>หอสตรี</t>
  </si>
  <si>
    <t>ให้เช่าที่พักระยะสั้น</t>
  </si>
  <si>
    <t>ให้เช่าบังกะโล</t>
  </si>
  <si>
    <t>ให้เช่าบ้านพักชั่วคราว</t>
  </si>
  <si>
    <t>ให้เช่าบ้านพักตากอากาศ</t>
  </si>
  <si>
    <t>ให้เช่าโรงแรม</t>
  </si>
  <si>
    <t>ให้เช่าโรงแรมเกสต์เฮาส์</t>
  </si>
  <si>
    <t>ให้เช่าห้องชั่วคราว</t>
  </si>
  <si>
    <t>ให้เช่าห้องพัก หอพักชาย</t>
  </si>
  <si>
    <t>ให้เช่าห้องพัก หอพักสตรี</t>
  </si>
  <si>
    <t>ให้เช่าห้องพักชั่วคราว</t>
  </si>
  <si>
    <t>ให้เช่าห้องพักชั่วคราวม่านรูด</t>
  </si>
  <si>
    <t>ให้เช่าห้องพักนักศึกษา</t>
  </si>
  <si>
    <t>ให้เช่าห้องพักเป็นรายวัน</t>
  </si>
  <si>
    <t>ให้เช่าห้องพักพร้อมอาหาร</t>
  </si>
  <si>
    <t>ให้เช่าห้องพักภายในบ้าน</t>
  </si>
  <si>
    <t>ให้เช่าห้องพักรายคืน</t>
  </si>
  <si>
    <t>ให้เช่าห้องพักรายวัน</t>
  </si>
  <si>
    <t>ให้เช่าห้องพักรีสอร์ท</t>
  </si>
  <si>
    <t>ให้เช่าห้องพักแรม</t>
  </si>
  <si>
    <t>ให้เช่าห้องพักโรงแรม</t>
  </si>
  <si>
    <t>รีสอร์สบริการอาหารที่พัก</t>
  </si>
  <si>
    <t>โรงแรม รีสอร์ท</t>
  </si>
  <si>
    <t>โรงแรมที่มีบริการสนามกอล์ฟ</t>
  </si>
  <si>
    <t>โรงแรมที่มีบ่อนการพนัน</t>
  </si>
  <si>
    <t>โรงแรมที่ให้เช่าพักอาศัยเป็นรายเดือน</t>
  </si>
  <si>
    <t>โรงแรมที่ให้บริการด้านนันทนาการ</t>
  </si>
  <si>
    <t>โรงแรมม่านรูด</t>
  </si>
  <si>
    <t>โรงแรมและบ้านพัก</t>
  </si>
  <si>
    <t>บริการให้เช่าห้องพักรายวัน</t>
  </si>
  <si>
    <t>บริการให้เช่าห้องพักและขายอาหาร</t>
  </si>
  <si>
    <t>บริการให้เช่าห้องรายคืน</t>
  </si>
  <si>
    <t>บริการให้เช่าหอพัก</t>
  </si>
  <si>
    <t>บริการให้เช่าหอพักชาย</t>
  </si>
  <si>
    <t>บริการให้เช่าหอพักนักศึกษา</t>
  </si>
  <si>
    <t>บริการให้เช่าหอพักรายเดือน</t>
  </si>
  <si>
    <t>บริการให้เช่าหอพักหญิง</t>
  </si>
  <si>
    <t>บังกะโล</t>
  </si>
  <si>
    <t>บังกะโลที่มีร้านอาหาร</t>
  </si>
  <si>
    <t>บังกะโลแพพัก</t>
  </si>
  <si>
    <t>บังกะโลและเกสต์เฮาส์</t>
  </si>
  <si>
    <t>บังกะโลและร้านอาหาร</t>
  </si>
  <si>
    <t>บังกะโลให้เช่ารายวัน</t>
  </si>
  <si>
    <t>บ้านเช่านักศึกษา</t>
  </si>
  <si>
    <t>บ้านพักของนักท่องเที่ยว</t>
  </si>
  <si>
    <t>บ้านพักค้างคืน</t>
  </si>
  <si>
    <t>บ้านพักญาติผู้ป่วยจากศูนย์มะเร็ง</t>
  </si>
  <si>
    <t>บ้านพักตากอากาศให้เช่า</t>
  </si>
  <si>
    <t>บ้านพักที่มีบริการอาหารและเครื่องดื่ม</t>
  </si>
  <si>
    <t>บ้านพักนักท่องเที่ยว</t>
  </si>
  <si>
    <t>บ้านพักบังกะโล</t>
  </si>
  <si>
    <t>บ้านพักรายวันรีสอร์ท</t>
  </si>
  <si>
    <t>บ้านพักรีสอร์ท</t>
  </si>
  <si>
    <t>บ้านพักโรงแรมตากอากาศ</t>
  </si>
  <si>
    <t>บ้านพักอาจารย์</t>
  </si>
  <si>
    <t>แบ่งห้องให้เช่าเป็นคืน</t>
  </si>
  <si>
    <t>แบ่งห้องให้เช่ารายวัน</t>
  </si>
  <si>
    <t>แพพักรีสอร์ท</t>
  </si>
  <si>
    <t>ฟาร์มเลี้ยงวัวซึ่งทำที่พักไว้รับรองนักท่องเที่ยว</t>
  </si>
  <si>
    <t>โมเต็ล</t>
  </si>
  <si>
    <t>รีสอร์ท</t>
  </si>
  <si>
    <t>รีสอร์ทบริการที่พัก</t>
  </si>
  <si>
    <t>รีสอร์ทบริการรายวัน</t>
  </si>
  <si>
    <t>รีสอร์ทบ้านพัก</t>
  </si>
  <si>
    <t>รีสอร์ทพักแรม</t>
  </si>
  <si>
    <t>รีสอร์ทโรงแรม</t>
  </si>
  <si>
    <t>รีสอร์ทให้เช่าตากอากาศ</t>
  </si>
  <si>
    <t>รีสอร์ทให้เช่าพักชั่วคราว</t>
  </si>
  <si>
    <t>รีสอร์ทให้เช่าพักรายวัน</t>
  </si>
  <si>
    <t>รีสอร์ทให้เช่าห้องพัก</t>
  </si>
  <si>
    <t>รีสอร์ทให้บริการห้องพัก</t>
  </si>
  <si>
    <t>บริการห้องพัก โรงแรม</t>
  </si>
  <si>
    <t>บริการห้องพักขายอาหาร</t>
  </si>
  <si>
    <t>บริการห้องพักค้างคืนชั่วคราว</t>
  </si>
  <si>
    <t>บริการห้องพักชั่วคราว</t>
  </si>
  <si>
    <t>ห้องพักตากอากาศ</t>
  </si>
  <si>
    <t>ห้องพักนักศึกษา</t>
  </si>
  <si>
    <t>ห้องพักแพพัก</t>
  </si>
  <si>
    <t>ห้องพักรายวัน</t>
  </si>
  <si>
    <t>ห้องพักริมทาง</t>
  </si>
  <si>
    <t>ห้องพักและแพล่อง</t>
  </si>
  <si>
    <t>ห้องพักให้เช่าชั่วคราว</t>
  </si>
  <si>
    <t>ห้องพักให้เช่ารายวัน</t>
  </si>
  <si>
    <t>ห้องให้เช่ารายวัน</t>
  </si>
  <si>
    <t>หอพัก</t>
  </si>
  <si>
    <t>หอพักชาย</t>
  </si>
  <si>
    <t>หอพักชายหญิง</t>
  </si>
  <si>
    <t>หอพักที่ดำเนินการในรูปธุรกิจ</t>
  </si>
  <si>
    <t>หอพักนักเรียน</t>
  </si>
  <si>
    <t>หอพักนักเรียนชายหญิง</t>
  </si>
  <si>
    <t>หอพักนักศึกษา</t>
  </si>
  <si>
    <t>หอพักนักศึกษาชาย</t>
  </si>
  <si>
    <t>หอพักนักศึกษาหญิง</t>
  </si>
  <si>
    <t>ที่พักชั่วคราว</t>
  </si>
  <si>
    <t>ที่พักตากอากาศ</t>
  </si>
  <si>
    <t>ที่พักบังกะโล</t>
  </si>
  <si>
    <t>ที่พักรีสอร์ท</t>
  </si>
  <si>
    <t>ที่พักแรม</t>
  </si>
  <si>
    <t>ทุ่งเลี้ยงวัวซึ่งทำไว้รับรองนักท่องเที่ยว</t>
  </si>
  <si>
    <t>ธุรกิจบังกะโล</t>
  </si>
  <si>
    <t>ธุรกิจโรงแรม</t>
  </si>
  <si>
    <t>บริการกระท่อมเพื่อเป็นที่พักสำหรับนักท่องเที่ยว</t>
  </si>
  <si>
    <t>บริการเกสต์เฮาส์</t>
  </si>
  <si>
    <t>บริการคอร์ตสำหรับเป็นที่พักนักศึกษา</t>
  </si>
  <si>
    <t>บริการค่ายลูกเสือ</t>
  </si>
  <si>
    <t>บริการจัดการเกี่ยวกับค่ายพักนันทนาการในวันหยุด</t>
  </si>
  <si>
    <t>บริการที่ตั้งค่ายสำหรับรถพ่วงเดินทาง</t>
  </si>
  <si>
    <t>บริการที่พัก เกสต์เฮาส์</t>
  </si>
  <si>
    <t>บริการที่พักชั่วคราว</t>
  </si>
  <si>
    <t>บริการที่พักตากอากาศ</t>
  </si>
  <si>
    <t>บริการที่พักบังกะโล</t>
  </si>
  <si>
    <t>บริการที่พักรายวันและรายเดือน</t>
  </si>
  <si>
    <t>บริการที่พักแรม</t>
  </si>
  <si>
    <t>บริการที่พักโรงแรม</t>
  </si>
  <si>
    <t>บริการที่พักและแพพัก</t>
  </si>
  <si>
    <t>บริการที่พักและอาหาร</t>
  </si>
  <si>
    <t>บริการบังกะโลที่พัก</t>
  </si>
  <si>
    <t>บริการบังกะโลให้เช่า</t>
  </si>
  <si>
    <t>บริการบ้านพัก</t>
  </si>
  <si>
    <t>บริการบ้านพักเคลื่อนที่ในอุทยาน</t>
  </si>
  <si>
    <t>บริการบ้านพักชั่วคราว</t>
  </si>
  <si>
    <t>บริการบ้านพักตากอากาศ</t>
  </si>
  <si>
    <t>บริการบ้านพักบังกะโล</t>
  </si>
  <si>
    <t>บริการแพท่องเที่ยว มีอาหารพร้อมที่พัก</t>
  </si>
  <si>
    <t>บริการแพพัก</t>
  </si>
  <si>
    <t>บริการรถนอนเพื่อเป็นที่พักอาศัย</t>
  </si>
  <si>
    <t>บริการรีสอร์ท</t>
  </si>
  <si>
    <t>บริการโรงแรม</t>
  </si>
  <si>
    <t>บริการห้องเช่ารายวัน</t>
  </si>
  <si>
    <t>บริการห้องเช่าโรงแรม</t>
  </si>
  <si>
    <t>บริการห้องเช่าหอพัก</t>
  </si>
  <si>
    <t>บริการห้องพัก เกสต์เฮาส์</t>
  </si>
  <si>
    <t>บริการห้องพัก ชั่วคราว</t>
  </si>
  <si>
    <t>บริการห้องพัก รีสอร์ท</t>
  </si>
  <si>
    <t>กิจการโรงแรมห้องอาหาร</t>
  </si>
  <si>
    <t>กิจการหอพัก</t>
  </si>
  <si>
    <t>กิจการหอพักให้เช่า</t>
  </si>
  <si>
    <t>เกสต์เฮ้าส์</t>
  </si>
  <si>
    <t>เกสต์เฮาส์บริการห้องพัก</t>
  </si>
  <si>
    <t>โรงแรมห้องพัก</t>
  </si>
  <si>
    <t>สถานที่พักตากอากาศ</t>
  </si>
  <si>
    <t>สถานที่พักแรม</t>
  </si>
  <si>
    <t>สำนักงานขายห้องพักโรงแรม</t>
  </si>
  <si>
    <t>สำนักงานสำรองห้องพักโรงแรม</t>
  </si>
  <si>
    <t>สำนักงานห้องพักโรงแรมต่างจังหวัด</t>
  </si>
  <si>
    <t>ห้องเช่าชั่วคราว</t>
  </si>
  <si>
    <t>ห้องเช่ารายวัน</t>
  </si>
  <si>
    <t>ห้องเช่าหอพัก</t>
  </si>
  <si>
    <t>ห้องพักชั่วคราว</t>
  </si>
  <si>
    <t>บริการหอพักนักศึกษา</t>
  </si>
  <si>
    <t>บริการหอพักหญิง</t>
  </si>
  <si>
    <t>บริการหอพักให้เช่า</t>
  </si>
  <si>
    <t>บริการให้เช่าบังกะโล</t>
  </si>
  <si>
    <t>บริการให้เช่าบ้านพักตากอากาศ</t>
  </si>
  <si>
    <t>บริการให้เช่ารีสอร์ท</t>
  </si>
  <si>
    <t>บริการให้เช่าสถานที่พักแรม</t>
  </si>
  <si>
    <t>บริการให้เช่าห้องพักชั่วคราว</t>
  </si>
  <si>
    <t>ให้เช่าห้องพักสตรี</t>
  </si>
  <si>
    <t>ให้เช่าห้องโรงแรม</t>
  </si>
  <si>
    <t>ให้เช่าหอพัก</t>
  </si>
  <si>
    <t>ให้เช่าหอพักชาย</t>
  </si>
  <si>
    <t>ให้เช่าหอพักนักเรียน</t>
  </si>
  <si>
    <t>ให้เช่าหอพักรวม</t>
  </si>
  <si>
    <t>ให้เช่าหอพักสตรี</t>
  </si>
  <si>
    <t>ให้เช่าหอพักอาศัย</t>
  </si>
  <si>
    <t>ให้บริการเกสต์เฮาส์</t>
  </si>
  <si>
    <t>ให้บริการเช่าห้องพักรายวัน</t>
  </si>
  <si>
    <t>ให้บริการเช่าห้องพักโรงแรม</t>
  </si>
  <si>
    <t>ให้บริการเช่าหอพัก</t>
  </si>
  <si>
    <t>ให้บริการพักค้างคืน</t>
  </si>
  <si>
    <t>ให้บริการรีสอร์ท</t>
  </si>
  <si>
    <t>ให้บริการรีสอร์ทเป็นหลัก</t>
  </si>
  <si>
    <t>ให้บริการโรงแรมและที่พัก</t>
  </si>
  <si>
    <t>ให้บริการห้องพักชั่วคราว</t>
  </si>
  <si>
    <t>ให้บริการห้องพักนักศึกษา</t>
  </si>
  <si>
    <t>ให้บริการหอพัก</t>
  </si>
  <si>
    <t>ให้บริการให้เช่าห้องพักและอาหาร</t>
  </si>
  <si>
    <t>เกสต์เฮาส์บังกาโล</t>
  </si>
  <si>
    <t>เกสต์เฮาส์ให้เช่า</t>
  </si>
  <si>
    <t>คอร์ทแบ่งให้เช่ารายเดือน</t>
  </si>
  <si>
    <t>ค่ายพัก YMCA</t>
  </si>
  <si>
    <t>ค่ายพักตกปลา</t>
  </si>
  <si>
    <t>ค่ายพักแรม</t>
  </si>
  <si>
    <t>ค่ายพักแรมสำหรับเด็ก</t>
  </si>
  <si>
    <t>ค่ายพักฤดูร้อน</t>
  </si>
  <si>
    <t>ค่ายพักล่าสัตว์</t>
  </si>
  <si>
    <t>ค่ายพักวันหยุด</t>
  </si>
  <si>
    <t>ค่ายพักสำหรับกิจกรรมนันทนาการ</t>
  </si>
  <si>
    <t>ค่ายพักสำหรับนักท่องเที่ยว</t>
  </si>
  <si>
    <t>ค่ายพักอาศัยสำหรับคนงาน</t>
  </si>
  <si>
    <t>ค่ายลูกเสือ</t>
  </si>
  <si>
    <t>เจ้าของบ้านเช่า</t>
  </si>
  <si>
    <t>เจ้าของห้องแบ่งให้เช่า</t>
  </si>
  <si>
    <t>ตึกแถวทำหอพักให้เช่าแบ่งเป็นห้อง ๆ</t>
  </si>
  <si>
    <t>ทำกิจการรีสอร์ท</t>
  </si>
  <si>
    <t>ทำธุรกิจเกี่ยวกับที่อยู่อาศัย หอพัก</t>
  </si>
  <si>
    <t>ทำธุรกิจโรงแรม</t>
  </si>
  <si>
    <t>ทำรีสอร์ท</t>
  </si>
  <si>
    <t>ทำหอพัก</t>
  </si>
  <si>
    <t>กิจการเกสต์เฮาส์</t>
  </si>
  <si>
    <t>กิจการบังกะโล</t>
  </si>
  <si>
    <t>กิจการโรงแรม</t>
  </si>
  <si>
    <t>กิจการโรงแรมและห้องพัก</t>
  </si>
  <si>
    <t>บริการห้องพักตากอากาศ</t>
  </si>
  <si>
    <t>บริการห้องพักนักศึกษา</t>
  </si>
  <si>
    <t>บริการห้องพักบังกะโล</t>
  </si>
  <si>
    <t>บริการห้องพักพร้อมอาหาร</t>
  </si>
  <si>
    <t>บริการห้องพักรายคืน</t>
  </si>
  <si>
    <t>บริการห้องพักรายวัน</t>
  </si>
  <si>
    <t>บริการห้องพักโรงแรม</t>
  </si>
  <si>
    <t>บริการห้องพักและบังกะโล</t>
  </si>
  <si>
    <t>บริการห้องพักและอาหาร</t>
  </si>
  <si>
    <t>บริการห้องพักให้เช่า พร้อมทั้งขายอาหารและเครื่องดื่ม</t>
  </si>
  <si>
    <t>บริการห้องพักให้เช่าและขายเครื่องดื่ม</t>
  </si>
  <si>
    <t>บริการห้องพักอาหารและเครื่องดื่ม</t>
  </si>
  <si>
    <t>บริการหอพัก</t>
  </si>
  <si>
    <t>บริการหอพักชาย</t>
  </si>
  <si>
    <t>บริการหอพักนักเรียน</t>
  </si>
  <si>
    <t>ทำหอพักหญิง</t>
  </si>
  <si>
    <t>ทำหอพักให้เช่า</t>
  </si>
  <si>
    <t>ที่พักเกสต์เฮาส์</t>
  </si>
  <si>
    <t>Internet Cafe ที่ให้บริการอาหารและเครื่องดื่มเป็นหลัก</t>
  </si>
  <si>
    <t>Karaoke ขายอาหารและเครื่องดื่ม</t>
  </si>
  <si>
    <t>KFC</t>
  </si>
  <si>
    <t>Mk สุกี้</t>
  </si>
  <si>
    <t>PIZZA HUT</t>
  </si>
  <si>
    <t>Pub &amp; Restaurant</t>
  </si>
  <si>
    <t>PUB และภัตตาคาร</t>
  </si>
  <si>
    <t>The Pizza Company</t>
  </si>
  <si>
    <t>กลุ่มแม่บ้านขายอาหารเครื่องดื่ม</t>
  </si>
  <si>
    <t>ขายกระเพาะปลาน้ำแดง</t>
  </si>
  <si>
    <t>ขายกล้วยแขก</t>
  </si>
  <si>
    <t>ขายกล้วยทอด  มันทอด</t>
  </si>
  <si>
    <t>ขายกล้วยปิ้ง</t>
  </si>
  <si>
    <t>ขายกล้วยอบ</t>
  </si>
  <si>
    <t>ขายก๋วยจั๊บ</t>
  </si>
  <si>
    <t>ขายก๋วยจั๊บไก่</t>
  </si>
  <si>
    <t>ขายก๋วยจั๊บญวน</t>
  </si>
  <si>
    <t>ขายก๋วยจั๊บน้ำข้น</t>
  </si>
  <si>
    <t>ขายก๋วยจับน้ำใส</t>
  </si>
  <si>
    <t>ขายก๋วยจั๊บพร้อมบริโภค</t>
  </si>
  <si>
    <t>ขายก๋วยเตี๋ยว</t>
  </si>
  <si>
    <t>BASKIN ROBBINS</t>
  </si>
  <si>
    <t>DAIRY QUEEN</t>
  </si>
  <si>
    <t>DUNKIN DONUT</t>
  </si>
  <si>
    <t>fast food</t>
  </si>
  <si>
    <t>Internet Cafe ที่ให้บริการอาหาร</t>
  </si>
  <si>
    <t>ขายเกี๊ยวปลา</t>
  </si>
  <si>
    <t>ขายแกง (ทำเอง)</t>
  </si>
  <si>
    <t>ขายแกงถุงสำเร็จ (ทำเอง)</t>
  </si>
  <si>
    <t>ขายแกงสำเร็จรูปในตลาด (ทำเอง)</t>
  </si>
  <si>
    <t>ขายแกงเส้น</t>
  </si>
  <si>
    <t>ขายแกงเส้นข้าวเปียก</t>
  </si>
  <si>
    <t>ขายแกงอ่อม</t>
  </si>
  <si>
    <t>ขายไก่ต้ม (ทำเอง)</t>
  </si>
  <si>
    <t>ขายไก่ทอดข้าวเหนียว</t>
  </si>
  <si>
    <t>ขายไก่ทอดเคเอฟซี</t>
  </si>
  <si>
    <t>ขายไก่ทอดแม็คโดนัล</t>
  </si>
  <si>
    <t>ขายไก่ทอดสงขลา</t>
  </si>
  <si>
    <t>ขายไก่ทอดหาดใหญ่</t>
  </si>
  <si>
    <t>ขายขนมไข่นกกระทาทอด</t>
  </si>
  <si>
    <t>ขายขนมไข่หงส์</t>
  </si>
  <si>
    <t>ขายขนมครก</t>
  </si>
  <si>
    <t>ขายขนมเครปญี่ปุ่น</t>
  </si>
  <si>
    <t>ขายขนมปังแบบบริการส่งตามบ้าน (ทำเอง)</t>
  </si>
  <si>
    <t>ขายขนมปังปิ้ง</t>
  </si>
  <si>
    <t>ขายข้าวเกรียบปากหม้อ</t>
  </si>
  <si>
    <t>ขายข้าวแกง</t>
  </si>
  <si>
    <t>ขายข้าวแกงปักษ์ใต้</t>
  </si>
  <si>
    <t>ขายข้าวขาหมู</t>
  </si>
  <si>
    <t>ขายข้าวซอย</t>
  </si>
  <si>
    <t>ขายข้าวต้ม</t>
  </si>
  <si>
    <t>ขายข้าวต้มกุ้ง</t>
  </si>
  <si>
    <t>ขายข้าวต้มโต้รุ่ง</t>
  </si>
  <si>
    <t>ขายข้าวต้มทรงเครื่อง</t>
  </si>
  <si>
    <t>ขายข้าวต้มทะเล</t>
  </si>
  <si>
    <t>ขายก๋วยเตี๋ยวเกาลูน</t>
  </si>
  <si>
    <t>ขายก๋วยเตี๋ยวแกง</t>
  </si>
  <si>
    <t>ขายก๋วยเตี๋ยวไก่</t>
  </si>
  <si>
    <t>ขายก๋วยเตี๋ยวไก่ตุ๋น</t>
  </si>
  <si>
    <t>ขายก๋วยเตี๋ยวคั่วไก่</t>
  </si>
  <si>
    <t>ขายก๋วยเตี๋ยวแคะ</t>
  </si>
  <si>
    <t>ขายก๋วยเตี๋ยวซี่โครงหมูตุ๋น</t>
  </si>
  <si>
    <t>ขายก๋วยเตี๋ยวต้มยำ</t>
  </si>
  <si>
    <t>ขายก๋วยเตี๋ยวตำลึง</t>
  </si>
  <si>
    <t>ขายก๋วยเตี๋ยวทะเล</t>
  </si>
  <si>
    <t>ขายก๋วยเตี๋ยวน่องไก่ตุ๋น</t>
  </si>
  <si>
    <t>ขายก๋วยเตี๋ยวน้ำ</t>
  </si>
  <si>
    <t>ขายก๋วยเตี๋ยวน้ำใส</t>
  </si>
  <si>
    <t>ขายก๋วยเตี๋ยวเนื้อตุ๋น</t>
  </si>
  <si>
    <t>ขายก๋วยเตี๋ยวเนื้อวัว</t>
  </si>
  <si>
    <t>ขายก๋วยเตี๋ยวในตลาด</t>
  </si>
  <si>
    <t>ขายก๋วยเตี๋ยวบะหมี่</t>
  </si>
  <si>
    <t>ขายก๋วยเตี๋ยวปลา</t>
  </si>
  <si>
    <t>ขายก๋วยเตี๋ยวเป็ด</t>
  </si>
  <si>
    <t>ขายก๋วยเตี๋ยวผัดไทย</t>
  </si>
  <si>
    <t>ขายก๋วยเตี๋ยวพร้อมบริโภค</t>
  </si>
  <si>
    <t>ขายก๋วยเตี๋ยวเย็นตาโฟ</t>
  </si>
  <si>
    <t>ขายก๋วยเตี๋ยวราดหน้า</t>
  </si>
  <si>
    <t>ขายก๋วยเตี๋ยวเรือ</t>
  </si>
  <si>
    <t>ขายก๋วยเตี๋ยวลูกชิ้นปลา</t>
  </si>
  <si>
    <t>ขายก๋วยเตี๋ยวลูกชิ้นหมู</t>
  </si>
  <si>
    <t>ขายก๋วยเตี๋ยวสุโขทัย</t>
  </si>
  <si>
    <t>ขายก๋วยเตี๋ยวหมู</t>
  </si>
  <si>
    <t>ขายก๋วยเตี๋ยวหมูแดง</t>
  </si>
  <si>
    <t>ขายก๋วยเตี๋ยวหมูต้มยำ</t>
  </si>
  <si>
    <t>ขายก๋วยเตี๋ยวหมูตุ๋น</t>
  </si>
  <si>
    <t>ขายก๋วยเตี๋ยวหมูน้ำตก</t>
  </si>
  <si>
    <t>ขายก๋วยเตี๋ยวอิสลาม</t>
  </si>
  <si>
    <t>ขายก๋วยเตี๋ยวเอ็นตุ๋นหม้อดิน</t>
  </si>
  <si>
    <t>ขายกับข้าวเจ (ทำเอง)</t>
  </si>
  <si>
    <t>ขายโจ๊ก</t>
  </si>
  <si>
    <t>ขายชานมไข่มุก</t>
  </si>
  <si>
    <t>ขายซาลาเปา (ทำเอง)</t>
  </si>
  <si>
    <t>ขายซาลาเปาทอด</t>
  </si>
  <si>
    <t>ขายซุปหางวัว</t>
  </si>
  <si>
    <t>ขายต้มเครื่องในวัว โดยมีการนำสินค้ามาทำ/ปรุง หรือจัดใส่ภาชนะ หรือจัดสถานที่ให้อยู่ในรูปแบบที่พร้อมบริโภคนที</t>
  </si>
  <si>
    <t>ขายต้มเครื่องในหมู โดยมีการนำสินค้ามาทำ/ปรุง หรือจัดใส่ภาชนะ หรือจัดสถานที่ให้อยู่ในรูปแบบที่พร้อมบริโภคนที</t>
  </si>
  <si>
    <t>ขายต้มเนื้อ โดยมีการนำสินค้ามาทำ/ปรุง หรือจัดใส่ภาชนะ หรือจัดสถานที่ให้อยู่ในรูปแบบที่พร้อมบริโภคนที</t>
  </si>
  <si>
    <t>ขายต้มปลา โดยมีการนำสินค้ามาทำ/ปรุง หรือจัดใส่ภาชนะ หรือจัดสถานที่ให้อยู่ในรูปแบบที่พร้อมบริโภคนที</t>
  </si>
  <si>
    <t>ขายต้มพะโล้ขาหมู โดยมีการนำสินค้ามาทำ/ปรุง หรือจัดใส่ภาชนะ หรือจัดสถานที่ให้อยู่ในรูปแบบที่พร้อมบริโภคนที</t>
  </si>
  <si>
    <t>ขายต้มเลือดหมู โดยมีการนำสินค้ามาทำ/ปรุง หรือจัดใส่ภาชนะ หรือจัดสถานที่ให้อยู่ในรูปแบบที่พร้อมบริโภคนที</t>
  </si>
  <si>
    <t>ขายตับปิ้งกับข้าวเหนียว</t>
  </si>
  <si>
    <t>ขายตำมะละกอ ขายโดยมีการนำสินค้ามาทำ/ปรุง หรือจัดใส่ภาชนะ หรือจัดสถานที่ให้อยู่ในรูปแบบที่พร้อมบริโภคนที</t>
  </si>
  <si>
    <t>ขายตือฮวน ขายโดยมีการนำสินค้ามาทำ/ปรุง หรือจัดใส่ภาชนะ หรือจัดสถานที่ให้อยู่ในรูปแบบที่พร้อมบริโภคนที</t>
  </si>
  <si>
    <t>ขายเต้าฮวย</t>
  </si>
  <si>
    <t>ขายแต้เตี้ยม</t>
  </si>
  <si>
    <t>ขายถั่วลิสงต้ม</t>
  </si>
  <si>
    <t>ขายนมสดปั่น</t>
  </si>
  <si>
    <t>ขายน้ำแข็งปั่น - ขนมหวาน</t>
  </si>
  <si>
    <t>ขายน้ำแข็งใส</t>
  </si>
  <si>
    <t>ขายน้ำตก ส้มตำ</t>
  </si>
  <si>
    <t>ขายน้ำเต้าหู้ (ทำเอง)</t>
  </si>
  <si>
    <t>ขายน้ำปั่น</t>
  </si>
  <si>
    <t>ขายน้ำผลไม้ปั่น</t>
  </si>
  <si>
    <t>ขายน้ำพริกปลาทู ผักจิ้ม (ได้จากการทำ/ปรุงเอง)</t>
  </si>
  <si>
    <t>ขายน้ำพริกผักนึ่ง</t>
  </si>
  <si>
    <t>ขายน้ำอัดลม ที่ใส่แก้วหรือถุงเพื่อให้สามารถบริโภคได้ทันที</t>
  </si>
  <si>
    <t>ขายเนื้อกระทะ</t>
  </si>
  <si>
    <t>ขายเนื้อน้ำตก</t>
  </si>
  <si>
    <t>ขายเนื้อย่าง</t>
  </si>
  <si>
    <t>ขายเนื้อย่างเกาหลี</t>
  </si>
  <si>
    <t>ขายบะกุ๊ดแต้</t>
  </si>
  <si>
    <t>ขายบะหมี่กวางตุ้ง</t>
  </si>
  <si>
    <t>ขายบะหมี่เกี๊ยว</t>
  </si>
  <si>
    <t>ขายบะหมี่เกี๊ยวปู</t>
  </si>
  <si>
    <t>ขายข้าวต้มใบเตย</t>
  </si>
  <si>
    <t>ขายข้าวต้มปลา</t>
  </si>
  <si>
    <t>ขายข้าวต้มเป็ด</t>
  </si>
  <si>
    <t>ขายข้าวต้มรอบดึก</t>
  </si>
  <si>
    <t>ขายข้าวต้มหม้อดิน</t>
  </si>
  <si>
    <t>ขายข้าวต้มหมู</t>
  </si>
  <si>
    <t>ขายข้าวเป็ดพะโล้</t>
  </si>
  <si>
    <t>ขายข้าวเป็ดย่าง</t>
  </si>
  <si>
    <t>ขายข้าวเปล่า (ทำเอง)</t>
  </si>
  <si>
    <t>ขายข้าวเปียก</t>
  </si>
  <si>
    <t>ขายข้าวผัด</t>
  </si>
  <si>
    <t>ขายข้าวมันไก่</t>
  </si>
  <si>
    <t>ขายข้าวยำ</t>
  </si>
  <si>
    <t>ขายข้าวราดแกง</t>
  </si>
  <si>
    <t>ขายข้าวหน้าเป็ด</t>
  </si>
  <si>
    <t>ขายข้าวหมกไก่</t>
  </si>
  <si>
    <t>ขายข้าวหมูกรอบ</t>
  </si>
  <si>
    <t>ขายข้าวหมูแดง</t>
  </si>
  <si>
    <t>ขายข้าวหมูทอด</t>
  </si>
  <si>
    <t>ขายข้าวหมูอบ</t>
  </si>
  <si>
    <t>ขายกับข้าวตามสั่ง</t>
  </si>
  <si>
    <t>ขายกับข้าวถุง (ทำเอง)</t>
  </si>
  <si>
    <t>ขายกับข้าวพื้นเมือง (ทำเอง)</t>
  </si>
  <si>
    <t>ขายกับข้าวสำเร็จรูป (ทำเอง)</t>
  </si>
  <si>
    <t>ขายกาแฟที่ทำ/ชงตามลูกค้าสั่ง</t>
  </si>
  <si>
    <t>ขายกาแฟโบราณที่ทำ/ชงตามลูกค้าสั่ง</t>
  </si>
  <si>
    <t>ขายกาแฟ-อาหารว่าง</t>
  </si>
  <si>
    <t>ขายเกาเหลา</t>
  </si>
  <si>
    <t>ขายเกี๊ยวทอด</t>
  </si>
  <si>
    <t>ขายมันปิ้ง</t>
  </si>
  <si>
    <t>ขายมาม่าถ้วยใส่น้ำร้อน</t>
  </si>
  <si>
    <t>ขายมาม่ายำ</t>
  </si>
  <si>
    <t>ขายยำต่างๆ</t>
  </si>
  <si>
    <t>ขายยำมะม่วง</t>
  </si>
  <si>
    <t>ขายเย็นตาโฟ</t>
  </si>
  <si>
    <t>ขายราดหน้า</t>
  </si>
  <si>
    <t>ขายเร่น้ำเต้าหู้</t>
  </si>
  <si>
    <t>ขายโรตี</t>
  </si>
  <si>
    <t>ขายโรตีไสไหมโดยรถพ่วง</t>
  </si>
  <si>
    <t>ขายลาบก้อย</t>
  </si>
  <si>
    <t>ขายลาบปลา</t>
  </si>
  <si>
    <t>ขายลาบเป็ด</t>
  </si>
  <si>
    <t>ขายลาบวัว</t>
  </si>
  <si>
    <t>ขายลาบหมู</t>
  </si>
  <si>
    <t>ขายลาบอีสาน</t>
  </si>
  <si>
    <t>ขายลูกชิ้นกุ้งทอด</t>
  </si>
  <si>
    <t>ขายลูกชิ้นเต้าหู้</t>
  </si>
  <si>
    <t>ขายลูกชิ้นทอด</t>
  </si>
  <si>
    <t>ขายลูกชิ้นปิ้ง</t>
  </si>
  <si>
    <t>ขายสเต๊ก</t>
  </si>
  <si>
    <t>ขายสเต็ก สลัด และอาหารอื่นๆ</t>
  </si>
  <si>
    <t>ขายส้มตำ อาหารอีสาน</t>
  </si>
  <si>
    <t>ขายส้มตำที่ตลาด</t>
  </si>
  <si>
    <t>ขายสุกี้</t>
  </si>
  <si>
    <t>ขายไส้กรอกทอด</t>
  </si>
  <si>
    <t>ขายไส้กรอกปิ้ง</t>
  </si>
  <si>
    <t>ขายไส้กรอกอีสาน (ที่ทำ/ปรุงสุกแล้ว)</t>
  </si>
  <si>
    <t>ขายหมี่เกี๊ยว</t>
  </si>
  <si>
    <t>ขายหมี่ฮกเกี้ยน</t>
  </si>
  <si>
    <t>ขายหมูกระทะ</t>
  </si>
  <si>
    <t>ขายหมูกระทะเกาหลี</t>
  </si>
  <si>
    <t>ขายบะหมี่เกี๊ยวรถเข็น</t>
  </si>
  <si>
    <t>ขายบะหมี่เกี๊ยวหมูแดง</t>
  </si>
  <si>
    <t>ขายบะหมี่โต้รุ้ง</t>
  </si>
  <si>
    <t>ขายบะหมี่เบตง</t>
  </si>
  <si>
    <t>ขายบะหมี่เป็ดย่าง</t>
  </si>
  <si>
    <t>ขายบะหมี่ผัด</t>
  </si>
  <si>
    <t>ขายบะหมี่หมูแดง</t>
  </si>
  <si>
    <t>ขายบาร์บีคิว</t>
  </si>
  <si>
    <t>ขายปลาจุ่ม</t>
  </si>
  <si>
    <t>ขายปลาช่อนเผา</t>
  </si>
  <si>
    <t>ขายปลาทอด</t>
  </si>
  <si>
    <t>ขายปลีกข้าวโพดต้มที่ได้จากการทำเอง</t>
  </si>
  <si>
    <t>ขายปลีกข้าวเหนียวหมูปิ้ง</t>
  </si>
  <si>
    <t>ขายปลีกคุ๊กกี้ที่ได้จากการทำหรือปรุงเอง</t>
  </si>
  <si>
    <t>ขายปลีกเครื่องดื่มที่ได้จากการซื้อมา และมีการทำให้สามารถบริโภคได้ทันที เช่น ชงหรือใส่น้ำแข็ง</t>
  </si>
  <si>
    <t>ขายปลีกเครื่องดื่มที่ได้จากการทำหรือปรุงเอง</t>
  </si>
  <si>
    <t>ขายปลีกแคบหมูที่ได้จากการทำหรือปรุงเอง</t>
  </si>
  <si>
    <t>ขายปลีกน้ำผลไม้บรรจุขวดที่ได้จากการทำหรือปรุงเอง</t>
  </si>
  <si>
    <t>ขายปลีกน้ำหวานที่ได้จากการทำหรือปรุงเองหรือที่สามารถบริโภคได้ทันที</t>
  </si>
  <si>
    <t>ขายปลีกเบเกอรี่ที่ได้จากการทำหรือปรุงเอง</t>
  </si>
  <si>
    <t>ขายปลีกปลาดุกย่างที่ได้จากการทำหรือปรุงเอง</t>
  </si>
  <si>
    <t>ขายปลีกและพร้อมบริโภค</t>
  </si>
  <si>
    <t>ขายปลีกอาหารและเครื่องดื่มที่ได้จากการทำ/ปรุงเองเพื่อให้สามารถบริโภคได้ทันที</t>
  </si>
  <si>
    <t>ขายปอเปี๊ยะสด</t>
  </si>
  <si>
    <t>ขายปากเป็ดทอด</t>
  </si>
  <si>
    <t>ขายปาท่องโก๋</t>
  </si>
  <si>
    <t>ขายผลไม้ ที่มีการปอกหรือสับเพื่อให้สามารถบริโภคได้ทันที</t>
  </si>
  <si>
    <t>ขายไข่กระทะ</t>
  </si>
  <si>
    <t>ขายไข่ปิ้ง</t>
  </si>
  <si>
    <t>ขายเครื่องดื่มที่มีการชงหรือปรุงเพื่อให้สามารถบริโภคได้ทันที</t>
  </si>
  <si>
    <t>ขายเครื่องในวัวต้ม (ที่พร้อมบริโภค)</t>
  </si>
  <si>
    <t>ขายแจ่วฮ้อน</t>
  </si>
  <si>
    <t>ขายหมูจุ่ม</t>
  </si>
  <si>
    <t>ขายหมูเนื้อย่างเกาหลี</t>
  </si>
  <si>
    <t>ขายหมูย่างเกาหลี</t>
  </si>
  <si>
    <t>ขายหมูย่างเกาหลีในและนอกสถานที่</t>
  </si>
  <si>
    <t>ขายหมูสะเต๊ะ</t>
  </si>
  <si>
    <t>ขายหอยทอด</t>
  </si>
  <si>
    <t>ขายเหล้าดองยา ที่จัดสถานที่ไว้พร้อมบริโภค</t>
  </si>
  <si>
    <t>ขายอาหาร Delivery</t>
  </si>
  <si>
    <t>ขายอาหาร Fast Food</t>
  </si>
  <si>
    <t>ขายอาหารจานด่วน</t>
  </si>
  <si>
    <t>ขายอาหารจานเดียว</t>
  </si>
  <si>
    <t>ขายอาหารญี่ปุ่นสั่งซื้อทางโทรศัพท์</t>
  </si>
  <si>
    <t>ขายอาหารตามสั่ง</t>
  </si>
  <si>
    <t>ขายอาหารถุง (ทำเอง)</t>
  </si>
  <si>
    <t>ขายอาหารทะเล (ที่มีการทำหรือปรุงเพื่อให้พร้อมบริโภค)</t>
  </si>
  <si>
    <t>ขายอาหารประเภทสุกี้</t>
  </si>
  <si>
    <t>ขายอาหารประเภทสุกี้ส่งตามบ้าน</t>
  </si>
  <si>
    <t>ขายอาหารปักษ์ใต้ (ทำเอง)</t>
  </si>
  <si>
    <t>ขายอาหารปิ่นโต</t>
  </si>
  <si>
    <t>ขายอาหารฝรั่งเศส</t>
  </si>
  <si>
    <t>ขายอาหารพร้อมบริโภคที่ปรุงขึ้นเอง</t>
  </si>
  <si>
    <t>ขายอาหารพวกยำ</t>
  </si>
  <si>
    <t>ขายอาหารพื้นบ้าน</t>
  </si>
  <si>
    <t>ขายอาหารรอบดึก</t>
  </si>
  <si>
    <t>ขายอาหารอียิปต์</t>
  </si>
  <si>
    <t>ขายอาหารอีสาน ส้มตำ น้ำตก</t>
  </si>
  <si>
    <t>ขายโอเลี้ยงขายเร่</t>
  </si>
  <si>
    <t>เข็นรถขายลูกชิ้นทอด</t>
  </si>
  <si>
    <t>คลับขายอาหารและเครื่องดื่ม</t>
  </si>
  <si>
    <t>ค็อกเทลบาร์</t>
  </si>
  <si>
    <t>ค็อกเทลเลาน์จ</t>
  </si>
  <si>
    <t>คอฟฟี่ชอฟ</t>
  </si>
  <si>
    <t>คั้นน้ำผลไม้ขายปลีก</t>
  </si>
  <si>
    <t>คั่วข้าวโพดขายปลีก</t>
  </si>
  <si>
    <t>คั่วถั่วลิสงขายปลีก</t>
  </si>
  <si>
    <t>คาบาเร่และขายอาหารพร้อมเครื่องดื่ม</t>
  </si>
  <si>
    <t>คาเฟ่</t>
  </si>
  <si>
    <t>คาราโอเกะที่ขายอาหารและเครื่องดื่ม</t>
  </si>
  <si>
    <t>เคาน์เตอร์ขายกาแฟ</t>
  </si>
  <si>
    <t>เคาน์เตอร์บริการอาหารกลางวัน</t>
  </si>
  <si>
    <t>จัดโต๊ะจีน</t>
  </si>
  <si>
    <t>ดันกิ้นโดนัท</t>
  </si>
  <si>
    <t>ดิสโก้เธคที่ขายอาหารและเครื่องดื่ม</t>
  </si>
  <si>
    <t>ดิสโก้บาร์</t>
  </si>
  <si>
    <t>แดรี่ควีน</t>
  </si>
  <si>
    <t>ตำน้ำพริกขายปลีก</t>
  </si>
  <si>
    <t>ตำน้ำพริกเผาขายปลีก</t>
  </si>
  <si>
    <t>ตำเส้นขนมจีน</t>
  </si>
  <si>
    <t>ทอดกล้วยฉาบขายปลีก</t>
  </si>
  <si>
    <t>ทอดเนื้อหวานแดดเดียวขาย</t>
  </si>
  <si>
    <t>ทอดปลาร้าขายปลีก</t>
  </si>
  <si>
    <t>ทอดปาท่องโก๋ขาย</t>
  </si>
  <si>
    <t>ทอดไส้กรอกขาย</t>
  </si>
  <si>
    <t>ขายผลไม้ดอง ที่มีการปอกหรือสับเพื่อให้สามารถบริโภคได้ทันที</t>
  </si>
  <si>
    <t>ขายผลิตภัณฑ์เบเกอรี่พร้อมบริโภค</t>
  </si>
  <si>
    <t>ขายผัดซีอิ้ว</t>
  </si>
  <si>
    <t>ขายผัดไทย</t>
  </si>
  <si>
    <t>ขายผัดไทยกุ้งสด</t>
  </si>
  <si>
    <t>ขายผัดหมี่</t>
  </si>
  <si>
    <t>ขายผัดหมี่เบตง</t>
  </si>
  <si>
    <t>ขายแพะตุ๋นยาจีน</t>
  </si>
  <si>
    <t>ขายฟาสฟูดส์</t>
  </si>
  <si>
    <t>ขายมะตะบะ</t>
  </si>
  <si>
    <t>ขายมันทอด</t>
  </si>
  <si>
    <t>แผงลอยขายก๋วยเตี๋ยว</t>
  </si>
  <si>
    <t>แผงลอยขายกาแฟ ทำชง/ปรุงตามลูกค้าสั่ง</t>
  </si>
  <si>
    <t>แผงลอยขายไก่ทอด</t>
  </si>
  <si>
    <t>แผงลอยขายไก่ย่างส้มตำ</t>
  </si>
  <si>
    <t>แผงลอยขายขนมจีนน้ำยาทีมีการทำ/ปรุง หรือจัดใส่ภาชนะ หรือจัดสถานที่ให้อยู่ในรูปแบบที่พร้อมบริโภค</t>
  </si>
  <si>
    <t>แผงลอยขายขนมปังแผ่นทาเนย</t>
  </si>
  <si>
    <t>แผงลอยขายข้าวแกง</t>
  </si>
  <si>
    <t>แผงลอยขายข้าวต้ม</t>
  </si>
  <si>
    <t>ทำปาท่องโก๋ขาย</t>
  </si>
  <si>
    <t>ทำโรตีขาย</t>
  </si>
  <si>
    <t>ทำสลัดสำเร็จรูปขายปลีก</t>
  </si>
  <si>
    <t>ทำสังขยาขายปลีก</t>
  </si>
  <si>
    <t>ทำสาคูไส้หมูขายปลีก</t>
  </si>
  <si>
    <t>ทำแหนมคลุกขายปลีก</t>
  </si>
  <si>
    <t>ทำแหนมย่างขายปลีก</t>
  </si>
  <si>
    <t>ทำอาหาร จัดโต๊ะจีน</t>
  </si>
  <si>
    <t>ทำไอศกรีมขายเร่</t>
  </si>
  <si>
    <t>ธุรกิจขายอาหารพร้อมบริโภค</t>
  </si>
  <si>
    <t>เธค</t>
  </si>
  <si>
    <t>บริการกาแฟ-อาหารว่างนอกสถานที่</t>
  </si>
  <si>
    <t>บริการเครื่องดื่มตามเคาน์เตอร์</t>
  </si>
  <si>
    <t>บริการเครื่องดื่มตามงานเลี้ยง</t>
  </si>
  <si>
    <t>บริการจัดเตรียมอาหารเพื่อนำไปบริโภคนอกสถานที่</t>
  </si>
  <si>
    <t>บริการจัดหาอาหารสำหรับงานสังสรรค์</t>
  </si>
  <si>
    <t>บริการจัดหาอาหารสำหรับห้องอาหารและห้องจัดเลี้ยง</t>
  </si>
  <si>
    <t>บริการจัดหาอาหารให้ตามสัญญา</t>
  </si>
  <si>
    <t>บริการจัดอาหารบุฟเฟต์ตามงานสังสรรค์</t>
  </si>
  <si>
    <t>บริการรถเสบียงอาหารในขบวนรถไฟ</t>
  </si>
  <si>
    <t>บริการอาหารกล่อง</t>
  </si>
  <si>
    <t>บริการอาหารจานด่วน</t>
  </si>
  <si>
    <t>บริการอาหารตามสถาบัน</t>
  </si>
  <si>
    <t>บริการอาหารตามสั่ง</t>
  </si>
  <si>
    <t>บริการอาหารเพื่อนำไปบริโภคนอกสถานที่</t>
  </si>
  <si>
    <t>บ้านไร่กาแฟ</t>
  </si>
  <si>
    <t>บาร์</t>
  </si>
  <si>
    <t>บาร์ อาหารและเครื่องดื่ม</t>
  </si>
  <si>
    <t>บาร์นม ที่จัดสถานที่ไว้พร้อมบริโภค</t>
  </si>
  <si>
    <t>บาร์เบียร์</t>
  </si>
  <si>
    <t>บาร์และภัตตาคาร</t>
  </si>
  <si>
    <t>บาร์อาหาร</t>
  </si>
  <si>
    <t>บาร์อาหารกลางวัน</t>
  </si>
  <si>
    <t>บาสกิน ร็อบบิ้น</t>
  </si>
  <si>
    <t>บู๊ทขายเครื่องดื่ม ที่จัดสถานที่ไว้พร้อมบริโภค</t>
  </si>
  <si>
    <t>บู๊ทขายใส้กรอก แซนด์วิช เบอร์เกอร์</t>
  </si>
  <si>
    <t>ทอดหนังไก่ขาย</t>
  </si>
  <si>
    <t>ทอดหนังหมูขาย</t>
  </si>
  <si>
    <t>ทำกระท้อนเชื่อมขายปลีก</t>
  </si>
  <si>
    <t>ทำกล้วยทอด</t>
  </si>
  <si>
    <t>ทำขนมข้าวเกรียบปากหม้อขาย</t>
  </si>
  <si>
    <t>ทำขนมครกขาย</t>
  </si>
  <si>
    <t>ทำขนมถังแตกขาย</t>
  </si>
  <si>
    <t>ทำขนมเบื้องขาย</t>
  </si>
  <si>
    <t>ทำขนมประเภทอบที่สั่งล่วงหน้าเพื่อการขายปลีก</t>
  </si>
  <si>
    <t>ทำขนมปังปิ้งขาย</t>
  </si>
  <si>
    <t>ทำขนมปังเร่ขาย</t>
  </si>
  <si>
    <t>ทำขนุนทอดขายปลีก</t>
  </si>
  <si>
    <t>ทำข้าวเกรียบปากหม้อขาย</t>
  </si>
  <si>
    <t>ทำข้าวแกงขาย</t>
  </si>
  <si>
    <t>ทำข้าวซอยตัดขายปลีก</t>
  </si>
  <si>
    <t>ทำข้าวต้มหมูขาย</t>
  </si>
  <si>
    <t>ทำน้ำเต้าหู้ ปาท่องโก๋ขาย</t>
  </si>
  <si>
    <t>ทำน้ำเต้าหู้ขาย</t>
  </si>
  <si>
    <t>ทำเนื้อต้มขาย</t>
  </si>
  <si>
    <t>ขายหมูกะทะ</t>
  </si>
  <si>
    <t>ร้านขายปลีกขนมเค้กที่ทำเอง หรือจัดใส่ภาชนะ หรือจัดสถานที่ให้อยู่ในรูปแบบที่พร้อมบริโภค</t>
  </si>
  <si>
    <t>ร้านขายปลีกขนมที่ทำ/ปรุงเอง หรือจัดใส่ภาชนะ หรือจัดสถานที่ให้อยู่ในรูปแบบที่พร้อมบริโภค</t>
  </si>
  <si>
    <t>ร้านขายปลีกคุ้กกี้ที่ทำเอง</t>
  </si>
  <si>
    <t>ร้านขายปลีกรังนกทำ/ปรุง หรือจัดใส่ภาชนะ หรือจัดสถานที่ให้อยู่ในรูปแบบที่พร้อมบริโภค</t>
  </si>
  <si>
    <t>ร้านขายผัดไทย</t>
  </si>
  <si>
    <t>ร้านขายลูกชิ้นทอด</t>
  </si>
  <si>
    <t>ร้านขายลูกชิ้นปิ้ง</t>
  </si>
  <si>
    <t>ร้านขายส้มตำ</t>
  </si>
  <si>
    <t>ร้านขายส้มตำ-น้ำตก</t>
  </si>
  <si>
    <t>ร้านขายสุกี้</t>
  </si>
  <si>
    <t>ร้านขายเหล้า ที่ทำ/ปรุง หรือจัดใส่ภาชนะ หรือจัดสถานที่ให้อยู่ในรูปแบบที่พร้อมบริโภค</t>
  </si>
  <si>
    <t>แผงลอยขายโจ๊ก</t>
  </si>
  <si>
    <t>แผงลอยขายทอดมัน</t>
  </si>
  <si>
    <t>แผงลอยขายน้ำเต้าหู้</t>
  </si>
  <si>
    <t>แผงลอยขายปาท่องโก๋</t>
  </si>
  <si>
    <t>แผงลอยขายลูกชิ้นทอด</t>
  </si>
  <si>
    <t>แผงลอยขายส้มตำ - ไก่ย่าง</t>
  </si>
  <si>
    <t>แผงลอยขายไส้กรอกย่าง</t>
  </si>
  <si>
    <t>แผงลอยขายหมูสะเต๊ะ</t>
  </si>
  <si>
    <t>แผงลอยขายอาหารตามสั่ง</t>
  </si>
  <si>
    <t>พิซซ่าฮัท</t>
  </si>
  <si>
    <t>ภัตตาคาร</t>
  </si>
  <si>
    <t>มิสเตอร์โดนัท</t>
  </si>
  <si>
    <t>มีบริการขายอาหารและเครื่องดื่ม</t>
  </si>
  <si>
    <t>มีอาหารและเครื่องดื่มบริการ</t>
  </si>
  <si>
    <t>แมคโดนัล</t>
  </si>
  <si>
    <t>รถเข็นขายก๋วยเตี๋ยว</t>
  </si>
  <si>
    <t>รถเข็นขายกาแฟที่ทำการชงใส่ถุงหรือแก้วเพื่อให้สามารถบริโภคได้ทันที</t>
  </si>
  <si>
    <t>รถเข็นขายไก่ทอด</t>
  </si>
  <si>
    <t>รถเข็นขายไก่ย่าง</t>
  </si>
  <si>
    <t>รถเข็นขายขนมครก</t>
  </si>
  <si>
    <t>รถเข็นขายขนมโตเกียว</t>
  </si>
  <si>
    <t>รถเข็นขายข้าวเหนียวปิ้ง</t>
  </si>
  <si>
    <t>รถเข็นขายเต้าฮวย</t>
  </si>
  <si>
    <t>รถเข็นขายน้ำเต้าหู้</t>
  </si>
  <si>
    <t>รถเข็นขายบะหมี่เกี๊ยว</t>
  </si>
  <si>
    <t>รถเข็นขายปลาหมึกปิ้ง</t>
  </si>
  <si>
    <t>รถเข็นขายมันฝรั่งทอด</t>
  </si>
  <si>
    <t>รถเข็นขายโรตี</t>
  </si>
  <si>
    <t>รถเข็นขายลูกชิ้นทอด</t>
  </si>
  <si>
    <t>รถเข็นขายโอเลี้ยง</t>
  </si>
  <si>
    <t>รถบรรทุกที่ให้บริการร้านอาหารในตัว</t>
  </si>
  <si>
    <t>รถเร่ขายก๋วยเตี๋ยว</t>
  </si>
  <si>
    <t>รับจัดงานเลี้ยงโต๊ะจีน</t>
  </si>
  <si>
    <t>เบียร์การ์เด้นท์</t>
  </si>
  <si>
    <t>ผลิตปลาส้มฟักขายปลีก</t>
  </si>
  <si>
    <t>ผลิตเป็ดพะโล้ขายปลีก</t>
  </si>
  <si>
    <t>ผับ</t>
  </si>
  <si>
    <t>ผับและภัตตาคาร</t>
  </si>
  <si>
    <t>เผามะพร้าวอ่อนขายปลีก</t>
  </si>
  <si>
    <t>แผงขายข้าวแกง</t>
  </si>
  <si>
    <t>แผงขายข้าวเหนียวหมูย่างที่มีการทำ/ปรุง หรือจัดใส่ภาชนะ หรือจัดสถานที่ให้อยู่ในรูปแบบที่พร้อมบริโภค</t>
  </si>
  <si>
    <t>แผงขายเครื่องดื่ม ที่จัดสถานที่ไว้พร้อมบริโภค</t>
  </si>
  <si>
    <t>แผงขายปลีกน้ำอัดลม</t>
  </si>
  <si>
    <t>แผงขายปลีกส้มตำ</t>
  </si>
  <si>
    <t>แผงขายปาท่องโก๋</t>
  </si>
  <si>
    <t>แผงขายมันฝรั่งแบบเคลื่อนที่</t>
  </si>
  <si>
    <t>แผงขายโรตี</t>
  </si>
  <si>
    <t>แผงขายหมูย่าง</t>
  </si>
  <si>
    <t>แผงขายเหล้า ที่จัดสถานที่ไว้ให้พร้อมบริโภค</t>
  </si>
  <si>
    <t>แผงขายอาหารที่ได้รับสัมปทานให้จัดขายได้ตามสถานที่ต่าง ๆ</t>
  </si>
  <si>
    <t>แผงขายฮอทดอก</t>
  </si>
  <si>
    <t>แผงขายแฮมเบอร์เกอร์ที่มีการทำ/ปรุง หรือจัดใส่ภาชนะ หรือจัดสถานที่ให้อยู่ในรูปแบบที่พร้อมบริโภค</t>
  </si>
  <si>
    <t>แผงลอยขายกล้วยทอด</t>
  </si>
  <si>
    <t>ร้านขายเหล้าสมุนไพร ที่จัดสถานที่ไว้พร้อมบริโภค</t>
  </si>
  <si>
    <t>ร้านขายอาหารตามสั่ง</t>
  </si>
  <si>
    <t>ร้านขายอาหารและเครื่องดื่ม</t>
  </si>
  <si>
    <t>ร้านคอฟฟี่ชอฟบริการอาหาร</t>
  </si>
  <si>
    <t>ร้านคาราโอเกะที่จัดอาหารพร้อมบริโภคไว้บริการ</t>
  </si>
  <si>
    <t>ร้านดันกิ้งโดนัท</t>
  </si>
  <si>
    <t>ร้านโดนัท</t>
  </si>
  <si>
    <t>ร้านเนื้อย่างเกาหลี</t>
  </si>
  <si>
    <t>ร้านพิซซ่าที่มีการทำ/ปรุง หรือจัดใส่ภาชนะ หรือจัดสถานที่ให้อยู่ในรูปแบบที่พร้อมบริโภค</t>
  </si>
  <si>
    <t>ร้านพิซซ่าฮัท</t>
  </si>
  <si>
    <t>ร้านพิซเซอร์เรีย</t>
  </si>
  <si>
    <t>ร้านมิสเตอร์โดนัท</t>
  </si>
  <si>
    <t>ร้านรับทำพาย</t>
  </si>
  <si>
    <t>ร้านส้มตำ อาหารอีสาน</t>
  </si>
  <si>
    <t>ร้านสุกี้</t>
  </si>
  <si>
    <t>ร้านหมูกระทะ</t>
  </si>
  <si>
    <t>ร้านหมูย่างเกาหลี</t>
  </si>
  <si>
    <t>ร้านอาหาร</t>
  </si>
  <si>
    <t>ร้านอาหารที่มีคาราโอเกะ</t>
  </si>
  <si>
    <t>ร้านอาหารที่ลูกค้าต้องบริการตนเอง</t>
  </si>
  <si>
    <t>ร้านอาหารในโรงงานอุตสาหกรรมที่ลูกค้าต้องบริการตนเอง</t>
  </si>
  <si>
    <t>ร้านอาหารในสวนสัตว์</t>
  </si>
  <si>
    <t>ร้านอาหารปักษ์ใต้</t>
  </si>
  <si>
    <t>ร้านอาหารฝรั่งเศษ</t>
  </si>
  <si>
    <t>ร้านอาหารฟาสต์ฟู้ด</t>
  </si>
  <si>
    <t>ร้านอาหารอีสาน</t>
  </si>
  <si>
    <t>เร่ขายขนมครก</t>
  </si>
  <si>
    <t>เร่ขายขนมถังแตก</t>
  </si>
  <si>
    <t>เร่ขายข้าวโพดต้ม</t>
  </si>
  <si>
    <t>เร่ขายข้าวเหนียวส้มตำ</t>
  </si>
  <si>
    <t>เร่ขายไข่ปิ้ง</t>
  </si>
  <si>
    <t>รับจัดอาหารโต๊ะจีน</t>
  </si>
  <si>
    <t>รับจัดอาหารนอกสถานที่</t>
  </si>
  <si>
    <t>รับจัดอาหารบุฟเฟต์</t>
  </si>
  <si>
    <t>รับทำเค้กใบเตย</t>
  </si>
  <si>
    <t>รับทำอาหารกล่อง</t>
  </si>
  <si>
    <t>รับทำอาหารจัดเลี้ยง</t>
  </si>
  <si>
    <t>รับทำอาหารโต๊ะจีน</t>
  </si>
  <si>
    <t>รับทำอาหารนอกสถานที่</t>
  </si>
  <si>
    <t>รับทำอาหารบุฟเฟต์</t>
  </si>
  <si>
    <t>รับทำอาหารส่งบนเครื่องบิน</t>
  </si>
  <si>
    <t>ร้านขนมหวานน้ำแข็งไส</t>
  </si>
  <si>
    <t>ร้านขายกล้วยทอด</t>
  </si>
  <si>
    <t>ร้านขายก๋วยเตี๋ยว</t>
  </si>
  <si>
    <t>ร้านขายกาแฟที่ทำ/ชงตามลูกค้าสั่ง</t>
  </si>
  <si>
    <t>ร้านขายไก่ทอดที่มีการทำ/ปรุง หรือจัดใส่ภาชนะ หรือจัดสถานที่ให้อยู่ในรูปแบบที่พร้อมบริโภค</t>
  </si>
  <si>
    <t>ร้านขายข้าวแกง</t>
  </si>
  <si>
    <t>ร้านขายคอหมูย่าง</t>
  </si>
  <si>
    <t>ร้านขายโจ๊ก</t>
  </si>
  <si>
    <t>ร้านขายน้ำแข็งใส</t>
  </si>
  <si>
    <t>ร้านขายน้ำชา</t>
  </si>
  <si>
    <t>ร้านขายน้ำปั่น</t>
  </si>
  <si>
    <t>ร้านขายเนื้อย่างเกาหลี</t>
  </si>
  <si>
    <t>สินค้าพร้อมบริโภค</t>
  </si>
  <si>
    <t>ห้องอาหาร</t>
  </si>
  <si>
    <t>ห้องอาหารที่ลูกค้าต้องบริการตนเอง</t>
  </si>
  <si>
    <t>ให้บริการอาหาร</t>
  </si>
  <si>
    <t>เร่ขายเฉาก๊วย</t>
  </si>
  <si>
    <t>เร่ขายน้ำผลไม้ปั่น</t>
  </si>
  <si>
    <t>เร่ขายบะหมี่เกี๊ยว</t>
  </si>
  <si>
    <t>เร่ขายปลาหมึกย่าง</t>
  </si>
  <si>
    <t>เร่ขายโรตี</t>
  </si>
  <si>
    <t>เร่ขายลูกชิ้นทอด</t>
  </si>
  <si>
    <t>เร่ขายลูกชิ้นปิ้ง</t>
  </si>
  <si>
    <t>เร่ขายส้มตำไก่ย่าง</t>
  </si>
  <si>
    <t>โรงอาหารที่บริการอาหารแบบเคลื่อนที่</t>
  </si>
  <si>
    <t>สถานที่ขายเครื่องดื่มที่มีการเต้นรำ</t>
  </si>
  <si>
    <t>สถานที่ขายเครื่องดื่มประเภทแอลกอฮอล์</t>
  </si>
  <si>
    <t>สวนอาหาร</t>
  </si>
  <si>
    <t>สเวนเซ่น</t>
  </si>
  <si>
    <t>สินค้าได้จากการทำ/ปรุงเอง</t>
  </si>
  <si>
    <t>การรถไฟแห่งประเทศไทย</t>
  </si>
  <si>
    <t>ขนส่งทางรถไฟ</t>
  </si>
  <si>
    <t>ขนส่งผู้โดยสารทางรถไฟ</t>
  </si>
  <si>
    <t>ขนส่งไม้ทางรถไฟ</t>
  </si>
  <si>
    <t>ขนส่งสินค้าทางรถไฟ</t>
  </si>
  <si>
    <t>ขนส่งสินค้าในตู้คอนเทนเนอร์ตามทางรถไฟ</t>
  </si>
  <si>
    <t>รับเหมาขนส่งเสบียงทางรถไฟ</t>
  </si>
  <si>
    <t>บริการขนส่งผู้โดยสารทางรถไฟ</t>
  </si>
  <si>
    <t>บริการขนส่งสินค้าที่บรรจุในตู้คอนเทนเนอร์ตามทางรถไฟ</t>
  </si>
  <si>
    <t>บริการสับรางรถไฟ</t>
  </si>
  <si>
    <t>รถไฟขนส่งผู้โดยสารระหว่างเมือง</t>
  </si>
  <si>
    <t>รถไฟบรรทุกสินค้า</t>
  </si>
  <si>
    <t>บริการขนส่งปศุสัตว์ตามทางรถไฟ</t>
  </si>
  <si>
    <t>วิ่งรถรับส่งคนงานบริษัท</t>
  </si>
  <si>
    <t>วิ่งรถรับส่งนักเรียน</t>
  </si>
  <si>
    <t>วิ่งรถรับส่งนักเรียนและคนงาน</t>
  </si>
  <si>
    <t>วิ่งรถรับส่งพนักงาน</t>
  </si>
  <si>
    <t>วิ่งรถส่งคนงานเย็บเสื้อผ้า</t>
  </si>
  <si>
    <t>สหกรณ์เดินรถนครน่าน</t>
  </si>
  <si>
    <t>สหกรณ์เดินรถนางรอง</t>
  </si>
  <si>
    <t>สหกรณ์รถโดยสารประจำทาง</t>
  </si>
  <si>
    <t>สองแถวรับจ้างประจำทาง</t>
  </si>
  <si>
    <t>สองแถวรับส่งผู้โดยสาร</t>
  </si>
  <si>
    <t>องค์การขนส่งมวลชนกรุงเทพ (ขสมก.)</t>
  </si>
  <si>
    <t>วิ่งรถโดยสารระหว่างสถานี</t>
  </si>
  <si>
    <t>วิ่งรถโดยสารรับส่งนักเรียน</t>
  </si>
  <si>
    <t>วิ่งรถโดยสารสองแถวรับส่งผู้โดยสาร</t>
  </si>
  <si>
    <t>วิ่งรถโดยสารสายลพบุรี-ตาคลี</t>
  </si>
  <si>
    <t>วิ่งรถตุ๊กตุ๊กรับส่งคนงานทำไร่</t>
  </si>
  <si>
    <t>วิ่งรถในซอย</t>
  </si>
  <si>
    <t>วิ่งรถบัสโดยสารประจำทาง</t>
  </si>
  <si>
    <t>วิ่งรถบัสรับส่งพนักงาน</t>
  </si>
  <si>
    <t>วิ่งรถประจำทาง</t>
  </si>
  <si>
    <t>วิ่งรถประจำทางชัยนาท-หูช้าง</t>
  </si>
  <si>
    <t>วิ่งรถปิคอัพรับส่งคนงาน</t>
  </si>
  <si>
    <t>รถรับจ้างรับส่งคนงาน</t>
  </si>
  <si>
    <t>รถรับจ้างรับส่งนักเรียน</t>
  </si>
  <si>
    <t>รถรับจ้างส่งคนงานบริษัท</t>
  </si>
  <si>
    <t>รถรับจ้างส่งคนไปกรุงเทพฯ</t>
  </si>
  <si>
    <t>รถรับจ้างส่งนักเรียน</t>
  </si>
  <si>
    <t>รถรับจ้างส่งแม่ค้า</t>
  </si>
  <si>
    <t>รถรับจ้างสะพานปลามีตารางเวลา</t>
  </si>
  <si>
    <t>รถรับส่งคนงาน</t>
  </si>
  <si>
    <t>รถรับส่งคนงานไปทำงานต่างจังหวัด</t>
  </si>
  <si>
    <t>รถรับส่งคนงานโรงงาน</t>
  </si>
  <si>
    <t>รถรับส่งนักเรียน</t>
  </si>
  <si>
    <t>รถรับส่งผู้โดยสารประจำทาง</t>
  </si>
  <si>
    <t>รถรับส่งพนักงาน</t>
  </si>
  <si>
    <t>รถรับส่งแม่ค้าไปตลาด</t>
  </si>
  <si>
    <t>รถรับเหมาส่งแม่ค้าขายผัก</t>
  </si>
  <si>
    <t>รถรับเหมาส่งแม่ค้าไปขายผักกรุงเทพฯ</t>
  </si>
  <si>
    <t>รถรางกลางอากาศ</t>
  </si>
  <si>
    <t>รถโรงเรียน</t>
  </si>
  <si>
    <t>รถส่งนักเรียน</t>
  </si>
  <si>
    <t>รถสองแถวขนส่งคนงาน</t>
  </si>
  <si>
    <t>รถสองแถวขนส่งผู้โดยสารโดยมีตารางเวลา</t>
  </si>
  <si>
    <t>รถสองแถวคิว</t>
  </si>
  <si>
    <t>รถสองแถวประจำทางมีตารางเวลา</t>
  </si>
  <si>
    <t>รถสองแถวรับจ้างวิน</t>
  </si>
  <si>
    <t>รถสองแถวรับส่งคนงาน</t>
  </si>
  <si>
    <t>รถสองแถวรับส่งนักเรียน</t>
  </si>
  <si>
    <t>รถสี่ล้อซุบารุคิวในซอย</t>
  </si>
  <si>
    <t>รถสี่ล้อซูบารุรับส่งแม่ค้าตามตลาด</t>
  </si>
  <si>
    <t>ระบบการขนส่งในรูปแบบผสมตามตารางเวลา</t>
  </si>
  <si>
    <t>ระบบการขนส่งระหว่างท้องถิ่นและชานเมืองในรูปแบบผสมตามตารางเวลา</t>
  </si>
  <si>
    <t>ระบบขนส่งผู้โดยสารในเมืองและชานเมืองตามตารางเวลา</t>
  </si>
  <si>
    <t>ระบบรถไฟใต้ดิน</t>
  </si>
  <si>
    <t>รับจ้างขับรถตู้วิ่งโรงงาน</t>
  </si>
  <si>
    <t>รับจ้างรับส่งแม่ค้า</t>
  </si>
  <si>
    <t>รับจ้างส่งพนักงานบริษัท</t>
  </si>
  <si>
    <t>รับส่งคนงาน</t>
  </si>
  <si>
    <t>รับส่งนักเรียน</t>
  </si>
  <si>
    <t>รับส่งผู้โดยสารประจำทาง</t>
  </si>
  <si>
    <t>รับส่งผู้โดยสารมีตารางเวลา</t>
  </si>
  <si>
    <t>รับส่งผู้โดยสารสนามบิน</t>
  </si>
  <si>
    <t>รับส่งพนักงาน</t>
  </si>
  <si>
    <t>รับส่งพนักงานโรงงาน</t>
  </si>
  <si>
    <t>รับส่งแม่ค้า</t>
  </si>
  <si>
    <t>วิ่งรถโดยสารประจำทาง</t>
  </si>
  <si>
    <t>วิ่งรถโดยสารประจำหมู่บ้าน</t>
  </si>
  <si>
    <t>วิ่งรถโดยสารระหว่างจังหวัด</t>
  </si>
  <si>
    <t>รถยนต์โดยสารประจำทาง</t>
  </si>
  <si>
    <t>รถยนต์โดยสารประจำทางสายเหนือ</t>
  </si>
  <si>
    <t>รถยนต์โดยสารรับจ้างแบบมีตารางเวลา</t>
  </si>
  <si>
    <t>รถยนต์โดยสารรับส่งนักเรียน</t>
  </si>
  <si>
    <t>รถยนต์รับจ้างประจำทาง</t>
  </si>
  <si>
    <t>รถยนต์รับส่งนักเรียน</t>
  </si>
  <si>
    <t>รถยนต์รับส่งผู้โดยสารประจำทาง</t>
  </si>
  <si>
    <t>รถยนต์รับส่งพนักงาน</t>
  </si>
  <si>
    <t>รถยนต์ส่งผู้โดยสารจากหมู่บ้านเข้ากรุงเทพ</t>
  </si>
  <si>
    <t>รถร่วมบขส.</t>
  </si>
  <si>
    <t>รถร่วมบริการ</t>
  </si>
  <si>
    <t>รถร่วมประจำทาง</t>
  </si>
  <si>
    <t>รถรับจ้างขนส่งคนงาน</t>
  </si>
  <si>
    <t>รถรับจ้างขนส่งคนในซอยหมู่บ้าน</t>
  </si>
  <si>
    <t>รถรับจ้างขนส่งนักเรียน</t>
  </si>
  <si>
    <t>รถรับจ้างขึ้นภูเรือ</t>
  </si>
  <si>
    <t>วิ่งรถเมล์</t>
  </si>
  <si>
    <t>วิ่งรถรับส่งคนงาน</t>
  </si>
  <si>
    <t>รถรับจ้างประจำทาง</t>
  </si>
  <si>
    <t>รถตู้ขนส่งผู้โดยสารตามวิน</t>
  </si>
  <si>
    <t>รถตู้ขนส่งผู้โดยสารไปกรุงเทพฯ</t>
  </si>
  <si>
    <t>รถตู้โดยสารประจำทาง</t>
  </si>
  <si>
    <t>รถตู้โดยสารปรับอากาศประจำทาง</t>
  </si>
  <si>
    <t>รถตู้โดยสารร่วมบริการ</t>
  </si>
  <si>
    <t>รถตู้ประจำทาง</t>
  </si>
  <si>
    <t>รถตู้ร่วมบริการ</t>
  </si>
  <si>
    <t>รถตู้รับจ้างรับส่งพนักงาน</t>
  </si>
  <si>
    <t>รถตู้รับนักเรียน</t>
  </si>
  <si>
    <t>รถตู้รับส่งคนงาน</t>
  </si>
  <si>
    <t>รถตู้รับส่งคนไปกรุงเทพฯ</t>
  </si>
  <si>
    <t>รถตู้รับส่งนักเรียน</t>
  </si>
  <si>
    <t>รถตู้วิน</t>
  </si>
  <si>
    <t>รถตู้ส่วนตัวแต่รวมกับวินโดยสาร</t>
  </si>
  <si>
    <t>รถตู้ให้บริการรับส่งนักเรียน</t>
  </si>
  <si>
    <t>รถแท็กซี่ประจำทาง</t>
  </si>
  <si>
    <t>รถนักเรียน</t>
  </si>
  <si>
    <t>รถบรรทุกคนงาน</t>
  </si>
  <si>
    <t>รถบรรทุกส่วนตัวรับส่งคนงาน</t>
  </si>
  <si>
    <t>รถบริการขนส่งพนักงาน</t>
  </si>
  <si>
    <t>รถบริการโดยสารรับจ้างมีตาราง</t>
  </si>
  <si>
    <t>รถบริการรับส่งคนงาน</t>
  </si>
  <si>
    <t>รถบริการรับส่งนักเรียน</t>
  </si>
  <si>
    <t>รถบัสโดยสารประจำทาง</t>
  </si>
  <si>
    <t>รถบัสรับส่งคนงาน</t>
  </si>
  <si>
    <t>รถประจำทาง</t>
  </si>
  <si>
    <t>รถประจำทางร่วมบขส.</t>
  </si>
  <si>
    <t>รถประจำทางรอบเกาะ</t>
  </si>
  <si>
    <t>รถประจำทางรอบเมือง</t>
  </si>
  <si>
    <t>รถปิกอัพรับส่งคนขึ้นลงกรุงเทพฯ</t>
  </si>
  <si>
    <t>รถปิกอัพรับส่งคนงาน</t>
  </si>
  <si>
    <t>รถปิกอัพรับส่งนักเรียน</t>
  </si>
  <si>
    <t>รถปิกอัพส่งคนไปกรุงเทพฯ</t>
  </si>
  <si>
    <t>รถพ่วงสามล้อรับส่งแม่ค้า</t>
  </si>
  <si>
    <t>รถมอเตอร์ไซค์รับจ้างคิว</t>
  </si>
  <si>
    <t>รถมอเตอร์ไซด์รับจ้างในหมู่บ้าน</t>
  </si>
  <si>
    <t>รถมินิบัส</t>
  </si>
  <si>
    <t>รถเมล์ ขสมก.</t>
  </si>
  <si>
    <t>รถเมล์ขนส่งผู้โดยสารประจำทาง</t>
  </si>
  <si>
    <t>รถเมล์มินิบัส</t>
  </si>
  <si>
    <t>รถเมล์สองแถวประจำทาง</t>
  </si>
  <si>
    <t>รถไมโครบัส</t>
  </si>
  <si>
    <t>รถยนต์ขนส่งนักเรียน</t>
  </si>
  <si>
    <t>บริษัท ขนส่ง จำกัด</t>
  </si>
  <si>
    <t>บริษัทขนส่งผู้โดยสารตามตารางเวลา</t>
  </si>
  <si>
    <t>บริษัทขนส่งผู้โดยสารประจำทาง</t>
  </si>
  <si>
    <t>บริษัทเดินรถโดยสารประจำทาง</t>
  </si>
  <si>
    <t>บริษัทเดินรถโดยสารประจำทางไม่ปรับอากาศ</t>
  </si>
  <si>
    <t>บริษัทเดินรถประจำทาง</t>
  </si>
  <si>
    <t>บริษัทรถโดยสารประจำทาง</t>
  </si>
  <si>
    <t>ผู้โดยสารประจำทาง</t>
  </si>
  <si>
    <t>ผู้ประกอบการขนส่งประจำทาง</t>
  </si>
  <si>
    <t>ผู้ประกอบการรถร่วมโดยสารประจำทาง</t>
  </si>
  <si>
    <t>รถกระเช้ากลางอากาศ เพื่อชมวิวทิวทัศน์หรือทัศนียภาพ</t>
  </si>
  <si>
    <t>รถกระบะรับส่งคนงาน</t>
  </si>
  <si>
    <t>รถกระบะรับส่งนักเรียน</t>
  </si>
  <si>
    <t>รถขนส่งโดยสารประจำทาง</t>
  </si>
  <si>
    <t>รถขนส่งผู้โดยสารประจำทาง</t>
  </si>
  <si>
    <t>รถซูบารุรับจ้างเข้าออกซอย</t>
  </si>
  <si>
    <t>รถซูบารุรับจ้างประจำทาง</t>
  </si>
  <si>
    <t>รถซูบารุรับส่งนักเรียน</t>
  </si>
  <si>
    <t>รถรับจ้างประจำทางมีตารางเวลา</t>
  </si>
  <si>
    <t>รถรับจ้างระหว่างหมู่บ้าน</t>
  </si>
  <si>
    <t>รถโดยสารระหว่างหมู่บ้าน</t>
  </si>
  <si>
    <t>รถโดยสารระหว่างอำเภอ</t>
  </si>
  <si>
    <t>รถโดยสารรับส่งคนงาน</t>
  </si>
  <si>
    <t>รถโดยสารรับส่งนักเรียน</t>
  </si>
  <si>
    <t>รถโดยสารส่งคนไปกรุงเทพฯ</t>
  </si>
  <si>
    <t>รถตู้ ขสมก.</t>
  </si>
  <si>
    <t>เจ้าของรถสองแถวประจำทาง</t>
  </si>
  <si>
    <t>เจ้าของสัมปทานเดินรถประจำทาง</t>
  </si>
  <si>
    <t>เจ้าของสัมปทานรถโดยสารประจำทางที่มีตารางเวลา</t>
  </si>
  <si>
    <t>เจ้าของสัมปทานรถประจำทาง</t>
  </si>
  <si>
    <t>เดินรถโดยสารประจำทาง</t>
  </si>
  <si>
    <t>เดินรถประจำทาง</t>
  </si>
  <si>
    <t>เดินรถเมล์</t>
  </si>
  <si>
    <t>เดินรถรับส่งคนงาน</t>
  </si>
  <si>
    <t>บริการกระเช้าลอยฟ้าในกิจกรรมนันทนาการหรือชมทัศนียภาพ ซึ่งดำเนินการแยกจากที่พัก</t>
  </si>
  <si>
    <t>บริการขนส่งคนงาน</t>
  </si>
  <si>
    <t>บริการขนส่งประจำทาง</t>
  </si>
  <si>
    <t>บริการขนส่งผู้โดยสารประจำทาง</t>
  </si>
  <si>
    <t>บริการขับรถโดยสารประจำทาง</t>
  </si>
  <si>
    <t>บริการขับรถตู้รับส่งนักเรียน</t>
  </si>
  <si>
    <t>บริการขับรถนักเรียน</t>
  </si>
  <si>
    <t>บริการขับรถประจำทางรับจ้าง</t>
  </si>
  <si>
    <t>บริการขับรถเมล์ประจำทาง</t>
  </si>
  <si>
    <t>บริการขับรถเมล์เล็ก</t>
  </si>
  <si>
    <t>บริการขับรถรับส่งคนงาน</t>
  </si>
  <si>
    <t>บริการขับรถรับส่งนักเรียน</t>
  </si>
  <si>
    <t>บริการขับรถรับส่งนักเรียนและผู้โดยสารทั่วไป</t>
  </si>
  <si>
    <t>บริการขับรถรับส่งประจำทาง</t>
  </si>
  <si>
    <t>บริการขับรถรับส่งแม่ค้า</t>
  </si>
  <si>
    <t>บริการขับรถรับส่งสองแถว</t>
  </si>
  <si>
    <t>บริการขับรถส่งนักเรียน</t>
  </si>
  <si>
    <t>บริการรถขนส่งพนักงานส่วนราชการ</t>
  </si>
  <si>
    <t>บริการรถเคเบิลตามตารางเวลา</t>
  </si>
  <si>
    <t>บริการรถโดยสารประจำทางในท้องถิ่น</t>
  </si>
  <si>
    <t>บริการรถโดยสารปรับอากาศนอกเมืองตามตารางเวลา</t>
  </si>
  <si>
    <t>บริการรถโดยสารปรับอากาศประจำทาง</t>
  </si>
  <si>
    <t>บริการรถโดยสารปรับอากาศระหว่างจังหวัด</t>
  </si>
  <si>
    <t>บริการรถโดยสารปรับอากาศระหว่างอำเภอ</t>
  </si>
  <si>
    <t>บริการรถโดยสารเพื่อชมทัศนียภาพตามตารางเวลา</t>
  </si>
  <si>
    <t>บริการรถตู้โดยสารประจำทาง</t>
  </si>
  <si>
    <t>บริการรถตู้ร่วมบริการ</t>
  </si>
  <si>
    <t>บริการรถตู้รับส่งนักเรียน</t>
  </si>
  <si>
    <t>บริการรถทัวร์วิ่งประจำต่างจังหวัด</t>
  </si>
  <si>
    <t>บริการรถรับจ้างประจำทาง</t>
  </si>
  <si>
    <t>บริการรถรับส่งนักเรียน</t>
  </si>
  <si>
    <t>บริการรถรับส่งพนักงาน</t>
  </si>
  <si>
    <t>บริการรถรางไฟฟ้า</t>
  </si>
  <si>
    <t>บริการรถโรงเรียน</t>
  </si>
  <si>
    <t>บริการรถลีมูซีนของสนามบินหรือสถานีตามตารางเวลา</t>
  </si>
  <si>
    <t>ขับรถสองแถวที่มีตารางเวลา</t>
  </si>
  <si>
    <t>ขับรถสองแถวบางปะอิน - อยุธยา</t>
  </si>
  <si>
    <t>ขับรถสองแถวรับจ้างวิน</t>
  </si>
  <si>
    <t>ขับรถสองแถวรับนักเรียน</t>
  </si>
  <si>
    <t>ขับรถสองแถวรับส่งคนงาน</t>
  </si>
  <si>
    <t>ขับรถสองแถวรับส่งนักเรียน</t>
  </si>
  <si>
    <t>ขับรถสองแถวรับส่งนักศึกษา</t>
  </si>
  <si>
    <t>ขับรถสามล้อรับส่งนักเรียน</t>
  </si>
  <si>
    <t>ขับรถสี่ล้อซูบารุรับส่งแม่ค้าตามตลาด</t>
  </si>
  <si>
    <t>ขับรถสี่ล้อรับส่งนักเรียน</t>
  </si>
  <si>
    <t>ขับรถหกล้อรับส่งคนงาน</t>
  </si>
  <si>
    <t>ขับรถหกล้อรับส่งนักเรียน</t>
  </si>
  <si>
    <t>เจ้าของรถโดยสารประจำทาง</t>
  </si>
  <si>
    <t>รถรับจ้างโดยสารประจำทาง</t>
  </si>
  <si>
    <t>รถรับจ้างในซอย</t>
  </si>
  <si>
    <t>ขับรถปิกอัพรับส่งนักเรียน</t>
  </si>
  <si>
    <t>ขับรถปิกอัพส่งพนักงานโรงงาน</t>
  </si>
  <si>
    <t>ขับรถพ่วงสามล้อรับส่งแม่ค้า</t>
  </si>
  <si>
    <t>ขับรถมินิบัส</t>
  </si>
  <si>
    <t>ขับรถมินิบัสรถประจำทาง</t>
  </si>
  <si>
    <t>ขับรถมินิบัสรับส่งนักเรียน</t>
  </si>
  <si>
    <t>เจ้าของรถตู้ส่งคนในโรงงาน</t>
  </si>
  <si>
    <t>เจ้าของรถบัสรับส่งคนงาน</t>
  </si>
  <si>
    <t>เจ้าของรถบัสรับส่งผู้โดยสาร</t>
  </si>
  <si>
    <t>เจ้าของรถประจำทาง</t>
  </si>
  <si>
    <t>เจ้าของรถเมล์</t>
  </si>
  <si>
    <t>เจ้าของรถยนต์โดยสารประจำทาง</t>
  </si>
  <si>
    <t>เจ้าของรถร่วมบริการ</t>
  </si>
  <si>
    <t>ขับรถร่วมประจำทาง</t>
  </si>
  <si>
    <t>ขับรถรอบเมือง</t>
  </si>
  <si>
    <t>ขับรถรับคนงาน</t>
  </si>
  <si>
    <t>ขับรถรับคนงานนิคม</t>
  </si>
  <si>
    <t>ขับรถรับจ้างขนส่งคนในซอยหมู่บ้าน</t>
  </si>
  <si>
    <t>ขับรถรับจ้างขึ้นภูเรือ</t>
  </si>
  <si>
    <t>ขับรถรับจ้างโดยสารประจำทาง</t>
  </si>
  <si>
    <t>ขับรถรับจ้างในซอย</t>
  </si>
  <si>
    <t>ขับรถรับจ้างประจำทางมีตารางเวลา</t>
  </si>
  <si>
    <t>ขับรถรับจ้างมินิบัส</t>
  </si>
  <si>
    <t>ขับรถรับจ้างมีตารางเวลา</t>
  </si>
  <si>
    <t>ขับรถรับจ้างระหว่างหมู่บ้าน</t>
  </si>
  <si>
    <t>ขับรถรับจ้างรับส่งคนงาน</t>
  </si>
  <si>
    <t>ขับรถรับจ้างรับส่งนักเรียน</t>
  </si>
  <si>
    <t>ขับรถรับจ้างสะพานปลามีตารางเวลา</t>
  </si>
  <si>
    <t>ขับรถรับส่งคนงาน</t>
  </si>
  <si>
    <t>ขับรถรับส่งคนงานก่อสร้าง</t>
  </si>
  <si>
    <t>ขับรถรับส่งคนงานนิคม</t>
  </si>
  <si>
    <t>ขับรถรับส่งคนงานบริษัท</t>
  </si>
  <si>
    <t>ขับรถรับส่งคนงานไปทำงานต่างจังหวัด</t>
  </si>
  <si>
    <t>ขับรถรับส่งคนงานโรงงาน</t>
  </si>
  <si>
    <t>ขับรถรับส่งคนงานลงกทม.</t>
  </si>
  <si>
    <t>ขับรถรับส่งคนไปตลาด</t>
  </si>
  <si>
    <t>ขับรถรับส่งโดยสารประจำทาง</t>
  </si>
  <si>
    <t>ขับรถรับส่งนักเรียน</t>
  </si>
  <si>
    <t>ขับรถรับส่งนักเรียนอนุบาล</t>
  </si>
  <si>
    <t>ขับรถรับส่งพนักงาน</t>
  </si>
  <si>
    <t>ขับรถรับส่งพนักงานบริษัท</t>
  </si>
  <si>
    <t>ขับรถรับส่งพนักงานโรงงาน</t>
  </si>
  <si>
    <t>ขับรถรับส่งแม่ค้า</t>
  </si>
  <si>
    <t>ขับรถรับส่งแม่ค้าไปตลาด</t>
  </si>
  <si>
    <t>ขับรถรับส่งสองแถวประจำทาง</t>
  </si>
  <si>
    <t>ขับรถโรงงาน</t>
  </si>
  <si>
    <t>ขับรถโรงเรียน</t>
  </si>
  <si>
    <t>ขับรถส่งคนงาน</t>
  </si>
  <si>
    <t>ขับรถส่งคนงานก่อสร้าง</t>
  </si>
  <si>
    <t>ขับรถส่งคนงานบริษัท</t>
  </si>
  <si>
    <t>ขับรถส่งนักเรียน</t>
  </si>
  <si>
    <t>ขับรถส่งผู้โดยสารประจำทาง</t>
  </si>
  <si>
    <t>ขับรถส่งผู้โดยสารมีตารางเวลา</t>
  </si>
  <si>
    <t>ขับรถส่งพนักงานบริษัท</t>
  </si>
  <si>
    <t>ขับรถส่งพนักงานโรงงาน</t>
  </si>
  <si>
    <t>ขับรถส่วนตัวรับส่งนักเรียน</t>
  </si>
  <si>
    <t>ขับรถสองแถวขนส่งผู้โดยสารโดยมีตารางเวลา</t>
  </si>
  <si>
    <t>ขับรถสองแถวค่ายวชิราวุธ</t>
  </si>
  <si>
    <t>ขับรถสองแถวคิว</t>
  </si>
  <si>
    <t>ขับรถสองแถวโดยสารสามเรือน-อยุธยา</t>
  </si>
  <si>
    <t>ขับรถเมล์ประจำทาง</t>
  </si>
  <si>
    <t>ขับรถเมล์รับจ้าง</t>
  </si>
  <si>
    <t>รถโดยสารแบบมีตารางเวลา</t>
  </si>
  <si>
    <t>รถโดยสารประจำทาง</t>
  </si>
  <si>
    <t>ขับรถขนส่งพนักงานบริษัท</t>
  </si>
  <si>
    <t>ขับรถขนส่งแม่ค้าไปตลาด</t>
  </si>
  <si>
    <t>ขับรถของตัวเองรับส่งนักเรียน</t>
  </si>
  <si>
    <t>ขับรถค่ายรอบเมือง</t>
  </si>
  <si>
    <t>ขับรถเมล์ขนส่งผู้โดยสาร</t>
  </si>
  <si>
    <t>ขับรถเมล์โดยสาร</t>
  </si>
  <si>
    <t>ขับรถเมล์รับส่งคน</t>
  </si>
  <si>
    <t>ขับรถเมล์รับส่งผู้โดยสาร</t>
  </si>
  <si>
    <t>ขับรถเมล์เล็ก</t>
  </si>
  <si>
    <t>ขับรถเมล์สองแถวประจำทาง</t>
  </si>
  <si>
    <t>ขับรถไมโครบัส</t>
  </si>
  <si>
    <t>ขับรถยนต์ขนส่งนักเรียน</t>
  </si>
  <si>
    <t>ขับรถยนต์ขนส่งผู้โดยสารประจำทาง</t>
  </si>
  <si>
    <t>ขับรถยนต์โดยสารประจำทาง</t>
  </si>
  <si>
    <t>ขับรถยนต์โดยสารรับจ้างแบบมีตารางเวลา</t>
  </si>
  <si>
    <t>ขับรถยนต์โดยสารรับจ้างประจำทาง</t>
  </si>
  <si>
    <t>ขับรถยนต์โดยสารรับส่งนักเรียน</t>
  </si>
  <si>
    <t>ขับรถยนต์รับจ้างนครศรีฯ-เชียรใหญ่</t>
  </si>
  <si>
    <t>ขับรถยนต์รับจ้างบ้านสามแหลม-ระนอง</t>
  </si>
  <si>
    <t>ขับรถยนต์รับจ้างรับส่งผู้โดยสารประจำทาง</t>
  </si>
  <si>
    <t>ขับรถยนต์รับส่งคนงาน</t>
  </si>
  <si>
    <t>ขับรถยนต์รับส่งนักเรียน</t>
  </si>
  <si>
    <t>ขับรถยนต์รับส่งพนักงาน</t>
  </si>
  <si>
    <t>ขับรถยนต์ส่งผู้โดยสารจากหมู่บ้านเข้ากรุงเทพ</t>
  </si>
  <si>
    <t>ขับรถตู้ขนส่งคนงาน</t>
  </si>
  <si>
    <t>ขับรถตู้ขนส่งนักเรียน</t>
  </si>
  <si>
    <t>ขับรถตู้โดยสารประจำทาง</t>
  </si>
  <si>
    <t>ขับรถตู้โดยสารร่วมบริการ</t>
  </si>
  <si>
    <t>ขับรถตู้ประจำทาง</t>
  </si>
  <si>
    <t>ขับรถตู้ประจำทางรถส่วนตัว</t>
  </si>
  <si>
    <t>ขับรถตู้ประจำทางสายสุราษฎร์ - ดอนสัก</t>
  </si>
  <si>
    <t>ขับรถตู้มีตารางเวลาที่แน่นอน</t>
  </si>
  <si>
    <t>ขับรถตู้ร่วมบริการ</t>
  </si>
  <si>
    <t>ขับรถตู้รังสิต-รามอินทรา</t>
  </si>
  <si>
    <t>ขับรถตู้รับจ้างตลาดมีนบุรี</t>
  </si>
  <si>
    <t>ขับรถตู้รับจ้างทุ่งสง-ทุ่งใหญ่</t>
  </si>
  <si>
    <t>ขับรถตู้รับจ้างร่มเกล้า-มีนบุรี</t>
  </si>
  <si>
    <t>ขับรถตู้รับจ้างรับส่งผู้โดยสารประจำทาง</t>
  </si>
  <si>
    <t>ขับรถตู้รับส่งคนงาน</t>
  </si>
  <si>
    <t>ขับรถตู้รับส่งนักเรียน</t>
  </si>
  <si>
    <t>ขับรถตู้รับส่งผู้โดยสารประจำทาง</t>
  </si>
  <si>
    <t>ขับรถตู้วิน</t>
  </si>
  <si>
    <t>ขับรถตู้ส่งคนงานบริษัท</t>
  </si>
  <si>
    <t>ขับรถตู้สตูล-หาดใหญ่</t>
  </si>
  <si>
    <t>ขับรถตู้สายนครศรี-สุราษฎร์</t>
  </si>
  <si>
    <t>ขับรถแท็กซี่กระบี่-ตรัง</t>
  </si>
  <si>
    <t>ขับรถแท็กซี่ตรัง-หาดใหญ่</t>
  </si>
  <si>
    <t>ขับรถแท็กซี่ประจำทาง</t>
  </si>
  <si>
    <t>ขับรถแท็กซี่รับจ้างคิวนคร-ทุ่งสง</t>
  </si>
  <si>
    <t>ขับรถแท็กซี่รับจ้างคิวนครศรีฯ-เชียรใหญ่</t>
  </si>
  <si>
    <t>ขับรถแท๊กซี่รับจ้างคิวปากพนัง-นคร</t>
  </si>
  <si>
    <t>ขับรถแท็กซี่รับจ้างนคร-ชุมพร</t>
  </si>
  <si>
    <t>ขับรถนักเรียน</t>
  </si>
  <si>
    <t>ขับรถบรรทุกคนงาน</t>
  </si>
  <si>
    <t>ขับรถบัสขนส่งคนงาน</t>
  </si>
  <si>
    <t>ขับรถบัสรับส่งคนงาน</t>
  </si>
  <si>
    <t>ขับรถประจำทาง</t>
  </si>
  <si>
    <t>ขับรถประจำทางโดยมีตารางเวลา</t>
  </si>
  <si>
    <t>ขับรถประจำทางรถเมล์</t>
  </si>
  <si>
    <t>ขับรถประจำทางรถเหลือง</t>
  </si>
  <si>
    <t>ขับรถประจำทางร่วมบขส.</t>
  </si>
  <si>
    <t>ขับรถประจำทางรอบเกาะ</t>
  </si>
  <si>
    <t>ขับรถประจำทางรับส่งนักเรียน</t>
  </si>
  <si>
    <t>ขับรถปิกอัพรับส่งคนงาน</t>
  </si>
  <si>
    <t>ขับรถคิว</t>
  </si>
  <si>
    <t>ขับรถคิวสันทราย</t>
  </si>
  <si>
    <t>ขับรถคิวสี่ล้อ</t>
  </si>
  <si>
    <t>ขับรถโชเล่รับจ้างขนส่งผู้โดยสารประจำทาง</t>
  </si>
  <si>
    <t>ขับรถซูบารุรับจ้างเข้าออกซอย</t>
  </si>
  <si>
    <t>ขับรถซูบารุรับจ้างประจำทาง</t>
  </si>
  <si>
    <t>ขับรถซูบารุรับส่งนักเรียน</t>
  </si>
  <si>
    <t>ขับรถโดยสารขนาดเล็กประจำทาง</t>
  </si>
  <si>
    <t>ขับรถโดยสารมีตารางเวลา</t>
  </si>
  <si>
    <t>ขับรถโดยสารรถรอบเมือง</t>
  </si>
  <si>
    <t>ขับรถโดยสารรถสองแถวประจำทาง</t>
  </si>
  <si>
    <t>ขับรถโดยสารระหว่างหมู่บ้าน</t>
  </si>
  <si>
    <t>ขับรถโดยสารระหว่างอำเภอ</t>
  </si>
  <si>
    <t>ขับรถโดยสารรับส่งคนงานลงกทม.</t>
  </si>
  <si>
    <t>ขับรถโดยสารรับส่งนักเรียน</t>
  </si>
  <si>
    <t>ขับรถโดยสารหกล้อประจำทาง</t>
  </si>
  <si>
    <t>ขับรถตุ๊กตุ๊กรับส่งผู้โดยสารประจำทาง</t>
  </si>
  <si>
    <t>ขับรถตุ๊กตุ๊กสามล้อพ่วงข้างรับจ้างขนส่งผู้โดยสารประจำทาง</t>
  </si>
  <si>
    <t>การดำเนินการรถไฟยกระดับตามตารางเวลา</t>
  </si>
  <si>
    <t>การดำเนินการรถยนต์โดยสารระหว่างเมืองตามตารางเวลา</t>
  </si>
  <si>
    <t>การดำเนินการรถราง เพื่อชมวิวทิวทัศน์และทัศนียภาพตามตารางเวลา</t>
  </si>
  <si>
    <t>การดำเนินการระบบการขนส่งในท้องถิ่นตามตารางเวลา</t>
  </si>
  <si>
    <t>การดำเนินการสับเปลี่ยนรถโดยสารประจำทาง</t>
  </si>
  <si>
    <t>การดำเนินการสับเปลี่ยนรถไฟ</t>
  </si>
  <si>
    <t>การดำเนินการสับเปลี่ยนรถไฟฟ้า</t>
  </si>
  <si>
    <t>การดำเนินการเส้นทางเดินรถโดยสารประจำทางท้องถิ่น</t>
  </si>
  <si>
    <t>การดำเนินการเส้นทางเดินรถโดยสารประจำทางระหว่างชนบท</t>
  </si>
  <si>
    <t>การดำเนินการเส้นทางเดินรถโดยสารประจำทางระหว่างเมือง</t>
  </si>
  <si>
    <t>ขนส่งโดยสารที่มีตารางเวลา</t>
  </si>
  <si>
    <t>ขนส่งโดยสารประจำทาง</t>
  </si>
  <si>
    <t>ขนส่งโดยสารรถประจำทาง</t>
  </si>
  <si>
    <t>ขนส่งนักท่องเที่ยวมีตารางเวลา</t>
  </si>
  <si>
    <t>ขนส่งนักเรียน</t>
  </si>
  <si>
    <t>ขนส่งผู้โดยสารทางถนนที่มีตารางเวลา</t>
  </si>
  <si>
    <t>ขนส่งผู้โดยสารทางบกที่มีตารางเวลา</t>
  </si>
  <si>
    <t>ขนส่งผู้โดยสารที่มีตารางเวลา</t>
  </si>
  <si>
    <t>ขนส่งผู้โดยสารประจำทาง</t>
  </si>
  <si>
    <t>ขนส่งผู้โดยสารรถร่วมบริการ</t>
  </si>
  <si>
    <t>ขนส่งพนักงานโรงงาน</t>
  </si>
  <si>
    <t>ขนส่งรถเมล์</t>
  </si>
  <si>
    <t>ขบวนรถไฟโดยสารเพื่อชมวิวทิวทัศน์หรือทัศนียภาพตามตารางเวลา</t>
  </si>
  <si>
    <t>ขับขี่รถยนต์โดยสารประจำทาง</t>
  </si>
  <si>
    <t>ขับมินิบัส</t>
  </si>
  <si>
    <t>ขับรถ 6 ล้อรับส่งคนงาน</t>
  </si>
  <si>
    <t>ขับรถกระบะรับจ้างส่งนักเรียน</t>
  </si>
  <si>
    <t>ขับรถกระบะรับส่งคนงาน</t>
  </si>
  <si>
    <t>ขับรถขนส่งผู้โดยสารประจำทาง</t>
  </si>
  <si>
    <t>ขับรถขนส่งผู้โดยสารวังน้ำเย็น - สระแก้ว</t>
  </si>
  <si>
    <t>รถรับจ้างส่วนบุคคล</t>
  </si>
  <si>
    <t>รถรับจ้างเหมา</t>
  </si>
  <si>
    <t>รถรับจ้างเหมาคันขนส่งผู้โดยสาร</t>
  </si>
  <si>
    <t>รถรับจ้างให้เช่า</t>
  </si>
  <si>
    <t>รถสองแถวโดยสารไม่ประจำทาง</t>
  </si>
  <si>
    <t>รถสองแถวไม่มีตารางเวลา</t>
  </si>
  <si>
    <t>รถสองแถวรับจ้างทั่วไป</t>
  </si>
  <si>
    <t>รับจ้างขับรถตุ๊กตุ๊ก</t>
  </si>
  <si>
    <t>รับจ้างขับรถแท็กซี่</t>
  </si>
  <si>
    <t>รับจ้างขับรถสามล้อ</t>
  </si>
  <si>
    <t>รับจ้างขับรถสามล้อเครื่อง</t>
  </si>
  <si>
    <t>รับจ้างขับสามล้อ</t>
  </si>
  <si>
    <t>รับจ้างถีบรถสามล้อขนส่งผู้โดยสาร</t>
  </si>
  <si>
    <t>รับเหมาขับรถตู้ขนส่งผู้โดยสาร</t>
  </si>
  <si>
    <t>รับเหมาขับรถตู้พร้อมคนขับ</t>
  </si>
  <si>
    <t>มีรถกระบะรับส่งนักท่องเที่ยวไกด์</t>
  </si>
  <si>
    <t>มีรถตู้ให้เช่า</t>
  </si>
  <si>
    <t>มีรถทัวร์บริการ</t>
  </si>
  <si>
    <t>มีรถบัสนำเที่ยว</t>
  </si>
  <si>
    <t>มีรถบัสรับจ้างพร้อมคนขับ</t>
  </si>
  <si>
    <t>มีรถบัสให้เช่า</t>
  </si>
  <si>
    <t>มีรถยนต์ให้เช่าท่องเที่ยว</t>
  </si>
  <si>
    <t>รถกระบะรับจ้างพานักท่องเที่ยวทัวร์ป่า</t>
  </si>
  <si>
    <t>รถกระบะรับส่งนักท่องเที่ยวไกด์</t>
  </si>
  <si>
    <t>รถโดยสารไม่ประจำทาง</t>
  </si>
  <si>
    <t>รถโดยสารไม่มีตารางเวลา</t>
  </si>
  <si>
    <t>รถโดยสารรับจ้างทั่วไป</t>
  </si>
  <si>
    <t>รถโดยสารรับส่งแขกโรงแรม</t>
  </si>
  <si>
    <t>รถตุ๊กตุ๊กนำเที่ยว</t>
  </si>
  <si>
    <t>รถตุ๊กตุ๊กรับจ้าง</t>
  </si>
  <si>
    <t>รถตู้ขนส่งผู้โดยสารให้เช่าพร้อมคนขับ</t>
  </si>
  <si>
    <t>รถตู้เช่าเหมาคันพร้อมคนขับ</t>
  </si>
  <si>
    <t>รถตู้โดยสารปรับอากาศไม่ประจำทาง</t>
  </si>
  <si>
    <t>รถตู้นำเที่ยว</t>
  </si>
  <si>
    <t>รถตู้บริการทัศนาจร</t>
  </si>
  <si>
    <t>รถตู้บริการนำเที่ยว</t>
  </si>
  <si>
    <t>รถตู้บริการไม่ประจำทาง</t>
  </si>
  <si>
    <t>รถตู้บริการรับส่งนักท่องเที่ยว</t>
  </si>
  <si>
    <t>วิ่งรถตุ๊กตุ๊กรับจ้างทั่วไป</t>
  </si>
  <si>
    <t>สนง.บริการทัศนาจรรถตู้</t>
  </si>
  <si>
    <t>สองแถวรับจ้างไม่ประจำทาง</t>
  </si>
  <si>
    <t>สามล้อเครื่องรับจ้าง</t>
  </si>
  <si>
    <t>สามล้อถีบรับจ้าง</t>
  </si>
  <si>
    <t>สามล้อรับจ้างส่งผู้โดยสาร</t>
  </si>
  <si>
    <t>ให้เช่ารถเที่ยวพร้อมคนขับ</t>
  </si>
  <si>
    <t>ให้เช่ารถรับส่งพนักงาน</t>
  </si>
  <si>
    <t>ให้เช่ารถลีมูซีนพร้อมคนขับ</t>
  </si>
  <si>
    <t>ให้เช่าเหมารถท่องเที่ยว</t>
  </si>
  <si>
    <t>รถตู้รับจ้างทั่วไป</t>
  </si>
  <si>
    <t>รถตู้รับจ้างพร้อมคนขับ</t>
  </si>
  <si>
    <t>รถตู้รับจ้างไม่มีตารางเวลา</t>
  </si>
  <si>
    <t>รถตู้รับส่งแขกสนามบิน</t>
  </si>
  <si>
    <t>รถตู้รับเหมาไปสถานที่ต่างๆ</t>
  </si>
  <si>
    <t>รถตู้เหมา</t>
  </si>
  <si>
    <t>รถตู้เหมารับจ้าง</t>
  </si>
  <si>
    <t>รถตู้ให้เช่านำเที่ยว</t>
  </si>
  <si>
    <t>ขนส่งนักท่องเที่ยว</t>
  </si>
  <si>
    <t>ขนส่งผู้โดยสารด้วยรถจักรยานยนต์</t>
  </si>
  <si>
    <t>ขนส่งผู้โดยสารโดยรถแท็กซี่</t>
  </si>
  <si>
    <t>ขนส่งผู้โดยสารท่องเที่ยว</t>
  </si>
  <si>
    <t>ขนส่งผู้โดยสารทางถนนที่ไม่มีตารางเวลา</t>
  </si>
  <si>
    <t>ขนส่งผู้โดยสารทางบกที่ไม่มีตารางเวลา</t>
  </si>
  <si>
    <t>ขนส่งผู้โดยสารไม่ประจำทาง</t>
  </si>
  <si>
    <t>ขับขี่รถสามล้อเครื่องรับจ้าง</t>
  </si>
  <si>
    <t>ขับขี่รถสามล้อรับจ้าง</t>
  </si>
  <si>
    <t>ขับจักรยานยนต์รับจ้าง</t>
  </si>
  <si>
    <t>ขับจักรยานยนต์สามล้อรับจ้าง</t>
  </si>
  <si>
    <t>ขับแท็กซี่</t>
  </si>
  <si>
    <t>ขับแท็กซี่เช่า</t>
  </si>
  <si>
    <t>ขับแท็กซี่มิเตอร์รับจ้าง</t>
  </si>
  <si>
    <t>ขับแท็กซี่รับจ้าง</t>
  </si>
  <si>
    <t>ขับแท็กซี่ส่วนบุคคล</t>
  </si>
  <si>
    <t>ขับมอเตอร์ไซด์รับจ้าง</t>
  </si>
  <si>
    <t>ขับมอเตอร์ไซด์รับจ้างในหมู่บ้าน</t>
  </si>
  <si>
    <t>ขับรถกระบะรับจ้างพานักท่องเที่ยวทัวร์ป่า</t>
  </si>
  <si>
    <t>ขับรถขนส่งผู้โดยสารไม่ประจำทาง</t>
  </si>
  <si>
    <t>ขับรถจักรยานยนต์ขนส่งผู้โดยสาร</t>
  </si>
  <si>
    <t>ขับรถจักรยานยนต์รับจ้าง</t>
  </si>
  <si>
    <t>ขับรถโชเล่รับจ้างขนส่งผู้โดยสารไม่ประจำทาง</t>
  </si>
  <si>
    <t>ขับรถโดยสารขนาดเล็กไม่ประจำทาง</t>
  </si>
  <si>
    <t>ขับรถโดยสารไม่ประจำทาง</t>
  </si>
  <si>
    <t>ขับรถโดยสารหกล้อไม่ประจำทาง</t>
  </si>
  <si>
    <t>ขับรถตุ๊กตุ๊กนำเที่ยว</t>
  </si>
  <si>
    <t>ขับรถตุ๊กตุ๊กรับส่งผู้โดยสารไม่ประจำทาง</t>
  </si>
  <si>
    <t>ขับรถตุ๊กตุ๊กสามล้อพ่วงข้างรับจ้างขนส่งผู้โดยสารไม่ประจำทาง</t>
  </si>
  <si>
    <t>ขับรถตู้โดยสารไม่ประจำทาง</t>
  </si>
  <si>
    <t>ขับรถตู้ท่องเที่ยว</t>
  </si>
  <si>
    <t>ขับรถตู้ทัวร์</t>
  </si>
  <si>
    <t>ขับรถตู้นำเที่ยว</t>
  </si>
  <si>
    <t>ขับรถตู้บริการทัศนาจร</t>
  </si>
  <si>
    <t>ขับรถตู้บริการรับส่งนักท่องเที่ยว</t>
  </si>
  <si>
    <t>ขับรถตู้บริการให้เช่าพร้อมคนขับ</t>
  </si>
  <si>
    <t>ขับรถตู้รับจ้างรับส่งผู้โดยสารไม่ประจำทาง</t>
  </si>
  <si>
    <t>ขับรถตู้รับส่งแขกสนามบิน</t>
  </si>
  <si>
    <t>ขับรถแท็กซี่รับส่งผู้โดยสาร</t>
  </si>
  <si>
    <t>ขับรถแท็กซี่ลีมูซีน</t>
  </si>
  <si>
    <t>รถตู้ให้เช่าพร้อมคนขับ</t>
  </si>
  <si>
    <t>รถทัวร์ขนส่งผู้โดยสาร</t>
  </si>
  <si>
    <t>รถทัวร์ท่องเที่ยว</t>
  </si>
  <si>
    <t>รถแท็กซี่</t>
  </si>
  <si>
    <t>รถแท็กซี่ ลีมูซีน</t>
  </si>
  <si>
    <t>รถแท๊กซี่ในสนามบิน</t>
  </si>
  <si>
    <t>รถแท็กซี่มิเตอร์รับจ้าง</t>
  </si>
  <si>
    <t>รถแท็กซี่รับจ้าง</t>
  </si>
  <si>
    <t>รถนำเที่ยว</t>
  </si>
  <si>
    <t>รถบริการนำเที่ยว</t>
  </si>
  <si>
    <t>รถบัสโดยสารนำเที่ยว</t>
  </si>
  <si>
    <t>รถบัสทัศนาจร</t>
  </si>
  <si>
    <t>รถบัสรับจ้างทั่วไป</t>
  </si>
  <si>
    <t>รถบัสให้เช่าพร้อมคนขับ</t>
  </si>
  <si>
    <t>รถปิ๊กอัพให้เช่าพร้อมคนขับ</t>
  </si>
  <si>
    <t>รถมอเตอร์ไซต์รับจ้างทั่วไป</t>
  </si>
  <si>
    <t>รถยนต์รับจ้างพร้อมคนขับ</t>
  </si>
  <si>
    <t>รถยนต์เล็กรับจ้าง</t>
  </si>
  <si>
    <t>รถยนต์ให้เช่าท่องเที่ยวพร้อมคนขับ</t>
  </si>
  <si>
    <t>รถยนต์ให้เช่าพร้อมคนขับ</t>
  </si>
  <si>
    <t>รถรับจ้างทั่วไป</t>
  </si>
  <si>
    <t>รถรับจ้างทัศนาจร</t>
  </si>
  <si>
    <t>รถรับจ้างไม่ประจำทาง</t>
  </si>
  <si>
    <t>รถรับจ้างไม่มีตารางเวลา</t>
  </si>
  <si>
    <t>ขับรถนำเที่ยว</t>
  </si>
  <si>
    <t>ขับรถบริการนำเที่ยว</t>
  </si>
  <si>
    <t>ขับรถป๊อกป๊อก</t>
  </si>
  <si>
    <t>ขับรถไม่มีตารางเวลา</t>
  </si>
  <si>
    <t>ขับรถยนต์ขนส่งผู้โดยสารไม่ประจำทาง</t>
  </si>
  <si>
    <t>ขับรถยนต์โดยสารไม่ประจำทาง</t>
  </si>
  <si>
    <t>ขับรถยนต์โดยสารรับจ้างไม่ประจำทาง</t>
  </si>
  <si>
    <t>ขับรถยนต์นำเที่ยว</t>
  </si>
  <si>
    <t>ขับรถยนต์รับจ้างรับส่งผู้โดยสารไม่ประจำทาง</t>
  </si>
  <si>
    <t>ขับรถยนต์รับส่งผู้โดยสารไม่ประจำทาง</t>
  </si>
  <si>
    <t>ขับรถรับส่งผู้โดยสารไม่ประจำทาง</t>
  </si>
  <si>
    <t>ขับรถรับส่งผู้โดยสารหกล้อไม่ประจำทาง</t>
  </si>
  <si>
    <t>ขับรถเหมานอกสถานที่</t>
  </si>
  <si>
    <t>ขี่รถสามล้อรับจ้าง</t>
  </si>
  <si>
    <t>เจ้าของรถแท็กซี่รับจ้าง</t>
  </si>
  <si>
    <t>เจ้าของสามล้อพ่วงข้าง</t>
  </si>
  <si>
    <t>เช่าแท็กซี่ขับรับจ้าง</t>
  </si>
  <si>
    <t>เช่ารถสามล้อขับ</t>
  </si>
  <si>
    <t>เดินรถโดยสารไม่ประจำทาง</t>
  </si>
  <si>
    <t>ถีบรถจักรยานสามล้อรับจ้าง</t>
  </si>
  <si>
    <t>ถีบรถสามล้อรับจ้างขนส่งผู้โดยสาร</t>
  </si>
  <si>
    <t>แท็กซี่รับจ้าง</t>
  </si>
  <si>
    <t>บริการขนส่งนักท่องเที่ยว</t>
  </si>
  <si>
    <t>บริการขนส่งผู้โดยสารตามความต้องการพิเศษ</t>
  </si>
  <si>
    <t>บริการขับรถนำเที่ยว</t>
  </si>
  <si>
    <t>บริการชมเมืองด้วยรถม้า (จังหวัดลำปาง)</t>
  </si>
  <si>
    <t>บริการช้างนำเที่ยว</t>
  </si>
  <si>
    <t>บริการทัวร์ป่าด้วยช้าง</t>
  </si>
  <si>
    <t>บริการรถเช่านำเที่ยวพร้อมคนขับ</t>
  </si>
  <si>
    <t>บริการรถโดยสารปรับอากาศไม่ประจำทาง</t>
  </si>
  <si>
    <t>บริการรถตู้โดยสารไม่ประจำทาง</t>
  </si>
  <si>
    <t>บริการรถตู้ให้เช่าพร้อมคนขับ</t>
  </si>
  <si>
    <t>บริการรถทัวร์ท่องเที่ยว</t>
  </si>
  <si>
    <t>บริการรถทัวร์ให้เช่าพร้อมคนขับ</t>
  </si>
  <si>
    <t>บริการรถทัศนาจรให้เช่าพร้อมคนขับ</t>
  </si>
  <si>
    <t>บริการรถแท็กซี่</t>
  </si>
  <si>
    <t>บริการรถนำเที่ยวพร้อมคนขับ</t>
  </si>
  <si>
    <t>บริการรถนำเที่ยวภายในประเทศพร้อมคนขับ</t>
  </si>
  <si>
    <t>บริการรถม้าเทียมลากรับจ้าง เพื่อชมทัศนียภาพ</t>
  </si>
  <si>
    <t>บริการรถยนต์นำเที่ยวพร้อมคนขับ</t>
  </si>
  <si>
    <t>บริการรถลากเที่ยวชมทัศนียภาพ</t>
  </si>
  <si>
    <t>บริการรถลีมูซีน (ยกเว้น ตามตาราง)</t>
  </si>
  <si>
    <t>บริการรถสามล้อรับส่งผู้โดยสาร</t>
  </si>
  <si>
    <t>บริการรับแขกส่งสนามกอล์ฟ</t>
  </si>
  <si>
    <t>บริการสามล้อปั่นรับจ้าง</t>
  </si>
  <si>
    <t>บริการให้เช่ารถนำเที่ยวพร้อมคนขับ</t>
  </si>
  <si>
    <t>บริการให้เช่ารถบัสพร้อมคนขับ</t>
  </si>
  <si>
    <t>ปั่นสามล้อรับจ้างขนส่งผู้โดยสาร</t>
  </si>
  <si>
    <t>ผู้โดยสารไม่ประจำทาง</t>
  </si>
  <si>
    <t>มีแท็กซี่ให้เช่าพร้อมคนขับ</t>
  </si>
  <si>
    <t>ขับรถตู้รับส่งผู้โดยสารไม่ประจำทาง</t>
  </si>
  <si>
    <t>ขับรถตู้รับเหมาไปสถานที่ต่าง ๆ</t>
  </si>
  <si>
    <t>ขับรถท่องเที่ยว</t>
  </si>
  <si>
    <t>ขับรถแท็กซี่</t>
  </si>
  <si>
    <t>ขับรถแท็กซี่ขนส่งผู้โดยสาร</t>
  </si>
  <si>
    <t>ขับรถแท็กซี่ของตัวเอง</t>
  </si>
  <si>
    <t>ขับรถแท็กซี่เช่า</t>
  </si>
  <si>
    <t>ขับรถแท็กซี่โดยสาร</t>
  </si>
  <si>
    <t>ขับรถแท๊กซี่ในสนามบิน</t>
  </si>
  <si>
    <t>ขับรถแท็กซี่มิเตอร์รับจ้าง</t>
  </si>
  <si>
    <t>ขับรถแท็กซี่รถส่วนตัวไม่ได้เช่า</t>
  </si>
  <si>
    <t>ขับรถแท็กซี่รับจ้าง</t>
  </si>
  <si>
    <t>กิจการเดินรถโดยสารไม่ประจำทาง</t>
  </si>
  <si>
    <t>กิจการรถทัวร์นำผู้โดยสารท่องเที่ยว</t>
  </si>
  <si>
    <t>ขนส่งผลิตภัณฑ์ปิโตรเลียมเหลวในท้องถิ่นด้วยรถบรรทุก</t>
  </si>
  <si>
    <t>ขนส่งเมล็ดพืชด้วยรถบรรทุก</t>
  </si>
  <si>
    <t>ขนส่งเยื่อกระดาษด้วยรถดัมพ์</t>
  </si>
  <si>
    <t>ขนส่งรถยนต์และยานพาหนะในท้องถิ่นด้วยรถบรรทุก</t>
  </si>
  <si>
    <t>ขนส่งแร่ธาตุทางรถยนต์</t>
  </si>
  <si>
    <t>ขนส่งวัตถุแห้งในท้องถิ่นด้วยรถบรรทุก</t>
  </si>
  <si>
    <t>ขนส่งวัตถุอันตรายด้วยรถบรรทุก</t>
  </si>
  <si>
    <t>ขนส่งศิลปะวัตถุด้วยรถบรรทุก</t>
  </si>
  <si>
    <t>ขนส่งสัตว์ด้วยรถบรรทุก</t>
  </si>
  <si>
    <t>ขนส่งสิ่งสกปรกในท้องถิ่นด้วยรถบรรทุก</t>
  </si>
  <si>
    <t>ขนส่งสินค้าด้วยพาหนะที่ใช้สัตว์ลากจูง</t>
  </si>
  <si>
    <t>ขนส่งสินค้าด้วยรถกระบะ</t>
  </si>
  <si>
    <t>ขนส่งสินค้าด้วยรถบรรทุก</t>
  </si>
  <si>
    <t>ขนส่งสินค้าด้วยรถสิบล้อ</t>
  </si>
  <si>
    <t>ขนส่งสินค้าโดยรถ</t>
  </si>
  <si>
    <t>ขนส่งสินค้าโดยรถตู้</t>
  </si>
  <si>
    <t>ขนส่งสินค้าโดยรถเทลเลอร์</t>
  </si>
  <si>
    <t>ขนส่งสินค้าทางเกวียนในท้องถิ่น</t>
  </si>
  <si>
    <t>ขนส่งอุปกรณ์หนักด้วยรถบรรทุก</t>
  </si>
  <si>
    <t>ขนสินค้าทางการเกษตรโดยรถปิกอัพ</t>
  </si>
  <si>
    <t>ขับรถ 10 ล้อขนของ</t>
  </si>
  <si>
    <t>ขับรถ 10 ล้อบรรทุกดิน</t>
  </si>
  <si>
    <t>ขับรถ 6 ล้อขนส่งของในโรงงาน</t>
  </si>
  <si>
    <t>กิจการรถตู้คอนเทนเนอร์ส่งสินค้าบริษัท</t>
  </si>
  <si>
    <t>กิจการรถบรรทุกรับจ้างขนส่งสินค้า</t>
  </si>
  <si>
    <t>กิจการรถบรรทุกรับจ้างขนหินดินทราย</t>
  </si>
  <si>
    <t>ขนย้ายปศุสัตว์ด้วยรถบรรทุก</t>
  </si>
  <si>
    <t>ขนย้ายเฟอร์นิเจอร์ในท้องถิ่นด้วยรถบรรทุก</t>
  </si>
  <si>
    <t>ขนย้ายเฟอร์นิเจอร์สำนักงานที่ใช้แล้ว</t>
  </si>
  <si>
    <t>ขนย้ายเศษหินหรืออิฐในการก่อสร้างด้วยรถบรรทุก</t>
  </si>
  <si>
    <t>ขับรถบรรทุก</t>
  </si>
  <si>
    <t>ขับรถบรรทุก 6 ล้อรับจ้าง</t>
  </si>
  <si>
    <t>ขับรถบรรทุกแกลบ</t>
  </si>
  <si>
    <t>ขับรถบรรทุกแก๊ส</t>
  </si>
  <si>
    <t>ขับรถบรรทุกขนของ</t>
  </si>
  <si>
    <t>ขับรถบรรทุกขนข้าว</t>
  </si>
  <si>
    <t>ขับรถบรรทุกขนข้าวเปลือก</t>
  </si>
  <si>
    <t>ขับรถบรรทุกขนดิน</t>
  </si>
  <si>
    <t>ขับรถบรรทุกขนปุ๋ยคอก</t>
  </si>
  <si>
    <t>ขับรถบรรทุกขนฝุ่น</t>
  </si>
  <si>
    <t>ขับรถบรรทุกขนพืชไร่</t>
  </si>
  <si>
    <t>ขับรถบรรทุกขนวัวไปขาย</t>
  </si>
  <si>
    <t>ขับรถบรรทุกขนส่งของ</t>
  </si>
  <si>
    <t>ขับรถบรรทุกขนส่งข้าวเปลือก</t>
  </si>
  <si>
    <t>ขับรถบรรทุกขนส่งดินทราย</t>
  </si>
  <si>
    <t>ขับรถบรรทุกขนส่งพืชไร่</t>
  </si>
  <si>
    <t>ขับรถบรรทุกขนอาหารสัตว์</t>
  </si>
  <si>
    <t>ขับรถบรรทุกของ</t>
  </si>
  <si>
    <t>ขับรถบรรทุกข้าวสาร</t>
  </si>
  <si>
    <t>ขับรถบรรทุกดินในการก่อสร้าง</t>
  </si>
  <si>
    <t>ขับรถบรรทุกทราย</t>
  </si>
  <si>
    <t>ขับรถบรรทุกน้ำ</t>
  </si>
  <si>
    <t>ขับรถบรรทุกน้ำเค็ม</t>
  </si>
  <si>
    <t>ขับรถบรรทุกน้ำมัน</t>
  </si>
  <si>
    <t>ขับรถ 6 ล้อขนส่งสินค้าทางการเกษตร</t>
  </si>
  <si>
    <t>ขับรถ 6 ล้อขนสินค้า</t>
  </si>
  <si>
    <t>ขับรถ 6 ล้อบรรทุกข้าว</t>
  </si>
  <si>
    <t>ขับรถ 6 ล้อบรรทุกหินทราย</t>
  </si>
  <si>
    <t>ขับรถ 6 ล้อบรรทุกอ้อย</t>
  </si>
  <si>
    <t>ขับรถ 6 ล้อรับจ้างขนของ</t>
  </si>
  <si>
    <t>ขับรถ 6 ล้อรับจ้างขนดิน</t>
  </si>
  <si>
    <t>ขับรถ 6 ล้อรับจ้างบรรทุกสารเคมี</t>
  </si>
  <si>
    <t>ขับรถ 6 ล้อส่งปลาให้โรงงาน</t>
  </si>
  <si>
    <t>ขับรถกระบะขนส่งสินค้า</t>
  </si>
  <si>
    <t>ขับรถกระบะรับจ้างขนของ</t>
  </si>
  <si>
    <t>ขับรถกระบะรับจ้างขนสินค้า</t>
  </si>
  <si>
    <t>ขับรถกระบะส่งเสื้อผ้า</t>
  </si>
  <si>
    <t>ขับรถขนแกลบ</t>
  </si>
  <si>
    <t>ขับรถขนของ</t>
  </si>
  <si>
    <t>ขับรถขนดินทราย</t>
  </si>
  <si>
    <t>ขับรถขนผัก</t>
  </si>
  <si>
    <t>ขับรถขนพืชไร่</t>
  </si>
  <si>
    <t>ขับรถขนมะเขือเทศ</t>
  </si>
  <si>
    <t>ขับรถขนมันสำปะหลัง</t>
  </si>
  <si>
    <t>ขับรถขนไม้ยูคาลิปตัส</t>
  </si>
  <si>
    <t>ขนย้ายสินค้าในครัวเรือนที่ใช้แล้วโดยไม่บรรจุลัง ด้วยรถบรรทุก</t>
  </si>
  <si>
    <t>ขนย้ายสินค้าในครัวเรือนในท้องถิ่นด้วยรถบรรทุก  รวมถึงการเก็บรักษา</t>
  </si>
  <si>
    <t>ขนส่งกรวดหรือลูกรังด้วยรถบรรทุก</t>
  </si>
  <si>
    <t>ขนส่งซีเมนต์ด้วยรถบรรทุก</t>
  </si>
  <si>
    <t>ขนส่งด้วยรถบรรทุก</t>
  </si>
  <si>
    <t>ขนส่งถ่านหินในท้องถิ่นด้วยรถบรรทุก</t>
  </si>
  <si>
    <t>ขนส่งทรายและกรวดด้วยรถบรรทุก</t>
  </si>
  <si>
    <t>ขนส่งทั่วไปในท้องถิ่นด้วยรถบรรทุก</t>
  </si>
  <si>
    <t>ขนส่งน้ำเกลือตามโรงพยาบาล</t>
  </si>
  <si>
    <t>ขนส่งน้ำด้วยรถบรรทุก</t>
  </si>
  <si>
    <t>ขนส่งน้ำมันเชื้อเพลิงด้วยรถบรรทุก (จัดส่งเท่านั้นไม่มีการซื้อขาย)</t>
  </si>
  <si>
    <t>ขนส่งน้ำมันโดยรถยนต์</t>
  </si>
  <si>
    <t>ขนส่งปิโตรเลียมทางถนน</t>
  </si>
  <si>
    <t>ขนส่งปูนผงด้วยรถบรรทุก</t>
  </si>
  <si>
    <t>ขนส่งไปรษณีย์ตามสัญญาด้วยรถบรรทุก</t>
  </si>
  <si>
    <t>ขนส่งผลิตภัณฑ์การเกษตรในท้องถิ่นด้วยรถบรรทุก</t>
  </si>
  <si>
    <t>ขนส่งผลิตภัณฑ์จากฟาร์มไปตลาดด้วยรถบรรทุก</t>
  </si>
  <si>
    <t>ขนส่งผลิตภัณฑ์แช่แข็งด้วยรถบรรทุก</t>
  </si>
  <si>
    <t>ขนส่งผลิตภัณฑ์ป่าไม้ด้วยรถบรรทุก</t>
  </si>
  <si>
    <t>ขับรถรับจ้างบรรทุกหิน</t>
  </si>
  <si>
    <t>ขับรถรับจ้างบรรทุกหินอ่อน</t>
  </si>
  <si>
    <t>ขับรถรับจ้างบรรทุกอิฐ</t>
  </si>
  <si>
    <t>ขับรถรับจ้างส่งกระสอบ</t>
  </si>
  <si>
    <t>ขับรถรับจ้างส่งของ</t>
  </si>
  <si>
    <t>ขับรถรับจ้างส่งของให้บริษัท</t>
  </si>
  <si>
    <t>ขับรถรับจ้างส่งของให้โรงงาน</t>
  </si>
  <si>
    <t>ขับรถรับจ้างส่งนม</t>
  </si>
  <si>
    <t>ขับรถรับจ้างส่งเป็ดไก่</t>
  </si>
  <si>
    <t>ขับรถรับจ้างสี่ล้อเล็กขนส่งสินค้า</t>
  </si>
  <si>
    <t>ขับรถรับส่งของ</t>
  </si>
  <si>
    <t>ขับรถรับส่งนมโรงเรียน</t>
  </si>
  <si>
    <t>ขับรถรับส่งนมวัว</t>
  </si>
  <si>
    <t>ขับรถรับส่งน้ำนมดิบ</t>
  </si>
  <si>
    <t>ขับรถรับส่งปลา</t>
  </si>
  <si>
    <t>ขับรถรับส่งผลไม้</t>
  </si>
  <si>
    <t>ขับรถรับส่งไม้ยางซุง</t>
  </si>
  <si>
    <t>ขับรถรับส่งไม้ยางพารา</t>
  </si>
  <si>
    <t>ขับรถบรรทุกปลา</t>
  </si>
  <si>
    <t>ขับรถบรรทุกปาล์มน้ำมัน</t>
  </si>
  <si>
    <t>ขับรถบรรทุกผลผลิตทางการเกษตร</t>
  </si>
  <si>
    <t>ขับรถบรรทุกผลไม้</t>
  </si>
  <si>
    <t>ขับรถบรรทุกผักสด</t>
  </si>
  <si>
    <t>ขับรถบรรทุกมันสำปะหลัง</t>
  </si>
  <si>
    <t>ขับรถบรรทุกไม้ซาง</t>
  </si>
  <si>
    <t>ขับรถบรรทุกไม้ไผ่</t>
  </si>
  <si>
    <t>ขับรถบรรทุกไม้ยางพารา</t>
  </si>
  <si>
    <t>ขับรถบรรทุกไม้ยูคาลิปตัส</t>
  </si>
  <si>
    <t>ขับรถบรรทุกรับจ้าง</t>
  </si>
  <si>
    <t>ขับรถบรรทุกรับจ้างส่งของ</t>
  </si>
  <si>
    <t>ขับรถบรรทุกรับจ้างส่งสินค้า</t>
  </si>
  <si>
    <t>ขับรถบรรทุกรับส่งสินค้า</t>
  </si>
  <si>
    <t>ขับรถบรรทุกสิ่งของ</t>
  </si>
  <si>
    <t>ขับรถบรรทุกสินค้า</t>
  </si>
  <si>
    <t>ขับรถบรรทุกสินค้าเกษตร</t>
  </si>
  <si>
    <t>ขับรถบรรทุกสิบแปดล้อขนของ</t>
  </si>
  <si>
    <t>ขับรถบรรทุกสิบล้อ</t>
  </si>
  <si>
    <t>ขับรถขนวัวควาย</t>
  </si>
  <si>
    <t>ขับรถขนส่งข้าวเปลือก</t>
  </si>
  <si>
    <t>ขับรถขนส่งน้ำมันด้วยรถบรรทุก</t>
  </si>
  <si>
    <t>ขับรถขนส่งเบียร์</t>
  </si>
  <si>
    <t>ขับรถขนส่งปลาสด</t>
  </si>
  <si>
    <t>ขับรถขนส่งพืชไร่</t>
  </si>
  <si>
    <t>ขับรถขนส่งไม้ซุง</t>
  </si>
  <si>
    <t>ขับรถขนส่งไม้ยางพารา</t>
  </si>
  <si>
    <t>ขับรถขนส่งสินค้า</t>
  </si>
  <si>
    <t>ขับรถขนส่งสินค้าทางการเกษตร</t>
  </si>
  <si>
    <t>ขับรถขนส่งหินดินทราย</t>
  </si>
  <si>
    <t>ขับรถขนส่งอาหารสัตว์</t>
  </si>
  <si>
    <t>ขับรถขนหิน ดิน ทราย</t>
  </si>
  <si>
    <t>ขับรถขนอ้อย</t>
  </si>
  <si>
    <t>ขับรถโชเล่รับจ้างขนส่งสินค้า</t>
  </si>
  <si>
    <t>ขับรถซาเล้งรับจ้างขนส่งสินค้า</t>
  </si>
  <si>
    <t>ขับรถดั้มพ์ขนดิน</t>
  </si>
  <si>
    <t>ขับรถดั้มพ์ขนส่งของ</t>
  </si>
  <si>
    <t>ขับรถดั้มพ์บรรทุกของ</t>
  </si>
  <si>
    <t>ขับรถดั้มพ์บรรทุกดิน</t>
  </si>
  <si>
    <t>ขับรถดั้มพ์รับจ้าง</t>
  </si>
  <si>
    <t>ขับรถดั้มรับส่งข้าวสาร</t>
  </si>
  <si>
    <t>ขับรถตุ๊กตุ๊กสามล้อพ่วงข้างรับจ้างขนส่งสินค้า</t>
  </si>
  <si>
    <t>ขับรถตู้ขนส่งสินค้า</t>
  </si>
  <si>
    <t>ขับรถตู้รับจ้างขนส่งสินค้า</t>
  </si>
  <si>
    <t>ขับรถถมดิน</t>
  </si>
  <si>
    <t>ขับรถเทรลเลอร์ส่งของ</t>
  </si>
  <si>
    <t>ขับรถสิบล้อบรรทุกสินค้า</t>
  </si>
  <si>
    <t>ขับรถสิบล้อบรรทุกหินลูกรัง</t>
  </si>
  <si>
    <t>ขับรถสิบล้อรับจ้าง</t>
  </si>
  <si>
    <t>ขับรถสิบล้อรับจ้างขนของ</t>
  </si>
  <si>
    <t>ขับรถสิบล้อรับจ้างขนดิน</t>
  </si>
  <si>
    <t>ขับรถสิบล้อรับจ้างขนส่งสินค้า</t>
  </si>
  <si>
    <t>ขับรถสิบล้อส่งไม้ไปกรุงเทพ</t>
  </si>
  <si>
    <t>ขับรถสี่ล้อเล็กรับจ้างขนส่งสินค้า</t>
  </si>
  <si>
    <t>ขับรถหกล้อขนส่งสินค้า</t>
  </si>
  <si>
    <t>ขับรถหกล้อรับจ้าง ขนส่งสินค้า</t>
  </si>
  <si>
    <t>ขับรถหกล้อรับจ้างขนอ้อย</t>
  </si>
  <si>
    <t>ขับรถหกล้อรับจ้างส่งไก่</t>
  </si>
  <si>
    <t>ขับรถหกล้อลากข้าว</t>
  </si>
  <si>
    <t>ขับรถหกล้อส่งอิฐบล็อก</t>
  </si>
  <si>
    <t>ขับสามล้อขนส่งสินค้า</t>
  </si>
  <si>
    <t>ขับสามล้อเครื่องขนส่งสินค้า</t>
  </si>
  <si>
    <t>ขับสามล้อแดงบรรทุกสินค้า</t>
  </si>
  <si>
    <t>ขับสามล้อแดงส่งของ</t>
  </si>
  <si>
    <t>ขับรถบรรทุกสิบล้อขนดิน</t>
  </si>
  <si>
    <t>ขับรถบรรทุกสุราส่งโรงงาน</t>
  </si>
  <si>
    <t>ขับรถบรรทุกหกล้อขนสินค้า</t>
  </si>
  <si>
    <t>ขับรถบรรทุกหกล้อรับจ้างทั่วไป</t>
  </si>
  <si>
    <t>ขับรถบรรทุกหอย</t>
  </si>
  <si>
    <t>ขับรถบรรทุกหิน ดิน ทราย</t>
  </si>
  <si>
    <t>ขับรถบรรทุกเหมารับจ้าง</t>
  </si>
  <si>
    <t>ขับรถบรรทุกอ้อย</t>
  </si>
  <si>
    <t>ขับรถปิคอัพขนสินค้าทางการเกษตร</t>
  </si>
  <si>
    <t>ขับรถปิคอัพส่งสินค้า</t>
  </si>
  <si>
    <t>ขับรถปูน</t>
  </si>
  <si>
    <t>ขับรถพ่วงบรรทุกสินค้า</t>
  </si>
  <si>
    <t>ขับรถพ่วงรับจ้างทั่วไป</t>
  </si>
  <si>
    <t>ขับรถพ่วงรับจ้างส่งสินค้า</t>
  </si>
  <si>
    <t>ขับรถพ่วงสามล้อบรรทุกสินค้า</t>
  </si>
  <si>
    <t>ขับรถมอเตอร์ไซด์รับจ้างขนส่งสินค้า</t>
  </si>
  <si>
    <t>ขับรถยนต์บรรทุกสินค้า</t>
  </si>
  <si>
    <t>ขับรถยนต์รับจ้างขนของ</t>
  </si>
  <si>
    <t>ขับรถยนต์รับจ้างขนสินค้าทั่วไป</t>
  </si>
  <si>
    <t>ขับรถยนต์รับจ้างบรรทุกปาล์มน้ำมัน</t>
  </si>
  <si>
    <t>ขับรถยนต์รับจ้างบรรทุกสินค้า</t>
  </si>
  <si>
    <t>ขับรถรับจ้างขนแกลบ</t>
  </si>
  <si>
    <t>ขับรถรับจ้างขนไก่</t>
  </si>
  <si>
    <t>ขับรถรับจ้างขนของ</t>
  </si>
  <si>
    <t>ขับรถรับจ้างขนของทะเล</t>
  </si>
  <si>
    <t>ขับรถรับจ้างขนดิน</t>
  </si>
  <si>
    <t>ขับรถรับจ้างขนดินลูกรัง</t>
  </si>
  <si>
    <t>ขับรถรับจ้างขนพืชผลการเกษตร</t>
  </si>
  <si>
    <t>ขับรถรับจ้างขนมะเขือเทศ</t>
  </si>
  <si>
    <t>ขับรถรับจ้างขนมะพร้าว</t>
  </si>
  <si>
    <t>ขับรถรับจ้างขนมันสำปะหลัง</t>
  </si>
  <si>
    <t>ขับรถรับจ้างขนไม้</t>
  </si>
  <si>
    <t>ขับรถรับจ้างขนไม้จากโรงเลื่อย</t>
  </si>
  <si>
    <t>ขับรถรับจ้างขนวัว ควาย</t>
  </si>
  <si>
    <t>ขับรถรับจ้างขนส่งไก่</t>
  </si>
  <si>
    <t>ขับรถรับจ้างขนส่งพืชไร่</t>
  </si>
  <si>
    <t>ขับรถรับจ้างขนส่งสินค้า</t>
  </si>
  <si>
    <t>ขับรถรับจ้างขนอิฐ</t>
  </si>
  <si>
    <t>ขับรถรับจ้างทั่วไปขนของ</t>
  </si>
  <si>
    <t>ขับรถรับจ้างทั่วไปขนของตามตลาดนัด</t>
  </si>
  <si>
    <t>ขับรถรับจ้างบรรทุกไก่</t>
  </si>
  <si>
    <t>ขับรถรับจ้างบรรทุกของ</t>
  </si>
  <si>
    <t>ขับรถรับจ้างบรรทุกข้าวเปลือก</t>
  </si>
  <si>
    <t>ขับรถรับจ้างบรรทุกปาล์ม</t>
  </si>
  <si>
    <t>ขับรถรับจ้างบรรทุกสัตว์</t>
  </si>
  <si>
    <t>ขับรถรับจ้างบรรทุกสินค้า</t>
  </si>
  <si>
    <t>บริการขนส่งสินค้าภายในจังหวัด</t>
  </si>
  <si>
    <t>บริการขนส่งสุราด้วยรถบรรทุก</t>
  </si>
  <si>
    <t>บริการขนส่งอ้อยด้วยรถบรรทุก</t>
  </si>
  <si>
    <t>บริการขับรถขนแกลบ</t>
  </si>
  <si>
    <t>บริการขับรถขนส่งพืชไร่</t>
  </si>
  <si>
    <t>บริการขับรถดั้มพ์</t>
  </si>
  <si>
    <t>บริการขับรถตู้ส่งของ</t>
  </si>
  <si>
    <t>บริการขับรถเทลเลอร์บรรทุก</t>
  </si>
  <si>
    <t>บริการขับรถยนต์ขนข้าวเปลือก</t>
  </si>
  <si>
    <t>บริการขับรถส่งน้ำ</t>
  </si>
  <si>
    <t>บริการขับรถส่งอาหารไก่</t>
  </si>
  <si>
    <t>บริการขับรถสิบล้อขนดิน</t>
  </si>
  <si>
    <t>บริการขับรถสิบล้อรับจ้าง</t>
  </si>
  <si>
    <t>บริการจัดส่งเฟอร์นิเจอร์ในท้องถิ่น  (ยกเว้น  สินค้าใช้แล้วภายในบ้านที่ไม่ได้บรรจุในลัง)</t>
  </si>
  <si>
    <t>บริการจัดส่งสินค้าด้วยยานยนต์</t>
  </si>
  <si>
    <t>บริการจัดส่งสินค้าด้วยรถบรรทุก</t>
  </si>
  <si>
    <t>บริการตู้คอนเทนเนอร์ในการขนส่งสินค้าทางถนนน</t>
  </si>
  <si>
    <t>บริการรถกระบะรับจ้าง</t>
  </si>
  <si>
    <t>ขับรถส่งแกลบ</t>
  </si>
  <si>
    <t>ขับรถส่งไก่</t>
  </si>
  <si>
    <t>ขับรถส่งของ</t>
  </si>
  <si>
    <t>ขับรถส่งของแห้ง</t>
  </si>
  <si>
    <t>ขับรถส่งข้าว</t>
  </si>
  <si>
    <t>ขับรถส่งข้าวสาร</t>
  </si>
  <si>
    <t>ขับรถส่งถ่านไปตามร้านประจำ</t>
  </si>
  <si>
    <t>ขับรถส่งนมตามโรงเรียน</t>
  </si>
  <si>
    <t>ขับรถส่งนมบีทาเก้นตามร้านค้า</t>
  </si>
  <si>
    <t>ขับรถส่งน้ำ</t>
  </si>
  <si>
    <t>ขับรถส่งน้ำแข็ง</t>
  </si>
  <si>
    <t>ขับรถส่งน้ำดื่ม</t>
  </si>
  <si>
    <t>ขับรถส่งน้ำตามบ้าน</t>
  </si>
  <si>
    <t>ขับรถส่งน้ำตาล</t>
  </si>
  <si>
    <t>ขับรถส่งน้ำมัน</t>
  </si>
  <si>
    <t>ขับรถส่งปลา</t>
  </si>
  <si>
    <t>ขับรถส่งปุ๋ย</t>
  </si>
  <si>
    <t>ขับรถส่งปูน</t>
  </si>
  <si>
    <t>ขับรถส่งเป๊ปซี่</t>
  </si>
  <si>
    <t>ขับรถส่งผลิตภัณฑ์นมเมจิ</t>
  </si>
  <si>
    <t>ขับรถส่งผัก</t>
  </si>
  <si>
    <t>ขับรถส่งผักผลไม้</t>
  </si>
  <si>
    <t>ขับรถส่งผ้าให้โรงงาน</t>
  </si>
  <si>
    <t>ขับรถส่งลูกชิ้น</t>
  </si>
  <si>
    <t>ขับรถส่งวัสดุก่อสร้าง</t>
  </si>
  <si>
    <t>ขับรถส่งศพ</t>
  </si>
  <si>
    <t>ขับรถส่งสินค้า</t>
  </si>
  <si>
    <t>ขับรถส่งสินค้าของเซเว่น</t>
  </si>
  <si>
    <t>ขับรถส่งสินค้ารถส่วนตัว</t>
  </si>
  <si>
    <t>ขับรถส่งหนังสือ</t>
  </si>
  <si>
    <t>ขับรถส่งไอศครีม</t>
  </si>
  <si>
    <t>ขับรถสามล้อเครื่องส่งของ</t>
  </si>
  <si>
    <t>ขับรถสามล้อแดงบรรทุกสินค้า</t>
  </si>
  <si>
    <t>ขับรถสามล้อพ่วงส่งของ</t>
  </si>
  <si>
    <t>ขับรถสามล้อส่งของ</t>
  </si>
  <si>
    <t>ขับรถสิบแปดล้อขนส่งทั่วไป</t>
  </si>
  <si>
    <t>ขับรถสิบล้อ</t>
  </si>
  <si>
    <t>ขับรถสิบล้อขนของ</t>
  </si>
  <si>
    <t>ขับรถสิบล้อขนดิน</t>
  </si>
  <si>
    <t>ขับรถสิบล้อขนส่งเกลือ</t>
  </si>
  <si>
    <t>ขับรถสิบล้อขนส่งสินค้า</t>
  </si>
  <si>
    <t>ขับรถสิบล้อขนหิน ขนทราย</t>
  </si>
  <si>
    <t>ขับรถสิบล้อถมดิน</t>
  </si>
  <si>
    <t>ขับรถสิบล้อบรรทุกข้าว</t>
  </si>
  <si>
    <t>ขับรถสิบล้อบรรทุกดิน</t>
  </si>
  <si>
    <t>ขับรถสิบล้อบรรทุกดิน หิน ทราย</t>
  </si>
  <si>
    <t>บริษัทเดินรถรับจ้างขนน้ำมัน</t>
  </si>
  <si>
    <t>บริษัทเดินรถรับส่งสินค้า</t>
  </si>
  <si>
    <t>ปั่นรถสามล้อส่งสินค้า</t>
  </si>
  <si>
    <t>มีบริการขับรถบรรทุกของ (ไม้)</t>
  </si>
  <si>
    <t>มีบริการรถสามล้อเครื่องส่งของ</t>
  </si>
  <si>
    <t>มีรถพร้อมคนขับรับจ้างขนส่งสินค้าตามโรงงาน</t>
  </si>
  <si>
    <t>มีรถรับจ้างวิ่งบรรทุก 6 ล้อพร้อมคนขับ</t>
  </si>
  <si>
    <t>มีรถรับจ้างสิบล้อพร้อมคนขับ</t>
  </si>
  <si>
    <t>มีรถหกล้อให้เช่ามีผู้ควบคุม</t>
  </si>
  <si>
    <t>มีรถให้เช่าขนส่งสินค้าพร้อมคนขับ</t>
  </si>
  <si>
    <t>รถกระบะรับจ้างขนสินค้า</t>
  </si>
  <si>
    <t>รถกระบะรับจ้างบรรทุกปลา</t>
  </si>
  <si>
    <t>รถขนข้าว</t>
  </si>
  <si>
    <t>รถขนขี้ไก่</t>
  </si>
  <si>
    <t>รถขนดิน</t>
  </si>
  <si>
    <t>รถขนมัน</t>
  </si>
  <si>
    <t>รถขนมันสำปะหลัง</t>
  </si>
  <si>
    <t>รถขนไม้</t>
  </si>
  <si>
    <t>ขับสามล้อบรรทุกสินค้า</t>
  </si>
  <si>
    <t>ขับสามล้อส่งของ</t>
  </si>
  <si>
    <t>ขับสามล้อส่งผัก</t>
  </si>
  <si>
    <t>ขับสามล้อส่งสินค้า</t>
  </si>
  <si>
    <t>ขับสิบล้อขนดิน</t>
  </si>
  <si>
    <t>ขับสิบล้อรับจ้าง</t>
  </si>
  <si>
    <t>ขับสิบล้อรับจ้างขนของ</t>
  </si>
  <si>
    <t>ขายน้ำใช้โดยดูดจากแหล่งธรรมชาติไปขาย</t>
  </si>
  <si>
    <t>ขายส่งน้ำเค็มเลี้ยงกุ้ง</t>
  </si>
  <si>
    <t>ขี่สามล้อเครื่องรับจ้างขนส่งของ</t>
  </si>
  <si>
    <t>เจ้าของรถบรรทุกสินค้า</t>
  </si>
  <si>
    <t>เจ้าของรถบรรทุกหินดินทราย</t>
  </si>
  <si>
    <t>เจ้าของรถพ่วงรับจ้างบรรทุกทราย</t>
  </si>
  <si>
    <t>เจ้าของรถรับจ้างขนกระดาษ</t>
  </si>
  <si>
    <t>เจ้าของรถสิบล้อบริการขนส่งสินค้า</t>
  </si>
  <si>
    <t>เจ้าของรถสิบล้อรับจ้างขนดิน</t>
  </si>
  <si>
    <t>เจ้าของสิบล้อบรรทุกรับจ้าง</t>
  </si>
  <si>
    <t>ดูดจากแหล่งธรรมชาติไปขาย</t>
  </si>
  <si>
    <t>ดูดน้ำทะเลไปขายให้บ่อเลี้ยงกุ้ง</t>
  </si>
  <si>
    <t>เดินรถบรรทุก</t>
  </si>
  <si>
    <t>เดินรถรับจ้างขนของ</t>
  </si>
  <si>
    <t>ถีบรถซาเล้งส่งของ</t>
  </si>
  <si>
    <t>ถีบสามล้อขนส่งสินค้า</t>
  </si>
  <si>
    <t>ถีบสามล้อขนสินค้า</t>
  </si>
  <si>
    <t>ธุรกิจการขนส่งสินค้าทางรถยนต์</t>
  </si>
  <si>
    <t>ธุรกิจขนส่งสินค้าทางถนน</t>
  </si>
  <si>
    <t>บรรจุหีบห่อ ขนย้าย และเก็บสินค้าในครัวเรือนที่ใช้แล้ว</t>
  </si>
  <si>
    <t>บริการขนส่งของภายในจังหวัด</t>
  </si>
  <si>
    <t>บริการขนส่งของเหลวด้วยรถบรรทุก</t>
  </si>
  <si>
    <t>บริการขนส่งของแห้งด้วยรถบรรทุก</t>
  </si>
  <si>
    <t>บริการขนส่งเครื่องเสียงด้วยรถบรรทุก</t>
  </si>
  <si>
    <t>บริการขนส่งเงินระหว่างธนาคาร</t>
  </si>
  <si>
    <t>บริการขนส่งด้วยรถดัมพ์</t>
  </si>
  <si>
    <t>บริการขนส่งตู้คอนเทนเนอร์พร้อมคนขับ</t>
  </si>
  <si>
    <t>บริการขนส่งถังเคมีภัณฑ์เหลวด้วยรถบรรทุก</t>
  </si>
  <si>
    <t>บริการขนส่งนมด้วยรถบรรทุก</t>
  </si>
  <si>
    <t>บริการขนส่งผลิตภัณฑ์การเกษตรในท้องถิ่นด้วยรถบรรทุก</t>
  </si>
  <si>
    <t>บริการขนส่งผลิตภัณฑ์ปิโตรเลียมด้วยรถบรรทุก</t>
  </si>
  <si>
    <t>บริการขนส่งไม้ซุงด้วยรถบรรทุก</t>
  </si>
  <si>
    <t>บริการขนส่งรถยนต์ด้วยรถบรรทุก</t>
  </si>
  <si>
    <t>บริการขนส่งรถหัวลากรถสิบล้อ</t>
  </si>
  <si>
    <t>บริการขนส่งและให้เช่ารถบรรทุกพร้อมคนขับ</t>
  </si>
  <si>
    <t>บริการขนส่งวัสดุก่อสร้างด้วยรถบรรทุก</t>
  </si>
  <si>
    <t>บริการขนส่งสินค้าด้วยรถบรรทุก</t>
  </si>
  <si>
    <t>บริการขนส่งสินค้าทางถนน</t>
  </si>
  <si>
    <t>รถรับจ้างทั่วไปขนของตามตลาดนัด</t>
  </si>
  <si>
    <t>รถรับจ้างบรรทุกของ</t>
  </si>
  <si>
    <t>รถรับจ้างบรรทุกสินค้า</t>
  </si>
  <si>
    <t>รถรับจ้างลากไม้</t>
  </si>
  <si>
    <t>รถรับจ้างส่งผ้า</t>
  </si>
  <si>
    <t>รถสามล้อเครื่องรับจ้างส่งสินค้า</t>
  </si>
  <si>
    <t>รถสิบแปดล้อรับจ้างขนส่งสินค้า</t>
  </si>
  <si>
    <t>รถสิบล้อขนหินดินทราย</t>
  </si>
  <si>
    <t>รถสิบล้อรับจ้างขนดิน</t>
  </si>
  <si>
    <t>รถสิบล้อรับจ้างขนส่งสินค้า</t>
  </si>
  <si>
    <t>รถหกล้อขนดิน</t>
  </si>
  <si>
    <t>รับขนส่งกระเบื้อง</t>
  </si>
  <si>
    <t>บริการรถขนของพร้อมคนขับ</t>
  </si>
  <si>
    <t>บริการรถขนส่งคอนกรีตให้บริษัทชลประทาน</t>
  </si>
  <si>
    <t>บริการรถขนส่งไม้ฟืนและขี้เลื่อย</t>
  </si>
  <si>
    <t>บริการรถขนส่งสินค้าพร้อมคนขับ</t>
  </si>
  <si>
    <t>บริการรถดั้มพ์ขนกากน้ำตาล</t>
  </si>
  <si>
    <t>บริการรถตู้รับจ้างขนของ/ส่งของ</t>
  </si>
  <si>
    <t>บริการรถเทลเลอร์ขนส่งสินค้า</t>
  </si>
  <si>
    <t>บริการรถเทลเลอร์ย้ายอุปกรณ์</t>
  </si>
  <si>
    <t>บริการรถบรรทุกขนส่งสินค้า</t>
  </si>
  <si>
    <t>บริการรถบรรทุกข้าว</t>
  </si>
  <si>
    <t>บริการรถบรรทุกดิน</t>
  </si>
  <si>
    <t>บริการรถบรรทุกตู้คอนเทนเนอร์</t>
  </si>
  <si>
    <t>บริการรถบรรทุกน้ำเค็ม</t>
  </si>
  <si>
    <t>บริการรถบรรทุกปูน</t>
  </si>
  <si>
    <t>บริการรถบรรทุกไม้</t>
  </si>
  <si>
    <t>บริการรถบรรทุกรับจ้างขนสินค้า</t>
  </si>
  <si>
    <t>บริการรถบรรทุกส่งของ</t>
  </si>
  <si>
    <t>บริการรถปิคอัพส่งของตลาด</t>
  </si>
  <si>
    <t>บริการรถยนต์บรรทุกดิน หิน ทราย</t>
  </si>
  <si>
    <t>บริการรถยนต์รับจ้างส่งสินค้า</t>
  </si>
  <si>
    <t>บริการรถรับจัางบรรทุกของ</t>
  </si>
  <si>
    <t>บริการรถรับจ้างขนของพร้อมคนขับ</t>
  </si>
  <si>
    <t>บริการรถรับจ้างขนพืชผลการเกษตรพร้อมคนขับ</t>
  </si>
  <si>
    <t>บริการรถรับจ้างขนส่งสินค้าพร้อมคนขับ</t>
  </si>
  <si>
    <t>บริการรถรับจ้างบรรทุกน้ำเค็มพร้อมคนขับ</t>
  </si>
  <si>
    <t>บริการรถส่งของพร้อมคนขับ</t>
  </si>
  <si>
    <t>บริการรถส่งสินค้าพร้อมคนขับ</t>
  </si>
  <si>
    <t>บริการรถสิบแปดล้อรับจ้าง</t>
  </si>
  <si>
    <t>บริการรถสิบล้อขนส่งสินค้า</t>
  </si>
  <si>
    <t>บริการรถสิบล้อบรรทุกข้าว</t>
  </si>
  <si>
    <t>บริการรถหกล้อบรรทุกของพร้อมคนขับ</t>
  </si>
  <si>
    <t>บริการรถหกล้อบรรทุกดิน</t>
  </si>
  <si>
    <t>บริการรถหกล้อบรรทุกพืชไร่พร้อมคนขับ</t>
  </si>
  <si>
    <t>บริการรับส่งของด้วยรถเทรลเลอร์</t>
  </si>
  <si>
    <t>บริการรับส่งสินค้าทางรถยนต์</t>
  </si>
  <si>
    <t>บริการรับส่งสินค้ารถบรรทุก</t>
  </si>
  <si>
    <t>บริการลากบ้านเคลื่อนที่</t>
  </si>
  <si>
    <t>บริการลากไม้ซาง</t>
  </si>
  <si>
    <t>บริการลากเรือเล็กในท้องถิ่นด้วยรถบรรทุก</t>
  </si>
  <si>
    <t>บริการสิบล้อรับจ้างส่งสินค้าพร้อมคนขับ</t>
  </si>
  <si>
    <t>บริการให้เช่ารถ 6 ล้อพร้อมคนขับ</t>
  </si>
  <si>
    <t>บริการให้เช่ารถเทลเลอร์พร้อมคนขับ</t>
  </si>
  <si>
    <t>บริการให้เช่ารถส่งสินค้าพร้อมคนขับ</t>
  </si>
  <si>
    <t>บริการให้เช่ารถห้องเย็นพร้อมผู้ควบคุม</t>
  </si>
  <si>
    <t>บริษัทขนส่งสินค้า</t>
  </si>
  <si>
    <t>บริษัทขนส่งสินค้าทางถนน</t>
  </si>
  <si>
    <t>รับขนส่งสินค้าทางรถยนต์</t>
  </si>
  <si>
    <t>รับขนส่งสินค้ารถพ่วง</t>
  </si>
  <si>
    <t>รับขนสินค้าทางถนน</t>
  </si>
  <si>
    <t>รับจ้างขนของรถกระบะ</t>
  </si>
  <si>
    <t>รับจ้างขนดิน</t>
  </si>
  <si>
    <t>รับจ้างขนดินถมที่</t>
  </si>
  <si>
    <t>รับจ้างขนดินลูกรัง</t>
  </si>
  <si>
    <t>รับจ้างขนดินและทราย</t>
  </si>
  <si>
    <t>รับจ้างขนทรายถมที่</t>
  </si>
  <si>
    <t>รับจ้างขนย้ายรถเครื่องมือหนัก</t>
  </si>
  <si>
    <t>รับจ้างขนรถมอเตอร์ไซค์</t>
  </si>
  <si>
    <t>รับจ้างขนส่งทรายโดยมีผู้ขับ</t>
  </si>
  <si>
    <t>รับจ้างขนส่งรถสิบล้อ</t>
  </si>
  <si>
    <t>รับจ้างขนส่งสินค้า</t>
  </si>
  <si>
    <t>รับจ้างขนส่งสินค้าโดยรถบรรทุก</t>
  </si>
  <si>
    <t>รับจ้างขนส่งสินค้าทางถนน</t>
  </si>
  <si>
    <t>รับจ้างขนส่งสินค้าทางรถยนต์</t>
  </si>
  <si>
    <t>รับจ้างขับรถกระบะส่งสินค้า</t>
  </si>
  <si>
    <t>รถขนวัวควาย</t>
  </si>
  <si>
    <t>รถขนส่งของ</t>
  </si>
  <si>
    <t>รถขนส่งข้าวเปลือก</t>
  </si>
  <si>
    <t>รถขนส่งทราย</t>
  </si>
  <si>
    <t>รถขนส่งผลผลิตทางการเกษตร</t>
  </si>
  <si>
    <t>รถขนส่งผลไม้</t>
  </si>
  <si>
    <t>รถขนส่งพืชผลทางการเกษตร</t>
  </si>
  <si>
    <t>รถขนส่งไม้ไผ่</t>
  </si>
  <si>
    <t>รถขนส่งวัว</t>
  </si>
  <si>
    <t>รถขนส่งสินค้าการเกษตร</t>
  </si>
  <si>
    <t>รถขนส่งสินค้าไปกรุงเทพฯ</t>
  </si>
  <si>
    <t>รถดั้มพ์รับจ้างขนของ</t>
  </si>
  <si>
    <t>รถตู้รับจ้างขนส่งสินค้า</t>
  </si>
  <si>
    <t>รถบรรทุก18 ล้อรับจ้างขนสินค้า</t>
  </si>
  <si>
    <t>รถบรรทุกขนขยะ</t>
  </si>
  <si>
    <t>รถบรรทุกขนของ</t>
  </si>
  <si>
    <t>รถบรรทุกขนส่งสินค้า</t>
  </si>
  <si>
    <t>รถบรรทุกขนส่งสินค้าเกษตร</t>
  </si>
  <si>
    <t>รถบรรทุกขนส่งสินค้าตามสัญญา</t>
  </si>
  <si>
    <t>รถบรรทุกขนาดกลางรับจ้างทั่วไป</t>
  </si>
  <si>
    <t>รถบรรทุกดิน</t>
  </si>
  <si>
    <t>รถบรรทุกรับจ้าง</t>
  </si>
  <si>
    <t>รถบรรทุกรับจ้างขนข้าว</t>
  </si>
  <si>
    <t>รถบรรทุกรับจ้างขนดิน หิน ทราย</t>
  </si>
  <si>
    <t>รถบรรทุกรับจ้างขนน้ำ</t>
  </si>
  <si>
    <t>รถบรรทุกรับจ้างขนน้ำเค็ม</t>
  </si>
  <si>
    <t>รถบรรทุกรับจ้างขนผลผลิตทางการเกษตร</t>
  </si>
  <si>
    <t>รถบรรทุกรับจ้างขนผักสด ผลไม้</t>
  </si>
  <si>
    <t>รถบรรทุกรับจ้างขนพืชไร่</t>
  </si>
  <si>
    <t>รถบรรทุกรับจ้างขนไม้</t>
  </si>
  <si>
    <t>รถบรรทุกรับจ้างขนส่งสินค้า</t>
  </si>
  <si>
    <t>รถบรรทุกสินค้า</t>
  </si>
  <si>
    <t>รถบรรทุกสิบล้อรับจ้าง</t>
  </si>
  <si>
    <t>รถบรรทุกหกล้อรับจ้าง</t>
  </si>
  <si>
    <t>รถบรรทุกอ้อย</t>
  </si>
  <si>
    <t>รถปิคอัพรับขนส่งสินค้าทางการเกษตร</t>
  </si>
  <si>
    <t>รถพ่วงรับจ้างส่งสินค้า</t>
  </si>
  <si>
    <t>รถยนต์รับจ้างส่งของ</t>
  </si>
  <si>
    <t>รถรับขนส่งสินค้าชนิดแช่แข็งห้องเย็น</t>
  </si>
  <si>
    <t>รถรับจ้างขนของ</t>
  </si>
  <si>
    <t>รถรับจ้างขนไม้ยูคาลิปตัส</t>
  </si>
  <si>
    <t>รถรับจ้างขนส่งน้ำมันด้วยรถบรรทุก</t>
  </si>
  <si>
    <t>รถรับจ้างขนส่งปลาสด</t>
  </si>
  <si>
    <t>รถรับจ้างขนส่งสัตว์มีชีวิต</t>
  </si>
  <si>
    <t>รถรับจ้างขนส่งสินค้า</t>
  </si>
  <si>
    <t>รถรับจ้างขนส่งสินค้าทางการเกษตร</t>
  </si>
  <si>
    <t>รับขนส่งกากเบียร์ไปโรงงานอาหารสัตว์</t>
  </si>
  <si>
    <t>รับขนส่งของ</t>
  </si>
  <si>
    <t>รับขนส่งของพร้อมคนขับ</t>
  </si>
  <si>
    <t>รับขนส่งสินค้าโดยรถบรรทุก</t>
  </si>
  <si>
    <t>รับขนส่งสินค้าทางถนน</t>
  </si>
  <si>
    <t>สิบล้อบรรทุกพืชผลทางการเกษตร</t>
  </si>
  <si>
    <t>สิบล้อบรรทุกอ้อย</t>
  </si>
  <si>
    <t>สิบล้อรับจ้าง</t>
  </si>
  <si>
    <t>สิบล้อรับจ้างขนข้าว</t>
  </si>
  <si>
    <t>สิบล้อรับจ้างขนพืชไร่</t>
  </si>
  <si>
    <t>สิบล้อรับจ้างขนอ้อย</t>
  </si>
  <si>
    <t>หกล้อรับจ้างขนของ</t>
  </si>
  <si>
    <t>หกล้อรับจ้างขนข้าว</t>
  </si>
  <si>
    <t>ให้เช่ารถ 6 ล้อบรรทุกดินพร้อมคนขับ</t>
  </si>
  <si>
    <t>ให้เช่ารถขนดินพร้อมคนขับ</t>
  </si>
  <si>
    <t>ให้เช่ารถเทลเลอร์พร้อมคนขับ</t>
  </si>
  <si>
    <t>ให้เช่ารถบรรทุกสินค้าพร้อมคนขับ</t>
  </si>
  <si>
    <t>ให้เช่ารถสิบล้อพร้อมคนขับ</t>
  </si>
  <si>
    <t>ให้เช่ารถห้องเย็นพร้อมคนขับ</t>
  </si>
  <si>
    <t>ให้เช่าสิบล้อโดยมีผู้ควบคุม</t>
  </si>
  <si>
    <t>ให้บริการรถขนส่งสินค้า</t>
  </si>
  <si>
    <t>รับจ้างขับรถขนส่งสินค้า</t>
  </si>
  <si>
    <t>รับจ้างขับรถถมดิน</t>
  </si>
  <si>
    <t>รับจ้างขับรถบรรทุก</t>
  </si>
  <si>
    <t>รับจ้างขับรถบรรทุกส่งของ</t>
  </si>
  <si>
    <t>รับจ้างขับรถบรรทุกอ้อย</t>
  </si>
  <si>
    <t>รับจ้างขับรถส่งขนมโมจิ</t>
  </si>
  <si>
    <t>รับจ้างขับรถส่งของ</t>
  </si>
  <si>
    <t>รับจ้างขับรถส่งน้ำ</t>
  </si>
  <si>
    <t>รับจ้างขับรถส่งสินค้า</t>
  </si>
  <si>
    <t>รับจ้างเข็นของในตลาด</t>
  </si>
  <si>
    <t>รับจ้างเข็นผักในตลาด</t>
  </si>
  <si>
    <t>รับจ้างบรรทุกข้าวเปลือก</t>
  </si>
  <si>
    <t>รับจ้างบรรทุกดิน</t>
  </si>
  <si>
    <t>รับจ้างบรรทุกทั่วไป</t>
  </si>
  <si>
    <t>รับจ้างส่งของมีรถเป็นของตัวเอง</t>
  </si>
  <si>
    <t>รับส่งน้ำแข็งหลอด</t>
  </si>
  <si>
    <t>รับส่งสินค้าทางถนน</t>
  </si>
  <si>
    <t>รับส่งสินค้าทางรถเทรลเลอร์</t>
  </si>
  <si>
    <t>รับเหมาขนทราย</t>
  </si>
  <si>
    <t>รับเหมาขนส่งสินค้ากะบะ</t>
  </si>
  <si>
    <t>รับเหมาขับรถบรรทุกขนดิน</t>
  </si>
  <si>
    <t>รับเหมาขับรถบรรทุกหิน ดิน ทราย</t>
  </si>
  <si>
    <t>รับเหมาขับรถส่งสินค้า</t>
  </si>
  <si>
    <t>ลำเลียงและขนส่งน้ำมันดิบด้วยรถบรรทุก</t>
  </si>
  <si>
    <t>วิ่งรถขนดิน</t>
  </si>
  <si>
    <t>วิ่งรถขนส่งสินค้า</t>
  </si>
  <si>
    <t>วิ่งรถขนส่งสินค้าทางการเกษตร</t>
  </si>
  <si>
    <t>วิ่งรถดั้มพ์</t>
  </si>
  <si>
    <t>วิ่งรถบรรทุกกรวดหินดินทราย</t>
  </si>
  <si>
    <t>วิ่งรถบรรทุกขนส่งสินค้าทางการเกษตร</t>
  </si>
  <si>
    <t>วิ่งรถบรรทุกข้าวพร้อมคนขับ</t>
  </si>
  <si>
    <t>วิ่งรถบรรทุกดิน</t>
  </si>
  <si>
    <t>วิ่งรถบรรทุกน้ำเค็ม</t>
  </si>
  <si>
    <t>วิ่งรถบรรทุกรับจ้าง</t>
  </si>
  <si>
    <t>วิ่งรถบรรทุกรับจ้างพร้อมคนขับ</t>
  </si>
  <si>
    <t>วิ่งรถบรรทุกสินค้า</t>
  </si>
  <si>
    <t>วิ่งรถบรรทุกสินค้าทางการเกษตร</t>
  </si>
  <si>
    <t>วิ่งรถรับจ้างสิบล้อ</t>
  </si>
  <si>
    <t>วิ่งรถส่งน้ำเค็ม</t>
  </si>
  <si>
    <t>วิ่งรถสิบล้อ</t>
  </si>
  <si>
    <t>วิ่งรถสิบล้อบรรทุกข้าวโพด</t>
  </si>
  <si>
    <t>วิ่งรถสิบล้อรับจ้าง</t>
  </si>
  <si>
    <t>วิ่งสามล้อบรรทุกของ</t>
  </si>
  <si>
    <t>สินค้า</t>
  </si>
  <si>
    <t>สิบล้อขนส่งสินค้า</t>
  </si>
  <si>
    <t>ให้บริการรถปิคอัพขนของ</t>
  </si>
  <si>
    <t>องค์การรับส่งสินค้าและพัสดุภัณฑ์</t>
  </si>
  <si>
    <t>ขนส่งน้ำมันดิบทางท่อลำเลียง</t>
  </si>
  <si>
    <t>บริการขนส่งก๊าซธรรมชาติทางท่อลำเลียง</t>
  </si>
  <si>
    <t>บริการขนส่งผลิตภัณฑ์ปิโตรเลียมกลั่นทางท่อลำเลียง</t>
  </si>
  <si>
    <t>บริการขนส่งถ่านหินทางท่อลำเลียง</t>
  </si>
  <si>
    <t>บริการขนส่งน้ำมันเบนซินทางท่อลำเลียง</t>
  </si>
  <si>
    <t>บริการขนส่งก๊าซธรรมชาติเหลวทางท่อลำเลียง</t>
  </si>
  <si>
    <t>ขนส่งผู้โดยสารทางทะเล</t>
  </si>
  <si>
    <t>บริการเรือเที่ยวชมปลาวาฬ</t>
  </si>
  <si>
    <t>ขนส่งน้ำมันทางทะเล</t>
  </si>
  <si>
    <t>ขนส่งน้ำตามแนวชายฝั่ง</t>
  </si>
  <si>
    <t>ขนส่งทางเรือต่างประเทศ</t>
  </si>
  <si>
    <t>การดำเนินการเรือข้ามฟากทางทะเลสาบใหญ่</t>
  </si>
  <si>
    <t>การดำเนินการเรือข้ามฟากตามแนวชายฝั่ง</t>
  </si>
  <si>
    <t>ให้เช่าเหมาเรือเดินทะเลพร้อมคนขับ</t>
  </si>
  <si>
    <t>ให้เช่าเหมาเดินเรือเดินสมุทรพร้อมคนขับ</t>
  </si>
  <si>
    <t>ล่องแพและลากเรือตามแนวชายฝั่ง</t>
  </si>
  <si>
    <t>รับส่งสินค้าทางทะเล</t>
  </si>
  <si>
    <t>บริษัทเรือเดินทะเล</t>
  </si>
  <si>
    <t>บริษัท ไทยเดินเรือทะเล จำกัด</t>
  </si>
  <si>
    <t>ขนส่งผู้โดยสารในมหาสมุทร</t>
  </si>
  <si>
    <t>ขนส่งผู้โดยสารบริเวณน้ำลึก</t>
  </si>
  <si>
    <t>ขนส่งผู้โดยสารไปต่างประเทศทางน้ำ</t>
  </si>
  <si>
    <t>ขนส่งผู้โดยสารระหว่างชายฝั่ง</t>
  </si>
  <si>
    <t>ขนส่งสินค้าตามแนวชายฝั่ง</t>
  </si>
  <si>
    <t>ขนส่งสินค้าทางทะเลภายในประเทศ</t>
  </si>
  <si>
    <t>ขนส่งสินค้าทางน้ำไปยังอาณาเขตที่ไม่ติดต่อกัน</t>
  </si>
  <si>
    <t>ขนส่งสินค้าทางเรือตามแนวชายฝั่งทะเล</t>
  </si>
  <si>
    <t>ขนส่งสินค้าบริเวณน้ำลึก</t>
  </si>
  <si>
    <t>ขนส่งสินค้าไปต่างประเทศทางทะเล</t>
  </si>
  <si>
    <t>ขนส่งสินค้าไปต่างประเทศทางน้ำ</t>
  </si>
  <si>
    <t>ขนส่งสินค้าระหว่างชายฝั่ง</t>
  </si>
  <si>
    <t>เดินเรือขนสินค้าในมหาสมุทร</t>
  </si>
  <si>
    <t>บริการขนส่งทางเรือตามแนวชายฝั่งทะเล</t>
  </si>
  <si>
    <t>ขนส่งผู้โดยสารตามทะเลลึกในต่างประเทศ</t>
  </si>
  <si>
    <t>บริการเรือบรรทุกสินค้าทางแม่น้ำลำคลอง</t>
  </si>
  <si>
    <t>บริการเรือเที่ยวชมทัศนียภาพในประเทศ</t>
  </si>
  <si>
    <t>บริการเรือข้ามฟากทางแม่น้ำภายในประเทศ</t>
  </si>
  <si>
    <t>บริการเรือข้ามฟากทางทะเลสาบภายในประเทศ</t>
  </si>
  <si>
    <t>ขนส่งผู้โดยสารทางแม่น้ำ</t>
  </si>
  <si>
    <t>ขนส่งทางทะเลสาบ  (ยกเว้น  ทะเลสาบขนาดใหญ่)</t>
  </si>
  <si>
    <t>ขนส่งทางคลอง</t>
  </si>
  <si>
    <t>ให้เช่าเหมาเรือเพื่อการพาณิชย์พร้อมคนขับภายในประเทศ</t>
  </si>
  <si>
    <t>ให้เช่าเหมาเรือพร้อมลูกเรือภายในประเทศ</t>
  </si>
  <si>
    <t>รับส่งสินค้าทางน้ำภายในประเทศ</t>
  </si>
  <si>
    <t>รับจ้างวิ่งเรือเมล์</t>
  </si>
  <si>
    <t>บริการเรือหางยาวท่องเที่ยวทางแม่น้ำลำคลอง</t>
  </si>
  <si>
    <t>บริการลากซุงทางน้ำภายในประเทศ</t>
  </si>
  <si>
    <t>บริษัทเดินเรือข้ามฟาก</t>
  </si>
  <si>
    <t>ขนส่งผู้โดยสารทางเฮลิคอปเตอร์ ตามตารางเวลา</t>
  </si>
  <si>
    <t>บริษัทการบินไทย</t>
  </si>
  <si>
    <t>บริการขนส่งสินค้าทางอากาศ มีตารางเวลา</t>
  </si>
  <si>
    <t>บริการขนส่งเร่งด่วนทางอากาศ ตามตารางเวลา</t>
  </si>
  <si>
    <t>ขนส่งทางอากาศ ตามตารางเวลา</t>
  </si>
  <si>
    <t>ขนส่งไปรษณีย์อากาศ ตามตารางเวลา</t>
  </si>
  <si>
    <t>ขนส่งผู้โดยสารทางอากาศมีตารางเวลา</t>
  </si>
  <si>
    <t>รับส่งสินค้าทางอากาศที่มีตารางเวลา</t>
  </si>
  <si>
    <t>ขนส่งสินค้าทางอากาศที่มีตารางเวลา</t>
  </si>
  <si>
    <t>บริการขนส่งทางอากาศแบบไป-กลับ ตามตารางเวลา</t>
  </si>
  <si>
    <t>บริการขนส่งผู้โดยสารทางอากาศ ตามตารางเวลา</t>
  </si>
  <si>
    <t>รับส่งสินค้าทางอากาศที่ไม่มีตารางเวลา</t>
  </si>
  <si>
    <t>บริการขนส่งสินค้าทางอากาศ ไม่มีตารางเวลา</t>
  </si>
  <si>
    <t>ขนส่งสินค้าทางอากาศที่ไม่มีตารางเวลา</t>
  </si>
  <si>
    <t>ขนส่งผู้โดยสารทางอากาศไม่มีตารางเวลา</t>
  </si>
  <si>
    <t>กรรมกรบริการขนส่งสินค้าตามท่าเรือ</t>
  </si>
  <si>
    <t>ให้บริการขนถ่ายสินค้าสัตว์น้ำ</t>
  </si>
  <si>
    <t>ขนถ่ายสินค้าทางเรือ</t>
  </si>
  <si>
    <t>ขนถ่ายสินค้าทางอากาศที่สนามบิน</t>
  </si>
  <si>
    <t>ขนส่งรถยนต์ขึ้น-ลงรถไฟ</t>
  </si>
  <si>
    <t>งานบริการขนถ่ายสินค้า</t>
  </si>
  <si>
    <t>บริการขนของขึ้น-ลงรถบรรทุก</t>
  </si>
  <si>
    <t>บริการขนของขึ้น-ลงเรือ</t>
  </si>
  <si>
    <t>บริการขนถ่ายสินค้า</t>
  </si>
  <si>
    <t>บริการขนส่งตู้บรรทุกสินค้าขึ้น-ลงทางรถไฟ</t>
  </si>
  <si>
    <t>บริการขนสินค้าขึ้น-ลงทางเครื่องบิน</t>
  </si>
  <si>
    <t>บริการตู้คอนเทนเนอร์เพื่อการขนส่งทางรถไฟ</t>
  </si>
  <si>
    <t>บริการรถลากตู้คอนเทนเนอร์</t>
  </si>
  <si>
    <t>บริการลากตู้คอนเทนเนอร์</t>
  </si>
  <si>
    <t>รับขนถ่ายสินค้า</t>
  </si>
  <si>
    <t>รับจ้างขนถ่ายสินค้า</t>
  </si>
  <si>
    <t>รับจ้างขนอ้อยขึ้นรถ</t>
  </si>
  <si>
    <t>รับจ้างลากจูงตู้คอนเทนเนอร์</t>
  </si>
  <si>
    <t>รับเหมาขนถ่ายสินค้า</t>
  </si>
  <si>
    <t>ขนถ่ายกระเป๋าเดินทางที่สนามบิน</t>
  </si>
  <si>
    <t>บริการห้องเย็นเก็บพืชผลทางการเกษตร</t>
  </si>
  <si>
    <t>บริการห้องเย็นเก็บรักษาสินค้า</t>
  </si>
  <si>
    <t>บริการให้เช่าตู้แช่แข็งอาหาร</t>
  </si>
  <si>
    <t>บริการให้เช่าแทงค์เก็บก๊าซโซลีน</t>
  </si>
  <si>
    <t>บริการให้เช่าแทงค์เก็บน้ำมัน</t>
  </si>
  <si>
    <t>บริการให้เช่าสถานีเติมน้ำมัน</t>
  </si>
  <si>
    <t>บริการให้เช่าสถานีเติมสินค้าทางเคมี</t>
  </si>
  <si>
    <t>มีบริการดูแลและจัดเก็บสินค้า</t>
  </si>
  <si>
    <t>รับแช่เย็นของ เช่น อาหารสด</t>
  </si>
  <si>
    <t>รับฝากแช่ของสด</t>
  </si>
  <si>
    <t>รับฝากตู้คอนเทนเนอร์</t>
  </si>
  <si>
    <t>รับฝากสินค้าห้องเย็น</t>
  </si>
  <si>
    <t>รับฝากอุปกรณ์ก่อสร้าง</t>
  </si>
  <si>
    <t>โรงเก็บสินค้าที่มีทัณฑ์บน</t>
  </si>
  <si>
    <t>สถานที่เก็บซากรถ</t>
  </si>
  <si>
    <t>สถานที่เก็บผลิตภัณฑ์จากฟาร์ม</t>
  </si>
  <si>
    <t>สถานที่เก็บพืชจำพวกถั่ว</t>
  </si>
  <si>
    <t>สถานที่เก็บและอัดฝ้าย</t>
  </si>
  <si>
    <t>โกดังเก็บผ้า</t>
  </si>
  <si>
    <t>โกดังเก็บสินค้า</t>
  </si>
  <si>
    <t>คลังเก็บผลิตผลทางการเกษตรที่ไม่ได้อยู่ในห้องเย็น</t>
  </si>
  <si>
    <t>คลังเก็บไม้ท่อน</t>
  </si>
  <si>
    <t>คลังเก็บรถยนต์</t>
  </si>
  <si>
    <t>คลังเก็บรถยนต์ที่เสียแล้ว</t>
  </si>
  <si>
    <t>คลังเก็บสินค้าแช่แข็งหรือแช่เย็น</t>
  </si>
  <si>
    <t>คลังเก็บสินค้าทั่วไป</t>
  </si>
  <si>
    <t>คลังส่งสินค้าและวัสดุภัณฑ์</t>
  </si>
  <si>
    <t>คลังสินค้า</t>
  </si>
  <si>
    <t>ไซโลอบข้าวโพด</t>
  </si>
  <si>
    <t>ไซโลอบธัญพืช</t>
  </si>
  <si>
    <t>ที่เก็บสินค้า</t>
  </si>
  <si>
    <t>บริการเก็บก๊าซธรรมชาติ</t>
  </si>
  <si>
    <t>บริการเก็บขนสัตว์เพื่อการค้า</t>
  </si>
  <si>
    <t>บริการเก็บสินค้าในครัวเรือนเพื่อการค้า</t>
  </si>
  <si>
    <t>บริการเก็บอาหารแช่แข็งเพื่อการค้า</t>
  </si>
  <si>
    <t>บริการเครื่องยนต์เดินสายพานสำหรับยกถ่ายสินค้า</t>
  </si>
  <si>
    <t>บริการจัดส่งและจัดเก็บฟิล์มภาพยนตร์</t>
  </si>
  <si>
    <t>บริการรับฝากแช่สินค้า</t>
  </si>
  <si>
    <t>สถานที่เก็บสินค้า</t>
  </si>
  <si>
    <t>สถานที่เก็บสินค้าเครื่องอุปโภคบริโภค</t>
  </si>
  <si>
    <t>สถานที่เก็บสินค้าในครัวเรือน  (ไม่มีการขนส่ง)</t>
  </si>
  <si>
    <t>สถานที่เก็บสินค้าในครัวเรือนเพื่อการค้า</t>
  </si>
  <si>
    <t>สถานที่เก็บสินค้าประเภทยาสูบ</t>
  </si>
  <si>
    <t>สถานที่เก็บสินค้าประเภทวิสกี้</t>
  </si>
  <si>
    <t>สถานที่เก็บสินค้าประเภทสิ่งทอ</t>
  </si>
  <si>
    <t>สถานที่เก็บอุปกรณ์ก่อสร้างหนัก</t>
  </si>
  <si>
    <t>สถานที่เก็บอุปกรณ์ไฟฟ้าเกี่ยวกับเสียง</t>
  </si>
  <si>
    <t>ห้องแช่แข็ง</t>
  </si>
  <si>
    <t>ห้องแช่เย็น</t>
  </si>
  <si>
    <t>ห้องแช่อาหารทะเลส่งออก</t>
  </si>
  <si>
    <t>ห้องเย็น</t>
  </si>
  <si>
    <t>ห้องเย็นเก็บอาหารทะเลและของแห้ง</t>
  </si>
  <si>
    <t>ห้องเย็นรับแช่แข็ง</t>
  </si>
  <si>
    <t>ห้องเย็นให้เช่า</t>
  </si>
  <si>
    <t>ห้องเย็บรับฝากสินค้าและอาหารทะเลแปรรูปแช่แข็ง</t>
  </si>
  <si>
    <t>ให้เช่าห้องเย็นแช่อาหารทะเล</t>
  </si>
  <si>
    <t>ให้บริการห้องเย็น</t>
  </si>
  <si>
    <t>องค์การคลังสินค้า</t>
  </si>
  <si>
    <t>บริการสถานที่เก็บเฟอร์นิเจอร์</t>
  </si>
  <si>
    <t>บริการสถานที่เก็บสินค้า</t>
  </si>
  <si>
    <t>บริการห้องใต้ดินเก็บมันฝรั่ง</t>
  </si>
  <si>
    <t>บริการตรวจสอบอากาศยาน</t>
  </si>
  <si>
    <t>บริการท่าเทียบ</t>
  </si>
  <si>
    <t>บริการท่าเรือขึ้นหินปูนทราย</t>
  </si>
  <si>
    <t>บริการทำความสะอาดรถขนส่งสินค้า</t>
  </si>
  <si>
    <t>บริการทำความสะอาดเรือ</t>
  </si>
  <si>
    <t>บริการทำความสะอาดห้องเก็บสินค้าในเรือ</t>
  </si>
  <si>
    <t>บริการที่จอดจักรยานยนต์</t>
  </si>
  <si>
    <t>บริการที่จอดรถ</t>
  </si>
  <si>
    <t>บริการที่จอดรถจักรยาน</t>
  </si>
  <si>
    <t>บริการนำร่องในการขนส่งทางน้ำ</t>
  </si>
  <si>
    <t>บริการนำร่องรถยนต์</t>
  </si>
  <si>
    <t>บริการนำร่องเรือ</t>
  </si>
  <si>
    <t>บริการนำเรือเทียบท่าและนำเรือออกจากท่า</t>
  </si>
  <si>
    <t>บริการฝากรถยนต์</t>
  </si>
  <si>
    <t>บริการรับฝากจอดเรือ</t>
  </si>
  <si>
    <t>บริการรับฝากรถมอเตอร์ไซด์</t>
  </si>
  <si>
    <t>บริการรับฝากรถยนต์</t>
  </si>
  <si>
    <t>บริการรายงานตำแหน่งในการเดินเรือทางวิทยุ</t>
  </si>
  <si>
    <t>บริการรายงานสภาพการจราจรทางเรือ</t>
  </si>
  <si>
    <t>บริการเรือพ่วงที่ท่าเรือ</t>
  </si>
  <si>
    <t>บริการวิทยุนำทางของการเดินเรือ</t>
  </si>
  <si>
    <t>บริการสถานที่จอดรถ</t>
  </si>
  <si>
    <t>บริการสถานที่จอดรถจักรยาน</t>
  </si>
  <si>
    <t>บริการสถานที่จอดรถจักรยานยนต์</t>
  </si>
  <si>
    <t>บริการสถานที่จอดรถยนต์</t>
  </si>
  <si>
    <t>บริการสถานที่จอดอากาศยาน</t>
  </si>
  <si>
    <t>บริการสถานีให้อาหารปศุสัตว์ในระหว่างการขนส่ง</t>
  </si>
  <si>
    <t>บริการสับเปลี่ยนรถพ่วงที่สถานีรถบรรทุก</t>
  </si>
  <si>
    <t>บริการให้เช่าที่จอดรถ</t>
  </si>
  <si>
    <t>บริการให้เช่าที่ฝากรถ</t>
  </si>
  <si>
    <t>บริการให้เช่าพื้นที่จอดรถ</t>
  </si>
  <si>
    <t>บริการให้เช่าโรงเก็บเครื่องบิน</t>
  </si>
  <si>
    <t>บริการให้เช่าโรงเก็บอากาศยาน</t>
  </si>
  <si>
    <t>บริการอำนวยความสะดวกที่ท่าเรือ</t>
  </si>
  <si>
    <t>บริการอำนวยความสะดวกที่สถานีท่อลำเลียง</t>
  </si>
  <si>
    <t>บริษัท ท่าอากาศยานไทย จำกัด (มหาชน)</t>
  </si>
  <si>
    <t>บริษัท ท่าอากาศยานสากลกรุงเทพแห่งใหม่ จำกัด</t>
  </si>
  <si>
    <t>บริษัท วิทยุการบินแห่งประเทศไทย จำกัด</t>
  </si>
  <si>
    <t>บำรุงรักษาท่าเทียบเรือ</t>
  </si>
  <si>
    <t>มีที่ให้เช่าจอดรถ</t>
  </si>
  <si>
    <t>มีที่ให้เช่ารับฝากรถ</t>
  </si>
  <si>
    <t>รับจอดรถ</t>
  </si>
  <si>
    <t>รับฝากรถจักรยานยนต์</t>
  </si>
  <si>
    <t>คอกปศุสัตว์ที่ไม่ได้มีวัตถุประสงค์หลักเพื่อขุนหรือเพื่อขาย</t>
  </si>
  <si>
    <t>คิวรถตู้</t>
  </si>
  <si>
    <t>คิวรถสองแถว</t>
  </si>
  <si>
    <t>จัดคิวเดินรถ</t>
  </si>
  <si>
    <t>จัดตารางเดินรถ</t>
  </si>
  <si>
    <t>ท่าเทียบเรือ</t>
  </si>
  <si>
    <t>ท่าเทียบเรือขนส่งสินค้าโกดัง</t>
  </si>
  <si>
    <t>ท่ารถ</t>
  </si>
  <si>
    <t>ท่ารถบริการรถทัวร์</t>
  </si>
  <si>
    <t>ท่ารถปรับอากาศชั้น 1</t>
  </si>
  <si>
    <t>ท่าเรือกรุงเทพ</t>
  </si>
  <si>
    <t>ท่าเรือพาณิชย์แหลมฉบัง</t>
  </si>
  <si>
    <t>ท่าอากาศยาน</t>
  </si>
  <si>
    <t>ที่จอดรถ</t>
  </si>
  <si>
    <t>ที่รับฝากจอดรถ</t>
  </si>
  <si>
    <t>บริการกู้ภัยสินค้าทางทะเล</t>
  </si>
  <si>
    <t>บริการกู้เรือ</t>
  </si>
  <si>
    <t>บริการจอดรถยนต์</t>
  </si>
  <si>
    <t>บริการจัดหารถตู้โดยหักค่าหัวคิวรถตู้แต่ละคัน</t>
  </si>
  <si>
    <t>บริการเช่าที่จอดรถ</t>
  </si>
  <si>
    <t>บริการดูแลรักษาคูคลอง  (ยกเว้น  การขุดลอกเลน)</t>
  </si>
  <si>
    <t>การควบคุมการจราจรทางอากาศ  (ที่ไม่ได้ดำเนินงานโดยรัฐ)</t>
  </si>
  <si>
    <t>การดำเนินการเก็บค่าธรรมเนียมในการใช้ถนน</t>
  </si>
  <si>
    <t>การดำเนินการเก็บค่าธรรมเนียมในการใช้สะพาน</t>
  </si>
  <si>
    <t>การดำเนินการทางทะเล</t>
  </si>
  <si>
    <t>การดำเนินการทางอุโมงค์เพื่อยานพาหนะ</t>
  </si>
  <si>
    <t>การดำเนินการที่เกี่ยวกับทางหลวง</t>
  </si>
  <si>
    <t>การดำเนินงานของท่าเทียบเรือ</t>
  </si>
  <si>
    <t>การดำเนินงานของประภาคาร</t>
  </si>
  <si>
    <t>การดำเนินงานของสถานีบริเวณริมฝั่ง</t>
  </si>
  <si>
    <t>การดำเนินงานของสถานีรถประจำทาง  (ที่ดำเนินงานเป็นอิสระ)</t>
  </si>
  <si>
    <t>การดำเนินงานของสนามบิน</t>
  </si>
  <si>
    <t>การดำเนินงานของอากาศยานที่ไม่ใช่ด้านการทหาร</t>
  </si>
  <si>
    <t>การดำเนินงานควบคุมเส้นทางเดินเรือเข้าสู่ท่าเรือ</t>
  </si>
  <si>
    <t>การดำเนินงานประตูน้ำกั้นคลอง</t>
  </si>
  <si>
    <t>การดำเนินงานโรงเก็บยานพาหนะ</t>
  </si>
  <si>
    <t>การดำเนินงานและดูแลรักษาท่าอากาศยานพลเรือน</t>
  </si>
  <si>
    <t>การดำเนินงานและดูแลรักษาสะพานเทียบเรือ  อู่เก็บเรือและท่าเรือขนาดใหญ่</t>
  </si>
  <si>
    <t>คนขับรถบรรทุกเพื่อขนส่งสินค้าที่ดำเนินงานเป็นอิสระ  (ยกเว้น  เจ้าของ/คนดำเนินการ)</t>
  </si>
  <si>
    <t>ให้เช่าพื้นที่จอดรถตู้</t>
  </si>
  <si>
    <t>ให้เช่าพื้นที่สำหรับจอดรถ</t>
  </si>
  <si>
    <t>ให้เช่าสถานที่จอดรถ</t>
  </si>
  <si>
    <t>องค์การสะพานปลา</t>
  </si>
  <si>
    <t>อาคารให้เช่าจอดรถ</t>
  </si>
  <si>
    <t>โรงจอดรถ</t>
  </si>
  <si>
    <t>ลานจอดรถ</t>
  </si>
  <si>
    <t>ลานวางตู้คอนเทนเนอร์</t>
  </si>
  <si>
    <t>วินมอเตอร์ไซค์</t>
  </si>
  <si>
    <t>วินรถตู้โดยสาร</t>
  </si>
  <si>
    <t>สถานที่จอดรถ</t>
  </si>
  <si>
    <t>สถานีขนส่งสายใต้</t>
  </si>
  <si>
    <t>สถานีขนส่งหมอชิต</t>
  </si>
  <si>
    <t>สถานีรถบรรทุกที่ดำเนินการเป็นอิสระทั้งที่มีและไม่มีสิ่งอำนวยความสะดวกในการบำรุงรักษา</t>
  </si>
  <si>
    <t>สถานีรถไฟหัวลำโพง</t>
  </si>
  <si>
    <t>สนามบิน</t>
  </si>
  <si>
    <t>ให้เช่าท่าเรือ</t>
  </si>
  <si>
    <t>ให้เช่าที่จอดรถ</t>
  </si>
  <si>
    <t>ให้เช่าที่จอดรถจักรยาน</t>
  </si>
  <si>
    <t>ให้เช่าที่จอดรถร่วมบริการ</t>
  </si>
  <si>
    <t>ให้เช่าพื้นที่จอดรถ</t>
  </si>
  <si>
    <t>บริการดูแลรักษาอากาศยาน</t>
  </si>
  <si>
    <t>บริการเดินรถขนส่งสินค้าในท่าเรือ</t>
  </si>
  <si>
    <t>ตัวแทนธุรกิจทัวร์ดำน้ำ</t>
  </si>
  <si>
    <t>ตัวแทนบริษัทนำเที่ยว</t>
  </si>
  <si>
    <t>ตัวแทนยื่นขอวีซ่าถาวร</t>
  </si>
  <si>
    <t>ติดต่อห้องพักโรงแรม จองตั๋วโดยสาร</t>
  </si>
  <si>
    <t>ทัวร์</t>
  </si>
  <si>
    <t>ทัวร์กอล์ฟ ทัวร์ท่องเที่ยว</t>
  </si>
  <si>
    <t>ทัวร์เกาหลี</t>
  </si>
  <si>
    <t>ทัวร์ช้าง</t>
  </si>
  <si>
    <t>ทัวร์ซาฟารี</t>
  </si>
  <si>
    <t>ทัวร์ญี่ปุ่น</t>
  </si>
  <si>
    <t>ทัวร์ดำน้ำ</t>
  </si>
  <si>
    <t>ทัวร์ท่องเที่ยว</t>
  </si>
  <si>
    <t>ทัวร์นำเที่ยว</t>
  </si>
  <si>
    <t>ทัวร์ในประเทศ</t>
  </si>
  <si>
    <t>ทัวร์ป่าล่องแก่ง</t>
  </si>
  <si>
    <t>ทัวร์ภายในประเทศ</t>
  </si>
  <si>
    <t>ทัวร์รถนำเที่ยว</t>
  </si>
  <si>
    <t>ทัวร์ล่องเรือ</t>
  </si>
  <si>
    <t>ทัวร์และทัศนาจร</t>
  </si>
  <si>
    <t>ทำกิจการทัวร์</t>
  </si>
  <si>
    <t>ทำทัวร์ชาวต่างประเทศ</t>
  </si>
  <si>
    <t>ทำทัวร์นำเที่ยว</t>
  </si>
  <si>
    <t>ทำทัวร์ประกอบพิธีฮัจญ์</t>
  </si>
  <si>
    <t>ทำทัวร์และรถเช่า</t>
  </si>
  <si>
    <t>ทำธุรกิจท่องเที่ยว</t>
  </si>
  <si>
    <t>ทำธุรกิจทัวร์</t>
  </si>
  <si>
    <t>ธุรกิจการท่องเที่ยว</t>
  </si>
  <si>
    <t>ธุรกิจจัดทัวร์นำเที่ยว</t>
  </si>
  <si>
    <t>ธุรกิจจัดนำเที่ยว</t>
  </si>
  <si>
    <t>ธุรกิจเดินเรือนำเที่ยว</t>
  </si>
  <si>
    <t>ธุรกิจท่องเที่ยว</t>
  </si>
  <si>
    <t>ธุรกิจท่องเที่ยวในและต่างประเทศ</t>
  </si>
  <si>
    <t>ธุรกิจท่องเที่ยวรับจัดทัวร์</t>
  </si>
  <si>
    <t>ธุรกิจทัวร์</t>
  </si>
  <si>
    <t>ธุรกิจทัวร์ดำน้ำ</t>
  </si>
  <si>
    <t>ธุรกิจทัวร์ต่างประเทศ</t>
  </si>
  <si>
    <t>ธุรกิจทัวร์ท่องเที่ยว</t>
  </si>
  <si>
    <t>ธุรกิจทัวร์นำเที่ยว</t>
  </si>
  <si>
    <t>ธุรกิจทัวร์ในประเทศนำเที่ยว</t>
  </si>
  <si>
    <t>ธุรกิจทำทัวร์</t>
  </si>
  <si>
    <t>ธุรกิจนำเที่ยว</t>
  </si>
  <si>
    <t>ธุรกิจนำเที่ยวทางเรือ</t>
  </si>
  <si>
    <t>ธุรกิจนำเที่ยวและให้เช่าอุปกรณ์เดินป่า</t>
  </si>
  <si>
    <t>ธุรกิจเอเย่นทัวร์</t>
  </si>
  <si>
    <t>นายหน้าขายตั๋วเครื่องบิน</t>
  </si>
  <si>
    <t>นายหน้าขายตั๋วรถทัวร์</t>
  </si>
  <si>
    <t>นายหน้าจัดหาห้องพักชาวต่างชาติ</t>
  </si>
  <si>
    <t>นำทัวร์ท่องเที่ยว</t>
  </si>
  <si>
    <t>นำเที่ยว จองตั๋วเครื่องบิน</t>
  </si>
  <si>
    <t>นำเที่ยว จองห้องพัก</t>
  </si>
  <si>
    <t>นำเที่ยว จัดทัวร์ท่องเที่ยว</t>
  </si>
  <si>
    <t>นำเที่ยว จำหน่ายตั๋วเครื่องบิน</t>
  </si>
  <si>
    <t>นำเที่ยวด้วยเรือแคนู</t>
  </si>
  <si>
    <t>นำเที่ยวทั้งในและต่างประเทศ</t>
  </si>
  <si>
    <t>นำเที่ยวทางเรือ</t>
  </si>
  <si>
    <t>นำเที่ยวในประเทศ</t>
  </si>
  <si>
    <t>นำเที่ยวในประเทศและต่างประเทศ</t>
  </si>
  <si>
    <t>นำเที่ยวและจองตั๋วเครื่องบิน</t>
  </si>
  <si>
    <t>บริการเกี่ยวกับท่องเที่ยว</t>
  </si>
  <si>
    <t>ตัวแทนจำหน่ายตั๋วเครื่องบินในประเทศ-ต่างประเทศ</t>
  </si>
  <si>
    <t>ตัวแทนจำหน่ายตั๋วเครื่องบินภายในประเทศ</t>
  </si>
  <si>
    <t>ตัวแทนจำหน่ายตั๋วเดินทาง</t>
  </si>
  <si>
    <t>ตัวแทนจำหน่ายตั๋วโดยสาร</t>
  </si>
  <si>
    <t>ตัวแทนจำหน่ายตั๋วรถโดยสาร</t>
  </si>
  <si>
    <t>ตัวแทนจำหน่ายตั๋วรถทัวร์</t>
  </si>
  <si>
    <t>ตัวแทนจำหน่ายตั๋วรถปรับอากาศ</t>
  </si>
  <si>
    <t>ตัวแทนด้านการท่องเที่ยว</t>
  </si>
  <si>
    <t>ตัวแทนทำพาสปอร์ต</t>
  </si>
  <si>
    <t>ตัวแทนทำวีซ่า</t>
  </si>
  <si>
    <t>ตัวแทนทำหนังสือเดินทาง</t>
  </si>
  <si>
    <t>ตัวแทนธุรกิจท่องเที่ยว</t>
  </si>
  <si>
    <t>จัดทัวร์ รับจองตั๋ว</t>
  </si>
  <si>
    <t>จัดทัวร์ช้างนำเที่ยว</t>
  </si>
  <si>
    <t>จัดทัวร์ต่างประเทศ</t>
  </si>
  <si>
    <t>จัดทัวร์ท่องเที่ยว</t>
  </si>
  <si>
    <t>จัดทัวร์ท่องเที่ยว ขายตั๋วเครื่องบิน</t>
  </si>
  <si>
    <t>จัดทัวร์ท่องเที่ยวในประเทศและต่างประเทศ</t>
  </si>
  <si>
    <t>จัดทัวร์เที่ยวภาคเหนือ</t>
  </si>
  <si>
    <t>จัดทัวร์นำเที่ยว</t>
  </si>
  <si>
    <t>จัดทัวร์นำเที่ยวทางทะเล</t>
  </si>
  <si>
    <t>จัดทัวร์นำเที่ยวในประเทศและต่างประเทศ</t>
  </si>
  <si>
    <t>จัดทัวร์ไปเที่ยวเกาหลี</t>
  </si>
  <si>
    <t>จัดทัวร์ภายในประเทศ</t>
  </si>
  <si>
    <t>จัดทัวร์และจำหน่ายตั๋ว</t>
  </si>
  <si>
    <t>จัดทัวร์ศึกษาธรรมชาติ</t>
  </si>
  <si>
    <t>จัดทัศนาจรช้าง</t>
  </si>
  <si>
    <t>จัดทำทัวร์</t>
  </si>
  <si>
    <t>จัดนำเที่ยว</t>
  </si>
  <si>
    <t>จัดนำเที่ยวต่างประเทศ</t>
  </si>
  <si>
    <t>จัดหาตั๋วเครื่องบิน</t>
  </si>
  <si>
    <t>จัดหาที่พักให้ชาวต่างชาติ</t>
  </si>
  <si>
    <t>จัดหาลูกทัวร์</t>
  </si>
  <si>
    <t>จำหน่ายตั๋วการเดินทาง</t>
  </si>
  <si>
    <t>จำหน่ายตั๋วเครื่องบิน</t>
  </si>
  <si>
    <t>จำหน่ายตั๋วเครื่องบิน จองห้องพักโรงแรมทั่วโลก</t>
  </si>
  <si>
    <t>จำหน่ายตั๋วเครื่องบิน จัดทัวร์</t>
  </si>
  <si>
    <t>จำหน่ายตั๋วเครื่องบิน ตั๋วรถไฟ</t>
  </si>
  <si>
    <t>จำหน่ายตั๋วเครื่องบิน นำเที่ยว</t>
  </si>
  <si>
    <t>จำหน่ายตั๋วเครื่องบิน รถไฟ รถทัวร์</t>
  </si>
  <si>
    <t>จำหน่ายตั๋วเครื่องบิน รถไฟ รถประจำทางปรับอากาศ</t>
  </si>
  <si>
    <t>จำหน่ายตั๋วเครื่องบิน รับจองโรงแรม</t>
  </si>
  <si>
    <t>จำหน่ายตั๋วเครื่องบิน รับจัดทัวร์</t>
  </si>
  <si>
    <t>จำหน่ายตั๋วเครื่องบินทั้งในและต่างประเทศ</t>
  </si>
  <si>
    <t>จำหน่ายตั๋วเครื่องบินทั่วโลก</t>
  </si>
  <si>
    <t>จำหน่ายตั๋วเครื่องบินทุกสายบิน</t>
  </si>
  <si>
    <t>จำหน่ายตั๋วเครื่องบินในและต่างประเทศ</t>
  </si>
  <si>
    <t>จำหน่ายตั๋วเครื่องบินภายในประเทศ</t>
  </si>
  <si>
    <t>จำหน่ายตั๋วเครื่องบินภายในและต่างประเทศ</t>
  </si>
  <si>
    <t>จำหน่ายตั๋วเครื่องบินรถทัวร์</t>
  </si>
  <si>
    <t>จำหน่ายตั๋วเครื่องบินและจองห้องพัก</t>
  </si>
  <si>
    <t>จำหน่ายตั๋วเครื่องบินและทำพาสปอร์ต</t>
  </si>
  <si>
    <t>จำหน่ายตั๋วเครื่องบินและห้องพัก</t>
  </si>
  <si>
    <t>จำหน่ายตั๋วเดินทาง</t>
  </si>
  <si>
    <t>จำหน่ายตั๋วท่องเที่ยว</t>
  </si>
  <si>
    <t>จำหน่ายตั๋วรถทัวร์</t>
  </si>
  <si>
    <t>จำหน่ายตั๋วรถไฟ เครื่องบิน รถทัวร์</t>
  </si>
  <si>
    <t>ตัวแทนขายตั๋วเครื่องบิน</t>
  </si>
  <si>
    <t>ตัวแทนขายตั๋วรถไฟ</t>
  </si>
  <si>
    <t>ตัวแทนขายตั๋วและทัวร์นำเที่ยว</t>
  </si>
  <si>
    <t>ตัวแทนขายทัวร์ท่องเที่ยว</t>
  </si>
  <si>
    <t>ตัวแทนจองตั๋วรถไฟ เครื่องบิน</t>
  </si>
  <si>
    <t>ตัวแทนจำหน่ายตั๋วเครื่องบิน</t>
  </si>
  <si>
    <t>ตัวแทนจำหน่ายตั๋วเครื่องบินของการบินไทย</t>
  </si>
  <si>
    <t>จัดกรุ๊ปทัวร์</t>
  </si>
  <si>
    <t>จัดการท่องเที่ยว</t>
  </si>
  <si>
    <t>จัดการท่องเที่ยวและเอกสาร</t>
  </si>
  <si>
    <t>จัดท่องเที่ยว</t>
  </si>
  <si>
    <t>จัดท่องเที่ยวภายในประเทศ</t>
  </si>
  <si>
    <t>จัดทัวร์</t>
  </si>
  <si>
    <t>จัดทัวร์ ขายตั๋วเครื่องบิน</t>
  </si>
  <si>
    <t>จัดทัวร์ เช่าเหมารถบัส</t>
  </si>
  <si>
    <t>จัดทัวร์ บริการทางด้านท่องเที่ยว</t>
  </si>
  <si>
    <t>จัดทัวร์ บริการนำเที่ยว</t>
  </si>
  <si>
    <t>จัดทัวร์ บริการรถนำเที่ยว</t>
  </si>
  <si>
    <t>กิจกรรมเกี่ยวกับการจัดหาข้อมูลการเดินทาง</t>
  </si>
  <si>
    <t>กิจกรรมนำเที่ยว</t>
  </si>
  <si>
    <t>กิจการจัดนำเที่ยว</t>
  </si>
  <si>
    <t>กิจการทัวร์ท่องเที่ยว</t>
  </si>
  <si>
    <t>กิจการทัวร์นำเที่ยว</t>
  </si>
  <si>
    <t>ไกด์นำเที่ยว</t>
  </si>
  <si>
    <t>ขายตั๋วเครื่องบิน</t>
  </si>
  <si>
    <t>ขายตั๋วเครื่องบิน จองโรงแรม ที่พัก</t>
  </si>
  <si>
    <t>ขายตั่วเครื่องบิน จองห้องพัก</t>
  </si>
  <si>
    <t>ขายตั๋วเครื่องบิน จัดทัวร์</t>
  </si>
  <si>
    <t>ขายตั๋วเครื่องบิน ทำพาสปอร์ต</t>
  </si>
  <si>
    <t>ขายตั๋วเครื่องบิน บริการนำเที่ยว</t>
  </si>
  <si>
    <t>ขายตั๋วเครื่องบิน รับจองโรงแรม</t>
  </si>
  <si>
    <t>ขายตั๋วเครื่องบินตัวแทนจำหน่ายของการบินไทย</t>
  </si>
  <si>
    <t>ขายตั๋วเครื่องบินในประเทศและต่างประเทศ</t>
  </si>
  <si>
    <t>ขายตั่วเครื่องบินและจองโรงแรม</t>
  </si>
  <si>
    <t>ขายตั๋วเครื่องบินและนำเที่ยว</t>
  </si>
  <si>
    <t>ขายตั๋วเครื่องบินและรถประจำทาง</t>
  </si>
  <si>
    <t>ขายตั๋วเครื่องบินสายการบินทั้งในประเทศและต่างประเทศ</t>
  </si>
  <si>
    <t>ขายตั๋วเดินทาง</t>
  </si>
  <si>
    <t>ขายตั๋วเดินทางและทัวร์นำเที่ยว</t>
  </si>
  <si>
    <t>ขายตั๋วโดยสารรถทัวร์</t>
  </si>
  <si>
    <t>ขายตั๋วรถโดยสาร</t>
  </si>
  <si>
    <t>ขายตั๋วรถโดยสารประจำทาง</t>
  </si>
  <si>
    <t>ขายตั๋วรถโดยสารปรับอากาศ</t>
  </si>
  <si>
    <t>ขายตั๋วรถทัวร์</t>
  </si>
  <si>
    <t>ขายตั๋วรถทัวร์ รถไฟ เครื่องบิน</t>
  </si>
  <si>
    <t>ขายตั๋วรถบขส.99</t>
  </si>
  <si>
    <t>ขายตั๋วรถประจำทาง</t>
  </si>
  <si>
    <t>ขายตั๋วรถไฟ</t>
  </si>
  <si>
    <t>ขายตั๋วรถและเครื่องบิน</t>
  </si>
  <si>
    <t>ขายตั๋วเรือ</t>
  </si>
  <si>
    <t>ขายตั๋วเรือนำเที่ยว</t>
  </si>
  <si>
    <t>ขายทัวร์</t>
  </si>
  <si>
    <t>ขายทัวร์ดำน้ำ</t>
  </si>
  <si>
    <t>ขายบัตรโดยสารเครื่องบิน</t>
  </si>
  <si>
    <t>ขายบัตรโดยสารและธุรกิจท่องเที่ยว</t>
  </si>
  <si>
    <t>ขายปลีกตั๋วรถโดยสารประจำทาง</t>
  </si>
  <si>
    <t>ขายปลีกตั๋วรถตู้</t>
  </si>
  <si>
    <t>ขายปลีกตั๋วรถทัวร์</t>
  </si>
  <si>
    <t>ขายแพ็คเก็จทัวร์</t>
  </si>
  <si>
    <t>จองตั๋วเครื่องบิน</t>
  </si>
  <si>
    <t>จองตั๋วเครื่องบิน โรงแรม</t>
  </si>
  <si>
    <t>จองตั๋วรถทัวร์</t>
  </si>
  <si>
    <t>จองตั๋วรถไฟ</t>
  </si>
  <si>
    <t>จองตั๋วล่องเรือ</t>
  </si>
  <si>
    <t>จองตั๋วและจัดทัวร์</t>
  </si>
  <si>
    <t>จองโรงแรมและจัดทัวร์ท่องเที่ยว</t>
  </si>
  <si>
    <t>ให้บริการนำเที่ยว</t>
  </si>
  <si>
    <t>ออฟฟิศบริษัททัวร์</t>
  </si>
  <si>
    <t>เอเย่นต์ขายทัวร์</t>
  </si>
  <si>
    <t>รับจองห้องพัก รีสอร์ท แพ็คเก็จทัวร์ฟรีทาง INTERNET</t>
  </si>
  <si>
    <t>รับจองห้องพักโรงแรม</t>
  </si>
  <si>
    <t>รับจองห้องพักให้นักท่องเที่ยว</t>
  </si>
  <si>
    <t>รับจัดกรุ๊ปทัวร์</t>
  </si>
  <si>
    <t>รับจัดทัวร์</t>
  </si>
  <si>
    <t>รับจัดทัวร์ ขายตั๋วเครื่องบิน</t>
  </si>
  <si>
    <t>รับจัดทัวร์ จองโรงแรม</t>
  </si>
  <si>
    <t>รับจัดทัวร์ บริการข้อมูลท่องเที่ยว</t>
  </si>
  <si>
    <t>รับจัดทัวร์ ประชุมสัมมนา</t>
  </si>
  <si>
    <t>รับจัดทัวร์ รับจองห้องพัก บริการรถตู้รถบัส</t>
  </si>
  <si>
    <t>รับจัดทัวร์ขนาดเล็ก</t>
  </si>
  <si>
    <t>รับจัดทัวร์ต่างประเทศ</t>
  </si>
  <si>
    <t>รับจัดทัวร์ตีกอล์ฟ</t>
  </si>
  <si>
    <t>รับจัดทัวร์ท่องเที่ยว</t>
  </si>
  <si>
    <t>รับจัดทัวร์นำเที่ยว</t>
  </si>
  <si>
    <t>รับจัดทัวร์และจองห้องพัก</t>
  </si>
  <si>
    <t>รับจัดนำเที่ยว</t>
  </si>
  <si>
    <t>รับจัดแพคเก็จทัวร์ จองโรงแรม</t>
  </si>
  <si>
    <t>รับจำหน่ายตั๋วเครื่องบิน</t>
  </si>
  <si>
    <t>รับทำหนังสือเดินทาง</t>
  </si>
  <si>
    <t>รับลูกค้าทัวร์ต่างประเทศ</t>
  </si>
  <si>
    <t>ร้านขายตั๋วเครื่องบิน</t>
  </si>
  <si>
    <t>ร้านขายตั๋วนำเที่ยว</t>
  </si>
  <si>
    <t>ร้านจัดทัวร์และขายตั๋วต่างประเทศ</t>
  </si>
  <si>
    <t>ร้านซื้อตั๋วเครื่องบินมาจำหน่าย</t>
  </si>
  <si>
    <t>ศูนย์ข้อมูลเพื่อการท่องเที่ยว</t>
  </si>
  <si>
    <t>ศูนย์จำหน่ายตั๋วเครื่องบิน</t>
  </si>
  <si>
    <t>ศูนย์ช่วยเหลือนักท่องเที่ยว</t>
  </si>
  <si>
    <t>ศูนย์นักท่องเที่ยว</t>
  </si>
  <si>
    <t>สำนักงานการท่องเที่ยว</t>
  </si>
  <si>
    <t>สำนักงานขายตั๋วเครื่องบิน</t>
  </si>
  <si>
    <t>สำนักงานขายตั๋วรถทัวร์</t>
  </si>
  <si>
    <t>สำนักงานขายตั๋วรถไฟ</t>
  </si>
  <si>
    <t>สำนักงานตั๋วรถประจำทาง</t>
  </si>
  <si>
    <t>สำนักงานนักท่องเที่ยว</t>
  </si>
  <si>
    <t>สำนักงานรับจองตั๋วเครื่องบิน</t>
  </si>
  <si>
    <t>สำรองที่พัก ให้ข้อมูลนักท่องเที่ยว</t>
  </si>
  <si>
    <t>หน่วยงานด้านการท่องเที่ยว</t>
  </si>
  <si>
    <t>ให้คำปรึกษาเกี่ยวกับการเดินทางท่องเที่ยว</t>
  </si>
  <si>
    <t>ให้บริการตั๋วเครื่องบิน</t>
  </si>
  <si>
    <t>ให้บริการทัวร์</t>
  </si>
  <si>
    <t>ให้บริการที่ปรึกษาและจัดท่องเที่ยว</t>
  </si>
  <si>
    <t>ให้บริการธุรกิจท่องเที่ยว</t>
  </si>
  <si>
    <t>ประกอบธุรกิจนำเที่ยว จองตั๋วเครื่องบิน</t>
  </si>
  <si>
    <t>ประกอบธุรกิจนำเที่ยวและรับจองแพ๊กเก็จทัวร์</t>
  </si>
  <si>
    <t>มัคคุเทศก์</t>
  </si>
  <si>
    <t>มัคคุเทศน์อิสระ</t>
  </si>
  <si>
    <t>รับจองตั๋วเครื่องบิน</t>
  </si>
  <si>
    <t>รับจองตั๋วเครื่องบิน จองโรงแรม</t>
  </si>
  <si>
    <t>รับจองตั๋วเครื่องบิน จัดนำเที่ยว</t>
  </si>
  <si>
    <t>รับจองตั๋วเครื่องบิน โรงแรม ห้องพัก</t>
  </si>
  <si>
    <t>รับจองตั๋วเครื่องบินและจัดทัวร์</t>
  </si>
  <si>
    <t>รับจองตั๋วเครื่องบินและโรงแรม</t>
  </si>
  <si>
    <t>รับจองตั๋วท่องเที่ยว</t>
  </si>
  <si>
    <t>รับจองตั๋วรถโดยสาร</t>
  </si>
  <si>
    <t>รับจองตั๋วรถโดยสารปรับอากาศ</t>
  </si>
  <si>
    <t>รับจองตั๋วรถทัวร์ รถไฟ เครื่องบิน</t>
  </si>
  <si>
    <t>รับจองตั๋วรถไฟ เครื่องบิน</t>
  </si>
  <si>
    <t>รับจองตั๋วเรือ</t>
  </si>
  <si>
    <t>รับจองที่พัก</t>
  </si>
  <si>
    <t>รับจองบ้านพักตากอากาศ</t>
  </si>
  <si>
    <t>รับจองโรงแรม</t>
  </si>
  <si>
    <t>รับจองโรงแรม ตั๋วเครื่องบิน</t>
  </si>
  <si>
    <t>รับจองโรงแรม ที่พัก</t>
  </si>
  <si>
    <t>รับจองห้องพัก</t>
  </si>
  <si>
    <t>บริการทัวร์เรือแคนู</t>
  </si>
  <si>
    <t>บริการทัศนาจร</t>
  </si>
  <si>
    <t>บริการทำพลาสปอร์ต วีซ่า จองตั๋วเครื่องบิน</t>
  </si>
  <si>
    <t>บริการทำวีซ่า พาสปอร์ต</t>
  </si>
  <si>
    <t>บริการทำหนังสือเดินทาง</t>
  </si>
  <si>
    <t>บริการนำเที่ยว</t>
  </si>
  <si>
    <t>บริการนำเที่ยว ขายตั๋วเครื่องบิน</t>
  </si>
  <si>
    <t>บริการนำเที่ยวด้วยช้าง</t>
  </si>
  <si>
    <t>บริการนำเที่ยวใต้ทะเล</t>
  </si>
  <si>
    <t>บริการนำเที่ยวถ้ำลอด</t>
  </si>
  <si>
    <t>บริการนำเที่ยวทางทะเล</t>
  </si>
  <si>
    <t>บริการนำเที่ยวทางเรือ</t>
  </si>
  <si>
    <t>บริการนำเที่ยวในประเทศ</t>
  </si>
  <si>
    <t>บริการนำเที่ยวในประเทศและต่างประเทศ</t>
  </si>
  <si>
    <t>บริการนำเที่ยวหมู่เกาะ</t>
  </si>
  <si>
    <t>บริการพาสปอร์ต วีซ่า ตั๋วเครื่องบิน</t>
  </si>
  <si>
    <t>บริการรับจองตั๋วเครื่องบิน</t>
  </si>
  <si>
    <t>บริการรับจัดทัวร์ท่องเที่ยว</t>
  </si>
  <si>
    <t>บริการรับจัดทัวร์ทั้งในและต่างประเทศ</t>
  </si>
  <si>
    <t>บริการรับจัดทัวร์นำเที่ยว</t>
  </si>
  <si>
    <t>บริการรับซื้อตั๋วเครื่องบิน</t>
  </si>
  <si>
    <t>บริการแลกเปลี่ยนสิทธิการเข้าพักอาศัยในคอนโดมิเนียมตามช่วงเวลาในแต่ละปี</t>
  </si>
  <si>
    <t>บริการวางแผนการท่องเที่ยว</t>
  </si>
  <si>
    <t>บริการให้คำปรึกษาด้านวีซ่า</t>
  </si>
  <si>
    <t>บริษัทขายทัวร์ ขายตั๋วเครื่องบินในต่างประเทศ</t>
  </si>
  <si>
    <t>บริษัทจัดทัวร์ จำหน่ายตั๋วเครื่องบิน</t>
  </si>
  <si>
    <t>บริษัทจัดทัวร์นำเที่ยว</t>
  </si>
  <si>
    <t>บริษัทจัดนำเที่ยว</t>
  </si>
  <si>
    <t>บริษัทตัวแทนจำหน่ายตั๋วเครื่องบิน</t>
  </si>
  <si>
    <t>บริษัทท่องเที่ยว</t>
  </si>
  <si>
    <t>บริษัทท่องเที่ยวต่างประเทศ</t>
  </si>
  <si>
    <t>บริษัททัวร์</t>
  </si>
  <si>
    <t>บริษัททัวร์ ขายตั๋วเครื่องบินในต่างประเทศ</t>
  </si>
  <si>
    <t>บริษัททัวร์ จำหน่ายตั๋วเครื่องบิน</t>
  </si>
  <si>
    <t>บริษัททัวร์ บริการรถนำเที่ยว</t>
  </si>
  <si>
    <t>บริษัททัวร์ รับจองตั๋วเครื่องบิน ห้องพัก</t>
  </si>
  <si>
    <t>บริษัททัวร์ดำน้ำ</t>
  </si>
  <si>
    <t>บริษัททัวร์ต่างประเทศ</t>
  </si>
  <si>
    <t>บริษัททัวร์ท่องเที่ยว</t>
  </si>
  <si>
    <t>บริษัททัวร์ท่องเที่ยวทางทะเล</t>
  </si>
  <si>
    <t>บริษัททัวร์นำเที่ยว</t>
  </si>
  <si>
    <t>บริษัททัวร์ในประเทศ</t>
  </si>
  <si>
    <t>บริษัททัวร์และขายตั๋วเครื่องบิน</t>
  </si>
  <si>
    <t>บริษัทนำเที่ยว</t>
  </si>
  <si>
    <t>บริษัทนำเที่ยวทั้งในและนอกประเทศ</t>
  </si>
  <si>
    <t>บริษัทนำเที่ยวในประเทศ</t>
  </si>
  <si>
    <t>บริษัทรับจัดทัวร์</t>
  </si>
  <si>
    <t>บริการด้านทัวร์ในประเทศ</t>
  </si>
  <si>
    <t>บริการต่อวีซ่า</t>
  </si>
  <si>
    <t>บริการตั๋วเครื่องบิน รถทัวร์</t>
  </si>
  <si>
    <t>บริการตั๋วรถทัวร์</t>
  </si>
  <si>
    <t>บริการท่องเที่ยวในประเทศ</t>
  </si>
  <si>
    <t>บริการทัวร์</t>
  </si>
  <si>
    <t>บริการทัวร์ จองห้องพัก</t>
  </si>
  <si>
    <t>บริการทัวร์ ให้ข้อมูลนักท่องเที่ยว</t>
  </si>
  <si>
    <t>บริการทัวร์ดำน้ำ</t>
  </si>
  <si>
    <t>บริการทัวร์โดยเรือเร็วและทัศนาจร</t>
  </si>
  <si>
    <t>บริการทัวร์ต่างประเทศ</t>
  </si>
  <si>
    <t>บริการทัวร์ท่องเที่ยว</t>
  </si>
  <si>
    <t>บริการทัวร์ทางน้ำ</t>
  </si>
  <si>
    <t>บริการทัวร์นำเที่ยว</t>
  </si>
  <si>
    <t>บริการทัวร์ในประเทศ</t>
  </si>
  <si>
    <t>บริการทัวร์ในประเทศและต่างประเทศ</t>
  </si>
  <si>
    <t>บริการทัวร์พาเที่ยว</t>
  </si>
  <si>
    <t>บริการขายตั๋วเครื่องบิน</t>
  </si>
  <si>
    <t>บริการขายตั๋วเดินทาง</t>
  </si>
  <si>
    <t>บริการขายตั๋วรถทัวร์</t>
  </si>
  <si>
    <t>บริการข่าวสารด้านการท่องเที่ยว</t>
  </si>
  <si>
    <t>บริการข่าวสารท่องเที่ยว</t>
  </si>
  <si>
    <t>บริการคนนำเที่ยว</t>
  </si>
  <si>
    <t>บริการจองตั๋ว นำเที่ยว</t>
  </si>
  <si>
    <t>บริการจองตั๋วเครื่องบิน</t>
  </si>
  <si>
    <t>บริการจองตั๋วรถทัวร์</t>
  </si>
  <si>
    <t>บริการจองภัตตาคาร</t>
  </si>
  <si>
    <t>บริการจองยานพาหนะสำหรับนักท่องเที่ยว</t>
  </si>
  <si>
    <t>บริการจองรถเช่า</t>
  </si>
  <si>
    <t>บริการจองโรงแรม</t>
  </si>
  <si>
    <t>บริการจองสิ่งอำนวยความสะดวกสำหรับนักท่องเที่ยว</t>
  </si>
  <si>
    <t>บริการจองห้องพัก</t>
  </si>
  <si>
    <t>บริการจัดคนไปทำพิธีฮัจย์</t>
  </si>
  <si>
    <t>บริการจัดทัวร์ ขายตั๋วเครื่องบิน</t>
  </si>
  <si>
    <t>บริการจัดทัวร์ดำน้ำ</t>
  </si>
  <si>
    <t>บริการจัดทัวร์ท่องเที่ยวทั้งในและต่างประเทศ</t>
  </si>
  <si>
    <t>บริการจัดทัวร์ท่องเที่ยวในประเทศ</t>
  </si>
  <si>
    <t>บริการจัดทัวร์นำเที่ยว</t>
  </si>
  <si>
    <t>บริการจัดทัวร์ในประเทศ</t>
  </si>
  <si>
    <t>บริการจัดทัวร์ในประเทศและต่างประเทศ</t>
  </si>
  <si>
    <t>บริการจัดทัวร์และจองตั๋วเครื่องบินไปต่างประเทศ</t>
  </si>
  <si>
    <t>บริการจัดทำพลาสปอร์ตฮัจยีอุมเราะห์</t>
  </si>
  <si>
    <t>บริการจัดนำเที่ยว</t>
  </si>
  <si>
    <t>บริการด้านการท่องเที่ยว</t>
  </si>
  <si>
    <t>บริการด้านการท่องเที่ยวและทัวร์</t>
  </si>
  <si>
    <t>บริการด้านทัวร์</t>
  </si>
  <si>
    <t>บริการด้านทัวร์ต่างประเทศ</t>
  </si>
  <si>
    <t>บริการด้านทัวร์ท่องเที่ยว</t>
  </si>
  <si>
    <t>(ชิปปิ้ง)นำเข้าส่งออกสินค้าอุตสาหกรรมสารเคมี</t>
  </si>
  <si>
    <t>shiping นายหน้าตัวแทนนำเข้าส่งออก</t>
  </si>
  <si>
    <t>shipng นายหน้าตัวแทนซื้อขายสินค้า ขนส่งสินค้า</t>
  </si>
  <si>
    <t>จัดทำเอกสารทางศุลกากร</t>
  </si>
  <si>
    <t>จัดทำเอกสารนำเข้า-ส่งออก (ชิปปิ้ง)</t>
  </si>
  <si>
    <t>ชิปปิ้ง</t>
  </si>
  <si>
    <t>ชิปปิ้ง import-export</t>
  </si>
  <si>
    <t>ชิปปิ้ง อิมพอร์ตเอ็กปอร์ต</t>
  </si>
  <si>
    <t>ชิปปิ้งขนส่งทางบก</t>
  </si>
  <si>
    <t>ชิปปิ้งตัวแทนนำเข้าและส่งออก</t>
  </si>
  <si>
    <t>รับจ้างบรรจุสินค้าลงลังไม้เพื่อขนส่ง</t>
  </si>
  <si>
    <t>รับเดินพิธีการศุลกากร</t>
  </si>
  <si>
    <t>รับติดต่อพิธีการศุลกากร</t>
  </si>
  <si>
    <t>รับทำใบขนส่งสินค้าเข้าออก</t>
  </si>
  <si>
    <t>รับทำใบขนสินค้าขาเข้า-ขาออก</t>
  </si>
  <si>
    <t>รับบรรจุสินค้าลงลังไม้เพื่อขนส่ง</t>
  </si>
  <si>
    <t>รับบรรจุหีบห่อสินค้าเพื่อการขนส่ง</t>
  </si>
  <si>
    <t>สถานีชั่งน้ำหนักรถบรรทุก</t>
  </si>
  <si>
    <t>สำรวจคลังสินค้าทางทะเล</t>
  </si>
  <si>
    <t>หน่วยงานที่ทำการขนส่งสินค้าทางรถไฟแต่ไม่ได้ดำเนินงานโดยหน่วยงานการรถไฟ</t>
  </si>
  <si>
    <t>บริการตรวจสอบหรือชั่งน้ำหนักในการขนส่งทางน้ำหรือทางถนน</t>
  </si>
  <si>
    <t>บริการติดต่อพิธีการศุลกากรในการนำเข้าสินค้า</t>
  </si>
  <si>
    <t>บริการติดต่อพิธีการศุลกากรในการส่งออกสินค้า</t>
  </si>
  <si>
    <t>บริการติดต่อศุลกากร</t>
  </si>
  <si>
    <t>บริการบรรจุสินค้าเพื่อขนส่ง</t>
  </si>
  <si>
    <t>บริการแพ็คผักส่งออก</t>
  </si>
  <si>
    <t>บริการให้คำปรึกษาเกี่ยวกับด้านพิธีการศุลกากร</t>
  </si>
  <si>
    <t>บริการให้คำปรึกษาค่าขนส่งหรือค่าระวางสินค้า</t>
  </si>
  <si>
    <t>บริษัทชิปปิ้ง</t>
  </si>
  <si>
    <t>บริษัทตัวแทนส่งออกสินค้า</t>
  </si>
  <si>
    <t>บริษัทตัวแทนสินค้าต่างประเทศ</t>
  </si>
  <si>
    <t>พิธีการศุลกากร (นายหน้า)</t>
  </si>
  <si>
    <t>รับจ้างทำเกี่ยวกับเอกสารส่งออก</t>
  </si>
  <si>
    <t>รับจ้างทำเอกสาร(ชิปปิ้ง)</t>
  </si>
  <si>
    <t>บริการจัดการเพื่อให้สินค้าผ่านพิธีการศุลกากร</t>
  </si>
  <si>
    <t>บริการชิปปิ้ง</t>
  </si>
  <si>
    <t>บริการตรวจสอบคลังสินค้าทางทะเล</t>
  </si>
  <si>
    <t>บริการตรวจสอบค่าขนส่งสินค้า</t>
  </si>
  <si>
    <t>บริการตรวจสอบค่าระวางสินค้า</t>
  </si>
  <si>
    <t>ตรวจสอบความปลอดภัยของยานพาหนะเพื่อการพาณิชย์ไม่รวมถึงการซ่อมแซม</t>
  </si>
  <si>
    <t>ตรวจสอบสินค้าก่อนนำเข้าหรือส่งออก</t>
  </si>
  <si>
    <t>ตรวจสอบสินค้าขนส่งนำเข้า</t>
  </si>
  <si>
    <t>ตรวจสอบสินค้าระหว่างการขนส่ง</t>
  </si>
  <si>
    <t>ตรวจสอบสินค้าส่งออก นำเข้า</t>
  </si>
  <si>
    <t>ต่อเนื่องกับการขนส่ง</t>
  </si>
  <si>
    <t>ตัวแทนการนำเข้าและส่งออกสินค้าทุกประเภท</t>
  </si>
  <si>
    <t>ตัวแทนขนส่งสินค้าเกษตรระหว่างประเทศ</t>
  </si>
  <si>
    <t>ตัวแทนขนส่งสินค้าต่างประเทศ</t>
  </si>
  <si>
    <t>ตัวแทนขนส่งสินค้าทางทะเล</t>
  </si>
  <si>
    <t>ตัวแทนขนส่งสินค้าทางทะเลระหว่างประเทศ</t>
  </si>
  <si>
    <t>ตัวแทนขนส่งสินค้าทางน้ำภายในประเทศ</t>
  </si>
  <si>
    <t>ตัวแทนขนส่งสินค้าทางบก</t>
  </si>
  <si>
    <t>ตัวแทนขนส่งสินค้าทางเรือ</t>
  </si>
  <si>
    <t>ตัวแทนขนส่งสินค้าระหว่างประเทศ</t>
  </si>
  <si>
    <t>ตัวแทนด้านการขนส่ง</t>
  </si>
  <si>
    <t>ตัวแทนติดต่อสินค้านำเข้า ส่งออก</t>
  </si>
  <si>
    <t>ตัวแทนทำเอกสารเกี่ยวกับการขนส่งสินค้า</t>
  </si>
  <si>
    <t>ตัวแทนนายหน้าขนส่งสินค้า</t>
  </si>
  <si>
    <t>ตัวแทนนำเข้าส่งออกสินค้าทางเรือ</t>
  </si>
  <si>
    <t>ตัวแทนนำเข้าส่งออกสินค้าทางอากาศ</t>
  </si>
  <si>
    <t>ตัวแทนผู้ส่งออก</t>
  </si>
  <si>
    <t>ตัวแทนฝ่ายพิธีศุลกากร</t>
  </si>
  <si>
    <t>ตัวแทนพิธีการศุลกากร</t>
  </si>
  <si>
    <t>ตัวแทนรับขนส่งสินค้าทางบก</t>
  </si>
  <si>
    <t>ตัวแทนรับจัดส่งสิ่งของไปต่างประเทศ</t>
  </si>
  <si>
    <t>ตัวแทนรับส่งสินค้าทางเรือทางอากาศ</t>
  </si>
  <si>
    <t>ตัวแทนรับส่งสินค้าระหว่างประเทศ</t>
  </si>
  <si>
    <t>ตัวแทนส่งสินค้าในประเทศ</t>
  </si>
  <si>
    <t>ตัวแทนส่งออกสินค้าทางเรือ</t>
  </si>
  <si>
    <t>ตัวแทนหรือนายหน้าการขนส่งด้วยรถบรรทุก</t>
  </si>
  <si>
    <t>ตัวแทนหรือหน่วยงานที่ทำการส่งสินค้า</t>
  </si>
  <si>
    <t>ทำเอกสารติดต่อภาษีที่ขนส่ง</t>
  </si>
  <si>
    <t>ทำเอกสารทางศุลกากร</t>
  </si>
  <si>
    <t>ธุรกิจด้าน SHIPPING</t>
  </si>
  <si>
    <t>ธุรกิจตัวแทนส่งออกของ</t>
  </si>
  <si>
    <t>นายหน้าขนส่งสินค้าระหว่างประเทศ</t>
  </si>
  <si>
    <t>นายหน้าตัวแทนขนส่งค้าระหว่างประเทศ</t>
  </si>
  <si>
    <t>นายหน้าตัวแทนเดินเรื่องการค้าที่กรมศุลกากร</t>
  </si>
  <si>
    <t>นายหน้าตัวแทนนำเข้าส่งออกสินค้าทั่วไป</t>
  </si>
  <si>
    <t>นายหน้าตัวแทนส่งออกและนำเข้า</t>
  </si>
  <si>
    <t>บรรจุหีบห่อที่เกี่ยวข้องกับกิจกรรมการขนส่ง</t>
  </si>
  <si>
    <t>บริการเกี่ยวกับพิธีการศุลกากร ณ ท่าอากาศยาน</t>
  </si>
  <si>
    <t>บริการข้อมูลอัตราค่าระวางขนส่งสินค้า</t>
  </si>
  <si>
    <t>บริการจัดการพิธีการศุลกากรด้านการขนส่ง</t>
  </si>
  <si>
    <t>สำนักงานการสื่อสารไปรษณีย์</t>
  </si>
  <si>
    <t>รับส่งพัสดุ/ไปรษณีย์โดยรัฐ</t>
  </si>
  <si>
    <t>ให้เช่าตู้ไปรษณีย์ที่ดำเนินการโดยรัฐ</t>
  </si>
  <si>
    <t>สำนักงานไปรษณีย์ที่ดำเนินงานตามสัญญาจ้าง</t>
  </si>
  <si>
    <t>บริการส่งพัสดุ โดยหน่วยงานของรัฐ</t>
  </si>
  <si>
    <t>บริการส่งจดหมายที่ดำเนินงานโดยรัฐ</t>
  </si>
  <si>
    <t>บริการจัดส่งพัสดุทางไปรษณีย์ที่ดำเนินงานโดยรัฐ</t>
  </si>
  <si>
    <t>ที่ทำการไปรษณีย์ย่อย</t>
  </si>
  <si>
    <t>ที่ทำการไปรษณีย์</t>
  </si>
  <si>
    <t>กรมไปรษณีย์โทรเลข</t>
  </si>
  <si>
    <t>บริการส่งเครื่องอุปโภคบริโภคของโรงแรม</t>
  </si>
  <si>
    <t>การขนส่งไปรษณีย์เอกชน</t>
  </si>
  <si>
    <t>บริการส่งจดหมายที่ดำเนินงานโดยเอกชน</t>
  </si>
  <si>
    <t>บริการส่งผักตามโรงแรม</t>
  </si>
  <si>
    <t>บริการส่งพัสดุ โดยหน่วยงานที่มิใช่ของรัฐ</t>
  </si>
  <si>
    <t>บริการส่งพัสดุภัณฑ์ภายในท้องถิ่น โดยหน่วยงานที่มิใช่ของรัฐ</t>
  </si>
  <si>
    <t>บริการส่งสมุดหน้าเหลืองตามบ้าน</t>
  </si>
  <si>
    <t>บริการส่งสินค้าและส่งเอกสารด้วยจักรยาน</t>
  </si>
  <si>
    <t>บริการส่งหนังสือพิมพ์</t>
  </si>
  <si>
    <t>บริการส่งหนังสือพิมพ์ตามบ้าน</t>
  </si>
  <si>
    <t>บริการส่งเอกสาร</t>
  </si>
  <si>
    <t>บริการส่งเอกสารด้วยจักรยาน</t>
  </si>
  <si>
    <t>บริการส่งเอกสารทางอากาศ</t>
  </si>
  <si>
    <t>บริการส่งเอกสารภายในท้องถิ่น</t>
  </si>
  <si>
    <t>บริการส่งเอกสารระหว่างประเทศ</t>
  </si>
  <si>
    <t>บริษัท DHL</t>
  </si>
  <si>
    <t>บริษัท UPS</t>
  </si>
  <si>
    <t>รถมอเตอร์ไซค์รับจ้างส่งของทั่วไป</t>
  </si>
  <si>
    <t>รถมอเตอร์ไซค์รับส่งเอกสาร</t>
  </si>
  <si>
    <t>รถมอเตอร์ไซค์ส่งหนังสือพิมพ์</t>
  </si>
  <si>
    <t>รับจ้างส่งเอกสาร</t>
  </si>
  <si>
    <t>รับส่งพัสดุ/ไปรษณีย์โดยเอกชน</t>
  </si>
  <si>
    <t>รับส่งเอกสารทั่วไป</t>
  </si>
  <si>
    <t>รับส่งเอกสารและบิลต่างของบริษัทที่จ้าง</t>
  </si>
  <si>
    <t>ส่งเครื่องอุปโภคบริโภคของโรงแรม</t>
  </si>
  <si>
    <t>ส่งสมุดหน้าเหลืองตามบ้าน</t>
  </si>
  <si>
    <t>ให้เช่าตู้ไปรษณีย์ที่ไม่ได้ดำเนินการโดยรัฐ</t>
  </si>
  <si>
    <t>บริการขนส่งอาหารให้กับภัตตาคาร</t>
  </si>
  <si>
    <t>ขับรถมอเตอร์ไซด์รับจ้างขนส่งพัสดุไปรษณีย์</t>
  </si>
  <si>
    <t>ขับมอเตอร์ไซค์ส่งหนังสือพิมพ์</t>
  </si>
  <si>
    <t>ขับมอเตอร์ไซค์รับส่งเอกสาร</t>
  </si>
  <si>
    <t>ขับมอเตอร์ไซค์รับจ้างส่งของทั่วไป</t>
  </si>
  <si>
    <t>ขนส่งพัสดุไปรษณีย์</t>
  </si>
  <si>
    <t>บริการส่งจดหมาย พัสดุภัณฑ์ ตามสัญญาว่าจ้าง</t>
  </si>
  <si>
    <t>AIS</t>
  </si>
  <si>
    <t>DTAC</t>
  </si>
  <si>
    <t>Internet Cafe ที่ให้บริการเล่นอินเตอร์เน็ตเป็นหลัก</t>
  </si>
  <si>
    <t>Internet Service Provider</t>
  </si>
  <si>
    <t>UBC</t>
  </si>
  <si>
    <t>การดำเนินการเกี่ยวกับสิ่งอำนวยความสะดวกของสถานีดาวเทียมบนพื้นดิน</t>
  </si>
  <si>
    <t>การดำเนินงานการสื่อสารทางโทรศัพท์</t>
  </si>
  <si>
    <t>การดำเนินงานของสถานีเรดาร์</t>
  </si>
  <si>
    <t>การดำเนินงานด้านการสื่อสารทางโทรศัพท์</t>
  </si>
  <si>
    <t>การดำเนินงานด้านโทรศัพท์</t>
  </si>
  <si>
    <t>การให้บริการ pager ให้บริการข้อมูลทางโทรศัพท์</t>
  </si>
  <si>
    <t>เครือข่ายเคเบิลทีวี</t>
  </si>
  <si>
    <t>เครือข่ายโทรคมนาคมแบบไร้สาย</t>
  </si>
  <si>
    <t>เครือข่ายโทรทัศน์โดยการรับสมัครสมาชิก</t>
  </si>
  <si>
    <t>ชินคอร์ปอเรชั่น</t>
  </si>
  <si>
    <t>ตั้งโต๊ะให้เช่าโทรศัพท์มือถือคิดเป็นนาที</t>
  </si>
  <si>
    <t>ถ่ายทอดภาพยนตร์ตามสายเคเบิล</t>
  </si>
  <si>
    <t>ทศท. คอร์ปอเรชั่น</t>
  </si>
  <si>
    <t>เทเลคอมเอเชีย (TA)</t>
  </si>
  <si>
    <t>โทรศัพท์ทางไกลโดยการสื่อสารผ่านดาวเทียม</t>
  </si>
  <si>
    <t>ธุรกิจโทรคมนาคม (โทรศัพท์)</t>
  </si>
  <si>
    <t>บริการ e-mail</t>
  </si>
  <si>
    <t>บริการเข้าถึงข้อมูลทางออนไลน์</t>
  </si>
  <si>
    <t>บริการเข้าสู่ระบบอินเตอร์เน็ตความเร็วสูง</t>
  </si>
  <si>
    <t>บริการคอมพิวเตอร์เล่นอินเตอร์เน็ตที่ไม่ใช่เพื่อการเล่นเกม</t>
  </si>
  <si>
    <t>บริการเคเบิลทีวี</t>
  </si>
  <si>
    <t>บริการเครือข่ายโทรศัพท์</t>
  </si>
  <si>
    <t>บริการจดหมายอิเล็กทรอนิกส์</t>
  </si>
  <si>
    <t>บริการเทเล็กซ์</t>
  </si>
  <si>
    <t>บริการโทรทัศน์แบบสมัครสมาชิก</t>
  </si>
  <si>
    <t>บริการโทรทัศน์วงจรปิด</t>
  </si>
  <si>
    <t>บริการโทรศัพท์สาธารณะ</t>
  </si>
  <si>
    <t>บริการรับส่งอี-เมล์</t>
  </si>
  <si>
    <t>บริการวิทยุติดตามตัว</t>
  </si>
  <si>
    <t>บริการส่ง FAX</t>
  </si>
  <si>
    <t>บริการส่งข้อมูลผ่านดาวเทียมที่ดำเนินการโดยคิดค่าธรรมเนียมหรือตามสัญญาจ้าง</t>
  </si>
  <si>
    <t>บริการส่งโทรสาร</t>
  </si>
  <si>
    <t>บริการส่งสัญญาณเคเบิลทีวี</t>
  </si>
  <si>
    <t>บริการส่งสัญญาณตามสาย</t>
  </si>
  <si>
    <t>บริการส่งสัญญาณภาพตามสาย</t>
  </si>
  <si>
    <t>บริการสัญญาณเคเบิลทีวี</t>
  </si>
  <si>
    <t>บริการสัญญาณโทรทัศน์ทางสายเคเบิล</t>
  </si>
  <si>
    <t>บริการสัญญาณภาพทางสายเคเบิล</t>
  </si>
  <si>
    <t>บริการสื่อสารโดยวิทยุติดตามตัว</t>
  </si>
  <si>
    <t>บริการสื่อสารเทคโนโลยีไร้สายในเครือข่ายความเร็วสูง</t>
  </si>
  <si>
    <t>บริการสื่อสารผ่านดาวเทียม</t>
  </si>
  <si>
    <t>บริการสื่อสารส่วนบุคคล (PCS)</t>
  </si>
  <si>
    <t>บริการให้เช่าเลขหมายโทรศัพท์</t>
  </si>
  <si>
    <t>ผู้ดำเนินงานให้สัมปทานอุปกรณ์โทรศัพท์แบบหยอดเหรียญ</t>
  </si>
  <si>
    <t>ผู้ดำเนินสัมปทานโทรศัพท์แบบหยอดเหรียญ</t>
  </si>
  <si>
    <t>ผู้ได้รับสัมปทานการสื่อสารด้วยไมโครเวฟ</t>
  </si>
  <si>
    <t>ผู้ได้รับสัมปทานการสื่อสารทางโทรศัพท์</t>
  </si>
  <si>
    <t>ผู้ได้รับสัมปทานโทรคมนาคม</t>
  </si>
  <si>
    <t>ผู้ได้รับสัมปทานโทรศัพท์ทางไกล</t>
  </si>
  <si>
    <t>ผู้ได้รับสัมปทานบริการดาวเทียม</t>
  </si>
  <si>
    <t>ผู้ได้รับสัมปทานสัญญาณคลื่นไมโครเวฟ</t>
  </si>
  <si>
    <t>ผู้ได้รับสัมปทานให้บริการโทรศัพท์ทางไกล</t>
  </si>
  <si>
    <t>ผู้ให้บริการเข้าสู่ระบบ on-line</t>
  </si>
  <si>
    <t>ผู้ให้บริการเข้าสู่ระบบออนไลน์</t>
  </si>
  <si>
    <t>ผู้ให้บริการเข้าสู่ระบบอินเตอร์เน็ต</t>
  </si>
  <si>
    <t>ผู้ให้บริการเข้าสู่ระบบอินเตอร์เน็ต (Asia-net)</t>
  </si>
  <si>
    <t>ผู้ให้บริการเข้าสู่ระบบอินเตอร์เน็ต (ISP)</t>
  </si>
  <si>
    <t>ผู้ให้บริการเข้าสู่ระบบอินเตอร์เน็ต (Ji-net)</t>
  </si>
  <si>
    <t>ผู้ให้บริการเข้าสู่ระบบอินเตอร์เน็ต (KSC)</t>
  </si>
  <si>
    <t>แพร่ภาพรายการโทรทัศน์ทางสายเคเบิล</t>
  </si>
  <si>
    <t>ระบบดาวเทียมต่อโดยตรงเข้ากับบ้าน</t>
  </si>
  <si>
    <t>ระบบถ่ายทอดสัญญาณแพร่ภาพกระจายเสียงโทรทัศน์และวิทยุ</t>
  </si>
  <si>
    <t>ระบบเทคโนโลยีการแพร่ภาพและบริการมัลติมีเดียแบบอินเตอร์เน็ตแอคทีฟ</t>
  </si>
  <si>
    <t>ระบบโทรคมนาคมภาคพื้นดิน</t>
  </si>
  <si>
    <t>ระบบแพร่ภาพโทรทัศน์ผ่านดาวเทียม</t>
  </si>
  <si>
    <t>ระบบรีเลย์เพื่อการแพร่ภาพกระจายเสียงพร้อมกันทั้งวิทยุและโทรทัศน์</t>
  </si>
  <si>
    <t>ระบบรีเลย์เพื่อการแพร่ภาพกระจายเสียงพร้อมกันทั้งวิทยุและโทรทัศน์ (โทรทัศน์เป็นหลัก)</t>
  </si>
  <si>
    <t>ระบบรีเลย์เพื่อการแพร่ภาพกระจายเสียงพร้อมกันทั้งวิทยุและโทรทัศน์ (วิทยุเป็นหลัก)</t>
  </si>
  <si>
    <t>รับส่ง FAX</t>
  </si>
  <si>
    <t>รับส่งโทรสาร</t>
  </si>
  <si>
    <t>รับส่งแฟกซ์</t>
  </si>
  <si>
    <t>ร้านบริการ e-mail</t>
  </si>
  <si>
    <t>ร้านรับส่งแฟกซ์</t>
  </si>
  <si>
    <t>ร้านอินเตอร์เน็ตที่ให้บริการอินเตอร์เน็ตเป็นหลัก</t>
  </si>
  <si>
    <t>เล่นอินเตอร์เน็ตเป็นหลัก</t>
  </si>
  <si>
    <t>วางระบบข่ายสายโทรศัพท์</t>
  </si>
  <si>
    <t>ส่งรายการโทรทัศน์ตามสาย</t>
  </si>
  <si>
    <t>สถานีดาวเทียม</t>
  </si>
  <si>
    <t>สถานีติดตามดาวเทียม</t>
  </si>
  <si>
    <t>สถานีติดตามดาวเทียมหรือขีปนาวุธที่ดำเนินงานตามสัญญาจ้าง</t>
  </si>
  <si>
    <t>สถานีโทรทัศน์เคเบิลทีวี</t>
  </si>
  <si>
    <t>สำนักงานบริการโทรคมนาคม</t>
  </si>
  <si>
    <t>สื่อสัญญาณการสื่อสารทางโทรศัพท์แบบใช้สาย</t>
  </si>
  <si>
    <t>สื่อสัญญาณการสื่อสารทางโทรศัพท์แบบไร้สาย</t>
  </si>
  <si>
    <t>สื่อสัญญาณการสื่อสารทางโทรศัพท์ผ่านดาวเทียม</t>
  </si>
  <si>
    <t>สื่อสัญญาณการสื่อสารโทรศัพท์เคลื่อนที่</t>
  </si>
  <si>
    <t>สื่อสัญญาณการสื่อสารผ่านดาวเทียม</t>
  </si>
  <si>
    <t>สื่อสัญญาณการสื่อสารวิทยุติดตามตัว</t>
  </si>
  <si>
    <t>สื่อสัญญาณที่เป็นสิ่งอำนวยความสะดวกขั้นพื้นฐานด้านการสื่อสารโทรคมนาคม</t>
  </si>
  <si>
    <t>สื่อสัญญาณโทรคมนาคมของโทรศัพท์เคลื่อนที่</t>
  </si>
  <si>
    <t>สื่อสัญญาณโทรคมนาคมในการนำร่องเรือเข้าสู่ฝั่ง</t>
  </si>
  <si>
    <t>สื่อสัญญาณโทรคมนาคมแบบใช้สาย</t>
  </si>
  <si>
    <t>สื่อสัญญาณโทรคมนาคมระหว่างเรือกับชายฝั่ง</t>
  </si>
  <si>
    <t>สื่อสัญญาณโทรศัพท์ท้องถิ่น</t>
  </si>
  <si>
    <t>สื่อสัญญาณโทรศัพท์ทางไกลที่เป็นสิ่งอำนวยความสะดวกขั้นพื้นฐาน</t>
  </si>
  <si>
    <t>สื่อสัญญาณโทรศัพท์ทางไกลผ่านดาวเทียม</t>
  </si>
  <si>
    <t>สื่อสัญญาณโทรศัพท์แบบไร้สาย</t>
  </si>
  <si>
    <t>สื่อสัญญาณโทรศัพท์ผ่านดาวเทียม</t>
  </si>
  <si>
    <t>สื่อสัญญาณโทรศัพท์มือถือ</t>
  </si>
  <si>
    <t>สื่อสัญญาณสำหรับวิทยุติดตามตัว</t>
  </si>
  <si>
    <t>ให้เช่าเครื่องคอมพิวเตอร์เล่นอินเตอร์เน็ต</t>
  </si>
  <si>
    <t>ให้เช่าและติดตั้งระบบสัญญาณ UBC</t>
  </si>
  <si>
    <t>ให้เช่าสัญญาณเคเบิลทีวี</t>
  </si>
  <si>
    <t>ให้บริการ UBC</t>
  </si>
  <si>
    <t>ให้บริการเคเบิลทีวี</t>
  </si>
  <si>
    <t>ให้บริการโทรศัพท์ทางไกลสาธารณะ</t>
  </si>
  <si>
    <t>ให้บริการโทรศัพท์พื้นฐาน</t>
  </si>
  <si>
    <t>ให้บริการอินเตอร์เน็ตเป็น ISP</t>
  </si>
  <si>
    <t>ให้บริการอินเตอร์เน็ตเป็นหลัก</t>
  </si>
  <si>
    <t>ให้เล่น INTERNET เป็นหลัก</t>
  </si>
  <si>
    <t>องค์การโทรศัพท์</t>
  </si>
  <si>
    <t>องค์การสื่อสารมวลชนแห่งประเทศไทย</t>
  </si>
  <si>
    <t>การดำเนินงานโทรทัศน์วงจรปิด</t>
  </si>
  <si>
    <t>การดำเนินงานแพร่ภาพสัญญาณรายการทางเคเบิ้ล</t>
  </si>
  <si>
    <t>การแพร่ภาพสัญญาณทางสายเคเบิล</t>
  </si>
  <si>
    <t>การส่งข้อความทางสายเคเบิล โทรเลขหรือแบบไร้สายด้วยได้รับค่าธรรมเนียม</t>
  </si>
  <si>
    <t>การสื่อสารข้อมูลทางโทรศัพท์</t>
  </si>
  <si>
    <t>การสื่อสารทางโทรศัพท์ทางไกล</t>
  </si>
  <si>
    <t>การสื่อสารโทรศัพท์ทางไกล</t>
  </si>
  <si>
    <t>ธนาคารแห่งประเทศไทย</t>
  </si>
  <si>
    <t>ซิตี้แบงค์</t>
  </si>
  <si>
    <t>ธนาคารกรุงเทพ</t>
  </si>
  <si>
    <t>ธนาคารกรุงไทย</t>
  </si>
  <si>
    <t>ธนาคารกรุงศรีอยุธยา</t>
  </si>
  <si>
    <t>ธนาคารกสิกรไทย</t>
  </si>
  <si>
    <t>ธนาคารทหารไทย</t>
  </si>
  <si>
    <t>ธนาคารที่ได้รับอนุญาตตามกฎหมาย</t>
  </si>
  <si>
    <t>ธนาคารไทยธนาคาร</t>
  </si>
  <si>
    <t>ธนาคารไทยพาณิชย์</t>
  </si>
  <si>
    <t>ธนาคารนครหลวงไทย</t>
  </si>
  <si>
    <t>ธนาคารพาณิชย์</t>
  </si>
  <si>
    <t>ธนาคารเพื่อการเกษตรและสหกรณ์</t>
  </si>
  <si>
    <t>ธนาคารออมสิน</t>
  </si>
  <si>
    <t>ธนาคารอาคารสงเคราะห์</t>
  </si>
  <si>
    <t>ธนาคารเอเซีย</t>
  </si>
  <si>
    <t>บริการของบริษัทหรือสถาบันที่ทำหน้าที่เหมือนธนาคาร</t>
  </si>
  <si>
    <t>บริษัททรัสต์ที่มีการรับฝากเงิน</t>
  </si>
  <si>
    <t>รับฝากเงิน</t>
  </si>
  <si>
    <t>สมาคมเพื่อการให้กู้ยืมและการออม</t>
  </si>
  <si>
    <t>สหกรณ์การเกษตร</t>
  </si>
  <si>
    <t>สหกรณ์เครดิตยูเนียน</t>
  </si>
  <si>
    <t>สหกรณ์ออมทรัพย์</t>
  </si>
  <si>
    <t>สหกรณ์ออมทรัพย์ครู</t>
  </si>
  <si>
    <t>ฮ่องกงแบงค์</t>
  </si>
  <si>
    <t>เครดิตยูเนียน</t>
  </si>
  <si>
    <t>จัดไฟแนนซ์รถจักรยานยนต์</t>
  </si>
  <si>
    <t>จัดไฟแนนซ์ ซื้อขายรถยนต์มือสอง</t>
  </si>
  <si>
    <t>จัดไฟแนนซ์รถยนต์</t>
  </si>
  <si>
    <t>จัดไฟแนนซ์รถยนต์ รถจักรยานยนต์</t>
  </si>
  <si>
    <t>จัดไฟแนนท์ ขายรถใหม่</t>
  </si>
  <si>
    <t>เช่าซื้อจำนำรถยนต์ จัดไฟแนนซ์</t>
  </si>
  <si>
    <t>เช่าซื้อรถจักรยานยนต์</t>
  </si>
  <si>
    <t>เช่าซื้อรถยนต์</t>
  </si>
  <si>
    <t>เช่าซื้อ-ลิสซิ่ง</t>
  </si>
  <si>
    <t>ทำไฟแนนซ์รถยนต์</t>
  </si>
  <si>
    <t>ธุรกิจสินเชื่อเช่า-ซื้อรถจักรยานยนต์</t>
  </si>
  <si>
    <t>บริการจัดทำไฟแนนซ์รถยนต์</t>
  </si>
  <si>
    <t>บริการจัดไฟแนนซ์-รับจำนำรถยนต์</t>
  </si>
  <si>
    <t>บริการเช่าซื้อรถจักรยานยนต์</t>
  </si>
  <si>
    <t>บริการเช่าซื้อรถยนต์</t>
  </si>
  <si>
    <t>รับจัดเช่าซื้อรถยนต์</t>
  </si>
  <si>
    <t>รับจัดทำไฟแนนซ์รถยนต์</t>
  </si>
  <si>
    <t>รับจัดไฟแนนซ์ จำนำรถ ขายรถ</t>
  </si>
  <si>
    <t>รับจัดไฟแนนซ์ ซื้อขายรถยนต์</t>
  </si>
  <si>
    <t>รับจัดไฟแนนซ์ ซื้อขายรถยนต์มือสอง</t>
  </si>
  <si>
    <t>รับจัดไฟแนนซ์รถมอเตอร์ไซค์</t>
  </si>
  <si>
    <t>รับจัดไฟแนนซ์รถยนต์</t>
  </si>
  <si>
    <t>รับจัดไฟแนนซ์รถยนต์ เช่าซื้อรถยนต์</t>
  </si>
  <si>
    <t>รับจัดไฟแนนซ์รถยนต์ ซื้อ-ขายรถยนต์</t>
  </si>
  <si>
    <t>รับเช่าซื้อรถยนต์</t>
  </si>
  <si>
    <t>รับทำไฟแนนซ์รถจักรยานยนต์</t>
  </si>
  <si>
    <t>แลกเปลี่ยน เช่าซื้อรถยนต์</t>
  </si>
  <si>
    <t>สัญญาเช่าแบบการเงิน (ลิสซิ่ง)</t>
  </si>
  <si>
    <t>สัญญาเช่าแบบการเงิน (ลิสซิ่ง) เพื่อเช่าเครื่องจักรในการก่อสร้าง</t>
  </si>
  <si>
    <t>สัญญาเช่าแบบการเงิน (ลิสซิ่ง) เพื่อเช่าเครื่องจักรในการทำป่าไม้</t>
  </si>
  <si>
    <t>สัญญาเช่าแบบการเงิน (ลิสซิ่ง) เพื่อเช่าเครื่องจักรในการทำเหมืองแร่</t>
  </si>
  <si>
    <t>สัญญาเช่าแบบการเงิน (ลิสซิ่ง) เพื่อเช่าเครื่องจักรและอุปกรณ์</t>
  </si>
  <si>
    <t>สัญญาเช่าแบบการเงิน (ลิสซิ่ง) เพื่อเช่าเครื่องจักรสำนักงาน</t>
  </si>
  <si>
    <t>สัญญาเช่าแบบการเงิน (ลิสซิ่ง) เพื่อเช่ารถบรรทุก</t>
  </si>
  <si>
    <t>สัญญาเช่าแบบการเงิน (ลิสซิ่ง) เพื่อเช่ารถยนต์</t>
  </si>
  <si>
    <t>ให้เช่าซื้อรถจักรยานยนต์</t>
  </si>
  <si>
    <t>ให้เช่าซื้อรถยนต์</t>
  </si>
  <si>
    <t>จัดไฟแนนซ์ ซื้อขายรถยนต์</t>
  </si>
  <si>
    <t>จัดไฟแนนซ์รถแท็กซี่</t>
  </si>
  <si>
    <t>EXIM Bank</t>
  </si>
  <si>
    <t>การทำธุรกิจการเงินในตลาดรอง</t>
  </si>
  <si>
    <t>ซื้อและขายเอกสารจัดตั้งกองทุนทรัสต์</t>
  </si>
  <si>
    <t>ตัวกลางทางเงินด่วน</t>
  </si>
  <si>
    <t>ตัวแทนของธนาคารต่างประเทศ  (เพื่อการชำระเงินด้านการค้าระหว่างประเทศ)</t>
  </si>
  <si>
    <t>บริษัทไฟแนนซ์</t>
  </si>
  <si>
    <t>บริษัทรับจำนองด้านการเกษตร</t>
  </si>
  <si>
    <t>บริษัทรับช่วงหนี้จากธนาคาร</t>
  </si>
  <si>
    <t>บริษัทรับรองตั๋วเงิน</t>
  </si>
  <si>
    <t>บริษัทสินเชื่อเพื่อการพาณิชย์</t>
  </si>
  <si>
    <t>บริษัทให้กู้เงิน</t>
  </si>
  <si>
    <t>บริษัทให้กู้ยืมหรือให้เครดิตเพื่อการขาย</t>
  </si>
  <si>
    <t>บริษัทให้สินเชื่อเพื่องานอุตสาหกรรม</t>
  </si>
  <si>
    <t>ปล่อยเงินกู้</t>
  </si>
  <si>
    <t>ปล่อยเงินกู้นอกระบบ</t>
  </si>
  <si>
    <t>ปล่อยสินเชื่อ</t>
  </si>
  <si>
    <t>ปล่อยสินเชื่อให้คนไปทำงานต่างประเทศ</t>
  </si>
  <si>
    <t>รับจำนำต่อทะเบียนรถยนต์</t>
  </si>
  <si>
    <t>รับจำนำทะเบียนรถจักรยานยนต์</t>
  </si>
  <si>
    <t>รับจำนำทะเบียนรถยนต์</t>
  </si>
  <si>
    <t>รับจำนำรถจักรยานยนต์</t>
  </si>
  <si>
    <t>รับจำนำรถยนต์</t>
  </si>
  <si>
    <t>รับจำนำเล่มทะเบียน</t>
  </si>
  <si>
    <t>รับจำนำหัวทะเบียนรถ</t>
  </si>
  <si>
    <t>รับจำนำอสังหาริมทรัพย์</t>
  </si>
  <si>
    <t>รับซื้อบัญชีลูกหนี้และตั๋วเงิน</t>
  </si>
  <si>
    <t>สถาบันที่ให้กู้ยืมเงินแก่บุคคลทั่วไป</t>
  </si>
  <si>
    <t>สถาบันที่ให้กู้ยืมเงินเพื่อใช้ในงานอุตสาหกรรม</t>
  </si>
  <si>
    <t>สถาบันสินเชื่อเพื่อการเกษตร ที่ทำการให้กู้ยืมหรือขยายสินเชื่อ</t>
  </si>
  <si>
    <t>สมาคมสินเชื่อเพื่อการผลิตทางการเกษตร</t>
  </si>
  <si>
    <t>หน่วยงานและบริษัทของรัฐที่ให้เงินทุนหรือให้เครดิตเพื่อการทำธุรกิจของรัฐ</t>
  </si>
  <si>
    <t>ให้กู้ยืมเงินเพื่อการเกษตร</t>
  </si>
  <si>
    <t>ให้สินเชื่อทุนหมุนเวียนทางตรง</t>
  </si>
  <si>
    <t>ออกเงินกู้</t>
  </si>
  <si>
    <t>ตัวแทนหรือนายหน้าสินเชื่อซึ่งมิได้จัดประเภทไว้ในที่อื่น</t>
  </si>
  <si>
    <t>ตัวแทนหรือหน่วยงานให้กู้ยืมเงินของรัฐ</t>
  </si>
  <si>
    <t>ธนาคารที่เป็นตัวกลางเพื่อการลงทุน</t>
  </si>
  <si>
    <t>ธนาคารพัฒนาวิสาหกิจขนาดกลางและขนาดย่อมแห่งประเทศไทย</t>
  </si>
  <si>
    <t>ธนาคารเพื่อการจำนอง</t>
  </si>
  <si>
    <t>ธนาคารเพื่อการพัฒนาอุตสาหกรรม</t>
  </si>
  <si>
    <t>ธนาคารเพื่อการส่งออกและนำเข้าแห่งประเทศไทย</t>
  </si>
  <si>
    <t>นอกระบบ</t>
  </si>
  <si>
    <t>นายหน้าเงินกู้</t>
  </si>
  <si>
    <t>บรรษัทเงินทุนอุตสาหกรรมแห่งประเทศไทย</t>
  </si>
  <si>
    <t>บริการรับจำนำทะเบียนรถ</t>
  </si>
  <si>
    <t>บริการรับฝากทะเบียนรถมอเตอร์ไซด์</t>
  </si>
  <si>
    <t>บริการสินเชื่อเพื่อเกษตรโดยไม่มีการรับฝากเงิน</t>
  </si>
  <si>
    <t>บริการให้กู้ยืมเงินโดยไม่มีการรับฝากเงิน</t>
  </si>
  <si>
    <t>บริการให้เงินทุน/เครดิตเพื่อการค้าระหว่างประเทศ</t>
  </si>
  <si>
    <t>บริษัทเงินกู้</t>
  </si>
  <si>
    <t>บริษัทเงินทุนที่ขายค่างวด</t>
  </si>
  <si>
    <t>บริษัทเงินทุนเพื่อการจำนอง</t>
  </si>
  <si>
    <t>บริษัทเงินทุนเพื่อการบริโภค</t>
  </si>
  <si>
    <t>บริษัททำธุรกิจด้านการเงิน</t>
  </si>
  <si>
    <t>บริษัททำธุรกิจรับซื้อหนี้</t>
  </si>
  <si>
    <t>บริษัทบัตรเครดิต</t>
  </si>
  <si>
    <t>กองทุนเงินลงทุนเพื่อการจำนอง</t>
  </si>
  <si>
    <t>สินเชื่อเพื่อการลงทุนด้านอสังหาริมทรัพย์</t>
  </si>
  <si>
    <t>กองทุนเพื่อการลงทุน</t>
  </si>
  <si>
    <t>กองทุนมูลนิธิ</t>
  </si>
  <si>
    <t>กองทุนรวมเพื่อการลงทุน</t>
  </si>
  <si>
    <t>กองทุนและสินเชื่อที่ลงทุนในอสังหาริมทรัพย์</t>
  </si>
  <si>
    <t>กองทุนวิชาชีพเพื่อพนักงาน</t>
  </si>
  <si>
    <t>กองทุนสินเชื่อเพื่อการลงทุนด้านอสังหาริมทรัพย์ที่ดำเนินงานโดยบริษัททรัสต์</t>
  </si>
  <si>
    <t>การจดทะเบียนหรือการขายเฟรนไชส์</t>
  </si>
  <si>
    <t>การจัดการทุนการศึกษา</t>
  </si>
  <si>
    <t>การจัดการสินเชื่อเพื่อใช้ในการกุศล</t>
  </si>
  <si>
    <t>ขายลิขสิทธิ์เกี่ยวกับหนังสือ</t>
  </si>
  <si>
    <t>เจ้าของเครื่องหมายการค้า</t>
  </si>
  <si>
    <t>เจ้าของตราสินค้า</t>
  </si>
  <si>
    <t>เจ้าของลิขสิทธิ์เกี่ยวกับหนังสือ</t>
  </si>
  <si>
    <t>เจ้าของสัมปทานน้ำมัน</t>
  </si>
  <si>
    <t>เจ้าของสัมปทานเรือประมงชายแดนไทย</t>
  </si>
  <si>
    <t>เจ้าของสัมปทานหินอ่อน</t>
  </si>
  <si>
    <t>เจ้าของสัมปทานเหมืองถ่านหินลิกไนต์</t>
  </si>
  <si>
    <t>เจ้าของสิทธิบัตร</t>
  </si>
  <si>
    <t>ซื้อขายตราสารทางการค้า</t>
  </si>
  <si>
    <t>ซื้อขายหลักทรัพย์ที่เป็นของตัวเอง</t>
  </si>
  <si>
    <t>ดูแลลิขสิทธิ์เกมส์</t>
  </si>
  <si>
    <t>ดูแลลิขสิทธิ์เกมส์ต่างชาติ</t>
  </si>
  <si>
    <t>บริการซื้อและขายสิทธิการจำนอง</t>
  </si>
  <si>
    <t>บริการทำสัญญาซื้อขายสินค้าล่วงหน้า</t>
  </si>
  <si>
    <t>บริการให้เช่าหลักทรัพย์ที่มิใช่หลักทรัพย์ทางการเงิน</t>
  </si>
  <si>
    <t>บริษัทเงินทุนด้านความเสี่ยง</t>
  </si>
  <si>
    <t>บริษัทเงินทุนหลักทรัพย์</t>
  </si>
  <si>
    <t>บริษัททรัสต์ที่ไม่รับฝากเงิน</t>
  </si>
  <si>
    <t>บริษัทที่เป็นเจ้าของกิจการด้านสาธารณะประโยชน์</t>
  </si>
  <si>
    <t>บริษัทที่เป็นเจ้าของกิจการด้านอสังหาริมทรัพย์ส่วนบุคคล  (โดยกำหนดจากรายได้และภาษีที่จัดเก็บ)</t>
  </si>
  <si>
    <t>บริษัทที่เป็นเจ้าของกิจการที่ดำเนินงานโดยรัฐ</t>
  </si>
  <si>
    <t>บริษัทที่เป็นเจ้าของกิจการหุ้นส่วนบุคคล  (โดยกำหนดจากรายได้และภาษีที่จัดเก็บ)</t>
  </si>
  <si>
    <t>บริษัทที่เป็นเจ้าของธุรกิจธนาคาร</t>
  </si>
  <si>
    <t>บริษัทที่เป็นเจ้าของลิขสิทธิ์</t>
  </si>
  <si>
    <t>บริหาร จัดการ ดูแลลิขสิทธิ์เกมส์</t>
  </si>
  <si>
    <t>บริหารสินเชื่อเพื่อการลงทุนเฉพาะบุคคล</t>
  </si>
  <si>
    <t>ผู้ค้าในส่วนของห้องค้าหลักทรัพย์  (การทำกิจกรรมหลักโดยการติดต่อซื้อขายหลักทรัพย์กับ นักลงทุน)</t>
  </si>
  <si>
    <t>ผู้ค้าสัมปทานน้ำมัน</t>
  </si>
  <si>
    <t>ผู้ดูแลลิขสิทธิ์ภาพยนตร์</t>
  </si>
  <si>
    <t>ผู้ทำธุรกิจสัมปทานน้ำมันและก๊าซ</t>
  </si>
  <si>
    <t>ผู้บริหารงานทรัพย์สินส่วนบุคคล</t>
  </si>
  <si>
    <t>ผู้เป็นเจ้าของสัมปทานน้ำมัน</t>
  </si>
  <si>
    <t>ผู้รับซื้อพันธบัตรรัฐบาล</t>
  </si>
  <si>
    <t>ผู้รับซื้อหุ้น</t>
  </si>
  <si>
    <t>ผู้รับรองการออกหุ้นในราคาที่ตราไว้</t>
  </si>
  <si>
    <t>ผู้ให้เช่าเครื่องหมายการค้า</t>
  </si>
  <si>
    <t>รับจดทะเบียนลิขสิทธิ์เครื่องหมายการค้า</t>
  </si>
  <si>
    <t>รับจดทะเบียนและซื้อขายลิขสิทธิ์ดนตรี</t>
  </si>
  <si>
    <t>รับจดทะเบียนและซื้อสิทธิบัตร</t>
  </si>
  <si>
    <t>รับดูแลลิขสิทธิ์</t>
  </si>
  <si>
    <t>สินเชื่อทุนการศึกษา</t>
  </si>
  <si>
    <t>สินเชื่อเพื่อการลงทุนเฉพาะบุคคลที่บริหารงานโดยบริษัททรัสต์</t>
  </si>
  <si>
    <t>กองทุนตลาดเงิน</t>
  </si>
  <si>
    <t>กองทุนประกันชีวิตที่ทำในรูปเงินออมของธนาคาร</t>
  </si>
  <si>
    <t>การแบ่งเงินกองทุนประกันชีวิต</t>
  </si>
  <si>
    <t>ตัวกลางในการต่ออายุการทำประกันชีวิต</t>
  </si>
  <si>
    <t>ตัวกลางในการทำประกันชีวิต</t>
  </si>
  <si>
    <t>ตัวกลางในการประกันชีวิตและบำเหน็จบำนาญเฉพาะบุคคล</t>
  </si>
  <si>
    <t>ตัวกลางในการประกันชีวิตและบำเหน็จบำนาญเป็นกลุ่ม</t>
  </si>
  <si>
    <t>ทำประกันชีวิต</t>
  </si>
  <si>
    <t>องค์กรประกันชีวิตที่ทำในกลุ่มผู้ที่มีความสนิทสนมกัน</t>
  </si>
  <si>
    <t>องค์กรที่ทำการประเมินเบี้ยประกันชีวิต</t>
  </si>
  <si>
    <t>บริษัทประกันชีวิต</t>
  </si>
  <si>
    <t>ประกันชีวิต</t>
  </si>
  <si>
    <t>กองทุนบำเหน็จบำนาญข้าราชการ (กบข.)</t>
  </si>
  <si>
    <t>กองทุนเงินออมเพื่อการเกษียณอายุ</t>
  </si>
  <si>
    <t>การจัดการเงินกองทุนบำเหน็จบำนาญ</t>
  </si>
  <si>
    <t>ตัวกลางต่อประกันอุบัติเหตุและประกันสุขภาพ</t>
  </si>
  <si>
    <t>ตัวกลางทำประกันทันตกรรม</t>
  </si>
  <si>
    <t>ตัวกลางทำประกันภัยทางทะเล</t>
  </si>
  <si>
    <t>ตัวกลางทำประกันภัยรถยนต์ที่รัฐเป็นเจ้าของ</t>
  </si>
  <si>
    <t>ตัวกลางทำประกันภัยรถยนต์แบบเฉพาะบุคคล</t>
  </si>
  <si>
    <t>ตัวกลางทำประกันสุขภาพ</t>
  </si>
  <si>
    <t>ตัวกลางทำประกันสุขภาพโดยไม่รวมค่าบริการด้านการแพทย์</t>
  </si>
  <si>
    <t>ตัวกลางทำประกันอัคคีภัย</t>
  </si>
  <si>
    <t>ตัวกลางทำประกันอุบัติเหตุ</t>
  </si>
  <si>
    <t>ตัวกลางประกันภัย</t>
  </si>
  <si>
    <t>ตัวกลางประกันสุขภาพแบบเป็นกลุ่ม</t>
  </si>
  <si>
    <t>ตัวกลางรับทำประกันหนี้สิน</t>
  </si>
  <si>
    <t>บริษัทประกันเงินกู้และเงินออมของรัฐ</t>
  </si>
  <si>
    <t>บริษัทประกันพืชผลของรัฐ</t>
  </si>
  <si>
    <t>บริษัทประกันวินาศภัย</t>
  </si>
  <si>
    <t>บริษัทรับประกันการจำนอง</t>
  </si>
  <si>
    <t>บริษัทรับประกันเงินฝาก</t>
  </si>
  <si>
    <t>ประกันความรับผิดชอบต่อสินเชื่อ</t>
  </si>
  <si>
    <t>ประกันความรับผิดชอบต่อหนี้สิน</t>
  </si>
  <si>
    <t>ประกันค่าตอบแทนของแรงงาน</t>
  </si>
  <si>
    <t>ประกันเงินฝากหรือหุ้น</t>
  </si>
  <si>
    <t>ประกันโฉนด</t>
  </si>
  <si>
    <t>ประกันทรัพย์สินและประกันอุบัติเหตุ</t>
  </si>
  <si>
    <t>ประกันพืชผลทางการเกษตร</t>
  </si>
  <si>
    <t>ประกันภัยเงินฝากธนาคาร</t>
  </si>
  <si>
    <t>ประกันภัยจากการโจรกรรมและประกันอัคคีภัย</t>
  </si>
  <si>
    <t>ประกันภัยทางทะเล</t>
  </si>
  <si>
    <t>ประกันภัยบ้าน</t>
  </si>
  <si>
    <t>ประกันภัยรถยนต์</t>
  </si>
  <si>
    <t>ประกันภัยโรงพยาบาล</t>
  </si>
  <si>
    <t>ประกันภัยหม้อน้ำ</t>
  </si>
  <si>
    <t>ประกันราคาประมูลของหุ้นหรือพันธบัตร</t>
  </si>
  <si>
    <t>ประกันวินาศภัย</t>
  </si>
  <si>
    <t>ประกันสินเชื่อ</t>
  </si>
  <si>
    <t>ประกันสุขภาพ</t>
  </si>
  <si>
    <t>ประกันสุขภาพสัตว์เลี้ยง</t>
  </si>
  <si>
    <t>ประกันหนี้สิน</t>
  </si>
  <si>
    <t>ประกันอัคคีภัย</t>
  </si>
  <si>
    <t>ประกันอันตรายที่จะเกิดกับทรัพย์สิน</t>
  </si>
  <si>
    <t>ประกันอากาศยาน</t>
  </si>
  <si>
    <t>ประกันอุบัติเหตุ</t>
  </si>
  <si>
    <t>ประกันอุปกรณ์และเครื่องจักร</t>
  </si>
  <si>
    <t>สมาคมเพื่อสิทธิประโยชน์ที่จะได้รับจากการเจ็บป่วย</t>
  </si>
  <si>
    <t>สหพันธ์กองทุนสินเชื่อ</t>
  </si>
  <si>
    <t>สหพันธ์สวัสดิการกองทุนสิทธิประโยชน์และสุขภาพ</t>
  </si>
  <si>
    <t>หน่วยงานประกันภัยของกลุ่มชาวนา</t>
  </si>
  <si>
    <t>องค์กรของตัวแทนบริษัทอัคคีภัยและประกันภัยทางทะเลที่ตั้งอยู่ในต่างประเทศ</t>
  </si>
  <si>
    <t>องค์กรที่ทำการประเมินเบี้ยประกัน</t>
  </si>
  <si>
    <t>องค์กรที่ทำการประเมินเบี้ยประกันภัยทางทะเล</t>
  </si>
  <si>
    <t>องค์กรที่ทำการประเมินเบี้ยประกันอัคคีภัย</t>
  </si>
  <si>
    <t>องค์การที่ทำการประเมินเบี้ยประกันอุบัติเหตุและเบี้ยประกันสุขภาพ</t>
  </si>
  <si>
    <t>องค์การที่รับทำประกันสุขภาพแบบจ่ายเงินก่อน</t>
  </si>
  <si>
    <t>กองทุนป้องกันเงินฝาก</t>
  </si>
  <si>
    <t>กองทุนรักษาเสถียรภาพของสหพันธ์สินเชื่อ</t>
  </si>
  <si>
    <t>โครงการค่าสินไหมทดแทนเพื่อการประกันสุขภาพ  (ยกเว้น บริการด้านการแพทย์)</t>
  </si>
  <si>
    <t>ตลาดหลักทรัพย์แห่งประเทศไทย</t>
  </si>
  <si>
    <t>สำนักงานคณะกรรมการกำกับหลักทรัพย์และตลาดหลักทรัพย์ (กลต.)</t>
  </si>
  <si>
    <t>ตลาดซื้อขายสินค้าเกษตรล่วงหน้า</t>
  </si>
  <si>
    <t>ตลาดซื้อขายสินค้าล่วงหน้า</t>
  </si>
  <si>
    <t>บริษัทนายหน้าซื้อขายสินค้า</t>
  </si>
  <si>
    <t>การลงทุนในกองทุนเปิด</t>
  </si>
  <si>
    <t>นายหน้าในห้องค้าที่ทำการซื้อขายสินค้า</t>
  </si>
  <si>
    <t>นายหน้าที่ห้องค้าหลักทรัพย์</t>
  </si>
  <si>
    <t>นายหน้าซื้อขายหุ้น</t>
  </si>
  <si>
    <t>ตัวแทนนายหน้าซื้อขายหลักทรัพย์</t>
  </si>
  <si>
    <t>ตัวแทนซื้อขายหุ้น</t>
  </si>
  <si>
    <t>ตัวกลางการลงทุน</t>
  </si>
  <si>
    <t>กิจการนายหน้าซื้อขายหลักทรัพย์</t>
  </si>
  <si>
    <t>กิจการนายหน้าซื้อขายสินค้าล่วงหน้า</t>
  </si>
  <si>
    <t>กิจกรรมนายหน้าซื้อขายพันธบัตร</t>
  </si>
  <si>
    <t>บริษัทนายหน้าซื้อขายหลักทรัพย์</t>
  </si>
  <si>
    <t>สำนักงานซื้อขายหลักทรัพย์</t>
  </si>
  <si>
    <t>สำนักงานซื้อขายหุ้น</t>
  </si>
  <si>
    <t>การจัดการสินเชื่อเพื่อการลงทุนส่วนบุคคล  (ยกเว้น  ที่ดำเนินงานโดยบริษัทสินเชื่อ)</t>
  </si>
  <si>
    <t>บริษัทเงินทุนของรัฐ</t>
  </si>
  <si>
    <t>วิจัยด้านการลงทุนตามความต้องการของลูกค้า</t>
  </si>
  <si>
    <t>สำนักงานหรือตัวแทนหรือนายหน้าเพื่อการจำนอง (ที่ดำเนินงานอิสระ)</t>
  </si>
  <si>
    <t>หน่วยงานที่ทำการแลกเปลี่ยนเอกสารธนาคารหรือเช็ค</t>
  </si>
  <si>
    <t>หน่วยงานที่ทำการแลกเปลี่ยนเอกสารเพื่อการซื้อขายสินค้าหรือหลักทรัพย์</t>
  </si>
  <si>
    <t>หน่วยงานแลกเปลี่ยนเงินตราต่างประเทศ</t>
  </si>
  <si>
    <t>ผู้ให้บริการเครือข่าย ATM</t>
  </si>
  <si>
    <t>บริการออกเช็คสำหรับนักท่องเที่ยว</t>
  </si>
  <si>
    <t>บริการให้คำปรึกษาแนะนำด้านการลงทุนตามความต้องการของลูกค้า</t>
  </si>
  <si>
    <t>บริการให้คำแนะนำด้านการลงทุนทางการเงินตามความต้องการของลูกค้า</t>
  </si>
  <si>
    <t>บริการวางแผนทางการเงินตามความต้องการของลูกค้า</t>
  </si>
  <si>
    <t>บริการแลกเปลี่ยนเงินตราต่างประเทศ</t>
  </si>
  <si>
    <t>บริการรายงานราคาปัจจุบันของหลักทรัพย์</t>
  </si>
  <si>
    <t>บริการนำเช็คขึ้นเป็นเงินสด</t>
  </si>
  <si>
    <t>บริการตรวจสอบความถูกต้องของเช็ค</t>
  </si>
  <si>
    <t>ที่ปรึกษาให้นักลงทุน</t>
  </si>
  <si>
    <t>ที่ปรึกษาทางการเงินให้แก่บริษัท เงินกู้ แหล่งเงินกู้</t>
  </si>
  <si>
    <t>ที่ปรึกษาทางการเงิน</t>
  </si>
  <si>
    <t>ที่ปรึกษาด้านการลงทุนสำหรับโรงงานอุตสาหกรรม</t>
  </si>
  <si>
    <t>ที่ปรึกษาด้านการลงทุน</t>
  </si>
  <si>
    <t>ที่ปรึกษาด้านการเงินและการลงทุน</t>
  </si>
  <si>
    <t>ที่ปรึกษาด้านการเงิน</t>
  </si>
  <si>
    <t>คณะกรรมาธิการดูแลผู้ถือหุ้น</t>
  </si>
  <si>
    <t>หน่วยงานโอนหลักทรัพย์</t>
  </si>
  <si>
    <t>กิจการนายหน้าเพื่อการจำนอง</t>
  </si>
  <si>
    <t>กระบวนการทำธุรกรรมทางการเงิน  (ยกเว้น  ธนาคารกลาง)</t>
  </si>
  <si>
    <t>กิจการนายหน้าให้กู้ยืม</t>
  </si>
  <si>
    <t>บริการคิดอัตราค่าเบี้ยประกัน</t>
  </si>
  <si>
    <t>บริการเจรจาตกลงค่าสินไหมประกันภัย</t>
  </si>
  <si>
    <t>บริการประกันภัย</t>
  </si>
  <si>
    <t>บริการประเมินความเสียหายที่เกิดจากเพลิงไหม้</t>
  </si>
  <si>
    <t>บริการประเมินค่าเสียหายรถยนต์โดยผู้เจรจาค่าสินไหมที่ดำเนินงานเป็นอิสระ</t>
  </si>
  <si>
    <t>บริการประเมินราคาเพื่อเรียกร้องสิทธิประกันภัยทางการแพทย์ที่ดำเนินงาน โดยได้รับค่าธรรมเนียมหรือสัญญาจ้าง</t>
  </si>
  <si>
    <t>บริการป้องกันความสูญเสียด้านการประกันภัย</t>
  </si>
  <si>
    <t>บริการสืบสวนและตรวจสอบด้านการประกันภัย  (ยกเว้น  การสืบสวนเพื่อเรียกร้องสิทธิการประกัน)</t>
  </si>
  <si>
    <t>บริการให้คำปรึกษาแก่ผู้ถือหุ้น</t>
  </si>
  <si>
    <t>บริการให้คำปรึกษาด้านการประกันภัย</t>
  </si>
  <si>
    <t>บริการให้คำปรึกษาด้านประกันภัย</t>
  </si>
  <si>
    <t>บริการให้คำปรึกษาด้านประกันสุขภาพ</t>
  </si>
  <si>
    <t>บริการให้คำปรึกษาด้านสถิติประกันภัย</t>
  </si>
  <si>
    <t>บริการให้คำปรึกษาโดยผู้เจรจาค่าสินไหม</t>
  </si>
  <si>
    <t>บริการให้คำปรึกษาเพื่อวางแผนการเกษียณอายุและกองทุนบำเหน็จบำนาญ</t>
  </si>
  <si>
    <t>ผู้เจรจาและผู้ตรวจสอบด้านการประกันภัย</t>
  </si>
  <si>
    <t>สำนักงานข้อมูลเพื่อการประกันภัย</t>
  </si>
  <si>
    <t>หน่วยงานประกันภัย</t>
  </si>
  <si>
    <t>ให้คำปรึกษาด้านการประกันภัย</t>
  </si>
  <si>
    <t>องค์กรจัดทำเบี้ยประกันภัย</t>
  </si>
  <si>
    <t>Underwriter ของบริษัทประกันชีวิต</t>
  </si>
  <si>
    <t>กิจกรรมการให้บริการเกี่ยวกับมาตรฐานวิชาชีพงานประกันภัย</t>
  </si>
  <si>
    <t>กิจกรรมการให้บริการนายหน้าเพื่อการประกันภัย</t>
  </si>
  <si>
    <t>กิจกรรมเจรจาค่าสินไหมทดแทน</t>
  </si>
  <si>
    <t>กิจกรรมประเมินราคาเพื่อเรียกร้องสิทธิการประกันภัย</t>
  </si>
  <si>
    <t>กิจกรรมประเมินราคาเพื่อเรียกร้องสิทธิด้านการประกันที่ดำเนินงานเป็นอิสระ</t>
  </si>
  <si>
    <t>ตัวแทนขายประกัน</t>
  </si>
  <si>
    <t>ตัวแทนบริษัทประกันชีวิต</t>
  </si>
  <si>
    <t>ตัวแทนบริษัทประกันวินาศภัย</t>
  </si>
  <si>
    <t>ตัวแทนประกันภัยรถยนต์</t>
  </si>
  <si>
    <t>ตัวแทนประกันภัยสำรวจความเสียหายสินค้า</t>
  </si>
  <si>
    <t>ตัวแทนและนายหน้าด้านการประกันภัย</t>
  </si>
  <si>
    <t>ตัวแทนหรือนายหน้าวางแผนทางการเงินและขายประกันชีวิต</t>
  </si>
  <si>
    <t>ที่ปรึกษาด้านประกัน</t>
  </si>
  <si>
    <t>นายหน้าขายประกัน</t>
  </si>
  <si>
    <t>นายหน้าประกันภัย</t>
  </si>
  <si>
    <t>นายหน้าประกันวินาศภัย</t>
  </si>
  <si>
    <t>นายหน้ารับประกันภัยรถยนต์</t>
  </si>
  <si>
    <t>นายหน้าและตัวแทนประกันชีวิต</t>
  </si>
  <si>
    <t>นายหน้าและตัวแทนประกันภัยจากการเดินทาง/ท่องเที่ยว</t>
  </si>
  <si>
    <t>นายหน้าและตัวแทนประกันภัยเชิงพาณิชย์</t>
  </si>
  <si>
    <t>นายหน้าและตัวแทนประกันภัยรถยนต์</t>
  </si>
  <si>
    <t>นายหน้าและตัวแทนประกันสุขภาพ</t>
  </si>
  <si>
    <t>นายหน้าและตัวแทนประกันอัคคีภัย</t>
  </si>
  <si>
    <t>บริการค้นคว้าวิจัยด้านการประกันภัย</t>
  </si>
  <si>
    <t>จัดสรรและพัฒนาที่ดินเพื่อทำเป็นที่พักอาศัย (ยกเว้น จัดสรรเพื่อทำสุสานฝังศพ)</t>
  </si>
  <si>
    <t>เจ้าของคอนโดมิเนียม</t>
  </si>
  <si>
    <t>เจ้าของตลาดให้เช่าที่</t>
  </si>
  <si>
    <t>เจ้าของที่ให้เช่า</t>
  </si>
  <si>
    <t>เจ้าของสถานที่ให้เช่าอสังหาริมทรัพย์</t>
  </si>
  <si>
    <t>เช่าซื้อ ขายอาคารชุด</t>
  </si>
  <si>
    <t>เช่าซื้อคอนโดมิเนียม</t>
  </si>
  <si>
    <t>เช่าซื้ออสังหาริมทรัพย์</t>
  </si>
  <si>
    <t>ซื้อขายคอนโดมิเนียม ที่เป็นทรัพย์สินของตนเอง</t>
  </si>
  <si>
    <t>ดูแลและแบ่งห้องให้เช่า</t>
  </si>
  <si>
    <t>ดูแลและให้เช่าอพาร์ตเมนต์</t>
  </si>
  <si>
    <t>ดูแลให้เช่าขายของ</t>
  </si>
  <si>
    <t>ดูแลให้เช่าตลาดแผงลอย</t>
  </si>
  <si>
    <t>ดูแลให้เช่าอาคาร</t>
  </si>
  <si>
    <t>ดูแลอาคารชุด (เจ้าของ)</t>
  </si>
  <si>
    <t>ดูแลอาคารและให้เช่าอาคาร</t>
  </si>
  <si>
    <t>ตลาดกลางค้าข้าว</t>
  </si>
  <si>
    <t>ตลาดกลางค้าพืชผล</t>
  </si>
  <si>
    <t>ตลาดกลางซื้อขายสินค้า</t>
  </si>
  <si>
    <t>ตลาดกลางรับซื้อพืชผลทางการเกษตร</t>
  </si>
  <si>
    <t>ตลาดนัดให้เช่า</t>
  </si>
  <si>
    <t>ตลาดรับซื้อข้าวเปลือก</t>
  </si>
  <si>
    <t>ตลาดให้เช่าพื้นที่ขายสินค้า</t>
  </si>
  <si>
    <t>ตึกเช่า</t>
  </si>
  <si>
    <t>ตึกแถวแบ่งห้องให้เช่า เป็นคูหา</t>
  </si>
  <si>
    <t>ตึกแถวให้เช่า</t>
  </si>
  <si>
    <t>ตึกให้เช่า</t>
  </si>
  <si>
    <t>ตึกให้เช่าทำสำนักงาน</t>
  </si>
  <si>
    <t>ท่าข้าวรับซื้อข้าวเปลือก</t>
  </si>
  <si>
    <t>ทาวเฮาส์ให้เช่า</t>
  </si>
  <si>
    <t>ที่ดินแบ่งขาย</t>
  </si>
  <si>
    <t>ที่ดินว่างให้เช่า</t>
  </si>
  <si>
    <t>ที่ดินให้เช่า</t>
  </si>
  <si>
    <t>ธุรกิจขายที่ดิน</t>
  </si>
  <si>
    <t>ธุรกิจขายบ้านพร้อมที่ดิน</t>
  </si>
  <si>
    <t>ธุรกิจขายบ้านและที่ดิน</t>
  </si>
  <si>
    <t>ธุรกิจคลังสินค้า (ให้เช่าอสังหาริมทรัพย์)</t>
  </si>
  <si>
    <t>ธุรกิจจัดสรรที่ดิน</t>
  </si>
  <si>
    <t>ธุรกิจบ้านจัดสรร</t>
  </si>
  <si>
    <t>ธุรกิจบ้านเช่า</t>
  </si>
  <si>
    <t>ธุรกิจบ้านและที่ดิน</t>
  </si>
  <si>
    <t>ธุรกิจพัฒนาที่ดิน</t>
  </si>
  <si>
    <t>ธุรกิจพัฒนาอสังหาริมทรัพย์</t>
  </si>
  <si>
    <t>ธุรกิจพัฒนาอสังหาริมทรัพย์ บ้านและที่ดิน</t>
  </si>
  <si>
    <t>ธุรกิจพัฒนาอสังหาริมทรัพย์ รีสอร์ท</t>
  </si>
  <si>
    <t>ธุรกิจเรียลเอสเตท (สร้างอาคารเพื่อขาย)</t>
  </si>
  <si>
    <t>ธุรกิจห้องเช่า (อพาร์ตเมนต์)</t>
  </si>
  <si>
    <t>ธุรกิจห้องเช่ารายเดือน</t>
  </si>
  <si>
    <t>ธุรกิจให้เช่าที่ดิน</t>
  </si>
  <si>
    <t>ธุรกิจให้เช่าห้องพักรายเดือน</t>
  </si>
  <si>
    <t>ธุรกิจให้เช่าอพาร์ตเมนต์</t>
  </si>
  <si>
    <t>ธุรกิจให้เช่าอาคาร</t>
  </si>
  <si>
    <t>นาให้เช่า</t>
  </si>
  <si>
    <t>บริการจัดสรรที่ดินและพัฒนาที่ดิน</t>
  </si>
  <si>
    <t>บริการบ้านเช่า</t>
  </si>
  <si>
    <t>คอนโดมิเนียมสำหรับเช่า</t>
  </si>
  <si>
    <t>คอนโดมิเนียมให้เช่า</t>
  </si>
  <si>
    <t>คอร์ทให้เช่าพักอาศัย</t>
  </si>
  <si>
    <t>โครงการบ้านจัดสรรที่ไม่ได้ทำการก่อสร้างเอง</t>
  </si>
  <si>
    <t>จัดสรรที่ดิน</t>
  </si>
  <si>
    <t>จัดสรรที่ดิน อสังหาริมทรัพย์</t>
  </si>
  <si>
    <t>จัดสรรที่ดินขาย</t>
  </si>
  <si>
    <t>บริการให้เช่าพื้นที่ขายสินค้า</t>
  </si>
  <si>
    <t>บริการอพาร์ตเมนต์ให้เช่า</t>
  </si>
  <si>
    <t>บริการอาคารสำนักงานให้เช่า</t>
  </si>
  <si>
    <t>บริษัทขายคอนโดมิเนียม</t>
  </si>
  <si>
    <t>บริษัทจัดสรรที่ดิน</t>
  </si>
  <si>
    <t>บริษัทดำเนินงานเกี่ยวกับหอประชุม</t>
  </si>
  <si>
    <t>บริษัทพัฒนาที่ดิน</t>
  </si>
  <si>
    <t>บริษัทพัฒนาอสังหาริมทรัพย์</t>
  </si>
  <si>
    <t>บริษัทให้เช่าพื้นที่ทำสำนักงาน</t>
  </si>
  <si>
    <t>บ้านว่างให้เช่า</t>
  </si>
  <si>
    <t>แบ่งขายที่ดิน</t>
  </si>
  <si>
    <t>ปลูกบ้านจัดสรรขาย</t>
  </si>
  <si>
    <t>ผู้ให้เช่าอสังหาริมทรัพย์</t>
  </si>
  <si>
    <t>แผงตลาดให้เช่า</t>
  </si>
  <si>
    <t>แผงลอยให้เช่า</t>
  </si>
  <si>
    <t>พัฒนาที่ดิน</t>
  </si>
  <si>
    <t>พัฒนาธุรกิจอสังหาริมทรัพย์</t>
  </si>
  <si>
    <t>พัฒนาอสังหาริมทรัพย์</t>
  </si>
  <si>
    <t>พัฒนาอสังหาริมทรัพย์และให้คำปรึกษา</t>
  </si>
  <si>
    <t>พื้นที่ว่างให้เช่าขายของ</t>
  </si>
  <si>
    <t>พื้นที่ให้เช่า</t>
  </si>
  <si>
    <t>แฟลต</t>
  </si>
  <si>
    <t>แฟลตเคหะ (ให้เช่าห้องพัก)</t>
  </si>
  <si>
    <t>แฟลตให้เช่า</t>
  </si>
  <si>
    <t>แมนชั่น</t>
  </si>
  <si>
    <t>แมนชั่นให้เช่ารายเดือน</t>
  </si>
  <si>
    <t>ให้เช่าที่พักระยะยาว</t>
  </si>
  <si>
    <t>บริการบ้านแบ่งห้องให้เช่า</t>
  </si>
  <si>
    <t>บริการแบ่งห้องให้เช่ารายเดือน</t>
  </si>
  <si>
    <t>บริการแมนชั่น</t>
  </si>
  <si>
    <t>บริการห้อง/สำนักงานให้เช่า</t>
  </si>
  <si>
    <t>บริการห้องเช่ารายเดือน</t>
  </si>
  <si>
    <t>บริการห้องเช่าอพาร์ตเมนต์</t>
  </si>
  <si>
    <t>บริการห้องแถวแบ่งให้เช่า</t>
  </si>
  <si>
    <t>บริการห้องแบ่งให้เช่าภายในบ้าน</t>
  </si>
  <si>
    <t>บริการห้องพักคอนโดมิเนียม</t>
  </si>
  <si>
    <t>จัดสรรที่ดินเปล่า</t>
  </si>
  <si>
    <t>จัดสรรที่ดินเพื่อทำเป็นที่พักอาศัย</t>
  </si>
  <si>
    <t>จัดสรรบ้านและที่ดิน</t>
  </si>
  <si>
    <t>จัดสรรพื้นที่ในตลาดให้เช่า</t>
  </si>
  <si>
    <t>จัดสรรพื้นที่ร้านค้าย่อยๆ</t>
  </si>
  <si>
    <t>บริการห้องพักรายเดือน</t>
  </si>
  <si>
    <t>บริการห้องพักให้เช่ารายเดือน</t>
  </si>
  <si>
    <t>ขายบ้าน ที่ดินและคอนโดมิเนียม</t>
  </si>
  <si>
    <t>ขายบ้าน อาคารพาณิชย์</t>
  </si>
  <si>
    <t>ขายบ้านจัดสรร ที่ดินจัดสรร</t>
  </si>
  <si>
    <t>ขายบ้านจัดสรรพร้อมที่ดิน</t>
  </si>
  <si>
    <t>ขายบ้านจัดสรรและทาวน์เฮ้าส์</t>
  </si>
  <si>
    <t>ขายบ้านจัดสรรและให้เช่า</t>
  </si>
  <si>
    <t>ขาย-เช่ารีสอร์ทสร้างเอง</t>
  </si>
  <si>
    <t>ขาย-เช่าสำนักงาน</t>
  </si>
  <si>
    <t>ขาย-เช่าหมู่บ้าน</t>
  </si>
  <si>
    <t>ขาย-เช่าห้องคอนโดมิเนียม</t>
  </si>
  <si>
    <t>ขาย-เช่าห้องชุด</t>
  </si>
  <si>
    <t>ขาย-เช่าอพาร์ตเมนต์</t>
  </si>
  <si>
    <t>การเข้าถือสิทธิ์ การรวบรวม และการพัฒนาที่ดิน</t>
  </si>
  <si>
    <t>การดำเนินกิจการเกี่ยวกับสนามกีฬา</t>
  </si>
  <si>
    <t>การดำเนินกิจการของศูนย์การค้า</t>
  </si>
  <si>
    <t>การดำเนินกิจการโครงการบ้านจัดสรร</t>
  </si>
  <si>
    <t>การดำเนินกิจการตลาดสด</t>
  </si>
  <si>
    <t>การดำเนินกิจการอพาร์ตเมนต์</t>
  </si>
  <si>
    <t>การดำเนินกิจการอสังหาริมทรัพย์เพื่อจัดทำอาคารที่พักอาศัย</t>
  </si>
  <si>
    <t>การดำเนินกิจการอาคารที่พักอาศัย</t>
  </si>
  <si>
    <t>การดำเนินกิจการอาคารที่ไม่ใช่เพื่อการอยู่อาศัย</t>
  </si>
  <si>
    <t>การดำเนินกิจการอาคารเพื่อการพาณิชย์และอุตสาหกรรม</t>
  </si>
  <si>
    <t>การดำเนินโครงการบ้านเพื่อสังคม</t>
  </si>
  <si>
    <t>การดำเนินงานเกี่ยวกับที่ดินเพื่อเป็นที่พักอาศัย</t>
  </si>
  <si>
    <t>การดำเนินธุรกิจห้องเช่า</t>
  </si>
  <si>
    <t>กิจกรรมเกี่ยวกับอสังหาริมทรัพย์</t>
  </si>
  <si>
    <t>กิจการขาย-ให้เช่าอาคาร</t>
  </si>
  <si>
    <t>กิจการค้าที่ดิน จัดสรรที่ดิน</t>
  </si>
  <si>
    <t>กิจการบ้านจัดสรร</t>
  </si>
  <si>
    <t>กิจการบ้านเช่า</t>
  </si>
  <si>
    <t>กิจการแมนชั่น</t>
  </si>
  <si>
    <t>กิจการให้เช่าปั้มน้ำมัน</t>
  </si>
  <si>
    <t>กิจการให้เช่าพื้นที่ขายของ</t>
  </si>
  <si>
    <t>กิจการให้เช่าร้านอาหาร</t>
  </si>
  <si>
    <t>กิจการให้เช่าห้องแถว</t>
  </si>
  <si>
    <t>กิจการให้เช่าอสังหาริมทรัพย์</t>
  </si>
  <si>
    <t>กิจการอพาร์ทเมนท์</t>
  </si>
  <si>
    <t>กิจการอสังหาริมทรัพย์ (อาคารชุด และที่ดิน)</t>
  </si>
  <si>
    <t>ขายคอนโดมิเนียม</t>
  </si>
  <si>
    <t>ขายคอนโดมิเนียม อาคารชุด</t>
  </si>
  <si>
    <t>ขายโครงการบ้าน คอนโดมิเนียม (อสังหาริมทรัพย์)</t>
  </si>
  <si>
    <t>ขายโครงการบ้านจัดสรร</t>
  </si>
  <si>
    <t>ขายโครงการสวนเกษตร</t>
  </si>
  <si>
    <t>ขายโครงการอาคารชุด</t>
  </si>
  <si>
    <t>ขาย-เช่าคอนโดมิเนียม</t>
  </si>
  <si>
    <t>ขาย-เช่าซื้ออาคารพาณิชย์ บ้าน</t>
  </si>
  <si>
    <t>ขาย-เช่าตึกแถว</t>
  </si>
  <si>
    <t>ขาย-เช่าที่อยู่อาศัย</t>
  </si>
  <si>
    <t>ขาย-เช่าบ้านและตึกแถว</t>
  </si>
  <si>
    <t>ขายบ้านจัดสรรและอสังหาริมทรัพย์</t>
  </si>
  <si>
    <t>ขายบ้านทาวเฮ้าส์</t>
  </si>
  <si>
    <t>ขายบ้านพร้อมที่ดิน</t>
  </si>
  <si>
    <t>ขายบ้านพร้อมที่ดินติดชายทะเล</t>
  </si>
  <si>
    <t>ขายบ้านพร้อมอยู่</t>
  </si>
  <si>
    <t>ขายบ้านพักอาศัย</t>
  </si>
  <si>
    <t>ขายบ้านมือสอง</t>
  </si>
  <si>
    <t>ขายบ้านและตึกแถว</t>
  </si>
  <si>
    <t>ขายบ้านและทาวเฮ้าส์</t>
  </si>
  <si>
    <t>ขายบ้านและที่ดิน</t>
  </si>
  <si>
    <t>ขายบ้านสำเร็จรูป (สำนักงานขาย)</t>
  </si>
  <si>
    <t>ขายบ้านอยู่อาศัย</t>
  </si>
  <si>
    <t>ขายพื้นที่ในตึก</t>
  </si>
  <si>
    <t>ขายพื้นที่สำหรับสร้างโรงงาน</t>
  </si>
  <si>
    <t>ขายรีสอร์ทสร้างเอง</t>
  </si>
  <si>
    <t>ขายและให้เช่าคอนโดมิเนียม</t>
  </si>
  <si>
    <t>ขายและให้เช่าตึกแถว</t>
  </si>
  <si>
    <t>ขายและให้เช่ารีสอร์ทสร้างเอง</t>
  </si>
  <si>
    <t>ขายและให้เช่าห้องชุด</t>
  </si>
  <si>
    <t>ขายและให้เช่าห้องพัก</t>
  </si>
  <si>
    <t>ขายและให้เช่าห้องพักและสำนักงาน</t>
  </si>
  <si>
    <t>ขายและให้เช่าอสังหาริมทรัพย์</t>
  </si>
  <si>
    <t>ขายและให้เช่าอาคาร สำนักงาน ที่พัก</t>
  </si>
  <si>
    <t>ขายและให้เช่าอาคารชุด</t>
  </si>
  <si>
    <t>ขายหมู่บ้านจัดสรร</t>
  </si>
  <si>
    <t>ขายห้องชุดคอนโดมิเนียม</t>
  </si>
  <si>
    <t>ขายห้องชุดที่อยู่อาศัย</t>
  </si>
  <si>
    <t>ขายห้องชุดพักอาศัย</t>
  </si>
  <si>
    <t>ขายห้องชุดอสังหาริมทรัพย์</t>
  </si>
  <si>
    <t>ขายห้องพัก</t>
  </si>
  <si>
    <t>ขายห้องพักในคอนโด</t>
  </si>
  <si>
    <t>ขายห้องพักโรงแรม</t>
  </si>
  <si>
    <t>ขายห้องพักอาศัย</t>
  </si>
  <si>
    <t>ขายอพาร์ตเมนต์</t>
  </si>
  <si>
    <t>ขายอสังหาริมทรัพย์ เช่น คอนโดมิเนียม บ้าน  ที่อยู่อาศัย ที่ดินจัดสรร</t>
  </si>
  <si>
    <t>ขายอสังหาริมทรัพย์ บ้าน ที่ดิน</t>
  </si>
  <si>
    <t>ขายอสังหาริมทรัพย์ บ้านที่อยู่อาศัย</t>
  </si>
  <si>
    <t>ขายอาคารชุด</t>
  </si>
  <si>
    <t>ขายอาคารชุดและที่อยู่อาศัย</t>
  </si>
  <si>
    <t>ขายอาคารที่พักอาศัย</t>
  </si>
  <si>
    <t>ขายอาคารพาณิชย์</t>
  </si>
  <si>
    <t>ขายอาคารห้องพัก</t>
  </si>
  <si>
    <t>คอนโดมิเนียมสำหรับขาย</t>
  </si>
  <si>
    <t>ขาย-เช่าอสังหาริมทรัพย์</t>
  </si>
  <si>
    <t>ขาย-เช่าอาคารชุด</t>
  </si>
  <si>
    <t>ขาย-เช่าอาคารพาณิชย์</t>
  </si>
  <si>
    <t>ขาย-เช่าอาคารสำนักงาน</t>
  </si>
  <si>
    <t>ขายตึกแถว</t>
  </si>
  <si>
    <t>ขายทาวน์เฮ้าส์</t>
  </si>
  <si>
    <t>ขายที่ดิน</t>
  </si>
  <si>
    <t>ขายที่ดินจัดสรร</t>
  </si>
  <si>
    <t>ขายที่ดินเปล่า</t>
  </si>
  <si>
    <t>ขายที่ดินพร้อมบ้าน</t>
  </si>
  <si>
    <t>ขายที่ดินและบ้านมือสอง</t>
  </si>
  <si>
    <t>ขายที่ดินและสิ่งปลูกสร้าง</t>
  </si>
  <si>
    <t>ขายที่ดินสวนเกษตร</t>
  </si>
  <si>
    <t>ขายที่ดินสำเร็จรูป</t>
  </si>
  <si>
    <t>ขายที่ดินสำหรับปลูกบ้าน</t>
  </si>
  <si>
    <t>ขายที่ทำรีสอร์ท</t>
  </si>
  <si>
    <t>ขายที่พักอาศัย</t>
  </si>
  <si>
    <t>ขายที่พักอาศัย อาคารชุด</t>
  </si>
  <si>
    <t>ขายบ้าน ที่ดิน</t>
  </si>
  <si>
    <t>ขายบ้าน ที่ดิน คอนโดมิเนียม</t>
  </si>
  <si>
    <t>ขายบ้าน ที่ดินจัดสรร</t>
  </si>
  <si>
    <t>สำนักงานดูแลบริหารงานอาคารชุด</t>
  </si>
  <si>
    <t>สำนักงานดูแลแฟลต</t>
  </si>
  <si>
    <t>สำนักงานดูแลแมนชั่น</t>
  </si>
  <si>
    <t>สำนักงานดูแลร้านค้า</t>
  </si>
  <si>
    <t>สำนักงานดูแลศูนย์อาหาร</t>
  </si>
  <si>
    <t>สำนักงานดูแลส่วนกลาง</t>
  </si>
  <si>
    <t>สำนักงานดูแลส่วนกลางคอนโดมิเนียม</t>
  </si>
  <si>
    <t>สำนักงานดูแลส่วนกลางนิติบุคคลอาคารชุด</t>
  </si>
  <si>
    <t>สำนักงานดูแลส่วนกลางรีสอร์ท</t>
  </si>
  <si>
    <t>สำนักงานดูแลส่วนกลางหมู่บ้าน</t>
  </si>
  <si>
    <t>สำนักงานดูแลส่วนกลางห้องชุด</t>
  </si>
  <si>
    <t>สำนักงานดูแลส่วนกลางอาคารชุด</t>
  </si>
  <si>
    <t>สำนักงานดูแลส่วนคอนโดมิเนียม</t>
  </si>
  <si>
    <t>สำนักงานดูแลห้องชุด</t>
  </si>
  <si>
    <t>สำนักงานดูแลห้องเช่า</t>
  </si>
  <si>
    <t>สำนักงานดูแลห้องพัก</t>
  </si>
  <si>
    <t>สำนักงานดูแลอาคาร</t>
  </si>
  <si>
    <t>สำนักงานดูแลอาคารชุด</t>
  </si>
  <si>
    <t>ผู้ดูแลทรัพย์สินส่วนกลางและบำรุงส่วนกลาง</t>
  </si>
  <si>
    <t>ผู้ดูแลอพาร์ตเมนต์</t>
  </si>
  <si>
    <t>ผู้ดูแลอาคาร</t>
  </si>
  <si>
    <t>สำนักงานส่วนกลางดูแลห้องชุด</t>
  </si>
  <si>
    <t>สำนักงานส่วนกลางดูแลอาคาร</t>
  </si>
  <si>
    <t>ให้คำปรึกษาด้านอสังหาริมทรัพย์</t>
  </si>
  <si>
    <t>ให้คำปรึกษาด้านอสังหาริมทรัพย์ พัฒนาด้านอสังหาริมทรัพย์</t>
  </si>
  <si>
    <t>ให้บริการด้านสาธารณูปโภคในแมนชั่น</t>
  </si>
  <si>
    <t>ให้บริการดูแลส่วนกลางอาคารชุด</t>
  </si>
  <si>
    <t>อสังหาริมทรัพย์</t>
  </si>
  <si>
    <t>อสังหาริมทรัพย์และการประกันภัย</t>
  </si>
  <si>
    <t>สำนักงานตลาดสด (แผงให้เช่าขายของ)</t>
  </si>
  <si>
    <t>สำนักงานนายหน้าขายที่ดิน</t>
  </si>
  <si>
    <t>สำนักงานนิติบุคคลดูแลส่วนกลาง</t>
  </si>
  <si>
    <t>สำนักงานนิติบุคคลดูแลอาคาร</t>
  </si>
  <si>
    <t>บริหารจัดการคอนโดมิเนียม</t>
  </si>
  <si>
    <t>บริหารจัดการด้านอสังหาริมทรัพย์เชิงพาณิชย์</t>
  </si>
  <si>
    <t>บริหารจัดการอสังหาริมทรัพย์เพื่อเป็นที่อยู่อาศัย</t>
  </si>
  <si>
    <t>บริหารดูแลทรัพย์สินส่วนกลาง เก็บค่าส่วนกลาง</t>
  </si>
  <si>
    <t>บริหารดูแลส่วนกลาง</t>
  </si>
  <si>
    <t>บริหารดูแลอาคารชุด (นิติบุคคล)</t>
  </si>
  <si>
    <t>บริหารอาคารชุด</t>
  </si>
  <si>
    <t>บริหารอาคารนิติบุคคล</t>
  </si>
  <si>
    <t>บริหารอาคารสำนักงานนิติบุคคล</t>
  </si>
  <si>
    <t>ประมูลหรือขายทอดตลาดที่ดิน</t>
  </si>
  <si>
    <t>ประเมินราคาที่ดิน</t>
  </si>
  <si>
    <t>ประเมินราคาที่ดินและสิ่งปลูกสร้าง</t>
  </si>
  <si>
    <t>ประเมินราคาบ้าน</t>
  </si>
  <si>
    <t>ประเมินราคาบ้านและที่ดิน</t>
  </si>
  <si>
    <t>ประเมินราคาและให้คำปรึกษาด้านอสังหาริมทรัพย์</t>
  </si>
  <si>
    <t>ประเมินราคาอสังหาริมทรัพย์</t>
  </si>
  <si>
    <t>นายหน้าซื้อขายบ้าน ที่ดิน</t>
  </si>
  <si>
    <t>นายหน้าซื้อขายบ้าน อาคาร ที่ดิน</t>
  </si>
  <si>
    <t>นายหน้าซื้อขายบ้านและที่ดิน</t>
  </si>
  <si>
    <t>นายหน้าซื้อ-ขายบ้านและที่ดินเกี่ยวกับอสังหาริมทรัพย์</t>
  </si>
  <si>
    <t>นายหน้าซื้อ-ขายอสังหาริมทรัพย์</t>
  </si>
  <si>
    <t>สำนักงานนิติบุคคลอพาร์ตเมนต์</t>
  </si>
  <si>
    <t>สำนักงานนิติบุคคลอาคาร(ขายและให้เช่าคอนโดมิเนียม)</t>
  </si>
  <si>
    <t>สำนักงานนิติบุคคลอาคารชุด</t>
  </si>
  <si>
    <t>สำนักงานบริหารห้องชุด</t>
  </si>
  <si>
    <t>สำนักงานบริหารอาคาร</t>
  </si>
  <si>
    <t>สำนักงานบริหารอาคารชุด</t>
  </si>
  <si>
    <t>สำนักงานประเมินที่ดินของ ธ.สงเคราะห์</t>
  </si>
  <si>
    <t>สำนักงานรับฝากขายบ้าน (นายหน้า)</t>
  </si>
  <si>
    <t>สำนักงานส่วนกลางดูแลคอนโดมิเนียม</t>
  </si>
  <si>
    <t>สำนักงานส่วนกลางดูแลบ้านพัก</t>
  </si>
  <si>
    <t>รับซื้อขายฝากบ้านมือสอง</t>
  </si>
  <si>
    <t>รับซื้อขายอสังหาริมทรัพย์</t>
  </si>
  <si>
    <t>รับซื้อที่ดิน</t>
  </si>
  <si>
    <t>รับซื้อที่ดินและจัดสรรที่ดิน</t>
  </si>
  <si>
    <t>รับซื้อฝากขายที่ดินและอสังหาริมทรัพย์</t>
  </si>
  <si>
    <t>รับดูแลจัดการเกี่ยวกับอาคารชุด</t>
  </si>
  <si>
    <t>รับดูแลโดยได้รับค่าธรรมเนียมตอบแทนหรือสัญญาจ้าง</t>
  </si>
  <si>
    <t>รับบริหารดูแลอาคารชุด (นิติบุคคล)</t>
  </si>
  <si>
    <t>รับบริหารอาคาร</t>
  </si>
  <si>
    <t>รับบริหารอาคารชุด</t>
  </si>
  <si>
    <t>รับประเมินราคาที่ดิน</t>
  </si>
  <si>
    <t>รับประเมินราคาอสังหาริมทรัพย์</t>
  </si>
  <si>
    <t>รับประเมินหลักทรัพย์</t>
  </si>
  <si>
    <t>รับปรึกษา ซื้อขายบ้าน และคอนโด</t>
  </si>
  <si>
    <t>รับปรึกษาเกี่ยวกับบ้าน ที่ดิน</t>
  </si>
  <si>
    <t>รับปรึกษาเกี่ยวกับอสังหาริมทรัพย์</t>
  </si>
  <si>
    <t>รับฝากขาย จำนำ จำนองอาคาร บ้าน คอนโด</t>
  </si>
  <si>
    <t>รับฝากขายที่ดิน</t>
  </si>
  <si>
    <t>รับฝากขายบ้าน ที่ดิน</t>
  </si>
  <si>
    <t>รับฝากขายบ้านและที่ดิน</t>
  </si>
  <si>
    <t>รับฝากขายอสังหาริมทรัพย์</t>
  </si>
  <si>
    <t>ศูนย์บริการรับฝากขายบ้านและที่ดินมือสอง</t>
  </si>
  <si>
    <t>ศูนย์บริการให้เช่าที่พักอาศัย เช่น อพาร์ตเมนต์</t>
  </si>
  <si>
    <t>ศูนย์ฝากขายบ้าน-ที่ดิน (นายหน้า)</t>
  </si>
  <si>
    <t>ศูนย์รับขายฝาก เช่าบ้านที่ดิน</t>
  </si>
  <si>
    <t>ศูนย์รับซื้อบ้าน</t>
  </si>
  <si>
    <t>สำนักงานดูแลคอนโด</t>
  </si>
  <si>
    <t>สำนักงานดูแลตลาด</t>
  </si>
  <si>
    <t>สำนักงานดูแลทรัพย์สินส่วนกลาง</t>
  </si>
  <si>
    <t>สำนักงานดูแลนิติบุคคลส่วนกลาง</t>
  </si>
  <si>
    <t>ตัวแทนซื้อ-ขายอสังหาริมทรัพย์</t>
  </si>
  <si>
    <t>ตัวแทนซื้อ-ขายอาคารให้เช่า</t>
  </si>
  <si>
    <t>ตัวแทนติดต่อห้องเช่า</t>
  </si>
  <si>
    <t>ตัวแทนทำสัญญาอสังหาริมทรัพย์</t>
  </si>
  <si>
    <t>ตัวแทนนายหน้าอสังหาริมทรัพย์</t>
  </si>
  <si>
    <t>ตัวแทนประเมินราคาอสังหาริมทรัพย์</t>
  </si>
  <si>
    <t>ตัวแทนอสังหาริมทรัพย์</t>
  </si>
  <si>
    <t>ที่ปรึกษาด้านอสังหาริมทรัพย์</t>
  </si>
  <si>
    <t>ที่ปรึกษาทางด้านลงทุนและอสังหาริมทรัพย์</t>
  </si>
  <si>
    <t>ธุรกิจดูแลห้องเช่า</t>
  </si>
  <si>
    <t>นายหน้าขายที่ดิน</t>
  </si>
  <si>
    <t>นายหน้าขายบ้าน</t>
  </si>
  <si>
    <t>นายหน้าขายบ้าน ที่ดินต่างประเทศ</t>
  </si>
  <si>
    <t>นายหน้าขายบ้านและที่ดิน</t>
  </si>
  <si>
    <t>นายหน้าขายอสังหาริมทรัพย์</t>
  </si>
  <si>
    <t>นายหน้าค้าที่ดิน</t>
  </si>
  <si>
    <t>นายหน้าจัดหาบ้านและที่ดินเพื่อขายต่อ</t>
  </si>
  <si>
    <t>นายหน้าจัดหาสถานที่ให้เช่า</t>
  </si>
  <si>
    <t>นายหน้าซื้อ-ขายที่ดิน</t>
  </si>
  <si>
    <t>นายหน้าซื้อขายที่ดิน อพาร์ทเม้นต์</t>
  </si>
  <si>
    <t>นายหน้าซื้อ-ขายบ้าน</t>
  </si>
  <si>
    <t>ฝ่ายดูแลอาคาร</t>
  </si>
  <si>
    <t>ฝ่ายบริหารอาคาร</t>
  </si>
  <si>
    <t>รับขาย เช่า จำนองบ้าน</t>
  </si>
  <si>
    <t>รับขายฝากบ้าน และที่ดิน</t>
  </si>
  <si>
    <t>รับขายฝากบ้านที่ดิน</t>
  </si>
  <si>
    <t>รับจัดหาที่ดินและบ้าน</t>
  </si>
  <si>
    <t>รับจ้างบริหารอาคาร</t>
  </si>
  <si>
    <t>รับซื้อ-ขายที่ดิน</t>
  </si>
  <si>
    <t>รับซื้อ-ขายบ้าน</t>
  </si>
  <si>
    <t>รับซื้อ-ขายบ้านให้เช่าอาคาร</t>
  </si>
  <si>
    <t>นิติบุคคลคอนโดมิเนียม</t>
  </si>
  <si>
    <t>นิติบุคคลดูแลส่วนกลางอาคารชุด</t>
  </si>
  <si>
    <t>นิติบุคคลดูแลหมู่บ้าน</t>
  </si>
  <si>
    <t>นิติบุคคลดูแลอาคาร</t>
  </si>
  <si>
    <t>นิติบุคคลดูแลอาคารชุด</t>
  </si>
  <si>
    <t>นิติบุคคลหมู่บ้าน</t>
  </si>
  <si>
    <t>นิติบุคคลห้องชุด (คอนโด)</t>
  </si>
  <si>
    <t>นิติบุคคลให้เช่าสำนักงาน</t>
  </si>
  <si>
    <t>นิติบุคคลให้เช่าห้องพัก</t>
  </si>
  <si>
    <t>นิติบุคคลอาคารชุด</t>
  </si>
  <si>
    <t>นิติบุคคลอาคารชุด ดูแลและบริหาร</t>
  </si>
  <si>
    <t>นิติบุคคลอาคารชุด สำนักงานดูแลส่วนกลาง</t>
  </si>
  <si>
    <t>นิติบุคคลอาคารชุดเพื่อที่อยู่อาศัย</t>
  </si>
  <si>
    <t>นิติบุคคลอาคารชุดและดูแลส่วนกลางห้องชุด</t>
  </si>
  <si>
    <t>บริการจัดการอาคารที่พักอาศัย</t>
  </si>
  <si>
    <t>บริการจัดหาคอนโดมิเนียมให้เช่า</t>
  </si>
  <si>
    <t>บริการจัดหาที่ดินและบ้าน</t>
  </si>
  <si>
    <t>บริการจัดหาบ้านให้เช่า</t>
  </si>
  <si>
    <t>บริการจัดหาอพาร์ตเมนต์ คอนโดให้เช่า</t>
  </si>
  <si>
    <t>บริการซื้อ-ขายที่ดิน</t>
  </si>
  <si>
    <t>บริการซื้อ-ขายบ้าน</t>
  </si>
  <si>
    <t>บริการซื้อ-ขายบ้านและที่ดิน</t>
  </si>
  <si>
    <t>บริการด้านอสังหาริมทรัพย์</t>
  </si>
  <si>
    <t>บริการที่ปรึกษาด้านอสังหาริมทรัพย์โครงการอาคารชุด</t>
  </si>
  <si>
    <t>บริการประเมินราคาที่ดิน</t>
  </si>
  <si>
    <t>บริการประเมินราคาสิ่งปลูกสร้าง</t>
  </si>
  <si>
    <t>บริการเป็นนายหน้าซื้อขายบ้าน</t>
  </si>
  <si>
    <t>บริการรับฝาก ซื้อ ขาย เช่า บ้านและที่ดิน</t>
  </si>
  <si>
    <t>บริการรับฝากซื้อขายบ้าน</t>
  </si>
  <si>
    <t>บริการให้คำปรึกษาโครงการอาคารชุด</t>
  </si>
  <si>
    <t>บริการให้คำปรึกษาด้านการพัฒนาที่ดิน</t>
  </si>
  <si>
    <t>บริการให้คำปรึกษาด้านอสังหาริมทรัพย์</t>
  </si>
  <si>
    <t>บริหารงานด้านอาคารนิติบุคคล</t>
  </si>
  <si>
    <t>กิจการนายหน้าอสังหาริมทรัพย์</t>
  </si>
  <si>
    <t>ขายที่ดิน (นายหน้าค้าที่ดิน)</t>
  </si>
  <si>
    <t>ขายอสังหาริมทรัพย์ โดยได้ค่าคอมมิชชั่น</t>
  </si>
  <si>
    <t>จัดหาบ้านและที่ดินเพื่อขายต่อ (นายหน้า)</t>
  </si>
  <si>
    <t>จัดหาบ้านให้ผู้อื่นเช่า</t>
  </si>
  <si>
    <t>จำนอง ขายฝากบ้าน ที่ดิน คอนโด</t>
  </si>
  <si>
    <t>ซื้อขายคอนโดมิเนียม ที่ทำโดยได้รับค่าธรรมเนียมตอบแทน (นายหน้า)</t>
  </si>
  <si>
    <t>ซื้อ-ขายฝากที่ดิน สังหาริมทรัพย์ และอสังหาริมทรัพย์</t>
  </si>
  <si>
    <t>ซื้อขายฝากบ้าน ที่ดิน คอนโด</t>
  </si>
  <si>
    <t>ซื้อ-ขายฝากบ้าน ที่ดิน คอนโดมิเนียม</t>
  </si>
  <si>
    <t>ซื้อ-ขายแลกเปลี่ยนอสังหริมทรัพย์โดยได้รับค่าธรรมเนียมตอบแทนหรือโดยการทำสัญญาจ้าง (นายหน้า)</t>
  </si>
  <si>
    <t>ดูแลความเรียบร้อยของหมู่บ้าน</t>
  </si>
  <si>
    <t>ดูแลความเรียบร้อยของอาคารชุด</t>
  </si>
  <si>
    <t>ดูแลคอนโดและเก็บค่าบำรุงรักษา</t>
  </si>
  <si>
    <t>ดูแลทรัพย์สินส่วนกลางหมู่บ้าน</t>
  </si>
  <si>
    <t>ดูแลธุรกิจอสังหาริมทรัพย์</t>
  </si>
  <si>
    <t>ดูแลนิติบุคคลอาคารชุด</t>
  </si>
  <si>
    <t>ดูแลพื้นที่ส่วนกลาง</t>
  </si>
  <si>
    <t>ดูแลพื้นที่ส่วนกลางอาคารชุด</t>
  </si>
  <si>
    <t>ดูแลพื้นที่อาคารชุด</t>
  </si>
  <si>
    <t>ดูแลรักษาทรัพย์สินส่วนกลาง</t>
  </si>
  <si>
    <t>ดูแลส่วนกลางคอนโดมิเนียม</t>
  </si>
  <si>
    <t>ดูแลส่วนกลางนิติบุคคล</t>
  </si>
  <si>
    <t>นายหน้าทำเกี่ยวกับการจัดหาสถานที่ให้เช่า</t>
  </si>
  <si>
    <t>นายหน้าที่ดิน</t>
  </si>
  <si>
    <t>นายหน้าให้เช่า ขายอสังหาริมทรัพย์ บ้าน ที่ดิน</t>
  </si>
  <si>
    <t>นายหน้าให้เช่าที่ดิน</t>
  </si>
  <si>
    <t>นายหน้าให้เช่าอสังหาริมทรัพย์ (ตัวแทนขาย)</t>
  </si>
  <si>
    <t>นายหน้าอสังหาริมทรัพย์</t>
  </si>
  <si>
    <t>ดูแลส่วนกลางในห้างสรรพสินค้า</t>
  </si>
  <si>
    <t>ดูแลส่วนกลางอาคารชุด</t>
  </si>
  <si>
    <t>ดูแลสาธารณูปโภคในนิคมอุตสาหกรรม</t>
  </si>
  <si>
    <t>ดูแลอาคารชุด</t>
  </si>
  <si>
    <t>ดูแลอาคารชุด เก็บค่าส่วนกลาง</t>
  </si>
  <si>
    <t>ดูแลอาคารชุด ดูแลทรัพย์สินส่วนกลาง</t>
  </si>
  <si>
    <t>ดูแลอาคารชุด สระน้ำ</t>
  </si>
  <si>
    <t>ดูแลอาคารชุดนิติบุคคล</t>
  </si>
  <si>
    <t>ดูแลอาคารส่วนกลาง</t>
  </si>
  <si>
    <t>ดูแลอาคารสำนักงานส่วนกลาง</t>
  </si>
  <si>
    <t>ตัวแทนขายคอนโดบ้านและที่ดิน</t>
  </si>
  <si>
    <t>ตัวแทนขายที่ดิน</t>
  </si>
  <si>
    <t>ตัวแทนขายบ้าน</t>
  </si>
  <si>
    <t>ตัวแทนขายบ้านและที่ดิน</t>
  </si>
  <si>
    <t>ตัวแทนขายห้องชุด</t>
  </si>
  <si>
    <t>ตัวแทนขายห้องชุดคอนโดมิเนียม</t>
  </si>
  <si>
    <t>ตัวแทนขายห้องพัก</t>
  </si>
  <si>
    <t>ตัวแทนขายอสังหาริมทรัพย์</t>
  </si>
  <si>
    <t>ตัวแทนขายอาคาร</t>
  </si>
  <si>
    <t>ตัวแทนขายอาคารพาณิชย์</t>
  </si>
  <si>
    <t>ตัวแทนจัดการที่ดิน (ทำให้ได้มาโดยถูกต้องชอบธรรม)</t>
  </si>
  <si>
    <t>ตัวแทนจัดซื้ออสังหาริมทรัพย์</t>
  </si>
  <si>
    <t>ตัวแทนจัดที่อยู่ให้ชาวต่างชาติ</t>
  </si>
  <si>
    <t>ตัวแทนจัดหาแหล่งแร่ธาตุที่ถูกต้องตามกฎหมาย</t>
  </si>
  <si>
    <t>ตัวแทนจัดหาอสังหาริมทรัพย์</t>
  </si>
  <si>
    <t>ตัวแทนจำหน่าย เช่าบ้านและที่ดิน</t>
  </si>
  <si>
    <t>ตัวแทนจำหน่ายบ้าน</t>
  </si>
  <si>
    <t>ตัวแทนจำหน่ายบ้าน ที่ดิน</t>
  </si>
  <si>
    <t>ตัวแทนจำหน่ายอสังหาริมทรัพย์</t>
  </si>
  <si>
    <t>ตัวแทนซื้อ-ขาย และให้เช่าอาคาร</t>
  </si>
  <si>
    <t>ตัวแทนซื้อ-ขายบ้าน</t>
  </si>
  <si>
    <t>ตัวแทนซื้อ-ขายบ้านจัดสรร</t>
  </si>
  <si>
    <t>ตัวแทนซื้อ-ขายบ้านและที่ดิน</t>
  </si>
  <si>
    <t>ตัวแทนซื้อ-ขายและดูแลอาคารชุด</t>
  </si>
  <si>
    <t>ตัวแทนซื้อ-ขายห้องชุด</t>
  </si>
  <si>
    <t>บริการรถเช่า รถเก๋ง รถตู้ รถกระบะ โดยไม่มีคนขับ</t>
  </si>
  <si>
    <t>บริการรถเช่านำเที่ยวโดยไม่มีคนขับ</t>
  </si>
  <si>
    <t>อู่ให้เช่ารถแท็กซี่</t>
  </si>
  <si>
    <t>อู่ให้เช่าแท็กซี่มิเตอร์</t>
  </si>
  <si>
    <t>อู่รถสามล้อให้เช่า</t>
  </si>
  <si>
    <t>อู่รถสามล้อเครื่องให้เช่า</t>
  </si>
  <si>
    <t>อู่รถแท็กซี่ให้เช่า</t>
  </si>
  <si>
    <t>อู่เช่าสามล้อ</t>
  </si>
  <si>
    <t>อู่เช่าแท็กซี่</t>
  </si>
  <si>
    <t>ให้บริการเช่ารถแท็กซี่ (อู่รถ)</t>
  </si>
  <si>
    <t>บริการรถตู้ให้เช่าโดยไม่มีคนขับ</t>
  </si>
  <si>
    <t>บริการรถทัวร์ให้เช่าโดยไม่มีคนขับ</t>
  </si>
  <si>
    <t>บริการรถทัศนาจรให้เช่าโดยไม่มีคนขับ</t>
  </si>
  <si>
    <t>บริการรถรับจ้างขนของให้เช่าโดยไม่มีคนขับ</t>
  </si>
  <si>
    <t>บริการรถส่งของให้เช่าโดยไม่มีคนขับ</t>
  </si>
  <si>
    <t>บริการรถส่งสินค้าให้เช่าโดยไม่มีคนขับ</t>
  </si>
  <si>
    <t>บริการให้เช่าจักรยานยนต์โดยไม่มีคนขับ</t>
  </si>
  <si>
    <t>บริการให้เช่าตู้คอนเทนเนอร์</t>
  </si>
  <si>
    <t>บริการให้เช่ารถเครื่องช้อปเปอร์โดยไม่มีคนขับ</t>
  </si>
  <si>
    <t>บริการให้เช่ารถซูบารุโดยไม่มีคนขับ</t>
  </si>
  <si>
    <t>บริการให้เช่ารถแท็กซี่</t>
  </si>
  <si>
    <t>รถจักรยานยนต์ให้เช่าเพื่อการท่องเที่ยว</t>
  </si>
  <si>
    <t>รถโดยสารประจำทางให้เช่าโดยไม่มีผู้ควบคุม</t>
  </si>
  <si>
    <t>รถแท็กซี่ให้เช่า</t>
  </si>
  <si>
    <t>รถสองแถวประจำทางให้เช่าโดยไม่มีคนขับ</t>
  </si>
  <si>
    <t>รถสามล้อเครื่องให้เช่าโดยไม่มีคนขับ</t>
  </si>
  <si>
    <t>รถสามล้อให้เช่าโดยไม่มีคนขับ</t>
  </si>
  <si>
    <t>รถสี่ล้อให้เช่าโดยไม่มีคนขับ</t>
  </si>
  <si>
    <t>สัญญาเช่า (ลิสซิ่ง) ตู้รถไฟ (ยกเว้น สัญญาเช่าแบบการเงิน)</t>
  </si>
  <si>
    <t>สัญญาเช่า (ลิสซิ่ง) รถบรรทุก โดยไม่มีคนขับ (ยกเว้น สัญญาเช่าแบบการเงิน)</t>
  </si>
  <si>
    <t>สัญญาเช่า (ลิสซิ่ง) รถยนต์โดยสาร โดยไม่มีคนขับ (ยกเว้น สัญญาเช่าแบบการเงิน)</t>
  </si>
  <si>
    <t>สัญญาเช่ายานยนต์ (ลิสซิ่ง) โดยไม่มีคนขับ</t>
  </si>
  <si>
    <t>ให้เช่าจักรยานยนต์</t>
  </si>
  <si>
    <t>ให้เช่าซาเล้ง</t>
  </si>
  <si>
    <t>ให้เช่าตู้คอนเทนเนอร์</t>
  </si>
  <si>
    <t>ให้เช่าแท็กซี่</t>
  </si>
  <si>
    <t>ให้เช่าแท็กซี่ส่วนบุคคล</t>
  </si>
  <si>
    <t>ให้เช่ารถ (ไม่พร้อมคนขับ)</t>
  </si>
  <si>
    <t>ให้เช่ารถจักรยานยนต์</t>
  </si>
  <si>
    <t>ให้เช่ารถเทรลเลอร์โดยไม่มีคนขับ</t>
  </si>
  <si>
    <t>ให้เช่ารถแท็กซี่มิเตอร์</t>
  </si>
  <si>
    <t>ให้เช่ารถแท็กซี่รับจ้าง</t>
  </si>
  <si>
    <t>ให้เช่ารถแท็กซี่และอู่ซ่อมรถแท็กซี่ของบริษัท</t>
  </si>
  <si>
    <t>ให้เช่ารถแท็กซี่ส่วนบุคคล</t>
  </si>
  <si>
    <t>ให้เช่ารถปิกอัพโดยไม่มีคนขับ</t>
  </si>
  <si>
    <t>ให้เช่ารถสามล้อเครื่อง</t>
  </si>
  <si>
    <t>ให้เช่ารถสามล้อถีบ</t>
  </si>
  <si>
    <t>เช่าซื้อเรือจักรกลไอน้ำโดยไม่มีผู้ควบคุม (ยกเว้น สัญญาเช่าแบบการเงิน)</t>
  </si>
  <si>
    <t>ทำสัญญาเช่า (ลิสซิ่ง) เรือพ่วง โดยไม่มีผู้ควบคุม (ยกเว้น สัญญาเช่าแบบการเงิน)</t>
  </si>
  <si>
    <t>ทำสัญญาเช่า (ลิสซิ่ง) เรือบรรทุกน้ำมันหรือของเหลว โดยไม่มีผู้ควบคุม (ยกเว้น สัญญาเช่าแบบการเงิน)</t>
  </si>
  <si>
    <t>ทำสัญญาเช่า (ลิสซิ่ง) เรือบรรทุก โดยไม่มีผู้ควบคุม  (ยกเว้น สัญญาเช่าแบบการเงิน)</t>
  </si>
  <si>
    <t>ทำสัญญาเช่า (ลิสซิ่ง) ตู้คอนเทนเนอร์เพื่อการขนส่งทางเรือ</t>
  </si>
  <si>
    <t>ให้เช่าเรือเพื่อการพาณิชย์ โดยไม่มีผู้ควบคุม</t>
  </si>
  <si>
    <t>ทำสัญญาเช่าเรือเพื่อการพาณิชย์ โดยไม่มีผู้ควบคุม</t>
  </si>
  <si>
    <t>บริการให้เช่าอากาศยาน (ยกเว้น สัญญาเช่าแบบการเงิน) โดยไม่มีผู้ควบคุม</t>
  </si>
  <si>
    <t>บริการให้เช่าเครื่องบินส่วนตัวโดยไม่มีผู้ควบคุม</t>
  </si>
  <si>
    <t>ให้เช่าเตาบ่มใบยา</t>
  </si>
  <si>
    <t>ให้เช่ารถเกี่ยวข้าวโดยไม่มีผู้ควบคุม</t>
  </si>
  <si>
    <t>ให้เช่าและการทำสัญญาเช่า (ลิสซิ่ง) อุปกรณ์ในฟาร์ม</t>
  </si>
  <si>
    <t>บริการให้เช่าลังดองกุ้งและอุปกรณ์ประมง</t>
  </si>
  <si>
    <t>ให้เช่าเครื่องจักรและอุปกรณ์เพื่อการเกษตร</t>
  </si>
  <si>
    <t>ให้เช่าเครนกึ่งเคลื่อนที่โดยไม่มีผู้ควบคุม</t>
  </si>
  <si>
    <t>มีนั่งร้านให้เช่า</t>
  </si>
  <si>
    <t>บริการให้เช่าเรือขุดลอกโดยไม่มีผู้ควบคุม</t>
  </si>
  <si>
    <t>ให้เช่านั่งร้าน</t>
  </si>
  <si>
    <t>ให้เช่านั่งร้านพร้อมแท่นที่เคลื่อนย้ายได้</t>
  </si>
  <si>
    <t>ให้เช่ารถแม็คโครขุดดินโดยไม่มีผู้ควบคุม</t>
  </si>
  <si>
    <t>ให้เช่าอุปกรณ์ขนย้ายดินโดยไม่มีผู้ควบคุม</t>
  </si>
  <si>
    <t>ให้เช่าอุปกรณ์หนักที่ใช้ในการก่อสร้างโดยไม่มีผู้ควบคุม</t>
  </si>
  <si>
    <t>ให้เช่าเครื่องเจาะคอนกรีตไม่มีผู้ควมคุม</t>
  </si>
  <si>
    <t>ให้เช่าเครื่องอัดสำเนา</t>
  </si>
  <si>
    <t>ให้เช่าอุปกรณ์ต่อพ่วงคอมพิวเตอร์</t>
  </si>
  <si>
    <t>ให้เช่าเครื่องพิมพ์ดีด</t>
  </si>
  <si>
    <t>ให้เช่าเครื่องบวกเลข</t>
  </si>
  <si>
    <t>ให้เช่าเครื่องทำสำเนา</t>
  </si>
  <si>
    <t>ให้เช่าเครื่องใช้สำนักงาน</t>
  </si>
  <si>
    <t>ให้เช่าเครื่องจักรสำนักงาน</t>
  </si>
  <si>
    <t>ให้เช่าเครื่องจักรและอุปกรณ์สำนักงาน</t>
  </si>
  <si>
    <t>ให้เช่าเครื่องจักรที่ใช้ในสำนักงาน/ทางธุรกิจ</t>
  </si>
  <si>
    <t>ให้เช่าเครื่องคำนวณ</t>
  </si>
  <si>
    <t>ให้เช่าเครื่องคอมพิวเตอร์เพื่อใช้ในสำนักงาน</t>
  </si>
  <si>
    <t>ให้เช่าเครื่องคอมพิวเตอร์ไปใช้ที่บ้าน</t>
  </si>
  <si>
    <t>ให้เช่าคอมพิวเตอร์  (ยกเว้น จากสัญญาเช่าแบบการเงินหรือจากผู้ผลิต)</t>
  </si>
  <si>
    <t>บริการให้เช่าเครื่องพิมพ์ดีด</t>
  </si>
  <si>
    <t>ให้เช่าอุปกรณ์สำนักงาน</t>
  </si>
  <si>
    <t>ให้เช่าฮาร์ดแวร์คอมพิวเตอร์  (ยกเว้น สัญญาเช่าแบบการเงินหรือจากผู้ผลิต)</t>
  </si>
  <si>
    <t>เครื่องพิมพ์ดีดให้เช่า</t>
  </si>
  <si>
    <t>ให้เช่าเครื่องไฟตามงานต่างๆ</t>
  </si>
  <si>
    <t>ให้เช่าเครื่องมือถ่ายทำรายการโทรทัศน์</t>
  </si>
  <si>
    <t>ให้เช่าเครื่องเสียง</t>
  </si>
  <si>
    <t>ให้เช่าเครื่องเสียง เครื่องไฟ</t>
  </si>
  <si>
    <t>ให้เช่าเครื่องเสียงจัดงาน</t>
  </si>
  <si>
    <t>ให้เช่าเครื่องเสียงตามงานต่างๆ</t>
  </si>
  <si>
    <t>ให้เช่าเครื่องเสียงและเวที</t>
  </si>
  <si>
    <t>ให้เช่าเครื่องแสง สี เสียง</t>
  </si>
  <si>
    <t>ให้เช่าเครื่องหมายที่ใช้ในการก่อสร้าง</t>
  </si>
  <si>
    <t>ให้เช่าเครื่องหมายที่ใช้บนถนนแบบชั่วคราว</t>
  </si>
  <si>
    <t>ให้เช่าเครื่องอ๊อกไฟฟ้าพร้อมผู้ควบคุม</t>
  </si>
  <si>
    <t>ให้เช่าตาชั่ง</t>
  </si>
  <si>
    <t>ให้เช่าตู้เกมส์</t>
  </si>
  <si>
    <t>เครื่องขยายเสียงให้เช่า</t>
  </si>
  <si>
    <t>เครื่องปั่นไฟให้เช่า</t>
  </si>
  <si>
    <t>เครื่องไฟ เครื่องขยายเสียงให้เช่า</t>
  </si>
  <si>
    <t>เครื่องไฟให้เช่า</t>
  </si>
  <si>
    <t>เครื่องเสียงให้เช่า</t>
  </si>
  <si>
    <t>เครื่องเสียงให้เช่าพร้อมผู้ดูแล</t>
  </si>
  <si>
    <t>ตู้คาราโอเกะให้คนอื่นเปิดบริการ</t>
  </si>
  <si>
    <t>รับติดต่อเช่ารถยก</t>
  </si>
  <si>
    <t>ร้านให้เช่าเครื่องขยายเสียง</t>
  </si>
  <si>
    <t>ร้านให้เช่าเครื่องเสียง</t>
  </si>
  <si>
    <t>ให้คนอื่นเช่าไปเปิดบริการ</t>
  </si>
  <si>
    <t>ให้เช่ากระเช้าไฟฟ้า</t>
  </si>
  <si>
    <t>ให้เช่าคอมเพรสเซอร์เครื่องปรับอากาศ</t>
  </si>
  <si>
    <t>ให้เช่าเครื่องกำเนิดไฟฟ้า</t>
  </si>
  <si>
    <t>ให้เช่าเครื่องกำเนิดไฟฟ้าพลังงานดีเซล</t>
  </si>
  <si>
    <t>ให้เช่าเครื่องขยายเสียง</t>
  </si>
  <si>
    <t>ให้เช่าเครื่องขยายเสียงในงานพิธีต่างๆ</t>
  </si>
  <si>
    <t>ให้เช่าตู้เกมส์คอมพิวเตอร์</t>
  </si>
  <si>
    <t>ให้เช่าตู้คาราโอเกะ</t>
  </si>
  <si>
    <t>ให้เช่าตู้เครื่องดื่ม</t>
  </si>
  <si>
    <t>ให้เช่าตู้เพลง</t>
  </si>
  <si>
    <t>ให้เช่าบริการยกรถอะไหล่</t>
  </si>
  <si>
    <t>ให้เช่ารถเข็นขายไอศกรีม</t>
  </si>
  <si>
    <t>ให้เช่ารถเครนยกของ</t>
  </si>
  <si>
    <t>ให้เช่ารถฟอร์คลิฟต์</t>
  </si>
  <si>
    <t>ให้เช่ารถยก</t>
  </si>
  <si>
    <t>ให้เช่ารถยก รถฟอร์คลิฟต์ รถตัก</t>
  </si>
  <si>
    <t>ให้เช่ารถยกในโรงงาน</t>
  </si>
  <si>
    <t>ให้เช่ารถสำหรับขนย้ายสินค้าภายในโรงงาน</t>
  </si>
  <si>
    <t>ให้เช่ารถหัวลาก</t>
  </si>
  <si>
    <t>ให้เช่าระบบเครื่องเสียง</t>
  </si>
  <si>
    <t>ให้เช่าระบบวิทยุเคลื่อนที่</t>
  </si>
  <si>
    <t>ให้เช่าระบบเสียง</t>
  </si>
  <si>
    <t>ให้เช่าระบบแสงเสียง</t>
  </si>
  <si>
    <t>ให้เช่าและขายเครื่องขยายเสียง</t>
  </si>
  <si>
    <t>ให้เช่าเวที</t>
  </si>
  <si>
    <t>ให้เช่าเวทีลิเก</t>
  </si>
  <si>
    <t>ให้เช่าเวทีหนังตะลุง มโนราห์</t>
  </si>
  <si>
    <t>ให้เช่าสัญญาณเตือนภัย</t>
  </si>
  <si>
    <t>ให้เช่าหลอดไฟฟ้าในงานต่างๆ</t>
  </si>
  <si>
    <t>ให้เช่าห้องสุขาเคลื่อนที่</t>
  </si>
  <si>
    <t>ให้เช่าอุปกรณ์การสื่อสารโทรคมนาคม</t>
  </si>
  <si>
    <t>ให้เช่าอุปกรณ์เกี่ยวกับบ่อน้ำมันโดยไม่มีผู้ควบคุม</t>
  </si>
  <si>
    <t>ให้เช่าอุปกรณ์เครื่องเสียงเพื่อการพาณิชย์</t>
  </si>
  <si>
    <t>ให้เช่าอุปกรณ์ฉายภาพยนตร์</t>
  </si>
  <si>
    <t>ให้เช่าอุปกรณ์เชื่อม/บัดกรีโลหะ</t>
  </si>
  <si>
    <t>ให้เช่าอุปกรณ์ตัดต่อสถานีวิทยุโทรทัศน์</t>
  </si>
  <si>
    <t>ให้เช่าเครื่องขยายเสียงพร้อมติดตั้ง</t>
  </si>
  <si>
    <t>ให้เช่าเครื่องขยายเสียงพร้อมผู้ควบคุม</t>
  </si>
  <si>
    <t>ให้เช่าเครื่องขายสินค้าอัตโนมัติ</t>
  </si>
  <si>
    <t>ให้เช่าเครื่องขายอัตโนมัติ</t>
  </si>
  <si>
    <t>ให้เช่าเครื่องจักรที่ใช้ในงานสิ่งทอ</t>
  </si>
  <si>
    <t>ให้เช่าเครื่องจักรแบบหยอดเหรียญ</t>
  </si>
  <si>
    <t>ให้เช่าเครื่องจักรปักลายผ้า</t>
  </si>
  <si>
    <t>ให้เช่าเครื่องจักรโรงงาน</t>
  </si>
  <si>
    <t>ให้เช่าเครื่องจักรเลื่อยไม้</t>
  </si>
  <si>
    <t>ให้เช่าเครื่องซักผ้าหยอดเหรียญ</t>
  </si>
  <si>
    <t>ให้เช่าเครื่องถ่ายเอกสาร</t>
  </si>
  <si>
    <t>ให้เช่าอุปกรณ์เตือนภัย</t>
  </si>
  <si>
    <t>ให้เช่าอุปกรณ์ถ่ายภาพยนตร์</t>
  </si>
  <si>
    <t>ให้เช่าอุปกรณ์ทางการแพทย์เพื่อการค้าและอุตสาหกรรม (ไม่รวมอุปกรณ์สำหรับผู้บริโภค)</t>
  </si>
  <si>
    <t>ให้เช่าอุปกรณ์ที่ใช้ในงานภาพยนตร์</t>
  </si>
  <si>
    <t>ให้เช่าอุปกรณ์ที่ใช้ในสวนสนุก/มหรสพ</t>
  </si>
  <si>
    <t>ให้เช่าอุปกรณ์นันทนาการ</t>
  </si>
  <si>
    <t>ให้เช่าอุปกรณ์ในภัตตาคาร</t>
  </si>
  <si>
    <t>ให้เช่าอุปกรณ์และเครื่องจักรขนย้ายวัตถุดิบ</t>
  </si>
  <si>
    <t>ให้เช่าอุปกรณ์และเครื่องจักรขุดเจาะน้ำมัน</t>
  </si>
  <si>
    <t>ให้เช่าอุปกรณ์และเครื่องจักรที่ใช้ในงานทำเหมือง</t>
  </si>
  <si>
    <t>ให้เช่าอุปกรณ์และเครื่องจักรที่ใช้ในงานโลหะ</t>
  </si>
  <si>
    <t>ให้เช่าอุปกรณ์และเครื่องจักรในการทำไม้</t>
  </si>
  <si>
    <t>ให้เช่าอุปกรณ์และเครื่องจักรอุตสาหกรรม</t>
  </si>
  <si>
    <t>ให้เช่าอุปกรณ์แสง สี เสียง</t>
  </si>
  <si>
    <t>ให้เช่าอุปกรณ์แสงและเสียง</t>
  </si>
  <si>
    <t>ให้เช่าอุปกรณ์แสดง</t>
  </si>
  <si>
    <t>ให้บริการเช่าเครื่องไฟ</t>
  </si>
  <si>
    <t>ให้บริการเช่าเครื่องไฟ เครื่องขยายเสียง</t>
  </si>
  <si>
    <t>ให้บริการเช่าเครื่องเสียง</t>
  </si>
  <si>
    <t>ให้เช่าเครื่องบังคับล้อหมุน</t>
  </si>
  <si>
    <t>ให้เช่าเครื่องปั่นไฟ</t>
  </si>
  <si>
    <t>ให้เช่าเครื่องไฟ</t>
  </si>
  <si>
    <t>ให้เช่าเครื่องไฟ เครื่องขยายเสียง</t>
  </si>
  <si>
    <t>vdo/vcd คาราโอเกะ</t>
  </si>
  <si>
    <t>บริการเครื่องดนตรีให้เช่า</t>
  </si>
  <si>
    <t>บริการชุดแต่งงานให้เช่า</t>
  </si>
  <si>
    <t>บริการเต้นท์ให้เช่าขายรถ</t>
  </si>
  <si>
    <t>บริการโลงศพให้เช่า</t>
  </si>
  <si>
    <t>บริการวิดีโอให้เช่า</t>
  </si>
  <si>
    <t>บริการสูทให้เช่า</t>
  </si>
  <si>
    <t>ให้เช่าการ์ตูน</t>
  </si>
  <si>
    <t>ให้เช่าเกมส์ PLAYSTATION</t>
  </si>
  <si>
    <t>ให้เช่าเกมส์กด</t>
  </si>
  <si>
    <t>ให้เช่าเกมส์คอมพิวเตอร์</t>
  </si>
  <si>
    <t>ให้เช่าเกมส์เพลย์สเตชัน</t>
  </si>
  <si>
    <t>ให้เช่าเกมส์วิดีโอ</t>
  </si>
  <si>
    <t>ให้เช่าเก้าอี้นวดไฟฟ้า</t>
  </si>
  <si>
    <t>ให้เช่าเก้าอี้ไฟฟ้า</t>
  </si>
  <si>
    <t>ให้เช่าเก้าอี้สำนักงาน</t>
  </si>
  <si>
    <t>ให้เช่าของเล่น</t>
  </si>
  <si>
    <t>ให้เช่าเครื่องกรองน้ำ</t>
  </si>
  <si>
    <t>ให้เช่าเครื่องเขียน</t>
  </si>
  <si>
    <t>ให้เช่าเครื่องจักรขัดพื้นด้วยทราย</t>
  </si>
  <si>
    <t>ให้เช่าเครื่องจักรลงขี้ผึ้งที่พื้น</t>
  </si>
  <si>
    <t>ให้เช่าเครื่องจักรลงแว็กซ์พื้น</t>
  </si>
  <si>
    <t>ให้เช่าเครื่องใช้ในครัวเรือน</t>
  </si>
  <si>
    <t>ให้เช่าเครื่องใช้และอุปกรณ์ในครัวเรือน</t>
  </si>
  <si>
    <t>ให้เช่าเครื่องซักผ้า</t>
  </si>
  <si>
    <t>ให้เช่าเครื่องดนตรี</t>
  </si>
  <si>
    <t>ให้เช่าเครื่องดนตรีไทย</t>
  </si>
  <si>
    <t>ให้เช่าเครื่องดำน้ำ</t>
  </si>
  <si>
    <t>ให้เช่าเครื่องแต่งกาย</t>
  </si>
  <si>
    <t>ให้เช่าเครื่องแต่งกายในงานพิธี</t>
  </si>
  <si>
    <t>ให้เช่าเครื่องบันทึกเทป</t>
  </si>
  <si>
    <t>บริการให้เช่าชุดแต่งงาน</t>
  </si>
  <si>
    <t>บริการให้เช่าชุดนักร้อง</t>
  </si>
  <si>
    <t>บริการให้เช่าชุดราตีแฟนซีนักร้อง</t>
  </si>
  <si>
    <t>บริการหนังสือให้เช่า</t>
  </si>
  <si>
    <t>บริการให้เช่ากล้องถ่ายรูป</t>
  </si>
  <si>
    <t>บริการให้เช่ากลองยาว</t>
  </si>
  <si>
    <t>บริการให้เช่าการ์ตูน</t>
  </si>
  <si>
    <t>บริการให้เช่าเกมวีดิโอ</t>
  </si>
  <si>
    <t>บริการให้เช่าเครื่องดนตรี</t>
  </si>
  <si>
    <t>บริการให้เช่าเครื่องดนตรีไทย</t>
  </si>
  <si>
    <t>ให้เช่าชุดนักร้อง</t>
  </si>
  <si>
    <t>ให้เช่าชุดรดน้ำสังข์</t>
  </si>
  <si>
    <t>ให้เช่าชุดราตรีแฟนซี</t>
  </si>
  <si>
    <t>ให้เช่าชุดวิวาห์</t>
  </si>
  <si>
    <t>ให้เช่าชุดสูท</t>
  </si>
  <si>
    <t>ให้เช่าชุดแสดง</t>
  </si>
  <si>
    <t>ให้เช่าซีดี</t>
  </si>
  <si>
    <t>ให้เช่าดอกไม้ประดับงานศพ</t>
  </si>
  <si>
    <t>ให้เช่าดีวีดี</t>
  </si>
  <si>
    <t>ให้เช่าต้นไม้ที่มีชีวิต</t>
  </si>
  <si>
    <t>ให้เช่าเต็นท์จัดงาน</t>
  </si>
  <si>
    <t>ให้เช่าเต้นท์ชนิดใช้ในครัวเรือน</t>
  </si>
  <si>
    <t>ให้เช่าเต็นท์ซื้อ-ขายรถยนต์</t>
  </si>
  <si>
    <t>ให้เช่าเต็นท์รถ</t>
  </si>
  <si>
    <t>ให้เช่าเต็นท์และเก้าอี้สำหรับจัดงาน</t>
  </si>
  <si>
    <t>ให้เช่าเต็นท์และอุปกรณ์</t>
  </si>
  <si>
    <t>ให้เช่าเตียง</t>
  </si>
  <si>
    <t>ให้เช่าโต๊ะ เก้าอี้</t>
  </si>
  <si>
    <t>ให้เช่าโต๊ะจีนพร้อมอุปกรณ์ โดยไม่มีการจัดทำอาหาร</t>
  </si>
  <si>
    <t>ให้เช่าโต๊ะชุดรดน้ำสังข์</t>
  </si>
  <si>
    <t>ให้เช่าเครื่องเล่นเกมส์ด้วยคอมพิวเตอร์</t>
  </si>
  <si>
    <t>ให้เช่าเครื่องมือกล</t>
  </si>
  <si>
    <t>ให้เช่าเครื่องเล่น วีดีโอเกมส์</t>
  </si>
  <si>
    <t>ให้เช่าเครื่องเล่นเกมส์</t>
  </si>
  <si>
    <t>บริการให้เช่าชุดวิวาห์</t>
  </si>
  <si>
    <t>บริการให้เช่าซีดีเกมส์</t>
  </si>
  <si>
    <t>บริการให้เช่าดีวีดี</t>
  </si>
  <si>
    <t>บริการให้เช่าเต้นท์</t>
  </si>
  <si>
    <t>บริการให้เช่าโต๊ะ เก้าอี้</t>
  </si>
  <si>
    <t>บริการให้เช่าพรม</t>
  </si>
  <si>
    <t>บริการให้เช่าม้วนเทปวีดิโอ</t>
  </si>
  <si>
    <t>บริการให้เช่าม้วนวีดิโอ</t>
  </si>
  <si>
    <t>บริการให้เช่าวีซีดี</t>
  </si>
  <si>
    <t>บริการให้เช่าวีดิโอ</t>
  </si>
  <si>
    <t>บริการให้เช่าวีดีโอเกมส์</t>
  </si>
  <si>
    <t>บริการให้เช่าสูท</t>
  </si>
  <si>
    <t>บริการให้เช่าเสื้อผ้า</t>
  </si>
  <si>
    <t>บริการให้เช่าหนังสือ</t>
  </si>
  <si>
    <t>บริการให้เช่าหนังสือการ์ตูน</t>
  </si>
  <si>
    <t>บริการให้เช่าอิเล็กโทน</t>
  </si>
  <si>
    <t>บริการให้เช่าอุปกรณ์ดำน้ำ</t>
  </si>
  <si>
    <t>ร้านเช่าเกมส์คอมพิวเตอร์</t>
  </si>
  <si>
    <t>ร้านเช่าชุดแต่งงาน</t>
  </si>
  <si>
    <t>ร้านเช่าชุดวิวาห์</t>
  </si>
  <si>
    <t>ร้านเช่าวีซีดี</t>
  </si>
  <si>
    <t>ร้านเช่าวีดีโอ</t>
  </si>
  <si>
    <t>ร้านเช่าหนังสือ</t>
  </si>
  <si>
    <t>ร้านเช่าหนังสือการ์ตูน</t>
  </si>
  <si>
    <t>ร้านหนังสือให้เช่า</t>
  </si>
  <si>
    <t>ร้านให้เช่าชุดแต่งงาน</t>
  </si>
  <si>
    <t>ร้านให้เช่าวีซีดี</t>
  </si>
  <si>
    <t>ร้านให้เช่าวีดิโอ</t>
  </si>
  <si>
    <t>ร้านให้เช่าหนังสือ</t>
  </si>
  <si>
    <t>สูทให้เช่า</t>
  </si>
  <si>
    <t>หน่วยงานให้เช่าอุปกรณ์เกี่ยวกับการละคร</t>
  </si>
  <si>
    <t>ให้เช่า CD</t>
  </si>
  <si>
    <t>ให้เช่า DVD</t>
  </si>
  <si>
    <t>ให้เช่า VCD</t>
  </si>
  <si>
    <t>ให้เช่า VDO</t>
  </si>
  <si>
    <t>ให้เช่ากล้องถ่ายรูป</t>
  </si>
  <si>
    <t>ให้เช่ากลองยาว</t>
  </si>
  <si>
    <t>ให้เช่ากล้องวีดีโอ</t>
  </si>
  <si>
    <t>ให้บริการเช่าหนังสือและนิตยสาร</t>
  </si>
  <si>
    <t>ให้เช่าอิเล็กโทน</t>
  </si>
  <si>
    <t>ให้เช่าอุปกรณ์กีฬา</t>
  </si>
  <si>
    <t>ให้เช่าอุปกรณ์เครื่องเสียงสำหรับใช้ในครัวเรือน (รวมถึง การเช่าซื้อ)</t>
  </si>
  <si>
    <t>ให้เช่าอุปกรณ์ดำน้ำ</t>
  </si>
  <si>
    <t>ให้เช่าอุปกรณ์โต๊ะจีน</t>
  </si>
  <si>
    <t>ให้เช่าอุปกรณ์ถ่ายภาพ</t>
  </si>
  <si>
    <t>ให้เช่าอุปกรณ์ทาสี</t>
  </si>
  <si>
    <t>ให้เช่าอุปกรณ์ทำสวน</t>
  </si>
  <si>
    <t>ให้เช่าอุปกรณ์ประปา</t>
  </si>
  <si>
    <t>ให้เช่าอุปกรณ์เพื่อสุขภาพที่ใช้ในบ้าน</t>
  </si>
  <si>
    <t>ให้เช่าอุปกรณ์สกี</t>
  </si>
  <si>
    <t>ให้เช่าอุปกรณ์ออกกำลังกาย</t>
  </si>
  <si>
    <t>ให้บริการเช่านิตยสาร</t>
  </si>
  <si>
    <t>ให้บริการเช่าหนังสือ</t>
  </si>
  <si>
    <t>ให้เช่าถังขยะขนาดใหญ่</t>
  </si>
  <si>
    <t>ให้เช่าถุงใส่สินค้านำเข้าส่งออก</t>
  </si>
  <si>
    <t>ให้เช่าเทป วีดีโอ ซีดี</t>
  </si>
  <si>
    <t>ให้เช่าเทปหรือฟิล์มภาพยนตร์เพื่อใช้ในงานสาธารณะ</t>
  </si>
  <si>
    <t>ให้เช่าโทรทัศน์</t>
  </si>
  <si>
    <t>ให้เช่าโทรศัพท์</t>
  </si>
  <si>
    <t>ให้เช่าโทรศัพท์โทรทางไกลต่างประเทศ</t>
  </si>
  <si>
    <t>ให้เช่าโทรศัพท์มือถือ</t>
  </si>
  <si>
    <t>ให้เช่าเปียโน</t>
  </si>
  <si>
    <t>ให้เช่าแผ่นวีซีดี</t>
  </si>
  <si>
    <t>ให้เช่าแผ่นเสียง</t>
  </si>
  <si>
    <t>ให้เช่าพรม</t>
  </si>
  <si>
    <t>ให้เช่าเฟอร์นิเจอร์</t>
  </si>
  <si>
    <t>ให้เช่าเฟอร์นิเจอร์ที่ใช้ในครัวเรือน</t>
  </si>
  <si>
    <t>ให้เช่าเฟอร์นิเจอร์สำนักงาน</t>
  </si>
  <si>
    <t>ให้เช่าภาพยนตร์และเครื่องบันทึกวีดิโอเทป</t>
  </si>
  <si>
    <t>ให้เช่ารถเข็นสี่ล้อใส่เด็กเล็ก</t>
  </si>
  <si>
    <t>ให้เช่าเลื่อย  (ยกเว้น เลื่อยที่ใช้ในโรงงาน)</t>
  </si>
  <si>
    <t>ให้เช่าและขายเต้นท์ผ้าใบจัดงาน</t>
  </si>
  <si>
    <t>ให้เช่าและดูแลรักษาตู้ปลา</t>
  </si>
  <si>
    <t>ให้เช่าโลงเย็น</t>
  </si>
  <si>
    <t>ให้เช่าโลงศพ</t>
  </si>
  <si>
    <t>ให้เช่าโลงศพแอร์</t>
  </si>
  <si>
    <t>ให้เช่าวัสดุสิ่งของที่ใช้ในงานศิลปะ</t>
  </si>
  <si>
    <t>ให้เช่าวิทยุแบบเคลื่อนย้ายได้</t>
  </si>
  <si>
    <t>ให้เช่าวินเซิร์ฟ</t>
  </si>
  <si>
    <t>ให้เช่าวีซีดี</t>
  </si>
  <si>
    <t>ให้เช่าวีดิโอ</t>
  </si>
  <si>
    <t>ให้เช่าวีดิโอเกม</t>
  </si>
  <si>
    <t>ให้เช่าสตูดิโอถ่ายทำภาพยนตร์</t>
  </si>
  <si>
    <t>ให้เช่าสถานที่ถ่ายทำภาพยนตร์</t>
  </si>
  <si>
    <t>ให้เช่าสินค้าเพื่อความบันเทิง</t>
  </si>
  <si>
    <t>ให้เช่าสูท</t>
  </si>
  <si>
    <t>ให้เช่าสูทซาฟารีผ้าไหมไทย</t>
  </si>
  <si>
    <t>ให้เช่าเสื้อผ้า</t>
  </si>
  <si>
    <t>ให้เช่าหนังสือ</t>
  </si>
  <si>
    <t>ให้เช่าหนังสือการ์ตูน</t>
  </si>
  <si>
    <t>ให้เช่าเครื่องเล่นและเครื่องบันทึกวีดิโอ</t>
  </si>
  <si>
    <t>ให้เช่าเครื่องเล่นวีดีโอ</t>
  </si>
  <si>
    <t>ให้เช่าเครื่องเล่นวีดีโอเกมส์</t>
  </si>
  <si>
    <t>ให้เช่าเครื่องอบผ้า</t>
  </si>
  <si>
    <t>ให้เช่าฉากตกแต่งในการถ่ายทำภาพยนตร์</t>
  </si>
  <si>
    <t>ให้เช่าชุดครุย</t>
  </si>
  <si>
    <t>ให้เช่าชุดเจ้าสาว</t>
  </si>
  <si>
    <t>ให้เช่าชุดแต่งงาน</t>
  </si>
  <si>
    <t>ให้เช่าชุดทักซิโด้</t>
  </si>
  <si>
    <t>ให้เช่าชุดไทย</t>
  </si>
  <si>
    <t>บริการออกแบบระบบเครือข่ายคอมพิวเตอร์</t>
  </si>
  <si>
    <t>บริการออกแบบระบบ OA</t>
  </si>
  <si>
    <t>รับปรึกษาปัญหาคอมพิวเตอร์ด้านฮาร์ดแวร์</t>
  </si>
  <si>
    <t>วางเครือข่ายระบบคอมพิวเตอร์</t>
  </si>
  <si>
    <t>วางระบบคอมพิวเตอร์ เช่น ที่จองตั๋วรถไฟ</t>
  </si>
  <si>
    <t>วางระบบคอมพิวเตอร์ ระบบLAN</t>
  </si>
  <si>
    <t>วางระบบคอมพิวเตอร์ ฮาร์ดแวร์</t>
  </si>
  <si>
    <t>วางระบบคอมพิวเตอร์ด้านภาพ</t>
  </si>
  <si>
    <t>วางระบบคอมพิวเตอร์โรงงาน</t>
  </si>
  <si>
    <t>วางระบบเครือข่าย (NETWORK)</t>
  </si>
  <si>
    <t>วางระบบเครือข่าย LAN/WAN</t>
  </si>
  <si>
    <t>วางระบบเครือข่ายและติดตั้ง</t>
  </si>
  <si>
    <t>วางระบบแลน (เครือข่าย)</t>
  </si>
  <si>
    <t>วางระบบไอที</t>
  </si>
  <si>
    <t>วิศวกรรมระบบ (การรวมระบบ)</t>
  </si>
  <si>
    <t>ให้คำแนะนำติดตั้งเครือข่ายคอมพิวเตอร์</t>
  </si>
  <si>
    <t>ให้คำปรึกษาเกี่ยวกับ Hardware, Software</t>
  </si>
  <si>
    <t>ให้คำปรึกษาเกี่ยวกับไอที</t>
  </si>
  <si>
    <t>ให้คำปรึกษาเกี่ยวกับฮาร์ดแวร์</t>
  </si>
  <si>
    <t>ให้คำปรึกษาออกแบบ ฮาร์ดแวร์ ซอฟท์แวร์</t>
  </si>
  <si>
    <t>ออกแบบเครือข่ายระบบสารสนเทศ</t>
  </si>
  <si>
    <t>ออกแบบระบบ Network คอมพิวเตอร์</t>
  </si>
  <si>
    <t>ออกแบบระบบเครือข่ายคอมพิวเตอร์</t>
  </si>
  <si>
    <t>ออกแบบและติดตั้งระบบคอมพิวเตอร์</t>
  </si>
  <si>
    <t>ออกแบบระบบ LAN</t>
  </si>
  <si>
    <t>ที่ปรึกษาเกี่ยวกับการวางระบบคอมพิวเตอร์</t>
  </si>
  <si>
    <t>ที่ปรึกษาเกี่ยวกับระบบคอมพิวเตอร์</t>
  </si>
  <si>
    <t>ที่ปรึกษาเกี่ยวกับไอที</t>
  </si>
  <si>
    <t>ที่ปรึกษาเกี่ยวกับฮาร์ดแวร์และซอฟต์แวร์</t>
  </si>
  <si>
    <t>ที่ปรึกษาออกแบบ ฮาร์ดแวร์ ซอฟท์แวร์</t>
  </si>
  <si>
    <t>บริการรวมเครือข่ายคอมพิวเตอร์</t>
  </si>
  <si>
    <t>บริการรวมระบบ LAN</t>
  </si>
  <si>
    <t>บริการรวมระบบคอมพิวเตอร์</t>
  </si>
  <si>
    <t>บริการระบบ CAD/CAM (คอมพิวเตอร์สำหรับช่วยในการออกแบบ/ผลิต)</t>
  </si>
  <si>
    <t>บริการระบบ CAE (คอมพิวเตอร์สำหรับช่วยงานด้านวิศวกรรม)</t>
  </si>
  <si>
    <t>บริการระบบคอมพิวเตอร์ ออกแบบระบบ LAN</t>
  </si>
  <si>
    <t>บริการระบบคอมพิวเตอร์(ฮาร์ดแวร์)</t>
  </si>
  <si>
    <t>บริการระบบคอมพิวเตอร์สำหรับช่วยงานด้านวิศวกรรม</t>
  </si>
  <si>
    <t>บริการระบบคอมพิวเตอร์สำหรับช่วยในการออกแบบ/ผลิต</t>
  </si>
  <si>
    <t>บริการและรับปรึกษาคอมพิวเตอร์ฮาร์ดแวร์</t>
  </si>
  <si>
    <t>บริการวางระบบ LAN</t>
  </si>
  <si>
    <t>บริการวางระบบคอมพิวเตอร์และออกแบบระบบ LAN</t>
  </si>
  <si>
    <t>บริการวางระบบคอมพิวเตอร์ฮาร์ดแวร์</t>
  </si>
  <si>
    <t>บริการวางระบบเครือข่าย LAN/WAN</t>
  </si>
  <si>
    <t>บริการวางระบบเครือข่ายคอมพิวเตอร์</t>
  </si>
  <si>
    <t>บริการวางระบบเครือข่ายคอมพิวเตอร์และติดตั้ง</t>
  </si>
  <si>
    <t>บริการวางระบบไอที</t>
  </si>
  <si>
    <t>บริการวิเคราะห์ความต้องการฮาร์ดแวร์คอมพิวเตอร์</t>
  </si>
  <si>
    <t>บริการให้คำปรึกษาเกี่ยวกับฮาร์ดแวร์คอมพิวเตอร์</t>
  </si>
  <si>
    <t>บริการให้คำปรึกษาทางด้านคอมพิวเตอร์ฮาร์ดแวร์</t>
  </si>
  <si>
    <t>บริการให้คำปรึกษาในการออกแบบระบบสารสนเทศเพื่อการจัดการ</t>
  </si>
  <si>
    <t>บริการให้คำปรึกษาปัญหาคอมพิวเตอร์</t>
  </si>
  <si>
    <t>บริการให้คำปรึกษาและวางระบบคอมพิวเตอร์</t>
  </si>
  <si>
    <t>บริการออกแบบเครือข่ายระบบสารสนเทศ</t>
  </si>
  <si>
    <t>บริการออกแบบระบบ LAN</t>
  </si>
  <si>
    <t>บริการออกแบบระบบ MIS</t>
  </si>
  <si>
    <t>บริการออกแบบระบบสำนักงานอัตโนมัติ</t>
  </si>
  <si>
    <t>ดูแลระบบซอฟต์แวร์</t>
  </si>
  <si>
    <t>ทำ software house</t>
  </si>
  <si>
    <t>ทำกราฟฟิกออกแบบเขียนโปรแกรม</t>
  </si>
  <si>
    <t>ทำเกมส์ และ animation</t>
  </si>
  <si>
    <t>ทำซอฟต์แวร์คอมพิวเตอร์</t>
  </si>
  <si>
    <t>ทำโปรแกรมสำเร็จรูป</t>
  </si>
  <si>
    <t>ทำโปรแกรมสำเร็จรูปและติดตั้ง</t>
  </si>
  <si>
    <t>ทำระบบโปรแกรมซอฟต์แวร์</t>
  </si>
  <si>
    <t>ทำเว็บ design</t>
  </si>
  <si>
    <t>ทำเว็บไซต์</t>
  </si>
  <si>
    <t>ทำเว็บไซต์โฆษณาในอินเตอร์เน็ต</t>
  </si>
  <si>
    <t>บริการเขียน Web page</t>
  </si>
  <si>
    <t>บริการเขียนโปรแกรมคอมพิวเตอร์</t>
  </si>
  <si>
    <t>บริการเขียนโปรแกรมลายปักลงบนแผ่นดิสก์</t>
  </si>
  <si>
    <t>บริการจัดทำ Web page</t>
  </si>
  <si>
    <t>บริการจัดทำเกมส์คอมพิวเตอร์และแอนนิเมชัน</t>
  </si>
  <si>
    <t>บริการจัดทำชุด Software Utility</t>
  </si>
  <si>
    <t>บริการจัดทำชุดซอฟต์แวร์เกม</t>
  </si>
  <si>
    <t>บริการจัดทำชุดซอฟต์แวร์คอมพิวเตอร์ทุกรูปแบบ</t>
  </si>
  <si>
    <t>บริการจัดทำชุดซอฟต์แวร์คอมพิวเตอร์ประยุกต์  (รวมถึงการออกแบบและการพัฒนาซอฟต์แวร์)</t>
  </si>
  <si>
    <t>บริการจัดทำซอฟต์แวร์ตามความต้องการของลูกค้า</t>
  </si>
  <si>
    <t>บริการจัดทำซอฟต์แวร์ระบบปฏิบัติการ</t>
  </si>
  <si>
    <t>บริการจัดทำซอฟต์แวร์สำเร็จรูป</t>
  </si>
  <si>
    <t>บริการจัดทำโปรแกรมคอมพิวเตอร์</t>
  </si>
  <si>
    <t>บริการจัดทำโปรแกรมคอมพิวเตอร์สำเร็จรูป</t>
  </si>
  <si>
    <t>บริการจัดทำโปรแกรมคอมพิวเตอร์สำเร็จรูปและติดตั้ง</t>
  </si>
  <si>
    <t>บริการจัดทำโปรแกรมประยุกต์ตามความต้องการของลูกค้า</t>
  </si>
  <si>
    <t>บริการจัดทำภาษาในการเขียนโปรแกรมและตัวแปลภาษา</t>
  </si>
  <si>
    <t>บริการจัดทำเว็บไซต์และพัฒนาระบบคอมพิวเตอร์</t>
  </si>
  <si>
    <t>บริการพัฒนา Web page</t>
  </si>
  <si>
    <t>บริการพัฒนาซอฟต์แวร์ตามความต้องการของลูกค้า</t>
  </si>
  <si>
    <t>บริการพัฒนาระบบซอฟต์แวร์และโปรแกรมคอมพิวเตอร์ตามความต้องการของลูกค้า</t>
  </si>
  <si>
    <t>บริการพัฒนาและบำรุงรักษาซอฟต์แวร์ประยุกต์</t>
  </si>
  <si>
    <t>บริการวิเคราะห์และออกแบบระบบคอมพิวเตอร์</t>
  </si>
  <si>
    <t>บริการวิเคราะห์และออกแบบระบบคอมพิวเตอร์ซอฟต์แวร์</t>
  </si>
  <si>
    <t>บริการให้คำปรึกษาเกี่ยวกับซอฟต์แวร์คอมพิวเตอร์</t>
  </si>
  <si>
    <t>บริการให้คำปรึกษาด้านการออกแบบระบบคอมพิวเตอร์</t>
  </si>
  <si>
    <t>บริการออกแบบและพัฒนาระบบคอมพิวเตอร์</t>
  </si>
  <si>
    <t>บริการออกแบบและวิเคราะห์ระบบซอฟต์แวร์คอมพิวเตอร์ตามความต้องการของลูกค้า</t>
  </si>
  <si>
    <t>บริการออกแบบเว็บไซต์และโปรแกรมคอมพิวเตอร์</t>
  </si>
  <si>
    <t>บริการออกแบบหน้าจออินเตอร์เนตตามความต้องการของลูกค้า</t>
  </si>
  <si>
    <t>บริษัทผลิตโปรแกรมคอมพิวเตอร์</t>
  </si>
  <si>
    <t>ผลิตซอฟต์แวร์เพื่อศึกษา</t>
  </si>
  <si>
    <t>ผลิตซอฟแวร์คอมพิวเตอร์</t>
  </si>
  <si>
    <t>ผลิตโปรแกรมสำเร็จรูป</t>
  </si>
  <si>
    <t>ผลิตเว็บไซต์</t>
  </si>
  <si>
    <t>ผู้เขียนซอฟต์แวร์อิสระ</t>
  </si>
  <si>
    <t>พัฒนาชุดซอฟต์แวร์สำเร็จรูป</t>
  </si>
  <si>
    <t>พัฒนาซอฟต์แวร์</t>
  </si>
  <si>
    <t>พัฒนาซอฟแวร์เกมส์และ animation</t>
  </si>
  <si>
    <t>พัฒนาโปรแกรมคอมพิวเตอร์</t>
  </si>
  <si>
    <t>พัฒนาโปรแกรมบัญชี</t>
  </si>
  <si>
    <t>รับแก้ปัญหาซอฟต์แวร์</t>
  </si>
  <si>
    <t>รับเขียน Web page</t>
  </si>
  <si>
    <t>รับเขียนโปรแกรมคอมพิวเตอร์</t>
  </si>
  <si>
    <t>รับเขียนโปรแกรมสำเร็จรูป</t>
  </si>
  <si>
    <t>รับเขียนและออกแบบโปรแกรมคอมพิวเตอร์</t>
  </si>
  <si>
    <t>รับเขียนเว็บไซต์</t>
  </si>
  <si>
    <t>รับทำเว็บไซต์</t>
  </si>
  <si>
    <t>รับปรึกษาปัญหาคอมพิวเตอร์ด้านซอฟต์แวร์</t>
  </si>
  <si>
    <t>รับวางระบบโปรแกรมคอมพิวเตอร์</t>
  </si>
  <si>
    <t>รับออกแบบทำเว็บไซด์ ทำกราฟฟิก</t>
  </si>
  <si>
    <t>รับออกแบบเว็บไซต์ผ่านอินเตอร์เน็ต</t>
  </si>
  <si>
    <t>รับออกแบบหน้าเว็บ</t>
  </si>
  <si>
    <t>วางระบบโปรแกรมคอมพิวเตอร์</t>
  </si>
  <si>
    <t>วิเคราะห์ออกแบบโปรแกรมคอมพิวเตอร์</t>
  </si>
  <si>
    <t>วิเคราะห์ออกแบบและเขียนโปรแกรมคอมพิวเตอร์</t>
  </si>
  <si>
    <t>ให้คำปรึกษาเกี่ยวกับซอฟต์แวร์</t>
  </si>
  <si>
    <t>ให้คำปรึกษาเกี่ยวกับซอฟต์แวร์และจัดหา</t>
  </si>
  <si>
    <t>ให้คำปรึกษาเกี่ยวกับซอฟท์แวร์</t>
  </si>
  <si>
    <t>ให้คำปรึกษาเกี่ยวกับโปรแกรมคอมพิวเตอร์</t>
  </si>
  <si>
    <t>ออกแบบซอฟต์แวร์คอมพิวเตอร์</t>
  </si>
  <si>
    <t>ออกแบบโปรแกรมคอมพิวเตอร์</t>
  </si>
  <si>
    <t>ออกแบบโปรแกรมคอมพิวเตอร์และให้คำปรึกษาซอฟต์แวร์ต่าง ๆ</t>
  </si>
  <si>
    <t>ออกแบบและเขียนโปรแกรมคอมพิวเตอร์</t>
  </si>
  <si>
    <t>ออกแบบและพัฒนาระบบโปรแกรมคอมพิวเตอร์</t>
  </si>
  <si>
    <t>ออกแบบและพัฒนาเว็บไซต์</t>
  </si>
  <si>
    <t>ออกแบบเว็บไซต์</t>
  </si>
  <si>
    <t>ออกแบบเว็บเพจ</t>
  </si>
  <si>
    <t>web designer</t>
  </si>
  <si>
    <t>เขียนโปรแกรมคอมพิวเตอร์</t>
  </si>
  <si>
    <t>เขียนโปรแกรมบาร์โค้ดสินค้า</t>
  </si>
  <si>
    <t>เขียนโปรแกรมระบบบัญชีสำเร็จรูป</t>
  </si>
  <si>
    <t>เขียนและออกแบบโปรแกรมคอมพิวเตอร์</t>
  </si>
  <si>
    <t>จัดทำระบบงานคอมพิวเตอร์ด้วยโปรแกรมสำเร็จรูป</t>
  </si>
  <si>
    <t>จัดทำเว็บไซต์</t>
  </si>
  <si>
    <t>ซอฟต์แวร์</t>
  </si>
  <si>
    <t>ซอฟต์แวร์เฮ้าส์</t>
  </si>
  <si>
    <t>บริการจัดทำและปรับปรุงซอฟต์แวร์ในการรวมระบบหรืออุปกรณ์ต่างๆ</t>
  </si>
  <si>
    <t>บริการจัดทำเว็บไซต์</t>
  </si>
  <si>
    <t>บริการจัดทำเว็บไซต์เพื่อลงโฆษณาในอินเตอร์เน็ต</t>
  </si>
  <si>
    <t>web hosting</t>
  </si>
  <si>
    <t>ให้เช่าชั่วโมงคอมพิวเตอร์พิมพ์รายงาน</t>
  </si>
  <si>
    <t>บริการจดทะเบียนชื่อเว็บไซต์</t>
  </si>
  <si>
    <t>ให้เช่าพิมพ์งานด้วยคอมพิวเตอร์</t>
  </si>
  <si>
    <t>ให้เช่าพื้นที่โฮมเพจ</t>
  </si>
  <si>
    <t>บริการจัดการเกี่ยวกับสิ่งอำนวยความสะดวกในการประมวลผลข้อมูล</t>
  </si>
  <si>
    <t>บริการจัดเตรียมข้อมูลเพื่อนำเข้าประมวลผลในคอมพิวเตอร์</t>
  </si>
  <si>
    <t>บริการจัดทำตารางประมวลผลข้อมูล</t>
  </si>
  <si>
    <t>บริการนำข้อมูลเข้าคอมพิวเตอร์</t>
  </si>
  <si>
    <t>บริการบันทึกข้อมูล</t>
  </si>
  <si>
    <t>บริการประมวลผลข้อมูลด้วยคอมพิวเตอร์</t>
  </si>
  <si>
    <t>บริการประมวลผลและเตรียมรายงานด้วยคอมพิวเตอร์</t>
  </si>
  <si>
    <t>บริการแปลงข้อมูลให้อยู่ในรูปของแผ่นแม่เหล็ก</t>
  </si>
  <si>
    <t>บริการสแกนภาพเพื่อเก็บบันทึกเป็นข้อมูล</t>
  </si>
  <si>
    <t>ประมวลผลข้อมูล</t>
  </si>
  <si>
    <t>รับจดโดเมนเนม</t>
  </si>
  <si>
    <t>รับจ้างบันทึกข้อมูลตารางประมวลผล</t>
  </si>
  <si>
    <t>รับจ้างบันทึกข้อมูลให้ลูกค้า</t>
  </si>
  <si>
    <t>รับบันทึกข้อมูลลงคอมพิวเตอร์</t>
  </si>
  <si>
    <t>รับบันทึกข้อมูลและจัดทำตารางประมวลผล</t>
  </si>
  <si>
    <t>เล่นอินเตอร์เน็ต</t>
  </si>
  <si>
    <t>วิเคราะห์ข้อมูล spss</t>
  </si>
  <si>
    <t>ให้เช่าคอมพิวเตอร์พิมพ์งาน</t>
  </si>
  <si>
    <t>ให้เช่าเครื่องคอมพิวเตอร์พิมพ์งาน</t>
  </si>
  <si>
    <t>บริการคอมพิวเตอร์ทำรายงาน</t>
  </si>
  <si>
    <t>e-book publishing</t>
  </si>
  <si>
    <t>ให้บริการดาวโหลดเพลงผ่านเว็บไซต์</t>
  </si>
  <si>
    <t>internet search site</t>
  </si>
  <si>
    <t>online database publishing</t>
  </si>
  <si>
    <t>Search Engine</t>
  </si>
  <si>
    <t>web search portal</t>
  </si>
  <si>
    <t>จัดการฐานข้อมูล</t>
  </si>
  <si>
    <t>บริการข้อมูลทางอินเตอร์เน็ต</t>
  </si>
  <si>
    <t>บริการข้อมูลแผนที่บนอินเตอร์เน็ต</t>
  </si>
  <si>
    <t>บริการจัดเก็บข้อมูลด้วยคอมพิวเตอร์</t>
  </si>
  <si>
    <t>บริการจัดเก็บข้อมูลบัญชีด้วย Computer</t>
  </si>
  <si>
    <t>บริการดาวน์โหลดเพลงผ่านเว็บไซต์</t>
  </si>
  <si>
    <t>บริการดาวน์โหลดภาพผ่านโทรศัพท์มือถือ</t>
  </si>
  <si>
    <t>บริการดาวน์โหลดริงค์โทนผ่านโทรศัพท์มือถือ</t>
  </si>
  <si>
    <t>บริการดาวน์โหลดริงค์โทนผ่านเว็บไซต์</t>
  </si>
  <si>
    <t>บริการเว็บไซด์หางาน</t>
  </si>
  <si>
    <t>บริการโหลดภาพและเสียงจากคอมพิวเตอร์</t>
  </si>
  <si>
    <t>ผู้จัดทำฐานข้อมูล</t>
  </si>
  <si>
    <t>ผู้จัดทำและพิมพ์รายงานฐานข้อมูลอิเล็กทรอนิกส์</t>
  </si>
  <si>
    <t>เว็บไซต์ Google</t>
  </si>
  <si>
    <t>เว็บไซต์ Yahoo</t>
  </si>
  <si>
    <t>ศูนย์ข้อมูลเกี่ยวกับค้นสื่อต่าง ๆ</t>
  </si>
  <si>
    <t>ให้ความรู้เกี่ยวกับคอมพิวเตอร์ในอินเตอร์เน็ต</t>
  </si>
  <si>
    <t>ให้บริการข้อมูลข่าวสารผ่านอินเตอร์เน็ต</t>
  </si>
  <si>
    <t>ให้บริการข้อมูลทางอินเตอร์เน็ต</t>
  </si>
  <si>
    <t>internet game site</t>
  </si>
  <si>
    <t>ซ่อมเครื่องใช้สำนักงาน</t>
  </si>
  <si>
    <t>ซ่อมเครื่องตอกบัตร</t>
  </si>
  <si>
    <t>ซ่อมเครื่องพิมพ์ดีด</t>
  </si>
  <si>
    <t>ซ่อมเครื่องรูดบัตรเครดิต</t>
  </si>
  <si>
    <t>ซ่อมเครื่องโรนียว</t>
  </si>
  <si>
    <t>ซ่อมเครื่องอัดสำเนา</t>
  </si>
  <si>
    <t>ซ่อมจอคอมพิวเตอร์</t>
  </si>
  <si>
    <t>รับซ่อมพิมพ์ดีด</t>
  </si>
  <si>
    <t>ร้านซ่อมคอมพิวเตอร์</t>
  </si>
  <si>
    <t>ร้านซ่อมเครื่องใช้สำนักงาน</t>
  </si>
  <si>
    <t>ร้านซ่อมเครื่องพิมพ์ดีด</t>
  </si>
  <si>
    <t>ร้านซ่อมอุปกรณ์คอมพิวเตอร์</t>
  </si>
  <si>
    <t>ร้านบริการซ่อมเครื่องคอมพิวเตอร์</t>
  </si>
  <si>
    <t>ร้านบริการซ่อมเครื่องใช้สำนักงาน</t>
  </si>
  <si>
    <t>ร้านรับซ่อมคอมพิวเตอร์</t>
  </si>
  <si>
    <t>ร้านรับซ่อมเครื่องพิมพ์ดีด</t>
  </si>
  <si>
    <t>ศูนย์ซ่อมเครื่องคอมพิวเตอร์</t>
  </si>
  <si>
    <t>ศูนย์ซ่อมเครื่องใช้สำนักงาน</t>
  </si>
  <si>
    <t>ศูนย์ซ่อมเครื่องปาล์ม</t>
  </si>
  <si>
    <t>ศูนย์ซ่อมและบำรุงรักษาคอมพิวเตอร์</t>
  </si>
  <si>
    <t>ศูนย์ซ่อมสินค้าไอที</t>
  </si>
  <si>
    <t>ศูนย์ซ่อมอุปกรณ์คอมพิวเตอร์</t>
  </si>
  <si>
    <t>ศูนย์ซ่อมอุปกรณ์สำนักงานและคอมพิวเตอร์</t>
  </si>
  <si>
    <t>ศูนย์ตรวจซ่อมคอมพิวเตอร์</t>
  </si>
  <si>
    <t>ศูนย์บริการซ่อมเครื่องคอมพิวเตอร์</t>
  </si>
  <si>
    <t>ซ่อมตรวจเช็คคอมพิวเตอร์</t>
  </si>
  <si>
    <t>ซ่อมบำรุงคอมพิวเตอร์</t>
  </si>
  <si>
    <t>ซ่อมบำรุงอุปกรณ์คอมพิวเตอร์</t>
  </si>
  <si>
    <t>ซ่อมปริ้นเตอร์</t>
  </si>
  <si>
    <t>ซ่อมปริ้นเตอร์และเครื่องพิมพ์ดีด</t>
  </si>
  <si>
    <t>ซ่อมมอนิเตอร์คอมพิวเตอร์</t>
  </si>
  <si>
    <t>ซ่อมและตรวจเช็คเครื่องคอมพิวเตอร์</t>
  </si>
  <si>
    <t>ซ่อมและติดตั้งโปรแกรมคอมพิวเตอร์</t>
  </si>
  <si>
    <t>ซ่อมและประกอบเครื่องคอมพิวเตอร์</t>
  </si>
  <si>
    <t>ซ่อมและอัพเกรดคอมพิวเตอร์</t>
  </si>
  <si>
    <t>ซ่อมหน้าจอคอมพิวเตอร์</t>
  </si>
  <si>
    <t>ซ่อมอะไหล่เครื่องพิมพ์ดีด</t>
  </si>
  <si>
    <t>ซ่อมอุปกรณ์คอมพิวเตอร์</t>
  </si>
  <si>
    <t>ซ่อมอุปกรณ์เครื่องมือสำนักงาน</t>
  </si>
  <si>
    <t>ซ่อมอุปกรณ์สำนักงาน</t>
  </si>
  <si>
    <t>ซ่อมฮาร์ดแวร์คอมพิวเตอร์</t>
  </si>
  <si>
    <t>ตรวจเช็ค ซ่อมเครื่องคอมพิวเตอร์</t>
  </si>
  <si>
    <t>ตรวจซ่อมคอมพิวเตอร์</t>
  </si>
  <si>
    <t>บริการซ่อมเครื่องใช้สำนักงาน</t>
  </si>
  <si>
    <t>บริการซ่อมเครื่องพิมพ์ดีด</t>
  </si>
  <si>
    <t>บริการซ่อมเครื่องโรนียว</t>
  </si>
  <si>
    <t>บริการซ่อมเครื่องอัดสำเนา</t>
  </si>
  <si>
    <t>บริการซ่อมพิมพ์ดีดอุปกรณ์ IT</t>
  </si>
  <si>
    <t>บริการซ่อมอุปกรณ์คอมพิวเตอร์</t>
  </si>
  <si>
    <t>บริการรับซ่อมคอมพิวเตอร์</t>
  </si>
  <si>
    <t>บริการรับซ่อมปริ้นเตอร์</t>
  </si>
  <si>
    <t>บำรุงรักษาคอมพิวเตอร์</t>
  </si>
  <si>
    <t>บำรุงรักษาเครื่องอัดสำเนา</t>
  </si>
  <si>
    <t>บำรุงรักษาและซ่อมคอมพิวเตอร์และอุปกรณ์ที่เกี่ยวข้อง</t>
  </si>
  <si>
    <t>บำรุงรักษาและซ่อมเครื่องใช้สำนักงาน</t>
  </si>
  <si>
    <t>บำรุงรักษาและซ่อมอุปกรณ์ต่อพ่วงคอมพิวเตอร์</t>
  </si>
  <si>
    <t>บำรุงรักษาและซ่อมอุปกรณ์ประมวลผลข้อมูล</t>
  </si>
  <si>
    <t>บำรุงรักษาอุปกรณ์ประมวลผลข้อมูลอิเล็กทรอนิกส์</t>
  </si>
  <si>
    <t>รับซ่อมคอมพิวเตอร์</t>
  </si>
  <si>
    <t>รับซ่อมเครื่องคอมพิวเตอร์</t>
  </si>
  <si>
    <t>รับซ่อมเครื่องคอมพิวเตอร์ อัพเกรดและลงโปรแกรม</t>
  </si>
  <si>
    <t>รับซ่อมเครื่องใช้สำนักงาน</t>
  </si>
  <si>
    <t>รับซ่อมเครื่องพิมพ์ดีด</t>
  </si>
  <si>
    <t>รับซ่อมเครื่องโรเนียว</t>
  </si>
  <si>
    <t>รับซ่อมจอคอมพิวเตอร์</t>
  </si>
  <si>
    <t>รับซ่อมปริ้นเตอร์</t>
  </si>
  <si>
    <t>คอมพิวเตอร์และอุปกรณ์ต่อพ่วง</t>
  </si>
  <si>
    <t>ซ่อมคอมพิวเตอร์และอุปกรณ์คอมพิวเตอร์</t>
  </si>
  <si>
    <t>ซ่อมเครื่องคอมพิวเตอร์และอุปกรณ์</t>
  </si>
  <si>
    <t>ซ่อมเครื่องจักรทางธุรกิจ</t>
  </si>
  <si>
    <t>ซ่อมเครื่องจักรสำนักงานชนิดใช้ไฟฟ้า</t>
  </si>
  <si>
    <t>กิจกรรมอื่นๆที่เกี่ยวข้องกับคอมพิวเตอร์</t>
  </si>
  <si>
    <t>บริการกู้ไฟล์ข้อมูล</t>
  </si>
  <si>
    <t>บริการติดตั้งซอฟต์แวร์</t>
  </si>
  <si>
    <t>รับอัพเกรตคอมพิวเตอร์</t>
  </si>
  <si>
    <t>รับติดตั้งโปรแกรมคอมพิวเตอร์</t>
  </si>
  <si>
    <t>รับลงโปรแกรมคอมพิวเตอร์</t>
  </si>
  <si>
    <t>บริการรับกู้ข้อมูลคอมพิวเตอร์ที่เสียหาย</t>
  </si>
  <si>
    <t>ศูนย์วิจัยป่าชายเลน</t>
  </si>
  <si>
    <t>ศูนย์วิจัยพืชสวน</t>
  </si>
  <si>
    <t>ศูนย์วิจัยโรคเอดส์</t>
  </si>
  <si>
    <t>ศูนย์วิทยาศาสตร์การแพทย์</t>
  </si>
  <si>
    <t>สถานีทดลองข้าวจังหวัด</t>
  </si>
  <si>
    <t>สถานีทดลองพืชสวน</t>
  </si>
  <si>
    <t>สถานีทดลองยาสูบ</t>
  </si>
  <si>
    <t>สถานีพัฒนาและศึกษาพันธุ์สัตว์</t>
  </si>
  <si>
    <t>สถานีวิจัยและศูนย์พัฒนาการปลูกพืชเมืองหนาว</t>
  </si>
  <si>
    <t>สถาบันทดลองพันธุ์ข้าว</t>
  </si>
  <si>
    <t>สถาบันทดลองสัตว์น้ำ</t>
  </si>
  <si>
    <t>สถาบันทันตกรรม สังกัดกรมการแพทย์</t>
  </si>
  <si>
    <t>สถาบันบำราศนราดูร</t>
  </si>
  <si>
    <t>สถาบันพยาธิวิทยา</t>
  </si>
  <si>
    <t>สถาบันมะเร็งแห่งชาติ</t>
  </si>
  <si>
    <t>สถาบันมาตรวิทยาแห่งชาติ</t>
  </si>
  <si>
    <t>สถาบันราชประชาสมาสัย</t>
  </si>
  <si>
    <t>สถาบันโรคผิวหนัง กรมการแพทย์</t>
  </si>
  <si>
    <t>สถาบันวิจัยจุฬาภรณ์</t>
  </si>
  <si>
    <t>สถาบันวิจัยระบบสาธารณสุข</t>
  </si>
  <si>
    <t>สถาบันวิจัยและพัฒนาทรัพยากรทางทะเลและชายฝั่ง</t>
  </si>
  <si>
    <t>สถาบันวิจัยวิทยาศาสตร์และเทคโนโลยีแห่งประเทศไทย</t>
  </si>
  <si>
    <t>สถาบันวิจัยสมุนไพร</t>
  </si>
  <si>
    <t>สถาบันวิทยาศาสตร์สาธารณสุข</t>
  </si>
  <si>
    <t>สถาบันเวชศาสตร์ผู้สูงอายุ</t>
  </si>
  <si>
    <t>สถาบันสุขภาพเด็กแห่งชาติมหาราชินี</t>
  </si>
  <si>
    <t>สถาบันสุขภาพสัตว์แห่งชาติ</t>
  </si>
  <si>
    <t>กรมวิทยาศาสตร์การแพทย์</t>
  </si>
  <si>
    <t>กรมวิทยาศาสตร์บริการ</t>
  </si>
  <si>
    <t>กิจกรรมการวิจัยและพัฒนา</t>
  </si>
  <si>
    <t>คิดค้นและประดิษฐ์เครื่องมือทุ่นแรงต่างๆ</t>
  </si>
  <si>
    <t>วิจัยเพาะเลี้ยงสัตว์น้ำ</t>
  </si>
  <si>
    <t>วิจัยเมล็ดพันธุ์พืช</t>
  </si>
  <si>
    <t>วิจัยและพัฒนาเกษตร</t>
  </si>
  <si>
    <t>วิจัยและพัฒนาเกี่ยวกับปศุสัตว์</t>
  </si>
  <si>
    <t>สำนักงานทดลองหม่อนไหม</t>
  </si>
  <si>
    <t>สำนักวิจัยและพัฒนาด้านการประมง</t>
  </si>
  <si>
    <t>สำนักสุขศาสตร์สัตว์และสุขอนามัย</t>
  </si>
  <si>
    <t>สำรวจเกี่ยวกับดาราศาสตร์</t>
  </si>
  <si>
    <t>ห้องทดลองที่ทำการวิจัยและพัฒนาเกี่ยวกับวิทยาศาสตร์กายภาพ</t>
  </si>
  <si>
    <t>ห้องทดลองที่ทำการวิจัยและพัฒนาเกี่ยวกับวิทยาศาสตร์สิ่งมีชีวิต</t>
  </si>
  <si>
    <t>ห้องทดลองที่ทำการวิจัยและพัฒนาเกี่ยวกับสมุทรศาสตร์</t>
  </si>
  <si>
    <t>ห้องทดลองที่ทำการวิจัยและพัฒนาด้านการเกษตร</t>
  </si>
  <si>
    <t>ห้องทดลองที่ทำการวิจัยและพัฒนาด้านกีฎวิทยา</t>
  </si>
  <si>
    <t>ห้องทดลองที่ทำการวิจัยและพัฒนาด้านคอมพิวเตอร์</t>
  </si>
  <si>
    <t>ห้องทดลองที่ทำการวิจัยและพัฒนาด้านเคมี</t>
  </si>
  <si>
    <t>ห้องทดลองที่ทำการวิจัยและพัฒนาด้านชีววิทยา</t>
  </si>
  <si>
    <t>ห้องทดลองที่ทำการวิจัยและพัฒนาด้านทันตกรรม</t>
  </si>
  <si>
    <t>ห้องทดลองที่ทำการวิจัยและพัฒนาด้านเทคโนโลยีชีวภาพ</t>
  </si>
  <si>
    <t>ห้องทดลองที่ทำการวิจัยและพัฒนาด้านธรณีวิทยา</t>
  </si>
  <si>
    <t>ห้องทดลองที่ทำการวิจัยและพัฒนาด้านแบคทีเรีย</t>
  </si>
  <si>
    <t>ห้องทดลองที่ทำการวิจัยและพัฒนาด้านป่าไม้</t>
  </si>
  <si>
    <t>ห้องทดลองที่ทำการวิจัยและพัฒนาด้านพฤษศาสตร์</t>
  </si>
  <si>
    <t>ห้องทดลองที่ทำการวิจัยและพัฒนาด้านพันธุศาสตร์</t>
  </si>
  <si>
    <t>หองทดลองที่ทำการวิจัยและพัฒนาด้านเภสัชศาสตร์</t>
  </si>
  <si>
    <t>ห้องทดลองที่ทำการวิจัยและพัฒนาด้านวิศวกรรม</t>
  </si>
  <si>
    <t>ห้องทดลองที่ทำการวิจัยและพัฒนาด้านสัตวแพทยศาสตร์</t>
  </si>
  <si>
    <t>ห้องทดลองที่ทำการวิจัยและพัฒนาด้านสิ่งแวดล้อม</t>
  </si>
  <si>
    <t>ห้องทดลองที่ทำการวิจัยและพัฒนาด้านสุขภาพ</t>
  </si>
  <si>
    <t>ห้องทดลองที่ทำการวิจัยและพัฒนาด้านอาหาร</t>
  </si>
  <si>
    <t>ห้องทดลองที่ทำการวิจัยและพัฒนาด้านอิเล็กทรอนิกส์</t>
  </si>
  <si>
    <t>ห้องทดลองที่ทำการวิจัยและพัฒนาด้านอุตสาหกรรม (ยกเว้น การทดสอบ) ที่ไม่ใช่ส่วนสนับสนุนในการผลิต</t>
  </si>
  <si>
    <t>ห้องทดลองที่ทำการวิจัยและพัฒนาทางการแพทย์</t>
  </si>
  <si>
    <t>ห้องทดลองเพื่อการวิจัยเกี่ยวกับโรคมะเร็ง</t>
  </si>
  <si>
    <t>ห้องทดลองเพื่อการวิจัยเกี่ยวกับโรคอัมพาตเนื่องจากความบกพร่องของสมองก่อนคลอด</t>
  </si>
  <si>
    <t>ห้องทดลองเพื่อการวิจัยและพัฒนาด้านประมง</t>
  </si>
  <si>
    <t>วิจัยและพัฒนาด้านการเกษตร</t>
  </si>
  <si>
    <t>วิจัยและพัฒนาด้านกีฎวิทยาเชิงพาณิชย์</t>
  </si>
  <si>
    <t>วิจัยและพัฒนาด้านคณิตศาสตร์</t>
  </si>
  <si>
    <t>วิจัยและพัฒนาด้านคอมพิวเตอร์และอุปกรณ์ฮาร์ดแวร์ที่เกี่ยวข้อง</t>
  </si>
  <si>
    <t>วิจัยและพัฒนาด้านโทรคมนาคม</t>
  </si>
  <si>
    <t>วิจัยและพัฒนาด้านปศุสัตว์</t>
  </si>
  <si>
    <t>วิจัยและพัฒนาด้านพืชสวน</t>
  </si>
  <si>
    <t>วิจัยและพัฒนาด้านมลภาวะ</t>
  </si>
  <si>
    <t>วิจัยและพัฒนาด้านวิทยาศาสตร์กายภาพ</t>
  </si>
  <si>
    <t>วิจัยและพัฒนาด้านวิทยาศาสตร์ของสิ่งมีชีวิต</t>
  </si>
  <si>
    <t>วิจัยและพัฒนาด้านวิศวกรรม</t>
  </si>
  <si>
    <t>วิจัยและพัฒนาอากาศยานแต่ไม่ใช่การทำต้นแบบอากาศยาน</t>
  </si>
  <si>
    <t>ศูนย์ปฏิบัติการวิจัยเครื่องกำเนิดแสงซินโครตรอนแห่งชาติ</t>
  </si>
  <si>
    <t>ศูนย์วิจัยข้าวคลองหลวง</t>
  </si>
  <si>
    <t>ขุดสำรวจพื้นที่เพื่องานด้านโบราณคดี</t>
  </si>
  <si>
    <t>สำรวจด้านโบราณคดีที่ไม่ใช่เพื่อการพาณิชย์</t>
  </si>
  <si>
    <t>ราชบัณฑิตยสถาน</t>
  </si>
  <si>
    <t>วิจัยและพัฒนาด้านกระบวนการรับรู้</t>
  </si>
  <si>
    <t>วิจัยและพัฒนาด้านการพิการด้อยโอกาสในการเรียนรู้</t>
  </si>
  <si>
    <t>วิจัยและพัฒนาด้านการศึกษา</t>
  </si>
  <si>
    <t>วิจัยและพัฒนาด้านจิตวิทยา</t>
  </si>
  <si>
    <t>วิจัยและพัฒนาด้านธุรกิจ</t>
  </si>
  <si>
    <t>วิจัยและพัฒนาด้านโบราณคดี</t>
  </si>
  <si>
    <t>วิจัยและพัฒนาด้านประชากรศาสตร์</t>
  </si>
  <si>
    <t>วิจัยและพัฒนาด้านพฤติกรรม</t>
  </si>
  <si>
    <t>วิจัยและพัฒนาด้านภาษาศาสตร์</t>
  </si>
  <si>
    <t>วิจัยและพัฒนาด้านมนุษยศาสตร์</t>
  </si>
  <si>
    <t>วิจัยและพัฒนาด้านเศรษฐกิจ</t>
  </si>
  <si>
    <t>วิจัยและพัฒนาด้านสังคมวิทยา</t>
  </si>
  <si>
    <t>วิจัยและพัฒนาด้านสังคมศาสตร์</t>
  </si>
  <si>
    <t>สถาบันประชากรศาสตร์</t>
  </si>
  <si>
    <t>สถาบันวิจัยประชากรและสังคม</t>
  </si>
  <si>
    <t>นักวิจัยอิสระด้านสังคม</t>
  </si>
  <si>
    <t>บริการเป็นผู้ดูแลทรัพย์สิน</t>
  </si>
  <si>
    <t>บริการรับปรึกษาด้านกฎหมาย</t>
  </si>
  <si>
    <t>บริการรับว่าความ</t>
  </si>
  <si>
    <t>บริการส่งหมายจับกุมยึดทรัพย์</t>
  </si>
  <si>
    <t>บริการสืบสวนหรือตรวจสอบที่ดินและโฉนดที่ดิน</t>
  </si>
  <si>
    <t>บริการให้ความช่วยเหลือด้านกฎหมาย</t>
  </si>
  <si>
    <t>บริการให้คำปรึกษากฎหมายธุรกิจ</t>
  </si>
  <si>
    <t>บริการให้คำปรึกษาคดี</t>
  </si>
  <si>
    <t>บริการให้คำปรึกษาด้านกฎหมาย</t>
  </si>
  <si>
    <t>บริการให้คำปรึกษาด้านกฎหมาย บัญชี และธุรกิจ</t>
  </si>
  <si>
    <t>บริการให้คำปรึกษาด้านกฎหมายเกี่ยวกับยานยนต์</t>
  </si>
  <si>
    <t>บริการให้คำปรึกษาด้านกฎหมายและว่าความ</t>
  </si>
  <si>
    <t>บริการให้คำปรึกษาด้านภาษี  โดยหน่วยงานที่ให้บริการด้านกฎหมาย</t>
  </si>
  <si>
    <t>บริการให้คำปรึกษาด้านแรงงานที่ไม่ได้ดำเนินงานโดยรัฐ</t>
  </si>
  <si>
    <t>บริการให้คำปรึกษาด้านแรงงานสัมพันธ์ที่ไม่ได้ดำเนินงานโดยรัฐ</t>
  </si>
  <si>
    <t>บริการให้คำปรึกษานิติกรรม</t>
  </si>
  <si>
    <t>บริการให้คำปรึกษาในการประเมินภาษีที่ดิน</t>
  </si>
  <si>
    <t>บริการให้คำปรึกษาปัญหากฎหมายแก่ชุมชน</t>
  </si>
  <si>
    <t>บริการให้คำปรึกษาและค้นหาโฉนดที่ดิน</t>
  </si>
  <si>
    <t>บริการให้คำปรึกษาอรรถคดีความ</t>
  </si>
  <si>
    <t>บริการเอกสารรับรองทางกฎหมาย</t>
  </si>
  <si>
    <t>บริษัทที่ปรึกษาทางด้านกฎหมาย</t>
  </si>
  <si>
    <t>บริษัทให้คำปรึกษาด้านกฎหมาย</t>
  </si>
  <si>
    <t>ประกอบธุรกิจทนายความ</t>
  </si>
  <si>
    <t>ปรึกษากฎหมายเฉพาะภาษีอากรและบัญชี</t>
  </si>
  <si>
    <t>ปรึกษากฎหมายธุรกิจ</t>
  </si>
  <si>
    <t>ปรึกษาด้านกฎหมายและว่าความทั่วราชอาณาจักร</t>
  </si>
  <si>
    <t>ผู้จัดการทรัพย์สินของผู้ล้มละลาย</t>
  </si>
  <si>
    <t>ผู้จัดการทรัพย์สินที่เกี่ยวกับการล้มละลาย</t>
  </si>
  <si>
    <t>รับจดทะเบียนโดยสำนักงานทนายความ</t>
  </si>
  <si>
    <t>รับจัดทำนิติกรรมสัญญา</t>
  </si>
  <si>
    <t>รับจัดทำสัญญา</t>
  </si>
  <si>
    <t>รับจ้างว่าความ</t>
  </si>
  <si>
    <t>รับทำคดีความ</t>
  </si>
  <si>
    <t>รับทำนิติกรรมสัญญา</t>
  </si>
  <si>
    <t>รับประกันตัวผู้ต้องหา</t>
  </si>
  <si>
    <t>รับปรึกษากฎหมาย</t>
  </si>
  <si>
    <t>รับปรึกษาทางกฎหมายเกี่ยวกับยานยนต์</t>
  </si>
  <si>
    <t>รับปรึกษากฎหมายธุรกิจ</t>
  </si>
  <si>
    <t>รับปรึกษากฎหมายแรงงานทั่วไป</t>
  </si>
  <si>
    <t>รับปรึกษากฎหมายและว่าความ</t>
  </si>
  <si>
    <t>รับปรึกษาข้อกฎหมาย</t>
  </si>
  <si>
    <t>รับปรึกษาคดี</t>
  </si>
  <si>
    <t>รับปรึกษาทางกฎหมาย</t>
  </si>
  <si>
    <t>ทนายความทั่วไป</t>
  </si>
  <si>
    <t>ทนายความรับจ้าง</t>
  </si>
  <si>
    <t>ทนายความให้คำปรึกษากฎหมายเร่งรัดหนี้</t>
  </si>
  <si>
    <t>ทนายความอิสระ</t>
  </si>
  <si>
    <t>ที่ปรึกษาด้านกฎหมาย</t>
  </si>
  <si>
    <t>ที่ปรึกษาด้านการอพยพเข้าเมือง</t>
  </si>
  <si>
    <t>รับว่าความปรึกษาปัญหาคดี</t>
  </si>
  <si>
    <t>รับว่าความปรึกษาอรรถคดี</t>
  </si>
  <si>
    <t>รับว่าความและให้คำปรึกษาด้านกฎหมาย</t>
  </si>
  <si>
    <t>รับว่าความและให้คำปรึกษาอรรถคดี</t>
  </si>
  <si>
    <t>สำนักงานกฎหมาย</t>
  </si>
  <si>
    <t>สำนักงานกฎหมายด้านคดีเกี่ยวกับครอบครัว</t>
  </si>
  <si>
    <t>สำนักงานกฎหมายด้านคดีที่ดิน</t>
  </si>
  <si>
    <t>สำนักงานกฎหมายด้านคดีอาญา</t>
  </si>
  <si>
    <t>สำนักงานกฎหมายธุรกิจ</t>
  </si>
  <si>
    <t>สำนักงานจัดการอสังหาริมทรัพย์ให้ถูกต้องตามกฎหมาย</t>
  </si>
  <si>
    <t>สำนักงานทนายความ</t>
  </si>
  <si>
    <t>สำนักงานทนายความอิสระ</t>
  </si>
  <si>
    <t>ให้คำปรึกษากฎหมาย</t>
  </si>
  <si>
    <t>ให้คำปรึกษาคดีความต่างๆ</t>
  </si>
  <si>
    <t>ให้คำปรึกษาด้านกฎหมาย</t>
  </si>
  <si>
    <t>ให้คำปรึกษาด้านกฎหมายบัญชีและทางธุรกิจ</t>
  </si>
  <si>
    <t>ให้คำปรึกษาด้านกฎหมายและคดีความ</t>
  </si>
  <si>
    <t>ให้คำปรึกษาด้านแรงงานที่ดำเนินงานโดยรัฐ</t>
  </si>
  <si>
    <t>ให้คำปรึกษาและว่าความทั่วราชอาณาจักร</t>
  </si>
  <si>
    <t>ให้บริการด้านกฎหมาย</t>
  </si>
  <si>
    <t>ให้บริการด้านกฎหมาย-ทนายความ</t>
  </si>
  <si>
    <t>ให้บริการด้านกฎหมายเป็นหลัก</t>
  </si>
  <si>
    <t>ให้บริการปรึกษาทางด้านกฎหมาย</t>
  </si>
  <si>
    <t>ที่ปรึกษาด้านแรงงาน</t>
  </si>
  <si>
    <t>ที่ปรึกษาและฝึกอบรมทางกฎหมาย</t>
  </si>
  <si>
    <t>บริการเกี่ยวกับการทำหมายศาล</t>
  </si>
  <si>
    <t>บริการเกี่ยวกับบุคคลที่เป็นผู้ช่วยผู้เชี่ยวชาญด้านกฎหมาย</t>
  </si>
  <si>
    <t>บริการด้านกฎหมาย</t>
  </si>
  <si>
    <t>บริการด้านกฎหมายเกี่ยวกับลิขสิทธิ์</t>
  </si>
  <si>
    <t>บริการด้านกฎหมายลิขสิทธิ์</t>
  </si>
  <si>
    <t>บริการด้านกฎหมายสิทธิบัตร</t>
  </si>
  <si>
    <t>บริการตัดสินชี้ขาดและประณีประนอมที่ไม่ได้ดำเนินงานโดยรัฐ</t>
  </si>
  <si>
    <t>กรมทรัพย์สินทางปัญญา</t>
  </si>
  <si>
    <t>ทนายความ</t>
  </si>
  <si>
    <t>ทนายความด้านกฎหมายเกี่ยวกับภาษี</t>
  </si>
  <si>
    <t>รับปรึกษาทางกฎหมายและว่าความ</t>
  </si>
  <si>
    <t>รับปรึกษาทางด้านกฎหมาย</t>
  </si>
  <si>
    <t>รับปรึกษานิติกรรม</t>
  </si>
  <si>
    <t>รับปรึกษาปัญหากฎหมาย</t>
  </si>
  <si>
    <t>รับปรึกษาปัญหากฎหมายและว่าความ</t>
  </si>
  <si>
    <t>รับปรึกษาว่าความด้านกฎหมาย</t>
  </si>
  <si>
    <t>รับปรึกษาอรรถคดีความ</t>
  </si>
  <si>
    <t>รับเป็นที่ปรึกษาเกี่ยวกับทรัพย์สิน</t>
  </si>
  <si>
    <t>รับว่าความคดีแพ่ง อาญา</t>
  </si>
  <si>
    <t>รับว่าความจดทะเบียนตั้งบริษัท</t>
  </si>
  <si>
    <t>รับว่าความธุรกิจ</t>
  </si>
  <si>
    <t>รับว่าความปรึกษาด้านกฎหมาย</t>
  </si>
  <si>
    <t>บริการทางด้านกฎหมาย</t>
  </si>
  <si>
    <t>บริการปรึกษาทางด้านกฎหมาย</t>
  </si>
  <si>
    <t>บริการเป็นตัวแทนจดทะเบียนสิทธิบัตร</t>
  </si>
  <si>
    <t>บริการทำบัญชีและภาษีอากร</t>
  </si>
  <si>
    <t>บริการทำบัญชีและให้คำปรึกษาเกี่ยวกับบัญชี</t>
  </si>
  <si>
    <t>บริการทำใบเสร็จ</t>
  </si>
  <si>
    <t>บริการทำภาษี</t>
  </si>
  <si>
    <t>บริการปรึกษาและจัดทำบัญชี</t>
  </si>
  <si>
    <t>บริการผู้สอบบัญชี</t>
  </si>
  <si>
    <t>บริการยื่นแบบภาษี</t>
  </si>
  <si>
    <t>บริการยื่นแบบภาษีประกันสังคม</t>
  </si>
  <si>
    <t>บริการรับทำบัญชีและยื่นภาษี</t>
  </si>
  <si>
    <t>บริการให้คำปรึกษาด้านบัญชี โดยหน่วยงานที่ให้บริการด้านบัญชีหรือตรวจสอบบัญชี</t>
  </si>
  <si>
    <t>กิจกรรมด้านบัญชี</t>
  </si>
  <si>
    <t>จัดการเอกสารทางบัญชีให้บริษัทต่างๆ</t>
  </si>
  <si>
    <t>จัดเก็บเอกสารและตรวจสอบบัญชี</t>
  </si>
  <si>
    <t>จัดทำบัญชี</t>
  </si>
  <si>
    <t>จัดทำบัญชีและปิดงบบัญชี</t>
  </si>
  <si>
    <t>จัดทำบัญชีและให้คำปรึกษาเกี่ยวกับบัญชี</t>
  </si>
  <si>
    <t>ตรวจงบการเงิน</t>
  </si>
  <si>
    <t>ตรวจสอบ จัดทำและวางระบบบัญชี</t>
  </si>
  <si>
    <t>ตรวจสอบ จัดทำและให้คำปรึกษาเกี่ยวกับภาษี</t>
  </si>
  <si>
    <t>ตรวจสอบบัญชี</t>
  </si>
  <si>
    <t>ตรวจสอบบัญชีและภาษีอากร</t>
  </si>
  <si>
    <t>ตรวจสอบบัญชีและวางระบบบัญชี</t>
  </si>
  <si>
    <t>ตรวจสอบและทำบัญชี</t>
  </si>
  <si>
    <t>ตัวแทนปรึกษาปัญหาเกี่ยวกับภาษีกับสรรพากร</t>
  </si>
  <si>
    <t>สำนักงานรับทำบัญชีและภาษี</t>
  </si>
  <si>
    <t>ให้คำแนะนำทางด้านบัญชี</t>
  </si>
  <si>
    <t>ให้คำปรึกษาด้านระบบบัญชี</t>
  </si>
  <si>
    <t>ให้คำปรึกษาทางบัญชี</t>
  </si>
  <si>
    <t>ให้คำปรึกษาปัญหาภาษีอากร</t>
  </si>
  <si>
    <t>ให้บริการด้านบัญชีเป็นหลัก</t>
  </si>
  <si>
    <t>ธุรกิจที่ให้บริการด้านบัญชีและภาษีอากร</t>
  </si>
  <si>
    <t>บริการเก็บรวบรวมข้อมูลภาษีรายได้</t>
  </si>
  <si>
    <t>บริการจัดเตรียมข้อมูลภาษีรายได้</t>
  </si>
  <si>
    <t>บริการจัดทำบัญชี</t>
  </si>
  <si>
    <t>บริการจ่ายค่าตอบแทน</t>
  </si>
  <si>
    <t>บริการด้านธุรกิจบัญชีและภาษีอากร</t>
  </si>
  <si>
    <t>ให้บริการทำบัญชี</t>
  </si>
  <si>
    <t>ทำบัญชี</t>
  </si>
  <si>
    <t>ทำบัญชีด้วยระบบคอมพิวเตอร์</t>
  </si>
  <si>
    <t>ทำบัญชีบริษัทและห้างร้าน</t>
  </si>
  <si>
    <t>ทำบัญชีและงบดุล</t>
  </si>
  <si>
    <t>ทำบัญชีและตรวจสอบบัญชี</t>
  </si>
  <si>
    <t>ทำบัญชีและภาษีธุรกิจ</t>
  </si>
  <si>
    <t>ทำบัญชีและภาษีอากร</t>
  </si>
  <si>
    <t>ทำบัญชีและให้คำปรึกษาด้านภาษี</t>
  </si>
  <si>
    <t>ทำบัญชีอิสระ</t>
  </si>
  <si>
    <t>ที่ปรึกษาด้านบัญชี โดยหน่วยงานที่ให้บริการด้านบัญชีหรือตรวจสอบบัญชี</t>
  </si>
  <si>
    <t>ที่ปรึกษาเรื่องการทำเงินเดือนให้บริษัทลูกค้า โดยหน่วยงานที่ให้บริการด้านบัญชีหรือตรวจสอบบัญชี</t>
  </si>
  <si>
    <t>บริการให้คำปรึกษาด้านภาษี โดยหน่วยงานที่ให้บริการด้านบัญชีหรือตรวจสอบบัญชี</t>
  </si>
  <si>
    <t>บริการให้คำปรึกษาด้านระบบบัญชี โดยหน่วยงานที่ให้บริการด้านบัญชีหรือตรวจสอบบัญชี</t>
  </si>
  <si>
    <t>บริการให้คำปรึกษาด้านและดำเนินงานด้านภาษี</t>
  </si>
  <si>
    <t>บริการให้คำปรึกษาและจัดทำระบบบัญชี โดยหน่วยงานที่ให้บริการด้านบัญชีหรือตรวจสอบบัญชี</t>
  </si>
  <si>
    <t>บริษัทรับจัดทำบัญชี</t>
  </si>
  <si>
    <t>ผู้เชี่ยวชาญที่ให้บริการด้านบัญชี</t>
  </si>
  <si>
    <t>ยื่นแบบภาษี</t>
  </si>
  <si>
    <t>ยื่นแบบภาษีประกันสังคม</t>
  </si>
  <si>
    <t>รับจดทะเบียนโดยสำนักงานบัญชี</t>
  </si>
  <si>
    <t>รับจัดทำบัญชี</t>
  </si>
  <si>
    <t>รับจัดทำระบบบัญชี</t>
  </si>
  <si>
    <t>รับจัดทำเอกสารด้านบัญชี</t>
  </si>
  <si>
    <t>รับจ้างตรวจสอบบัญชี</t>
  </si>
  <si>
    <t>รับจ้างทำบัญชี</t>
  </si>
  <si>
    <t>รับตรวจระบบบัญชี</t>
  </si>
  <si>
    <t>รับตรวจและทำบัญชี</t>
  </si>
  <si>
    <t>รับตรวจสอบ จัดทำบัญชี ปรึกษาเกี่ยวกับภาษี</t>
  </si>
  <si>
    <t>รับตรวจสอบบัญชี</t>
  </si>
  <si>
    <t>รับตรวจสอบบัญชี จัดทำบัญชี วางรูปแบบบัญชี</t>
  </si>
  <si>
    <t>รับตรวจสอบระบบบัญชี</t>
  </si>
  <si>
    <t>รับตรวจสอบและวางระบบบัญชี</t>
  </si>
  <si>
    <t>รับทำและตรวจสอบบัญชี</t>
  </si>
  <si>
    <t>รับทำและให้คำปรึกษาด้านบัญชี</t>
  </si>
  <si>
    <t>รับปรึกษาจัดทำระบบบัญชี</t>
  </si>
  <si>
    <t>รับปรึกษาด้านบัญชี</t>
  </si>
  <si>
    <t>รับปรึกษาและวางระบบบัญชี</t>
  </si>
  <si>
    <t>รับปรึกษาวางระบบบัญชีโดยหน่วยงานที่ให้บริการด้านบัญชีหรือตรวจสอบบัญชี</t>
  </si>
  <si>
    <t>รับวางระบบบัญชี  โดยหน่วยงานที่ให้บริการด้านบัญชีหรือตรวจสอบบัญชี</t>
  </si>
  <si>
    <t>สำนักงานตรวจสอบบัญชี</t>
  </si>
  <si>
    <t>สำนักงานที่ให้การรับรองสมุหบัญชี</t>
  </si>
  <si>
    <t>สำนักงานบัญชี</t>
  </si>
  <si>
    <t>สำนักงานบัญชีและภาษี</t>
  </si>
  <si>
    <t>สำนักงานบัญชีและให้คำปรึกษาเกี่ยวกับบัญชี</t>
  </si>
  <si>
    <t>สำนักงานรับจัดทำบัญชี</t>
  </si>
  <si>
    <t>สำนักงานรับทำบัญชี</t>
  </si>
  <si>
    <t>บริการด้านบัญชี</t>
  </si>
  <si>
    <t>บริการตรวจสอบบัญชี</t>
  </si>
  <si>
    <t>บริการทำบัญชีและตรวจสอบบัญชี</t>
  </si>
  <si>
    <t>บริการทำบัญชีและปิดงบบัญชี</t>
  </si>
  <si>
    <t>บริการสำรวจความคิดเห็นประชาชน</t>
  </si>
  <si>
    <t>บริการสุ่มตัวอย่างทางสถิติ</t>
  </si>
  <si>
    <t>บริษัทวิจัยตลาด</t>
  </si>
  <si>
    <t>รับทำโพล</t>
  </si>
  <si>
    <t>วิจัยตลาด</t>
  </si>
  <si>
    <t>วิจัยตลาดสินค้าอุปโภค-บริโภค</t>
  </si>
  <si>
    <t>สำรวจความคิดเห็นประชาชน</t>
  </si>
  <si>
    <t>ให้คำปรึกษาด้านการวิจัยตลาดโดยหน่วยงานที่ทำการวิจัยตลาด</t>
  </si>
  <si>
    <t>ให้บริการวิจัยความคิดเห็น</t>
  </si>
  <si>
    <t>ให้บริการวิจัยตลาด</t>
  </si>
  <si>
    <t>ให้บริการสำรวจความคิดเห็นเกี่ยวกับประเด็นทางการเมือง</t>
  </si>
  <si>
    <t>ให้บริการสำรวจหรือวิจัยความคิดเห็นของประชาชน</t>
  </si>
  <si>
    <t>บริการด้านการวิจัยตลาด</t>
  </si>
  <si>
    <t>ให้บริการสำรวจอัตราผู้ชมที่มีต่อการเผยแพร่ตามสื่อต่างๆ</t>
  </si>
  <si>
    <t>บริการให้คำปรึกษาด้านการจัดองค์กร</t>
  </si>
  <si>
    <t>บริการให้คำปรึกษาด้านการตลาด</t>
  </si>
  <si>
    <t>บริการให้คำปรึกษาด้านการตลาดเกี่ยวกับผลิตภัณฑ์สิ่งทอ</t>
  </si>
  <si>
    <t>บริการให้คำปรึกษาด้านการนำเข้า-ส่งออกสินค้า</t>
  </si>
  <si>
    <t>บริการให้คำปรึกษาด้านการบริหารจัดการ</t>
  </si>
  <si>
    <t>บริการให้คำปรึกษาด้านการประเมินพนักงาน</t>
  </si>
  <si>
    <t>บริการให้คำปรึกษาด้านการปรับปรุงประสิทธิภาพการทำงาน</t>
  </si>
  <si>
    <t>บริการให้คำปรึกษาด้านการปรับปรุงผลิตผล</t>
  </si>
  <si>
    <t>บริการให้คำปรึกษาด้านการปรับปรุงองค์กรใหม่ (Reorganization)</t>
  </si>
  <si>
    <t>บริการให้คำปรึกษาด้านการพัฒนาผลิตภัณฑ์ใหม่</t>
  </si>
  <si>
    <t>ที่ปรึกษาด้านการตลาด</t>
  </si>
  <si>
    <t>ที่ปรึกษาด้านการบริหาร</t>
  </si>
  <si>
    <t>ที่ปรึกษาด้านการบริหารองค์กร</t>
  </si>
  <si>
    <t>ทีปรึกษาด้านการพัฒนาบุคลากร</t>
  </si>
  <si>
    <t>ที่ปรึกษาด้านการพัฒนาเศรษฐกิจ</t>
  </si>
  <si>
    <t>ที่ปรึกษาด้านการพาณิชย์</t>
  </si>
  <si>
    <t>ที่ปรึกษาด้านการรับรองมาตรฐานคุณภาพ</t>
  </si>
  <si>
    <t>ที่ปรึกษาด้านการลงทุนและกฎหมาย</t>
  </si>
  <si>
    <t>ที่ปรึกษาด้านการวางแผนระบบการบริหาร</t>
  </si>
  <si>
    <t>ที่ปรึกษาด้านการวางแผนและการลงทุน</t>
  </si>
  <si>
    <t>ที่ปรึกษาด้านทรัพยากรบุคคล</t>
  </si>
  <si>
    <t>ที่ปรึกษาด้านธุรกิจ</t>
  </si>
  <si>
    <t>ที่ปรึกษาด้านธุรกิจโรงแรมและอสังหาริมทรัพย์</t>
  </si>
  <si>
    <t>ที่ปรึกษาด้านประชาสัมพันธ์</t>
  </si>
  <si>
    <t>ที่ปรึกษาด้านประเมินผลการดำเนินงาน</t>
  </si>
  <si>
    <t>ที่ปรึกษาด้านปรับโครงสร้างหนี้</t>
  </si>
  <si>
    <t>ที่ปรึกษาด้านเศรษฐกิจ</t>
  </si>
  <si>
    <t>ที่ปรึกษาด้านส่งเสริมตลาด</t>
  </si>
  <si>
    <t>ที่ปรึกษาดูแลระบบสินค้าคงคลัง</t>
  </si>
  <si>
    <t>ที่ปรึกษาทางการตลาด</t>
  </si>
  <si>
    <t>ที่ปรึกษาทางการพาณิชย์</t>
  </si>
  <si>
    <t>ที่ปรึกษาทางด้านการตลาดกับสถาบันการศึกษา</t>
  </si>
  <si>
    <t>ที่ปรึกษาทางด้านธุรกิจ</t>
  </si>
  <si>
    <t>ทีปรึกษาทางด้านพัฒนาบุคลากร</t>
  </si>
  <si>
    <t>ที่ปรึกษาทางด้านอาคารโรงแรมธุรกิจ</t>
  </si>
  <si>
    <t>ที่ปรึกษานักบริหารและพัฒนาทรัพยากรบุคคล</t>
  </si>
  <si>
    <t>ที่ปรึกษาบริหารงานโรงแรมและรีสอร์ท</t>
  </si>
  <si>
    <t>ที่ปรึกษามาตรฐาน ISO</t>
  </si>
  <si>
    <t>การประชาสัมพันธ์ (PR)</t>
  </si>
  <si>
    <t>กิจกรรมของผู้ควบคุมคนงานที่บ่อน้ำมัน</t>
  </si>
  <si>
    <t>ดำเนินกิจกรรมด้านตลาด ประชาสัมพันธ์</t>
  </si>
  <si>
    <t>ดูแลฝ่ายบุคคลให้กับลูกค้างานด้านบุคลากร</t>
  </si>
  <si>
    <t>ตัวแทนที่ปรึกษาด้านบริหารโรงแรม</t>
  </si>
  <si>
    <t>ตัวแทนที่ปรึกษาธุรกิจ</t>
  </si>
  <si>
    <t>ตัวแทนให้คำปรึกษาเกี่ยวกับการตลาด</t>
  </si>
  <si>
    <t>ที่ปรึกษาการบริหารงาน</t>
  </si>
  <si>
    <t>ที่ปรึกษาการลงทุนการตลาดและการเงิน</t>
  </si>
  <si>
    <t>ที่ปรึกษาการวางแผนระบบการบริหาร</t>
  </si>
  <si>
    <t>ที่ปรึกษาเกี่ยวกับการบริหารทั่วไป</t>
  </si>
  <si>
    <t>ที่ปรึกษาเกี่ยวกับธุรกิจโรงแรมอสังหาริมทรัพย์</t>
  </si>
  <si>
    <t>ที่ปรึกษาเกี่ยวกับประเมินผลการดำเนินงาน</t>
  </si>
  <si>
    <t>ที่ปรึกษาข้อมูลทางธุรกิจ</t>
  </si>
  <si>
    <t>ที่ปรึกษาด้านการจำหน่ายสินค้า</t>
  </si>
  <si>
    <t>ที่ปรึกษาด้านการดูแลระบบสินค้าคงคลัง</t>
  </si>
  <si>
    <t>ให้คำปรึกษาด้านธุรกิจ</t>
  </si>
  <si>
    <t>บริการให้คำปรึกษาและวางระบบงานให้กับบริษัท</t>
  </si>
  <si>
    <t>บริการให้คำปรึกษาและให้คำแนะนำเกี่ยวกับธุรกิจ</t>
  </si>
  <si>
    <t>บริการให้คำปรึกษาหรือให้ความช่วยเหลือในการดำเนินธุรกิจ</t>
  </si>
  <si>
    <t>บริการให้คำปรึกษาอบรมด้านธุรกิจ</t>
  </si>
  <si>
    <t>บริษัทที่ปรึกษาระบบคุณภาพ</t>
  </si>
  <si>
    <t>บริษัทที่ปรึกษาระบบธุรกิจ</t>
  </si>
  <si>
    <t>บริษัทให้คำปรึกษาด้านธุรกิจ</t>
  </si>
  <si>
    <t>บริหารจัดการคลังสินค้า</t>
  </si>
  <si>
    <t>บริหารจัดการบริษัทรวมทุน</t>
  </si>
  <si>
    <t>บริหารจัดการบ่อก๊าซและน้ำมันที่ดำเนินงานตามสัญญาว่าจ้าง</t>
  </si>
  <si>
    <t>บริหารจัดการสำนักงานด้านการแพทย์</t>
  </si>
  <si>
    <t>บริหารจัดการสำนักงานด้านทันตกรรมเฉพาะทาง</t>
  </si>
  <si>
    <t>บริหารจัดการสำนักงานทนายความ</t>
  </si>
  <si>
    <t>ประชาสัมพันธ์ทางธุรกิจ</t>
  </si>
  <si>
    <t>รับทำประชาสัมพันธ์ให้กับองค์กรต่างๆ</t>
  </si>
  <si>
    <t>รับปรึกษาการบริหารงานบุคคล</t>
  </si>
  <si>
    <t>รับปรึกษาเกี่ยวกับ ISO 9002</t>
  </si>
  <si>
    <t>รับปรึกษาเกี่ยวกับธุรกิจและการจัดการ</t>
  </si>
  <si>
    <t>รับปรึกษาจัดอบรมธุรกิจ</t>
  </si>
  <si>
    <t>รับปรึกษาด้านการขาย</t>
  </si>
  <si>
    <t>รับปรึกษาด้านการเงินและอบรมทั่วไป</t>
  </si>
  <si>
    <t>รับปรึกษาด้านการจัดการองค์กร</t>
  </si>
  <si>
    <t>รับปรึกษาด้านบริการเฉพาะลูกค้าต่างประเทศ</t>
  </si>
  <si>
    <t>รับปรึกษาด้านบริหาร</t>
  </si>
  <si>
    <t>รับปรึกษาทางการเงิน และธุรกิจ</t>
  </si>
  <si>
    <t>รับปรึกษาทางธุรกิจ</t>
  </si>
  <si>
    <t>รับปรึกษาธุรกิจและภาษี</t>
  </si>
  <si>
    <t>รับปรึกษาในการดำเนินธุรกิจ</t>
  </si>
  <si>
    <t>รับปรึกษาในด้านการจัดหาบุคลากร</t>
  </si>
  <si>
    <t>รับปรึกษาในด้านการตลาด</t>
  </si>
  <si>
    <t>รับปรึกษาบริหารงานด้านโรงแรมรีสอร์ท</t>
  </si>
  <si>
    <t>รับปรึกษาปัญหาธุรกิจ</t>
  </si>
  <si>
    <t>รับปรึกษาและวางระบบงานให้กับบริษัท</t>
  </si>
  <si>
    <t>บริการให้คำปรึกษาด้านการพัฒนาองค์กร</t>
  </si>
  <si>
    <t>บริการให้คำปรึกษาด้านการเมือง</t>
  </si>
  <si>
    <t>บริการให้คำปรึกษาด้านการลงทุน</t>
  </si>
  <si>
    <t>บริการให้คำปรึกษาด้านการเลือกสถานที่</t>
  </si>
  <si>
    <t>บริการให้คำปรึกษาด้านการวางแผนกลยุทธ์</t>
  </si>
  <si>
    <t>ที่ปรึกษาระบบควบคุมคุณภาพ (TQM)</t>
  </si>
  <si>
    <t>ที่ปรึกษาและฝึกอบรมบริหารคุณภาพ ISO,TQM</t>
  </si>
  <si>
    <t>ที่ปรึกษาและฝึกอบรมระบบ ISO</t>
  </si>
  <si>
    <t>บริการจัดการและดูแลรักษาไร่องุ่น อาจรวมถึงบริการเก็บเกี่ยวด้วยหรือไม่ก็ได้</t>
  </si>
  <si>
    <t>บริการจัดการและดูแลรักษาสวนผลไม้ อาจรวมถึงบริการเก็บเกี่ยวด้วยหรือไม่ก็ได้</t>
  </si>
  <si>
    <t>บริการจัดตั้งองค์กร</t>
  </si>
  <si>
    <t>บริการด้านการจัดการธุรกิจโรงภาพยนตร์</t>
  </si>
  <si>
    <t>บริการด้านการจัดการฟาร์ม</t>
  </si>
  <si>
    <t>บริการด้านการตลาด</t>
  </si>
  <si>
    <t>บริการด้านการบริหารจัดการสำนักงาน</t>
  </si>
  <si>
    <t>บริการด้านการประชาสัมพันธ์</t>
  </si>
  <si>
    <t>บริการทดสอบด้านการศึกษา</t>
  </si>
  <si>
    <t>บริการแนะนำการศึกษาต่อต่างประเทศ</t>
  </si>
  <si>
    <t>บริการประสานงานบริษัทต่างประเทศ</t>
  </si>
  <si>
    <t>บริการให้คำปรึกษาด้านการเงิน</t>
  </si>
  <si>
    <t>บริการให้คำปรึกษาด้านการจัดการ</t>
  </si>
  <si>
    <t>บริการให้คำปรึกษาด้านการจัดการโทรคมนาคม</t>
  </si>
  <si>
    <t>บริการให้คำปรึกษาด้านการจัดการธุรกิจ</t>
  </si>
  <si>
    <t>บริการให้คำปรึกษาด้านการจัดการบุคลากร</t>
  </si>
  <si>
    <t>บริการให้คำปรึกษาด้านการจัดการเพื่อวางแผนและควบคุมสินค้าคงคลัง</t>
  </si>
  <si>
    <t>บริการให้คำปรึกษาด้านการจัดการภัตตาคาร</t>
  </si>
  <si>
    <t>บริการให้คำปรึกษาด้านการจัดการโรงพยาบาล</t>
  </si>
  <si>
    <t>บริการให้คำปรึกษาด้านการจัดการวัตถุดิบ</t>
  </si>
  <si>
    <t>บริการให้คำปรึกษาด้านการจัดการองค์กร</t>
  </si>
  <si>
    <t>บริการให้คำปรึกษาด้านการจัดหาสิ่งของและบริการ</t>
  </si>
  <si>
    <t>ให้คำปรึกษาด้านนำเข้าส่งออก</t>
  </si>
  <si>
    <t>บริการปรึกษาด้านธุรกิจทัวร์</t>
  </si>
  <si>
    <t>บริการส่งเสริมการขาย (ไม่รวมการขายในร้านค้า)</t>
  </si>
  <si>
    <t>บริการสื่อสารข้อมูลระหว่างประเทศ</t>
  </si>
  <si>
    <t>บริการให้การส่งเสริมทางด้านธุรกิจ</t>
  </si>
  <si>
    <t>บริการให้คำปรึกษาเกี่ยวกับ ISO</t>
  </si>
  <si>
    <t>บริการให้คำปรึกษาเกี่ยวกับการเริ่มต้นดำเนินธุรกิจ</t>
  </si>
  <si>
    <t>บริการให้คำปรึกษาเกี่ยวกับที่พักและสถานศึกษาต่างประเทศ</t>
  </si>
  <si>
    <t>บริการให้คำปรึกษาเกี่ยวกับธุรกิจและการจัดการ</t>
  </si>
  <si>
    <t>บริการให้คำปรึกษาเกี่ยวกับบัตรเครดิต</t>
  </si>
  <si>
    <t>บริการให้คำปรึกษาเกี่ยวกับโรงแรม</t>
  </si>
  <si>
    <t>บริการให้คำปรึกษาด้านการขาย</t>
  </si>
  <si>
    <t>บริการให้คำปรึกษาด้านการควบคุมและวางแผนผลิตภัณฑ์</t>
  </si>
  <si>
    <t>ให้คำปรึกษาด้านบัตรเครดิต</t>
  </si>
  <si>
    <t>ให้คำปรึกษาปัญหาด้านบริการ</t>
  </si>
  <si>
    <t>ให้คำปรึกษาหรือให้ความช่วยเหลือในการดำเนินธุรกิจ</t>
  </si>
  <si>
    <t>ให้บริการข้อมูลและปรึกษาบริษัทในเครือ</t>
  </si>
  <si>
    <t>ให้บริการคำปรึกษาระบบ ISO</t>
  </si>
  <si>
    <t>ให้บริการด้านปรึกษาการลงทุน</t>
  </si>
  <si>
    <t>ให้บริการทดสอบด้านการศึกษา</t>
  </si>
  <si>
    <t>ให้บริการแนะนำการศึกษาต่อต่างประเทศ</t>
  </si>
  <si>
    <t>บริการให้คำปรึกษาด้านการวิจัยดำเนินการ (OR)</t>
  </si>
  <si>
    <t>บริการให้คำปรึกษาด้านการศึกษา</t>
  </si>
  <si>
    <t>บริการให้คำปรึกษาด้านการส่งออก</t>
  </si>
  <si>
    <t>บริการให้คำปรึกษาด้านกีฏวิทยา</t>
  </si>
  <si>
    <t>บริการให้คำปรึกษาด้านเกษตรชีวภาพ</t>
  </si>
  <si>
    <t>บริการให้คำปรึกษาด้านค่าตอบแทน</t>
  </si>
  <si>
    <t>บริการให้คำปรึกษาด้านโฆษณา</t>
  </si>
  <si>
    <t>บริการให้คำปรึกษาด้านทรัพยากรมนุษย์</t>
  </si>
  <si>
    <t>บริการให้คำปรึกษาด้านธุรกิจ</t>
  </si>
  <si>
    <t>บริการให้คำปรึกษาด้านธุรกิจการเกษตร</t>
  </si>
  <si>
    <t>บริการให้คำปรึกษาด้านผลผลิตทางการเกษตร</t>
  </si>
  <si>
    <t>บริการให้คำปรึกษาด้านแรงงานสัมพันธ์</t>
  </si>
  <si>
    <t>บริการให้คำปรึกษาด้านส่งเสริมตลาด</t>
  </si>
  <si>
    <t>บริการให้คำปรึกษาด้านสิทธิประโยชน์ของลูกจ้าง</t>
  </si>
  <si>
    <t>บริการให้คำปรึกษาในการจัดการภัตตาคาร</t>
  </si>
  <si>
    <t>บริการให้คำปรึกษาในการพัฒนาผลิตภัณฑ์ใหม่</t>
  </si>
  <si>
    <t>บริการให้คำปรึกษาในการเลือกสถานที่</t>
  </si>
  <si>
    <t>บริการให้คำปรึกษาในด้านการจัดหาสิ่งของและบริการ</t>
  </si>
  <si>
    <t>บริการให้คำปรึกษาบริหารงานด้านโรงแรมรีสอร์ท</t>
  </si>
  <si>
    <t>บริการให้คำปรึกษาปัญหาด้านบริการ</t>
  </si>
  <si>
    <t>บริการให้คำปรึกษาปัญหาธุรกิจ</t>
  </si>
  <si>
    <t>บริการให้คำปรึกษาเพื่อการจัดการด้านการขนส่ง</t>
  </si>
  <si>
    <t>บริการให้คำปรึกษาเพื่อปรับปรุงการปฏิบัติงานด้านการผลิต</t>
  </si>
  <si>
    <t>บริการให้คำปรึกษาระบบมาตรฐาน ISO</t>
  </si>
  <si>
    <t>รับปรึกษาและให้คำแนะนำเกี่ยวกับธุรกิจ</t>
  </si>
  <si>
    <t>รับปรึกษาวางแผนธุรกิจ</t>
  </si>
  <si>
    <t>รับเป็นที่ปรึกษาด้านธุรกิจ</t>
  </si>
  <si>
    <t>รับเป็นที่ปรึกษาปัญหาด้านบริหารงาน</t>
  </si>
  <si>
    <t>รับวิเคราะห์การเงินและปรับปรุงโครงสร้างหนี้</t>
  </si>
  <si>
    <t>ศูนย์ให้คำปรึกษาธุรกิจ</t>
  </si>
  <si>
    <t>สำนักงานดูแลความเคลื่อนไหวทางธุรกิจ</t>
  </si>
  <si>
    <t>สำนักงานตัวแทนเพื่อหาแหล่งจัดซื้อผลิตภัณฑ์การเกษตร</t>
  </si>
  <si>
    <t>สำนักงานที่ปรึกษาของบริษัททางด้านตลาด</t>
  </si>
  <si>
    <t>สำนักงานให้คำปรึกษาด้านการประชาสัมพันธ์</t>
  </si>
  <si>
    <t>หน่วยงานด้านการประชาสัมพันธ์</t>
  </si>
  <si>
    <t>ให้คำปรึกษาเกี่ยวกับการลงทุน</t>
  </si>
  <si>
    <t>ให้คำปรึกษาเกี่ยวกับการออกบัตรเครดิต</t>
  </si>
  <si>
    <t>ให้คำปรึกษาด้านการค้า</t>
  </si>
  <si>
    <t>ให้คำปรึกษาด้านการจัดการธุรกิจ</t>
  </si>
  <si>
    <t>ให้คำปรึกษาด้านการตลาด</t>
  </si>
  <si>
    <t>ให้คำปรึกษาด้านการตลาดเกี่ยวกับผลิตภัณฑ์สิ่งทอ</t>
  </si>
  <si>
    <t>ให้คำปรึกษาด้านการวิจัยตลาดโดยหน่วยงานที่ให้คำปรึกษาด้านธุรกิจหรือการจัดการ</t>
  </si>
  <si>
    <t>ให้คำปรึกษาด้านเกษตรชีวภาพ</t>
  </si>
  <si>
    <t>ออกแบบและรับปรึกษาปัญหาบ้าน</t>
  </si>
  <si>
    <t>ออกแบบวางระบบสุขาภิบาลอาคาร</t>
  </si>
  <si>
    <t>ออกแบบสระว่ายน้ำ</t>
  </si>
  <si>
    <t>ออกแบบสวน น้ำตก น้ำพุ</t>
  </si>
  <si>
    <t>ออกแบบสาธารณูปโภคภายในโรงงาน</t>
  </si>
  <si>
    <t>ออกแบบสิ่งก่อสร้าง</t>
  </si>
  <si>
    <t>ออกแบบอย่างเดียว</t>
  </si>
  <si>
    <t>ออกแบบอาคารพาณิชย์</t>
  </si>
  <si>
    <t>ออกแบบอาคารโรงงาน</t>
  </si>
  <si>
    <t>ออกแบบอาคารและคุมงาม</t>
  </si>
  <si>
    <t>กรมโยธาธิการและผังเมือง</t>
  </si>
  <si>
    <t>กรมอุตุนิยมวิทยา</t>
  </si>
  <si>
    <t>เขียน ออกแบบแปลนบ้าน</t>
  </si>
  <si>
    <t>เขียน ออกแบบแปลนอาคาร</t>
  </si>
  <si>
    <t>เขียนแบบก่อสร้าง</t>
  </si>
  <si>
    <t>เขียนแบบการวางระบบโทรศัพท์</t>
  </si>
  <si>
    <t>เขียนแบบงานโยธา</t>
  </si>
  <si>
    <t>เขียนแบบบ้าน</t>
  </si>
  <si>
    <t>เขียนแบบแปลนบ้าน</t>
  </si>
  <si>
    <t>เขียนแบบไฟฟ้าในอาคารก่อสร้าง</t>
  </si>
  <si>
    <t>เขียนแบบระบบไฟฟ้าในอาคารก่อสร้าง</t>
  </si>
  <si>
    <t>เขียนแบบอาคาร</t>
  </si>
  <si>
    <t>ควบคุมงานก่อสร้าง</t>
  </si>
  <si>
    <t>งานด้านวิศวกรรม</t>
  </si>
  <si>
    <t>งานทางธรณีวิทยา</t>
  </si>
  <si>
    <t>งานออกแบบบ้าน</t>
  </si>
  <si>
    <t>งานออกแบบระบบไฟฟ้า</t>
  </si>
  <si>
    <t>จัดระบบภายในโรงงานอุตสาหกรรม</t>
  </si>
  <si>
    <t>จัดระบบสุขาภิบาลอาคาร</t>
  </si>
  <si>
    <t>เจาะดินเอาไปสำรวจหาความหนาแน่นของดิน</t>
  </si>
  <si>
    <t>เจาะสำรวจดิน</t>
  </si>
  <si>
    <t>ทำแผนที่</t>
  </si>
  <si>
    <t>ทำโมเดลบ้านจำลอง</t>
  </si>
  <si>
    <t>ที่ปรึกษาการวางระบบไฟฟ้าในอาคาร</t>
  </si>
  <si>
    <t>ที่ปรึกษาการออกแบบวิศวกรรม</t>
  </si>
  <si>
    <t>ที่ปรึกษาเกี่ยวกับการก่อสร้าง</t>
  </si>
  <si>
    <t>ที่ปรึกษาเกี่ยวกับระบบบำบัดน้ำเสีย</t>
  </si>
  <si>
    <t>ที่ปรึกษาควบคุมงานก่อสร้าง</t>
  </si>
  <si>
    <t>ที่ปรึกษาควบคุมงานวิศวกรรม</t>
  </si>
  <si>
    <t>ที่ปรึกษาโครงการด้านวิศวกรรม</t>
  </si>
  <si>
    <t>ที่ปรึกษางานด้านแหล่งน้ำ</t>
  </si>
  <si>
    <t>ที่ปรึกษางานอุตสาหกรรม</t>
  </si>
  <si>
    <t>บริการด้านวิศวกรรมไฟฟ้า</t>
  </si>
  <si>
    <t>บริการด้านวิศวกรรมโยธา</t>
  </si>
  <si>
    <t>บริการด้านวิศวกรรมเรือ</t>
  </si>
  <si>
    <t>บริการด้านวิศวกรรมสิ่งแวดล้อม</t>
  </si>
  <si>
    <t>บริการด้านวิศวกรรมเหมืองแร่</t>
  </si>
  <si>
    <t>บริการด้านวิศวกรรมอิเล็กทรอนิกส์</t>
  </si>
  <si>
    <t>บริการด้านวิศวกรรมอุตสาหการ</t>
  </si>
  <si>
    <t>ที่ปรึกษาด้านการติดตั้งอุปกรณ์สื่อสาร</t>
  </si>
  <si>
    <t>ที่ปรึกษาด้านการทำระบบบำบัดน้ำเสีย</t>
  </si>
  <si>
    <t>ทีปรึกษาด้านการประหยัดไฟฟ้า</t>
  </si>
  <si>
    <t>ที่ปรึกษาด้านการไฟฟ้า</t>
  </si>
  <si>
    <t>ที่ปรึกษาด้านการวางระบบไฟฟ้าในอาคาร</t>
  </si>
  <si>
    <t>ที่ปรึกษาด้านการอนุรักษ์พลังงาน</t>
  </si>
  <si>
    <t>ที่ปรึกษาด้านการออกแบบวิศวกรรม</t>
  </si>
  <si>
    <t>ที่ปรึกษาด้านคมนาคม</t>
  </si>
  <si>
    <t>ที่ปรึกษาด้านติดตั้งอุปกรณ์สื่อสาร</t>
  </si>
  <si>
    <t>ที่ปรึกษาด้านโทรคมนาคม</t>
  </si>
  <si>
    <t>ที่ปรึกษาด้านปิโตรเคมี</t>
  </si>
  <si>
    <t>ที่ปรึกษาด้านพลังงาน</t>
  </si>
  <si>
    <t>ที่ปรึกษาด้านพลังงานและสิ่งแวดล้อม</t>
  </si>
  <si>
    <t>ที่ปรึกษาด้านมลพิษอุตสาหกรรม</t>
  </si>
  <si>
    <t>ที่ปรึกษาด้านโยธา</t>
  </si>
  <si>
    <t>ที่ปรึกษาด้านรักษาสิ่งแวดล้อม</t>
  </si>
  <si>
    <t>ที่ปรึกษาด้านวิศวกรรม</t>
  </si>
  <si>
    <t>ที่ปรึกษาด้านวิศวกรรมก่อสร้าง</t>
  </si>
  <si>
    <t>ที่ปรึกษาด้านวิศวกรรมจราจร</t>
  </si>
  <si>
    <t>ที่ปรึกษาด้านวิศวกรรมธรณีเทคนิค</t>
  </si>
  <si>
    <t>ที่ปรึกษาด้านวิศวกรรมสิ่งแวดล้อม</t>
  </si>
  <si>
    <t>ที่ปรึกษาด้านวิศวกรรมออกแบบควบคุม</t>
  </si>
  <si>
    <t>ที่ปรึกษาด้านสิ่งแวดล้อม</t>
  </si>
  <si>
    <t>ที่ปรึกษาด้านแหล่งน้ำ</t>
  </si>
  <si>
    <t>ที่ปรึกษาด้านอนุรักษ์พลังงาน</t>
  </si>
  <si>
    <t>ที่ปรึกษาด้านออกแบบและวิศวกรรม</t>
  </si>
  <si>
    <t>ที่ปรึกษาทางด้านออกแบบสถาปัตยกรรม</t>
  </si>
  <si>
    <t>ที่ปรึกษาโรงงานในด้านพลังงาน</t>
  </si>
  <si>
    <t>ที่ปรึกษาและวิจัยชีววัตถุทางด้านสิ่งแวดล้อม</t>
  </si>
  <si>
    <t>ที่ปรึกษาและออกแบบเครื่องจักรกลเกี่ยวกับอุตสาหกรรม</t>
  </si>
  <si>
    <t>ที่ปรึกษาและออกแบบงานระบบไฟฟ้า</t>
  </si>
  <si>
    <t>ที่ปรึกษาและออกแบบทางสถาปัตยกรรม</t>
  </si>
  <si>
    <t>ที่ปรึกษาและออกแบบวิศวกรรม</t>
  </si>
  <si>
    <t>ที่ปรึกษาและออกแบบสิ่งก่อสร้าง</t>
  </si>
  <si>
    <t>ที่ปรึกษาด้านการก่อสร้าง</t>
  </si>
  <si>
    <t>ที่ปรึกษาด้านการขนส่ง</t>
  </si>
  <si>
    <t>บริการทำรังวัดที่ดิน</t>
  </si>
  <si>
    <t>บริการผู้สำรวจทางทะเล (เช่น การประเมินราคาเรือ)</t>
  </si>
  <si>
    <t>บริการพยากรณ์อากาศ</t>
  </si>
  <si>
    <t>บริการร่างแบบพิมพ์เขียว</t>
  </si>
  <si>
    <t>บริการร่างแผนที่</t>
  </si>
  <si>
    <t>บริการวางผังการใช้ที่ดินเพื่องานอุตสาหกรรม</t>
  </si>
  <si>
    <t>บริการวางผังภูมิทัศน์</t>
  </si>
  <si>
    <t>บริการวางผังเมือง</t>
  </si>
  <si>
    <t>บริการวางแผนการใช้ที่ดิน</t>
  </si>
  <si>
    <t>บริการวางแผนเพื่อพัฒนาอุตสาหกรรม (เช่น วางผังเมือง)</t>
  </si>
  <si>
    <t>บริการวางแผนระบบจราจร</t>
  </si>
  <si>
    <t>บริการวิศวกรรมด้านการควบคุมการกัดเซาะของลมและน้ำ</t>
  </si>
  <si>
    <t>บริการสำรวจเกี่ยวกับความเข้มของสนามแม่เหล็ก</t>
  </si>
  <si>
    <t>บริการสำรวจเกี่ยวกับแม่เหล็กโดยวิธีทางธรณีฟิสิกส์</t>
  </si>
  <si>
    <t>บริการสำรวจความถ่วงจำเพาะโดยวิธีทางธรณีฟิสิกส์</t>
  </si>
  <si>
    <t>บริการสำรวจด้านธรณีฟิสิกส์</t>
  </si>
  <si>
    <t>บริการสำรวจด้านธรณีฟิสิกส์ด้วยวิธีทางไฟฟ้า</t>
  </si>
  <si>
    <t>บริการสำรวจด้านธรณีฟิสิกส์ด้วยวิธีแม่เหล็กไฟฟ้า</t>
  </si>
  <si>
    <t>บริการสำรวจด้านธรณีวิทยา</t>
  </si>
  <si>
    <t>บริการสำรวจทางธรณีฟิสิกส์เกี่ยวกับกระบวนการปล่อยสารกัมมันตรังสี</t>
  </si>
  <si>
    <t>บริการสำรวจทางธรณีฟิสิกส์เพื่อการทำเหมืองโลหะที่ดำเนินงานตามสัญญาว่าจ้าง</t>
  </si>
  <si>
    <t>บริการสำรวจทางธรณีฟิสิกส์เพื่อตรวจหาแผ่นดินไหว</t>
  </si>
  <si>
    <t>บริการสำรวจทางธรณีวิทยาเกี่ยวกับการแผ่กัมมันตรังสี</t>
  </si>
  <si>
    <t>บริการสำรวจทางธรณีวิทยาเกี่ยวกับไฟฟ้าและแม่เหล็กไฟฟ้า</t>
  </si>
  <si>
    <t>บริการสำรวจทางธรณีวิทยาเกี่ยวกับแรงโน้มถ่วงของโลก</t>
  </si>
  <si>
    <t>บริการสำรวจทางธรณีวิทยาเกี่ยวกับแร่อโลหะ</t>
  </si>
  <si>
    <t>บริการสำรวจทางธรณีวิทยาเพื่อการทำเหมืองแร่อโลหะที่ดำเนินงานตามสัญญาจ้าง</t>
  </si>
  <si>
    <t>บริการสำรวจทางอากาศ</t>
  </si>
  <si>
    <t>บริการสำรวจน้ำมันและก๊าซ โดยวิธีการวัดและบันทึกตามสั่นสะเทือนที่เกิดจากแผ่นดินไหว</t>
  </si>
  <si>
    <t>บริการสำรวจแผ่นดินไหวโดยใช้วิธีทางธรณีฟิสิกส์</t>
  </si>
  <si>
    <t>บริการสำรวจเพื่อทำแผนที่</t>
  </si>
  <si>
    <t>บริการสำรวจเพื่อทำเหมืองแร่โลหะตามสัญญาว่าจ้าง</t>
  </si>
  <si>
    <t>บริการสำรวจเพื่อบันทึกความสั่นสะเทือนทางแผ่นดินไหวบริเวณแหล่งน้ำมันและก๊าซ</t>
  </si>
  <si>
    <t>บริการสำรวจภูมิประเทศ</t>
  </si>
  <si>
    <t>บริการสำรวจมหาสมุทร</t>
  </si>
  <si>
    <t>บริการสำรวจรังวัดที่ดิน</t>
  </si>
  <si>
    <t>บริการสำรวจแร่</t>
  </si>
  <si>
    <t>บริการสำรวจแรงโน้มถ่วงโดยวิธีทางธรณีฟิสิกส์</t>
  </si>
  <si>
    <t>บริการสำรวจแร่อโลหะ</t>
  </si>
  <si>
    <t>บริการสำรวจเหมืองแร่</t>
  </si>
  <si>
    <t>บริการสำรวจเหมืองแร่อโลหะ ตามสัญญาว่าจ้าง</t>
  </si>
  <si>
    <t>บริการสำรวจเหมืองโลหะตามสัญญาว่าจ้าง</t>
  </si>
  <si>
    <t>บริการสำรวจแหล่งเชื้อเพลิง</t>
  </si>
  <si>
    <t>บริการสำรวจแหล่งน้ำมันและก๊าซ</t>
  </si>
  <si>
    <t>บริการสำรวจแหล่งแร่</t>
  </si>
  <si>
    <t>ที่ปรึกษาและออกแบบอาคารสูง</t>
  </si>
  <si>
    <t>ที่ปรึกษาสัมปทานปิโตรเลียม</t>
  </si>
  <si>
    <t>บริการความรู้ทางวิศวกรรม</t>
  </si>
  <si>
    <t>บริการจัดทำแผนที่</t>
  </si>
  <si>
    <t>บริการจัดทำแผนที่ทางธรณีฟิสิกส์</t>
  </si>
  <si>
    <t>บริการจัดทำแผนที่ทางธรณีวิทยาเกี่ยวกับแร่โลหะ</t>
  </si>
  <si>
    <t>บริการจัดทำแผนที่ทางอากาศ</t>
  </si>
  <si>
    <t>บริการจัดทำแผนที่พื้นฐานด้วยระบบสารสนเทศทางภูมิศาสตร์ (GIS)</t>
  </si>
  <si>
    <t>บริการเจาะสำรวจแผ่นดินไหว</t>
  </si>
  <si>
    <t>บริการด้านการจัดการโครงการ (ยกเว้น การจัดการด้านก่อสร้าง)</t>
  </si>
  <si>
    <t>บริการด้านการพยากรณ์อากาศ</t>
  </si>
  <si>
    <t>บริการด้านภูมิสถาปัตยกรรม</t>
  </si>
  <si>
    <t>บริการด้านวิศวกรรม</t>
  </si>
  <si>
    <t>บริการด้านวิศวกรรมการทำไม้</t>
  </si>
  <si>
    <t>บริการด้านวิศวกรรมเคมี</t>
  </si>
  <si>
    <t>บริการด้านวิศวกรรมเครื่องจักรกล</t>
  </si>
  <si>
    <t>บริการด้านวิศวกรรมจราจร</t>
  </si>
  <si>
    <t>บริการด้านวิศวกรรมติดตั้งเครื่องจักร</t>
  </si>
  <si>
    <t>บริการด้านวิศวกรรมปิโตรเลียม</t>
  </si>
  <si>
    <t>รับจ้างออกแบบก่อสร้างอาคาร</t>
  </si>
  <si>
    <t>รับทำพิมพ์เขียว</t>
  </si>
  <si>
    <t>บริการให้คำปรึกษาเกี่ยวกับคุณภาพผลิตภัณฑ์</t>
  </si>
  <si>
    <t>บริการให้คำปรึกษาเกี่ยวกับเครื่องจักรกลเซรามิกส์</t>
  </si>
  <si>
    <t>บริการให้คำปรึกษาเกี่ยวกับเดินเรือสมุทร</t>
  </si>
  <si>
    <t>บริการให้คำปรึกษาเกี่ยวกับแผ่นดินไหว</t>
  </si>
  <si>
    <t>บริการให้คำปรึกษาเกี่ยวกับสิ่งแวดล้อม</t>
  </si>
  <si>
    <t>บริการให้คำปรึกษาด้านก่อสร้าง</t>
  </si>
  <si>
    <t>บริการให้คำปรึกษาด้านการกำจัดขยะมีพิษเปลี่ยนเป็นพลังงาน</t>
  </si>
  <si>
    <t>บริการให้คำปรึกษาด้านการขนส่ง (ให้คำปรึกษาวิศวกรรม)</t>
  </si>
  <si>
    <t>บริการให้คำปรึกษาด้านการป้องกันประเทศ</t>
  </si>
  <si>
    <t>บริการให้คำปรึกษาด้านการเพาะเลี้ยงปศุสัตว์</t>
  </si>
  <si>
    <t>บริการให้คำปรึกษาด้านการวางผังเมือง (วิศวกร)</t>
  </si>
  <si>
    <t>บริการให้คำปรึกษาด้านการออกแบบทางอุตสาหกรรม</t>
  </si>
  <si>
    <t>บริการให้คำปรึกษาด้านการออกแบบและติดตั้งระบบน้ำดี  น้ำเสีย</t>
  </si>
  <si>
    <t>บริการให้คำปรึกษาด้านความปลอดภัย</t>
  </si>
  <si>
    <t>บริการให้คำปรึกษาด้านเคมี</t>
  </si>
  <si>
    <t>บริการให้คำปรึกษาด้านชีววิทยา</t>
  </si>
  <si>
    <t>บริการให้คำปรึกษาด้านเทคนิคซึ่งมิได้จัดประเภทไว้ที่อื่น</t>
  </si>
  <si>
    <t>บริการให้คำปรึกษาด้านธรณีเคมี</t>
  </si>
  <si>
    <t>บริการให้คำปรึกษาด้านป่าไม้</t>
  </si>
  <si>
    <t>บริการให้คำปรึกษาด้านพลังงาน</t>
  </si>
  <si>
    <t>บริการให้คำปรึกษาด้านพลังงานนิวเคลียร์</t>
  </si>
  <si>
    <t>บริการให้คำปรึกษาด้านฟิสิกส์</t>
  </si>
  <si>
    <t>บริการให้คำปรึกษาด้านภูมิทัศน์</t>
  </si>
  <si>
    <t>บริการให้คำปรึกษาด้านวิเคราะห์และเกี่ยวกับระบบวิศวกรรม</t>
  </si>
  <si>
    <t>บริการให้คำปรึกษาด้านวิศวกรรม</t>
  </si>
  <si>
    <t>บริการให้คำปรึกษาด้านวิศวกรรมการก่อสร้าง</t>
  </si>
  <si>
    <t>บริการให้คำปรึกษาด้านวิศวกรรมเกี่ยวกับเสียง</t>
  </si>
  <si>
    <t>บริการให้คำปรึกษาด้านวิศวกรรมความร้อนและการเผาไหม้</t>
  </si>
  <si>
    <t>บริการให้คำปรึกษาด้านวิศวกรรมโทรคมนาคม</t>
  </si>
  <si>
    <t>บริการให้คำปรึกษาด้านวิศวกรรมและพลังงาน</t>
  </si>
  <si>
    <t>บริการให้คำปรึกษาด้านวิศวกรรมสิ่งแวดล้อม</t>
  </si>
  <si>
    <t>บริการให้คำปรึกษาด้านสถาปัตยกรรม</t>
  </si>
  <si>
    <t>บริการให้คำปรึกษาด้านสิ่งแวดล้อม</t>
  </si>
  <si>
    <t>บริการให้คำปรึกษาด้านสุขอนามัย</t>
  </si>
  <si>
    <t>บริการให้คำปรึกษาด้านอนุรักษ์พลังงาน</t>
  </si>
  <si>
    <t>บริการให้คำปรึกษาด้านอุปกรณ์ในการฟัง</t>
  </si>
  <si>
    <t>บริการให้คำปรึกษาทางเทคนิคด้านการเกษตร</t>
  </si>
  <si>
    <t>บริการให้คำปรึกษาในการทำเบียร์</t>
  </si>
  <si>
    <t>บริการให้คำปรึกษาในด้านความปลอดภัยและสุขภาพในการประกอบวิชาชีพ</t>
  </si>
  <si>
    <t>บริการให้คำปรึกษาเพื่อการจัดการด้านสุขภาพ</t>
  </si>
  <si>
    <t>บริการให้คำปรึกษาระบบงานวิศวกรรม</t>
  </si>
  <si>
    <t>บริการให้คำปรึกษาและควบคุมการก่อสร้าง</t>
  </si>
  <si>
    <t>บริการให้คำปรึกษาและตรวจวัดคุณภาพสิ่งแวดล้อม</t>
  </si>
  <si>
    <t>บริการให้คำปรึกษาและออกแบบงานก่อสร้าง</t>
  </si>
  <si>
    <t>บริการให้คำปรึกษาและออกแบบงานระบบน้ำเสีย</t>
  </si>
  <si>
    <t>บริการให้คำปรึกษาและออกแบบชลประทาน</t>
  </si>
  <si>
    <t>บริการให้คำปรึกษาและออกแบบโรงงานอุตสาหกรรม</t>
  </si>
  <si>
    <t>บริการให้คำปรึกษาออกแบบชลประทาน</t>
  </si>
  <si>
    <t>บริการออกแบบก่อสร้างทั่วไป</t>
  </si>
  <si>
    <t>บริการออกแบบเครื่องกล</t>
  </si>
  <si>
    <t>บริการออกแบบเครื่องจักร</t>
  </si>
  <si>
    <t>บริการออกแบบเครื่องมือทางอุตสาหกรรม</t>
  </si>
  <si>
    <t>บริการออกแบบด้านวิศวกรรม</t>
  </si>
  <si>
    <t>บริการให้คำปรึกษา ออกแบบการก่อสร้าง</t>
  </si>
  <si>
    <t>บริการให้คำปรึกษาเกี่ยวกับการใช้รังสี</t>
  </si>
  <si>
    <t>บริการให้คำปรึกษาเกี่ยวกับการพัฒนาแหล่งน้ำ</t>
  </si>
  <si>
    <t>บริการให้คำปรึกษาเกี่ยวกับข้อพิพาษเขตแดนการทำประมง</t>
  </si>
  <si>
    <t>บริการด้านสถาปัตยกรรม</t>
  </si>
  <si>
    <t>บริการตรวจสอบบ้าน</t>
  </si>
  <si>
    <t>บริการตรวจสอบอาคาร</t>
  </si>
  <si>
    <t>บริการทำต้นร่างพิมพ์เขียว</t>
  </si>
  <si>
    <t>บริการทำโมเดลบ้าน</t>
  </si>
  <si>
    <t>ออกแบบและควบคุมงานด้านวิศวกรรมไฟฟ้า</t>
  </si>
  <si>
    <t>รับทำพิมพ์เขียว เขียนแบบ</t>
  </si>
  <si>
    <t>รับทำโมเดลบ้าน</t>
  </si>
  <si>
    <t>รับปรึกษากำจัดขยะมีพิษเปลี่ยนเป็นพลังงาน</t>
  </si>
  <si>
    <t>รับปรึกษาเกี่ยวกับการพัฒนาแหล่งน้ำ</t>
  </si>
  <si>
    <t>รับปรึกษาเกี่ยวกับเครื่องจักรกลเซรามิกส์</t>
  </si>
  <si>
    <t>รับปรึกษาเกี่ยวกับสิ่งแวดล้อม</t>
  </si>
  <si>
    <t>รับปรึกษางานก่อสร้าง</t>
  </si>
  <si>
    <t>รับปรึกษาด้านพลังงาน</t>
  </si>
  <si>
    <t>รับปรึกษาด้านวิศวกรรมศาสตร์</t>
  </si>
  <si>
    <t>รับปรึกษาด้านสิ่งแวดล้อม</t>
  </si>
  <si>
    <t>รับปรึกษาด้านอนุรักษ์พลังงาน</t>
  </si>
  <si>
    <t>รับปรึกษาเดินเรือสมุทร</t>
  </si>
  <si>
    <t>รับปรึกษาทางด้านวิศวกรรม</t>
  </si>
  <si>
    <t>รับปรึกษาทางด้านวิศวกรรมและพลังงาน</t>
  </si>
  <si>
    <t>รับปรึกษาทางด้านวิศวกรรมสิ่งแวดล้อม</t>
  </si>
  <si>
    <t>รับปรึกษาระบบงานวิศวกรรม</t>
  </si>
  <si>
    <t>รับปรึกษาและออกแบบสร้างอาคารและบ้านพัก</t>
  </si>
  <si>
    <t>รับปรึกษาออกแบบงานก่อสร้าง</t>
  </si>
  <si>
    <t>รับปรึกษาออกแบบงานโยธา</t>
  </si>
  <si>
    <t>รับปรึกษาออกแบบงานระบบน้ำเสีย</t>
  </si>
  <si>
    <t>รับปรึกษาออกแบบโรงงานอุตสาหกรรม</t>
  </si>
  <si>
    <t>รับพิมพ์ เขียนแบบแปลนก่อสร้าง</t>
  </si>
  <si>
    <t>รับรังวัดที่ดิน</t>
  </si>
  <si>
    <t>รับรังวัดและแบ่งแยกที่ดิน</t>
  </si>
  <si>
    <t>รับวางผังเมือง</t>
  </si>
  <si>
    <t>รับวิเคราะห์ออกแบบการก่อสร้าง</t>
  </si>
  <si>
    <t>รับสอบเขตโฉนดที่ดิน ทำรังวัดที่ดิน</t>
  </si>
  <si>
    <t>รับสำรวจชั้นดิน</t>
  </si>
  <si>
    <t>รับสำรวจทางธรณีวิทยา</t>
  </si>
  <si>
    <t>รับสำรวจที่ดิน</t>
  </si>
  <si>
    <t>รับสำรวจแผนที่</t>
  </si>
  <si>
    <t>รับสำรวจวินาศภัย</t>
  </si>
  <si>
    <t>รับเหมาออกแบบและติดตั้งเครนไฟฟ้า ลิฟต์สิ่งของ</t>
  </si>
  <si>
    <t>รับเหมาออกแบบและติดตั้งอุปกรณ์ไฟฟ้า</t>
  </si>
  <si>
    <t>รับออกแบบงานก่อสร้าง</t>
  </si>
  <si>
    <t>รับออกแบบงานก่อสร้างด้านวิศวกรรมโยธา</t>
  </si>
  <si>
    <t>รับออกแบบบ้านและที่อยู่อาศัย</t>
  </si>
  <si>
    <t>รับออกแบบแปลนบ้าน</t>
  </si>
  <si>
    <t>บริการออกแบบทางอุตสาหกรรม</t>
  </si>
  <si>
    <t>บริการออกแบบในอุตสาหกรรมยานยนต์</t>
  </si>
  <si>
    <t>บริการออกแบบภูมิทัศน์</t>
  </si>
  <si>
    <t>บริการออกแบบรถยนต์</t>
  </si>
  <si>
    <t>บริการออกแบบเรือ</t>
  </si>
  <si>
    <t>บริการออกแบบสถานฝึกหัดกอล์ฟ</t>
  </si>
  <si>
    <t>บริการออกแบบสถาปัตยกรรม</t>
  </si>
  <si>
    <t>บริการออกแบบสวน</t>
  </si>
  <si>
    <t>บริการออกแบบสวนน้ำ</t>
  </si>
  <si>
    <t>บริการออกแบบอากาศยาน</t>
  </si>
  <si>
    <t>บริการออกแบบอุปกรณ์อิเล็กทรอนิกส์</t>
  </si>
  <si>
    <t>บริการอุตุนิยมวิทยา</t>
  </si>
  <si>
    <t>บริษัทที่ปรึกษาทางด้านโทรคมนาคม</t>
  </si>
  <si>
    <t>บริษัทให้คำปรึกษาเกี่ยวกับสิ่งแวดล้อม</t>
  </si>
  <si>
    <t>รับเขียนแบบก่อสร้าง</t>
  </si>
  <si>
    <t>รับเขียนแบบก่อสร้าง ออกแบบอาคาร</t>
  </si>
  <si>
    <t>รับเขียนแบบโครงสร้างเหล็ก</t>
  </si>
  <si>
    <t>รับเขียนแบบงานก่อสร้างต่างๆ</t>
  </si>
  <si>
    <t>รับเขียนแบบบ้าน</t>
  </si>
  <si>
    <t>รับเขียนแบบแปลนบ้าน</t>
  </si>
  <si>
    <t>รับเขียนแบบและออกแบบบ้าน</t>
  </si>
  <si>
    <t>รับเขียนแบบอาคาร</t>
  </si>
  <si>
    <t>รับเขียนแปลนบ้าน</t>
  </si>
  <si>
    <t>รับจ้างเขียนแบบต่อเติมอาคาร/โรงงาน</t>
  </si>
  <si>
    <t>รับจ้างรังวัดและแบ่งแยกที่ดิน</t>
  </si>
  <si>
    <t>ออกแบบและควบคุมงานด้านวิศวกรรมโยธา</t>
  </si>
  <si>
    <t>รับออกแบบระบบบำบัดน้ำเสีย</t>
  </si>
  <si>
    <t>รับออกแบบระบบบำบัดน้ำเสียพร้อมทั้งเป็นที่ปรึกษา</t>
  </si>
  <si>
    <t>รับออกแบบระบบประปาและไฟฟ้า</t>
  </si>
  <si>
    <t>รับออกแบบระบบปรับอากาศ</t>
  </si>
  <si>
    <t>รับออกแบบระบบไฟฟ้าโรงงาน</t>
  </si>
  <si>
    <t>รับออกแบบโรงงาน</t>
  </si>
  <si>
    <t>รับออกแบบสวน</t>
  </si>
  <si>
    <t>รับออกแบบอาคารสิ่งก่อสร้าง</t>
  </si>
  <si>
    <t>วางระบบไฟฟ้าแรงสูงปรับอากาศ</t>
  </si>
  <si>
    <t>วิศวกรคุมงานก่อสร้าง</t>
  </si>
  <si>
    <t>วิศวกรที่ปรึกษา</t>
  </si>
  <si>
    <t>วิศวกรไฟฟ้าอิสระ</t>
  </si>
  <si>
    <t>วิศวกรรมระบบที่ไม่เกี่ยวกับระบบคอมพิวเตอร์</t>
  </si>
  <si>
    <t>สตูดิโอออกแบบบ้าน</t>
  </si>
  <si>
    <t>สถาปนิก</t>
  </si>
  <si>
    <t>สถาปนิกออกแบบบ้าน</t>
  </si>
  <si>
    <t>สถาปนิกอิสระ</t>
  </si>
  <si>
    <t>สำนักงานด้านภูมิสถาปัตยกรรม</t>
  </si>
  <si>
    <t>สำนักงานตรวจสอบอาคาร</t>
  </si>
  <si>
    <t>สำนักงานผังเมือง</t>
  </si>
  <si>
    <t>สำนักงานผังเมืองจังหวัด</t>
  </si>
  <si>
    <t>สำนักงานโยธาธิการและผังเมืองจังหวัด</t>
  </si>
  <si>
    <t>สำนักงานสถาปนิก</t>
  </si>
  <si>
    <t>สำนักงานสถาปัตยกรรม</t>
  </si>
  <si>
    <t>สำนักงานให้คำปรึกษาด้านวิศวกรรม</t>
  </si>
  <si>
    <t>สำรวจชั้นดิน</t>
  </si>
  <si>
    <t>สำรวจทางธรณีวิทยา</t>
  </si>
  <si>
    <t>สำรวจทางธรณีวิทยาเพื่อหาแหล่งน้ำมันและก๊าซที่ดำเนินงานตามสัญญาจ้าง</t>
  </si>
  <si>
    <t>สำรวจทำแผนที่ (โมเดล)</t>
  </si>
  <si>
    <t>ให้คำปรึกษา ออกแบบทางด้านวิศวกรรม</t>
  </si>
  <si>
    <t>ให้คำปรึกษา ออกแบบทางวิศวกรรม</t>
  </si>
  <si>
    <t>ให้คำปรึกษา ออกแบบในทางวิศวกรรม</t>
  </si>
  <si>
    <t>ให้คำปรึกษาด้านการก่อสร้าง</t>
  </si>
  <si>
    <t>ให้คำปรึกษาทางวิศวกรรม</t>
  </si>
  <si>
    <t>ให้คำปรึกษาและออกแบบทางวิศวกรรม</t>
  </si>
  <si>
    <t>ให้บริการออกแบบงานด้านวิศวกรรมเป็นหลัก</t>
  </si>
  <si>
    <t>ออกแบบคอนโทรลระบบไฟฟ้า</t>
  </si>
  <si>
    <t>ออกแบบงานก่อสร้าง</t>
  </si>
  <si>
    <t>ออกแบบงานก่อสร้างบ้าน/อาคาร</t>
  </si>
  <si>
    <t>ออกแบบงานโครงสร้างบ้านและอาคาร</t>
  </si>
  <si>
    <t>ออกแบบงานวิศวกรรมโยธา</t>
  </si>
  <si>
    <t>ออกแบบบ้าน</t>
  </si>
  <si>
    <t>ออกแบบระบบจ่ายน้ำและอุปกรณ์การเกษตร</t>
  </si>
  <si>
    <t>ออกแบบระบบทำความเย็น</t>
  </si>
  <si>
    <t>ออกแบบระบบน้ำหยด</t>
  </si>
  <si>
    <t>ออกแบบระบบบำบัดน้ำเสีย</t>
  </si>
  <si>
    <t>ออกแบบระบบประปา</t>
  </si>
  <si>
    <t>ออกแบบระบบปรับอากาศ</t>
  </si>
  <si>
    <t>ออกแบบระบบเป็นหลัก</t>
  </si>
  <si>
    <t>ออกแบบระบบพร้อมทั้งเป็นที่ปรึกษา</t>
  </si>
  <si>
    <t>ออกแบบระบบไฟฟ้า</t>
  </si>
  <si>
    <t>ออกแบบระบบไฟฟ้าในอาคาร</t>
  </si>
  <si>
    <t>ออกแบบระบบไฟฟ้าภายในบ้าน</t>
  </si>
  <si>
    <t>ออกแบบระบบไฟฟ้าโรงงาน</t>
  </si>
  <si>
    <t>ออกแบบระบบวงจรรวม</t>
  </si>
  <si>
    <t>ออกแบบระบบสื่อสารโทรคมนาคม</t>
  </si>
  <si>
    <t>ออกแบบระบบแอร์ (ออกแบบในทางวิศวกรรม)</t>
  </si>
  <si>
    <t>ออกแบบโรงงาน</t>
  </si>
  <si>
    <t>ออกแบบและควบคุมงานด้านระบบไฟฟ้า</t>
  </si>
  <si>
    <t>ออกแบบและควบคุมงานด้านวิศวกรรม</t>
  </si>
  <si>
    <t>ห้องทดลองเพื่อทดสอบด้านอุตสาหกรรม</t>
  </si>
  <si>
    <t>ห้องทดลองเพื่อทดสอบผลิตภัณฑ์</t>
  </si>
  <si>
    <t>ห้องทดลองเพื่อทดสอบสมบัติทางกายภาพของน้ำ</t>
  </si>
  <si>
    <t>ห้องทดลองเพื่อทดสอบสมบัติทางกายภาพของเหลว</t>
  </si>
  <si>
    <t>ห้องปฏิบัติการวิเคราะห์สารเคมี</t>
  </si>
  <si>
    <t>ห้องแล็ปรับวิเคราะห์แร่</t>
  </si>
  <si>
    <t>บริการทดสอบทางด้านเทคนิคเพื่อเป็นมาตรฐานและรับรองประกาศนียบัตร</t>
  </si>
  <si>
    <t>บริการทดสอบทางวิศวกรรม</t>
  </si>
  <si>
    <t>บริการทดสอบผลิตภัณฑ์</t>
  </si>
  <si>
    <t>บริการทดสอบเพชรพลอย</t>
  </si>
  <si>
    <t>บริการทดสอบไฟฟ้าตามโรงงาน</t>
  </si>
  <si>
    <t>บริการทดสอบมลภาวะ (ยกเว้น การทดสอบไอเสียจากรถยนต์)</t>
  </si>
  <si>
    <t>บริการทดสอบและตรวจสอบด้านสิ่งทอและเสื้อผ้าทุกชนิด</t>
  </si>
  <si>
    <t>บริการทดสอบสายใต้ดิน (เช่น สายโทรศัพท์  สายเคเบิลทีวี  สายไฟฟ้าที่ได้จากพลังงานน้ำ) ที่ติดตั้งตามสัญญาว่าจ้าง</t>
  </si>
  <si>
    <t>บริการทดสอบสารกัมมันตรังสี</t>
  </si>
  <si>
    <t>บริการภาพถ่ายความร้อน (ที่ใช้ในการทดสอบความร้อนที่สูญเสียจากอาคารก่อสร้าง)</t>
  </si>
  <si>
    <t>บริการรับตรวจสอบน้ำมัน</t>
  </si>
  <si>
    <t>บริการรับวิเคราะห์คุณภาพน้ำ</t>
  </si>
  <si>
    <t>บริการวิเคราะห์คุณภาพน้ำเสีย อากาศ อาหาร</t>
  </si>
  <si>
    <t>บริการวิเคราะห์และตรวจสอบคุณภาพน้ำ</t>
  </si>
  <si>
    <t>บริการวิเคราะห์สารเคมี</t>
  </si>
  <si>
    <t>บริการสอบเทียบเครื่องมือวัดอุตสาหกรรม</t>
  </si>
  <si>
    <t>บริการสอบเทียบเครื่องวัดขนาดไมโคมิเตอร์</t>
  </si>
  <si>
    <t>บริการสอบเทียบอุณหภูมิ ความชื้น</t>
  </si>
  <si>
    <t>บริการสำรวจสินค้าขนส่งทางบกและน้ำ</t>
  </si>
  <si>
    <t>รับจ้างตรวจสอบคุณภาพสินค้าส่งต่างประเทศ</t>
  </si>
  <si>
    <t>วิเคราะห์ตรวจสอบคุณภาพน้ำ</t>
  </si>
  <si>
    <t>วิเคราะห์น้ำ</t>
  </si>
  <si>
    <t>วิเคราะห์น้ำเสีย</t>
  </si>
  <si>
    <t>เจาะสำรวจฐานรากงานอุตสาหกรรม</t>
  </si>
  <si>
    <t>ตรวจเช็คระบบน้ำ(ในการอุตสาหกรรม)</t>
  </si>
  <si>
    <t>ตรวจเช็คสัญญาณเตือนภัย</t>
  </si>
  <si>
    <t>ตรวจวัดสิ่งแวดล้อม อากาศ น้ำ</t>
  </si>
  <si>
    <t>ตรวจวิเคราะห์ฆ่าเชื้อในตู้ฆ่าเชื้อ</t>
  </si>
  <si>
    <t>ตรวจวิเคราะห์เชื้อจุลินทรีย์</t>
  </si>
  <si>
    <t>ตรวจวิเคราะห์ห้องปฏิบัติการทางการแพทย์</t>
  </si>
  <si>
    <t>ตรวจสภาพถังแก๊ส</t>
  </si>
  <si>
    <t>ตรวจสอบคุณภาพข้าว</t>
  </si>
  <si>
    <t>ตรวจสอบคุณภาพเครื่องมือวัด</t>
  </si>
  <si>
    <t>ตรวจสอบคุณภาพงานเชื่อมในโรงงาน</t>
  </si>
  <si>
    <t>ตรวจสอบคุณภาพถังแก๊ส</t>
  </si>
  <si>
    <t>ตรวจสอบคุณภาพน้ำ</t>
  </si>
  <si>
    <t>ตรวจสอบคุณภาพน้ำมัน</t>
  </si>
  <si>
    <t>ตรวจสอบคุณภาพพืชไร่</t>
  </si>
  <si>
    <t>ตรวจสอบคุณภาพสินค้า</t>
  </si>
  <si>
    <t>ตรวจสอบคุณภาพสินค้าเกษตร</t>
  </si>
  <si>
    <t>ตรวจสอบคุณภาพสินค้าทุกประเภท</t>
  </si>
  <si>
    <t>ตรวจสอบเครื่องมือวัดที่ใช้ในงานอุตสาหกรรม</t>
  </si>
  <si>
    <t>ตรวจสอบถังแก๊ส (ยกเว้นการตรวจสอบด้วยตาเปล่า)</t>
  </si>
  <si>
    <t>ตรวจสอบท่อแก๊สน้ำมันโรงงาน</t>
  </si>
  <si>
    <t>ตรวจสอบท่อน้ำมัน (ยกเว้นการตรวจสอบด้วยตาเปล่า)</t>
  </si>
  <si>
    <t>ตรวจสอบแบบเชื่อมในโรงงานอุตสาหกรรม</t>
  </si>
  <si>
    <t>ตรวจสอบผลิตภัณฑ์ปิโตรเคมี</t>
  </si>
  <si>
    <t>ตรวจสอบมาตรฐานสินค้า</t>
  </si>
  <si>
    <t>ตรวจสอบยาฆ่าแมลงในพืช</t>
  </si>
  <si>
    <t>ตรวจสอบและวิเคราะห์น้ำยาชุบโลหะ</t>
  </si>
  <si>
    <t>ตรวจสอบและวิเคราะห์พลังงาน</t>
  </si>
  <si>
    <t>ตรวจสอบสิ่งแวดล้อม</t>
  </si>
  <si>
    <t>ทดสอบเกี่ยวกับระบบแก๊ส</t>
  </si>
  <si>
    <t>บริการควบคุมและตรวจสอบคุณภาพสินค้า</t>
  </si>
  <si>
    <t>บริการตรวจด้านสิ่งแวดล้อมอุตสาหกรรม</t>
  </si>
  <si>
    <t>บริการตรวจวิเคราะห์คุณภาพน้ำกุ้ง</t>
  </si>
  <si>
    <t>บริการตรวจสอบความปลอดภัยในการนันทนาการทางน้ำ</t>
  </si>
  <si>
    <t>บริการตรวจสอบเครื่องจักร</t>
  </si>
  <si>
    <t>บริการตรวจสอบเครื่องมือขุดเจาะ</t>
  </si>
  <si>
    <t>บริการตรวจสอบท่อก๊าซ (ยกเว้นการตรวจสอบด้วยตาเปล่า)</t>
  </si>
  <si>
    <t>บริการตรวจสอบท่อโรงกลั่น</t>
  </si>
  <si>
    <t>บริการตรวจสอบท่อลำเลียงและอุปกรณ์ที่เกี่ยวข้อง (ยกเว้นการตรวจสอบด้วยตาเปล่า)</t>
  </si>
  <si>
    <t>บริการตรวจสอบน้ำมันปิโตรเคมี</t>
  </si>
  <si>
    <t>บริการตรวจสอบมาตรฐานสินค้าโดยวิธีทางเทคนิค</t>
  </si>
  <si>
    <t>บริการตรวจสอบมาตรฐานอุตสาหกรรมโดยวิธีทางเทคนิค</t>
  </si>
  <si>
    <t>บริการตรวจสอบยา</t>
  </si>
  <si>
    <t>บริการตรวจสอบอาหาร</t>
  </si>
  <si>
    <t>บริการตรวจสอบอุปกรณ์การผลิต</t>
  </si>
  <si>
    <t>บริการทดสอบการแผ่รังสี</t>
  </si>
  <si>
    <t>บริการทดสอบความสั่นสะเทือน</t>
  </si>
  <si>
    <t>บริการทดสอบท่อลำเลียงใต้ดิน (เช่น ท่อก๊าซ  ท่อน้ำ) ที่ติดตั้งตามสัญญาว่าจ้าง</t>
  </si>
  <si>
    <t>บริการทดสอบทางชีววิทยา (ยกเว้น การรักษาคนและสัตว์)</t>
  </si>
  <si>
    <t>วิเคราะห์แร่</t>
  </si>
  <si>
    <t>วิเคราะห์และควบคุมตรวจคุณภาพน้ำ</t>
  </si>
  <si>
    <t>วิเคราะห์และแยกโลหะมีค่า</t>
  </si>
  <si>
    <t>วิจัยคุณภาพน้ำดื่ม</t>
  </si>
  <si>
    <t>วิจัยตรวจสอบคุณภาพสินค้าทุกชนิด</t>
  </si>
  <si>
    <t>สถาบันไฟฟ้าและอิเล็กทรอนิกส์</t>
  </si>
  <si>
    <t>สถาบันยานยนต์</t>
  </si>
  <si>
    <t>สถาบันอาหาร</t>
  </si>
  <si>
    <t>ห้องLab (ตรวจสอบคุณภาพสินค้า)</t>
  </si>
  <si>
    <t>ห้องทดลองด้านนิติเวช (ยกเว้น ห้องทดลองเพื่อด้านการแพทย์)</t>
  </si>
  <si>
    <t>ห้องทดลองที่ทำการทดสอบเกี่ยวกับโลหะ</t>
  </si>
  <si>
    <t>ห้องทดลองที่ทำการทดสอบเครื่องจักรกล</t>
  </si>
  <si>
    <t>ห้องทดลองเพื่อการทดสอบทางไฟฟ้า</t>
  </si>
  <si>
    <t>ห้องทดลองเพื่อการทดสอบทางสิ่งแวดล้อม</t>
  </si>
  <si>
    <t>ห้องทดลองเพื่อการทดสอบเมล็ดพืช</t>
  </si>
  <si>
    <t>ห้องทดลองเพื่อการทดสอบอาหาร</t>
  </si>
  <si>
    <t>ห้องทดลองเพื่อการทดสอบอุณหภูมิหรือความร้อน</t>
  </si>
  <si>
    <t>ออกแบบสื่อโฆษณาทางสื่อสิ่งพิมพ์</t>
  </si>
  <si>
    <t>ออกแบบสื่อโฆษณาทางอินเตอร์เน็ต</t>
  </si>
  <si>
    <t>ออกแบบสื่อสิ่งพิมพ์</t>
  </si>
  <si>
    <t>เอเจนซี่โฆษณา</t>
  </si>
  <si>
    <t>ออกแบบและทำป้ายตู้ไฟฟ้า</t>
  </si>
  <si>
    <t>ออกแบบโลโก้</t>
  </si>
  <si>
    <t>ออกแบบโลโก้สื่อสิ่งพิมพ์</t>
  </si>
  <si>
    <t>ออกแบบสติ๊กเกอร์ ป้ายโฆษณา</t>
  </si>
  <si>
    <t>ออกแบบสติ๊กเกอร์ด้วยคอมพิวเตอร์</t>
  </si>
  <si>
    <t>ออกแบบสิ่งพิมพ์โฆษณา</t>
  </si>
  <si>
    <t>ออกแบบสื่อโฆษณาครบวงจร</t>
  </si>
  <si>
    <t>ออกแบบสื่อโฆษณาทางวิทยุและโทรทัศน์</t>
  </si>
  <si>
    <t>วางแผนสื่อโฆษณาประชาสัมพันธ์และการตลาดแบบครบวงจร</t>
  </si>
  <si>
    <t>วิ่งรถโฆษณาธุรกิจบันเทิง</t>
  </si>
  <si>
    <t>ศิลปะการทำภาพพิมพ์และงานออกแบบที่เกี่ยวข้อง</t>
  </si>
  <si>
    <t>ศิลปินด้านภาพถ่ายที่ดำเนินงานอย่างอิสระ</t>
  </si>
  <si>
    <t>สกรีนป้ายโฆษณา</t>
  </si>
  <si>
    <t>สกรีนป้ายผ้า</t>
  </si>
  <si>
    <t>สตูดิโอกราฟฟิค</t>
  </si>
  <si>
    <t>สตูดิโอศิลปะในเชิงพาณิชย์</t>
  </si>
  <si>
    <t>สำนักงานตัวแทนจัดทำโฆษณาทางนิตยสาร</t>
  </si>
  <si>
    <t>สำนักงานตัวแทนจัดทำโฆษณาทางวิทยุ</t>
  </si>
  <si>
    <t>สำนักงานตัวแทนจัดทำโฆษณาทางหนังสือพิมพ์</t>
  </si>
  <si>
    <t>สื่อโฆษณากลางแจ้ง</t>
  </si>
  <si>
    <t>สื่อโฆษณาประชาสัมพันธ์</t>
  </si>
  <si>
    <t>สื่อโฆษณาสิ่งพิมพ์</t>
  </si>
  <si>
    <t>แสดงสินค้า</t>
  </si>
  <si>
    <t>หน่วยงานให้คำปรึกษาด้านโฆษณา</t>
  </si>
  <si>
    <t>ให้เช่าป้าย</t>
  </si>
  <si>
    <t>ให้เช่าพื้นที่โฆษณา</t>
  </si>
  <si>
    <t>ให้เช่าพื้นที่โฆษณาบนเว็บไซด์</t>
  </si>
  <si>
    <t>ให้บริการโฆษณาทางอินเตอร์เน็ต</t>
  </si>
  <si>
    <t>ออกแบบกราฟฟิคดีไซน์</t>
  </si>
  <si>
    <t>ออกแบบกราฟฟิคดีไซน์ด้วยคอมพิวเตอร์</t>
  </si>
  <si>
    <t>ออกแบบกราฟฟิคสิ่งพิมพ์</t>
  </si>
  <si>
    <t>ออกแบบเขียนป้ายโฆษณา</t>
  </si>
  <si>
    <t>ออกแบบโฆษณา</t>
  </si>
  <si>
    <t>ออกแบบโฆษณา สิ่งพิมพ์ โบรชัวร์</t>
  </si>
  <si>
    <t>ออกแบบโฆษณาทางโทรทัศน์</t>
  </si>
  <si>
    <t>ออกแบบโฆษณาทางวิทยุ</t>
  </si>
  <si>
    <t>ออกแบบโฆษณาทางอินเตอร์เน็ต</t>
  </si>
  <si>
    <t>ออกแบบโฆษณาทุกสื่อ</t>
  </si>
  <si>
    <t>ออกแบบโฆษณาใบปลิว</t>
  </si>
  <si>
    <t>ออกแบบโฆษณาประชาสัมพันธ์</t>
  </si>
  <si>
    <t>ออกแบบโฆษณาป้าย</t>
  </si>
  <si>
    <t>ออกแบบโฆษณาและถ่ายวีดีโอ</t>
  </si>
  <si>
    <t>ออกแบบโฆษณาสื่อหนังสือพิมพ์</t>
  </si>
  <si>
    <t>ออกแบบงานโฆษณา</t>
  </si>
  <si>
    <t>ออกแบบงานโฆษณาทางโทรทัศน์</t>
  </si>
  <si>
    <t>ออกแบบงานต่างๆ ด้วยคอมพิวเตอร์</t>
  </si>
  <si>
    <t>ออกแบบงานสิ่งพิมพ์เพื่อการโฆษณา</t>
  </si>
  <si>
    <t>ออกแบบจัดทำสติ๊กเกอร์</t>
  </si>
  <si>
    <t>ออกแบบจัดทำสิ่งพิมพ์โฆษณา</t>
  </si>
  <si>
    <t>ออกแบบจัดทำสื่อโฆษณา</t>
  </si>
  <si>
    <t>ออกแบบซิลค์สกรีนงานสิ่งพิมพ์โฆษณา</t>
  </si>
  <si>
    <t>ออกแบบตกแต่งกราฟฟิคดีไซน์</t>
  </si>
  <si>
    <t>ออกแบบตกแต่งป้ายโฆษณา</t>
  </si>
  <si>
    <t>ออกแบบตกแต่งสติ๊กเกอร์</t>
  </si>
  <si>
    <t>ออกแบบตกแต่งหน้าร้าน</t>
  </si>
  <si>
    <t>ออกแบบตัวอักษร</t>
  </si>
  <si>
    <t>ออกแบบตัวอักษรโฆษณา</t>
  </si>
  <si>
    <t>ออกแบบทำโฆษณา</t>
  </si>
  <si>
    <t>ออกแบบทำป้ายโฆษณา</t>
  </si>
  <si>
    <t>ออกแบบป้ายโฆษณา</t>
  </si>
  <si>
    <t>ออกแบบป้ายซื่อ</t>
  </si>
  <si>
    <t>ออกแบบและจัดทำสติ๊กเกอร์</t>
  </si>
  <si>
    <t>ออกแบบและจัดทำสิ่งพิมพ์โฆษณา</t>
  </si>
  <si>
    <t>ออกแบบและจัดทำสื่อโฆษณา</t>
  </si>
  <si>
    <t>ออกแบบและตัดแต่งสติ๊กเกอร์</t>
  </si>
  <si>
    <t>ออกแบบและทำโฆษณา</t>
  </si>
  <si>
    <t>ออกแบบและทำป้ายโฆษณา</t>
  </si>
  <si>
    <t>รับออกแบบตัวอักษร</t>
  </si>
  <si>
    <t>รับออกแบบทำโฆษณา</t>
  </si>
  <si>
    <t>รับออกแบบทำป้ายโฆษณา</t>
  </si>
  <si>
    <t>รับออกแบบโบรชัวร์</t>
  </si>
  <si>
    <t>รับออกแบบใบปลิว</t>
  </si>
  <si>
    <t>รับออกแบบป้ายโฆษณา</t>
  </si>
  <si>
    <t>รับออกแบบแผ่นป้าย</t>
  </si>
  <si>
    <t>รับออกแบบและตกแต่งสติ๊กเกอร์</t>
  </si>
  <si>
    <t>รับออกแบบและทำโฆษณา</t>
  </si>
  <si>
    <t>รับออกแบบและทำป้ายโฆษณา</t>
  </si>
  <si>
    <t>รับออกแบบโลโก้ สติ๊กเกอร์</t>
  </si>
  <si>
    <t>รับออกแบบสติ๊กเกอร์</t>
  </si>
  <si>
    <t>รับออกแบบสติ๊กเกอร์ โปสเตอร์</t>
  </si>
  <si>
    <t>รับออกแบบสิ่งพิมพ์โฆษณา</t>
  </si>
  <si>
    <t>รับออกแบบสื่อโฆษณา สิ่งพิมพ์</t>
  </si>
  <si>
    <t>ร้านเขียนป้าย โลโก้</t>
  </si>
  <si>
    <t>ร้านเขียนป้ายโฆษณา</t>
  </si>
  <si>
    <t>ร้านตัดและขายสติ๊กเกอร์</t>
  </si>
  <si>
    <t>ร้านตัดสติ๊กเกอร์</t>
  </si>
  <si>
    <t>ร้านตัดสติ๊กเกอร์แต่งรถ</t>
  </si>
  <si>
    <t>ร้านทำป้ายโฆษณา</t>
  </si>
  <si>
    <t>ร้านทำป้ายโฆษณาพลาสติก</t>
  </si>
  <si>
    <t>ร้านทำป้ายโฆษณาและสกรีน</t>
  </si>
  <si>
    <t>ร้านทำป้ายชื่อร้านค้า</t>
  </si>
  <si>
    <t>ร้านรับเขียนป้าย สกรีนป้าย</t>
  </si>
  <si>
    <t>ร้านรับเขียนป้ายโฆษณา</t>
  </si>
  <si>
    <t>ร้านรับตัดสติ๊กเกอร์</t>
  </si>
  <si>
    <t>ร้านรับทำป้ายโฆษณา</t>
  </si>
  <si>
    <t>ร้านรับทำสติ๊กเกอร์</t>
  </si>
  <si>
    <t>ร้านออกแบบตกแต่งกราฟฟิกดีไซน์</t>
  </si>
  <si>
    <t>วางแผนการใช้สื่อโฆษณาทางโทรทัศน์</t>
  </si>
  <si>
    <t>วางแผนโฆษณาประชาสัมพันธ์</t>
  </si>
  <si>
    <t>รับทำป้ายโฆษณาจากพลาสติก ยาง ผ้า</t>
  </si>
  <si>
    <t>รับทำป้ายโฆษณาและออกแบบ</t>
  </si>
  <si>
    <t>รับทำป้ายโฆษณาสแตนเลส</t>
  </si>
  <si>
    <t>รับทำป้ายชื่อพลาสติกและป้ายต่างๆ</t>
  </si>
  <si>
    <t>รับทำป้ายชื่อร้าน</t>
  </si>
  <si>
    <t>รับทำป้ายซิลค์สกรีน</t>
  </si>
  <si>
    <t>รับทำป้าย-ตู้ไฟ</t>
  </si>
  <si>
    <t>รับทำป้ายและสื่อโฆษณา</t>
  </si>
  <si>
    <t>รับทำแผ่นป้ายโฆษณา</t>
  </si>
  <si>
    <t>รับทำและตัดสติ๊กเกอร์</t>
  </si>
  <si>
    <t>รับทำและติดตั้งป้ายโฆษณา</t>
  </si>
  <si>
    <t>รับทำโลโก้ของผลิตภัณฑ์ต่างๆ</t>
  </si>
  <si>
    <t>รับทำสกอร์บอร์ด (ป้ายโฆษณา)</t>
  </si>
  <si>
    <t>รับทำสติ๊กเกอร์โฆษณา</t>
  </si>
  <si>
    <t>รับทำสติ๊กเกอร์ด้วยคอมพิวเตอร์</t>
  </si>
  <si>
    <t>รับทำสติ๊กเกอร์และนามบัตร</t>
  </si>
  <si>
    <t>รับทำสปอร์ตโฆษณา</t>
  </si>
  <si>
    <t>รับทำสื่อโฆษณาทางโทรทัศน์ วิทยุ หนังสือพิมพ์</t>
  </si>
  <si>
    <t>รับทำสื่อโฆษณาผ่านสื่อต่างๆ</t>
  </si>
  <si>
    <t>รับปั๊มสติ๊กเกอร์</t>
  </si>
  <si>
    <t>รับผลิตโฆษณา</t>
  </si>
  <si>
    <t>รับผลิตโฆษณาสิ่งพิมพ์</t>
  </si>
  <si>
    <t>รับผลิตป้ายโฆษณา</t>
  </si>
  <si>
    <t>รับผลิตและถ่ายทำภาพยนตร์โฆษณา</t>
  </si>
  <si>
    <t>รับผลิตสิ่งพิมพ์โฆษณา</t>
  </si>
  <si>
    <t>รับผลิตสื่อโฆษณา</t>
  </si>
  <si>
    <t>รับผลิตสื่อโฆษณาวิทยุ โทรทัศน์</t>
  </si>
  <si>
    <t>รับสกรีน ทำป้าย ออกแบบสิ่งพิมพ์</t>
  </si>
  <si>
    <t>รับสกรีนภาพ</t>
  </si>
  <si>
    <t>รับสกรีนสติ๊กเกอร์ทุกชนิด</t>
  </si>
  <si>
    <t>รับสแกนตกแต่งภาพ</t>
  </si>
  <si>
    <t>รับแห่ป้าย</t>
  </si>
  <si>
    <t>รับออกแบบกราฟฟิกดีไซน์</t>
  </si>
  <si>
    <t>รับออกแบบเขียนป้ายโฆษณา</t>
  </si>
  <si>
    <t>รับออกแบบโฆษณาประชาสัมพันธ์</t>
  </si>
  <si>
    <t>รับออกแบบโฆษณาสื่อหนังสือพิมพ์</t>
  </si>
  <si>
    <t>รับโฆษณาสินค้า</t>
  </si>
  <si>
    <t>รับโฆษณาสินค้า ออกบูธ</t>
  </si>
  <si>
    <t>รับจัดทำโฆษณา</t>
  </si>
  <si>
    <t>รับจัดทำโฆษณาวิทยุ</t>
  </si>
  <si>
    <t>รับจ้างเขียนป้ายโฆษณา</t>
  </si>
  <si>
    <t>รับจ้างแจกใบปลิวโฆษณา</t>
  </si>
  <si>
    <t>รับจ้างตัดสติ๊กเกอร์</t>
  </si>
  <si>
    <t>รับจ้างทำโฆษณา</t>
  </si>
  <si>
    <t>รับจ้างทำโฆษณาผ่านสื่อทุกสื่อ</t>
  </si>
  <si>
    <t>รับจ้างทำงานศิลป์</t>
  </si>
  <si>
    <t>รับจ้างทำป้ายโฆษณา</t>
  </si>
  <si>
    <t>รับจ้างทำป้ายโฆษณาโลหะ</t>
  </si>
  <si>
    <t>รับจ้างทำสื่อประชาสัมพันธ์ น.ส.พ, TV, วิทยุ โบรชัวร์</t>
  </si>
  <si>
    <t>รับจ้างทำสื่อประชาสัมพันธ์ผ่านโบรชัวร์</t>
  </si>
  <si>
    <t>รับจ้างทำสื่อประชาสัมพันธ์ผ่านวิทยุ</t>
  </si>
  <si>
    <t>รับจ้างปั๊มสติ๊กเกอร์</t>
  </si>
  <si>
    <t>รับจ้างผลิตงานโฆษณา</t>
  </si>
  <si>
    <t>รับจ้างออกแบบเขียนป้าย ออกแบบสิ่งพิมพ์</t>
  </si>
  <si>
    <t>รับแจกใบปลิว</t>
  </si>
  <si>
    <t>รับซิลค์สกรีนผ้าทุกชนิด</t>
  </si>
  <si>
    <t>รับตัดต่อโฆษณาโดยหน่วยงานผลิตโฆษณา</t>
  </si>
  <si>
    <t>รับตัดสติ๊กเกอร์ ออกแบบตกแต่งสติ๊กเกอร์</t>
  </si>
  <si>
    <t>รับตัดสติ๊กเกอร์โฆษณา</t>
  </si>
  <si>
    <t>รับตัดสติ๊กเกอร์ด้วยคอมพิวเตอร์</t>
  </si>
  <si>
    <t>รับตัดสติ๊กเกอร์แต่งรถ</t>
  </si>
  <si>
    <t>รับติดต่องานโฆษณา</t>
  </si>
  <si>
    <t>รับติดตั้งและออกแบบป้ายโฆษณา</t>
  </si>
  <si>
    <t>รับติดป้ายโฆษณา</t>
  </si>
  <si>
    <t>รับทำ Computer Graphic</t>
  </si>
  <si>
    <t>รับทำ story board</t>
  </si>
  <si>
    <t>รับทำกราฟฟิกดีไซน์</t>
  </si>
  <si>
    <t>รับทำคอมพิวเตอร์กราฟฟิก</t>
  </si>
  <si>
    <t>รับทำโฆษณา</t>
  </si>
  <si>
    <t>รับทำโฆษณาครบวงจร</t>
  </si>
  <si>
    <t>รับทำโฆษณาประชาสัมพันธ์สินค้า</t>
  </si>
  <si>
    <t>รับทำโฆษณาเปิดตัวสินค้า ประชาสัมพันธ์สินค้า</t>
  </si>
  <si>
    <t>รับทำโฆษณาและออกแบบโฆษณา</t>
  </si>
  <si>
    <t>รับทำโฆษณาส่งเสริมการขาย</t>
  </si>
  <si>
    <t>รับทำซิลค์สกรีนโลโก้ด้วยคอมฯ</t>
  </si>
  <si>
    <t>รับทำซิลล์สกรีน ป้ายโฆษณา</t>
  </si>
  <si>
    <t>รับทำป้าย ตัดสติ๊กเกอร์</t>
  </si>
  <si>
    <t>รับทำป้ายโฆษณา</t>
  </si>
  <si>
    <t>รับทำป้ายโฆษณา พิมพ์ซิลค์สกรีน</t>
  </si>
  <si>
    <t>ผลิตสื่อโฆษณาวิทยุ-โทรทัศน์</t>
  </si>
  <si>
    <t>ผลิตสื่อโฆษณาสิ่งพิมพ์</t>
  </si>
  <si>
    <t>ผลิตสื่อโฆษณาสินค้า</t>
  </si>
  <si>
    <t>ผู้คิดคำโฆษณาที่ดำเนินงานอิสระ</t>
  </si>
  <si>
    <t>รถรับจ้างติดป้ายโฆษณา</t>
  </si>
  <si>
    <t>รถรับจ้างวิ่งโฆษณา</t>
  </si>
  <si>
    <t>รถแห่ป้ายโฆษณา</t>
  </si>
  <si>
    <t>รับเขียนตัวหนังสือ</t>
  </si>
  <si>
    <t>รับเขียนแบบทำโลโก้รถยนต์</t>
  </si>
  <si>
    <t>รับเขียนแบบสกรีนภาพโฆษณา</t>
  </si>
  <si>
    <t>รับเขียนป้าย คัตเอาท์</t>
  </si>
  <si>
    <t>รับเขียนป้าย งานศิลป์</t>
  </si>
  <si>
    <t>รับเขียนป้าย จัดบอร์ด</t>
  </si>
  <si>
    <t>รับเขียนป้าย ตัดสติ๊กเกอร์</t>
  </si>
  <si>
    <t>รับเขียนป้ายโฆษณา</t>
  </si>
  <si>
    <t>รับเขียนป้ายโฆษณาและติดตั้ง</t>
  </si>
  <si>
    <t>รับเขียนป้ายโปสเตอร์</t>
  </si>
  <si>
    <t>รับเขียนป้ายผ้าโฆษณา</t>
  </si>
  <si>
    <t>รับเขียนป้ายและตัดสติ๊กเกอร์</t>
  </si>
  <si>
    <t>รับเขียนป้ายสื่อโฆษณา</t>
  </si>
  <si>
    <t>รับโฆษณาทางวิทยุและหนังสือพิมพ์</t>
  </si>
  <si>
    <t>รับโฆษณาทางอินเตอร์เน็ต</t>
  </si>
  <si>
    <t>รับโฆษณาประชาสัมพันธ์</t>
  </si>
  <si>
    <t>บริการรถโฆษณา</t>
  </si>
  <si>
    <t>บริการรับเขียนป้ายผ้าโฆษณา</t>
  </si>
  <si>
    <t>บริการรับตัดสติ๊กเกอร์</t>
  </si>
  <si>
    <t>บริการรับทำป้ายและออกแบบสิ่งพิมพ์</t>
  </si>
  <si>
    <t>บริการรับทำอาร์ตเวิร์คโฆษณา</t>
  </si>
  <si>
    <t>บริการลงสีหรือทาสีบนป้ายประกาศ</t>
  </si>
  <si>
    <t>บริการสาธิตสินค้าเชิงพาณิชย์ที่ดำเนินงานอิสระ</t>
  </si>
  <si>
    <t>บริการสื่อโฆษณาสินค้า</t>
  </si>
  <si>
    <t>บริการให้คำปรึกษาเกี่ยวกับเครื่องหมาย (Logo) ของบริษัท</t>
  </si>
  <si>
    <t>บริการให้คำปรึกษาด้านการโฆษณา</t>
  </si>
  <si>
    <t>บริการให้เช่าพื้นที่โฆษณา</t>
  </si>
  <si>
    <t>บริการให้เช่าพื้นที่เพื่อจัดแสดงโฆษณา</t>
  </si>
  <si>
    <t>บริการออกแบบโฆษณา</t>
  </si>
  <si>
    <t>บริการออกแบบซิลค์สกรีน</t>
  </si>
  <si>
    <t>บริการออกแบบภาพกราฟฟิค</t>
  </si>
  <si>
    <t>บริการออกแบบสิ่งพิมพ์โฆษณา</t>
  </si>
  <si>
    <t>บริการออกแบบสื่อสิ่งพิมพ์</t>
  </si>
  <si>
    <t>บริษัทโฆษณา</t>
  </si>
  <si>
    <t>บริษัทโฆษณาและแจกตัวอย่างสินค้า</t>
  </si>
  <si>
    <t>บริษัทจัดแสดงงานโฆษณาบนป้ายประกาศ</t>
  </si>
  <si>
    <t>บริษัทตัวแทนโฆษณา</t>
  </si>
  <si>
    <t>ผลิต ออกแบบและติดตั้งป้ายโฆษณา</t>
  </si>
  <si>
    <t>ผลิตโฆษณา</t>
  </si>
  <si>
    <t>ผลิตโฆษณาทางโทรทัศน์</t>
  </si>
  <si>
    <t>ผลิตโฆษณาทางวิทยุ</t>
  </si>
  <si>
    <t>ผลิตโฆษณาทุกประเภท</t>
  </si>
  <si>
    <t>ผลิตโฆษณาประชาสัมพันธ์</t>
  </si>
  <si>
    <t>ผลิตโฆษณารายการวิทยุ</t>
  </si>
  <si>
    <t>ผลิตโฆษณาและออกแบบ</t>
  </si>
  <si>
    <t>ผลิตโฆษณาสิ่งพิมพ์</t>
  </si>
  <si>
    <t>ผลิตป้ายโฆษณา</t>
  </si>
  <si>
    <t>ผลิตแผ่นป้ายโฆษณา</t>
  </si>
  <si>
    <t>ผลิตภาพยนตร์โฆษณา</t>
  </si>
  <si>
    <t>ผลิตและจำหน่ายป้ายโฆษณา</t>
  </si>
  <si>
    <t>ผลิตและจำหน่ายป้ายผ้าและคัตเอาท์</t>
  </si>
  <si>
    <t>ผลิตและติดตั้งป้ายโฆษณา</t>
  </si>
  <si>
    <t>ผลิตและถ่ายทำภาพยนตร์โฆษณา</t>
  </si>
  <si>
    <t>ผลิตและออกแบบโฆษณา</t>
  </si>
  <si>
    <t>ผลิตสปอร์ตโฆษณา</t>
  </si>
  <si>
    <t>ผลิตสิ่งพิมพ์โฆษณา</t>
  </si>
  <si>
    <t>ผลิตสื่อโฆษณา</t>
  </si>
  <si>
    <t>ผลิตสื่อโฆษณา (ซิลค์สกรีน)</t>
  </si>
  <si>
    <t>ผลิตสื่อโฆษณา (ป้ายโฆษณา)</t>
  </si>
  <si>
    <t>ผลิตสื่อโฆษณา สิ่งพิมพ์</t>
  </si>
  <si>
    <t>ผลิตสื่อโฆษณา อาร์ตเวิร์ค</t>
  </si>
  <si>
    <t>ผลิตสื่อโฆษณาครบวงจร</t>
  </si>
  <si>
    <t>ผลิตสื่อโฆษณาทุกชนิด</t>
  </si>
  <si>
    <t>ผลิตสื่อโฆษณาบนรถเมล์</t>
  </si>
  <si>
    <t>ผลิตสื่อโฆษณาประชาสัมพันธ์</t>
  </si>
  <si>
    <t>ผลิตสื่อโฆษณาวิทยุ</t>
  </si>
  <si>
    <t>บริการแจกจ่ายสมุดรายนามผู้ใช้โทรศัพท์</t>
  </si>
  <si>
    <t>บริการแจกตัวอย่างสินค้า</t>
  </si>
  <si>
    <t>บริการแจกตัวอย่างสินค้าตามบ้านเพื่อการโฆษณา</t>
  </si>
  <si>
    <t>บริการแจกใบปลิว</t>
  </si>
  <si>
    <t>บริการแจกสินค้าโดยตรงแก่ลูกค้า</t>
  </si>
  <si>
    <t>บริการด้านศิลปะในเชิงพาณิชย์</t>
  </si>
  <si>
    <t>บริการตกแต่งหน้าร้าน</t>
  </si>
  <si>
    <t>บริการตกแต่งหน้าร้านด้วยสติ๊กเกอร์</t>
  </si>
  <si>
    <t>บริการตัดสติ๊กเกอร์ด้วยคอมพิวเตอร์</t>
  </si>
  <si>
    <t>บริการทาสีและเขียนตัวอักษรบนเครื่องหมาย</t>
  </si>
  <si>
    <t>บริการทำกราฟฟิกโฆษณา</t>
  </si>
  <si>
    <t>บริการทำกราฟฟิคดีไซด์</t>
  </si>
  <si>
    <t>บริการทำป้ายโฆษณา</t>
  </si>
  <si>
    <t>บริการเผยแพร่งานโฆษณา (การคิดและผลิตงานโฆษณา)</t>
  </si>
  <si>
    <t>บริการพ่นสีป้าย</t>
  </si>
  <si>
    <t>ทำป้ายชื่อร้าน</t>
  </si>
  <si>
    <t>ทำป้ายชื่อสำนักงาน ร้านค้า</t>
  </si>
  <si>
    <t>ทำป้ายชื่อองค์กร</t>
  </si>
  <si>
    <t>ทำป้ายซิลค์สกรีน</t>
  </si>
  <si>
    <t>ทำป้ายประกาศ</t>
  </si>
  <si>
    <t>ทำป้ายโปสเตอร์โฆษณา</t>
  </si>
  <si>
    <t>ทำป้ายรถแห่โฆษณา</t>
  </si>
  <si>
    <t>ทำป้ายและตัดสติ๊กเกอร์</t>
  </si>
  <si>
    <t>ทำป้ายและออกแบบสิ่งพิมพ์</t>
  </si>
  <si>
    <t>ทำแผ่นป้ายโฆษณา</t>
  </si>
  <si>
    <t>ทำเพลทกราฟฟิกดีไซน์</t>
  </si>
  <si>
    <t>ทำและติดตั้งป้ายโฆษณา</t>
  </si>
  <si>
    <t>ทำโลโก้</t>
  </si>
  <si>
    <t>ทำสตอรี่บอร์ด</t>
  </si>
  <si>
    <t>ทำสติ๊กเกอร์โฆษณา</t>
  </si>
  <si>
    <t>ทำสติ๊กเกอร์และนามบัตร</t>
  </si>
  <si>
    <t>ทำสติ๊กเกอร์และป้ายโฆษณา</t>
  </si>
  <si>
    <t>ทำสปอร์ตโฆษณา</t>
  </si>
  <si>
    <t>ทำสปอร์ตโฆษณาทางวิทยุ</t>
  </si>
  <si>
    <t>ทำสปอร์ตโฆษณาทุกชนิด</t>
  </si>
  <si>
    <t>ทำสื่อโฆษณา</t>
  </si>
  <si>
    <t>ทำสื่อโฆษณาทางโทรทัศน์ วิทยุ หนังสือพิมพ์</t>
  </si>
  <si>
    <t>ทำสื่อโฆษณาสำเร็จรูป</t>
  </si>
  <si>
    <t>ทำสื่อประชาสัมพันธ์</t>
  </si>
  <si>
    <t>ทำอาร์ตเวิร์คโฆษณา</t>
  </si>
  <si>
    <t>ทำอาร์ตเวิร์คโฆษณาใน website</t>
  </si>
  <si>
    <t>ธุรกิจโฆษณา</t>
  </si>
  <si>
    <t>นักเขียนแบบป้าย</t>
  </si>
  <si>
    <t>นายหน้าตัวแทนโฆษณา</t>
  </si>
  <si>
    <t>บริการกราฟฟิคดีไซน์</t>
  </si>
  <si>
    <t>บริการขายสื่อโฆษณา</t>
  </si>
  <si>
    <t>บริการเขียนคำหรืออักษรในการจัดแสดงโฆษณา</t>
  </si>
  <si>
    <t>บริการเขียนป้ายโฆษณา</t>
  </si>
  <si>
    <t>บริการเขียนป้ายโปสเตอร์</t>
  </si>
  <si>
    <t>บริการคอมพิวเตอร์กราฟฟิค</t>
  </si>
  <si>
    <t>บริการโฆษณา</t>
  </si>
  <si>
    <t>บริการโฆษณาทางป้ายประกาศ</t>
  </si>
  <si>
    <t>บริการโฆษณาทางโปสเตอร์</t>
  </si>
  <si>
    <t>บริการโฆษณาทางอินเตอร์เน็ต</t>
  </si>
  <si>
    <t>บริการโฆษณาที่จัดแสดงทั้งในและนอกสถานที่</t>
  </si>
  <si>
    <t>บริการโฆษณาบนป้ายประกาศของรถแท็กซี่</t>
  </si>
  <si>
    <t>บริการโฆษณาประชาสัมพันธ์</t>
  </si>
  <si>
    <t>บริการโฆษณาสิ่งพิมพ์</t>
  </si>
  <si>
    <t>บริการจัด display</t>
  </si>
  <si>
    <t>บริการจัดแคมเปญเพื่อส่งเสริมการขาย</t>
  </si>
  <si>
    <t>บริการจัดฉากแสดงสินค้า</t>
  </si>
  <si>
    <t>บริการจัดซื้อสื่อโฆษณา</t>
  </si>
  <si>
    <t>บริการจัดทำโฆษณาเพื่อจัดแสดงในห้างร้าน</t>
  </si>
  <si>
    <t>บริการจัดแสดงงานโฆษณาภายในอาคาร</t>
  </si>
  <si>
    <t>บริการจัดแสดงสินค้า</t>
  </si>
  <si>
    <t>บริการแจกคูปอง</t>
  </si>
  <si>
    <t>ทำป้ายคัตเอาท์โฆษณา</t>
  </si>
  <si>
    <t>ทำป้ายโฆษณา</t>
  </si>
  <si>
    <t>ทำป้ายโฆษณา คัตเอาท์</t>
  </si>
  <si>
    <t>ทำป้ายโฆษณา ทำตัวอักษร</t>
  </si>
  <si>
    <t>ทำป้ายโฆษณา สติ๊กเกอร์</t>
  </si>
  <si>
    <t>ทำป้ายโฆษณา ออกแบบสิ่งพิมพ์</t>
  </si>
  <si>
    <t>ทำป้ายโฆษณากลางแจ้ง</t>
  </si>
  <si>
    <t>ทำป้ายโฆษณาข้างรถประจำทาง</t>
  </si>
  <si>
    <t>ทำป้ายโฆษณาประชาสัมพันธ์</t>
  </si>
  <si>
    <t>ทำป้ายโฆษณาผ้า</t>
  </si>
  <si>
    <t>ทำป้ายโฆษณาพลาสติก</t>
  </si>
  <si>
    <t>ทำป้ายโฆษณาโฟม</t>
  </si>
  <si>
    <t>ทำป้ายโฆษณาไฟหลอดนิออน</t>
  </si>
  <si>
    <t>ทำป้ายโฆษณาไม้</t>
  </si>
  <si>
    <t>ทำป้ายโฆษณาและสกรีน</t>
  </si>
  <si>
    <t>ทำป้ายโฆษณาสแตนเลส</t>
  </si>
  <si>
    <t>ทำป้ายงานศิลป์</t>
  </si>
  <si>
    <t>ทำป้ายชื่อพลาสติกและป้ายต่างๆ</t>
  </si>
  <si>
    <t>จัดทำสื่อโฆษณา</t>
  </si>
  <si>
    <t>จำหน่ายและรับตัดสติ๊กเกอร์</t>
  </si>
  <si>
    <t>จำหน่ายและออกแบบสติ๊กเกอร์</t>
  </si>
  <si>
    <t>ช่างเขียนป้ายโฆษณา</t>
  </si>
  <si>
    <t>ช่างทำป้าย</t>
  </si>
  <si>
    <t>ช่างศิลป์ทำป้าย</t>
  </si>
  <si>
    <t>ตกแต่งสติ๊กเกอร์</t>
  </si>
  <si>
    <t>ตัดป้ายติดสติ๊กเกอร์</t>
  </si>
  <si>
    <t>ตัดสติ๊กเกอร์</t>
  </si>
  <si>
    <t>ตัดสติ๊กเกอร์ ทำป้ายโฆษณา</t>
  </si>
  <si>
    <t>ตัดสติ๊กเกอร์ ป้ายจราจร</t>
  </si>
  <si>
    <t>ตัดสติ๊กเกอร์ ป้ายซิลค์สกรีน</t>
  </si>
  <si>
    <t>ตัดสติ๊กเกอร์ด้วยคอมพิวเตอร์</t>
  </si>
  <si>
    <t>ตัดสติ๊กเกอร์ทำโฆษณา</t>
  </si>
  <si>
    <t>ตัดสติ๊กเกอร์รถยนต์</t>
  </si>
  <si>
    <t>ตัวกลางธุรกิจโฆษณากับรัฐบาล</t>
  </si>
  <si>
    <t>ตัวแทนการโฆษณาทางหนังสือพิมพ์ที่ดำเนินงานอย่างอิสระ</t>
  </si>
  <si>
    <t>ตัวแทนขายโฆษณา</t>
  </si>
  <si>
    <t>ตัวแทนโฆษณา</t>
  </si>
  <si>
    <t>ตัวแทนโฆษณาทางโทรทัศน์</t>
  </si>
  <si>
    <t>ตัวแทนโฆษณาทางวิทยุ</t>
  </si>
  <si>
    <t>ตัวแทนจัดซื้อสื่อ</t>
  </si>
  <si>
    <t>ตัวแทนจัดทำโฆษณาทางนิตยสาร</t>
  </si>
  <si>
    <t>ตัวแทนจัดทำโฆษณาทางสื่อ</t>
  </si>
  <si>
    <t>ตัวแทนรับทำโฆษณา</t>
  </si>
  <si>
    <t>ตัวแทนสื่อโฆษณา</t>
  </si>
  <si>
    <t>ตัวแทนสื่อที่ดำเนินการอย่างอิสระ</t>
  </si>
  <si>
    <t>ทำกราฟฟิคดีไซน์</t>
  </si>
  <si>
    <t>ทำกราฟฟิคดีไซน์คอมพิวเตอร์</t>
  </si>
  <si>
    <t>ทำคอมพิวเตอร์กราฟฟิค</t>
  </si>
  <si>
    <t>ทำโฆษณา</t>
  </si>
  <si>
    <t>ทำโฆษณา ติดสติ๊กเกอร์ข้างรถเมล์</t>
  </si>
  <si>
    <t>ทำโฆษณา ป้ายผ้า สติ๊กเกอร์ ซิลค์สกรีน</t>
  </si>
  <si>
    <t>ทำโฆษณาครบวงจร</t>
  </si>
  <si>
    <t>ทำโฆษณาทางโทรทัศน์</t>
  </si>
  <si>
    <t>ทำโฆษณาทางวิทยุ</t>
  </si>
  <si>
    <t>ทำโฆษณาทางสื่อต่างๆ</t>
  </si>
  <si>
    <t>ทำโฆษณาทางสื่อสิ่งพิมพ์</t>
  </si>
  <si>
    <t>ทำโฆษณาทางอินเตอร์เน็ต</t>
  </si>
  <si>
    <t>ทำโฆษณาบนร่ม</t>
  </si>
  <si>
    <t>ทำโฆษณาบนเว็บไซต์</t>
  </si>
  <si>
    <t>ทำโฆษณาบนหลังคารถแท็กซี่</t>
  </si>
  <si>
    <t>ทำโฆษณาประชาสัมพันธ์</t>
  </si>
  <si>
    <t>ทำโฆษณาเปิดตัวสินค้า ประชาสัมพันธ์สินค้า</t>
  </si>
  <si>
    <t>ทำโฆษณาลงในหนังสือแสดงสินค้า</t>
  </si>
  <si>
    <t>ทำโฆษณาและสิ่งพิมพ์</t>
  </si>
  <si>
    <t>ทำโฆษณาส่งเสริมการขาย</t>
  </si>
  <si>
    <t>ทำโฆษณาสิ่งพิมพ์</t>
  </si>
  <si>
    <t>ทำโฆษณาสินค้า</t>
  </si>
  <si>
    <t>ทำโฆษณาสินค้าทางเรือ</t>
  </si>
  <si>
    <t>ทำโฆษณาสื่อสิ่งพิมพ์</t>
  </si>
  <si>
    <t>ทำโฆษณาหนัง ละคร</t>
  </si>
  <si>
    <t>ทำซิลค์สกรีนโลโก้ด้วยคอมฯ</t>
  </si>
  <si>
    <t>ทำซิลล์สกรีนป้ายโฆษณา</t>
  </si>
  <si>
    <t>ทำตัวอักษร สติ๊กเกอร์</t>
  </si>
  <si>
    <t>ทำตู้ไฟโฆษณา</t>
  </si>
  <si>
    <t>ทำแบบโลโก้ (สัญลักษณ์ กทม.)</t>
  </si>
  <si>
    <t>ทำป้ายครบวงจรและออกแบบด้วยเครื่องคอมพิวเตอร์</t>
  </si>
  <si>
    <t>เขียนป้ายโฆษณา สกรีนสติ๊กเกอร์</t>
  </si>
  <si>
    <t>เขียนป้ายโฆษณาและติดตั้ง</t>
  </si>
  <si>
    <t>เขียนป้ายโฆษณาและรูปเหมือน</t>
  </si>
  <si>
    <t>เขียนป้ายโปรแกรมภาพยนตร์</t>
  </si>
  <si>
    <t>เขียนป้ายโปสเตอร์</t>
  </si>
  <si>
    <t>เขียนป้ายผ้า</t>
  </si>
  <si>
    <t>เขียนแผ่นป้ายโฆษณา</t>
  </si>
  <si>
    <t>เขียนภาพโฆษณา</t>
  </si>
  <si>
    <t>งานพิมพ์ออกแบบกราฟฟิกดีไซน์</t>
  </si>
  <si>
    <t>งานออกแบบสิ่งพิมพ์ ป้ายโฆษณา</t>
  </si>
  <si>
    <t>จัดทำโฆษณา</t>
  </si>
  <si>
    <t>Copywriter</t>
  </si>
  <si>
    <t>กราฟฟิคดีไซน์</t>
  </si>
  <si>
    <t>การโฆษณา</t>
  </si>
  <si>
    <t>แกะสติ๊กเกอร์</t>
  </si>
  <si>
    <t>ขายโฆษณา</t>
  </si>
  <si>
    <t>ขายโฆษณาทางอินเตอร์เน็ต</t>
  </si>
  <si>
    <t>ขายโฆษณาในการ์ตูน</t>
  </si>
  <si>
    <t>ขายเนื้อที่โฆษณาในสมุดโทรศัพท์หน้าเหลือง</t>
  </si>
  <si>
    <t>ขายแผ่นป้ายโฆษณาต่าง ๆ</t>
  </si>
  <si>
    <t>ขายสปอร์ตโฆษณา</t>
  </si>
  <si>
    <t>ขายสื่อโฆษณา</t>
  </si>
  <si>
    <t>เขียนแบบโลโก้</t>
  </si>
  <si>
    <t>เขียนแบบสกรีนภาพโฆษณา</t>
  </si>
  <si>
    <t>เขียนป้ายคัตเอาท์</t>
  </si>
  <si>
    <t>รับจัดหานายแบบ นางแบบ</t>
  </si>
  <si>
    <t>รับปรึกษาในด้านการจัดหาบุคลากรด้านวิศวกร</t>
  </si>
  <si>
    <t>ศูนย์จัดหาคนรับใช้</t>
  </si>
  <si>
    <t>ศูนย์จัดหาพยาบาล</t>
  </si>
  <si>
    <t>ศูนย์จัดหาพี่เลี้ยงเด็ก</t>
  </si>
  <si>
    <t>ศูนย์ทดสอบแรงงานไปต่างประเทศ</t>
  </si>
  <si>
    <t>ศูนย์รวมแรงงาน (ยกเว้น แรงงานการเกษตร)</t>
  </si>
  <si>
    <t>ส่งคนไปทำงานต่างประเทศ</t>
  </si>
  <si>
    <t>ส่งพนักงานไปดูแลเด็กและผู้ป่วยคนชรา</t>
  </si>
  <si>
    <t>สมาพันธ์ที่ให้บริการแก่นายจ้างในการหากำลังคน</t>
  </si>
  <si>
    <t>สังกัดศูนย์จัดหาผู้ดูแลผู้ป่วย</t>
  </si>
  <si>
    <t>สำนักงานจดทะเบียนเพื่อการจ้างงาน</t>
  </si>
  <si>
    <t>สำนักงานจดทะเบียนลูกจ้าง</t>
  </si>
  <si>
    <t>สำนักงานจัดหางานเขต</t>
  </si>
  <si>
    <t>สำนักงานจัดหางานจังหวัด</t>
  </si>
  <si>
    <t>สำนักงานจัดหาพนักงานรักษาความปลอดภัย</t>
  </si>
  <si>
    <t>สำนักงานทะเบียนครู</t>
  </si>
  <si>
    <t>สำนักงานทะเบียนพนักงานขับรถ</t>
  </si>
  <si>
    <t>สำนักงานทะเบียนพยาบาล</t>
  </si>
  <si>
    <t>สำนักงานทะเบียนพี่เลี้ยงเด็ก</t>
  </si>
  <si>
    <t>สำนักงานทะเบียนลูกเรือ</t>
  </si>
  <si>
    <t>สำนักงานทะเบียนหญิงรับใช้</t>
  </si>
  <si>
    <t>บริการจัดส่งพนักงานดูแลผู้สูงอายุ</t>
  </si>
  <si>
    <t>บริการจัดส่งพนักงานธุรการตามบริษัท</t>
  </si>
  <si>
    <t>บริการจัดส่งพยาบาลดูแลผู้ป่วยและผู้สูงอายุ</t>
  </si>
  <si>
    <t>บริการจัดส่งพี่เลี้ยงเด็ก</t>
  </si>
  <si>
    <t>บริการจัดส่งแม่บ้าน พี่เลี้ยงเด็ก คนดูแลผู้สูงอายุ</t>
  </si>
  <si>
    <t>บริการจัดส่งลูกเรือไปทำงานต่างประเทศ</t>
  </si>
  <si>
    <t>บริการจัดหาคนงานไปทำงานต่างประเทศ</t>
  </si>
  <si>
    <t>บริการจัดหาคนงานให้สถานประกอบการ</t>
  </si>
  <si>
    <t>บริการจัดหาคนดูแลผู้ป่วย</t>
  </si>
  <si>
    <t>บริการจัดหาคนดูแลผู้สูงอายุ</t>
  </si>
  <si>
    <t>บริการจัดหาคนทำงานบ้าน</t>
  </si>
  <si>
    <t>บริการจัดหางาน</t>
  </si>
  <si>
    <t>บริการจัดหาเจ้าหน้าที่ช่วยชีวิตคนตกน้ำ</t>
  </si>
  <si>
    <t>บริการจัดหานายแบบและนางแบบ</t>
  </si>
  <si>
    <t>บริการจัดหาบุคลากรเข้าทำงานในตำแหน่งที่ว่าง</t>
  </si>
  <si>
    <t>บริการจัดหาบุคลากรด้านอุตสาหกรรม (การจัดหาบุคลากร)</t>
  </si>
  <si>
    <t>บริการจัดหาบุคลากรระดับผู้บริหาร</t>
  </si>
  <si>
    <t>บริการจัดหาพยาบาลไปทำงานนอกสถานที่</t>
  </si>
  <si>
    <t>บริการจัดหาพยาบาลพิเศษดูแลผู้สูงอายุ</t>
  </si>
  <si>
    <t>บริการจัดหาพี่เลี้ยงเด็ก</t>
  </si>
  <si>
    <t>บริการจัดหาลูกจ้างให้กับบริษัทที่ต้องการพนักงาน แต่อยู่ภายใต้การควบคุมของบริษัทที่จ่ายค่าจ้างให้</t>
  </si>
  <si>
    <t>บริษัทจัดหางาน</t>
  </si>
  <si>
    <t>บริษัทจัดหางานภายในประเทศ</t>
  </si>
  <si>
    <t>บริษัทจัดหายามรักษาความปลอดภัย</t>
  </si>
  <si>
    <t>รับจัดส่งแม่บ้านดูแลผู้สูงอายุ</t>
  </si>
  <si>
    <t>รับจัดหาคนงานไปทำงานใต้หวัน</t>
  </si>
  <si>
    <t>รับจัดหาคนงานให้สถานประกอบการ</t>
  </si>
  <si>
    <t>รับจัดหาคนทำงานบ้าน</t>
  </si>
  <si>
    <t>รับจัดหางาน</t>
  </si>
  <si>
    <t>สำนักงานให้คำปรึกษาในการจัดหาบุคลากรระดับผู้บริหาร</t>
  </si>
  <si>
    <t>สำนักจัดหางาน</t>
  </si>
  <si>
    <t>สำนักบริหารแรงงานไทยในต่างประเทศ</t>
  </si>
  <si>
    <t>หน่วยงานราชการที่ให้บริการแก่นายจ้างในการหากำลังคน</t>
  </si>
  <si>
    <t>จัดส่งคนงานไปต่างประเทศ</t>
  </si>
  <si>
    <t>จัดส่งคนงานภายในประเทศ แม่บ้าน คนรับใช้</t>
  </si>
  <si>
    <t>จัดส่งคนไปดูแลผู้ป่วย</t>
  </si>
  <si>
    <t>จัดส่งพนักงานดูแลคนป่วย</t>
  </si>
  <si>
    <t>จัดส่งพนักงานดูแลผู้สูงอายุ</t>
  </si>
  <si>
    <t>จัดส่งพยาบาลนอกสถานที่</t>
  </si>
  <si>
    <t>จัดส่งพยาบาลรับเฝ้าไข้ผู้ป่วย</t>
  </si>
  <si>
    <t>จัดส่งพี่เลี้ยงเด็ก</t>
  </si>
  <si>
    <t>จัดส่งลูกเรือไปทำงานต่างประเทศ</t>
  </si>
  <si>
    <t>จัดหาคนงานไปไต้หวัน</t>
  </si>
  <si>
    <t>จัดหาคนดูแลผู้ป่วย</t>
  </si>
  <si>
    <t>จัดหาคนดูแลผู้สูงอายุ</t>
  </si>
  <si>
    <t>จัดหาคนไปทำงานต่างประเทศ</t>
  </si>
  <si>
    <t>จัดหางาน</t>
  </si>
  <si>
    <t>จัดหางานและอบรมคนงานไปไต้หวัน</t>
  </si>
  <si>
    <t>จัดหางานส่งคนไปทำงานต่างประเทศ</t>
  </si>
  <si>
    <t>จัดหานางพยาบาลให้กับโรงงาน</t>
  </si>
  <si>
    <t>จัดหาบุคลากรระดับผู้บริหาร</t>
  </si>
  <si>
    <t>จัดหาพยาบาลพิเศษดูแลผู้สูงอายุ</t>
  </si>
  <si>
    <t>จัดหาพี่เลี้ยงเด็ก</t>
  </si>
  <si>
    <t>ตัวแทนจัดหายามรักษาความปลอดภัย</t>
  </si>
  <si>
    <t>นางแบบอิสระ</t>
  </si>
  <si>
    <t>นายแบบอิสระ</t>
  </si>
  <si>
    <t>นายหน้าจัดหางาน</t>
  </si>
  <si>
    <t>นายหน้าหาคนงานทำงานต่างประเทศ</t>
  </si>
  <si>
    <t>บริการจัดส่งคนงานขุดเจาะน้ำมันยูโนแคล</t>
  </si>
  <si>
    <t>บริการจัดส่งคนงานไปต่างประเทศ</t>
  </si>
  <si>
    <t>บริการจัดส่งผู้เฝ้าไข้</t>
  </si>
  <si>
    <t>รับจัดหาดารานักแสดง</t>
  </si>
  <si>
    <t>รับจัดหาตัวประกอบละครทีวี</t>
  </si>
  <si>
    <t>รับจัดหานักแสดงหน้าใหม่(แมวมอง)</t>
  </si>
  <si>
    <t>กิจการรักษาความปลอดภัย</t>
  </si>
  <si>
    <t>ขาย ติดตั้ง ดูแลรักษา และติดตามควบคุมระบบเตือนภัย</t>
  </si>
  <si>
    <t>ขาย ติดตั้ง ดูแลรักษา และติดตามควบคุมระบบรักษาความปลอดภัย</t>
  </si>
  <si>
    <t>ขาย ติดตั้ง ดูแลรักษา และติดตามควบคุมสัญญาณกันขโมย</t>
  </si>
  <si>
    <t>ขาย ติดตั้ง ดูแลรักษา และติดตามควบคุมสัญญาณเตือนไฟ</t>
  </si>
  <si>
    <t>ควบคุมและตรวจตราระบบเตือนภัย</t>
  </si>
  <si>
    <t>งานบริการรักษาความปลอดภัย</t>
  </si>
  <si>
    <t>ดูแลรักษาความปลอดภัย</t>
  </si>
  <si>
    <t>ทำระบบรักษาความปลอดภัย</t>
  </si>
  <si>
    <t>ที่ปรึกษาระบบความปลอดภัย</t>
  </si>
  <si>
    <t>ธุรกิจด้านรักษาความปลอดภัย</t>
  </si>
  <si>
    <t>นักสืบเอกชน</t>
  </si>
  <si>
    <t>บริการ รปภ.</t>
  </si>
  <si>
    <t>บริการคุ้มกันในการขนส่ง</t>
  </si>
  <si>
    <t>บริการคุ้มกันส่วนบุคคล</t>
  </si>
  <si>
    <t>บริการเครื่องจับเท็จ</t>
  </si>
  <si>
    <t>บริการจับโกหก</t>
  </si>
  <si>
    <t>บริการด้านการรักษาความปลอดภัย</t>
  </si>
  <si>
    <t>บริการดูแลรักษาความปลอดภัย</t>
  </si>
  <si>
    <t>บริการดูแลรักษาความปลอดภัยของอาคาร</t>
  </si>
  <si>
    <t>บริการติดตามสืบสวนบุคคลผู้กระทำความผิด</t>
  </si>
  <si>
    <t>บริการผู้คุ้มกัน</t>
  </si>
  <si>
    <t>บริการเฝ้ายาม</t>
  </si>
  <si>
    <t>บริการพิสูจน์ลายมือเขียน</t>
  </si>
  <si>
    <t>บริการยามรักษาการ</t>
  </si>
  <si>
    <t>บริการยามรักษาความปลอดภัย</t>
  </si>
  <si>
    <t>บริการรถยนต์หุ้มเกราะ</t>
  </si>
  <si>
    <t>บริการรักษาความปลอดภัย</t>
  </si>
  <si>
    <t>บริการรักษาความปลอดภัยตามหน่วยงานทั่วไป</t>
  </si>
  <si>
    <t>บริการรักษาความปลอดภัยในชีวิตและทรัพย์สิน</t>
  </si>
  <si>
    <t>บริการลาดตระเวนเพื่อความปลอดภัย</t>
  </si>
  <si>
    <t>บริการสืบสวนสอบสวน (ยกเว้น การสืบสวนติดตามหนี้)</t>
  </si>
  <si>
    <t>บริการสุนัขคุ้มกัน</t>
  </si>
  <si>
    <t>บริการหน่วยรักษาความปลอดภัย</t>
  </si>
  <si>
    <t>บริษัทยาม</t>
  </si>
  <si>
    <t>บริษัทรักษาความปลอดภัย</t>
  </si>
  <si>
    <t>บอร์ดี้การ์ด</t>
  </si>
  <si>
    <t>ฝึกอบรมพนักงานรักษาความปลอดภัย</t>
  </si>
  <si>
    <t>ฝึกอบรมพนักงานรักษาความปลอดภัยและจัดส่งไปตามหน่วยงานต่างๆ</t>
  </si>
  <si>
    <t>พนักงานรักษาความปลอดภัย</t>
  </si>
  <si>
    <t>ยามรักษาความปลอดภัย</t>
  </si>
  <si>
    <t>รปภ.</t>
  </si>
  <si>
    <t>รักษาความปลอดภัยตามโรงงาน</t>
  </si>
  <si>
    <t>รับฝึกอบรม รปภ.</t>
  </si>
  <si>
    <t>รับเหมารักษาความปลอดภัย</t>
  </si>
  <si>
    <t>วางระบบรักษาความปลอดภัย</t>
  </si>
  <si>
    <t>ศูนย์บริการรักษาความปลอดภัย</t>
  </si>
  <si>
    <t>หน่วยบริการรักษาความปลอดภัย</t>
  </si>
  <si>
    <t>ให้บริการติดตามหาผู้หลบหนี</t>
  </si>
  <si>
    <t>ให้บริการรักษาความปลอดภัย</t>
  </si>
  <si>
    <t>ให้บริการกำจัดปลวก</t>
  </si>
  <si>
    <t>กำจัดปลวก</t>
  </si>
  <si>
    <t>ดูแลความสะอาดภายในตลาด</t>
  </si>
  <si>
    <t>ดูแลฆ่าเชื้อโรคภายในโรงงาน</t>
  </si>
  <si>
    <t>ดูแลทำความสะอาดสระว่ายน้ำ</t>
  </si>
  <si>
    <t>ทำความสะอาดเครื่องจักรในโรงงาน</t>
  </si>
  <si>
    <t>ทำความสะอาดเครื่องจักรอุตสาหกรรม</t>
  </si>
  <si>
    <t>ทำความสะอาดถังเคมี</t>
  </si>
  <si>
    <t>บริการขัดพื้น</t>
  </si>
  <si>
    <t>บริการควบคุมสัตว์หรือแมลงรบกวน</t>
  </si>
  <si>
    <t>บริการฆ่าเชื้อและทำลายเชื้อในอาคาร</t>
  </si>
  <si>
    <t>บริการเช็ดกระจกอาคารสูง</t>
  </si>
  <si>
    <t>บริการดับกลิ่นในห้องน้ำ</t>
  </si>
  <si>
    <t>บริการด้านสุขอนามัยห้องน้ำ</t>
  </si>
  <si>
    <t>บริการดูดฝุ่นในอากาศและที่พักอาศัย</t>
  </si>
  <si>
    <t>บริการดูแลทำความสะอาดอาคาร</t>
  </si>
  <si>
    <t>บริการดูแลรักษาและทำความสะอาดพื้น</t>
  </si>
  <si>
    <t>บริการดูแลและทำความสะอาดตู้โทรศัพท์</t>
  </si>
  <si>
    <t>บริการดูแลและทำความสะอาดสระว่ายน้ำ</t>
  </si>
  <si>
    <t>บริการดูแลสระว่ายน้ำ</t>
  </si>
  <si>
    <t>บริการทำความสะอาดเครื่องกรองอากาศ</t>
  </si>
  <si>
    <t>บริการทำความสะอาดเครื่องจักรอุตสาหกรรม</t>
  </si>
  <si>
    <t>บริการทำความสะอาดเครื่องบิน</t>
  </si>
  <si>
    <t>บริการทำความสะอาดช่องระบายอากาศ</t>
  </si>
  <si>
    <t>บริการทำความสะอาดถังเคมี</t>
  </si>
  <si>
    <t>บริการทำความสะอาดปล่องไฟ</t>
  </si>
  <si>
    <t>บริการทำความสะอาดเพดานและผนัง</t>
  </si>
  <si>
    <t>บริการทำความสะอาดร่องน้ำหรือรางน้ำในอาคาร</t>
  </si>
  <si>
    <t>บริการทำความสะอาดโรงฆ่าสัตว์</t>
  </si>
  <si>
    <t>บริการทำความสะอาดศูนย์การค้า</t>
  </si>
  <si>
    <t>บริการทำความสะอาดสำนักงาน</t>
  </si>
  <si>
    <t>บริการทำความสะอาดห้างสรรพสินค้า</t>
  </si>
  <si>
    <t>บริการทำความสะอาดอุปกรณ์ให้แสงสว่าง  (เช่น  การทำความสะอาดและเปลี่ยนหลอดไฟฟ้าและฟิวส์)</t>
  </si>
  <si>
    <t>บริการบำรุงรักษาอพาร์ตเมนต์</t>
  </si>
  <si>
    <t>บริการบำรุงรักษาอาคาร (ยกเว้น ซ่อมแซม)</t>
  </si>
  <si>
    <t>บริการรมควันด้วยยา</t>
  </si>
  <si>
    <t>บริการลงแว๊กซ์พื้น</t>
  </si>
  <si>
    <t>บริการล้างถังเคมี</t>
  </si>
  <si>
    <t>บริษัทรับทำความสะอาด</t>
  </si>
  <si>
    <t>บริษัทรับเหมาทำความสะอาด</t>
  </si>
  <si>
    <t>แม่บ้านดูแลโรงพยาบาล (บริการทำความสะอาด) ที่ดำเนินงานตามสัญญาจ้าง</t>
  </si>
  <si>
    <t>รับกำจัดแมลง</t>
  </si>
  <si>
    <t>รับบริการขัดพื้น</t>
  </si>
  <si>
    <t>รับเหมาทำความสะอาดอาคาร</t>
  </si>
  <si>
    <t>สำนักงานบริการกำจัดปลวก</t>
  </si>
  <si>
    <t>ให้บริการกำจัดแมลง</t>
  </si>
  <si>
    <t>รับขยายรูปด้วยคอมพิวเตอร์</t>
  </si>
  <si>
    <t>รับจ้างถ่ายภาพนอกสถานที่ ถ่ายภาพนิ่ง</t>
  </si>
  <si>
    <t>รับจ้างถ่ายภาพนิ่ง</t>
  </si>
  <si>
    <t>รับจ้างถ่ายรูป</t>
  </si>
  <si>
    <t>รับจ้างถ่ายรูปตามงาน</t>
  </si>
  <si>
    <t>รับจ้างถ่ายรูปนอกสถานที่</t>
  </si>
  <si>
    <t>รับจ้างถ่ายรูปพระเครื่อง</t>
  </si>
  <si>
    <t>รับจ้างถ่ายรูปและอัดรูปสีทุกชนิด</t>
  </si>
  <si>
    <t>รับจ้างอัด ขยาย ถ่ายรูป</t>
  </si>
  <si>
    <t>รับถ่าย VDO</t>
  </si>
  <si>
    <t>รับถ่ายทำวิดีโอนอกสถานที่</t>
  </si>
  <si>
    <t>รับถ่ายทำวีดีโอ</t>
  </si>
  <si>
    <t>รับถ่ายภาพนิ่ง</t>
  </si>
  <si>
    <t>รับถ่ายภาพสติ๊กเกอร์</t>
  </si>
  <si>
    <t>รับถ่ายรูป</t>
  </si>
  <si>
    <t>รับถ่ายรูป ล้างฟิล์ม</t>
  </si>
  <si>
    <t>รับถ่ายรูป อัดรูป ขยายรูป</t>
  </si>
  <si>
    <t>รับถ่ายรูปงานพิธีต่าง ๆ</t>
  </si>
  <si>
    <t>รับถ่ายรูปตามงาน</t>
  </si>
  <si>
    <t>รับถ่ายรูปนอกสถานที่</t>
  </si>
  <si>
    <t>รับถ่ายรูปและอัดรูปสีทุกชนิด</t>
  </si>
  <si>
    <t>รับถ่ายรูปวิวาห์</t>
  </si>
  <si>
    <t>รับถ่ายรูปสติ๊กเกอร์</t>
  </si>
  <si>
    <t>รับถ่ายรูปสีและขาวดำ</t>
  </si>
  <si>
    <t>รับถ่ายวีดีโอ</t>
  </si>
  <si>
    <t>รับถ่ายวีดีโอนอกสถานที่</t>
  </si>
  <si>
    <t>ล้างอัดภาพสี</t>
  </si>
  <si>
    <t>เวดดิ้งสตูดิโอ</t>
  </si>
  <si>
    <t>บริการถ่ายรูปสติ๊กเกอร์</t>
  </si>
  <si>
    <t>บริการถ่ายรูปสินค้าทำแคตตาล็อค</t>
  </si>
  <si>
    <t>บริการถ่ายรูปสี</t>
  </si>
  <si>
    <t>บริการถ่ายวีดิโอ</t>
  </si>
  <si>
    <t>บริการถ่ายวีดิโอนอกสถานที่</t>
  </si>
  <si>
    <t>บริการถ่ายสติ๊กเกอร์</t>
  </si>
  <si>
    <t>บริการถ่ายสติ๊กเกอร์ด้วยคอมพิวเตอร์</t>
  </si>
  <si>
    <t>บริการบันทึกเทปวีดิโอสำหรับเหตุการณ์พิเศษ</t>
  </si>
  <si>
    <t>บริการล้าง อัด ขยายภาพ</t>
  </si>
  <si>
    <t>บริการล้าง อัดภาพ</t>
  </si>
  <si>
    <t>บริการถ่ายรูปติดบัตร</t>
  </si>
  <si>
    <t>บริการถ่ายรูปแต่งงาน</t>
  </si>
  <si>
    <t>บริการถ่ายรูปทางอากาศ (ยกเว้น การทำแผนที่)</t>
  </si>
  <si>
    <t>บริการถ่ายรูปที่ระลึก</t>
  </si>
  <si>
    <t>บริการถ่ายรูปนอกสถานที่</t>
  </si>
  <si>
    <t>บริการถ่ายรูปโบราณ</t>
  </si>
  <si>
    <t>บริการถ่ายรูปล้านนาและชุดไทย</t>
  </si>
  <si>
    <t>บริการถ่ายรูปและถ่ายวีดีโอนอกสถานที่</t>
  </si>
  <si>
    <t>WEDDING  STUDIO</t>
  </si>
  <si>
    <t>ช่างถ่ายรูป</t>
  </si>
  <si>
    <t>ช่างภาพ</t>
  </si>
  <si>
    <t>ช่างภาพงานโฆษณา</t>
  </si>
  <si>
    <t>ช่างภาพนอกสถานที่</t>
  </si>
  <si>
    <t>ช่างภาพอิสระ</t>
  </si>
  <si>
    <t>ช่างล้างรูป</t>
  </si>
  <si>
    <t>ตกแต่งภาพด้วยคอมพิวเตอร์</t>
  </si>
  <si>
    <t>ตกแต่งรูปถ่าย</t>
  </si>
  <si>
    <t>ตัดต่อ ตกแต่งรูปถ่าย</t>
  </si>
  <si>
    <t>ตัดต่อรูปถ่าย</t>
  </si>
  <si>
    <t>แต่งภาพด้วยคอมพิวเตอร์</t>
  </si>
  <si>
    <t>ถ่ายภาพขาวดำ</t>
  </si>
  <si>
    <t>ถ่ายภาพงานแต่งงาน</t>
  </si>
  <si>
    <t>ถ่ายภาพดิจิตอล</t>
  </si>
  <si>
    <t>ถ่ายภาพแต่งงาน และครอบครัว</t>
  </si>
  <si>
    <t>ถ่ายภาพในและนอกสถานที่</t>
  </si>
  <si>
    <t>ถ่ายรูป ถ่ายวีดีโอในและนอกสถานที่</t>
  </si>
  <si>
    <t>ถ่ายรูปทั้งในและนอกสถานที่</t>
  </si>
  <si>
    <t>ศูนย์ถ่ายภาพสี ขาวดำ</t>
  </si>
  <si>
    <t>ศูนย์บริการถ่ายภาพ ล้างฟิล์ม ขยายภาพ</t>
  </si>
  <si>
    <t>ศูนย์บริการล้างอัดขยายรูป</t>
  </si>
  <si>
    <t>ศูนย์บริการล้างอัดรูป</t>
  </si>
  <si>
    <t>ศูนย์ล้างอัดภาพ</t>
  </si>
  <si>
    <t>สตูดิโอถ่ายภาพ</t>
  </si>
  <si>
    <t>สตูดิโอถ่ายภาพคู่วิวาห์  ครอบครัว</t>
  </si>
  <si>
    <t>สตูดิโอถ่ายภาพเชิงพาณิชย์</t>
  </si>
  <si>
    <t>สตูดิโอถ่ายภาพแต่งงาน</t>
  </si>
  <si>
    <t>สตูดิโอถ่ายภาพและให้เช่าชุดวิวาห์</t>
  </si>
  <si>
    <t>สตูดิโอถ่ายภาพสินค้า</t>
  </si>
  <si>
    <t>สตูดิโอถ่ายรูป</t>
  </si>
  <si>
    <t>สตูดิโอสำหรับงานถ่ายแบบ</t>
  </si>
  <si>
    <t>ห้องทดลองด้านการถ่ายภาพ (ยกเว้น การถ่ายภาพในอุตสาหกรรมภาพยนตร์)</t>
  </si>
  <si>
    <t>ห้องปฏิบัติการฟิล์ม (ยกเว้น ในอุตสาหกรรมภาพยนตร์)</t>
  </si>
  <si>
    <t>ให้เช่าชุดวิวาห์และสตูดิโอถ่ายภาพ</t>
  </si>
  <si>
    <t>บริการล้างฟิล์ม</t>
  </si>
  <si>
    <t>บริการล้างฟิล์มสไลด์</t>
  </si>
  <si>
    <t>บริการล้างรูป</t>
  </si>
  <si>
    <t>บริการล้างและอัดฟิล์ม (ยกเว้น ที่ใช้อุตสาหกรรมภาพยนตร์)</t>
  </si>
  <si>
    <t>บริการล้างสไลด์</t>
  </si>
  <si>
    <t>บริการล้างอัดรูปภาพ</t>
  </si>
  <si>
    <t>ผลิตภาพถ่ายจากคอมพิวเตอร์</t>
  </si>
  <si>
    <t>ผู้ดำเนินกิจการเครื่องถ่ายภาพแบบหยอดเหรียญ</t>
  </si>
  <si>
    <t>รับขยายภาพ</t>
  </si>
  <si>
    <t>ถ่ายรูปสติ๊กเกอร์</t>
  </si>
  <si>
    <t>ถ่ายรูปสินค้าทำแคตตาล็อค</t>
  </si>
  <si>
    <t>ถ่ายวีดีโอตามงานต่าง ๆ</t>
  </si>
  <si>
    <t>ถ่ายวีดีโอนอกสถานที่</t>
  </si>
  <si>
    <t>ธุรกิจถ่ายภาพ</t>
  </si>
  <si>
    <t>บริการเคลือบรูป</t>
  </si>
  <si>
    <t>บริการตกแต่งภาพ</t>
  </si>
  <si>
    <t>บริการถ่าย อัด ล้างรูปในและนอกสถานที่</t>
  </si>
  <si>
    <t>บริการถ่ายแคตตาล็อกหนังสือ</t>
  </si>
  <si>
    <t>บริการถ่ายทำวีดีโอในงานพิธีต่างๆ</t>
  </si>
  <si>
    <t>บริการถ่ายภาพ</t>
  </si>
  <si>
    <t>บริการถ่ายภาพ ตกแต่งภาพ</t>
  </si>
  <si>
    <t>บริการถ่ายภาพ ล้าง อัด ขยาย</t>
  </si>
  <si>
    <t>บริการถ่ายภาพเชิงพาณิชย์</t>
  </si>
  <si>
    <t>บริการถ่ายภาพด่วน</t>
  </si>
  <si>
    <t>บริการถ่ายภาพด้วยคอมพิวเตอร์</t>
  </si>
  <si>
    <t>บริการถ่ายภาพด้วยเครื่องถ่ายแบบหยอดเหรียญ</t>
  </si>
  <si>
    <t>บริการถ่ายภาพตามงานพิธี</t>
  </si>
  <si>
    <t>บริการถ่ายภาพติดบัตร</t>
  </si>
  <si>
    <t>บริการถ่ายภาพแต่งงาน</t>
  </si>
  <si>
    <t>บริการถ่ายภาพทั้งในและนอกสถานที่</t>
  </si>
  <si>
    <t>บริการถ่ายภาพทางการแพทย์</t>
  </si>
  <si>
    <t>บริการถ่ายภาพทำหนังสือเดินทาง</t>
  </si>
  <si>
    <t>บริการถ่ายภาพนอกสถานที่</t>
  </si>
  <si>
    <t>บริการถ่ายภาพนิ่ง</t>
  </si>
  <si>
    <t>บริการถ่ายภาพบุคคล คู่วิวาห์</t>
  </si>
  <si>
    <t>บริการถ่ายภาพเพื่อการตัดสินชี้ขาดผลการแข่งขัน</t>
  </si>
  <si>
    <t>บริการถ่ายภาพและให้เช่าชุดวิวาห์</t>
  </si>
  <si>
    <t>บริการถ่ายภาพวิว</t>
  </si>
  <si>
    <t>บริการถ่ายภาพวิวาห์</t>
  </si>
  <si>
    <t>บริการถ่ายภาพสติ๊กเกอร์</t>
  </si>
  <si>
    <t>บริการถ่ายภาพสี</t>
  </si>
  <si>
    <t>บริการถ่ายภาพสี-ขาวดำ</t>
  </si>
  <si>
    <t>บริการถ่ายรูป</t>
  </si>
  <si>
    <t>บริการถ่ายรูป ล้าง อัด ขยายรูป</t>
  </si>
  <si>
    <t>บริการถ่ายรูปขาวดำ</t>
  </si>
  <si>
    <t>บริการถ่ายรูปเจ้าสาว</t>
  </si>
  <si>
    <t>บริการถ่ายรูปด่วน</t>
  </si>
  <si>
    <t>บริการถ่ายรูปด้วยกล้องดิจิตอล และคอมพิวเตอร์</t>
  </si>
  <si>
    <t>บริการถ่ายรูปตามงานต่างๆ</t>
  </si>
  <si>
    <t>รับย่อ-ขยายภาพ</t>
  </si>
  <si>
    <t>รับล้างฟิล์ม</t>
  </si>
  <si>
    <t>รับล้างฟิล์ม  ถ่ายภาพสี ขาวดำ</t>
  </si>
  <si>
    <t>รับล้างฟิล์ม อัดรูป</t>
  </si>
  <si>
    <t>รับล้างรูป ถ่ายรูป ขยายรูป</t>
  </si>
  <si>
    <t>รับล้างรูปด้วยระบบดิจิตอล</t>
  </si>
  <si>
    <t>รับอัดภาพ</t>
  </si>
  <si>
    <t>รับอัดรูป</t>
  </si>
  <si>
    <t>ร้านถ่ายภาพ</t>
  </si>
  <si>
    <t>ร้านถ่ายภาพวิวาห์</t>
  </si>
  <si>
    <t>ร้านถ่ายรูป</t>
  </si>
  <si>
    <t>ร้านถ่ายรูป ล้าง อัด ขยายภาพ</t>
  </si>
  <si>
    <t>ร้านถ่ายรูป ล้างอัดภาพสี</t>
  </si>
  <si>
    <t>ร้านถ่ายรูป อัดรูป ล้างรูป</t>
  </si>
  <si>
    <t>ร้านถ่ายรูปดิจิตอล</t>
  </si>
  <si>
    <t>ร้านถ่ายรูปโบราณ</t>
  </si>
  <si>
    <t>ร้านถ่ายรูปสติ๊กเกอร์</t>
  </si>
  <si>
    <t>ร้านถ่ายวีดีโอ</t>
  </si>
  <si>
    <t>ร้านถ่ายสติ๊กเกอร์</t>
  </si>
  <si>
    <t>ร้านโฟโต้แล็ป</t>
  </si>
  <si>
    <t>ร้านเวดดิ้งสตูดิโอ</t>
  </si>
  <si>
    <t>ล้าง อัด ขยายภาพ</t>
  </si>
  <si>
    <t>ล้างฟิล์ม</t>
  </si>
  <si>
    <t>ล้างฟิล์มสไลด์</t>
  </si>
  <si>
    <t>บรรจุเคมีภัณฑ์ที่ดำเนินงานตามสัญญาจ้าง</t>
  </si>
  <si>
    <t>บรรจุน้ำดื่มที่ดำเนินงานตามสัญญาจ้าง</t>
  </si>
  <si>
    <t>บรรจุน้ำตาลใส่ซองที่ดำเนินงานตามสัญญาจ้าง</t>
  </si>
  <si>
    <t>บรรจุน้ำยาดับเพลิงที่ดำเนินงานตามสัญญาจ้าง</t>
  </si>
  <si>
    <t>รับจ้างบรรจุของใส่ถุง</t>
  </si>
  <si>
    <t>รับจ้างบรรจุด้ายหลอดเย็บผ้า</t>
  </si>
  <si>
    <t>รับจ้างบรรจุถุงเท้าใส่กล่อง</t>
  </si>
  <si>
    <t>รับจ้างบรรจุเทปกาวลงหีบห่อ</t>
  </si>
  <si>
    <t>รับจ้างบรรจุนมใส่กล่อง</t>
  </si>
  <si>
    <t>รับจ้างบรรจุนมใส่ถุง</t>
  </si>
  <si>
    <t>รับจ้างบรรจุน้ำปลาที่ได้รับค่าธรรมเนียมตอบแทนหรือตามสัญญาจ้าง</t>
  </si>
  <si>
    <t>รับจ้างบรรจุใบยาสูบ</t>
  </si>
  <si>
    <t>รับจ้างบรรจุผลิตภัณฑ์</t>
  </si>
  <si>
    <t>รับจ้างบรรจุยากำจัดศัตรูพืช</t>
  </si>
  <si>
    <t>รับจ้างบรรจุรองเท้าใส่กล่อง</t>
  </si>
  <si>
    <t>รับจ้างบรรจุวุ้นเส้นใส่ถุง</t>
  </si>
  <si>
    <t>รับจ้างบรรจุสีเทียนใส่กล่อง</t>
  </si>
  <si>
    <t>รับจ้างบรรจุเสื้อผ้าใส่ถุง</t>
  </si>
  <si>
    <t>รับจ้างบรรจุอะไหล่มอเตอร์ไซด์</t>
  </si>
  <si>
    <t>รับจ้างบรรจุอาหารกล่อง</t>
  </si>
  <si>
    <t>รับจ้างแพ็คกระเป๋า</t>
  </si>
  <si>
    <t>รับจ้างแพ็คกล่อง</t>
  </si>
  <si>
    <t>รับจ้างแพ็คกางเกงวอร์ม</t>
  </si>
  <si>
    <t>รับจ้างแพ็คขนม</t>
  </si>
  <si>
    <t>รับจ้างแพ็คของ</t>
  </si>
  <si>
    <t>รับจ้างแพ็คของเล่น</t>
  </si>
  <si>
    <t>รับจ้างแพ็คผ้าเช็ดหน้า</t>
  </si>
  <si>
    <t>รับจ้างแพ็คผ้าเป็นกล่อง</t>
  </si>
  <si>
    <t>รับจ้างแพ็คพัสดุ</t>
  </si>
  <si>
    <t>รับจ้างแพ็คเสื้อผ้า</t>
  </si>
  <si>
    <t>รับจ้างแพ็คหมวกใส่ถุง</t>
  </si>
  <si>
    <t>รับจ้างห่อขนมกะละแม</t>
  </si>
  <si>
    <t>รับจ้างห่อของขวัญ</t>
  </si>
  <si>
    <t>รับจ้างห่อลูกอม</t>
  </si>
  <si>
    <t>รับติดสลากข้างขวด</t>
  </si>
  <si>
    <t>รับติดสลากสินค้า</t>
  </si>
  <si>
    <t>รับบรรจุก๊าชที่ได้รับค่าธรรมเนียมตอบแทนหรือตามสัญญาจ้าง</t>
  </si>
  <si>
    <t>รับบรรจุขนมที่ได้รับค่าธรรมเนียมตอบแทนหรือตามสัญญาจ้าง</t>
  </si>
  <si>
    <t>รับบรรจุขวดและติดฉลากที่ดำเนินงานตามสัญญาจ้าง</t>
  </si>
  <si>
    <t>รับบรรจุของโดยได้รับค่าธรรมเนียมตอบแทนหรือตามสัญญาจ้าง</t>
  </si>
  <si>
    <t>บรรจุผงชูรสที่ดำเนินงานตามสัญญาจ้าง</t>
  </si>
  <si>
    <t>บรรจุแยมเพื่อใช้ในภัตตาคาร</t>
  </si>
  <si>
    <t>บรรจุไส้ยาดมที่ได้รับค่าธรรมเนียมตอบแทนหรือตามสัญญาจ้าง</t>
  </si>
  <si>
    <t>บริการฆ่าเชื้ออุปกรณ์ทางการแพทย์ที่ต้องการทิ้งโดยใช้โคบอล 60 ทำการฉายแสงโดยดำเนินการตามสัญญาว่าจ้าง</t>
  </si>
  <si>
    <t>บริการติดฉลาก</t>
  </si>
  <si>
    <t>บริการบรรจุกล่องใส่รองเท้าที่ได้รับค่าธรรมเนียมตอบแทนหรือตามสัญญาจ้าง</t>
  </si>
  <si>
    <t>บริการบรรจุแก๊สหุ้งต้มใส่ถังที่ได้รับค่าธรรมเนียมตอบแทนหรือตามสัญญาจ้าง</t>
  </si>
  <si>
    <t>บริการบรรจุของเหลวลงในกระป๋องโดยการอัดก๊าซที่ดำเนินงานตามสัญญาจ้าง</t>
  </si>
  <si>
    <t>บริการบรรจุรองเท้าใส่กล่อง</t>
  </si>
  <si>
    <t>บริการบรรจุแรงดันลงในกระป๋องสเปรย์ที่ดำเนินงานตามสัญญาจ้าง</t>
  </si>
  <si>
    <t>บริการบรรจุสิ่งของลงกระสอบที่ดำเนินงานตามสัญญาจ้าง</t>
  </si>
  <si>
    <t>บริการบรรจุสิ่งของลงถุงที่ดำเนินงานตามสัญญาจ้าง</t>
  </si>
  <si>
    <t>บริการบรรจุหีบห่อ (ยกเว้น บรรจุลงลังไม้เพื่อการขนส่ง) ที่ดำเนินงานตามสัญญาจ้าง</t>
  </si>
  <si>
    <t>บริการบรรจุหีบห่อและฆ่าเชื้อผลิตภัณฑ์</t>
  </si>
  <si>
    <t>บริการปิดฉลากและบรรจุหีบห่อ (ยกเว้น บรรจุลงในลังไม้เพื่อการขนส่ง)</t>
  </si>
  <si>
    <t>บริการพับและบรรจุสิ่งทอ</t>
  </si>
  <si>
    <t>บริการแพ็คและบรรจุหีบห่อที่ดำเนินงานตามสัญญาจ้าง</t>
  </si>
  <si>
    <t>บริการห่อของขวัญ</t>
  </si>
  <si>
    <t>บริการห่อพัสดุ</t>
  </si>
  <si>
    <t>รับจ้างติดกาวกระดาษปกซีดี</t>
  </si>
  <si>
    <t>รับจ้างติดกาวซองกระดาษ</t>
  </si>
  <si>
    <t>รับจ้างติดสติ๊กเกอร์ข้างขวด</t>
  </si>
  <si>
    <t>รับจ้างนับและแพ็คกระดาษไหว้เจ้า</t>
  </si>
  <si>
    <t>รับจ้างบรรจุก๊าซหุงต้ม</t>
  </si>
  <si>
    <t>รับบรรจุยากันยุงที่ได้รับค่าธรรมเนียมตอบแทนหรือตามสัญญาจ้าง</t>
  </si>
  <si>
    <t>รับบรรจุรองเท้าใส่กล่องที่ได้รับค่าธรรมเนียมตอบแทนหรือตามสัญญาจ้าง</t>
  </si>
  <si>
    <t>รับบรรจุเสื้อผ้าใส่ถุงที่ได้รับค่าธรรมเนียมตอบแทนหรือตามสัญญาจ้าง</t>
  </si>
  <si>
    <t>รับบรรจุหีบห่อสินค้าโดยได้รับค่าธรรมเนียมตอบแทน</t>
  </si>
  <si>
    <t>รับพับเสื้อใส่ถุงที่ได้รับค่าธรรมเนียมตอบแทนหรือตามสัญญาจ้าง</t>
  </si>
  <si>
    <t>รับแพ็คกระดาษกาวลงกล่อง</t>
  </si>
  <si>
    <t>รับแพ็คกระเป๋า</t>
  </si>
  <si>
    <t>รับแพ็คกล่องดินสอ</t>
  </si>
  <si>
    <t>รับแพ็คกางเกงส่ง</t>
  </si>
  <si>
    <t>รับแพ็คกิ้งเสื้อผ้า</t>
  </si>
  <si>
    <t>รับแพ็คขนม</t>
  </si>
  <si>
    <t>รับแพ็คขนมส่งโรงงาน</t>
  </si>
  <si>
    <t>รับแพ็คขวดน้ำพลาสติก</t>
  </si>
  <si>
    <t>รับแพ็คของ</t>
  </si>
  <si>
    <t>รับแพ็คของเล่น</t>
  </si>
  <si>
    <t>รับแพ็คของใส่ถุง</t>
  </si>
  <si>
    <t>รับแพ็คเครื่องเขียน แบบเรียน</t>
  </si>
  <si>
    <t>รับแพ็คถุงเท้าใส่กล่อง</t>
  </si>
  <si>
    <t>รับแพ็คผัก</t>
  </si>
  <si>
    <t>รับแพ็คผ้า</t>
  </si>
  <si>
    <t>รับแพ็คสินค้า</t>
  </si>
  <si>
    <t>รับแพ็คสินค้าของใช้ในครัวเรือนส่งออก</t>
  </si>
  <si>
    <t>รับแพ็คสินค้าส่งออก</t>
  </si>
  <si>
    <t>รับแพ็คเสื้อ</t>
  </si>
  <si>
    <t>รับแพ็คเสื้อเด็ก</t>
  </si>
  <si>
    <t>รับแพ็คเสื้อผ้า</t>
  </si>
  <si>
    <t>รับแพ็คเสื้อผ้า ตีตราสินค้า</t>
  </si>
  <si>
    <t>รับแพ็คห่อ</t>
  </si>
  <si>
    <t>รับแพ็คอะไหล่มอเตอร์ไซด์</t>
  </si>
  <si>
    <t>รับไม้แขวนมาบรรจุใส่ลัง</t>
  </si>
  <si>
    <t>รับรองเท้ามาบรรจุใส่ถุง</t>
  </si>
  <si>
    <t>รับเสื้อผ้าสำเร็จรูปใส่ถุง</t>
  </si>
  <si>
    <t>รับหลอดมาบรรจุใส่ถุง</t>
  </si>
  <si>
    <t>รับห่อของขวัญ</t>
  </si>
  <si>
    <t>รับห่อแซนวิชโดยได้รับค่าธรรมเนียมตอบแทน</t>
  </si>
  <si>
    <t>รับห่อทองเหลือง สเตนเลส</t>
  </si>
  <si>
    <t>รับห่อเทียน</t>
  </si>
  <si>
    <t>รับเหมาบรรจุหีบห่อ</t>
  </si>
  <si>
    <t>รับเหมามวนบุหรี่</t>
  </si>
  <si>
    <t>ร้านแพ็คขวดพลาสติก</t>
  </si>
  <si>
    <t>ร้านแพ็คของ</t>
  </si>
  <si>
    <t>ร้านรับห่อของขวัญ</t>
  </si>
  <si>
    <t>ร้านห่อของขวัญ</t>
  </si>
  <si>
    <t>โรงงานบรรจุก๊าซที่ทำโดยได้รับค่าธรรมเนียมตอบแทนหรือตามสัญญาจ้าง</t>
  </si>
  <si>
    <t>โรงงานบรรจุก๊าซหุงต้มที่ทำโดยได้รับค่าธรรมเนียมตอบแทนหรือตามสัญญาจ้าง</t>
  </si>
  <si>
    <t>โรงงานบรรจุก๊าซออกซิเจนที่ทำโดยที่ได้รับค่าธรรมเนียมตอบแทนหรือตามสัญญาจ้าง</t>
  </si>
  <si>
    <t>โรงงานบรรจุเคมีภัณฑ์การเกษตรที่ทำโดยได้รับค่าธรรมเนียมตอบแทนหรือตามสัญญาจ้าง</t>
  </si>
  <si>
    <t>โรงงานบรรจุปุ๋ยใส่กระป๋องที่ทำโดยได้รับค่าธรรมเนียมตอบแทนหรือตามสัญญาจ้าง</t>
  </si>
  <si>
    <t>โรงงานบรรจุแป้งมันที่ทำโดยได้รับค่าธรรมเนียมตอบแทนหรือตามสัญญาจ้าง</t>
  </si>
  <si>
    <t>โรงงานบรรจุหีบห่อที่ทำโดยได้รับค่าธรรมเนียมตอบแทนหรือตามสัญญาจ้าง</t>
  </si>
  <si>
    <t>โรงงานอัดแก๊สลงกระป๋อง</t>
  </si>
  <si>
    <t>โรงบรรจุก๊าซ ปตท.</t>
  </si>
  <si>
    <t>รับบรรจุนมใส่ถุงที่ได้รับค่าธรรมเนียมตอบแทนหรือตามสัญญาจ้าง</t>
  </si>
  <si>
    <t>รับบรรจุภัณฑ์ของเล่นที่ได้รับค่าธรรมเนียมตอบแทนหรือตามสัญญาจ้าง</t>
  </si>
  <si>
    <t>รับบรรจุภัณฑ์เสื้อผ้าใส่ถุงหรือลงกล่องที่ได้รับค่าธรรมเนียมตอบแทนหรือตามสัญญาจ้าง</t>
  </si>
  <si>
    <t>รับจ้างบรรจุขนม</t>
  </si>
  <si>
    <t>รับจ้างบรรจุของเล่น</t>
  </si>
  <si>
    <t>รับจ้างบรรจุของใส่กล่อง</t>
  </si>
  <si>
    <t>บรรจุกระป๋องอาหารทะเลและผลิตภัณฑ์อาหารทะเลที่ดำเนินงานตามสัญญาจ้าง</t>
  </si>
  <si>
    <t>บรรจุกระเป๋าถือใส่ถุงที่ดำเนินงานตามสัญญาจ้าง</t>
  </si>
  <si>
    <t>บรรจุกางเกงที่ดำเนินงานตามสัญญาจ้าง</t>
  </si>
  <si>
    <t>บรรจุเกลือที่ดำเนินงานตามสัญญาจ้าง</t>
  </si>
  <si>
    <t>บรรจุขวดและติดฉลาก</t>
  </si>
  <si>
    <t>บรรจุของเล่นใส่ถุงขนมที่ดำเนินงานตามสัญญาจ้าง</t>
  </si>
  <si>
    <t>Architectural &amp; Interior Design</t>
  </si>
  <si>
    <t>Call Center</t>
  </si>
  <si>
    <t>ชำระค่าโทรศัพท์</t>
  </si>
  <si>
    <t>ดีไซน์เนอร์</t>
  </si>
  <si>
    <t>ดีไซน์ผ้าม่าน</t>
  </si>
  <si>
    <t>ดีไซน์ออกแบบและตกแต่งภายใน</t>
  </si>
  <si>
    <t>ตกแต่งบ้าน/อาคาร</t>
  </si>
  <si>
    <t>ตกแต่งบูทแสดงสินค้า</t>
  </si>
  <si>
    <t>ต่อทะเบียนรถจักรยานยนต์</t>
  </si>
  <si>
    <t>ต่อทะเบียนรถยนต์</t>
  </si>
  <si>
    <t>ตัวแทนจดทะเบียนที่ดำเนินงานส่วนบุคคล</t>
  </si>
  <si>
    <t>ตัวแทนจดหน่วยมิเตอร์ไฟฟ้า</t>
  </si>
  <si>
    <t>ตัวแทนจัดเก็บค่าน้ำประปา</t>
  </si>
  <si>
    <t>ตัวแทนติดต่อคณะหมอลำ</t>
  </si>
  <si>
    <t>ตัวแทนติดต่อที่เรียนในต่างประเทศ</t>
  </si>
  <si>
    <t>ตัวแทนทำบัตรเครดิต</t>
  </si>
  <si>
    <t>ตัวแทนทำเอกสารเรือไปทำการประมงที่ประเทศอินโดนีเซีย</t>
  </si>
  <si>
    <t>ตัวแทนผู้เขียนบทละคร</t>
  </si>
  <si>
    <t>ตัวแทนรับกระดาษสามาแจกคนในหมู่บ้าน</t>
  </si>
  <si>
    <t>ตัวแทนรับชำระค่าไฟฟ้า</t>
  </si>
  <si>
    <t>ติดตามทวงหนี้</t>
  </si>
  <si>
    <t>ติดตามหนี้สิน</t>
  </si>
  <si>
    <t>ถ่ายแบบพิมพ์เขียว</t>
  </si>
  <si>
    <t>ถ่ายพิมพ์เขียว</t>
  </si>
  <si>
    <t>ทำทะเบียนรถยนต์และรถจักรยานยนต์</t>
  </si>
  <si>
    <t>ทำธุรกิจออกแบบ-ตกแต่งภายในบ้าน</t>
  </si>
  <si>
    <t>ที่ปรึกษาออกแบบผลิตภัณฑ์</t>
  </si>
  <si>
    <t>ธุรกิจตกแต่งภายใน</t>
  </si>
  <si>
    <t>นักแปลบทภาพยนตร์ทาง UBC</t>
  </si>
  <si>
    <t>นักแปลหนังสือ</t>
  </si>
  <si>
    <t>นักออกแบบลายผ้า</t>
  </si>
  <si>
    <t>นักออกแบบอิสระ ที่ออกแบบเครื่องแต่งกายที่ใช้ในงานละคร</t>
  </si>
  <si>
    <t>นายหน้าจัดหาคณะหมอลำ</t>
  </si>
  <si>
    <t>นายหน้าจัดหาดนตรี</t>
  </si>
  <si>
    <t>นายหน้าจัดหาโต๊ะจีน</t>
  </si>
  <si>
    <t>นายหน้าจัดหานักเต้น</t>
  </si>
  <si>
    <t>นายหน้าจัดหาวงดนตรี</t>
  </si>
  <si>
    <t>นายหน้าจัดหาหมอลำ</t>
  </si>
  <si>
    <t>นายหน้าจากการรับเหมาเย็บผ้าโหล</t>
  </si>
  <si>
    <t>นายหน้าฉายภาพยนตร์</t>
  </si>
  <si>
    <t>นายหน้าติดต่อวงดนตรี</t>
  </si>
  <si>
    <t>นายหน้าติดต่อหมอลำ</t>
  </si>
  <si>
    <t>นายหน้าถมดิน</t>
  </si>
  <si>
    <t>นายหน้าถมที่</t>
  </si>
  <si>
    <t>นายหน้าทอผ้า (ให้คนทอแล้วเก็บขาย)</t>
  </si>
  <si>
    <t>นายหน้าทางธุรกิจ</t>
  </si>
  <si>
    <t>นายหน้าทำพ.ร.บ.</t>
  </si>
  <si>
    <t>นายหน้านำงานจากนักประพันธ์ไปสั่งพิมพ์เป็นรูปเล่มแล้วนำขาย</t>
  </si>
  <si>
    <t>นายหน้ารับถมที่</t>
  </si>
  <si>
    <t>นายหน้าหาลูกค้าสมาชิกบัตรเครดิต</t>
  </si>
  <si>
    <t>นายหน้าหาหมอลำไปแสดง</t>
  </si>
  <si>
    <t>แนะแนวการศึกษาต่อต่างประเทศ</t>
  </si>
  <si>
    <t>การจัดหาเงินทุนให้กับองค์กรการกุศลที่ดำเนินงานโดยได้รับค่าธรรมเนียมหรือตามสัญญาจ้าง</t>
  </si>
  <si>
    <t>เก็บค่างวดเครื่องใช้ไฟฟ้าจากลูกค้าที่มาชำระ</t>
  </si>
  <si>
    <t>เก็บค่าไฟฟ้า</t>
  </si>
  <si>
    <t>เขียนแบบเครื่องกล</t>
  </si>
  <si>
    <t>เขียนแบบลายเสื้อผ้า</t>
  </si>
  <si>
    <t>เคลือบบัตร เข้าเล่ม รับพิมพ์งาน ส่งFax</t>
  </si>
  <si>
    <t>เคาน์เตอร์รับจ่ายค่าน้ำ</t>
  </si>
  <si>
    <t>เคาน์เตอร์รับจ่ายค่าไฟ</t>
  </si>
  <si>
    <t>จัดงานออร์แกนไนซ์เซอร์</t>
  </si>
  <si>
    <t>จัดทำโชว์สินค้า</t>
  </si>
  <si>
    <t>จัดนักแสดงให้รายการโทรทัศน์</t>
  </si>
  <si>
    <t>บริการรับจดทะเบียนจักรยานยนต์</t>
  </si>
  <si>
    <t>บริการรับจดทะเบียนรถ</t>
  </si>
  <si>
    <t>บริการรับจดทะเบียนรถยนต์</t>
  </si>
  <si>
    <t>บริการรับชำระค่าโทรศัพท์</t>
  </si>
  <si>
    <t>บริการรับชำระค่าโทรศัพท์มือถือ</t>
  </si>
  <si>
    <t>บริการรับต่อทะเบียนจักรยานยนต์</t>
  </si>
  <si>
    <t>บริการรับต่อทะเบียนรถยนต์</t>
  </si>
  <si>
    <t>บริการรับแต่งตัวในงานต่างๆ</t>
  </si>
  <si>
    <t>บริการรับฝากข้อความจากการตอบรับทางโทรศัพท์</t>
  </si>
  <si>
    <t>บริการเร่งรัดหนี้สิน</t>
  </si>
  <si>
    <t>บริการเรียกเก็บเงินตามบิลค่าไฟฟ้า</t>
  </si>
  <si>
    <t>บริการเรียงพิมพ์</t>
  </si>
  <si>
    <t>บริการแลกเปลี่ยนสินค้าในเชิงธุรกิจ</t>
  </si>
  <si>
    <t>บริการแลกแสตมป์เป็นเงินสดหรือสินค้าที่ทำเพื่อการค้า</t>
  </si>
  <si>
    <t>บริการส่งเสริมการทำเครดิตการ์ด</t>
  </si>
  <si>
    <t>บริการสาธิตสินค้าเพื่อขาย</t>
  </si>
  <si>
    <t>บริการใส่ซองจดหมาย</t>
  </si>
  <si>
    <t>บริการห่อปกพลาสติก</t>
  </si>
  <si>
    <t>บริการจัดอันดับความน่าเชื่อถือ</t>
  </si>
  <si>
    <t>บริการเจรจาตกลง (ยกเว้น การเจรจาตกลงค่าสินไหมทดแทนในการประกันภัย)</t>
  </si>
  <si>
    <t>บริการช่วยกู้ภัยจากความเสียหายทางการค้า</t>
  </si>
  <si>
    <t>บริการชักชวนทางโทรศัพท์ที่ดำเนินงานโดยได้รับค่าธรรมเนียมหรือทำตามสัญญาว่าจ้าง</t>
  </si>
  <si>
    <t>บริการชั่งน้ำหนักที่ไม่เกี่ยวข้องกับการขนส่ง</t>
  </si>
  <si>
    <t>บริการชำระค่าโทรศัพท์</t>
  </si>
  <si>
    <t>บริการจัดงานแสดงสินค้า</t>
  </si>
  <si>
    <t>บริการจัดงานแสดงอากาศยาน</t>
  </si>
  <si>
    <t>บริการจัดทำแบบฟอร์ม</t>
  </si>
  <si>
    <t>บริการจัดทำเรียงพิมพ์ ออกแบบ วางโครงร่าง ฯลฯ ที่ดำเนินงานโดยใช้คอมพิวเตอร์ก่อนนำไปจัดพิมพ์</t>
  </si>
  <si>
    <t>บริการจัดทำสำเนาเอกสาร</t>
  </si>
  <si>
    <t>บริการจัดประชุมสัมมนา</t>
  </si>
  <si>
    <t>บริการจัดเรียงหรือคัดแยกจดหมาย</t>
  </si>
  <si>
    <t>บริการจัดอบรมประชุมสัมมนาวิชาการ</t>
  </si>
  <si>
    <t>บริการ telemarketing ที่ดำเนินงานโดยได้รับค่าธรรมเนียมหรือตามสัญญาว่าจ้าง</t>
  </si>
  <si>
    <t>บริการ Voice mail box</t>
  </si>
  <si>
    <t>บริการกำหนดรหัสบาร์โคด</t>
  </si>
  <si>
    <t>บริการเก็บค่าเช่าแผงลอยรายวัน</t>
  </si>
  <si>
    <t>บริการเก็บค่าไฟฟ้า</t>
  </si>
  <si>
    <t>บริการเก็บเงินตามบิล</t>
  </si>
  <si>
    <t>บริการเก็บเงินตามใบเสร็จ</t>
  </si>
  <si>
    <t>บริการเก็บเหรียญจากเครื่องเก็บเงิน</t>
  </si>
  <si>
    <t>บริการเกี่ยวกับไมโครฟิล์ม</t>
  </si>
  <si>
    <t>บริการแก้ไขต้นฉบับ</t>
  </si>
  <si>
    <t>บริการขอป้ายทะเบียนรถแท็กซี่</t>
  </si>
  <si>
    <t>บริการขายทอดตลาดโดยได้รับค่านายหน้าหรือค่าธรรมเนียม</t>
  </si>
  <si>
    <t>บริการเขียนตามคำบอก</t>
  </si>
  <si>
    <t>บริการเขียนประวัติส่วนตัว (Resume)</t>
  </si>
  <si>
    <t>บริการเขียนสุนทรพจน์</t>
  </si>
  <si>
    <t>บริการควบคุมคุณภาพ (Q.C.)</t>
  </si>
  <si>
    <t>บริการคัดลอกเอกสาร</t>
  </si>
  <si>
    <t>บริการเคลือบบัตร</t>
  </si>
  <si>
    <t>บริการเคลือบพลาสติก</t>
  </si>
  <si>
    <t>บริการงานด้านเลขานุการ</t>
  </si>
  <si>
    <t>บริการจดชวเลข (ยกเว้น เขียนรายงานต่อศาล)</t>
  </si>
  <si>
    <t>บริการจัดการระบบการจัดเก็บเอกสารที่ดำเนินงานตามสัญญาว่าจ้าง</t>
  </si>
  <si>
    <t>บริการจัดการระบบการประมูลโครงการก่อสร้างในส่วนภูมิภาค</t>
  </si>
  <si>
    <t>บริการจัดเก็บค่าน้ำและค่าบริการจากผู้ที่พักอาศัย</t>
  </si>
  <si>
    <t>บริการจัดเก็บภาษีที่ดำเนินงานโดยได้รับค่าธรรมเนียมหรือตามสัญญาว่าจ้าง</t>
  </si>
  <si>
    <t>บริการจัดงานประชุม</t>
  </si>
  <si>
    <t>บริการจัดงานแสดงเรือ</t>
  </si>
  <si>
    <t>จัดสัมมนางานประชุมต่างๆ</t>
  </si>
  <si>
    <t>จัดแสดงสินค้า</t>
  </si>
  <si>
    <t>จัดอบรมประชุมสัมมนาวิชาการ</t>
  </si>
  <si>
    <t>จัดอบรมสัมมนาให้กับบริษัทต่างๆ</t>
  </si>
  <si>
    <t>ช่างออกแบบเฟอร์นิเจอร์</t>
  </si>
  <si>
    <t>บริการชำระค่าโทรศัพท์มือถือ</t>
  </si>
  <si>
    <t>บริการชำระเงิน</t>
  </si>
  <si>
    <t>บริการชำระหนี้ด้วยคูปอง (ณ หน่วยงานแลกเปลี่ยนเอกสารการเงินหรือหักบัญชี)</t>
  </si>
  <si>
    <t>บริการด้านการจัดการเก็บบันทึกต่างๆ</t>
  </si>
  <si>
    <t>บริการด้านการจัดการสินค้าคงคลัง</t>
  </si>
  <si>
    <t>บริการตกแต่งบ้าน</t>
  </si>
  <si>
    <t>บริการตรวจพิสูจน์อักษร</t>
  </si>
  <si>
    <t>บริการตรวจสอบความน่าเชื่อถือ</t>
  </si>
  <si>
    <t>บริการตรวจสอบท่อลำเลียงทางอากาศ</t>
  </si>
  <si>
    <t>บริการต่อทะเบียนรถ</t>
  </si>
  <si>
    <t>บริการตอบรับทางโทรศัพท์</t>
  </si>
  <si>
    <t>บริการแต่งตัวนางแบบ</t>
  </si>
  <si>
    <t>บริการแต่งหน้าเค้ก</t>
  </si>
  <si>
    <t>บริการถอดเทป</t>
  </si>
  <si>
    <t>บริการถ่ายพิมพ์เขียว</t>
  </si>
  <si>
    <t>บริการถ่ายเอกสาร</t>
  </si>
  <si>
    <t>บริการทวงหนี้</t>
  </si>
  <si>
    <t>บริการทำน้ำแข็งเพื่อใช้เล่นสเก็ตที่ดำเนินงานตามสัญญาว่าจ้าง</t>
  </si>
  <si>
    <t>บริการทำพิมพ์เขียว</t>
  </si>
  <si>
    <t>บริการเทียบเวลามาตรฐาน</t>
  </si>
  <si>
    <t>บริการธุรกิจเบ็ดเตล็ดที่ดำเนินการตามสัญญาว่าจ้าง</t>
  </si>
  <si>
    <t>บริการแนะนำให้คำปรึกษาเกี่ยวกับที่พักและสถานศึกษาต่างประเทศ</t>
  </si>
  <si>
    <t>บริการบันทึกและฉายไมโครฟิล์ม</t>
  </si>
  <si>
    <t>บริการประมูลสินค้าโดยได้รับค่านายหน้าหรือค่าธรรมเนียม</t>
  </si>
  <si>
    <t>บริการประเมินราคาเครื่องจักร</t>
  </si>
  <si>
    <t>บริการประเมินและตีราคาเครื่องเพชรพลอยและรูปพรรณ</t>
  </si>
  <si>
    <t>บริการแปลอักษรเบรล</t>
  </si>
  <si>
    <t>บริการแปลเอกสาร</t>
  </si>
  <si>
    <t>บริการฝากข้อความทางโทรศัพท์</t>
  </si>
  <si>
    <t>บริการพิมพ์งานด้วยคอมพิวเตอร์</t>
  </si>
  <si>
    <t>บริการพิมพ์หน้าซองจดหมาย</t>
  </si>
  <si>
    <t>บริการย่อยข่าว</t>
  </si>
  <si>
    <t>บริการรวบรวมรายการที่อยู่</t>
  </si>
  <si>
    <t>บริการรวบรวมรายชื่อเพื่อจัดส่งทางไปรษณีย์</t>
  </si>
  <si>
    <t>บริการรับเคลือบบัตร</t>
  </si>
  <si>
    <t>บริการให้คำปรึกษาในการออกแบบตกแต่งภายใน</t>
  </si>
  <si>
    <t>บริการออกแบบเครื่องแต่งกายที่ใช้ในงานละคร</t>
  </si>
  <si>
    <t>บริการออกแบบเครื่องแต่งกายโบราณที่ใช้ในงานละคร</t>
  </si>
  <si>
    <t>บริการออกแบบเครื่องเพชรพลอยและรูปพรรณ</t>
  </si>
  <si>
    <t>บริการออกแบบวิกใส่ผมเพื่อการค้า</t>
  </si>
  <si>
    <t>บริการออกแบบสิ่งทอ</t>
  </si>
  <si>
    <t>บริการออกแบบเสื้อผ้า</t>
  </si>
  <si>
    <t>บริการออกแบบอุปกรณ์ที่ใช้ในภัตตาคาร</t>
  </si>
  <si>
    <t>บริการอ่านค่ามาตรวัดก๊าซที่ดำเนินงานตามสัญญาว่าจ้าง</t>
  </si>
  <si>
    <t>บริการอ่านค่ามาตรวัดน้ำที่ดำเนินงานตามสัญญาว่าจ้าง</t>
  </si>
  <si>
    <t>บริการอ่านค่ามาตรวัดไฟฟ้าที่ดำเนินงานตามสัญญาว่าจ้าง</t>
  </si>
  <si>
    <t>บริการอ่านพิสูจน์อักษร</t>
  </si>
  <si>
    <t>บริษัทรับจ้างทดสอบ EQ ที่ไม่เกี่ยวกับทางการแพทย์</t>
  </si>
  <si>
    <t>บริษัทรับจ้างทดสอบ IQ ที่ไม่เกี่ยวกับทางการแพทย์</t>
  </si>
  <si>
    <t>บริษัทเร่งรัดหนี้สิน</t>
  </si>
  <si>
    <t>โบรกเกอร์ ทำ พ.ร.บ. รถยนต์</t>
  </si>
  <si>
    <t>ประเมินราคาเครื่องจักร</t>
  </si>
  <si>
    <t>แปลงาน</t>
  </si>
  <si>
    <t>แปลจดหมาย</t>
  </si>
  <si>
    <t>แปลบทภาพยนต์ UBC</t>
  </si>
  <si>
    <t>แปลหนังสือ</t>
  </si>
  <si>
    <t>แปลเอกสาร</t>
  </si>
  <si>
    <t>แปลเอกสารและล่าม</t>
  </si>
  <si>
    <t>ผู้จัดการของคนบันเทิง</t>
  </si>
  <si>
    <t>ผู้จัดการของบุคคลทางกีฬา</t>
  </si>
  <si>
    <t>ผู้จัดการของผู้มีชื่อเสียง</t>
  </si>
  <si>
    <t>ผู้จัดการนักประพันธ์</t>
  </si>
  <si>
    <t>ผู้จัดการนักพูด</t>
  </si>
  <si>
    <t>ผู้จัดการประชุม</t>
  </si>
  <si>
    <t>ผู้จัดการศิลปิน</t>
  </si>
  <si>
    <t>ผู้จัดงานแสดงดอกไม้</t>
  </si>
  <si>
    <t>ผู้จัดงานแสดงยานยนต์</t>
  </si>
  <si>
    <t>ผู้จัดงานแสดงสินค้า</t>
  </si>
  <si>
    <t>พิมพ์รายงาน</t>
  </si>
  <si>
    <t>พิมพ์เอกสาร-รายงาน</t>
  </si>
  <si>
    <t>มัณฑนากร</t>
  </si>
  <si>
    <t>โมเดลลิ่ง</t>
  </si>
  <si>
    <t>รับเก็บค่าเช่าที่ในตลาด</t>
  </si>
  <si>
    <t>รับเก็บค่าไฟฟ้า</t>
  </si>
  <si>
    <t>รับเก็บเงินตามใบแจ้งหนี้</t>
  </si>
  <si>
    <t>รับเก็บเช็ค</t>
  </si>
  <si>
    <t>รับเก็บดอกเบี้ย</t>
  </si>
  <si>
    <t>รับเขียนแบบ ออกแบบเฟอร์นิเจอร์</t>
  </si>
  <si>
    <t>รับเขียนแบบเครื่องจักรกล</t>
  </si>
  <si>
    <t>รับเขียนแบบเฟอร์นิเจอร์</t>
  </si>
  <si>
    <t>รับเขียนแบบลายเสื้อผ้า</t>
  </si>
  <si>
    <t>รับเคลือบบัตร</t>
  </si>
  <si>
    <t>รับเคลือบประกาศนียบัตร</t>
  </si>
  <si>
    <t>รับเคลือบพลาสติก</t>
  </si>
  <si>
    <t>รับงานตกแต่งภายใน</t>
  </si>
  <si>
    <t>รับจดทะเบียนโดยได้รับค่าธรรมเนียมตอบแทนหรือสัญญาจ้าง</t>
  </si>
  <si>
    <t>รับจดทะเบียนรถยนต์</t>
  </si>
  <si>
    <t>รับจัดการแสดงและขบวนแห่</t>
  </si>
  <si>
    <t>รับจัดงาน Organizer</t>
  </si>
  <si>
    <t>รับจัดงานกีฬา</t>
  </si>
  <si>
    <t>รับจัดงานแข่งรถแรลลี่</t>
  </si>
  <si>
    <t>รับจัดงานนิทรรศการ</t>
  </si>
  <si>
    <t>รับจัดงานประกวด</t>
  </si>
  <si>
    <t>รับจัดงานประชุมสัมมนาให้กับบริษัทต่างๆ</t>
  </si>
  <si>
    <t>บริการหาข้อมูลที่ดำเนินงานตามสัญญาโดยได้รับค่าธรรมเนียม</t>
  </si>
  <si>
    <t>บริการให้กู้ยืมเงินเพื่อการประกันตัว</t>
  </si>
  <si>
    <t>บริการให้ข้อมูลทางโทรศัพท์ (CALL CENTER)</t>
  </si>
  <si>
    <t>บริการให้ข้อมูลทางโทรศัพท์ทุกประเภท</t>
  </si>
  <si>
    <t>บริการให้คำปรึกษาด้านการตกแต่งภายในอาคาร</t>
  </si>
  <si>
    <t>บริการให้คำปรึกษาด้านการออกแบบตกแต่งภายใน</t>
  </si>
  <si>
    <t>บริการให้คำปรึกษาด้านแฟชั่น</t>
  </si>
  <si>
    <t>บริการให้คำปรึกษาด้านวิจิตรศิลป์</t>
  </si>
  <si>
    <t>บริการให้คำปรึกษาด้านศิลปะ</t>
  </si>
  <si>
    <t>รับจัดประมูลราคาสินค้า</t>
  </si>
  <si>
    <t>รับจัดประมูลศิลปะวัตถุ</t>
  </si>
  <si>
    <t>รับจัดแฟชั่นโชว์</t>
  </si>
  <si>
    <t>รับจัดส่งดอกไม้</t>
  </si>
  <si>
    <t>รับจัดสถานที่</t>
  </si>
  <si>
    <t>รับจัดสัมมนา</t>
  </si>
  <si>
    <t>รับจัดหาสถานที่เรียนที่พักนักศึกษาในต่างประเทศ</t>
  </si>
  <si>
    <t>รับจัดอบรมสัมมนา</t>
  </si>
  <si>
    <t>รับจ้างตัดขี้ด้าย</t>
  </si>
  <si>
    <t>รับจ่ายค่าประกันภัยรถยนต์และรถจักรยานยนต์</t>
  </si>
  <si>
    <t>รับจ่ายค่าสาธารณูปโภค</t>
  </si>
  <si>
    <t>รับชำระค่าโทรศัพท์</t>
  </si>
  <si>
    <t>รับชำระค่าโทรศัพท์มือถือ</t>
  </si>
  <si>
    <t>รับชำระค่าน้ำ</t>
  </si>
  <si>
    <t>รับชำระค่าไฟฟ้า</t>
  </si>
  <si>
    <t>รับชำระค่าสาธารณูปโภค</t>
  </si>
  <si>
    <t>รับต่อ โอน ทะเบียนและใบขับขี่รถยนต์</t>
  </si>
  <si>
    <t>รับต่อทะเบียนรถจักรยานยนต์</t>
  </si>
  <si>
    <t>รับต่อทะเบียนรถยนต์</t>
  </si>
  <si>
    <t>รับติดตามทวงหนี้</t>
  </si>
  <si>
    <t>รับถ่ายพิมพ์เขียว</t>
  </si>
  <si>
    <t>รับถ่ายเอกสาร</t>
  </si>
  <si>
    <t>รับทวงหนี้</t>
  </si>
  <si>
    <t>รับทำ พ.ร.บ. ต่อทะเบียนรถ</t>
  </si>
  <si>
    <t>รับทำทะเบียนรถจักรยานยนต์</t>
  </si>
  <si>
    <t>รับทำทะเบียนรถยนต์</t>
  </si>
  <si>
    <t>รับทำแพทเทิร์นเสื้อผ้า</t>
  </si>
  <si>
    <t>รับทำรายงาน</t>
  </si>
  <si>
    <t>รับบริการเสียภาษี</t>
  </si>
  <si>
    <t>รับประมูลอะไหล่เครื่องจักร</t>
  </si>
  <si>
    <t>รับปรึกษาออกแบบตกแต่งภายใน</t>
  </si>
  <si>
    <t>รับเป็นล่าม</t>
  </si>
  <si>
    <t>รับเปิดตัวสินค้า Exhibition</t>
  </si>
  <si>
    <t>รับแปลข่าวสรุปเป็นภาษาอังกฤษ</t>
  </si>
  <si>
    <t>รับแปลหนังสือ</t>
  </si>
  <si>
    <t>รับแปลเอกสาร</t>
  </si>
  <si>
    <t>รับแปลเอกสารต่างประเทศ</t>
  </si>
  <si>
    <t>รับแปลเอกสารภาษาอังกฤษ</t>
  </si>
  <si>
    <t>รับแปลเอกสารภาษาอาหรับ</t>
  </si>
  <si>
    <t>รับผ้าโหลมาส่งให้คนอื่นเย็บ</t>
  </si>
  <si>
    <t>รับฝากต่อทะเบียน</t>
  </si>
  <si>
    <t>รับพิมพ์งานคอมพิวเตอร์</t>
  </si>
  <si>
    <t>รับพิมพ์งานด้วยคอมพิวเตอร์</t>
  </si>
  <si>
    <t>รับพิมพ์ดีด</t>
  </si>
  <si>
    <t>รับพิมพ์รายงาน</t>
  </si>
  <si>
    <t>รับพิมพ์รายงานด้วยเครื่องคอมพิวเตอร์</t>
  </si>
  <si>
    <t>รับพิมพ์วิทยานิพนธ์</t>
  </si>
  <si>
    <t>รับเร่งรัดหนี้สิน</t>
  </si>
  <si>
    <t>รับเรียงพิมพ์ สิ่งพิมพ์</t>
  </si>
  <si>
    <t>รับแลกของรางวัล</t>
  </si>
  <si>
    <t>รับแลกฝาเครื่องดื่ม</t>
  </si>
  <si>
    <t>รับแลกฝารางวัล</t>
  </si>
  <si>
    <t>รับแลกฝารางวัลเครื่องดื่ม</t>
  </si>
  <si>
    <t>รับวางบิล-เช็ค</t>
  </si>
  <si>
    <t>รับเสียค่านํ้า</t>
  </si>
  <si>
    <t>บริการออกแบบงานแสดงในพิพิธภัณฑ์</t>
  </si>
  <si>
    <t>บริการออกแบบตกแต่งภายใน</t>
  </si>
  <si>
    <t>บริการออกแบบตกแต่งภายในแพหรือโป๊ะ</t>
  </si>
  <si>
    <t>บริการออกแบบบรรจุภัณฑ์ในงานอุตสาหกรรม</t>
  </si>
  <si>
    <t>บริการออกแบบเพื่องานละคร (ยกเว้น ที่ดำเนินงานอย่างอิสระ)</t>
  </si>
  <si>
    <t>บริการออกแบบเฟอร์นิเจอร์</t>
  </si>
  <si>
    <t>บริการออกแบบแฟชั่น</t>
  </si>
  <si>
    <t>บริการออกแบบภายในอาคาร</t>
  </si>
  <si>
    <t>บริการออกแบบรองเท้า</t>
  </si>
  <si>
    <t>รับออกแบบเครื่องประดับ</t>
  </si>
  <si>
    <t>รับออกแบบเครื่องหนัง</t>
  </si>
  <si>
    <t>รับออกแบบงานศิลปะ</t>
  </si>
  <si>
    <t>รับออกแบบจิวเวลรี่</t>
  </si>
  <si>
    <t>รับออกแบบชุดการแสดง</t>
  </si>
  <si>
    <t>รับออกแบบชุดยิม</t>
  </si>
  <si>
    <t>รับออกแบบชุดว่ายน้ำ</t>
  </si>
  <si>
    <t>รับออกแบบชุดวิวาห์</t>
  </si>
  <si>
    <t>รับออกแบบชุดสตรี</t>
  </si>
  <si>
    <t>รับออกแบบดีไซน์ห้อง</t>
  </si>
  <si>
    <t>รับออกแบบตกแต่งบ้าน</t>
  </si>
  <si>
    <t>รับออกแบบตกแต่งบูธ</t>
  </si>
  <si>
    <t>รับออกแบบตกแต่งเฟอร์นิเจอร์</t>
  </si>
  <si>
    <t>รับออกแบบตกแต่งภายใน ผ้าม่าน พรม มู่ลี่ วอลเปเปอร์</t>
  </si>
  <si>
    <t>รับออกแบบตกแต่งภายในด้วยต้นไม้</t>
  </si>
  <si>
    <t>รับออกแบบตกแต่งภายในบ้าน สำนักงาน อาคาร</t>
  </si>
  <si>
    <t>รับออกแบบตกแต่งภายในอาคารสำนักงาน</t>
  </si>
  <si>
    <t>รับออกแบบตกแต่งร้าน</t>
  </si>
  <si>
    <t>รับออกแบบตกแต่งอาคาร</t>
  </si>
  <si>
    <t>รับออกแบบบรรจุภัณฑ์</t>
  </si>
  <si>
    <t>รับออกแบบบูธแสดงสินค้า</t>
  </si>
  <si>
    <t>รับออกแบบผลิตภัณฑ์</t>
  </si>
  <si>
    <t>รับออกแบบผลิตภัณฑ์ด้วยเครื่องคอมพิวเตอร์</t>
  </si>
  <si>
    <t>รับออกแบบผ้าม่าน</t>
  </si>
  <si>
    <t>รับออกแบบพรม</t>
  </si>
  <si>
    <t>รับออกแบบเฟอร์นิเจอร์</t>
  </si>
  <si>
    <t>รับออกแบบแม่พิมพ์โลหะ</t>
  </si>
  <si>
    <t>รับออกแบบรองเท้า</t>
  </si>
  <si>
    <t>รับออกแบบลายปักฉลุ</t>
  </si>
  <si>
    <t>รับออกแบบลายปักผ้า</t>
  </si>
  <si>
    <t>รับออกแบบลายผ้า</t>
  </si>
  <si>
    <t>รับออกแบบและตกแต่งภายใน</t>
  </si>
  <si>
    <t>รับออกแบบสินค้าโปรโมชั่น</t>
  </si>
  <si>
    <t>รับออกแบบเสื้อผ้า</t>
  </si>
  <si>
    <t>รับออกแบบอัญมณี</t>
  </si>
  <si>
    <t>รับออกแบบอุปกรณ์ภายในรถยนต์</t>
  </si>
  <si>
    <t>รับโอนต่อภาษีรถยนต์</t>
  </si>
  <si>
    <t>รับโอนภาษี พ.ร.บ. รถยนต์</t>
  </si>
  <si>
    <t>ร้านถ่ายเอกสาร</t>
  </si>
  <si>
    <t>ร้านถ่ายเอกสาร พิมพ์เขียว</t>
  </si>
  <si>
    <t>ร้านบริการงานแต่งงานครบวงจร</t>
  </si>
  <si>
    <t>ร้านบริการพิมพ์งาน</t>
  </si>
  <si>
    <t>ร้านบริการรับชำระค่าไฟฟ้า</t>
  </si>
  <si>
    <t>ร้านบริการรับพิมพ์งานด้วยคอมพิวเตอร์</t>
  </si>
  <si>
    <t>ร้านแปลหนังสือ</t>
  </si>
  <si>
    <t>ร้านพิมพ์เขียว</t>
  </si>
  <si>
    <t>ร้านรับโรเนียว</t>
  </si>
  <si>
    <t>ร้านสวัสดิการถ่ายเอกสาร</t>
  </si>
  <si>
    <t>ร้านออกแบบงานศิลปะ</t>
  </si>
  <si>
    <t>ร้านออกแบบเสื้อผ้า</t>
  </si>
  <si>
    <t>เร่งรัดหนี้สิน</t>
  </si>
  <si>
    <t>เรียกเก็บเงินตามบิล</t>
  </si>
  <si>
    <t>เรียงพิมพ์คอมพิวเตอร์</t>
  </si>
  <si>
    <t>ล่าม</t>
  </si>
  <si>
    <t>วางแผนจัดการอบรม</t>
  </si>
  <si>
    <t>รับจัดงานเปิดตัวสินค้าและส่งเสริมการตลาด</t>
  </si>
  <si>
    <t>รับจัดงานแฟชั่นโชว์</t>
  </si>
  <si>
    <t>รับจัดงานมหรสพ</t>
  </si>
  <si>
    <t>รับจัดงานสัมมนา</t>
  </si>
  <si>
    <t>รับจัดงานแสดงสินค้า</t>
  </si>
  <si>
    <t>รับจัดนิทรรศการ</t>
  </si>
  <si>
    <t>รับจัดบูธแสดงนิทรรศการ</t>
  </si>
  <si>
    <t>รับจัดบูธแสดงสินค้า</t>
  </si>
  <si>
    <t>รับจัดประชุม</t>
  </si>
  <si>
    <t>ศูนย์ถ่ายเอกสาร ทำปก เข้าเล่มรายงาน</t>
  </si>
  <si>
    <t>ศูนย์บริการเครื่องถ่ายเอกสาร โทรสาร</t>
  </si>
  <si>
    <t>ศูนย์บริการถ่ายเอกสาร</t>
  </si>
  <si>
    <t>สถาปนิกตกแต่งภายใน</t>
  </si>
  <si>
    <t>สำนักงานจัดเสนอเพื่อขออนุมัติการก่อสร้าง</t>
  </si>
  <si>
    <t>สำนักงานจัดอันดับความน่าเชื่อถือ</t>
  </si>
  <si>
    <t>สำนักงานนักแสดงละคร</t>
  </si>
  <si>
    <t>สำนักงานนายแบบและนางแบบ</t>
  </si>
  <si>
    <t>สำนักงานรับจัดนิทรรศการ</t>
  </si>
  <si>
    <t>สำนักงานออกแบบตกแต่งภายใน</t>
  </si>
  <si>
    <t>หน่วยงานที่ทำการจัดการประชุม</t>
  </si>
  <si>
    <t>หน่วยงานที่ทำการสะสมรูป</t>
  </si>
  <si>
    <t>หน่วยงานรายงานความเชื่อถือของลูกค้า</t>
  </si>
  <si>
    <t>หน่วยงานรายงานความน่าเชื่อถือทางพาณิชย์</t>
  </si>
  <si>
    <t>หาข่าวประกวดราคา</t>
  </si>
  <si>
    <t>ให้คำปรึกษาเกี่ยวกับการจัดการสัมมนา</t>
  </si>
  <si>
    <t>ให้บริการเครื่องอำนวยความสะดวกในห้องน้ำ</t>
  </si>
  <si>
    <t>ให้บริการภาษามือ</t>
  </si>
  <si>
    <t>ให้บริการเร่งรัดหนี้สินตามคำสั่งธนาคาร</t>
  </si>
  <si>
    <t>ให้บริการเร่งรัดหนี้สินทั่วไป</t>
  </si>
  <si>
    <t>ให้บริการสิ่งอำนวยความสะดวกในการประชุม</t>
  </si>
  <si>
    <t>ออกแบบกรอบรูป</t>
  </si>
  <si>
    <t>ออกแบบกล่อง</t>
  </si>
  <si>
    <t>ออกแบบการ์ด</t>
  </si>
  <si>
    <t>ออกแบบการตกแต่งภายใน</t>
  </si>
  <si>
    <t>ออกแบบเกี่ยวกับเครื่องหนัง</t>
  </si>
  <si>
    <t>ออกแบบแก้ว</t>
  </si>
  <si>
    <t>ออกแบบของชำร่วย</t>
  </si>
  <si>
    <t>ออกแบบเครื่องกรองฝุ่น</t>
  </si>
  <si>
    <t>ออกแบบเครื่องครัว</t>
  </si>
  <si>
    <t>ออกแบบเครื่องแต่งกาย</t>
  </si>
  <si>
    <t>ออกแบบเครื่องทำความเย็น</t>
  </si>
  <si>
    <t>ออกแบบเครื่องประดับ</t>
  </si>
  <si>
    <t>ออกแบบงานศิลป์</t>
  </si>
  <si>
    <t>ออกแบบชุดวิวาห์</t>
  </si>
  <si>
    <t>ออกแบบชุดสตรี</t>
  </si>
  <si>
    <t>ออกแบบซิลค์สกรีนเสื้อผ้า</t>
  </si>
  <si>
    <t>ออกแบบดีไซน์กรอบรูป</t>
  </si>
  <si>
    <t>ออกแบบดีไซน์อุปกรณ์ภายในรถยนต์</t>
  </si>
  <si>
    <t>ออกแบบตกแต่งครัว</t>
  </si>
  <si>
    <t>ออกแบบตกแต่งภายในบ้าน/อาคาร</t>
  </si>
  <si>
    <t>ออกแบบบรรจุภัณฑ์</t>
  </si>
  <si>
    <t>ออกแบบพรม</t>
  </si>
  <si>
    <t>ออกแบบแพ็คเกจจิ้ง</t>
  </si>
  <si>
    <t>ออกแบบเฟอร์นิเจอร์</t>
  </si>
  <si>
    <t>ออกแบบภายในบ้านอาคาร</t>
  </si>
  <si>
    <t>ออกแบบม่าน</t>
  </si>
  <si>
    <t>ออกแบบมูลี่</t>
  </si>
  <si>
    <t>ออกแบบลวดลายเหล็กดัด</t>
  </si>
  <si>
    <t>ออกแบบลายเสื้อ</t>
  </si>
  <si>
    <t>ออกแบบและตกแต่งภายใน</t>
  </si>
  <si>
    <t>ออกแบบสินค้าโปรโมชั่น</t>
  </si>
  <si>
    <t>ออกแบบเสื้อผ้าและเครื่องแต่งกาย</t>
  </si>
  <si>
    <t>ออร์แกนไนร์เซอร์</t>
  </si>
  <si>
    <t>รับเสียค่าไฟ</t>
  </si>
  <si>
    <t>รับห่อปกหนังสือ</t>
  </si>
  <si>
    <t>รับเหมาเก็บค่าเช่าแผงลอยรายวัน</t>
  </si>
  <si>
    <t>รับออกแบบของชำร่วย</t>
  </si>
  <si>
    <t>รับออกแบบเครื่องกรองฝุ่น</t>
  </si>
  <si>
    <t>รับออกแบบเครื่องครัว</t>
  </si>
  <si>
    <t>รับออกแบบเครื่องใช้สแตนเลสและราวบันได</t>
  </si>
  <si>
    <t>รับออกแบบเครื่องแต่งกาย</t>
  </si>
  <si>
    <t>รับออกแบบเครื่องทำความเย็น</t>
  </si>
  <si>
    <t>สำนักงานบริหารหนี้สาธารณะ</t>
  </si>
  <si>
    <t>สำนักงานประเมินภาษีทรัพย์สิน</t>
  </si>
  <si>
    <t>สำนักงานประเมินภาษีที่ดิน</t>
  </si>
  <si>
    <t>กรมการปกครอง</t>
  </si>
  <si>
    <t>กรมบัญชีกลาง</t>
  </si>
  <si>
    <t>กรมประชาสัมพันธ์</t>
  </si>
  <si>
    <t>สำนักงานปลัดสำนักนายกรัฐมนตรี</t>
  </si>
  <si>
    <t>สำนักงานผู้ควบคุมที่ดำเนินงานโดยรัฐ</t>
  </si>
  <si>
    <t>สำนักงานผู้ตรวจการแผ่นดินของรัฐสภา</t>
  </si>
  <si>
    <t>สำนักงานผู้บริหารและควบคุมดูแลประเทศ</t>
  </si>
  <si>
    <t>สำนักงานผู้ว่าราชการจังหวัด</t>
  </si>
  <si>
    <t>สำนักงานรัฐมนตรีกระทรวงการคลัง</t>
  </si>
  <si>
    <t>สำนักงานรัฐมนตรีกระทรวงมหาดไทย</t>
  </si>
  <si>
    <t>สำนักงานเลขาธิการวุฒิสภา</t>
  </si>
  <si>
    <t>สำนักงานเลขาธิการสภาผู้แทนราษฎร</t>
  </si>
  <si>
    <t>สำนักงานเศรษฐกิจการคลัง</t>
  </si>
  <si>
    <t>สำนักงานสถิติแห่งชาติ</t>
  </si>
  <si>
    <t>สำนักงานสภาองคมนตรี</t>
  </si>
  <si>
    <t>สำนักพระราชวัง</t>
  </si>
  <si>
    <t>สำนักราชเลขาธิการ</t>
  </si>
  <si>
    <t>สำนักเลขาธิการคณะรัฐมนตรี</t>
  </si>
  <si>
    <t>สำนักเลขาธิการนายกรัฐมนตรี</t>
  </si>
  <si>
    <t>หน่วยงานของรัฐด้านการประชุมสภานิติบัญญัติ</t>
  </si>
  <si>
    <t>หน่วยงานจัดการรวบรวมรายได้เงินกองทุน</t>
  </si>
  <si>
    <t>หน่วยงานด้านสถิติแรงงาน</t>
  </si>
  <si>
    <t>หน่วยงานทางด้านการเงินและงบประมาณในจังหวัด</t>
  </si>
  <si>
    <t>หน่วยงานเทศบาลนครของรัฐ</t>
  </si>
  <si>
    <t>หน่วยงานรัฐด้านภาษีศุลกากร</t>
  </si>
  <si>
    <t>หน่วยงานรัฐที่ดำเนินงานด้านการเงิน</t>
  </si>
  <si>
    <t>หน่วยงานรัฐที่ดำเนินนโยบายด้านเศรษฐกิจและการเงิน</t>
  </si>
  <si>
    <t>หน่วยงานรัฐในการจัดเก็บภาษีสินค้า</t>
  </si>
  <si>
    <t>หน่วยงานรัฐในด้านการจัดการหนี้สิน</t>
  </si>
  <si>
    <t>หน่วยงานรัฐบริหารด้านการพัฒนาการวางแผนมาตรวัดและนโยบายด้านการเงิน</t>
  </si>
  <si>
    <t>หน่วยงานรัฐบาลที่ทำการเก็บรวบรวมสถิติ</t>
  </si>
  <si>
    <t>หน่วยงานสืบสวนและสอบสวนการกระทำผิดด้านภาษี</t>
  </si>
  <si>
    <t>หน่วยงานให้คำปรึกษาด้านเศรษฐกิจที่ดำเนินงานโดยรัฐ</t>
  </si>
  <si>
    <t>องค์การบริหารส่วนจังหวัด</t>
  </si>
  <si>
    <t>องค์การบริหารส่วนตำบล (อบต.)</t>
  </si>
  <si>
    <t>องค์การเพื่อการปฏิรูประบบสถาบันการเงิน (ปรส.)</t>
  </si>
  <si>
    <t>การจัดการภาษีธุรกิจในท้องถิ่น</t>
  </si>
  <si>
    <t>การจัดเก็บภาษีที่ดำเนินงานโดยรัฐ</t>
  </si>
  <si>
    <t>การบริหารโครงการวิจัยที่ดำเนินงานโดยรัฐ (ยกเว้น ทางด้านเศรษฐกิจและอวกาศ)</t>
  </si>
  <si>
    <t>สำนักงานประเมินภาษีอสังหาริมทรัพย์</t>
  </si>
  <si>
    <t>สำนักงานปลัดกระทรวงการคลัง</t>
  </si>
  <si>
    <t>สำนักงานปลัดกระทรวงมหาดไทย</t>
  </si>
  <si>
    <t>กรมศุลกากร</t>
  </si>
  <si>
    <t>กรมส่งเสริมการปกครองท้องถิ่น</t>
  </si>
  <si>
    <t>กรมสรรพสามิต</t>
  </si>
  <si>
    <t>กรมสรรพากร</t>
  </si>
  <si>
    <t>กองทุนวิทยาศาสตร์แห่งชาติ</t>
  </si>
  <si>
    <t>การจัดการเงินกองทุนที่ดำเนินงานโดยรัฐ</t>
  </si>
  <si>
    <t>การบริหารงานจัดเก็บภาษีในท้องถิ่น</t>
  </si>
  <si>
    <t>การบริหารงานจัดสรรภาษีในส่วนกลาง</t>
  </si>
  <si>
    <t>การบริหารงานด้านภาษีบำรุงท้องที่ในส่วนท้องถิ่น</t>
  </si>
  <si>
    <t>การบริหารงานภาษีท้องถิ่น</t>
  </si>
  <si>
    <t>การบริหารส่วนจังหวัดของคณะกรรมการด้านการคลัง</t>
  </si>
  <si>
    <t>การประชุมสภาแห่งชาติที่ดำเนินงานโดยรัฐ</t>
  </si>
  <si>
    <t>คณะกรรมการควบคุมการพนัน (ซึ่งเป็นองค์กรที่ถูกต้องตามกฎหมาย)</t>
  </si>
  <si>
    <t>คณะกรรมการเทศบาล</t>
  </si>
  <si>
    <t>คณะกรรมาธิการของประเทศ</t>
  </si>
  <si>
    <t>คณะกรรมาธิการด้านการบริหารกฎหมายในการบริหารงานส่วนเทศบาล</t>
  </si>
  <si>
    <t>คณะกรรมาธิการที่ปรึกษาด้านกฎหมาย</t>
  </si>
  <si>
    <t>คณะกรรมาธิการที่ปรึกษาด้านการบริหาร</t>
  </si>
  <si>
    <t>คณะกรรมาธิการที่ปรึกษาตุลาการ</t>
  </si>
  <si>
    <t>คณะกรรมาธิการเพื่อการศึกษานิติบัญญัติ</t>
  </si>
  <si>
    <t>คณะกรรมาธิการเพื่อสิทธิมนุษยชนที่ดำเนินงานโดยรัฐ</t>
  </si>
  <si>
    <t>คณะกรรมาธิการภาษีของรัฐ</t>
  </si>
  <si>
    <t>คลังจังหวัด</t>
  </si>
  <si>
    <t>โครงการสนับสนุนงานวิจัยที่ดำเนินงานโดยรัฐ (ยกเว้น ทางด้านเศรษฐกิจและอวกาศ)</t>
  </si>
  <si>
    <t>ทำเนียบรัฐบาล</t>
  </si>
  <si>
    <t>ที่ทำการปกครองกิ่งอำเภอ</t>
  </si>
  <si>
    <t>ที่ทำการปกครองจังหวัด</t>
  </si>
  <si>
    <t>ที่ทำการปกครองอำเภอ</t>
  </si>
  <si>
    <t>ที่ว่าการจังหวัด</t>
  </si>
  <si>
    <t>ที่ว่าการอำเภอ</t>
  </si>
  <si>
    <t>เทศกิจ</t>
  </si>
  <si>
    <t>เทศบาล</t>
  </si>
  <si>
    <t>เทศบาลตำบล</t>
  </si>
  <si>
    <t>เทศบาลเมือง</t>
  </si>
  <si>
    <t>เทศบาลเมืองพัทยา</t>
  </si>
  <si>
    <t>เทศบาลอำเภอ</t>
  </si>
  <si>
    <t>แผนกจัดเก็บภาษี</t>
  </si>
  <si>
    <t>รัฐบาลท้องถิ่น</t>
  </si>
  <si>
    <t>รัฐสภา</t>
  </si>
  <si>
    <t>วุฒิสภา</t>
  </si>
  <si>
    <t>ศาลากลางจังหวัด</t>
  </si>
  <si>
    <t>ศาลาว่ากลางกรุงเทพมหานคร</t>
  </si>
  <si>
    <t>ศูนย์ข้อมูลสถิติเกี่ยวกับคดีอาญา</t>
  </si>
  <si>
    <t>ศูนย์ข้อมูลสถิติด้านการศึกษา</t>
  </si>
  <si>
    <t>ศูนย์ข้อมูลสถิติด้านข้อบังคับทางกฎหมาย</t>
  </si>
  <si>
    <t>ศูนย์ข้อมูลสถิติด้านความปลอดภัยของสาธารณะชน</t>
  </si>
  <si>
    <t>ศูนย์ข้อมูลสถิติด้านสุขภาพ</t>
  </si>
  <si>
    <t>สภาชุมชนเมือง</t>
  </si>
  <si>
    <t>สภาท้องถิ่น</t>
  </si>
  <si>
    <t>สภาที่ปรึกษาด้านเศรษฐกิจ</t>
  </si>
  <si>
    <t>สภานิติบัญญัติ</t>
  </si>
  <si>
    <t>สภาพัฒนาการสังคมและเศรษฐกิจแห่งชาติ</t>
  </si>
  <si>
    <t>สำนักงบประมาณ</t>
  </si>
  <si>
    <t>สำนักงานเขต</t>
  </si>
  <si>
    <t>สำนักงานคณะกรรมการกฤษฎีกา</t>
  </si>
  <si>
    <t>สำนักงานคณะกรรมการคุ้มครองผู้บริโภค</t>
  </si>
  <si>
    <t>สำนักงานคณะกรรมการนโยบายรัฐวิสาหกิจ</t>
  </si>
  <si>
    <t>สำนักงานคณะกรรมการพัฒนาการเศรษฐกิจและสังคมแห่งชาติ</t>
  </si>
  <si>
    <t>สำนักงานคุ้มครองผู้บริโภคที่ดำเนินงานโดยรัฐ</t>
  </si>
  <si>
    <t>สำนักงานจังหวัด</t>
  </si>
  <si>
    <t>สำนักงานด้านภาษีศุลกากร</t>
  </si>
  <si>
    <t>สำนักงานเทศบาล</t>
  </si>
  <si>
    <t>สำนักงานธนานุเคราะห์</t>
  </si>
  <si>
    <t>สำนักงานนายกเทศมนตรี</t>
  </si>
  <si>
    <t>หน่วยควบคุมโรคติดต่อ</t>
  </si>
  <si>
    <t>หน่วยงานการเคหะที่ไม่ได้ดำเนินการโดยรัฐ</t>
  </si>
  <si>
    <t>หน่วยงานของรัฐเกี่ยวกับมาตรฐานการก่อสร้างอาคาร</t>
  </si>
  <si>
    <t>หน่วยงานของรัฐทำหน้าที่การวางแผนและกำหนดนโยบายด้านนันทนาการ</t>
  </si>
  <si>
    <t>หน่วยงานควบคุมมลพิษทางอากาศ</t>
  </si>
  <si>
    <t>หน่วยงานควบคุมมลพิษที่ดำเนินงานโดยรัฐ</t>
  </si>
  <si>
    <t>หน่วยงานคุ้มครองสิ่งแวดล้อมที่ดำเนินงานโดยรัฐ</t>
  </si>
  <si>
    <t>หน่วยงานด้านการศึกษาประจำจังหวัด</t>
  </si>
  <si>
    <t>หน่วยงานด้านสุขภาพของประชาชนที่ไม่ใช่ส่วนการปฏิบัติงาน</t>
  </si>
  <si>
    <t>หน่วยงานด้านสุขภาพจิตที่ดำเนินงานโดยรัฐ</t>
  </si>
  <si>
    <t>หน่วยงานวิศวกรรมสาธารณสุขที่ดำเนินงานโดยรัฐ</t>
  </si>
  <si>
    <t>องค์การจัดการน้ำเสีย</t>
  </si>
  <si>
    <t>การบริหารงานโครงการการศึกษาที่ดำเนินงานโดยรัฐ (ยกเว้น การศึกษาสำหรับเด็ก)</t>
  </si>
  <si>
    <t>การบริหารงานโครงการช่วยเหลือด้านการแพทย์ที่ดำเนินงานโดยรัฐ</t>
  </si>
  <si>
    <t>การบริหารงานโครงการด้านความปลอดภัยและความเป็นอยู่ในเขตเทศบาล</t>
  </si>
  <si>
    <t>สถาบันส่งเสริมการสอนวิทยาศาสตร์และเทคโนโลยี</t>
  </si>
  <si>
    <t>สถาบันสิ่งแวดล้อมไทย</t>
  </si>
  <si>
    <t>สภากาชาดไทย</t>
  </si>
  <si>
    <t>โครงการป้องกันสุขภาพที่ดำเนินงานโดยรัฐ</t>
  </si>
  <si>
    <t>โครงการพัฒนาครูในส่วนภูมิภาค</t>
  </si>
  <si>
    <t>โครงการสงเคราะห์ครอบครัวที่ดำเนินงานโดยรัฐในส่วนภูมิภาค</t>
  </si>
  <si>
    <t>โครงการสงเคราะห์ทหารผ่านศึกของรัฐ</t>
  </si>
  <si>
    <t>โครงการส่งเสริมนันทนาการในชุมชนท้องถิ่น</t>
  </si>
  <si>
    <t>โครงการส่งเสริมสุขภาพที่ดำเนินงานโดยรัฐ</t>
  </si>
  <si>
    <t>โครงการสนับสนุนงานศิลปะในส่วนภูมิภาค</t>
  </si>
  <si>
    <t>โครงการสนับสนุนเพื่อการพัฒนาวัฒนธรรมที่ดำเนินงานโดยรัฐ</t>
  </si>
  <si>
    <t>โครงการสนับสนุนมหาวิทยาลัย</t>
  </si>
  <si>
    <t>โครงการสนับสนุนศิลปะและวัฒนธรรมของรัฐ</t>
  </si>
  <si>
    <t>โครงการสุขภาพที่ดำเนินงานโดยรัฐ</t>
  </si>
  <si>
    <t>โครงการเสริมรายได้ให้กับครอบครัวที่ดำเนินงานโดยรัฐ</t>
  </si>
  <si>
    <t>ชลประทานจังหวัดที่ไม่ใช่ส่วนปฏิบัติงาน</t>
  </si>
  <si>
    <t>ที่ว่าการนิคมสร้างตนเอง</t>
  </si>
  <si>
    <t>บริการให้คำแนะนำปรึกษาด้านการจ้างงานที่ดำเนินงานโดยรัฐบาล</t>
  </si>
  <si>
    <t>โปรแกรมดูแลสุขภาพจิตของประชาชนที่ดำเนินงานโดยรัฐ</t>
  </si>
  <si>
    <t>ผู้ควบคุมตรวจสอบด้านการศึกษาแห่งชาติ (ยกเว้น คณะกรรมการของโรงเรียน)</t>
  </si>
  <si>
    <t>ศูนย์วัณโรคที่วางแผนและกำหนดนโยบาย</t>
  </si>
  <si>
    <t>ศูนย์อนามัย</t>
  </si>
  <si>
    <t>สถาบันการแพทย์แผนไทย</t>
  </si>
  <si>
    <t>สถาบันทดสอบทางการศึกษาแห่งชาติ</t>
  </si>
  <si>
    <t>สถาบันเทคโนโลยีเพื่อการศึกษา</t>
  </si>
  <si>
    <t>สถาบันนาฏดุริยางคศิลป์</t>
  </si>
  <si>
    <t>สถาบันพัฒนาและส่งเสริมครู คณาจารย์ และบุคลากรทางการศึกษา</t>
  </si>
  <si>
    <t>สถาบันพัฒนาองค์กรชุมชน</t>
  </si>
  <si>
    <t>สภาครูและบุคลากรทางการศึกษา</t>
  </si>
  <si>
    <t>สาธารณสุขจังหวัดที่ไม่ใช่ส่วนการปฏิบัติงาน</t>
  </si>
  <si>
    <t>สำนักงานกิจการสตรีและสถาบันครอบครัว</t>
  </si>
  <si>
    <t>สำนักงานคณะกรรมการการประถมศึกษาแห่งชาติ</t>
  </si>
  <si>
    <t>สำนักงานคณะกรรมการการศึกษาเอกชน</t>
  </si>
  <si>
    <t>สำนักงานคณะกรรมการข้าราชการครู</t>
  </si>
  <si>
    <t>สำนักงานคณะกรรมการพิเศษเพื่อประสานงานโครงการอันเนื่องมาจากพระราชดำริ</t>
  </si>
  <si>
    <t>สำนักงานคณะกรรมการวัฒนธรรมแห่งชาติ</t>
  </si>
  <si>
    <t>สำนักงานคณะกรรมการอาหารและยา</t>
  </si>
  <si>
    <t>สำนักงานนโยบายและแผนทรัพยากรธรรมชาติและสิ่งแวดล้อม</t>
  </si>
  <si>
    <t>สำนักงานประถมศึกษา</t>
  </si>
  <si>
    <t>สำนักงานประถมศึกษาจังหวัด</t>
  </si>
  <si>
    <t>สำนักงานปลัดกระทรวงการท่องเที่ยวและกีฬา</t>
  </si>
  <si>
    <t>สำนักงานปลัดกระทรวงการพัฒนาสังคมและความมั่นคงของมนุษย์</t>
  </si>
  <si>
    <t>สำนักงานปลัดกระทรวงวัฒนธรรม</t>
  </si>
  <si>
    <t>สำนักงานปลัดกระทรวงศึกษาธิการ</t>
  </si>
  <si>
    <t>สำนักงานปลัดกระทรวงสาธารณสุข</t>
  </si>
  <si>
    <t>สำนักงานปลัดทบวงมหาวิทยาลัย</t>
  </si>
  <si>
    <t>สำนักงานพระพุทธศาสนาแห่งชาติ</t>
  </si>
  <si>
    <t>สำนักงานพัฒนาการกีฬาและนันทนาการ</t>
  </si>
  <si>
    <t>สำนักงานพัฒนาการท่องเที่ยว</t>
  </si>
  <si>
    <t>สำนักงานเพื่อโอกาสที่เท่าเทียมกันในการจ้างงานที่ดำเนินงานโดยรัฐ</t>
  </si>
  <si>
    <t>สำนักงานรัฐมนตรีกระทรวงการท่องเที่ยวและกีฬา</t>
  </si>
  <si>
    <t>สำนักงานรัฐมนตรีกระทรวงการพัฒนาสังคมและความมั่นคงของมนุษย์</t>
  </si>
  <si>
    <t>สำนักงานรัฐมนตรีกระทรวงวัฒนธรรม</t>
  </si>
  <si>
    <t>สำนักงานรัฐมนตรีกระทรวงศึกษาธิการ</t>
  </si>
  <si>
    <t>สำนักงานรัฐมนตรีกระทรวงสาธารณสุข</t>
  </si>
  <si>
    <t>สำนักงานรับรองมาตรฐานและประเมินคุณภาพการศึกษา</t>
  </si>
  <si>
    <t>สำนักงานเลขาธิการคุรุสภา</t>
  </si>
  <si>
    <t>สำนักงานศิลปวัฒนธรรมร่วมสมัย</t>
  </si>
  <si>
    <t>สำนักงานศึกษาธิการ</t>
  </si>
  <si>
    <t>สำนักงานศูนย์วิทยาศาสตร์</t>
  </si>
  <si>
    <t>สำนักงานส่งเสริมสวัสดิการและพิทักษ์เด็ก  เยาวชน  ผู้ด้อยโอกาส  คนพิการ และผู้สูงอายุ</t>
  </si>
  <si>
    <t>สำนักงานสภาสถาบันราชภัฎ</t>
  </si>
  <si>
    <t>สำนักงานสาธารณสุข</t>
  </si>
  <si>
    <t>สำนักงานสาธารณสุขอำเภอ</t>
  </si>
  <si>
    <t>สำนักบริหารจัดการในพื้นที่ป่าอนุรักษ์</t>
  </si>
  <si>
    <t>สำนักโบราณคดีและพิพิธภัณฑสถานแห่งชาติ</t>
  </si>
  <si>
    <t>สำนักป้องกันและควบคุมโรค</t>
  </si>
  <si>
    <t>กรมการแพทย์</t>
  </si>
  <si>
    <t>กรมการศาสนา</t>
  </si>
  <si>
    <t>กรมการศึกษานอกโรงเรียน</t>
  </si>
  <si>
    <t>กรมควบคุมมลพิษ</t>
  </si>
  <si>
    <t>กรมควบคุมโรค</t>
  </si>
  <si>
    <t>กรมชลประทาน</t>
  </si>
  <si>
    <t>กรมประชาสงเคราะห์</t>
  </si>
  <si>
    <t>กรมพัฒนาการแพทย์แผนไทยและแพทย์ทางเลือก</t>
  </si>
  <si>
    <t>กรมพัฒนาสังคมและสวัสดิการ</t>
  </si>
  <si>
    <t>กรมศิลปากร</t>
  </si>
  <si>
    <t>กรมส่งเสริมคุณภาพสิ่งแวดล้อม</t>
  </si>
  <si>
    <t>กรมสนับสนุนบริการสุขภาพ</t>
  </si>
  <si>
    <t>กรมสามัญศึกษา</t>
  </si>
  <si>
    <t>กรมสุขภาพจิต</t>
  </si>
  <si>
    <t>กรมอนามัย</t>
  </si>
  <si>
    <t>กรมอาชีวศึกษา</t>
  </si>
  <si>
    <t>กรมอุทยานแห่งชาติ  สัตว์ป่าและพันธุ์พืช</t>
  </si>
  <si>
    <t>การกีฬาแห่งประเทศไทย</t>
  </si>
  <si>
    <t>การเคหะแห่งชาติ</t>
  </si>
  <si>
    <t>การบริหารโครงการในส่วนภูมิภาคด้านสุขภาพ (ยกเว้น ส่วนของการดำเนินงานด้านการประกันภัย)</t>
  </si>
  <si>
    <t>การบริหารงานของรัฐเกี่ยวกับการจัดหาเงินช่วยเหลือด้านสุขภาพ</t>
  </si>
  <si>
    <t>การบริหารงานของรัฐเกี่ยวกับโครงการดำเนินงานด้านศิลปะ</t>
  </si>
  <si>
    <t>การบริหารงานของรัฐด้านการส่งเสริมสนับสนุนงานด้านสังคมสงเคราะห์</t>
  </si>
  <si>
    <t>การบริหารงานของรัฐในการสนับสนุนกิจกรรมด้านศิลปะและวัฒนธรรม</t>
  </si>
  <si>
    <t>การบริหารงานของรัฐในการออกกฎหมายบังคับเพื่อตั้งด่านกักกันป้องกันการติดเชื้อ</t>
  </si>
  <si>
    <t>การบริหารงานของรัฐในโครงการป้องกันมะเร็ง</t>
  </si>
  <si>
    <t>การบริหารงานของรัฐในโครงการเพื่อการบริการด้านสังคม</t>
  </si>
  <si>
    <t>การบริหารงานของรัฐในด้านนโยบายเพื่อสิ่งแวดล้อม</t>
  </si>
  <si>
    <t>การบริหารงานโครงการทางด้านศิลปะและวัฒนธรรม</t>
  </si>
  <si>
    <t>การบริหารงานโครงการเพื่อสุขภาพในเขตเทศบาล</t>
  </si>
  <si>
    <t>การบริหารงานโครงการโรคติดต่อของรัฐ</t>
  </si>
  <si>
    <t>การบริหารงานโครงการสร้างภูมิคุ้มกันโรคที่ดำเนินงานโดยรัฐ</t>
  </si>
  <si>
    <t>การบริหารงานด้านการกระจายเงินช่วยเหลือของรัฐในการวิจัยด้านวิทยาศาสตร์สุขภาพ</t>
  </si>
  <si>
    <t>การบริหารงานด้านการสืบทอดวัฒนธรรมที่ดำเนินงานโดยรัฐ</t>
  </si>
  <si>
    <t>การบริหารงานด้านสังคมสงเคราะห์ที่ไม่ใช่ส่วนของการปฏิบัติงาน</t>
  </si>
  <si>
    <t>การบริหารงานท้องถิ่นในส่วนของโครงการด้านสังคม</t>
  </si>
  <si>
    <t>การบริหารงานในเขตเทศบาลในโครงการด้านนันทนาการ</t>
  </si>
  <si>
    <t>การบริหารงานในโครงการสนับสนุนการกีฬาและนันทนาการ</t>
  </si>
  <si>
    <t>การบริหารงานในด้านการกระจายเงินช่วยเหลือด้านศิลปะและวัฒนธรรม</t>
  </si>
  <si>
    <t>การบริหารงานเพื่อวางแผนการศึกษาที่ดำเนินงานโดยรัฐ</t>
  </si>
  <si>
    <t>การบริหารงานส่วนกลางในด้านการให้เงินช่วยเหลือเกี่ยวกับภาพยนตร์</t>
  </si>
  <si>
    <t>การบริหารงานส่วนท้องถิ่นในโครงการเพื่อสิ่งแวดล้อม</t>
  </si>
  <si>
    <t>การพัฒนาหลักสูตรการศึกษาในส่วนภูมิภาค</t>
  </si>
  <si>
    <t>การวางแผนและพัฒนาโครงการการเคหะที่ดำเนินงานโดยรัฐ</t>
  </si>
  <si>
    <t>การวิจัยอันตรายทางด้านสิ่งแวดล้อมที่ดำเนินงานโดยรัฐ</t>
  </si>
  <si>
    <t>คณะกรรมการงานทะเบียนด้านการประกันสุขภาพที่ดำเนินงานโดยรัฐ</t>
  </si>
  <si>
    <t>คณะกรรมการเงินบำนาญแก่ผู้สูงอายุที่ดำเนินงานโดยรัฐ</t>
  </si>
  <si>
    <t>คณะกรรมาธิการด้านนันทนาการและสวนสาธารณะที่เป็นของรัฐ</t>
  </si>
  <si>
    <t>โครงการการเคหะที่ดำเนินงานโดยรัฐ</t>
  </si>
  <si>
    <t>โครงการการศึกษาในท้องถิ่น</t>
  </si>
  <si>
    <t>โครงการการศึกษาผู้ใหญ่ในท้องถิ่น</t>
  </si>
  <si>
    <t>โครงการกีฬาและการออกกำลังกาย</t>
  </si>
  <si>
    <t>โครงการกีฬาสมัครเล่น</t>
  </si>
  <si>
    <t>โครงการเกี่ยวกับวัฒนธรรมที่ดำเนินการโดยรัฐบาล</t>
  </si>
  <si>
    <t>โครงการควบคุมมลพิษทางด้านสิ่งแวดล้อมที่ดำเนินงานโดยรัฐ</t>
  </si>
  <si>
    <t>โครงการควบคุมมลภาวะของน้ำ</t>
  </si>
  <si>
    <t>โครงการควบคุมสิ่งแวดล้อมที่ดำเนินการโดยรัฐบาล</t>
  </si>
  <si>
    <t>โครงการช่วยเหลือด้านสังคมสงเคราะห์ของรัฐ</t>
  </si>
  <si>
    <t>โครงการด้านนันทนาการที่ดำเนินงานโดยรัฐ</t>
  </si>
  <si>
    <t>โครงการดูแลทางด้านสุขภาพและเวชภัณฑ์ที่ดำเนินงานโดยรัฐ</t>
  </si>
  <si>
    <t>โครงการดูแลสุขภาพในชุมชนที่ดำเนินการโดยรัฐบาลส่วนท้องถิ่น</t>
  </si>
  <si>
    <t>โครงการบริการด้านสุขภาพแก่สาธารณะชนที่ดำเนินงานโดยรัฐ</t>
  </si>
  <si>
    <t>โครงการบริการทางด้านสังคมในชุมชนที่ดำเนินการโดยรัฐบาลส่วนท้องถิ่น</t>
  </si>
  <si>
    <t>โครงการบริการสงเคราะห์เด็ก</t>
  </si>
  <si>
    <t>กรมการขนส่งทางน้ำและพาณิชยนาวี</t>
  </si>
  <si>
    <t>กรมการขนส่งทางบก</t>
  </si>
  <si>
    <t>กรมการขนส่งทางอากาศ</t>
  </si>
  <si>
    <t>กรมการค้าภายใน</t>
  </si>
  <si>
    <t>กรมการจัดหางาน</t>
  </si>
  <si>
    <t>กรมการประกันภัย</t>
  </si>
  <si>
    <t>กรมเชื้อเพลิงธรรมชาติ</t>
  </si>
  <si>
    <t>กรมทรัพยากรทางทะเลและชายฝั่ง</t>
  </si>
  <si>
    <t>กรมทรัพยากรธรณี</t>
  </si>
  <si>
    <t>กรมทรัพยากรน้ำ</t>
  </si>
  <si>
    <t>กรมที่ดิน</t>
  </si>
  <si>
    <t>กรมธุรกิจพลังงาน</t>
  </si>
  <si>
    <t>กรมประมง</t>
  </si>
  <si>
    <t>กรมปศุสัตว์</t>
  </si>
  <si>
    <t>กรมป่าไม้</t>
  </si>
  <si>
    <t>กรมพัฒนาชุมชน</t>
  </si>
  <si>
    <t>กรมพัฒนาที่ดิน</t>
  </si>
  <si>
    <t>กรมพัฒนาธุรกิจการค้า</t>
  </si>
  <si>
    <t>กรมพัฒนาฝีมือแรงงาน</t>
  </si>
  <si>
    <t>กรมพัฒนาพลังงานทดแทนและอนุรักษ์พลังงาน</t>
  </si>
  <si>
    <t>กรมโรงงานอุตสาหกรรม</t>
  </si>
  <si>
    <t>กรมวิชาการเกษตร</t>
  </si>
  <si>
    <t>กรมส่งเสริมการเกษตร</t>
  </si>
  <si>
    <t>กรมส่งเสริมสหกรณ์</t>
  </si>
  <si>
    <t>กรมส่งเสริมอุตสาหกรรม</t>
  </si>
  <si>
    <t>กรมสวัสดิการและคุ้มครองแรงงาน</t>
  </si>
  <si>
    <t>กรมอุตสาหกรรมพื้นฐานและการเหมืองแร่</t>
  </si>
  <si>
    <t>กองทุนสงเคราะห์สวนยาง</t>
  </si>
  <si>
    <t>การดำเนินงานของรัฐด้านโทรคมนาคมและการขนส่ง</t>
  </si>
  <si>
    <t>การดำเนินงานของรัฐในการออกใบอนุญาตด้านการสื่อสาร</t>
  </si>
  <si>
    <t>การตรวจสอบมาตรฐานแรงงานที่ดำเนินงานโดยรัฐ</t>
  </si>
  <si>
    <t>การท่องเที่ยวแห่งประเทศไทย</t>
  </si>
  <si>
    <t>การท่าเรือแห่งประเทศไทย</t>
  </si>
  <si>
    <t>การนิคมอุตสาหกรรมแห่งประเทศไทย</t>
  </si>
  <si>
    <t>การบริหารโครงการค่าแรงขั้นต่ำที่ดำเนินงานโดยรัฐ</t>
  </si>
  <si>
    <t>การบริหารโครงการด้านสุขภาพและความปลอดภัยในการทำงานที่ดำเนินงานโดยรัฐ</t>
  </si>
  <si>
    <t>การบริหารงานของคณะกรรมการขนส่งยานยนต์ของรัฐ</t>
  </si>
  <si>
    <t>การบริหารงานของรัฐด้านกฎระเบียบของการบินพลเรือน</t>
  </si>
  <si>
    <t>การบริหารงานของรัฐในโครงการเกี่ยวกับพลังงาน</t>
  </si>
  <si>
    <t>การบริหารงานของรัฐในโครงการช่วยเหลือเพื่อการพัฒนาวิสาหกิจ</t>
  </si>
  <si>
    <t>การบริหารงานของรัฐในโครงการเพื่อการพัฒนาอุตสาหกรรม</t>
  </si>
  <si>
    <t>การบริหารงานในโครงการด้านการสื่อสาร</t>
  </si>
  <si>
    <t>การบริหารงานส่วนท้องถิ่นด้านการออกใบอนุญาตการดำเนินธุรกิจ</t>
  </si>
  <si>
    <t>การบริหารงานส่วนท้องถิ่นในส่วนของสำนักงานการท่องเที่ยว</t>
  </si>
  <si>
    <t>การบริหารงานส่วนภูมิภาคด้านอุตสาหกรรมเพื่อการพัฒนาการค้าและการพาณิชย์</t>
  </si>
  <si>
    <t>การบริหารงานสหพันธ์สินเชื่อแห่งชาติ</t>
  </si>
  <si>
    <t>การบริหารด้านการบินที่ดำเนินงานโดยรัฐ (รวมถึงการควบคุม)</t>
  </si>
  <si>
    <t>การบริหารด้านอุตสาหกรรมสัมพันธ์ของรัฐ</t>
  </si>
  <si>
    <t>การบริหารท่าอากาศยานทั้งในส่วนกลาง ไม่รวมถึงส่วนของงานด้านการปฏิบัติการ</t>
  </si>
  <si>
    <t>การพัฒนาและวิจัยด้านอวกาศที่ดำเนินงานโดยรัฐ</t>
  </si>
  <si>
    <t>การแลกเปลี่ยนสินค้าหรือพืชผลที่ดำเนินการโดยรัฐ</t>
  </si>
  <si>
    <t>การวางกฎระเบียบและการตรวจสอบผลิตภัณฑ์เกษตร</t>
  </si>
  <si>
    <t>การวางแผนและพัฒนาในเขตท้องถิ่นและจังหวัด</t>
  </si>
  <si>
    <t>การวิจัยด้านโทรคมนาคมและการขนส่งที่ดำเนินงานโดยรัฐ</t>
  </si>
  <si>
    <t>การอนุรักษ์ธรรมชาติที่ดำเนินงานโดยหน่วยงานของรัฐ</t>
  </si>
  <si>
    <t>การออกใบอนุญาตการขนส่งที่ดำเนินงานโดยรัฐ</t>
  </si>
  <si>
    <t>การออกใบอนุญาตเพื่อการค้าปลีกในท้องถิ่น</t>
  </si>
  <si>
    <t>การออกใบอนุญาตเพื่อการประกอบวิชาชีพที่ดำเนินงานโดยรัฐ</t>
  </si>
  <si>
    <t>การอำนวยความสะดวกในการตรวจสอบและออกใบอนุญาตในส่วนภูมิภาค</t>
  </si>
  <si>
    <t>คณะกรรมการของรัฐทำหน้าที่ควบคุมเครื่องดื่มประเภทแอลกอฮอล์</t>
  </si>
  <si>
    <t>คณะกรรมการงานแสดงสินค้าด้านการเกษตร</t>
  </si>
  <si>
    <t>คณะกรรมการเจรจาด้านการจัดการแรงงานที่ดำเนินงานโดยรัฐ</t>
  </si>
  <si>
    <t>คณะกรรมการแรงงานสัมพันธ์ของรัฐ</t>
  </si>
  <si>
    <t>คณะกรรมาธิการการโทรคมนาคมของรัฐ</t>
  </si>
  <si>
    <t>คณะกรรมาธิการด้านกฎระเบียบความปลอดภัย</t>
  </si>
  <si>
    <t>คณะกรรมาธิการด้านการขนส่งของรัฐในท้องถิ่น</t>
  </si>
  <si>
    <t>คณะกรรมาธิการด้านการประกันภัยของรัฐ</t>
  </si>
  <si>
    <t>คณะกรรมาธิการด้านการสื่อสารของรัฐ</t>
  </si>
  <si>
    <t>คณะกรรมาธิการด้านการให้บริการแก่ประชาชน (ยกเว้น ด้านขนส่ง)</t>
  </si>
  <si>
    <t>คณะกรรมาธิการด้านคลังสินค้าและการรถไฟ ไม่รวมส่วนของงานด้านการปฏิบัติการ</t>
  </si>
  <si>
    <t>คณะกรรมาธิการด้านสิทธิประโยชน์ของประชาชนที่ดำเนินงานโดยรัฐ</t>
  </si>
  <si>
    <t>โครงการด้านการขนส่งและทางหลวงของรัฐ</t>
  </si>
  <si>
    <t>โครงการด้านการควบคุมและความปลอดภัยในการขนส่ง</t>
  </si>
  <si>
    <t>โครงการทรัพยากรแร่ธาตุของรัฐในส่วนภูมิภาค</t>
  </si>
  <si>
    <t>โครงการพัฒนาการทำฟาร์มและที่ดินส่วนภูมิภาค</t>
  </si>
  <si>
    <t>โครงการพัฒนาเขตอุตสาหกรรมที่ดำเนินงานโดยรัฐ</t>
  </si>
  <si>
    <t>โครงการพัฒนาด้านการท่องเที่ยวที่ดำเนินงานโดยรัฐ</t>
  </si>
  <si>
    <t>โครงการสนับสนุนการท่องเที่ยวโดยรัฐ</t>
  </si>
  <si>
    <t>โครงการสนับสนุนการประมงของรัฐ</t>
  </si>
  <si>
    <t>โครงการสนับสนุนธุรกิจขนาดเล็กที่ดำเนินงานโดยรัฐ</t>
  </si>
  <si>
    <t>โครงการอนุรักษ์ทรัพยากรธรรมชาติที่ดำเนินงานโดยรัฐ</t>
  </si>
  <si>
    <t>โครงการอนุรักษ์สัตว์ป่าที่ดำเนินงานโดยรัฐ</t>
  </si>
  <si>
    <t>ตรวจสอบและออกใบรับรองมาตรฐาน ISO</t>
  </si>
  <si>
    <t>ตรวจสอบและออกใบรับรองมาตรฐานโรงงาน</t>
  </si>
  <si>
    <t>บริการจดทะเบียนยานพาหนะของรัฐ</t>
  </si>
  <si>
    <t>บริการด้านการจ้างงานและแรงงานจังหวัด</t>
  </si>
  <si>
    <t>บริการด้านการตลาดและผู้บริโภคที่ดำเนินงานโดยรัฐ</t>
  </si>
  <si>
    <t>บริการด้านมาตรฐานสุขภาพและความปลอดภัยในการประกอบอาชีพที่ดำเนินงานโดยรัฐ</t>
  </si>
  <si>
    <t>บริการประนีประนอมของรัฐทั้งส่วนกลางและส่วนภูมิภาค</t>
  </si>
  <si>
    <t>บริการเป็นสื่อกลางและไกล่เกลี่ยประนีประนอมที่ดำเนินงานโดยรัฐ</t>
  </si>
  <si>
    <t>บริการสำรวจทางธรณีวิทยาของรัฐ</t>
  </si>
  <si>
    <t>ผู้ออกใบอนุญาตโดยสำนักงานของรัฐ</t>
  </si>
  <si>
    <t>มาตรฐานด้านการโทรคมนาคมและการขนส่ง</t>
  </si>
  <si>
    <t>รับจดทะเบียนโดยหน่วยงานของรัฐ</t>
  </si>
  <si>
    <t>ศูนย์ช่วยเหลือทางวิชาการพัฒนาชุมชนเขต</t>
  </si>
  <si>
    <t>สถาบันพัฒนาวิสาหกิจขนาดกลางและขนาดย่อม</t>
  </si>
  <si>
    <t>สถาบันพัฒนาอุตสาหกรรมสิ่งทอ</t>
  </si>
  <si>
    <t>สถาบันรับรองมาตรฐานไอเอสโอ (ISO)</t>
  </si>
  <si>
    <t>สำนักงานกองทุนสงเคราะห์การทำสวนยาง</t>
  </si>
  <si>
    <t>สำนักงานการขนส่งทางน้ำ</t>
  </si>
  <si>
    <t>สำนักงานการค้าภายในจังหวัด</t>
  </si>
  <si>
    <t>สำนักงานการปฏิรูปที่ดินจังหวัด</t>
  </si>
  <si>
    <t>สำนักงานเกษตรจังหวัด</t>
  </si>
  <si>
    <t>สำนักงานเกษตรอำเภอ</t>
  </si>
  <si>
    <t>สำนักงานเกี่ยวกับกฎระเบียบด้านการธนาคาร</t>
  </si>
  <si>
    <t>สำนักงานขนส่ง</t>
  </si>
  <si>
    <t>สำนักงานขนส่งจังหวัด</t>
  </si>
  <si>
    <t>สำนักงานข้อมูลด้านการท่องเที่ยวที่ดำเนินงานโดยรัฐในท้องถิ่น</t>
  </si>
  <si>
    <t>สำนักงานคณะกรรมการวิจัยแห่งชาติ</t>
  </si>
  <si>
    <t>สำนักงานคณะกรรมการส่งเสริมการลงทุน</t>
  </si>
  <si>
    <t>สำนักงานคณะกรรมการอ้อยและน้ำตาล</t>
  </si>
  <si>
    <t>สำนักงานด้านกฎระเบียบและการตรวจสอบพลังงานปรมาณู</t>
  </si>
  <si>
    <t>สำนักงานตรวจสอบและออกใบอนุญาตยานพาหนะ</t>
  </si>
  <si>
    <t>สำนักงานถนนสาธารณะ</t>
  </si>
  <si>
    <t>สำนักงานทรัพยากรน้ำภาค</t>
  </si>
  <si>
    <t>สำนักงานที่ดินกรุงเทพมหานคร</t>
  </si>
  <si>
    <t>สำนักงานที่ดินจังหวัด</t>
  </si>
  <si>
    <t>สำนักงานที่ดินอำเภอ</t>
  </si>
  <si>
    <t>สำนักงานเทคโนโลยีสารสนเทศ</t>
  </si>
  <si>
    <t>สำนักงานนโยบายและแผนการขนส่งและการจราจร</t>
  </si>
  <si>
    <t>สำนักงานนโยบายและแผนพลังงาน</t>
  </si>
  <si>
    <t>สำนักงานใบอนุญาตยานพาหนะของรัฐ</t>
  </si>
  <si>
    <t>สำนักงานปฏิรูปที่ดิน</t>
  </si>
  <si>
    <t>สำนักงานปฏิรูปที่ดินเพื่อเกษตรกรรม</t>
  </si>
  <si>
    <t>สำนักงานปรมาณูเพื่อสันติ</t>
  </si>
  <si>
    <t>สำนักงานประกันภัยจังหวัด</t>
  </si>
  <si>
    <t>สำนักงานประมงจังหวัด</t>
  </si>
  <si>
    <t>สำนักงานประเมินอาคารทรัพย์สินกรมที่ดิน</t>
  </si>
  <si>
    <t>สำนักงานปลัดกระทรวงเกษตรและสหกรณ์</t>
  </si>
  <si>
    <t>สำนักงานปลัดกระทรวงคมนาคม</t>
  </si>
  <si>
    <t>สำนักงานปลัดกระทรวงทรัพยากรธรรมชาติและสิ่งแวดล้อม</t>
  </si>
  <si>
    <t>สำนักงานปลัดกระทรวงเทคโนโลยีสารสนเทศและการสื่อสาร</t>
  </si>
  <si>
    <t>กรมทรัพยากรน้ำบาดาล</t>
  </si>
  <si>
    <t>กรมทางหลวง</t>
  </si>
  <si>
    <t>กรมทางหลวงชนบท</t>
  </si>
  <si>
    <t>สำนักงานปลัดกระทรวงพลังงาน</t>
  </si>
  <si>
    <t>สำนักงานปลัดกระทรวงพาณิชย์</t>
  </si>
  <si>
    <t>สำนักงานปลัดกระทรวงแรงงาน</t>
  </si>
  <si>
    <t>สำนักงานปลัดกระทรวงวิทยาศาสตร์และเทคโนโลยี</t>
  </si>
  <si>
    <t>สำนักงานปลัดกระทรวงอุตสาหกรรม</t>
  </si>
  <si>
    <t>สำนักงานปศุสัตว์จังหวัด</t>
  </si>
  <si>
    <t>สำนักงานปศุสัตว์อำเภอ</t>
  </si>
  <si>
    <t>สำนักงานป่าไม้</t>
  </si>
  <si>
    <t>สำนักงานป่าไม้จังหวัด</t>
  </si>
  <si>
    <t>สำนักงานพัฒนาชุมชน</t>
  </si>
  <si>
    <t>สำนักงานพัฒนาชุมชนจังหวัด</t>
  </si>
  <si>
    <t>สำนักงานพัฒนาชุมชนอำเภอ</t>
  </si>
  <si>
    <t>สำนักงานพัฒนาที่ดินเขต</t>
  </si>
  <si>
    <t>สำนักงานพัฒนาเทคโนโลยีอวกาศและภูมิสารสนเทศ</t>
  </si>
  <si>
    <t>สำนักงานพัฒนาวิทยาศาสตร์และเทคโนโลยีแห่งชาติ</t>
  </si>
  <si>
    <t>สำนักงานพาณิชย์จังหวัด</t>
  </si>
  <si>
    <t>สำนักงานมาตรฐานที่ดำเนินงานโดยรัฐ</t>
  </si>
  <si>
    <t>สำนักงานมาตรฐานผลิตภัณฑ์อุตสาหกรรม</t>
  </si>
  <si>
    <t>สำนักงานมาตรฐานสินค้าเกษตรและอาหารแห่งชาติ</t>
  </si>
  <si>
    <t>สำนักงานรัฐมนตรีกระทรวงเกษตรและสหกรณ์</t>
  </si>
  <si>
    <t>สำนักงานรัฐมนตรีกระทรวงคมนาคม</t>
  </si>
  <si>
    <t>สำนักงานรัฐมนตรีกระทรวงทรัพยากรธรรมชาติและสิ่งแวดล้อม</t>
  </si>
  <si>
    <t>สำนักงานรัฐมนตรีกระทรวงเทคโนโลยีสารสนเทศและการสื่อสาร</t>
  </si>
  <si>
    <t>สำนักงานรัฐมนตรีกระทรวงพลังงาน</t>
  </si>
  <si>
    <t>สำนักงานรัฐมนตรีกระทรวงพาณิชย์</t>
  </si>
  <si>
    <t>สำนักงานรัฐมนตรีกระทรวงแรงงาน</t>
  </si>
  <si>
    <t>สำนักงานรัฐมนตรีกระทรวงวิทยาศาสตร์และเทคโนโลยี</t>
  </si>
  <si>
    <t>สำนักงานรัฐมนตรีกระทรวงอุตสาหกรรม</t>
  </si>
  <si>
    <t>สำนักงานเร่งรัดพัฒนาชนบท</t>
  </si>
  <si>
    <t>สำนักงานแรงงานและสวัสดิการสังคม</t>
  </si>
  <si>
    <t>สำนักงานแรงงานและสวัสดิการสังคมจังหวัด</t>
  </si>
  <si>
    <t>สำนักงานเศรษฐกิจการเกษตร</t>
  </si>
  <si>
    <t>สำนักงานเศรษฐกิจอุตสาหกรรม</t>
  </si>
  <si>
    <t>สำนักงานส่งเสริมการจัดประชุมและนิทรรศการ</t>
  </si>
  <si>
    <t>สำนักงานส่งเสริมวิสาหกิจขนาดกลางและขนาดย่อม</t>
  </si>
  <si>
    <t>สำนักงานสหกรณ์จังหวัด</t>
  </si>
  <si>
    <t>สำนักงานออกใบอนุญาตและตรวจสอบยานยนต์</t>
  </si>
  <si>
    <t>สำนักงานอุตสาหกรรมจังหวัด</t>
  </si>
  <si>
    <t>สำนักงานอุตสาหกรรมป่าไม้</t>
  </si>
  <si>
    <t>สำนักทางหลวง</t>
  </si>
  <si>
    <t>สำนักทางหลวงชนบท</t>
  </si>
  <si>
    <t>สำนักส่งเสริมและพัฒนาการเกษตรเขต</t>
  </si>
  <si>
    <t>หน่วยงานควบคุมการเช่าโดยรัฐ</t>
  </si>
  <si>
    <t>หน่วยงานควบคุมราคาที่ดำเนินงานโดยรัฐ</t>
  </si>
  <si>
    <t>หน่วยงานด้านการปฏิรูปที่ดิน</t>
  </si>
  <si>
    <t>หน่วยงานด้านการพัฒนาประเทศในท้องถิ่น</t>
  </si>
  <si>
    <t>หน่วยงานตรวจสอบอาหารที่ดำเนินงานโดยรัฐ</t>
  </si>
  <si>
    <t>หน่วยงานรัฐเกี่ยวกับโครงการวิจัยทางเศรษฐกิจเพื่อปรับปรุงประสิทธิภาพและการแข่งขัน</t>
  </si>
  <si>
    <t>หน่วยงานรัฐด้านการพัฒนาชุมชนในท้องถิ่น</t>
  </si>
  <si>
    <t>หน่วยงานรัฐด้านการพัฒนาเศรษฐกิจ</t>
  </si>
  <si>
    <t>หน่วยงานรัฐด้านทรัพยากรพลังงาน</t>
  </si>
  <si>
    <t>หน่วยงานรัฐที่ดำเนินงานด้านการขนส่งทางอากาศ</t>
  </si>
  <si>
    <t>หน่วยงานรัฐที่ดำเนินงานด้านการควบคุมการจราจรทางอากาศ</t>
  </si>
  <si>
    <t>หน่วยงานรัฐที่ดำเนินงานด้านป่าไม้และเกษตรกรรม</t>
  </si>
  <si>
    <t>หน่วยงานรัฐที่ทำหน้าที่ตรวจสอบอากาศยาน</t>
  </si>
  <si>
    <t>หน่วยงานรัฐที่วางนโยบายด้านการสื่อสาร</t>
  </si>
  <si>
    <t>หน่วยงานรัฐที่ให้บริการด้านการกักกันสัตว์เพื่อป้องกันโรคติดต่อ</t>
  </si>
  <si>
    <t>หน่วยงานรัฐที่ให้บริการในการส่งเสริมภาคเกษตรกรรม</t>
  </si>
  <si>
    <t>หน่วยงานอนุรักษ์และพัฒนาพลังงานที่ไม่รวมส่วนของการปฏิบัติงาน</t>
  </si>
  <si>
    <t>องค์การตลาด</t>
  </si>
  <si>
    <t>องค์การตลาดเพื่อเกษตรกร</t>
  </si>
  <si>
    <t>คณะกรรมาธิการพลังงานปรมาณู (ยกเว้น การตรวจสอบและการป้องกันประเทศ)</t>
  </si>
  <si>
    <t>โครงการขยายเขตเศรษฐกิจของรัฐ</t>
  </si>
  <si>
    <t>โครงการช่วยเหลือเพื่อส่งเสริมและสนับสนุนเงินทุนด้านอุตสาหกรรม</t>
  </si>
  <si>
    <t>การบริหารด้านกฎระเบียบของรัฐ</t>
  </si>
  <si>
    <t>หน่วยงานด้านการจัดหาอุปกรณ์เครื่องใช้ที่ดำเนินงานโดยรัฐ</t>
  </si>
  <si>
    <t>การบริหารเรื่องทั่วไปซึ่งมิได้จัดประเภทไว้ที่อื่น</t>
  </si>
  <si>
    <t>การประสานงานของรัฐระหว่างส่วนกลางและภูมิภาค</t>
  </si>
  <si>
    <t>คณะกรรมการสิทธิมนุษยชนแห่งชาติ (กสม.)</t>
  </si>
  <si>
    <t>คณะกรรมาธิการด้านภาษาที่ใช้เป็นทางการที่ดำเนินงานโดยรัฐ</t>
  </si>
  <si>
    <t>คณะกรรมาธิการด้านสิทธิมนุษยชนที่ดำเนินงานโดยรัฐ</t>
  </si>
  <si>
    <t>คณะกรรมาธิการเพื่อการบริการประชาชนที่ดำเนินงานโดยรัฐ</t>
  </si>
  <si>
    <t>คุรุสภา</t>
  </si>
  <si>
    <t>บรรษัทประกันสินเชื่ออุตสาหกรรมขนาดย่อม</t>
  </si>
  <si>
    <t>สถาบันเพิ่มผลผลิตแห่งชาติ</t>
  </si>
  <si>
    <t>สำนักงานการตรวจเงินแผ่นดิน</t>
  </si>
  <si>
    <t>สำนักงานการเลือกตั้งของรัฐ</t>
  </si>
  <si>
    <t>สำนักงานของรัฐในการสำรวจและรายงานความคิดเห็นของประชาชนที่มีต่อรัฐ</t>
  </si>
  <si>
    <t>สำนักงานคณะกรรมการการเลือกตั้ง</t>
  </si>
  <si>
    <t>สำนักงานคณะกรรมการข้าราชการพลเรือน</t>
  </si>
  <si>
    <t>สำนักงานคณะกรรมการมาตรฐานการบริหารงานบุคคลส่วนท้องถิ่น</t>
  </si>
  <si>
    <t>หน่วยงานด้านบุคลากรที่ดำเนินงานโดยรัฐ</t>
  </si>
  <si>
    <t>หน่วยงานที่ให้บริการทั่วไปที่ดำเนินงานโดยรัฐ</t>
  </si>
  <si>
    <t>กรมตรวจบัญชีสหกรณ์</t>
  </si>
  <si>
    <t>กรมธนารักษ์</t>
  </si>
  <si>
    <t>การเจรจาตกลงค่าสินไหมทดแทนที่ควรได้รับจากอุบัติเหตุ (ที่ไม่ใช่เชิงพาณิชย์)  ที่ดำเนินงานโดยรัฐ</t>
  </si>
  <si>
    <t>การบริหารการจัดซื้อสินค้าของรัฐ</t>
  </si>
  <si>
    <t>การบริหารงานของรัฐในด้านการบริการประกันหนี้สิน (ที่ไม่ใช่เชิงพาณิชย์)</t>
  </si>
  <si>
    <t>การบริหารงานด้านการตรวจสอบบัญชีของรัฐ</t>
  </si>
  <si>
    <t>การบริหารจัดการทรัพย์สินที่เป็นของรัฐ</t>
  </si>
  <si>
    <t>สำนักงานด้านภาษาที่ใช้เป็นทางการซึ่งดำเนินงานโดยรัฐ</t>
  </si>
  <si>
    <t>สำนักงานตรวจสอบบัญชีของรัฐ</t>
  </si>
  <si>
    <t>สำนักงานทรัพย์สินส่วนพระมหากษัตริย์</t>
  </si>
  <si>
    <t>สำนักงานบัญชีทั่วไปที่ดำเนินงานโดยรัฐ</t>
  </si>
  <si>
    <t>สำนักงานประชาสัมพันธ์</t>
  </si>
  <si>
    <t>สำนักงานผู้ตรวจสอบด้านทั่วๆไปของรัฐ</t>
  </si>
  <si>
    <t>การบริหารด้านกฎระเบียบในเขตเทศบาลนคร</t>
  </si>
  <si>
    <t>กรมการกงศุล</t>
  </si>
  <si>
    <t>หน่วยงานของรัฐที่ทำการช่วยเหลือด้านการพัฒนาระหว่างประเทศ</t>
  </si>
  <si>
    <t>กรมเจรจาการค้าระหว่างประเทศ</t>
  </si>
  <si>
    <t>กรมพิธีการทูต</t>
  </si>
  <si>
    <t>กรมยุโรป</t>
  </si>
  <si>
    <t>กรมวิเทศสหการ</t>
  </si>
  <si>
    <t>กรมเศรษฐกิจระหว่างประเทศ</t>
  </si>
  <si>
    <t>กรมส่งเสริมการส่งออก</t>
  </si>
  <si>
    <t>กรมสนธิสัญญาและกฎหมาย</t>
  </si>
  <si>
    <t>กรมสารนิเทศ</t>
  </si>
  <si>
    <t>กรมองค์การระหว่างประเทศ</t>
  </si>
  <si>
    <t>กรมอเมริกาและแปซิฟิกใต้</t>
  </si>
  <si>
    <t>กรมอาเซียน</t>
  </si>
  <si>
    <t>กรมเอเชียตะวันออก</t>
  </si>
  <si>
    <t>กรมเอเชียใต้  ตะวันออกกลางและแอฟริกา</t>
  </si>
  <si>
    <t>การคัดเลือกบุคคลเข้าประเทศที่ดำเนินงานโดยรัฐ</t>
  </si>
  <si>
    <t>การตั้งถิ่นฐานของผู้อพยพที่ดำเนินงานโดยรัฐ</t>
  </si>
  <si>
    <t>การบริหารราชการระหว่างประเทศในส่วนภูมิภาค</t>
  </si>
  <si>
    <t>การรับนักท่องเที่ยวเข้าประเทศ (เข้ามาแบบนักท่องเที่ยวหรือชั่วคราว)</t>
  </si>
  <si>
    <t>การอนุญาตให้เดินทางเข้าประเทศและลงโทษผู้กระทำผิดจากการเดินทางเข้าประเทศของรัฐ</t>
  </si>
  <si>
    <t>คณะผู้แทนไทยประจำองค์การการค้าโลก</t>
  </si>
  <si>
    <t>โครงการช่วยเหลือด้านอาหารของรัฐ</t>
  </si>
  <si>
    <t>โครงการพัฒนาการส่งออกของรัฐ</t>
  </si>
  <si>
    <t>ตัวแทนด้านการทูต</t>
  </si>
  <si>
    <t>ตัวแทนหน่วยงานระหว่างประเทศที่ดำเนินงานโดยรัฐ</t>
  </si>
  <si>
    <t>บริการเกี่ยวกับกงสุลของรัฐ</t>
  </si>
  <si>
    <t>บริการเกี่ยวกับหนังสือเดินทาง</t>
  </si>
  <si>
    <t>บริการของรัฐด้านการต่างประเทศ</t>
  </si>
  <si>
    <t>บริการด้านการทูต</t>
  </si>
  <si>
    <t>บริการด้านการพัฒนาทางสังคมและเศรษฐกิจต่างประเทศที่ดำเนินงานโดยรัฐ</t>
  </si>
  <si>
    <t>บริการด้านการอพยพเข้าประเทศที่ดำเนินงานโดยรัฐ</t>
  </si>
  <si>
    <t>บริการด้านงานวิจัยและพัฒนาระหว่างประเทศที่ดำเนินงานโดยรัฐ</t>
  </si>
  <si>
    <t>บริการด้านทะเบียนของการเป็นพลเรือนที่ดำเนินงานโดยรัฐ</t>
  </si>
  <si>
    <t>บริการด้านวิจัยและพัฒนาระหว่างประเทศ</t>
  </si>
  <si>
    <t>บริการที่เกี่ยวข้องกับการอพยพเข้ามาในประเทศ</t>
  </si>
  <si>
    <t>บริการให้ความช่วยเหลือด้านการต่างประเทศของรัฐ</t>
  </si>
  <si>
    <t>ภารกิจเกี่ยวกับกงสุลของรัฐ</t>
  </si>
  <si>
    <t>ภารกิจที่จัดตั้งขึ้นที่ต่างประเทศที่ดำเนินงานโดยรัฐ</t>
  </si>
  <si>
    <t>รัฐบาลในประเทศ</t>
  </si>
  <si>
    <t>ศูนย์ส่งเสริมการส่งออกในภูมิภาค</t>
  </si>
  <si>
    <t>สำนักงานปลัดกระทรวงการต่างประเทศ</t>
  </si>
  <si>
    <t>สำนักงานพาณิชย์ในต่างประเทศ</t>
  </si>
  <si>
    <t>สำนักงานรัฐมนตรีกระทรวงการต่างประเทศ</t>
  </si>
  <si>
    <t>สำนักงานแรงงานในต่างประเทศ</t>
  </si>
  <si>
    <t>สำนักงานส่งเสริมการค้าในต่างประเทศ</t>
  </si>
  <si>
    <t>กรมการค้าต่างประเทศ</t>
  </si>
  <si>
    <t>ฐานทัพอากาศ</t>
  </si>
  <si>
    <t>องค์กรป้องกันพลเรือนของรัฐ</t>
  </si>
  <si>
    <t>บริการด้านการป้องกันประเทศที่ดำเนินงานโดยรัฐ</t>
  </si>
  <si>
    <t>บริการด้านการป้องกันพลเรือน</t>
  </si>
  <si>
    <t>ศาลทหาร</t>
  </si>
  <si>
    <t>สถานีเรดาร์เพื่องานด้านการป้องกันประเทศ</t>
  </si>
  <si>
    <t>สนามบินทหาร</t>
  </si>
  <si>
    <t>กรมราชองค์รักษ์</t>
  </si>
  <si>
    <t>กองทัพบก</t>
  </si>
  <si>
    <t>กองทัพเรือ</t>
  </si>
  <si>
    <t>กองทัพอากาศ</t>
  </si>
  <si>
    <t>กองบัญชาการทหารสูงสุด</t>
  </si>
  <si>
    <t>คณะกรรมการวิจัยด้านการป้องกันประเทศที่ดำเนินงานโดยรัฐ</t>
  </si>
  <si>
    <t>ค่ายทหาร</t>
  </si>
  <si>
    <t>ค่ายทหารและแคมป์ทหาร</t>
  </si>
  <si>
    <t>ฐานทัพเรือ</t>
  </si>
  <si>
    <t>สนามบินเพื่อภารกิจด้านการทหาร</t>
  </si>
  <si>
    <t>สำนักข่าวกรองแห่งชาติ</t>
  </si>
  <si>
    <t>สำนักงานปลัดกระทรวงกลาโหม</t>
  </si>
  <si>
    <t>สำนักงานรัฐมนตรีกระทรวงกลาโหม</t>
  </si>
  <si>
    <t>สำนักงานสภาความมั่นคงแห่งชาติ</t>
  </si>
  <si>
    <t>บริการด้านการป้องกันทางทหาร</t>
  </si>
  <si>
    <t>สำนักงานคณะกรรมการป้องกันและปราบปรามการทุจริตแห่งชาติ (ป.ป.ช.)</t>
  </si>
  <si>
    <t>สำนักงานคณะกรรมการป้องกันและปราบปรามยาเสพติด</t>
  </si>
  <si>
    <t>สำนักงานคุมประพฤติ</t>
  </si>
  <si>
    <t>สำนักงานจัดการภาวะฉุกเฉินที่ดำเนินงานโดยรัฐ</t>
  </si>
  <si>
    <t>สำนักงานช่วยเหลือทางการเงินแก่ผู้เสียหายและจำเลยในคดีอาญา</t>
  </si>
  <si>
    <t>สำนักงานตำรวจดับเพลิงที่ดำเนินงานโดยรัฐ</t>
  </si>
  <si>
    <t>สำนักงานตำรวจตระเวนชายแดน</t>
  </si>
  <si>
    <t>สำนักงานตำรวจแห่งชาติ</t>
  </si>
  <si>
    <t>สำนักงานทนายความที่ดำเนินงานโดยรัฐ</t>
  </si>
  <si>
    <t>สำนักงานที่ปรึกษาด้านกฎหมายของรัฐ</t>
  </si>
  <si>
    <t>สำนักงานบังคับคดี</t>
  </si>
  <si>
    <t>สำนักงานบังคับคดีและวางทรัพย์ภูมิภาค</t>
  </si>
  <si>
    <t>สำนักงานปลัดกระทรวงยุติธรรม</t>
  </si>
  <si>
    <t>สำนักงานป้องกันและปราบปรามการฟอกเงิน</t>
  </si>
  <si>
    <t>สำนักงานป้องกันอัคคีภัย</t>
  </si>
  <si>
    <t>สำนักงานรัฐมนตรีกระทรวงยุติธรรม</t>
  </si>
  <si>
    <t>สำนักงานสืบสวนอาชญากรรมที่ดำเนินงานโดยรัฐ</t>
  </si>
  <si>
    <t>สำนักงานอัยการสูงสุด</t>
  </si>
  <si>
    <t>หน่วยงานเกี่ยวกับไฟไหม้ของรัฐในท้องถิ่น</t>
  </si>
  <si>
    <t>หน่วยงานตำรวจ</t>
  </si>
  <si>
    <t>หน่วยปราบปรามพิเศษ</t>
  </si>
  <si>
    <t>หน่วยรักษาการชายฝั่ง</t>
  </si>
  <si>
    <t>ให้คำปรึกษาด้านแรงงานที่ไม่ได้ดำเนินงานโดยรัฐ</t>
  </si>
  <si>
    <t>อาสาสมัครดับเพลิง</t>
  </si>
  <si>
    <t>กรมป้องกันและบรรเทาสาธารณภัย</t>
  </si>
  <si>
    <t>กรมพินิจและคุ้มครองเด็กและเยาวชน</t>
  </si>
  <si>
    <t>กรมราชทัณฑ์</t>
  </si>
  <si>
    <t>กรมสอบสวนคดีพิเศษ</t>
  </si>
  <si>
    <t>กองกำกับการโรงเรียนพลตำรวจ</t>
  </si>
  <si>
    <t>กองกำลังตำรวจในชุมชนเมือง</t>
  </si>
  <si>
    <t>กองบังคับการตำรวจ</t>
  </si>
  <si>
    <t>กองร้อยตำรวจตระเวนชายแดน</t>
  </si>
  <si>
    <t>กองร้อยอาสาสมัคร</t>
  </si>
  <si>
    <t>การบริหารงานเกี่ยวกับศาลที่ดำเนินงานโดยรัฐ</t>
  </si>
  <si>
    <t>การบริหารงานเกี่ยวกับศาลในเขตเทศบาล</t>
  </si>
  <si>
    <t>โครงการป้องกันการเกิดอัคคีภัยของรัฐ</t>
  </si>
  <si>
    <t>โครงการระงับการเกิดอาชญากรรม</t>
  </si>
  <si>
    <t>ตำรวจทางหลวง</t>
  </si>
  <si>
    <t>ทัณฑสถานและเรือนจำ</t>
  </si>
  <si>
    <t>เนติบัณฑิตยสภา</t>
  </si>
  <si>
    <t>บริการขององค์กรเกี่ยวกับมาตรการภาวะฉุกเฉินของรัฐ</t>
  </si>
  <si>
    <t>บริการฉุกเฉิน 191</t>
  </si>
  <si>
    <t>บริการดับเพลิงในจังหวัด</t>
  </si>
  <si>
    <t>บริการดับเพลิงในท้องถิ่น</t>
  </si>
  <si>
    <t>บริการด้านการป้องกันและตรวจสอบด้านการประมง</t>
  </si>
  <si>
    <t>บริการด้านการพักฟื้นของสถาบันเพื่อการลงโทษผู้กระทำผิดที่ดำเนินงานโดยรัฐ</t>
  </si>
  <si>
    <t>บริการตรวจสอบเกี่ยวกับไฟไหม้ของรัฐ ทั้งในท้องถิ่นและภูมิภาค</t>
  </si>
  <si>
    <t>บริการลาดตระเวนด้านการประมง</t>
  </si>
  <si>
    <t>บริการวางแผนโครงการเกี่ยวกับภาวะฉุกเฉินของรัฐ</t>
  </si>
  <si>
    <t>บ้านกรุณา</t>
  </si>
  <si>
    <t>บ้านเมตตา</t>
  </si>
  <si>
    <t>แผนกอัคคีภัย</t>
  </si>
  <si>
    <t>แผนกอัคคีภัยที่ดำเนินงานโดยรัฐ</t>
  </si>
  <si>
    <t>เรือนจำที่ดำเนินงานโดยรัฐ</t>
  </si>
  <si>
    <t>โรงเรียนดัดนิสัยของรัฐ</t>
  </si>
  <si>
    <t>ศาลจังหวัด</t>
  </si>
  <si>
    <t>ศาลฎีกา</t>
  </si>
  <si>
    <t>ศาลด้านภาษีศุลกากรและสิทธิบัตร</t>
  </si>
  <si>
    <t>ศาลเด็กและเยาวชน</t>
  </si>
  <si>
    <t>ศาลตรวจพิสูจน์พินัยกรรม</t>
  </si>
  <si>
    <t>ศาลตัดสินเกี่ยวกับการค้าระหว่างประเทศ</t>
  </si>
  <si>
    <t>ศาลตัดสินเกี่ยวกับอาณาเขตของเขตแดน</t>
  </si>
  <si>
    <t>ศาลตัดสินตามหลักศาสนา</t>
  </si>
  <si>
    <t>ศาลตุลาการท้องถิ่น</t>
  </si>
  <si>
    <t>ศาลที่เกี่ยวกับอัตราพิกัดภาษีศุลกากร</t>
  </si>
  <si>
    <t>ศาลเทศบาล</t>
  </si>
  <si>
    <t>ศาลปกครอง</t>
  </si>
  <si>
    <t>ศาลแพ่ง</t>
  </si>
  <si>
    <t>ศาลยุติธรรม</t>
  </si>
  <si>
    <t>ศาลรัฐธรรมนูญ</t>
  </si>
  <si>
    <t>ศาลสูง</t>
  </si>
  <si>
    <t>ศาลอาญา</t>
  </si>
  <si>
    <t>ศาลอุทธรณ์</t>
  </si>
  <si>
    <t>ศูนย์กักกันที่ดำเนินงานโดยรัฐ</t>
  </si>
  <si>
    <t>ศูนย์ตำรวจสื่อสาร</t>
  </si>
  <si>
    <t>ศูนย์ปฏิบัติการยาเสพติดแห่งชาติ (ศ.ปส.ช.)</t>
  </si>
  <si>
    <t>ศูนย์ป้องกันและบรรเทาสาธารณภัยเขต</t>
  </si>
  <si>
    <t>ศูนย์ลงโทษในภูมิภาค</t>
  </si>
  <si>
    <t>ศูนย์อำนวยการบรรเทาสาธารณภัย</t>
  </si>
  <si>
    <t>สถานพินิจและคุ้มครองเด็กและเยาวชน</t>
  </si>
  <si>
    <t>สถานพินิจและคุ้มครองเด็กและเยาวชนประจำจังหวัด</t>
  </si>
  <si>
    <t>สถานีตำรวจ</t>
  </si>
  <si>
    <t>สถานีตำรวจภูธร</t>
  </si>
  <si>
    <t>สถาบันด้านการคุมขัง (ผู้ทำผิดกฎหมาย)</t>
  </si>
  <si>
    <t>สถาบันนิติวิทยาศาสตร์</t>
  </si>
  <si>
    <t>สถาบันเพื่อการลงโทษผู้กระทำผิด</t>
  </si>
  <si>
    <t>สถาบันอนุญาโตตุลาการ</t>
  </si>
  <si>
    <t>สำนักงานกิจการยุติธรรม</t>
  </si>
  <si>
    <t>กรมคุ้มครองสิทธิและเสรีภาพ</t>
  </si>
  <si>
    <t>กรมคุมประพฤติ</t>
  </si>
  <si>
    <t>กรมบังคับคดี</t>
  </si>
  <si>
    <t>การจ่ายเบี้ยประกันสังคมของรัฐ</t>
  </si>
  <si>
    <t>การบริหารงานของรัฐในโครงการเงินช่วยเหลือครอบครัว</t>
  </si>
  <si>
    <t>การบริหารงานของรัฐในโครงการประกันรายได้</t>
  </si>
  <si>
    <t>โครงการสวัสดิการแก่ผู้สูงอายุของรัฐ</t>
  </si>
  <si>
    <t>โครงการสวัสดิการสังคมที่ให้ความช่วยเหลือประกันการรักษาพยาบาลในโรงพยาบาลแก่ผู้สูงอายุ</t>
  </si>
  <si>
    <t>สำนักงานประกันสังคมจังหวัด</t>
  </si>
  <si>
    <t>แผนการบริการรักษาพยาบาลและโรงพยาบาลที่ดำเนินงานโดยรัฐ</t>
  </si>
  <si>
    <t>แผนงานประกันภัยด้านการรักษาพยาบาลและโรงพยาบาลของรัฐในส่วนภูมิภาค</t>
  </si>
  <si>
    <t>แผนประกันสังคมที่ดำเนินงานโดยรัฐ</t>
  </si>
  <si>
    <t>สำนักงานประกันสังคม</t>
  </si>
  <si>
    <t>บริการประกันอาชีพการงาน</t>
  </si>
  <si>
    <t>โรงเรียนระดับประถมศึกษา</t>
  </si>
  <si>
    <t>โรงเรียนอนุบาล</t>
  </si>
  <si>
    <t>โรงเรียนเตรียมประถม</t>
  </si>
  <si>
    <t>โรงเรียนประถม</t>
  </si>
  <si>
    <t>โรงเรียนอนุบาล โรงเรียนประถม</t>
  </si>
  <si>
    <t>โรงเรียนมัธยมที่สอนทั้งด้านวิชาการและด้านอาชีวศึกษาหรือเทคนิค</t>
  </si>
  <si>
    <t>โรงเรียนเทคนิค</t>
  </si>
  <si>
    <t>โรงเรียนมัธยมด้านเทคนิค</t>
  </si>
  <si>
    <t>โรงเรียนมัธยมด้านอาชีวศึกษา</t>
  </si>
  <si>
    <t>โรงเรียนมัธยมสายอาชีวะ</t>
  </si>
  <si>
    <t>ระดับสูงสุด คือ ปวช.</t>
  </si>
  <si>
    <t>โรงเรียนนายร้อยตำรวจ</t>
  </si>
  <si>
    <t>วิทยาลัยกฎหมาย</t>
  </si>
  <si>
    <t>วิทยาลัยการดนตรีที่มีการให้ปริญญาบัตร</t>
  </si>
  <si>
    <t>วิทยาลัยการปกครอง</t>
  </si>
  <si>
    <t>วิทยาลัยการอาชีพ</t>
  </si>
  <si>
    <t>วิทยาลัยเกษตรกรรม</t>
  </si>
  <si>
    <t>สถาบันราชภัฎ</t>
  </si>
  <si>
    <t>วิทยาลัยชุมชน</t>
  </si>
  <si>
    <t>วิทยาลัยด้านการค้าและเทคโนโลยี</t>
  </si>
  <si>
    <t>วิทยาลัยด้านการแพทย์</t>
  </si>
  <si>
    <t>วิทยาลัยด้านเกษตรกรรมและอาชีวะ</t>
  </si>
  <si>
    <t>วิทยาลัยด้านวิศวกรรม</t>
  </si>
  <si>
    <t>วิทยาลัยด้านศาสนศาสตร์</t>
  </si>
  <si>
    <t>วิทยาลัยด้านศิลปะประยุกต์และเทคโนโลยีประยุกต์</t>
  </si>
  <si>
    <t>วิทยาลัยด้านศิลปะประยุกต์และวิทยาศาสตร์ประยุกต์</t>
  </si>
  <si>
    <t>วิทยาลัยทหาร</t>
  </si>
  <si>
    <t>วิทยาลัยทันตกรรม</t>
  </si>
  <si>
    <t>วิทยาลัยเทคนิค</t>
  </si>
  <si>
    <t>วิทยาลัยเทคโนโลยีการเกษตร</t>
  </si>
  <si>
    <t>วิทยาลัยเทคโนโลยีการป่าไม้</t>
  </si>
  <si>
    <t>วิทยาลัยประมง</t>
  </si>
  <si>
    <t>วิทยาลัยพยาบาล</t>
  </si>
  <si>
    <t>วิทยาลัยพยาบาลสภากาชาดไทย</t>
  </si>
  <si>
    <t>วิทยาลัยวิชาชีพ</t>
  </si>
  <si>
    <t>วิทยาลัยวิศวกรรมทางทะเล</t>
  </si>
  <si>
    <t>วิทยาลัยศิลปะ</t>
  </si>
  <si>
    <t>วิทยาลัยสงฆ์</t>
  </si>
  <si>
    <t>สถาบันการศึกษาที่มีการให้ปริญญา</t>
  </si>
  <si>
    <t>สถาบันเทคโนโลยี (สูงกว่าระดับมัธยมศึกษา)</t>
  </si>
  <si>
    <t>สถาบันเทคโนโลยีทางทะเล (สูงกว่าระดับมัธยมศึกษา)</t>
  </si>
  <si>
    <t>สถาบันเทคโนโลยีราชมงคล</t>
  </si>
  <si>
    <t>สถาบันเทคโนโลยีแห่งเอเซีย</t>
  </si>
  <si>
    <t>สถาบันบัณฑิตพัฒนศิลป์</t>
  </si>
  <si>
    <t>สถาบันบัณฑิตพัฒนาบริหารศาสตร์</t>
  </si>
  <si>
    <t>โรงเรียนนายร้อย จปร.</t>
  </si>
  <si>
    <t>ระดับสูงสุด สูงกว่า ปวช.</t>
  </si>
  <si>
    <t>มหาวิทยาลัยและสถานศึกษาที่สอนระดับสูงกว่ามัธยม</t>
  </si>
  <si>
    <t>มหาวิทยาลัยมหามงกุฎราชวิทยาลัย</t>
  </si>
  <si>
    <t>มหาวิทยาลัยมหาจุฬาลงกรณ์ราชวิทยาลัย</t>
  </si>
  <si>
    <t>มหาวิทยาลัยธรรมศาสตร์</t>
  </si>
  <si>
    <t>มหาวิทยาลัยเทคโนโลยีสุรนารี</t>
  </si>
  <si>
    <t>มหาวิทยาลัยเกษตรศาสตร์</t>
  </si>
  <si>
    <t>มหาวิทยาลัย</t>
  </si>
  <si>
    <t>จุฬาลงกรณ์ราชวิทยาลัย</t>
  </si>
  <si>
    <t>วิทยาลัยครู</t>
  </si>
  <si>
    <t>สอนภาษาจีน</t>
  </si>
  <si>
    <t>สอนภาษาไทย</t>
  </si>
  <si>
    <t>สอนภาษาอังกฤษ</t>
  </si>
  <si>
    <t>สอนไวโอลิน</t>
  </si>
  <si>
    <t>สอนศิลปะ</t>
  </si>
  <si>
    <t>สอนศิลปะการแสดง</t>
  </si>
  <si>
    <t>สอนศิลปะไทย</t>
  </si>
  <si>
    <t>โรงเรียนสอนการเดินเรือและทำประมง</t>
  </si>
  <si>
    <t>โรงเรียนสอนการถ่ายภาพ</t>
  </si>
  <si>
    <t>โรงเรียนสอนการทำเครื่องเคลือบ</t>
  </si>
  <si>
    <t>โรงเรียนสอนการทำเครื่องปั้นดินเผา</t>
  </si>
  <si>
    <t>โรงเรียนสอนการทำรายงานต่อศาล</t>
  </si>
  <si>
    <t>โรงเรียนสอนการประมวลผลข้อมูล</t>
  </si>
  <si>
    <t>โรงเรียนสอนการพูดในที่สาธารณะ</t>
  </si>
  <si>
    <t>โรงเรียนสอนการสะกดจิต</t>
  </si>
  <si>
    <t>โรงเรียนสอนการแสดงแบบ</t>
  </si>
  <si>
    <t>โรงเรียนสอนการอ่าน</t>
  </si>
  <si>
    <t>โรงเรียนสอนการอ่านสุนทรพจน์</t>
  </si>
  <si>
    <t>โรงเรียนสอนเกี่ยวกับวัฒนธรรม</t>
  </si>
  <si>
    <t>โรงเรียนสอนขับเครื่องบิน</t>
  </si>
  <si>
    <t>โรงเรียนสอนขับรถ</t>
  </si>
  <si>
    <t>โรงเรียนสอนด้านการปฏิบัติงานอุปกรณ์ก่อสร้าง</t>
  </si>
  <si>
    <t>โรงเรียนสอนด้านบุคลิกภาพ</t>
  </si>
  <si>
    <t>โรงเรียนสอนตัดแต่งทรงผม</t>
  </si>
  <si>
    <t>โรงเรียนสอนตัดผม</t>
  </si>
  <si>
    <t>โรงเรียนสอนตัดเย็บเสื้อผ้า</t>
  </si>
  <si>
    <t>โรงเรียนสอนแต่งหน้าและเสริมสวย</t>
  </si>
  <si>
    <t>โรงเรียนสอนทางไปรษณีย์ (ยกเว้น ระดับประถมศึกษาและมัธยมศึกษา)</t>
  </si>
  <si>
    <t>โรงเรียนสอนทำเซรามิก</t>
  </si>
  <si>
    <t>โรงเรียนสอนทำอาหาร</t>
  </si>
  <si>
    <t>โรงเรียนสอนบุคลิกภาพ</t>
  </si>
  <si>
    <t>โรงเรียนสอนเปียโน</t>
  </si>
  <si>
    <t>โรงเรียนสอนพิมพ์ดีด</t>
  </si>
  <si>
    <t>โรงเรียนสอนภาษา</t>
  </si>
  <si>
    <t>โรงเรียนสอนภาษาญี่ปุ่น</t>
  </si>
  <si>
    <t>โรงเรียนสอนภาษาอังกฤษ</t>
  </si>
  <si>
    <t>โรงเรียนสอนวิชาชีพ</t>
  </si>
  <si>
    <t>โรงเรียนสอนศาสนาวันอาทิตย์</t>
  </si>
  <si>
    <t>โรงเรียนสอนศิลปะการละคร</t>
  </si>
  <si>
    <t>โรงเรียนหัตถกรรม</t>
  </si>
  <si>
    <t>ศูนย์ฝึกพาณิชยนาวี</t>
  </si>
  <si>
    <t>ศูนย์ฝึกอบรมคอมพิวเตอร์</t>
  </si>
  <si>
    <t>ศูนย์ฝึกอาชีพ อผศ.</t>
  </si>
  <si>
    <t>สถานฝึกอบรมการนวดแผนโบราณ</t>
  </si>
  <si>
    <t>สถาบันกวดวิชา</t>
  </si>
  <si>
    <t>สถาบันการแต่งเพลงและร้องเพลง</t>
  </si>
  <si>
    <t>สถาบันการบินพลเรือน</t>
  </si>
  <si>
    <t>สถาบันดำรงราชานุภาพ</t>
  </si>
  <si>
    <t>สถาบันไทย-เยอรมัน</t>
  </si>
  <si>
    <t>สถาบันฝึกอบรมลูกเรือการบิน</t>
  </si>
  <si>
    <t>สถาบันพัฒนาบุคลากรด้านการพัฒนาเมือง</t>
  </si>
  <si>
    <t>สถาบันพัฒนาบุคลากรท้องถิ่น</t>
  </si>
  <si>
    <t>สถาบันวิชาชีพที่ระดับสูงกว่ามัธยมศึกษา แต่มิใช่อุดมศึกษา</t>
  </si>
  <si>
    <t>สถาบันศิลปกรรม</t>
  </si>
  <si>
    <t>สถาบันสอนตัดเย็บเสื้อผ้า</t>
  </si>
  <si>
    <t>สถาบันสอนแต่งเพลงและร้องเพลง</t>
  </si>
  <si>
    <t>สถาบันสอนแต่งหน้าและทำผม</t>
  </si>
  <si>
    <t>สถาบันสอนภาษา</t>
  </si>
  <si>
    <t>สอนการเข้าฌาน</t>
  </si>
  <si>
    <t>สอนการตัดเย็บเสื้อผ้า</t>
  </si>
  <si>
    <t>สอนการทำสมาธิ</t>
  </si>
  <si>
    <t>สอนการแสดง</t>
  </si>
  <si>
    <t>สอนขับรถยนต์</t>
  </si>
  <si>
    <t>สอนคอมพิวเตอร์</t>
  </si>
  <si>
    <t>สอนดนตรี</t>
  </si>
  <si>
    <t>สอนดนตรีไทย</t>
  </si>
  <si>
    <t>สอนดนตรีสากล</t>
  </si>
  <si>
    <t>สอนตัดแต่งทรงผม</t>
  </si>
  <si>
    <t>สอนบัลเลต์</t>
  </si>
  <si>
    <t>สอนพิเศษ</t>
  </si>
  <si>
    <t>สอนภาษา</t>
  </si>
  <si>
    <t>ธุรกิจสอนขับรถยนต์</t>
  </si>
  <si>
    <t>แนะนำความรู้ศิลปะ</t>
  </si>
  <si>
    <t>บริการฝึกอบรมด้านความปลอดภัยในอุตสาหกรรม</t>
  </si>
  <si>
    <t>บริการฝึกอบรมภาคพื้นดินสำหรับลูกเรืออากาศ</t>
  </si>
  <si>
    <t>บริการพัฒนาหลักสูตรทางการศึกษา</t>
  </si>
  <si>
    <t>บริการสอนขับรถยนต์</t>
  </si>
  <si>
    <t>ฝึกอบรมเกี่ยวกับคอมพิวเตอร์ซอฟแวร์</t>
  </si>
  <si>
    <t>ฝึกอบรมคอมพิวเตอร์</t>
  </si>
  <si>
    <t>ฝึกอบรมเจ้าหน้าที่โยธา</t>
  </si>
  <si>
    <t>ฝึกอบรมซ่อมคอมพิวเตอร์</t>
  </si>
  <si>
    <t>ฝึกอบรมด้านการขาย</t>
  </si>
  <si>
    <t>ฝึกอบรมด้านการปฐมพยาบาล</t>
  </si>
  <si>
    <t>ฝึกอบรมด้านโทรคมนาคม</t>
  </si>
  <si>
    <t>ฝึกอบรมด้านบัญชี</t>
  </si>
  <si>
    <t>ฝึกอบรมเป็นมัคคุเทศก์</t>
  </si>
  <si>
    <t>ฝึกอบรมผู้ปฏิบัติงานคอมพิวเตอร์</t>
  </si>
  <si>
    <t>ฝึกอบรมพนักงานตามบริษัทต่าง ๆ</t>
  </si>
  <si>
    <t>ฝึกอบรมเพื่อค้นหาและช่วยชีวิต</t>
  </si>
  <si>
    <t>ฝึกอบรมมัคคุเทศก์</t>
  </si>
  <si>
    <t>ฝึกอบรมหลักสูตรผู้บริหาร ที่ปรึกษาธุรกิจ</t>
  </si>
  <si>
    <t>รับจ้างสอนดนตรีสากล</t>
  </si>
  <si>
    <t>รับจ้างอบรมพนักงาน</t>
  </si>
  <si>
    <t>รับสอนการเข้าฌาน</t>
  </si>
  <si>
    <t>รับสอนการทำสมาธิ</t>
  </si>
  <si>
    <t>รับสอนขับรถยนต์</t>
  </si>
  <si>
    <t>รับสอนคอมพิวเตอร์</t>
  </si>
  <si>
    <t>รับสอนดนตรี</t>
  </si>
  <si>
    <t>รับสอนตัดเสื้อ</t>
  </si>
  <si>
    <t>รับสอนทำผม</t>
  </si>
  <si>
    <t>รับสอนเปียโน</t>
  </si>
  <si>
    <t>รับสอนพิมพ์ดีด</t>
  </si>
  <si>
    <t>รับสอนพิเศษ</t>
  </si>
  <si>
    <t>โรงเรียนกวดวิชา</t>
  </si>
  <si>
    <t>โรงเรียนการบินพลเรือน</t>
  </si>
  <si>
    <t>โรงเรียนการประมง</t>
  </si>
  <si>
    <t>โรงเรียนการป่าไม้</t>
  </si>
  <si>
    <t>โรงเรียนการละคร</t>
  </si>
  <si>
    <t>โรงเรียนการแสดงอุปรากร</t>
  </si>
  <si>
    <t>โรงเรียนดนตรี</t>
  </si>
  <si>
    <t>โรงเรียนด้านอัญมณี</t>
  </si>
  <si>
    <t>โรงเรียนธุรกิจ (ที่ไม่ใช่มหาวิทยาลัย)</t>
  </si>
  <si>
    <t>โรงเรียนบัลเล่ต์</t>
  </si>
  <si>
    <t>โรงเรียนปรับปรุงการอ่าน</t>
  </si>
  <si>
    <t>โรงเรียนผู้ช่วยพยาบาล</t>
  </si>
  <si>
    <t>โรงเรียนฝึกอบรมการดูแลบุคคล</t>
  </si>
  <si>
    <t>โรงเรียนฝึกอบรมการนวด</t>
  </si>
  <si>
    <t>โรงเรียนฝึกอบรมในการผจญเพลิง</t>
  </si>
  <si>
    <t>โรงเรียนพยาบาลฝึกหัด</t>
  </si>
  <si>
    <t>โรงเรียนพลตำรวจภูธร</t>
  </si>
  <si>
    <t>โรงเรียนพัฒนาบุคลิกภาพ</t>
  </si>
  <si>
    <t>โรงเรียนพิมพ์ดีด</t>
  </si>
  <si>
    <t>โรงเรียนเพื่อการปฏิบัติงานในภัตตาคาร</t>
  </si>
  <si>
    <t>โรงเรียนภาษา</t>
  </si>
  <si>
    <t>โรงเรียนเลขานุการ</t>
  </si>
  <si>
    <t>โรงเรียนวิจิตรศิลป์</t>
  </si>
  <si>
    <t>โรงเรียนศิลปะ</t>
  </si>
  <si>
    <t>โรงเรียนศิลปะเชิงพาณิชย์</t>
  </si>
  <si>
    <t>โรงเรียนศิลปะและงานประดิษฐ์</t>
  </si>
  <si>
    <t>โรงเรียนศิลปะและวิชาชีพทางช่าง</t>
  </si>
  <si>
    <t>โรงเรียนสอนการกระจายเสียง</t>
  </si>
  <si>
    <t>โรงเรียนสอนการค้าที่ระดับสูงกว่ามัธยมศึกษา</t>
  </si>
  <si>
    <t>โรงเรียนสอนการช่วยชีวิต</t>
  </si>
  <si>
    <t>โรงเรียนสอนการดูแลบ้าน</t>
  </si>
  <si>
    <t>โรงเรียนสอนการเดินเรือทางทะเล</t>
  </si>
  <si>
    <t>การศึกษาด้านธุรกิจสำหรับเยาวชน</t>
  </si>
  <si>
    <t>การศึกษาผู้ใหญ่และการศึกษาอื่นๆ</t>
  </si>
  <si>
    <t>การศึกษาผู้ใหญ่และการให้คำปรึกษาด้านวิชาชีพ</t>
  </si>
  <si>
    <t>คอร์สฝึกอบรมการพัฒนาบุคลิกภาพ</t>
  </si>
  <si>
    <t>โครงการฝึกอบรมผู้ฝึกงาน</t>
  </si>
  <si>
    <t>โครงการเพื่อการศึกษาด้านป่าไม้สำหรับเด็ก</t>
  </si>
  <si>
    <t>โครงการแลกเปลี่ยนนักศึกษา</t>
  </si>
  <si>
    <t>โรงพยาบาลเด็ก</t>
  </si>
  <si>
    <t>โรงพยาบาลตำรวจ</t>
  </si>
  <si>
    <t>โรงพยาบาลทหาร</t>
  </si>
  <si>
    <t>โรงพยาบาลทหารผ่านศึก</t>
  </si>
  <si>
    <t>โรงพยาบาลนพรัตน์ราชธานี</t>
  </si>
  <si>
    <t>โรงพยาบาลประสาท</t>
  </si>
  <si>
    <t>โรงพยาบาลฟื้นฟูผู้ติดสุรา</t>
  </si>
  <si>
    <t>โรงพยาบาลมะเร็ง</t>
  </si>
  <si>
    <t>โรงพยาบาลเมตตาประชารักษ์</t>
  </si>
  <si>
    <t>โรงพยาบาลรักษาผู้ติดเชื้อเรื้อรัง</t>
  </si>
  <si>
    <t>โรงพยาบาลรักษาผู้ติดยาเสพติด</t>
  </si>
  <si>
    <t>โรงพยาบาลรักษาผู้ป่วยวัณโรค</t>
  </si>
  <si>
    <t>โรงพยาบาลรักษาโรคเกี่ยวกับกระดูก</t>
  </si>
  <si>
    <t>โรงพยาบาลราชวิถี</t>
  </si>
  <si>
    <t>โรงพยาบาลศรีธัญญา</t>
  </si>
  <si>
    <t>โรงพยาบาลศัลยกรรม</t>
  </si>
  <si>
    <t>โรงพยาบาลสงฆ์</t>
  </si>
  <si>
    <t>โรงพยาบาลสำหรับคนไข้โรคจิต</t>
  </si>
  <si>
    <t>โรงพยาบาลสำหรับคนพิการทางสมอง</t>
  </si>
  <si>
    <t>โรงพยาบาลสำหรับเด็กที่มีความกระทบกระเทือนทางอารมณ์</t>
  </si>
  <si>
    <t>โรงพยาบาลสำหรับผู้พักฟื้น</t>
  </si>
  <si>
    <t>โรงพยาบาลสูติเวช</t>
  </si>
  <si>
    <t>โรงพยาบาลหญิง</t>
  </si>
  <si>
    <t>ศูนย์วัณโรคที่ให้การรักษาพยาบาล</t>
  </si>
  <si>
    <t>ศูนย์สิรินธรเพื่อการฟื้นฟูสมรรถภาพทางการแพทย์แห่งชาติ</t>
  </si>
  <si>
    <t>สถาบันจิตศาสตร์สมเด็จเจ้าพระยา</t>
  </si>
  <si>
    <t>สถาบันประสาทวิทยา</t>
  </si>
  <si>
    <t>สถาบันมะเร็ง โรงพยาบาลศิริราช</t>
  </si>
  <si>
    <t>สถาบันยาเสพติดธัญญารักษ์</t>
  </si>
  <si>
    <t>สถาบันราชานุกูล</t>
  </si>
  <si>
    <t>ให้บริการผู้ป่วยในเป็นส่วนใหญ่</t>
  </si>
  <si>
    <t>แพทย์หลวงสวนจิตรลดา</t>
  </si>
  <si>
    <t>โรงพยาบาลกองทัพเรือ</t>
  </si>
  <si>
    <t>โรงพยาบาลกาชาด</t>
  </si>
  <si>
    <t>โรงพยาบาลขององค์กรศาสนาคริสต์ระหว่างประเทศ</t>
  </si>
  <si>
    <t>โรงพยาบาลจิตเวช</t>
  </si>
  <si>
    <t>โรงพยาบาลจุฬาลงกรณ์</t>
  </si>
  <si>
    <t>โรงพยาบาลเฉพาะโรค (จิตเวชศาสตร์)</t>
  </si>
  <si>
    <t>โรงพยาบาลดูแลรักษาผู้สูงอายุ</t>
  </si>
  <si>
    <t>คลินิกควบคุมน้ำหนัก ที่ดำเนินการโดยแพทย์</t>
  </si>
  <si>
    <t>คลินิกตรวจรักษาโรค</t>
  </si>
  <si>
    <t>คลินิกทันตกรรม</t>
  </si>
  <si>
    <t>คลินิกทำฟัน</t>
  </si>
  <si>
    <t>คลินิกที่ดำเนินงานโดยอายุรแพทย์</t>
  </si>
  <si>
    <t>คลินิกผ่าตัดตาด้วยเลเซอร์</t>
  </si>
  <si>
    <t>คลินิกแพทย์กระดูก</t>
  </si>
  <si>
    <t>คลินิกแพทย์เพื่อการปฐมพยาบาล</t>
  </si>
  <si>
    <t>คลินิกรักษาผู้ป่วยแผนโบราณ ที่ดำเนินการโดยแพทย์</t>
  </si>
  <si>
    <t>คลินิกรักษาเพื่อการสืบพันธุ์</t>
  </si>
  <si>
    <t>คลินิกรักษาโรคทั่วไป</t>
  </si>
  <si>
    <t>คลินิกลดความอ้วน ที่ดำเนินการโดยแพทย์</t>
  </si>
  <si>
    <t>คลินิกศัลยกรรมตกแต่งด้วยเลเซอร์</t>
  </si>
  <si>
    <t>คลินิกสุขภาพสำหรับประชาชน</t>
  </si>
  <si>
    <t>คลินิกอายุรแพทย์</t>
  </si>
  <si>
    <t>คลินิกเอกชน</t>
  </si>
  <si>
    <t>คลีนิคบ้านหมอฟัน</t>
  </si>
  <si>
    <t>คลีนิคผดุงครรภ์</t>
  </si>
  <si>
    <t>สถาบันจักษุวิทยา</t>
  </si>
  <si>
    <t>สถาบันด้านการจัดฟัน</t>
  </si>
  <si>
    <t>สถาบันด้านการใช้จิตวิเคราะห์ในการศึกษา</t>
  </si>
  <si>
    <t>สถาบันด้านกุมารแพทย์</t>
  </si>
  <si>
    <t>สถาบันด้านยาชา</t>
  </si>
  <si>
    <t>สถาบันด้านรังสีวิทยา</t>
  </si>
  <si>
    <t>สถาบันตรวจสอบการทำงานของหัวใจด้วยเครื่อง</t>
  </si>
  <si>
    <t>สถาบันแพทย์เฉพาะทางด้านศัลยกรรม</t>
  </si>
  <si>
    <t>สถาบันแพทย์เฉพาะทางด้านอายุรกรรม</t>
  </si>
  <si>
    <t>สถาบันแพทย์ด้านพยาธิวิทยา</t>
  </si>
  <si>
    <t>สถาบันแพทย์ผู้ชำนาญโรคสตรี</t>
  </si>
  <si>
    <t>สถาบันแพทย์ผู้เชี่ยวชาญโรคผิวหนัง</t>
  </si>
  <si>
    <t>สถาบันรักษาโรคเกี่ยวกับปัสสาวะ</t>
  </si>
  <si>
    <t>สถาบันลดความอ้วนที่ดำเนินการโดยแพทย์</t>
  </si>
  <si>
    <t>สถาบันศัลยแพทย์</t>
  </si>
  <si>
    <t>สถาบันสูตินรีแพทย์</t>
  </si>
  <si>
    <t>ให้บริการผู้ป่วยนอกเป็นส่วนใหญ่</t>
  </si>
  <si>
    <t>ศูนย์ทันตกรรม</t>
  </si>
  <si>
    <t>ศูนย์บริการสุขภาพในท้องที่</t>
  </si>
  <si>
    <t>ศูนย์ผ่าตัดเคลื่อนที่</t>
  </si>
  <si>
    <t>ศูนย์แพทย์ฉุกเฉิน</t>
  </si>
  <si>
    <t>ศูนย์สุขภาพชุมชนสำหรับผู้ป่วยนอก</t>
  </si>
  <si>
    <t>ศูนย์สุขภาพปากและฟัน</t>
  </si>
  <si>
    <t>สถาบันของแพทย์ด้านศัลยกรรมกระดูก</t>
  </si>
  <si>
    <t>สถาบันจักษุแพทย์</t>
  </si>
  <si>
    <t>คลินิกของผู้เชี่ยวชาญในการวัดสายตาประกอบแว่น</t>
  </si>
  <si>
    <t>คลินิกนักจิตวิทยา</t>
  </si>
  <si>
    <t>คลินิกบำบัดการพูด</t>
  </si>
  <si>
    <t>คลินิกบำบัดเกี่ยวกับการหายใจ</t>
  </si>
  <si>
    <t>คลินิกบำบัดโดยการนวดที่ได้รับการจดทะเบียน</t>
  </si>
  <si>
    <t>คลินิกผู้ป่วยนอกที่ทำการบำบัดรักษาผู้ติดสุราเรื้อรังและติดยาเสพติด</t>
  </si>
  <si>
    <t>คลินิกผู้ป่วยนอกที่ทำการรักษาผู้ป่วยติดยาเสพติด</t>
  </si>
  <si>
    <t>คลินิกผู้ป่วยนอกที่ทำการรักษาผู้ป่วยติดสุรา</t>
  </si>
  <si>
    <t>คลินิกผู้ป่วยนอกในการรักษาสุขภาพจิต</t>
  </si>
  <si>
    <t>คลินิกพักฟื้นสำหรับผู้ป่วยนอก</t>
  </si>
  <si>
    <t>คลินิกเพื่อการงดสูบบุหรี่</t>
  </si>
  <si>
    <t>คลินิกรักษาความบกพร่องในการพูด</t>
  </si>
  <si>
    <t>คลินิกรักษาผู้ป่วยแผนโบราณ ที่ไม่ได้ดำเนินการโดยแพทย์</t>
  </si>
  <si>
    <t>คลินิกรักษาโรคด้วยวิธีการจับกระดูกสันหลัง</t>
  </si>
  <si>
    <t>คลินิกรับบริจาคโลหิต</t>
  </si>
  <si>
    <t>คลินิกเวชศาสตร์</t>
  </si>
  <si>
    <t>คลินิกสุขภาพสำหรับผู้ป่วยนอก เพื่อรักษาคนไข้โรคจิต</t>
  </si>
  <si>
    <t>คลินิกให้บริการรักษาโรคพิษสุราเรื้อรังและผู้ติดยาเสพติด</t>
  </si>
  <si>
    <t>ธนาคารตา</t>
  </si>
  <si>
    <t>ธนาคารน้ำเชื้อ</t>
  </si>
  <si>
    <t>ธนาคารเลือด</t>
  </si>
  <si>
    <t>นวดเพื่อบำบัดรักษาโรค</t>
  </si>
  <si>
    <t>บริการกู้ภัยหรือช่วยชีวิตทางการแพทย์</t>
  </si>
  <si>
    <t>บริการจับเส้น ฝังเข็ม</t>
  </si>
  <si>
    <t>บริการด้านผู้ช่วยพยาบาลที่ดำเนินงานด้วยตนเอง</t>
  </si>
  <si>
    <t>บริการด้านโลหิตวิทยาในห้องทดลองของธนาคารเลือด</t>
  </si>
  <si>
    <t>บริการดูแลรักษาสุขภาพที่บ้าน</t>
  </si>
  <si>
    <t>บริการเต็นท์ออกซิเจน</t>
  </si>
  <si>
    <t>บริการทดสอบการได้ยิน</t>
  </si>
  <si>
    <t>บริการพยาบาลที่ได้รับการจดทะเบียนที่ดำเนินงานด้วยตนเอง</t>
  </si>
  <si>
    <t>บริการรักษาโรคด้วยวิธีการจับกระดูกสันหลัง</t>
  </si>
  <si>
    <t>บริการโรงพยาบาลเคลื่อนที่บนถนน</t>
  </si>
  <si>
    <t>บริการโรงพยาบาลเคลื่อนที่บนอากาศ</t>
  </si>
  <si>
    <t>บริการเสริมด้านการพยาบาลที่ดำเนินงานโดยอิสระ</t>
  </si>
  <si>
    <t>บริการห้องทดลองเพื่อการฉายแสงทางการแพทย์</t>
  </si>
  <si>
    <t>บริการห้องปฏิบัติการของธนาคารเลือด</t>
  </si>
  <si>
    <t>บริการเอ็กซเรย์ทางการแพทย์</t>
  </si>
  <si>
    <t>พยาบาลดูแลที่บ้านสำหรับผู้สูงอายุ</t>
  </si>
  <si>
    <t>รับจ้างนวดตามบ้าน</t>
  </si>
  <si>
    <t>ศูนย์ขจัดพิษสำหรับผู้ป่วยนอก</t>
  </si>
  <si>
    <t>ศูนย์ขจัดและล้างพิษสำหรับผู้ป่วยนอก</t>
  </si>
  <si>
    <t>ศูนย์ดวงตา</t>
  </si>
  <si>
    <t>ศูนย์ดูแลสุขภาพ</t>
  </si>
  <si>
    <t>ศูนย์ธรรมชาติบำบัด</t>
  </si>
  <si>
    <t>ศูนย์บริการโลหิตแห่งชาติ</t>
  </si>
  <si>
    <t>ศูนย์ปฐมพยาบาล</t>
  </si>
  <si>
    <t>ศูนย์พักฟื้นสำหรับผู้ป่วยนอก</t>
  </si>
  <si>
    <t>ศูนย์ฟอกไต</t>
  </si>
  <si>
    <t>ศูนย์รับบริจาคอวัยวะ</t>
  </si>
  <si>
    <t>สถานที่อาศัยสำหรับผู้พักฟื้น</t>
  </si>
  <si>
    <t>สถานผดุงครรภ์</t>
  </si>
  <si>
    <t>สถานพยาบาลที่ไม่มีแพทย์/ทันตแพทย์</t>
  </si>
  <si>
    <t>สถานพักฟื้นที่มีบริการดูแลสุขภาพ</t>
  </si>
  <si>
    <t>สถานพักฟื้นสำหรับผู้ป่วยโรคจิตที่มีการดูแลรักษาการพยาบาล</t>
  </si>
  <si>
    <t>สถานีอนามัย</t>
  </si>
  <si>
    <t>สถานีอนามัยตำบล</t>
  </si>
  <si>
    <t>สถาบันกายภาพบำบัด</t>
  </si>
  <si>
    <t>สถาบันของผู้เชี่ยวชาญในการวัดสายตาประกอบแว่น</t>
  </si>
  <si>
    <t>สถาบันด้านโสตประสาทวิทยา</t>
  </si>
  <si>
    <t>สถาบันดูแลรักษาที่ต่อเนื่องมาจากโรงพยาบาล</t>
  </si>
  <si>
    <t>สถาบันนักโภชนาการ</t>
  </si>
  <si>
    <t>สถาบันบำบัดโดยการสะกดจิต</t>
  </si>
  <si>
    <t>สถาบันฝังเข็มเพื่อบำบัดโรค</t>
  </si>
  <si>
    <t>สถาบันรักษาโรคเกี่ยวกับการพูด</t>
  </si>
  <si>
    <t>สถาบันรักษาโรคด้านมือและเท้า</t>
  </si>
  <si>
    <t>สถาบันหัตถบำบัด</t>
  </si>
  <si>
    <t>สถาบันอาชีวบำบัด</t>
  </si>
  <si>
    <t>สาธารณสุขตำบล</t>
  </si>
  <si>
    <t>สำนักงานพยาบาลที่ได้รับการจดทะเบียน</t>
  </si>
  <si>
    <t>หมอน้ำมัน</t>
  </si>
  <si>
    <t>หมอแผนโบราณ</t>
  </si>
  <si>
    <t>หมอแผนโบราณที่รักษาด้วยสมุนไพรที่ดำเนินงานด้วยตนเอง</t>
  </si>
  <si>
    <t>หมอแผนโบราณรักษาพิษงู</t>
  </si>
  <si>
    <t>หมอพื้นเมือง</t>
  </si>
  <si>
    <t>หมอยาแผนโบราณ</t>
  </si>
  <si>
    <t>หมอยาสมุนไพร</t>
  </si>
  <si>
    <t>หมอรักษาแผนโบราณ</t>
  </si>
  <si>
    <t>ห้องทดลองเกี่ยวกับเซลล์วิทยา</t>
  </si>
  <si>
    <t>ห้องทดลองเกี่ยวกับพยาธิวิทยาเพื่องานด้านสุขภาพ</t>
  </si>
  <si>
    <t>ห้องทดลองเกี่ยวกับพิษวิทยา</t>
  </si>
  <si>
    <t>ห้องทดลองด้านการวิเคราะห์เลือด</t>
  </si>
  <si>
    <t>ห้องทดลองด้านชีวเคมี (ที่ไม่ใช่ด้านการผลิต)</t>
  </si>
  <si>
    <t>ห้องทดลองด้านชีววิทยา</t>
  </si>
  <si>
    <t>ห้องทดลองด้านแบคทีเรียวิทยาเพื่องานวิเคราะห์</t>
  </si>
  <si>
    <t>ห้องทดลองด้านเอ็กซ์เรย์เพื่อทางการแพทย์</t>
  </si>
  <si>
    <t>ห้องทดลองที่มีการรักษาทางการแพทย์และการฉายแสง</t>
  </si>
  <si>
    <t>ห้องทดลองในการวิเคราะห์และวินิจฉัยโรคเกี่ยวกับฟัน</t>
  </si>
  <si>
    <t>ห้องทดลองพฤกษศาสตร์เกี่ยวกับเห็ดและราเพื่อสุขภาพ</t>
  </si>
  <si>
    <t>ห้องทดลองเพื่อการตรวจปัสสาวะ</t>
  </si>
  <si>
    <t>ห้องปฏิบัติการเอ๊กซเรย์ฟัน</t>
  </si>
  <si>
    <t>หัตถเวช</t>
  </si>
  <si>
    <t>ให้บริการกายภาพบำบัดที่บ้าน</t>
  </si>
  <si>
    <t>ให้บริการทางการแพทย์</t>
  </si>
  <si>
    <t>ให้บริการรถพยาบาล</t>
  </si>
  <si>
    <t>ให้บริการอาชีวบำบัดที่บ้าน</t>
  </si>
  <si>
    <t>รับนวดกดจุด</t>
  </si>
  <si>
    <t>รับนวดคลายเส้น</t>
  </si>
  <si>
    <t>รับนวดแผนไทย</t>
  </si>
  <si>
    <t>รับนวดแผนโบราณ</t>
  </si>
  <si>
    <t>รับนวดฝ่าเท้า</t>
  </si>
  <si>
    <t>รับนวดเพื่อสุขภาพ</t>
  </si>
  <si>
    <t>รับนวดเส้นเอ็น</t>
  </si>
  <si>
    <t>เวชกรรมและแพทย์แผนโบราณ</t>
  </si>
  <si>
    <t>องค์กรที่ทำการตรวจเยี่ยมเพื่องานพยาบาล</t>
  </si>
  <si>
    <t>อนามัย</t>
  </si>
  <si>
    <t>บริการรักษาโรคสัตว์</t>
  </si>
  <si>
    <t>โรงพยาบาลสัตว์</t>
  </si>
  <si>
    <t>สำนักงานผ่าตัดสำหรับสัตวแพทย์</t>
  </si>
  <si>
    <t>สำนักงานสัตวแพทย์</t>
  </si>
  <si>
    <t>ห้องทดลองเพื่อการทดสอบทางสัตวศาสตร์</t>
  </si>
  <si>
    <t>บริการดูแลรักษาสุขภาพสัตว์</t>
  </si>
  <si>
    <t>คลินิกรักษาสัตว์</t>
  </si>
  <si>
    <t>คลินิกสัตวแพทย์</t>
  </si>
  <si>
    <t>บริการของสัตวแพทย์เกี่ยวกับปศุสัตว์</t>
  </si>
  <si>
    <t>บริการฉีดวัคซีนปศุสัตว์</t>
  </si>
  <si>
    <t>บริการฉีดวัคซีนสัตว์</t>
  </si>
  <si>
    <t>ให้บริการรถพยาบาลสัตว์</t>
  </si>
  <si>
    <t>บ้านที่ดำเนินงานเพื่อการกุศล</t>
  </si>
  <si>
    <t>ให้ที่พัก</t>
  </si>
  <si>
    <t>บ้านพักสำหรับกลุ่มผู้ได้รับการอุปถัมภ์</t>
  </si>
  <si>
    <t>บ้านพักสำหรับคนตาบอด</t>
  </si>
  <si>
    <t>บ้านพักสำหรับคนหูหนวก</t>
  </si>
  <si>
    <t>บ้านพักสำหรับเด็ก</t>
  </si>
  <si>
    <t>บ้านพักสำหรับเด็กที่ต้องการการปกป้องคุ้มครอง</t>
  </si>
  <si>
    <t>บ้านพักสำหรับเด็กที่ถูกกระทบกระเทือนทางอารมณ์</t>
  </si>
  <si>
    <t>บ้านพักสำหรับผู้ป่วยทางจิต</t>
  </si>
  <si>
    <t>บ้านพักสำหรับผู้พิการทางร่างกาย</t>
  </si>
  <si>
    <t>บ้านพักสำหรับหญิงที่ถูกทารุณกรรม</t>
  </si>
  <si>
    <t>มูลนิธิสงเคราะห์เด็ก สภากาชาด</t>
  </si>
  <si>
    <t>โรงเลี้ยงเด็กกำพร้า</t>
  </si>
  <si>
    <t>ศูนย์พักฟื้นที่มีที่พักอาศัย</t>
  </si>
  <si>
    <t>ศูนย์ฟื้นฟูผู้ติดยาเสพติดที่มีที่พักอาศัย</t>
  </si>
  <si>
    <t>ศูนย์ฟื้นฟูผู้ป่วยพิษสุราเรื้อรังที่มีที่พักอาศัย</t>
  </si>
  <si>
    <t>ศูนย์เวชศาสตร์ฟื้นฟู</t>
  </si>
  <si>
    <t>สถานที่พักฟื้นทางจิตใจสำหรับคนที่มีปัญหาส่วนตัวหรือปัญหาทางสังคม</t>
  </si>
  <si>
    <t>สถานที่พักฟื้นทางจิตใจสำหรับผู้กระทำผิดกฎหมาย</t>
  </si>
  <si>
    <t>สถานที่พักฟื้นทางจิตใจสำหรับผู้ติดยาเสพติด</t>
  </si>
  <si>
    <t>สถานที่รับเลี้ยงเด็ก</t>
  </si>
  <si>
    <t>สถานรับเลี้ยงเด็กกำพร้า</t>
  </si>
  <si>
    <t>บ้านพักคนชรา</t>
  </si>
  <si>
    <t>ศูนย์ดูแลเด็กในตอนกลางวัน</t>
  </si>
  <si>
    <t>ศูนย์ดูแลผู้สูงอายุในตอนกลางวัน</t>
  </si>
  <si>
    <t>ศูนย์ดูแลผู้สูงอายุและผู้พิการในตอนกลางวัน</t>
  </si>
  <si>
    <t>ศูนย์เด็กเล็กก่อนวัยเรียน</t>
  </si>
  <si>
    <t>ศูนย์ที่จัดตั้งขึ้นในกรณีที่เกิดเหตุการณ์วิกฤต</t>
  </si>
  <si>
    <t>ศูนย์แนะนำเด็กด้านการศึกษา</t>
  </si>
  <si>
    <t>ศูนย์แนะนำเด็กเพื่อฝึกอาชีพ</t>
  </si>
  <si>
    <t>ศูนย์บริการทางสังคม</t>
  </si>
  <si>
    <t>ศูนย์ปฏิบัติการเพื่อสร้างความเข้าใจด้านสุขภาพให้แก่ชุมชน</t>
  </si>
  <si>
    <t>ศูนย์ประชาสงเคราะห์</t>
  </si>
  <si>
    <t>ศูนย์พัฒนาเด็ก</t>
  </si>
  <si>
    <t>ศูนย์พัฒนาเด็กเล็กก่อนวัยเรียน</t>
  </si>
  <si>
    <t>ศูนย์เยาวชน</t>
  </si>
  <si>
    <t>ศูนย์สำหรับผู้ถูกข่มขืนกระทำชำเรา</t>
  </si>
  <si>
    <t>ศูนย์สำหรับผู้สูงอายุ</t>
  </si>
  <si>
    <t>ศูนย์สำหรับเหตุวิกฤติเกี่ยวกับการฆ่าตัวตาย</t>
  </si>
  <si>
    <t>ศูนย์ให้คำแนะนำด้านวิชาชีพ</t>
  </si>
  <si>
    <t>ศูนย์ให้บริการทางสังคมบริเวณชายแดน</t>
  </si>
  <si>
    <t>สถานที่จัดเตรียมอาหารเพื่อคนยากจน</t>
  </si>
  <si>
    <t>สถานที่พักฟื้นสำหรับผู้กระทำผิด</t>
  </si>
  <si>
    <t>สถานที่พักอาศัยเพื่อหลบภัย</t>
  </si>
  <si>
    <t>สถานเลี้ยงเด็กในเวลากลางวัน</t>
  </si>
  <si>
    <t>สถาบันสำหรับผู้พ้นโทษ</t>
  </si>
  <si>
    <t>สมาคมสุขภาพจิต</t>
  </si>
  <si>
    <t>สำนักงานบรรเทาทุกข์และประชานามัยพิทักษ์</t>
  </si>
  <si>
    <t>สำนักงานภาคทัณฑ์</t>
  </si>
  <si>
    <t>สำนักงานอาสากาชาด</t>
  </si>
  <si>
    <t>หน่วยงานสงเคราะห์</t>
  </si>
  <si>
    <t>ให้ความช่วยเหลือด้านศีลธรรมและจิตวิทยาแก่ผู้ป่วยโรคมะเร็ง</t>
  </si>
  <si>
    <t>ให้คำแนะนำด้านการศึกษา</t>
  </si>
  <si>
    <t>ให้คำปรึกษาเกี่ยวกับการฆ่าตัวตาย</t>
  </si>
  <si>
    <t>ให้คำปรึกษาแก่ผู้ติดสุราเรื้อรังที่ไม่ให้ที่พัก</t>
  </si>
  <si>
    <t>ให้ที่พักฉุกเฉินแก่ผู้ถูกกระทำความรุนแรงที่เกิดขึ้นในครอบครัว</t>
  </si>
  <si>
    <t>ให้ที่พักฉุกเฉินแก่ผู้ถูกกระทำชำเรา</t>
  </si>
  <si>
    <t>ให้บริการแก่ผู้ประสบภัย</t>
  </si>
  <si>
    <t>ให้บริการด้านอาหารแก่ชุมชน</t>
  </si>
  <si>
    <t>ให้บริการในศูนย์พักฟื้น</t>
  </si>
  <si>
    <t>องค์กรช่วยเหลือผู้ติดสุราเรื้อรังและยาเสพติดให้สามารถพึ่งพาตนเองได้</t>
  </si>
  <si>
    <t>องค์กรที่ให้บริการส่งเสริมการดูแลสุขภาพ</t>
  </si>
  <si>
    <t>องค์กรสำหรับผู้กระทำผิดให้สามารถช่วยเหลือตัวเองได้</t>
  </si>
  <si>
    <t>องค์กรอาสาสมัครด้านสุขภาพ</t>
  </si>
  <si>
    <t>องค์การสงเคราะห์ทหารผ่านศึก</t>
  </si>
  <si>
    <t>กาชาดจังหวัด</t>
  </si>
  <si>
    <t>การจัดหาเงินกองทุนโดยองค์กรการกุศล</t>
  </si>
  <si>
    <t>กิ่งกาชาดอำเภอ</t>
  </si>
  <si>
    <t>คลินิกคุมกำเนิด</t>
  </si>
  <si>
    <t>คลินิกแนะนำด้านการศึกษาแก่เด็ก</t>
  </si>
  <si>
    <t>คลินิกวางแผนครอบครัว</t>
  </si>
  <si>
    <t>คลินิกสงเคราะห์เด็ก</t>
  </si>
  <si>
    <t>แคมป์และที่พักอาศัยสำหรับผู้อพยพ</t>
  </si>
  <si>
    <t>โครงการช่วยเหลือลูกจ้างหรือพนักงาน</t>
  </si>
  <si>
    <t>โครงการนมโรงเรียน</t>
  </si>
  <si>
    <t>โครงงานฝึกอบรมการจ้างงานเพื่อให้บริการในชุมชน</t>
  </si>
  <si>
    <t>ธนาคารอาหาร</t>
  </si>
  <si>
    <t>บริการค้นหาสาเหตุของปัญหาทางบุคคลและปัญหาทางสังคม</t>
  </si>
  <si>
    <t>บริการด้านการสงเคราะห์เป็นการชั่วคราว</t>
  </si>
  <si>
    <t>บริการดูแลในโรงเรียนเตรียมอนุบาล (ยกเว้น ที่เป็นส่วนหนึ่งของโรงเรียนประถมศึกษา)</t>
  </si>
  <si>
    <t>บริการบำบัดเพื่อสร้างความเชื่อมั่นในตนเอง</t>
  </si>
  <si>
    <t>บริการพี่เลี้ยงเด็ก</t>
  </si>
  <si>
    <t>บริการรับเป็นบุตรบุญธรรม</t>
  </si>
  <si>
    <t>บริการรับเลี้ยงเด็กในตอนกลางวัน</t>
  </si>
  <si>
    <t>บริการหาแหล่งที่ตั้งให้กับครอบครัว</t>
  </si>
  <si>
    <t>บริการให้การปกป้องคุ้มครองเด็ก</t>
  </si>
  <si>
    <t>บริการให้ความช่วยเหลือในกรณีของการหย่าร้าง</t>
  </si>
  <si>
    <t>บริการให้ความดูแลแก่คนพิการ</t>
  </si>
  <si>
    <t>บริการให้คำปรึกษาเกี่ยวกับชีวิตสมรส</t>
  </si>
  <si>
    <t>บริการให้คำปรึกษาด้านการจ้างงานที่ดำเนินงานโดยรัฐ</t>
  </si>
  <si>
    <t>บริการให้คำปรึกษาด้านการวางแผนครอบครัว</t>
  </si>
  <si>
    <t>บริการให้คำปรึกษาด้านความเชื่อถือของผู้บริโภค</t>
  </si>
  <si>
    <t>บริการให้คำปรึกษาด้านวิชาชีพ</t>
  </si>
  <si>
    <t>บริการให้คำปรึกษาทางโทรศัพท์</t>
  </si>
  <si>
    <t>บริการให้คำปรึกษาเรื่องครอบครัว</t>
  </si>
  <si>
    <t>บ้านสำหรับดูแลผู้สูงอายุ</t>
  </si>
  <si>
    <t>ผู้ให้คำปรึกษาในเรื่องหนี้สิน</t>
  </si>
  <si>
    <t>มูลนิธิสายใจไทย</t>
  </si>
  <si>
    <t>รับจ้างเลี้ยงเด็กในสถานเลี้ยงเด็ก</t>
  </si>
  <si>
    <t>รับเลี้ยงเด็กที่บ้านตนเอง</t>
  </si>
  <si>
    <t>รับเลี้ยงเด็กในสถานเลี้ยงเด็ก</t>
  </si>
  <si>
    <t>รับเลี้ยงเด็กอ่อนในสถานเลี้ยงเด็ก</t>
  </si>
  <si>
    <t>ศูนย์ก่อนวัยเรียน</t>
  </si>
  <si>
    <t>ศูนย์กิจกรรมสำหรับผู้สูงอายุหรือคนพิการ</t>
  </si>
  <si>
    <t>ศูนย์ช่วยเหลือเมื่อเกิดภัยพิบัติ</t>
  </si>
  <si>
    <t>รับเหมาเก็บขยะ</t>
  </si>
  <si>
    <t>รับกำจัดน้ำเสีย</t>
  </si>
  <si>
    <t>รับเหมาลอกท่อน้ำอุดตัน</t>
  </si>
  <si>
    <t>โรงเก็บขยะ</t>
  </si>
  <si>
    <t>ลอกคลอง</t>
  </si>
  <si>
    <t>ศูนย์กำจัดขยะของเสีย</t>
  </si>
  <si>
    <t>สถานที่จัดเก็บและกำจัดของเสียที่เป็นอันตราย</t>
  </si>
  <si>
    <t>สำนักงานการระบายน้ำ</t>
  </si>
  <si>
    <t>หน่วยงานลอกเลน</t>
  </si>
  <si>
    <t>รับจ้างถางป่า - ตัดกิ่งไม้ข้างทาง</t>
  </si>
  <si>
    <t>รับจ้างถางหญ้าตามไหล่ทาง</t>
  </si>
  <si>
    <t>รับดูดน้ำโคลนจากบ่อ</t>
  </si>
  <si>
    <t>รับดูดน้ำเสีย</t>
  </si>
  <si>
    <t>รับดูดส้วม</t>
  </si>
  <si>
    <t>รับบำบัดน้ำเสีย</t>
  </si>
  <si>
    <t>รับล้างท่อประปา</t>
  </si>
  <si>
    <t>รับสูบส้วม</t>
  </si>
  <si>
    <t>รับเหมากำจัดขยะ</t>
  </si>
  <si>
    <t>การดำเนินงานบริเวณสถานที่ทิ้งขยะ</t>
  </si>
  <si>
    <t>การปฏิบัติงานในโรงงานกำจัดขยะ</t>
  </si>
  <si>
    <t>กำจัดขยะ</t>
  </si>
  <si>
    <t>ดูดส้วม</t>
  </si>
  <si>
    <t>ดูแลและบำบัดน้ำเสีย</t>
  </si>
  <si>
    <t>ทำความสะอาดตลาด</t>
  </si>
  <si>
    <t>ทำความสะอาดถนน</t>
  </si>
  <si>
    <t>ธุรกิจดูดส้วม</t>
  </si>
  <si>
    <t>บริการกวาดถนน</t>
  </si>
  <si>
    <t>บริการกวาดลานจอดรถ</t>
  </si>
  <si>
    <t>บริการกวาดสนามบิน</t>
  </si>
  <si>
    <t>บริการกำจัดของเสียด้วยการฉายแสง</t>
  </si>
  <si>
    <t>บริการกำจัดยุง</t>
  </si>
  <si>
    <t>บริการเก็บและกำจัดขี้เถ้า</t>
  </si>
  <si>
    <t>บริการขนย้ายสินค้าค้างสต๊อกที่ไม่ใช้แล้ว</t>
  </si>
  <si>
    <t>บริการขุดลอกคลองชลประทาน</t>
  </si>
  <si>
    <t>บริการเคลื่อนย้ายแอสเบสทอสตามสัญญาจ้าง</t>
  </si>
  <si>
    <t>บริการจัดเก็บขยะด้วยอุปกรณ์พิเศษ</t>
  </si>
  <si>
    <t>บริการจัดเก็บและกำจัดของเสีย</t>
  </si>
  <si>
    <t>บริการจัดเก็บและทำลายขยะ</t>
  </si>
  <si>
    <t>บริการดูดฝุ่นบนลานวิ่งของสนามบิน</t>
  </si>
  <si>
    <t>บริการดูดส้วม</t>
  </si>
  <si>
    <t>บริการดูดสิ่งปฏิกูล</t>
  </si>
  <si>
    <t>บริการตัดหญ้าที่ถนนหลวง</t>
  </si>
  <si>
    <t>บริการทำความสะอาดคราบน้ำมัน</t>
  </si>
  <si>
    <t>บริการทำความสะอาดถนน</t>
  </si>
  <si>
    <t>บริการทำความสะอาดท่อระบายน้ำ</t>
  </si>
  <si>
    <t>บริการทำความสะอาดท่อระบายและบริเวณน้ำท่วมหลังเกิดพายุ</t>
  </si>
  <si>
    <t>บริการทำความสะอาดที่รองรับของเสีย</t>
  </si>
  <si>
    <t>บริการทำความสะอาดแม่น้ำเพื่อสิ่งแวดล้อม</t>
  </si>
  <si>
    <t>บริการทำความสะอาดลานจอดรถ</t>
  </si>
  <si>
    <t>บริการทำความสะอาดและดูแลรักษาชายหาด</t>
  </si>
  <si>
    <t>บริการทำลายขยะโดยการฝังกลบ</t>
  </si>
  <si>
    <t>บริการทำลายขยะโดยใช้เตาเผา</t>
  </si>
  <si>
    <t>บริการทำลายขยะบนเรือ</t>
  </si>
  <si>
    <t>บริการทิ้งขยะ</t>
  </si>
  <si>
    <t>บริการรับเหมาเก็บขยะมูลฝอย</t>
  </si>
  <si>
    <t>บริการโรยทรายและโรยเกลือบนถนน</t>
  </si>
  <si>
    <t>บริการโรยน้ำมันและเกลือบนถนนเพื่อป้องกันฝุ่น</t>
  </si>
  <si>
    <t>บริการสูบส้วม</t>
  </si>
  <si>
    <t>บำบัดน้ำเสีย</t>
  </si>
  <si>
    <t>บำบัดอากาศเสีย</t>
  </si>
  <si>
    <t>ระบบจัดการขยะ</t>
  </si>
  <si>
    <t>รับเหมาทำความสะอาดสถานที่สาธารณะ</t>
  </si>
  <si>
    <t>สมาคมผู้ดำเนินธุรกิจรถบรรทุก</t>
  </si>
  <si>
    <t>องค์กรต่อรองราคาค่าจ้าง</t>
  </si>
  <si>
    <t>สมาคมผู้ค้าทองคำ</t>
  </si>
  <si>
    <t>สมาคมผู้ขนส่งสินค้าทางเรือ</t>
  </si>
  <si>
    <t>สมาคมนายหน้าซื้อขาย</t>
  </si>
  <si>
    <t>สมาคมนายธนาคาร</t>
  </si>
  <si>
    <t>สมาคมที่ปรึกษา</t>
  </si>
  <si>
    <t>สมาคมทางธุรกิจ</t>
  </si>
  <si>
    <t>สมาคมตัวแทนจำหน่ายรถยนต์</t>
  </si>
  <si>
    <t>สมาคมชาวไร่-ชาวนา</t>
  </si>
  <si>
    <t>สมาคมชาวประมง</t>
  </si>
  <si>
    <t>สมาคมจัดจำหน่ายอุปกรณ์</t>
  </si>
  <si>
    <t>สมาคมคลังสินค้า</t>
  </si>
  <si>
    <t>สมาคมการประกันภัย</t>
  </si>
  <si>
    <t>สมาคมการบริการด้านสาธารณะ</t>
  </si>
  <si>
    <t>สมาคมการทำเหมือง</t>
  </si>
  <si>
    <t>สมาคมการค้า</t>
  </si>
  <si>
    <t>สมาคมก่อสร้าง</t>
  </si>
  <si>
    <t>สภาอุตสาหกรรมแห่งประเทศไทย</t>
  </si>
  <si>
    <t>ส่งเสริมการพัฒนาพื้นที่ทางเศรษฐกิจที่ไม่ได้ดำเนินงานโดยรัฐบาล</t>
  </si>
  <si>
    <t>สมาคมผู้ค้าส่ง</t>
  </si>
  <si>
    <t>สมาคมผู้ค้าปลีก</t>
  </si>
  <si>
    <t>สมาคมผู้ประกอบการธุรกิจคอนโดมิเนียม</t>
  </si>
  <si>
    <t>สมาคมผู้ผลิต</t>
  </si>
  <si>
    <t>สมาคมผู้ผลิตไฟฟ้า</t>
  </si>
  <si>
    <t>สมาคมผู้เพาะปลูก</t>
  </si>
  <si>
    <t>สมาคมผู้เลี้ยงปศุสัตว์</t>
  </si>
  <si>
    <t>สมาคมผู้เลี้ยงสัตว์</t>
  </si>
  <si>
    <t>สมาคมภัตตาคาร</t>
  </si>
  <si>
    <t>สมาคมโรงพยาบาล</t>
  </si>
  <si>
    <t>สมาคมอุตสาหกรรม</t>
  </si>
  <si>
    <t>สมาคมอุตสาหกรรมการให้บริการ</t>
  </si>
  <si>
    <t>สหพันธ์เพื่อการเกษตร</t>
  </si>
  <si>
    <t>หอการค้า</t>
  </si>
  <si>
    <t>หอการค้าไทย</t>
  </si>
  <si>
    <t>สมาคมผู้จัดการศพ</t>
  </si>
  <si>
    <t>สมาคมอายุรแพทย์</t>
  </si>
  <si>
    <t>สมาคมอาชีพ</t>
  </si>
  <si>
    <t>สมาคมอาจารย์</t>
  </si>
  <si>
    <t>สมาคมสมาชิกภาพนักวิทยาศาสตร์</t>
  </si>
  <si>
    <t>สมาคมสถาปนิก</t>
  </si>
  <si>
    <t>สมาคมวิศวกร</t>
  </si>
  <si>
    <t>สมาคมเภสัชกร</t>
  </si>
  <si>
    <t>สมาคมแพทย์</t>
  </si>
  <si>
    <t>สมาคมพยาบาล</t>
  </si>
  <si>
    <t>สมาคมผู้ผลิตภาพยนตร์</t>
  </si>
  <si>
    <t>สมาคมอาสาสมัครดูแลมาตรฐานด้านสุขภาพ</t>
  </si>
  <si>
    <t>สมาคมผู้เชี่ยวชาญด้านสุขภาพ</t>
  </si>
  <si>
    <t>สมาคมนักศึกษาศาสตร์</t>
  </si>
  <si>
    <t>สมาคมนักโภชนาการ</t>
  </si>
  <si>
    <t>สมาคมนักบัญชี</t>
  </si>
  <si>
    <t>สมาคมนักจิตวิทยา</t>
  </si>
  <si>
    <t>สมาคมทันตกรรม</t>
  </si>
  <si>
    <t>สมาคมทนายความ</t>
  </si>
  <si>
    <t>สมาคมการจัดการส่วนบุคคล</t>
  </si>
  <si>
    <t>สมาคมกฎหมาย</t>
  </si>
  <si>
    <t>สภาทนายความ</t>
  </si>
  <si>
    <t>ชมรมธนาคาร</t>
  </si>
  <si>
    <t>สมาคมผู้ทำงานด้านสังคม</t>
  </si>
  <si>
    <t>สหพันธ์แรงงาน</t>
  </si>
  <si>
    <t>สหภาพพนักงานดับเพลิง</t>
  </si>
  <si>
    <t>สหภาพแรงงานอุตสาหกรรม</t>
  </si>
  <si>
    <t>สหภาพแรงงานขององค์กรรัฐวิสาหกิจ</t>
  </si>
  <si>
    <t>สหภาพแรงงานธนาคาร</t>
  </si>
  <si>
    <t>สหภาพแรงงาน</t>
  </si>
  <si>
    <t>วัด</t>
  </si>
  <si>
    <t>สถานที่ทางศาสนาสำหรับการสักการะบูชา</t>
  </si>
  <si>
    <t>สถาบันเกี่ยวกับนิกายคริสเตียน</t>
  </si>
  <si>
    <t>สมาคมไบเบิล</t>
  </si>
  <si>
    <t>สำนักชี</t>
  </si>
  <si>
    <t>สำนักสงฆ์</t>
  </si>
  <si>
    <t>สุเหร่า</t>
  </si>
  <si>
    <t>หมอสอนศาสนาที่ดำเนินงานตามสัญญาจ้าง</t>
  </si>
  <si>
    <t>องค์กรเกี่ยวกับคำสอนของพระเยซู</t>
  </si>
  <si>
    <t>องค์กรทางศาสนา</t>
  </si>
  <si>
    <t>องค์การศาสนาคริสต์ระหว่างประเทศ</t>
  </si>
  <si>
    <t>คณะผู้แทนองค์กรศาสนา</t>
  </si>
  <si>
    <t>โบสถ์</t>
  </si>
  <si>
    <t>มัสยิด</t>
  </si>
  <si>
    <t>การจัดหาเงินกองทุนทางการเมือง</t>
  </si>
  <si>
    <t>คณะกรรมการดำเนินงานทางการเมือง  (PACs)</t>
  </si>
  <si>
    <t>ที่ทำการพรรคการเมือง</t>
  </si>
  <si>
    <t>พรรคการเมือง</t>
  </si>
  <si>
    <t>พรรคชาติไทย</t>
  </si>
  <si>
    <t>พรรคไทยรักไทย</t>
  </si>
  <si>
    <t>พรรคประชากรไทย</t>
  </si>
  <si>
    <t>พรรคประชาธิปัตย์</t>
  </si>
  <si>
    <t>พรรคมหาชน</t>
  </si>
  <si>
    <t>องค์กรการเมืองท้องถิ่น</t>
  </si>
  <si>
    <t>องค์กรการเลือกตั้งเกี่ยวกับพรรคการเมือง</t>
  </si>
  <si>
    <t>องค์กรควบคุมพรรคการเมือง</t>
  </si>
  <si>
    <t>องค์กรสนับสนุนทางการเมือง</t>
  </si>
  <si>
    <t>องค์กรหรือสมาคมทางการเมือง</t>
  </si>
  <si>
    <t>สมาคมการป้องกันอุบัติเหตุ</t>
  </si>
  <si>
    <t>สมาคมคนตาบอด</t>
  </si>
  <si>
    <t>สมาคมครู-ผู้ปกครอง</t>
  </si>
  <si>
    <t>สมาคมเจ้าของกรรมสิทธิ์</t>
  </si>
  <si>
    <t>สมาคมชนกลุ่มน้อย</t>
  </si>
  <si>
    <t>สมาคมชนไก่</t>
  </si>
  <si>
    <t>สมาคมด้านมนุษยธรรม</t>
  </si>
  <si>
    <t>สมาคมทหารผ่านศึก</t>
  </si>
  <si>
    <t>กลุ่มผู้สนับสนุนกิจกรรมในชุมชน</t>
  </si>
  <si>
    <t>กลุ่มสนับสนุนนักอนุรักษ์นิยม</t>
  </si>
  <si>
    <t>กลุ่มสนับสนุนเพื่อป้องกันการทำทารุณกรรม</t>
  </si>
  <si>
    <t>กลุ่มสนับสนุนเพื่อพิทักษ์สิ่งแวดล้อม</t>
  </si>
  <si>
    <t>กลุ่มสนับสนุนเพื่อสันติภาพ</t>
  </si>
  <si>
    <t>กลุ่มเสรีภาพพลเรือน</t>
  </si>
  <si>
    <t>กองทุนนักอนุรักษ์นิยม</t>
  </si>
  <si>
    <t>คณะกรรมการด้านศิลปะ</t>
  </si>
  <si>
    <t>โครงการตามพระราชดำริสมเด็จพระเทพรัตนราชสุดาฯ สยามบรมราชกุมารี</t>
  </si>
  <si>
    <t>ชมรมไก่พื้นบ้าน</t>
  </si>
  <si>
    <t>ชมรมคนรักคอมพิวเตอร์</t>
  </si>
  <si>
    <t>ชมรมคนรักรถยนต์</t>
  </si>
  <si>
    <t>ชมรมจักรยาน</t>
  </si>
  <si>
    <t>ชมรมนักบิน</t>
  </si>
  <si>
    <t>ชมรมล้อเลื่อน</t>
  </si>
  <si>
    <t>ชมรมศิษย์เก่า</t>
  </si>
  <si>
    <t>ผู้สนับสนุนสิทธิสตรี</t>
  </si>
  <si>
    <t>มูลนิธิโครงการหลวง</t>
  </si>
  <si>
    <t>มูลนิธิชัยพัฒนา</t>
  </si>
  <si>
    <t>มูลนิธิผู้หญิง</t>
  </si>
  <si>
    <t>สมาคมนักกีฬา</t>
  </si>
  <si>
    <t>สมาคมนักประวัติศาสตร์</t>
  </si>
  <si>
    <t>สมาคมนักพูด</t>
  </si>
  <si>
    <t>สมาคมนักร้อง</t>
  </si>
  <si>
    <t>สมาคมปฏิสังขรณ์มรดกสิ่งก่อสร้าง</t>
  </si>
  <si>
    <t>สมาคมผู้เกษียณอายุ</t>
  </si>
  <si>
    <t>สมาคมพิทักษ์รักษาทรัพยากรธรรมชาติ</t>
  </si>
  <si>
    <t>สมาคมและตัวแทนประชาสัมพันธ์ด้านความปลอดภัยในที่สาธารณะ</t>
  </si>
  <si>
    <t>สมาคมวัยทอง</t>
  </si>
  <si>
    <t>สมาคมศิษย์เก่า</t>
  </si>
  <si>
    <t>สมาคมสงเคราะห์ช่วยเหลือซึ่งกันและกัน</t>
  </si>
  <si>
    <t>สมาคมสนับสนุนเพื่อความถูกต้องด้านมนุษยชน</t>
  </si>
  <si>
    <t>สโมสรทางสังคม</t>
  </si>
  <si>
    <t>สโมสรนักเขียน</t>
  </si>
  <si>
    <t>สโมสรนักเดินทางด้วยยานยนต์</t>
  </si>
  <si>
    <t>สโมสรนักศึกษา</t>
  </si>
  <si>
    <t>สโมสรนิสิตนักศึกษามหาวิทยาลัย</t>
  </si>
  <si>
    <t>สโมสรประวัติศาสตร์</t>
  </si>
  <si>
    <t>สโมสรโรตารี</t>
  </si>
  <si>
    <t>สโมสรไลออน</t>
  </si>
  <si>
    <t>สโมสรหญิง</t>
  </si>
  <si>
    <t>สยามสมาคมในพระบราราชูปถัมภ์</t>
  </si>
  <si>
    <t>สำนักงานยุวกาชาด</t>
  </si>
  <si>
    <t>องค์กรควบคุมอาวุธปืน</t>
  </si>
  <si>
    <t>องค์กรชุมชน</t>
  </si>
  <si>
    <t>องค์กรทหารผ่านศึก</t>
  </si>
  <si>
    <t>องค์กรเนตรนารี</t>
  </si>
  <si>
    <t>องค์กรป้องกันการทารุณสัตว์</t>
  </si>
  <si>
    <t>องค์กรพัฒนาผู้พิการ</t>
  </si>
  <si>
    <t>องค์กรภราดรภาพ</t>
  </si>
  <si>
    <t>องค์กรยุวชนเมือง</t>
  </si>
  <si>
    <t>องค์กรแลกเปลี่ยนทางสังคม</t>
  </si>
  <si>
    <t>องค์กรสนับสนุนด้านบริการทางสังคม</t>
  </si>
  <si>
    <t>องค์กรสนับสนุนด้านอาวุธปืน</t>
  </si>
  <si>
    <t>องค์กรสนับสนุนป้องกันสัตว์ป่า</t>
  </si>
  <si>
    <t>องค์กรสนับสนุนเพื่อป้องกันการใช้ยาในทางที่ผิด</t>
  </si>
  <si>
    <t>องค์กรสนับสนุนเพื่อป้องกันการเมาแล้วขับรถ</t>
  </si>
  <si>
    <t>องค์กรสิ่งแวดล้อม</t>
  </si>
  <si>
    <t>องค์กรอาสาสมัครทางสังคม</t>
  </si>
  <si>
    <t>มูลนิธิเพื่อผู้บริโภค</t>
  </si>
  <si>
    <t>มูลนิธิรางวัลสมเด็จเจ้าฟ้ามหิดล ในพระบรมราชูปถัมภ์</t>
  </si>
  <si>
    <t>มูลนิธิอานันทมหิดล</t>
  </si>
  <si>
    <t>สภาสังคมสงเคราะห์แห่งประเทศไทย</t>
  </si>
  <si>
    <t>สมาคมกวีนิพนธ์</t>
  </si>
  <si>
    <t>แหล่งรวมฟิล์มเพื่อการจัดจำหน่ายเชิงพาณิชย์</t>
  </si>
  <si>
    <t>ให้เช่าฟิล์มภาพยนตร์</t>
  </si>
  <si>
    <t>ตัวแทนจำหน่ายฟิล์ม</t>
  </si>
  <si>
    <t>ถ่ายทำภาพยนตร์</t>
  </si>
  <si>
    <t>ถ่ายภาพยนตร์โฆษณา</t>
  </si>
  <si>
    <t>ถ่ายหนัง</t>
  </si>
  <si>
    <t>ทำ special effect ภาพยนตร์</t>
  </si>
  <si>
    <t>ทำ sub-title ภาพยนตร์</t>
  </si>
  <si>
    <t>ทำภาพยนตร์</t>
  </si>
  <si>
    <t>ทำสเปเชียล เอฟเฟ็ค ในขั้นตอนสุดท้ายของการผลิตภาพยนตร์</t>
  </si>
  <si>
    <t>ทำสำเนาภาพยนตร์</t>
  </si>
  <si>
    <t>ธุรกิจโปรดักส์ชั่นเฮาส์</t>
  </si>
  <si>
    <t>บริการตรวจ ตัดต่อ และลำดับภาพยนตร์ (หรือวีดิโอ)</t>
  </si>
  <si>
    <t>บริการตัดต่อวีดิโอ</t>
  </si>
  <si>
    <t>บริการถ่ายทำภาพยนตร์</t>
  </si>
  <si>
    <t>บริการถ่ายทำภาพยนตร์วีดิโอ</t>
  </si>
  <si>
    <t>บริการแนะนำการผลิตภาพยนตร์</t>
  </si>
  <si>
    <t>บริการแนะนำการผลิตวีดิโอ</t>
  </si>
  <si>
    <t>ขายลิขสิทธิ์หนัง</t>
  </si>
  <si>
    <t>ขายส่งเทปวีดิโอที่บันทึกแล้ว</t>
  </si>
  <si>
    <t>ขายส่งฟิล์มภาพยนตร์และวีดิโอ</t>
  </si>
  <si>
    <t>ขายส่งภาพยนตร์</t>
  </si>
  <si>
    <t>ขายส่งภาพยนตร์วีดิโอ</t>
  </si>
  <si>
    <t>เขียนคำอธิบายบนฟิล์มหรือเทป</t>
  </si>
  <si>
    <t>ซื้อขายลิขสิทธิ์ภาพยนตร์จากต่างประเทศ</t>
  </si>
  <si>
    <t>ดูแลลิขสิทธิ์ภาพยนตร์</t>
  </si>
  <si>
    <t>ตัดต่อฟิล์มโฆษณา</t>
  </si>
  <si>
    <t>ตัดต่อฟิล์มภาพยนตร์</t>
  </si>
  <si>
    <t>ตัดต่อภาพยนตร์</t>
  </si>
  <si>
    <t>ตัดต่อภาพยนตร์โฆษณา</t>
  </si>
  <si>
    <t>บริการอัดเสียงเพิ่มลงในฟิล์มภาพยนตร์</t>
  </si>
  <si>
    <t>บริษัทถ่ายทำภาพยนตร์</t>
  </si>
  <si>
    <t>บันทึกเสียงลงในฟิล์มภาพยนตร์</t>
  </si>
  <si>
    <t>บันทึกเสียงอัดสปอร์ตโฆษณา</t>
  </si>
  <si>
    <t>ผลิตภาพยนตร์</t>
  </si>
  <si>
    <t>ผลิตภาพยนตร์การ์ตูน</t>
  </si>
  <si>
    <t>ผลิตภาพยนตร์และวีดิโอ</t>
  </si>
  <si>
    <t>ผลิตภาพยนตร์สารคดี</t>
  </si>
  <si>
    <t>ผลิตภาพยนตร์แอนนิเมชั่น</t>
  </si>
  <si>
    <t>ผลิตและขายลิขสิทธิ์เทป</t>
  </si>
  <si>
    <t>ผลิตและขายลิขสิทธิ์สารคดี</t>
  </si>
  <si>
    <t>ผลิตและจำหน่ายฟิล์มภาพยนตร์</t>
  </si>
  <si>
    <t>ผลิตและจำหน่ายภาพยนตร์</t>
  </si>
  <si>
    <t>ผลิตและจำหน่ายภาพยนตร์การ์ตูนแอนนิเมชั่น</t>
  </si>
  <si>
    <t>ผลิตและจำหน่ายวีดิโอ</t>
  </si>
  <si>
    <t>ผลิตและจำหน่ายวีดิโอเพลง</t>
  </si>
  <si>
    <t>ผลิตและถ่ายทำภาพยนตร์</t>
  </si>
  <si>
    <t>ผลิตวีดิโอ</t>
  </si>
  <si>
    <t>ผลิตวีดิโอเพลง (Music Video)</t>
  </si>
  <si>
    <t>ผลิตวีดิโอภาพยนตร์เพื่อการเรียนการสอน</t>
  </si>
  <si>
    <t>พากย์หนัง</t>
  </si>
  <si>
    <t>รับตัดต่อโฆษณาโดยหน่วยงานผลิตภาพยนตร์</t>
  </si>
  <si>
    <t>รับถ่ายทำภาพยนตร์</t>
  </si>
  <si>
    <t>รับถ่ายทำภาพยนตร์โฆษณา</t>
  </si>
  <si>
    <t>รับถ่ายหนังโฆษณา</t>
  </si>
  <si>
    <t>รับสร้างภาพยนตร์</t>
  </si>
  <si>
    <t>ร้านขายส่งวีดิโอ</t>
  </si>
  <si>
    <t>ล้างและทำฟิล์มภาพยนตร์ให้เป็นภาพเพื่อการพาณิชย์</t>
  </si>
  <si>
    <t>สตูดิโอผลิตฟิล์มภาพยนตร์</t>
  </si>
  <si>
    <t>สร้างภาพยนตร์</t>
  </si>
  <si>
    <t>สำหรับฉายทางโรงภาพยนตร์</t>
  </si>
  <si>
    <t>ห้องปฏิบัติการกระบวนการล้างฟิล์มภาพยนตร์</t>
  </si>
  <si>
    <t>ห้องปฏิบัติการด้านภาพยนตร์</t>
  </si>
  <si>
    <t>ห้องปฏิบัติการฟิล์มภาพยนตร์</t>
  </si>
  <si>
    <t>ห้องสมุดฟิล์มที่มีลิขสิทธิ์ฟิล์ม</t>
  </si>
  <si>
    <t>รับฉายภาพยนตร์นอกสถานที่</t>
  </si>
  <si>
    <t>รับฉายภาพยนตร์เร่</t>
  </si>
  <si>
    <t>รับฉายหนัง</t>
  </si>
  <si>
    <t>รับฉายหนังกลางแปลง</t>
  </si>
  <si>
    <t>รับฉายหนังตามงาน</t>
  </si>
  <si>
    <t>รับฉายหนังเร่</t>
  </si>
  <si>
    <t>เร่ฉายภาพยนตร์</t>
  </si>
  <si>
    <t>เร่ฉายหนัง</t>
  </si>
  <si>
    <t>โรงภาพยนตร์</t>
  </si>
  <si>
    <t>โรงภาพยนตร์กลางแจ้ง</t>
  </si>
  <si>
    <t>โรงภาพยนตร์ที่ลูกค้าเอารถเข้าจอดชมได้</t>
  </si>
  <si>
    <t>ศูนย์ฉายหนังเลเซอร์ดิส</t>
  </si>
  <si>
    <t>ฉายภาพยนตร์ 3 มิติ</t>
  </si>
  <si>
    <t>ฉายภาพยนตร์นอกสถานที่</t>
  </si>
  <si>
    <t>ฉายหนัง</t>
  </si>
  <si>
    <t>ฉายหนังกลางแปลง</t>
  </si>
  <si>
    <t>ฉายหนังตามงานต่างๆ</t>
  </si>
  <si>
    <t>ฉายหนังเร่</t>
  </si>
  <si>
    <t>เทศกาลฟิล์มภาพยนตร์</t>
  </si>
  <si>
    <t>นายหน้ารับจ้างฉายภาพยนตร์</t>
  </si>
  <si>
    <t>นิทรรศการฟิล์มภาพยนตร์</t>
  </si>
  <si>
    <t>นิทรรศการภาพยนตร์</t>
  </si>
  <si>
    <t>นิทรรศการแสดงภาพยนตร์นิ่งด้านการท่องเที่ยว</t>
  </si>
  <si>
    <t>บริการฉายฟิล์มภาพยนตร์หรือเทป</t>
  </si>
  <si>
    <t>บริการฉายภาพยนตร์</t>
  </si>
  <si>
    <t>บริการฉายภาพยนตร์ตามงานต่างๆ</t>
  </si>
  <si>
    <t>บริการฉายภาพยนตร์นอกสถานที่</t>
  </si>
  <si>
    <t>บริการฉายหนัง</t>
  </si>
  <si>
    <t>บริการฉายหนังกลางแปลง</t>
  </si>
  <si>
    <t>บริการฉายหนังเร่</t>
  </si>
  <si>
    <t>ผู้จัดงานเทศกาลภาพยนตร์</t>
  </si>
  <si>
    <t>รับจัดฉายภาพยนตร์</t>
  </si>
  <si>
    <t>รับจัดฉายภาพยนตร์กลางแปลง</t>
  </si>
  <si>
    <t>รับจัดฉายหนังกลางแปลง</t>
  </si>
  <si>
    <t>รับจ้างฉายภาพยนตร์</t>
  </si>
  <si>
    <t>รับจ้างฉายหนัง</t>
  </si>
  <si>
    <t>รับจ้างฉายหนังกลางแปลง</t>
  </si>
  <si>
    <t>รับจ้างฉายหนังเร่</t>
  </si>
  <si>
    <t>รับฉายภาพยนตร์</t>
  </si>
  <si>
    <t>กิจการฉายภาพยนตร์กลางแปลง</t>
  </si>
  <si>
    <t>จัดฉายภาพยนตร์</t>
  </si>
  <si>
    <t>จัดฉายหนัง</t>
  </si>
  <si>
    <t>ฉายภาพยนตร์</t>
  </si>
  <si>
    <t>สำหรับฉายทางทีวี</t>
  </si>
  <si>
    <t>ห้องอัดรายการทีวี</t>
  </si>
  <si>
    <t>จัดโปรแกรมและเผยแพร่รายการโทรทัศน์ในสถานประกอบการ</t>
  </si>
  <si>
    <t>จัดรายการวิทยุ</t>
  </si>
  <si>
    <t>ซื้อ-ขายเวลาให้ผู้จัดทำรายการวิทยุ</t>
  </si>
  <si>
    <t>ตัดต่อเทปโทรทัศน์</t>
  </si>
  <si>
    <t>ตัดต่อรายการโทรทัศน์</t>
  </si>
  <si>
    <t>ถ่ายทอดสดรายการทีวี</t>
  </si>
  <si>
    <t>ถ่ายทำโฆษณาทางโทรทัศน์</t>
  </si>
  <si>
    <t>ถ่ายทำละคร</t>
  </si>
  <si>
    <t>ถ่ายทำและตัดต่อโฆษณาที่ออกอากาศทางโทรทัศน์</t>
  </si>
  <si>
    <t>ถ่ายละคร</t>
  </si>
  <si>
    <t>ทำรายการทีวี</t>
  </si>
  <si>
    <t>ทำละครไทยพื้นบ้าน</t>
  </si>
  <si>
    <t>ทำสารคดีโทรทัศน์</t>
  </si>
  <si>
    <t>ทำสารคดีสั้นทางวิทยุ</t>
  </si>
  <si>
    <t>บริการถ่ายทำเทปโทรทัศน์</t>
  </si>
  <si>
    <t>บริหารการตลาดและหาช่องทางการจัดจำหน่ายให้กับรายการโทรทัศน์</t>
  </si>
  <si>
    <t>บริหารและจัดการธุรกิจด้านโทรทัศน์</t>
  </si>
  <si>
    <t>บันทึกเทปโทรทัศน์</t>
  </si>
  <si>
    <t>บันทึกเสียงรายการโทรทัศน์</t>
  </si>
  <si>
    <t>ผลิตรายการเกมส์โชว์</t>
  </si>
  <si>
    <t>ผลิตรายการถ่ายทอดทางเคเบิ้ลทีวี</t>
  </si>
  <si>
    <t>ผลิตรายการทีวี</t>
  </si>
  <si>
    <t>ผลิตรายการโทรทัศน์</t>
  </si>
  <si>
    <t>ผลิตรายการโทรทัศน์ประเภทวาไรตี้เกมส์โชว์</t>
  </si>
  <si>
    <t>ผลิตรายการโทรทัศน์ประเภทสารคดี</t>
  </si>
  <si>
    <t>ผลิตรายการในเครือข่ายเคเบิล</t>
  </si>
  <si>
    <t>ผลิตรายการเพลง</t>
  </si>
  <si>
    <t>ผลิตรายการเพื่อป้อนสถานีโทรทัศน์</t>
  </si>
  <si>
    <t>ผลิตรายการวิทยุ</t>
  </si>
  <si>
    <t>ผลิตรายการอาหารทางโทรทัศน์</t>
  </si>
  <si>
    <t>ผลิตละคร</t>
  </si>
  <si>
    <t>ผลิตละครโทรทัศน์</t>
  </si>
  <si>
    <t>ผลิตสารคดีทางทีวี</t>
  </si>
  <si>
    <t>ผลิตสารคดีเทปบันทึกโทรทัศน์</t>
  </si>
  <si>
    <t>ผลิตสื่อโทรทัศน์</t>
  </si>
  <si>
    <t>ผลิตสื่อวิทยุ</t>
  </si>
  <si>
    <t>ระบบกระจายเสียงดนตรี (ยกเว้น การเล่นเพลงโดยหยอดเหรียญ)</t>
  </si>
  <si>
    <t>ระบบกระจายเสียงตามโปรแกรมทางเคเบิล</t>
  </si>
  <si>
    <t>รับตัดต่อโฆษณาโดยหน่วยงานผลิตรายการโทรทัศน์และวิทยุ</t>
  </si>
  <si>
    <t>รับตัดต่อโฆษณาที่ออกอากาศทางโทรทัศน์</t>
  </si>
  <si>
    <t>รับตัดต่อรายการทีวี</t>
  </si>
  <si>
    <t>รับถ่ายโฆษณาที่ออกอากาศทางโทรทัศน์</t>
  </si>
  <si>
    <t>รับถ่ายทำละครและสารคดี</t>
  </si>
  <si>
    <t>รับบันทึกเทปโทรทัศน์นอกสถานที่</t>
  </si>
  <si>
    <t>รับปรึกษาจัดทำรายการโทรทัศน์</t>
  </si>
  <si>
    <t>การดำเนินงานสตูดิโอสำหรับรายการโทรทัศน์</t>
  </si>
  <si>
    <t>ขายเวลาให้ผู้จัดทำรายการวิทยุ</t>
  </si>
  <si>
    <t>ควบคุมและผลิตรายการสดทางวิทยุ</t>
  </si>
  <si>
    <t>เครือข่ายโทรทัศน์ทางดาวเทียม</t>
  </si>
  <si>
    <t>เครือข่ายวิทยุทางดาวเทียม</t>
  </si>
  <si>
    <t>จัดถ่ายทอดรายการชกมวยทางทีวี</t>
  </si>
  <si>
    <t>จัดทำรายการโทรทัศน์</t>
  </si>
  <si>
    <t>จัดทำรายการวิทยุ</t>
  </si>
  <si>
    <t>จัดทำรายการวิทยุ โทรทัศน์</t>
  </si>
  <si>
    <t>รับผลิตรายการโทรทัศน์</t>
  </si>
  <si>
    <t>รับผลิตรายการวิทยุ</t>
  </si>
  <si>
    <t>รับผลิตละครโทรทัศน์</t>
  </si>
  <si>
    <t>ศูนย์วิทยุกระจายเสียง</t>
  </si>
  <si>
    <t>สถานีกระจายเสียงโทรทัศน์</t>
  </si>
  <si>
    <t>สถานีเครือข่ายแพร่ภาพทางเคเบิล</t>
  </si>
  <si>
    <t>สถานีเครือข่ายแพร่ภาพทางโทรทัศน์</t>
  </si>
  <si>
    <t>สถานีวิทยุ AM</t>
  </si>
  <si>
    <t>สถานีวิทยุ FM</t>
  </si>
  <si>
    <t>สถานีวิทยุกระจายเสียง</t>
  </si>
  <si>
    <t>กิจกรรมด้านดนตรี</t>
  </si>
  <si>
    <t>กิจกรรมด้านศิลปะการละคร</t>
  </si>
  <si>
    <t>กิจกรรมทางศิลปะ</t>
  </si>
  <si>
    <t>กิจกรรมวงการบันเทิง</t>
  </si>
  <si>
    <t>แกะสลักลายไทยในโบสถ์</t>
  </si>
  <si>
    <t>แกะสลักหนังตะลุงในเชิงศิลปะ</t>
  </si>
  <si>
    <t>เขียนภาพศิลป์</t>
  </si>
  <si>
    <t>เขียนรูปภาพประกอบในหนังสือ</t>
  </si>
  <si>
    <t>เขียนลวดลายเบญจรงค์</t>
  </si>
  <si>
    <t>เขียนลายศิลป์เครื่องถม</t>
  </si>
  <si>
    <t>เขียนหนังสือการ์ตูน</t>
  </si>
  <si>
    <t>คณะกลองยาว</t>
  </si>
  <si>
    <t>คณะกลองและแตรเดียว (ทีมนำร่อง)</t>
  </si>
  <si>
    <t>คณะโขน</t>
  </si>
  <si>
    <t>คณะซอ</t>
  </si>
  <si>
    <t>คณะดนตรี</t>
  </si>
  <si>
    <t>คณะดนตรีแจ๊ส</t>
  </si>
  <si>
    <t>คณะดนตรีไทย</t>
  </si>
  <si>
    <t>คณะดนตรีป๊อป</t>
  </si>
  <si>
    <t>คณะดนตรีพิณพาทย์</t>
  </si>
  <si>
    <t>คณะดนตรีพื้นเมืองประยุกต์</t>
  </si>
  <si>
    <t>คณะดนตรีรับจ้าง</t>
  </si>
  <si>
    <t>คณะตลก</t>
  </si>
  <si>
    <t>คณะแตรวง</t>
  </si>
  <si>
    <t>คณะนักร้องประสานเสียง</t>
  </si>
  <si>
    <t>คณะนักแสดงตลก</t>
  </si>
  <si>
    <t>คณะนาฎศิลป์</t>
  </si>
  <si>
    <t>คณะปี่พาทย์</t>
  </si>
  <si>
    <t>คณะปี่พาทย์มอญ</t>
  </si>
  <si>
    <t>คณะปี่พาทย์วงใหญ่</t>
  </si>
  <si>
    <t>คณะโปงลาง</t>
  </si>
  <si>
    <t>คณะฟ้อนรำ</t>
  </si>
  <si>
    <t>คณะมโนราห์</t>
  </si>
  <si>
    <t>คณะมายากล</t>
  </si>
  <si>
    <t>คณะรองเง็ง</t>
  </si>
  <si>
    <t>คณะละคร</t>
  </si>
  <si>
    <t>คณะละครชาตรี</t>
  </si>
  <si>
    <t>คณะละครรำ</t>
  </si>
  <si>
    <t>คณะลำตัด</t>
  </si>
  <si>
    <t>คณะลิเก</t>
  </si>
  <si>
    <t>คณะวงแคนประยุกต์</t>
  </si>
  <si>
    <t>ช่างแกะสลักอิสระ</t>
  </si>
  <si>
    <t>ช่างแกะหนังตะลุงเพื่องานศิลปะ</t>
  </si>
  <si>
    <t>ช่างแต่งหน้าอิสระ</t>
  </si>
  <si>
    <t>ช่างถ่ายภาพยนตร์อิสระ</t>
  </si>
  <si>
    <t>ช่างเทคนิคเกี่ยวกับการบันทึกที่ดำเนินงานอิสระ</t>
  </si>
  <si>
    <t>ช่างเทคนิคด้านแสงในโรงละครที่ทำงานอิสระ</t>
  </si>
  <si>
    <t>ช่างเทคนิคพิเศษสเปเชียลเอฟเฟ็คอิสระ</t>
  </si>
  <si>
    <t>ช่างเทคนิคภาพยนตร์อิสระ</t>
  </si>
  <si>
    <t>ช่างปั้น</t>
  </si>
  <si>
    <t>ช่างปั้นหุ่นขี้ผึ้ง</t>
  </si>
  <si>
    <t>ช่างวาดภาพเหมือน</t>
  </si>
  <si>
    <t>ช่างวาดรูป</t>
  </si>
  <si>
    <t>ช่างศิลป์วาดภาพ</t>
  </si>
  <si>
    <t>เชิดสิงโต</t>
  </si>
  <si>
    <t>ซิมโฟนีออเคสตร้า</t>
  </si>
  <si>
    <t>ดาราตัวประกอบอิสระ</t>
  </si>
  <si>
    <t>ดาราอิสระ</t>
  </si>
  <si>
    <t>ดีเจ. สถานีวิทยุ</t>
  </si>
  <si>
    <t>แดนซ์เซอร์อิสระ</t>
  </si>
  <si>
    <t>ตัวตลกอิสระ</t>
  </si>
  <si>
    <t>ตัวแทนผู้ผลิตภาพยนตร์</t>
  </si>
  <si>
    <t>ติดตั้งและรื้อถอนเวทีการคณะเสียงดนตรีและอุปกรณ์แสงเสียง ที่ดำเนินงานตามสัญญาจ้าง</t>
  </si>
  <si>
    <t>แตรวงรับแสดงตามงานบวช</t>
  </si>
  <si>
    <t>ทำงานเขียน</t>
  </si>
  <si>
    <t>ทำงานปั้น</t>
  </si>
  <si>
    <t>ทำงานศิลป์</t>
  </si>
  <si>
    <t>ทำงานศิลปะ</t>
  </si>
  <si>
    <t>คณะศิลปะการรำของชาวล้านนา</t>
  </si>
  <si>
    <t>คณะศิลปะพื้นบ้าน</t>
  </si>
  <si>
    <t>คณะหนังตะลุง</t>
  </si>
  <si>
    <t>คณะหมอลำ</t>
  </si>
  <si>
    <t>คณะหมอลำซิ่ง</t>
  </si>
  <si>
    <t>คณะหมอลำเพลิน</t>
  </si>
  <si>
    <t>คนเล่านิทานอิสระ</t>
  </si>
  <si>
    <t>คอลัมน์นิสต์แนวศิลปะวัฒนธรรม</t>
  </si>
  <si>
    <t>โฆษกรับจ้างทั่วไป</t>
  </si>
  <si>
    <t>งานเขียนสีน้ำมัน</t>
  </si>
  <si>
    <t>งานจิตรกรรม เครื่องปั้นดินเผา</t>
  </si>
  <si>
    <t>งานด้านศิลปะออกแบบ</t>
  </si>
  <si>
    <t>งานศิลปะวาดรูปพวกดอกไม้</t>
  </si>
  <si>
    <t>จัดคณะดนตรีในหอประชุม</t>
  </si>
  <si>
    <t>จัดคอนเสิร์ต</t>
  </si>
  <si>
    <t>จัดฉากละคร</t>
  </si>
  <si>
    <t>จัดนิทรรศการศิลปะ</t>
  </si>
  <si>
    <t>จัดแสดงดนตรีในหอประชุม</t>
  </si>
  <si>
    <t>จัดหานักร้องวงดนตรี</t>
  </si>
  <si>
    <t>จัดหาวงดนตรี</t>
  </si>
  <si>
    <t>จิตรกร</t>
  </si>
  <si>
    <t>กลุ่มกลองยาว</t>
  </si>
  <si>
    <t>กลุ่มฟ้อนรำ</t>
  </si>
  <si>
    <t>กลุ่มแสดงลิเกป่า</t>
  </si>
  <si>
    <t>กวีอิสระ</t>
  </si>
  <si>
    <t>นักเต้นบัลเล่ต์อิสระ</t>
  </si>
  <si>
    <t>นักเต้นรำพื้นเมืองอิสระ</t>
  </si>
  <si>
    <t>นักเต้นอิสระ</t>
  </si>
  <si>
    <t>นักแต่งเพลงอิสระ</t>
  </si>
  <si>
    <t>นักแต่งหนังสืออิสระ</t>
  </si>
  <si>
    <t>นักถ่ายรูปอิสระ</t>
  </si>
  <si>
    <t>นักปฏิสังขรณ์เกี่ยวกับภาพวาดอิสระ</t>
  </si>
  <si>
    <t>นักประพันธ์เพลงอิสระ</t>
  </si>
  <si>
    <t>นักประพันธ์อิสระ</t>
  </si>
  <si>
    <t>นักปาฐกถาอิสระ</t>
  </si>
  <si>
    <t>นักพากย์ภาพยนตร์อิสระ</t>
  </si>
  <si>
    <t>นักพากษ์อิสระ</t>
  </si>
  <si>
    <t>นักพูดอิสระ</t>
  </si>
  <si>
    <t>นักร้องคาเฟ่อิสระ</t>
  </si>
  <si>
    <t>นักร้องห้องอาหาร</t>
  </si>
  <si>
    <t>นักร้องอิสระ</t>
  </si>
  <si>
    <t>นักเล่นกลอิสระ</t>
  </si>
  <si>
    <t>นักวาดการ์ตูนทางการเมืองอิสระ</t>
  </si>
  <si>
    <t>นักวาดภาพศิลป์อิสระ</t>
  </si>
  <si>
    <t>ทำฉากโฆษณา</t>
  </si>
  <si>
    <t>ทำฉากรายการทีวีจากไม้</t>
  </si>
  <si>
    <t>ทำฉากเวที</t>
  </si>
  <si>
    <t>ทำฉากเวทีคอนเสิร์ต</t>
  </si>
  <si>
    <t>ทำแบล็คกราวถ่ายรูป</t>
  </si>
  <si>
    <t>ทำระบบแสงเสียง</t>
  </si>
  <si>
    <t>ทำวงปี่พาทย์มอญ</t>
  </si>
  <si>
    <t>ทำเวทีการแสดง/ละคร</t>
  </si>
  <si>
    <t>ทำหัวโขน</t>
  </si>
  <si>
    <t>นักแกะสลักน้ำแข็ง</t>
  </si>
  <si>
    <t>นักขับหนังตะลุง</t>
  </si>
  <si>
    <t>นักเขียนการ์ตูนอิสระ</t>
  </si>
  <si>
    <t>นักเขียนคอลัมน์อิสระ</t>
  </si>
  <si>
    <t>นักเขียนงานศิลปะอิสระ</t>
  </si>
  <si>
    <t>นักเขียนนวนิยายอิสระ</t>
  </si>
  <si>
    <t>นักเขียนบทโทรทัศน์อิสระ</t>
  </si>
  <si>
    <t>นักเขียนบทภาพยนตร์อิสระ</t>
  </si>
  <si>
    <t>นักเขียนบทละครโทรทัศน์อิสระ</t>
  </si>
  <si>
    <t>นักเขียนบทละครอิสระ</t>
  </si>
  <si>
    <t>นักเขียนเพลงอิสระ</t>
  </si>
  <si>
    <t>นักเขียนภาพวิวอิสระ</t>
  </si>
  <si>
    <t>นักเขียนภาพศิลป์</t>
  </si>
  <si>
    <t>นักเขียนภาพสีน้ำมัน</t>
  </si>
  <si>
    <t>นักเขียนภาพเหมือน</t>
  </si>
  <si>
    <t>นักเขียนรูปภาพประกอบในหนังสือ</t>
  </si>
  <si>
    <t>นักเขียนรูปสีน้ำมันบนผืนผ้า</t>
  </si>
  <si>
    <t>นักเขียนรูปสีพู่กันอิสระ</t>
  </si>
  <si>
    <t>นักเขียนลวดลายเบญจรงค์</t>
  </si>
  <si>
    <t>นักเขียนลายเซรามิก</t>
  </si>
  <si>
    <t>นักเขียนลายศิลป์เครื่องถม</t>
  </si>
  <si>
    <t>จิตรกรเขียนรูปเหมือน</t>
  </si>
  <si>
    <t>เจ้าของคณะนาฏศิลป์</t>
  </si>
  <si>
    <t>เจ้าของคณะละคร</t>
  </si>
  <si>
    <t>เจ้าของคณะลิเก</t>
  </si>
  <si>
    <t>เจ้าของวงดนตรี</t>
  </si>
  <si>
    <t>เจ้าของวงดนตรีพื้นบ้าน</t>
  </si>
  <si>
    <t>ฉายหนังตะลุง</t>
  </si>
  <si>
    <t>ช่างแกะสลักงาช้าง</t>
  </si>
  <si>
    <t>ช่างแกะสลักน้ำแข็ง</t>
  </si>
  <si>
    <t>ช่างแกะสลักบั้งไฟ</t>
  </si>
  <si>
    <t>ช่างแกะสลักปูน</t>
  </si>
  <si>
    <t>ช่างแกะสลักไม้</t>
  </si>
  <si>
    <t>ช่างแกะสลักลายไทยในโบสถ์</t>
  </si>
  <si>
    <t>ช่างแกะสลักโลงศพ</t>
  </si>
  <si>
    <t>ช่างแกะสลักหินศิลปะ</t>
  </si>
  <si>
    <t>บริการแสดงโขน</t>
  </si>
  <si>
    <t>บริการหนังตะลุง</t>
  </si>
  <si>
    <t>บริการให้คำปรึกษาเกี่ยวกับภาพยนตร์</t>
  </si>
  <si>
    <t>บริการให้เช่าวงดนตรี</t>
  </si>
  <si>
    <t>ปั้นงานศิลปะไฟเบอร์การ์ด</t>
  </si>
  <si>
    <t>ปั้นบัวปูน</t>
  </si>
  <si>
    <t>ปั้นลวดลายหน้าบรรสิ่งก่อสร้าง</t>
  </si>
  <si>
    <t>ปั้นลายกนก</t>
  </si>
  <si>
    <t>ปั้นเศียรพระปูนปลาสเตอร์</t>
  </si>
  <si>
    <t>เป่าแคน</t>
  </si>
  <si>
    <t>โปงลางประยุกต์</t>
  </si>
  <si>
    <t>นักวาดภาพอิสระ</t>
  </si>
  <si>
    <t>นักแสดงตลกอิสระ</t>
  </si>
  <si>
    <t>นักแสดงตัวประกอบอิสระ</t>
  </si>
  <si>
    <t>นักแสดงพื้นเมืองอิสระ</t>
  </si>
  <si>
    <t>นักแสดงละครโทรทัศน์</t>
  </si>
  <si>
    <t>นักแสดงลิเกอิสระ</t>
  </si>
  <si>
    <t>นักแสดงอิสระ</t>
  </si>
  <si>
    <t>นักอนุรักษ์ศิลปะและดนตรีอิสระ</t>
  </si>
  <si>
    <t>นักออกแบบฉากโรงละครอิสระ</t>
  </si>
  <si>
    <t>นางรำละครอิสระ</t>
  </si>
  <si>
    <t>บริการเขียนภาพฝาผนัง</t>
  </si>
  <si>
    <t>บริการเขียนภาพเหมือน</t>
  </si>
  <si>
    <t>บริการงานศิลปทุกประเภท</t>
  </si>
  <si>
    <t>บริการจัดโชว์ด้วยแสงเลเซอร์</t>
  </si>
  <si>
    <t>บริการจัดไฟตามงาน</t>
  </si>
  <si>
    <t>บริการจัดแสดงด้วยแสงเลเซอร์</t>
  </si>
  <si>
    <t>บริการฉากหนัง</t>
  </si>
  <si>
    <t>บริการเช่าวงดนตรี</t>
  </si>
  <si>
    <t>บริการดนตรี</t>
  </si>
  <si>
    <t>บริการดนตรีเครื่องปี่พาทย์มอญ</t>
  </si>
  <si>
    <t>บริการดนตรีแคนวง</t>
  </si>
  <si>
    <t>บริการดนตรีในงานมงคล</t>
  </si>
  <si>
    <t>บริการดนตรีลูกทุ่ง สตริง</t>
  </si>
  <si>
    <t>บริการดนตรีลูกทุ่งกลองยาว</t>
  </si>
  <si>
    <t>บริการติดต่อแสดงลิเก</t>
  </si>
  <si>
    <t>บริการเต้นแดนเซอร์</t>
  </si>
  <si>
    <t>บริการแตรวง</t>
  </si>
  <si>
    <t>บริการทำฉากโฆษณา</t>
  </si>
  <si>
    <t>บริการทำฉากให้รายการโทรทัศน์</t>
  </si>
  <si>
    <t>บริการร้องเพลงตามงานต่างๆ</t>
  </si>
  <si>
    <t>บริการเล่นดนตรี</t>
  </si>
  <si>
    <t>บริการเล่นดนตรีในงานพิธีต่างๆ</t>
  </si>
  <si>
    <t>บริการเล่นดนตรีในงานมงคล</t>
  </si>
  <si>
    <t>บริการเล่นปี่พาทย์</t>
  </si>
  <si>
    <t>บริการเล่นปี่พาทย์มอญ</t>
  </si>
  <si>
    <t>บริการเล่นลิเก</t>
  </si>
  <si>
    <t>บริการเล่นหนังตะลุง</t>
  </si>
  <si>
    <t>บริการวงดนตรี</t>
  </si>
  <si>
    <t>บริการวงดนตรี - หางเครื่อง</t>
  </si>
  <si>
    <t>บริการวงดนตรีด้วยเครื่องคอมพิวเตอร์</t>
  </si>
  <si>
    <t>บริการวงปี่พาทย์</t>
  </si>
  <si>
    <t>บริการวงอิเล็กโทน</t>
  </si>
  <si>
    <t>นักเขียนสารคดีท่องเที่ยวอิสระ</t>
  </si>
  <si>
    <t>นักเขียนอิสระ</t>
  </si>
  <si>
    <t>นักจัดรายการวิทยุ</t>
  </si>
  <si>
    <t>นักจัดรายการวิทยุอิสระ</t>
  </si>
  <si>
    <t>นักจัดรายการอิสระ</t>
  </si>
  <si>
    <t>นักดนตรีเป่าแซ็กโซโฟนอิสระ</t>
  </si>
  <si>
    <t>นักดนตรีพื้นบ้านอิสระ</t>
  </si>
  <si>
    <t>นักดนตรีรับจ้าง</t>
  </si>
  <si>
    <t>นักดนตรีเล่นตามผับ</t>
  </si>
  <si>
    <t>นักดนตรีอิสระ</t>
  </si>
  <si>
    <t>นักดีดพิณ</t>
  </si>
  <si>
    <t>รับเล่นปี่พาทย์</t>
  </si>
  <si>
    <t>รับเล่นพิณ</t>
  </si>
  <si>
    <t>รับเล่นลิเก</t>
  </si>
  <si>
    <t>รับเล่นหนังตะลุง</t>
  </si>
  <si>
    <t>รับจัดระบบแสงเสียง</t>
  </si>
  <si>
    <t>ผลิตงานดินเผา-ภาพวาด</t>
  </si>
  <si>
    <t>ผลิตงานศิลปะจากการแกะสลักหินอ่อน</t>
  </si>
  <si>
    <t>ผลิตชิ้นงานศิลป์</t>
  </si>
  <si>
    <t>ผลิตผลงานเพลง</t>
  </si>
  <si>
    <t>ผลิตผลงานเพลงสากล</t>
  </si>
  <si>
    <t>ผลิตละครสด</t>
  </si>
  <si>
    <t>ผู้กำกับเพลงอิสระ</t>
  </si>
  <si>
    <t>ผู้กำกับฟิล์มและวีดิโออิสระ</t>
  </si>
  <si>
    <t>ผู้กำกับภาพยนตร์อิสระ</t>
  </si>
  <si>
    <t>ผู้จัดการแสดงคอนเสิร์ต</t>
  </si>
  <si>
    <t>ผู้จัดคณะงานศิลปะ</t>
  </si>
  <si>
    <t>ผู้จัดงานเทศกาลดนตรี</t>
  </si>
  <si>
    <t>ผู้จัดงานเทศกาลเต้นรำ</t>
  </si>
  <si>
    <t>ผู้จัดงานเทศกาลทางศิลปะ (ยกเว้น ภาพยนตร์)</t>
  </si>
  <si>
    <t>ผู้จัดงานเทศกาลละคร</t>
  </si>
  <si>
    <t>ผู้จัดงานศิลปะ</t>
  </si>
  <si>
    <t>ผู้จัดรายการโทรทัศน์</t>
  </si>
  <si>
    <t>ผู้จัดละคร</t>
  </si>
  <si>
    <t>ผู้จัดแสดงงานศิลปะ</t>
  </si>
  <si>
    <t>ผู้ซ่อมงานศิลปะ ที่ดำเนินงานอิสระ</t>
  </si>
  <si>
    <t>ผู้ถ่ายภาพยนตร์ที่ทำงานอิสระ</t>
  </si>
  <si>
    <t>ผู้นำวงดนตรีออเคสตร้าอิสระ</t>
  </si>
  <si>
    <t>ผู้บรรยายข่าววิทยุอิสระ</t>
  </si>
  <si>
    <t>ผู้บรรยายศิลปะ</t>
  </si>
  <si>
    <t>ผู้บรรเลงเพลงเดี่ยวอิสระ</t>
  </si>
  <si>
    <t>ผู้ประกาศทางวิทยุและโทรทัศน์ที่ดำเนินงานอิสระ</t>
  </si>
  <si>
    <t>ผู้ประเมินระดับทักษะเกี่ยวกับนักกีฬาที่ดำเนินงานอิสระ</t>
  </si>
  <si>
    <t>ผู้ผลิตภาพยนตร์อิสระ</t>
  </si>
  <si>
    <t>ผู้ผลิตรายการโทรทัศน์อิสระ</t>
  </si>
  <si>
    <t>ผู้รำแก้บน</t>
  </si>
  <si>
    <t>ผู้สนับสนุนการแข่งขันงานศิลปะ</t>
  </si>
  <si>
    <t>ผู้สนับสนุนการคณะดนตรี</t>
  </si>
  <si>
    <t>ผู้สนับสนุนงานเทศกาลศิลปะ</t>
  </si>
  <si>
    <t>ผู้แสดงงานศิลปะ</t>
  </si>
  <si>
    <t>ผู้ออกแบบจังหวะเต้นรำอิสระ</t>
  </si>
  <si>
    <t>ผู้ออกแบบท่าเต้นรำอิสระ</t>
  </si>
  <si>
    <t>พิธีกรรับจ้าง</t>
  </si>
  <si>
    <t>รับแกะสลักน้ำแข็งตามงาน</t>
  </si>
  <si>
    <t>รับแกะสลักบั้งไฟ</t>
  </si>
  <si>
    <t>รับเขียนฉาก</t>
  </si>
  <si>
    <t>รับเขียนฉากเกมส์โชว์</t>
  </si>
  <si>
    <t>รับเขียนฉากละคร</t>
  </si>
  <si>
    <t>รับเขียนบทภาพยนตร์</t>
  </si>
  <si>
    <t>รับเขียนบทละครทีวี</t>
  </si>
  <si>
    <t>รับเขียนภาพเหมือน</t>
  </si>
  <si>
    <t>รับเขียนรูปงานศิลปะ</t>
  </si>
  <si>
    <t>รับเขียนรูปเหมือน</t>
  </si>
  <si>
    <t>รับงานมโหรี</t>
  </si>
  <si>
    <t>รับงานแสดงดนตรี</t>
  </si>
  <si>
    <t>รับจัดการแสดงโชว์ตลกทั่วไป</t>
  </si>
  <si>
    <t>รับจัดคอนเสิร์ต</t>
  </si>
  <si>
    <t>รับจัดฉากรายการทางทีวี</t>
  </si>
  <si>
    <t>รับจัดฉากเวที</t>
  </si>
  <si>
    <t>รับจัดโชว์ตลก</t>
  </si>
  <si>
    <t>รับจัดดนตรี</t>
  </si>
  <si>
    <t>รับจัดดนตรีพื้นเมืองประยุกต์</t>
  </si>
  <si>
    <t>รับจัดดนตรีแสดงในงานทั่วไป</t>
  </si>
  <si>
    <t>รับจัดระบบแสงบนเวทีแสดง</t>
  </si>
  <si>
    <t>บริการแสดงกลองยาวตามงานต่าง ๆ</t>
  </si>
  <si>
    <t>รับวาดรูปเหมือน</t>
  </si>
  <si>
    <t>รับแสดงโขน</t>
  </si>
  <si>
    <t>รับแสดงดนตรีพื้นเมือง</t>
  </si>
  <si>
    <t>รับแสดงนาฎศิลป์</t>
  </si>
  <si>
    <t>รับจัดวงดนตรี</t>
  </si>
  <si>
    <t>รับจัดวงดนตรีลูกทุ่ง</t>
  </si>
  <si>
    <t>รับจัดวงดนตรีหมอลำ</t>
  </si>
  <si>
    <t>รับจัดวงปี่พาทย์</t>
  </si>
  <si>
    <t>รับจัดเวที แสง สี เสียง</t>
  </si>
  <si>
    <t>รับจัดเวทีคอนเสิร์ต</t>
  </si>
  <si>
    <t>รับจัดเวทีงานพิธีต่างๆ</t>
  </si>
  <si>
    <t>รับจัดแสง สี เสียง</t>
  </si>
  <si>
    <t>รับจัดแสดงโขนสด</t>
  </si>
  <si>
    <t>รับจัดแสดงงานด้านนาฏศิลป์</t>
  </si>
  <si>
    <t>รับจัดแสดงโชว์ตลกทั่วไป</t>
  </si>
  <si>
    <t>รับจัดแสดงดนตรี</t>
  </si>
  <si>
    <t>รับจัดหาแดนซ์เซอร์</t>
  </si>
  <si>
    <t>รับจ้างเขียนบทความ</t>
  </si>
  <si>
    <t>รับจ้างจัดเวที</t>
  </si>
  <si>
    <t>รับจ้างเชิดสิงห์โต</t>
  </si>
  <si>
    <t>รับจ้างทำงานเกี่ยวกับศิลปะ</t>
  </si>
  <si>
    <t>รับจ้างทำแม่แบบปั้นหุ่น</t>
  </si>
  <si>
    <t>รับจ้างเป็นพิธีกร</t>
  </si>
  <si>
    <t>รับจ้างเป่าแตร</t>
  </si>
  <si>
    <t>รับจ้างร้องเพลงในห้องอาหาร</t>
  </si>
  <si>
    <t>รับจ้างรำแก้บน</t>
  </si>
  <si>
    <t>รับจ้างรำละคร</t>
  </si>
  <si>
    <t>รับจ้างรำลิเก</t>
  </si>
  <si>
    <t>รับจ้างเล่นดนตรี</t>
  </si>
  <si>
    <t>รับจ้างเล่นดนตรีตามงานต่างๆ</t>
  </si>
  <si>
    <t>รับจ้างเล่นดนตรีไทย</t>
  </si>
  <si>
    <t>รับจ้างเล่นแตรวง</t>
  </si>
  <si>
    <t>รับจ้างเล่นลิเก</t>
  </si>
  <si>
    <t>รับจ้างเล่นอิเล็กโทน</t>
  </si>
  <si>
    <t>รับจ้างวาดตุ๊กตา</t>
  </si>
  <si>
    <t>รับจ้างวาดรูป</t>
  </si>
  <si>
    <t>รับจ้างแสดงดนตรี</t>
  </si>
  <si>
    <t>รับจ้างแห่มังกร</t>
  </si>
  <si>
    <t>รับเชิดสิงห์โต</t>
  </si>
  <si>
    <t>รับซ่อมพระพุทธรูป</t>
  </si>
  <si>
    <t>รับติดตั้งเวทีคอนเสิร์ต</t>
  </si>
  <si>
    <t>รับติดตั้งแสงเวทีทั่วไป</t>
  </si>
  <si>
    <t>รับแต่งเพลง</t>
  </si>
  <si>
    <t>รับทำซาวน์ดนตรี</t>
  </si>
  <si>
    <t>รับทำต้นแบบงานปั้น</t>
  </si>
  <si>
    <t>รับบรรเลงปี่พาทย์</t>
  </si>
  <si>
    <t>รับปิดทอง</t>
  </si>
  <si>
    <t>รับเพ้นท์ภาพบนกระเบื้อง</t>
  </si>
  <si>
    <t>รับรำละครแก้บน</t>
  </si>
  <si>
    <t>รับเรียบเรียงเพลง จังหวะดนตรี</t>
  </si>
  <si>
    <t>รับเล่นกลองยาว</t>
  </si>
  <si>
    <t>รับเล่นซอ</t>
  </si>
  <si>
    <t>รับเล่นซอพื้นเมือง</t>
  </si>
  <si>
    <t>รับเล่นดนตรี</t>
  </si>
  <si>
    <t>รับเล่นดนตรีเดินหน้านาค</t>
  </si>
  <si>
    <t>รับเล่นดนตรีตามงานเลี้ยง</t>
  </si>
  <si>
    <t>รับเล่นดนตรีตามร้านอาหาร</t>
  </si>
  <si>
    <t>รับเล่นดนตรีไทย</t>
  </si>
  <si>
    <t>รับเล่นดนตรีนอกสถานที่</t>
  </si>
  <si>
    <t>รับเล่นดนตรีในงานพิธีต่างๆ</t>
  </si>
  <si>
    <t>รับเล่นดนตรีปี่พาทย์มอญ</t>
  </si>
  <si>
    <t>รับเล่นดนตรีสากล</t>
  </si>
  <si>
    <t>รับเล่นตลก</t>
  </si>
  <si>
    <t>รับเล่นแตรวง</t>
  </si>
  <si>
    <t>แสดงหมอลำ</t>
  </si>
  <si>
    <t>หมอแคน</t>
  </si>
  <si>
    <t>หล่อปูนศิลป์</t>
  </si>
  <si>
    <t>ห้องมโหรี</t>
  </si>
  <si>
    <t>หัวหน้าวงดนตรี</t>
  </si>
  <si>
    <t>หางเครื่อง</t>
  </si>
  <si>
    <t>ให้เช่าแดนซ์เซอร์</t>
  </si>
  <si>
    <t>ให้เช่าวงดนตรี</t>
  </si>
  <si>
    <t>รับแสดงปี่พาทย์</t>
  </si>
  <si>
    <t>รับแสดงมโนราห์</t>
  </si>
  <si>
    <t>รับแสดงละครรำ</t>
  </si>
  <si>
    <t>รับแสดงลำตัด</t>
  </si>
  <si>
    <t>รับแสดงหนังตะลุง</t>
  </si>
  <si>
    <t>รับเหมาทำฉาก</t>
  </si>
  <si>
    <t>รับเหมาทำไฟคอนเสิร์ต</t>
  </si>
  <si>
    <t>รับแห่นาค</t>
  </si>
  <si>
    <t>รับออกแบบฉากประกอบ</t>
  </si>
  <si>
    <t>รับออกแบบเวทีละคร</t>
  </si>
  <si>
    <t>รับออกแบบเวทีแสดงสินค้า</t>
  </si>
  <si>
    <t>ร้านวาดรูปงานศิลป์</t>
  </si>
  <si>
    <t>เรียบเรียงเสียงประสาน (อัดเพลง)</t>
  </si>
  <si>
    <t>โรงละคร</t>
  </si>
  <si>
    <t>โรงละครแห่งชาติ</t>
  </si>
  <si>
    <t>เล่นคอนเสิร์ต</t>
  </si>
  <si>
    <t>เล่นดนตรี</t>
  </si>
  <si>
    <t>เล่นดนตรีตามงาน</t>
  </si>
  <si>
    <t>เล่นดนตรีไทย</t>
  </si>
  <si>
    <t>เล่นดนตรีนอกสถานที่</t>
  </si>
  <si>
    <t>เล่นดนตรีในพิธีงานต่างๆ</t>
  </si>
  <si>
    <t>เล่นดนตรีสด</t>
  </si>
  <si>
    <t>เล่นปี่พาทย์ในงานศพ</t>
  </si>
  <si>
    <t>เล่นลิเก</t>
  </si>
  <si>
    <t>เล่นหนังตะลุง</t>
  </si>
  <si>
    <t>เล่นอิเล็กโทนอิสระ</t>
  </si>
  <si>
    <t>วงกลองยาว</t>
  </si>
  <si>
    <t>วงแคน</t>
  </si>
  <si>
    <t>วงซิมโฟนี ออเคสตร้า</t>
  </si>
  <si>
    <t>วงดนตรี</t>
  </si>
  <si>
    <t>วงดนตรีแจ๊ส</t>
  </si>
  <si>
    <t>วงดนตรีไทย</t>
  </si>
  <si>
    <t>วงดนตรีป๊อป</t>
  </si>
  <si>
    <t>วงดนตรีพื้นเมือง</t>
  </si>
  <si>
    <t>วงดนตรีรับจ้าง</t>
  </si>
  <si>
    <t>วงดนตรีรับเล่นตามงาน</t>
  </si>
  <si>
    <t>วงดนตรีลูกทุ่ง</t>
  </si>
  <si>
    <t>วงดนตรีสากล</t>
  </si>
  <si>
    <t>วงแตรวง</t>
  </si>
  <si>
    <t>วงปี่พาทย์</t>
  </si>
  <si>
    <t>วงปี่พาทย์มอญ</t>
  </si>
  <si>
    <t>วงปี่พาทย์วงใหญ่</t>
  </si>
  <si>
    <t>วงโปงลาง</t>
  </si>
  <si>
    <t>วงมโหรี</t>
  </si>
  <si>
    <t>วงรองเง็ง</t>
  </si>
  <si>
    <t>วงหมอลำซิ่ง</t>
  </si>
  <si>
    <t>วงออเคสตร้า</t>
  </si>
  <si>
    <t>วงอิเล็กโทน</t>
  </si>
  <si>
    <t>วาดภาพเหมือน</t>
  </si>
  <si>
    <t>วาดรูปขาย</t>
  </si>
  <si>
    <t>รับวาดภาพขาย</t>
  </si>
  <si>
    <t>รับวาดภาพสีน้ำมัน</t>
  </si>
  <si>
    <t>รับวาดภาพเหมือน</t>
  </si>
  <si>
    <t>รับวาดรูปงานศิลปะ</t>
  </si>
  <si>
    <t>รับวาดรูปบนผ้าด้วยสีน้ำมัน</t>
  </si>
  <si>
    <t>รับวาดรูปภาพ</t>
  </si>
  <si>
    <t>ให้บริการวงดนตรี</t>
  </si>
  <si>
    <t>ให้บริการวงดนตรีหมอลำ</t>
  </si>
  <si>
    <t>ให้บริการวงปี่พาทย์</t>
  </si>
  <si>
    <t>ออกแบบการแสดง แสง สี เสียง</t>
  </si>
  <si>
    <t>ออกแบบระบบเสียงและภาพ</t>
  </si>
  <si>
    <t>ออกแบบและจัดฉากภาพยนตร์</t>
  </si>
  <si>
    <t>อาชีพนักแต่งเพลง</t>
  </si>
  <si>
    <t>อาชีพนักแสดง</t>
  </si>
  <si>
    <t>วาดรูปศิลปะ</t>
  </si>
  <si>
    <t>วิทยากรรับเชิญ</t>
  </si>
  <si>
    <t>ศิลปินดนตรีแจ๊สอิสระ</t>
  </si>
  <si>
    <t>ศิลปินแต่งแต้มสีบนแก้วอิสระ</t>
  </si>
  <si>
    <t>ศิลปินปั้นหุ่นขี้ผึ้ง</t>
  </si>
  <si>
    <t>ศิลปินเพลงคลาสสิกอิสระ</t>
  </si>
  <si>
    <t>ศิลปินเพลงคันทรีอิสระ</t>
  </si>
  <si>
    <t>ศิลปินเพลงป๊อปอิสระ</t>
  </si>
  <si>
    <t>ศิลปินเพลงร็อกอิสระ</t>
  </si>
  <si>
    <t>ศิลปินวาดภาพอิสระ</t>
  </si>
  <si>
    <t>ศิลปินแสดงดนตรีอิสระ</t>
  </si>
  <si>
    <t>ศิลปินอิสระ</t>
  </si>
  <si>
    <t>สตั้นแมน</t>
  </si>
  <si>
    <t>สำนักงานคณะหมอลำ</t>
  </si>
  <si>
    <t>สำนักงานแตรวง</t>
  </si>
  <si>
    <t>สำนักงานวงดนตรี</t>
  </si>
  <si>
    <t>สำนักงานหมอลำ</t>
  </si>
  <si>
    <t>แสดงดนตรี</t>
  </si>
  <si>
    <t>แสดงดนตรีไทย</t>
  </si>
  <si>
    <t>แสดงตลก</t>
  </si>
  <si>
    <t>แสดงลิเก</t>
  </si>
  <si>
    <t>แสดงศิลปะการรำของชาวล้านนา</t>
  </si>
  <si>
    <t>แสดงศิลปะพื้นบ้าน</t>
  </si>
  <si>
    <t>บริการเต้นลีลาศเพื่อสุขภาพ</t>
  </si>
  <si>
    <t>บริการม้าหมุน</t>
  </si>
  <si>
    <t>บริการลีลาศเพื่อสุขภาพ</t>
  </si>
  <si>
    <t>บริการสวนสนุกเด็กเล่น</t>
  </si>
  <si>
    <t>บริการสอนเต้นรำ</t>
  </si>
  <si>
    <t>บริการสอนลีลาศ</t>
  </si>
  <si>
    <t>ปลาโลมาโชว์</t>
  </si>
  <si>
    <t>ผู้จัดการแสดงสุนัข ที่ไม่รวมสิ่งอำนวยความสะดวก</t>
  </si>
  <si>
    <t>ผู้จัดงานเกษตรแฟร์ ไม่รวมสิ่งอำนวยความสะดวก</t>
  </si>
  <si>
    <t>ผู้จัดงานแสดงทางอากาศ พร้อมสิ่งอำนวยความสะดวก</t>
  </si>
  <si>
    <t>ผู้จัดงานแสดงม้า</t>
  </si>
  <si>
    <t>ผู้ดำเนินการสัมปทานสวนสนุก</t>
  </si>
  <si>
    <t>ผู้ได้รับสัมปทานอุปกรณ์นันทนาการ (ยกเว้น การพนัน)</t>
  </si>
  <si>
    <t>ภูเก็ตแฟนตาซี</t>
  </si>
  <si>
    <t>รับจัดโชว์คาบาเร่</t>
  </si>
  <si>
    <t>รับสอนเต้นรำ</t>
  </si>
  <si>
    <t>รับแสดงโชว์คาบาเร่</t>
  </si>
  <si>
    <t>โรงเรียนสอนลีลาส</t>
  </si>
  <si>
    <t>โรงละครสัตว์</t>
  </si>
  <si>
    <t>สตูดิโอสอนลีลาศ</t>
  </si>
  <si>
    <t>สถานลีลาศ</t>
  </si>
  <si>
    <t>สวนน้ำ</t>
  </si>
  <si>
    <t>สวนสนุก</t>
  </si>
  <si>
    <t>สวนสยาม</t>
  </si>
  <si>
    <t>สอนเต้นรำ</t>
  </si>
  <si>
    <t>สอนลีลาศ</t>
  </si>
  <si>
    <t>สัมปทานการดำเนินการสวนสนุกที่เน้นเครื่องเล่นชนิดขับขี่ เช่น ม้า รถ</t>
  </si>
  <si>
    <t>แสดงศิลปะโชว์ช้างไทย</t>
  </si>
  <si>
    <t>แสดงหุ่นละครเล็ก</t>
  </si>
  <si>
    <t>ห้องลีลาศเต้นรำ (Ballroom)</t>
  </si>
  <si>
    <t>ให้บริการรางแข่งรถขนาดเล็ก</t>
  </si>
  <si>
    <t>องค์กรจัดงานแสดงสินค้าการเกษตร</t>
  </si>
  <si>
    <t>การแสดงในงานเทศกาลซึ่งเป็นการแสดงเพื่อการท่องเที่ยว</t>
  </si>
  <si>
    <t>คณะมอเตอร์ไซด์ผาดโผนรับจ้าง</t>
  </si>
  <si>
    <t>คณะละครสัตว์</t>
  </si>
  <si>
    <t>โชว์กายกรรม</t>
  </si>
  <si>
    <t>โชว์การแสดงช้าง</t>
  </si>
  <si>
    <t>โชว์งู</t>
  </si>
  <si>
    <t>โชว์ปลาโลมา</t>
  </si>
  <si>
    <t>ดรีมเวิลด์</t>
  </si>
  <si>
    <t>ดิสโก้เธค ที่ไม่มีบริการอาหารและเครื่องดื่ม</t>
  </si>
  <si>
    <t>ตัวแทนพนักงานขายตั๋วในสวนสนุก  (ยกเว้น โรงละคร)</t>
  </si>
  <si>
    <t>ทำกิจการการละเล่น ชิงช้า ม้าหมุนในงานต่างๆ</t>
  </si>
  <si>
    <t>บริการเครื่องเล่นม้าหมุน</t>
  </si>
  <si>
    <t>บริการจัดการแสดงโชว์ตามเทศกาลงานรื่นเริง</t>
  </si>
  <si>
    <t>บริการจัดการแสดงดอกไม้เพลิง</t>
  </si>
  <si>
    <t>บริการจัดการแสดงที่มีสัตว์เกี่ยวข้อง</t>
  </si>
  <si>
    <t>บริการจัดการแสดงม้า</t>
  </si>
  <si>
    <t>บริการจัดการแสดงละครสัตว์</t>
  </si>
  <si>
    <t>บริการจัดการแสดงสเก็ตน้ำแข็ง  (ยกเว้น แสดงในโรงละคร)</t>
  </si>
  <si>
    <t>บริการจัดการแสดงหุ่นกระบอก</t>
  </si>
  <si>
    <t>จส.100</t>
  </si>
  <si>
    <t>ผู้สื่อข่าว</t>
  </si>
  <si>
    <t>ตัวแทนซื้อขายข่าวสารคดี</t>
  </si>
  <si>
    <t>ตัวแทนซื้อขายสารคดีสำหรับหนังสือพิมพ์</t>
  </si>
  <si>
    <t>ทำข่าว</t>
  </si>
  <si>
    <t>ทำข่าวต่างประเทศ</t>
  </si>
  <si>
    <t>ทำข่าวสารด้านการเกษตร</t>
  </si>
  <si>
    <t>ทำข่าวหนังสือพิมพ์</t>
  </si>
  <si>
    <t>นักข่าว</t>
  </si>
  <si>
    <t>นักข่าวหนังสือพิมพ์</t>
  </si>
  <si>
    <t>นักข่าวอิสระ</t>
  </si>
  <si>
    <t>นักเขียนคอลัมน์หนังสือพิมพ์อิสระ</t>
  </si>
  <si>
    <t>นักหนังสือพิมพ์อิสระ</t>
  </si>
  <si>
    <t>บริการข่าวทางสายโทรเลข</t>
  </si>
  <si>
    <t>บริการข่าวสารข้อมูลทางธุรกิจ</t>
  </si>
  <si>
    <t>บริการรวบรวมข่าวและเรื่องราวสำหรับส่งให้หนังสือพิมพ์ที่เป็นสมาชิก</t>
  </si>
  <si>
    <t>บริการรวบรวมและจำหน่ายภาพข่าว</t>
  </si>
  <si>
    <t>บริการรายงานข่าว</t>
  </si>
  <si>
    <t>ประสานงานข่าวให้ต่างประเทศ</t>
  </si>
  <si>
    <t>ผู้รายงานข่าวอิสระ</t>
  </si>
  <si>
    <t>ตัวแทนซื้อขายข่าว</t>
  </si>
  <si>
    <t>กิจกรรมห้องสมุด</t>
  </si>
  <si>
    <t>หอสมุดแห่งชาติ</t>
  </si>
  <si>
    <t>บริการหนังสือสำหรับประชาชน</t>
  </si>
  <si>
    <t>บริการห้องสมุด</t>
  </si>
  <si>
    <t>บริการห้องสมุดสาธารณะ</t>
  </si>
  <si>
    <t>ห้องเก็บและแสดงภาพยนตร์</t>
  </si>
  <si>
    <t>ห้องเก็บและแสดงวีดิโอ</t>
  </si>
  <si>
    <t>ห้องสมุด</t>
  </si>
  <si>
    <t>ห้องสมุดเก็บฟิล์มภาพยนตร์</t>
  </si>
  <si>
    <t>ห้องสมุดเคลื่อนที่</t>
  </si>
  <si>
    <t>ห้องสมุดชุมชน</t>
  </si>
  <si>
    <t>ห้องสมุดที่เวียนหนังสือให้เฉพาะสำหรับสมาชิก</t>
  </si>
  <si>
    <t>ห้องสมุดประชาชน</t>
  </si>
  <si>
    <t>ห้องสมุดภาพยนตร์</t>
  </si>
  <si>
    <t>ห้องสมุดวีดิโอเทป</t>
  </si>
  <si>
    <t>ห้องสมุดสาธารณะ</t>
  </si>
  <si>
    <t>ห้องอ่านหนังสือ</t>
  </si>
  <si>
    <t>หอจดหมายเหตุ</t>
  </si>
  <si>
    <t>หอจดหมายเหตุเกี่ยวกับดนตรี</t>
  </si>
  <si>
    <t>หอจดหมายเหตุเกี่ยวกับฟิล์มภาพยนตร์</t>
  </si>
  <si>
    <t>หอจดหมายเหตุเกี่ยวกับภาพถ่าย</t>
  </si>
  <si>
    <t>หอจดหมายเหตุเกี่ยวกับภาพยนตร์</t>
  </si>
  <si>
    <t>หอจดหมายเหตุแห่งชาติ</t>
  </si>
  <si>
    <t>หอภาพยนตร์</t>
  </si>
  <si>
    <t>หอสมุดสาธารณะ</t>
  </si>
  <si>
    <t>บริการหนังสือสำหรับชุมชน</t>
  </si>
  <si>
    <t>พิพิธภัณฑสถานทางวิทยาศาสตร์และเทคโนโลยี</t>
  </si>
  <si>
    <t>พิพิธภัณฑสถานทางสงคราม</t>
  </si>
  <si>
    <t>พิพิธภัณฑ์สัตว์น้ำ</t>
  </si>
  <si>
    <t>พิพิธภัณฑ์หุ่นขี้ผึ้ง</t>
  </si>
  <si>
    <t>เมืองโบราณ</t>
  </si>
  <si>
    <t>สถานที่สำคัญทางประวัติศาสตร์</t>
  </si>
  <si>
    <t>ห้องแสดงผลงานศิลปะ  (ยกเว้น การขายปลีก)</t>
  </si>
  <si>
    <t>หอประชุมเกียรติคุณด้านการกีฬา</t>
  </si>
  <si>
    <t>องค์การพิพิธภัณฑ์วิทยาศาสตร์แห่งชาติ</t>
  </si>
  <si>
    <t>แกลลอรี่ด้านศิลปะ  (ยกเว้น การขายปลีก)</t>
  </si>
  <si>
    <t>ท้องฟ้าจำลอง</t>
  </si>
  <si>
    <t>บริการเข้าชมโบราณวัตถุ</t>
  </si>
  <si>
    <t>บริการพิพิธภัณฑ์สถาน</t>
  </si>
  <si>
    <t>บริการให้เข้าชมพิพิธภัณฑ์</t>
  </si>
  <si>
    <t>บริการให้เที่ยวชมพิพิธภัณฑ์</t>
  </si>
  <si>
    <t>ป้อมปราการทางประวัติศาสตร์</t>
  </si>
  <si>
    <t>พิพิธภัณฑ์</t>
  </si>
  <si>
    <t>พิพิธภัณฑ์กองทัพอากาศ</t>
  </si>
  <si>
    <t>พิพิธภัณฑ์โบราณวัตถุ</t>
  </si>
  <si>
    <t>พิพิธภัณฑ์แมลง</t>
  </si>
  <si>
    <t>พิพิธภัณฑ์วิทยาศาสตร์</t>
  </si>
  <si>
    <t>พิพิธภัณฑ์ศิลปะ</t>
  </si>
  <si>
    <t>พิพิธภัณฑ์สถาน</t>
  </si>
  <si>
    <t>พิพิธภัณฑสถานด้านวิจิตรศิลป์</t>
  </si>
  <si>
    <t>พิพิธภัณฑสถานด้านศิลปะ</t>
  </si>
  <si>
    <t>พิพิธภัณฑสถานทางทหาร</t>
  </si>
  <si>
    <t>พิพิธภัณฑสถานทางประวัติศาสตร์</t>
  </si>
  <si>
    <t>พิพิธภัณฑสถานทางเรือ</t>
  </si>
  <si>
    <t>สวนสัตว์</t>
  </si>
  <si>
    <t>สวนสมุนไพร</t>
  </si>
  <si>
    <t>สวนสัตว์เปิด</t>
  </si>
  <si>
    <t>สวนสัตว์เอกชน</t>
  </si>
  <si>
    <t>สวนสาธารณะแห่งชาติ</t>
  </si>
  <si>
    <t>สวนหลวง ร.9</t>
  </si>
  <si>
    <t>องค์การสวนพฤกษศาสตร์</t>
  </si>
  <si>
    <t>องค์การสวนสัตว์</t>
  </si>
  <si>
    <t>อุทยานพุทธมณฑล</t>
  </si>
  <si>
    <t>อุทยานแห่งชาติ</t>
  </si>
  <si>
    <t>เขตรักษาพันธุ์สัตว์ป่า</t>
  </si>
  <si>
    <t>เขตอนุรักษ์พันธุ์สัตว์ป่า</t>
  </si>
  <si>
    <t>ซาฟารีเวิลด์</t>
  </si>
  <si>
    <t>ปางช้าง</t>
  </si>
  <si>
    <t>พื้นที่อนุรักษ์</t>
  </si>
  <si>
    <t>ฟาร์มช้าง</t>
  </si>
  <si>
    <t>มูลนิธิเพื่อนช้าง</t>
  </si>
  <si>
    <t>ลานแสดงช้าง</t>
  </si>
  <si>
    <t>เลื้ยงเพื่อนันทนาการ</t>
  </si>
  <si>
    <t>วนอุทยานแห่งชาติ</t>
  </si>
  <si>
    <t>ศูนยอนุรักษ์ช้างไทย</t>
  </si>
  <si>
    <t>ศูนย์อนุรักษ์ป่าไม้</t>
  </si>
  <si>
    <t>สวนผีเสื้อ</t>
  </si>
  <si>
    <t>สวนพฤกษชาติ</t>
  </si>
  <si>
    <t>สวนสมเด็จย่า</t>
  </si>
  <si>
    <t>สวนสัตว์น้ำ</t>
  </si>
  <si>
    <t>โรงเรียนสอนฮอกกี้</t>
  </si>
  <si>
    <t>สโมสรสนุ๊กเกอร์</t>
  </si>
  <si>
    <t>สโมสรฮอกกี้น้ำแข็ง</t>
  </si>
  <si>
    <t>สโมสรแฮนด์บอล</t>
  </si>
  <si>
    <t>สอนขี่ม้า</t>
  </si>
  <si>
    <t>สอนดำน้ำ</t>
  </si>
  <si>
    <t>สอนเทควันโด</t>
  </si>
  <si>
    <t>สอนเทนนิส</t>
  </si>
  <si>
    <t>สอนแบดมินตัน</t>
  </si>
  <si>
    <t>สอนมวยไทย</t>
  </si>
  <si>
    <t>สอนว่ายน้ำ</t>
  </si>
  <si>
    <t>สอนศิลปะป้องกันตัว</t>
  </si>
  <si>
    <t>หลักสูตรการเล่นกอล์ฟ</t>
  </si>
  <si>
    <t>ห้องเพาะกาย</t>
  </si>
  <si>
    <t>ห้องเล่นบิลเลียด</t>
  </si>
  <si>
    <t>ห้องเล่นปิงปอง</t>
  </si>
  <si>
    <t>ให้คำแนะนำในการล่าสัตว์</t>
  </si>
  <si>
    <t>ให้คำปรึกษาด้านการเล่นกอล์ฟ</t>
  </si>
  <si>
    <t>ให้เช่าคอร์ทแบดมินตัน</t>
  </si>
  <si>
    <t>ให้เช่าชั่วโมงไดร์ฟกอล์ฟ</t>
  </si>
  <si>
    <t>ให้เช่ารถกอล์ฟ</t>
  </si>
  <si>
    <t>ให้เช่าสนามกอล์ฟ</t>
  </si>
  <si>
    <t>ให้เช่าสนามไดร์กอล์ฟ</t>
  </si>
  <si>
    <t>ให้เช่าสนามเทนนิส</t>
  </si>
  <si>
    <t>ให้เช่าสนามแบดมินตัน</t>
  </si>
  <si>
    <t>ให้เช่าสระว่ายน้ำ</t>
  </si>
  <si>
    <t>ให้เช่าสิ่งอำนวยความสะดวกในกีฬายิงเป้าบินเพื่อการนันทนาการ</t>
  </si>
  <si>
    <t>ให้บริการกิจกรรมนันทนาการด้านการกีฬา</t>
  </si>
  <si>
    <t>ให้บริการเครื่องออกกำลังกาย</t>
  </si>
  <si>
    <t>ให้บริการเช่าคอร์ทแบด</t>
  </si>
  <si>
    <t>ให้บริการสถานที่ออกกำลังกาย</t>
  </si>
  <si>
    <t>ให้บริการสนามซ้อมกอล์ฟ</t>
  </si>
  <si>
    <t>ให้บริการสนามเทนนิส</t>
  </si>
  <si>
    <t>ให้บริการสนามแบดมินตัน</t>
  </si>
  <si>
    <t>ให้บริการสระว่ายน้ำ</t>
  </si>
  <si>
    <t>องค์กรด้านกีฬา</t>
  </si>
  <si>
    <t>ผู้สนับสนุนด้านกีฬา</t>
  </si>
  <si>
    <t>ผู้ให้คำแนะนำด้านการกีฬาในโรงเรียนและค่ายพักแรม</t>
  </si>
  <si>
    <t>ฟิตเนส</t>
  </si>
  <si>
    <t>ฟิตเนสและสปอร์ตคลับ</t>
  </si>
  <si>
    <t>รับจ้างฝึกม้าเพื่อการกีฬา</t>
  </si>
  <si>
    <t>รับฝึกซ้อมมวยให้เด็ก</t>
  </si>
  <si>
    <t>รับสอนกอล์ฟ</t>
  </si>
  <si>
    <t>รับสอนเทควันโด</t>
  </si>
  <si>
    <t>รับสอนว่ายน้ำ</t>
  </si>
  <si>
    <t>สนามแข่งรถ</t>
  </si>
  <si>
    <t>สนามแข่งสุนัข</t>
  </si>
  <si>
    <t>สนามชกมวย</t>
  </si>
  <si>
    <t>สนามซ้อมกอล์ฟ</t>
  </si>
  <si>
    <t>สนามไดร์ฟกอล์ฟ</t>
  </si>
  <si>
    <t>สนามตีกอล์ฟ</t>
  </si>
  <si>
    <t>สนามเทนนิส</t>
  </si>
  <si>
    <t>สนามแบดมินตัน</t>
  </si>
  <si>
    <t>สนามโบว์ลิ่ง</t>
  </si>
  <si>
    <t>สนามฝึกขี่ม้า</t>
  </si>
  <si>
    <t>สนามฝึกซ้อมกอล์ฟ</t>
  </si>
  <si>
    <t>สนามฝึกสอนการขี่ม้า</t>
  </si>
  <si>
    <t>สนามฝึกหัดตีกอล์ฟ</t>
  </si>
  <si>
    <t>สนามพัตกอล์ฟ</t>
  </si>
  <si>
    <t>สนามฟิกเกอร์สเก็ต</t>
  </si>
  <si>
    <t>สนามมวย</t>
  </si>
  <si>
    <t>สนามม้า</t>
  </si>
  <si>
    <t>สนามยิงปืน</t>
  </si>
  <si>
    <t>สนามยิงเป้า</t>
  </si>
  <si>
    <t>สนุ๊กเกอร์คลับ</t>
  </si>
  <si>
    <t>สปอร์ตคลับ</t>
  </si>
  <si>
    <t>สมาคมกีฬา</t>
  </si>
  <si>
    <t>สมาคมกีฬาเพื่อการนันทนาการ</t>
  </si>
  <si>
    <t>สมาคมนักยิงปืนสมัครเล่น</t>
  </si>
  <si>
    <t>สมาคมนักสนุ๊กเกอร์</t>
  </si>
  <si>
    <t>สมาคมมวยสมัครเล่น</t>
  </si>
  <si>
    <t>สมาคมยกน้ำหนัก</t>
  </si>
  <si>
    <t>สมาคมส่งเสริมการกีฬา</t>
  </si>
  <si>
    <t>สโมสรกอล์ฟ</t>
  </si>
  <si>
    <t>สโมสรกอล์ฟและคันทรีคลับ</t>
  </si>
  <si>
    <t>สโมสรการกีฬาเกี่ยวกับสถานที่ออกกำลังกาย พร้อมสิ่งอำนวยความสะดวก</t>
  </si>
  <si>
    <t>สโมสรการบินเพื่อการนันทนาการ</t>
  </si>
  <si>
    <t>สโมสรกีฬา</t>
  </si>
  <si>
    <t>สโมสรกีฬามืออาชีพหรือกึ่งมืออาชีพ</t>
  </si>
  <si>
    <t>สโมสรขี่ม้าเพื่อการนันทนาการ</t>
  </si>
  <si>
    <t>สโมสรขี่ม้าอาชีพ</t>
  </si>
  <si>
    <t>สโมสรแข่งม้า</t>
  </si>
  <si>
    <t>สโมสรไดร์ฟกอล์ฟ</t>
  </si>
  <si>
    <t>สโมสรตกปลาเพื่อการนันทนาการ</t>
  </si>
  <si>
    <t>สโมสรเทนนิส</t>
  </si>
  <si>
    <t>สโมสรนักกีฬา รวมทั้งสิ่งอำนวยความสะดวกที่ใช้ในการบริหารร่างกาย</t>
  </si>
  <si>
    <t>สโมสรนักมวยเพื่อการนันทนาการ</t>
  </si>
  <si>
    <t>สโมสรบาสเกตบอลเพื่อการนันทนาการ</t>
  </si>
  <si>
    <t>สโมสรเบสบอลเพื่อการนันทนาการ</t>
  </si>
  <si>
    <t>สโมสรโบว์ลิ่ง</t>
  </si>
  <si>
    <t>สโมสรปืนไรเฟิลเพื่อการนันทนาการ</t>
  </si>
  <si>
    <t>สโมสรพายเรือเพื่อการนันทนาการ</t>
  </si>
  <si>
    <t>สโมสรไพ่บริดจ์เพื่อการนันทนาการ</t>
  </si>
  <si>
    <t>สโมสรฟุตบอล</t>
  </si>
  <si>
    <t>สโมสรมวย</t>
  </si>
  <si>
    <t>สโมสรยิงปืนเพื่อการนันทนาการ</t>
  </si>
  <si>
    <t>สโมสรเรือแคนูเพื่อการนันทนาการ</t>
  </si>
  <si>
    <t>สโมสรว่ายน้ำ</t>
  </si>
  <si>
    <t>สโมสรศิลปะการต่อสู้ป้องกันตัว</t>
  </si>
  <si>
    <t>สโมสรสควอซ</t>
  </si>
  <si>
    <t>เจ้าของบ่อตกปลา (ฟิชชิ่ง)</t>
  </si>
  <si>
    <t>เจ้าของสนามกอล์ฟ</t>
  </si>
  <si>
    <t>เจ้าของสนามแข่งม้า</t>
  </si>
  <si>
    <t>ชมรมการกีฬาเพื่อการนันทนาการ</t>
  </si>
  <si>
    <t>ชมรมแบดมินตัน</t>
  </si>
  <si>
    <t>ชมรมเรือยอร์ช</t>
  </si>
  <si>
    <t>ชมรมสนุ๊กเกอร์</t>
  </si>
  <si>
    <t>ตัวแทนขายตั๋วกีฬา</t>
  </si>
  <si>
    <t>ธุรกิจสนามกอล์ฟ</t>
  </si>
  <si>
    <t>ลานโบว์ลิ่ง</t>
  </si>
  <si>
    <t>ลานสเก็ต</t>
  </si>
  <si>
    <t>ลานสเก็ตน้ำแข็ง</t>
  </si>
  <si>
    <t>เวทีมวย</t>
  </si>
  <si>
    <t>ศูนย์เต้นแอโรบิค</t>
  </si>
  <si>
    <t>ศูนย์โบว์ลิ่ง</t>
  </si>
  <si>
    <t>ศูนย์ฝึกอบรมกีฬายกน้ำหนัก</t>
  </si>
  <si>
    <t>ศูนย์พลศึกษาและกีฬา</t>
  </si>
  <si>
    <t>ศูนย์ฟิตเนส</t>
  </si>
  <si>
    <t>ศูนย์สุขภาพ</t>
  </si>
  <si>
    <t>ศูนย์ออกกำลังกาย</t>
  </si>
  <si>
    <t>สถานที่ซ้อมยิงปืน</t>
  </si>
  <si>
    <t>สถานที่ไดร์ฟกอล์ฟ</t>
  </si>
  <si>
    <t>สถานที่ออกกำลังกาย</t>
  </si>
  <si>
    <t>สถานบริการเพาะกาย</t>
  </si>
  <si>
    <t>สถานฝึกซ้อมยิงปืน</t>
  </si>
  <si>
    <t>สถาบันสอนขี่ม้า</t>
  </si>
  <si>
    <t>สนามกอล์ฟ</t>
  </si>
  <si>
    <t>สนามแข่งม้า</t>
  </si>
  <si>
    <t>บริการสนามกอล์ฟ</t>
  </si>
  <si>
    <t>บริการสนามเทนนิส</t>
  </si>
  <si>
    <t>บริการสนามแบดมินตัน</t>
  </si>
  <si>
    <t>บริการสนามฝึกซ้อมกอล์ฟ</t>
  </si>
  <si>
    <t>บริการสนามมวย</t>
  </si>
  <si>
    <t>บริการสนามยิงปืน</t>
  </si>
  <si>
    <t>บริการสระว่ายน้ำ</t>
  </si>
  <si>
    <t>บริการสอนดำน้ำ</t>
  </si>
  <si>
    <t>บริการสอนดำน้ำเป็นหลัก</t>
  </si>
  <si>
    <t>บริการสอนว่ายน้ำ</t>
  </si>
  <si>
    <t>บริการห้องฟิตเนส</t>
  </si>
  <si>
    <t>บริการให้คำแนะนำในการล่าสัตว์</t>
  </si>
  <si>
    <t>บริการให้คำปรึกษาด้านการเล่นกอล์ฟ</t>
  </si>
  <si>
    <t>บริการให้เช่าสนามไดร์กอล์ฟ</t>
  </si>
  <si>
    <t>บริการให้เช่าอุปกรณ์กอล์ฟ</t>
  </si>
  <si>
    <t>บริการออกกำลังกายครบวงจร</t>
  </si>
  <si>
    <t>บึงเล่นเคเบิลสกี</t>
  </si>
  <si>
    <t>เปิดค่ายมวย</t>
  </si>
  <si>
    <t>ผู้จัดการแข่งขันกีฬา</t>
  </si>
  <si>
    <t>ผู้จัดการแข่งขันกีฬาฟุตบอล</t>
  </si>
  <si>
    <t>ผู้จัดการชกมวย ไม่รวมสิ่งอำนวยความสะดวก</t>
  </si>
  <si>
    <t>ผู้ชี้แนะด้านการกีฬาในโรงเรียนและค่ายพักแรม</t>
  </si>
  <si>
    <t>ผู้ดำเนินการด้านสนามกีฬา</t>
  </si>
  <si>
    <t>ผู้นำทางในการล่าสัตว์</t>
  </si>
  <si>
    <t>ผู้ฝึกม้าแข่ง</t>
  </si>
  <si>
    <t>ผู้ฝึกสอนการใช้ร่มชูชีพ สำหรับแสดงความยินดี</t>
  </si>
  <si>
    <t>ผู้ฝึกสอนการเล่นสเก็ตน้ำแข็ง</t>
  </si>
  <si>
    <t>ผู้ฝึกสอนกีฬา</t>
  </si>
  <si>
    <t>ผู้ฝึกสอนกีฬาโบว์ลิ่ง</t>
  </si>
  <si>
    <t>ผู้ฝึกสอนเจ้าหน้าที่ช่วยชีวิตคนตกน้ำ</t>
  </si>
  <si>
    <t>ผู้ฝึกสอนดำน้ำ</t>
  </si>
  <si>
    <t>ผู้ฝึกสอนเต้นแอโรบิค</t>
  </si>
  <si>
    <t>ผู้ฝึกสอนยิมนาสติก</t>
  </si>
  <si>
    <t>ผู้ฝึกสอนยูโด</t>
  </si>
  <si>
    <t>ผู้ฝึกสอนว่ายน้ำ</t>
  </si>
  <si>
    <t>ผู้ฝึกสอนศิลปะการป้องกันตัว</t>
  </si>
  <si>
    <t>นักกอล์ฟอิสระ</t>
  </si>
  <si>
    <t>นักกีฬาสมัครเล่นอิสระ</t>
  </si>
  <si>
    <t>นักกีฬาอาชีพอิสระ</t>
  </si>
  <si>
    <t>นักเทนนิสอาชีพ</t>
  </si>
  <si>
    <t>นักมวยปล้ำอาชีพ</t>
  </si>
  <si>
    <t>บริการกิจกรรมนันทนาการด้านการกีฬา</t>
  </si>
  <si>
    <t>บริการขี่ม้า</t>
  </si>
  <si>
    <t>บริการคอร์ทเทนนิส</t>
  </si>
  <si>
    <t>บริการคอร์ทแบดมินตัน</t>
  </si>
  <si>
    <t>บริการเครื่องออกกำลังกาย</t>
  </si>
  <si>
    <t>บริการไดร์ฟกอล์ฟ</t>
  </si>
  <si>
    <t>บริการที่ออกกำลังกาย</t>
  </si>
  <si>
    <t>บริการโบว์ลิ่ง</t>
  </si>
  <si>
    <t>บริการฟิตเนส</t>
  </si>
  <si>
    <t>บริการม้าแข่ง</t>
  </si>
  <si>
    <t>บริการยิงปืน</t>
  </si>
  <si>
    <t>บริการโยนโบว์ลิ่ง</t>
  </si>
  <si>
    <t>บริการสถานที่ซ้อมยิงปืน</t>
  </si>
  <si>
    <t>บริการสถานที่ออกกำลังกาย</t>
  </si>
  <si>
    <t>รับสอนศิลปะป้องกันตัว</t>
  </si>
  <si>
    <t>รับสอนศิลปะป้องกันตัวเทควันโด</t>
  </si>
  <si>
    <t>รับสอนศิลปะป้องกันตัวโยคะ</t>
  </si>
  <si>
    <t>ร้านบริการฟิตเนส</t>
  </si>
  <si>
    <t>ร้านบริการออกกำลังกาย</t>
  </si>
  <si>
    <t>รีสอร์ทสกีที่ไม่ให้ที่พัก</t>
  </si>
  <si>
    <t>โรงยิมหรือสถานที่ออกกำลังกาย</t>
  </si>
  <si>
    <t>โรงเรียนกีฬา</t>
  </si>
  <si>
    <t>โรงเรียนฝึกสอนการกีฬา</t>
  </si>
  <si>
    <t>โรงเรียนฝึกสอนกีฬาบาสเกตบอล</t>
  </si>
  <si>
    <t>โรงเรียนฝึกสอนกีฬาเบสบอล</t>
  </si>
  <si>
    <t>โรงเรียนสอนขี่ม้า</t>
  </si>
  <si>
    <t>โรงเรียนสอนคาราเต้</t>
  </si>
  <si>
    <t>โรงเรียนสอนเทควันโด</t>
  </si>
  <si>
    <t>โรงเรียนสอนบาสเกตบอล</t>
  </si>
  <si>
    <t>โรงเรียนสอนเบสบอล</t>
  </si>
  <si>
    <t>โรงเรียนสอนยิงปืน</t>
  </si>
  <si>
    <t>โรงเรียนสอนว่ายน้ำ</t>
  </si>
  <si>
    <t>โรงเรียนสอนศิลปะป้องกันตัว</t>
  </si>
  <si>
    <t>Fitness</t>
  </si>
  <si>
    <t>Healthclub</t>
  </si>
  <si>
    <t>การดำเนินการเกี่ยวกับสนามแข่งรถยนต์</t>
  </si>
  <si>
    <t>การดำเนินการของลานแข่งม้า</t>
  </si>
  <si>
    <t>การดำเนินการลิฟท์เพื่อพาขึ้นไปเล่นกีฬา</t>
  </si>
  <si>
    <t>การดำเนินการลู่วิ่งมอเตอร์ไซด์</t>
  </si>
  <si>
    <t>การดำเนินงานเกี่ยวกับการแข่งสุนัข</t>
  </si>
  <si>
    <t>กิจกรรมเกี่ยวกับสระว่ายน้ำ</t>
  </si>
  <si>
    <t>กิจกรรมคอกม้าแข่ง</t>
  </si>
  <si>
    <t>กิจกรรมนันทนาการการออกรอบกีฬากอล์ฟ</t>
  </si>
  <si>
    <t>เก็บค่าบริการของสถานออกกำลังกาย</t>
  </si>
  <si>
    <t>เก็บค่าบริการสระว่ายน้ำ</t>
  </si>
  <si>
    <t>คอกม้าเพื่อการกีฬา</t>
  </si>
  <si>
    <t>คอร์ทเทนนิส</t>
  </si>
  <si>
    <t>คอร์ทแบดมินตัน</t>
  </si>
  <si>
    <t>คันทรีคลับ</t>
  </si>
  <si>
    <t>ค่ายฝึกซ้อมมวย</t>
  </si>
  <si>
    <t>ค่ายเพาะกาย</t>
  </si>
  <si>
    <t>ค่ายมวย</t>
  </si>
  <si>
    <t>โค้ชบอลทีมชาติไทย</t>
  </si>
  <si>
    <t>จัดการแข่งขันกีฬา</t>
  </si>
  <si>
    <t>จัดแข่งขันกีฬา</t>
  </si>
  <si>
    <t>จัดแข่งขันมวย</t>
  </si>
  <si>
    <t>จัดชกมวยศึกแชมป์ป้องกัน</t>
  </si>
  <si>
    <t>จัดทัวร์นาเมนต์กอล์ฟ</t>
  </si>
  <si>
    <t>เจ้าของคอกม้าแข่ง</t>
  </si>
  <si>
    <t>โรงเล่นบิลเลียด</t>
  </si>
  <si>
    <t>เล่นเกม</t>
  </si>
  <si>
    <t>เล่นเกมส์เป็นหลัก</t>
  </si>
  <si>
    <t>วีดิโอเกมอาเขต</t>
  </si>
  <si>
    <t>เวทีชนไก่</t>
  </si>
  <si>
    <t>ศูนย์บริการเล่นเกมส์</t>
  </si>
  <si>
    <t>ศูนย์รวมธุรกิจบันเทิงทุกชนิด</t>
  </si>
  <si>
    <t>สตูดิโอบันทึกที่ได้รับค่าธรรมเนียมหรือดำเนินงานตามสัญญาจ้าง</t>
  </si>
  <si>
    <t>สตูดิโอบันทึกเสียง</t>
  </si>
  <si>
    <t>สถานที่เล่นโบว์ลิ่ง</t>
  </si>
  <si>
    <t>สถานบริการด้านนันทนาการโบว์ลิ่ง  สนุ๊กเกอร์</t>
  </si>
  <si>
    <t>สนามโกลคาร์ท</t>
  </si>
  <si>
    <t>สนามไก่ชน</t>
  </si>
  <si>
    <t>สนามไก่พื้นเมือง</t>
  </si>
  <si>
    <t>สนามขับรถโกลคาร์ท</t>
  </si>
  <si>
    <t>สนามแข่งรถบังคับ</t>
  </si>
  <si>
    <t>สนามชนไก่</t>
  </si>
  <si>
    <t>สนามชนวัว</t>
  </si>
  <si>
    <t>สโมสรชายหาดเพื่อการนันทนาการ</t>
  </si>
  <si>
    <t>สำนักงานการคัดเลือกผู้แสดงภาพยนตร์</t>
  </si>
  <si>
    <t>สำนักงานคัดเลือกผู้แสดงภาพยนตร์หรือวีดิโอ</t>
  </si>
  <si>
    <t>สำนักงานคัดเลือกผู้แสดงละคร</t>
  </si>
  <si>
    <t>เสียง</t>
  </si>
  <si>
    <t>ห้องซ้อมดนตรี</t>
  </si>
  <si>
    <t>ห้องซ้อมดนตรี และรับปรึกษาด้านดนตรี</t>
  </si>
  <si>
    <t>ห้องบันทึกเสียง</t>
  </si>
  <si>
    <t>ห้องบันทึกเสียงวิทยุโทรทัศน์</t>
  </si>
  <si>
    <t>ห้องเล่นบิงโก</t>
  </si>
  <si>
    <t>ห้องเล่นพนัน</t>
  </si>
  <si>
    <t>ห้องเล่นสล็อตแมทชีน</t>
  </si>
  <si>
    <t>ห้องอัดแผ่นเสียง</t>
  </si>
  <si>
    <t>ห้องอัดเสียง</t>
  </si>
  <si>
    <t>ให้เช่าเก้าอี้ชายหาดและอุปกรณ์ที่จำเป็น</t>
  </si>
  <si>
    <t>ให้เช่าเก้าอี้และเครื่องอุปกรณ์ชายหาด</t>
  </si>
  <si>
    <t>ให้เช่าคอมพิวเตอร์เล่นเกมส์</t>
  </si>
  <si>
    <t>ให้เช่าเครื่องคอมพิวเตอร์เล่นเกมส์</t>
  </si>
  <si>
    <t>ให้เช่าเครื่องร่อน</t>
  </si>
  <si>
    <t>ให้เช่าจักรยานชายทะเล</t>
  </si>
  <si>
    <t>ให้เช่าชั่วโมงเล่นเกมส์คอมพิวเตอร์</t>
  </si>
  <si>
    <t>ให้เช่าชั่วโมงเล่นเกมส์เพลย์สเตชั่น</t>
  </si>
  <si>
    <t>ให้เช่าชั่วโมงเล่นเกมส์ออนไลน์</t>
  </si>
  <si>
    <t>ให้เช่าชั่วโมงเล่นโบว์ลิ่ง</t>
  </si>
  <si>
    <t>ให้เช่าชั่วโมงเล่นวีดีโอเกมส์</t>
  </si>
  <si>
    <t>ให้เช่าชั่วโมงเล่นสนุ๊กเกอร์</t>
  </si>
  <si>
    <t>ให้เช่าตกปลา</t>
  </si>
  <si>
    <t>ให้เล่นสนุ๊กเกอร์คิดค่าเล่นเป็นรายชั่วโมง</t>
  </si>
  <si>
    <t>อู่เรือยอร์ช</t>
  </si>
  <si>
    <t>ให้เช่าเรือตกปลา</t>
  </si>
  <si>
    <t>ให้เช่าเรือท่องเที่ยวเพื่อความสำราญ</t>
  </si>
  <si>
    <t>ให้เช่าเรือพาย</t>
  </si>
  <si>
    <t>ให้เช่าเรือยอร์ช</t>
  </si>
  <si>
    <t>ให้เช่าเรือล่องแก่ง</t>
  </si>
  <si>
    <t>ให้เช่าเรือสกู๊ตเตอร์</t>
  </si>
  <si>
    <t>ให้เช่าเรือหาปลา</t>
  </si>
  <si>
    <t>ให้เช่าเล่นเกมส์</t>
  </si>
  <si>
    <t>ให้เช่าเล่นเกมส์ play station</t>
  </si>
  <si>
    <t>ให้เช่าเล่นเกมส์ TV</t>
  </si>
  <si>
    <t>ให้เช่าเล่นเกมส์กด</t>
  </si>
  <si>
    <t>ให้เช่าเล่นเกมส์คอมพิวเตอร์</t>
  </si>
  <si>
    <t>ให้เช่าเล่นเกมส์ตู้</t>
  </si>
  <si>
    <t>ให้เช่าเล่นเกมส์โทรทัศน์</t>
  </si>
  <si>
    <t>ให้เช่าเล่นเกมส์เพลย์สเตชั่น</t>
  </si>
  <si>
    <t>ให้เช่าเล่นเกมส์รายชั่วโมง</t>
  </si>
  <si>
    <t>ให้เช่าเล่นเครื่องวีดิโอเกมส์</t>
  </si>
  <si>
    <t>ให้เช่าเล่นตู้เกมส์</t>
  </si>
  <si>
    <t>ให้เช่าเล่นวิดีโอเกมส์</t>
  </si>
  <si>
    <t>ให้เช่าเวลาเล่นเกมส์</t>
  </si>
  <si>
    <t>ให้เช่าเวลาเล่นเกมส์กด</t>
  </si>
  <si>
    <t>ให้เช่าเวลาเล่นเกมส์ตลับ</t>
  </si>
  <si>
    <t>ให้เช่าเวลาเล่นเกมส์ตู้</t>
  </si>
  <si>
    <t>ให้เช่าเวลาเล่นเกมส์โทรทัศน์</t>
  </si>
  <si>
    <t>ให้เช่าเวลาเล่นเกมส์เพลย์สเตชั่น</t>
  </si>
  <si>
    <t>ให้เช่าเวลาเล่นเกมส์รายชั่วโมง</t>
  </si>
  <si>
    <t>ให้เช่าเวลาเล่นวีดีโอเกมส์</t>
  </si>
  <si>
    <t>ให้เช่าเวลาเล่นสนุ๊กเกอร์</t>
  </si>
  <si>
    <t>ให้เช่าสตูดิโอบันทึกเสียง</t>
  </si>
  <si>
    <t>ให้เช่าห่วงยางชายหาด</t>
  </si>
  <si>
    <t>ให้เช่าห้องซ้อมดนตรี</t>
  </si>
  <si>
    <t>ให้เช่าห้องซ้อมดนตรี เครื่องเสียง</t>
  </si>
  <si>
    <t>ให้เช่าห้องซ้อมดนตรีพร้อมเครื่องดนตรี</t>
  </si>
  <si>
    <t>ให้เช่าห้องดนตรี</t>
  </si>
  <si>
    <t>ให้เช่าห้องบันทึกเสียง</t>
  </si>
  <si>
    <t>ให้เช่าห้องร้องเพลง</t>
  </si>
  <si>
    <t>ให้เช่าอานม้าเพื่อการนันทนาการ</t>
  </si>
  <si>
    <t>ให้บริการเกมส์คอมพิวเตอร์</t>
  </si>
  <si>
    <t>ให้บริการเช่าชั่วโมงเล่นสนุ๊กเกอร์</t>
  </si>
  <si>
    <t>ให้บริการเช่าโต๊ะสนุ๊กเกอร์</t>
  </si>
  <si>
    <t>ให้บริการเช่าเล่นเกมส์</t>
  </si>
  <si>
    <t>ให้บริการเช่าเล่นเกมส์วีดิโอ</t>
  </si>
  <si>
    <t>ให้บริการเช่าห้องซ้อมดนตรี</t>
  </si>
  <si>
    <t>ให้เช่าเตียงชายหาด</t>
  </si>
  <si>
    <t>ให้เช่าเตียงผ้าใบชายหาด</t>
  </si>
  <si>
    <t>ให้เช่าแพยาง</t>
  </si>
  <si>
    <t>ให้เช่าแพล่อง</t>
  </si>
  <si>
    <t>ให้เช่าแพล่องแก่ง</t>
  </si>
  <si>
    <t>ให้เช่ารถโกคาร์ท</t>
  </si>
  <si>
    <t>ให้เช่าเรือแคนู</t>
  </si>
  <si>
    <t>ร้านบริการเล่นเกมส์คอมพิวเตอร์</t>
  </si>
  <si>
    <t>ร้านบริการวีดิโอเกมส์</t>
  </si>
  <si>
    <t>ร้านบริการสนุ๊กเกอร์</t>
  </si>
  <si>
    <t>ร้านเล่นเกมส์</t>
  </si>
  <si>
    <t>ร้านเล่นเกมส์คอมพิวเตอร์</t>
  </si>
  <si>
    <t>ร้านเล่นวีดิโอเกม</t>
  </si>
  <si>
    <t>ร้านวีดิโอเกมส์</t>
  </si>
  <si>
    <t>ร้านวีดิโอเกมส์คิดค่าเล่นรายชั่วโมง</t>
  </si>
  <si>
    <t>ร้านสนุ๊กเกอร์คิดค่าเล่นรายชั่วโมง</t>
  </si>
  <si>
    <t>ร้านอินเตอร์เน็ตที่ให้บริการเล่นเกมส์เป็นหลัก</t>
  </si>
  <si>
    <t>เรือท่องเที่ยวแบบมีบ่อนคาสิโน</t>
  </si>
  <si>
    <t>โรงบิลเลียด</t>
  </si>
  <si>
    <t>ให้บริการตกปลา</t>
  </si>
  <si>
    <t>ให้บริการโต๊ะสนุ๊กเกอร์</t>
  </si>
  <si>
    <t>ให้บริการบ่อตกปลา</t>
  </si>
  <si>
    <t>ให้บริการโบว์ลิ่ง</t>
  </si>
  <si>
    <t>ให้บริการผจญภัยกลางแจ้ง (เช่น การเดินทางน้ำโดยแพเปล่า)  ซึ่งไม่รวมสิ่งอำนวยความสะดวก</t>
  </si>
  <si>
    <t>ให้บริการแพล่อง</t>
  </si>
  <si>
    <t>ให้บริการร้านเกมส์</t>
  </si>
  <si>
    <t>ให้บริการเล่นตู้เกมส์คอมพิวเตอร์</t>
  </si>
  <si>
    <t>ให้บริการเล่นวิดีโอเกมส์</t>
  </si>
  <si>
    <t>ให้บริการสำหรับบุคคลทั่วไป</t>
  </si>
  <si>
    <t>ให้เล่นเกมเป็นหลัก</t>
  </si>
  <si>
    <t>ให้เล่นเกมส์เป็นหลัก</t>
  </si>
  <si>
    <t>ขายหวยใต้ดิน</t>
  </si>
  <si>
    <t>ขายหวยรัฐบาล</t>
  </si>
  <si>
    <t>ขายหวยหุ้น</t>
  </si>
  <si>
    <t>ขายหวยออนไลน์</t>
  </si>
  <si>
    <t>คณะกรรมการควบคุมล็อตเตอรี่</t>
  </si>
  <si>
    <t>คอกม้าขี่เพื่อการนันทนาการ</t>
  </si>
  <si>
    <t>ค่ายพักฤดูร้อน แบบไม่พักแรม</t>
  </si>
  <si>
    <t>คาสิโน  (ยกเว้น โรงแรมคาสิโน)</t>
  </si>
  <si>
    <t>บริการสนามชนไก่</t>
  </si>
  <si>
    <t>บริการห้องเกมส์</t>
  </si>
  <si>
    <t>คาสิโนบนเรือ</t>
  </si>
  <si>
    <t>เจ้าของบ่อนไก่</t>
  </si>
  <si>
    <t>เจ้าของเรือบริการนำเที่ยว</t>
  </si>
  <si>
    <t>เจ้ามือรับแทงพนัน</t>
  </si>
  <si>
    <t>เจ้ามือรับแทงม้า</t>
  </si>
  <si>
    <t>เจ้ามือหวย</t>
  </si>
  <si>
    <t>ตัวแทนขายล็อตเตอรี่</t>
  </si>
  <si>
    <t>Internet Cafe ที่เล่นเกมส์เป็นหลัก</t>
  </si>
  <si>
    <t>การดำเนินการเกี่ยวกับล็อตเตอรี่</t>
  </si>
  <si>
    <t>การดำเนินการท่าน้ำสำหรับตกปลา</t>
  </si>
  <si>
    <t>การดำเนินการให้สัมปทานสล็อตแมทชีน</t>
  </si>
  <si>
    <t>การดำเนินกิจการเกี่ยวกับอุปกรณ์เสี่ยงโชคแบบหยอดเหรียญ (เช่น การจัดหาและให้บริการเพื่อความสะดวก)</t>
  </si>
  <si>
    <t>การดำเนินกิจการบิงโก</t>
  </si>
  <si>
    <t>กิจกรรมนันทนาการในการเดินทางน้ำโดยแพ</t>
  </si>
  <si>
    <t>กิจการโต๊ะสนุ๊กเกอร์</t>
  </si>
  <si>
    <t>เกมเซ็นเตอร์</t>
  </si>
  <si>
    <t>เกมอิเล็กทรอนิกส์อาเขต</t>
  </si>
  <si>
    <t>ขับเรือนำเที่ยว</t>
  </si>
  <si>
    <t>ขับเรือหางยาวนำเที่ยว</t>
  </si>
  <si>
    <t>ขายตั๋วเข้าชมการแสดง</t>
  </si>
  <si>
    <t>ขายตั๋วรางวัล</t>
  </si>
  <si>
    <t>ขายปลีกล็อตเตอรี่</t>
  </si>
  <si>
    <t>ขายปลีกสลากกินแบ่งรัฐบาล</t>
  </si>
  <si>
    <t>ขายล็อตเตอรี่</t>
  </si>
  <si>
    <t>ขายส่งล็อตเตอรี่</t>
  </si>
  <si>
    <t>ขายสลากกินแบ่งรัฐบาล</t>
  </si>
  <si>
    <t>ขายสลากและรับซื้อรางวัล</t>
  </si>
  <si>
    <t>ร้าน Game  Computer</t>
  </si>
  <si>
    <t>ร้าน Internet (ให้บริการเล่นเกมส์เป็นหลัก)</t>
  </si>
  <si>
    <t>บริการห้องซ้อมดนตรี</t>
  </si>
  <si>
    <t>บริการห้องบันทึกเสียง</t>
  </si>
  <si>
    <t>บริการห้องอัดเสียง</t>
  </si>
  <si>
    <t>บริการให้คำแนะนำในการตกปลา</t>
  </si>
  <si>
    <t>บริการให้เช่าชั่วโมงเล่นเกมส์</t>
  </si>
  <si>
    <t>บริการให้เช่าชั่วโมงเล่นเกมส์เพลย์สเตชั่น</t>
  </si>
  <si>
    <t>บริการให้เช่าชั่วโมงเล่นสนุ๊กเกอร์</t>
  </si>
  <si>
    <t>บริการให้เช่าตู้เกมส์คอมพิวเตอร์</t>
  </si>
  <si>
    <t>บริการให้เช่าตู้เกมส์โทรทัศน์</t>
  </si>
  <si>
    <t>บริการให้เช่าตู้เกมส์หยอดเหรียญ</t>
  </si>
  <si>
    <t>บริการให้เช่าเตียงผ้าใบ</t>
  </si>
  <si>
    <t>บริการให้เช่าเรือแคนู</t>
  </si>
  <si>
    <t>บริการให้เช่าเล่นเกมส์</t>
  </si>
  <si>
    <t>ตัวแทนจองตั๋วเกี่ยวกับการแสดงละคร</t>
  </si>
  <si>
    <t>ตัวแทนจองตั๋วคอนเสริ์ต</t>
  </si>
  <si>
    <t>ตู้ขายตั๋วล็อตเตอรี่ ชนิดหยอดเหรียญ (ยกเว้น ร้านค้าขายปลีก)</t>
  </si>
  <si>
    <t>โต๊ะบอล</t>
  </si>
  <si>
    <t>โต๊ะสนุ๊กเกอร์ ให้เช่ารายชั่วโมง</t>
  </si>
  <si>
    <t>ทางวิ่งรถโกคาร์ท  (เช่น  การขับขี่ที่เป็นกิจกรรมนันทนาการ)</t>
  </si>
  <si>
    <t>ที่จอดและซ่อมเรือสำราญ</t>
  </si>
  <si>
    <t>ธุรกิจโต๊ะสนุ๊กเกอร์</t>
  </si>
  <si>
    <t>บริการ Game Computer</t>
  </si>
  <si>
    <t>บริการเกมส์กด</t>
  </si>
  <si>
    <t>บริการเกมส์คอมพิวเตอร์</t>
  </si>
  <si>
    <t>บริการเกมส์เซ็นเตอร์</t>
  </si>
  <si>
    <t>บริการเกมส์เด็กเล่น</t>
  </si>
  <si>
    <t>บริการเกมส์ตู้หยอดเหรียญ</t>
  </si>
  <si>
    <t>บริการเกมส์เพลย์สเตชั่น</t>
  </si>
  <si>
    <t>บริการเกมส์หนีบตุ๊กตา</t>
  </si>
  <si>
    <t>บริการเกมส์หยอดเหรียญ</t>
  </si>
  <si>
    <t>บริการเกมส์ออนไลน์</t>
  </si>
  <si>
    <t>บริการเกมส์อินเตอร์เน็ต</t>
  </si>
  <si>
    <t>บริการคอมพิวเตอร์สำหรับเล่นเกมส์</t>
  </si>
  <si>
    <t>บริการคาราโอเกะแบบหยอดเหรียญ</t>
  </si>
  <si>
    <t>บริการจัดหางานของหน่วยงานคัดเลือกนักแสดง</t>
  </si>
  <si>
    <t>บริการดำน้ำดูประการัง</t>
  </si>
  <si>
    <t>บริการเตียงชายหาด</t>
  </si>
  <si>
    <t>บริการโต๊ะบิลเลียด</t>
  </si>
  <si>
    <t>บริการโต๊ะสนุ๊กเกอร์</t>
  </si>
  <si>
    <t>บริการที่จอดและซ่อมเรือสำราญ</t>
  </si>
  <si>
    <t>บริการนั่งช้างชมธรรมชาติ</t>
  </si>
  <si>
    <t>บริการบ่อตกกุ้ง</t>
  </si>
  <si>
    <t>บริการบ่อตกปลา</t>
  </si>
  <si>
    <t>บริการบ่อนพนัน</t>
  </si>
  <si>
    <t>บริการผจญภัยกลางแจ้ง (เช่น การเดินทางน้ำโดยแพเปล่า)  ซึ่งไม่รวมสิ่งอำนวยความสะดวก</t>
  </si>
  <si>
    <t>บริการแพตกปลา</t>
  </si>
  <si>
    <t>บริการแพเธค (ที่ไม่มีอาหารและเครื่องดื่มบริการ)</t>
  </si>
  <si>
    <t>บริการแพนำเที่ยว</t>
  </si>
  <si>
    <t>บริการแพล่องแม่น้ำ</t>
  </si>
  <si>
    <t>บริการรับซื้อล็อตเตอรี่</t>
  </si>
  <si>
    <t>บริการเรือแคนนู</t>
  </si>
  <si>
    <t>บริการเรือยาง</t>
  </si>
  <si>
    <t>บริการเรือเร็วนำเที่ยว</t>
  </si>
  <si>
    <t>บริการล่องแก่ง แคนนู และเรือยาง</t>
  </si>
  <si>
    <t>บริการล่องแพ</t>
  </si>
  <si>
    <t>บริการล่องแพในแม่น้ำเพื่อการนันทนาการ</t>
  </si>
  <si>
    <t>บริการล่องเรือเพื่อการนันทนาการ</t>
  </si>
  <si>
    <t>บริการเล่นเกมส์คอมพิวเตอร์</t>
  </si>
  <si>
    <t>บริการเล่นเกมส์อินเตอร์เน็ต</t>
  </si>
  <si>
    <t>บริการเล่นวีดิโอเกมส์</t>
  </si>
  <si>
    <t>บริการสถานที่พักผ่อนและตกปลา</t>
  </si>
  <si>
    <t>บริการสนามไก่ชน</t>
  </si>
  <si>
    <t>ร้านเกมส์</t>
  </si>
  <si>
    <t>ร้านเกมส์ play station</t>
  </si>
  <si>
    <t>ร้านเกมส์คอมพิวเตอร์</t>
  </si>
  <si>
    <t>ร้านเกมส์ตู้</t>
  </si>
  <si>
    <t>ร้านเกมส์เพลย์สเตชั่น</t>
  </si>
  <si>
    <t>ร้านเกมส์วีดีโอ</t>
  </si>
  <si>
    <t>ร้านขายฉลากกินแบ่งรัฐบาล</t>
  </si>
  <si>
    <t>ร้านขายเบอร์จับฉลาก</t>
  </si>
  <si>
    <t>ร้านขายปลีกล็อตเตอรี่</t>
  </si>
  <si>
    <t>ร้านขายล็อตเตอรี่</t>
  </si>
  <si>
    <t>ร้านขายสลากกินแบ่ง</t>
  </si>
  <si>
    <t>ร้านคอมพิวเตอร์ให้บริการเล่นเกมส์</t>
  </si>
  <si>
    <t>ร้านคาราโอเกะที่ไม่มีบริการอาหารและเครื่องดื่ม</t>
  </si>
  <si>
    <t>ร้านตู้เกมส์</t>
  </si>
  <si>
    <t>ร้านตู้เกมส์หยอดเหรียญ</t>
  </si>
  <si>
    <t>ร้านโต๊ะสนุ๊กเกอร์</t>
  </si>
  <si>
    <t>ร้านบริการเกมส์คอมพิวเตอร์</t>
  </si>
  <si>
    <t>ร้านบริการเกมส์โทรทัศน์</t>
  </si>
  <si>
    <t>ร้านบริการเล่นเกมส์</t>
  </si>
  <si>
    <t>บริการให้เช่าเล่นเกมส์ Play station</t>
  </si>
  <si>
    <t>บริการให้เช่าเล่นเกมส์คอมพิวเตอร์</t>
  </si>
  <si>
    <t>บริการให้เช่าเล่นเกมส์รายชั่วโมง</t>
  </si>
  <si>
    <t>บริการให้เช่าเล่นตู้เกมส์</t>
  </si>
  <si>
    <t>บริการให้เช่าเล่นวีดิโอเกมส์</t>
  </si>
  <si>
    <t>บริการให้เช่าเวลาเล่นเกมส์</t>
  </si>
  <si>
    <t>บริการให้เช่าเวลาเล่นวีดิโอเกมส์</t>
  </si>
  <si>
    <t>บริการให้เช่าสนามไก่ชน</t>
  </si>
  <si>
    <t>บริการให้เช่าห่วงยาง</t>
  </si>
  <si>
    <t>บริการให้เช่าห้องซ้อมดนตรี</t>
  </si>
  <si>
    <t>บริการให้เล่นเกมส์</t>
  </si>
  <si>
    <t>บริการให้เล่นเกมส์คอมพิวเตอร์</t>
  </si>
  <si>
    <t>บริการให้เล่นเกมส์อินเตอร์เน็ต</t>
  </si>
  <si>
    <t>บริการให้เล่นวิดีโอเกมส์</t>
  </si>
  <si>
    <t>บริการอัดเสียงและซ้อมดนตรี</t>
  </si>
  <si>
    <t>บริการอินเตอร์เน็ตที่เล่นเกมส์เป็นหลัก</t>
  </si>
  <si>
    <t>บ่อตกปลา</t>
  </si>
  <si>
    <t>บ่อนการพนัน</t>
  </si>
  <si>
    <t>บ่อนไก่</t>
  </si>
  <si>
    <t>บ่อนชนไก่</t>
  </si>
  <si>
    <t>บ่อนตีไก่</t>
  </si>
  <si>
    <t>บ่อนไพ่</t>
  </si>
  <si>
    <t>บ่อให้เช่าบริการตกปลา</t>
  </si>
  <si>
    <t>บันทึกเสียงในการสัมมนาและการประชุม</t>
  </si>
  <si>
    <t>ผู้ดำเนินการห้องที่มีอุปกรณ์เพื่อการสันทนาการแบบหยอดเหรียญ</t>
  </si>
  <si>
    <t>ผู้ดำเนินกิจการด้านการเล่นพินบอล</t>
  </si>
  <si>
    <t>ผู้ดำเนินกิจการด้านอุปกรณ์กิจกรรมเพื่อการสันทนาการ</t>
  </si>
  <si>
    <t>ผู้ดำเนินกิจการตู้เพลง ไม่รวมสิ่งอำนวยความสะดวกอื่น ๆ</t>
  </si>
  <si>
    <t>ผู้ดำเนินกิจการอุปกรณ์การเล่นวีดิโอเกม</t>
  </si>
  <si>
    <t>แผงขายล็อตเตอรี่</t>
  </si>
  <si>
    <t>แผงขายสลากกินแบ่งรัฐบาล</t>
  </si>
  <si>
    <t>แพเธคบริการ(ที่ไม่อาหารและเครื่องดื่มบริการ)</t>
  </si>
  <si>
    <t>แพล่องให้เช่า</t>
  </si>
  <si>
    <t>ฟิชชิ่งปาร์ค</t>
  </si>
  <si>
    <t>มีตู้เกมส์ให้เช่า</t>
  </si>
  <si>
    <t>มีเตียงผ้าใบให้เช่า</t>
  </si>
  <si>
    <t>มีโต๊ะสนุ๊กเกอร์ให้เช่า</t>
  </si>
  <si>
    <t>มีห้องซ้อมดนตรีให้เช่า</t>
  </si>
  <si>
    <t>รับซื้อรางวัลเลขท้าย</t>
  </si>
  <si>
    <t>รับซื้อรางวัลสลากกินแบ่งรัฐบาล</t>
  </si>
  <si>
    <t>รับซื้อหวยใต้ดิน</t>
  </si>
  <si>
    <t>รับแทงบอล</t>
  </si>
  <si>
    <t>รับแลกซื้อล็อตเตอรี่</t>
  </si>
  <si>
    <t>รับอัดแผ่นเสียง</t>
  </si>
  <si>
    <t>ร้าน GAME</t>
  </si>
  <si>
    <t>รับซักแห้งชุดสูท</t>
  </si>
  <si>
    <t>รับซักแห้งด้วยน้ำมัน</t>
  </si>
  <si>
    <t>รับซักแห้งผ้าไหม</t>
  </si>
  <si>
    <t>บริการเครื่องซักผ้าแบบหยอดเหรียญ</t>
  </si>
  <si>
    <t>บริการเครื่องซักผ้าแบบอัตโนมัติ</t>
  </si>
  <si>
    <t>บริการจัดหาชุดเครื่องแบบ</t>
  </si>
  <si>
    <t>บริการจัดหาชุดเครื่องแบบในอุตสาหกรรม</t>
  </si>
  <si>
    <t>รับซักแห้งเสื้อผ้า</t>
  </si>
  <si>
    <t>รับซักอบรีด</t>
  </si>
  <si>
    <t>รับซักอบรีด ซักแห้ง อบไอน้ำผ้าไหม</t>
  </si>
  <si>
    <t>รับซักอบรีดผ้านวม</t>
  </si>
  <si>
    <t>รับซักอบรีดเสื้อผ้า</t>
  </si>
  <si>
    <t>รับทำความสะอาดผ้าม่าน</t>
  </si>
  <si>
    <t>รับรีดกางเกงโหล</t>
  </si>
  <si>
    <t>รับรีดผ้า</t>
  </si>
  <si>
    <t>รับรีดผ้าโหลที่เย็บเสร็จ</t>
  </si>
  <si>
    <t>รับรีดผ้าไหม</t>
  </si>
  <si>
    <t>รับรีดเสื้อผ้า</t>
  </si>
  <si>
    <t>รับรีดเสื้อส่งโรงงาน</t>
  </si>
  <si>
    <t>รับรีดเสื้อโหล</t>
  </si>
  <si>
    <t>ร้านซักผ้า</t>
  </si>
  <si>
    <t>ร้านซักผ้าด้วยเครื่องหยอดเหรียญ</t>
  </si>
  <si>
    <t>ร้านซักแห้ง</t>
  </si>
  <si>
    <t>ร้านซักอบรีด</t>
  </si>
  <si>
    <t>ร้านบริการเครื่องซักผ้าแบบหยอดเหรียญ</t>
  </si>
  <si>
    <t>ร้านบริการซักอบรีดเสื้อผ้า</t>
  </si>
  <si>
    <t>ร้านรับซักอบรีด</t>
  </si>
  <si>
    <t>รีดผ้าโหล</t>
  </si>
  <si>
    <t>รีดเสื้อส่งโรงงาน</t>
  </si>
  <si>
    <t>สถานที่ซักผ้าและซักแห้งที่บริการด้วยตนเอง</t>
  </si>
  <si>
    <t>ให้บริการเครื่องซักผ้าชนิดหยอดเหรียญ</t>
  </si>
  <si>
    <t>ให้บริการเครื่องซักผ้าอัตโนมัติ</t>
  </si>
  <si>
    <t>อบไอน้ำเสื้อผ้า</t>
  </si>
  <si>
    <t>บริการอัดกลีบเครื่องแต่งกาย</t>
  </si>
  <si>
    <t>บริการอัดกลีบและทำความสะอาดผ้า</t>
  </si>
  <si>
    <t>บริษัทซักอบรีด</t>
  </si>
  <si>
    <t>เปิดให้บริการเครื่องซักผ้าหยอดเหรียญ</t>
  </si>
  <si>
    <t>รับจ้างซักผ้า</t>
  </si>
  <si>
    <t>รับจ้างซักผ้าด้วยเครื่อง</t>
  </si>
  <si>
    <t>รับจ้างซักผ้าด้วยมือ</t>
  </si>
  <si>
    <t>รับจ้างซักผ้าห่ม</t>
  </si>
  <si>
    <t>รับจ้างซักรีดชุดเครื่องแบบ</t>
  </si>
  <si>
    <t>รับจ้างซักรีดเสื้อผ้า</t>
  </si>
  <si>
    <t>รับจ้างซักอบรีดเสื้อผ้า</t>
  </si>
  <si>
    <t>รับจ้างรีดผ้า</t>
  </si>
  <si>
    <t>รับจ้างรีดเสื้อผ้าสำเร็จรูปส่ง</t>
  </si>
  <si>
    <t>รับซักกางเกง</t>
  </si>
  <si>
    <t>รับซักชุดแต่งงาน</t>
  </si>
  <si>
    <t>รับซักชุดฝึกทหาร</t>
  </si>
  <si>
    <t>รับซักตุ๊กตา</t>
  </si>
  <si>
    <t>รับซักเบาะรถยนต์</t>
  </si>
  <si>
    <t>รับซักผ้า</t>
  </si>
  <si>
    <t>รับซักผ้าด้วยมือ</t>
  </si>
  <si>
    <t>รับซักผ้านวม</t>
  </si>
  <si>
    <t>รับซักผ้าแบบหยอดเหรียญ</t>
  </si>
  <si>
    <t>บริการจัดหาพรมขนสัตว์และพรมเช็ดเท้า</t>
  </si>
  <si>
    <t>บริการจัดหาเสื้อคลุมและผ้าเช็ดตัว</t>
  </si>
  <si>
    <t>รับซักผ้าปูโต๊ะ</t>
  </si>
  <si>
    <t>รับซักผ้าปูที่นอน</t>
  </si>
  <si>
    <t>รับซักผ้าม่าน</t>
  </si>
  <si>
    <t>รับซักผ้าห่ม</t>
  </si>
  <si>
    <t>รับซักผ้าไหม</t>
  </si>
  <si>
    <t>รับซักรองเท้า</t>
  </si>
  <si>
    <t>รับซักรีดเสื้อผ้า</t>
  </si>
  <si>
    <t>รับซักเสื้อผ้า</t>
  </si>
  <si>
    <t>รับซักเสื้อสูท</t>
  </si>
  <si>
    <t>บริการจัดหาถุงมือด้านความปลอดภัย</t>
  </si>
  <si>
    <t>บริการจัดหาผ้ากันเปื้อน</t>
  </si>
  <si>
    <t>กิจการซักอบรีด</t>
  </si>
  <si>
    <t>ซักผ้าด้วยเครื่องจักร</t>
  </si>
  <si>
    <t>บริการจัดหาเสื้อทนความร้อนและทนไฟ</t>
  </si>
  <si>
    <t>บริการจัดหาเสื้อผ้าป้องกันรังสี</t>
  </si>
  <si>
    <t>บริการซักผ้าด้วยเครื่อง</t>
  </si>
  <si>
    <t>บริการซักผ้าด้วยเครื่องแบบหยอดเหรียญ</t>
  </si>
  <si>
    <t>บริการซักผ้าด้วยมือ</t>
  </si>
  <si>
    <t>บริการซักผ้านวม</t>
  </si>
  <si>
    <t>บริการซักผ้าปูโต๊ะ</t>
  </si>
  <si>
    <t>บริการซักผ้าปูที่นอน</t>
  </si>
  <si>
    <t>บริการซักผ้าม่าน</t>
  </si>
  <si>
    <t>บริการซักผ้าไหม</t>
  </si>
  <si>
    <t>บริการซักพรมชนิดใช้ในบ้าน/อาคาร</t>
  </si>
  <si>
    <t>บริการซักพรมรถยนต์</t>
  </si>
  <si>
    <t>บริการซักมูลี่</t>
  </si>
  <si>
    <t>บริการซักรีดผ้าม่าน</t>
  </si>
  <si>
    <t>บริการซักรีดพรมและพรมเช็ดเท้า</t>
  </si>
  <si>
    <t>บริการซักรีดเสื้อผ้า</t>
  </si>
  <si>
    <t>บริการซักรีดเสื้อผ้าด้วยเครื่อง</t>
  </si>
  <si>
    <t>บริการซักเสื้อผ้า</t>
  </si>
  <si>
    <t>บริการซักแห้ง</t>
  </si>
  <si>
    <t>บริการซักแห้งด้วยน้ำมัน</t>
  </si>
  <si>
    <t>บริการซักแห้งผ้าไหม</t>
  </si>
  <si>
    <t>บริการซักอบรีด</t>
  </si>
  <si>
    <t>บริการทำความสะอาด ซ่อม และเก็บรักษาเสื้อผ้า</t>
  </si>
  <si>
    <t>บริการทำความสะอาดเบาะโซฟา</t>
  </si>
  <si>
    <t>บริการทำความสะอาดพรม</t>
  </si>
  <si>
    <t>บริการทำความสะอาดพรมและพรมขนสัตว์แบบเคลื่อนที่</t>
  </si>
  <si>
    <t>บริการทำความสะอาดเฟอร์นิเจอร์และพรมตามสถานที่</t>
  </si>
  <si>
    <t>บริการทำความสะอาดและซ่อมผ้าม่าน</t>
  </si>
  <si>
    <t>บริการทำความสะอาดและซ่อมหมอน</t>
  </si>
  <si>
    <t>บริการทำความสะอาดและอัดกลีบผ้า</t>
  </si>
  <si>
    <t>บริการทำความสะอาดเสื้อผ้าเครื่องหนัง</t>
  </si>
  <si>
    <t>บริการรีดผ้า</t>
  </si>
  <si>
    <t>ซักผ้าด้วยเครื่องแบบหยอดเหรียญ</t>
  </si>
  <si>
    <t>ซักผ้านวม</t>
  </si>
  <si>
    <t>ซักผ้าแบบหยอดเหรียญ</t>
  </si>
  <si>
    <t>ซักผ้าปูโต๊ะจีน</t>
  </si>
  <si>
    <t>ซักผ้าปูที่นอน</t>
  </si>
  <si>
    <t>ซักผ้าโรงพยาบาล</t>
  </si>
  <si>
    <t>ซักพรมรถยนต์</t>
  </si>
  <si>
    <t>ซักรีดชุดเครื่องแบบ</t>
  </si>
  <si>
    <t>ซักรีดผ้าไหม</t>
  </si>
  <si>
    <t>ซักรีดเสื้อผ้า</t>
  </si>
  <si>
    <t>ซักแห้งชุดผ้าไหม</t>
  </si>
  <si>
    <t>ซักแห้งชุดราตรี</t>
  </si>
  <si>
    <t>ซักแห้งชุดวิวาห์</t>
  </si>
  <si>
    <t>ซักแห้งด้วยน้ำมัน</t>
  </si>
  <si>
    <t>ซักแห้งผ้าห่ม</t>
  </si>
  <si>
    <t>ซักแห้งผ้าไหม</t>
  </si>
  <si>
    <t>ซักแห้งสูทผ้าไหม</t>
  </si>
  <si>
    <t>ซักแห้งเสื้อผ้า</t>
  </si>
  <si>
    <t>ซักแห้งอบรีด</t>
  </si>
  <si>
    <t>ซักแห้งอัดกลีบ</t>
  </si>
  <si>
    <t>ซักอบรีดผ้านวม</t>
  </si>
  <si>
    <t>ซักอบรีดผ้าม่าน</t>
  </si>
  <si>
    <t>ซักอบรีดผ้าห่ม</t>
  </si>
  <si>
    <t>ซักอบรีดผ้าไหม</t>
  </si>
  <si>
    <t>ซักอบรีดเสื้อผ้า</t>
  </si>
  <si>
    <t>ทำความสะอาดผ้าม่าน</t>
  </si>
  <si>
    <t>บริการ รีด อัดจีบเสื้อผ้า</t>
  </si>
  <si>
    <t>บริการเครื่องซักผ้า</t>
  </si>
  <si>
    <t>ช่างแต่งผม</t>
  </si>
  <si>
    <t>ช่างทำผม</t>
  </si>
  <si>
    <t>ช่างทำเล็บ</t>
  </si>
  <si>
    <t>ช่างออกแบบทรงผม</t>
  </si>
  <si>
    <t>ตกแต่งทรงผม</t>
  </si>
  <si>
    <t>ตัดผมชาย</t>
  </si>
  <si>
    <t>แต่งหน้าเจ้าสาว</t>
  </si>
  <si>
    <t>ทำผม สระ เซ็ทผมสตรี</t>
  </si>
  <si>
    <t>ทำสีผม</t>
  </si>
  <si>
    <t>ธุรกิจสปาที่ให้บริการเพื่อการเสริมความงามเป็นหลัก</t>
  </si>
  <si>
    <t>นวดกระชับสัดส่วน</t>
  </si>
  <si>
    <t>นวดหน้า</t>
  </si>
  <si>
    <t>นักออกแบบทรงผม</t>
  </si>
  <si>
    <t>บาร์เบอร์</t>
  </si>
  <si>
    <t>รับกำจัดขน</t>
  </si>
  <si>
    <t>รับกำจัดไฝ-ขี้แมลงวัน</t>
  </si>
  <si>
    <t>รับแต่งหน้าเจ้าสาว</t>
  </si>
  <si>
    <t>รับปรึกษาปัญหาสิว ฝ้า ดูแลผิวพรรณ กำจัดไฝ ขี้แมลงวัน กระ</t>
  </si>
  <si>
    <t>รับเสริมสวย สระผม ซอยผม</t>
  </si>
  <si>
    <t>รับออกแบบทรงผมสตรี-บุรุษ</t>
  </si>
  <si>
    <t>ร้านตกแต่งทรงผม</t>
  </si>
  <si>
    <t>ร้านตัดผม</t>
  </si>
  <si>
    <t>ร้านแต่งเล็บมือและเล็บเท้า</t>
  </si>
  <si>
    <t>ร้านทำผม ดัด สระ ซอย ไดร์</t>
  </si>
  <si>
    <t>ร้านทำเล็บ</t>
  </si>
  <si>
    <t>ร้านนวดหน้า</t>
  </si>
  <si>
    <t>ร้านเสริมสวย</t>
  </si>
  <si>
    <t>ศูนย์ความงามครบวงจร</t>
  </si>
  <si>
    <t>สถานเสริมความงาม</t>
  </si>
  <si>
    <t>สถานเสริมความงาม สระ ซอย ตัด โกรกผม แต่งหน้า</t>
  </si>
  <si>
    <t>สถาบันความงามครบวงจร</t>
  </si>
  <si>
    <t>สถาบันเสริมความงาม</t>
  </si>
  <si>
    <t>สปา ที่ให้บริการเพื่อการเสริมความงามเป็นหลัก</t>
  </si>
  <si>
    <t>ห้องเสริมสวย</t>
  </si>
  <si>
    <t>ให้บริการทำผม แต่งหน้า นวดหน้า ทำเล็บ</t>
  </si>
  <si>
    <t>ให้บริการนวดหน้า</t>
  </si>
  <si>
    <t>ให้บริการเพื่อการเสริมความงามเป็นหลัก</t>
  </si>
  <si>
    <t>บริการเกี่ยวกับเสริมสวยสุภาพบุรุษ สตรี</t>
  </si>
  <si>
    <t>บริการขัดหน้า นวดหน้า ขัดสิว</t>
  </si>
  <si>
    <t>บริการเขียนคิ้วถาวร</t>
  </si>
  <si>
    <t>บริการตกแต่งทรงผม</t>
  </si>
  <si>
    <t>บริการตัดผม โกรก ย้อม</t>
  </si>
  <si>
    <t>บริการตัดผมบุรุษและสตรี</t>
  </si>
  <si>
    <t>บริการตัดผมสตรี สระ ซอย ไดร์</t>
  </si>
  <si>
    <t>บริการแต่งเล็บมือ เล็บเท้า</t>
  </si>
  <si>
    <t>บริการแต่งหน้า</t>
  </si>
  <si>
    <t>บริการทำผม แต่งหน้า นวดหน้า ทำเล็บ</t>
  </si>
  <si>
    <t>บริการทำผมบุรุษ สตรี</t>
  </si>
  <si>
    <t>บริการทำสีผม</t>
  </si>
  <si>
    <t>บริการนวดบำรุงผิวหน้า</t>
  </si>
  <si>
    <t>บริการนวดหน้า</t>
  </si>
  <si>
    <t>บริการเพ้นท์เล็บ</t>
  </si>
  <si>
    <t>บริการสระ ซอย ไดร์ ทำเล็บ แต่งหน้า</t>
  </si>
  <si>
    <t>บริการเสริมสวย แต่งหน้า ทำผม</t>
  </si>
  <si>
    <t>บริการเสริมสวย นวดหน้า ขัดหน้า</t>
  </si>
  <si>
    <t>บริการเสริมสวยครบวงจร</t>
  </si>
  <si>
    <t>บริการเสริมสวยอบสมุนไพร</t>
  </si>
  <si>
    <t>บริการให้คำปรึกษาด้านความงามและผิวพรรณ</t>
  </si>
  <si>
    <t>บริการอบสมุนไพร</t>
  </si>
  <si>
    <t>บริการออกแบบทรงผม</t>
  </si>
  <si>
    <t>กิจกรรมการทำศพ</t>
  </si>
  <si>
    <t>ขายที่ฝังศพ</t>
  </si>
  <si>
    <t>บริการเกี่ยวกับการเผาศพ</t>
  </si>
  <si>
    <t>บริการเกี่ยวกับการฝังศพ</t>
  </si>
  <si>
    <t>บริการจัดการหลุมฝังศพ</t>
  </si>
  <si>
    <t>บริการจัดงานศพ</t>
  </si>
  <si>
    <t>บริการฉีดยาศพ</t>
  </si>
  <si>
    <t>บริการฌาปนกิจโดยการเตรียมสถานที่ในพิธีฝังศพ</t>
  </si>
  <si>
    <t>บริการเผาศพ</t>
  </si>
  <si>
    <t>บริการสถานที่จัดพิธีศพ</t>
  </si>
  <si>
    <t>บริการให้คำแนะนำเกี่ยวกับงานศพ</t>
  </si>
  <si>
    <t>ผู้จัดการศพ</t>
  </si>
  <si>
    <t>รับจ้างเผาศพ</t>
  </si>
  <si>
    <t>รับทำสุสานจีน</t>
  </si>
  <si>
    <t>สถานที่เก็บศพเพื่อรอการฝังหรือเก็บศพ</t>
  </si>
  <si>
    <t>สถานที่ประกอบพิธีฝังศพ</t>
  </si>
  <si>
    <t>สมาคมฌาปนกิจ</t>
  </si>
  <si>
    <t>สัปเหร่อ</t>
  </si>
  <si>
    <t>สุสาน</t>
  </si>
  <si>
    <t>หลุมฝังศพ</t>
  </si>
  <si>
    <t>หลุมฝังศพสัตว์เลี้ยง</t>
  </si>
  <si>
    <t>ให้เช่าที่ฝังศพ</t>
  </si>
  <si>
    <t>ให้เช่าสถานที่จัดพิธีศพ</t>
  </si>
  <si>
    <t>องค์กรเกี่ยวกับหลุมฝังศพ  (เช่น  ผู้ดำเนินการ)</t>
  </si>
  <si>
    <t>รับตั้งศาลเจ้า</t>
  </si>
  <si>
    <t>รับตั้งศาลพระภูมิ</t>
  </si>
  <si>
    <t>รับทำขวัญนาค</t>
  </si>
  <si>
    <t>รับทำนายดวงชะตา</t>
  </si>
  <si>
    <t>รับทำนายไพ่ยิปซี</t>
  </si>
  <si>
    <t>รับทำพิธีทางไสยศาสตร์</t>
  </si>
  <si>
    <t>รับทำพิธีทำขวัญนาค</t>
  </si>
  <si>
    <t>รับทำรอยสักตามร่างกาย</t>
  </si>
  <si>
    <t>รับปรึกษาปัญหาเส้นผม</t>
  </si>
  <si>
    <t>รับปรึกษาลดความอ้วน</t>
  </si>
  <si>
    <t>รับฝากของในตลาด</t>
  </si>
  <si>
    <t>รับพยากรณ์ดวงชะตาด้วยไพ่ยิปซี</t>
  </si>
  <si>
    <t>รับสักลายตามตัว</t>
  </si>
  <si>
    <t>ร่างทรง-ดูหมอ</t>
  </si>
  <si>
    <t>ร้านสักยันต์</t>
  </si>
  <si>
    <t>โรงอาบน้ำสาธารณะ</t>
  </si>
  <si>
    <t>ศาลทรงเจ้า</t>
  </si>
  <si>
    <t>ศูนย์ควบคุมน้ำหนักที่ไม่ได้ดำเนินการโดยแพทย์</t>
  </si>
  <si>
    <t>ศูนย์บริการลดน้ำหนักที่ไม่ได้ดำเนินการโดยแพทย์</t>
  </si>
  <si>
    <t>ศูนย์บริหารสุขภาพเท้า</t>
  </si>
  <si>
    <t>ศูนย์ลดความอ้วนที่ไม่ได้ดำเนินการโดยแพทย์</t>
  </si>
  <si>
    <t>ศูนย์ลดน้ำหนักที่ไม่ได้ดำเนินการโดยแพทย์</t>
  </si>
  <si>
    <t>สถาบันนวดลดความอ้วนและปั้นรูปร่างด้วยมือ</t>
  </si>
  <si>
    <t>สถาบันลดความอ้วนที่ไม่ได้ดำเนินการโดยแพทย์</t>
  </si>
  <si>
    <t>สปา ที่ให้บริการเพื่อการผ่อนคลายเป็นหลัก</t>
  </si>
  <si>
    <t>หมอจับเส้น</t>
  </si>
  <si>
    <t>บริการโสเภณี</t>
  </si>
  <si>
    <t>บริการหมอทำขวัญนาค</t>
  </si>
  <si>
    <t>บริการห้องน้ำในตลาด</t>
  </si>
  <si>
    <t>บริการห้องน้ำสาธารณะ</t>
  </si>
  <si>
    <t>บริการห้องสุขา</t>
  </si>
  <si>
    <t>บริการให้เช่าล็อกเกอร์แบบหยอดเหรียญ</t>
  </si>
  <si>
    <t>บริการอบซาวน์น่า</t>
  </si>
  <si>
    <t>บริการอาบอบนวด</t>
  </si>
  <si>
    <t>บาร์ออกซิเจน</t>
  </si>
  <si>
    <t>ประกอบพิธีทางไสยศาสตร์</t>
  </si>
  <si>
    <t>ผู้ให้บริการการจอดรถ โดยบริการนำรถไปจอดพร้อมทั้งดูแล</t>
  </si>
  <si>
    <t>ฝึกโยคะ</t>
  </si>
  <si>
    <t>พยากรณ์ดวงชะตา</t>
  </si>
  <si>
    <t>พราหมณ์ทำพิธีกรรมทางศาสนา</t>
  </si>
  <si>
    <t>กดจุด คลายเส้น อบไอน้ำสมุนไพร</t>
  </si>
  <si>
    <t>การดำเนินการเกี่ยวกับเครื่องทดสอบความดันโลหิต (โดยการหยอดเหรียญ)</t>
  </si>
  <si>
    <t>การดำเนินการของเครื่องชั่งแบบหยอดเหรียญ</t>
  </si>
  <si>
    <t>ขายบริการทางเพศ</t>
  </si>
  <si>
    <t>ขายบริการโสเภณี</t>
  </si>
  <si>
    <t>คนทรงเจ้า</t>
  </si>
  <si>
    <t>คลินิกควบคุมน้ำหนัก ที่ไม่ได้ดำเนินการโดยแพทย์</t>
  </si>
  <si>
    <t>คลินิกลดความอ้วน ที่ไม่ได้ดำเนินการโดยแพทย์</t>
  </si>
  <si>
    <t>ซาวน่า</t>
  </si>
  <si>
    <t>ดูดวงชะตา</t>
  </si>
  <si>
    <t>ดูลายมือ</t>
  </si>
  <si>
    <t>ดูแลผมร่วง ผมบาง</t>
  </si>
  <si>
    <t>ทำนายพยากรณ์และดูดวงชะตา</t>
  </si>
  <si>
    <t>ทำพิธีกรรมผูกดวง</t>
  </si>
  <si>
    <t>ทำพิธีทรงเจ้า</t>
  </si>
  <si>
    <t>ทำพิธีทำขวัญนาค</t>
  </si>
  <si>
    <t>ธุรกิจสปาที่ให้บริการเพื่อการผ่อนคลายเป็นหลัก</t>
  </si>
  <si>
    <t>บริการ tattoo</t>
  </si>
  <si>
    <t>บริการกำจัดขน</t>
  </si>
  <si>
    <t>บริการเกี่ยวกับจิตวิญญาณ</t>
  </si>
  <si>
    <t>บริการขัดรองเท้า</t>
  </si>
  <si>
    <t>บริการจัดงานแต่งงานครบวงจร</t>
  </si>
  <si>
    <t>บริการจัดหาคู่</t>
  </si>
  <si>
    <t>บริการจัดหาคู่ทางอินเตอร์เน็ท</t>
  </si>
  <si>
    <t>บริการเจาะหู</t>
  </si>
  <si>
    <t>บริการแจ้งความเกี่ยวกับเครดิตการ์ด  (เช่น  เครดิตการ์ดถูกขโมยหรือสูญหาย)</t>
  </si>
  <si>
    <t>บริการเช่าห้องน้ำ</t>
  </si>
  <si>
    <t>บริการซาวด์น่าโดมเพื่อสุขภาพ</t>
  </si>
  <si>
    <t>บริการซาวน่า</t>
  </si>
  <si>
    <t>บริการซื้อของ</t>
  </si>
  <si>
    <t>บริการดูดวงชะตา ลายมือ</t>
  </si>
  <si>
    <t>บริการดูไพ่ยิปซี</t>
  </si>
  <si>
    <t>บริการดูแลดอกไม้ที่ตัดมา</t>
  </si>
  <si>
    <t>บริการดูแลบ้านให้ในขณะเจ้าของไม่อยู่</t>
  </si>
  <si>
    <t>บริการดูหมอ</t>
  </si>
  <si>
    <t>บริการถือของ</t>
  </si>
  <si>
    <t>บริการทอเส้นผม</t>
  </si>
  <si>
    <t>บริการทางเพศ</t>
  </si>
  <si>
    <t>บริการทำขวัญนาค</t>
  </si>
  <si>
    <t>บริการทำนายโชคชะตา</t>
  </si>
  <si>
    <t>บริการนัดหมาย</t>
  </si>
  <si>
    <t>บริการปลูกผม</t>
  </si>
  <si>
    <t>บริการเพนท์ร่างกาย</t>
  </si>
  <si>
    <t>บริการเพื่อนเข้าสังคม</t>
  </si>
  <si>
    <t>บริการลดความอ้วน (ที่ไม่มีแพทย์)</t>
  </si>
  <si>
    <t>บริการแลกเปลี่ยนสินค้า สำหรับแต่ละบุคคล</t>
  </si>
  <si>
    <t>บริการวางแผนการแต่งงาน</t>
  </si>
  <si>
    <t>บริการวางแผนจัดงานเลี้ยง</t>
  </si>
  <si>
    <t>บริการสอนโยคะ</t>
  </si>
  <si>
    <t>บริการสะเดาะเคราะห์</t>
  </si>
  <si>
    <t>บริการสักตามร่างกาย</t>
  </si>
  <si>
    <t>บริการสืบสวนลำดับวงศ์ตระกูล</t>
  </si>
  <si>
    <t>หมอดู</t>
  </si>
  <si>
    <t>หมอดูใบไม้</t>
  </si>
  <si>
    <t>หมอดูไพ่ยิปซี</t>
  </si>
  <si>
    <t>หมอดูโหงวเฮ้ง</t>
  </si>
  <si>
    <t>หมอทำขวัญนาค</t>
  </si>
  <si>
    <t>หมอทำพิธีทางศาสนา</t>
  </si>
  <si>
    <t>หมอนวด</t>
  </si>
  <si>
    <t>หมอผี</t>
  </si>
  <si>
    <t>ให้บริการเพื่อการผ่อนคลายเป็นหลัก</t>
  </si>
  <si>
    <t>ออกซิเจนบาร์</t>
  </si>
  <si>
    <t>รับจัดงานแต่งงาน</t>
  </si>
  <si>
    <t>รับจ้างเข็นผัก</t>
  </si>
  <si>
    <t>รับจ้างงมของ</t>
  </si>
  <si>
    <t>รับดูดวง</t>
  </si>
  <si>
    <t>รับดูฮวงจุ้ย</t>
  </si>
  <si>
    <t>รับตรวจดวงชะตา</t>
  </si>
  <si>
    <t>คนขับรถส่วนตัว</t>
  </si>
  <si>
    <t>คนงานดูแลสวนในบ้าน</t>
  </si>
  <si>
    <t>คนรับใช้</t>
  </si>
  <si>
    <t>คนรับใช้ส่วนบุคคล</t>
  </si>
  <si>
    <t>คนเลี้ยงเด็กที่อาศัยอยู่ด้วยกัน</t>
  </si>
  <si>
    <t>ครัวเรือนส่วนบุคคล</t>
  </si>
  <si>
    <t>รับเลี้ยงเด็กอ่อนที่บ้านตนเอง</t>
  </si>
  <si>
    <t>บริการส่วนบุคคล</t>
  </si>
  <si>
    <t>ผู้ดูแลส่วนตัว</t>
  </si>
  <si>
    <t>พี่เลี้ยงเด็กในครัวเรือนส่วนบุคคล</t>
  </si>
  <si>
    <t>แม่บ้านในครัวเรือนส่วนบุคคล</t>
  </si>
  <si>
    <t>รับจ้างเลี้ยงเด็กในครัวเรือนส่วนบุคคล</t>
  </si>
  <si>
    <t>รับจ้างอิสระ</t>
  </si>
  <si>
    <t>บริการทำงานบ้าน</t>
  </si>
  <si>
    <t>หอแสดงนิทรรศการของต่างประเทศ</t>
  </si>
  <si>
    <t>สภาความร่วมมือด้านภาษีศุลกากร</t>
  </si>
  <si>
    <t>องค์การความร่วมมือด้านเศรษฐกิจและการพัฒนา</t>
  </si>
  <si>
    <t>องค์การเพื่อความเป็นหนึ่งเดียวกันของชาวอาฟริกา</t>
  </si>
  <si>
    <t>องค์การสหประชาชาติ</t>
  </si>
  <si>
    <t>กองทุนการเงินระหว่างประเทศ (IMF)</t>
  </si>
  <si>
    <t>ธนาคารโลก</t>
  </si>
  <si>
    <t>บริการเกี่ยวกับการทูตของรัฐบาลต่างประเทศ</t>
  </si>
  <si>
    <t>บริการของเจ้าหน้าที่กงสุลของรัฐบาลต่างประเทศ</t>
  </si>
  <si>
    <t>บริการขององค์การระหว่างประเทศ</t>
  </si>
  <si>
    <t>บริการสถานทูตชั้นสองของรัฐบาลต่างประเทศ</t>
  </si>
  <si>
    <t>ประชาคมชาวยุโรป</t>
  </si>
  <si>
    <t>รัฐบาลต่างประเทศ</t>
  </si>
  <si>
    <t>สถานกงสุลของรัฐบาลต่างประเทศ</t>
  </si>
  <si>
    <t>สถานทูต</t>
  </si>
  <si>
    <t>สถานเอกอัครราชทูต</t>
  </si>
  <si>
    <t>สภาความช่วยเหลือร่วมกันทางเศรษฐกิจ</t>
  </si>
  <si>
    <t>องค์การของประเทศผู้ลิตและส่งออกน้ำมัน (OPEC)</t>
  </si>
  <si>
    <t>Column12</t>
  </si>
  <si>
    <t>"0111"</t>
  </si>
  <si>
    <t>"0112"</t>
  </si>
  <si>
    <t>"0113"</t>
  </si>
  <si>
    <t>"0121"</t>
  </si>
  <si>
    <t>"0122"</t>
  </si>
  <si>
    <t>"0130"</t>
  </si>
  <si>
    <t>"0140"</t>
  </si>
  <si>
    <t>"0150"</t>
  </si>
  <si>
    <t>"0200"</t>
  </si>
  <si>
    <t>"0500"</t>
  </si>
  <si>
    <t>"1010"</t>
  </si>
  <si>
    <t>"1020"</t>
  </si>
  <si>
    <t>"1030"</t>
  </si>
  <si>
    <t>"1110"</t>
  </si>
  <si>
    <t>"1120"</t>
  </si>
  <si>
    <t>"1200"</t>
  </si>
  <si>
    <t>"1310"</t>
  </si>
  <si>
    <t>"1320"</t>
  </si>
  <si>
    <t>"1410"</t>
  </si>
  <si>
    <t>"1421"</t>
  </si>
  <si>
    <t>"1422"</t>
  </si>
  <si>
    <t>"1429"</t>
  </si>
  <si>
    <t>"1511"</t>
  </si>
  <si>
    <t>"1512"</t>
  </si>
  <si>
    <t>"1513"</t>
  </si>
  <si>
    <t>"1514"</t>
  </si>
  <si>
    <t>"1520"</t>
  </si>
  <si>
    <t>"1531"</t>
  </si>
  <si>
    <t>"1532"</t>
  </si>
  <si>
    <t>"1533"</t>
  </si>
  <si>
    <t>"1541"</t>
  </si>
  <si>
    <t>"1542"</t>
  </si>
  <si>
    <t>"1543"</t>
  </si>
  <si>
    <t>"1544"</t>
  </si>
  <si>
    <t>"1549"</t>
  </si>
  <si>
    <t>"1551"</t>
  </si>
  <si>
    <t>"1552"</t>
  </si>
  <si>
    <t>"1553"</t>
  </si>
  <si>
    <t>"1554"</t>
  </si>
  <si>
    <t>"1600"</t>
  </si>
  <si>
    <t>"1711"</t>
  </si>
  <si>
    <t>"1712"</t>
  </si>
  <si>
    <t>"1721"</t>
  </si>
  <si>
    <t>"1722"</t>
  </si>
  <si>
    <t>"1723"</t>
  </si>
  <si>
    <t>"1729"</t>
  </si>
  <si>
    <t>"1730"</t>
  </si>
  <si>
    <t>"1810"</t>
  </si>
  <si>
    <t>"1820"</t>
  </si>
  <si>
    <t>"1911"</t>
  </si>
  <si>
    <t>"1912"</t>
  </si>
  <si>
    <t>"1920"</t>
  </si>
  <si>
    <t>"2010"</t>
  </si>
  <si>
    <t>"2021"</t>
  </si>
  <si>
    <t>"2022"</t>
  </si>
  <si>
    <t>"2023"</t>
  </si>
  <si>
    <t>"2029"</t>
  </si>
  <si>
    <t>"2101"</t>
  </si>
  <si>
    <t>"2102"</t>
  </si>
  <si>
    <t>"2109"</t>
  </si>
  <si>
    <t>"2211"</t>
  </si>
  <si>
    <t>"2212"</t>
  </si>
  <si>
    <t>"2213"</t>
  </si>
  <si>
    <t>"2219"</t>
  </si>
  <si>
    <t>"2221"</t>
  </si>
  <si>
    <t>"2222"</t>
  </si>
  <si>
    <t>"2230"</t>
  </si>
  <si>
    <t>"2310"</t>
  </si>
  <si>
    <t>"2320"</t>
  </si>
  <si>
    <t>"2330"</t>
  </si>
  <si>
    <t>"2411"</t>
  </si>
  <si>
    <t>"2412"</t>
  </si>
  <si>
    <t>"2413"</t>
  </si>
  <si>
    <t>"2421"</t>
  </si>
  <si>
    <t>"2422"</t>
  </si>
  <si>
    <t>"2423"</t>
  </si>
  <si>
    <t>"2424"</t>
  </si>
  <si>
    <t>"2429"</t>
  </si>
  <si>
    <t>"2430"</t>
  </si>
  <si>
    <t>"2511"</t>
  </si>
  <si>
    <t>"2519"</t>
  </si>
  <si>
    <t>"2520"</t>
  </si>
  <si>
    <t>"2610"</t>
  </si>
  <si>
    <t>"2691"</t>
  </si>
  <si>
    <t>"2692"</t>
  </si>
  <si>
    <t>"2693"</t>
  </si>
  <si>
    <t>"2694"</t>
  </si>
  <si>
    <t>"2695"</t>
  </si>
  <si>
    <t>"2696"</t>
  </si>
  <si>
    <t>"2699"</t>
  </si>
  <si>
    <t>"2710"</t>
  </si>
  <si>
    <t>"2711"</t>
  </si>
  <si>
    <t>"2720"</t>
  </si>
  <si>
    <t>"2731"</t>
  </si>
  <si>
    <t>"2732"</t>
  </si>
  <si>
    <t>"2811"</t>
  </si>
  <si>
    <t>"2812"</t>
  </si>
  <si>
    <t>"2813"</t>
  </si>
  <si>
    <t>"2891"</t>
  </si>
  <si>
    <t>"2892"</t>
  </si>
  <si>
    <t>"2893"</t>
  </si>
  <si>
    <t>"2899"</t>
  </si>
  <si>
    <t>"2911"</t>
  </si>
  <si>
    <t>"2912"</t>
  </si>
  <si>
    <t>"2913"</t>
  </si>
  <si>
    <t>"2914"</t>
  </si>
  <si>
    <t>"2915"</t>
  </si>
  <si>
    <t>"2919"</t>
  </si>
  <si>
    <t>"2921"</t>
  </si>
  <si>
    <t>"2922"</t>
  </si>
  <si>
    <t>"2923"</t>
  </si>
  <si>
    <t>"2924"</t>
  </si>
  <si>
    <t>"2925"</t>
  </si>
  <si>
    <t>"2926"</t>
  </si>
  <si>
    <t>"2927"</t>
  </si>
  <si>
    <t>"2929"</t>
  </si>
  <si>
    <t>"2930"</t>
  </si>
  <si>
    <t>"3000"</t>
  </si>
  <si>
    <t>"3110"</t>
  </si>
  <si>
    <t>"3120"</t>
  </si>
  <si>
    <t>"3130"</t>
  </si>
  <si>
    <t>"3140"</t>
  </si>
  <si>
    <t>"3150"</t>
  </si>
  <si>
    <t>"3190"</t>
  </si>
  <si>
    <t>"3210"</t>
  </si>
  <si>
    <t>"3220"</t>
  </si>
  <si>
    <t>"3230"</t>
  </si>
  <si>
    <t>"3311"</t>
  </si>
  <si>
    <t>"3312"</t>
  </si>
  <si>
    <t>"3313"</t>
  </si>
  <si>
    <t>"3320"</t>
  </si>
  <si>
    <t>"3330"</t>
  </si>
  <si>
    <t>"3410"</t>
  </si>
  <si>
    <t>"3420"</t>
  </si>
  <si>
    <t>"3430"</t>
  </si>
  <si>
    <t>"3511"</t>
  </si>
  <si>
    <t>"3512"</t>
  </si>
  <si>
    <t>"3520"</t>
  </si>
  <si>
    <t>"3530"</t>
  </si>
  <si>
    <t>"3591"</t>
  </si>
  <si>
    <t>"3592"</t>
  </si>
  <si>
    <t>"3599"</t>
  </si>
  <si>
    <t>"3610"</t>
  </si>
  <si>
    <t>"3691"</t>
  </si>
  <si>
    <t>"3692"</t>
  </si>
  <si>
    <t>"3693"</t>
  </si>
  <si>
    <t>"3694"</t>
  </si>
  <si>
    <t>"3699"</t>
  </si>
  <si>
    <t>"3710"</t>
  </si>
  <si>
    <t>"3720"</t>
  </si>
  <si>
    <t>"4010"</t>
  </si>
  <si>
    <t>"4020"</t>
  </si>
  <si>
    <t>"4030"</t>
  </si>
  <si>
    <t>"4100"</t>
  </si>
  <si>
    <t>"4510"</t>
  </si>
  <si>
    <t>"4520"</t>
  </si>
  <si>
    <t>"4530"</t>
  </si>
  <si>
    <t>"4540"</t>
  </si>
  <si>
    <t>"4550"</t>
  </si>
  <si>
    <t>"5010"</t>
  </si>
  <si>
    <t>"5020"</t>
  </si>
  <si>
    <t>"5030"</t>
  </si>
  <si>
    <t>"5040"</t>
  </si>
  <si>
    <t>"5050"</t>
  </si>
  <si>
    <t>"5110"</t>
  </si>
  <si>
    <t>"5121"</t>
  </si>
  <si>
    <t>"5122"</t>
  </si>
  <si>
    <t>"5131"</t>
  </si>
  <si>
    <t>"5139"</t>
  </si>
  <si>
    <t>"5141"</t>
  </si>
  <si>
    <t>"5142"</t>
  </si>
  <si>
    <t>"5143"</t>
  </si>
  <si>
    <t>"5149"</t>
  </si>
  <si>
    <t>"5150"</t>
  </si>
  <si>
    <t>"5190"</t>
  </si>
  <si>
    <t>"5211"</t>
  </si>
  <si>
    <t>"5219"</t>
  </si>
  <si>
    <t>"5220"</t>
  </si>
  <si>
    <t>"5231"</t>
  </si>
  <si>
    <t>"5232"</t>
  </si>
  <si>
    <t>"5233"</t>
  </si>
  <si>
    <t>"5234"</t>
  </si>
  <si>
    <t>"5239"</t>
  </si>
  <si>
    <t>"5240"</t>
  </si>
  <si>
    <t>"5251"</t>
  </si>
  <si>
    <t>"5252"</t>
  </si>
  <si>
    <t>"5259"</t>
  </si>
  <si>
    <t>"5260"</t>
  </si>
  <si>
    <t>"5510"</t>
  </si>
  <si>
    <t>"5520"</t>
  </si>
  <si>
    <t>"6010"</t>
  </si>
  <si>
    <t>"6021"</t>
  </si>
  <si>
    <t>"6022"</t>
  </si>
  <si>
    <t>"6023"</t>
  </si>
  <si>
    <t>"6030"</t>
  </si>
  <si>
    <t>"6110"</t>
  </si>
  <si>
    <t>"6120"</t>
  </si>
  <si>
    <t>"6210"</t>
  </si>
  <si>
    <t>"6220"</t>
  </si>
  <si>
    <t>"6301"</t>
  </si>
  <si>
    <t>"6302"</t>
  </si>
  <si>
    <t>"6303"</t>
  </si>
  <si>
    <t>"6304"</t>
  </si>
  <si>
    <t>"6309"</t>
  </si>
  <si>
    <t>"6411"</t>
  </si>
  <si>
    <t>"6412"</t>
  </si>
  <si>
    <t>"6420"</t>
  </si>
  <si>
    <t>"6511"</t>
  </si>
  <si>
    <t>"6519"</t>
  </si>
  <si>
    <t>"6591"</t>
  </si>
  <si>
    <t>"6592"</t>
  </si>
  <si>
    <t>"6599"</t>
  </si>
  <si>
    <t>"6601"</t>
  </si>
  <si>
    <t>"6602"</t>
  </si>
  <si>
    <t>"6603"</t>
  </si>
  <si>
    <t>"6711"</t>
  </si>
  <si>
    <t>"6712"</t>
  </si>
  <si>
    <t>"6719"</t>
  </si>
  <si>
    <t>"6720"</t>
  </si>
  <si>
    <t>"7010"</t>
  </si>
  <si>
    <t>"7020"</t>
  </si>
  <si>
    <t>"7111"</t>
  </si>
  <si>
    <t>"7112"</t>
  </si>
  <si>
    <t>"7113"</t>
  </si>
  <si>
    <t>"7121"</t>
  </si>
  <si>
    <t>"7122"</t>
  </si>
  <si>
    <t>"7123"</t>
  </si>
  <si>
    <t>"7129"</t>
  </si>
  <si>
    <t>"7130"</t>
  </si>
  <si>
    <t>"7210"</t>
  </si>
  <si>
    <t>"7220"</t>
  </si>
  <si>
    <t>"7230"</t>
  </si>
  <si>
    <t>"7240"</t>
  </si>
  <si>
    <t>"7250"</t>
  </si>
  <si>
    <t>"7290"</t>
  </si>
  <si>
    <t>"7310"</t>
  </si>
  <si>
    <t>"7320"</t>
  </si>
  <si>
    <t>"7411"</t>
  </si>
  <si>
    <t>"7412"</t>
  </si>
  <si>
    <t>"7413"</t>
  </si>
  <si>
    <t>"7414"</t>
  </si>
  <si>
    <t>"7421"</t>
  </si>
  <si>
    <t>"7422"</t>
  </si>
  <si>
    <t>"7430"</t>
  </si>
  <si>
    <t>"7491"</t>
  </si>
  <si>
    <t>"7492"</t>
  </si>
  <si>
    <t>"7493"</t>
  </si>
  <si>
    <t>"7494"</t>
  </si>
  <si>
    <t>"7495"</t>
  </si>
  <si>
    <t>"7499"</t>
  </si>
  <si>
    <t>"7511"</t>
  </si>
  <si>
    <t>"7512"</t>
  </si>
  <si>
    <t>"7513"</t>
  </si>
  <si>
    <t>"7514"</t>
  </si>
  <si>
    <t>"7521"</t>
  </si>
  <si>
    <t>"7522"</t>
  </si>
  <si>
    <t>"7523"</t>
  </si>
  <si>
    <t>"7530"</t>
  </si>
  <si>
    <t>"8010"</t>
  </si>
  <si>
    <t>"8011"</t>
  </si>
  <si>
    <t>"8021"</t>
  </si>
  <si>
    <t>"8022"</t>
  </si>
  <si>
    <t>"8030"</t>
  </si>
  <si>
    <t>"8090"</t>
  </si>
  <si>
    <t>"8511"</t>
  </si>
  <si>
    <t>"8512"</t>
  </si>
  <si>
    <t>"8519"</t>
  </si>
  <si>
    <t>"8520"</t>
  </si>
  <si>
    <t>"8531"</t>
  </si>
  <si>
    <t>"8532"</t>
  </si>
  <si>
    <t>"9000"</t>
  </si>
  <si>
    <t>"9111"</t>
  </si>
  <si>
    <t>"9112"</t>
  </si>
  <si>
    <t>"9120"</t>
  </si>
  <si>
    <t>"9191"</t>
  </si>
  <si>
    <t>"9192"</t>
  </si>
  <si>
    <t>"9199"</t>
  </si>
  <si>
    <t>"9211"</t>
  </si>
  <si>
    <t>"9212"</t>
  </si>
  <si>
    <t>"9213"</t>
  </si>
  <si>
    <t>"9214"</t>
  </si>
  <si>
    <t>"9219"</t>
  </si>
  <si>
    <t>"9220"</t>
  </si>
  <si>
    <t>"9231"</t>
  </si>
  <si>
    <t>"9232"</t>
  </si>
  <si>
    <t>"9233"</t>
  </si>
  <si>
    <t>"9241"</t>
  </si>
  <si>
    <t>"9249"</t>
  </si>
  <si>
    <t>"9301"</t>
  </si>
  <si>
    <t>"9302"</t>
  </si>
  <si>
    <t>"9303"</t>
  </si>
  <si>
    <t>"9309"</t>
  </si>
  <si>
    <t>"9500"</t>
  </si>
  <si>
    <t>"9900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charset val="222"/>
      <scheme val="minor"/>
    </font>
    <font>
      <sz val="8"/>
      <name val="Calibri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FCD585-5168-4AFA-8916-3C5B6DCA777B}" autoFormatId="16" applyNumberFormats="0" applyBorderFormats="0" applyFontFormats="0" applyPatternFormats="0" applyAlignmentFormats="0" applyWidthHeightFormats="0">
  <queryTableRefresh nextId="4" unboundColumnsLeft="1">
    <queryTableFields count="2">
      <queryTableField id="3" dataBound="0" tableColumnId="3"/>
      <queryTableField id="2" name="Column2" tableColumnId="2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64ACFE-FC7D-4481-B235-CCBDF2B70812}" name="Table_ให้รหัส_การจัดประเภทอุตสาหกรรมตามกิจกรรมทางเศรษฐกิจทุกประเภทตามมาตรฐานสากล_ISIC" displayName="Table_ให้รหัส_การจัดประเภทอุตสาหกรรมตามกิจกรรมทางเศรษฐกิจทุกประเภทตามมาตรฐานสากล_ISIC" ref="A1:B46526" tableType="queryTable" totalsRowShown="0">
  <autoFilter ref="A1:B46526" xr:uid="{AF64ACFE-FC7D-4481-B235-CCBDF2B70812}"/>
  <tableColumns count="2">
    <tableColumn id="3" xr3:uid="{5FEF3A03-266B-4C1A-AB81-3F991B799C30}" uniqueName="3" name="Column12" queryTableFieldId="3" dataDxfId="0"/>
    <tableColumn id="2" xr3:uid="{9C7AF187-0515-43D7-801D-A1B910B86D68}" uniqueName="2" name="Column2" queryTableFieldId="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BC2C9-663C-46D7-9537-2052BDF95D44}">
  <dimension ref="A1:B46526"/>
  <sheetViews>
    <sheetView tabSelected="1" workbookViewId="0">
      <selection activeCell="K10" sqref="K10"/>
    </sheetView>
  </sheetViews>
  <sheetFormatPr defaultRowHeight="15"/>
  <cols>
    <col min="1" max="1" width="11.140625" customWidth="1"/>
    <col min="2" max="2" width="81.140625" bestFit="1" customWidth="1"/>
  </cols>
  <sheetData>
    <row r="1" spans="1:2">
      <c r="A1" t="s">
        <v>46089</v>
      </c>
      <c r="B1" t="s">
        <v>0</v>
      </c>
    </row>
    <row r="2" spans="1:2">
      <c r="A2" s="1" t="s">
        <v>46090</v>
      </c>
      <c r="B2" s="1" t="s">
        <v>1</v>
      </c>
    </row>
    <row r="3" spans="1:2">
      <c r="A3" s="1" t="s">
        <v>46090</v>
      </c>
      <c r="B3" s="1" t="s">
        <v>2</v>
      </c>
    </row>
    <row r="4" spans="1:2">
      <c r="A4" s="1" t="s">
        <v>46090</v>
      </c>
      <c r="B4" s="1" t="s">
        <v>3</v>
      </c>
    </row>
    <row r="5" spans="1:2">
      <c r="A5" s="1" t="s">
        <v>46090</v>
      </c>
      <c r="B5" s="1" t="s">
        <v>4</v>
      </c>
    </row>
    <row r="6" spans="1:2">
      <c r="A6" s="1" t="s">
        <v>46090</v>
      </c>
      <c r="B6" s="1" t="s">
        <v>5</v>
      </c>
    </row>
    <row r="7" spans="1:2">
      <c r="A7" s="1" t="s">
        <v>46090</v>
      </c>
      <c r="B7" s="1" t="s">
        <v>6</v>
      </c>
    </row>
    <row r="8" spans="1:2">
      <c r="A8" s="1" t="s">
        <v>46090</v>
      </c>
      <c r="B8" s="1" t="s">
        <v>7</v>
      </c>
    </row>
    <row r="9" spans="1:2">
      <c r="A9" s="1" t="s">
        <v>46090</v>
      </c>
      <c r="B9" s="1" t="s">
        <v>8</v>
      </c>
    </row>
    <row r="10" spans="1:2">
      <c r="A10" s="1" t="s">
        <v>46090</v>
      </c>
      <c r="B10" s="1" t="s">
        <v>9</v>
      </c>
    </row>
    <row r="11" spans="1:2">
      <c r="A11" s="1" t="s">
        <v>46090</v>
      </c>
      <c r="B11" s="1" t="s">
        <v>10</v>
      </c>
    </row>
    <row r="12" spans="1:2">
      <c r="A12" s="1" t="s">
        <v>46090</v>
      </c>
      <c r="B12" s="1" t="s">
        <v>11</v>
      </c>
    </row>
    <row r="13" spans="1:2">
      <c r="A13" s="1" t="s">
        <v>46090</v>
      </c>
      <c r="B13" s="1" t="s">
        <v>12</v>
      </c>
    </row>
    <row r="14" spans="1:2">
      <c r="A14" s="1" t="s">
        <v>46090</v>
      </c>
      <c r="B14" s="1" t="s">
        <v>13</v>
      </c>
    </row>
    <row r="15" spans="1:2">
      <c r="A15" s="1" t="s">
        <v>46090</v>
      </c>
      <c r="B15" s="1" t="s">
        <v>14</v>
      </c>
    </row>
    <row r="16" spans="1:2">
      <c r="A16" s="1" t="s">
        <v>46090</v>
      </c>
      <c r="B16" s="1" t="s">
        <v>15</v>
      </c>
    </row>
    <row r="17" spans="1:2">
      <c r="A17" s="1" t="s">
        <v>46090</v>
      </c>
      <c r="B17" s="1" t="s">
        <v>16</v>
      </c>
    </row>
    <row r="18" spans="1:2">
      <c r="A18" s="1" t="s">
        <v>46090</v>
      </c>
      <c r="B18" s="1" t="s">
        <v>17</v>
      </c>
    </row>
    <row r="19" spans="1:2">
      <c r="A19" s="1" t="s">
        <v>46090</v>
      </c>
      <c r="B19" s="1" t="s">
        <v>18</v>
      </c>
    </row>
    <row r="20" spans="1:2">
      <c r="A20" s="1" t="s">
        <v>46090</v>
      </c>
      <c r="B20" s="1" t="s">
        <v>19</v>
      </c>
    </row>
    <row r="21" spans="1:2">
      <c r="A21" s="1" t="s">
        <v>46090</v>
      </c>
      <c r="B21" s="1" t="s">
        <v>20</v>
      </c>
    </row>
    <row r="22" spans="1:2">
      <c r="A22" s="1" t="s">
        <v>46090</v>
      </c>
      <c r="B22" s="1" t="s">
        <v>21</v>
      </c>
    </row>
    <row r="23" spans="1:2">
      <c r="A23" s="1" t="s">
        <v>46090</v>
      </c>
      <c r="B23" s="1" t="s">
        <v>22</v>
      </c>
    </row>
    <row r="24" spans="1:2">
      <c r="A24" s="1" t="s">
        <v>46090</v>
      </c>
      <c r="B24" s="1" t="s">
        <v>23</v>
      </c>
    </row>
    <row r="25" spans="1:2">
      <c r="A25" s="1" t="s">
        <v>46090</v>
      </c>
      <c r="B25" s="1" t="s">
        <v>24</v>
      </c>
    </row>
    <row r="26" spans="1:2">
      <c r="A26" s="1" t="s">
        <v>46090</v>
      </c>
      <c r="B26" s="1" t="s">
        <v>25</v>
      </c>
    </row>
    <row r="27" spans="1:2">
      <c r="A27" s="1" t="s">
        <v>46090</v>
      </c>
      <c r="B27" s="1" t="s">
        <v>26</v>
      </c>
    </row>
    <row r="28" spans="1:2">
      <c r="A28" s="1" t="s">
        <v>46090</v>
      </c>
      <c r="B28" s="1" t="s">
        <v>27</v>
      </c>
    </row>
    <row r="29" spans="1:2">
      <c r="A29" s="1" t="s">
        <v>46090</v>
      </c>
      <c r="B29" s="1" t="s">
        <v>28</v>
      </c>
    </row>
    <row r="30" spans="1:2">
      <c r="A30" s="1" t="s">
        <v>46090</v>
      </c>
      <c r="B30" s="1" t="s">
        <v>29</v>
      </c>
    </row>
    <row r="31" spans="1:2">
      <c r="A31" s="1" t="s">
        <v>46090</v>
      </c>
      <c r="B31" s="1" t="s">
        <v>30</v>
      </c>
    </row>
    <row r="32" spans="1:2">
      <c r="A32" s="1" t="s">
        <v>46090</v>
      </c>
      <c r="B32" s="1" t="s">
        <v>31</v>
      </c>
    </row>
    <row r="33" spans="1:2">
      <c r="A33" s="1" t="s">
        <v>46090</v>
      </c>
      <c r="B33" s="1" t="s">
        <v>32</v>
      </c>
    </row>
    <row r="34" spans="1:2">
      <c r="A34" s="1" t="s">
        <v>46090</v>
      </c>
      <c r="B34" s="1" t="s">
        <v>33</v>
      </c>
    </row>
    <row r="35" spans="1:2">
      <c r="A35" s="1" t="s">
        <v>46090</v>
      </c>
      <c r="B35" s="1" t="s">
        <v>34</v>
      </c>
    </row>
    <row r="36" spans="1:2">
      <c r="A36" s="1" t="s">
        <v>46090</v>
      </c>
      <c r="B36" s="1" t="s">
        <v>35</v>
      </c>
    </row>
    <row r="37" spans="1:2">
      <c r="A37" s="1" t="s">
        <v>46090</v>
      </c>
      <c r="B37" s="1" t="s">
        <v>36</v>
      </c>
    </row>
    <row r="38" spans="1:2">
      <c r="A38" s="1" t="s">
        <v>46090</v>
      </c>
      <c r="B38" s="1" t="s">
        <v>37</v>
      </c>
    </row>
    <row r="39" spans="1:2">
      <c r="A39" s="1" t="s">
        <v>46090</v>
      </c>
      <c r="B39" s="1" t="s">
        <v>38</v>
      </c>
    </row>
    <row r="40" spans="1:2">
      <c r="A40" s="1" t="s">
        <v>46090</v>
      </c>
      <c r="B40" s="1" t="s">
        <v>39</v>
      </c>
    </row>
    <row r="41" spans="1:2">
      <c r="A41" s="1" t="s">
        <v>46090</v>
      </c>
      <c r="B41" s="1" t="s">
        <v>40</v>
      </c>
    </row>
    <row r="42" spans="1:2">
      <c r="A42" s="1" t="s">
        <v>46090</v>
      </c>
      <c r="B42" s="1" t="s">
        <v>41</v>
      </c>
    </row>
    <row r="43" spans="1:2">
      <c r="A43" s="1" t="s">
        <v>46090</v>
      </c>
      <c r="B43" s="1" t="s">
        <v>42</v>
      </c>
    </row>
    <row r="44" spans="1:2">
      <c r="A44" s="1" t="s">
        <v>46090</v>
      </c>
      <c r="B44" s="1" t="s">
        <v>43</v>
      </c>
    </row>
    <row r="45" spans="1:2">
      <c r="A45" s="1" t="s">
        <v>46090</v>
      </c>
      <c r="B45" s="1" t="s">
        <v>44</v>
      </c>
    </row>
    <row r="46" spans="1:2">
      <c r="A46" s="1" t="s">
        <v>46090</v>
      </c>
      <c r="B46" s="1" t="s">
        <v>45</v>
      </c>
    </row>
    <row r="47" spans="1:2">
      <c r="A47" s="1" t="s">
        <v>46090</v>
      </c>
      <c r="B47" s="1" t="s">
        <v>46</v>
      </c>
    </row>
    <row r="48" spans="1:2">
      <c r="A48" s="1" t="s">
        <v>46090</v>
      </c>
      <c r="B48" s="1" t="s">
        <v>47</v>
      </c>
    </row>
    <row r="49" spans="1:2">
      <c r="A49" s="1" t="s">
        <v>46090</v>
      </c>
      <c r="B49" s="1" t="s">
        <v>48</v>
      </c>
    </row>
    <row r="50" spans="1:2">
      <c r="A50" s="1" t="s">
        <v>46090</v>
      </c>
      <c r="B50" s="1" t="s">
        <v>49</v>
      </c>
    </row>
    <row r="51" spans="1:2">
      <c r="A51" s="1" t="s">
        <v>46090</v>
      </c>
      <c r="B51" s="1" t="s">
        <v>50</v>
      </c>
    </row>
    <row r="52" spans="1:2">
      <c r="A52" s="1" t="s">
        <v>46090</v>
      </c>
      <c r="B52" s="1" t="s">
        <v>51</v>
      </c>
    </row>
    <row r="53" spans="1:2">
      <c r="A53" s="1" t="s">
        <v>46090</v>
      </c>
      <c r="B53" s="1" t="s">
        <v>52</v>
      </c>
    </row>
    <row r="54" spans="1:2">
      <c r="A54" s="1" t="s">
        <v>46090</v>
      </c>
      <c r="B54" s="1" t="s">
        <v>53</v>
      </c>
    </row>
    <row r="55" spans="1:2">
      <c r="A55" s="1" t="s">
        <v>46090</v>
      </c>
      <c r="B55" s="1" t="s">
        <v>54</v>
      </c>
    </row>
    <row r="56" spans="1:2">
      <c r="A56" s="1" t="s">
        <v>46090</v>
      </c>
      <c r="B56" s="1" t="s">
        <v>55</v>
      </c>
    </row>
    <row r="57" spans="1:2">
      <c r="A57" s="1" t="s">
        <v>46090</v>
      </c>
      <c r="B57" s="1" t="s">
        <v>56</v>
      </c>
    </row>
    <row r="58" spans="1:2">
      <c r="A58" s="1" t="s">
        <v>46090</v>
      </c>
      <c r="B58" s="1" t="s">
        <v>57</v>
      </c>
    </row>
    <row r="59" spans="1:2">
      <c r="A59" s="1" t="s">
        <v>46090</v>
      </c>
      <c r="B59" s="1" t="s">
        <v>58</v>
      </c>
    </row>
    <row r="60" spans="1:2">
      <c r="A60" s="1" t="s">
        <v>46090</v>
      </c>
      <c r="B60" s="1" t="s">
        <v>59</v>
      </c>
    </row>
    <row r="61" spans="1:2">
      <c r="A61" s="1" t="s">
        <v>46090</v>
      </c>
      <c r="B61" s="1" t="s">
        <v>60</v>
      </c>
    </row>
    <row r="62" spans="1:2">
      <c r="A62" s="1" t="s">
        <v>46090</v>
      </c>
      <c r="B62" s="1" t="s">
        <v>61</v>
      </c>
    </row>
    <row r="63" spans="1:2">
      <c r="A63" s="1" t="s">
        <v>46090</v>
      </c>
      <c r="B63" s="1" t="s">
        <v>62</v>
      </c>
    </row>
    <row r="64" spans="1:2">
      <c r="A64" s="1" t="s">
        <v>46090</v>
      </c>
      <c r="B64" s="1" t="s">
        <v>63</v>
      </c>
    </row>
    <row r="65" spans="1:2">
      <c r="A65" s="1" t="s">
        <v>46090</v>
      </c>
      <c r="B65" s="1" t="s">
        <v>64</v>
      </c>
    </row>
    <row r="66" spans="1:2">
      <c r="A66" s="1" t="s">
        <v>46090</v>
      </c>
      <c r="B66" s="1" t="s">
        <v>65</v>
      </c>
    </row>
    <row r="67" spans="1:2">
      <c r="A67" s="1" t="s">
        <v>46090</v>
      </c>
      <c r="B67" s="1" t="s">
        <v>66</v>
      </c>
    </row>
    <row r="68" spans="1:2">
      <c r="A68" s="1" t="s">
        <v>46090</v>
      </c>
      <c r="B68" s="1" t="s">
        <v>67</v>
      </c>
    </row>
    <row r="69" spans="1:2">
      <c r="A69" s="1" t="s">
        <v>46090</v>
      </c>
      <c r="B69" s="1" t="s">
        <v>68</v>
      </c>
    </row>
    <row r="70" spans="1:2">
      <c r="A70" s="1" t="s">
        <v>46090</v>
      </c>
      <c r="B70" s="1" t="s">
        <v>69</v>
      </c>
    </row>
    <row r="71" spans="1:2">
      <c r="A71" s="1" t="s">
        <v>46090</v>
      </c>
      <c r="B71" s="1" t="s">
        <v>70</v>
      </c>
    </row>
    <row r="72" spans="1:2">
      <c r="A72" s="1" t="s">
        <v>46090</v>
      </c>
      <c r="B72" s="1" t="s">
        <v>71</v>
      </c>
    </row>
    <row r="73" spans="1:2">
      <c r="A73" s="1" t="s">
        <v>46090</v>
      </c>
      <c r="B73" s="1" t="s">
        <v>72</v>
      </c>
    </row>
    <row r="74" spans="1:2">
      <c r="A74" s="1" t="s">
        <v>46090</v>
      </c>
      <c r="B74" s="1" t="s">
        <v>73</v>
      </c>
    </row>
    <row r="75" spans="1:2">
      <c r="A75" s="1" t="s">
        <v>46090</v>
      </c>
      <c r="B75" s="1" t="s">
        <v>74</v>
      </c>
    </row>
    <row r="76" spans="1:2">
      <c r="A76" s="1" t="s">
        <v>46090</v>
      </c>
      <c r="B76" s="1" t="s">
        <v>75</v>
      </c>
    </row>
    <row r="77" spans="1:2">
      <c r="A77" s="1" t="s">
        <v>46090</v>
      </c>
      <c r="B77" s="1" t="s">
        <v>76</v>
      </c>
    </row>
    <row r="78" spans="1:2">
      <c r="A78" s="1" t="s">
        <v>46090</v>
      </c>
      <c r="B78" s="1" t="s">
        <v>77</v>
      </c>
    </row>
    <row r="79" spans="1:2">
      <c r="A79" s="1" t="s">
        <v>46090</v>
      </c>
      <c r="B79" s="1" t="s">
        <v>78</v>
      </c>
    </row>
    <row r="80" spans="1:2">
      <c r="A80" s="1" t="s">
        <v>46090</v>
      </c>
      <c r="B80" s="1" t="s">
        <v>79</v>
      </c>
    </row>
    <row r="81" spans="1:2">
      <c r="A81" s="1" t="s">
        <v>46090</v>
      </c>
      <c r="B81" s="1" t="s">
        <v>80</v>
      </c>
    </row>
    <row r="82" spans="1:2">
      <c r="A82" s="1" t="s">
        <v>46090</v>
      </c>
      <c r="B82" s="1" t="s">
        <v>81</v>
      </c>
    </row>
    <row r="83" spans="1:2">
      <c r="A83" s="1" t="s">
        <v>46090</v>
      </c>
      <c r="B83" s="1" t="s">
        <v>82</v>
      </c>
    </row>
    <row r="84" spans="1:2">
      <c r="A84" s="1" t="s">
        <v>46090</v>
      </c>
      <c r="B84" s="1" t="s">
        <v>83</v>
      </c>
    </row>
    <row r="85" spans="1:2">
      <c r="A85" s="1" t="s">
        <v>46090</v>
      </c>
      <c r="B85" s="1" t="s">
        <v>84</v>
      </c>
    </row>
    <row r="86" spans="1:2">
      <c r="A86" s="1" t="s">
        <v>46090</v>
      </c>
      <c r="B86" s="1" t="s">
        <v>85</v>
      </c>
    </row>
    <row r="87" spans="1:2">
      <c r="A87" s="1" t="s">
        <v>46090</v>
      </c>
      <c r="B87" s="1" t="s">
        <v>86</v>
      </c>
    </row>
    <row r="88" spans="1:2">
      <c r="A88" s="1" t="s">
        <v>46090</v>
      </c>
      <c r="B88" s="1" t="s">
        <v>87</v>
      </c>
    </row>
    <row r="89" spans="1:2">
      <c r="A89" s="1" t="s">
        <v>46090</v>
      </c>
      <c r="B89" s="1" t="s">
        <v>88</v>
      </c>
    </row>
    <row r="90" spans="1:2">
      <c r="A90" s="1" t="s">
        <v>46090</v>
      </c>
      <c r="B90" s="1" t="s">
        <v>89</v>
      </c>
    </row>
    <row r="91" spans="1:2">
      <c r="A91" s="1" t="s">
        <v>46090</v>
      </c>
      <c r="B91" s="1" t="s">
        <v>90</v>
      </c>
    </row>
    <row r="92" spans="1:2">
      <c r="A92" s="1" t="s">
        <v>46090</v>
      </c>
      <c r="B92" s="1" t="s">
        <v>91</v>
      </c>
    </row>
    <row r="93" spans="1:2">
      <c r="A93" s="1" t="s">
        <v>46090</v>
      </c>
      <c r="B93" s="1" t="s">
        <v>92</v>
      </c>
    </row>
    <row r="94" spans="1:2">
      <c r="A94" s="1" t="s">
        <v>46090</v>
      </c>
      <c r="B94" s="1" t="s">
        <v>93</v>
      </c>
    </row>
    <row r="95" spans="1:2">
      <c r="A95" s="1" t="s">
        <v>46090</v>
      </c>
      <c r="B95" s="1" t="s">
        <v>94</v>
      </c>
    </row>
    <row r="96" spans="1:2">
      <c r="A96" s="1" t="s">
        <v>46090</v>
      </c>
      <c r="B96" s="1" t="s">
        <v>95</v>
      </c>
    </row>
    <row r="97" spans="1:2">
      <c r="A97" s="1" t="s">
        <v>46090</v>
      </c>
      <c r="B97" s="1" t="s">
        <v>96</v>
      </c>
    </row>
    <row r="98" spans="1:2">
      <c r="A98" s="1" t="s">
        <v>46090</v>
      </c>
      <c r="B98" s="1" t="s">
        <v>97</v>
      </c>
    </row>
    <row r="99" spans="1:2">
      <c r="A99" s="1" t="s">
        <v>46090</v>
      </c>
      <c r="B99" s="1" t="s">
        <v>98</v>
      </c>
    </row>
    <row r="100" spans="1:2">
      <c r="A100" s="1" t="s">
        <v>46090</v>
      </c>
      <c r="B100" s="1" t="s">
        <v>99</v>
      </c>
    </row>
    <row r="101" spans="1:2">
      <c r="A101" s="1" t="s">
        <v>46090</v>
      </c>
      <c r="B101" s="1" t="s">
        <v>100</v>
      </c>
    </row>
    <row r="102" spans="1:2">
      <c r="A102" s="1" t="s">
        <v>46090</v>
      </c>
      <c r="B102" s="1" t="s">
        <v>101</v>
      </c>
    </row>
    <row r="103" spans="1:2">
      <c r="A103" s="1" t="s">
        <v>46090</v>
      </c>
      <c r="B103" s="1" t="s">
        <v>102</v>
      </c>
    </row>
    <row r="104" spans="1:2">
      <c r="A104" s="1" t="s">
        <v>46090</v>
      </c>
      <c r="B104" s="1" t="s">
        <v>103</v>
      </c>
    </row>
    <row r="105" spans="1:2">
      <c r="A105" s="1" t="s">
        <v>46090</v>
      </c>
      <c r="B105" s="1" t="s">
        <v>104</v>
      </c>
    </row>
    <row r="106" spans="1:2">
      <c r="A106" s="1" t="s">
        <v>46090</v>
      </c>
      <c r="B106" s="1" t="s">
        <v>105</v>
      </c>
    </row>
    <row r="107" spans="1:2">
      <c r="A107" s="1" t="s">
        <v>46090</v>
      </c>
      <c r="B107" s="1" t="s">
        <v>106</v>
      </c>
    </row>
    <row r="108" spans="1:2">
      <c r="A108" s="1" t="s">
        <v>46090</v>
      </c>
      <c r="B108" s="1" t="s">
        <v>107</v>
      </c>
    </row>
    <row r="109" spans="1:2">
      <c r="A109" s="1" t="s">
        <v>46090</v>
      </c>
      <c r="B109" s="1" t="s">
        <v>108</v>
      </c>
    </row>
    <row r="110" spans="1:2">
      <c r="A110" s="1" t="s">
        <v>46090</v>
      </c>
      <c r="B110" s="1" t="s">
        <v>109</v>
      </c>
    </row>
    <row r="111" spans="1:2">
      <c r="A111" s="1" t="s">
        <v>46090</v>
      </c>
      <c r="B111" s="1" t="s">
        <v>110</v>
      </c>
    </row>
    <row r="112" spans="1:2">
      <c r="A112" s="1" t="s">
        <v>46090</v>
      </c>
      <c r="B112" s="1" t="s">
        <v>111</v>
      </c>
    </row>
    <row r="113" spans="1:2">
      <c r="A113" s="1" t="s">
        <v>46090</v>
      </c>
      <c r="B113" s="1" t="s">
        <v>112</v>
      </c>
    </row>
    <row r="114" spans="1:2">
      <c r="A114" s="1" t="s">
        <v>46090</v>
      </c>
      <c r="B114" s="1" t="s">
        <v>113</v>
      </c>
    </row>
    <row r="115" spans="1:2">
      <c r="A115" s="1" t="s">
        <v>46090</v>
      </c>
      <c r="B115" s="1" t="s">
        <v>114</v>
      </c>
    </row>
    <row r="116" spans="1:2">
      <c r="A116" s="1" t="s">
        <v>46090</v>
      </c>
      <c r="B116" s="1" t="s">
        <v>115</v>
      </c>
    </row>
    <row r="117" spans="1:2">
      <c r="A117" s="1" t="s">
        <v>46090</v>
      </c>
      <c r="B117" s="1" t="s">
        <v>116</v>
      </c>
    </row>
    <row r="118" spans="1:2">
      <c r="A118" s="1" t="s">
        <v>46090</v>
      </c>
      <c r="B118" s="1" t="s">
        <v>117</v>
      </c>
    </row>
    <row r="119" spans="1:2">
      <c r="A119" s="1" t="s">
        <v>46090</v>
      </c>
      <c r="B119" s="1" t="s">
        <v>117</v>
      </c>
    </row>
    <row r="120" spans="1:2">
      <c r="A120" s="1" t="s">
        <v>46090</v>
      </c>
      <c r="B120" s="1" t="s">
        <v>118</v>
      </c>
    </row>
    <row r="121" spans="1:2">
      <c r="A121" s="1" t="s">
        <v>46090</v>
      </c>
      <c r="B121" s="1" t="s">
        <v>119</v>
      </c>
    </row>
    <row r="122" spans="1:2">
      <c r="A122" s="1" t="s">
        <v>46090</v>
      </c>
      <c r="B122" s="1" t="s">
        <v>120</v>
      </c>
    </row>
    <row r="123" spans="1:2">
      <c r="A123" s="1" t="s">
        <v>46090</v>
      </c>
      <c r="B123" s="1" t="s">
        <v>121</v>
      </c>
    </row>
    <row r="124" spans="1:2">
      <c r="A124" s="1" t="s">
        <v>46090</v>
      </c>
      <c r="B124" s="1" t="s">
        <v>122</v>
      </c>
    </row>
    <row r="125" spans="1:2">
      <c r="A125" s="1" t="s">
        <v>46090</v>
      </c>
      <c r="B125" s="1" t="s">
        <v>123</v>
      </c>
    </row>
    <row r="126" spans="1:2">
      <c r="A126" s="1" t="s">
        <v>46090</v>
      </c>
      <c r="B126" s="1" t="s">
        <v>124</v>
      </c>
    </row>
    <row r="127" spans="1:2">
      <c r="A127" s="1" t="s">
        <v>46090</v>
      </c>
      <c r="B127" s="1" t="s">
        <v>125</v>
      </c>
    </row>
    <row r="128" spans="1:2">
      <c r="A128" s="1" t="s">
        <v>46090</v>
      </c>
      <c r="B128" s="1" t="s">
        <v>126</v>
      </c>
    </row>
    <row r="129" spans="1:2">
      <c r="A129" s="1" t="s">
        <v>46090</v>
      </c>
      <c r="B129" s="1" t="s">
        <v>127</v>
      </c>
    </row>
    <row r="130" spans="1:2">
      <c r="A130" s="1" t="s">
        <v>46090</v>
      </c>
      <c r="B130" s="1" t="s">
        <v>128</v>
      </c>
    </row>
    <row r="131" spans="1:2">
      <c r="A131" s="1" t="s">
        <v>46090</v>
      </c>
      <c r="B131" s="1" t="s">
        <v>129</v>
      </c>
    </row>
    <row r="132" spans="1:2">
      <c r="A132" s="1" t="s">
        <v>46090</v>
      </c>
      <c r="B132" s="1" t="s">
        <v>130</v>
      </c>
    </row>
    <row r="133" spans="1:2">
      <c r="A133" s="1" t="s">
        <v>46090</v>
      </c>
      <c r="B133" s="1" t="s">
        <v>131</v>
      </c>
    </row>
    <row r="134" spans="1:2">
      <c r="A134" s="1" t="s">
        <v>46090</v>
      </c>
      <c r="B134" s="1" t="s">
        <v>132</v>
      </c>
    </row>
    <row r="135" spans="1:2">
      <c r="A135" s="1" t="s">
        <v>46090</v>
      </c>
      <c r="B135" s="1" t="s">
        <v>133</v>
      </c>
    </row>
    <row r="136" spans="1:2">
      <c r="A136" s="1" t="s">
        <v>46090</v>
      </c>
      <c r="B136" s="1" t="s">
        <v>134</v>
      </c>
    </row>
    <row r="137" spans="1:2">
      <c r="A137" s="1" t="s">
        <v>46090</v>
      </c>
      <c r="B137" s="1" t="s">
        <v>135</v>
      </c>
    </row>
    <row r="138" spans="1:2">
      <c r="A138" s="1" t="s">
        <v>46090</v>
      </c>
      <c r="B138" s="1" t="s">
        <v>136</v>
      </c>
    </row>
    <row r="139" spans="1:2">
      <c r="A139" s="1" t="s">
        <v>46090</v>
      </c>
      <c r="B139" s="1" t="s">
        <v>137</v>
      </c>
    </row>
    <row r="140" spans="1:2">
      <c r="A140" s="1" t="s">
        <v>46090</v>
      </c>
      <c r="B140" s="1" t="s">
        <v>138</v>
      </c>
    </row>
    <row r="141" spans="1:2">
      <c r="A141" s="1" t="s">
        <v>46090</v>
      </c>
      <c r="B141" s="1" t="s">
        <v>139</v>
      </c>
    </row>
    <row r="142" spans="1:2">
      <c r="A142" s="1" t="s">
        <v>46090</v>
      </c>
      <c r="B142" s="1" t="s">
        <v>140</v>
      </c>
    </row>
    <row r="143" spans="1:2">
      <c r="A143" s="1" t="s">
        <v>46090</v>
      </c>
      <c r="B143" s="1" t="s">
        <v>141</v>
      </c>
    </row>
    <row r="144" spans="1:2">
      <c r="A144" s="1" t="s">
        <v>46090</v>
      </c>
      <c r="B144" s="1" t="s">
        <v>142</v>
      </c>
    </row>
    <row r="145" spans="1:2">
      <c r="A145" s="1" t="s">
        <v>46090</v>
      </c>
      <c r="B145" s="1" t="s">
        <v>143</v>
      </c>
    </row>
    <row r="146" spans="1:2">
      <c r="A146" s="1" t="s">
        <v>46090</v>
      </c>
      <c r="B146" s="1" t="s">
        <v>144</v>
      </c>
    </row>
    <row r="147" spans="1:2">
      <c r="A147" s="1" t="s">
        <v>46090</v>
      </c>
      <c r="B147" s="1" t="s">
        <v>145</v>
      </c>
    </row>
    <row r="148" spans="1:2">
      <c r="A148" s="1" t="s">
        <v>46090</v>
      </c>
      <c r="B148" s="1" t="s">
        <v>146</v>
      </c>
    </row>
    <row r="149" spans="1:2">
      <c r="A149" s="1" t="s">
        <v>46090</v>
      </c>
      <c r="B149" s="1" t="s">
        <v>147</v>
      </c>
    </row>
    <row r="150" spans="1:2">
      <c r="A150" s="1" t="s">
        <v>46090</v>
      </c>
      <c r="B150" s="1" t="s">
        <v>148</v>
      </c>
    </row>
    <row r="151" spans="1:2">
      <c r="A151" s="1" t="s">
        <v>46090</v>
      </c>
      <c r="B151" s="1" t="s">
        <v>149</v>
      </c>
    </row>
    <row r="152" spans="1:2">
      <c r="A152" s="1" t="s">
        <v>46090</v>
      </c>
      <c r="B152" s="1" t="s">
        <v>150</v>
      </c>
    </row>
    <row r="153" spans="1:2">
      <c r="A153" s="1" t="s">
        <v>46090</v>
      </c>
      <c r="B153" s="1" t="s">
        <v>151</v>
      </c>
    </row>
    <row r="154" spans="1:2">
      <c r="A154" s="1" t="s">
        <v>46090</v>
      </c>
      <c r="B154" s="1" t="s">
        <v>152</v>
      </c>
    </row>
    <row r="155" spans="1:2">
      <c r="A155" s="1" t="s">
        <v>46090</v>
      </c>
      <c r="B155" s="1" t="s">
        <v>153</v>
      </c>
    </row>
    <row r="156" spans="1:2">
      <c r="A156" s="1" t="s">
        <v>46090</v>
      </c>
      <c r="B156" s="1" t="s">
        <v>154</v>
      </c>
    </row>
    <row r="157" spans="1:2">
      <c r="A157" s="1" t="s">
        <v>46090</v>
      </c>
      <c r="B157" s="1" t="s">
        <v>155</v>
      </c>
    </row>
    <row r="158" spans="1:2">
      <c r="A158" s="1" t="s">
        <v>46090</v>
      </c>
      <c r="B158" s="1" t="s">
        <v>156</v>
      </c>
    </row>
    <row r="159" spans="1:2">
      <c r="A159" s="1" t="s">
        <v>46090</v>
      </c>
      <c r="B159" s="1" t="s">
        <v>157</v>
      </c>
    </row>
    <row r="160" spans="1:2">
      <c r="A160" s="1" t="s">
        <v>46090</v>
      </c>
      <c r="B160" s="1" t="s">
        <v>158</v>
      </c>
    </row>
    <row r="161" spans="1:2">
      <c r="A161" s="1" t="s">
        <v>46090</v>
      </c>
      <c r="B161" s="1" t="s">
        <v>159</v>
      </c>
    </row>
    <row r="162" spans="1:2">
      <c r="A162" s="1" t="s">
        <v>46090</v>
      </c>
      <c r="B162" s="1" t="s">
        <v>160</v>
      </c>
    </row>
    <row r="163" spans="1:2">
      <c r="A163" s="1" t="s">
        <v>46090</v>
      </c>
      <c r="B163" s="1" t="s">
        <v>161</v>
      </c>
    </row>
    <row r="164" spans="1:2">
      <c r="A164" s="1" t="s">
        <v>46090</v>
      </c>
      <c r="B164" s="1" t="s">
        <v>162</v>
      </c>
    </row>
    <row r="165" spans="1:2">
      <c r="A165" s="1" t="s">
        <v>46090</v>
      </c>
      <c r="B165" s="1" t="s">
        <v>163</v>
      </c>
    </row>
    <row r="166" spans="1:2">
      <c r="A166" s="1" t="s">
        <v>46090</v>
      </c>
      <c r="B166" s="1" t="s">
        <v>164</v>
      </c>
    </row>
    <row r="167" spans="1:2">
      <c r="A167" s="1" t="s">
        <v>46090</v>
      </c>
      <c r="B167" s="1" t="s">
        <v>165</v>
      </c>
    </row>
    <row r="168" spans="1:2">
      <c r="A168" s="1" t="s">
        <v>46090</v>
      </c>
      <c r="B168" s="1" t="s">
        <v>166</v>
      </c>
    </row>
    <row r="169" spans="1:2">
      <c r="A169" s="1" t="s">
        <v>46090</v>
      </c>
      <c r="B169" s="1" t="s">
        <v>167</v>
      </c>
    </row>
    <row r="170" spans="1:2">
      <c r="A170" s="1" t="s">
        <v>46090</v>
      </c>
      <c r="B170" s="1" t="s">
        <v>168</v>
      </c>
    </row>
    <row r="171" spans="1:2">
      <c r="A171" s="1" t="s">
        <v>46090</v>
      </c>
      <c r="B171" s="1" t="s">
        <v>169</v>
      </c>
    </row>
    <row r="172" spans="1:2">
      <c r="A172" s="1" t="s">
        <v>46090</v>
      </c>
      <c r="B172" s="1" t="s">
        <v>170</v>
      </c>
    </row>
    <row r="173" spans="1:2">
      <c r="A173" s="1" t="s">
        <v>46090</v>
      </c>
      <c r="B173" s="1" t="s">
        <v>171</v>
      </c>
    </row>
    <row r="174" spans="1:2">
      <c r="A174" s="1" t="s">
        <v>46090</v>
      </c>
      <c r="B174" s="1" t="s">
        <v>172</v>
      </c>
    </row>
    <row r="175" spans="1:2">
      <c r="A175" s="1" t="s">
        <v>46090</v>
      </c>
      <c r="B175" s="1" t="s">
        <v>173</v>
      </c>
    </row>
    <row r="176" spans="1:2">
      <c r="A176" s="1" t="s">
        <v>46090</v>
      </c>
      <c r="B176" s="1" t="s">
        <v>174</v>
      </c>
    </row>
    <row r="177" spans="1:2">
      <c r="A177" s="1" t="s">
        <v>46090</v>
      </c>
      <c r="B177" s="1" t="s">
        <v>175</v>
      </c>
    </row>
    <row r="178" spans="1:2">
      <c r="A178" s="1" t="s">
        <v>46090</v>
      </c>
      <c r="B178" s="1" t="s">
        <v>176</v>
      </c>
    </row>
    <row r="179" spans="1:2">
      <c r="A179" s="1" t="s">
        <v>46090</v>
      </c>
      <c r="B179" s="1" t="s">
        <v>177</v>
      </c>
    </row>
    <row r="180" spans="1:2">
      <c r="A180" s="1" t="s">
        <v>46090</v>
      </c>
      <c r="B180" s="1" t="s">
        <v>178</v>
      </c>
    </row>
    <row r="181" spans="1:2">
      <c r="A181" s="1" t="s">
        <v>46090</v>
      </c>
      <c r="B181" s="1" t="s">
        <v>179</v>
      </c>
    </row>
    <row r="182" spans="1:2">
      <c r="A182" s="1" t="s">
        <v>46090</v>
      </c>
      <c r="B182" s="1" t="s">
        <v>180</v>
      </c>
    </row>
    <row r="183" spans="1:2">
      <c r="A183" s="1" t="s">
        <v>46090</v>
      </c>
      <c r="B183" s="1" t="s">
        <v>181</v>
      </c>
    </row>
    <row r="184" spans="1:2">
      <c r="A184" s="1" t="s">
        <v>46090</v>
      </c>
      <c r="B184" s="1" t="s">
        <v>182</v>
      </c>
    </row>
    <row r="185" spans="1:2">
      <c r="A185" s="1" t="s">
        <v>46090</v>
      </c>
      <c r="B185" s="1" t="s">
        <v>183</v>
      </c>
    </row>
    <row r="186" spans="1:2">
      <c r="A186" s="1" t="s">
        <v>46091</v>
      </c>
      <c r="B186" s="1" t="s">
        <v>184</v>
      </c>
    </row>
    <row r="187" spans="1:2">
      <c r="A187" s="1" t="s">
        <v>46091</v>
      </c>
      <c r="B187" s="1" t="s">
        <v>185</v>
      </c>
    </row>
    <row r="188" spans="1:2">
      <c r="A188" s="1" t="s">
        <v>46091</v>
      </c>
      <c r="B188" s="1" t="s">
        <v>186</v>
      </c>
    </row>
    <row r="189" spans="1:2">
      <c r="A189" s="1" t="s">
        <v>46091</v>
      </c>
      <c r="B189" s="1" t="s">
        <v>187</v>
      </c>
    </row>
    <row r="190" spans="1:2">
      <c r="A190" s="1" t="s">
        <v>46091</v>
      </c>
      <c r="B190" s="1" t="s">
        <v>188</v>
      </c>
    </row>
    <row r="191" spans="1:2">
      <c r="A191" s="1" t="s">
        <v>46091</v>
      </c>
      <c r="B191" s="1" t="s">
        <v>189</v>
      </c>
    </row>
    <row r="192" spans="1:2">
      <c r="A192" s="1" t="s">
        <v>46091</v>
      </c>
      <c r="B192" s="1" t="s">
        <v>190</v>
      </c>
    </row>
    <row r="193" spans="1:2">
      <c r="A193" s="1" t="s">
        <v>46091</v>
      </c>
      <c r="B193" s="1" t="s">
        <v>191</v>
      </c>
    </row>
    <row r="194" spans="1:2">
      <c r="A194" s="1" t="s">
        <v>46091</v>
      </c>
      <c r="B194" s="1" t="s">
        <v>192</v>
      </c>
    </row>
    <row r="195" spans="1:2">
      <c r="A195" s="1" t="s">
        <v>46091</v>
      </c>
      <c r="B195" s="1" t="s">
        <v>193</v>
      </c>
    </row>
    <row r="196" spans="1:2">
      <c r="A196" s="1" t="s">
        <v>46091</v>
      </c>
      <c r="B196" s="1" t="s">
        <v>194</v>
      </c>
    </row>
    <row r="197" spans="1:2">
      <c r="A197" s="1" t="s">
        <v>46091</v>
      </c>
      <c r="B197" s="1" t="s">
        <v>195</v>
      </c>
    </row>
    <row r="198" spans="1:2">
      <c r="A198" s="1" t="s">
        <v>46091</v>
      </c>
      <c r="B198" s="1" t="s">
        <v>196</v>
      </c>
    </row>
    <row r="199" spans="1:2">
      <c r="A199" s="1" t="s">
        <v>46091</v>
      </c>
      <c r="B199" s="1" t="s">
        <v>197</v>
      </c>
    </row>
    <row r="200" spans="1:2">
      <c r="A200" s="1" t="s">
        <v>46091</v>
      </c>
      <c r="B200" s="1" t="s">
        <v>198</v>
      </c>
    </row>
    <row r="201" spans="1:2">
      <c r="A201" s="1" t="s">
        <v>46091</v>
      </c>
      <c r="B201" s="1" t="s">
        <v>199</v>
      </c>
    </row>
    <row r="202" spans="1:2">
      <c r="A202" s="1" t="s">
        <v>46091</v>
      </c>
      <c r="B202" s="1" t="s">
        <v>200</v>
      </c>
    </row>
    <row r="203" spans="1:2">
      <c r="A203" s="1" t="s">
        <v>46091</v>
      </c>
      <c r="B203" s="1" t="s">
        <v>201</v>
      </c>
    </row>
    <row r="204" spans="1:2">
      <c r="A204" s="1" t="s">
        <v>46091</v>
      </c>
      <c r="B204" s="1" t="s">
        <v>202</v>
      </c>
    </row>
    <row r="205" spans="1:2">
      <c r="A205" s="1" t="s">
        <v>46091</v>
      </c>
      <c r="B205" s="1" t="s">
        <v>203</v>
      </c>
    </row>
    <row r="206" spans="1:2">
      <c r="A206" s="1" t="s">
        <v>46091</v>
      </c>
      <c r="B206" s="1" t="s">
        <v>204</v>
      </c>
    </row>
    <row r="207" spans="1:2">
      <c r="A207" s="1" t="s">
        <v>46091</v>
      </c>
      <c r="B207" s="1" t="s">
        <v>205</v>
      </c>
    </row>
    <row r="208" spans="1:2">
      <c r="A208" s="1" t="s">
        <v>46091</v>
      </c>
      <c r="B208" s="1" t="s">
        <v>206</v>
      </c>
    </row>
    <row r="209" spans="1:2">
      <c r="A209" s="1" t="s">
        <v>46091</v>
      </c>
      <c r="B209" s="1" t="s">
        <v>207</v>
      </c>
    </row>
    <row r="210" spans="1:2">
      <c r="A210" s="1" t="s">
        <v>46091</v>
      </c>
      <c r="B210" s="1" t="s">
        <v>208</v>
      </c>
    </row>
    <row r="211" spans="1:2">
      <c r="A211" s="1" t="s">
        <v>46091</v>
      </c>
      <c r="B211" s="1" t="s">
        <v>209</v>
      </c>
    </row>
    <row r="212" spans="1:2">
      <c r="A212" s="1" t="s">
        <v>46091</v>
      </c>
      <c r="B212" s="1" t="s">
        <v>210</v>
      </c>
    </row>
    <row r="213" spans="1:2">
      <c r="A213" s="1" t="s">
        <v>46091</v>
      </c>
      <c r="B213" s="1" t="s">
        <v>211</v>
      </c>
    </row>
    <row r="214" spans="1:2">
      <c r="A214" s="1" t="s">
        <v>46091</v>
      </c>
      <c r="B214" s="1" t="s">
        <v>212</v>
      </c>
    </row>
    <row r="215" spans="1:2">
      <c r="A215" s="1" t="s">
        <v>46091</v>
      </c>
      <c r="B215" s="1" t="s">
        <v>213</v>
      </c>
    </row>
    <row r="216" spans="1:2">
      <c r="A216" s="1" t="s">
        <v>46091</v>
      </c>
      <c r="B216" s="1" t="s">
        <v>214</v>
      </c>
    </row>
    <row r="217" spans="1:2">
      <c r="A217" s="1" t="s">
        <v>46091</v>
      </c>
      <c r="B217" s="1" t="s">
        <v>215</v>
      </c>
    </row>
    <row r="218" spans="1:2">
      <c r="A218" s="1" t="s">
        <v>46091</v>
      </c>
      <c r="B218" s="1" t="s">
        <v>216</v>
      </c>
    </row>
    <row r="219" spans="1:2">
      <c r="A219" s="1" t="s">
        <v>46091</v>
      </c>
      <c r="B219" s="1" t="s">
        <v>217</v>
      </c>
    </row>
    <row r="220" spans="1:2">
      <c r="A220" s="1" t="s">
        <v>46091</v>
      </c>
      <c r="B220" s="1" t="s">
        <v>218</v>
      </c>
    </row>
    <row r="221" spans="1:2">
      <c r="A221" s="1" t="s">
        <v>46091</v>
      </c>
      <c r="B221" s="1" t="s">
        <v>219</v>
      </c>
    </row>
    <row r="222" spans="1:2">
      <c r="A222" s="1" t="s">
        <v>46091</v>
      </c>
      <c r="B222" s="1" t="s">
        <v>220</v>
      </c>
    </row>
    <row r="223" spans="1:2">
      <c r="A223" s="1" t="s">
        <v>46091</v>
      </c>
      <c r="B223" s="1" t="s">
        <v>221</v>
      </c>
    </row>
    <row r="224" spans="1:2">
      <c r="A224" s="1" t="s">
        <v>46091</v>
      </c>
      <c r="B224" s="1" t="s">
        <v>222</v>
      </c>
    </row>
    <row r="225" spans="1:2">
      <c r="A225" s="1" t="s">
        <v>46091</v>
      </c>
      <c r="B225" s="1" t="s">
        <v>223</v>
      </c>
    </row>
    <row r="226" spans="1:2">
      <c r="A226" s="1" t="s">
        <v>46091</v>
      </c>
      <c r="B226" s="1" t="s">
        <v>224</v>
      </c>
    </row>
    <row r="227" spans="1:2">
      <c r="A227" s="1" t="s">
        <v>46091</v>
      </c>
      <c r="B227" s="1" t="s">
        <v>225</v>
      </c>
    </row>
    <row r="228" spans="1:2">
      <c r="A228" s="1" t="s">
        <v>46091</v>
      </c>
      <c r="B228" s="1" t="s">
        <v>226</v>
      </c>
    </row>
    <row r="229" spans="1:2">
      <c r="A229" s="1" t="s">
        <v>46091</v>
      </c>
      <c r="B229" s="1" t="s">
        <v>227</v>
      </c>
    </row>
    <row r="230" spans="1:2">
      <c r="A230" s="1" t="s">
        <v>46091</v>
      </c>
      <c r="B230" s="1" t="s">
        <v>228</v>
      </c>
    </row>
    <row r="231" spans="1:2">
      <c r="A231" s="1" t="s">
        <v>46091</v>
      </c>
      <c r="B231" s="1" t="s">
        <v>229</v>
      </c>
    </row>
    <row r="232" spans="1:2">
      <c r="A232" s="1" t="s">
        <v>46091</v>
      </c>
      <c r="B232" s="1" t="s">
        <v>230</v>
      </c>
    </row>
    <row r="233" spans="1:2">
      <c r="A233" s="1" t="s">
        <v>46091</v>
      </c>
      <c r="B233" s="1" t="s">
        <v>231</v>
      </c>
    </row>
    <row r="234" spans="1:2">
      <c r="A234" s="1" t="s">
        <v>46091</v>
      </c>
      <c r="B234" s="1" t="s">
        <v>232</v>
      </c>
    </row>
    <row r="235" spans="1:2">
      <c r="A235" s="1" t="s">
        <v>46091</v>
      </c>
      <c r="B235" s="1" t="s">
        <v>233</v>
      </c>
    </row>
    <row r="236" spans="1:2">
      <c r="A236" s="1" t="s">
        <v>46091</v>
      </c>
      <c r="B236" s="1" t="s">
        <v>234</v>
      </c>
    </row>
    <row r="237" spans="1:2">
      <c r="A237" s="1" t="s">
        <v>46091</v>
      </c>
      <c r="B237" s="1" t="s">
        <v>235</v>
      </c>
    </row>
    <row r="238" spans="1:2">
      <c r="A238" s="1" t="s">
        <v>46091</v>
      </c>
      <c r="B238" s="1" t="s">
        <v>236</v>
      </c>
    </row>
    <row r="239" spans="1:2">
      <c r="A239" s="1" t="s">
        <v>46091</v>
      </c>
      <c r="B239" s="1" t="s">
        <v>237</v>
      </c>
    </row>
    <row r="240" spans="1:2">
      <c r="A240" s="1" t="s">
        <v>46091</v>
      </c>
      <c r="B240" s="1" t="s">
        <v>238</v>
      </c>
    </row>
    <row r="241" spans="1:2">
      <c r="A241" s="1" t="s">
        <v>46091</v>
      </c>
      <c r="B241" s="1" t="s">
        <v>239</v>
      </c>
    </row>
    <row r="242" spans="1:2">
      <c r="A242" s="1" t="s">
        <v>46091</v>
      </c>
      <c r="B242" s="1" t="s">
        <v>240</v>
      </c>
    </row>
    <row r="243" spans="1:2">
      <c r="A243" s="1" t="s">
        <v>46091</v>
      </c>
      <c r="B243" s="1" t="s">
        <v>241</v>
      </c>
    </row>
    <row r="244" spans="1:2">
      <c r="A244" s="1" t="s">
        <v>46091</v>
      </c>
      <c r="B244" s="1" t="s">
        <v>242</v>
      </c>
    </row>
    <row r="245" spans="1:2">
      <c r="A245" s="1" t="s">
        <v>46091</v>
      </c>
      <c r="B245" s="1" t="s">
        <v>243</v>
      </c>
    </row>
    <row r="246" spans="1:2">
      <c r="A246" s="1" t="s">
        <v>46091</v>
      </c>
      <c r="B246" s="1" t="s">
        <v>244</v>
      </c>
    </row>
    <row r="247" spans="1:2">
      <c r="A247" s="1" t="s">
        <v>46091</v>
      </c>
      <c r="B247" s="1" t="s">
        <v>245</v>
      </c>
    </row>
    <row r="248" spans="1:2">
      <c r="A248" s="1" t="s">
        <v>46091</v>
      </c>
      <c r="B248" s="1" t="s">
        <v>246</v>
      </c>
    </row>
    <row r="249" spans="1:2">
      <c r="A249" s="1" t="s">
        <v>46091</v>
      </c>
      <c r="B249" s="1" t="s">
        <v>247</v>
      </c>
    </row>
    <row r="250" spans="1:2">
      <c r="A250" s="1" t="s">
        <v>46091</v>
      </c>
      <c r="B250" s="1" t="s">
        <v>248</v>
      </c>
    </row>
    <row r="251" spans="1:2">
      <c r="A251" s="1" t="s">
        <v>46091</v>
      </c>
      <c r="B251" s="1" t="s">
        <v>249</v>
      </c>
    </row>
    <row r="252" spans="1:2">
      <c r="A252" s="1" t="s">
        <v>46091</v>
      </c>
      <c r="B252" s="1" t="s">
        <v>250</v>
      </c>
    </row>
    <row r="253" spans="1:2">
      <c r="A253" s="1" t="s">
        <v>46091</v>
      </c>
      <c r="B253" s="1" t="s">
        <v>251</v>
      </c>
    </row>
    <row r="254" spans="1:2">
      <c r="A254" s="1" t="s">
        <v>46091</v>
      </c>
      <c r="B254" s="1" t="s">
        <v>252</v>
      </c>
    </row>
    <row r="255" spans="1:2">
      <c r="A255" s="1" t="s">
        <v>46091</v>
      </c>
      <c r="B255" s="1" t="s">
        <v>253</v>
      </c>
    </row>
    <row r="256" spans="1:2">
      <c r="A256" s="1" t="s">
        <v>46091</v>
      </c>
      <c r="B256" s="1" t="s">
        <v>254</v>
      </c>
    </row>
    <row r="257" spans="1:2">
      <c r="A257" s="1" t="s">
        <v>46091</v>
      </c>
      <c r="B257" s="1" t="s">
        <v>255</v>
      </c>
    </row>
    <row r="258" spans="1:2">
      <c r="A258" s="1" t="s">
        <v>46091</v>
      </c>
      <c r="B258" s="1" t="s">
        <v>256</v>
      </c>
    </row>
    <row r="259" spans="1:2">
      <c r="A259" s="1" t="s">
        <v>46091</v>
      </c>
      <c r="B259" s="1" t="s">
        <v>257</v>
      </c>
    </row>
    <row r="260" spans="1:2">
      <c r="A260" s="1" t="s">
        <v>46091</v>
      </c>
      <c r="B260" s="1" t="s">
        <v>258</v>
      </c>
    </row>
    <row r="261" spans="1:2">
      <c r="A261" s="1" t="s">
        <v>46091</v>
      </c>
      <c r="B261" s="1" t="s">
        <v>259</v>
      </c>
    </row>
    <row r="262" spans="1:2">
      <c r="A262" s="1" t="s">
        <v>46091</v>
      </c>
      <c r="B262" s="1" t="s">
        <v>260</v>
      </c>
    </row>
    <row r="263" spans="1:2">
      <c r="A263" s="1" t="s">
        <v>46091</v>
      </c>
      <c r="B263" s="1" t="s">
        <v>261</v>
      </c>
    </row>
    <row r="264" spans="1:2">
      <c r="A264" s="1" t="s">
        <v>46091</v>
      </c>
      <c r="B264" s="1" t="s">
        <v>262</v>
      </c>
    </row>
    <row r="265" spans="1:2">
      <c r="A265" s="1" t="s">
        <v>46091</v>
      </c>
      <c r="B265" s="1" t="s">
        <v>263</v>
      </c>
    </row>
    <row r="266" spans="1:2">
      <c r="A266" s="1" t="s">
        <v>46091</v>
      </c>
      <c r="B266" s="1" t="s">
        <v>264</v>
      </c>
    </row>
    <row r="267" spans="1:2">
      <c r="A267" s="1" t="s">
        <v>46091</v>
      </c>
      <c r="B267" s="1" t="s">
        <v>265</v>
      </c>
    </row>
    <row r="268" spans="1:2">
      <c r="A268" s="1" t="s">
        <v>46091</v>
      </c>
      <c r="B268" s="1" t="s">
        <v>266</v>
      </c>
    </row>
    <row r="269" spans="1:2">
      <c r="A269" s="1" t="s">
        <v>46091</v>
      </c>
      <c r="B269" s="1" t="s">
        <v>267</v>
      </c>
    </row>
    <row r="270" spans="1:2">
      <c r="A270" s="1" t="s">
        <v>46091</v>
      </c>
      <c r="B270" s="1" t="s">
        <v>268</v>
      </c>
    </row>
    <row r="271" spans="1:2">
      <c r="A271" s="1" t="s">
        <v>46091</v>
      </c>
      <c r="B271" s="1" t="s">
        <v>269</v>
      </c>
    </row>
    <row r="272" spans="1:2">
      <c r="A272" s="1" t="s">
        <v>46091</v>
      </c>
      <c r="B272" s="1" t="s">
        <v>270</v>
      </c>
    </row>
    <row r="273" spans="1:2">
      <c r="A273" s="1" t="s">
        <v>46091</v>
      </c>
      <c r="B273" s="1" t="s">
        <v>271</v>
      </c>
    </row>
    <row r="274" spans="1:2">
      <c r="A274" s="1" t="s">
        <v>46091</v>
      </c>
      <c r="B274" s="1" t="s">
        <v>272</v>
      </c>
    </row>
    <row r="275" spans="1:2">
      <c r="A275" s="1" t="s">
        <v>46091</v>
      </c>
      <c r="B275" s="1" t="s">
        <v>273</v>
      </c>
    </row>
    <row r="276" spans="1:2">
      <c r="A276" s="1" t="s">
        <v>46091</v>
      </c>
      <c r="B276" s="1" t="s">
        <v>274</v>
      </c>
    </row>
    <row r="277" spans="1:2">
      <c r="A277" s="1" t="s">
        <v>46091</v>
      </c>
      <c r="B277" s="1" t="s">
        <v>275</v>
      </c>
    </row>
    <row r="278" spans="1:2">
      <c r="A278" s="1" t="s">
        <v>46091</v>
      </c>
      <c r="B278" s="1" t="s">
        <v>276</v>
      </c>
    </row>
    <row r="279" spans="1:2">
      <c r="A279" s="1" t="s">
        <v>46091</v>
      </c>
      <c r="B279" s="1" t="s">
        <v>277</v>
      </c>
    </row>
    <row r="280" spans="1:2">
      <c r="A280" s="1" t="s">
        <v>46091</v>
      </c>
      <c r="B280" s="1" t="s">
        <v>278</v>
      </c>
    </row>
    <row r="281" spans="1:2">
      <c r="A281" s="1" t="s">
        <v>46091</v>
      </c>
      <c r="B281" s="1" t="s">
        <v>279</v>
      </c>
    </row>
    <row r="282" spans="1:2">
      <c r="A282" s="1" t="s">
        <v>46091</v>
      </c>
      <c r="B282" s="1" t="s">
        <v>280</v>
      </c>
    </row>
    <row r="283" spans="1:2">
      <c r="A283" s="1" t="s">
        <v>46091</v>
      </c>
      <c r="B283" s="1" t="s">
        <v>281</v>
      </c>
    </row>
    <row r="284" spans="1:2">
      <c r="A284" s="1" t="s">
        <v>46091</v>
      </c>
      <c r="B284" s="1" t="s">
        <v>282</v>
      </c>
    </row>
    <row r="285" spans="1:2">
      <c r="A285" s="1" t="s">
        <v>46091</v>
      </c>
      <c r="B285" s="1" t="s">
        <v>283</v>
      </c>
    </row>
    <row r="286" spans="1:2">
      <c r="A286" s="1" t="s">
        <v>46091</v>
      </c>
      <c r="B286" s="1" t="s">
        <v>284</v>
      </c>
    </row>
    <row r="287" spans="1:2">
      <c r="A287" s="1" t="s">
        <v>46091</v>
      </c>
      <c r="B287" s="1" t="s">
        <v>285</v>
      </c>
    </row>
    <row r="288" spans="1:2">
      <c r="A288" s="1" t="s">
        <v>46091</v>
      </c>
      <c r="B288" s="1" t="s">
        <v>286</v>
      </c>
    </row>
    <row r="289" spans="1:2">
      <c r="A289" s="1" t="s">
        <v>46091</v>
      </c>
      <c r="B289" s="1" t="s">
        <v>287</v>
      </c>
    </row>
    <row r="290" spans="1:2">
      <c r="A290" s="1" t="s">
        <v>46091</v>
      </c>
      <c r="B290" s="1" t="s">
        <v>288</v>
      </c>
    </row>
    <row r="291" spans="1:2">
      <c r="A291" s="1" t="s">
        <v>46091</v>
      </c>
      <c r="B291" s="1" t="s">
        <v>289</v>
      </c>
    </row>
    <row r="292" spans="1:2">
      <c r="A292" s="1" t="s">
        <v>46091</v>
      </c>
      <c r="B292" s="1" t="s">
        <v>290</v>
      </c>
    </row>
    <row r="293" spans="1:2">
      <c r="A293" s="1" t="s">
        <v>46091</v>
      </c>
      <c r="B293" s="1" t="s">
        <v>291</v>
      </c>
    </row>
    <row r="294" spans="1:2">
      <c r="A294" s="1" t="s">
        <v>46091</v>
      </c>
      <c r="B294" s="1" t="s">
        <v>292</v>
      </c>
    </row>
    <row r="295" spans="1:2">
      <c r="A295" s="1" t="s">
        <v>46091</v>
      </c>
      <c r="B295" s="1" t="s">
        <v>293</v>
      </c>
    </row>
    <row r="296" spans="1:2">
      <c r="A296" s="1" t="s">
        <v>46091</v>
      </c>
      <c r="B296" s="1" t="s">
        <v>294</v>
      </c>
    </row>
    <row r="297" spans="1:2">
      <c r="A297" s="1" t="s">
        <v>46091</v>
      </c>
      <c r="B297" s="1" t="s">
        <v>295</v>
      </c>
    </row>
    <row r="298" spans="1:2">
      <c r="A298" s="1" t="s">
        <v>46091</v>
      </c>
      <c r="B298" s="1" t="s">
        <v>296</v>
      </c>
    </row>
    <row r="299" spans="1:2">
      <c r="A299" s="1" t="s">
        <v>46091</v>
      </c>
      <c r="B299" s="1" t="s">
        <v>297</v>
      </c>
    </row>
    <row r="300" spans="1:2">
      <c r="A300" s="1" t="s">
        <v>46091</v>
      </c>
      <c r="B300" s="1" t="s">
        <v>298</v>
      </c>
    </row>
    <row r="301" spans="1:2">
      <c r="A301" s="1" t="s">
        <v>46091</v>
      </c>
      <c r="B301" s="1" t="s">
        <v>299</v>
      </c>
    </row>
    <row r="302" spans="1:2">
      <c r="A302" s="1" t="s">
        <v>46091</v>
      </c>
      <c r="B302" s="1" t="s">
        <v>300</v>
      </c>
    </row>
    <row r="303" spans="1:2">
      <c r="A303" s="1" t="s">
        <v>46091</v>
      </c>
      <c r="B303" s="1" t="s">
        <v>301</v>
      </c>
    </row>
    <row r="304" spans="1:2">
      <c r="A304" s="1" t="s">
        <v>46091</v>
      </c>
      <c r="B304" s="1" t="s">
        <v>302</v>
      </c>
    </row>
    <row r="305" spans="1:2">
      <c r="A305" s="1" t="s">
        <v>46091</v>
      </c>
      <c r="B305" s="1" t="s">
        <v>303</v>
      </c>
    </row>
    <row r="306" spans="1:2">
      <c r="A306" s="1" t="s">
        <v>46091</v>
      </c>
      <c r="B306" s="1" t="s">
        <v>304</v>
      </c>
    </row>
    <row r="307" spans="1:2">
      <c r="A307" s="1" t="s">
        <v>46091</v>
      </c>
      <c r="B307" s="1" t="s">
        <v>305</v>
      </c>
    </row>
    <row r="308" spans="1:2">
      <c r="A308" s="1" t="s">
        <v>46091</v>
      </c>
      <c r="B308" s="1" t="s">
        <v>306</v>
      </c>
    </row>
    <row r="309" spans="1:2">
      <c r="A309" s="1" t="s">
        <v>46091</v>
      </c>
      <c r="B309" s="1" t="s">
        <v>307</v>
      </c>
    </row>
    <row r="310" spans="1:2">
      <c r="A310" s="1" t="s">
        <v>46091</v>
      </c>
      <c r="B310" s="1" t="s">
        <v>308</v>
      </c>
    </row>
    <row r="311" spans="1:2">
      <c r="A311" s="1" t="s">
        <v>46091</v>
      </c>
      <c r="B311" s="1" t="s">
        <v>309</v>
      </c>
    </row>
    <row r="312" spans="1:2">
      <c r="A312" s="1" t="s">
        <v>46091</v>
      </c>
      <c r="B312" s="1" t="s">
        <v>310</v>
      </c>
    </row>
    <row r="313" spans="1:2">
      <c r="A313" s="1" t="s">
        <v>46091</v>
      </c>
      <c r="B313" s="1" t="s">
        <v>311</v>
      </c>
    </row>
    <row r="314" spans="1:2">
      <c r="A314" s="1" t="s">
        <v>46091</v>
      </c>
      <c r="B314" s="1" t="s">
        <v>312</v>
      </c>
    </row>
    <row r="315" spans="1:2">
      <c r="A315" s="1" t="s">
        <v>46091</v>
      </c>
      <c r="B315" s="1" t="s">
        <v>313</v>
      </c>
    </row>
    <row r="316" spans="1:2">
      <c r="A316" s="1" t="s">
        <v>46091</v>
      </c>
      <c r="B316" s="1" t="s">
        <v>314</v>
      </c>
    </row>
    <row r="317" spans="1:2">
      <c r="A317" s="1" t="s">
        <v>46091</v>
      </c>
      <c r="B317" s="1" t="s">
        <v>315</v>
      </c>
    </row>
    <row r="318" spans="1:2">
      <c r="A318" s="1" t="s">
        <v>46091</v>
      </c>
      <c r="B318" s="1" t="s">
        <v>316</v>
      </c>
    </row>
    <row r="319" spans="1:2">
      <c r="A319" s="1" t="s">
        <v>46091</v>
      </c>
      <c r="B319" s="1" t="s">
        <v>317</v>
      </c>
    </row>
    <row r="320" spans="1:2">
      <c r="A320" s="1" t="s">
        <v>46091</v>
      </c>
      <c r="B320" s="1" t="s">
        <v>318</v>
      </c>
    </row>
    <row r="321" spans="1:2">
      <c r="A321" s="1" t="s">
        <v>46091</v>
      </c>
      <c r="B321" s="1" t="s">
        <v>319</v>
      </c>
    </row>
    <row r="322" spans="1:2">
      <c r="A322" s="1" t="s">
        <v>46091</v>
      </c>
      <c r="B322" s="1" t="s">
        <v>320</v>
      </c>
    </row>
    <row r="323" spans="1:2">
      <c r="A323" s="1" t="s">
        <v>46091</v>
      </c>
      <c r="B323" s="1" t="s">
        <v>321</v>
      </c>
    </row>
    <row r="324" spans="1:2">
      <c r="A324" s="1" t="s">
        <v>46091</v>
      </c>
      <c r="B324" s="1" t="s">
        <v>322</v>
      </c>
    </row>
    <row r="325" spans="1:2">
      <c r="A325" s="1" t="s">
        <v>46091</v>
      </c>
      <c r="B325" s="1" t="s">
        <v>323</v>
      </c>
    </row>
    <row r="326" spans="1:2">
      <c r="A326" s="1" t="s">
        <v>46091</v>
      </c>
      <c r="B326" s="1" t="s">
        <v>324</v>
      </c>
    </row>
    <row r="327" spans="1:2">
      <c r="A327" s="1" t="s">
        <v>46091</v>
      </c>
      <c r="B327" s="1" t="s">
        <v>325</v>
      </c>
    </row>
    <row r="328" spans="1:2">
      <c r="A328" s="1" t="s">
        <v>46091</v>
      </c>
      <c r="B328" s="1" t="s">
        <v>326</v>
      </c>
    </row>
    <row r="329" spans="1:2">
      <c r="A329" s="1" t="s">
        <v>46091</v>
      </c>
      <c r="B329" s="1" t="s">
        <v>327</v>
      </c>
    </row>
    <row r="330" spans="1:2">
      <c r="A330" s="1" t="s">
        <v>46091</v>
      </c>
      <c r="B330" s="1" t="s">
        <v>328</v>
      </c>
    </row>
    <row r="331" spans="1:2">
      <c r="A331" s="1" t="s">
        <v>46091</v>
      </c>
      <c r="B331" s="1" t="s">
        <v>329</v>
      </c>
    </row>
    <row r="332" spans="1:2">
      <c r="A332" s="1" t="s">
        <v>46091</v>
      </c>
      <c r="B332" s="1" t="s">
        <v>330</v>
      </c>
    </row>
    <row r="333" spans="1:2">
      <c r="A333" s="1" t="s">
        <v>46091</v>
      </c>
      <c r="B333" s="1" t="s">
        <v>331</v>
      </c>
    </row>
    <row r="334" spans="1:2">
      <c r="A334" s="1" t="s">
        <v>46091</v>
      </c>
      <c r="B334" s="1" t="s">
        <v>332</v>
      </c>
    </row>
    <row r="335" spans="1:2">
      <c r="A335" s="1" t="s">
        <v>46091</v>
      </c>
      <c r="B335" s="1" t="s">
        <v>333</v>
      </c>
    </row>
    <row r="336" spans="1:2">
      <c r="A336" s="1" t="s">
        <v>46091</v>
      </c>
      <c r="B336" s="1" t="s">
        <v>334</v>
      </c>
    </row>
    <row r="337" spans="1:2">
      <c r="A337" s="1" t="s">
        <v>46091</v>
      </c>
      <c r="B337" s="1" t="s">
        <v>335</v>
      </c>
    </row>
    <row r="338" spans="1:2">
      <c r="A338" s="1" t="s">
        <v>46091</v>
      </c>
      <c r="B338" s="1" t="s">
        <v>336</v>
      </c>
    </row>
    <row r="339" spans="1:2">
      <c r="A339" s="1" t="s">
        <v>46091</v>
      </c>
      <c r="B339" s="1" t="s">
        <v>337</v>
      </c>
    </row>
    <row r="340" spans="1:2">
      <c r="A340" s="1" t="s">
        <v>46091</v>
      </c>
      <c r="B340" s="1" t="s">
        <v>338</v>
      </c>
    </row>
    <row r="341" spans="1:2">
      <c r="A341" s="1" t="s">
        <v>46091</v>
      </c>
      <c r="B341" s="1" t="s">
        <v>339</v>
      </c>
    </row>
    <row r="342" spans="1:2">
      <c r="A342" s="1" t="s">
        <v>46091</v>
      </c>
      <c r="B342" s="1" t="s">
        <v>340</v>
      </c>
    </row>
    <row r="343" spans="1:2">
      <c r="A343" s="1" t="s">
        <v>46091</v>
      </c>
      <c r="B343" s="1" t="s">
        <v>341</v>
      </c>
    </row>
    <row r="344" spans="1:2">
      <c r="A344" s="1" t="s">
        <v>46091</v>
      </c>
      <c r="B344" s="1" t="s">
        <v>342</v>
      </c>
    </row>
    <row r="345" spans="1:2">
      <c r="A345" s="1" t="s">
        <v>46091</v>
      </c>
      <c r="B345" s="1" t="s">
        <v>343</v>
      </c>
    </row>
    <row r="346" spans="1:2">
      <c r="A346" s="1" t="s">
        <v>46091</v>
      </c>
      <c r="B346" s="1" t="s">
        <v>344</v>
      </c>
    </row>
    <row r="347" spans="1:2">
      <c r="A347" s="1" t="s">
        <v>46091</v>
      </c>
      <c r="B347" s="1" t="s">
        <v>345</v>
      </c>
    </row>
    <row r="348" spans="1:2">
      <c r="A348" s="1" t="s">
        <v>46091</v>
      </c>
      <c r="B348" s="1" t="s">
        <v>346</v>
      </c>
    </row>
    <row r="349" spans="1:2">
      <c r="A349" s="1" t="s">
        <v>46091</v>
      </c>
      <c r="B349" s="1" t="s">
        <v>347</v>
      </c>
    </row>
    <row r="350" spans="1:2">
      <c r="A350" s="1" t="s">
        <v>46091</v>
      </c>
      <c r="B350" s="1" t="s">
        <v>348</v>
      </c>
    </row>
    <row r="351" spans="1:2">
      <c r="A351" s="1" t="s">
        <v>46091</v>
      </c>
      <c r="B351" s="1" t="s">
        <v>349</v>
      </c>
    </row>
    <row r="352" spans="1:2">
      <c r="A352" s="1" t="s">
        <v>46091</v>
      </c>
      <c r="B352" s="1" t="s">
        <v>350</v>
      </c>
    </row>
    <row r="353" spans="1:2">
      <c r="A353" s="1" t="s">
        <v>46091</v>
      </c>
      <c r="B353" s="1" t="s">
        <v>351</v>
      </c>
    </row>
    <row r="354" spans="1:2">
      <c r="A354" s="1" t="s">
        <v>46091</v>
      </c>
      <c r="B354" s="1" t="s">
        <v>352</v>
      </c>
    </row>
    <row r="355" spans="1:2">
      <c r="A355" s="1" t="s">
        <v>46091</v>
      </c>
      <c r="B355" s="1" t="s">
        <v>353</v>
      </c>
    </row>
    <row r="356" spans="1:2">
      <c r="A356" s="1" t="s">
        <v>46091</v>
      </c>
      <c r="B356" s="1" t="s">
        <v>354</v>
      </c>
    </row>
    <row r="357" spans="1:2">
      <c r="A357" s="1" t="s">
        <v>46091</v>
      </c>
      <c r="B357" s="1" t="s">
        <v>355</v>
      </c>
    </row>
    <row r="358" spans="1:2">
      <c r="A358" s="1" t="s">
        <v>46091</v>
      </c>
      <c r="B358" s="1" t="s">
        <v>356</v>
      </c>
    </row>
    <row r="359" spans="1:2">
      <c r="A359" s="1" t="s">
        <v>46091</v>
      </c>
      <c r="B359" s="1" t="s">
        <v>357</v>
      </c>
    </row>
    <row r="360" spans="1:2">
      <c r="A360" s="1" t="s">
        <v>46091</v>
      </c>
      <c r="B360" s="1" t="s">
        <v>358</v>
      </c>
    </row>
    <row r="361" spans="1:2">
      <c r="A361" s="1" t="s">
        <v>46091</v>
      </c>
      <c r="B361" s="1" t="s">
        <v>359</v>
      </c>
    </row>
    <row r="362" spans="1:2">
      <c r="A362" s="1" t="s">
        <v>46091</v>
      </c>
      <c r="B362" s="1" t="s">
        <v>360</v>
      </c>
    </row>
    <row r="363" spans="1:2">
      <c r="A363" s="1" t="s">
        <v>46091</v>
      </c>
      <c r="B363" s="1" t="s">
        <v>361</v>
      </c>
    </row>
    <row r="364" spans="1:2">
      <c r="A364" s="1" t="s">
        <v>46091</v>
      </c>
      <c r="B364" s="1" t="s">
        <v>362</v>
      </c>
    </row>
    <row r="365" spans="1:2">
      <c r="A365" s="1" t="s">
        <v>46091</v>
      </c>
      <c r="B365" s="1" t="s">
        <v>363</v>
      </c>
    </row>
    <row r="366" spans="1:2">
      <c r="A366" s="1" t="s">
        <v>46091</v>
      </c>
      <c r="B366" s="1" t="s">
        <v>364</v>
      </c>
    </row>
    <row r="367" spans="1:2">
      <c r="A367" s="1" t="s">
        <v>46091</v>
      </c>
      <c r="B367" s="1" t="s">
        <v>365</v>
      </c>
    </row>
    <row r="368" spans="1:2">
      <c r="A368" s="1" t="s">
        <v>46091</v>
      </c>
      <c r="B368" s="1" t="s">
        <v>366</v>
      </c>
    </row>
    <row r="369" spans="1:2">
      <c r="A369" s="1" t="s">
        <v>46091</v>
      </c>
      <c r="B369" s="1" t="s">
        <v>367</v>
      </c>
    </row>
    <row r="370" spans="1:2">
      <c r="A370" s="1" t="s">
        <v>46091</v>
      </c>
      <c r="B370" s="1" t="s">
        <v>368</v>
      </c>
    </row>
    <row r="371" spans="1:2">
      <c r="A371" s="1" t="s">
        <v>46091</v>
      </c>
      <c r="B371" s="1" t="s">
        <v>369</v>
      </c>
    </row>
    <row r="372" spans="1:2">
      <c r="A372" s="1" t="s">
        <v>46091</v>
      </c>
      <c r="B372" s="1" t="s">
        <v>370</v>
      </c>
    </row>
    <row r="373" spans="1:2">
      <c r="A373" s="1" t="s">
        <v>46091</v>
      </c>
      <c r="B373" s="1" t="s">
        <v>371</v>
      </c>
    </row>
    <row r="374" spans="1:2">
      <c r="A374" s="1" t="s">
        <v>46091</v>
      </c>
      <c r="B374" s="1" t="s">
        <v>372</v>
      </c>
    </row>
    <row r="375" spans="1:2">
      <c r="A375" s="1" t="s">
        <v>46091</v>
      </c>
      <c r="B375" s="1" t="s">
        <v>373</v>
      </c>
    </row>
    <row r="376" spans="1:2">
      <c r="A376" s="1" t="s">
        <v>46091</v>
      </c>
      <c r="B376" s="1" t="s">
        <v>374</v>
      </c>
    </row>
    <row r="377" spans="1:2">
      <c r="A377" s="1" t="s">
        <v>46091</v>
      </c>
      <c r="B377" s="1" t="s">
        <v>375</v>
      </c>
    </row>
    <row r="378" spans="1:2">
      <c r="A378" s="1" t="s">
        <v>46091</v>
      </c>
      <c r="B378" s="1" t="s">
        <v>376</v>
      </c>
    </row>
    <row r="379" spans="1:2">
      <c r="A379" s="1" t="s">
        <v>46091</v>
      </c>
      <c r="B379" s="1" t="s">
        <v>377</v>
      </c>
    </row>
    <row r="380" spans="1:2">
      <c r="A380" s="1" t="s">
        <v>46091</v>
      </c>
      <c r="B380" s="1" t="s">
        <v>378</v>
      </c>
    </row>
    <row r="381" spans="1:2">
      <c r="A381" s="1" t="s">
        <v>46091</v>
      </c>
      <c r="B381" s="1" t="s">
        <v>379</v>
      </c>
    </row>
    <row r="382" spans="1:2">
      <c r="A382" s="1" t="s">
        <v>46091</v>
      </c>
      <c r="B382" s="1" t="s">
        <v>379</v>
      </c>
    </row>
    <row r="383" spans="1:2">
      <c r="A383" s="1" t="s">
        <v>46091</v>
      </c>
      <c r="B383" s="1" t="s">
        <v>380</v>
      </c>
    </row>
    <row r="384" spans="1:2">
      <c r="A384" s="1" t="s">
        <v>46091</v>
      </c>
      <c r="B384" s="1" t="s">
        <v>381</v>
      </c>
    </row>
    <row r="385" spans="1:2">
      <c r="A385" s="1" t="s">
        <v>46091</v>
      </c>
      <c r="B385" s="1" t="s">
        <v>382</v>
      </c>
    </row>
    <row r="386" spans="1:2">
      <c r="A386" s="1" t="s">
        <v>46091</v>
      </c>
      <c r="B386" s="1" t="s">
        <v>383</v>
      </c>
    </row>
    <row r="387" spans="1:2">
      <c r="A387" s="1" t="s">
        <v>46091</v>
      </c>
      <c r="B387" s="1" t="s">
        <v>384</v>
      </c>
    </row>
    <row r="388" spans="1:2">
      <c r="A388" s="1" t="s">
        <v>46091</v>
      </c>
      <c r="B388" s="1" t="s">
        <v>385</v>
      </c>
    </row>
    <row r="389" spans="1:2">
      <c r="A389" s="1" t="s">
        <v>46091</v>
      </c>
      <c r="B389" s="1" t="s">
        <v>386</v>
      </c>
    </row>
    <row r="390" spans="1:2">
      <c r="A390" s="1" t="s">
        <v>46091</v>
      </c>
      <c r="B390" s="1" t="s">
        <v>387</v>
      </c>
    </row>
    <row r="391" spans="1:2">
      <c r="A391" s="1" t="s">
        <v>46091</v>
      </c>
      <c r="B391" s="1" t="s">
        <v>388</v>
      </c>
    </row>
    <row r="392" spans="1:2">
      <c r="A392" s="1" t="s">
        <v>46091</v>
      </c>
      <c r="B392" s="1" t="s">
        <v>389</v>
      </c>
    </row>
    <row r="393" spans="1:2">
      <c r="A393" s="1" t="s">
        <v>46091</v>
      </c>
      <c r="B393" s="1" t="s">
        <v>390</v>
      </c>
    </row>
    <row r="394" spans="1:2">
      <c r="A394" s="1" t="s">
        <v>46091</v>
      </c>
      <c r="B394" s="1" t="s">
        <v>391</v>
      </c>
    </row>
    <row r="395" spans="1:2">
      <c r="A395" s="1" t="s">
        <v>46091</v>
      </c>
      <c r="B395" s="1" t="s">
        <v>392</v>
      </c>
    </row>
    <row r="396" spans="1:2">
      <c r="A396" s="1" t="s">
        <v>46091</v>
      </c>
      <c r="B396" s="1" t="s">
        <v>393</v>
      </c>
    </row>
    <row r="397" spans="1:2">
      <c r="A397" s="1" t="s">
        <v>46091</v>
      </c>
      <c r="B397" s="1" t="s">
        <v>394</v>
      </c>
    </row>
    <row r="398" spans="1:2">
      <c r="A398" s="1" t="s">
        <v>46091</v>
      </c>
      <c r="B398" s="1" t="s">
        <v>395</v>
      </c>
    </row>
    <row r="399" spans="1:2">
      <c r="A399" s="1" t="s">
        <v>46091</v>
      </c>
      <c r="B399" s="1" t="s">
        <v>396</v>
      </c>
    </row>
    <row r="400" spans="1:2">
      <c r="A400" s="1" t="s">
        <v>46091</v>
      </c>
      <c r="B400" s="1" t="s">
        <v>397</v>
      </c>
    </row>
    <row r="401" spans="1:2">
      <c r="A401" s="1" t="s">
        <v>46091</v>
      </c>
      <c r="B401" s="1" t="s">
        <v>398</v>
      </c>
    </row>
    <row r="402" spans="1:2">
      <c r="A402" s="1" t="s">
        <v>46091</v>
      </c>
      <c r="B402" s="1" t="s">
        <v>399</v>
      </c>
    </row>
    <row r="403" spans="1:2">
      <c r="A403" s="1" t="s">
        <v>46091</v>
      </c>
      <c r="B403" s="1" t="s">
        <v>400</v>
      </c>
    </row>
    <row r="404" spans="1:2">
      <c r="A404" s="1" t="s">
        <v>46091</v>
      </c>
      <c r="B404" s="1" t="s">
        <v>401</v>
      </c>
    </row>
    <row r="405" spans="1:2">
      <c r="A405" s="1" t="s">
        <v>46091</v>
      </c>
      <c r="B405" s="1" t="s">
        <v>402</v>
      </c>
    </row>
    <row r="406" spans="1:2">
      <c r="A406" s="1" t="s">
        <v>46091</v>
      </c>
      <c r="B406" s="1" t="s">
        <v>403</v>
      </c>
    </row>
    <row r="407" spans="1:2">
      <c r="A407" s="1" t="s">
        <v>46091</v>
      </c>
      <c r="B407" s="1" t="s">
        <v>404</v>
      </c>
    </row>
    <row r="408" spans="1:2">
      <c r="A408" s="1" t="s">
        <v>46091</v>
      </c>
      <c r="B408" s="1" t="s">
        <v>405</v>
      </c>
    </row>
    <row r="409" spans="1:2">
      <c r="A409" s="1" t="s">
        <v>46091</v>
      </c>
      <c r="B409" s="1" t="s">
        <v>406</v>
      </c>
    </row>
    <row r="410" spans="1:2">
      <c r="A410" s="1" t="s">
        <v>46091</v>
      </c>
      <c r="B410" s="1" t="s">
        <v>407</v>
      </c>
    </row>
    <row r="411" spans="1:2">
      <c r="A411" s="1" t="s">
        <v>46091</v>
      </c>
      <c r="B411" s="1" t="s">
        <v>408</v>
      </c>
    </row>
    <row r="412" spans="1:2">
      <c r="A412" s="1" t="s">
        <v>46091</v>
      </c>
      <c r="B412" s="1" t="s">
        <v>409</v>
      </c>
    </row>
    <row r="413" spans="1:2">
      <c r="A413" s="1" t="s">
        <v>46091</v>
      </c>
      <c r="B413" s="1" t="s">
        <v>410</v>
      </c>
    </row>
    <row r="414" spans="1:2">
      <c r="A414" s="1" t="s">
        <v>46091</v>
      </c>
      <c r="B414" s="1" t="s">
        <v>411</v>
      </c>
    </row>
    <row r="415" spans="1:2">
      <c r="A415" s="1" t="s">
        <v>46091</v>
      </c>
      <c r="B415" s="1" t="s">
        <v>412</v>
      </c>
    </row>
    <row r="416" spans="1:2">
      <c r="A416" s="1" t="s">
        <v>46091</v>
      </c>
      <c r="B416" s="1" t="s">
        <v>413</v>
      </c>
    </row>
    <row r="417" spans="1:2">
      <c r="A417" s="1" t="s">
        <v>46091</v>
      </c>
      <c r="B417" s="1" t="s">
        <v>414</v>
      </c>
    </row>
    <row r="418" spans="1:2">
      <c r="A418" s="1" t="s">
        <v>46091</v>
      </c>
      <c r="B418" s="1" t="s">
        <v>415</v>
      </c>
    </row>
    <row r="419" spans="1:2">
      <c r="A419" s="1" t="s">
        <v>46091</v>
      </c>
      <c r="B419" s="1" t="s">
        <v>416</v>
      </c>
    </row>
    <row r="420" spans="1:2">
      <c r="A420" s="1" t="s">
        <v>46091</v>
      </c>
      <c r="B420" s="1" t="s">
        <v>417</v>
      </c>
    </row>
    <row r="421" spans="1:2">
      <c r="A421" s="1" t="s">
        <v>46091</v>
      </c>
      <c r="B421" s="1" t="s">
        <v>418</v>
      </c>
    </row>
    <row r="422" spans="1:2">
      <c r="A422" s="1" t="s">
        <v>46091</v>
      </c>
      <c r="B422" s="1" t="s">
        <v>419</v>
      </c>
    </row>
    <row r="423" spans="1:2">
      <c r="A423" s="1" t="s">
        <v>46091</v>
      </c>
      <c r="B423" s="1" t="s">
        <v>420</v>
      </c>
    </row>
    <row r="424" spans="1:2">
      <c r="A424" s="1" t="s">
        <v>46091</v>
      </c>
      <c r="B424" s="1" t="s">
        <v>421</v>
      </c>
    </row>
    <row r="425" spans="1:2">
      <c r="A425" s="1" t="s">
        <v>46091</v>
      </c>
      <c r="B425" s="1" t="s">
        <v>422</v>
      </c>
    </row>
    <row r="426" spans="1:2">
      <c r="A426" s="1" t="s">
        <v>46091</v>
      </c>
      <c r="B426" s="1" t="s">
        <v>423</v>
      </c>
    </row>
    <row r="427" spans="1:2">
      <c r="A427" s="1" t="s">
        <v>46091</v>
      </c>
      <c r="B427" s="1" t="s">
        <v>424</v>
      </c>
    </row>
    <row r="428" spans="1:2">
      <c r="A428" s="1" t="s">
        <v>46091</v>
      </c>
      <c r="B428" s="1" t="s">
        <v>425</v>
      </c>
    </row>
    <row r="429" spans="1:2">
      <c r="A429" s="1" t="s">
        <v>46091</v>
      </c>
      <c r="B429" s="1" t="s">
        <v>426</v>
      </c>
    </row>
    <row r="430" spans="1:2">
      <c r="A430" s="1" t="s">
        <v>46091</v>
      </c>
      <c r="B430" s="1" t="s">
        <v>427</v>
      </c>
    </row>
    <row r="431" spans="1:2">
      <c r="A431" s="1" t="s">
        <v>46091</v>
      </c>
      <c r="B431" s="1" t="s">
        <v>428</v>
      </c>
    </row>
    <row r="432" spans="1:2">
      <c r="A432" s="1" t="s">
        <v>46091</v>
      </c>
      <c r="B432" s="1" t="s">
        <v>429</v>
      </c>
    </row>
    <row r="433" spans="1:2">
      <c r="A433" s="1" t="s">
        <v>46091</v>
      </c>
      <c r="B433" s="1" t="s">
        <v>430</v>
      </c>
    </row>
    <row r="434" spans="1:2">
      <c r="A434" s="1" t="s">
        <v>46091</v>
      </c>
      <c r="B434" s="1" t="s">
        <v>431</v>
      </c>
    </row>
    <row r="435" spans="1:2">
      <c r="A435" s="1" t="s">
        <v>46091</v>
      </c>
      <c r="B435" s="1" t="s">
        <v>432</v>
      </c>
    </row>
    <row r="436" spans="1:2">
      <c r="A436" s="1" t="s">
        <v>46091</v>
      </c>
      <c r="B436" s="1" t="s">
        <v>433</v>
      </c>
    </row>
    <row r="437" spans="1:2">
      <c r="A437" s="1" t="s">
        <v>46091</v>
      </c>
      <c r="B437" s="1" t="s">
        <v>434</v>
      </c>
    </row>
    <row r="438" spans="1:2">
      <c r="A438" s="1" t="s">
        <v>46091</v>
      </c>
      <c r="B438" s="1" t="s">
        <v>435</v>
      </c>
    </row>
    <row r="439" spans="1:2">
      <c r="A439" s="1" t="s">
        <v>46091</v>
      </c>
      <c r="B439" s="1" t="s">
        <v>436</v>
      </c>
    </row>
    <row r="440" spans="1:2">
      <c r="A440" s="1" t="s">
        <v>46091</v>
      </c>
      <c r="B440" s="1" t="s">
        <v>437</v>
      </c>
    </row>
    <row r="441" spans="1:2">
      <c r="A441" s="1" t="s">
        <v>46091</v>
      </c>
      <c r="B441" s="1" t="s">
        <v>438</v>
      </c>
    </row>
    <row r="442" spans="1:2">
      <c r="A442" s="1" t="s">
        <v>46091</v>
      </c>
      <c r="B442" s="1" t="s">
        <v>439</v>
      </c>
    </row>
    <row r="443" spans="1:2">
      <c r="A443" s="1" t="s">
        <v>46091</v>
      </c>
      <c r="B443" s="1" t="s">
        <v>440</v>
      </c>
    </row>
    <row r="444" spans="1:2">
      <c r="A444" s="1" t="s">
        <v>46091</v>
      </c>
      <c r="B444" s="1" t="s">
        <v>441</v>
      </c>
    </row>
    <row r="445" spans="1:2">
      <c r="A445" s="1" t="s">
        <v>46091</v>
      </c>
      <c r="B445" s="1" t="s">
        <v>442</v>
      </c>
    </row>
    <row r="446" spans="1:2">
      <c r="A446" s="1" t="s">
        <v>46091</v>
      </c>
      <c r="B446" s="1" t="s">
        <v>443</v>
      </c>
    </row>
    <row r="447" spans="1:2">
      <c r="A447" s="1" t="s">
        <v>46091</v>
      </c>
      <c r="B447" s="1" t="s">
        <v>444</v>
      </c>
    </row>
    <row r="448" spans="1:2">
      <c r="A448" s="1" t="s">
        <v>46091</v>
      </c>
      <c r="B448" s="1" t="s">
        <v>445</v>
      </c>
    </row>
    <row r="449" spans="1:2">
      <c r="A449" s="1" t="s">
        <v>46091</v>
      </c>
      <c r="B449" s="1" t="s">
        <v>446</v>
      </c>
    </row>
    <row r="450" spans="1:2">
      <c r="A450" s="1" t="s">
        <v>46091</v>
      </c>
      <c r="B450" s="1" t="s">
        <v>447</v>
      </c>
    </row>
    <row r="451" spans="1:2">
      <c r="A451" s="1" t="s">
        <v>46091</v>
      </c>
      <c r="B451" s="1" t="s">
        <v>448</v>
      </c>
    </row>
    <row r="452" spans="1:2">
      <c r="A452" s="1" t="s">
        <v>46091</v>
      </c>
      <c r="B452" s="1" t="s">
        <v>449</v>
      </c>
    </row>
    <row r="453" spans="1:2">
      <c r="A453" s="1" t="s">
        <v>46091</v>
      </c>
      <c r="B453" s="1" t="s">
        <v>450</v>
      </c>
    </row>
    <row r="454" spans="1:2">
      <c r="A454" s="1" t="s">
        <v>46091</v>
      </c>
      <c r="B454" s="1" t="s">
        <v>451</v>
      </c>
    </row>
    <row r="455" spans="1:2">
      <c r="A455" s="1" t="s">
        <v>46091</v>
      </c>
      <c r="B455" s="1" t="s">
        <v>452</v>
      </c>
    </row>
    <row r="456" spans="1:2">
      <c r="A456" s="1" t="s">
        <v>46091</v>
      </c>
      <c r="B456" s="1" t="s">
        <v>453</v>
      </c>
    </row>
    <row r="457" spans="1:2">
      <c r="A457" s="1" t="s">
        <v>46091</v>
      </c>
      <c r="B457" s="1" t="s">
        <v>454</v>
      </c>
    </row>
    <row r="458" spans="1:2">
      <c r="A458" s="1" t="s">
        <v>46091</v>
      </c>
      <c r="B458" s="1" t="s">
        <v>455</v>
      </c>
    </row>
    <row r="459" spans="1:2">
      <c r="A459" s="1" t="s">
        <v>46091</v>
      </c>
      <c r="B459" s="1" t="s">
        <v>456</v>
      </c>
    </row>
    <row r="460" spans="1:2">
      <c r="A460" s="1" t="s">
        <v>46091</v>
      </c>
      <c r="B460" s="1" t="s">
        <v>457</v>
      </c>
    </row>
    <row r="461" spans="1:2">
      <c r="A461" s="1" t="s">
        <v>46091</v>
      </c>
      <c r="B461" s="1" t="s">
        <v>458</v>
      </c>
    </row>
    <row r="462" spans="1:2">
      <c r="A462" s="1" t="s">
        <v>46091</v>
      </c>
      <c r="B462" s="1" t="s">
        <v>459</v>
      </c>
    </row>
    <row r="463" spans="1:2">
      <c r="A463" s="1" t="s">
        <v>46091</v>
      </c>
      <c r="B463" s="1" t="s">
        <v>460</v>
      </c>
    </row>
    <row r="464" spans="1:2">
      <c r="A464" s="1" t="s">
        <v>46091</v>
      </c>
      <c r="B464" s="1" t="s">
        <v>461</v>
      </c>
    </row>
    <row r="465" spans="1:2">
      <c r="A465" s="1" t="s">
        <v>46091</v>
      </c>
      <c r="B465" s="1" t="s">
        <v>462</v>
      </c>
    </row>
    <row r="466" spans="1:2">
      <c r="A466" s="1" t="s">
        <v>46091</v>
      </c>
      <c r="B466" s="1" t="s">
        <v>463</v>
      </c>
    </row>
    <row r="467" spans="1:2">
      <c r="A467" s="1" t="s">
        <v>46091</v>
      </c>
      <c r="B467" s="1" t="s">
        <v>464</v>
      </c>
    </row>
    <row r="468" spans="1:2">
      <c r="A468" s="1" t="s">
        <v>46091</v>
      </c>
      <c r="B468" s="1" t="s">
        <v>465</v>
      </c>
    </row>
    <row r="469" spans="1:2">
      <c r="A469" s="1" t="s">
        <v>46091</v>
      </c>
      <c r="B469" s="1" t="s">
        <v>466</v>
      </c>
    </row>
    <row r="470" spans="1:2">
      <c r="A470" s="1" t="s">
        <v>46091</v>
      </c>
      <c r="B470" s="1" t="s">
        <v>467</v>
      </c>
    </row>
    <row r="471" spans="1:2">
      <c r="A471" s="1" t="s">
        <v>46091</v>
      </c>
      <c r="B471" s="1" t="s">
        <v>468</v>
      </c>
    </row>
    <row r="472" spans="1:2">
      <c r="A472" s="1" t="s">
        <v>46091</v>
      </c>
      <c r="B472" s="1" t="s">
        <v>469</v>
      </c>
    </row>
    <row r="473" spans="1:2">
      <c r="A473" s="1" t="s">
        <v>46091</v>
      </c>
      <c r="B473" s="1" t="s">
        <v>470</v>
      </c>
    </row>
    <row r="474" spans="1:2">
      <c r="A474" s="1" t="s">
        <v>46091</v>
      </c>
      <c r="B474" s="1" t="s">
        <v>471</v>
      </c>
    </row>
    <row r="475" spans="1:2">
      <c r="A475" s="1" t="s">
        <v>46091</v>
      </c>
      <c r="B475" s="1" t="s">
        <v>472</v>
      </c>
    </row>
    <row r="476" spans="1:2">
      <c r="A476" s="1" t="s">
        <v>46091</v>
      </c>
      <c r="B476" s="1" t="s">
        <v>473</v>
      </c>
    </row>
    <row r="477" spans="1:2">
      <c r="A477" s="1" t="s">
        <v>46091</v>
      </c>
      <c r="B477" s="1" t="s">
        <v>474</v>
      </c>
    </row>
    <row r="478" spans="1:2">
      <c r="A478" s="1" t="s">
        <v>46091</v>
      </c>
      <c r="B478" s="1" t="s">
        <v>475</v>
      </c>
    </row>
    <row r="479" spans="1:2">
      <c r="A479" s="1" t="s">
        <v>46091</v>
      </c>
      <c r="B479" s="1" t="s">
        <v>476</v>
      </c>
    </row>
    <row r="480" spans="1:2">
      <c r="A480" s="1" t="s">
        <v>46091</v>
      </c>
      <c r="B480" s="1" t="s">
        <v>477</v>
      </c>
    </row>
    <row r="481" spans="1:2">
      <c r="A481" s="1" t="s">
        <v>46091</v>
      </c>
      <c r="B481" s="1" t="s">
        <v>478</v>
      </c>
    </row>
    <row r="482" spans="1:2">
      <c r="A482" s="1" t="s">
        <v>46091</v>
      </c>
      <c r="B482" s="1" t="s">
        <v>479</v>
      </c>
    </row>
    <row r="483" spans="1:2">
      <c r="A483" s="1" t="s">
        <v>46091</v>
      </c>
      <c r="B483" s="1" t="s">
        <v>480</v>
      </c>
    </row>
    <row r="484" spans="1:2">
      <c r="A484" s="1" t="s">
        <v>46091</v>
      </c>
      <c r="B484" s="1" t="s">
        <v>481</v>
      </c>
    </row>
    <row r="485" spans="1:2">
      <c r="A485" s="1" t="s">
        <v>46091</v>
      </c>
      <c r="B485" s="1" t="s">
        <v>482</v>
      </c>
    </row>
    <row r="486" spans="1:2">
      <c r="A486" s="1" t="s">
        <v>46091</v>
      </c>
      <c r="B486" s="1" t="s">
        <v>483</v>
      </c>
    </row>
    <row r="487" spans="1:2">
      <c r="A487" s="1" t="s">
        <v>46091</v>
      </c>
      <c r="B487" s="1" t="s">
        <v>484</v>
      </c>
    </row>
    <row r="488" spans="1:2">
      <c r="A488" s="1" t="s">
        <v>46091</v>
      </c>
      <c r="B488" s="1" t="s">
        <v>485</v>
      </c>
    </row>
    <row r="489" spans="1:2">
      <c r="A489" s="1" t="s">
        <v>46091</v>
      </c>
      <c r="B489" s="1" t="s">
        <v>486</v>
      </c>
    </row>
    <row r="490" spans="1:2">
      <c r="A490" s="1" t="s">
        <v>46091</v>
      </c>
      <c r="B490" s="1" t="s">
        <v>487</v>
      </c>
    </row>
    <row r="491" spans="1:2">
      <c r="A491" s="1" t="s">
        <v>46091</v>
      </c>
      <c r="B491" s="1" t="s">
        <v>488</v>
      </c>
    </row>
    <row r="492" spans="1:2">
      <c r="A492" s="1" t="s">
        <v>46091</v>
      </c>
      <c r="B492" s="1" t="s">
        <v>489</v>
      </c>
    </row>
    <row r="493" spans="1:2">
      <c r="A493" s="1" t="s">
        <v>46091</v>
      </c>
      <c r="B493" s="1" t="s">
        <v>490</v>
      </c>
    </row>
    <row r="494" spans="1:2">
      <c r="A494" s="1" t="s">
        <v>46091</v>
      </c>
      <c r="B494" s="1" t="s">
        <v>491</v>
      </c>
    </row>
    <row r="495" spans="1:2">
      <c r="A495" s="1" t="s">
        <v>46091</v>
      </c>
      <c r="B495" s="1" t="s">
        <v>492</v>
      </c>
    </row>
    <row r="496" spans="1:2">
      <c r="A496" s="1" t="s">
        <v>46091</v>
      </c>
      <c r="B496" s="1" t="s">
        <v>493</v>
      </c>
    </row>
    <row r="497" spans="1:2">
      <c r="A497" s="1" t="s">
        <v>46091</v>
      </c>
      <c r="B497" s="1" t="s">
        <v>494</v>
      </c>
    </row>
    <row r="498" spans="1:2">
      <c r="A498" s="1" t="s">
        <v>46091</v>
      </c>
      <c r="B498" s="1" t="s">
        <v>495</v>
      </c>
    </row>
    <row r="499" spans="1:2">
      <c r="A499" s="1" t="s">
        <v>46091</v>
      </c>
      <c r="B499" s="1" t="s">
        <v>496</v>
      </c>
    </row>
    <row r="500" spans="1:2">
      <c r="A500" s="1" t="s">
        <v>46091</v>
      </c>
      <c r="B500" s="1" t="s">
        <v>497</v>
      </c>
    </row>
    <row r="501" spans="1:2">
      <c r="A501" s="1" t="s">
        <v>46091</v>
      </c>
      <c r="B501" s="1" t="s">
        <v>498</v>
      </c>
    </row>
    <row r="502" spans="1:2">
      <c r="A502" s="1" t="s">
        <v>46091</v>
      </c>
      <c r="B502" s="1" t="s">
        <v>499</v>
      </c>
    </row>
    <row r="503" spans="1:2">
      <c r="A503" s="1" t="s">
        <v>46091</v>
      </c>
      <c r="B503" s="1" t="s">
        <v>500</v>
      </c>
    </row>
    <row r="504" spans="1:2">
      <c r="A504" s="1" t="s">
        <v>46091</v>
      </c>
      <c r="B504" s="1" t="s">
        <v>501</v>
      </c>
    </row>
    <row r="505" spans="1:2">
      <c r="A505" s="1" t="s">
        <v>46091</v>
      </c>
      <c r="B505" s="1" t="s">
        <v>502</v>
      </c>
    </row>
    <row r="506" spans="1:2">
      <c r="A506" s="1" t="s">
        <v>46091</v>
      </c>
      <c r="B506" s="1" t="s">
        <v>503</v>
      </c>
    </row>
    <row r="507" spans="1:2">
      <c r="A507" s="1" t="s">
        <v>46091</v>
      </c>
      <c r="B507" s="1" t="s">
        <v>504</v>
      </c>
    </row>
    <row r="508" spans="1:2">
      <c r="A508" s="1" t="s">
        <v>46091</v>
      </c>
      <c r="B508" s="1" t="s">
        <v>505</v>
      </c>
    </row>
    <row r="509" spans="1:2">
      <c r="A509" s="1" t="s">
        <v>46091</v>
      </c>
      <c r="B509" s="1" t="s">
        <v>506</v>
      </c>
    </row>
    <row r="510" spans="1:2">
      <c r="A510" s="1" t="s">
        <v>46091</v>
      </c>
      <c r="B510" s="1" t="s">
        <v>507</v>
      </c>
    </row>
    <row r="511" spans="1:2">
      <c r="A511" s="1" t="s">
        <v>46091</v>
      </c>
      <c r="B511" s="1" t="s">
        <v>508</v>
      </c>
    </row>
    <row r="512" spans="1:2">
      <c r="A512" s="1" t="s">
        <v>46091</v>
      </c>
      <c r="B512" s="1" t="s">
        <v>509</v>
      </c>
    </row>
    <row r="513" spans="1:2">
      <c r="A513" s="1" t="s">
        <v>46091</v>
      </c>
      <c r="B513" s="1" t="s">
        <v>510</v>
      </c>
    </row>
    <row r="514" spans="1:2">
      <c r="A514" s="1" t="s">
        <v>46091</v>
      </c>
      <c r="B514" s="1" t="s">
        <v>511</v>
      </c>
    </row>
    <row r="515" spans="1:2">
      <c r="A515" s="1" t="s">
        <v>46091</v>
      </c>
      <c r="B515" s="1" t="s">
        <v>512</v>
      </c>
    </row>
    <row r="516" spans="1:2">
      <c r="A516" s="1" t="s">
        <v>46091</v>
      </c>
      <c r="B516" s="1" t="s">
        <v>513</v>
      </c>
    </row>
    <row r="517" spans="1:2">
      <c r="A517" s="1" t="s">
        <v>46091</v>
      </c>
      <c r="B517" s="1" t="s">
        <v>514</v>
      </c>
    </row>
    <row r="518" spans="1:2">
      <c r="A518" s="1" t="s">
        <v>46091</v>
      </c>
      <c r="B518" s="1" t="s">
        <v>515</v>
      </c>
    </row>
    <row r="519" spans="1:2">
      <c r="A519" s="1" t="s">
        <v>46091</v>
      </c>
      <c r="B519" s="1" t="s">
        <v>516</v>
      </c>
    </row>
    <row r="520" spans="1:2">
      <c r="A520" s="1" t="s">
        <v>46091</v>
      </c>
      <c r="B520" s="1" t="s">
        <v>517</v>
      </c>
    </row>
    <row r="521" spans="1:2">
      <c r="A521" s="1" t="s">
        <v>46091</v>
      </c>
      <c r="B521" s="1" t="s">
        <v>518</v>
      </c>
    </row>
    <row r="522" spans="1:2">
      <c r="A522" s="1" t="s">
        <v>46091</v>
      </c>
      <c r="B522" s="1" t="s">
        <v>519</v>
      </c>
    </row>
    <row r="523" spans="1:2">
      <c r="A523" s="1" t="s">
        <v>46091</v>
      </c>
      <c r="B523" s="1" t="s">
        <v>520</v>
      </c>
    </row>
    <row r="524" spans="1:2">
      <c r="A524" s="1" t="s">
        <v>46091</v>
      </c>
      <c r="B524" s="1" t="s">
        <v>521</v>
      </c>
    </row>
    <row r="525" spans="1:2">
      <c r="A525" s="1" t="s">
        <v>46091</v>
      </c>
      <c r="B525" s="1" t="s">
        <v>522</v>
      </c>
    </row>
    <row r="526" spans="1:2">
      <c r="A526" s="1" t="s">
        <v>46091</v>
      </c>
      <c r="B526" s="1" t="s">
        <v>523</v>
      </c>
    </row>
    <row r="527" spans="1:2">
      <c r="A527" s="1" t="s">
        <v>46091</v>
      </c>
      <c r="B527" s="1" t="s">
        <v>524</v>
      </c>
    </row>
    <row r="528" spans="1:2">
      <c r="A528" s="1" t="s">
        <v>46091</v>
      </c>
      <c r="B528" s="1" t="s">
        <v>525</v>
      </c>
    </row>
    <row r="529" spans="1:2">
      <c r="A529" s="1" t="s">
        <v>46091</v>
      </c>
      <c r="B529" s="1" t="s">
        <v>526</v>
      </c>
    </row>
    <row r="530" spans="1:2">
      <c r="A530" s="1" t="s">
        <v>46091</v>
      </c>
      <c r="B530" s="1" t="s">
        <v>527</v>
      </c>
    </row>
    <row r="531" spans="1:2">
      <c r="A531" s="1" t="s">
        <v>46091</v>
      </c>
      <c r="B531" s="1" t="s">
        <v>528</v>
      </c>
    </row>
    <row r="532" spans="1:2">
      <c r="A532" s="1" t="s">
        <v>46091</v>
      </c>
      <c r="B532" s="1" t="s">
        <v>529</v>
      </c>
    </row>
    <row r="533" spans="1:2">
      <c r="A533" s="1" t="s">
        <v>46091</v>
      </c>
      <c r="B533" s="1" t="s">
        <v>530</v>
      </c>
    </row>
    <row r="534" spans="1:2">
      <c r="A534" s="1" t="s">
        <v>46091</v>
      </c>
      <c r="B534" s="1" t="s">
        <v>531</v>
      </c>
    </row>
    <row r="535" spans="1:2">
      <c r="A535" s="1" t="s">
        <v>46091</v>
      </c>
      <c r="B535" s="1" t="s">
        <v>532</v>
      </c>
    </row>
    <row r="536" spans="1:2">
      <c r="A536" s="1" t="s">
        <v>46091</v>
      </c>
      <c r="B536" s="1" t="s">
        <v>533</v>
      </c>
    </row>
    <row r="537" spans="1:2">
      <c r="A537" s="1" t="s">
        <v>46091</v>
      </c>
      <c r="B537" s="1" t="s">
        <v>534</v>
      </c>
    </row>
    <row r="538" spans="1:2">
      <c r="A538" s="1" t="s">
        <v>46091</v>
      </c>
      <c r="B538" s="1" t="s">
        <v>535</v>
      </c>
    </row>
    <row r="539" spans="1:2">
      <c r="A539" s="1" t="s">
        <v>46091</v>
      </c>
      <c r="B539" s="1" t="s">
        <v>536</v>
      </c>
    </row>
    <row r="540" spans="1:2">
      <c r="A540" s="1" t="s">
        <v>46091</v>
      </c>
      <c r="B540" s="1" t="s">
        <v>537</v>
      </c>
    </row>
    <row r="541" spans="1:2">
      <c r="A541" s="1" t="s">
        <v>46091</v>
      </c>
      <c r="B541" s="1" t="s">
        <v>538</v>
      </c>
    </row>
    <row r="542" spans="1:2">
      <c r="A542" s="1" t="s">
        <v>46091</v>
      </c>
      <c r="B542" s="1" t="s">
        <v>539</v>
      </c>
    </row>
    <row r="543" spans="1:2">
      <c r="A543" s="1" t="s">
        <v>46091</v>
      </c>
      <c r="B543" s="1" t="s">
        <v>540</v>
      </c>
    </row>
    <row r="544" spans="1:2">
      <c r="A544" s="1" t="s">
        <v>46091</v>
      </c>
      <c r="B544" s="1" t="s">
        <v>541</v>
      </c>
    </row>
    <row r="545" spans="1:2">
      <c r="A545" s="1" t="s">
        <v>46091</v>
      </c>
      <c r="B545" s="1" t="s">
        <v>542</v>
      </c>
    </row>
    <row r="546" spans="1:2">
      <c r="A546" s="1" t="s">
        <v>46091</v>
      </c>
      <c r="B546" s="1" t="s">
        <v>543</v>
      </c>
    </row>
    <row r="547" spans="1:2">
      <c r="A547" s="1" t="s">
        <v>46091</v>
      </c>
      <c r="B547" s="1" t="s">
        <v>544</v>
      </c>
    </row>
    <row r="548" spans="1:2">
      <c r="A548" s="1" t="s">
        <v>46091</v>
      </c>
      <c r="B548" s="1" t="s">
        <v>545</v>
      </c>
    </row>
    <row r="549" spans="1:2">
      <c r="A549" s="1" t="s">
        <v>46091</v>
      </c>
      <c r="B549" s="1" t="s">
        <v>546</v>
      </c>
    </row>
    <row r="550" spans="1:2">
      <c r="A550" s="1" t="s">
        <v>46091</v>
      </c>
      <c r="B550" s="1" t="s">
        <v>547</v>
      </c>
    </row>
    <row r="551" spans="1:2">
      <c r="A551" s="1" t="s">
        <v>46091</v>
      </c>
      <c r="B551" s="1" t="s">
        <v>548</v>
      </c>
    </row>
    <row r="552" spans="1:2">
      <c r="A552" s="1" t="s">
        <v>46091</v>
      </c>
      <c r="B552" s="1" t="s">
        <v>549</v>
      </c>
    </row>
    <row r="553" spans="1:2">
      <c r="A553" s="1" t="s">
        <v>46091</v>
      </c>
      <c r="B553" s="1" t="s">
        <v>550</v>
      </c>
    </row>
    <row r="554" spans="1:2">
      <c r="A554" s="1" t="s">
        <v>46091</v>
      </c>
      <c r="B554" s="1" t="s">
        <v>551</v>
      </c>
    </row>
    <row r="555" spans="1:2">
      <c r="A555" s="1" t="s">
        <v>46091</v>
      </c>
      <c r="B555" s="1" t="s">
        <v>552</v>
      </c>
    </row>
    <row r="556" spans="1:2">
      <c r="A556" s="1" t="s">
        <v>46091</v>
      </c>
      <c r="B556" s="1" t="s">
        <v>553</v>
      </c>
    </row>
    <row r="557" spans="1:2">
      <c r="A557" s="1" t="s">
        <v>46091</v>
      </c>
      <c r="B557" s="1" t="s">
        <v>554</v>
      </c>
    </row>
    <row r="558" spans="1:2">
      <c r="A558" s="1" t="s">
        <v>46091</v>
      </c>
      <c r="B558" s="1" t="s">
        <v>555</v>
      </c>
    </row>
    <row r="559" spans="1:2">
      <c r="A559" s="1" t="s">
        <v>46091</v>
      </c>
      <c r="B559" s="1" t="s">
        <v>556</v>
      </c>
    </row>
    <row r="560" spans="1:2">
      <c r="A560" s="1" t="s">
        <v>46091</v>
      </c>
      <c r="B560" s="1" t="s">
        <v>557</v>
      </c>
    </row>
    <row r="561" spans="1:2">
      <c r="A561" s="1" t="s">
        <v>46091</v>
      </c>
      <c r="B561" s="1" t="s">
        <v>558</v>
      </c>
    </row>
    <row r="562" spans="1:2">
      <c r="A562" s="1" t="s">
        <v>46091</v>
      </c>
      <c r="B562" s="1" t="s">
        <v>559</v>
      </c>
    </row>
    <row r="563" spans="1:2">
      <c r="A563" s="1" t="s">
        <v>46091</v>
      </c>
      <c r="B563" s="1" t="s">
        <v>560</v>
      </c>
    </row>
    <row r="564" spans="1:2">
      <c r="A564" s="1" t="s">
        <v>46091</v>
      </c>
      <c r="B564" s="1" t="s">
        <v>561</v>
      </c>
    </row>
    <row r="565" spans="1:2">
      <c r="A565" s="1" t="s">
        <v>46091</v>
      </c>
      <c r="B565" s="1" t="s">
        <v>562</v>
      </c>
    </row>
    <row r="566" spans="1:2">
      <c r="A566" s="1" t="s">
        <v>46091</v>
      </c>
      <c r="B566" s="1" t="s">
        <v>563</v>
      </c>
    </row>
    <row r="567" spans="1:2">
      <c r="A567" s="1" t="s">
        <v>46091</v>
      </c>
      <c r="B567" s="1" t="s">
        <v>564</v>
      </c>
    </row>
    <row r="568" spans="1:2">
      <c r="A568" s="1" t="s">
        <v>46091</v>
      </c>
      <c r="B568" s="1" t="s">
        <v>565</v>
      </c>
    </row>
    <row r="569" spans="1:2">
      <c r="A569" s="1" t="s">
        <v>46091</v>
      </c>
      <c r="B569" s="1" t="s">
        <v>566</v>
      </c>
    </row>
    <row r="570" spans="1:2">
      <c r="A570" s="1" t="s">
        <v>46091</v>
      </c>
      <c r="B570" s="1" t="s">
        <v>567</v>
      </c>
    </row>
    <row r="571" spans="1:2">
      <c r="A571" s="1" t="s">
        <v>46091</v>
      </c>
      <c r="B571" s="1" t="s">
        <v>568</v>
      </c>
    </row>
    <row r="572" spans="1:2">
      <c r="A572" s="1" t="s">
        <v>46091</v>
      </c>
      <c r="B572" s="1" t="s">
        <v>569</v>
      </c>
    </row>
    <row r="573" spans="1:2">
      <c r="A573" s="1" t="s">
        <v>46091</v>
      </c>
      <c r="B573" s="1" t="s">
        <v>570</v>
      </c>
    </row>
    <row r="574" spans="1:2">
      <c r="A574" s="1" t="s">
        <v>46091</v>
      </c>
      <c r="B574" s="1" t="s">
        <v>571</v>
      </c>
    </row>
    <row r="575" spans="1:2">
      <c r="A575" s="1" t="s">
        <v>46091</v>
      </c>
      <c r="B575" s="1" t="s">
        <v>572</v>
      </c>
    </row>
    <row r="576" spans="1:2">
      <c r="A576" s="1" t="s">
        <v>46091</v>
      </c>
      <c r="B576" s="1" t="s">
        <v>573</v>
      </c>
    </row>
    <row r="577" spans="1:2">
      <c r="A577" s="1" t="s">
        <v>46091</v>
      </c>
      <c r="B577" s="1" t="s">
        <v>574</v>
      </c>
    </row>
    <row r="578" spans="1:2">
      <c r="A578" s="1" t="s">
        <v>46091</v>
      </c>
      <c r="B578" s="1" t="s">
        <v>575</v>
      </c>
    </row>
    <row r="579" spans="1:2">
      <c r="A579" s="1" t="s">
        <v>46091</v>
      </c>
      <c r="B579" s="1" t="s">
        <v>576</v>
      </c>
    </row>
    <row r="580" spans="1:2">
      <c r="A580" s="1" t="s">
        <v>46091</v>
      </c>
      <c r="B580" s="1" t="s">
        <v>577</v>
      </c>
    </row>
    <row r="581" spans="1:2">
      <c r="A581" s="1" t="s">
        <v>46091</v>
      </c>
      <c r="B581" s="1" t="s">
        <v>578</v>
      </c>
    </row>
    <row r="582" spans="1:2">
      <c r="A582" s="1" t="s">
        <v>46091</v>
      </c>
      <c r="B582" s="1" t="s">
        <v>579</v>
      </c>
    </row>
    <row r="583" spans="1:2">
      <c r="A583" s="1" t="s">
        <v>46091</v>
      </c>
      <c r="B583" s="1" t="s">
        <v>580</v>
      </c>
    </row>
    <row r="584" spans="1:2">
      <c r="A584" s="1" t="s">
        <v>46091</v>
      </c>
      <c r="B584" s="1" t="s">
        <v>581</v>
      </c>
    </row>
    <row r="585" spans="1:2">
      <c r="A585" s="1" t="s">
        <v>46091</v>
      </c>
      <c r="B585" s="1" t="s">
        <v>582</v>
      </c>
    </row>
    <row r="586" spans="1:2">
      <c r="A586" s="1" t="s">
        <v>46091</v>
      </c>
      <c r="B586" s="1" t="s">
        <v>583</v>
      </c>
    </row>
    <row r="587" spans="1:2">
      <c r="A587" s="1" t="s">
        <v>46091</v>
      </c>
      <c r="B587" s="1" t="s">
        <v>584</v>
      </c>
    </row>
    <row r="588" spans="1:2">
      <c r="A588" s="1" t="s">
        <v>46091</v>
      </c>
      <c r="B588" s="1" t="s">
        <v>585</v>
      </c>
    </row>
    <row r="589" spans="1:2">
      <c r="A589" s="1" t="s">
        <v>46091</v>
      </c>
      <c r="B589" s="1" t="s">
        <v>586</v>
      </c>
    </row>
    <row r="590" spans="1:2">
      <c r="A590" s="1" t="s">
        <v>46091</v>
      </c>
      <c r="B590" s="1" t="s">
        <v>587</v>
      </c>
    </row>
    <row r="591" spans="1:2">
      <c r="A591" s="1" t="s">
        <v>46091</v>
      </c>
      <c r="B591" s="1" t="s">
        <v>588</v>
      </c>
    </row>
    <row r="592" spans="1:2">
      <c r="A592" s="1" t="s">
        <v>46091</v>
      </c>
      <c r="B592" s="1" t="s">
        <v>589</v>
      </c>
    </row>
    <row r="593" spans="1:2">
      <c r="A593" s="1" t="s">
        <v>46091</v>
      </c>
      <c r="B593" s="1" t="s">
        <v>590</v>
      </c>
    </row>
    <row r="594" spans="1:2">
      <c r="A594" s="1" t="s">
        <v>46091</v>
      </c>
      <c r="B594" s="1" t="s">
        <v>591</v>
      </c>
    </row>
    <row r="595" spans="1:2">
      <c r="A595" s="1" t="s">
        <v>46091</v>
      </c>
      <c r="B595" s="1" t="s">
        <v>592</v>
      </c>
    </row>
    <row r="596" spans="1:2">
      <c r="A596" s="1" t="s">
        <v>46091</v>
      </c>
      <c r="B596" s="1" t="s">
        <v>593</v>
      </c>
    </row>
    <row r="597" spans="1:2">
      <c r="A597" s="1" t="s">
        <v>46091</v>
      </c>
      <c r="B597" s="1" t="s">
        <v>594</v>
      </c>
    </row>
    <row r="598" spans="1:2">
      <c r="A598" s="1" t="s">
        <v>46091</v>
      </c>
      <c r="B598" s="1" t="s">
        <v>595</v>
      </c>
    </row>
    <row r="599" spans="1:2">
      <c r="A599" s="1" t="s">
        <v>46091</v>
      </c>
      <c r="B599" s="1" t="s">
        <v>596</v>
      </c>
    </row>
    <row r="600" spans="1:2">
      <c r="A600" s="1" t="s">
        <v>46091</v>
      </c>
      <c r="B600" s="1" t="s">
        <v>597</v>
      </c>
    </row>
    <row r="601" spans="1:2">
      <c r="A601" s="1" t="s">
        <v>46091</v>
      </c>
      <c r="B601" s="1" t="s">
        <v>598</v>
      </c>
    </row>
    <row r="602" spans="1:2">
      <c r="A602" s="1" t="s">
        <v>46091</v>
      </c>
      <c r="B602" s="1" t="s">
        <v>599</v>
      </c>
    </row>
    <row r="603" spans="1:2">
      <c r="A603" s="1" t="s">
        <v>46091</v>
      </c>
      <c r="B603" s="1" t="s">
        <v>600</v>
      </c>
    </row>
    <row r="604" spans="1:2">
      <c r="A604" s="1" t="s">
        <v>46091</v>
      </c>
      <c r="B604" s="1" t="s">
        <v>601</v>
      </c>
    </row>
    <row r="605" spans="1:2">
      <c r="A605" s="1" t="s">
        <v>46091</v>
      </c>
      <c r="B605" s="1" t="s">
        <v>602</v>
      </c>
    </row>
    <row r="606" spans="1:2">
      <c r="A606" s="1" t="s">
        <v>46091</v>
      </c>
      <c r="B606" s="1" t="s">
        <v>603</v>
      </c>
    </row>
    <row r="607" spans="1:2">
      <c r="A607" s="1" t="s">
        <v>46091</v>
      </c>
      <c r="B607" s="1" t="s">
        <v>604</v>
      </c>
    </row>
    <row r="608" spans="1:2">
      <c r="A608" s="1" t="s">
        <v>46091</v>
      </c>
      <c r="B608" s="1" t="s">
        <v>605</v>
      </c>
    </row>
    <row r="609" spans="1:2">
      <c r="A609" s="1" t="s">
        <v>46091</v>
      </c>
      <c r="B609" s="1" t="s">
        <v>606</v>
      </c>
    </row>
    <row r="610" spans="1:2">
      <c r="A610" s="1" t="s">
        <v>46091</v>
      </c>
      <c r="B610" s="1" t="s">
        <v>607</v>
      </c>
    </row>
    <row r="611" spans="1:2">
      <c r="A611" s="1" t="s">
        <v>46091</v>
      </c>
      <c r="B611" s="1" t="s">
        <v>608</v>
      </c>
    </row>
    <row r="612" spans="1:2">
      <c r="A612" s="1" t="s">
        <v>46091</v>
      </c>
      <c r="B612" s="1" t="s">
        <v>609</v>
      </c>
    </row>
    <row r="613" spans="1:2">
      <c r="A613" s="1" t="s">
        <v>46091</v>
      </c>
      <c r="B613" s="1" t="s">
        <v>610</v>
      </c>
    </row>
    <row r="614" spans="1:2">
      <c r="A614" s="1" t="s">
        <v>46091</v>
      </c>
      <c r="B614" s="1" t="s">
        <v>611</v>
      </c>
    </row>
    <row r="615" spans="1:2">
      <c r="A615" s="1" t="s">
        <v>46091</v>
      </c>
      <c r="B615" s="1" t="s">
        <v>612</v>
      </c>
    </row>
    <row r="616" spans="1:2">
      <c r="A616" s="1" t="s">
        <v>46091</v>
      </c>
      <c r="B616" s="1" t="s">
        <v>613</v>
      </c>
    </row>
    <row r="617" spans="1:2">
      <c r="A617" s="1" t="s">
        <v>46091</v>
      </c>
      <c r="B617" s="1" t="s">
        <v>614</v>
      </c>
    </row>
    <row r="618" spans="1:2">
      <c r="A618" s="1" t="s">
        <v>46091</v>
      </c>
      <c r="B618" s="1" t="s">
        <v>615</v>
      </c>
    </row>
    <row r="619" spans="1:2">
      <c r="A619" s="1" t="s">
        <v>46091</v>
      </c>
      <c r="B619" s="1" t="s">
        <v>616</v>
      </c>
    </row>
    <row r="620" spans="1:2">
      <c r="A620" s="1" t="s">
        <v>46091</v>
      </c>
      <c r="B620" s="1" t="s">
        <v>617</v>
      </c>
    </row>
    <row r="621" spans="1:2">
      <c r="A621" s="1" t="s">
        <v>46091</v>
      </c>
      <c r="B621" s="1" t="s">
        <v>618</v>
      </c>
    </row>
    <row r="622" spans="1:2">
      <c r="A622" s="1" t="s">
        <v>46091</v>
      </c>
      <c r="B622" s="1" t="s">
        <v>619</v>
      </c>
    </row>
    <row r="623" spans="1:2">
      <c r="A623" s="1" t="s">
        <v>46091</v>
      </c>
      <c r="B623" s="1" t="s">
        <v>620</v>
      </c>
    </row>
    <row r="624" spans="1:2">
      <c r="A624" s="1" t="s">
        <v>46091</v>
      </c>
      <c r="B624" s="1" t="s">
        <v>621</v>
      </c>
    </row>
    <row r="625" spans="1:2">
      <c r="A625" s="1" t="s">
        <v>46091</v>
      </c>
      <c r="B625" s="1" t="s">
        <v>622</v>
      </c>
    </row>
    <row r="626" spans="1:2">
      <c r="A626" s="1" t="s">
        <v>46091</v>
      </c>
      <c r="B626" s="1" t="s">
        <v>623</v>
      </c>
    </row>
    <row r="627" spans="1:2">
      <c r="A627" s="1" t="s">
        <v>46091</v>
      </c>
      <c r="B627" s="1" t="s">
        <v>624</v>
      </c>
    </row>
    <row r="628" spans="1:2">
      <c r="A628" s="1" t="s">
        <v>46091</v>
      </c>
      <c r="B628" s="1" t="s">
        <v>625</v>
      </c>
    </row>
    <row r="629" spans="1:2">
      <c r="A629" s="1" t="s">
        <v>46091</v>
      </c>
      <c r="B629" s="1" t="s">
        <v>626</v>
      </c>
    </row>
    <row r="630" spans="1:2">
      <c r="A630" s="1" t="s">
        <v>46091</v>
      </c>
      <c r="B630" s="1" t="s">
        <v>627</v>
      </c>
    </row>
    <row r="631" spans="1:2">
      <c r="A631" s="1" t="s">
        <v>46091</v>
      </c>
      <c r="B631" s="1" t="s">
        <v>628</v>
      </c>
    </row>
    <row r="632" spans="1:2">
      <c r="A632" s="1" t="s">
        <v>46091</v>
      </c>
      <c r="B632" s="1" t="s">
        <v>629</v>
      </c>
    </row>
    <row r="633" spans="1:2">
      <c r="A633" s="1" t="s">
        <v>46091</v>
      </c>
      <c r="B633" s="1" t="s">
        <v>630</v>
      </c>
    </row>
    <row r="634" spans="1:2">
      <c r="A634" s="1" t="s">
        <v>46091</v>
      </c>
      <c r="B634" s="1" t="s">
        <v>631</v>
      </c>
    </row>
    <row r="635" spans="1:2">
      <c r="A635" s="1" t="s">
        <v>46091</v>
      </c>
      <c r="B635" s="1" t="s">
        <v>632</v>
      </c>
    </row>
    <row r="636" spans="1:2">
      <c r="A636" s="1" t="s">
        <v>46091</v>
      </c>
      <c r="B636" s="1" t="s">
        <v>633</v>
      </c>
    </row>
    <row r="637" spans="1:2">
      <c r="A637" s="1" t="s">
        <v>46091</v>
      </c>
      <c r="B637" s="1" t="s">
        <v>634</v>
      </c>
    </row>
    <row r="638" spans="1:2">
      <c r="A638" s="1" t="s">
        <v>46091</v>
      </c>
      <c r="B638" s="1" t="s">
        <v>635</v>
      </c>
    </row>
    <row r="639" spans="1:2">
      <c r="A639" s="1" t="s">
        <v>46091</v>
      </c>
      <c r="B639" s="1" t="s">
        <v>636</v>
      </c>
    </row>
    <row r="640" spans="1:2">
      <c r="A640" s="1" t="s">
        <v>46091</v>
      </c>
      <c r="B640" s="1" t="s">
        <v>637</v>
      </c>
    </row>
    <row r="641" spans="1:2">
      <c r="A641" s="1" t="s">
        <v>46091</v>
      </c>
      <c r="B641" s="1" t="s">
        <v>638</v>
      </c>
    </row>
    <row r="642" spans="1:2">
      <c r="A642" s="1" t="s">
        <v>46091</v>
      </c>
      <c r="B642" s="1" t="s">
        <v>639</v>
      </c>
    </row>
    <row r="643" spans="1:2">
      <c r="A643" s="1" t="s">
        <v>46091</v>
      </c>
      <c r="B643" s="1" t="s">
        <v>640</v>
      </c>
    </row>
    <row r="644" spans="1:2">
      <c r="A644" s="1" t="s">
        <v>46091</v>
      </c>
      <c r="B644" s="1" t="s">
        <v>641</v>
      </c>
    </row>
    <row r="645" spans="1:2">
      <c r="A645" s="1" t="s">
        <v>46091</v>
      </c>
      <c r="B645" s="1" t="s">
        <v>642</v>
      </c>
    </row>
    <row r="646" spans="1:2">
      <c r="A646" s="1" t="s">
        <v>46091</v>
      </c>
      <c r="B646" s="1" t="s">
        <v>643</v>
      </c>
    </row>
    <row r="647" spans="1:2">
      <c r="A647" s="1" t="s">
        <v>46091</v>
      </c>
      <c r="B647" s="1" t="s">
        <v>644</v>
      </c>
    </row>
    <row r="648" spans="1:2">
      <c r="A648" s="1" t="s">
        <v>46091</v>
      </c>
      <c r="B648" s="1" t="s">
        <v>645</v>
      </c>
    </row>
    <row r="649" spans="1:2">
      <c r="A649" s="1" t="s">
        <v>46091</v>
      </c>
      <c r="B649" s="1" t="s">
        <v>646</v>
      </c>
    </row>
    <row r="650" spans="1:2">
      <c r="A650" s="1" t="s">
        <v>46091</v>
      </c>
      <c r="B650" s="1" t="s">
        <v>647</v>
      </c>
    </row>
    <row r="651" spans="1:2">
      <c r="A651" s="1" t="s">
        <v>46091</v>
      </c>
      <c r="B651" s="1" t="s">
        <v>648</v>
      </c>
    </row>
    <row r="652" spans="1:2">
      <c r="A652" s="1" t="s">
        <v>46091</v>
      </c>
      <c r="B652" s="1" t="s">
        <v>649</v>
      </c>
    </row>
    <row r="653" spans="1:2">
      <c r="A653" s="1" t="s">
        <v>46091</v>
      </c>
      <c r="B653" s="1" t="s">
        <v>650</v>
      </c>
    </row>
    <row r="654" spans="1:2">
      <c r="A654" s="1" t="s">
        <v>46091</v>
      </c>
      <c r="B654" s="1" t="s">
        <v>651</v>
      </c>
    </row>
    <row r="655" spans="1:2">
      <c r="A655" s="1" t="s">
        <v>46091</v>
      </c>
      <c r="B655" s="1" t="s">
        <v>652</v>
      </c>
    </row>
    <row r="656" spans="1:2">
      <c r="A656" s="1" t="s">
        <v>46091</v>
      </c>
      <c r="B656" s="1" t="s">
        <v>653</v>
      </c>
    </row>
    <row r="657" spans="1:2">
      <c r="A657" s="1" t="s">
        <v>46091</v>
      </c>
      <c r="B657" s="1" t="s">
        <v>654</v>
      </c>
    </row>
    <row r="658" spans="1:2">
      <c r="A658" s="1" t="s">
        <v>46091</v>
      </c>
      <c r="B658" s="1" t="s">
        <v>655</v>
      </c>
    </row>
    <row r="659" spans="1:2">
      <c r="A659" s="1" t="s">
        <v>46091</v>
      </c>
      <c r="B659" s="1" t="s">
        <v>656</v>
      </c>
    </row>
    <row r="660" spans="1:2">
      <c r="A660" s="1" t="s">
        <v>46091</v>
      </c>
      <c r="B660" s="1" t="s">
        <v>657</v>
      </c>
    </row>
    <row r="661" spans="1:2">
      <c r="A661" s="1" t="s">
        <v>46091</v>
      </c>
      <c r="B661" s="1" t="s">
        <v>658</v>
      </c>
    </row>
    <row r="662" spans="1:2">
      <c r="A662" s="1" t="s">
        <v>46091</v>
      </c>
      <c r="B662" s="1" t="s">
        <v>659</v>
      </c>
    </row>
    <row r="663" spans="1:2">
      <c r="A663" s="1" t="s">
        <v>46091</v>
      </c>
      <c r="B663" s="1" t="s">
        <v>660</v>
      </c>
    </row>
    <row r="664" spans="1:2">
      <c r="A664" s="1" t="s">
        <v>46091</v>
      </c>
      <c r="B664" s="1" t="s">
        <v>661</v>
      </c>
    </row>
    <row r="665" spans="1:2">
      <c r="A665" s="1" t="s">
        <v>46091</v>
      </c>
      <c r="B665" s="1" t="s">
        <v>662</v>
      </c>
    </row>
    <row r="666" spans="1:2">
      <c r="A666" s="1" t="s">
        <v>46091</v>
      </c>
      <c r="B666" s="1" t="s">
        <v>663</v>
      </c>
    </row>
    <row r="667" spans="1:2">
      <c r="A667" s="1" t="s">
        <v>46091</v>
      </c>
      <c r="B667" s="1" t="s">
        <v>664</v>
      </c>
    </row>
    <row r="668" spans="1:2">
      <c r="A668" s="1" t="s">
        <v>46091</v>
      </c>
      <c r="B668" s="1" t="s">
        <v>665</v>
      </c>
    </row>
    <row r="669" spans="1:2">
      <c r="A669" s="1" t="s">
        <v>46091</v>
      </c>
      <c r="B669" s="1" t="s">
        <v>666</v>
      </c>
    </row>
    <row r="670" spans="1:2">
      <c r="A670" s="1" t="s">
        <v>46091</v>
      </c>
      <c r="B670" s="1" t="s">
        <v>667</v>
      </c>
    </row>
    <row r="671" spans="1:2">
      <c r="A671" s="1" t="s">
        <v>46091</v>
      </c>
      <c r="B671" s="1" t="s">
        <v>668</v>
      </c>
    </row>
    <row r="672" spans="1:2">
      <c r="A672" s="1" t="s">
        <v>46091</v>
      </c>
      <c r="B672" s="1" t="s">
        <v>669</v>
      </c>
    </row>
    <row r="673" spans="1:2">
      <c r="A673" s="1" t="s">
        <v>46091</v>
      </c>
      <c r="B673" s="1" t="s">
        <v>670</v>
      </c>
    </row>
    <row r="674" spans="1:2">
      <c r="A674" s="1" t="s">
        <v>46091</v>
      </c>
      <c r="B674" s="1" t="s">
        <v>671</v>
      </c>
    </row>
    <row r="675" spans="1:2">
      <c r="A675" s="1" t="s">
        <v>46091</v>
      </c>
      <c r="B675" s="1" t="s">
        <v>672</v>
      </c>
    </row>
    <row r="676" spans="1:2">
      <c r="A676" s="1" t="s">
        <v>46091</v>
      </c>
      <c r="B676" s="1" t="s">
        <v>673</v>
      </c>
    </row>
    <row r="677" spans="1:2">
      <c r="A677" s="1" t="s">
        <v>46091</v>
      </c>
      <c r="B677" s="1" t="s">
        <v>674</v>
      </c>
    </row>
    <row r="678" spans="1:2">
      <c r="A678" s="1" t="s">
        <v>46091</v>
      </c>
      <c r="B678" s="1" t="s">
        <v>675</v>
      </c>
    </row>
    <row r="679" spans="1:2">
      <c r="A679" s="1" t="s">
        <v>46091</v>
      </c>
      <c r="B679" s="1" t="s">
        <v>676</v>
      </c>
    </row>
    <row r="680" spans="1:2">
      <c r="A680" s="1" t="s">
        <v>46091</v>
      </c>
      <c r="B680" s="1" t="s">
        <v>677</v>
      </c>
    </row>
    <row r="681" spans="1:2">
      <c r="A681" s="1" t="s">
        <v>46091</v>
      </c>
      <c r="B681" s="1" t="s">
        <v>678</v>
      </c>
    </row>
    <row r="682" spans="1:2">
      <c r="A682" s="1" t="s">
        <v>46091</v>
      </c>
      <c r="B682" s="1" t="s">
        <v>679</v>
      </c>
    </row>
    <row r="683" spans="1:2">
      <c r="A683" s="1" t="s">
        <v>46091</v>
      </c>
      <c r="B683" s="1" t="s">
        <v>680</v>
      </c>
    </row>
    <row r="684" spans="1:2">
      <c r="A684" s="1" t="s">
        <v>46091</v>
      </c>
      <c r="B684" s="1" t="s">
        <v>681</v>
      </c>
    </row>
    <row r="685" spans="1:2">
      <c r="A685" s="1" t="s">
        <v>46091</v>
      </c>
      <c r="B685" s="1" t="s">
        <v>682</v>
      </c>
    </row>
    <row r="686" spans="1:2">
      <c r="A686" s="1" t="s">
        <v>46091</v>
      </c>
      <c r="B686" s="1" t="s">
        <v>683</v>
      </c>
    </row>
    <row r="687" spans="1:2">
      <c r="A687" s="1" t="s">
        <v>46091</v>
      </c>
      <c r="B687" s="1" t="s">
        <v>684</v>
      </c>
    </row>
    <row r="688" spans="1:2">
      <c r="A688" s="1" t="s">
        <v>46091</v>
      </c>
      <c r="B688" s="1" t="s">
        <v>685</v>
      </c>
    </row>
    <row r="689" spans="1:2">
      <c r="A689" s="1" t="s">
        <v>46091</v>
      </c>
      <c r="B689" s="1" t="s">
        <v>686</v>
      </c>
    </row>
    <row r="690" spans="1:2">
      <c r="A690" s="1" t="s">
        <v>46091</v>
      </c>
      <c r="B690" s="1" t="s">
        <v>687</v>
      </c>
    </row>
    <row r="691" spans="1:2">
      <c r="A691" s="1" t="s">
        <v>46091</v>
      </c>
      <c r="B691" s="1" t="s">
        <v>688</v>
      </c>
    </row>
    <row r="692" spans="1:2">
      <c r="A692" s="1" t="s">
        <v>46091</v>
      </c>
      <c r="B692" s="1" t="s">
        <v>689</v>
      </c>
    </row>
    <row r="693" spans="1:2">
      <c r="A693" s="1" t="s">
        <v>46091</v>
      </c>
      <c r="B693" s="1" t="s">
        <v>690</v>
      </c>
    </row>
    <row r="694" spans="1:2">
      <c r="A694" s="1" t="s">
        <v>46091</v>
      </c>
      <c r="B694" s="1" t="s">
        <v>691</v>
      </c>
    </row>
    <row r="695" spans="1:2">
      <c r="A695" s="1" t="s">
        <v>46091</v>
      </c>
      <c r="B695" s="1" t="s">
        <v>692</v>
      </c>
    </row>
    <row r="696" spans="1:2">
      <c r="A696" s="1" t="s">
        <v>46091</v>
      </c>
      <c r="B696" s="1" t="s">
        <v>693</v>
      </c>
    </row>
    <row r="697" spans="1:2">
      <c r="A697" s="1" t="s">
        <v>46091</v>
      </c>
      <c r="B697" s="1" t="s">
        <v>694</v>
      </c>
    </row>
    <row r="698" spans="1:2">
      <c r="A698" s="1" t="s">
        <v>46091</v>
      </c>
      <c r="B698" s="1" t="s">
        <v>695</v>
      </c>
    </row>
    <row r="699" spans="1:2">
      <c r="A699" s="1" t="s">
        <v>46091</v>
      </c>
      <c r="B699" s="1" t="s">
        <v>696</v>
      </c>
    </row>
    <row r="700" spans="1:2">
      <c r="A700" s="1" t="s">
        <v>46091</v>
      </c>
      <c r="B700" s="1" t="s">
        <v>697</v>
      </c>
    </row>
    <row r="701" spans="1:2">
      <c r="A701" s="1" t="s">
        <v>46091</v>
      </c>
      <c r="B701" s="1" t="s">
        <v>698</v>
      </c>
    </row>
    <row r="702" spans="1:2">
      <c r="A702" s="1" t="s">
        <v>46091</v>
      </c>
      <c r="B702" s="1" t="s">
        <v>699</v>
      </c>
    </row>
    <row r="703" spans="1:2">
      <c r="A703" s="1" t="s">
        <v>46091</v>
      </c>
      <c r="B703" s="1" t="s">
        <v>700</v>
      </c>
    </row>
    <row r="704" spans="1:2">
      <c r="A704" s="1" t="s">
        <v>46091</v>
      </c>
      <c r="B704" s="1" t="s">
        <v>701</v>
      </c>
    </row>
    <row r="705" spans="1:2">
      <c r="A705" s="1" t="s">
        <v>46091</v>
      </c>
      <c r="B705" s="1" t="s">
        <v>702</v>
      </c>
    </row>
    <row r="706" spans="1:2">
      <c r="A706" s="1" t="s">
        <v>46091</v>
      </c>
      <c r="B706" s="1" t="s">
        <v>703</v>
      </c>
    </row>
    <row r="707" spans="1:2">
      <c r="A707" s="1" t="s">
        <v>46091</v>
      </c>
      <c r="B707" s="1" t="s">
        <v>704</v>
      </c>
    </row>
    <row r="708" spans="1:2">
      <c r="A708" s="1" t="s">
        <v>46091</v>
      </c>
      <c r="B708" s="1" t="s">
        <v>705</v>
      </c>
    </row>
    <row r="709" spans="1:2">
      <c r="A709" s="1" t="s">
        <v>46091</v>
      </c>
      <c r="B709" s="1" t="s">
        <v>706</v>
      </c>
    </row>
    <row r="710" spans="1:2">
      <c r="A710" s="1" t="s">
        <v>46091</v>
      </c>
      <c r="B710" s="1" t="s">
        <v>707</v>
      </c>
    </row>
    <row r="711" spans="1:2">
      <c r="A711" s="1" t="s">
        <v>46091</v>
      </c>
      <c r="B711" s="1" t="s">
        <v>708</v>
      </c>
    </row>
    <row r="712" spans="1:2">
      <c r="A712" s="1" t="s">
        <v>46091</v>
      </c>
      <c r="B712" s="1" t="s">
        <v>709</v>
      </c>
    </row>
    <row r="713" spans="1:2">
      <c r="A713" s="1" t="s">
        <v>46091</v>
      </c>
      <c r="B713" s="1" t="s">
        <v>710</v>
      </c>
    </row>
    <row r="714" spans="1:2">
      <c r="A714" s="1" t="s">
        <v>46091</v>
      </c>
      <c r="B714" s="1" t="s">
        <v>711</v>
      </c>
    </row>
    <row r="715" spans="1:2">
      <c r="A715" s="1" t="s">
        <v>46091</v>
      </c>
      <c r="B715" s="1" t="s">
        <v>712</v>
      </c>
    </row>
    <row r="716" spans="1:2">
      <c r="A716" s="1" t="s">
        <v>46091</v>
      </c>
      <c r="B716" s="1" t="s">
        <v>713</v>
      </c>
    </row>
    <row r="717" spans="1:2">
      <c r="A717" s="1" t="s">
        <v>46091</v>
      </c>
      <c r="B717" s="1" t="s">
        <v>714</v>
      </c>
    </row>
    <row r="718" spans="1:2">
      <c r="A718" s="1" t="s">
        <v>46091</v>
      </c>
      <c r="B718" s="1" t="s">
        <v>715</v>
      </c>
    </row>
    <row r="719" spans="1:2">
      <c r="A719" s="1" t="s">
        <v>46091</v>
      </c>
      <c r="B719" s="1" t="s">
        <v>716</v>
      </c>
    </row>
    <row r="720" spans="1:2">
      <c r="A720" s="1" t="s">
        <v>46091</v>
      </c>
      <c r="B720" s="1" t="s">
        <v>717</v>
      </c>
    </row>
    <row r="721" spans="1:2">
      <c r="A721" s="1" t="s">
        <v>46091</v>
      </c>
      <c r="B721" s="1" t="s">
        <v>718</v>
      </c>
    </row>
    <row r="722" spans="1:2">
      <c r="A722" s="1" t="s">
        <v>46091</v>
      </c>
      <c r="B722" s="1" t="s">
        <v>719</v>
      </c>
    </row>
    <row r="723" spans="1:2">
      <c r="A723" s="1" t="s">
        <v>46091</v>
      </c>
      <c r="B723" s="1" t="s">
        <v>720</v>
      </c>
    </row>
    <row r="724" spans="1:2">
      <c r="A724" s="1" t="s">
        <v>46091</v>
      </c>
      <c r="B724" s="1" t="s">
        <v>721</v>
      </c>
    </row>
    <row r="725" spans="1:2">
      <c r="A725" s="1" t="s">
        <v>46091</v>
      </c>
      <c r="B725" s="1" t="s">
        <v>722</v>
      </c>
    </row>
    <row r="726" spans="1:2">
      <c r="A726" s="1" t="s">
        <v>46091</v>
      </c>
      <c r="B726" s="1" t="s">
        <v>723</v>
      </c>
    </row>
    <row r="727" spans="1:2">
      <c r="A727" s="1" t="s">
        <v>46092</v>
      </c>
      <c r="B727" s="1" t="s">
        <v>724</v>
      </c>
    </row>
    <row r="728" spans="1:2">
      <c r="A728" s="1" t="s">
        <v>46092</v>
      </c>
      <c r="B728" s="1" t="s">
        <v>725</v>
      </c>
    </row>
    <row r="729" spans="1:2">
      <c r="A729" s="1" t="s">
        <v>46092</v>
      </c>
      <c r="B729" s="1" t="s">
        <v>726</v>
      </c>
    </row>
    <row r="730" spans="1:2">
      <c r="A730" s="1" t="s">
        <v>46092</v>
      </c>
      <c r="B730" s="1" t="s">
        <v>727</v>
      </c>
    </row>
    <row r="731" spans="1:2">
      <c r="A731" s="1" t="s">
        <v>46092</v>
      </c>
      <c r="B731" s="1" t="s">
        <v>728</v>
      </c>
    </row>
    <row r="732" spans="1:2">
      <c r="A732" s="1" t="s">
        <v>46092</v>
      </c>
      <c r="B732" s="1" t="s">
        <v>729</v>
      </c>
    </row>
    <row r="733" spans="1:2">
      <c r="A733" s="1" t="s">
        <v>46092</v>
      </c>
      <c r="B733" s="1" t="s">
        <v>730</v>
      </c>
    </row>
    <row r="734" spans="1:2">
      <c r="A734" s="1" t="s">
        <v>46092</v>
      </c>
      <c r="B734" s="1" t="s">
        <v>731</v>
      </c>
    </row>
    <row r="735" spans="1:2">
      <c r="A735" s="1" t="s">
        <v>46092</v>
      </c>
      <c r="B735" s="1" t="s">
        <v>732</v>
      </c>
    </row>
    <row r="736" spans="1:2">
      <c r="A736" s="1" t="s">
        <v>46092</v>
      </c>
      <c r="B736" s="1" t="s">
        <v>733</v>
      </c>
    </row>
    <row r="737" spans="1:2">
      <c r="A737" s="1" t="s">
        <v>46092</v>
      </c>
      <c r="B737" s="1" t="s">
        <v>734</v>
      </c>
    </row>
    <row r="738" spans="1:2">
      <c r="A738" s="1" t="s">
        <v>46092</v>
      </c>
      <c r="B738" s="1" t="s">
        <v>735</v>
      </c>
    </row>
    <row r="739" spans="1:2">
      <c r="A739" s="1" t="s">
        <v>46092</v>
      </c>
      <c r="B739" s="1" t="s">
        <v>736</v>
      </c>
    </row>
    <row r="740" spans="1:2">
      <c r="A740" s="1" t="s">
        <v>46092</v>
      </c>
      <c r="B740" s="1" t="s">
        <v>737</v>
      </c>
    </row>
    <row r="741" spans="1:2">
      <c r="A741" s="1" t="s">
        <v>46092</v>
      </c>
      <c r="B741" s="1" t="s">
        <v>738</v>
      </c>
    </row>
    <row r="742" spans="1:2">
      <c r="A742" s="1" t="s">
        <v>46092</v>
      </c>
      <c r="B742" s="1" t="s">
        <v>739</v>
      </c>
    </row>
    <row r="743" spans="1:2">
      <c r="A743" s="1" t="s">
        <v>46092</v>
      </c>
      <c r="B743" s="1" t="s">
        <v>740</v>
      </c>
    </row>
    <row r="744" spans="1:2">
      <c r="A744" s="1" t="s">
        <v>46092</v>
      </c>
      <c r="B744" s="1" t="s">
        <v>741</v>
      </c>
    </row>
    <row r="745" spans="1:2">
      <c r="A745" s="1" t="s">
        <v>46092</v>
      </c>
      <c r="B745" s="1" t="s">
        <v>742</v>
      </c>
    </row>
    <row r="746" spans="1:2">
      <c r="A746" s="1" t="s">
        <v>46092</v>
      </c>
      <c r="B746" s="1" t="s">
        <v>743</v>
      </c>
    </row>
    <row r="747" spans="1:2">
      <c r="A747" s="1" t="s">
        <v>46092</v>
      </c>
      <c r="B747" s="1" t="s">
        <v>744</v>
      </c>
    </row>
    <row r="748" spans="1:2">
      <c r="A748" s="1" t="s">
        <v>46092</v>
      </c>
      <c r="B748" s="1" t="s">
        <v>745</v>
      </c>
    </row>
    <row r="749" spans="1:2">
      <c r="A749" s="1" t="s">
        <v>46092</v>
      </c>
      <c r="B749" s="1" t="s">
        <v>746</v>
      </c>
    </row>
    <row r="750" spans="1:2">
      <c r="A750" s="1" t="s">
        <v>46092</v>
      </c>
      <c r="B750" s="1" t="s">
        <v>747</v>
      </c>
    </row>
    <row r="751" spans="1:2">
      <c r="A751" s="1" t="s">
        <v>46092</v>
      </c>
      <c r="B751" s="1" t="s">
        <v>748</v>
      </c>
    </row>
    <row r="752" spans="1:2">
      <c r="A752" s="1" t="s">
        <v>46092</v>
      </c>
      <c r="B752" s="1" t="s">
        <v>749</v>
      </c>
    </row>
    <row r="753" spans="1:2">
      <c r="A753" s="1" t="s">
        <v>46092</v>
      </c>
      <c r="B753" s="1" t="s">
        <v>750</v>
      </c>
    </row>
    <row r="754" spans="1:2">
      <c r="A754" s="1" t="s">
        <v>46092</v>
      </c>
      <c r="B754" s="1" t="s">
        <v>751</v>
      </c>
    </row>
    <row r="755" spans="1:2">
      <c r="A755" s="1" t="s">
        <v>46092</v>
      </c>
      <c r="B755" s="1" t="s">
        <v>752</v>
      </c>
    </row>
    <row r="756" spans="1:2">
      <c r="A756" s="1" t="s">
        <v>46092</v>
      </c>
      <c r="B756" s="1" t="s">
        <v>753</v>
      </c>
    </row>
    <row r="757" spans="1:2">
      <c r="A757" s="1" t="s">
        <v>46092</v>
      </c>
      <c r="B757" s="1" t="s">
        <v>754</v>
      </c>
    </row>
    <row r="758" spans="1:2">
      <c r="A758" s="1" t="s">
        <v>46092</v>
      </c>
      <c r="B758" s="1" t="s">
        <v>755</v>
      </c>
    </row>
    <row r="759" spans="1:2">
      <c r="A759" s="1" t="s">
        <v>46092</v>
      </c>
      <c r="B759" s="1" t="s">
        <v>756</v>
      </c>
    </row>
    <row r="760" spans="1:2">
      <c r="A760" s="1" t="s">
        <v>46092</v>
      </c>
      <c r="B760" s="1" t="s">
        <v>757</v>
      </c>
    </row>
    <row r="761" spans="1:2">
      <c r="A761" s="1" t="s">
        <v>46092</v>
      </c>
      <c r="B761" s="1" t="s">
        <v>758</v>
      </c>
    </row>
    <row r="762" spans="1:2">
      <c r="A762" s="1" t="s">
        <v>46092</v>
      </c>
      <c r="B762" s="1" t="s">
        <v>759</v>
      </c>
    </row>
    <row r="763" spans="1:2">
      <c r="A763" s="1" t="s">
        <v>46092</v>
      </c>
      <c r="B763" s="1" t="s">
        <v>760</v>
      </c>
    </row>
    <row r="764" spans="1:2">
      <c r="A764" s="1" t="s">
        <v>46092</v>
      </c>
      <c r="B764" s="1" t="s">
        <v>761</v>
      </c>
    </row>
    <row r="765" spans="1:2">
      <c r="A765" s="1" t="s">
        <v>46092</v>
      </c>
      <c r="B765" s="1" t="s">
        <v>762</v>
      </c>
    </row>
    <row r="766" spans="1:2">
      <c r="A766" s="1" t="s">
        <v>46092</v>
      </c>
      <c r="B766" s="1" t="s">
        <v>763</v>
      </c>
    </row>
    <row r="767" spans="1:2">
      <c r="A767" s="1" t="s">
        <v>46092</v>
      </c>
      <c r="B767" s="1" t="s">
        <v>764</v>
      </c>
    </row>
    <row r="768" spans="1:2">
      <c r="A768" s="1" t="s">
        <v>46092</v>
      </c>
      <c r="B768" s="1" t="s">
        <v>765</v>
      </c>
    </row>
    <row r="769" spans="1:2">
      <c r="A769" s="1" t="s">
        <v>46092</v>
      </c>
      <c r="B769" s="1" t="s">
        <v>766</v>
      </c>
    </row>
    <row r="770" spans="1:2">
      <c r="A770" s="1" t="s">
        <v>46092</v>
      </c>
      <c r="B770" s="1" t="s">
        <v>767</v>
      </c>
    </row>
    <row r="771" spans="1:2">
      <c r="A771" s="1" t="s">
        <v>46092</v>
      </c>
      <c r="B771" s="1" t="s">
        <v>768</v>
      </c>
    </row>
    <row r="772" spans="1:2">
      <c r="A772" s="1" t="s">
        <v>46092</v>
      </c>
      <c r="B772" s="1" t="s">
        <v>769</v>
      </c>
    </row>
    <row r="773" spans="1:2">
      <c r="A773" s="1" t="s">
        <v>46092</v>
      </c>
      <c r="B773" s="1" t="s">
        <v>770</v>
      </c>
    </row>
    <row r="774" spans="1:2">
      <c r="A774" s="1" t="s">
        <v>46092</v>
      </c>
      <c r="B774" s="1" t="s">
        <v>771</v>
      </c>
    </row>
    <row r="775" spans="1:2">
      <c r="A775" s="1" t="s">
        <v>46092</v>
      </c>
      <c r="B775" s="1" t="s">
        <v>772</v>
      </c>
    </row>
    <row r="776" spans="1:2">
      <c r="A776" s="1" t="s">
        <v>46092</v>
      </c>
      <c r="B776" s="1" t="s">
        <v>773</v>
      </c>
    </row>
    <row r="777" spans="1:2">
      <c r="A777" s="1" t="s">
        <v>46092</v>
      </c>
      <c r="B777" s="1" t="s">
        <v>774</v>
      </c>
    </row>
    <row r="778" spans="1:2">
      <c r="A778" s="1" t="s">
        <v>46092</v>
      </c>
      <c r="B778" s="1" t="s">
        <v>775</v>
      </c>
    </row>
    <row r="779" spans="1:2">
      <c r="A779" s="1" t="s">
        <v>46092</v>
      </c>
      <c r="B779" s="1" t="s">
        <v>776</v>
      </c>
    </row>
    <row r="780" spans="1:2">
      <c r="A780" s="1" t="s">
        <v>46092</v>
      </c>
      <c r="B780" s="1" t="s">
        <v>777</v>
      </c>
    </row>
    <row r="781" spans="1:2">
      <c r="A781" s="1" t="s">
        <v>46092</v>
      </c>
      <c r="B781" s="1" t="s">
        <v>778</v>
      </c>
    </row>
    <row r="782" spans="1:2">
      <c r="A782" s="1" t="s">
        <v>46092</v>
      </c>
      <c r="B782" s="1" t="s">
        <v>779</v>
      </c>
    </row>
    <row r="783" spans="1:2">
      <c r="A783" s="1" t="s">
        <v>46092</v>
      </c>
      <c r="B783" s="1" t="s">
        <v>780</v>
      </c>
    </row>
    <row r="784" spans="1:2">
      <c r="A784" s="1" t="s">
        <v>46092</v>
      </c>
      <c r="B784" s="1" t="s">
        <v>781</v>
      </c>
    </row>
    <row r="785" spans="1:2">
      <c r="A785" s="1" t="s">
        <v>46092</v>
      </c>
      <c r="B785" s="1" t="s">
        <v>782</v>
      </c>
    </row>
    <row r="786" spans="1:2">
      <c r="A786" s="1" t="s">
        <v>46092</v>
      </c>
      <c r="B786" s="1" t="s">
        <v>783</v>
      </c>
    </row>
    <row r="787" spans="1:2">
      <c r="A787" s="1" t="s">
        <v>46092</v>
      </c>
      <c r="B787" s="1" t="s">
        <v>784</v>
      </c>
    </row>
    <row r="788" spans="1:2">
      <c r="A788" s="1" t="s">
        <v>46092</v>
      </c>
      <c r="B788" s="1" t="s">
        <v>785</v>
      </c>
    </row>
    <row r="789" spans="1:2">
      <c r="A789" s="1" t="s">
        <v>46092</v>
      </c>
      <c r="B789" s="1" t="s">
        <v>786</v>
      </c>
    </row>
    <row r="790" spans="1:2">
      <c r="A790" s="1" t="s">
        <v>46092</v>
      </c>
      <c r="B790" s="1" t="s">
        <v>787</v>
      </c>
    </row>
    <row r="791" spans="1:2">
      <c r="A791" s="1" t="s">
        <v>46092</v>
      </c>
      <c r="B791" s="1" t="s">
        <v>788</v>
      </c>
    </row>
    <row r="792" spans="1:2">
      <c r="A792" s="1" t="s">
        <v>46092</v>
      </c>
      <c r="B792" s="1" t="s">
        <v>789</v>
      </c>
    </row>
    <row r="793" spans="1:2">
      <c r="A793" s="1" t="s">
        <v>46092</v>
      </c>
      <c r="B793" s="1" t="s">
        <v>790</v>
      </c>
    </row>
    <row r="794" spans="1:2">
      <c r="A794" s="1" t="s">
        <v>46092</v>
      </c>
      <c r="B794" s="1" t="s">
        <v>791</v>
      </c>
    </row>
    <row r="795" spans="1:2">
      <c r="A795" s="1" t="s">
        <v>46092</v>
      </c>
      <c r="B795" s="1" t="s">
        <v>792</v>
      </c>
    </row>
    <row r="796" spans="1:2">
      <c r="A796" s="1" t="s">
        <v>46092</v>
      </c>
      <c r="B796" s="1" t="s">
        <v>793</v>
      </c>
    </row>
    <row r="797" spans="1:2">
      <c r="A797" s="1" t="s">
        <v>46092</v>
      </c>
      <c r="B797" s="1" t="s">
        <v>794</v>
      </c>
    </row>
    <row r="798" spans="1:2">
      <c r="A798" s="1" t="s">
        <v>46092</v>
      </c>
      <c r="B798" s="1" t="s">
        <v>795</v>
      </c>
    </row>
    <row r="799" spans="1:2">
      <c r="A799" s="1" t="s">
        <v>46092</v>
      </c>
      <c r="B799" s="1" t="s">
        <v>796</v>
      </c>
    </row>
    <row r="800" spans="1:2">
      <c r="A800" s="1" t="s">
        <v>46092</v>
      </c>
      <c r="B800" s="1" t="s">
        <v>797</v>
      </c>
    </row>
    <row r="801" spans="1:2">
      <c r="A801" s="1" t="s">
        <v>46092</v>
      </c>
      <c r="B801" s="1" t="s">
        <v>798</v>
      </c>
    </row>
    <row r="802" spans="1:2">
      <c r="A802" s="1" t="s">
        <v>46092</v>
      </c>
      <c r="B802" s="1" t="s">
        <v>799</v>
      </c>
    </row>
    <row r="803" spans="1:2">
      <c r="A803" s="1" t="s">
        <v>46092</v>
      </c>
      <c r="B803" s="1" t="s">
        <v>800</v>
      </c>
    </row>
    <row r="804" spans="1:2">
      <c r="A804" s="1" t="s">
        <v>46092</v>
      </c>
      <c r="B804" s="1" t="s">
        <v>801</v>
      </c>
    </row>
    <row r="805" spans="1:2">
      <c r="A805" s="1" t="s">
        <v>46092</v>
      </c>
      <c r="B805" s="1" t="s">
        <v>802</v>
      </c>
    </row>
    <row r="806" spans="1:2">
      <c r="A806" s="1" t="s">
        <v>46092</v>
      </c>
      <c r="B806" s="1" t="s">
        <v>803</v>
      </c>
    </row>
    <row r="807" spans="1:2">
      <c r="A807" s="1" t="s">
        <v>46092</v>
      </c>
      <c r="B807" s="1" t="s">
        <v>804</v>
      </c>
    </row>
    <row r="808" spans="1:2">
      <c r="A808" s="1" t="s">
        <v>46092</v>
      </c>
      <c r="B808" s="1" t="s">
        <v>805</v>
      </c>
    </row>
    <row r="809" spans="1:2">
      <c r="A809" s="1" t="s">
        <v>46092</v>
      </c>
      <c r="B809" s="1" t="s">
        <v>806</v>
      </c>
    </row>
    <row r="810" spans="1:2">
      <c r="A810" s="1" t="s">
        <v>46092</v>
      </c>
      <c r="B810" s="1" t="s">
        <v>807</v>
      </c>
    </row>
    <row r="811" spans="1:2">
      <c r="A811" s="1" t="s">
        <v>46092</v>
      </c>
      <c r="B811" s="1" t="s">
        <v>808</v>
      </c>
    </row>
    <row r="812" spans="1:2">
      <c r="A812" s="1" t="s">
        <v>46092</v>
      </c>
      <c r="B812" s="1" t="s">
        <v>809</v>
      </c>
    </row>
    <row r="813" spans="1:2">
      <c r="A813" s="1" t="s">
        <v>46092</v>
      </c>
      <c r="B813" s="1" t="s">
        <v>810</v>
      </c>
    </row>
    <row r="814" spans="1:2">
      <c r="A814" s="1" t="s">
        <v>46092</v>
      </c>
      <c r="B814" s="1" t="s">
        <v>811</v>
      </c>
    </row>
    <row r="815" spans="1:2">
      <c r="A815" s="1" t="s">
        <v>46092</v>
      </c>
      <c r="B815" s="1" t="s">
        <v>812</v>
      </c>
    </row>
    <row r="816" spans="1:2">
      <c r="A816" s="1" t="s">
        <v>46092</v>
      </c>
      <c r="B816" s="1" t="s">
        <v>813</v>
      </c>
    </row>
    <row r="817" spans="1:2">
      <c r="A817" s="1" t="s">
        <v>46092</v>
      </c>
      <c r="B817" s="1" t="s">
        <v>814</v>
      </c>
    </row>
    <row r="818" spans="1:2">
      <c r="A818" s="1" t="s">
        <v>46092</v>
      </c>
      <c r="B818" s="1" t="s">
        <v>815</v>
      </c>
    </row>
    <row r="819" spans="1:2">
      <c r="A819" s="1" t="s">
        <v>46092</v>
      </c>
      <c r="B819" s="1" t="s">
        <v>816</v>
      </c>
    </row>
    <row r="820" spans="1:2">
      <c r="A820" s="1" t="s">
        <v>46092</v>
      </c>
      <c r="B820" s="1" t="s">
        <v>817</v>
      </c>
    </row>
    <row r="821" spans="1:2">
      <c r="A821" s="1" t="s">
        <v>46092</v>
      </c>
      <c r="B821" s="1" t="s">
        <v>818</v>
      </c>
    </row>
    <row r="822" spans="1:2">
      <c r="A822" s="1" t="s">
        <v>46092</v>
      </c>
      <c r="B822" s="1" t="s">
        <v>819</v>
      </c>
    </row>
    <row r="823" spans="1:2">
      <c r="A823" s="1" t="s">
        <v>46092</v>
      </c>
      <c r="B823" s="1" t="s">
        <v>820</v>
      </c>
    </row>
    <row r="824" spans="1:2">
      <c r="A824" s="1" t="s">
        <v>46092</v>
      </c>
      <c r="B824" s="1" t="s">
        <v>821</v>
      </c>
    </row>
    <row r="825" spans="1:2">
      <c r="A825" s="1" t="s">
        <v>46092</v>
      </c>
      <c r="B825" s="1" t="s">
        <v>822</v>
      </c>
    </row>
    <row r="826" spans="1:2">
      <c r="A826" s="1" t="s">
        <v>46092</v>
      </c>
      <c r="B826" s="1" t="s">
        <v>823</v>
      </c>
    </row>
    <row r="827" spans="1:2">
      <c r="A827" s="1" t="s">
        <v>46092</v>
      </c>
      <c r="B827" s="1" t="s">
        <v>824</v>
      </c>
    </row>
    <row r="828" spans="1:2">
      <c r="A828" s="1" t="s">
        <v>46092</v>
      </c>
      <c r="B828" s="1" t="s">
        <v>825</v>
      </c>
    </row>
    <row r="829" spans="1:2">
      <c r="A829" s="1" t="s">
        <v>46092</v>
      </c>
      <c r="B829" s="1" t="s">
        <v>826</v>
      </c>
    </row>
    <row r="830" spans="1:2">
      <c r="A830" s="1" t="s">
        <v>46092</v>
      </c>
      <c r="B830" s="1" t="s">
        <v>827</v>
      </c>
    </row>
    <row r="831" spans="1:2">
      <c r="A831" s="1" t="s">
        <v>46092</v>
      </c>
      <c r="B831" s="1" t="s">
        <v>828</v>
      </c>
    </row>
    <row r="832" spans="1:2">
      <c r="A832" s="1" t="s">
        <v>46092</v>
      </c>
      <c r="B832" s="1" t="s">
        <v>829</v>
      </c>
    </row>
    <row r="833" spans="1:2">
      <c r="A833" s="1" t="s">
        <v>46092</v>
      </c>
      <c r="B833" s="1" t="s">
        <v>830</v>
      </c>
    </row>
    <row r="834" spans="1:2">
      <c r="A834" s="1" t="s">
        <v>46092</v>
      </c>
      <c r="B834" s="1" t="s">
        <v>831</v>
      </c>
    </row>
    <row r="835" spans="1:2">
      <c r="A835" s="1" t="s">
        <v>46092</v>
      </c>
      <c r="B835" s="1" t="s">
        <v>832</v>
      </c>
    </row>
    <row r="836" spans="1:2">
      <c r="A836" s="1" t="s">
        <v>46092</v>
      </c>
      <c r="B836" s="1" t="s">
        <v>833</v>
      </c>
    </row>
    <row r="837" spans="1:2">
      <c r="A837" s="1" t="s">
        <v>46092</v>
      </c>
      <c r="B837" s="1" t="s">
        <v>834</v>
      </c>
    </row>
    <row r="838" spans="1:2">
      <c r="A838" s="1" t="s">
        <v>46092</v>
      </c>
      <c r="B838" s="1" t="s">
        <v>835</v>
      </c>
    </row>
    <row r="839" spans="1:2">
      <c r="A839" s="1" t="s">
        <v>46092</v>
      </c>
      <c r="B839" s="1" t="s">
        <v>836</v>
      </c>
    </row>
    <row r="840" spans="1:2">
      <c r="A840" s="1" t="s">
        <v>46092</v>
      </c>
      <c r="B840" s="1" t="s">
        <v>837</v>
      </c>
    </row>
    <row r="841" spans="1:2">
      <c r="A841" s="1" t="s">
        <v>46092</v>
      </c>
      <c r="B841" s="1" t="s">
        <v>838</v>
      </c>
    </row>
    <row r="842" spans="1:2">
      <c r="A842" s="1" t="s">
        <v>46092</v>
      </c>
      <c r="B842" s="1" t="s">
        <v>839</v>
      </c>
    </row>
    <row r="843" spans="1:2">
      <c r="A843" s="1" t="s">
        <v>46092</v>
      </c>
      <c r="B843" s="1" t="s">
        <v>840</v>
      </c>
    </row>
    <row r="844" spans="1:2">
      <c r="A844" s="1" t="s">
        <v>46092</v>
      </c>
      <c r="B844" s="1" t="s">
        <v>841</v>
      </c>
    </row>
    <row r="845" spans="1:2">
      <c r="A845" s="1" t="s">
        <v>46092</v>
      </c>
      <c r="B845" s="1" t="s">
        <v>842</v>
      </c>
    </row>
    <row r="846" spans="1:2">
      <c r="A846" s="1" t="s">
        <v>46092</v>
      </c>
      <c r="B846" s="1" t="s">
        <v>843</v>
      </c>
    </row>
    <row r="847" spans="1:2">
      <c r="A847" s="1" t="s">
        <v>46092</v>
      </c>
      <c r="B847" s="1" t="s">
        <v>844</v>
      </c>
    </row>
    <row r="848" spans="1:2">
      <c r="A848" s="1" t="s">
        <v>46092</v>
      </c>
      <c r="B848" s="1" t="s">
        <v>845</v>
      </c>
    </row>
    <row r="849" spans="1:2">
      <c r="A849" s="1" t="s">
        <v>46092</v>
      </c>
      <c r="B849" s="1" t="s">
        <v>846</v>
      </c>
    </row>
    <row r="850" spans="1:2">
      <c r="A850" s="1" t="s">
        <v>46092</v>
      </c>
      <c r="B850" s="1" t="s">
        <v>847</v>
      </c>
    </row>
    <row r="851" spans="1:2">
      <c r="A851" s="1" t="s">
        <v>46092</v>
      </c>
      <c r="B851" s="1" t="s">
        <v>848</v>
      </c>
    </row>
    <row r="852" spans="1:2">
      <c r="A852" s="1" t="s">
        <v>46092</v>
      </c>
      <c r="B852" s="1" t="s">
        <v>849</v>
      </c>
    </row>
    <row r="853" spans="1:2">
      <c r="A853" s="1" t="s">
        <v>46092</v>
      </c>
      <c r="B853" s="1" t="s">
        <v>850</v>
      </c>
    </row>
    <row r="854" spans="1:2">
      <c r="A854" s="1" t="s">
        <v>46092</v>
      </c>
      <c r="B854" s="1" t="s">
        <v>851</v>
      </c>
    </row>
    <row r="855" spans="1:2">
      <c r="A855" s="1" t="s">
        <v>46092</v>
      </c>
      <c r="B855" s="1" t="s">
        <v>852</v>
      </c>
    </row>
    <row r="856" spans="1:2">
      <c r="A856" s="1" t="s">
        <v>46092</v>
      </c>
      <c r="B856" s="1" t="s">
        <v>853</v>
      </c>
    </row>
    <row r="857" spans="1:2">
      <c r="A857" s="1" t="s">
        <v>46092</v>
      </c>
      <c r="B857" s="1" t="s">
        <v>854</v>
      </c>
    </row>
    <row r="858" spans="1:2">
      <c r="A858" s="1" t="s">
        <v>46092</v>
      </c>
      <c r="B858" s="1" t="s">
        <v>855</v>
      </c>
    </row>
    <row r="859" spans="1:2">
      <c r="A859" s="1" t="s">
        <v>46092</v>
      </c>
      <c r="B859" s="1" t="s">
        <v>856</v>
      </c>
    </row>
    <row r="860" spans="1:2">
      <c r="A860" s="1" t="s">
        <v>46092</v>
      </c>
      <c r="B860" s="1" t="s">
        <v>857</v>
      </c>
    </row>
    <row r="861" spans="1:2">
      <c r="A861" s="1" t="s">
        <v>46092</v>
      </c>
      <c r="B861" s="1" t="s">
        <v>858</v>
      </c>
    </row>
    <row r="862" spans="1:2">
      <c r="A862" s="1" t="s">
        <v>46092</v>
      </c>
      <c r="B862" s="1" t="s">
        <v>859</v>
      </c>
    </row>
    <row r="863" spans="1:2">
      <c r="A863" s="1" t="s">
        <v>46092</v>
      </c>
      <c r="B863" s="1" t="s">
        <v>860</v>
      </c>
    </row>
    <row r="864" spans="1:2">
      <c r="A864" s="1" t="s">
        <v>46092</v>
      </c>
      <c r="B864" s="1" t="s">
        <v>861</v>
      </c>
    </row>
    <row r="865" spans="1:2">
      <c r="A865" s="1" t="s">
        <v>46092</v>
      </c>
      <c r="B865" s="1" t="s">
        <v>862</v>
      </c>
    </row>
    <row r="866" spans="1:2">
      <c r="A866" s="1" t="s">
        <v>46092</v>
      </c>
      <c r="B866" s="1" t="s">
        <v>863</v>
      </c>
    </row>
    <row r="867" spans="1:2">
      <c r="A867" s="1" t="s">
        <v>46092</v>
      </c>
      <c r="B867" s="1" t="s">
        <v>864</v>
      </c>
    </row>
    <row r="868" spans="1:2">
      <c r="A868" s="1" t="s">
        <v>46092</v>
      </c>
      <c r="B868" s="1" t="s">
        <v>865</v>
      </c>
    </row>
    <row r="869" spans="1:2">
      <c r="A869" s="1" t="s">
        <v>46092</v>
      </c>
      <c r="B869" s="1" t="s">
        <v>866</v>
      </c>
    </row>
    <row r="870" spans="1:2">
      <c r="A870" s="1" t="s">
        <v>46092</v>
      </c>
      <c r="B870" s="1" t="s">
        <v>867</v>
      </c>
    </row>
    <row r="871" spans="1:2">
      <c r="A871" s="1" t="s">
        <v>46092</v>
      </c>
      <c r="B871" s="1" t="s">
        <v>868</v>
      </c>
    </row>
    <row r="872" spans="1:2">
      <c r="A872" s="1" t="s">
        <v>46092</v>
      </c>
      <c r="B872" s="1" t="s">
        <v>869</v>
      </c>
    </row>
    <row r="873" spans="1:2">
      <c r="A873" s="1" t="s">
        <v>46092</v>
      </c>
      <c r="B873" s="1" t="s">
        <v>870</v>
      </c>
    </row>
    <row r="874" spans="1:2">
      <c r="A874" s="1" t="s">
        <v>46092</v>
      </c>
      <c r="B874" s="1" t="s">
        <v>871</v>
      </c>
    </row>
    <row r="875" spans="1:2">
      <c r="A875" s="1" t="s">
        <v>46092</v>
      </c>
      <c r="B875" s="1" t="s">
        <v>872</v>
      </c>
    </row>
    <row r="876" spans="1:2">
      <c r="A876" s="1" t="s">
        <v>46092</v>
      </c>
      <c r="B876" s="1" t="s">
        <v>873</v>
      </c>
    </row>
    <row r="877" spans="1:2">
      <c r="A877" s="1" t="s">
        <v>46092</v>
      </c>
      <c r="B877" s="1" t="s">
        <v>874</v>
      </c>
    </row>
    <row r="878" spans="1:2">
      <c r="A878" s="1" t="s">
        <v>46092</v>
      </c>
      <c r="B878" s="1" t="s">
        <v>875</v>
      </c>
    </row>
    <row r="879" spans="1:2">
      <c r="A879" s="1" t="s">
        <v>46092</v>
      </c>
      <c r="B879" s="1" t="s">
        <v>876</v>
      </c>
    </row>
    <row r="880" spans="1:2">
      <c r="A880" s="1" t="s">
        <v>46092</v>
      </c>
      <c r="B880" s="1" t="s">
        <v>877</v>
      </c>
    </row>
    <row r="881" spans="1:2">
      <c r="A881" s="1" t="s">
        <v>46092</v>
      </c>
      <c r="B881" s="1" t="s">
        <v>878</v>
      </c>
    </row>
    <row r="882" spans="1:2">
      <c r="A882" s="1" t="s">
        <v>46092</v>
      </c>
      <c r="B882" s="1" t="s">
        <v>879</v>
      </c>
    </row>
    <row r="883" spans="1:2">
      <c r="A883" s="1" t="s">
        <v>46092</v>
      </c>
      <c r="B883" s="1" t="s">
        <v>880</v>
      </c>
    </row>
    <row r="884" spans="1:2">
      <c r="A884" s="1" t="s">
        <v>46092</v>
      </c>
      <c r="B884" s="1" t="s">
        <v>881</v>
      </c>
    </row>
    <row r="885" spans="1:2">
      <c r="A885" s="1" t="s">
        <v>46092</v>
      </c>
      <c r="B885" s="1" t="s">
        <v>882</v>
      </c>
    </row>
    <row r="886" spans="1:2">
      <c r="A886" s="1" t="s">
        <v>46092</v>
      </c>
      <c r="B886" s="1" t="s">
        <v>883</v>
      </c>
    </row>
    <row r="887" spans="1:2">
      <c r="A887" s="1" t="s">
        <v>46092</v>
      </c>
      <c r="B887" s="1" t="s">
        <v>884</v>
      </c>
    </row>
    <row r="888" spans="1:2">
      <c r="A888" s="1" t="s">
        <v>46092</v>
      </c>
      <c r="B888" s="1" t="s">
        <v>885</v>
      </c>
    </row>
    <row r="889" spans="1:2">
      <c r="A889" s="1" t="s">
        <v>46092</v>
      </c>
      <c r="B889" s="1" t="s">
        <v>885</v>
      </c>
    </row>
    <row r="890" spans="1:2">
      <c r="A890" s="1" t="s">
        <v>46092</v>
      </c>
      <c r="B890" s="1" t="s">
        <v>886</v>
      </c>
    </row>
    <row r="891" spans="1:2">
      <c r="A891" s="1" t="s">
        <v>46092</v>
      </c>
      <c r="B891" s="1" t="s">
        <v>887</v>
      </c>
    </row>
    <row r="892" spans="1:2">
      <c r="A892" s="1" t="s">
        <v>46092</v>
      </c>
      <c r="B892" s="1" t="s">
        <v>888</v>
      </c>
    </row>
    <row r="893" spans="1:2">
      <c r="A893" s="1" t="s">
        <v>46092</v>
      </c>
      <c r="B893" s="1" t="s">
        <v>889</v>
      </c>
    </row>
    <row r="894" spans="1:2">
      <c r="A894" s="1" t="s">
        <v>46092</v>
      </c>
      <c r="B894" s="1" t="s">
        <v>890</v>
      </c>
    </row>
    <row r="895" spans="1:2">
      <c r="A895" s="1" t="s">
        <v>46092</v>
      </c>
      <c r="B895" s="1" t="s">
        <v>891</v>
      </c>
    </row>
    <row r="896" spans="1:2">
      <c r="A896" s="1" t="s">
        <v>46092</v>
      </c>
      <c r="B896" s="1" t="s">
        <v>892</v>
      </c>
    </row>
    <row r="897" spans="1:2">
      <c r="A897" s="1" t="s">
        <v>46092</v>
      </c>
      <c r="B897" s="1" t="s">
        <v>893</v>
      </c>
    </row>
    <row r="898" spans="1:2">
      <c r="A898" s="1" t="s">
        <v>46092</v>
      </c>
      <c r="B898" s="1" t="s">
        <v>894</v>
      </c>
    </row>
    <row r="899" spans="1:2">
      <c r="A899" s="1" t="s">
        <v>46092</v>
      </c>
      <c r="B899" s="1" t="s">
        <v>895</v>
      </c>
    </row>
    <row r="900" spans="1:2">
      <c r="A900" s="1" t="s">
        <v>46092</v>
      </c>
      <c r="B900" s="1" t="s">
        <v>896</v>
      </c>
    </row>
    <row r="901" spans="1:2">
      <c r="A901" s="1" t="s">
        <v>46092</v>
      </c>
      <c r="B901" s="1" t="s">
        <v>897</v>
      </c>
    </row>
    <row r="902" spans="1:2">
      <c r="A902" s="1" t="s">
        <v>46092</v>
      </c>
      <c r="B902" s="1" t="s">
        <v>898</v>
      </c>
    </row>
    <row r="903" spans="1:2">
      <c r="A903" s="1" t="s">
        <v>46092</v>
      </c>
      <c r="B903" s="1" t="s">
        <v>899</v>
      </c>
    </row>
    <row r="904" spans="1:2">
      <c r="A904" s="1" t="s">
        <v>46092</v>
      </c>
      <c r="B904" s="1" t="s">
        <v>900</v>
      </c>
    </row>
    <row r="905" spans="1:2">
      <c r="A905" s="1" t="s">
        <v>46092</v>
      </c>
      <c r="B905" s="1" t="s">
        <v>901</v>
      </c>
    </row>
    <row r="906" spans="1:2">
      <c r="A906" s="1" t="s">
        <v>46092</v>
      </c>
      <c r="B906" s="1" t="s">
        <v>902</v>
      </c>
    </row>
    <row r="907" spans="1:2">
      <c r="A907" s="1" t="s">
        <v>46092</v>
      </c>
      <c r="B907" s="1" t="s">
        <v>903</v>
      </c>
    </row>
    <row r="908" spans="1:2">
      <c r="A908" s="1" t="s">
        <v>46092</v>
      </c>
      <c r="B908" s="1" t="s">
        <v>904</v>
      </c>
    </row>
    <row r="909" spans="1:2">
      <c r="A909" s="1" t="s">
        <v>46092</v>
      </c>
      <c r="B909" s="1" t="s">
        <v>905</v>
      </c>
    </row>
    <row r="910" spans="1:2">
      <c r="A910" s="1" t="s">
        <v>46092</v>
      </c>
      <c r="B910" s="1" t="s">
        <v>906</v>
      </c>
    </row>
    <row r="911" spans="1:2">
      <c r="A911" s="1" t="s">
        <v>46092</v>
      </c>
      <c r="B911" s="1" t="s">
        <v>907</v>
      </c>
    </row>
    <row r="912" spans="1:2">
      <c r="A912" s="1" t="s">
        <v>46092</v>
      </c>
      <c r="B912" s="1" t="s">
        <v>908</v>
      </c>
    </row>
    <row r="913" spans="1:2">
      <c r="A913" s="1" t="s">
        <v>46092</v>
      </c>
      <c r="B913" s="1" t="s">
        <v>909</v>
      </c>
    </row>
    <row r="914" spans="1:2">
      <c r="A914" s="1" t="s">
        <v>46092</v>
      </c>
      <c r="B914" s="1" t="s">
        <v>910</v>
      </c>
    </row>
    <row r="915" spans="1:2">
      <c r="A915" s="1" t="s">
        <v>46092</v>
      </c>
      <c r="B915" s="1" t="s">
        <v>911</v>
      </c>
    </row>
    <row r="916" spans="1:2">
      <c r="A916" s="1" t="s">
        <v>46092</v>
      </c>
      <c r="B916" s="1" t="s">
        <v>912</v>
      </c>
    </row>
    <row r="917" spans="1:2">
      <c r="A917" s="1" t="s">
        <v>46092</v>
      </c>
      <c r="B917" s="1" t="s">
        <v>913</v>
      </c>
    </row>
    <row r="918" spans="1:2">
      <c r="A918" s="1" t="s">
        <v>46092</v>
      </c>
      <c r="B918" s="1" t="s">
        <v>914</v>
      </c>
    </row>
    <row r="919" spans="1:2">
      <c r="A919" s="1" t="s">
        <v>46092</v>
      </c>
      <c r="B919" s="1" t="s">
        <v>915</v>
      </c>
    </row>
    <row r="920" spans="1:2">
      <c r="A920" s="1" t="s">
        <v>46092</v>
      </c>
      <c r="B920" s="1" t="s">
        <v>916</v>
      </c>
    </row>
    <row r="921" spans="1:2">
      <c r="A921" s="1" t="s">
        <v>46092</v>
      </c>
      <c r="B921" s="1" t="s">
        <v>917</v>
      </c>
    </row>
    <row r="922" spans="1:2">
      <c r="A922" s="1" t="s">
        <v>46092</v>
      </c>
      <c r="B922" s="1" t="s">
        <v>918</v>
      </c>
    </row>
    <row r="923" spans="1:2">
      <c r="A923" s="1" t="s">
        <v>46092</v>
      </c>
      <c r="B923" s="1" t="s">
        <v>919</v>
      </c>
    </row>
    <row r="924" spans="1:2">
      <c r="A924" s="1" t="s">
        <v>46092</v>
      </c>
      <c r="B924" s="1" t="s">
        <v>920</v>
      </c>
    </row>
    <row r="925" spans="1:2">
      <c r="A925" s="1" t="s">
        <v>46092</v>
      </c>
      <c r="B925" s="1" t="s">
        <v>921</v>
      </c>
    </row>
    <row r="926" spans="1:2">
      <c r="A926" s="1" t="s">
        <v>46092</v>
      </c>
      <c r="B926" s="1" t="s">
        <v>922</v>
      </c>
    </row>
    <row r="927" spans="1:2">
      <c r="A927" s="1" t="s">
        <v>46092</v>
      </c>
      <c r="B927" s="1" t="s">
        <v>923</v>
      </c>
    </row>
    <row r="928" spans="1:2">
      <c r="A928" s="1" t="s">
        <v>46092</v>
      </c>
      <c r="B928" s="1" t="s">
        <v>924</v>
      </c>
    </row>
    <row r="929" spans="1:2">
      <c r="A929" s="1" t="s">
        <v>46092</v>
      </c>
      <c r="B929" s="1" t="s">
        <v>925</v>
      </c>
    </row>
    <row r="930" spans="1:2">
      <c r="A930" s="1" t="s">
        <v>46092</v>
      </c>
      <c r="B930" s="1" t="s">
        <v>926</v>
      </c>
    </row>
    <row r="931" spans="1:2">
      <c r="A931" s="1" t="s">
        <v>46092</v>
      </c>
      <c r="B931" s="1" t="s">
        <v>927</v>
      </c>
    </row>
    <row r="932" spans="1:2">
      <c r="A932" s="1" t="s">
        <v>46092</v>
      </c>
      <c r="B932" s="1" t="s">
        <v>928</v>
      </c>
    </row>
    <row r="933" spans="1:2">
      <c r="A933" s="1" t="s">
        <v>46092</v>
      </c>
      <c r="B933" s="1" t="s">
        <v>929</v>
      </c>
    </row>
    <row r="934" spans="1:2">
      <c r="A934" s="1" t="s">
        <v>46092</v>
      </c>
      <c r="B934" s="1" t="s">
        <v>930</v>
      </c>
    </row>
    <row r="935" spans="1:2">
      <c r="A935" s="1" t="s">
        <v>46092</v>
      </c>
      <c r="B935" s="1" t="s">
        <v>931</v>
      </c>
    </row>
    <row r="936" spans="1:2">
      <c r="A936" s="1" t="s">
        <v>46092</v>
      </c>
      <c r="B936" s="1" t="s">
        <v>932</v>
      </c>
    </row>
    <row r="937" spans="1:2">
      <c r="A937" s="1" t="s">
        <v>46092</v>
      </c>
      <c r="B937" s="1" t="s">
        <v>933</v>
      </c>
    </row>
    <row r="938" spans="1:2">
      <c r="A938" s="1" t="s">
        <v>46092</v>
      </c>
      <c r="B938" s="1" t="s">
        <v>934</v>
      </c>
    </row>
    <row r="939" spans="1:2">
      <c r="A939" s="1" t="s">
        <v>46092</v>
      </c>
      <c r="B939" s="1" t="s">
        <v>935</v>
      </c>
    </row>
    <row r="940" spans="1:2">
      <c r="A940" s="1" t="s">
        <v>46092</v>
      </c>
      <c r="B940" s="1" t="s">
        <v>936</v>
      </c>
    </row>
    <row r="941" spans="1:2">
      <c r="A941" s="1" t="s">
        <v>46092</v>
      </c>
      <c r="B941" s="1" t="s">
        <v>937</v>
      </c>
    </row>
    <row r="942" spans="1:2">
      <c r="A942" s="1" t="s">
        <v>46092</v>
      </c>
      <c r="B942" s="1" t="s">
        <v>938</v>
      </c>
    </row>
    <row r="943" spans="1:2">
      <c r="A943" s="1" t="s">
        <v>46092</v>
      </c>
      <c r="B943" s="1" t="s">
        <v>939</v>
      </c>
    </row>
    <row r="944" spans="1:2">
      <c r="A944" s="1" t="s">
        <v>46092</v>
      </c>
      <c r="B944" s="1" t="s">
        <v>940</v>
      </c>
    </row>
    <row r="945" spans="1:2">
      <c r="A945" s="1" t="s">
        <v>46092</v>
      </c>
      <c r="B945" s="1" t="s">
        <v>941</v>
      </c>
    </row>
    <row r="946" spans="1:2">
      <c r="A946" s="1" t="s">
        <v>46092</v>
      </c>
      <c r="B946" s="1" t="s">
        <v>942</v>
      </c>
    </row>
    <row r="947" spans="1:2">
      <c r="A947" s="1" t="s">
        <v>46092</v>
      </c>
      <c r="B947" s="1" t="s">
        <v>943</v>
      </c>
    </row>
    <row r="948" spans="1:2">
      <c r="A948" s="1" t="s">
        <v>46092</v>
      </c>
      <c r="B948" s="1" t="s">
        <v>944</v>
      </c>
    </row>
    <row r="949" spans="1:2">
      <c r="A949" s="1" t="s">
        <v>46092</v>
      </c>
      <c r="B949" s="1" t="s">
        <v>945</v>
      </c>
    </row>
    <row r="950" spans="1:2">
      <c r="A950" s="1" t="s">
        <v>46092</v>
      </c>
      <c r="B950" s="1" t="s">
        <v>946</v>
      </c>
    </row>
    <row r="951" spans="1:2">
      <c r="A951" s="1" t="s">
        <v>46092</v>
      </c>
      <c r="B951" s="1" t="s">
        <v>947</v>
      </c>
    </row>
    <row r="952" spans="1:2">
      <c r="A952" s="1" t="s">
        <v>46092</v>
      </c>
      <c r="B952" s="1" t="s">
        <v>948</v>
      </c>
    </row>
    <row r="953" spans="1:2">
      <c r="A953" s="1" t="s">
        <v>46092</v>
      </c>
      <c r="B953" s="1" t="s">
        <v>949</v>
      </c>
    </row>
    <row r="954" spans="1:2">
      <c r="A954" s="1" t="s">
        <v>46092</v>
      </c>
      <c r="B954" s="1" t="s">
        <v>950</v>
      </c>
    </row>
    <row r="955" spans="1:2">
      <c r="A955" s="1" t="s">
        <v>46092</v>
      </c>
      <c r="B955" s="1" t="s">
        <v>951</v>
      </c>
    </row>
    <row r="956" spans="1:2">
      <c r="A956" s="1" t="s">
        <v>46092</v>
      </c>
      <c r="B956" s="1" t="s">
        <v>952</v>
      </c>
    </row>
    <row r="957" spans="1:2">
      <c r="A957" s="1" t="s">
        <v>46092</v>
      </c>
      <c r="B957" s="1" t="s">
        <v>953</v>
      </c>
    </row>
    <row r="958" spans="1:2">
      <c r="A958" s="1" t="s">
        <v>46092</v>
      </c>
      <c r="B958" s="1" t="s">
        <v>954</v>
      </c>
    </row>
    <row r="959" spans="1:2">
      <c r="A959" s="1" t="s">
        <v>46092</v>
      </c>
      <c r="B959" s="1" t="s">
        <v>955</v>
      </c>
    </row>
    <row r="960" spans="1:2">
      <c r="A960" s="1" t="s">
        <v>46092</v>
      </c>
      <c r="B960" s="1" t="s">
        <v>956</v>
      </c>
    </row>
    <row r="961" spans="1:2">
      <c r="A961" s="1" t="s">
        <v>46092</v>
      </c>
      <c r="B961" s="1" t="s">
        <v>957</v>
      </c>
    </row>
    <row r="962" spans="1:2">
      <c r="A962" s="1" t="s">
        <v>46092</v>
      </c>
      <c r="B962" s="1" t="s">
        <v>958</v>
      </c>
    </row>
    <row r="963" spans="1:2">
      <c r="A963" s="1" t="s">
        <v>46092</v>
      </c>
      <c r="B963" s="1" t="s">
        <v>959</v>
      </c>
    </row>
    <row r="964" spans="1:2">
      <c r="A964" s="1" t="s">
        <v>46092</v>
      </c>
      <c r="B964" s="1" t="s">
        <v>960</v>
      </c>
    </row>
    <row r="965" spans="1:2">
      <c r="A965" s="1" t="s">
        <v>46092</v>
      </c>
      <c r="B965" s="1" t="s">
        <v>961</v>
      </c>
    </row>
    <row r="966" spans="1:2">
      <c r="A966" s="1" t="s">
        <v>46092</v>
      </c>
      <c r="B966" s="1" t="s">
        <v>962</v>
      </c>
    </row>
    <row r="967" spans="1:2">
      <c r="A967" s="1" t="s">
        <v>46092</v>
      </c>
      <c r="B967" s="1" t="s">
        <v>963</v>
      </c>
    </row>
    <row r="968" spans="1:2">
      <c r="A968" s="1" t="s">
        <v>46092</v>
      </c>
      <c r="B968" s="1" t="s">
        <v>964</v>
      </c>
    </row>
    <row r="969" spans="1:2">
      <c r="A969" s="1" t="s">
        <v>46092</v>
      </c>
      <c r="B969" s="1" t="s">
        <v>965</v>
      </c>
    </row>
    <row r="970" spans="1:2">
      <c r="A970" s="1" t="s">
        <v>46092</v>
      </c>
      <c r="B970" s="1" t="s">
        <v>966</v>
      </c>
    </row>
    <row r="971" spans="1:2">
      <c r="A971" s="1" t="s">
        <v>46092</v>
      </c>
      <c r="B971" s="1" t="s">
        <v>967</v>
      </c>
    </row>
    <row r="972" spans="1:2">
      <c r="A972" s="1" t="s">
        <v>46092</v>
      </c>
      <c r="B972" s="1" t="s">
        <v>968</v>
      </c>
    </row>
    <row r="973" spans="1:2">
      <c r="A973" s="1" t="s">
        <v>46092</v>
      </c>
      <c r="B973" s="1" t="s">
        <v>969</v>
      </c>
    </row>
    <row r="974" spans="1:2">
      <c r="A974" s="1" t="s">
        <v>46092</v>
      </c>
      <c r="B974" s="1" t="s">
        <v>970</v>
      </c>
    </row>
    <row r="975" spans="1:2">
      <c r="A975" s="1" t="s">
        <v>46092</v>
      </c>
      <c r="B975" s="1" t="s">
        <v>971</v>
      </c>
    </row>
    <row r="976" spans="1:2">
      <c r="A976" s="1" t="s">
        <v>46092</v>
      </c>
      <c r="B976" s="1" t="s">
        <v>972</v>
      </c>
    </row>
    <row r="977" spans="1:2">
      <c r="A977" s="1" t="s">
        <v>46092</v>
      </c>
      <c r="B977" s="1" t="s">
        <v>973</v>
      </c>
    </row>
    <row r="978" spans="1:2">
      <c r="A978" s="1" t="s">
        <v>46092</v>
      </c>
      <c r="B978" s="1" t="s">
        <v>974</v>
      </c>
    </row>
    <row r="979" spans="1:2">
      <c r="A979" s="1" t="s">
        <v>46092</v>
      </c>
      <c r="B979" s="1" t="s">
        <v>975</v>
      </c>
    </row>
    <row r="980" spans="1:2">
      <c r="A980" s="1" t="s">
        <v>46092</v>
      </c>
      <c r="B980" s="1" t="s">
        <v>976</v>
      </c>
    </row>
    <row r="981" spans="1:2">
      <c r="A981" s="1" t="s">
        <v>46092</v>
      </c>
      <c r="B981" s="1" t="s">
        <v>977</v>
      </c>
    </row>
    <row r="982" spans="1:2">
      <c r="A982" s="1" t="s">
        <v>46092</v>
      </c>
      <c r="B982" s="1" t="s">
        <v>978</v>
      </c>
    </row>
    <row r="983" spans="1:2">
      <c r="A983" s="1" t="s">
        <v>46092</v>
      </c>
      <c r="B983" s="1" t="s">
        <v>979</v>
      </c>
    </row>
    <row r="984" spans="1:2">
      <c r="A984" s="1" t="s">
        <v>46092</v>
      </c>
      <c r="B984" s="1" t="s">
        <v>980</v>
      </c>
    </row>
    <row r="985" spans="1:2">
      <c r="A985" s="1" t="s">
        <v>46092</v>
      </c>
      <c r="B985" s="1" t="s">
        <v>981</v>
      </c>
    </row>
    <row r="986" spans="1:2">
      <c r="A986" s="1" t="s">
        <v>46092</v>
      </c>
      <c r="B986" s="1" t="s">
        <v>982</v>
      </c>
    </row>
    <row r="987" spans="1:2">
      <c r="A987" s="1" t="s">
        <v>46092</v>
      </c>
      <c r="B987" s="1" t="s">
        <v>983</v>
      </c>
    </row>
    <row r="988" spans="1:2">
      <c r="A988" s="1" t="s">
        <v>46092</v>
      </c>
      <c r="B988" s="1" t="s">
        <v>984</v>
      </c>
    </row>
    <row r="989" spans="1:2">
      <c r="A989" s="1" t="s">
        <v>46092</v>
      </c>
      <c r="B989" s="1" t="s">
        <v>985</v>
      </c>
    </row>
    <row r="990" spans="1:2">
      <c r="A990" s="1" t="s">
        <v>46092</v>
      </c>
      <c r="B990" s="1" t="s">
        <v>986</v>
      </c>
    </row>
    <row r="991" spans="1:2">
      <c r="A991" s="1" t="s">
        <v>46092</v>
      </c>
      <c r="B991" s="1" t="s">
        <v>987</v>
      </c>
    </row>
    <row r="992" spans="1:2">
      <c r="A992" s="1" t="s">
        <v>46092</v>
      </c>
      <c r="B992" s="1" t="s">
        <v>988</v>
      </c>
    </row>
    <row r="993" spans="1:2">
      <c r="A993" s="1" t="s">
        <v>46092</v>
      </c>
      <c r="B993" s="1" t="s">
        <v>989</v>
      </c>
    </row>
    <row r="994" spans="1:2">
      <c r="A994" s="1" t="s">
        <v>46092</v>
      </c>
      <c r="B994" s="1" t="s">
        <v>990</v>
      </c>
    </row>
    <row r="995" spans="1:2">
      <c r="A995" s="1" t="s">
        <v>46092</v>
      </c>
      <c r="B995" s="1" t="s">
        <v>991</v>
      </c>
    </row>
    <row r="996" spans="1:2">
      <c r="A996" s="1" t="s">
        <v>46092</v>
      </c>
      <c r="B996" s="1" t="s">
        <v>992</v>
      </c>
    </row>
    <row r="997" spans="1:2">
      <c r="A997" s="1" t="s">
        <v>46092</v>
      </c>
      <c r="B997" s="1" t="s">
        <v>993</v>
      </c>
    </row>
    <row r="998" spans="1:2">
      <c r="A998" s="1" t="s">
        <v>46092</v>
      </c>
      <c r="B998" s="1" t="s">
        <v>994</v>
      </c>
    </row>
    <row r="999" spans="1:2">
      <c r="A999" s="1" t="s">
        <v>46092</v>
      </c>
      <c r="B999" s="1" t="s">
        <v>995</v>
      </c>
    </row>
    <row r="1000" spans="1:2">
      <c r="A1000" s="1" t="s">
        <v>46092</v>
      </c>
      <c r="B1000" s="1" t="s">
        <v>996</v>
      </c>
    </row>
    <row r="1001" spans="1:2">
      <c r="A1001" s="1" t="s">
        <v>46092</v>
      </c>
      <c r="B1001" s="1" t="s">
        <v>997</v>
      </c>
    </row>
    <row r="1002" spans="1:2">
      <c r="A1002" s="1" t="s">
        <v>46092</v>
      </c>
      <c r="B1002" s="1" t="s">
        <v>998</v>
      </c>
    </row>
    <row r="1003" spans="1:2">
      <c r="A1003" s="1" t="s">
        <v>46092</v>
      </c>
      <c r="B1003" s="1" t="s">
        <v>999</v>
      </c>
    </row>
    <row r="1004" spans="1:2">
      <c r="A1004" s="1" t="s">
        <v>46092</v>
      </c>
      <c r="B1004" s="1" t="s">
        <v>1000</v>
      </c>
    </row>
    <row r="1005" spans="1:2">
      <c r="A1005" s="1" t="s">
        <v>46092</v>
      </c>
      <c r="B1005" s="1" t="s">
        <v>1001</v>
      </c>
    </row>
    <row r="1006" spans="1:2">
      <c r="A1006" s="1" t="s">
        <v>46092</v>
      </c>
      <c r="B1006" s="1" t="s">
        <v>1002</v>
      </c>
    </row>
    <row r="1007" spans="1:2">
      <c r="A1007" s="1" t="s">
        <v>46092</v>
      </c>
      <c r="B1007" s="1" t="s">
        <v>1003</v>
      </c>
    </row>
    <row r="1008" spans="1:2">
      <c r="A1008" s="1" t="s">
        <v>46092</v>
      </c>
      <c r="B1008" s="1" t="s">
        <v>1004</v>
      </c>
    </row>
    <row r="1009" spans="1:2">
      <c r="A1009" s="1" t="s">
        <v>46092</v>
      </c>
      <c r="B1009" s="1" t="s">
        <v>1005</v>
      </c>
    </row>
    <row r="1010" spans="1:2">
      <c r="A1010" s="1" t="s">
        <v>46092</v>
      </c>
      <c r="B1010" s="1" t="s">
        <v>1006</v>
      </c>
    </row>
    <row r="1011" spans="1:2">
      <c r="A1011" s="1" t="s">
        <v>46092</v>
      </c>
      <c r="B1011" s="1" t="s">
        <v>1007</v>
      </c>
    </row>
    <row r="1012" spans="1:2">
      <c r="A1012" s="1" t="s">
        <v>46092</v>
      </c>
      <c r="B1012" s="1" t="s">
        <v>1008</v>
      </c>
    </row>
    <row r="1013" spans="1:2">
      <c r="A1013" s="1" t="s">
        <v>46092</v>
      </c>
      <c r="B1013" s="1" t="s">
        <v>1009</v>
      </c>
    </row>
    <row r="1014" spans="1:2">
      <c r="A1014" s="1" t="s">
        <v>46092</v>
      </c>
      <c r="B1014" s="1" t="s">
        <v>1010</v>
      </c>
    </row>
    <row r="1015" spans="1:2">
      <c r="A1015" s="1" t="s">
        <v>46092</v>
      </c>
      <c r="B1015" s="1" t="s">
        <v>1011</v>
      </c>
    </row>
    <row r="1016" spans="1:2">
      <c r="A1016" s="1" t="s">
        <v>46092</v>
      </c>
      <c r="B1016" s="1" t="s">
        <v>1012</v>
      </c>
    </row>
    <row r="1017" spans="1:2">
      <c r="A1017" s="1" t="s">
        <v>46092</v>
      </c>
      <c r="B1017" s="1" t="s">
        <v>1013</v>
      </c>
    </row>
    <row r="1018" spans="1:2">
      <c r="A1018" s="1" t="s">
        <v>46092</v>
      </c>
      <c r="B1018" s="1" t="s">
        <v>1014</v>
      </c>
    </row>
    <row r="1019" spans="1:2">
      <c r="A1019" s="1" t="s">
        <v>46092</v>
      </c>
      <c r="B1019" s="1" t="s">
        <v>1015</v>
      </c>
    </row>
    <row r="1020" spans="1:2">
      <c r="A1020" s="1" t="s">
        <v>46092</v>
      </c>
      <c r="B1020" s="1" t="s">
        <v>1016</v>
      </c>
    </row>
    <row r="1021" spans="1:2">
      <c r="A1021" s="1" t="s">
        <v>46092</v>
      </c>
      <c r="B1021" s="1" t="s">
        <v>1017</v>
      </c>
    </row>
    <row r="1022" spans="1:2">
      <c r="A1022" s="1" t="s">
        <v>46092</v>
      </c>
      <c r="B1022" s="1" t="s">
        <v>1018</v>
      </c>
    </row>
    <row r="1023" spans="1:2">
      <c r="A1023" s="1" t="s">
        <v>46092</v>
      </c>
      <c r="B1023" s="1" t="s">
        <v>1019</v>
      </c>
    </row>
    <row r="1024" spans="1:2">
      <c r="A1024" s="1" t="s">
        <v>46092</v>
      </c>
      <c r="B1024" s="1" t="s">
        <v>1020</v>
      </c>
    </row>
    <row r="1025" spans="1:2">
      <c r="A1025" s="1" t="s">
        <v>46092</v>
      </c>
      <c r="B1025" s="1" t="s">
        <v>1021</v>
      </c>
    </row>
    <row r="1026" spans="1:2">
      <c r="A1026" s="1" t="s">
        <v>46092</v>
      </c>
      <c r="B1026" s="1" t="s">
        <v>1022</v>
      </c>
    </row>
    <row r="1027" spans="1:2">
      <c r="A1027" s="1" t="s">
        <v>46092</v>
      </c>
      <c r="B1027" s="1" t="s">
        <v>1023</v>
      </c>
    </row>
    <row r="1028" spans="1:2">
      <c r="A1028" s="1" t="s">
        <v>46092</v>
      </c>
      <c r="B1028" s="1" t="s">
        <v>1024</v>
      </c>
    </row>
    <row r="1029" spans="1:2">
      <c r="A1029" s="1" t="s">
        <v>46092</v>
      </c>
      <c r="B1029" s="1" t="s">
        <v>1025</v>
      </c>
    </row>
    <row r="1030" spans="1:2">
      <c r="A1030" s="1" t="s">
        <v>46092</v>
      </c>
      <c r="B1030" s="1" t="s">
        <v>1026</v>
      </c>
    </row>
    <row r="1031" spans="1:2">
      <c r="A1031" s="1" t="s">
        <v>46092</v>
      </c>
      <c r="B1031" s="1" t="s">
        <v>1027</v>
      </c>
    </row>
    <row r="1032" spans="1:2">
      <c r="A1032" s="1" t="s">
        <v>46092</v>
      </c>
      <c r="B1032" s="1" t="s">
        <v>1028</v>
      </c>
    </row>
    <row r="1033" spans="1:2">
      <c r="A1033" s="1" t="s">
        <v>46092</v>
      </c>
      <c r="B1033" s="1" t="s">
        <v>1029</v>
      </c>
    </row>
    <row r="1034" spans="1:2">
      <c r="A1034" s="1" t="s">
        <v>46092</v>
      </c>
      <c r="B1034" s="1" t="s">
        <v>1030</v>
      </c>
    </row>
    <row r="1035" spans="1:2">
      <c r="A1035" s="1" t="s">
        <v>46092</v>
      </c>
      <c r="B1035" s="1" t="s">
        <v>1030</v>
      </c>
    </row>
    <row r="1036" spans="1:2">
      <c r="A1036" s="1" t="s">
        <v>46092</v>
      </c>
      <c r="B1036" s="1" t="s">
        <v>1031</v>
      </c>
    </row>
    <row r="1037" spans="1:2">
      <c r="A1037" s="1" t="s">
        <v>46092</v>
      </c>
      <c r="B1037" s="1" t="s">
        <v>1032</v>
      </c>
    </row>
    <row r="1038" spans="1:2">
      <c r="A1038" s="1" t="s">
        <v>46092</v>
      </c>
      <c r="B1038" s="1" t="s">
        <v>1033</v>
      </c>
    </row>
    <row r="1039" spans="1:2">
      <c r="A1039" s="1" t="s">
        <v>46092</v>
      </c>
      <c r="B1039" s="1" t="s">
        <v>1034</v>
      </c>
    </row>
    <row r="1040" spans="1:2">
      <c r="A1040" s="1" t="s">
        <v>46092</v>
      </c>
      <c r="B1040" s="1" t="s">
        <v>1035</v>
      </c>
    </row>
    <row r="1041" spans="1:2">
      <c r="A1041" s="1" t="s">
        <v>46092</v>
      </c>
      <c r="B1041" s="1" t="s">
        <v>1036</v>
      </c>
    </row>
    <row r="1042" spans="1:2">
      <c r="A1042" s="1" t="s">
        <v>46092</v>
      </c>
      <c r="B1042" s="1" t="s">
        <v>1037</v>
      </c>
    </row>
    <row r="1043" spans="1:2">
      <c r="A1043" s="1" t="s">
        <v>46092</v>
      </c>
      <c r="B1043" s="1" t="s">
        <v>1038</v>
      </c>
    </row>
    <row r="1044" spans="1:2">
      <c r="A1044" s="1" t="s">
        <v>46092</v>
      </c>
      <c r="B1044" s="1" t="s">
        <v>1039</v>
      </c>
    </row>
    <row r="1045" spans="1:2">
      <c r="A1045" s="1" t="s">
        <v>46092</v>
      </c>
      <c r="B1045" s="1" t="s">
        <v>1040</v>
      </c>
    </row>
    <row r="1046" spans="1:2">
      <c r="A1046" s="1" t="s">
        <v>46092</v>
      </c>
      <c r="B1046" s="1" t="s">
        <v>1041</v>
      </c>
    </row>
    <row r="1047" spans="1:2">
      <c r="A1047" s="1" t="s">
        <v>46092</v>
      </c>
      <c r="B1047" s="1" t="s">
        <v>1042</v>
      </c>
    </row>
    <row r="1048" spans="1:2">
      <c r="A1048" s="1" t="s">
        <v>46092</v>
      </c>
      <c r="B1048" s="1" t="s">
        <v>1043</v>
      </c>
    </row>
    <row r="1049" spans="1:2">
      <c r="A1049" s="1" t="s">
        <v>46092</v>
      </c>
      <c r="B1049" s="1" t="s">
        <v>1044</v>
      </c>
    </row>
    <row r="1050" spans="1:2">
      <c r="A1050" s="1" t="s">
        <v>46092</v>
      </c>
      <c r="B1050" s="1" t="s">
        <v>1045</v>
      </c>
    </row>
    <row r="1051" spans="1:2">
      <c r="A1051" s="1" t="s">
        <v>46092</v>
      </c>
      <c r="B1051" s="1" t="s">
        <v>1046</v>
      </c>
    </row>
    <row r="1052" spans="1:2">
      <c r="A1052" s="1" t="s">
        <v>46092</v>
      </c>
      <c r="B1052" s="1" t="s">
        <v>1047</v>
      </c>
    </row>
    <row r="1053" spans="1:2">
      <c r="A1053" s="1" t="s">
        <v>46092</v>
      </c>
      <c r="B1053" s="1" t="s">
        <v>1048</v>
      </c>
    </row>
    <row r="1054" spans="1:2">
      <c r="A1054" s="1" t="s">
        <v>46092</v>
      </c>
      <c r="B1054" s="1" t="s">
        <v>1049</v>
      </c>
    </row>
    <row r="1055" spans="1:2">
      <c r="A1055" s="1" t="s">
        <v>46092</v>
      </c>
      <c r="B1055" s="1" t="s">
        <v>1050</v>
      </c>
    </row>
    <row r="1056" spans="1:2">
      <c r="A1056" s="1" t="s">
        <v>46092</v>
      </c>
      <c r="B1056" s="1" t="s">
        <v>1051</v>
      </c>
    </row>
    <row r="1057" spans="1:2">
      <c r="A1057" s="1" t="s">
        <v>46092</v>
      </c>
      <c r="B1057" s="1" t="s">
        <v>1052</v>
      </c>
    </row>
    <row r="1058" spans="1:2">
      <c r="A1058" s="1" t="s">
        <v>46092</v>
      </c>
      <c r="B1058" s="1" t="s">
        <v>1053</v>
      </c>
    </row>
    <row r="1059" spans="1:2">
      <c r="A1059" s="1" t="s">
        <v>46092</v>
      </c>
      <c r="B1059" s="1" t="s">
        <v>1054</v>
      </c>
    </row>
    <row r="1060" spans="1:2">
      <c r="A1060" s="1" t="s">
        <v>46092</v>
      </c>
      <c r="B1060" s="1" t="s">
        <v>1055</v>
      </c>
    </row>
    <row r="1061" spans="1:2">
      <c r="A1061" s="1" t="s">
        <v>46092</v>
      </c>
      <c r="B1061" s="1" t="s">
        <v>1056</v>
      </c>
    </row>
    <row r="1062" spans="1:2">
      <c r="A1062" s="1" t="s">
        <v>46092</v>
      </c>
      <c r="B1062" s="1" t="s">
        <v>1057</v>
      </c>
    </row>
    <row r="1063" spans="1:2">
      <c r="A1063" s="1" t="s">
        <v>46092</v>
      </c>
      <c r="B1063" s="1" t="s">
        <v>1058</v>
      </c>
    </row>
    <row r="1064" spans="1:2">
      <c r="A1064" s="1" t="s">
        <v>46092</v>
      </c>
      <c r="B1064" s="1" t="s">
        <v>1059</v>
      </c>
    </row>
    <row r="1065" spans="1:2">
      <c r="A1065" s="1" t="s">
        <v>46092</v>
      </c>
      <c r="B1065" s="1" t="s">
        <v>1060</v>
      </c>
    </row>
    <row r="1066" spans="1:2">
      <c r="A1066" s="1" t="s">
        <v>46092</v>
      </c>
      <c r="B1066" s="1" t="s">
        <v>1061</v>
      </c>
    </row>
    <row r="1067" spans="1:2">
      <c r="A1067" s="1" t="s">
        <v>46092</v>
      </c>
      <c r="B1067" s="1" t="s">
        <v>1062</v>
      </c>
    </row>
    <row r="1068" spans="1:2">
      <c r="A1068" s="1" t="s">
        <v>46092</v>
      </c>
      <c r="B1068" s="1" t="s">
        <v>1063</v>
      </c>
    </row>
    <row r="1069" spans="1:2">
      <c r="A1069" s="1" t="s">
        <v>46092</v>
      </c>
      <c r="B1069" s="1" t="s">
        <v>1064</v>
      </c>
    </row>
    <row r="1070" spans="1:2">
      <c r="A1070" s="1" t="s">
        <v>46092</v>
      </c>
      <c r="B1070" s="1" t="s">
        <v>1065</v>
      </c>
    </row>
    <row r="1071" spans="1:2">
      <c r="A1071" s="1" t="s">
        <v>46092</v>
      </c>
      <c r="B1071" s="1" t="s">
        <v>1066</v>
      </c>
    </row>
    <row r="1072" spans="1:2">
      <c r="A1072" s="1" t="s">
        <v>46092</v>
      </c>
      <c r="B1072" s="1" t="s">
        <v>1067</v>
      </c>
    </row>
    <row r="1073" spans="1:2">
      <c r="A1073" s="1" t="s">
        <v>46092</v>
      </c>
      <c r="B1073" s="1" t="s">
        <v>1068</v>
      </c>
    </row>
    <row r="1074" spans="1:2">
      <c r="A1074" s="1" t="s">
        <v>46092</v>
      </c>
      <c r="B1074" s="1" t="s">
        <v>1069</v>
      </c>
    </row>
    <row r="1075" spans="1:2">
      <c r="A1075" s="1" t="s">
        <v>46092</v>
      </c>
      <c r="B1075" s="1" t="s">
        <v>1070</v>
      </c>
    </row>
    <row r="1076" spans="1:2">
      <c r="A1076" s="1" t="s">
        <v>46092</v>
      </c>
      <c r="B1076" s="1" t="s">
        <v>1071</v>
      </c>
    </row>
    <row r="1077" spans="1:2">
      <c r="A1077" s="1" t="s">
        <v>46092</v>
      </c>
      <c r="B1077" s="1" t="s">
        <v>1072</v>
      </c>
    </row>
    <row r="1078" spans="1:2">
      <c r="A1078" s="1" t="s">
        <v>46092</v>
      </c>
      <c r="B1078" s="1" t="s">
        <v>1073</v>
      </c>
    </row>
    <row r="1079" spans="1:2">
      <c r="A1079" s="1" t="s">
        <v>46092</v>
      </c>
      <c r="B1079" s="1" t="s">
        <v>1074</v>
      </c>
    </row>
    <row r="1080" spans="1:2">
      <c r="A1080" s="1" t="s">
        <v>46092</v>
      </c>
      <c r="B1080" s="1" t="s">
        <v>1075</v>
      </c>
    </row>
    <row r="1081" spans="1:2">
      <c r="A1081" s="1" t="s">
        <v>46092</v>
      </c>
      <c r="B1081" s="1" t="s">
        <v>1076</v>
      </c>
    </row>
    <row r="1082" spans="1:2">
      <c r="A1082" s="1" t="s">
        <v>46092</v>
      </c>
      <c r="B1082" s="1" t="s">
        <v>1077</v>
      </c>
    </row>
    <row r="1083" spans="1:2">
      <c r="A1083" s="1" t="s">
        <v>46092</v>
      </c>
      <c r="B1083" s="1" t="s">
        <v>1078</v>
      </c>
    </row>
    <row r="1084" spans="1:2">
      <c r="A1084" s="1" t="s">
        <v>46092</v>
      </c>
      <c r="B1084" s="1" t="s">
        <v>1079</v>
      </c>
    </row>
    <row r="1085" spans="1:2">
      <c r="A1085" s="1" t="s">
        <v>46092</v>
      </c>
      <c r="B1085" s="1" t="s">
        <v>1080</v>
      </c>
    </row>
    <row r="1086" spans="1:2">
      <c r="A1086" s="1" t="s">
        <v>46092</v>
      </c>
      <c r="B1086" s="1" t="s">
        <v>1081</v>
      </c>
    </row>
    <row r="1087" spans="1:2">
      <c r="A1087" s="1" t="s">
        <v>46092</v>
      </c>
      <c r="B1087" s="1" t="s">
        <v>1082</v>
      </c>
    </row>
    <row r="1088" spans="1:2">
      <c r="A1088" s="1" t="s">
        <v>46092</v>
      </c>
      <c r="B1088" s="1" t="s">
        <v>1083</v>
      </c>
    </row>
    <row r="1089" spans="1:2">
      <c r="A1089" s="1" t="s">
        <v>46092</v>
      </c>
      <c r="B1089" s="1" t="s">
        <v>1084</v>
      </c>
    </row>
    <row r="1090" spans="1:2">
      <c r="A1090" s="1" t="s">
        <v>46092</v>
      </c>
      <c r="B1090" s="1" t="s">
        <v>1085</v>
      </c>
    </row>
    <row r="1091" spans="1:2">
      <c r="A1091" s="1" t="s">
        <v>46092</v>
      </c>
      <c r="B1091" s="1" t="s">
        <v>1086</v>
      </c>
    </row>
    <row r="1092" spans="1:2">
      <c r="A1092" s="1" t="s">
        <v>46092</v>
      </c>
      <c r="B1092" s="1" t="s">
        <v>1087</v>
      </c>
    </row>
    <row r="1093" spans="1:2">
      <c r="A1093" s="1" t="s">
        <v>46092</v>
      </c>
      <c r="B1093" s="1" t="s">
        <v>1088</v>
      </c>
    </row>
    <row r="1094" spans="1:2">
      <c r="A1094" s="1" t="s">
        <v>46092</v>
      </c>
      <c r="B1094" s="1" t="s">
        <v>1089</v>
      </c>
    </row>
    <row r="1095" spans="1:2">
      <c r="A1095" s="1" t="s">
        <v>46092</v>
      </c>
      <c r="B1095" s="1" t="s">
        <v>1090</v>
      </c>
    </row>
    <row r="1096" spans="1:2">
      <c r="A1096" s="1" t="s">
        <v>46092</v>
      </c>
      <c r="B1096" s="1" t="s">
        <v>1091</v>
      </c>
    </row>
    <row r="1097" spans="1:2">
      <c r="A1097" s="1" t="s">
        <v>46092</v>
      </c>
      <c r="B1097" s="1" t="s">
        <v>1092</v>
      </c>
    </row>
    <row r="1098" spans="1:2">
      <c r="A1098" s="1" t="s">
        <v>46092</v>
      </c>
      <c r="B1098" s="1" t="s">
        <v>1093</v>
      </c>
    </row>
    <row r="1099" spans="1:2">
      <c r="A1099" s="1" t="s">
        <v>46092</v>
      </c>
      <c r="B1099" s="1" t="s">
        <v>1094</v>
      </c>
    </row>
    <row r="1100" spans="1:2">
      <c r="A1100" s="1" t="s">
        <v>46092</v>
      </c>
      <c r="B1100" s="1" t="s">
        <v>1095</v>
      </c>
    </row>
    <row r="1101" spans="1:2">
      <c r="A1101" s="1" t="s">
        <v>46092</v>
      </c>
      <c r="B1101" s="1" t="s">
        <v>1096</v>
      </c>
    </row>
    <row r="1102" spans="1:2">
      <c r="A1102" s="1" t="s">
        <v>46092</v>
      </c>
      <c r="B1102" s="1" t="s">
        <v>1097</v>
      </c>
    </row>
    <row r="1103" spans="1:2">
      <c r="A1103" s="1" t="s">
        <v>46092</v>
      </c>
      <c r="B1103" s="1" t="s">
        <v>1098</v>
      </c>
    </row>
    <row r="1104" spans="1:2">
      <c r="A1104" s="1" t="s">
        <v>46092</v>
      </c>
      <c r="B1104" s="1" t="s">
        <v>1099</v>
      </c>
    </row>
    <row r="1105" spans="1:2">
      <c r="A1105" s="1" t="s">
        <v>46092</v>
      </c>
      <c r="B1105" s="1" t="s">
        <v>1100</v>
      </c>
    </row>
    <row r="1106" spans="1:2">
      <c r="A1106" s="1" t="s">
        <v>46092</v>
      </c>
      <c r="B1106" s="1" t="s">
        <v>1101</v>
      </c>
    </row>
    <row r="1107" spans="1:2">
      <c r="A1107" s="1" t="s">
        <v>46092</v>
      </c>
      <c r="B1107" s="1" t="s">
        <v>1102</v>
      </c>
    </row>
    <row r="1108" spans="1:2">
      <c r="A1108" s="1" t="s">
        <v>46092</v>
      </c>
      <c r="B1108" s="1" t="s">
        <v>1103</v>
      </c>
    </row>
    <row r="1109" spans="1:2">
      <c r="A1109" s="1" t="s">
        <v>46092</v>
      </c>
      <c r="B1109" s="1" t="s">
        <v>1104</v>
      </c>
    </row>
    <row r="1110" spans="1:2">
      <c r="A1110" s="1" t="s">
        <v>46092</v>
      </c>
      <c r="B1110" s="1" t="s">
        <v>1105</v>
      </c>
    </row>
    <row r="1111" spans="1:2">
      <c r="A1111" s="1" t="s">
        <v>46092</v>
      </c>
      <c r="B1111" s="1" t="s">
        <v>1106</v>
      </c>
    </row>
    <row r="1112" spans="1:2">
      <c r="A1112" s="1" t="s">
        <v>46092</v>
      </c>
      <c r="B1112" s="1" t="s">
        <v>1107</v>
      </c>
    </row>
    <row r="1113" spans="1:2">
      <c r="A1113" s="1" t="s">
        <v>46092</v>
      </c>
      <c r="B1113" s="1" t="s">
        <v>1108</v>
      </c>
    </row>
    <row r="1114" spans="1:2">
      <c r="A1114" s="1" t="s">
        <v>46092</v>
      </c>
      <c r="B1114" s="1" t="s">
        <v>1109</v>
      </c>
    </row>
    <row r="1115" spans="1:2">
      <c r="A1115" s="1" t="s">
        <v>46092</v>
      </c>
      <c r="B1115" s="1" t="s">
        <v>1110</v>
      </c>
    </row>
    <row r="1116" spans="1:2">
      <c r="A1116" s="1" t="s">
        <v>46092</v>
      </c>
      <c r="B1116" s="1" t="s">
        <v>1111</v>
      </c>
    </row>
    <row r="1117" spans="1:2">
      <c r="A1117" s="1" t="s">
        <v>46092</v>
      </c>
      <c r="B1117" s="1" t="s">
        <v>1112</v>
      </c>
    </row>
    <row r="1118" spans="1:2">
      <c r="A1118" s="1" t="s">
        <v>46093</v>
      </c>
      <c r="B1118" s="1" t="s">
        <v>1113</v>
      </c>
    </row>
    <row r="1119" spans="1:2">
      <c r="A1119" s="1" t="s">
        <v>46093</v>
      </c>
      <c r="B1119" s="1" t="s">
        <v>1114</v>
      </c>
    </row>
    <row r="1120" spans="1:2">
      <c r="A1120" s="1" t="s">
        <v>46093</v>
      </c>
      <c r="B1120" s="1" t="s">
        <v>1115</v>
      </c>
    </row>
    <row r="1121" spans="1:2">
      <c r="A1121" s="1" t="s">
        <v>46093</v>
      </c>
      <c r="B1121" s="1" t="s">
        <v>1116</v>
      </c>
    </row>
    <row r="1122" spans="1:2">
      <c r="A1122" s="1" t="s">
        <v>46093</v>
      </c>
      <c r="B1122" s="1" t="s">
        <v>1117</v>
      </c>
    </row>
    <row r="1123" spans="1:2">
      <c r="A1123" s="1" t="s">
        <v>46093</v>
      </c>
      <c r="B1123" s="1" t="s">
        <v>1118</v>
      </c>
    </row>
    <row r="1124" spans="1:2">
      <c r="A1124" s="1" t="s">
        <v>46093</v>
      </c>
      <c r="B1124" s="1" t="s">
        <v>1119</v>
      </c>
    </row>
    <row r="1125" spans="1:2">
      <c r="A1125" s="1" t="s">
        <v>46093</v>
      </c>
      <c r="B1125" s="1" t="s">
        <v>1120</v>
      </c>
    </row>
    <row r="1126" spans="1:2">
      <c r="A1126" s="1" t="s">
        <v>46093</v>
      </c>
      <c r="B1126" s="1" t="s">
        <v>1121</v>
      </c>
    </row>
    <row r="1127" spans="1:2">
      <c r="A1127" s="1" t="s">
        <v>46093</v>
      </c>
      <c r="B1127" s="1" t="s">
        <v>1122</v>
      </c>
    </row>
    <row r="1128" spans="1:2">
      <c r="A1128" s="1" t="s">
        <v>46093</v>
      </c>
      <c r="B1128" s="1" t="s">
        <v>1123</v>
      </c>
    </row>
    <row r="1129" spans="1:2">
      <c r="A1129" s="1" t="s">
        <v>46093</v>
      </c>
      <c r="B1129" s="1" t="s">
        <v>1124</v>
      </c>
    </row>
    <row r="1130" spans="1:2">
      <c r="A1130" s="1" t="s">
        <v>46093</v>
      </c>
      <c r="B1130" s="1" t="s">
        <v>1125</v>
      </c>
    </row>
    <row r="1131" spans="1:2">
      <c r="A1131" s="1" t="s">
        <v>46093</v>
      </c>
      <c r="B1131" s="1" t="s">
        <v>1126</v>
      </c>
    </row>
    <row r="1132" spans="1:2">
      <c r="A1132" s="1" t="s">
        <v>46093</v>
      </c>
      <c r="B1132" s="1" t="s">
        <v>1127</v>
      </c>
    </row>
    <row r="1133" spans="1:2">
      <c r="A1133" s="1" t="s">
        <v>46093</v>
      </c>
      <c r="B1133" s="1" t="s">
        <v>1128</v>
      </c>
    </row>
    <row r="1134" spans="1:2">
      <c r="A1134" s="1" t="s">
        <v>46093</v>
      </c>
      <c r="B1134" s="1" t="s">
        <v>1129</v>
      </c>
    </row>
    <row r="1135" spans="1:2">
      <c r="A1135" s="1" t="s">
        <v>46093</v>
      </c>
      <c r="B1135" s="1" t="s">
        <v>1130</v>
      </c>
    </row>
    <row r="1136" spans="1:2">
      <c r="A1136" s="1" t="s">
        <v>46093</v>
      </c>
      <c r="B1136" s="1" t="s">
        <v>1131</v>
      </c>
    </row>
    <row r="1137" spans="1:2">
      <c r="A1137" s="1" t="s">
        <v>46093</v>
      </c>
      <c r="B1137" s="1" t="s">
        <v>1132</v>
      </c>
    </row>
    <row r="1138" spans="1:2">
      <c r="A1138" s="1" t="s">
        <v>46093</v>
      </c>
      <c r="B1138" s="1" t="s">
        <v>1133</v>
      </c>
    </row>
    <row r="1139" spans="1:2">
      <c r="A1139" s="1" t="s">
        <v>46093</v>
      </c>
      <c r="B1139" s="1" t="s">
        <v>1134</v>
      </c>
    </row>
    <row r="1140" spans="1:2">
      <c r="A1140" s="1" t="s">
        <v>46093</v>
      </c>
      <c r="B1140" s="1" t="s">
        <v>1135</v>
      </c>
    </row>
    <row r="1141" spans="1:2">
      <c r="A1141" s="1" t="s">
        <v>46093</v>
      </c>
      <c r="B1141" s="1" t="s">
        <v>1136</v>
      </c>
    </row>
    <row r="1142" spans="1:2">
      <c r="A1142" s="1" t="s">
        <v>46093</v>
      </c>
      <c r="B1142" s="1" t="s">
        <v>1137</v>
      </c>
    </row>
    <row r="1143" spans="1:2">
      <c r="A1143" s="1" t="s">
        <v>46093</v>
      </c>
      <c r="B1143" s="1" t="s">
        <v>1138</v>
      </c>
    </row>
    <row r="1144" spans="1:2">
      <c r="A1144" s="1" t="s">
        <v>46093</v>
      </c>
      <c r="B1144" s="1" t="s">
        <v>1139</v>
      </c>
    </row>
    <row r="1145" spans="1:2">
      <c r="A1145" s="1" t="s">
        <v>46093</v>
      </c>
      <c r="B1145" s="1" t="s">
        <v>1140</v>
      </c>
    </row>
    <row r="1146" spans="1:2">
      <c r="A1146" s="1" t="s">
        <v>46093</v>
      </c>
      <c r="B1146" s="1" t="s">
        <v>1141</v>
      </c>
    </row>
    <row r="1147" spans="1:2">
      <c r="A1147" s="1" t="s">
        <v>46093</v>
      </c>
      <c r="B1147" s="1" t="s">
        <v>1142</v>
      </c>
    </row>
    <row r="1148" spans="1:2">
      <c r="A1148" s="1" t="s">
        <v>46093</v>
      </c>
      <c r="B1148" s="1" t="s">
        <v>1143</v>
      </c>
    </row>
    <row r="1149" spans="1:2">
      <c r="A1149" s="1" t="s">
        <v>46093</v>
      </c>
      <c r="B1149" s="1" t="s">
        <v>1144</v>
      </c>
    </row>
    <row r="1150" spans="1:2">
      <c r="A1150" s="1" t="s">
        <v>46093</v>
      </c>
      <c r="B1150" s="1" t="s">
        <v>1145</v>
      </c>
    </row>
    <row r="1151" spans="1:2">
      <c r="A1151" s="1" t="s">
        <v>46093</v>
      </c>
      <c r="B1151" s="1" t="s">
        <v>1146</v>
      </c>
    </row>
    <row r="1152" spans="1:2">
      <c r="A1152" s="1" t="s">
        <v>46093</v>
      </c>
      <c r="B1152" s="1" t="s">
        <v>1147</v>
      </c>
    </row>
    <row r="1153" spans="1:2">
      <c r="A1153" s="1" t="s">
        <v>46093</v>
      </c>
      <c r="B1153" s="1" t="s">
        <v>1148</v>
      </c>
    </row>
    <row r="1154" spans="1:2">
      <c r="A1154" s="1" t="s">
        <v>46093</v>
      </c>
      <c r="B1154" s="1" t="s">
        <v>1149</v>
      </c>
    </row>
    <row r="1155" spans="1:2">
      <c r="A1155" s="1" t="s">
        <v>46093</v>
      </c>
      <c r="B1155" s="1" t="s">
        <v>1150</v>
      </c>
    </row>
    <row r="1156" spans="1:2">
      <c r="A1156" s="1" t="s">
        <v>46093</v>
      </c>
      <c r="B1156" s="1" t="s">
        <v>1151</v>
      </c>
    </row>
    <row r="1157" spans="1:2">
      <c r="A1157" s="1" t="s">
        <v>46093</v>
      </c>
      <c r="B1157" s="1" t="s">
        <v>1152</v>
      </c>
    </row>
    <row r="1158" spans="1:2">
      <c r="A1158" s="1" t="s">
        <v>46093</v>
      </c>
      <c r="B1158" s="1" t="s">
        <v>1153</v>
      </c>
    </row>
    <row r="1159" spans="1:2">
      <c r="A1159" s="1" t="s">
        <v>46093</v>
      </c>
      <c r="B1159" s="1" t="s">
        <v>1154</v>
      </c>
    </row>
    <row r="1160" spans="1:2">
      <c r="A1160" s="1" t="s">
        <v>46093</v>
      </c>
      <c r="B1160" s="1" t="s">
        <v>1155</v>
      </c>
    </row>
    <row r="1161" spans="1:2">
      <c r="A1161" s="1" t="s">
        <v>46093</v>
      </c>
      <c r="B1161" s="1" t="s">
        <v>1156</v>
      </c>
    </row>
    <row r="1162" spans="1:2">
      <c r="A1162" s="1" t="s">
        <v>46094</v>
      </c>
      <c r="B1162" s="1" t="s">
        <v>1157</v>
      </c>
    </row>
    <row r="1163" spans="1:2">
      <c r="A1163" s="1" t="s">
        <v>46094</v>
      </c>
      <c r="B1163" s="1" t="s">
        <v>1158</v>
      </c>
    </row>
    <row r="1164" spans="1:2">
      <c r="A1164" s="1" t="s">
        <v>46094</v>
      </c>
      <c r="B1164" s="1" t="s">
        <v>1159</v>
      </c>
    </row>
    <row r="1165" spans="1:2">
      <c r="A1165" s="1" t="s">
        <v>46094</v>
      </c>
      <c r="B1165" s="1" t="s">
        <v>1160</v>
      </c>
    </row>
    <row r="1166" spans="1:2">
      <c r="A1166" s="1" t="s">
        <v>46094</v>
      </c>
      <c r="B1166" s="1" t="s">
        <v>1161</v>
      </c>
    </row>
    <row r="1167" spans="1:2">
      <c r="A1167" s="1" t="s">
        <v>46094</v>
      </c>
      <c r="B1167" s="1" t="s">
        <v>1162</v>
      </c>
    </row>
    <row r="1168" spans="1:2">
      <c r="A1168" s="1" t="s">
        <v>46094</v>
      </c>
      <c r="B1168" s="1" t="s">
        <v>1163</v>
      </c>
    </row>
    <row r="1169" spans="1:2">
      <c r="A1169" s="1" t="s">
        <v>46094</v>
      </c>
      <c r="B1169" s="1" t="s">
        <v>1164</v>
      </c>
    </row>
    <row r="1170" spans="1:2">
      <c r="A1170" s="1" t="s">
        <v>46094</v>
      </c>
      <c r="B1170" s="1" t="s">
        <v>1165</v>
      </c>
    </row>
    <row r="1171" spans="1:2">
      <c r="A1171" s="1" t="s">
        <v>46094</v>
      </c>
      <c r="B1171" s="1" t="s">
        <v>1166</v>
      </c>
    </row>
    <row r="1172" spans="1:2">
      <c r="A1172" s="1" t="s">
        <v>46094</v>
      </c>
      <c r="B1172" s="1" t="s">
        <v>1167</v>
      </c>
    </row>
    <row r="1173" spans="1:2">
      <c r="A1173" s="1" t="s">
        <v>46094</v>
      </c>
      <c r="B1173" s="1" t="s">
        <v>1168</v>
      </c>
    </row>
    <row r="1174" spans="1:2">
      <c r="A1174" s="1" t="s">
        <v>46094</v>
      </c>
      <c r="B1174" s="1" t="s">
        <v>1169</v>
      </c>
    </row>
    <row r="1175" spans="1:2">
      <c r="A1175" s="1" t="s">
        <v>46094</v>
      </c>
      <c r="B1175" s="1" t="s">
        <v>1170</v>
      </c>
    </row>
    <row r="1176" spans="1:2">
      <c r="A1176" s="1" t="s">
        <v>46094</v>
      </c>
      <c r="B1176" s="1" t="s">
        <v>1171</v>
      </c>
    </row>
    <row r="1177" spans="1:2">
      <c r="A1177" s="1" t="s">
        <v>46094</v>
      </c>
      <c r="B1177" s="1" t="s">
        <v>1172</v>
      </c>
    </row>
    <row r="1178" spans="1:2">
      <c r="A1178" s="1" t="s">
        <v>46094</v>
      </c>
      <c r="B1178" s="1" t="s">
        <v>1173</v>
      </c>
    </row>
    <row r="1179" spans="1:2">
      <c r="A1179" s="1" t="s">
        <v>46094</v>
      </c>
      <c r="B1179" s="1" t="s">
        <v>1174</v>
      </c>
    </row>
    <row r="1180" spans="1:2">
      <c r="A1180" s="1" t="s">
        <v>46094</v>
      </c>
      <c r="B1180" s="1" t="s">
        <v>1175</v>
      </c>
    </row>
    <row r="1181" spans="1:2">
      <c r="A1181" s="1" t="s">
        <v>46094</v>
      </c>
      <c r="B1181" s="1" t="s">
        <v>1176</v>
      </c>
    </row>
    <row r="1182" spans="1:2">
      <c r="A1182" s="1" t="s">
        <v>46094</v>
      </c>
      <c r="B1182" s="1" t="s">
        <v>1177</v>
      </c>
    </row>
    <row r="1183" spans="1:2">
      <c r="A1183" s="1" t="s">
        <v>46094</v>
      </c>
      <c r="B1183" s="1" t="s">
        <v>1178</v>
      </c>
    </row>
    <row r="1184" spans="1:2">
      <c r="A1184" s="1" t="s">
        <v>46094</v>
      </c>
      <c r="B1184" s="1" t="s">
        <v>1179</v>
      </c>
    </row>
    <row r="1185" spans="1:2">
      <c r="A1185" s="1" t="s">
        <v>46094</v>
      </c>
      <c r="B1185" s="1" t="s">
        <v>1180</v>
      </c>
    </row>
    <row r="1186" spans="1:2">
      <c r="A1186" s="1" t="s">
        <v>46094</v>
      </c>
      <c r="B1186" s="1" t="s">
        <v>1181</v>
      </c>
    </row>
    <row r="1187" spans="1:2">
      <c r="A1187" s="1" t="s">
        <v>46094</v>
      </c>
      <c r="B1187" s="1" t="s">
        <v>1182</v>
      </c>
    </row>
    <row r="1188" spans="1:2">
      <c r="A1188" s="1" t="s">
        <v>46094</v>
      </c>
      <c r="B1188" s="1" t="s">
        <v>1183</v>
      </c>
    </row>
    <row r="1189" spans="1:2">
      <c r="A1189" s="1" t="s">
        <v>46094</v>
      </c>
      <c r="B1189" s="1" t="s">
        <v>1184</v>
      </c>
    </row>
    <row r="1190" spans="1:2">
      <c r="A1190" s="1" t="s">
        <v>46094</v>
      </c>
      <c r="B1190" s="1" t="s">
        <v>1185</v>
      </c>
    </row>
    <row r="1191" spans="1:2">
      <c r="A1191" s="1" t="s">
        <v>46094</v>
      </c>
      <c r="B1191" s="1" t="s">
        <v>1186</v>
      </c>
    </row>
    <row r="1192" spans="1:2">
      <c r="A1192" s="1" t="s">
        <v>46094</v>
      </c>
      <c r="B1192" s="1" t="s">
        <v>1187</v>
      </c>
    </row>
    <row r="1193" spans="1:2">
      <c r="A1193" s="1" t="s">
        <v>46094</v>
      </c>
      <c r="B1193" s="1" t="s">
        <v>1188</v>
      </c>
    </row>
    <row r="1194" spans="1:2">
      <c r="A1194" s="1" t="s">
        <v>46094</v>
      </c>
      <c r="B1194" s="1" t="s">
        <v>1189</v>
      </c>
    </row>
    <row r="1195" spans="1:2">
      <c r="A1195" s="1" t="s">
        <v>46094</v>
      </c>
      <c r="B1195" s="1" t="s">
        <v>1190</v>
      </c>
    </row>
    <row r="1196" spans="1:2">
      <c r="A1196" s="1" t="s">
        <v>46094</v>
      </c>
      <c r="B1196" s="1" t="s">
        <v>1191</v>
      </c>
    </row>
    <row r="1197" spans="1:2">
      <c r="A1197" s="1" t="s">
        <v>46094</v>
      </c>
      <c r="B1197" s="1" t="s">
        <v>1192</v>
      </c>
    </row>
    <row r="1198" spans="1:2">
      <c r="A1198" s="1" t="s">
        <v>46094</v>
      </c>
      <c r="B1198" s="1" t="s">
        <v>1193</v>
      </c>
    </row>
    <row r="1199" spans="1:2">
      <c r="A1199" s="1" t="s">
        <v>46094</v>
      </c>
      <c r="B1199" s="1" t="s">
        <v>1194</v>
      </c>
    </row>
    <row r="1200" spans="1:2">
      <c r="A1200" s="1" t="s">
        <v>46094</v>
      </c>
      <c r="B1200" s="1" t="s">
        <v>1195</v>
      </c>
    </row>
    <row r="1201" spans="1:2">
      <c r="A1201" s="1" t="s">
        <v>46094</v>
      </c>
      <c r="B1201" s="1" t="s">
        <v>1196</v>
      </c>
    </row>
    <row r="1202" spans="1:2">
      <c r="A1202" s="1" t="s">
        <v>46094</v>
      </c>
      <c r="B1202" s="1" t="s">
        <v>1197</v>
      </c>
    </row>
    <row r="1203" spans="1:2">
      <c r="A1203" s="1" t="s">
        <v>46094</v>
      </c>
      <c r="B1203" s="1" t="s">
        <v>1198</v>
      </c>
    </row>
    <row r="1204" spans="1:2">
      <c r="A1204" s="1" t="s">
        <v>46094</v>
      </c>
      <c r="B1204" s="1" t="s">
        <v>1199</v>
      </c>
    </row>
    <row r="1205" spans="1:2">
      <c r="A1205" s="1" t="s">
        <v>46094</v>
      </c>
      <c r="B1205" s="1" t="s">
        <v>1200</v>
      </c>
    </row>
    <row r="1206" spans="1:2">
      <c r="A1206" s="1" t="s">
        <v>46094</v>
      </c>
      <c r="B1206" s="1" t="s">
        <v>1201</v>
      </c>
    </row>
    <row r="1207" spans="1:2">
      <c r="A1207" s="1" t="s">
        <v>46094</v>
      </c>
      <c r="B1207" s="1" t="s">
        <v>1202</v>
      </c>
    </row>
    <row r="1208" spans="1:2">
      <c r="A1208" s="1" t="s">
        <v>46094</v>
      </c>
      <c r="B1208" s="1" t="s">
        <v>1203</v>
      </c>
    </row>
    <row r="1209" spans="1:2">
      <c r="A1209" s="1" t="s">
        <v>46094</v>
      </c>
      <c r="B1209" s="1" t="s">
        <v>1204</v>
      </c>
    </row>
    <row r="1210" spans="1:2">
      <c r="A1210" s="1" t="s">
        <v>46094</v>
      </c>
      <c r="B1210" s="1" t="s">
        <v>1205</v>
      </c>
    </row>
    <row r="1211" spans="1:2">
      <c r="A1211" s="1" t="s">
        <v>46094</v>
      </c>
      <c r="B1211" s="1" t="s">
        <v>1206</v>
      </c>
    </row>
    <row r="1212" spans="1:2">
      <c r="A1212" s="1" t="s">
        <v>46094</v>
      </c>
      <c r="B1212" s="1" t="s">
        <v>1207</v>
      </c>
    </row>
    <row r="1213" spans="1:2">
      <c r="A1213" s="1" t="s">
        <v>46094</v>
      </c>
      <c r="B1213" s="1" t="s">
        <v>1208</v>
      </c>
    </row>
    <row r="1214" spans="1:2">
      <c r="A1214" s="1" t="s">
        <v>46094</v>
      </c>
      <c r="B1214" s="1" t="s">
        <v>1209</v>
      </c>
    </row>
    <row r="1215" spans="1:2">
      <c r="A1215" s="1" t="s">
        <v>46094</v>
      </c>
      <c r="B1215" s="1" t="s">
        <v>1210</v>
      </c>
    </row>
    <row r="1216" spans="1:2">
      <c r="A1216" s="1" t="s">
        <v>46094</v>
      </c>
      <c r="B1216" s="1" t="s">
        <v>1211</v>
      </c>
    </row>
    <row r="1217" spans="1:2">
      <c r="A1217" s="1" t="s">
        <v>46094</v>
      </c>
      <c r="B1217" s="1" t="s">
        <v>1212</v>
      </c>
    </row>
    <row r="1218" spans="1:2">
      <c r="A1218" s="1" t="s">
        <v>46094</v>
      </c>
      <c r="B1218" s="1" t="s">
        <v>1213</v>
      </c>
    </row>
    <row r="1219" spans="1:2">
      <c r="A1219" s="1" t="s">
        <v>46094</v>
      </c>
      <c r="B1219" s="1" t="s">
        <v>1214</v>
      </c>
    </row>
    <row r="1220" spans="1:2">
      <c r="A1220" s="1" t="s">
        <v>46094</v>
      </c>
      <c r="B1220" s="1" t="s">
        <v>1215</v>
      </c>
    </row>
    <row r="1221" spans="1:2">
      <c r="A1221" s="1" t="s">
        <v>46094</v>
      </c>
      <c r="B1221" s="1" t="s">
        <v>1216</v>
      </c>
    </row>
    <row r="1222" spans="1:2">
      <c r="A1222" s="1" t="s">
        <v>46094</v>
      </c>
      <c r="B1222" s="1" t="s">
        <v>1217</v>
      </c>
    </row>
    <row r="1223" spans="1:2">
      <c r="A1223" s="1" t="s">
        <v>46094</v>
      </c>
      <c r="B1223" s="1" t="s">
        <v>1218</v>
      </c>
    </row>
    <row r="1224" spans="1:2">
      <c r="A1224" s="1" t="s">
        <v>46094</v>
      </c>
      <c r="B1224" s="1" t="s">
        <v>1219</v>
      </c>
    </row>
    <row r="1225" spans="1:2">
      <c r="A1225" s="1" t="s">
        <v>46094</v>
      </c>
      <c r="B1225" s="1" t="s">
        <v>1220</v>
      </c>
    </row>
    <row r="1226" spans="1:2">
      <c r="A1226" s="1" t="s">
        <v>46094</v>
      </c>
      <c r="B1226" s="1" t="s">
        <v>1221</v>
      </c>
    </row>
    <row r="1227" spans="1:2">
      <c r="A1227" s="1" t="s">
        <v>46094</v>
      </c>
      <c r="B1227" s="1" t="s">
        <v>1222</v>
      </c>
    </row>
    <row r="1228" spans="1:2">
      <c r="A1228" s="1" t="s">
        <v>46094</v>
      </c>
      <c r="B1228" s="1" t="s">
        <v>1223</v>
      </c>
    </row>
    <row r="1229" spans="1:2">
      <c r="A1229" s="1" t="s">
        <v>46094</v>
      </c>
      <c r="B1229" s="1" t="s">
        <v>1224</v>
      </c>
    </row>
    <row r="1230" spans="1:2">
      <c r="A1230" s="1" t="s">
        <v>46094</v>
      </c>
      <c r="B1230" s="1" t="s">
        <v>1225</v>
      </c>
    </row>
    <row r="1231" spans="1:2">
      <c r="A1231" s="1" t="s">
        <v>46094</v>
      </c>
      <c r="B1231" s="1" t="s">
        <v>1226</v>
      </c>
    </row>
    <row r="1232" spans="1:2">
      <c r="A1232" s="1" t="s">
        <v>46094</v>
      </c>
      <c r="B1232" s="1" t="s">
        <v>1227</v>
      </c>
    </row>
    <row r="1233" spans="1:2">
      <c r="A1233" s="1" t="s">
        <v>46094</v>
      </c>
      <c r="B1233" s="1" t="s">
        <v>1228</v>
      </c>
    </row>
    <row r="1234" spans="1:2">
      <c r="A1234" s="1" t="s">
        <v>46094</v>
      </c>
      <c r="B1234" s="1" t="s">
        <v>1229</v>
      </c>
    </row>
    <row r="1235" spans="1:2">
      <c r="A1235" s="1" t="s">
        <v>46094</v>
      </c>
      <c r="B1235" s="1" t="s">
        <v>1230</v>
      </c>
    </row>
    <row r="1236" spans="1:2">
      <c r="A1236" s="1" t="s">
        <v>46094</v>
      </c>
      <c r="B1236" s="1" t="s">
        <v>1231</v>
      </c>
    </row>
    <row r="1237" spans="1:2">
      <c r="A1237" s="1" t="s">
        <v>46094</v>
      </c>
      <c r="B1237" s="1" t="s">
        <v>1232</v>
      </c>
    </row>
    <row r="1238" spans="1:2">
      <c r="A1238" s="1" t="s">
        <v>46094</v>
      </c>
      <c r="B1238" s="1" t="s">
        <v>1233</v>
      </c>
    </row>
    <row r="1239" spans="1:2">
      <c r="A1239" s="1" t="s">
        <v>46094</v>
      </c>
      <c r="B1239" s="1" t="s">
        <v>1234</v>
      </c>
    </row>
    <row r="1240" spans="1:2">
      <c r="A1240" s="1" t="s">
        <v>46094</v>
      </c>
      <c r="B1240" s="1" t="s">
        <v>1235</v>
      </c>
    </row>
    <row r="1241" spans="1:2">
      <c r="A1241" s="1" t="s">
        <v>46094</v>
      </c>
      <c r="B1241" s="1" t="s">
        <v>1236</v>
      </c>
    </row>
    <row r="1242" spans="1:2">
      <c r="A1242" s="1" t="s">
        <v>46094</v>
      </c>
      <c r="B1242" s="1" t="s">
        <v>1237</v>
      </c>
    </row>
    <row r="1243" spans="1:2">
      <c r="A1243" s="1" t="s">
        <v>46094</v>
      </c>
      <c r="B1243" s="1" t="s">
        <v>1238</v>
      </c>
    </row>
    <row r="1244" spans="1:2">
      <c r="A1244" s="1" t="s">
        <v>46094</v>
      </c>
      <c r="B1244" s="1" t="s">
        <v>1239</v>
      </c>
    </row>
    <row r="1245" spans="1:2">
      <c r="A1245" s="1" t="s">
        <v>46094</v>
      </c>
      <c r="B1245" s="1" t="s">
        <v>1240</v>
      </c>
    </row>
    <row r="1246" spans="1:2">
      <c r="A1246" s="1" t="s">
        <v>46094</v>
      </c>
      <c r="B1246" s="1" t="s">
        <v>1241</v>
      </c>
    </row>
    <row r="1247" spans="1:2">
      <c r="A1247" s="1" t="s">
        <v>46094</v>
      </c>
      <c r="B1247" s="1" t="s">
        <v>1242</v>
      </c>
    </row>
    <row r="1248" spans="1:2">
      <c r="A1248" s="1" t="s">
        <v>46094</v>
      </c>
      <c r="B1248" s="1" t="s">
        <v>1243</v>
      </c>
    </row>
    <row r="1249" spans="1:2">
      <c r="A1249" s="1" t="s">
        <v>46094</v>
      </c>
      <c r="B1249" s="1" t="s">
        <v>1244</v>
      </c>
    </row>
    <row r="1250" spans="1:2">
      <c r="A1250" s="1" t="s">
        <v>46094</v>
      </c>
      <c r="B1250" s="1" t="s">
        <v>1245</v>
      </c>
    </row>
    <row r="1251" spans="1:2">
      <c r="A1251" s="1" t="s">
        <v>46094</v>
      </c>
      <c r="B1251" s="1" t="s">
        <v>1246</v>
      </c>
    </row>
    <row r="1252" spans="1:2">
      <c r="A1252" s="1" t="s">
        <v>46094</v>
      </c>
      <c r="B1252" s="1" t="s">
        <v>1247</v>
      </c>
    </row>
    <row r="1253" spans="1:2">
      <c r="A1253" s="1" t="s">
        <v>46094</v>
      </c>
      <c r="B1253" s="1" t="s">
        <v>1248</v>
      </c>
    </row>
    <row r="1254" spans="1:2">
      <c r="A1254" s="1" t="s">
        <v>46094</v>
      </c>
      <c r="B1254" s="1" t="s">
        <v>1249</v>
      </c>
    </row>
    <row r="1255" spans="1:2">
      <c r="A1255" s="1" t="s">
        <v>46094</v>
      </c>
      <c r="B1255" s="1" t="s">
        <v>1250</v>
      </c>
    </row>
    <row r="1256" spans="1:2">
      <c r="A1256" s="1" t="s">
        <v>46094</v>
      </c>
      <c r="B1256" s="1" t="s">
        <v>1251</v>
      </c>
    </row>
    <row r="1257" spans="1:2">
      <c r="A1257" s="1" t="s">
        <v>46094</v>
      </c>
      <c r="B1257" s="1" t="s">
        <v>1252</v>
      </c>
    </row>
    <row r="1258" spans="1:2">
      <c r="A1258" s="1" t="s">
        <v>46094</v>
      </c>
      <c r="B1258" s="1" t="s">
        <v>1253</v>
      </c>
    </row>
    <row r="1259" spans="1:2">
      <c r="A1259" s="1" t="s">
        <v>46094</v>
      </c>
      <c r="B1259" s="1" t="s">
        <v>1254</v>
      </c>
    </row>
    <row r="1260" spans="1:2">
      <c r="A1260" s="1" t="s">
        <v>46094</v>
      </c>
      <c r="B1260" s="1" t="s">
        <v>1255</v>
      </c>
    </row>
    <row r="1261" spans="1:2">
      <c r="A1261" s="1" t="s">
        <v>46094</v>
      </c>
      <c r="B1261" s="1" t="s">
        <v>1256</v>
      </c>
    </row>
    <row r="1262" spans="1:2">
      <c r="A1262" s="1" t="s">
        <v>46094</v>
      </c>
      <c r="B1262" s="1" t="s">
        <v>1257</v>
      </c>
    </row>
    <row r="1263" spans="1:2">
      <c r="A1263" s="1" t="s">
        <v>46094</v>
      </c>
      <c r="B1263" s="1" t="s">
        <v>1258</v>
      </c>
    </row>
    <row r="1264" spans="1:2">
      <c r="A1264" s="1" t="s">
        <v>46094</v>
      </c>
      <c r="B1264" s="1" t="s">
        <v>1259</v>
      </c>
    </row>
    <row r="1265" spans="1:2">
      <c r="A1265" s="1" t="s">
        <v>46094</v>
      </c>
      <c r="B1265" s="1" t="s">
        <v>1260</v>
      </c>
    </row>
    <row r="1266" spans="1:2">
      <c r="A1266" s="1" t="s">
        <v>46094</v>
      </c>
      <c r="B1266" s="1" t="s">
        <v>1261</v>
      </c>
    </row>
    <row r="1267" spans="1:2">
      <c r="A1267" s="1" t="s">
        <v>46094</v>
      </c>
      <c r="B1267" s="1" t="s">
        <v>1262</v>
      </c>
    </row>
    <row r="1268" spans="1:2">
      <c r="A1268" s="1" t="s">
        <v>46094</v>
      </c>
      <c r="B1268" s="1" t="s">
        <v>1263</v>
      </c>
    </row>
    <row r="1269" spans="1:2">
      <c r="A1269" s="1" t="s">
        <v>46094</v>
      </c>
      <c r="B1269" s="1" t="s">
        <v>1264</v>
      </c>
    </row>
    <row r="1270" spans="1:2">
      <c r="A1270" s="1" t="s">
        <v>46094</v>
      </c>
      <c r="B1270" s="1" t="s">
        <v>1265</v>
      </c>
    </row>
    <row r="1271" spans="1:2">
      <c r="A1271" s="1" t="s">
        <v>46094</v>
      </c>
      <c r="B1271" s="1" t="s">
        <v>1266</v>
      </c>
    </row>
    <row r="1272" spans="1:2">
      <c r="A1272" s="1" t="s">
        <v>46094</v>
      </c>
      <c r="B1272" s="1" t="s">
        <v>1267</v>
      </c>
    </row>
    <row r="1273" spans="1:2">
      <c r="A1273" s="1" t="s">
        <v>46094</v>
      </c>
      <c r="B1273" s="1" t="s">
        <v>1268</v>
      </c>
    </row>
    <row r="1274" spans="1:2">
      <c r="A1274" s="1" t="s">
        <v>46094</v>
      </c>
      <c r="B1274" s="1" t="s">
        <v>1269</v>
      </c>
    </row>
    <row r="1275" spans="1:2">
      <c r="A1275" s="1" t="s">
        <v>46094</v>
      </c>
      <c r="B1275" s="1" t="s">
        <v>1270</v>
      </c>
    </row>
    <row r="1276" spans="1:2">
      <c r="A1276" s="1" t="s">
        <v>46094</v>
      </c>
      <c r="B1276" s="1" t="s">
        <v>1271</v>
      </c>
    </row>
    <row r="1277" spans="1:2">
      <c r="A1277" s="1" t="s">
        <v>46094</v>
      </c>
      <c r="B1277" s="1" t="s">
        <v>1272</v>
      </c>
    </row>
    <row r="1278" spans="1:2">
      <c r="A1278" s="1" t="s">
        <v>46094</v>
      </c>
      <c r="B1278" s="1" t="s">
        <v>1273</v>
      </c>
    </row>
    <row r="1279" spans="1:2">
      <c r="A1279" s="1" t="s">
        <v>46094</v>
      </c>
      <c r="B1279" s="1" t="s">
        <v>1274</v>
      </c>
    </row>
    <row r="1280" spans="1:2">
      <c r="A1280" s="1" t="s">
        <v>46094</v>
      </c>
      <c r="B1280" s="1" t="s">
        <v>1275</v>
      </c>
    </row>
    <row r="1281" spans="1:2">
      <c r="A1281" s="1" t="s">
        <v>46094</v>
      </c>
      <c r="B1281" s="1" t="s">
        <v>1276</v>
      </c>
    </row>
    <row r="1282" spans="1:2">
      <c r="A1282" s="1" t="s">
        <v>46094</v>
      </c>
      <c r="B1282" s="1" t="s">
        <v>1277</v>
      </c>
    </row>
    <row r="1283" spans="1:2">
      <c r="A1283" s="1" t="s">
        <v>46094</v>
      </c>
      <c r="B1283" s="1" t="s">
        <v>1278</v>
      </c>
    </row>
    <row r="1284" spans="1:2">
      <c r="A1284" s="1" t="s">
        <v>46094</v>
      </c>
      <c r="B1284" s="1" t="s">
        <v>1279</v>
      </c>
    </row>
    <row r="1285" spans="1:2">
      <c r="A1285" s="1" t="s">
        <v>46094</v>
      </c>
      <c r="B1285" s="1" t="s">
        <v>1280</v>
      </c>
    </row>
    <row r="1286" spans="1:2">
      <c r="A1286" s="1" t="s">
        <v>46094</v>
      </c>
      <c r="B1286" s="1" t="s">
        <v>1281</v>
      </c>
    </row>
    <row r="1287" spans="1:2">
      <c r="A1287" s="1" t="s">
        <v>46094</v>
      </c>
      <c r="B1287" s="1" t="s">
        <v>1282</v>
      </c>
    </row>
    <row r="1288" spans="1:2">
      <c r="A1288" s="1" t="s">
        <v>46094</v>
      </c>
      <c r="B1288" s="1" t="s">
        <v>1283</v>
      </c>
    </row>
    <row r="1289" spans="1:2">
      <c r="A1289" s="1" t="s">
        <v>46094</v>
      </c>
      <c r="B1289" s="1" t="s">
        <v>1284</v>
      </c>
    </row>
    <row r="1290" spans="1:2">
      <c r="A1290" s="1" t="s">
        <v>46094</v>
      </c>
      <c r="B1290" s="1" t="s">
        <v>1285</v>
      </c>
    </row>
    <row r="1291" spans="1:2">
      <c r="A1291" s="1" t="s">
        <v>46094</v>
      </c>
      <c r="B1291" s="1" t="s">
        <v>1286</v>
      </c>
    </row>
    <row r="1292" spans="1:2">
      <c r="A1292" s="1" t="s">
        <v>46094</v>
      </c>
      <c r="B1292" s="1" t="s">
        <v>1287</v>
      </c>
    </row>
    <row r="1293" spans="1:2">
      <c r="A1293" s="1" t="s">
        <v>46094</v>
      </c>
      <c r="B1293" s="1" t="s">
        <v>1288</v>
      </c>
    </row>
    <row r="1294" spans="1:2">
      <c r="A1294" s="1" t="s">
        <v>46095</v>
      </c>
      <c r="B1294" s="1" t="s">
        <v>1289</v>
      </c>
    </row>
    <row r="1295" spans="1:2">
      <c r="A1295" s="1" t="s">
        <v>46096</v>
      </c>
      <c r="B1295" s="1" t="s">
        <v>1290</v>
      </c>
    </row>
    <row r="1296" spans="1:2">
      <c r="A1296" s="1" t="s">
        <v>46096</v>
      </c>
      <c r="B1296" s="1" t="s">
        <v>1291</v>
      </c>
    </row>
    <row r="1297" spans="1:2">
      <c r="A1297" s="1" t="s">
        <v>46096</v>
      </c>
      <c r="B1297" s="1" t="s">
        <v>1292</v>
      </c>
    </row>
    <row r="1298" spans="1:2">
      <c r="A1298" s="1" t="s">
        <v>46096</v>
      </c>
      <c r="B1298" s="1" t="s">
        <v>1293</v>
      </c>
    </row>
    <row r="1299" spans="1:2">
      <c r="A1299" s="1" t="s">
        <v>46096</v>
      </c>
      <c r="B1299" s="1" t="s">
        <v>1294</v>
      </c>
    </row>
    <row r="1300" spans="1:2">
      <c r="A1300" s="1" t="s">
        <v>46096</v>
      </c>
      <c r="B1300" s="1" t="s">
        <v>1295</v>
      </c>
    </row>
    <row r="1301" spans="1:2">
      <c r="A1301" s="1" t="s">
        <v>46096</v>
      </c>
      <c r="B1301" s="1" t="s">
        <v>1296</v>
      </c>
    </row>
    <row r="1302" spans="1:2">
      <c r="A1302" s="1" t="s">
        <v>46096</v>
      </c>
      <c r="B1302" s="1" t="s">
        <v>1297</v>
      </c>
    </row>
    <row r="1303" spans="1:2">
      <c r="A1303" s="1" t="s">
        <v>46096</v>
      </c>
      <c r="B1303" s="1" t="s">
        <v>1298</v>
      </c>
    </row>
    <row r="1304" spans="1:2">
      <c r="A1304" s="1" t="s">
        <v>46096</v>
      </c>
      <c r="B1304" s="1" t="s">
        <v>1299</v>
      </c>
    </row>
    <row r="1305" spans="1:2">
      <c r="A1305" s="1" t="s">
        <v>46096</v>
      </c>
      <c r="B1305" s="1" t="s">
        <v>1300</v>
      </c>
    </row>
    <row r="1306" spans="1:2">
      <c r="A1306" s="1" t="s">
        <v>46096</v>
      </c>
      <c r="B1306" s="1" t="s">
        <v>1301</v>
      </c>
    </row>
    <row r="1307" spans="1:2">
      <c r="A1307" s="1" t="s">
        <v>46096</v>
      </c>
      <c r="B1307" s="1" t="s">
        <v>1302</v>
      </c>
    </row>
    <row r="1308" spans="1:2">
      <c r="A1308" s="1" t="s">
        <v>46096</v>
      </c>
      <c r="B1308" s="1" t="s">
        <v>1303</v>
      </c>
    </row>
    <row r="1309" spans="1:2">
      <c r="A1309" s="1" t="s">
        <v>46096</v>
      </c>
      <c r="B1309" s="1" t="s">
        <v>1304</v>
      </c>
    </row>
    <row r="1310" spans="1:2">
      <c r="A1310" s="1" t="s">
        <v>46096</v>
      </c>
      <c r="B1310" s="1" t="s">
        <v>1305</v>
      </c>
    </row>
    <row r="1311" spans="1:2">
      <c r="A1311" s="1" t="s">
        <v>46096</v>
      </c>
      <c r="B1311" s="1" t="s">
        <v>1306</v>
      </c>
    </row>
    <row r="1312" spans="1:2">
      <c r="A1312" s="1" t="s">
        <v>46096</v>
      </c>
      <c r="B1312" s="1" t="s">
        <v>1307</v>
      </c>
    </row>
    <row r="1313" spans="1:2">
      <c r="A1313" s="1" t="s">
        <v>46096</v>
      </c>
      <c r="B1313" s="1" t="s">
        <v>1308</v>
      </c>
    </row>
    <row r="1314" spans="1:2">
      <c r="A1314" s="1" t="s">
        <v>46096</v>
      </c>
      <c r="B1314" s="1" t="s">
        <v>1309</v>
      </c>
    </row>
    <row r="1315" spans="1:2">
      <c r="A1315" s="1" t="s">
        <v>46096</v>
      </c>
      <c r="B1315" s="1" t="s">
        <v>1310</v>
      </c>
    </row>
    <row r="1316" spans="1:2">
      <c r="A1316" s="1" t="s">
        <v>46096</v>
      </c>
      <c r="B1316" s="1" t="s">
        <v>1311</v>
      </c>
    </row>
    <row r="1317" spans="1:2">
      <c r="A1317" s="1" t="s">
        <v>46096</v>
      </c>
      <c r="B1317" s="1" t="s">
        <v>1312</v>
      </c>
    </row>
    <row r="1318" spans="1:2">
      <c r="A1318" s="1" t="s">
        <v>46096</v>
      </c>
      <c r="B1318" s="1" t="s">
        <v>1313</v>
      </c>
    </row>
    <row r="1319" spans="1:2">
      <c r="A1319" s="1" t="s">
        <v>46096</v>
      </c>
      <c r="B1319" s="1" t="s">
        <v>1314</v>
      </c>
    </row>
    <row r="1320" spans="1:2">
      <c r="A1320" s="1" t="s">
        <v>46096</v>
      </c>
      <c r="B1320" s="1" t="s">
        <v>1315</v>
      </c>
    </row>
    <row r="1321" spans="1:2">
      <c r="A1321" s="1" t="s">
        <v>46096</v>
      </c>
      <c r="B1321" s="1" t="s">
        <v>1316</v>
      </c>
    </row>
    <row r="1322" spans="1:2">
      <c r="A1322" s="1" t="s">
        <v>46096</v>
      </c>
      <c r="B1322" s="1" t="s">
        <v>1317</v>
      </c>
    </row>
    <row r="1323" spans="1:2">
      <c r="A1323" s="1" t="s">
        <v>46096</v>
      </c>
      <c r="B1323" s="1" t="s">
        <v>1318</v>
      </c>
    </row>
    <row r="1324" spans="1:2">
      <c r="A1324" s="1" t="s">
        <v>46096</v>
      </c>
      <c r="B1324" s="1" t="s">
        <v>1319</v>
      </c>
    </row>
    <row r="1325" spans="1:2">
      <c r="A1325" s="1" t="s">
        <v>46096</v>
      </c>
      <c r="B1325" s="1" t="s">
        <v>1320</v>
      </c>
    </row>
    <row r="1326" spans="1:2">
      <c r="A1326" s="1" t="s">
        <v>46096</v>
      </c>
      <c r="B1326" s="1" t="s">
        <v>1321</v>
      </c>
    </row>
    <row r="1327" spans="1:2">
      <c r="A1327" s="1" t="s">
        <v>46096</v>
      </c>
      <c r="B1327" s="1" t="s">
        <v>1322</v>
      </c>
    </row>
    <row r="1328" spans="1:2">
      <c r="A1328" s="1" t="s">
        <v>46096</v>
      </c>
      <c r="B1328" s="1" t="s">
        <v>1323</v>
      </c>
    </row>
    <row r="1329" spans="1:2">
      <c r="A1329" s="1" t="s">
        <v>46096</v>
      </c>
      <c r="B1329" s="1" t="s">
        <v>1324</v>
      </c>
    </row>
    <row r="1330" spans="1:2">
      <c r="A1330" s="1" t="s">
        <v>46096</v>
      </c>
      <c r="B1330" s="1" t="s">
        <v>1325</v>
      </c>
    </row>
    <row r="1331" spans="1:2">
      <c r="A1331" s="1" t="s">
        <v>46096</v>
      </c>
      <c r="B1331" s="1" t="s">
        <v>1326</v>
      </c>
    </row>
    <row r="1332" spans="1:2">
      <c r="A1332" s="1" t="s">
        <v>46096</v>
      </c>
      <c r="B1332" s="1" t="s">
        <v>1327</v>
      </c>
    </row>
    <row r="1333" spans="1:2">
      <c r="A1333" s="1" t="s">
        <v>46096</v>
      </c>
      <c r="B1333" s="1" t="s">
        <v>1328</v>
      </c>
    </row>
    <row r="1334" spans="1:2">
      <c r="A1334" s="1" t="s">
        <v>46096</v>
      </c>
      <c r="B1334" s="1" t="s">
        <v>1329</v>
      </c>
    </row>
    <row r="1335" spans="1:2">
      <c r="A1335" s="1" t="s">
        <v>46096</v>
      </c>
      <c r="B1335" s="1" t="s">
        <v>1330</v>
      </c>
    </row>
    <row r="1336" spans="1:2">
      <c r="A1336" s="1" t="s">
        <v>46096</v>
      </c>
      <c r="B1336" s="1" t="s">
        <v>1331</v>
      </c>
    </row>
    <row r="1337" spans="1:2">
      <c r="A1337" s="1" t="s">
        <v>46096</v>
      </c>
      <c r="B1337" s="1" t="s">
        <v>1332</v>
      </c>
    </row>
    <row r="1338" spans="1:2">
      <c r="A1338" s="1" t="s">
        <v>46096</v>
      </c>
      <c r="B1338" s="1" t="s">
        <v>1333</v>
      </c>
    </row>
    <row r="1339" spans="1:2">
      <c r="A1339" s="1" t="s">
        <v>46096</v>
      </c>
      <c r="B1339" s="1" t="s">
        <v>1334</v>
      </c>
    </row>
    <row r="1340" spans="1:2">
      <c r="A1340" s="1" t="s">
        <v>46096</v>
      </c>
      <c r="B1340" s="1" t="s">
        <v>1335</v>
      </c>
    </row>
    <row r="1341" spans="1:2">
      <c r="A1341" s="1" t="s">
        <v>46096</v>
      </c>
      <c r="B1341" s="1" t="s">
        <v>1336</v>
      </c>
    </row>
    <row r="1342" spans="1:2">
      <c r="A1342" s="1" t="s">
        <v>46096</v>
      </c>
      <c r="B1342" s="1" t="s">
        <v>1337</v>
      </c>
    </row>
    <row r="1343" spans="1:2">
      <c r="A1343" s="1" t="s">
        <v>46096</v>
      </c>
      <c r="B1343" s="1" t="s">
        <v>1338</v>
      </c>
    </row>
    <row r="1344" spans="1:2">
      <c r="A1344" s="1" t="s">
        <v>46096</v>
      </c>
      <c r="B1344" s="1" t="s">
        <v>1339</v>
      </c>
    </row>
    <row r="1345" spans="1:2">
      <c r="A1345" s="1" t="s">
        <v>46096</v>
      </c>
      <c r="B1345" s="1" t="s">
        <v>1340</v>
      </c>
    </row>
    <row r="1346" spans="1:2">
      <c r="A1346" s="1" t="s">
        <v>46096</v>
      </c>
      <c r="B1346" s="1" t="s">
        <v>1341</v>
      </c>
    </row>
    <row r="1347" spans="1:2">
      <c r="A1347" s="1" t="s">
        <v>46096</v>
      </c>
      <c r="B1347" s="1" t="s">
        <v>1342</v>
      </c>
    </row>
    <row r="1348" spans="1:2">
      <c r="A1348" s="1" t="s">
        <v>46096</v>
      </c>
      <c r="B1348" s="1" t="s">
        <v>1343</v>
      </c>
    </row>
    <row r="1349" spans="1:2">
      <c r="A1349" s="1" t="s">
        <v>46096</v>
      </c>
      <c r="B1349" s="1" t="s">
        <v>1344</v>
      </c>
    </row>
    <row r="1350" spans="1:2">
      <c r="A1350" s="1" t="s">
        <v>46096</v>
      </c>
      <c r="B1350" s="1" t="s">
        <v>1345</v>
      </c>
    </row>
    <row r="1351" spans="1:2">
      <c r="A1351" s="1" t="s">
        <v>46096</v>
      </c>
      <c r="B1351" s="1" t="s">
        <v>1346</v>
      </c>
    </row>
    <row r="1352" spans="1:2">
      <c r="A1352" s="1" t="s">
        <v>46096</v>
      </c>
      <c r="B1352" s="1" t="s">
        <v>1347</v>
      </c>
    </row>
    <row r="1353" spans="1:2">
      <c r="A1353" s="1" t="s">
        <v>46096</v>
      </c>
      <c r="B1353" s="1" t="s">
        <v>1348</v>
      </c>
    </row>
    <row r="1354" spans="1:2">
      <c r="A1354" s="1" t="s">
        <v>46096</v>
      </c>
      <c r="B1354" s="1" t="s">
        <v>1349</v>
      </c>
    </row>
    <row r="1355" spans="1:2">
      <c r="A1355" s="1" t="s">
        <v>46096</v>
      </c>
      <c r="B1355" s="1" t="s">
        <v>1350</v>
      </c>
    </row>
    <row r="1356" spans="1:2">
      <c r="A1356" s="1" t="s">
        <v>46096</v>
      </c>
      <c r="B1356" s="1" t="s">
        <v>1351</v>
      </c>
    </row>
    <row r="1357" spans="1:2">
      <c r="A1357" s="1" t="s">
        <v>46096</v>
      </c>
      <c r="B1357" s="1" t="s">
        <v>1352</v>
      </c>
    </row>
    <row r="1358" spans="1:2">
      <c r="A1358" s="1" t="s">
        <v>46096</v>
      </c>
      <c r="B1358" s="1" t="s">
        <v>1353</v>
      </c>
    </row>
    <row r="1359" spans="1:2">
      <c r="A1359" s="1" t="s">
        <v>46096</v>
      </c>
      <c r="B1359" s="1" t="s">
        <v>1354</v>
      </c>
    </row>
    <row r="1360" spans="1:2">
      <c r="A1360" s="1" t="s">
        <v>46096</v>
      </c>
      <c r="B1360" s="1" t="s">
        <v>1355</v>
      </c>
    </row>
    <row r="1361" spans="1:2">
      <c r="A1361" s="1" t="s">
        <v>46096</v>
      </c>
      <c r="B1361" s="1" t="s">
        <v>1356</v>
      </c>
    </row>
    <row r="1362" spans="1:2">
      <c r="A1362" s="1" t="s">
        <v>46096</v>
      </c>
      <c r="B1362" s="1" t="s">
        <v>1357</v>
      </c>
    </row>
    <row r="1363" spans="1:2">
      <c r="A1363" s="1" t="s">
        <v>46096</v>
      </c>
      <c r="B1363" s="1" t="s">
        <v>1358</v>
      </c>
    </row>
    <row r="1364" spans="1:2">
      <c r="A1364" s="1" t="s">
        <v>46096</v>
      </c>
      <c r="B1364" s="1" t="s">
        <v>1359</v>
      </c>
    </row>
    <row r="1365" spans="1:2">
      <c r="A1365" s="1" t="s">
        <v>46096</v>
      </c>
      <c r="B1365" s="1" t="s">
        <v>1360</v>
      </c>
    </row>
    <row r="1366" spans="1:2">
      <c r="A1366" s="1" t="s">
        <v>46096</v>
      </c>
      <c r="B1366" s="1" t="s">
        <v>1361</v>
      </c>
    </row>
    <row r="1367" spans="1:2">
      <c r="A1367" s="1" t="s">
        <v>46096</v>
      </c>
      <c r="B1367" s="1" t="s">
        <v>1362</v>
      </c>
    </row>
    <row r="1368" spans="1:2">
      <c r="A1368" s="1" t="s">
        <v>46096</v>
      </c>
      <c r="B1368" s="1" t="s">
        <v>1363</v>
      </c>
    </row>
    <row r="1369" spans="1:2">
      <c r="A1369" s="1" t="s">
        <v>46096</v>
      </c>
      <c r="B1369" s="1" t="s">
        <v>1364</v>
      </c>
    </row>
    <row r="1370" spans="1:2">
      <c r="A1370" s="1" t="s">
        <v>46096</v>
      </c>
      <c r="B1370" s="1" t="s">
        <v>1365</v>
      </c>
    </row>
    <row r="1371" spans="1:2">
      <c r="A1371" s="1" t="s">
        <v>46096</v>
      </c>
      <c r="B1371" s="1" t="s">
        <v>1366</v>
      </c>
    </row>
    <row r="1372" spans="1:2">
      <c r="A1372" s="1" t="s">
        <v>46096</v>
      </c>
      <c r="B1372" s="1" t="s">
        <v>1367</v>
      </c>
    </row>
    <row r="1373" spans="1:2">
      <c r="A1373" s="1" t="s">
        <v>46096</v>
      </c>
      <c r="B1373" s="1" t="s">
        <v>1368</v>
      </c>
    </row>
    <row r="1374" spans="1:2">
      <c r="A1374" s="1" t="s">
        <v>46096</v>
      </c>
      <c r="B1374" s="1" t="s">
        <v>1369</v>
      </c>
    </row>
    <row r="1375" spans="1:2">
      <c r="A1375" s="1" t="s">
        <v>46096</v>
      </c>
      <c r="B1375" s="1" t="s">
        <v>1370</v>
      </c>
    </row>
    <row r="1376" spans="1:2">
      <c r="A1376" s="1" t="s">
        <v>46096</v>
      </c>
      <c r="B1376" s="1" t="s">
        <v>1371</v>
      </c>
    </row>
    <row r="1377" spans="1:2">
      <c r="A1377" s="1" t="s">
        <v>46096</v>
      </c>
      <c r="B1377" s="1" t="s">
        <v>1372</v>
      </c>
    </row>
    <row r="1378" spans="1:2">
      <c r="A1378" s="1" t="s">
        <v>46096</v>
      </c>
      <c r="B1378" s="1" t="s">
        <v>1373</v>
      </c>
    </row>
    <row r="1379" spans="1:2">
      <c r="A1379" s="1" t="s">
        <v>46096</v>
      </c>
      <c r="B1379" s="1" t="s">
        <v>1374</v>
      </c>
    </row>
    <row r="1380" spans="1:2">
      <c r="A1380" s="1" t="s">
        <v>46096</v>
      </c>
      <c r="B1380" s="1" t="s">
        <v>1375</v>
      </c>
    </row>
    <row r="1381" spans="1:2">
      <c r="A1381" s="1" t="s">
        <v>46096</v>
      </c>
      <c r="B1381" s="1" t="s">
        <v>1376</v>
      </c>
    </row>
    <row r="1382" spans="1:2">
      <c r="A1382" s="1" t="s">
        <v>46096</v>
      </c>
      <c r="B1382" s="1" t="s">
        <v>1377</v>
      </c>
    </row>
    <row r="1383" spans="1:2">
      <c r="A1383" s="1" t="s">
        <v>46096</v>
      </c>
      <c r="B1383" s="1" t="s">
        <v>1378</v>
      </c>
    </row>
    <row r="1384" spans="1:2">
      <c r="A1384" s="1" t="s">
        <v>46096</v>
      </c>
      <c r="B1384" s="1" t="s">
        <v>1379</v>
      </c>
    </row>
    <row r="1385" spans="1:2">
      <c r="A1385" s="1" t="s">
        <v>46096</v>
      </c>
      <c r="B1385" s="1" t="s">
        <v>1380</v>
      </c>
    </row>
    <row r="1386" spans="1:2">
      <c r="A1386" s="1" t="s">
        <v>46096</v>
      </c>
      <c r="B1386" s="1" t="s">
        <v>1381</v>
      </c>
    </row>
    <row r="1387" spans="1:2">
      <c r="A1387" s="1" t="s">
        <v>46096</v>
      </c>
      <c r="B1387" s="1" t="s">
        <v>1382</v>
      </c>
    </row>
    <row r="1388" spans="1:2">
      <c r="A1388" s="1" t="s">
        <v>46096</v>
      </c>
      <c r="B1388" s="1" t="s">
        <v>1383</v>
      </c>
    </row>
    <row r="1389" spans="1:2">
      <c r="A1389" s="1" t="s">
        <v>46096</v>
      </c>
      <c r="B1389" s="1" t="s">
        <v>1384</v>
      </c>
    </row>
    <row r="1390" spans="1:2">
      <c r="A1390" s="1" t="s">
        <v>46096</v>
      </c>
      <c r="B1390" s="1" t="s">
        <v>1385</v>
      </c>
    </row>
    <row r="1391" spans="1:2">
      <c r="A1391" s="1" t="s">
        <v>46096</v>
      </c>
      <c r="B1391" s="1" t="s">
        <v>1386</v>
      </c>
    </row>
    <row r="1392" spans="1:2">
      <c r="A1392" s="1" t="s">
        <v>46096</v>
      </c>
      <c r="B1392" s="1" t="s">
        <v>1387</v>
      </c>
    </row>
    <row r="1393" spans="1:2">
      <c r="A1393" s="1" t="s">
        <v>46096</v>
      </c>
      <c r="B1393" s="1" t="s">
        <v>1388</v>
      </c>
    </row>
    <row r="1394" spans="1:2">
      <c r="A1394" s="1" t="s">
        <v>46096</v>
      </c>
      <c r="B1394" s="1" t="s">
        <v>1389</v>
      </c>
    </row>
    <row r="1395" spans="1:2">
      <c r="A1395" s="1" t="s">
        <v>46096</v>
      </c>
      <c r="B1395" s="1" t="s">
        <v>1390</v>
      </c>
    </row>
    <row r="1396" spans="1:2">
      <c r="A1396" s="1" t="s">
        <v>46096</v>
      </c>
      <c r="B1396" s="1" t="s">
        <v>1391</v>
      </c>
    </row>
    <row r="1397" spans="1:2">
      <c r="A1397" s="1" t="s">
        <v>46096</v>
      </c>
      <c r="B1397" s="1" t="s">
        <v>1392</v>
      </c>
    </row>
    <row r="1398" spans="1:2">
      <c r="A1398" s="1" t="s">
        <v>46096</v>
      </c>
      <c r="B1398" s="1" t="s">
        <v>1393</v>
      </c>
    </row>
    <row r="1399" spans="1:2">
      <c r="A1399" s="1" t="s">
        <v>46096</v>
      </c>
      <c r="B1399" s="1" t="s">
        <v>1394</v>
      </c>
    </row>
    <row r="1400" spans="1:2">
      <c r="A1400" s="1" t="s">
        <v>46096</v>
      </c>
      <c r="B1400" s="1" t="s">
        <v>1395</v>
      </c>
    </row>
    <row r="1401" spans="1:2">
      <c r="A1401" s="1" t="s">
        <v>46096</v>
      </c>
      <c r="B1401" s="1" t="s">
        <v>1396</v>
      </c>
    </row>
    <row r="1402" spans="1:2">
      <c r="A1402" s="1" t="s">
        <v>46096</v>
      </c>
      <c r="B1402" s="1" t="s">
        <v>1397</v>
      </c>
    </row>
    <row r="1403" spans="1:2">
      <c r="A1403" s="1" t="s">
        <v>46096</v>
      </c>
      <c r="B1403" s="1" t="s">
        <v>1398</v>
      </c>
    </row>
    <row r="1404" spans="1:2">
      <c r="A1404" s="1" t="s">
        <v>46096</v>
      </c>
      <c r="B1404" s="1" t="s">
        <v>1399</v>
      </c>
    </row>
    <row r="1405" spans="1:2">
      <c r="A1405" s="1" t="s">
        <v>46096</v>
      </c>
      <c r="B1405" s="1" t="s">
        <v>1400</v>
      </c>
    </row>
    <row r="1406" spans="1:2">
      <c r="A1406" s="1" t="s">
        <v>46096</v>
      </c>
      <c r="B1406" s="1" t="s">
        <v>1401</v>
      </c>
    </row>
    <row r="1407" spans="1:2">
      <c r="A1407" s="1" t="s">
        <v>46096</v>
      </c>
      <c r="B1407" s="1" t="s">
        <v>1402</v>
      </c>
    </row>
    <row r="1408" spans="1:2">
      <c r="A1408" s="1" t="s">
        <v>46096</v>
      </c>
      <c r="B1408" s="1" t="s">
        <v>1403</v>
      </c>
    </row>
    <row r="1409" spans="1:2">
      <c r="A1409" s="1" t="s">
        <v>46096</v>
      </c>
      <c r="B1409" s="1" t="s">
        <v>1404</v>
      </c>
    </row>
    <row r="1410" spans="1:2">
      <c r="A1410" s="1" t="s">
        <v>46096</v>
      </c>
      <c r="B1410" s="1" t="s">
        <v>1405</v>
      </c>
    </row>
    <row r="1411" spans="1:2">
      <c r="A1411" s="1" t="s">
        <v>46096</v>
      </c>
      <c r="B1411" s="1" t="s">
        <v>1406</v>
      </c>
    </row>
    <row r="1412" spans="1:2">
      <c r="A1412" s="1" t="s">
        <v>46096</v>
      </c>
      <c r="B1412" s="1" t="s">
        <v>1407</v>
      </c>
    </row>
    <row r="1413" spans="1:2">
      <c r="A1413" s="1" t="s">
        <v>46096</v>
      </c>
      <c r="B1413" s="1" t="s">
        <v>1408</v>
      </c>
    </row>
    <row r="1414" spans="1:2">
      <c r="A1414" s="1" t="s">
        <v>46096</v>
      </c>
      <c r="B1414" s="1" t="s">
        <v>1409</v>
      </c>
    </row>
    <row r="1415" spans="1:2">
      <c r="A1415" s="1" t="s">
        <v>46096</v>
      </c>
      <c r="B1415" s="1" t="s">
        <v>1410</v>
      </c>
    </row>
    <row r="1416" spans="1:2">
      <c r="A1416" s="1" t="s">
        <v>46096</v>
      </c>
      <c r="B1416" s="1" t="s">
        <v>1411</v>
      </c>
    </row>
    <row r="1417" spans="1:2">
      <c r="A1417" s="1" t="s">
        <v>46096</v>
      </c>
      <c r="B1417" s="1" t="s">
        <v>1412</v>
      </c>
    </row>
    <row r="1418" spans="1:2">
      <c r="A1418" s="1" t="s">
        <v>46096</v>
      </c>
      <c r="B1418" s="1" t="s">
        <v>1413</v>
      </c>
    </row>
    <row r="1419" spans="1:2">
      <c r="A1419" s="1" t="s">
        <v>46096</v>
      </c>
      <c r="B1419" s="1" t="s">
        <v>1414</v>
      </c>
    </row>
    <row r="1420" spans="1:2">
      <c r="A1420" s="1" t="s">
        <v>46096</v>
      </c>
      <c r="B1420" s="1" t="s">
        <v>1415</v>
      </c>
    </row>
    <row r="1421" spans="1:2">
      <c r="A1421" s="1" t="s">
        <v>46096</v>
      </c>
      <c r="B1421" s="1" t="s">
        <v>1416</v>
      </c>
    </row>
    <row r="1422" spans="1:2">
      <c r="A1422" s="1" t="s">
        <v>46096</v>
      </c>
      <c r="B1422" s="1" t="s">
        <v>1417</v>
      </c>
    </row>
    <row r="1423" spans="1:2">
      <c r="A1423" s="1" t="s">
        <v>46096</v>
      </c>
      <c r="B1423" s="1" t="s">
        <v>1418</v>
      </c>
    </row>
    <row r="1424" spans="1:2">
      <c r="A1424" s="1" t="s">
        <v>46096</v>
      </c>
      <c r="B1424" s="1" t="s">
        <v>1419</v>
      </c>
    </row>
    <row r="1425" spans="1:2">
      <c r="A1425" s="1" t="s">
        <v>46096</v>
      </c>
      <c r="B1425" s="1" t="s">
        <v>1420</v>
      </c>
    </row>
    <row r="1426" spans="1:2">
      <c r="A1426" s="1" t="s">
        <v>46096</v>
      </c>
      <c r="B1426" s="1" t="s">
        <v>1421</v>
      </c>
    </row>
    <row r="1427" spans="1:2">
      <c r="A1427" s="1" t="s">
        <v>46096</v>
      </c>
      <c r="B1427" s="1" t="s">
        <v>1422</v>
      </c>
    </row>
    <row r="1428" spans="1:2">
      <c r="A1428" s="1" t="s">
        <v>46096</v>
      </c>
      <c r="B1428" s="1" t="s">
        <v>1423</v>
      </c>
    </row>
    <row r="1429" spans="1:2">
      <c r="A1429" s="1" t="s">
        <v>46096</v>
      </c>
      <c r="B1429" s="1" t="s">
        <v>1424</v>
      </c>
    </row>
    <row r="1430" spans="1:2">
      <c r="A1430" s="1" t="s">
        <v>46096</v>
      </c>
      <c r="B1430" s="1" t="s">
        <v>1425</v>
      </c>
    </row>
    <row r="1431" spans="1:2">
      <c r="A1431" s="1" t="s">
        <v>46096</v>
      </c>
      <c r="B1431" s="1" t="s">
        <v>1426</v>
      </c>
    </row>
    <row r="1432" spans="1:2">
      <c r="A1432" s="1" t="s">
        <v>46096</v>
      </c>
      <c r="B1432" s="1" t="s">
        <v>1427</v>
      </c>
    </row>
    <row r="1433" spans="1:2">
      <c r="A1433" s="1" t="s">
        <v>46096</v>
      </c>
      <c r="B1433" s="1" t="s">
        <v>1428</v>
      </c>
    </row>
    <row r="1434" spans="1:2">
      <c r="A1434" s="1" t="s">
        <v>46096</v>
      </c>
      <c r="B1434" s="1" t="s">
        <v>1429</v>
      </c>
    </row>
    <row r="1435" spans="1:2">
      <c r="A1435" s="1" t="s">
        <v>46096</v>
      </c>
      <c r="B1435" s="1" t="s">
        <v>1430</v>
      </c>
    </row>
    <row r="1436" spans="1:2">
      <c r="A1436" s="1" t="s">
        <v>46096</v>
      </c>
      <c r="B1436" s="1" t="s">
        <v>1431</v>
      </c>
    </row>
    <row r="1437" spans="1:2">
      <c r="A1437" s="1" t="s">
        <v>46096</v>
      </c>
      <c r="B1437" s="1" t="s">
        <v>1432</v>
      </c>
    </row>
    <row r="1438" spans="1:2">
      <c r="A1438" s="1" t="s">
        <v>46096</v>
      </c>
      <c r="B1438" s="1" t="s">
        <v>1433</v>
      </c>
    </row>
    <row r="1439" spans="1:2">
      <c r="A1439" s="1" t="s">
        <v>46096</v>
      </c>
      <c r="B1439" s="1" t="s">
        <v>1434</v>
      </c>
    </row>
    <row r="1440" spans="1:2">
      <c r="A1440" s="1" t="s">
        <v>46096</v>
      </c>
      <c r="B1440" s="1" t="s">
        <v>1435</v>
      </c>
    </row>
    <row r="1441" spans="1:2">
      <c r="A1441" s="1" t="s">
        <v>46096</v>
      </c>
      <c r="B1441" s="1" t="s">
        <v>1436</v>
      </c>
    </row>
    <row r="1442" spans="1:2">
      <c r="A1442" s="1" t="s">
        <v>46096</v>
      </c>
      <c r="B1442" s="1" t="s">
        <v>1437</v>
      </c>
    </row>
    <row r="1443" spans="1:2">
      <c r="A1443" s="1" t="s">
        <v>46096</v>
      </c>
      <c r="B1443" s="1" t="s">
        <v>1438</v>
      </c>
    </row>
    <row r="1444" spans="1:2">
      <c r="A1444" s="1" t="s">
        <v>46096</v>
      </c>
      <c r="B1444" s="1" t="s">
        <v>1439</v>
      </c>
    </row>
    <row r="1445" spans="1:2">
      <c r="A1445" s="1" t="s">
        <v>46096</v>
      </c>
      <c r="B1445" s="1" t="s">
        <v>1440</v>
      </c>
    </row>
    <row r="1446" spans="1:2">
      <c r="A1446" s="1" t="s">
        <v>46096</v>
      </c>
      <c r="B1446" s="1" t="s">
        <v>1441</v>
      </c>
    </row>
    <row r="1447" spans="1:2">
      <c r="A1447" s="1" t="s">
        <v>46096</v>
      </c>
      <c r="B1447" s="1" t="s">
        <v>1442</v>
      </c>
    </row>
    <row r="1448" spans="1:2">
      <c r="A1448" s="1" t="s">
        <v>46096</v>
      </c>
      <c r="B1448" s="1" t="s">
        <v>1443</v>
      </c>
    </row>
    <row r="1449" spans="1:2">
      <c r="A1449" s="1" t="s">
        <v>46096</v>
      </c>
      <c r="B1449" s="1" t="s">
        <v>1444</v>
      </c>
    </row>
    <row r="1450" spans="1:2">
      <c r="A1450" s="1" t="s">
        <v>46096</v>
      </c>
      <c r="B1450" s="1" t="s">
        <v>1445</v>
      </c>
    </row>
    <row r="1451" spans="1:2">
      <c r="A1451" s="1" t="s">
        <v>46096</v>
      </c>
      <c r="B1451" s="1" t="s">
        <v>1446</v>
      </c>
    </row>
    <row r="1452" spans="1:2">
      <c r="A1452" s="1" t="s">
        <v>46096</v>
      </c>
      <c r="B1452" s="1" t="s">
        <v>1447</v>
      </c>
    </row>
    <row r="1453" spans="1:2">
      <c r="A1453" s="1" t="s">
        <v>46096</v>
      </c>
      <c r="B1453" s="1" t="s">
        <v>1448</v>
      </c>
    </row>
    <row r="1454" spans="1:2">
      <c r="A1454" s="1" t="s">
        <v>46096</v>
      </c>
      <c r="B1454" s="1" t="s">
        <v>1449</v>
      </c>
    </row>
    <row r="1455" spans="1:2">
      <c r="A1455" s="1" t="s">
        <v>46096</v>
      </c>
      <c r="B1455" s="1" t="s">
        <v>1450</v>
      </c>
    </row>
    <row r="1456" spans="1:2">
      <c r="A1456" s="1" t="s">
        <v>46096</v>
      </c>
      <c r="B1456" s="1" t="s">
        <v>1451</v>
      </c>
    </row>
    <row r="1457" spans="1:2">
      <c r="A1457" s="1" t="s">
        <v>46096</v>
      </c>
      <c r="B1457" s="1" t="s">
        <v>1452</v>
      </c>
    </row>
    <row r="1458" spans="1:2">
      <c r="A1458" s="1" t="s">
        <v>46096</v>
      </c>
      <c r="B1458" s="1" t="s">
        <v>1453</v>
      </c>
    </row>
    <row r="1459" spans="1:2">
      <c r="A1459" s="1" t="s">
        <v>46096</v>
      </c>
      <c r="B1459" s="1" t="s">
        <v>1454</v>
      </c>
    </row>
    <row r="1460" spans="1:2">
      <c r="A1460" s="1" t="s">
        <v>46096</v>
      </c>
      <c r="B1460" s="1" t="s">
        <v>1455</v>
      </c>
    </row>
    <row r="1461" spans="1:2">
      <c r="A1461" s="1" t="s">
        <v>46096</v>
      </c>
      <c r="B1461" s="1" t="s">
        <v>1456</v>
      </c>
    </row>
    <row r="1462" spans="1:2">
      <c r="A1462" s="1" t="s">
        <v>46096</v>
      </c>
      <c r="B1462" s="1" t="s">
        <v>1457</v>
      </c>
    </row>
    <row r="1463" spans="1:2">
      <c r="A1463" s="1" t="s">
        <v>46096</v>
      </c>
      <c r="B1463" s="1" t="s">
        <v>1458</v>
      </c>
    </row>
    <row r="1464" spans="1:2">
      <c r="A1464" s="1" t="s">
        <v>46096</v>
      </c>
      <c r="B1464" s="1" t="s">
        <v>1459</v>
      </c>
    </row>
    <row r="1465" spans="1:2">
      <c r="A1465" s="1" t="s">
        <v>46096</v>
      </c>
      <c r="B1465" s="1" t="s">
        <v>1460</v>
      </c>
    </row>
    <row r="1466" spans="1:2">
      <c r="A1466" s="1" t="s">
        <v>46096</v>
      </c>
      <c r="B1466" s="1" t="s">
        <v>1461</v>
      </c>
    </row>
    <row r="1467" spans="1:2">
      <c r="A1467" s="1" t="s">
        <v>46096</v>
      </c>
      <c r="B1467" s="1" t="s">
        <v>1462</v>
      </c>
    </row>
    <row r="1468" spans="1:2">
      <c r="A1468" s="1" t="s">
        <v>46096</v>
      </c>
      <c r="B1468" s="1" t="s">
        <v>1463</v>
      </c>
    </row>
    <row r="1469" spans="1:2">
      <c r="A1469" s="1" t="s">
        <v>46096</v>
      </c>
      <c r="B1469" s="1" t="s">
        <v>1464</v>
      </c>
    </row>
    <row r="1470" spans="1:2">
      <c r="A1470" s="1" t="s">
        <v>46096</v>
      </c>
      <c r="B1470" s="1" t="s">
        <v>1465</v>
      </c>
    </row>
    <row r="1471" spans="1:2">
      <c r="A1471" s="1" t="s">
        <v>46096</v>
      </c>
      <c r="B1471" s="1" t="s">
        <v>1466</v>
      </c>
    </row>
    <row r="1472" spans="1:2">
      <c r="A1472" s="1" t="s">
        <v>46096</v>
      </c>
      <c r="B1472" s="1" t="s">
        <v>1467</v>
      </c>
    </row>
    <row r="1473" spans="1:2">
      <c r="A1473" s="1" t="s">
        <v>46096</v>
      </c>
      <c r="B1473" s="1" t="s">
        <v>1468</v>
      </c>
    </row>
    <row r="1474" spans="1:2">
      <c r="A1474" s="1" t="s">
        <v>46096</v>
      </c>
      <c r="B1474" s="1" t="s">
        <v>1469</v>
      </c>
    </row>
    <row r="1475" spans="1:2">
      <c r="A1475" s="1" t="s">
        <v>46096</v>
      </c>
      <c r="B1475" s="1" t="s">
        <v>1470</v>
      </c>
    </row>
    <row r="1476" spans="1:2">
      <c r="A1476" s="1" t="s">
        <v>46096</v>
      </c>
      <c r="B1476" s="1" t="s">
        <v>1471</v>
      </c>
    </row>
    <row r="1477" spans="1:2">
      <c r="A1477" s="1" t="s">
        <v>46096</v>
      </c>
      <c r="B1477" s="1" t="s">
        <v>1472</v>
      </c>
    </row>
    <row r="1478" spans="1:2">
      <c r="A1478" s="1" t="s">
        <v>46096</v>
      </c>
      <c r="B1478" s="1" t="s">
        <v>1473</v>
      </c>
    </row>
    <row r="1479" spans="1:2">
      <c r="A1479" s="1" t="s">
        <v>46096</v>
      </c>
      <c r="B1479" s="1" t="s">
        <v>1474</v>
      </c>
    </row>
    <row r="1480" spans="1:2">
      <c r="A1480" s="1" t="s">
        <v>46096</v>
      </c>
      <c r="B1480" s="1" t="s">
        <v>1475</v>
      </c>
    </row>
    <row r="1481" spans="1:2">
      <c r="A1481" s="1" t="s">
        <v>46096</v>
      </c>
      <c r="B1481" s="1" t="s">
        <v>1476</v>
      </c>
    </row>
    <row r="1482" spans="1:2">
      <c r="A1482" s="1" t="s">
        <v>46096</v>
      </c>
      <c r="B1482" s="1" t="s">
        <v>1477</v>
      </c>
    </row>
    <row r="1483" spans="1:2">
      <c r="A1483" s="1" t="s">
        <v>46096</v>
      </c>
      <c r="B1483" s="1" t="s">
        <v>1478</v>
      </c>
    </row>
    <row r="1484" spans="1:2">
      <c r="A1484" s="1" t="s">
        <v>46096</v>
      </c>
      <c r="B1484" s="1" t="s">
        <v>1479</v>
      </c>
    </row>
    <row r="1485" spans="1:2">
      <c r="A1485" s="1" t="s">
        <v>46096</v>
      </c>
      <c r="B1485" s="1" t="s">
        <v>1480</v>
      </c>
    </row>
    <row r="1486" spans="1:2">
      <c r="A1486" s="1" t="s">
        <v>46096</v>
      </c>
      <c r="B1486" s="1" t="s">
        <v>1481</v>
      </c>
    </row>
    <row r="1487" spans="1:2">
      <c r="A1487" s="1" t="s">
        <v>46096</v>
      </c>
      <c r="B1487" s="1" t="s">
        <v>1482</v>
      </c>
    </row>
    <row r="1488" spans="1:2">
      <c r="A1488" s="1" t="s">
        <v>46096</v>
      </c>
      <c r="B1488" s="1" t="s">
        <v>1483</v>
      </c>
    </row>
    <row r="1489" spans="1:2">
      <c r="A1489" s="1" t="s">
        <v>46096</v>
      </c>
      <c r="B1489" s="1" t="s">
        <v>1484</v>
      </c>
    </row>
    <row r="1490" spans="1:2">
      <c r="A1490" s="1" t="s">
        <v>46096</v>
      </c>
      <c r="B1490" s="1" t="s">
        <v>1485</v>
      </c>
    </row>
    <row r="1491" spans="1:2">
      <c r="A1491" s="1" t="s">
        <v>46096</v>
      </c>
      <c r="B1491" s="1" t="s">
        <v>1486</v>
      </c>
    </row>
    <row r="1492" spans="1:2">
      <c r="A1492" s="1" t="s">
        <v>46096</v>
      </c>
      <c r="B1492" s="1" t="s">
        <v>1487</v>
      </c>
    </row>
    <row r="1493" spans="1:2">
      <c r="A1493" s="1" t="s">
        <v>46096</v>
      </c>
      <c r="B1493" s="1" t="s">
        <v>1488</v>
      </c>
    </row>
    <row r="1494" spans="1:2">
      <c r="A1494" s="1" t="s">
        <v>46096</v>
      </c>
      <c r="B1494" s="1" t="s">
        <v>1489</v>
      </c>
    </row>
    <row r="1495" spans="1:2">
      <c r="A1495" s="1" t="s">
        <v>46096</v>
      </c>
      <c r="B1495" s="1" t="s">
        <v>1490</v>
      </c>
    </row>
    <row r="1496" spans="1:2">
      <c r="A1496" s="1" t="s">
        <v>46096</v>
      </c>
      <c r="B1496" s="1" t="s">
        <v>1491</v>
      </c>
    </row>
    <row r="1497" spans="1:2">
      <c r="A1497" s="1" t="s">
        <v>46096</v>
      </c>
      <c r="B1497" s="1" t="s">
        <v>1492</v>
      </c>
    </row>
    <row r="1498" spans="1:2">
      <c r="A1498" s="1" t="s">
        <v>46096</v>
      </c>
      <c r="B1498" s="1" t="s">
        <v>1493</v>
      </c>
    </row>
    <row r="1499" spans="1:2">
      <c r="A1499" s="1" t="s">
        <v>46096</v>
      </c>
      <c r="B1499" s="1" t="s">
        <v>1494</v>
      </c>
    </row>
    <row r="1500" spans="1:2">
      <c r="A1500" s="1" t="s">
        <v>46096</v>
      </c>
      <c r="B1500" s="1" t="s">
        <v>1495</v>
      </c>
    </row>
    <row r="1501" spans="1:2">
      <c r="A1501" s="1" t="s">
        <v>46096</v>
      </c>
      <c r="B1501" s="1" t="s">
        <v>1496</v>
      </c>
    </row>
    <row r="1502" spans="1:2">
      <c r="A1502" s="1" t="s">
        <v>46096</v>
      </c>
      <c r="B1502" s="1" t="s">
        <v>1497</v>
      </c>
    </row>
    <row r="1503" spans="1:2">
      <c r="A1503" s="1" t="s">
        <v>46096</v>
      </c>
      <c r="B1503" s="1" t="s">
        <v>1498</v>
      </c>
    </row>
    <row r="1504" spans="1:2">
      <c r="A1504" s="1" t="s">
        <v>46096</v>
      </c>
      <c r="B1504" s="1" t="s">
        <v>1499</v>
      </c>
    </row>
    <row r="1505" spans="1:2">
      <c r="A1505" s="1" t="s">
        <v>46096</v>
      </c>
      <c r="B1505" s="1" t="s">
        <v>1500</v>
      </c>
    </row>
    <row r="1506" spans="1:2">
      <c r="A1506" s="1" t="s">
        <v>46096</v>
      </c>
      <c r="B1506" s="1" t="s">
        <v>1501</v>
      </c>
    </row>
    <row r="1507" spans="1:2">
      <c r="A1507" s="1" t="s">
        <v>46096</v>
      </c>
      <c r="B1507" s="1" t="s">
        <v>1502</v>
      </c>
    </row>
    <row r="1508" spans="1:2">
      <c r="A1508" s="1" t="s">
        <v>46096</v>
      </c>
      <c r="B1508" s="1" t="s">
        <v>1503</v>
      </c>
    </row>
    <row r="1509" spans="1:2">
      <c r="A1509" s="1" t="s">
        <v>46096</v>
      </c>
      <c r="B1509" s="1" t="s">
        <v>1504</v>
      </c>
    </row>
    <row r="1510" spans="1:2">
      <c r="A1510" s="1" t="s">
        <v>46096</v>
      </c>
      <c r="B1510" s="1" t="s">
        <v>1505</v>
      </c>
    </row>
    <row r="1511" spans="1:2">
      <c r="A1511" s="1" t="s">
        <v>46096</v>
      </c>
      <c r="B1511" s="1" t="s">
        <v>1506</v>
      </c>
    </row>
    <row r="1512" spans="1:2">
      <c r="A1512" s="1" t="s">
        <v>46096</v>
      </c>
      <c r="B1512" s="1" t="s">
        <v>1507</v>
      </c>
    </row>
    <row r="1513" spans="1:2">
      <c r="A1513" s="1" t="s">
        <v>46096</v>
      </c>
      <c r="B1513" s="1" t="s">
        <v>1508</v>
      </c>
    </row>
    <row r="1514" spans="1:2">
      <c r="A1514" s="1" t="s">
        <v>46096</v>
      </c>
      <c r="B1514" s="1" t="s">
        <v>1509</v>
      </c>
    </row>
    <row r="1515" spans="1:2">
      <c r="A1515" s="1" t="s">
        <v>46096</v>
      </c>
      <c r="B1515" s="1" t="s">
        <v>1510</v>
      </c>
    </row>
    <row r="1516" spans="1:2">
      <c r="A1516" s="1" t="s">
        <v>46096</v>
      </c>
      <c r="B1516" s="1" t="s">
        <v>1511</v>
      </c>
    </row>
    <row r="1517" spans="1:2">
      <c r="A1517" s="1" t="s">
        <v>46096</v>
      </c>
      <c r="B1517" s="1" t="s">
        <v>1512</v>
      </c>
    </row>
    <row r="1518" spans="1:2">
      <c r="A1518" s="1" t="s">
        <v>46096</v>
      </c>
      <c r="B1518" s="1" t="s">
        <v>1513</v>
      </c>
    </row>
    <row r="1519" spans="1:2">
      <c r="A1519" s="1" t="s">
        <v>46096</v>
      </c>
      <c r="B1519" s="1" t="s">
        <v>1514</v>
      </c>
    </row>
    <row r="1520" spans="1:2">
      <c r="A1520" s="1" t="s">
        <v>46096</v>
      </c>
      <c r="B1520" s="1" t="s">
        <v>1515</v>
      </c>
    </row>
    <row r="1521" spans="1:2">
      <c r="A1521" s="1" t="s">
        <v>46096</v>
      </c>
      <c r="B1521" s="1" t="s">
        <v>1516</v>
      </c>
    </row>
    <row r="1522" spans="1:2">
      <c r="A1522" s="1" t="s">
        <v>46096</v>
      </c>
      <c r="B1522" s="1" t="s">
        <v>1517</v>
      </c>
    </row>
    <row r="1523" spans="1:2">
      <c r="A1523" s="1" t="s">
        <v>46096</v>
      </c>
      <c r="B1523" s="1" t="s">
        <v>1518</v>
      </c>
    </row>
    <row r="1524" spans="1:2">
      <c r="A1524" s="1" t="s">
        <v>46096</v>
      </c>
      <c r="B1524" s="1" t="s">
        <v>1519</v>
      </c>
    </row>
    <row r="1525" spans="1:2">
      <c r="A1525" s="1" t="s">
        <v>46096</v>
      </c>
      <c r="B1525" s="1" t="s">
        <v>1520</v>
      </c>
    </row>
    <row r="1526" spans="1:2">
      <c r="A1526" s="1" t="s">
        <v>46096</v>
      </c>
      <c r="B1526" s="1" t="s">
        <v>1521</v>
      </c>
    </row>
    <row r="1527" spans="1:2">
      <c r="A1527" s="1" t="s">
        <v>46096</v>
      </c>
      <c r="B1527" s="1" t="s">
        <v>1522</v>
      </c>
    </row>
    <row r="1528" spans="1:2">
      <c r="A1528" s="1" t="s">
        <v>46096</v>
      </c>
      <c r="B1528" s="1" t="s">
        <v>1523</v>
      </c>
    </row>
    <row r="1529" spans="1:2">
      <c r="A1529" s="1" t="s">
        <v>46096</v>
      </c>
      <c r="B1529" s="1" t="s">
        <v>1524</v>
      </c>
    </row>
    <row r="1530" spans="1:2">
      <c r="A1530" s="1" t="s">
        <v>46096</v>
      </c>
      <c r="B1530" s="1" t="s">
        <v>1525</v>
      </c>
    </row>
    <row r="1531" spans="1:2">
      <c r="A1531" s="1" t="s">
        <v>46096</v>
      </c>
      <c r="B1531" s="1" t="s">
        <v>1526</v>
      </c>
    </row>
    <row r="1532" spans="1:2">
      <c r="A1532" s="1" t="s">
        <v>46096</v>
      </c>
      <c r="B1532" s="1" t="s">
        <v>1527</v>
      </c>
    </row>
    <row r="1533" spans="1:2">
      <c r="A1533" s="1" t="s">
        <v>46096</v>
      </c>
      <c r="B1533" s="1" t="s">
        <v>1528</v>
      </c>
    </row>
    <row r="1534" spans="1:2">
      <c r="A1534" s="1" t="s">
        <v>46096</v>
      </c>
      <c r="B1534" s="1" t="s">
        <v>1529</v>
      </c>
    </row>
    <row r="1535" spans="1:2">
      <c r="A1535" s="1" t="s">
        <v>46096</v>
      </c>
      <c r="B1535" s="1" t="s">
        <v>1530</v>
      </c>
    </row>
    <row r="1536" spans="1:2">
      <c r="A1536" s="1" t="s">
        <v>46096</v>
      </c>
      <c r="B1536" s="1" t="s">
        <v>1531</v>
      </c>
    </row>
    <row r="1537" spans="1:2">
      <c r="A1537" s="1" t="s">
        <v>46096</v>
      </c>
      <c r="B1537" s="1" t="s">
        <v>1531</v>
      </c>
    </row>
    <row r="1538" spans="1:2">
      <c r="A1538" s="1" t="s">
        <v>46096</v>
      </c>
      <c r="B1538" s="1" t="s">
        <v>1531</v>
      </c>
    </row>
    <row r="1539" spans="1:2">
      <c r="A1539" s="1" t="s">
        <v>46096</v>
      </c>
      <c r="B1539" s="1" t="s">
        <v>1531</v>
      </c>
    </row>
    <row r="1540" spans="1:2">
      <c r="A1540" s="1" t="s">
        <v>46096</v>
      </c>
      <c r="B1540" s="1" t="s">
        <v>1532</v>
      </c>
    </row>
    <row r="1541" spans="1:2">
      <c r="A1541" s="1" t="s">
        <v>46096</v>
      </c>
      <c r="B1541" s="1" t="s">
        <v>1533</v>
      </c>
    </row>
    <row r="1542" spans="1:2">
      <c r="A1542" s="1" t="s">
        <v>46096</v>
      </c>
      <c r="B1542" s="1" t="s">
        <v>1534</v>
      </c>
    </row>
    <row r="1543" spans="1:2">
      <c r="A1543" s="1" t="s">
        <v>46096</v>
      </c>
      <c r="B1543" s="1" t="s">
        <v>1535</v>
      </c>
    </row>
    <row r="1544" spans="1:2">
      <c r="A1544" s="1" t="s">
        <v>46096</v>
      </c>
      <c r="B1544" s="1" t="s">
        <v>1536</v>
      </c>
    </row>
    <row r="1545" spans="1:2">
      <c r="A1545" s="1" t="s">
        <v>46097</v>
      </c>
      <c r="B1545" s="1" t="s">
        <v>1537</v>
      </c>
    </row>
    <row r="1546" spans="1:2">
      <c r="A1546" s="1" t="s">
        <v>46097</v>
      </c>
      <c r="B1546" s="1" t="s">
        <v>1538</v>
      </c>
    </row>
    <row r="1547" spans="1:2">
      <c r="A1547" s="1" t="s">
        <v>46097</v>
      </c>
      <c r="B1547" s="1" t="s">
        <v>1539</v>
      </c>
    </row>
    <row r="1548" spans="1:2">
      <c r="A1548" s="1" t="s">
        <v>46097</v>
      </c>
      <c r="B1548" s="1" t="s">
        <v>1540</v>
      </c>
    </row>
    <row r="1549" spans="1:2">
      <c r="A1549" s="1" t="s">
        <v>46097</v>
      </c>
      <c r="B1549" s="1" t="s">
        <v>1541</v>
      </c>
    </row>
    <row r="1550" spans="1:2">
      <c r="A1550" s="1" t="s">
        <v>46097</v>
      </c>
      <c r="B1550" s="1" t="s">
        <v>1542</v>
      </c>
    </row>
    <row r="1551" spans="1:2">
      <c r="A1551" s="1" t="s">
        <v>46097</v>
      </c>
      <c r="B1551" s="1" t="s">
        <v>1543</v>
      </c>
    </row>
    <row r="1552" spans="1:2">
      <c r="A1552" s="1" t="s">
        <v>46097</v>
      </c>
      <c r="B1552" s="1" t="s">
        <v>1544</v>
      </c>
    </row>
    <row r="1553" spans="1:2">
      <c r="A1553" s="1" t="s">
        <v>46097</v>
      </c>
      <c r="B1553" s="1" t="s">
        <v>1545</v>
      </c>
    </row>
    <row r="1554" spans="1:2">
      <c r="A1554" s="1" t="s">
        <v>46097</v>
      </c>
      <c r="B1554" s="1" t="s">
        <v>1546</v>
      </c>
    </row>
    <row r="1555" spans="1:2">
      <c r="A1555" s="1" t="s">
        <v>46097</v>
      </c>
      <c r="B1555" s="1" t="s">
        <v>1547</v>
      </c>
    </row>
    <row r="1556" spans="1:2">
      <c r="A1556" s="1" t="s">
        <v>46097</v>
      </c>
      <c r="B1556" s="1" t="s">
        <v>1548</v>
      </c>
    </row>
    <row r="1557" spans="1:2">
      <c r="A1557" s="1" t="s">
        <v>46097</v>
      </c>
      <c r="B1557" s="1" t="s">
        <v>1549</v>
      </c>
    </row>
    <row r="1558" spans="1:2">
      <c r="A1558" s="1" t="s">
        <v>46097</v>
      </c>
      <c r="B1558" s="1" t="s">
        <v>1550</v>
      </c>
    </row>
    <row r="1559" spans="1:2">
      <c r="A1559" s="1" t="s">
        <v>46097</v>
      </c>
      <c r="B1559" s="1" t="s">
        <v>1551</v>
      </c>
    </row>
    <row r="1560" spans="1:2">
      <c r="A1560" s="1" t="s">
        <v>46097</v>
      </c>
      <c r="B1560" s="1" t="s">
        <v>1552</v>
      </c>
    </row>
    <row r="1561" spans="1:2">
      <c r="A1561" s="1" t="s">
        <v>46097</v>
      </c>
      <c r="B1561" s="1" t="s">
        <v>1553</v>
      </c>
    </row>
    <row r="1562" spans="1:2">
      <c r="A1562" s="1" t="s">
        <v>46097</v>
      </c>
      <c r="B1562" s="1" t="s">
        <v>1554</v>
      </c>
    </row>
    <row r="1563" spans="1:2">
      <c r="A1563" s="1" t="s">
        <v>46097</v>
      </c>
      <c r="B1563" s="1" t="s">
        <v>1555</v>
      </c>
    </row>
    <row r="1564" spans="1:2">
      <c r="A1564" s="1" t="s">
        <v>46097</v>
      </c>
      <c r="B1564" s="1" t="s">
        <v>1556</v>
      </c>
    </row>
    <row r="1565" spans="1:2">
      <c r="A1565" s="1" t="s">
        <v>46097</v>
      </c>
      <c r="B1565" s="1" t="s">
        <v>1557</v>
      </c>
    </row>
    <row r="1566" spans="1:2">
      <c r="A1566" s="1" t="s">
        <v>46098</v>
      </c>
      <c r="B1566" s="1" t="s">
        <v>1558</v>
      </c>
    </row>
    <row r="1567" spans="1:2">
      <c r="A1567" s="1" t="s">
        <v>46098</v>
      </c>
      <c r="B1567" s="1" t="s">
        <v>1559</v>
      </c>
    </row>
    <row r="1568" spans="1:2">
      <c r="A1568" s="1" t="s">
        <v>46098</v>
      </c>
      <c r="B1568" s="1" t="s">
        <v>1560</v>
      </c>
    </row>
    <row r="1569" spans="1:2">
      <c r="A1569" s="1" t="s">
        <v>46098</v>
      </c>
      <c r="B1569" s="1" t="s">
        <v>1561</v>
      </c>
    </row>
    <row r="1570" spans="1:2">
      <c r="A1570" s="1" t="s">
        <v>46098</v>
      </c>
      <c r="B1570" s="1" t="s">
        <v>1562</v>
      </c>
    </row>
    <row r="1571" spans="1:2">
      <c r="A1571" s="1" t="s">
        <v>46098</v>
      </c>
      <c r="B1571" s="1" t="s">
        <v>1563</v>
      </c>
    </row>
    <row r="1572" spans="1:2">
      <c r="A1572" s="1" t="s">
        <v>46098</v>
      </c>
      <c r="B1572" s="1" t="s">
        <v>1564</v>
      </c>
    </row>
    <row r="1573" spans="1:2">
      <c r="A1573" s="1" t="s">
        <v>46098</v>
      </c>
      <c r="B1573" s="1" t="s">
        <v>1565</v>
      </c>
    </row>
    <row r="1574" spans="1:2">
      <c r="A1574" s="1" t="s">
        <v>46098</v>
      </c>
      <c r="B1574" s="1" t="s">
        <v>1566</v>
      </c>
    </row>
    <row r="1575" spans="1:2">
      <c r="A1575" s="1" t="s">
        <v>46098</v>
      </c>
      <c r="B1575" s="1" t="s">
        <v>1567</v>
      </c>
    </row>
    <row r="1576" spans="1:2">
      <c r="A1576" s="1" t="s">
        <v>46098</v>
      </c>
      <c r="B1576" s="1" t="s">
        <v>1568</v>
      </c>
    </row>
    <row r="1577" spans="1:2">
      <c r="A1577" s="1" t="s">
        <v>46098</v>
      </c>
      <c r="B1577" s="1" t="s">
        <v>1569</v>
      </c>
    </row>
    <row r="1578" spans="1:2">
      <c r="A1578" s="1" t="s">
        <v>46098</v>
      </c>
      <c r="B1578" s="1" t="s">
        <v>1570</v>
      </c>
    </row>
    <row r="1579" spans="1:2">
      <c r="A1579" s="1" t="s">
        <v>46098</v>
      </c>
      <c r="B1579" s="1" t="s">
        <v>1571</v>
      </c>
    </row>
    <row r="1580" spans="1:2">
      <c r="A1580" s="1" t="s">
        <v>46098</v>
      </c>
      <c r="B1580" s="1" t="s">
        <v>1572</v>
      </c>
    </row>
    <row r="1581" spans="1:2">
      <c r="A1581" s="1" t="s">
        <v>46098</v>
      </c>
      <c r="B1581" s="1" t="s">
        <v>1573</v>
      </c>
    </row>
    <row r="1582" spans="1:2">
      <c r="A1582" s="1" t="s">
        <v>46098</v>
      </c>
      <c r="B1582" s="1" t="s">
        <v>1574</v>
      </c>
    </row>
    <row r="1583" spans="1:2">
      <c r="A1583" s="1" t="s">
        <v>46098</v>
      </c>
      <c r="B1583" s="1" t="s">
        <v>1575</v>
      </c>
    </row>
    <row r="1584" spans="1:2">
      <c r="A1584" s="1" t="s">
        <v>46098</v>
      </c>
      <c r="B1584" s="1" t="s">
        <v>1576</v>
      </c>
    </row>
    <row r="1585" spans="1:2">
      <c r="A1585" s="1" t="s">
        <v>46098</v>
      </c>
      <c r="B1585" s="1" t="s">
        <v>1577</v>
      </c>
    </row>
    <row r="1586" spans="1:2">
      <c r="A1586" s="1" t="s">
        <v>46098</v>
      </c>
      <c r="B1586" s="1" t="s">
        <v>1578</v>
      </c>
    </row>
    <row r="1587" spans="1:2">
      <c r="A1587" s="1" t="s">
        <v>46098</v>
      </c>
      <c r="B1587" s="1" t="s">
        <v>1579</v>
      </c>
    </row>
    <row r="1588" spans="1:2">
      <c r="A1588" s="1" t="s">
        <v>46098</v>
      </c>
      <c r="B1588" s="1" t="s">
        <v>1580</v>
      </c>
    </row>
    <row r="1589" spans="1:2">
      <c r="A1589" s="1" t="s">
        <v>46098</v>
      </c>
      <c r="B1589" s="1" t="s">
        <v>1581</v>
      </c>
    </row>
    <row r="1590" spans="1:2">
      <c r="A1590" s="1" t="s">
        <v>46098</v>
      </c>
      <c r="B1590" s="1" t="s">
        <v>1582</v>
      </c>
    </row>
    <row r="1591" spans="1:2">
      <c r="A1591" s="1" t="s">
        <v>46098</v>
      </c>
      <c r="B1591" s="1" t="s">
        <v>1583</v>
      </c>
    </row>
    <row r="1592" spans="1:2">
      <c r="A1592" s="1" t="s">
        <v>46098</v>
      </c>
      <c r="B1592" s="1" t="s">
        <v>1584</v>
      </c>
    </row>
    <row r="1593" spans="1:2">
      <c r="A1593" s="1" t="s">
        <v>46098</v>
      </c>
      <c r="B1593" s="1" t="s">
        <v>1585</v>
      </c>
    </row>
    <row r="1594" spans="1:2">
      <c r="A1594" s="1" t="s">
        <v>46098</v>
      </c>
      <c r="B1594" s="1" t="s">
        <v>1586</v>
      </c>
    </row>
    <row r="1595" spans="1:2">
      <c r="A1595" s="1" t="s">
        <v>46098</v>
      </c>
      <c r="B1595" s="1" t="s">
        <v>1587</v>
      </c>
    </row>
    <row r="1596" spans="1:2">
      <c r="A1596" s="1" t="s">
        <v>46098</v>
      </c>
      <c r="B1596" s="1" t="s">
        <v>1588</v>
      </c>
    </row>
    <row r="1597" spans="1:2">
      <c r="A1597" s="1" t="s">
        <v>46098</v>
      </c>
      <c r="B1597" s="1" t="s">
        <v>1589</v>
      </c>
    </row>
    <row r="1598" spans="1:2">
      <c r="A1598" s="1" t="s">
        <v>46098</v>
      </c>
      <c r="B1598" s="1" t="s">
        <v>1590</v>
      </c>
    </row>
    <row r="1599" spans="1:2">
      <c r="A1599" s="1" t="s">
        <v>46098</v>
      </c>
      <c r="B1599" s="1" t="s">
        <v>1591</v>
      </c>
    </row>
    <row r="1600" spans="1:2">
      <c r="A1600" s="1" t="s">
        <v>46098</v>
      </c>
      <c r="B1600" s="1" t="s">
        <v>1592</v>
      </c>
    </row>
    <row r="1601" spans="1:2">
      <c r="A1601" s="1" t="s">
        <v>46098</v>
      </c>
      <c r="B1601" s="1" t="s">
        <v>1593</v>
      </c>
    </row>
    <row r="1602" spans="1:2">
      <c r="A1602" s="1" t="s">
        <v>46098</v>
      </c>
      <c r="B1602" s="1" t="s">
        <v>1594</v>
      </c>
    </row>
    <row r="1603" spans="1:2">
      <c r="A1603" s="1" t="s">
        <v>46098</v>
      </c>
      <c r="B1603" s="1" t="s">
        <v>1595</v>
      </c>
    </row>
    <row r="1604" spans="1:2">
      <c r="A1604" s="1" t="s">
        <v>46098</v>
      </c>
      <c r="B1604" s="1" t="s">
        <v>1596</v>
      </c>
    </row>
    <row r="1605" spans="1:2">
      <c r="A1605" s="1" t="s">
        <v>46098</v>
      </c>
      <c r="B1605" s="1" t="s">
        <v>1597</v>
      </c>
    </row>
    <row r="1606" spans="1:2">
      <c r="A1606" s="1" t="s">
        <v>46098</v>
      </c>
      <c r="B1606" s="1" t="s">
        <v>1598</v>
      </c>
    </row>
    <row r="1607" spans="1:2">
      <c r="A1607" s="1" t="s">
        <v>46098</v>
      </c>
      <c r="B1607" s="1" t="s">
        <v>1599</v>
      </c>
    </row>
    <row r="1608" spans="1:2">
      <c r="A1608" s="1" t="s">
        <v>46098</v>
      </c>
      <c r="B1608" s="1" t="s">
        <v>1600</v>
      </c>
    </row>
    <row r="1609" spans="1:2">
      <c r="A1609" s="1" t="s">
        <v>46098</v>
      </c>
      <c r="B1609" s="1" t="s">
        <v>1601</v>
      </c>
    </row>
    <row r="1610" spans="1:2">
      <c r="A1610" s="1" t="s">
        <v>46098</v>
      </c>
      <c r="B1610" s="1" t="s">
        <v>1602</v>
      </c>
    </row>
    <row r="1611" spans="1:2">
      <c r="A1611" s="1" t="s">
        <v>46098</v>
      </c>
      <c r="B1611" s="1" t="s">
        <v>1603</v>
      </c>
    </row>
    <row r="1612" spans="1:2">
      <c r="A1612" s="1" t="s">
        <v>46098</v>
      </c>
      <c r="B1612" s="1" t="s">
        <v>1604</v>
      </c>
    </row>
    <row r="1613" spans="1:2">
      <c r="A1613" s="1" t="s">
        <v>46098</v>
      </c>
      <c r="B1613" s="1" t="s">
        <v>1605</v>
      </c>
    </row>
    <row r="1614" spans="1:2">
      <c r="A1614" s="1" t="s">
        <v>46098</v>
      </c>
      <c r="B1614" s="1" t="s">
        <v>1606</v>
      </c>
    </row>
    <row r="1615" spans="1:2">
      <c r="A1615" s="1" t="s">
        <v>46098</v>
      </c>
      <c r="B1615" s="1" t="s">
        <v>1607</v>
      </c>
    </row>
    <row r="1616" spans="1:2">
      <c r="A1616" s="1" t="s">
        <v>46098</v>
      </c>
      <c r="B1616" s="1" t="s">
        <v>1608</v>
      </c>
    </row>
    <row r="1617" spans="1:2">
      <c r="A1617" s="1" t="s">
        <v>46098</v>
      </c>
      <c r="B1617" s="1" t="s">
        <v>1609</v>
      </c>
    </row>
    <row r="1618" spans="1:2">
      <c r="A1618" s="1" t="s">
        <v>46098</v>
      </c>
      <c r="B1618" s="1" t="s">
        <v>1610</v>
      </c>
    </row>
    <row r="1619" spans="1:2">
      <c r="A1619" s="1" t="s">
        <v>46098</v>
      </c>
      <c r="B1619" s="1" t="s">
        <v>1611</v>
      </c>
    </row>
    <row r="1620" spans="1:2">
      <c r="A1620" s="1" t="s">
        <v>46098</v>
      </c>
      <c r="B1620" s="1" t="s">
        <v>1612</v>
      </c>
    </row>
    <row r="1621" spans="1:2">
      <c r="A1621" s="1" t="s">
        <v>46098</v>
      </c>
      <c r="B1621" s="1" t="s">
        <v>1613</v>
      </c>
    </row>
    <row r="1622" spans="1:2">
      <c r="A1622" s="1" t="s">
        <v>46098</v>
      </c>
      <c r="B1622" s="1" t="s">
        <v>1614</v>
      </c>
    </row>
    <row r="1623" spans="1:2">
      <c r="A1623" s="1" t="s">
        <v>46098</v>
      </c>
      <c r="B1623" s="1" t="s">
        <v>1615</v>
      </c>
    </row>
    <row r="1624" spans="1:2">
      <c r="A1624" s="1" t="s">
        <v>46098</v>
      </c>
      <c r="B1624" s="1" t="s">
        <v>1616</v>
      </c>
    </row>
    <row r="1625" spans="1:2">
      <c r="A1625" s="1" t="s">
        <v>46098</v>
      </c>
      <c r="B1625" s="1" t="s">
        <v>1617</v>
      </c>
    </row>
    <row r="1626" spans="1:2">
      <c r="A1626" s="1" t="s">
        <v>46098</v>
      </c>
      <c r="B1626" s="1" t="s">
        <v>1618</v>
      </c>
    </row>
    <row r="1627" spans="1:2">
      <c r="A1627" s="1" t="s">
        <v>46098</v>
      </c>
      <c r="B1627" s="1" t="s">
        <v>1619</v>
      </c>
    </row>
    <row r="1628" spans="1:2">
      <c r="A1628" s="1" t="s">
        <v>46098</v>
      </c>
      <c r="B1628" s="1" t="s">
        <v>1620</v>
      </c>
    </row>
    <row r="1629" spans="1:2">
      <c r="A1629" s="1" t="s">
        <v>46098</v>
      </c>
      <c r="B1629" s="1" t="s">
        <v>1621</v>
      </c>
    </row>
    <row r="1630" spans="1:2">
      <c r="A1630" s="1" t="s">
        <v>46098</v>
      </c>
      <c r="B1630" s="1" t="s">
        <v>1622</v>
      </c>
    </row>
    <row r="1631" spans="1:2">
      <c r="A1631" s="1" t="s">
        <v>46098</v>
      </c>
      <c r="B1631" s="1" t="s">
        <v>1623</v>
      </c>
    </row>
    <row r="1632" spans="1:2">
      <c r="A1632" s="1" t="s">
        <v>46098</v>
      </c>
      <c r="B1632" s="1" t="s">
        <v>1624</v>
      </c>
    </row>
    <row r="1633" spans="1:2">
      <c r="A1633" s="1" t="s">
        <v>46098</v>
      </c>
      <c r="B1633" s="1" t="s">
        <v>1625</v>
      </c>
    </row>
    <row r="1634" spans="1:2">
      <c r="A1634" s="1" t="s">
        <v>46098</v>
      </c>
      <c r="B1634" s="1" t="s">
        <v>1626</v>
      </c>
    </row>
    <row r="1635" spans="1:2">
      <c r="A1635" s="1" t="s">
        <v>46098</v>
      </c>
      <c r="B1635" s="1" t="s">
        <v>1627</v>
      </c>
    </row>
    <row r="1636" spans="1:2">
      <c r="A1636" s="1" t="s">
        <v>46098</v>
      </c>
      <c r="B1636" s="1" t="s">
        <v>1628</v>
      </c>
    </row>
    <row r="1637" spans="1:2">
      <c r="A1637" s="1" t="s">
        <v>46098</v>
      </c>
      <c r="B1637" s="1" t="s">
        <v>1629</v>
      </c>
    </row>
    <row r="1638" spans="1:2">
      <c r="A1638" s="1" t="s">
        <v>46098</v>
      </c>
      <c r="B1638" s="1" t="s">
        <v>1630</v>
      </c>
    </row>
    <row r="1639" spans="1:2">
      <c r="A1639" s="1" t="s">
        <v>46098</v>
      </c>
      <c r="B1639" s="1" t="s">
        <v>1631</v>
      </c>
    </row>
    <row r="1640" spans="1:2">
      <c r="A1640" s="1" t="s">
        <v>46098</v>
      </c>
      <c r="B1640" s="1" t="s">
        <v>1632</v>
      </c>
    </row>
    <row r="1641" spans="1:2">
      <c r="A1641" s="1" t="s">
        <v>46098</v>
      </c>
      <c r="B1641" s="1" t="s">
        <v>1633</v>
      </c>
    </row>
    <row r="1642" spans="1:2">
      <c r="A1642" s="1" t="s">
        <v>46098</v>
      </c>
      <c r="B1642" s="1" t="s">
        <v>1634</v>
      </c>
    </row>
    <row r="1643" spans="1:2">
      <c r="A1643" s="1" t="s">
        <v>46098</v>
      </c>
      <c r="B1643" s="1" t="s">
        <v>1635</v>
      </c>
    </row>
    <row r="1644" spans="1:2">
      <c r="A1644" s="1" t="s">
        <v>46098</v>
      </c>
      <c r="B1644" s="1" t="s">
        <v>1636</v>
      </c>
    </row>
    <row r="1645" spans="1:2">
      <c r="A1645" s="1" t="s">
        <v>46098</v>
      </c>
      <c r="B1645" s="1" t="s">
        <v>1637</v>
      </c>
    </row>
    <row r="1646" spans="1:2">
      <c r="A1646" s="1" t="s">
        <v>46098</v>
      </c>
      <c r="B1646" s="1" t="s">
        <v>1638</v>
      </c>
    </row>
    <row r="1647" spans="1:2">
      <c r="A1647" s="1" t="s">
        <v>46098</v>
      </c>
      <c r="B1647" s="1" t="s">
        <v>1639</v>
      </c>
    </row>
    <row r="1648" spans="1:2">
      <c r="A1648" s="1" t="s">
        <v>46098</v>
      </c>
      <c r="B1648" s="1" t="s">
        <v>1640</v>
      </c>
    </row>
    <row r="1649" spans="1:2">
      <c r="A1649" s="1" t="s">
        <v>46098</v>
      </c>
      <c r="B1649" s="1" t="s">
        <v>1641</v>
      </c>
    </row>
    <row r="1650" spans="1:2">
      <c r="A1650" s="1" t="s">
        <v>46098</v>
      </c>
      <c r="B1650" s="1" t="s">
        <v>1642</v>
      </c>
    </row>
    <row r="1651" spans="1:2">
      <c r="A1651" s="1" t="s">
        <v>46098</v>
      </c>
      <c r="B1651" s="1" t="s">
        <v>1643</v>
      </c>
    </row>
    <row r="1652" spans="1:2">
      <c r="A1652" s="1" t="s">
        <v>46098</v>
      </c>
      <c r="B1652" s="1" t="s">
        <v>1644</v>
      </c>
    </row>
    <row r="1653" spans="1:2">
      <c r="A1653" s="1" t="s">
        <v>46098</v>
      </c>
      <c r="B1653" s="1" t="s">
        <v>1645</v>
      </c>
    </row>
    <row r="1654" spans="1:2">
      <c r="A1654" s="1" t="s">
        <v>46098</v>
      </c>
      <c r="B1654" s="1" t="s">
        <v>1646</v>
      </c>
    </row>
    <row r="1655" spans="1:2">
      <c r="A1655" s="1" t="s">
        <v>46098</v>
      </c>
      <c r="B1655" s="1" t="s">
        <v>1647</v>
      </c>
    </row>
    <row r="1656" spans="1:2">
      <c r="A1656" s="1" t="s">
        <v>46098</v>
      </c>
      <c r="B1656" s="1" t="s">
        <v>1648</v>
      </c>
    </row>
    <row r="1657" spans="1:2">
      <c r="A1657" s="1" t="s">
        <v>46098</v>
      </c>
      <c r="B1657" s="1" t="s">
        <v>1649</v>
      </c>
    </row>
    <row r="1658" spans="1:2">
      <c r="A1658" s="1" t="s">
        <v>46098</v>
      </c>
      <c r="B1658" s="1" t="s">
        <v>1650</v>
      </c>
    </row>
    <row r="1659" spans="1:2">
      <c r="A1659" s="1" t="s">
        <v>46098</v>
      </c>
      <c r="B1659" s="1" t="s">
        <v>1651</v>
      </c>
    </row>
    <row r="1660" spans="1:2">
      <c r="A1660" s="1" t="s">
        <v>46098</v>
      </c>
      <c r="B1660" s="1" t="s">
        <v>1652</v>
      </c>
    </row>
    <row r="1661" spans="1:2">
      <c r="A1661" s="1" t="s">
        <v>46098</v>
      </c>
      <c r="B1661" s="1" t="s">
        <v>1653</v>
      </c>
    </row>
    <row r="1662" spans="1:2">
      <c r="A1662" s="1" t="s">
        <v>46098</v>
      </c>
      <c r="B1662" s="1" t="s">
        <v>1654</v>
      </c>
    </row>
    <row r="1663" spans="1:2">
      <c r="A1663" s="1" t="s">
        <v>46098</v>
      </c>
      <c r="B1663" s="1" t="s">
        <v>1655</v>
      </c>
    </row>
    <row r="1664" spans="1:2">
      <c r="A1664" s="1" t="s">
        <v>46098</v>
      </c>
      <c r="B1664" s="1" t="s">
        <v>1656</v>
      </c>
    </row>
    <row r="1665" spans="1:2">
      <c r="A1665" s="1" t="s">
        <v>46098</v>
      </c>
      <c r="B1665" s="1" t="s">
        <v>1657</v>
      </c>
    </row>
    <row r="1666" spans="1:2">
      <c r="A1666" s="1" t="s">
        <v>46098</v>
      </c>
      <c r="B1666" s="1" t="s">
        <v>1658</v>
      </c>
    </row>
    <row r="1667" spans="1:2">
      <c r="A1667" s="1" t="s">
        <v>46099</v>
      </c>
      <c r="B1667" s="1" t="s">
        <v>1659</v>
      </c>
    </row>
    <row r="1668" spans="1:2">
      <c r="A1668" s="1" t="s">
        <v>46099</v>
      </c>
      <c r="B1668" s="1" t="s">
        <v>1660</v>
      </c>
    </row>
    <row r="1669" spans="1:2">
      <c r="A1669" s="1" t="s">
        <v>46099</v>
      </c>
      <c r="B1669" s="1" t="s">
        <v>1661</v>
      </c>
    </row>
    <row r="1670" spans="1:2">
      <c r="A1670" s="1" t="s">
        <v>46099</v>
      </c>
      <c r="B1670" s="1" t="s">
        <v>1662</v>
      </c>
    </row>
    <row r="1671" spans="1:2">
      <c r="A1671" s="1" t="s">
        <v>46099</v>
      </c>
      <c r="B1671" s="1" t="s">
        <v>1663</v>
      </c>
    </row>
    <row r="1672" spans="1:2">
      <c r="A1672" s="1" t="s">
        <v>46099</v>
      </c>
      <c r="B1672" s="1" t="s">
        <v>1664</v>
      </c>
    </row>
    <row r="1673" spans="1:2">
      <c r="A1673" s="1" t="s">
        <v>46099</v>
      </c>
      <c r="B1673" s="1" t="s">
        <v>1665</v>
      </c>
    </row>
    <row r="1674" spans="1:2">
      <c r="A1674" s="1" t="s">
        <v>46099</v>
      </c>
      <c r="B1674" s="1" t="s">
        <v>1666</v>
      </c>
    </row>
    <row r="1675" spans="1:2">
      <c r="A1675" s="1" t="s">
        <v>46099</v>
      </c>
      <c r="B1675" s="1" t="s">
        <v>1667</v>
      </c>
    </row>
    <row r="1676" spans="1:2">
      <c r="A1676" s="1" t="s">
        <v>46099</v>
      </c>
      <c r="B1676" s="1" t="s">
        <v>1668</v>
      </c>
    </row>
    <row r="1677" spans="1:2">
      <c r="A1677" s="1" t="s">
        <v>46099</v>
      </c>
      <c r="B1677" s="1" t="s">
        <v>1669</v>
      </c>
    </row>
    <row r="1678" spans="1:2">
      <c r="A1678" s="1" t="s">
        <v>46099</v>
      </c>
      <c r="B1678" s="1" t="s">
        <v>1670</v>
      </c>
    </row>
    <row r="1679" spans="1:2">
      <c r="A1679" s="1" t="s">
        <v>46099</v>
      </c>
      <c r="B1679" s="1" t="s">
        <v>1671</v>
      </c>
    </row>
    <row r="1680" spans="1:2">
      <c r="A1680" s="1" t="s">
        <v>46099</v>
      </c>
      <c r="B1680" s="1" t="s">
        <v>1672</v>
      </c>
    </row>
    <row r="1681" spans="1:2">
      <c r="A1681" s="1" t="s">
        <v>46099</v>
      </c>
      <c r="B1681" s="1" t="s">
        <v>1673</v>
      </c>
    </row>
    <row r="1682" spans="1:2">
      <c r="A1682" s="1" t="s">
        <v>46099</v>
      </c>
      <c r="B1682" s="1" t="s">
        <v>1674</v>
      </c>
    </row>
    <row r="1683" spans="1:2">
      <c r="A1683" s="1" t="s">
        <v>46099</v>
      </c>
      <c r="B1683" s="1" t="s">
        <v>1675</v>
      </c>
    </row>
    <row r="1684" spans="1:2">
      <c r="A1684" s="1" t="s">
        <v>46099</v>
      </c>
      <c r="B1684" s="1" t="s">
        <v>1676</v>
      </c>
    </row>
    <row r="1685" spans="1:2">
      <c r="A1685" s="1" t="s">
        <v>46099</v>
      </c>
      <c r="B1685" s="1" t="s">
        <v>1677</v>
      </c>
    </row>
    <row r="1686" spans="1:2">
      <c r="A1686" s="1" t="s">
        <v>46099</v>
      </c>
      <c r="B1686" s="1" t="s">
        <v>1678</v>
      </c>
    </row>
    <row r="1687" spans="1:2">
      <c r="A1687" s="1" t="s">
        <v>46099</v>
      </c>
      <c r="B1687" s="1" t="s">
        <v>1679</v>
      </c>
    </row>
    <row r="1688" spans="1:2">
      <c r="A1688" s="1" t="s">
        <v>46099</v>
      </c>
      <c r="B1688" s="1" t="s">
        <v>1680</v>
      </c>
    </row>
    <row r="1689" spans="1:2">
      <c r="A1689" s="1" t="s">
        <v>46099</v>
      </c>
      <c r="B1689" s="1" t="s">
        <v>1681</v>
      </c>
    </row>
    <row r="1690" spans="1:2">
      <c r="A1690" s="1" t="s">
        <v>46099</v>
      </c>
      <c r="B1690" s="1" t="s">
        <v>1682</v>
      </c>
    </row>
    <row r="1691" spans="1:2">
      <c r="A1691" s="1" t="s">
        <v>46099</v>
      </c>
      <c r="B1691" s="1" t="s">
        <v>1683</v>
      </c>
    </row>
    <row r="1692" spans="1:2">
      <c r="A1692" s="1" t="s">
        <v>46099</v>
      </c>
      <c r="B1692" s="1" t="s">
        <v>1684</v>
      </c>
    </row>
    <row r="1693" spans="1:2">
      <c r="A1693" s="1" t="s">
        <v>46099</v>
      </c>
      <c r="B1693" s="1" t="s">
        <v>1685</v>
      </c>
    </row>
    <row r="1694" spans="1:2">
      <c r="A1694" s="1" t="s">
        <v>46099</v>
      </c>
      <c r="B1694" s="1" t="s">
        <v>1686</v>
      </c>
    </row>
    <row r="1695" spans="1:2">
      <c r="A1695" s="1" t="s">
        <v>46099</v>
      </c>
      <c r="B1695" s="1" t="s">
        <v>1687</v>
      </c>
    </row>
    <row r="1696" spans="1:2">
      <c r="A1696" s="1" t="s">
        <v>46099</v>
      </c>
      <c r="B1696" s="1" t="s">
        <v>1688</v>
      </c>
    </row>
    <row r="1697" spans="1:2">
      <c r="A1697" s="1" t="s">
        <v>46099</v>
      </c>
      <c r="B1697" s="1" t="s">
        <v>1689</v>
      </c>
    </row>
    <row r="1698" spans="1:2">
      <c r="A1698" s="1" t="s">
        <v>46099</v>
      </c>
      <c r="B1698" s="1" t="s">
        <v>1690</v>
      </c>
    </row>
    <row r="1699" spans="1:2">
      <c r="A1699" s="1" t="s">
        <v>46099</v>
      </c>
      <c r="B1699" s="1" t="s">
        <v>1691</v>
      </c>
    </row>
    <row r="1700" spans="1:2">
      <c r="A1700" s="1" t="s">
        <v>46099</v>
      </c>
      <c r="B1700" s="1" t="s">
        <v>1692</v>
      </c>
    </row>
    <row r="1701" spans="1:2">
      <c r="A1701" s="1" t="s">
        <v>46099</v>
      </c>
      <c r="B1701" s="1" t="s">
        <v>1693</v>
      </c>
    </row>
    <row r="1702" spans="1:2">
      <c r="A1702" s="1" t="s">
        <v>46099</v>
      </c>
      <c r="B1702" s="1" t="s">
        <v>1694</v>
      </c>
    </row>
    <row r="1703" spans="1:2">
      <c r="A1703" s="1" t="s">
        <v>46099</v>
      </c>
      <c r="B1703" s="1" t="s">
        <v>1695</v>
      </c>
    </row>
    <row r="1704" spans="1:2">
      <c r="A1704" s="1" t="s">
        <v>46099</v>
      </c>
      <c r="B1704" s="1" t="s">
        <v>1696</v>
      </c>
    </row>
    <row r="1705" spans="1:2">
      <c r="A1705" s="1" t="s">
        <v>46099</v>
      </c>
      <c r="B1705" s="1" t="s">
        <v>1697</v>
      </c>
    </row>
    <row r="1706" spans="1:2">
      <c r="A1706" s="1" t="s">
        <v>46099</v>
      </c>
      <c r="B1706" s="1" t="s">
        <v>1698</v>
      </c>
    </row>
    <row r="1707" spans="1:2">
      <c r="A1707" s="1" t="s">
        <v>46099</v>
      </c>
      <c r="B1707" s="1" t="s">
        <v>1699</v>
      </c>
    </row>
    <row r="1708" spans="1:2">
      <c r="A1708" s="1" t="s">
        <v>46099</v>
      </c>
      <c r="B1708" s="1" t="s">
        <v>1700</v>
      </c>
    </row>
    <row r="1709" spans="1:2">
      <c r="A1709" s="1" t="s">
        <v>46099</v>
      </c>
      <c r="B1709" s="1" t="s">
        <v>1701</v>
      </c>
    </row>
    <row r="1710" spans="1:2">
      <c r="A1710" s="1" t="s">
        <v>46099</v>
      </c>
      <c r="B1710" s="1" t="s">
        <v>1702</v>
      </c>
    </row>
    <row r="1711" spans="1:2">
      <c r="A1711" s="1" t="s">
        <v>46099</v>
      </c>
      <c r="B1711" s="1" t="s">
        <v>1703</v>
      </c>
    </row>
    <row r="1712" spans="1:2">
      <c r="A1712" s="1" t="s">
        <v>46099</v>
      </c>
      <c r="B1712" s="1" t="s">
        <v>1704</v>
      </c>
    </row>
    <row r="1713" spans="1:2">
      <c r="A1713" s="1" t="s">
        <v>46099</v>
      </c>
      <c r="B1713" s="1" t="s">
        <v>1705</v>
      </c>
    </row>
    <row r="1714" spans="1:2">
      <c r="A1714" s="1" t="s">
        <v>46099</v>
      </c>
      <c r="B1714" s="1" t="s">
        <v>1706</v>
      </c>
    </row>
    <row r="1715" spans="1:2">
      <c r="A1715" s="1" t="s">
        <v>46099</v>
      </c>
      <c r="B1715" s="1" t="s">
        <v>1707</v>
      </c>
    </row>
    <row r="1716" spans="1:2">
      <c r="A1716" s="1" t="s">
        <v>46099</v>
      </c>
      <c r="B1716" s="1" t="s">
        <v>1708</v>
      </c>
    </row>
    <row r="1717" spans="1:2">
      <c r="A1717" s="1" t="s">
        <v>46099</v>
      </c>
      <c r="B1717" s="1" t="s">
        <v>1709</v>
      </c>
    </row>
    <row r="1718" spans="1:2">
      <c r="A1718" s="1" t="s">
        <v>46099</v>
      </c>
      <c r="B1718" s="1" t="s">
        <v>1710</v>
      </c>
    </row>
    <row r="1719" spans="1:2">
      <c r="A1719" s="1" t="s">
        <v>46099</v>
      </c>
      <c r="B1719" s="1" t="s">
        <v>1711</v>
      </c>
    </row>
    <row r="1720" spans="1:2">
      <c r="A1720" s="1" t="s">
        <v>46099</v>
      </c>
      <c r="B1720" s="1" t="s">
        <v>1712</v>
      </c>
    </row>
    <row r="1721" spans="1:2">
      <c r="A1721" s="1" t="s">
        <v>46099</v>
      </c>
      <c r="B1721" s="1" t="s">
        <v>1713</v>
      </c>
    </row>
    <row r="1722" spans="1:2">
      <c r="A1722" s="1" t="s">
        <v>46099</v>
      </c>
      <c r="B1722" s="1" t="s">
        <v>1714</v>
      </c>
    </row>
    <row r="1723" spans="1:2">
      <c r="A1723" s="1" t="s">
        <v>46099</v>
      </c>
      <c r="B1723" s="1" t="s">
        <v>1715</v>
      </c>
    </row>
    <row r="1724" spans="1:2">
      <c r="A1724" s="1" t="s">
        <v>46099</v>
      </c>
      <c r="B1724" s="1" t="s">
        <v>1716</v>
      </c>
    </row>
    <row r="1725" spans="1:2">
      <c r="A1725" s="1" t="s">
        <v>46099</v>
      </c>
      <c r="B1725" s="1" t="s">
        <v>1717</v>
      </c>
    </row>
    <row r="1726" spans="1:2">
      <c r="A1726" s="1" t="s">
        <v>46099</v>
      </c>
      <c r="B1726" s="1" t="s">
        <v>1718</v>
      </c>
    </row>
    <row r="1727" spans="1:2">
      <c r="A1727" s="1" t="s">
        <v>46099</v>
      </c>
      <c r="B1727" s="1" t="s">
        <v>1719</v>
      </c>
    </row>
    <row r="1728" spans="1:2">
      <c r="A1728" s="1" t="s">
        <v>46099</v>
      </c>
      <c r="B1728" s="1" t="s">
        <v>1720</v>
      </c>
    </row>
    <row r="1729" spans="1:2">
      <c r="A1729" s="1" t="s">
        <v>46099</v>
      </c>
      <c r="B1729" s="1" t="s">
        <v>1721</v>
      </c>
    </row>
    <row r="1730" spans="1:2">
      <c r="A1730" s="1" t="s">
        <v>46099</v>
      </c>
      <c r="B1730" s="1" t="s">
        <v>1722</v>
      </c>
    </row>
    <row r="1731" spans="1:2">
      <c r="A1731" s="1" t="s">
        <v>46099</v>
      </c>
      <c r="B1731" s="1" t="s">
        <v>1723</v>
      </c>
    </row>
    <row r="1732" spans="1:2">
      <c r="A1732" s="1" t="s">
        <v>46099</v>
      </c>
      <c r="B1732" s="1" t="s">
        <v>1724</v>
      </c>
    </row>
    <row r="1733" spans="1:2">
      <c r="A1733" s="1" t="s">
        <v>46099</v>
      </c>
      <c r="B1733" s="1" t="s">
        <v>1725</v>
      </c>
    </row>
    <row r="1734" spans="1:2">
      <c r="A1734" s="1" t="s">
        <v>46099</v>
      </c>
      <c r="B1734" s="1" t="s">
        <v>1726</v>
      </c>
    </row>
    <row r="1735" spans="1:2">
      <c r="A1735" s="1" t="s">
        <v>46099</v>
      </c>
      <c r="B1735" s="1" t="s">
        <v>1727</v>
      </c>
    </row>
    <row r="1736" spans="1:2">
      <c r="A1736" s="1" t="s">
        <v>46099</v>
      </c>
      <c r="B1736" s="1" t="s">
        <v>1728</v>
      </c>
    </row>
    <row r="1737" spans="1:2">
      <c r="A1737" s="1" t="s">
        <v>46099</v>
      </c>
      <c r="B1737" s="1" t="s">
        <v>1729</v>
      </c>
    </row>
    <row r="1738" spans="1:2">
      <c r="A1738" s="1" t="s">
        <v>46099</v>
      </c>
      <c r="B1738" s="1" t="s">
        <v>1730</v>
      </c>
    </row>
    <row r="1739" spans="1:2">
      <c r="A1739" s="1" t="s">
        <v>46099</v>
      </c>
      <c r="B1739" s="1" t="s">
        <v>1731</v>
      </c>
    </row>
    <row r="1740" spans="1:2">
      <c r="A1740" s="1" t="s">
        <v>46099</v>
      </c>
      <c r="B1740" s="1" t="s">
        <v>1732</v>
      </c>
    </row>
    <row r="1741" spans="1:2">
      <c r="A1741" s="1" t="s">
        <v>46099</v>
      </c>
      <c r="B1741" s="1" t="s">
        <v>1733</v>
      </c>
    </row>
    <row r="1742" spans="1:2">
      <c r="A1742" s="1" t="s">
        <v>46099</v>
      </c>
      <c r="B1742" s="1" t="s">
        <v>1734</v>
      </c>
    </row>
    <row r="1743" spans="1:2">
      <c r="A1743" s="1" t="s">
        <v>46099</v>
      </c>
      <c r="B1743" s="1" t="s">
        <v>1735</v>
      </c>
    </row>
    <row r="1744" spans="1:2">
      <c r="A1744" s="1" t="s">
        <v>46099</v>
      </c>
      <c r="B1744" s="1" t="s">
        <v>1736</v>
      </c>
    </row>
    <row r="1745" spans="1:2">
      <c r="A1745" s="1" t="s">
        <v>46099</v>
      </c>
      <c r="B1745" s="1" t="s">
        <v>1737</v>
      </c>
    </row>
    <row r="1746" spans="1:2">
      <c r="A1746" s="1" t="s">
        <v>46099</v>
      </c>
      <c r="B1746" s="1" t="s">
        <v>1738</v>
      </c>
    </row>
    <row r="1747" spans="1:2">
      <c r="A1747" s="1" t="s">
        <v>46099</v>
      </c>
      <c r="B1747" s="1" t="s">
        <v>1739</v>
      </c>
    </row>
    <row r="1748" spans="1:2">
      <c r="A1748" s="1" t="s">
        <v>46099</v>
      </c>
      <c r="B1748" s="1" t="s">
        <v>1740</v>
      </c>
    </row>
    <row r="1749" spans="1:2">
      <c r="A1749" s="1" t="s">
        <v>46099</v>
      </c>
      <c r="B1749" s="1" t="s">
        <v>1741</v>
      </c>
    </row>
    <row r="1750" spans="1:2">
      <c r="A1750" s="1" t="s">
        <v>46099</v>
      </c>
      <c r="B1750" s="1" t="s">
        <v>1742</v>
      </c>
    </row>
    <row r="1751" spans="1:2">
      <c r="A1751" s="1" t="s">
        <v>46099</v>
      </c>
      <c r="B1751" s="1" t="s">
        <v>1743</v>
      </c>
    </row>
    <row r="1752" spans="1:2">
      <c r="A1752" s="1" t="s">
        <v>46099</v>
      </c>
      <c r="B1752" s="1" t="s">
        <v>1744</v>
      </c>
    </row>
    <row r="1753" spans="1:2">
      <c r="A1753" s="1" t="s">
        <v>46099</v>
      </c>
      <c r="B1753" s="1" t="s">
        <v>1745</v>
      </c>
    </row>
    <row r="1754" spans="1:2">
      <c r="A1754" s="1" t="s">
        <v>46099</v>
      </c>
      <c r="B1754" s="1" t="s">
        <v>1746</v>
      </c>
    </row>
    <row r="1755" spans="1:2">
      <c r="A1755" s="1" t="s">
        <v>46099</v>
      </c>
      <c r="B1755" s="1" t="s">
        <v>1747</v>
      </c>
    </row>
    <row r="1756" spans="1:2">
      <c r="A1756" s="1" t="s">
        <v>46099</v>
      </c>
      <c r="B1756" s="1" t="s">
        <v>1748</v>
      </c>
    </row>
    <row r="1757" spans="1:2">
      <c r="A1757" s="1" t="s">
        <v>46099</v>
      </c>
      <c r="B1757" s="1" t="s">
        <v>1749</v>
      </c>
    </row>
    <row r="1758" spans="1:2">
      <c r="A1758" s="1" t="s">
        <v>46099</v>
      </c>
      <c r="B1758" s="1" t="s">
        <v>1750</v>
      </c>
    </row>
    <row r="1759" spans="1:2">
      <c r="A1759" s="1" t="s">
        <v>46099</v>
      </c>
      <c r="B1759" s="1" t="s">
        <v>1751</v>
      </c>
    </row>
    <row r="1760" spans="1:2">
      <c r="A1760" s="1" t="s">
        <v>46099</v>
      </c>
      <c r="B1760" s="1" t="s">
        <v>1752</v>
      </c>
    </row>
    <row r="1761" spans="1:2">
      <c r="A1761" s="1" t="s">
        <v>46099</v>
      </c>
      <c r="B1761" s="1" t="s">
        <v>1753</v>
      </c>
    </row>
    <row r="1762" spans="1:2">
      <c r="A1762" s="1" t="s">
        <v>46099</v>
      </c>
      <c r="B1762" s="1" t="s">
        <v>1754</v>
      </c>
    </row>
    <row r="1763" spans="1:2">
      <c r="A1763" s="1" t="s">
        <v>46099</v>
      </c>
      <c r="B1763" s="1" t="s">
        <v>1755</v>
      </c>
    </row>
    <row r="1764" spans="1:2">
      <c r="A1764" s="1" t="s">
        <v>46099</v>
      </c>
      <c r="B1764" s="1" t="s">
        <v>1756</v>
      </c>
    </row>
    <row r="1765" spans="1:2">
      <c r="A1765" s="1" t="s">
        <v>46099</v>
      </c>
      <c r="B1765" s="1" t="s">
        <v>1757</v>
      </c>
    </row>
    <row r="1766" spans="1:2">
      <c r="A1766" s="1" t="s">
        <v>46099</v>
      </c>
      <c r="B1766" s="1" t="s">
        <v>1758</v>
      </c>
    </row>
    <row r="1767" spans="1:2">
      <c r="A1767" s="1" t="s">
        <v>46099</v>
      </c>
      <c r="B1767" s="1" t="s">
        <v>1759</v>
      </c>
    </row>
    <row r="1768" spans="1:2">
      <c r="A1768" s="1" t="s">
        <v>46099</v>
      </c>
      <c r="B1768" s="1" t="s">
        <v>1760</v>
      </c>
    </row>
    <row r="1769" spans="1:2">
      <c r="A1769" s="1" t="s">
        <v>46099</v>
      </c>
      <c r="B1769" s="1" t="s">
        <v>1761</v>
      </c>
    </row>
    <row r="1770" spans="1:2">
      <c r="A1770" s="1" t="s">
        <v>46099</v>
      </c>
      <c r="B1770" s="1" t="s">
        <v>1762</v>
      </c>
    </row>
    <row r="1771" spans="1:2">
      <c r="A1771" s="1" t="s">
        <v>46099</v>
      </c>
      <c r="B1771" s="1" t="s">
        <v>1763</v>
      </c>
    </row>
    <row r="1772" spans="1:2">
      <c r="A1772" s="1" t="s">
        <v>46099</v>
      </c>
      <c r="B1772" s="1" t="s">
        <v>1764</v>
      </c>
    </row>
    <row r="1773" spans="1:2">
      <c r="A1773" s="1" t="s">
        <v>46099</v>
      </c>
      <c r="B1773" s="1" t="s">
        <v>1765</v>
      </c>
    </row>
    <row r="1774" spans="1:2">
      <c r="A1774" s="1" t="s">
        <v>46099</v>
      </c>
      <c r="B1774" s="1" t="s">
        <v>1766</v>
      </c>
    </row>
    <row r="1775" spans="1:2">
      <c r="A1775" s="1" t="s">
        <v>46099</v>
      </c>
      <c r="B1775" s="1" t="s">
        <v>1767</v>
      </c>
    </row>
    <row r="1776" spans="1:2">
      <c r="A1776" s="1" t="s">
        <v>46099</v>
      </c>
      <c r="B1776" s="1" t="s">
        <v>1768</v>
      </c>
    </row>
    <row r="1777" spans="1:2">
      <c r="A1777" s="1" t="s">
        <v>46099</v>
      </c>
      <c r="B1777" s="1" t="s">
        <v>1769</v>
      </c>
    </row>
    <row r="1778" spans="1:2">
      <c r="A1778" s="1" t="s">
        <v>46099</v>
      </c>
      <c r="B1778" s="1" t="s">
        <v>1770</v>
      </c>
    </row>
    <row r="1779" spans="1:2">
      <c r="A1779" s="1" t="s">
        <v>46099</v>
      </c>
      <c r="B1779" s="1" t="s">
        <v>1771</v>
      </c>
    </row>
    <row r="1780" spans="1:2">
      <c r="A1780" s="1" t="s">
        <v>46099</v>
      </c>
      <c r="B1780" s="1" t="s">
        <v>1772</v>
      </c>
    </row>
    <row r="1781" spans="1:2">
      <c r="A1781" s="1" t="s">
        <v>46099</v>
      </c>
      <c r="B1781" s="1" t="s">
        <v>1773</v>
      </c>
    </row>
    <row r="1782" spans="1:2">
      <c r="A1782" s="1" t="s">
        <v>46100</v>
      </c>
      <c r="B1782" s="1" t="s">
        <v>1774</v>
      </c>
    </row>
    <row r="1783" spans="1:2">
      <c r="A1783" s="1" t="s">
        <v>46100</v>
      </c>
      <c r="B1783" s="1" t="s">
        <v>1775</v>
      </c>
    </row>
    <row r="1784" spans="1:2">
      <c r="A1784" s="1" t="s">
        <v>46100</v>
      </c>
      <c r="B1784" s="1" t="s">
        <v>1776</v>
      </c>
    </row>
    <row r="1785" spans="1:2">
      <c r="A1785" s="1" t="s">
        <v>46100</v>
      </c>
      <c r="B1785" s="1" t="s">
        <v>1777</v>
      </c>
    </row>
    <row r="1786" spans="1:2">
      <c r="A1786" s="1" t="s">
        <v>46100</v>
      </c>
      <c r="B1786" s="1" t="s">
        <v>1778</v>
      </c>
    </row>
    <row r="1787" spans="1:2">
      <c r="A1787" s="1" t="s">
        <v>46100</v>
      </c>
      <c r="B1787" s="1" t="s">
        <v>1779</v>
      </c>
    </row>
    <row r="1788" spans="1:2">
      <c r="A1788" s="1" t="s">
        <v>46100</v>
      </c>
      <c r="B1788" s="1" t="s">
        <v>1780</v>
      </c>
    </row>
    <row r="1789" spans="1:2">
      <c r="A1789" s="1" t="s">
        <v>46100</v>
      </c>
      <c r="B1789" s="1" t="s">
        <v>1781</v>
      </c>
    </row>
    <row r="1790" spans="1:2">
      <c r="A1790" s="1" t="s">
        <v>46100</v>
      </c>
      <c r="B1790" s="1" t="s">
        <v>1782</v>
      </c>
    </row>
    <row r="1791" spans="1:2">
      <c r="A1791" s="1" t="s">
        <v>46100</v>
      </c>
      <c r="B1791" s="1" t="s">
        <v>1783</v>
      </c>
    </row>
    <row r="1792" spans="1:2">
      <c r="A1792" s="1" t="s">
        <v>46100</v>
      </c>
      <c r="B1792" s="1" t="s">
        <v>1784</v>
      </c>
    </row>
    <row r="1793" spans="1:2">
      <c r="A1793" s="1" t="s">
        <v>46100</v>
      </c>
      <c r="B1793" s="1" t="s">
        <v>1785</v>
      </c>
    </row>
    <row r="1794" spans="1:2">
      <c r="A1794" s="1" t="s">
        <v>46100</v>
      </c>
      <c r="B1794" s="1" t="s">
        <v>1786</v>
      </c>
    </row>
    <row r="1795" spans="1:2">
      <c r="A1795" s="1" t="s">
        <v>46100</v>
      </c>
      <c r="B1795" s="1" t="s">
        <v>1787</v>
      </c>
    </row>
    <row r="1796" spans="1:2">
      <c r="A1796" s="1" t="s">
        <v>46100</v>
      </c>
      <c r="B1796" s="1" t="s">
        <v>1788</v>
      </c>
    </row>
    <row r="1797" spans="1:2">
      <c r="A1797" s="1" t="s">
        <v>46100</v>
      </c>
      <c r="B1797" s="1" t="s">
        <v>1789</v>
      </c>
    </row>
    <row r="1798" spans="1:2">
      <c r="A1798" s="1" t="s">
        <v>46100</v>
      </c>
      <c r="B1798" s="1" t="s">
        <v>1790</v>
      </c>
    </row>
    <row r="1799" spans="1:2">
      <c r="A1799" s="1" t="s">
        <v>46100</v>
      </c>
      <c r="B1799" s="1" t="s">
        <v>1791</v>
      </c>
    </row>
    <row r="1800" spans="1:2">
      <c r="A1800" s="1" t="s">
        <v>46100</v>
      </c>
      <c r="B1800" s="1" t="s">
        <v>1792</v>
      </c>
    </row>
    <row r="1801" spans="1:2">
      <c r="A1801" s="1" t="s">
        <v>46100</v>
      </c>
      <c r="B1801" s="1" t="s">
        <v>1793</v>
      </c>
    </row>
    <row r="1802" spans="1:2">
      <c r="A1802" s="1" t="s">
        <v>46100</v>
      </c>
      <c r="B1802" s="1" t="s">
        <v>1794</v>
      </c>
    </row>
    <row r="1803" spans="1:2">
      <c r="A1803" s="1" t="s">
        <v>46100</v>
      </c>
      <c r="B1803" s="1" t="s">
        <v>1795</v>
      </c>
    </row>
    <row r="1804" spans="1:2">
      <c r="A1804" s="1" t="s">
        <v>46100</v>
      </c>
      <c r="B1804" s="1" t="s">
        <v>1796</v>
      </c>
    </row>
    <row r="1805" spans="1:2">
      <c r="A1805" s="1" t="s">
        <v>46100</v>
      </c>
      <c r="B1805" s="1" t="s">
        <v>1797</v>
      </c>
    </row>
    <row r="1806" spans="1:2">
      <c r="A1806" s="1" t="s">
        <v>46100</v>
      </c>
      <c r="B1806" s="1" t="s">
        <v>1798</v>
      </c>
    </row>
    <row r="1807" spans="1:2">
      <c r="A1807" s="1" t="s">
        <v>46100</v>
      </c>
      <c r="B1807" s="1" t="s">
        <v>1799</v>
      </c>
    </row>
    <row r="1808" spans="1:2">
      <c r="A1808" s="1" t="s">
        <v>46100</v>
      </c>
      <c r="B1808" s="1" t="s">
        <v>1800</v>
      </c>
    </row>
    <row r="1809" spans="1:2">
      <c r="A1809" s="1" t="s">
        <v>46100</v>
      </c>
      <c r="B1809" s="1" t="s">
        <v>1801</v>
      </c>
    </row>
    <row r="1810" spans="1:2">
      <c r="A1810" s="1" t="s">
        <v>46100</v>
      </c>
      <c r="B1810" s="1" t="s">
        <v>1802</v>
      </c>
    </row>
    <row r="1811" spans="1:2">
      <c r="A1811" s="1" t="s">
        <v>46100</v>
      </c>
      <c r="B1811" s="1" t="s">
        <v>1803</v>
      </c>
    </row>
    <row r="1812" spans="1:2">
      <c r="A1812" s="1" t="s">
        <v>46100</v>
      </c>
      <c r="B1812" s="1" t="s">
        <v>1804</v>
      </c>
    </row>
    <row r="1813" spans="1:2">
      <c r="A1813" s="1" t="s">
        <v>46100</v>
      </c>
      <c r="B1813" s="1" t="s">
        <v>1805</v>
      </c>
    </row>
    <row r="1814" spans="1:2">
      <c r="A1814" s="1" t="s">
        <v>46100</v>
      </c>
      <c r="B1814" s="1" t="s">
        <v>1806</v>
      </c>
    </row>
    <row r="1815" spans="1:2">
      <c r="A1815" s="1" t="s">
        <v>46100</v>
      </c>
      <c r="B1815" s="1" t="s">
        <v>1807</v>
      </c>
    </row>
    <row r="1816" spans="1:2">
      <c r="A1816" s="1" t="s">
        <v>46100</v>
      </c>
      <c r="B1816" s="1" t="s">
        <v>1808</v>
      </c>
    </row>
    <row r="1817" spans="1:2">
      <c r="A1817" s="1" t="s">
        <v>46101</v>
      </c>
      <c r="B1817" s="1" t="s">
        <v>1809</v>
      </c>
    </row>
    <row r="1818" spans="1:2">
      <c r="A1818" s="1" t="s">
        <v>46101</v>
      </c>
      <c r="B1818" s="1" t="s">
        <v>1809</v>
      </c>
    </row>
    <row r="1819" spans="1:2">
      <c r="A1819" s="1" t="s">
        <v>46101</v>
      </c>
      <c r="B1819" s="1" t="s">
        <v>1809</v>
      </c>
    </row>
    <row r="1820" spans="1:2">
      <c r="A1820" s="1" t="s">
        <v>46101</v>
      </c>
      <c r="B1820" s="1" t="s">
        <v>1809</v>
      </c>
    </row>
    <row r="1821" spans="1:2">
      <c r="A1821" s="1" t="s">
        <v>46101</v>
      </c>
      <c r="B1821" s="1" t="s">
        <v>1809</v>
      </c>
    </row>
    <row r="1822" spans="1:2">
      <c r="A1822" s="1" t="s">
        <v>46101</v>
      </c>
      <c r="B1822" s="1" t="s">
        <v>1810</v>
      </c>
    </row>
    <row r="1823" spans="1:2">
      <c r="A1823" s="1" t="s">
        <v>46101</v>
      </c>
      <c r="B1823" s="1" t="s">
        <v>1811</v>
      </c>
    </row>
    <row r="1824" spans="1:2">
      <c r="A1824" s="1" t="s">
        <v>46101</v>
      </c>
      <c r="B1824" s="1" t="s">
        <v>1812</v>
      </c>
    </row>
    <row r="1825" spans="1:2">
      <c r="A1825" s="1" t="s">
        <v>46101</v>
      </c>
      <c r="B1825" s="1" t="s">
        <v>1813</v>
      </c>
    </row>
    <row r="1826" spans="1:2">
      <c r="A1826" s="1" t="s">
        <v>46101</v>
      </c>
      <c r="B1826" s="1" t="s">
        <v>1814</v>
      </c>
    </row>
    <row r="1827" spans="1:2">
      <c r="A1827" s="1" t="s">
        <v>46101</v>
      </c>
      <c r="B1827" s="1" t="s">
        <v>1815</v>
      </c>
    </row>
    <row r="1828" spans="1:2">
      <c r="A1828" s="1" t="s">
        <v>46101</v>
      </c>
      <c r="B1828" s="1" t="s">
        <v>1816</v>
      </c>
    </row>
    <row r="1829" spans="1:2">
      <c r="A1829" s="1" t="s">
        <v>46101</v>
      </c>
      <c r="B1829" s="1" t="s">
        <v>1817</v>
      </c>
    </row>
    <row r="1830" spans="1:2">
      <c r="A1830" s="1" t="s">
        <v>46101</v>
      </c>
      <c r="B1830" s="1" t="s">
        <v>1818</v>
      </c>
    </row>
    <row r="1831" spans="1:2">
      <c r="A1831" s="1" t="s">
        <v>46102</v>
      </c>
      <c r="B1831" s="1" t="s">
        <v>1819</v>
      </c>
    </row>
    <row r="1832" spans="1:2">
      <c r="A1832" s="1" t="s">
        <v>46102</v>
      </c>
      <c r="B1832" s="1" t="s">
        <v>1820</v>
      </c>
    </row>
    <row r="1833" spans="1:2">
      <c r="A1833" s="1" t="s">
        <v>46102</v>
      </c>
      <c r="B1833" s="1" t="s">
        <v>1821</v>
      </c>
    </row>
    <row r="1834" spans="1:2">
      <c r="A1834" s="1" t="s">
        <v>46102</v>
      </c>
      <c r="B1834" s="1" t="s">
        <v>1822</v>
      </c>
    </row>
    <row r="1835" spans="1:2">
      <c r="A1835" s="1" t="s">
        <v>46102</v>
      </c>
      <c r="B1835" s="1" t="s">
        <v>1823</v>
      </c>
    </row>
    <row r="1836" spans="1:2">
      <c r="A1836" s="1" t="s">
        <v>46102</v>
      </c>
      <c r="B1836" s="1" t="s">
        <v>1824</v>
      </c>
    </row>
    <row r="1837" spans="1:2">
      <c r="A1837" s="1" t="s">
        <v>46102</v>
      </c>
      <c r="B1837" s="1" t="s">
        <v>1825</v>
      </c>
    </row>
    <row r="1838" spans="1:2">
      <c r="A1838" s="1" t="s">
        <v>46102</v>
      </c>
      <c r="B1838" s="1" t="s">
        <v>1826</v>
      </c>
    </row>
    <row r="1839" spans="1:2">
      <c r="A1839" s="1" t="s">
        <v>46102</v>
      </c>
      <c r="B1839" s="1" t="s">
        <v>1827</v>
      </c>
    </row>
    <row r="1840" spans="1:2">
      <c r="A1840" s="1" t="s">
        <v>46102</v>
      </c>
      <c r="B1840" s="1" t="s">
        <v>1828</v>
      </c>
    </row>
    <row r="1841" spans="1:2">
      <c r="A1841" s="1" t="s">
        <v>1829</v>
      </c>
      <c r="B1841" s="1" t="s">
        <v>1830</v>
      </c>
    </row>
    <row r="1842" spans="1:2">
      <c r="A1842" s="1" t="s">
        <v>46103</v>
      </c>
      <c r="B1842" s="1" t="s">
        <v>1831</v>
      </c>
    </row>
    <row r="1843" spans="1:2">
      <c r="A1843" s="1" t="s">
        <v>46103</v>
      </c>
      <c r="B1843" s="1" t="s">
        <v>1832</v>
      </c>
    </row>
    <row r="1844" spans="1:2">
      <c r="A1844" s="1" t="s">
        <v>46103</v>
      </c>
      <c r="B1844" s="1" t="s">
        <v>1833</v>
      </c>
    </row>
    <row r="1845" spans="1:2">
      <c r="A1845" s="1" t="s">
        <v>46103</v>
      </c>
      <c r="B1845" s="1" t="s">
        <v>1834</v>
      </c>
    </row>
    <row r="1846" spans="1:2">
      <c r="A1846" s="1" t="s">
        <v>46103</v>
      </c>
      <c r="B1846" s="1" t="s">
        <v>1835</v>
      </c>
    </row>
    <row r="1847" spans="1:2">
      <c r="A1847" s="1" t="s">
        <v>46103</v>
      </c>
      <c r="B1847" s="1" t="s">
        <v>1836</v>
      </c>
    </row>
    <row r="1848" spans="1:2">
      <c r="A1848" s="1" t="s">
        <v>46103</v>
      </c>
      <c r="B1848" s="1" t="s">
        <v>1837</v>
      </c>
    </row>
    <row r="1849" spans="1:2">
      <c r="A1849" s="1" t="s">
        <v>46103</v>
      </c>
      <c r="B1849" s="1" t="s">
        <v>1838</v>
      </c>
    </row>
    <row r="1850" spans="1:2">
      <c r="A1850" s="1" t="s">
        <v>46103</v>
      </c>
      <c r="B1850" s="1" t="s">
        <v>1839</v>
      </c>
    </row>
    <row r="1851" spans="1:2">
      <c r="A1851" s="1" t="s">
        <v>46103</v>
      </c>
      <c r="B1851" s="1" t="s">
        <v>1840</v>
      </c>
    </row>
    <row r="1852" spans="1:2">
      <c r="A1852" s="1" t="s">
        <v>46103</v>
      </c>
      <c r="B1852" s="1" t="s">
        <v>1841</v>
      </c>
    </row>
    <row r="1853" spans="1:2">
      <c r="A1853" s="1" t="s">
        <v>46103</v>
      </c>
      <c r="B1853" s="1" t="s">
        <v>1842</v>
      </c>
    </row>
    <row r="1854" spans="1:2">
      <c r="A1854" s="1" t="s">
        <v>46103</v>
      </c>
      <c r="B1854" s="1" t="s">
        <v>1843</v>
      </c>
    </row>
    <row r="1855" spans="1:2">
      <c r="A1855" s="1" t="s">
        <v>46103</v>
      </c>
      <c r="B1855" s="1" t="s">
        <v>1844</v>
      </c>
    </row>
    <row r="1856" spans="1:2">
      <c r="A1856" s="1" t="s">
        <v>46103</v>
      </c>
      <c r="B1856" s="1" t="s">
        <v>1845</v>
      </c>
    </row>
    <row r="1857" spans="1:2">
      <c r="A1857" s="1" t="s">
        <v>46103</v>
      </c>
      <c r="B1857" s="1" t="s">
        <v>1846</v>
      </c>
    </row>
    <row r="1858" spans="1:2">
      <c r="A1858" s="1" t="s">
        <v>46103</v>
      </c>
      <c r="B1858" s="1" t="s">
        <v>1847</v>
      </c>
    </row>
    <row r="1859" spans="1:2">
      <c r="A1859" s="1" t="s">
        <v>46103</v>
      </c>
      <c r="B1859" s="1" t="s">
        <v>1848</v>
      </c>
    </row>
    <row r="1860" spans="1:2">
      <c r="A1860" s="1" t="s">
        <v>46103</v>
      </c>
      <c r="B1860" s="1" t="s">
        <v>1849</v>
      </c>
    </row>
    <row r="1861" spans="1:2">
      <c r="A1861" s="1" t="s">
        <v>46103</v>
      </c>
      <c r="B1861" s="1" t="s">
        <v>1850</v>
      </c>
    </row>
    <row r="1862" spans="1:2">
      <c r="A1862" s="1" t="s">
        <v>46103</v>
      </c>
      <c r="B1862" s="1" t="s">
        <v>1851</v>
      </c>
    </row>
    <row r="1863" spans="1:2">
      <c r="A1863" s="1" t="s">
        <v>46103</v>
      </c>
      <c r="B1863" s="1" t="s">
        <v>1852</v>
      </c>
    </row>
    <row r="1864" spans="1:2">
      <c r="A1864" s="1" t="s">
        <v>46103</v>
      </c>
      <c r="B1864" s="1" t="s">
        <v>1853</v>
      </c>
    </row>
    <row r="1865" spans="1:2">
      <c r="A1865" s="1" t="s">
        <v>46103</v>
      </c>
      <c r="B1865" s="1" t="s">
        <v>1854</v>
      </c>
    </row>
    <row r="1866" spans="1:2">
      <c r="A1866" s="1" t="s">
        <v>46103</v>
      </c>
      <c r="B1866" s="1" t="s">
        <v>1855</v>
      </c>
    </row>
    <row r="1867" spans="1:2">
      <c r="A1867" s="1" t="s">
        <v>46103</v>
      </c>
      <c r="B1867" s="1" t="s">
        <v>1856</v>
      </c>
    </row>
    <row r="1868" spans="1:2">
      <c r="A1868" s="1" t="s">
        <v>46103</v>
      </c>
      <c r="B1868" s="1" t="s">
        <v>1857</v>
      </c>
    </row>
    <row r="1869" spans="1:2">
      <c r="A1869" s="1" t="s">
        <v>46103</v>
      </c>
      <c r="B1869" s="1" t="s">
        <v>1858</v>
      </c>
    </row>
    <row r="1870" spans="1:2">
      <c r="A1870" s="1" t="s">
        <v>46103</v>
      </c>
      <c r="B1870" s="1" t="s">
        <v>1859</v>
      </c>
    </row>
    <row r="1871" spans="1:2">
      <c r="A1871" s="1" t="s">
        <v>46103</v>
      </c>
      <c r="B1871" s="1" t="s">
        <v>1860</v>
      </c>
    </row>
    <row r="1872" spans="1:2">
      <c r="A1872" s="1" t="s">
        <v>46103</v>
      </c>
      <c r="B1872" s="1" t="s">
        <v>1861</v>
      </c>
    </row>
    <row r="1873" spans="1:2">
      <c r="A1873" s="1" t="s">
        <v>46103</v>
      </c>
      <c r="B1873" s="1" t="s">
        <v>1862</v>
      </c>
    </row>
    <row r="1874" spans="1:2">
      <c r="A1874" s="1" t="s">
        <v>46103</v>
      </c>
      <c r="B1874" s="1" t="s">
        <v>1863</v>
      </c>
    </row>
    <row r="1875" spans="1:2">
      <c r="A1875" s="1" t="s">
        <v>46103</v>
      </c>
      <c r="B1875" s="1" t="s">
        <v>1864</v>
      </c>
    </row>
    <row r="1876" spans="1:2">
      <c r="A1876" s="1" t="s">
        <v>46103</v>
      </c>
      <c r="B1876" s="1" t="s">
        <v>1865</v>
      </c>
    </row>
    <row r="1877" spans="1:2">
      <c r="A1877" s="1" t="s">
        <v>46103</v>
      </c>
      <c r="B1877" s="1" t="s">
        <v>1866</v>
      </c>
    </row>
    <row r="1878" spans="1:2">
      <c r="A1878" s="1" t="s">
        <v>46103</v>
      </c>
      <c r="B1878" s="1" t="s">
        <v>1867</v>
      </c>
    </row>
    <row r="1879" spans="1:2">
      <c r="A1879" s="1" t="s">
        <v>46103</v>
      </c>
      <c r="B1879" s="1" t="s">
        <v>1868</v>
      </c>
    </row>
    <row r="1880" spans="1:2">
      <c r="A1880" s="1" t="s">
        <v>46103</v>
      </c>
      <c r="B1880" s="1" t="s">
        <v>1869</v>
      </c>
    </row>
    <row r="1881" spans="1:2">
      <c r="A1881" s="1" t="s">
        <v>46103</v>
      </c>
      <c r="B1881" s="1" t="s">
        <v>1870</v>
      </c>
    </row>
    <row r="1882" spans="1:2">
      <c r="A1882" s="1" t="s">
        <v>46103</v>
      </c>
      <c r="B1882" s="1" t="s">
        <v>1871</v>
      </c>
    </row>
    <row r="1883" spans="1:2">
      <c r="A1883" s="1" t="s">
        <v>46103</v>
      </c>
      <c r="B1883" s="1" t="s">
        <v>1872</v>
      </c>
    </row>
    <row r="1884" spans="1:2">
      <c r="A1884" s="1" t="s">
        <v>46103</v>
      </c>
      <c r="B1884" s="1" t="s">
        <v>1873</v>
      </c>
    </row>
    <row r="1885" spans="1:2">
      <c r="A1885" s="1" t="s">
        <v>46103</v>
      </c>
      <c r="B1885" s="1" t="s">
        <v>1874</v>
      </c>
    </row>
    <row r="1886" spans="1:2">
      <c r="A1886" s="1" t="s">
        <v>46103</v>
      </c>
      <c r="B1886" s="1" t="s">
        <v>1875</v>
      </c>
    </row>
    <row r="1887" spans="1:2">
      <c r="A1887" s="1" t="s">
        <v>46103</v>
      </c>
      <c r="B1887" s="1" t="s">
        <v>1876</v>
      </c>
    </row>
    <row r="1888" spans="1:2">
      <c r="A1888" s="1" t="s">
        <v>46103</v>
      </c>
      <c r="B1888" s="1" t="s">
        <v>1877</v>
      </c>
    </row>
    <row r="1889" spans="1:2">
      <c r="A1889" s="1" t="s">
        <v>46103</v>
      </c>
      <c r="B1889" s="1" t="s">
        <v>1878</v>
      </c>
    </row>
    <row r="1890" spans="1:2">
      <c r="A1890" s="1" t="s">
        <v>46103</v>
      </c>
      <c r="B1890" s="1" t="s">
        <v>1879</v>
      </c>
    </row>
    <row r="1891" spans="1:2">
      <c r="A1891" s="1" t="s">
        <v>46103</v>
      </c>
      <c r="B1891" s="1" t="s">
        <v>1880</v>
      </c>
    </row>
    <row r="1892" spans="1:2">
      <c r="A1892" s="1" t="s">
        <v>46103</v>
      </c>
      <c r="B1892" s="1" t="s">
        <v>1881</v>
      </c>
    </row>
    <row r="1893" spans="1:2">
      <c r="A1893" s="1" t="s">
        <v>46104</v>
      </c>
      <c r="B1893" s="1" t="s">
        <v>1882</v>
      </c>
    </row>
    <row r="1894" spans="1:2">
      <c r="A1894" s="1" t="s">
        <v>46104</v>
      </c>
      <c r="B1894" s="1" t="s">
        <v>1883</v>
      </c>
    </row>
    <row r="1895" spans="1:2">
      <c r="A1895" s="1" t="s">
        <v>46104</v>
      </c>
      <c r="B1895" s="1" t="s">
        <v>1884</v>
      </c>
    </row>
    <row r="1896" spans="1:2">
      <c r="A1896" s="1" t="s">
        <v>46104</v>
      </c>
      <c r="B1896" s="1" t="s">
        <v>1885</v>
      </c>
    </row>
    <row r="1897" spans="1:2">
      <c r="A1897" s="1" t="s">
        <v>46104</v>
      </c>
      <c r="B1897" s="1" t="s">
        <v>1886</v>
      </c>
    </row>
    <row r="1898" spans="1:2">
      <c r="A1898" s="1" t="s">
        <v>46104</v>
      </c>
      <c r="B1898" s="1" t="s">
        <v>1887</v>
      </c>
    </row>
    <row r="1899" spans="1:2">
      <c r="A1899" s="1" t="s">
        <v>46104</v>
      </c>
      <c r="B1899" s="1" t="s">
        <v>1888</v>
      </c>
    </row>
    <row r="1900" spans="1:2">
      <c r="A1900" s="1" t="s">
        <v>46104</v>
      </c>
      <c r="B1900" s="1" t="s">
        <v>1889</v>
      </c>
    </row>
    <row r="1901" spans="1:2">
      <c r="A1901" s="1" t="s">
        <v>46104</v>
      </c>
      <c r="B1901" s="1" t="s">
        <v>1890</v>
      </c>
    </row>
    <row r="1902" spans="1:2">
      <c r="A1902" s="1" t="s">
        <v>46104</v>
      </c>
      <c r="B1902" s="1" t="s">
        <v>1891</v>
      </c>
    </row>
    <row r="1903" spans="1:2">
      <c r="A1903" s="1" t="s">
        <v>46104</v>
      </c>
      <c r="B1903" s="1" t="s">
        <v>1892</v>
      </c>
    </row>
    <row r="1904" spans="1:2">
      <c r="A1904" s="1" t="s">
        <v>46104</v>
      </c>
      <c r="B1904" s="1" t="s">
        <v>1893</v>
      </c>
    </row>
    <row r="1905" spans="1:2">
      <c r="A1905" s="1" t="s">
        <v>46104</v>
      </c>
      <c r="B1905" s="1" t="s">
        <v>1894</v>
      </c>
    </row>
    <row r="1906" spans="1:2">
      <c r="A1906" s="1" t="s">
        <v>46104</v>
      </c>
      <c r="B1906" s="1" t="s">
        <v>1895</v>
      </c>
    </row>
    <row r="1907" spans="1:2">
      <c r="A1907" s="1" t="s">
        <v>46104</v>
      </c>
      <c r="B1907" s="1" t="s">
        <v>1896</v>
      </c>
    </row>
    <row r="1908" spans="1:2">
      <c r="A1908" s="1" t="s">
        <v>46104</v>
      </c>
      <c r="B1908" s="1" t="s">
        <v>1897</v>
      </c>
    </row>
    <row r="1909" spans="1:2">
      <c r="A1909" s="1" t="s">
        <v>46104</v>
      </c>
      <c r="B1909" s="1" t="s">
        <v>1898</v>
      </c>
    </row>
    <row r="1910" spans="1:2">
      <c r="A1910" s="1" t="s">
        <v>46104</v>
      </c>
      <c r="B1910" s="1" t="s">
        <v>1899</v>
      </c>
    </row>
    <row r="1911" spans="1:2">
      <c r="A1911" s="1" t="s">
        <v>46104</v>
      </c>
      <c r="B1911" s="1" t="s">
        <v>1900</v>
      </c>
    </row>
    <row r="1912" spans="1:2">
      <c r="A1912" s="1" t="s">
        <v>46104</v>
      </c>
      <c r="B1912" s="1" t="s">
        <v>1901</v>
      </c>
    </row>
    <row r="1913" spans="1:2">
      <c r="A1913" s="1" t="s">
        <v>46104</v>
      </c>
      <c r="B1913" s="1" t="s">
        <v>1902</v>
      </c>
    </row>
    <row r="1914" spans="1:2">
      <c r="A1914" s="1" t="s">
        <v>46104</v>
      </c>
      <c r="B1914" s="1" t="s">
        <v>1903</v>
      </c>
    </row>
    <row r="1915" spans="1:2">
      <c r="A1915" s="1" t="s">
        <v>46104</v>
      </c>
      <c r="B1915" s="1" t="s">
        <v>1904</v>
      </c>
    </row>
    <row r="1916" spans="1:2">
      <c r="A1916" s="1" t="s">
        <v>46104</v>
      </c>
      <c r="B1916" s="1" t="s">
        <v>1905</v>
      </c>
    </row>
    <row r="1917" spans="1:2">
      <c r="A1917" s="1" t="s">
        <v>46104</v>
      </c>
      <c r="B1917" s="1" t="s">
        <v>1906</v>
      </c>
    </row>
    <row r="1918" spans="1:2">
      <c r="A1918" s="1" t="s">
        <v>46104</v>
      </c>
      <c r="B1918" s="1" t="s">
        <v>1907</v>
      </c>
    </row>
    <row r="1919" spans="1:2">
      <c r="A1919" s="1" t="s">
        <v>46104</v>
      </c>
      <c r="B1919" s="1" t="s">
        <v>1908</v>
      </c>
    </row>
    <row r="1920" spans="1:2">
      <c r="A1920" s="1" t="s">
        <v>46104</v>
      </c>
      <c r="B1920" s="1" t="s">
        <v>1909</v>
      </c>
    </row>
    <row r="1921" spans="1:2">
      <c r="A1921" s="1" t="s">
        <v>46104</v>
      </c>
      <c r="B1921" s="1" t="s">
        <v>1910</v>
      </c>
    </row>
    <row r="1922" spans="1:2">
      <c r="A1922" s="1" t="s">
        <v>46104</v>
      </c>
      <c r="B1922" s="1" t="s">
        <v>1911</v>
      </c>
    </row>
    <row r="1923" spans="1:2">
      <c r="A1923" s="1" t="s">
        <v>46104</v>
      </c>
      <c r="B1923" s="1" t="s">
        <v>1912</v>
      </c>
    </row>
    <row r="1924" spans="1:2">
      <c r="A1924" s="1" t="s">
        <v>46104</v>
      </c>
      <c r="B1924" s="1" t="s">
        <v>1913</v>
      </c>
    </row>
    <row r="1925" spans="1:2">
      <c r="A1925" s="1" t="s">
        <v>46104</v>
      </c>
      <c r="B1925" s="1" t="s">
        <v>1914</v>
      </c>
    </row>
    <row r="1926" spans="1:2">
      <c r="A1926" s="1" t="s">
        <v>46104</v>
      </c>
      <c r="B1926" s="1" t="s">
        <v>1915</v>
      </c>
    </row>
    <row r="1927" spans="1:2">
      <c r="A1927" s="1" t="s">
        <v>46104</v>
      </c>
      <c r="B1927" s="1" t="s">
        <v>1916</v>
      </c>
    </row>
    <row r="1928" spans="1:2">
      <c r="A1928" s="1" t="s">
        <v>46104</v>
      </c>
      <c r="B1928" s="1" t="s">
        <v>1917</v>
      </c>
    </row>
    <row r="1929" spans="1:2">
      <c r="A1929" s="1" t="s">
        <v>46104</v>
      </c>
      <c r="B1929" s="1" t="s">
        <v>1918</v>
      </c>
    </row>
    <row r="1930" spans="1:2">
      <c r="A1930" s="1" t="s">
        <v>46104</v>
      </c>
      <c r="B1930" s="1" t="s">
        <v>1919</v>
      </c>
    </row>
    <row r="1931" spans="1:2">
      <c r="A1931" s="1" t="s">
        <v>46104</v>
      </c>
      <c r="B1931" s="1" t="s">
        <v>1920</v>
      </c>
    </row>
    <row r="1932" spans="1:2">
      <c r="A1932" s="1" t="s">
        <v>46104</v>
      </c>
      <c r="B1932" s="1" t="s">
        <v>1921</v>
      </c>
    </row>
    <row r="1933" spans="1:2">
      <c r="A1933" s="1" t="s">
        <v>46104</v>
      </c>
      <c r="B1933" s="1" t="s">
        <v>1922</v>
      </c>
    </row>
    <row r="1934" spans="1:2">
      <c r="A1934" s="1" t="s">
        <v>46104</v>
      </c>
      <c r="B1934" s="1" t="s">
        <v>1923</v>
      </c>
    </row>
    <row r="1935" spans="1:2">
      <c r="A1935" s="1" t="s">
        <v>46104</v>
      </c>
      <c r="B1935" s="1" t="s">
        <v>1924</v>
      </c>
    </row>
    <row r="1936" spans="1:2">
      <c r="A1936" s="1" t="s">
        <v>46104</v>
      </c>
      <c r="B1936" s="1" t="s">
        <v>1925</v>
      </c>
    </row>
    <row r="1937" spans="1:2">
      <c r="A1937" s="1" t="s">
        <v>46104</v>
      </c>
      <c r="B1937" s="1" t="s">
        <v>1926</v>
      </c>
    </row>
    <row r="1938" spans="1:2">
      <c r="A1938" s="1" t="s">
        <v>46104</v>
      </c>
      <c r="B1938" s="1" t="s">
        <v>1927</v>
      </c>
    </row>
    <row r="1939" spans="1:2">
      <c r="A1939" s="1" t="s">
        <v>46104</v>
      </c>
      <c r="B1939" s="1" t="s">
        <v>1928</v>
      </c>
    </row>
    <row r="1940" spans="1:2">
      <c r="A1940" s="1" t="s">
        <v>46104</v>
      </c>
      <c r="B1940" s="1" t="s">
        <v>1929</v>
      </c>
    </row>
    <row r="1941" spans="1:2">
      <c r="A1941" s="1" t="s">
        <v>46104</v>
      </c>
      <c r="B1941" s="1" t="s">
        <v>1930</v>
      </c>
    </row>
    <row r="1942" spans="1:2">
      <c r="A1942" s="1" t="s">
        <v>46104</v>
      </c>
      <c r="B1942" s="1" t="s">
        <v>1931</v>
      </c>
    </row>
    <row r="1943" spans="1:2">
      <c r="A1943" s="1" t="s">
        <v>46105</v>
      </c>
      <c r="B1943" s="1" t="s">
        <v>1932</v>
      </c>
    </row>
    <row r="1944" spans="1:2">
      <c r="A1944" s="1" t="s">
        <v>46105</v>
      </c>
      <c r="B1944" s="1" t="s">
        <v>1933</v>
      </c>
    </row>
    <row r="1945" spans="1:2">
      <c r="A1945" s="1" t="s">
        <v>46105</v>
      </c>
      <c r="B1945" s="1" t="s">
        <v>1934</v>
      </c>
    </row>
    <row r="1946" spans="1:2">
      <c r="A1946" s="1" t="s">
        <v>46105</v>
      </c>
      <c r="B1946" s="1" t="s">
        <v>1935</v>
      </c>
    </row>
    <row r="1947" spans="1:2">
      <c r="A1947" s="1" t="s">
        <v>46105</v>
      </c>
      <c r="B1947" s="1" t="s">
        <v>1936</v>
      </c>
    </row>
    <row r="1948" spans="1:2">
      <c r="A1948" s="1" t="s">
        <v>46105</v>
      </c>
      <c r="B1948" s="1" t="s">
        <v>1937</v>
      </c>
    </row>
    <row r="1949" spans="1:2">
      <c r="A1949" s="1" t="s">
        <v>46105</v>
      </c>
      <c r="B1949" s="1" t="s">
        <v>1938</v>
      </c>
    </row>
    <row r="1950" spans="1:2">
      <c r="A1950" s="1" t="s">
        <v>46105</v>
      </c>
      <c r="B1950" s="1" t="s">
        <v>1939</v>
      </c>
    </row>
    <row r="1951" spans="1:2">
      <c r="A1951" s="1" t="s">
        <v>46105</v>
      </c>
      <c r="B1951" s="1" t="s">
        <v>1940</v>
      </c>
    </row>
    <row r="1952" spans="1:2">
      <c r="A1952" s="1" t="s">
        <v>46105</v>
      </c>
      <c r="B1952" s="1" t="s">
        <v>1941</v>
      </c>
    </row>
    <row r="1953" spans="1:2">
      <c r="A1953" s="1" t="s">
        <v>46105</v>
      </c>
      <c r="B1953" s="1" t="s">
        <v>1942</v>
      </c>
    </row>
    <row r="1954" spans="1:2">
      <c r="A1954" s="1" t="s">
        <v>46106</v>
      </c>
      <c r="B1954" s="1" t="s">
        <v>1943</v>
      </c>
    </row>
    <row r="1955" spans="1:2">
      <c r="A1955" s="1" t="s">
        <v>46106</v>
      </c>
      <c r="B1955" s="1" t="s">
        <v>1944</v>
      </c>
    </row>
    <row r="1956" spans="1:2">
      <c r="A1956" s="1" t="s">
        <v>46106</v>
      </c>
      <c r="B1956" s="1" t="s">
        <v>1945</v>
      </c>
    </row>
    <row r="1957" spans="1:2">
      <c r="A1957" s="1" t="s">
        <v>46106</v>
      </c>
      <c r="B1957" s="1" t="s">
        <v>1946</v>
      </c>
    </row>
    <row r="1958" spans="1:2">
      <c r="A1958" s="1" t="s">
        <v>46106</v>
      </c>
      <c r="B1958" s="1" t="s">
        <v>1947</v>
      </c>
    </row>
    <row r="1959" spans="1:2">
      <c r="A1959" s="1" t="s">
        <v>46106</v>
      </c>
      <c r="B1959" s="1" t="s">
        <v>1948</v>
      </c>
    </row>
    <row r="1960" spans="1:2">
      <c r="A1960" s="1" t="s">
        <v>46106</v>
      </c>
      <c r="B1960" s="1" t="s">
        <v>1949</v>
      </c>
    </row>
    <row r="1961" spans="1:2">
      <c r="A1961" s="1" t="s">
        <v>46106</v>
      </c>
      <c r="B1961" s="1" t="s">
        <v>1950</v>
      </c>
    </row>
    <row r="1962" spans="1:2">
      <c r="A1962" s="1" t="s">
        <v>46106</v>
      </c>
      <c r="B1962" s="1" t="s">
        <v>1951</v>
      </c>
    </row>
    <row r="1963" spans="1:2">
      <c r="A1963" s="1" t="s">
        <v>46106</v>
      </c>
      <c r="B1963" s="1" t="s">
        <v>1952</v>
      </c>
    </row>
    <row r="1964" spans="1:2">
      <c r="A1964" s="1" t="s">
        <v>46106</v>
      </c>
      <c r="B1964" s="1" t="s">
        <v>1953</v>
      </c>
    </row>
    <row r="1965" spans="1:2">
      <c r="A1965" s="1" t="s">
        <v>46106</v>
      </c>
      <c r="B1965" s="1" t="s">
        <v>1954</v>
      </c>
    </row>
    <row r="1966" spans="1:2">
      <c r="A1966" s="1" t="s">
        <v>46106</v>
      </c>
      <c r="B1966" s="1" t="s">
        <v>1955</v>
      </c>
    </row>
    <row r="1967" spans="1:2">
      <c r="A1967" s="1" t="s">
        <v>46106</v>
      </c>
      <c r="B1967" s="1" t="s">
        <v>1956</v>
      </c>
    </row>
    <row r="1968" spans="1:2">
      <c r="A1968" s="1" t="s">
        <v>46106</v>
      </c>
      <c r="B1968" s="1" t="s">
        <v>1957</v>
      </c>
    </row>
    <row r="1969" spans="1:2">
      <c r="A1969" s="1" t="s">
        <v>46106</v>
      </c>
      <c r="B1969" s="1" t="s">
        <v>1958</v>
      </c>
    </row>
    <row r="1970" spans="1:2">
      <c r="A1970" s="1" t="s">
        <v>46107</v>
      </c>
      <c r="B1970" s="1" t="s">
        <v>1959</v>
      </c>
    </row>
    <row r="1971" spans="1:2">
      <c r="A1971" s="1" t="s">
        <v>46107</v>
      </c>
      <c r="B1971" s="1" t="s">
        <v>1960</v>
      </c>
    </row>
    <row r="1972" spans="1:2">
      <c r="A1972" s="1" t="s">
        <v>46107</v>
      </c>
      <c r="B1972" s="1" t="s">
        <v>1961</v>
      </c>
    </row>
    <row r="1973" spans="1:2">
      <c r="A1973" s="1" t="s">
        <v>46107</v>
      </c>
      <c r="B1973" s="1" t="s">
        <v>1962</v>
      </c>
    </row>
    <row r="1974" spans="1:2">
      <c r="A1974" s="1" t="s">
        <v>46107</v>
      </c>
      <c r="B1974" s="1" t="s">
        <v>1963</v>
      </c>
    </row>
    <row r="1975" spans="1:2">
      <c r="A1975" s="1" t="s">
        <v>46107</v>
      </c>
      <c r="B1975" s="1" t="s">
        <v>1964</v>
      </c>
    </row>
    <row r="1976" spans="1:2">
      <c r="A1976" s="1" t="s">
        <v>46107</v>
      </c>
      <c r="B1976" s="1" t="s">
        <v>1965</v>
      </c>
    </row>
    <row r="1977" spans="1:2">
      <c r="A1977" s="1" t="s">
        <v>46107</v>
      </c>
      <c r="B1977" s="1" t="s">
        <v>1966</v>
      </c>
    </row>
    <row r="1978" spans="1:2">
      <c r="A1978" s="1" t="s">
        <v>46107</v>
      </c>
      <c r="B1978" s="1" t="s">
        <v>1967</v>
      </c>
    </row>
    <row r="1979" spans="1:2">
      <c r="A1979" s="1" t="s">
        <v>46107</v>
      </c>
      <c r="B1979" s="1" t="s">
        <v>1968</v>
      </c>
    </row>
    <row r="1980" spans="1:2">
      <c r="A1980" s="1" t="s">
        <v>46107</v>
      </c>
      <c r="B1980" s="1" t="s">
        <v>1969</v>
      </c>
    </row>
    <row r="1981" spans="1:2">
      <c r="A1981" s="1" t="s">
        <v>46107</v>
      </c>
      <c r="B1981" s="1" t="s">
        <v>1970</v>
      </c>
    </row>
    <row r="1982" spans="1:2">
      <c r="A1982" s="1" t="s">
        <v>46107</v>
      </c>
      <c r="B1982" s="1" t="s">
        <v>1971</v>
      </c>
    </row>
    <row r="1983" spans="1:2">
      <c r="A1983" s="1" t="s">
        <v>46107</v>
      </c>
      <c r="B1983" s="1" t="s">
        <v>1972</v>
      </c>
    </row>
    <row r="1984" spans="1:2">
      <c r="A1984" s="1" t="s">
        <v>46107</v>
      </c>
      <c r="B1984" s="1" t="s">
        <v>1973</v>
      </c>
    </row>
    <row r="1985" spans="1:2">
      <c r="A1985" s="1" t="s">
        <v>46107</v>
      </c>
      <c r="B1985" s="1" t="s">
        <v>1974</v>
      </c>
    </row>
    <row r="1986" spans="1:2">
      <c r="A1986" s="1" t="s">
        <v>46107</v>
      </c>
      <c r="B1986" s="1" t="s">
        <v>1975</v>
      </c>
    </row>
    <row r="1987" spans="1:2">
      <c r="A1987" s="1" t="s">
        <v>46107</v>
      </c>
      <c r="B1987" s="1" t="s">
        <v>1976</v>
      </c>
    </row>
    <row r="1988" spans="1:2">
      <c r="A1988" s="1" t="s">
        <v>46107</v>
      </c>
      <c r="B1988" s="1" t="s">
        <v>1977</v>
      </c>
    </row>
    <row r="1989" spans="1:2">
      <c r="A1989" s="1" t="s">
        <v>46107</v>
      </c>
      <c r="B1989" s="1" t="s">
        <v>1978</v>
      </c>
    </row>
    <row r="1990" spans="1:2">
      <c r="A1990" s="1" t="s">
        <v>46107</v>
      </c>
      <c r="B1990" s="1" t="s">
        <v>1979</v>
      </c>
    </row>
    <row r="1991" spans="1:2">
      <c r="A1991" s="1" t="s">
        <v>46107</v>
      </c>
      <c r="B1991" s="1" t="s">
        <v>1980</v>
      </c>
    </row>
    <row r="1992" spans="1:2">
      <c r="A1992" s="1" t="s">
        <v>46107</v>
      </c>
      <c r="B1992" s="1" t="s">
        <v>1981</v>
      </c>
    </row>
    <row r="1993" spans="1:2">
      <c r="A1993" s="1" t="s">
        <v>46107</v>
      </c>
      <c r="B1993" s="1" t="s">
        <v>1982</v>
      </c>
    </row>
    <row r="1994" spans="1:2">
      <c r="A1994" s="1" t="s">
        <v>46107</v>
      </c>
      <c r="B1994" s="1" t="s">
        <v>1983</v>
      </c>
    </row>
    <row r="1995" spans="1:2">
      <c r="A1995" s="1" t="s">
        <v>46107</v>
      </c>
      <c r="B1995" s="1" t="s">
        <v>1984</v>
      </c>
    </row>
    <row r="1996" spans="1:2">
      <c r="A1996" s="1" t="s">
        <v>46107</v>
      </c>
      <c r="B1996" s="1" t="s">
        <v>1985</v>
      </c>
    </row>
    <row r="1997" spans="1:2">
      <c r="A1997" s="1" t="s">
        <v>46107</v>
      </c>
      <c r="B1997" s="1" t="s">
        <v>1986</v>
      </c>
    </row>
    <row r="1998" spans="1:2">
      <c r="A1998" s="1" t="s">
        <v>46107</v>
      </c>
      <c r="B1998" s="1" t="s">
        <v>1987</v>
      </c>
    </row>
    <row r="1999" spans="1:2">
      <c r="A1999" s="1" t="s">
        <v>46107</v>
      </c>
      <c r="B1999" s="1" t="s">
        <v>1988</v>
      </c>
    </row>
    <row r="2000" spans="1:2">
      <c r="A2000" s="1" t="s">
        <v>46107</v>
      </c>
      <c r="B2000" s="1" t="s">
        <v>1989</v>
      </c>
    </row>
    <row r="2001" spans="1:2">
      <c r="A2001" s="1" t="s">
        <v>46107</v>
      </c>
      <c r="B2001" s="1" t="s">
        <v>1990</v>
      </c>
    </row>
    <row r="2002" spans="1:2">
      <c r="A2002" s="1" t="s">
        <v>46107</v>
      </c>
      <c r="B2002" s="1" t="s">
        <v>1991</v>
      </c>
    </row>
    <row r="2003" spans="1:2">
      <c r="A2003" s="1" t="s">
        <v>46107</v>
      </c>
      <c r="B2003" s="1" t="s">
        <v>1992</v>
      </c>
    </row>
    <row r="2004" spans="1:2">
      <c r="A2004" s="1" t="s">
        <v>46107</v>
      </c>
      <c r="B2004" s="1" t="s">
        <v>1993</v>
      </c>
    </row>
    <row r="2005" spans="1:2">
      <c r="A2005" s="1" t="s">
        <v>46107</v>
      </c>
      <c r="B2005" s="1" t="s">
        <v>1994</v>
      </c>
    </row>
    <row r="2006" spans="1:2">
      <c r="A2006" s="1" t="s">
        <v>46107</v>
      </c>
      <c r="B2006" s="1" t="s">
        <v>1995</v>
      </c>
    </row>
    <row r="2007" spans="1:2">
      <c r="A2007" s="1" t="s">
        <v>46107</v>
      </c>
      <c r="B2007" s="1" t="s">
        <v>1996</v>
      </c>
    </row>
    <row r="2008" spans="1:2">
      <c r="A2008" s="1" t="s">
        <v>46107</v>
      </c>
      <c r="B2008" s="1" t="s">
        <v>1997</v>
      </c>
    </row>
    <row r="2009" spans="1:2">
      <c r="A2009" s="1" t="s">
        <v>46107</v>
      </c>
      <c r="B2009" s="1" t="s">
        <v>1998</v>
      </c>
    </row>
    <row r="2010" spans="1:2">
      <c r="A2010" s="1" t="s">
        <v>46107</v>
      </c>
      <c r="B2010" s="1" t="s">
        <v>1999</v>
      </c>
    </row>
    <row r="2011" spans="1:2">
      <c r="A2011" s="1" t="s">
        <v>46107</v>
      </c>
      <c r="B2011" s="1" t="s">
        <v>2000</v>
      </c>
    </row>
    <row r="2012" spans="1:2">
      <c r="A2012" s="1" t="s">
        <v>46107</v>
      </c>
      <c r="B2012" s="1" t="s">
        <v>2001</v>
      </c>
    </row>
    <row r="2013" spans="1:2">
      <c r="A2013" s="1" t="s">
        <v>46107</v>
      </c>
      <c r="B2013" s="1" t="s">
        <v>2002</v>
      </c>
    </row>
    <row r="2014" spans="1:2">
      <c r="A2014" s="1" t="s">
        <v>46107</v>
      </c>
      <c r="B2014" s="1" t="s">
        <v>2003</v>
      </c>
    </row>
    <row r="2015" spans="1:2">
      <c r="A2015" s="1" t="s">
        <v>46107</v>
      </c>
      <c r="B2015" s="1" t="s">
        <v>2004</v>
      </c>
    </row>
    <row r="2016" spans="1:2">
      <c r="A2016" s="1" t="s">
        <v>46107</v>
      </c>
      <c r="B2016" s="1" t="s">
        <v>2005</v>
      </c>
    </row>
    <row r="2017" spans="1:2">
      <c r="A2017" s="1" t="s">
        <v>46107</v>
      </c>
      <c r="B2017" s="1" t="s">
        <v>2006</v>
      </c>
    </row>
    <row r="2018" spans="1:2">
      <c r="A2018" s="1" t="s">
        <v>46107</v>
      </c>
      <c r="B2018" s="1" t="s">
        <v>2007</v>
      </c>
    </row>
    <row r="2019" spans="1:2">
      <c r="A2019" s="1" t="s">
        <v>46107</v>
      </c>
      <c r="B2019" s="1" t="s">
        <v>2008</v>
      </c>
    </row>
    <row r="2020" spans="1:2">
      <c r="A2020" s="1" t="s">
        <v>46107</v>
      </c>
      <c r="B2020" s="1" t="s">
        <v>2009</v>
      </c>
    </row>
    <row r="2021" spans="1:2">
      <c r="A2021" s="1" t="s">
        <v>46107</v>
      </c>
      <c r="B2021" s="1" t="s">
        <v>2010</v>
      </c>
    </row>
    <row r="2022" spans="1:2">
      <c r="A2022" s="1" t="s">
        <v>46107</v>
      </c>
      <c r="B2022" s="1" t="s">
        <v>2011</v>
      </c>
    </row>
    <row r="2023" spans="1:2">
      <c r="A2023" s="1" t="s">
        <v>46107</v>
      </c>
      <c r="B2023" s="1" t="s">
        <v>2012</v>
      </c>
    </row>
    <row r="2024" spans="1:2">
      <c r="A2024" s="1" t="s">
        <v>46107</v>
      </c>
      <c r="B2024" s="1" t="s">
        <v>2013</v>
      </c>
    </row>
    <row r="2025" spans="1:2">
      <c r="A2025" s="1" t="s">
        <v>46107</v>
      </c>
      <c r="B2025" s="1" t="s">
        <v>2014</v>
      </c>
    </row>
    <row r="2026" spans="1:2">
      <c r="A2026" s="1" t="s">
        <v>46107</v>
      </c>
      <c r="B2026" s="1" t="s">
        <v>2015</v>
      </c>
    </row>
    <row r="2027" spans="1:2">
      <c r="A2027" s="1" t="s">
        <v>46107</v>
      </c>
      <c r="B2027" s="1" t="s">
        <v>2016</v>
      </c>
    </row>
    <row r="2028" spans="1:2">
      <c r="A2028" s="1" t="s">
        <v>46107</v>
      </c>
      <c r="B2028" s="1" t="s">
        <v>2017</v>
      </c>
    </row>
    <row r="2029" spans="1:2">
      <c r="A2029" s="1" t="s">
        <v>46107</v>
      </c>
      <c r="B2029" s="1" t="s">
        <v>2018</v>
      </c>
    </row>
    <row r="2030" spans="1:2">
      <c r="A2030" s="1" t="s">
        <v>46107</v>
      </c>
      <c r="B2030" s="1" t="s">
        <v>2019</v>
      </c>
    </row>
    <row r="2031" spans="1:2">
      <c r="A2031" s="1" t="s">
        <v>46107</v>
      </c>
      <c r="B2031" s="1" t="s">
        <v>2020</v>
      </c>
    </row>
    <row r="2032" spans="1:2">
      <c r="A2032" s="1" t="s">
        <v>46107</v>
      </c>
      <c r="B2032" s="1" t="s">
        <v>2021</v>
      </c>
    </row>
    <row r="2033" spans="1:2">
      <c r="A2033" s="1" t="s">
        <v>46107</v>
      </c>
      <c r="B2033" s="1" t="s">
        <v>2022</v>
      </c>
    </row>
    <row r="2034" spans="1:2">
      <c r="A2034" s="1" t="s">
        <v>46107</v>
      </c>
      <c r="B2034" s="1" t="s">
        <v>2023</v>
      </c>
    </row>
    <row r="2035" spans="1:2">
      <c r="A2035" s="1" t="s">
        <v>46107</v>
      </c>
      <c r="B2035" s="1" t="s">
        <v>2024</v>
      </c>
    </row>
    <row r="2036" spans="1:2">
      <c r="A2036" s="1" t="s">
        <v>46107</v>
      </c>
      <c r="B2036" s="1" t="s">
        <v>2025</v>
      </c>
    </row>
    <row r="2037" spans="1:2">
      <c r="A2037" s="1" t="s">
        <v>46107</v>
      </c>
      <c r="B2037" s="1" t="s">
        <v>2026</v>
      </c>
    </row>
    <row r="2038" spans="1:2">
      <c r="A2038" s="1" t="s">
        <v>46107</v>
      </c>
      <c r="B2038" s="1" t="s">
        <v>2027</v>
      </c>
    </row>
    <row r="2039" spans="1:2">
      <c r="A2039" s="1" t="s">
        <v>46107</v>
      </c>
      <c r="B2039" s="1" t="s">
        <v>2028</v>
      </c>
    </row>
    <row r="2040" spans="1:2">
      <c r="A2040" s="1" t="s">
        <v>46107</v>
      </c>
      <c r="B2040" s="1" t="s">
        <v>2029</v>
      </c>
    </row>
    <row r="2041" spans="1:2">
      <c r="A2041" s="1" t="s">
        <v>46107</v>
      </c>
      <c r="B2041" s="1" t="s">
        <v>2030</v>
      </c>
    </row>
    <row r="2042" spans="1:2">
      <c r="A2042" s="1" t="s">
        <v>46107</v>
      </c>
      <c r="B2042" s="1" t="s">
        <v>2031</v>
      </c>
    </row>
    <row r="2043" spans="1:2">
      <c r="A2043" s="1" t="s">
        <v>46107</v>
      </c>
      <c r="B2043" s="1" t="s">
        <v>2032</v>
      </c>
    </row>
    <row r="2044" spans="1:2">
      <c r="A2044" s="1" t="s">
        <v>46107</v>
      </c>
      <c r="B2044" s="1" t="s">
        <v>2033</v>
      </c>
    </row>
    <row r="2045" spans="1:2">
      <c r="A2045" s="1" t="s">
        <v>46107</v>
      </c>
      <c r="B2045" s="1" t="s">
        <v>2034</v>
      </c>
    </row>
    <row r="2046" spans="1:2">
      <c r="A2046" s="1" t="s">
        <v>46107</v>
      </c>
      <c r="B2046" s="1" t="s">
        <v>2035</v>
      </c>
    </row>
    <row r="2047" spans="1:2">
      <c r="A2047" s="1" t="s">
        <v>46107</v>
      </c>
      <c r="B2047" s="1" t="s">
        <v>2036</v>
      </c>
    </row>
    <row r="2048" spans="1:2">
      <c r="A2048" s="1" t="s">
        <v>46107</v>
      </c>
      <c r="B2048" s="1" t="s">
        <v>2037</v>
      </c>
    </row>
    <row r="2049" spans="1:2">
      <c r="A2049" s="1" t="s">
        <v>46107</v>
      </c>
      <c r="B2049" s="1" t="s">
        <v>2038</v>
      </c>
    </row>
    <row r="2050" spans="1:2">
      <c r="A2050" s="1" t="s">
        <v>46107</v>
      </c>
      <c r="B2050" s="1" t="s">
        <v>2039</v>
      </c>
    </row>
    <row r="2051" spans="1:2">
      <c r="A2051" s="1" t="s">
        <v>46107</v>
      </c>
      <c r="B2051" s="1" t="s">
        <v>2040</v>
      </c>
    </row>
    <row r="2052" spans="1:2">
      <c r="A2052" s="1" t="s">
        <v>46107</v>
      </c>
      <c r="B2052" s="1" t="s">
        <v>2041</v>
      </c>
    </row>
    <row r="2053" spans="1:2">
      <c r="A2053" s="1" t="s">
        <v>46107</v>
      </c>
      <c r="B2053" s="1" t="s">
        <v>2042</v>
      </c>
    </row>
    <row r="2054" spans="1:2">
      <c r="A2054" s="1" t="s">
        <v>46107</v>
      </c>
      <c r="B2054" s="1" t="s">
        <v>2043</v>
      </c>
    </row>
    <row r="2055" spans="1:2">
      <c r="A2055" s="1" t="s">
        <v>46107</v>
      </c>
      <c r="B2055" s="1" t="s">
        <v>2044</v>
      </c>
    </row>
    <row r="2056" spans="1:2">
      <c r="A2056" s="1" t="s">
        <v>46107</v>
      </c>
      <c r="B2056" s="1" t="s">
        <v>2045</v>
      </c>
    </row>
    <row r="2057" spans="1:2">
      <c r="A2057" s="1" t="s">
        <v>46107</v>
      </c>
      <c r="B2057" s="1" t="s">
        <v>2046</v>
      </c>
    </row>
    <row r="2058" spans="1:2">
      <c r="A2058" s="1" t="s">
        <v>46107</v>
      </c>
      <c r="B2058" s="1" t="s">
        <v>2047</v>
      </c>
    </row>
    <row r="2059" spans="1:2">
      <c r="A2059" s="1" t="s">
        <v>46107</v>
      </c>
      <c r="B2059" s="1" t="s">
        <v>2048</v>
      </c>
    </row>
    <row r="2060" spans="1:2">
      <c r="A2060" s="1" t="s">
        <v>46107</v>
      </c>
      <c r="B2060" s="1" t="s">
        <v>2049</v>
      </c>
    </row>
    <row r="2061" spans="1:2">
      <c r="A2061" s="1" t="s">
        <v>46107</v>
      </c>
      <c r="B2061" s="1" t="s">
        <v>2050</v>
      </c>
    </row>
    <row r="2062" spans="1:2">
      <c r="A2062" s="1" t="s">
        <v>46107</v>
      </c>
      <c r="B2062" s="1" t="s">
        <v>2051</v>
      </c>
    </row>
    <row r="2063" spans="1:2">
      <c r="A2063" s="1" t="s">
        <v>46107</v>
      </c>
      <c r="B2063" s="1" t="s">
        <v>2052</v>
      </c>
    </row>
    <row r="2064" spans="1:2">
      <c r="A2064" s="1" t="s">
        <v>46107</v>
      </c>
      <c r="B2064" s="1" t="s">
        <v>2053</v>
      </c>
    </row>
    <row r="2065" spans="1:2">
      <c r="A2065" s="1" t="s">
        <v>46107</v>
      </c>
      <c r="B2065" s="1" t="s">
        <v>2054</v>
      </c>
    </row>
    <row r="2066" spans="1:2">
      <c r="A2066" s="1" t="s">
        <v>46107</v>
      </c>
      <c r="B2066" s="1" t="s">
        <v>2055</v>
      </c>
    </row>
    <row r="2067" spans="1:2">
      <c r="A2067" s="1" t="s">
        <v>46107</v>
      </c>
      <c r="B2067" s="1" t="s">
        <v>2056</v>
      </c>
    </row>
    <row r="2068" spans="1:2">
      <c r="A2068" s="1" t="s">
        <v>46107</v>
      </c>
      <c r="B2068" s="1" t="s">
        <v>2057</v>
      </c>
    </row>
    <row r="2069" spans="1:2">
      <c r="A2069" s="1" t="s">
        <v>46107</v>
      </c>
      <c r="B2069" s="1" t="s">
        <v>2058</v>
      </c>
    </row>
    <row r="2070" spans="1:2">
      <c r="A2070" s="1" t="s">
        <v>46107</v>
      </c>
      <c r="B2070" s="1" t="s">
        <v>2059</v>
      </c>
    </row>
    <row r="2071" spans="1:2">
      <c r="A2071" s="1" t="s">
        <v>46107</v>
      </c>
      <c r="B2071" s="1" t="s">
        <v>2060</v>
      </c>
    </row>
    <row r="2072" spans="1:2">
      <c r="A2072" s="1" t="s">
        <v>46107</v>
      </c>
      <c r="B2072" s="1" t="s">
        <v>2061</v>
      </c>
    </row>
    <row r="2073" spans="1:2">
      <c r="A2073" s="1" t="s">
        <v>46107</v>
      </c>
      <c r="B2073" s="1" t="s">
        <v>2062</v>
      </c>
    </row>
    <row r="2074" spans="1:2">
      <c r="A2074" s="1" t="s">
        <v>46107</v>
      </c>
      <c r="B2074" s="1" t="s">
        <v>2063</v>
      </c>
    </row>
    <row r="2075" spans="1:2">
      <c r="A2075" s="1" t="s">
        <v>46107</v>
      </c>
      <c r="B2075" s="1" t="s">
        <v>2064</v>
      </c>
    </row>
    <row r="2076" spans="1:2">
      <c r="A2076" s="1" t="s">
        <v>46107</v>
      </c>
      <c r="B2076" s="1" t="s">
        <v>2065</v>
      </c>
    </row>
    <row r="2077" spans="1:2">
      <c r="A2077" s="1" t="s">
        <v>46107</v>
      </c>
      <c r="B2077" s="1" t="s">
        <v>2066</v>
      </c>
    </row>
    <row r="2078" spans="1:2">
      <c r="A2078" s="1" t="s">
        <v>46107</v>
      </c>
      <c r="B2078" s="1" t="s">
        <v>2067</v>
      </c>
    </row>
    <row r="2079" spans="1:2">
      <c r="A2079" s="1" t="s">
        <v>46107</v>
      </c>
      <c r="B2079" s="1" t="s">
        <v>2068</v>
      </c>
    </row>
    <row r="2080" spans="1:2">
      <c r="A2080" s="1" t="s">
        <v>46107</v>
      </c>
      <c r="B2080" s="1" t="s">
        <v>2069</v>
      </c>
    </row>
    <row r="2081" spans="1:2">
      <c r="A2081" s="1" t="s">
        <v>46107</v>
      </c>
      <c r="B2081" s="1" t="s">
        <v>2070</v>
      </c>
    </row>
    <row r="2082" spans="1:2">
      <c r="A2082" s="1" t="s">
        <v>46107</v>
      </c>
      <c r="B2082" s="1" t="s">
        <v>2071</v>
      </c>
    </row>
    <row r="2083" spans="1:2">
      <c r="A2083" s="1" t="s">
        <v>46107</v>
      </c>
      <c r="B2083" s="1" t="s">
        <v>2072</v>
      </c>
    </row>
    <row r="2084" spans="1:2">
      <c r="A2084" s="1" t="s">
        <v>46107</v>
      </c>
      <c r="B2084" s="1" t="s">
        <v>2073</v>
      </c>
    </row>
    <row r="2085" spans="1:2">
      <c r="A2085" s="1" t="s">
        <v>46107</v>
      </c>
      <c r="B2085" s="1" t="s">
        <v>2074</v>
      </c>
    </row>
    <row r="2086" spans="1:2">
      <c r="A2086" s="1" t="s">
        <v>46107</v>
      </c>
      <c r="B2086" s="1" t="s">
        <v>2075</v>
      </c>
    </row>
    <row r="2087" spans="1:2">
      <c r="A2087" s="1" t="s">
        <v>46107</v>
      </c>
      <c r="B2087" s="1" t="s">
        <v>2076</v>
      </c>
    </row>
    <row r="2088" spans="1:2">
      <c r="A2088" s="1" t="s">
        <v>46107</v>
      </c>
      <c r="B2088" s="1" t="s">
        <v>2077</v>
      </c>
    </row>
    <row r="2089" spans="1:2">
      <c r="A2089" s="1" t="s">
        <v>46107</v>
      </c>
      <c r="B2089" s="1" t="s">
        <v>2078</v>
      </c>
    </row>
    <row r="2090" spans="1:2">
      <c r="A2090" s="1" t="s">
        <v>46107</v>
      </c>
      <c r="B2090" s="1" t="s">
        <v>2079</v>
      </c>
    </row>
    <row r="2091" spans="1:2">
      <c r="A2091" s="1" t="s">
        <v>46107</v>
      </c>
      <c r="B2091" s="1" t="s">
        <v>2080</v>
      </c>
    </row>
    <row r="2092" spans="1:2">
      <c r="A2092" s="1" t="s">
        <v>46107</v>
      </c>
      <c r="B2092" s="1" t="s">
        <v>2081</v>
      </c>
    </row>
    <row r="2093" spans="1:2">
      <c r="A2093" s="1" t="s">
        <v>46107</v>
      </c>
      <c r="B2093" s="1" t="s">
        <v>2082</v>
      </c>
    </row>
    <row r="2094" spans="1:2">
      <c r="A2094" s="1" t="s">
        <v>46107</v>
      </c>
      <c r="B2094" s="1" t="s">
        <v>2083</v>
      </c>
    </row>
    <row r="2095" spans="1:2">
      <c r="A2095" s="1" t="s">
        <v>46107</v>
      </c>
      <c r="B2095" s="1" t="s">
        <v>2084</v>
      </c>
    </row>
    <row r="2096" spans="1:2">
      <c r="A2096" s="1" t="s">
        <v>46107</v>
      </c>
      <c r="B2096" s="1" t="s">
        <v>2085</v>
      </c>
    </row>
    <row r="2097" spans="1:2">
      <c r="A2097" s="1" t="s">
        <v>46107</v>
      </c>
      <c r="B2097" s="1" t="s">
        <v>2086</v>
      </c>
    </row>
    <row r="2098" spans="1:2">
      <c r="A2098" s="1" t="s">
        <v>46107</v>
      </c>
      <c r="B2098" s="1" t="s">
        <v>2087</v>
      </c>
    </row>
    <row r="2099" spans="1:2">
      <c r="A2099" s="1" t="s">
        <v>46107</v>
      </c>
      <c r="B2099" s="1" t="s">
        <v>2088</v>
      </c>
    </row>
    <row r="2100" spans="1:2">
      <c r="A2100" s="1" t="s">
        <v>46107</v>
      </c>
      <c r="B2100" s="1" t="s">
        <v>2089</v>
      </c>
    </row>
    <row r="2101" spans="1:2">
      <c r="A2101" s="1" t="s">
        <v>46107</v>
      </c>
      <c r="B2101" s="1" t="s">
        <v>2090</v>
      </c>
    </row>
    <row r="2102" spans="1:2">
      <c r="A2102" s="1" t="s">
        <v>46107</v>
      </c>
      <c r="B2102" s="1" t="s">
        <v>2091</v>
      </c>
    </row>
    <row r="2103" spans="1:2">
      <c r="A2103" s="1" t="s">
        <v>46107</v>
      </c>
      <c r="B2103" s="1" t="s">
        <v>2092</v>
      </c>
    </row>
    <row r="2104" spans="1:2">
      <c r="A2104" s="1" t="s">
        <v>46107</v>
      </c>
      <c r="B2104" s="1" t="s">
        <v>2093</v>
      </c>
    </row>
    <row r="2105" spans="1:2">
      <c r="A2105" s="1" t="s">
        <v>46107</v>
      </c>
      <c r="B2105" s="1" t="s">
        <v>2094</v>
      </c>
    </row>
    <row r="2106" spans="1:2">
      <c r="A2106" s="1" t="s">
        <v>46107</v>
      </c>
      <c r="B2106" s="1" t="s">
        <v>2095</v>
      </c>
    </row>
    <row r="2107" spans="1:2">
      <c r="A2107" s="1" t="s">
        <v>46107</v>
      </c>
      <c r="B2107" s="1" t="s">
        <v>2096</v>
      </c>
    </row>
    <row r="2108" spans="1:2">
      <c r="A2108" s="1" t="s">
        <v>46107</v>
      </c>
      <c r="B2108" s="1" t="s">
        <v>2097</v>
      </c>
    </row>
    <row r="2109" spans="1:2">
      <c r="A2109" s="1" t="s">
        <v>46107</v>
      </c>
      <c r="B2109" s="1" t="s">
        <v>2098</v>
      </c>
    </row>
    <row r="2110" spans="1:2">
      <c r="A2110" s="1" t="s">
        <v>46107</v>
      </c>
      <c r="B2110" s="1" t="s">
        <v>2099</v>
      </c>
    </row>
    <row r="2111" spans="1:2">
      <c r="A2111" s="1" t="s">
        <v>46107</v>
      </c>
      <c r="B2111" s="1" t="s">
        <v>2100</v>
      </c>
    </row>
    <row r="2112" spans="1:2">
      <c r="A2112" s="1" t="s">
        <v>46107</v>
      </c>
      <c r="B2112" s="1" t="s">
        <v>2101</v>
      </c>
    </row>
    <row r="2113" spans="1:2">
      <c r="A2113" s="1" t="s">
        <v>46107</v>
      </c>
      <c r="B2113" s="1" t="s">
        <v>2102</v>
      </c>
    </row>
    <row r="2114" spans="1:2">
      <c r="A2114" s="1" t="s">
        <v>46107</v>
      </c>
      <c r="B2114" s="1" t="s">
        <v>2103</v>
      </c>
    </row>
    <row r="2115" spans="1:2">
      <c r="A2115" s="1" t="s">
        <v>46107</v>
      </c>
      <c r="B2115" s="1" t="s">
        <v>2104</v>
      </c>
    </row>
    <row r="2116" spans="1:2">
      <c r="A2116" s="1" t="s">
        <v>46108</v>
      </c>
      <c r="B2116" s="1" t="s">
        <v>2105</v>
      </c>
    </row>
    <row r="2117" spans="1:2">
      <c r="A2117" s="1" t="s">
        <v>46108</v>
      </c>
      <c r="B2117" s="1" t="s">
        <v>2106</v>
      </c>
    </row>
    <row r="2118" spans="1:2">
      <c r="A2118" s="1" t="s">
        <v>46108</v>
      </c>
      <c r="B2118" s="1" t="s">
        <v>2107</v>
      </c>
    </row>
    <row r="2119" spans="1:2">
      <c r="A2119" s="1" t="s">
        <v>46108</v>
      </c>
      <c r="B2119" s="1" t="s">
        <v>2108</v>
      </c>
    </row>
    <row r="2120" spans="1:2">
      <c r="A2120" s="1" t="s">
        <v>46108</v>
      </c>
      <c r="B2120" s="1" t="s">
        <v>2109</v>
      </c>
    </row>
    <row r="2121" spans="1:2">
      <c r="A2121" s="1" t="s">
        <v>46108</v>
      </c>
      <c r="B2121" s="1" t="s">
        <v>2110</v>
      </c>
    </row>
    <row r="2122" spans="1:2">
      <c r="A2122" s="1" t="s">
        <v>46108</v>
      </c>
      <c r="B2122" s="1" t="s">
        <v>2111</v>
      </c>
    </row>
    <row r="2123" spans="1:2">
      <c r="A2123" s="1" t="s">
        <v>46108</v>
      </c>
      <c r="B2123" s="1" t="s">
        <v>2112</v>
      </c>
    </row>
    <row r="2124" spans="1:2">
      <c r="A2124" s="1" t="s">
        <v>46108</v>
      </c>
      <c r="B2124" s="1" t="s">
        <v>2113</v>
      </c>
    </row>
    <row r="2125" spans="1:2">
      <c r="A2125" s="1" t="s">
        <v>46108</v>
      </c>
      <c r="B2125" s="1" t="s">
        <v>2114</v>
      </c>
    </row>
    <row r="2126" spans="1:2">
      <c r="A2126" s="1" t="s">
        <v>46108</v>
      </c>
      <c r="B2126" s="1" t="s">
        <v>2115</v>
      </c>
    </row>
    <row r="2127" spans="1:2">
      <c r="A2127" s="1" t="s">
        <v>46108</v>
      </c>
      <c r="B2127" s="1" t="s">
        <v>2116</v>
      </c>
    </row>
    <row r="2128" spans="1:2">
      <c r="A2128" s="1" t="s">
        <v>46108</v>
      </c>
      <c r="B2128" s="1" t="s">
        <v>2117</v>
      </c>
    </row>
    <row r="2129" spans="1:2">
      <c r="A2129" s="1" t="s">
        <v>46108</v>
      </c>
      <c r="B2129" s="1" t="s">
        <v>2118</v>
      </c>
    </row>
    <row r="2130" spans="1:2">
      <c r="A2130" s="1" t="s">
        <v>46108</v>
      </c>
      <c r="B2130" s="1" t="s">
        <v>2119</v>
      </c>
    </row>
    <row r="2131" spans="1:2">
      <c r="A2131" s="1" t="s">
        <v>46108</v>
      </c>
      <c r="B2131" s="1" t="s">
        <v>2120</v>
      </c>
    </row>
    <row r="2132" spans="1:2">
      <c r="A2132" s="1" t="s">
        <v>46108</v>
      </c>
      <c r="B2132" s="1" t="s">
        <v>2121</v>
      </c>
    </row>
    <row r="2133" spans="1:2">
      <c r="A2133" s="1" t="s">
        <v>46108</v>
      </c>
      <c r="B2133" s="1" t="s">
        <v>2122</v>
      </c>
    </row>
    <row r="2134" spans="1:2">
      <c r="A2134" s="1" t="s">
        <v>46108</v>
      </c>
      <c r="B2134" s="1" t="s">
        <v>2123</v>
      </c>
    </row>
    <row r="2135" spans="1:2">
      <c r="A2135" s="1" t="s">
        <v>46108</v>
      </c>
      <c r="B2135" s="1" t="s">
        <v>2124</v>
      </c>
    </row>
    <row r="2136" spans="1:2">
      <c r="A2136" s="1" t="s">
        <v>46108</v>
      </c>
      <c r="B2136" s="1" t="s">
        <v>2125</v>
      </c>
    </row>
    <row r="2137" spans="1:2">
      <c r="A2137" s="1" t="s">
        <v>46108</v>
      </c>
      <c r="B2137" s="1" t="s">
        <v>2126</v>
      </c>
    </row>
    <row r="2138" spans="1:2">
      <c r="A2138" s="1" t="s">
        <v>46108</v>
      </c>
      <c r="B2138" s="1" t="s">
        <v>2127</v>
      </c>
    </row>
    <row r="2139" spans="1:2">
      <c r="A2139" s="1" t="s">
        <v>46108</v>
      </c>
      <c r="B2139" s="1" t="s">
        <v>2128</v>
      </c>
    </row>
    <row r="2140" spans="1:2">
      <c r="A2140" s="1" t="s">
        <v>46108</v>
      </c>
      <c r="B2140" s="1" t="s">
        <v>2129</v>
      </c>
    </row>
    <row r="2141" spans="1:2">
      <c r="A2141" s="1" t="s">
        <v>46108</v>
      </c>
      <c r="B2141" s="1" t="s">
        <v>2130</v>
      </c>
    </row>
    <row r="2142" spans="1:2">
      <c r="A2142" s="1" t="s">
        <v>46108</v>
      </c>
      <c r="B2142" s="1" t="s">
        <v>2131</v>
      </c>
    </row>
    <row r="2143" spans="1:2">
      <c r="A2143" s="1" t="s">
        <v>46108</v>
      </c>
      <c r="B2143" s="1" t="s">
        <v>2132</v>
      </c>
    </row>
    <row r="2144" spans="1:2">
      <c r="A2144" s="1" t="s">
        <v>46108</v>
      </c>
      <c r="B2144" s="1" t="s">
        <v>2133</v>
      </c>
    </row>
    <row r="2145" spans="1:2">
      <c r="A2145" s="1" t="s">
        <v>46108</v>
      </c>
      <c r="B2145" s="1" t="s">
        <v>2134</v>
      </c>
    </row>
    <row r="2146" spans="1:2">
      <c r="A2146" s="1" t="s">
        <v>46108</v>
      </c>
      <c r="B2146" s="1" t="s">
        <v>2135</v>
      </c>
    </row>
    <row r="2147" spans="1:2">
      <c r="A2147" s="1" t="s">
        <v>46108</v>
      </c>
      <c r="B2147" s="1" t="s">
        <v>2136</v>
      </c>
    </row>
    <row r="2148" spans="1:2">
      <c r="A2148" s="1" t="s">
        <v>46108</v>
      </c>
      <c r="B2148" s="1" t="s">
        <v>2137</v>
      </c>
    </row>
    <row r="2149" spans="1:2">
      <c r="A2149" s="1" t="s">
        <v>46108</v>
      </c>
      <c r="B2149" s="1" t="s">
        <v>2138</v>
      </c>
    </row>
    <row r="2150" spans="1:2">
      <c r="A2150" s="1" t="s">
        <v>46108</v>
      </c>
      <c r="B2150" s="1" t="s">
        <v>2139</v>
      </c>
    </row>
    <row r="2151" spans="1:2">
      <c r="A2151" s="1" t="s">
        <v>46108</v>
      </c>
      <c r="B2151" s="1" t="s">
        <v>2140</v>
      </c>
    </row>
    <row r="2152" spans="1:2">
      <c r="A2152" s="1" t="s">
        <v>46108</v>
      </c>
      <c r="B2152" s="1" t="s">
        <v>2141</v>
      </c>
    </row>
    <row r="2153" spans="1:2">
      <c r="A2153" s="1" t="s">
        <v>46108</v>
      </c>
      <c r="B2153" s="1" t="s">
        <v>2142</v>
      </c>
    </row>
    <row r="2154" spans="1:2">
      <c r="A2154" s="1" t="s">
        <v>46108</v>
      </c>
      <c r="B2154" s="1" t="s">
        <v>2143</v>
      </c>
    </row>
    <row r="2155" spans="1:2">
      <c r="A2155" s="1" t="s">
        <v>46108</v>
      </c>
      <c r="B2155" s="1" t="s">
        <v>2144</v>
      </c>
    </row>
    <row r="2156" spans="1:2">
      <c r="A2156" s="1" t="s">
        <v>46108</v>
      </c>
      <c r="B2156" s="1" t="s">
        <v>2145</v>
      </c>
    </row>
    <row r="2157" spans="1:2">
      <c r="A2157" s="1" t="s">
        <v>46108</v>
      </c>
      <c r="B2157" s="1" t="s">
        <v>2146</v>
      </c>
    </row>
    <row r="2158" spans="1:2">
      <c r="A2158" s="1" t="s">
        <v>46108</v>
      </c>
      <c r="B2158" s="1" t="s">
        <v>2147</v>
      </c>
    </row>
    <row r="2159" spans="1:2">
      <c r="A2159" s="1" t="s">
        <v>46108</v>
      </c>
      <c r="B2159" s="1" t="s">
        <v>2148</v>
      </c>
    </row>
    <row r="2160" spans="1:2">
      <c r="A2160" s="1" t="s">
        <v>46108</v>
      </c>
      <c r="B2160" s="1" t="s">
        <v>2149</v>
      </c>
    </row>
    <row r="2161" spans="1:2">
      <c r="A2161" s="1" t="s">
        <v>46108</v>
      </c>
      <c r="B2161" s="1" t="s">
        <v>2150</v>
      </c>
    </row>
    <row r="2162" spans="1:2">
      <c r="A2162" s="1" t="s">
        <v>46108</v>
      </c>
      <c r="B2162" s="1" t="s">
        <v>2151</v>
      </c>
    </row>
    <row r="2163" spans="1:2">
      <c r="A2163" s="1" t="s">
        <v>46108</v>
      </c>
      <c r="B2163" s="1" t="s">
        <v>2152</v>
      </c>
    </row>
    <row r="2164" spans="1:2">
      <c r="A2164" s="1" t="s">
        <v>46108</v>
      </c>
      <c r="B2164" s="1" t="s">
        <v>2153</v>
      </c>
    </row>
    <row r="2165" spans="1:2">
      <c r="A2165" s="1" t="s">
        <v>46108</v>
      </c>
      <c r="B2165" s="1" t="s">
        <v>2154</v>
      </c>
    </row>
    <row r="2166" spans="1:2">
      <c r="A2166" s="1" t="s">
        <v>46108</v>
      </c>
      <c r="B2166" s="1" t="s">
        <v>2155</v>
      </c>
    </row>
    <row r="2167" spans="1:2">
      <c r="A2167" s="1" t="s">
        <v>46108</v>
      </c>
      <c r="B2167" s="1" t="s">
        <v>2156</v>
      </c>
    </row>
    <row r="2168" spans="1:2">
      <c r="A2168" s="1" t="s">
        <v>46108</v>
      </c>
      <c r="B2168" s="1" t="s">
        <v>2157</v>
      </c>
    </row>
    <row r="2169" spans="1:2">
      <c r="A2169" s="1" t="s">
        <v>46108</v>
      </c>
      <c r="B2169" s="1" t="s">
        <v>2158</v>
      </c>
    </row>
    <row r="2170" spans="1:2">
      <c r="A2170" s="1" t="s">
        <v>46108</v>
      </c>
      <c r="B2170" s="1" t="s">
        <v>2159</v>
      </c>
    </row>
    <row r="2171" spans="1:2">
      <c r="A2171" s="1" t="s">
        <v>46108</v>
      </c>
      <c r="B2171" s="1" t="s">
        <v>2160</v>
      </c>
    </row>
    <row r="2172" spans="1:2">
      <c r="A2172" s="1" t="s">
        <v>46108</v>
      </c>
      <c r="B2172" s="1" t="s">
        <v>2161</v>
      </c>
    </row>
    <row r="2173" spans="1:2">
      <c r="A2173" s="1" t="s">
        <v>46108</v>
      </c>
      <c r="B2173" s="1" t="s">
        <v>2162</v>
      </c>
    </row>
    <row r="2174" spans="1:2">
      <c r="A2174" s="1" t="s">
        <v>46108</v>
      </c>
      <c r="B2174" s="1" t="s">
        <v>2163</v>
      </c>
    </row>
    <row r="2175" spans="1:2">
      <c r="A2175" s="1" t="s">
        <v>46108</v>
      </c>
      <c r="B2175" s="1" t="s">
        <v>2164</v>
      </c>
    </row>
    <row r="2176" spans="1:2">
      <c r="A2176" s="1" t="s">
        <v>46108</v>
      </c>
      <c r="B2176" s="1" t="s">
        <v>2165</v>
      </c>
    </row>
    <row r="2177" spans="1:2">
      <c r="A2177" s="1" t="s">
        <v>46108</v>
      </c>
      <c r="B2177" s="1" t="s">
        <v>2166</v>
      </c>
    </row>
    <row r="2178" spans="1:2">
      <c r="A2178" s="1" t="s">
        <v>46108</v>
      </c>
      <c r="B2178" s="1" t="s">
        <v>2167</v>
      </c>
    </row>
    <row r="2179" spans="1:2">
      <c r="A2179" s="1" t="s">
        <v>46108</v>
      </c>
      <c r="B2179" s="1" t="s">
        <v>2168</v>
      </c>
    </row>
    <row r="2180" spans="1:2">
      <c r="A2180" s="1" t="s">
        <v>46108</v>
      </c>
      <c r="B2180" s="1" t="s">
        <v>2169</v>
      </c>
    </row>
    <row r="2181" spans="1:2">
      <c r="A2181" s="1" t="s">
        <v>46108</v>
      </c>
      <c r="B2181" s="1" t="s">
        <v>2170</v>
      </c>
    </row>
    <row r="2182" spans="1:2">
      <c r="A2182" s="1" t="s">
        <v>46108</v>
      </c>
      <c r="B2182" s="1" t="s">
        <v>2171</v>
      </c>
    </row>
    <row r="2183" spans="1:2">
      <c r="A2183" s="1" t="s">
        <v>46108</v>
      </c>
      <c r="B2183" s="1" t="s">
        <v>2172</v>
      </c>
    </row>
    <row r="2184" spans="1:2">
      <c r="A2184" s="1" t="s">
        <v>46108</v>
      </c>
      <c r="B2184" s="1" t="s">
        <v>2173</v>
      </c>
    </row>
    <row r="2185" spans="1:2">
      <c r="A2185" s="1" t="s">
        <v>46108</v>
      </c>
      <c r="B2185" s="1" t="s">
        <v>2174</v>
      </c>
    </row>
    <row r="2186" spans="1:2">
      <c r="A2186" s="1" t="s">
        <v>46108</v>
      </c>
      <c r="B2186" s="1" t="s">
        <v>2175</v>
      </c>
    </row>
    <row r="2187" spans="1:2">
      <c r="A2187" s="1" t="s">
        <v>46108</v>
      </c>
      <c r="B2187" s="1" t="s">
        <v>2176</v>
      </c>
    </row>
    <row r="2188" spans="1:2">
      <c r="A2188" s="1" t="s">
        <v>46108</v>
      </c>
      <c r="B2188" s="1" t="s">
        <v>2177</v>
      </c>
    </row>
    <row r="2189" spans="1:2">
      <c r="A2189" s="1" t="s">
        <v>46108</v>
      </c>
      <c r="B2189" s="1" t="s">
        <v>2178</v>
      </c>
    </row>
    <row r="2190" spans="1:2">
      <c r="A2190" s="1" t="s">
        <v>46108</v>
      </c>
      <c r="B2190" s="1" t="s">
        <v>2179</v>
      </c>
    </row>
    <row r="2191" spans="1:2">
      <c r="A2191" s="1" t="s">
        <v>46108</v>
      </c>
      <c r="B2191" s="1" t="s">
        <v>2180</v>
      </c>
    </row>
    <row r="2192" spans="1:2">
      <c r="A2192" s="1" t="s">
        <v>46108</v>
      </c>
      <c r="B2192" s="1" t="s">
        <v>2181</v>
      </c>
    </row>
    <row r="2193" spans="1:2">
      <c r="A2193" s="1" t="s">
        <v>46108</v>
      </c>
      <c r="B2193" s="1" t="s">
        <v>2182</v>
      </c>
    </row>
    <row r="2194" spans="1:2">
      <c r="A2194" s="1" t="s">
        <v>46108</v>
      </c>
      <c r="B2194" s="1" t="s">
        <v>2183</v>
      </c>
    </row>
    <row r="2195" spans="1:2">
      <c r="A2195" s="1" t="s">
        <v>46108</v>
      </c>
      <c r="B2195" s="1" t="s">
        <v>2184</v>
      </c>
    </row>
    <row r="2196" spans="1:2">
      <c r="A2196" s="1" t="s">
        <v>46108</v>
      </c>
      <c r="B2196" s="1" t="s">
        <v>2185</v>
      </c>
    </row>
    <row r="2197" spans="1:2">
      <c r="A2197" s="1" t="s">
        <v>46108</v>
      </c>
      <c r="B2197" s="1" t="s">
        <v>2186</v>
      </c>
    </row>
    <row r="2198" spans="1:2">
      <c r="A2198" s="1" t="s">
        <v>46108</v>
      </c>
      <c r="B2198" s="1" t="s">
        <v>2187</v>
      </c>
    </row>
    <row r="2199" spans="1:2">
      <c r="A2199" s="1" t="s">
        <v>46108</v>
      </c>
      <c r="B2199" s="1" t="s">
        <v>2188</v>
      </c>
    </row>
    <row r="2200" spans="1:2">
      <c r="A2200" s="1" t="s">
        <v>46108</v>
      </c>
      <c r="B2200" s="1" t="s">
        <v>2189</v>
      </c>
    </row>
    <row r="2201" spans="1:2">
      <c r="A2201" s="1" t="s">
        <v>46108</v>
      </c>
      <c r="B2201" s="1" t="s">
        <v>2190</v>
      </c>
    </row>
    <row r="2202" spans="1:2">
      <c r="A2202" s="1" t="s">
        <v>46108</v>
      </c>
      <c r="B2202" s="1" t="s">
        <v>2191</v>
      </c>
    </row>
    <row r="2203" spans="1:2">
      <c r="A2203" s="1" t="s">
        <v>46108</v>
      </c>
      <c r="B2203" s="1" t="s">
        <v>2192</v>
      </c>
    </row>
    <row r="2204" spans="1:2">
      <c r="A2204" s="1" t="s">
        <v>46108</v>
      </c>
      <c r="B2204" s="1" t="s">
        <v>2193</v>
      </c>
    </row>
    <row r="2205" spans="1:2">
      <c r="A2205" s="1" t="s">
        <v>46108</v>
      </c>
      <c r="B2205" s="1" t="s">
        <v>2194</v>
      </c>
    </row>
    <row r="2206" spans="1:2">
      <c r="A2206" s="1" t="s">
        <v>46108</v>
      </c>
      <c r="B2206" s="1" t="s">
        <v>2195</v>
      </c>
    </row>
    <row r="2207" spans="1:2">
      <c r="A2207" s="1" t="s">
        <v>46108</v>
      </c>
      <c r="B2207" s="1" t="s">
        <v>2196</v>
      </c>
    </row>
    <row r="2208" spans="1:2">
      <c r="A2208" s="1" t="s">
        <v>46108</v>
      </c>
      <c r="B2208" s="1" t="s">
        <v>2197</v>
      </c>
    </row>
    <row r="2209" spans="1:2">
      <c r="A2209" s="1" t="s">
        <v>46108</v>
      </c>
      <c r="B2209" s="1" t="s">
        <v>2198</v>
      </c>
    </row>
    <row r="2210" spans="1:2">
      <c r="A2210" s="1" t="s">
        <v>46108</v>
      </c>
      <c r="B2210" s="1" t="s">
        <v>2199</v>
      </c>
    </row>
    <row r="2211" spans="1:2">
      <c r="A2211" s="1" t="s">
        <v>46108</v>
      </c>
      <c r="B2211" s="1" t="s">
        <v>2200</v>
      </c>
    </row>
    <row r="2212" spans="1:2">
      <c r="A2212" s="1" t="s">
        <v>46108</v>
      </c>
      <c r="B2212" s="1" t="s">
        <v>2201</v>
      </c>
    </row>
    <row r="2213" spans="1:2">
      <c r="A2213" s="1" t="s">
        <v>46108</v>
      </c>
      <c r="B2213" s="1" t="s">
        <v>2202</v>
      </c>
    </row>
    <row r="2214" spans="1:2">
      <c r="A2214" s="1" t="s">
        <v>46108</v>
      </c>
      <c r="B2214" s="1" t="s">
        <v>2203</v>
      </c>
    </row>
    <row r="2215" spans="1:2">
      <c r="A2215" s="1" t="s">
        <v>46108</v>
      </c>
      <c r="B2215" s="1" t="s">
        <v>2204</v>
      </c>
    </row>
    <row r="2216" spans="1:2">
      <c r="A2216" s="1" t="s">
        <v>46108</v>
      </c>
      <c r="B2216" s="1" t="s">
        <v>2205</v>
      </c>
    </row>
    <row r="2217" spans="1:2">
      <c r="A2217" s="1" t="s">
        <v>46108</v>
      </c>
      <c r="B2217" s="1" t="s">
        <v>2206</v>
      </c>
    </row>
    <row r="2218" spans="1:2">
      <c r="A2218" s="1" t="s">
        <v>46108</v>
      </c>
      <c r="B2218" s="1" t="s">
        <v>2207</v>
      </c>
    </row>
    <row r="2219" spans="1:2">
      <c r="A2219" s="1" t="s">
        <v>46108</v>
      </c>
      <c r="B2219" s="1" t="s">
        <v>2208</v>
      </c>
    </row>
    <row r="2220" spans="1:2">
      <c r="A2220" s="1" t="s">
        <v>46108</v>
      </c>
      <c r="B2220" s="1" t="s">
        <v>2209</v>
      </c>
    </row>
    <row r="2221" spans="1:2">
      <c r="A2221" s="1" t="s">
        <v>46108</v>
      </c>
      <c r="B2221" s="1" t="s">
        <v>2210</v>
      </c>
    </row>
    <row r="2222" spans="1:2">
      <c r="A2222" s="1" t="s">
        <v>46108</v>
      </c>
      <c r="B2222" s="1" t="s">
        <v>2211</v>
      </c>
    </row>
    <row r="2223" spans="1:2">
      <c r="A2223" s="1" t="s">
        <v>46108</v>
      </c>
      <c r="B2223" s="1" t="s">
        <v>2212</v>
      </c>
    </row>
    <row r="2224" spans="1:2">
      <c r="A2224" s="1" t="s">
        <v>46108</v>
      </c>
      <c r="B2224" s="1" t="s">
        <v>2213</v>
      </c>
    </row>
    <row r="2225" spans="1:2">
      <c r="A2225" s="1" t="s">
        <v>46108</v>
      </c>
      <c r="B2225" s="1" t="s">
        <v>2214</v>
      </c>
    </row>
    <row r="2226" spans="1:2">
      <c r="A2226" s="1" t="s">
        <v>46108</v>
      </c>
      <c r="B2226" s="1" t="s">
        <v>2215</v>
      </c>
    </row>
    <row r="2227" spans="1:2">
      <c r="A2227" s="1" t="s">
        <v>46108</v>
      </c>
      <c r="B2227" s="1" t="s">
        <v>2216</v>
      </c>
    </row>
    <row r="2228" spans="1:2">
      <c r="A2228" s="1" t="s">
        <v>46108</v>
      </c>
      <c r="B2228" s="1" t="s">
        <v>2217</v>
      </c>
    </row>
    <row r="2229" spans="1:2">
      <c r="A2229" s="1" t="s">
        <v>46108</v>
      </c>
      <c r="B2229" s="1" t="s">
        <v>2218</v>
      </c>
    </row>
    <row r="2230" spans="1:2">
      <c r="A2230" s="1" t="s">
        <v>46108</v>
      </c>
      <c r="B2230" s="1" t="s">
        <v>2219</v>
      </c>
    </row>
    <row r="2231" spans="1:2">
      <c r="A2231" s="1" t="s">
        <v>46108</v>
      </c>
      <c r="B2231" s="1" t="s">
        <v>2220</v>
      </c>
    </row>
    <row r="2232" spans="1:2">
      <c r="A2232" s="1" t="s">
        <v>46108</v>
      </c>
      <c r="B2232" s="1" t="s">
        <v>2221</v>
      </c>
    </row>
    <row r="2233" spans="1:2">
      <c r="A2233" s="1" t="s">
        <v>46108</v>
      </c>
      <c r="B2233" s="1" t="s">
        <v>2222</v>
      </c>
    </row>
    <row r="2234" spans="1:2">
      <c r="A2234" s="1" t="s">
        <v>46108</v>
      </c>
      <c r="B2234" s="1" t="s">
        <v>2223</v>
      </c>
    </row>
    <row r="2235" spans="1:2">
      <c r="A2235" s="1" t="s">
        <v>46108</v>
      </c>
      <c r="B2235" s="1" t="s">
        <v>2224</v>
      </c>
    </row>
    <row r="2236" spans="1:2">
      <c r="A2236" s="1" t="s">
        <v>46108</v>
      </c>
      <c r="B2236" s="1" t="s">
        <v>2225</v>
      </c>
    </row>
    <row r="2237" spans="1:2">
      <c r="A2237" s="1" t="s">
        <v>46108</v>
      </c>
      <c r="B2237" s="1" t="s">
        <v>2226</v>
      </c>
    </row>
    <row r="2238" spans="1:2">
      <c r="A2238" s="1" t="s">
        <v>46108</v>
      </c>
      <c r="B2238" s="1" t="s">
        <v>2227</v>
      </c>
    </row>
    <row r="2239" spans="1:2">
      <c r="A2239" s="1" t="s">
        <v>46108</v>
      </c>
      <c r="B2239" s="1" t="s">
        <v>2228</v>
      </c>
    </row>
    <row r="2240" spans="1:2">
      <c r="A2240" s="1" t="s">
        <v>46109</v>
      </c>
      <c r="B2240" s="1" t="s">
        <v>2229</v>
      </c>
    </row>
    <row r="2241" spans="1:2">
      <c r="A2241" s="1" t="s">
        <v>46109</v>
      </c>
      <c r="B2241" s="1" t="s">
        <v>2230</v>
      </c>
    </row>
    <row r="2242" spans="1:2">
      <c r="A2242" s="1" t="s">
        <v>46109</v>
      </c>
      <c r="B2242" s="1" t="s">
        <v>2231</v>
      </c>
    </row>
    <row r="2243" spans="1:2">
      <c r="A2243" s="1" t="s">
        <v>46109</v>
      </c>
      <c r="B2243" s="1" t="s">
        <v>2232</v>
      </c>
    </row>
    <row r="2244" spans="1:2">
      <c r="A2244" s="1" t="s">
        <v>46109</v>
      </c>
      <c r="B2244" s="1" t="s">
        <v>2233</v>
      </c>
    </row>
    <row r="2245" spans="1:2">
      <c r="A2245" s="1" t="s">
        <v>46109</v>
      </c>
      <c r="B2245" s="1" t="s">
        <v>2234</v>
      </c>
    </row>
    <row r="2246" spans="1:2">
      <c r="A2246" s="1" t="s">
        <v>46109</v>
      </c>
      <c r="B2246" s="1" t="s">
        <v>2235</v>
      </c>
    </row>
    <row r="2247" spans="1:2">
      <c r="A2247" s="1" t="s">
        <v>46109</v>
      </c>
      <c r="B2247" s="1" t="s">
        <v>2236</v>
      </c>
    </row>
    <row r="2248" spans="1:2">
      <c r="A2248" s="1" t="s">
        <v>46109</v>
      </c>
      <c r="B2248" s="1" t="s">
        <v>2237</v>
      </c>
    </row>
    <row r="2249" spans="1:2">
      <c r="A2249" s="1" t="s">
        <v>46109</v>
      </c>
      <c r="B2249" s="1" t="s">
        <v>2238</v>
      </c>
    </row>
    <row r="2250" spans="1:2">
      <c r="A2250" s="1" t="s">
        <v>46109</v>
      </c>
      <c r="B2250" s="1" t="s">
        <v>2239</v>
      </c>
    </row>
    <row r="2251" spans="1:2">
      <c r="A2251" s="1" t="s">
        <v>46109</v>
      </c>
      <c r="B2251" s="1" t="s">
        <v>2240</v>
      </c>
    </row>
    <row r="2252" spans="1:2">
      <c r="A2252" s="1" t="s">
        <v>46109</v>
      </c>
      <c r="B2252" s="1" t="s">
        <v>2241</v>
      </c>
    </row>
    <row r="2253" spans="1:2">
      <c r="A2253" s="1" t="s">
        <v>46109</v>
      </c>
      <c r="B2253" s="1" t="s">
        <v>2242</v>
      </c>
    </row>
    <row r="2254" spans="1:2">
      <c r="A2254" s="1" t="s">
        <v>46109</v>
      </c>
      <c r="B2254" s="1" t="s">
        <v>2243</v>
      </c>
    </row>
    <row r="2255" spans="1:2">
      <c r="A2255" s="1" t="s">
        <v>46109</v>
      </c>
      <c r="B2255" s="1" t="s">
        <v>2244</v>
      </c>
    </row>
    <row r="2256" spans="1:2">
      <c r="A2256" s="1" t="s">
        <v>46109</v>
      </c>
      <c r="B2256" s="1" t="s">
        <v>2245</v>
      </c>
    </row>
    <row r="2257" spans="1:2">
      <c r="A2257" s="1" t="s">
        <v>46109</v>
      </c>
      <c r="B2257" s="1" t="s">
        <v>2246</v>
      </c>
    </row>
    <row r="2258" spans="1:2">
      <c r="A2258" s="1" t="s">
        <v>46109</v>
      </c>
      <c r="B2258" s="1" t="s">
        <v>2247</v>
      </c>
    </row>
    <row r="2259" spans="1:2">
      <c r="A2259" s="1" t="s">
        <v>46109</v>
      </c>
      <c r="B2259" s="1" t="s">
        <v>2248</v>
      </c>
    </row>
    <row r="2260" spans="1:2">
      <c r="A2260" s="1" t="s">
        <v>46109</v>
      </c>
      <c r="B2260" s="1" t="s">
        <v>2249</v>
      </c>
    </row>
    <row r="2261" spans="1:2">
      <c r="A2261" s="1" t="s">
        <v>46109</v>
      </c>
      <c r="B2261" s="1" t="s">
        <v>2250</v>
      </c>
    </row>
    <row r="2262" spans="1:2">
      <c r="A2262" s="1" t="s">
        <v>46109</v>
      </c>
      <c r="B2262" s="1" t="s">
        <v>2251</v>
      </c>
    </row>
    <row r="2263" spans="1:2">
      <c r="A2263" s="1" t="s">
        <v>46109</v>
      </c>
      <c r="B2263" s="1" t="s">
        <v>2252</v>
      </c>
    </row>
    <row r="2264" spans="1:2">
      <c r="A2264" s="1" t="s">
        <v>46109</v>
      </c>
      <c r="B2264" s="1" t="s">
        <v>2253</v>
      </c>
    </row>
    <row r="2265" spans="1:2">
      <c r="A2265" s="1" t="s">
        <v>46109</v>
      </c>
      <c r="B2265" s="1" t="s">
        <v>2254</v>
      </c>
    </row>
    <row r="2266" spans="1:2">
      <c r="A2266" s="1" t="s">
        <v>46109</v>
      </c>
      <c r="B2266" s="1" t="s">
        <v>2255</v>
      </c>
    </row>
    <row r="2267" spans="1:2">
      <c r="A2267" s="1" t="s">
        <v>46109</v>
      </c>
      <c r="B2267" s="1" t="s">
        <v>2256</v>
      </c>
    </row>
    <row r="2268" spans="1:2">
      <c r="A2268" s="1" t="s">
        <v>46109</v>
      </c>
      <c r="B2268" s="1" t="s">
        <v>2257</v>
      </c>
    </row>
    <row r="2269" spans="1:2">
      <c r="A2269" s="1" t="s">
        <v>46109</v>
      </c>
      <c r="B2269" s="1" t="s">
        <v>2258</v>
      </c>
    </row>
    <row r="2270" spans="1:2">
      <c r="A2270" s="1" t="s">
        <v>46109</v>
      </c>
      <c r="B2270" s="1" t="s">
        <v>2259</v>
      </c>
    </row>
    <row r="2271" spans="1:2">
      <c r="A2271" s="1" t="s">
        <v>46109</v>
      </c>
      <c r="B2271" s="1" t="s">
        <v>2260</v>
      </c>
    </row>
    <row r="2272" spans="1:2">
      <c r="A2272" s="1" t="s">
        <v>46109</v>
      </c>
      <c r="B2272" s="1" t="s">
        <v>2261</v>
      </c>
    </row>
    <row r="2273" spans="1:2">
      <c r="A2273" s="1" t="s">
        <v>46109</v>
      </c>
      <c r="B2273" s="1" t="s">
        <v>2262</v>
      </c>
    </row>
    <row r="2274" spans="1:2">
      <c r="A2274" s="1" t="s">
        <v>46109</v>
      </c>
      <c r="B2274" s="1" t="s">
        <v>2263</v>
      </c>
    </row>
    <row r="2275" spans="1:2">
      <c r="A2275" s="1" t="s">
        <v>46109</v>
      </c>
      <c r="B2275" s="1" t="s">
        <v>2264</v>
      </c>
    </row>
    <row r="2276" spans="1:2">
      <c r="A2276" s="1" t="s">
        <v>46109</v>
      </c>
      <c r="B2276" s="1" t="s">
        <v>2265</v>
      </c>
    </row>
    <row r="2277" spans="1:2">
      <c r="A2277" s="1" t="s">
        <v>46109</v>
      </c>
      <c r="B2277" s="1" t="s">
        <v>2266</v>
      </c>
    </row>
    <row r="2278" spans="1:2">
      <c r="A2278" s="1" t="s">
        <v>46109</v>
      </c>
      <c r="B2278" s="1" t="s">
        <v>2267</v>
      </c>
    </row>
    <row r="2279" spans="1:2">
      <c r="A2279" s="1" t="s">
        <v>46109</v>
      </c>
      <c r="B2279" s="1" t="s">
        <v>2268</v>
      </c>
    </row>
    <row r="2280" spans="1:2">
      <c r="A2280" s="1" t="s">
        <v>46109</v>
      </c>
      <c r="B2280" s="1" t="s">
        <v>2269</v>
      </c>
    </row>
    <row r="2281" spans="1:2">
      <c r="A2281" s="1" t="s">
        <v>46109</v>
      </c>
      <c r="B2281" s="1" t="s">
        <v>2270</v>
      </c>
    </row>
    <row r="2282" spans="1:2">
      <c r="A2282" s="1" t="s">
        <v>46109</v>
      </c>
      <c r="B2282" s="1" t="s">
        <v>2271</v>
      </c>
    </row>
    <row r="2283" spans="1:2">
      <c r="A2283" s="1" t="s">
        <v>46109</v>
      </c>
      <c r="B2283" s="1" t="s">
        <v>2272</v>
      </c>
    </row>
    <row r="2284" spans="1:2">
      <c r="A2284" s="1" t="s">
        <v>46109</v>
      </c>
      <c r="B2284" s="1" t="s">
        <v>2273</v>
      </c>
    </row>
    <row r="2285" spans="1:2">
      <c r="A2285" s="1" t="s">
        <v>46109</v>
      </c>
      <c r="B2285" s="1" t="s">
        <v>2274</v>
      </c>
    </row>
    <row r="2286" spans="1:2">
      <c r="A2286" s="1" t="s">
        <v>46109</v>
      </c>
      <c r="B2286" s="1" t="s">
        <v>2275</v>
      </c>
    </row>
    <row r="2287" spans="1:2">
      <c r="A2287" s="1" t="s">
        <v>46109</v>
      </c>
      <c r="B2287" s="1" t="s">
        <v>2276</v>
      </c>
    </row>
    <row r="2288" spans="1:2">
      <c r="A2288" s="1" t="s">
        <v>46109</v>
      </c>
      <c r="B2288" s="1" t="s">
        <v>2277</v>
      </c>
    </row>
    <row r="2289" spans="1:2">
      <c r="A2289" s="1" t="s">
        <v>46109</v>
      </c>
      <c r="B2289" s="1" t="s">
        <v>2278</v>
      </c>
    </row>
    <row r="2290" spans="1:2">
      <c r="A2290" s="1" t="s">
        <v>46109</v>
      </c>
      <c r="B2290" s="1" t="s">
        <v>2279</v>
      </c>
    </row>
    <row r="2291" spans="1:2">
      <c r="A2291" s="1" t="s">
        <v>46109</v>
      </c>
      <c r="B2291" s="1" t="s">
        <v>2280</v>
      </c>
    </row>
    <row r="2292" spans="1:2">
      <c r="A2292" s="1" t="s">
        <v>46109</v>
      </c>
      <c r="B2292" s="1" t="s">
        <v>2281</v>
      </c>
    </row>
    <row r="2293" spans="1:2">
      <c r="A2293" s="1" t="s">
        <v>46109</v>
      </c>
      <c r="B2293" s="1" t="s">
        <v>2282</v>
      </c>
    </row>
    <row r="2294" spans="1:2">
      <c r="A2294" s="1" t="s">
        <v>46109</v>
      </c>
      <c r="B2294" s="1" t="s">
        <v>2283</v>
      </c>
    </row>
    <row r="2295" spans="1:2">
      <c r="A2295" s="1" t="s">
        <v>46109</v>
      </c>
      <c r="B2295" s="1" t="s">
        <v>2284</v>
      </c>
    </row>
    <row r="2296" spans="1:2">
      <c r="A2296" s="1" t="s">
        <v>46109</v>
      </c>
      <c r="B2296" s="1" t="s">
        <v>2285</v>
      </c>
    </row>
    <row r="2297" spans="1:2">
      <c r="A2297" s="1" t="s">
        <v>46109</v>
      </c>
      <c r="B2297" s="1" t="s">
        <v>2286</v>
      </c>
    </row>
    <row r="2298" spans="1:2">
      <c r="A2298" s="1" t="s">
        <v>46109</v>
      </c>
      <c r="B2298" s="1" t="s">
        <v>2287</v>
      </c>
    </row>
    <row r="2299" spans="1:2">
      <c r="A2299" s="1" t="s">
        <v>46109</v>
      </c>
      <c r="B2299" s="1" t="s">
        <v>2288</v>
      </c>
    </row>
    <row r="2300" spans="1:2">
      <c r="A2300" s="1" t="s">
        <v>46109</v>
      </c>
      <c r="B2300" s="1" t="s">
        <v>2289</v>
      </c>
    </row>
    <row r="2301" spans="1:2">
      <c r="A2301" s="1" t="s">
        <v>46109</v>
      </c>
      <c r="B2301" s="1" t="s">
        <v>2290</v>
      </c>
    </row>
    <row r="2302" spans="1:2">
      <c r="A2302" s="1" t="s">
        <v>46109</v>
      </c>
      <c r="B2302" s="1" t="s">
        <v>2291</v>
      </c>
    </row>
    <row r="2303" spans="1:2">
      <c r="A2303" s="1" t="s">
        <v>46109</v>
      </c>
      <c r="B2303" s="1" t="s">
        <v>2292</v>
      </c>
    </row>
    <row r="2304" spans="1:2">
      <c r="A2304" s="1" t="s">
        <v>46110</v>
      </c>
      <c r="B2304" s="1" t="s">
        <v>2293</v>
      </c>
    </row>
    <row r="2305" spans="1:2">
      <c r="A2305" s="1" t="s">
        <v>46110</v>
      </c>
      <c r="B2305" s="1" t="s">
        <v>2294</v>
      </c>
    </row>
    <row r="2306" spans="1:2">
      <c r="A2306" s="1" t="s">
        <v>46110</v>
      </c>
      <c r="B2306" s="1" t="s">
        <v>2295</v>
      </c>
    </row>
    <row r="2307" spans="1:2">
      <c r="A2307" s="1" t="s">
        <v>46110</v>
      </c>
      <c r="B2307" s="1" t="s">
        <v>2296</v>
      </c>
    </row>
    <row r="2308" spans="1:2">
      <c r="A2308" s="1" t="s">
        <v>46110</v>
      </c>
      <c r="B2308" s="1" t="s">
        <v>2297</v>
      </c>
    </row>
    <row r="2309" spans="1:2">
      <c r="A2309" s="1" t="s">
        <v>46110</v>
      </c>
      <c r="B2309" s="1" t="s">
        <v>2298</v>
      </c>
    </row>
    <row r="2310" spans="1:2">
      <c r="A2310" s="1" t="s">
        <v>46110</v>
      </c>
      <c r="B2310" s="1" t="s">
        <v>2299</v>
      </c>
    </row>
    <row r="2311" spans="1:2">
      <c r="A2311" s="1" t="s">
        <v>46110</v>
      </c>
      <c r="B2311" s="1" t="s">
        <v>2300</v>
      </c>
    </row>
    <row r="2312" spans="1:2">
      <c r="A2312" s="1" t="s">
        <v>46110</v>
      </c>
      <c r="B2312" s="1" t="s">
        <v>2301</v>
      </c>
    </row>
    <row r="2313" spans="1:2">
      <c r="A2313" s="1" t="s">
        <v>46110</v>
      </c>
      <c r="B2313" s="1" t="s">
        <v>2302</v>
      </c>
    </row>
    <row r="2314" spans="1:2">
      <c r="A2314" s="1" t="s">
        <v>46110</v>
      </c>
      <c r="B2314" s="1" t="s">
        <v>2303</v>
      </c>
    </row>
    <row r="2315" spans="1:2">
      <c r="A2315" s="1" t="s">
        <v>46110</v>
      </c>
      <c r="B2315" s="1" t="s">
        <v>2304</v>
      </c>
    </row>
    <row r="2316" spans="1:2">
      <c r="A2316" s="1" t="s">
        <v>46110</v>
      </c>
      <c r="B2316" s="1" t="s">
        <v>2305</v>
      </c>
    </row>
    <row r="2317" spans="1:2">
      <c r="A2317" s="1" t="s">
        <v>46111</v>
      </c>
      <c r="B2317" s="1" t="s">
        <v>2306</v>
      </c>
    </row>
    <row r="2318" spans="1:2">
      <c r="A2318" s="1" t="s">
        <v>46111</v>
      </c>
      <c r="B2318" s="1" t="s">
        <v>2307</v>
      </c>
    </row>
    <row r="2319" spans="1:2">
      <c r="A2319" s="1" t="s">
        <v>46111</v>
      </c>
      <c r="B2319" s="1" t="s">
        <v>2308</v>
      </c>
    </row>
    <row r="2320" spans="1:2">
      <c r="A2320" s="1" t="s">
        <v>46111</v>
      </c>
      <c r="B2320" s="1" t="s">
        <v>2309</v>
      </c>
    </row>
    <row r="2321" spans="1:2">
      <c r="A2321" s="1" t="s">
        <v>46111</v>
      </c>
      <c r="B2321" s="1" t="s">
        <v>2310</v>
      </c>
    </row>
    <row r="2322" spans="1:2">
      <c r="A2322" s="1" t="s">
        <v>46111</v>
      </c>
      <c r="B2322" s="1" t="s">
        <v>2311</v>
      </c>
    </row>
    <row r="2323" spans="1:2">
      <c r="A2323" s="1" t="s">
        <v>46111</v>
      </c>
      <c r="B2323" s="1" t="s">
        <v>2312</v>
      </c>
    </row>
    <row r="2324" spans="1:2">
      <c r="A2324" s="1" t="s">
        <v>46111</v>
      </c>
      <c r="B2324" s="1" t="s">
        <v>2313</v>
      </c>
    </row>
    <row r="2325" spans="1:2">
      <c r="A2325" s="1" t="s">
        <v>46111</v>
      </c>
      <c r="B2325" s="1" t="s">
        <v>2314</v>
      </c>
    </row>
    <row r="2326" spans="1:2">
      <c r="A2326" s="1" t="s">
        <v>46111</v>
      </c>
      <c r="B2326" s="1" t="s">
        <v>2315</v>
      </c>
    </row>
    <row r="2327" spans="1:2">
      <c r="A2327" s="1" t="s">
        <v>46111</v>
      </c>
      <c r="B2327" s="1" t="s">
        <v>2316</v>
      </c>
    </row>
    <row r="2328" spans="1:2">
      <c r="A2328" s="1" t="s">
        <v>46111</v>
      </c>
      <c r="B2328" s="1" t="s">
        <v>2317</v>
      </c>
    </row>
    <row r="2329" spans="1:2">
      <c r="A2329" s="1" t="s">
        <v>46111</v>
      </c>
      <c r="B2329" s="1" t="s">
        <v>2318</v>
      </c>
    </row>
    <row r="2330" spans="1:2">
      <c r="A2330" s="1" t="s">
        <v>46111</v>
      </c>
      <c r="B2330" s="1" t="s">
        <v>2319</v>
      </c>
    </row>
    <row r="2331" spans="1:2">
      <c r="A2331" s="1" t="s">
        <v>46111</v>
      </c>
      <c r="B2331" s="1" t="s">
        <v>2320</v>
      </c>
    </row>
    <row r="2332" spans="1:2">
      <c r="A2332" s="1" t="s">
        <v>46111</v>
      </c>
      <c r="B2332" s="1" t="s">
        <v>2321</v>
      </c>
    </row>
    <row r="2333" spans="1:2">
      <c r="A2333" s="1" t="s">
        <v>46111</v>
      </c>
      <c r="B2333" s="1" t="s">
        <v>2322</v>
      </c>
    </row>
    <row r="2334" spans="1:2">
      <c r="A2334" s="1" t="s">
        <v>46111</v>
      </c>
      <c r="B2334" s="1" t="s">
        <v>2323</v>
      </c>
    </row>
    <row r="2335" spans="1:2">
      <c r="A2335" s="1" t="s">
        <v>46111</v>
      </c>
      <c r="B2335" s="1" t="s">
        <v>2324</v>
      </c>
    </row>
    <row r="2336" spans="1:2">
      <c r="A2336" s="1" t="s">
        <v>46111</v>
      </c>
      <c r="B2336" s="1" t="s">
        <v>2325</v>
      </c>
    </row>
    <row r="2337" spans="1:2">
      <c r="A2337" s="1" t="s">
        <v>46111</v>
      </c>
      <c r="B2337" s="1" t="s">
        <v>2326</v>
      </c>
    </row>
    <row r="2338" spans="1:2">
      <c r="A2338" s="1" t="s">
        <v>46111</v>
      </c>
      <c r="B2338" s="1" t="s">
        <v>2327</v>
      </c>
    </row>
    <row r="2339" spans="1:2">
      <c r="A2339" s="1" t="s">
        <v>46111</v>
      </c>
      <c r="B2339" s="1" t="s">
        <v>2328</v>
      </c>
    </row>
    <row r="2340" spans="1:2">
      <c r="A2340" s="1" t="s">
        <v>46111</v>
      </c>
      <c r="B2340" s="1" t="s">
        <v>2329</v>
      </c>
    </row>
    <row r="2341" spans="1:2">
      <c r="A2341" s="1" t="s">
        <v>46111</v>
      </c>
      <c r="B2341" s="1" t="s">
        <v>2330</v>
      </c>
    </row>
    <row r="2342" spans="1:2">
      <c r="A2342" s="1" t="s">
        <v>46111</v>
      </c>
      <c r="B2342" s="1" t="s">
        <v>2331</v>
      </c>
    </row>
    <row r="2343" spans="1:2">
      <c r="A2343" s="1" t="s">
        <v>46111</v>
      </c>
      <c r="B2343" s="1" t="s">
        <v>2332</v>
      </c>
    </row>
    <row r="2344" spans="1:2">
      <c r="A2344" s="1" t="s">
        <v>46111</v>
      </c>
      <c r="B2344" s="1" t="s">
        <v>2333</v>
      </c>
    </row>
    <row r="2345" spans="1:2">
      <c r="A2345" s="1" t="s">
        <v>46111</v>
      </c>
      <c r="B2345" s="1" t="s">
        <v>2334</v>
      </c>
    </row>
    <row r="2346" spans="1:2">
      <c r="A2346" s="1" t="s">
        <v>46111</v>
      </c>
      <c r="B2346" s="1" t="s">
        <v>2335</v>
      </c>
    </row>
    <row r="2347" spans="1:2">
      <c r="A2347" s="1" t="s">
        <v>46111</v>
      </c>
      <c r="B2347" s="1" t="s">
        <v>2336</v>
      </c>
    </row>
    <row r="2348" spans="1:2">
      <c r="A2348" s="1" t="s">
        <v>46111</v>
      </c>
      <c r="B2348" s="1" t="s">
        <v>2337</v>
      </c>
    </row>
    <row r="2349" spans="1:2">
      <c r="A2349" s="1" t="s">
        <v>46111</v>
      </c>
      <c r="B2349" s="1" t="s">
        <v>2338</v>
      </c>
    </row>
    <row r="2350" spans="1:2">
      <c r="A2350" s="1" t="s">
        <v>46111</v>
      </c>
      <c r="B2350" s="1" t="s">
        <v>2339</v>
      </c>
    </row>
    <row r="2351" spans="1:2">
      <c r="A2351" s="1" t="s">
        <v>46111</v>
      </c>
      <c r="B2351" s="1" t="s">
        <v>2340</v>
      </c>
    </row>
    <row r="2352" spans="1:2">
      <c r="A2352" s="1" t="s">
        <v>46111</v>
      </c>
      <c r="B2352" s="1" t="s">
        <v>2341</v>
      </c>
    </row>
    <row r="2353" spans="1:2">
      <c r="A2353" s="1" t="s">
        <v>46111</v>
      </c>
      <c r="B2353" s="1" t="s">
        <v>2342</v>
      </c>
    </row>
    <row r="2354" spans="1:2">
      <c r="A2354" s="1" t="s">
        <v>46111</v>
      </c>
      <c r="B2354" s="1" t="s">
        <v>2343</v>
      </c>
    </row>
    <row r="2355" spans="1:2">
      <c r="A2355" s="1" t="s">
        <v>46111</v>
      </c>
      <c r="B2355" s="1" t="s">
        <v>2344</v>
      </c>
    </row>
    <row r="2356" spans="1:2">
      <c r="A2356" s="1" t="s">
        <v>46111</v>
      </c>
      <c r="B2356" s="1" t="s">
        <v>2345</v>
      </c>
    </row>
    <row r="2357" spans="1:2">
      <c r="A2357" s="1" t="s">
        <v>46111</v>
      </c>
      <c r="B2357" s="1" t="s">
        <v>2346</v>
      </c>
    </row>
    <row r="2358" spans="1:2">
      <c r="A2358" s="1" t="s">
        <v>46111</v>
      </c>
      <c r="B2358" s="1" t="s">
        <v>2347</v>
      </c>
    </row>
    <row r="2359" spans="1:2">
      <c r="A2359" s="1" t="s">
        <v>46111</v>
      </c>
      <c r="B2359" s="1" t="s">
        <v>2348</v>
      </c>
    </row>
    <row r="2360" spans="1:2">
      <c r="A2360" s="1" t="s">
        <v>46111</v>
      </c>
      <c r="B2360" s="1" t="s">
        <v>2349</v>
      </c>
    </row>
    <row r="2361" spans="1:2">
      <c r="A2361" s="1" t="s">
        <v>46111</v>
      </c>
      <c r="B2361" s="1" t="s">
        <v>2350</v>
      </c>
    </row>
    <row r="2362" spans="1:2">
      <c r="A2362" s="1" t="s">
        <v>46111</v>
      </c>
      <c r="B2362" s="1" t="s">
        <v>2351</v>
      </c>
    </row>
    <row r="2363" spans="1:2">
      <c r="A2363" s="1" t="s">
        <v>46111</v>
      </c>
      <c r="B2363" s="1" t="s">
        <v>2352</v>
      </c>
    </row>
    <row r="2364" spans="1:2">
      <c r="A2364" s="1" t="s">
        <v>46111</v>
      </c>
      <c r="B2364" s="1" t="s">
        <v>2353</v>
      </c>
    </row>
    <row r="2365" spans="1:2">
      <c r="A2365" s="1" t="s">
        <v>46111</v>
      </c>
      <c r="B2365" s="1" t="s">
        <v>2354</v>
      </c>
    </row>
    <row r="2366" spans="1:2">
      <c r="A2366" s="1" t="s">
        <v>46111</v>
      </c>
      <c r="B2366" s="1" t="s">
        <v>2355</v>
      </c>
    </row>
    <row r="2367" spans="1:2">
      <c r="A2367" s="1" t="s">
        <v>46111</v>
      </c>
      <c r="B2367" s="1" t="s">
        <v>2356</v>
      </c>
    </row>
    <row r="2368" spans="1:2">
      <c r="A2368" s="1" t="s">
        <v>46111</v>
      </c>
      <c r="B2368" s="1" t="s">
        <v>2357</v>
      </c>
    </row>
    <row r="2369" spans="1:2">
      <c r="A2369" s="1" t="s">
        <v>46111</v>
      </c>
      <c r="B2369" s="1" t="s">
        <v>2358</v>
      </c>
    </row>
    <row r="2370" spans="1:2">
      <c r="A2370" s="1" t="s">
        <v>46111</v>
      </c>
      <c r="B2370" s="1" t="s">
        <v>2359</v>
      </c>
    </row>
    <row r="2371" spans="1:2">
      <c r="A2371" s="1" t="s">
        <v>46111</v>
      </c>
      <c r="B2371" s="1" t="s">
        <v>2360</v>
      </c>
    </row>
    <row r="2372" spans="1:2">
      <c r="A2372" s="1" t="s">
        <v>46111</v>
      </c>
      <c r="B2372" s="1" t="s">
        <v>2361</v>
      </c>
    </row>
    <row r="2373" spans="1:2">
      <c r="A2373" s="1" t="s">
        <v>46111</v>
      </c>
      <c r="B2373" s="1" t="s">
        <v>2362</v>
      </c>
    </row>
    <row r="2374" spans="1:2">
      <c r="A2374" s="1" t="s">
        <v>46111</v>
      </c>
      <c r="B2374" s="1" t="s">
        <v>2363</v>
      </c>
    </row>
    <row r="2375" spans="1:2">
      <c r="A2375" s="1" t="s">
        <v>46111</v>
      </c>
      <c r="B2375" s="1" t="s">
        <v>2364</v>
      </c>
    </row>
    <row r="2376" spans="1:2">
      <c r="A2376" s="1" t="s">
        <v>46111</v>
      </c>
      <c r="B2376" s="1" t="s">
        <v>2365</v>
      </c>
    </row>
    <row r="2377" spans="1:2">
      <c r="A2377" s="1" t="s">
        <v>46111</v>
      </c>
      <c r="B2377" s="1" t="s">
        <v>2366</v>
      </c>
    </row>
    <row r="2378" spans="1:2">
      <c r="A2378" s="1" t="s">
        <v>46111</v>
      </c>
      <c r="B2378" s="1" t="s">
        <v>2367</v>
      </c>
    </row>
    <row r="2379" spans="1:2">
      <c r="A2379" s="1" t="s">
        <v>46111</v>
      </c>
      <c r="B2379" s="1" t="s">
        <v>2368</v>
      </c>
    </row>
    <row r="2380" spans="1:2">
      <c r="A2380" s="1" t="s">
        <v>46111</v>
      </c>
      <c r="B2380" s="1" t="s">
        <v>2369</v>
      </c>
    </row>
    <row r="2381" spans="1:2">
      <c r="A2381" s="1" t="s">
        <v>46111</v>
      </c>
      <c r="B2381" s="1" t="s">
        <v>2370</v>
      </c>
    </row>
    <row r="2382" spans="1:2">
      <c r="A2382" s="1" t="s">
        <v>46111</v>
      </c>
      <c r="B2382" s="1" t="s">
        <v>2371</v>
      </c>
    </row>
    <row r="2383" spans="1:2">
      <c r="A2383" s="1" t="s">
        <v>46111</v>
      </c>
      <c r="B2383" s="1" t="s">
        <v>2372</v>
      </c>
    </row>
    <row r="2384" spans="1:2">
      <c r="A2384" s="1" t="s">
        <v>46111</v>
      </c>
      <c r="B2384" s="1" t="s">
        <v>2373</v>
      </c>
    </row>
    <row r="2385" spans="1:2">
      <c r="A2385" s="1" t="s">
        <v>46111</v>
      </c>
      <c r="B2385" s="1" t="s">
        <v>2374</v>
      </c>
    </row>
    <row r="2386" spans="1:2">
      <c r="A2386" s="1" t="s">
        <v>46111</v>
      </c>
      <c r="B2386" s="1" t="s">
        <v>2375</v>
      </c>
    </row>
    <row r="2387" spans="1:2">
      <c r="A2387" s="1" t="s">
        <v>46111</v>
      </c>
      <c r="B2387" s="1" t="s">
        <v>2376</v>
      </c>
    </row>
    <row r="2388" spans="1:2">
      <c r="A2388" s="1" t="s">
        <v>46111</v>
      </c>
      <c r="B2388" s="1" t="s">
        <v>2377</v>
      </c>
    </row>
    <row r="2389" spans="1:2">
      <c r="A2389" s="1" t="s">
        <v>46111</v>
      </c>
      <c r="B2389" s="1" t="s">
        <v>2378</v>
      </c>
    </row>
    <row r="2390" spans="1:2">
      <c r="A2390" s="1" t="s">
        <v>46111</v>
      </c>
      <c r="B2390" s="1" t="s">
        <v>2379</v>
      </c>
    </row>
    <row r="2391" spans="1:2">
      <c r="A2391" s="1" t="s">
        <v>46112</v>
      </c>
      <c r="B2391" s="1" t="s">
        <v>2380</v>
      </c>
    </row>
    <row r="2392" spans="1:2">
      <c r="A2392" s="1" t="s">
        <v>46112</v>
      </c>
      <c r="B2392" s="1" t="s">
        <v>2381</v>
      </c>
    </row>
    <row r="2393" spans="1:2">
      <c r="A2393" s="1" t="s">
        <v>46112</v>
      </c>
      <c r="B2393" s="1" t="s">
        <v>2382</v>
      </c>
    </row>
    <row r="2394" spans="1:2">
      <c r="A2394" s="1" t="s">
        <v>46112</v>
      </c>
      <c r="B2394" s="1" t="s">
        <v>2383</v>
      </c>
    </row>
    <row r="2395" spans="1:2">
      <c r="A2395" s="1" t="s">
        <v>46112</v>
      </c>
      <c r="B2395" s="1" t="s">
        <v>2384</v>
      </c>
    </row>
    <row r="2396" spans="1:2">
      <c r="A2396" s="1" t="s">
        <v>46112</v>
      </c>
      <c r="B2396" s="1" t="s">
        <v>2385</v>
      </c>
    </row>
    <row r="2397" spans="1:2">
      <c r="A2397" s="1" t="s">
        <v>46112</v>
      </c>
      <c r="B2397" s="1" t="s">
        <v>2386</v>
      </c>
    </row>
    <row r="2398" spans="1:2">
      <c r="A2398" s="1" t="s">
        <v>46112</v>
      </c>
      <c r="B2398" s="1" t="s">
        <v>2387</v>
      </c>
    </row>
    <row r="2399" spans="1:2">
      <c r="A2399" s="1" t="s">
        <v>46112</v>
      </c>
      <c r="B2399" s="1" t="s">
        <v>2388</v>
      </c>
    </row>
    <row r="2400" spans="1:2">
      <c r="A2400" s="1" t="s">
        <v>46112</v>
      </c>
      <c r="B2400" s="1" t="s">
        <v>2389</v>
      </c>
    </row>
    <row r="2401" spans="1:2">
      <c r="A2401" s="1" t="s">
        <v>46112</v>
      </c>
      <c r="B2401" s="1" t="s">
        <v>2390</v>
      </c>
    </row>
    <row r="2402" spans="1:2">
      <c r="A2402" s="1" t="s">
        <v>46112</v>
      </c>
      <c r="B2402" s="1" t="s">
        <v>2391</v>
      </c>
    </row>
    <row r="2403" spans="1:2">
      <c r="A2403" s="1" t="s">
        <v>46112</v>
      </c>
      <c r="B2403" s="1" t="s">
        <v>2392</v>
      </c>
    </row>
    <row r="2404" spans="1:2">
      <c r="A2404" s="1" t="s">
        <v>46112</v>
      </c>
      <c r="B2404" s="1" t="s">
        <v>2393</v>
      </c>
    </row>
    <row r="2405" spans="1:2">
      <c r="A2405" s="1" t="s">
        <v>46112</v>
      </c>
      <c r="B2405" s="1" t="s">
        <v>2394</v>
      </c>
    </row>
    <row r="2406" spans="1:2">
      <c r="A2406" s="1" t="s">
        <v>46112</v>
      </c>
      <c r="B2406" s="1" t="s">
        <v>2395</v>
      </c>
    </row>
    <row r="2407" spans="1:2">
      <c r="A2407" s="1" t="s">
        <v>46112</v>
      </c>
      <c r="B2407" s="1" t="s">
        <v>2396</v>
      </c>
    </row>
    <row r="2408" spans="1:2">
      <c r="A2408" s="1" t="s">
        <v>46112</v>
      </c>
      <c r="B2408" s="1" t="s">
        <v>2397</v>
      </c>
    </row>
    <row r="2409" spans="1:2">
      <c r="A2409" s="1" t="s">
        <v>46112</v>
      </c>
      <c r="B2409" s="1" t="s">
        <v>2398</v>
      </c>
    </row>
    <row r="2410" spans="1:2">
      <c r="A2410" s="1" t="s">
        <v>46112</v>
      </c>
      <c r="B2410" s="1" t="s">
        <v>2399</v>
      </c>
    </row>
    <row r="2411" spans="1:2">
      <c r="A2411" s="1" t="s">
        <v>46112</v>
      </c>
      <c r="B2411" s="1" t="s">
        <v>2400</v>
      </c>
    </row>
    <row r="2412" spans="1:2">
      <c r="A2412" s="1" t="s">
        <v>46112</v>
      </c>
      <c r="B2412" s="1" t="s">
        <v>2401</v>
      </c>
    </row>
    <row r="2413" spans="1:2">
      <c r="A2413" s="1" t="s">
        <v>46112</v>
      </c>
      <c r="B2413" s="1" t="s">
        <v>2402</v>
      </c>
    </row>
    <row r="2414" spans="1:2">
      <c r="A2414" s="1" t="s">
        <v>46112</v>
      </c>
      <c r="B2414" s="1" t="s">
        <v>2403</v>
      </c>
    </row>
    <row r="2415" spans="1:2">
      <c r="A2415" s="1" t="s">
        <v>46112</v>
      </c>
      <c r="B2415" s="1" t="s">
        <v>2404</v>
      </c>
    </row>
    <row r="2416" spans="1:2">
      <c r="A2416" s="1" t="s">
        <v>46112</v>
      </c>
      <c r="B2416" s="1" t="s">
        <v>2405</v>
      </c>
    </row>
    <row r="2417" spans="1:2">
      <c r="A2417" s="1" t="s">
        <v>46112</v>
      </c>
      <c r="B2417" s="1" t="s">
        <v>2406</v>
      </c>
    </row>
    <row r="2418" spans="1:2">
      <c r="A2418" s="1" t="s">
        <v>46112</v>
      </c>
      <c r="B2418" s="1" t="s">
        <v>2407</v>
      </c>
    </row>
    <row r="2419" spans="1:2">
      <c r="A2419" s="1" t="s">
        <v>46112</v>
      </c>
      <c r="B2419" s="1" t="s">
        <v>2408</v>
      </c>
    </row>
    <row r="2420" spans="1:2">
      <c r="A2420" s="1" t="s">
        <v>46112</v>
      </c>
      <c r="B2420" s="1" t="s">
        <v>2409</v>
      </c>
    </row>
    <row r="2421" spans="1:2">
      <c r="A2421" s="1" t="s">
        <v>46112</v>
      </c>
      <c r="B2421" s="1" t="s">
        <v>2410</v>
      </c>
    </row>
    <row r="2422" spans="1:2">
      <c r="A2422" s="1" t="s">
        <v>46112</v>
      </c>
      <c r="B2422" s="1" t="s">
        <v>2411</v>
      </c>
    </row>
    <row r="2423" spans="1:2">
      <c r="A2423" s="1" t="s">
        <v>46112</v>
      </c>
      <c r="B2423" s="1" t="s">
        <v>2412</v>
      </c>
    </row>
    <row r="2424" spans="1:2">
      <c r="A2424" s="1" t="s">
        <v>46112</v>
      </c>
      <c r="B2424" s="1" t="s">
        <v>2413</v>
      </c>
    </row>
    <row r="2425" spans="1:2">
      <c r="A2425" s="1" t="s">
        <v>46112</v>
      </c>
      <c r="B2425" s="1" t="s">
        <v>2414</v>
      </c>
    </row>
    <row r="2426" spans="1:2">
      <c r="A2426" s="1" t="s">
        <v>46112</v>
      </c>
      <c r="B2426" s="1" t="s">
        <v>2415</v>
      </c>
    </row>
    <row r="2427" spans="1:2">
      <c r="A2427" s="1" t="s">
        <v>46112</v>
      </c>
      <c r="B2427" s="1" t="s">
        <v>2416</v>
      </c>
    </row>
    <row r="2428" spans="1:2">
      <c r="A2428" s="1" t="s">
        <v>46112</v>
      </c>
      <c r="B2428" s="1" t="s">
        <v>2417</v>
      </c>
    </row>
    <row r="2429" spans="1:2">
      <c r="A2429" s="1" t="s">
        <v>46112</v>
      </c>
      <c r="B2429" s="1" t="s">
        <v>2418</v>
      </c>
    </row>
    <row r="2430" spans="1:2">
      <c r="A2430" s="1" t="s">
        <v>46112</v>
      </c>
      <c r="B2430" s="1" t="s">
        <v>2419</v>
      </c>
    </row>
    <row r="2431" spans="1:2">
      <c r="A2431" s="1" t="s">
        <v>46112</v>
      </c>
      <c r="B2431" s="1" t="s">
        <v>2420</v>
      </c>
    </row>
    <row r="2432" spans="1:2">
      <c r="A2432" s="1" t="s">
        <v>46112</v>
      </c>
      <c r="B2432" s="1" t="s">
        <v>2421</v>
      </c>
    </row>
    <row r="2433" spans="1:2">
      <c r="A2433" s="1" t="s">
        <v>46112</v>
      </c>
      <c r="B2433" s="1" t="s">
        <v>2422</v>
      </c>
    </row>
    <row r="2434" spans="1:2">
      <c r="A2434" s="1" t="s">
        <v>46112</v>
      </c>
      <c r="B2434" s="1" t="s">
        <v>2423</v>
      </c>
    </row>
    <row r="2435" spans="1:2">
      <c r="A2435" s="1" t="s">
        <v>46112</v>
      </c>
      <c r="B2435" s="1" t="s">
        <v>2424</v>
      </c>
    </row>
    <row r="2436" spans="1:2">
      <c r="A2436" s="1" t="s">
        <v>46112</v>
      </c>
      <c r="B2436" s="1" t="s">
        <v>2425</v>
      </c>
    </row>
    <row r="2437" spans="1:2">
      <c r="A2437" s="1" t="s">
        <v>46112</v>
      </c>
      <c r="B2437" s="1" t="s">
        <v>2426</v>
      </c>
    </row>
    <row r="2438" spans="1:2">
      <c r="A2438" s="1" t="s">
        <v>46112</v>
      </c>
      <c r="B2438" s="1" t="s">
        <v>2427</v>
      </c>
    </row>
    <row r="2439" spans="1:2">
      <c r="A2439" s="1" t="s">
        <v>46112</v>
      </c>
      <c r="B2439" s="1" t="s">
        <v>2428</v>
      </c>
    </row>
    <row r="2440" spans="1:2">
      <c r="A2440" s="1" t="s">
        <v>46112</v>
      </c>
      <c r="B2440" s="1" t="s">
        <v>2429</v>
      </c>
    </row>
    <row r="2441" spans="1:2">
      <c r="A2441" s="1" t="s">
        <v>46112</v>
      </c>
      <c r="B2441" s="1" t="s">
        <v>2430</v>
      </c>
    </row>
    <row r="2442" spans="1:2">
      <c r="A2442" s="1" t="s">
        <v>46112</v>
      </c>
      <c r="B2442" s="1" t="s">
        <v>2431</v>
      </c>
    </row>
    <row r="2443" spans="1:2">
      <c r="A2443" s="1" t="s">
        <v>46112</v>
      </c>
      <c r="B2443" s="1" t="s">
        <v>2431</v>
      </c>
    </row>
    <row r="2444" spans="1:2">
      <c r="A2444" s="1" t="s">
        <v>46112</v>
      </c>
      <c r="B2444" s="1" t="s">
        <v>2431</v>
      </c>
    </row>
    <row r="2445" spans="1:2">
      <c r="A2445" s="1" t="s">
        <v>46112</v>
      </c>
      <c r="B2445" s="1" t="s">
        <v>2431</v>
      </c>
    </row>
    <row r="2446" spans="1:2">
      <c r="A2446" s="1" t="s">
        <v>46112</v>
      </c>
      <c r="B2446" s="1" t="s">
        <v>2432</v>
      </c>
    </row>
    <row r="2447" spans="1:2">
      <c r="A2447" s="1" t="s">
        <v>46112</v>
      </c>
      <c r="B2447" s="1" t="s">
        <v>2432</v>
      </c>
    </row>
    <row r="2448" spans="1:2">
      <c r="A2448" s="1" t="s">
        <v>46112</v>
      </c>
      <c r="B2448" s="1" t="s">
        <v>2433</v>
      </c>
    </row>
    <row r="2449" spans="1:2">
      <c r="A2449" s="1" t="s">
        <v>46112</v>
      </c>
      <c r="B2449" s="1" t="s">
        <v>2434</v>
      </c>
    </row>
    <row r="2450" spans="1:2">
      <c r="A2450" s="1" t="s">
        <v>46112</v>
      </c>
      <c r="B2450" s="1" t="s">
        <v>2435</v>
      </c>
    </row>
    <row r="2451" spans="1:2">
      <c r="A2451" s="1" t="s">
        <v>46112</v>
      </c>
      <c r="B2451" s="1" t="s">
        <v>2436</v>
      </c>
    </row>
    <row r="2452" spans="1:2">
      <c r="A2452" s="1" t="s">
        <v>46112</v>
      </c>
      <c r="B2452" s="1" t="s">
        <v>2437</v>
      </c>
    </row>
    <row r="2453" spans="1:2">
      <c r="A2453" s="1" t="s">
        <v>46112</v>
      </c>
      <c r="B2453" s="1" t="s">
        <v>2438</v>
      </c>
    </row>
    <row r="2454" spans="1:2">
      <c r="A2454" s="1" t="s">
        <v>46112</v>
      </c>
      <c r="B2454" s="1" t="s">
        <v>2439</v>
      </c>
    </row>
    <row r="2455" spans="1:2">
      <c r="A2455" s="1" t="s">
        <v>46112</v>
      </c>
      <c r="B2455" s="1" t="s">
        <v>2440</v>
      </c>
    </row>
    <row r="2456" spans="1:2">
      <c r="A2456" s="1" t="s">
        <v>46112</v>
      </c>
      <c r="B2456" s="1" t="s">
        <v>2441</v>
      </c>
    </row>
    <row r="2457" spans="1:2">
      <c r="A2457" s="1" t="s">
        <v>46112</v>
      </c>
      <c r="B2457" s="1" t="s">
        <v>2442</v>
      </c>
    </row>
    <row r="2458" spans="1:2">
      <c r="A2458" s="1" t="s">
        <v>46112</v>
      </c>
      <c r="B2458" s="1" t="s">
        <v>2443</v>
      </c>
    </row>
    <row r="2459" spans="1:2">
      <c r="A2459" s="1" t="s">
        <v>46112</v>
      </c>
      <c r="B2459" s="1" t="s">
        <v>2444</v>
      </c>
    </row>
    <row r="2460" spans="1:2">
      <c r="A2460" s="1" t="s">
        <v>46112</v>
      </c>
      <c r="B2460" s="1" t="s">
        <v>2445</v>
      </c>
    </row>
    <row r="2461" spans="1:2">
      <c r="A2461" s="1" t="s">
        <v>46112</v>
      </c>
      <c r="B2461" s="1" t="s">
        <v>2446</v>
      </c>
    </row>
    <row r="2462" spans="1:2">
      <c r="A2462" s="1" t="s">
        <v>46112</v>
      </c>
      <c r="B2462" s="1" t="s">
        <v>2447</v>
      </c>
    </row>
    <row r="2463" spans="1:2">
      <c r="A2463" s="1" t="s">
        <v>46112</v>
      </c>
      <c r="B2463" s="1" t="s">
        <v>2448</v>
      </c>
    </row>
    <row r="2464" spans="1:2">
      <c r="A2464" s="1" t="s">
        <v>46112</v>
      </c>
      <c r="B2464" s="1" t="s">
        <v>2449</v>
      </c>
    </row>
    <row r="2465" spans="1:2">
      <c r="A2465" s="1" t="s">
        <v>46112</v>
      </c>
      <c r="B2465" s="1" t="s">
        <v>2450</v>
      </c>
    </row>
    <row r="2466" spans="1:2">
      <c r="A2466" s="1" t="s">
        <v>46112</v>
      </c>
      <c r="B2466" s="1" t="s">
        <v>2451</v>
      </c>
    </row>
    <row r="2467" spans="1:2">
      <c r="A2467" s="1" t="s">
        <v>46112</v>
      </c>
      <c r="B2467" s="1" t="s">
        <v>2452</v>
      </c>
    </row>
    <row r="2468" spans="1:2">
      <c r="A2468" s="1" t="s">
        <v>46112</v>
      </c>
      <c r="B2468" s="1" t="s">
        <v>2453</v>
      </c>
    </row>
    <row r="2469" spans="1:2">
      <c r="A2469" s="1" t="s">
        <v>46112</v>
      </c>
      <c r="B2469" s="1" t="s">
        <v>2454</v>
      </c>
    </row>
    <row r="2470" spans="1:2">
      <c r="A2470" s="1" t="s">
        <v>46112</v>
      </c>
      <c r="B2470" s="1" t="s">
        <v>2455</v>
      </c>
    </row>
    <row r="2471" spans="1:2">
      <c r="A2471" s="1" t="s">
        <v>46112</v>
      </c>
      <c r="B2471" s="1" t="s">
        <v>2456</v>
      </c>
    </row>
    <row r="2472" spans="1:2">
      <c r="A2472" s="1" t="s">
        <v>46112</v>
      </c>
      <c r="B2472" s="1" t="s">
        <v>2457</v>
      </c>
    </row>
    <row r="2473" spans="1:2">
      <c r="A2473" s="1" t="s">
        <v>46112</v>
      </c>
      <c r="B2473" s="1" t="s">
        <v>2458</v>
      </c>
    </row>
    <row r="2474" spans="1:2">
      <c r="A2474" s="1" t="s">
        <v>46112</v>
      </c>
      <c r="B2474" s="1" t="s">
        <v>2459</v>
      </c>
    </row>
    <row r="2475" spans="1:2">
      <c r="A2475" s="1" t="s">
        <v>46112</v>
      </c>
      <c r="B2475" s="1" t="s">
        <v>2460</v>
      </c>
    </row>
    <row r="2476" spans="1:2">
      <c r="A2476" s="1" t="s">
        <v>46112</v>
      </c>
      <c r="B2476" s="1" t="s">
        <v>2461</v>
      </c>
    </row>
    <row r="2477" spans="1:2">
      <c r="A2477" s="1" t="s">
        <v>46112</v>
      </c>
      <c r="B2477" s="1" t="s">
        <v>2462</v>
      </c>
    </row>
    <row r="2478" spans="1:2">
      <c r="A2478" s="1" t="s">
        <v>46112</v>
      </c>
      <c r="B2478" s="1" t="s">
        <v>2463</v>
      </c>
    </row>
    <row r="2479" spans="1:2">
      <c r="A2479" s="1" t="s">
        <v>46112</v>
      </c>
      <c r="B2479" s="1" t="s">
        <v>2464</v>
      </c>
    </row>
    <row r="2480" spans="1:2">
      <c r="A2480" s="1" t="s">
        <v>46112</v>
      </c>
      <c r="B2480" s="1" t="s">
        <v>2465</v>
      </c>
    </row>
    <row r="2481" spans="1:2">
      <c r="A2481" s="1" t="s">
        <v>46112</v>
      </c>
      <c r="B2481" s="1" t="s">
        <v>2466</v>
      </c>
    </row>
    <row r="2482" spans="1:2">
      <c r="A2482" s="1" t="s">
        <v>46112</v>
      </c>
      <c r="B2482" s="1" t="s">
        <v>2467</v>
      </c>
    </row>
    <row r="2483" spans="1:2">
      <c r="A2483" s="1" t="s">
        <v>46112</v>
      </c>
      <c r="B2483" s="1" t="s">
        <v>2468</v>
      </c>
    </row>
    <row r="2484" spans="1:2">
      <c r="A2484" s="1" t="s">
        <v>46112</v>
      </c>
      <c r="B2484" s="1" t="s">
        <v>2469</v>
      </c>
    </row>
    <row r="2485" spans="1:2">
      <c r="A2485" s="1" t="s">
        <v>46112</v>
      </c>
      <c r="B2485" s="1" t="s">
        <v>2470</v>
      </c>
    </row>
    <row r="2486" spans="1:2">
      <c r="A2486" s="1" t="s">
        <v>46112</v>
      </c>
      <c r="B2486" s="1" t="s">
        <v>2471</v>
      </c>
    </row>
    <row r="2487" spans="1:2">
      <c r="A2487" s="1" t="s">
        <v>46112</v>
      </c>
      <c r="B2487" s="1" t="s">
        <v>2472</v>
      </c>
    </row>
    <row r="2488" spans="1:2">
      <c r="A2488" s="1" t="s">
        <v>46112</v>
      </c>
      <c r="B2488" s="1" t="s">
        <v>2473</v>
      </c>
    </row>
    <row r="2489" spans="1:2">
      <c r="A2489" s="1" t="s">
        <v>46112</v>
      </c>
      <c r="B2489" s="1" t="s">
        <v>2474</v>
      </c>
    </row>
    <row r="2490" spans="1:2">
      <c r="A2490" s="1" t="s">
        <v>46112</v>
      </c>
      <c r="B2490" s="1" t="s">
        <v>2475</v>
      </c>
    </row>
    <row r="2491" spans="1:2">
      <c r="A2491" s="1" t="s">
        <v>46112</v>
      </c>
      <c r="B2491" s="1" t="s">
        <v>2476</v>
      </c>
    </row>
    <row r="2492" spans="1:2">
      <c r="A2492" s="1" t="s">
        <v>46112</v>
      </c>
      <c r="B2492" s="1" t="s">
        <v>2477</v>
      </c>
    </row>
    <row r="2493" spans="1:2">
      <c r="A2493" s="1" t="s">
        <v>46112</v>
      </c>
      <c r="B2493" s="1" t="s">
        <v>2478</v>
      </c>
    </row>
    <row r="2494" spans="1:2">
      <c r="A2494" s="1" t="s">
        <v>46112</v>
      </c>
      <c r="B2494" s="1" t="s">
        <v>2479</v>
      </c>
    </row>
    <row r="2495" spans="1:2">
      <c r="A2495" s="1" t="s">
        <v>46112</v>
      </c>
      <c r="B2495" s="1" t="s">
        <v>2480</v>
      </c>
    </row>
    <row r="2496" spans="1:2">
      <c r="A2496" s="1" t="s">
        <v>46112</v>
      </c>
      <c r="B2496" s="1" t="s">
        <v>2481</v>
      </c>
    </row>
    <row r="2497" spans="1:2">
      <c r="A2497" s="1" t="s">
        <v>46112</v>
      </c>
      <c r="B2497" s="1" t="s">
        <v>2482</v>
      </c>
    </row>
    <row r="2498" spans="1:2">
      <c r="A2498" s="1" t="s">
        <v>46112</v>
      </c>
      <c r="B2498" s="1" t="s">
        <v>2483</v>
      </c>
    </row>
    <row r="2499" spans="1:2">
      <c r="A2499" s="1" t="s">
        <v>46112</v>
      </c>
      <c r="B2499" s="1" t="s">
        <v>2484</v>
      </c>
    </row>
    <row r="2500" spans="1:2">
      <c r="A2500" s="1" t="s">
        <v>46112</v>
      </c>
      <c r="B2500" s="1" t="s">
        <v>2485</v>
      </c>
    </row>
    <row r="2501" spans="1:2">
      <c r="A2501" s="1" t="s">
        <v>46112</v>
      </c>
      <c r="B2501" s="1" t="s">
        <v>2486</v>
      </c>
    </row>
    <row r="2502" spans="1:2">
      <c r="A2502" s="1" t="s">
        <v>46112</v>
      </c>
      <c r="B2502" s="1" t="s">
        <v>2487</v>
      </c>
    </row>
    <row r="2503" spans="1:2">
      <c r="A2503" s="1" t="s">
        <v>46112</v>
      </c>
      <c r="B2503" s="1" t="s">
        <v>2488</v>
      </c>
    </row>
    <row r="2504" spans="1:2">
      <c r="A2504" s="1" t="s">
        <v>46112</v>
      </c>
      <c r="B2504" s="1" t="s">
        <v>2489</v>
      </c>
    </row>
    <row r="2505" spans="1:2">
      <c r="A2505" s="1" t="s">
        <v>46112</v>
      </c>
      <c r="B2505" s="1" t="s">
        <v>2490</v>
      </c>
    </row>
    <row r="2506" spans="1:2">
      <c r="A2506" s="1" t="s">
        <v>46112</v>
      </c>
      <c r="B2506" s="1" t="s">
        <v>2491</v>
      </c>
    </row>
    <row r="2507" spans="1:2">
      <c r="A2507" s="1" t="s">
        <v>46112</v>
      </c>
      <c r="B2507" s="1" t="s">
        <v>2492</v>
      </c>
    </row>
    <row r="2508" spans="1:2">
      <c r="A2508" s="1" t="s">
        <v>46112</v>
      </c>
      <c r="B2508" s="1" t="s">
        <v>2493</v>
      </c>
    </row>
    <row r="2509" spans="1:2">
      <c r="A2509" s="1" t="s">
        <v>46112</v>
      </c>
      <c r="B2509" s="1" t="s">
        <v>2494</v>
      </c>
    </row>
    <row r="2510" spans="1:2">
      <c r="A2510" s="1" t="s">
        <v>46112</v>
      </c>
      <c r="B2510" s="1" t="s">
        <v>2495</v>
      </c>
    </row>
    <row r="2511" spans="1:2">
      <c r="A2511" s="1" t="s">
        <v>46112</v>
      </c>
      <c r="B2511" s="1" t="s">
        <v>2496</v>
      </c>
    </row>
    <row r="2512" spans="1:2">
      <c r="A2512" s="1" t="s">
        <v>46112</v>
      </c>
      <c r="B2512" s="1" t="s">
        <v>2497</v>
      </c>
    </row>
    <row r="2513" spans="1:2">
      <c r="A2513" s="1" t="s">
        <v>46112</v>
      </c>
      <c r="B2513" s="1" t="s">
        <v>2498</v>
      </c>
    </row>
    <row r="2514" spans="1:2">
      <c r="A2514" s="1" t="s">
        <v>46112</v>
      </c>
      <c r="B2514" s="1" t="s">
        <v>2499</v>
      </c>
    </row>
    <row r="2515" spans="1:2">
      <c r="A2515" s="1" t="s">
        <v>46112</v>
      </c>
      <c r="B2515" s="1" t="s">
        <v>2500</v>
      </c>
    </row>
    <row r="2516" spans="1:2">
      <c r="A2516" s="1" t="s">
        <v>46112</v>
      </c>
      <c r="B2516" s="1" t="s">
        <v>2501</v>
      </c>
    </row>
    <row r="2517" spans="1:2">
      <c r="A2517" s="1" t="s">
        <v>46112</v>
      </c>
      <c r="B2517" s="1" t="s">
        <v>2502</v>
      </c>
    </row>
    <row r="2518" spans="1:2">
      <c r="A2518" s="1" t="s">
        <v>46112</v>
      </c>
      <c r="B2518" s="1" t="s">
        <v>2503</v>
      </c>
    </row>
    <row r="2519" spans="1:2">
      <c r="A2519" s="1" t="s">
        <v>46112</v>
      </c>
      <c r="B2519" s="1" t="s">
        <v>2504</v>
      </c>
    </row>
    <row r="2520" spans="1:2">
      <c r="A2520" s="1" t="s">
        <v>46112</v>
      </c>
      <c r="B2520" s="1" t="s">
        <v>2505</v>
      </c>
    </row>
    <row r="2521" spans="1:2">
      <c r="A2521" s="1" t="s">
        <v>46112</v>
      </c>
      <c r="B2521" s="1" t="s">
        <v>2506</v>
      </c>
    </row>
    <row r="2522" spans="1:2">
      <c r="A2522" s="1" t="s">
        <v>46112</v>
      </c>
      <c r="B2522" s="1" t="s">
        <v>2507</v>
      </c>
    </row>
    <row r="2523" spans="1:2">
      <c r="A2523" s="1" t="s">
        <v>46112</v>
      </c>
      <c r="B2523" s="1" t="s">
        <v>2508</v>
      </c>
    </row>
    <row r="2524" spans="1:2">
      <c r="A2524" s="1" t="s">
        <v>46112</v>
      </c>
      <c r="B2524" s="1" t="s">
        <v>2509</v>
      </c>
    </row>
    <row r="2525" spans="1:2">
      <c r="A2525" s="1" t="s">
        <v>46112</v>
      </c>
      <c r="B2525" s="1" t="s">
        <v>2510</v>
      </c>
    </row>
    <row r="2526" spans="1:2">
      <c r="A2526" s="1" t="s">
        <v>46112</v>
      </c>
      <c r="B2526" s="1" t="s">
        <v>2511</v>
      </c>
    </row>
    <row r="2527" spans="1:2">
      <c r="A2527" s="1" t="s">
        <v>46112</v>
      </c>
      <c r="B2527" s="1" t="s">
        <v>2512</v>
      </c>
    </row>
    <row r="2528" spans="1:2">
      <c r="A2528" s="1" t="s">
        <v>46112</v>
      </c>
      <c r="B2528" s="1" t="s">
        <v>2513</v>
      </c>
    </row>
    <row r="2529" spans="1:2">
      <c r="A2529" s="1" t="s">
        <v>46112</v>
      </c>
      <c r="B2529" s="1" t="s">
        <v>2514</v>
      </c>
    </row>
    <row r="2530" spans="1:2">
      <c r="A2530" s="1" t="s">
        <v>46112</v>
      </c>
      <c r="B2530" s="1" t="s">
        <v>2515</v>
      </c>
    </row>
    <row r="2531" spans="1:2">
      <c r="A2531" s="1" t="s">
        <v>46112</v>
      </c>
      <c r="B2531" s="1" t="s">
        <v>2516</v>
      </c>
    </row>
    <row r="2532" spans="1:2">
      <c r="A2532" s="1" t="s">
        <v>46112</v>
      </c>
      <c r="B2532" s="1" t="s">
        <v>2517</v>
      </c>
    </row>
    <row r="2533" spans="1:2">
      <c r="A2533" s="1" t="s">
        <v>46112</v>
      </c>
      <c r="B2533" s="1" t="s">
        <v>2518</v>
      </c>
    </row>
    <row r="2534" spans="1:2">
      <c r="A2534" s="1" t="s">
        <v>46112</v>
      </c>
      <c r="B2534" s="1" t="s">
        <v>2519</v>
      </c>
    </row>
    <row r="2535" spans="1:2">
      <c r="A2535" s="1" t="s">
        <v>46112</v>
      </c>
      <c r="B2535" s="1" t="s">
        <v>2520</v>
      </c>
    </row>
    <row r="2536" spans="1:2">
      <c r="A2536" s="1" t="s">
        <v>46112</v>
      </c>
      <c r="B2536" s="1" t="s">
        <v>2521</v>
      </c>
    </row>
    <row r="2537" spans="1:2">
      <c r="A2537" s="1" t="s">
        <v>46112</v>
      </c>
      <c r="B2537" s="1" t="s">
        <v>2522</v>
      </c>
    </row>
    <row r="2538" spans="1:2">
      <c r="A2538" s="1" t="s">
        <v>46112</v>
      </c>
      <c r="B2538" s="1" t="s">
        <v>2523</v>
      </c>
    </row>
    <row r="2539" spans="1:2">
      <c r="A2539" s="1" t="s">
        <v>46112</v>
      </c>
      <c r="B2539" s="1" t="s">
        <v>2524</v>
      </c>
    </row>
    <row r="2540" spans="1:2">
      <c r="A2540" s="1" t="s">
        <v>46112</v>
      </c>
      <c r="B2540" s="1" t="s">
        <v>2525</v>
      </c>
    </row>
    <row r="2541" spans="1:2">
      <c r="A2541" s="1" t="s">
        <v>46112</v>
      </c>
      <c r="B2541" s="1" t="s">
        <v>2526</v>
      </c>
    </row>
    <row r="2542" spans="1:2">
      <c r="A2542" s="1" t="s">
        <v>46112</v>
      </c>
      <c r="B2542" s="1" t="s">
        <v>2527</v>
      </c>
    </row>
    <row r="2543" spans="1:2">
      <c r="A2543" s="1" t="s">
        <v>46112</v>
      </c>
      <c r="B2543" s="1" t="s">
        <v>2528</v>
      </c>
    </row>
    <row r="2544" spans="1:2">
      <c r="A2544" s="1" t="s">
        <v>46112</v>
      </c>
      <c r="B2544" s="1" t="s">
        <v>2529</v>
      </c>
    </row>
    <row r="2545" spans="1:2">
      <c r="A2545" s="1" t="s">
        <v>46112</v>
      </c>
      <c r="B2545" s="1" t="s">
        <v>2530</v>
      </c>
    </row>
    <row r="2546" spans="1:2">
      <c r="A2546" s="1" t="s">
        <v>46112</v>
      </c>
      <c r="B2546" s="1" t="s">
        <v>2531</v>
      </c>
    </row>
    <row r="2547" spans="1:2">
      <c r="A2547" s="1" t="s">
        <v>46112</v>
      </c>
      <c r="B2547" s="1" t="s">
        <v>2532</v>
      </c>
    </row>
    <row r="2548" spans="1:2">
      <c r="A2548" s="1" t="s">
        <v>46112</v>
      </c>
      <c r="B2548" s="1" t="s">
        <v>2533</v>
      </c>
    </row>
    <row r="2549" spans="1:2">
      <c r="A2549" s="1" t="s">
        <v>46112</v>
      </c>
      <c r="B2549" s="1" t="s">
        <v>2534</v>
      </c>
    </row>
    <row r="2550" spans="1:2">
      <c r="A2550" s="1" t="s">
        <v>46112</v>
      </c>
      <c r="B2550" s="1" t="s">
        <v>2535</v>
      </c>
    </row>
    <row r="2551" spans="1:2">
      <c r="A2551" s="1" t="s">
        <v>46112</v>
      </c>
      <c r="B2551" s="1" t="s">
        <v>2536</v>
      </c>
    </row>
    <row r="2552" spans="1:2">
      <c r="A2552" s="1" t="s">
        <v>46112</v>
      </c>
      <c r="B2552" s="1" t="s">
        <v>2537</v>
      </c>
    </row>
    <row r="2553" spans="1:2">
      <c r="A2553" s="1" t="s">
        <v>46112</v>
      </c>
      <c r="B2553" s="1" t="s">
        <v>2538</v>
      </c>
    </row>
    <row r="2554" spans="1:2">
      <c r="A2554" s="1" t="s">
        <v>46112</v>
      </c>
      <c r="B2554" s="1" t="s">
        <v>2539</v>
      </c>
    </row>
    <row r="2555" spans="1:2">
      <c r="A2555" s="1" t="s">
        <v>46112</v>
      </c>
      <c r="B2555" s="1" t="s">
        <v>2540</v>
      </c>
    </row>
    <row r="2556" spans="1:2">
      <c r="A2556" s="1" t="s">
        <v>46112</v>
      </c>
      <c r="B2556" s="1" t="s">
        <v>2541</v>
      </c>
    </row>
    <row r="2557" spans="1:2">
      <c r="A2557" s="1" t="s">
        <v>46112</v>
      </c>
      <c r="B2557" s="1" t="s">
        <v>2542</v>
      </c>
    </row>
    <row r="2558" spans="1:2">
      <c r="A2558" s="1" t="s">
        <v>46112</v>
      </c>
      <c r="B2558" s="1" t="s">
        <v>2543</v>
      </c>
    </row>
    <row r="2559" spans="1:2">
      <c r="A2559" s="1" t="s">
        <v>46112</v>
      </c>
      <c r="B2559" s="1" t="s">
        <v>2544</v>
      </c>
    </row>
    <row r="2560" spans="1:2">
      <c r="A2560" s="1" t="s">
        <v>46112</v>
      </c>
      <c r="B2560" s="1" t="s">
        <v>2545</v>
      </c>
    </row>
    <row r="2561" spans="1:2">
      <c r="A2561" s="1" t="s">
        <v>46112</v>
      </c>
      <c r="B2561" s="1" t="s">
        <v>2546</v>
      </c>
    </row>
    <row r="2562" spans="1:2">
      <c r="A2562" s="1" t="s">
        <v>46112</v>
      </c>
      <c r="B2562" s="1" t="s">
        <v>2547</v>
      </c>
    </row>
    <row r="2563" spans="1:2">
      <c r="A2563" s="1" t="s">
        <v>46112</v>
      </c>
      <c r="B2563" s="1" t="s">
        <v>2548</v>
      </c>
    </row>
    <row r="2564" spans="1:2">
      <c r="A2564" s="1" t="s">
        <v>46112</v>
      </c>
      <c r="B2564" s="1" t="s">
        <v>2549</v>
      </c>
    </row>
    <row r="2565" spans="1:2">
      <c r="A2565" s="1" t="s">
        <v>46112</v>
      </c>
      <c r="B2565" s="1" t="s">
        <v>2550</v>
      </c>
    </row>
    <row r="2566" spans="1:2">
      <c r="A2566" s="1" t="s">
        <v>46112</v>
      </c>
      <c r="B2566" s="1" t="s">
        <v>2551</v>
      </c>
    </row>
    <row r="2567" spans="1:2">
      <c r="A2567" s="1" t="s">
        <v>46112</v>
      </c>
      <c r="B2567" s="1" t="s">
        <v>2552</v>
      </c>
    </row>
    <row r="2568" spans="1:2">
      <c r="A2568" s="1" t="s">
        <v>46112</v>
      </c>
      <c r="B2568" s="1" t="s">
        <v>2553</v>
      </c>
    </row>
    <row r="2569" spans="1:2">
      <c r="A2569" s="1" t="s">
        <v>46112</v>
      </c>
      <c r="B2569" s="1" t="s">
        <v>2554</v>
      </c>
    </row>
    <row r="2570" spans="1:2">
      <c r="A2570" s="1" t="s">
        <v>46112</v>
      </c>
      <c r="B2570" s="1" t="s">
        <v>2555</v>
      </c>
    </row>
    <row r="2571" spans="1:2">
      <c r="A2571" s="1" t="s">
        <v>46112</v>
      </c>
      <c r="B2571" s="1" t="s">
        <v>2556</v>
      </c>
    </row>
    <row r="2572" spans="1:2">
      <c r="A2572" s="1" t="s">
        <v>46112</v>
      </c>
      <c r="B2572" s="1" t="s">
        <v>2557</v>
      </c>
    </row>
    <row r="2573" spans="1:2">
      <c r="A2573" s="1" t="s">
        <v>46112</v>
      </c>
      <c r="B2573" s="1" t="s">
        <v>2558</v>
      </c>
    </row>
    <row r="2574" spans="1:2">
      <c r="A2574" s="1" t="s">
        <v>46112</v>
      </c>
      <c r="B2574" s="1" t="s">
        <v>2559</v>
      </c>
    </row>
    <row r="2575" spans="1:2">
      <c r="A2575" s="1" t="s">
        <v>46112</v>
      </c>
      <c r="B2575" s="1" t="s">
        <v>2560</v>
      </c>
    </row>
    <row r="2576" spans="1:2">
      <c r="A2576" s="1" t="s">
        <v>46112</v>
      </c>
      <c r="B2576" s="1" t="s">
        <v>2561</v>
      </c>
    </row>
    <row r="2577" spans="1:2">
      <c r="A2577" s="1" t="s">
        <v>46112</v>
      </c>
      <c r="B2577" s="1" t="s">
        <v>2562</v>
      </c>
    </row>
    <row r="2578" spans="1:2">
      <c r="A2578" s="1" t="s">
        <v>46112</v>
      </c>
      <c r="B2578" s="1" t="s">
        <v>2563</v>
      </c>
    </row>
    <row r="2579" spans="1:2">
      <c r="A2579" s="1" t="s">
        <v>46112</v>
      </c>
      <c r="B2579" s="1" t="s">
        <v>2564</v>
      </c>
    </row>
    <row r="2580" spans="1:2">
      <c r="A2580" s="1" t="s">
        <v>46112</v>
      </c>
      <c r="B2580" s="1" t="s">
        <v>2565</v>
      </c>
    </row>
    <row r="2581" spans="1:2">
      <c r="A2581" s="1" t="s">
        <v>46112</v>
      </c>
      <c r="B2581" s="1" t="s">
        <v>2566</v>
      </c>
    </row>
    <row r="2582" spans="1:2">
      <c r="A2582" s="1" t="s">
        <v>46112</v>
      </c>
      <c r="B2582" s="1" t="s">
        <v>2567</v>
      </c>
    </row>
    <row r="2583" spans="1:2">
      <c r="A2583" s="1" t="s">
        <v>46112</v>
      </c>
      <c r="B2583" s="1" t="s">
        <v>2568</v>
      </c>
    </row>
    <row r="2584" spans="1:2">
      <c r="A2584" s="1" t="s">
        <v>46112</v>
      </c>
      <c r="B2584" s="1" t="s">
        <v>2569</v>
      </c>
    </row>
    <row r="2585" spans="1:2">
      <c r="A2585" s="1" t="s">
        <v>46112</v>
      </c>
      <c r="B2585" s="1" t="s">
        <v>2570</v>
      </c>
    </row>
    <row r="2586" spans="1:2">
      <c r="A2586" s="1" t="s">
        <v>46112</v>
      </c>
      <c r="B2586" s="1" t="s">
        <v>2571</v>
      </c>
    </row>
    <row r="2587" spans="1:2">
      <c r="A2587" s="1" t="s">
        <v>46112</v>
      </c>
      <c r="B2587" s="1" t="s">
        <v>2572</v>
      </c>
    </row>
    <row r="2588" spans="1:2">
      <c r="A2588" s="1" t="s">
        <v>46112</v>
      </c>
      <c r="B2588" s="1" t="s">
        <v>2573</v>
      </c>
    </row>
    <row r="2589" spans="1:2">
      <c r="A2589" s="1" t="s">
        <v>46112</v>
      </c>
      <c r="B2589" s="1" t="s">
        <v>2574</v>
      </c>
    </row>
    <row r="2590" spans="1:2">
      <c r="A2590" s="1" t="s">
        <v>46112</v>
      </c>
      <c r="B2590" s="1" t="s">
        <v>2575</v>
      </c>
    </row>
    <row r="2591" spans="1:2">
      <c r="A2591" s="1" t="s">
        <v>46112</v>
      </c>
      <c r="B2591" s="1" t="s">
        <v>2576</v>
      </c>
    </row>
    <row r="2592" spans="1:2">
      <c r="A2592" s="1" t="s">
        <v>46112</v>
      </c>
      <c r="B2592" s="1" t="s">
        <v>2577</v>
      </c>
    </row>
    <row r="2593" spans="1:2">
      <c r="A2593" s="1" t="s">
        <v>46112</v>
      </c>
      <c r="B2593" s="1" t="s">
        <v>2578</v>
      </c>
    </row>
    <row r="2594" spans="1:2">
      <c r="A2594" s="1" t="s">
        <v>46112</v>
      </c>
      <c r="B2594" s="1" t="s">
        <v>2579</v>
      </c>
    </row>
    <row r="2595" spans="1:2">
      <c r="A2595" s="1" t="s">
        <v>46112</v>
      </c>
      <c r="B2595" s="1" t="s">
        <v>2580</v>
      </c>
    </row>
    <row r="2596" spans="1:2">
      <c r="A2596" s="1" t="s">
        <v>46112</v>
      </c>
      <c r="B2596" s="1" t="s">
        <v>2581</v>
      </c>
    </row>
    <row r="2597" spans="1:2">
      <c r="A2597" s="1" t="s">
        <v>46112</v>
      </c>
      <c r="B2597" s="1" t="s">
        <v>2582</v>
      </c>
    </row>
    <row r="2598" spans="1:2">
      <c r="A2598" s="1" t="s">
        <v>46112</v>
      </c>
      <c r="B2598" s="1" t="s">
        <v>2583</v>
      </c>
    </row>
    <row r="2599" spans="1:2">
      <c r="A2599" s="1" t="s">
        <v>46112</v>
      </c>
      <c r="B2599" s="1" t="s">
        <v>2584</v>
      </c>
    </row>
    <row r="2600" spans="1:2">
      <c r="A2600" s="1" t="s">
        <v>46112</v>
      </c>
      <c r="B2600" s="1" t="s">
        <v>2585</v>
      </c>
    </row>
    <row r="2601" spans="1:2">
      <c r="A2601" s="1" t="s">
        <v>46112</v>
      </c>
      <c r="B2601" s="1" t="s">
        <v>2586</v>
      </c>
    </row>
    <row r="2602" spans="1:2">
      <c r="A2602" s="1" t="s">
        <v>46112</v>
      </c>
      <c r="B2602" s="1" t="s">
        <v>2587</v>
      </c>
    </row>
    <row r="2603" spans="1:2">
      <c r="A2603" s="1" t="s">
        <v>46112</v>
      </c>
      <c r="B2603" s="1" t="s">
        <v>2588</v>
      </c>
    </row>
    <row r="2604" spans="1:2">
      <c r="A2604" s="1" t="s">
        <v>46112</v>
      </c>
      <c r="B2604" s="1" t="s">
        <v>2589</v>
      </c>
    </row>
    <row r="2605" spans="1:2">
      <c r="A2605" s="1" t="s">
        <v>46112</v>
      </c>
      <c r="B2605" s="1" t="s">
        <v>2590</v>
      </c>
    </row>
    <row r="2606" spans="1:2">
      <c r="A2606" s="1" t="s">
        <v>46112</v>
      </c>
      <c r="B2606" s="1" t="s">
        <v>2591</v>
      </c>
    </row>
    <row r="2607" spans="1:2">
      <c r="A2607" s="1" t="s">
        <v>46112</v>
      </c>
      <c r="B2607" s="1" t="s">
        <v>2592</v>
      </c>
    </row>
    <row r="2608" spans="1:2">
      <c r="A2608" s="1" t="s">
        <v>46112</v>
      </c>
      <c r="B2608" s="1" t="s">
        <v>2593</v>
      </c>
    </row>
    <row r="2609" spans="1:2">
      <c r="A2609" s="1" t="s">
        <v>46112</v>
      </c>
      <c r="B2609" s="1" t="s">
        <v>2594</v>
      </c>
    </row>
    <row r="2610" spans="1:2">
      <c r="A2610" s="1" t="s">
        <v>46112</v>
      </c>
      <c r="B2610" s="1" t="s">
        <v>2595</v>
      </c>
    </row>
    <row r="2611" spans="1:2">
      <c r="A2611" s="1" t="s">
        <v>46112</v>
      </c>
      <c r="B2611" s="1" t="s">
        <v>2596</v>
      </c>
    </row>
    <row r="2612" spans="1:2">
      <c r="A2612" s="1" t="s">
        <v>46112</v>
      </c>
      <c r="B2612" s="1" t="s">
        <v>2597</v>
      </c>
    </row>
    <row r="2613" spans="1:2">
      <c r="A2613" s="1" t="s">
        <v>46112</v>
      </c>
      <c r="B2613" s="1" t="s">
        <v>2598</v>
      </c>
    </row>
    <row r="2614" spans="1:2">
      <c r="A2614" s="1" t="s">
        <v>46112</v>
      </c>
      <c r="B2614" s="1" t="s">
        <v>2599</v>
      </c>
    </row>
    <row r="2615" spans="1:2">
      <c r="A2615" s="1" t="s">
        <v>46112</v>
      </c>
      <c r="B2615" s="1" t="s">
        <v>2600</v>
      </c>
    </row>
    <row r="2616" spans="1:2">
      <c r="A2616" s="1" t="s">
        <v>46112</v>
      </c>
      <c r="B2616" s="1" t="s">
        <v>2601</v>
      </c>
    </row>
    <row r="2617" spans="1:2">
      <c r="A2617" s="1" t="s">
        <v>46112</v>
      </c>
      <c r="B2617" s="1" t="s">
        <v>2602</v>
      </c>
    </row>
    <row r="2618" spans="1:2">
      <c r="A2618" s="1" t="s">
        <v>46112</v>
      </c>
      <c r="B2618" s="1" t="s">
        <v>2603</v>
      </c>
    </row>
    <row r="2619" spans="1:2">
      <c r="A2619" s="1" t="s">
        <v>46112</v>
      </c>
      <c r="B2619" s="1" t="s">
        <v>2604</v>
      </c>
    </row>
    <row r="2620" spans="1:2">
      <c r="A2620" s="1" t="s">
        <v>46112</v>
      </c>
      <c r="B2620" s="1" t="s">
        <v>2605</v>
      </c>
    </row>
    <row r="2621" spans="1:2">
      <c r="A2621" s="1" t="s">
        <v>46112</v>
      </c>
      <c r="B2621" s="1" t="s">
        <v>2606</v>
      </c>
    </row>
    <row r="2622" spans="1:2">
      <c r="A2622" s="1" t="s">
        <v>46112</v>
      </c>
      <c r="B2622" s="1" t="s">
        <v>2607</v>
      </c>
    </row>
    <row r="2623" spans="1:2">
      <c r="A2623" s="1" t="s">
        <v>46112</v>
      </c>
      <c r="B2623" s="1" t="s">
        <v>2608</v>
      </c>
    </row>
    <row r="2624" spans="1:2">
      <c r="A2624" s="1" t="s">
        <v>46112</v>
      </c>
      <c r="B2624" s="1" t="s">
        <v>2609</v>
      </c>
    </row>
    <row r="2625" spans="1:2">
      <c r="A2625" s="1" t="s">
        <v>46112</v>
      </c>
      <c r="B2625" s="1" t="s">
        <v>2610</v>
      </c>
    </row>
    <row r="2626" spans="1:2">
      <c r="A2626" s="1" t="s">
        <v>46112</v>
      </c>
      <c r="B2626" s="1" t="s">
        <v>2611</v>
      </c>
    </row>
    <row r="2627" spans="1:2">
      <c r="A2627" s="1" t="s">
        <v>46112</v>
      </c>
      <c r="B2627" s="1" t="s">
        <v>2612</v>
      </c>
    </row>
    <row r="2628" spans="1:2">
      <c r="A2628" s="1" t="s">
        <v>46112</v>
      </c>
      <c r="B2628" s="1" t="s">
        <v>2613</v>
      </c>
    </row>
    <row r="2629" spans="1:2">
      <c r="A2629" s="1" t="s">
        <v>46112</v>
      </c>
      <c r="B2629" s="1" t="s">
        <v>2614</v>
      </c>
    </row>
    <row r="2630" spans="1:2">
      <c r="A2630" s="1" t="s">
        <v>46112</v>
      </c>
      <c r="B2630" s="1" t="s">
        <v>2615</v>
      </c>
    </row>
    <row r="2631" spans="1:2">
      <c r="A2631" s="1" t="s">
        <v>46112</v>
      </c>
      <c r="B2631" s="1" t="s">
        <v>2616</v>
      </c>
    </row>
    <row r="2632" spans="1:2">
      <c r="A2632" s="1" t="s">
        <v>46112</v>
      </c>
      <c r="B2632" s="1" t="s">
        <v>2617</v>
      </c>
    </row>
    <row r="2633" spans="1:2">
      <c r="A2633" s="1" t="s">
        <v>46112</v>
      </c>
      <c r="B2633" s="1" t="s">
        <v>2618</v>
      </c>
    </row>
    <row r="2634" spans="1:2">
      <c r="A2634" s="1" t="s">
        <v>46112</v>
      </c>
      <c r="B2634" s="1" t="s">
        <v>2619</v>
      </c>
    </row>
    <row r="2635" spans="1:2">
      <c r="A2635" s="1" t="s">
        <v>46112</v>
      </c>
      <c r="B2635" s="1" t="s">
        <v>2620</v>
      </c>
    </row>
    <row r="2636" spans="1:2">
      <c r="A2636" s="1" t="s">
        <v>46112</v>
      </c>
      <c r="B2636" s="1" t="s">
        <v>2621</v>
      </c>
    </row>
    <row r="2637" spans="1:2">
      <c r="A2637" s="1" t="s">
        <v>46112</v>
      </c>
      <c r="B2637" s="1" t="s">
        <v>2622</v>
      </c>
    </row>
    <row r="2638" spans="1:2">
      <c r="A2638" s="1" t="s">
        <v>46112</v>
      </c>
      <c r="B2638" s="1" t="s">
        <v>2623</v>
      </c>
    </row>
    <row r="2639" spans="1:2">
      <c r="A2639" s="1" t="s">
        <v>46112</v>
      </c>
      <c r="B2639" s="1" t="s">
        <v>2624</v>
      </c>
    </row>
    <row r="2640" spans="1:2">
      <c r="A2640" s="1" t="s">
        <v>46112</v>
      </c>
      <c r="B2640" s="1" t="s">
        <v>2625</v>
      </c>
    </row>
    <row r="2641" spans="1:2">
      <c r="A2641" s="1" t="s">
        <v>46112</v>
      </c>
      <c r="B2641" s="1" t="s">
        <v>2626</v>
      </c>
    </row>
    <row r="2642" spans="1:2">
      <c r="A2642" s="1" t="s">
        <v>46112</v>
      </c>
      <c r="B2642" s="1" t="s">
        <v>2627</v>
      </c>
    </row>
    <row r="2643" spans="1:2">
      <c r="A2643" s="1" t="s">
        <v>46112</v>
      </c>
      <c r="B2643" s="1" t="s">
        <v>2628</v>
      </c>
    </row>
    <row r="2644" spans="1:2">
      <c r="A2644" s="1" t="s">
        <v>46112</v>
      </c>
      <c r="B2644" s="1" t="s">
        <v>2629</v>
      </c>
    </row>
    <row r="2645" spans="1:2">
      <c r="A2645" s="1" t="s">
        <v>46112</v>
      </c>
      <c r="B2645" s="1" t="s">
        <v>2630</v>
      </c>
    </row>
    <row r="2646" spans="1:2">
      <c r="A2646" s="1" t="s">
        <v>46112</v>
      </c>
      <c r="B2646" s="1" t="s">
        <v>2631</v>
      </c>
    </row>
    <row r="2647" spans="1:2">
      <c r="A2647" s="1" t="s">
        <v>46112</v>
      </c>
      <c r="B2647" s="1" t="s">
        <v>2632</v>
      </c>
    </row>
    <row r="2648" spans="1:2">
      <c r="A2648" s="1" t="s">
        <v>46112</v>
      </c>
      <c r="B2648" s="1" t="s">
        <v>2633</v>
      </c>
    </row>
    <row r="2649" spans="1:2">
      <c r="A2649" s="1" t="s">
        <v>46112</v>
      </c>
      <c r="B2649" s="1" t="s">
        <v>2634</v>
      </c>
    </row>
    <row r="2650" spans="1:2">
      <c r="A2650" s="1" t="s">
        <v>46112</v>
      </c>
      <c r="B2650" s="1" t="s">
        <v>2635</v>
      </c>
    </row>
    <row r="2651" spans="1:2">
      <c r="A2651" s="1" t="s">
        <v>46112</v>
      </c>
      <c r="B2651" s="1" t="s">
        <v>2636</v>
      </c>
    </row>
    <row r="2652" spans="1:2">
      <c r="A2652" s="1" t="s">
        <v>46112</v>
      </c>
      <c r="B2652" s="1" t="s">
        <v>2637</v>
      </c>
    </row>
    <row r="2653" spans="1:2">
      <c r="A2653" s="1" t="s">
        <v>46112</v>
      </c>
      <c r="B2653" s="1" t="s">
        <v>2638</v>
      </c>
    </row>
    <row r="2654" spans="1:2">
      <c r="A2654" s="1" t="s">
        <v>46112</v>
      </c>
      <c r="B2654" s="1" t="s">
        <v>2639</v>
      </c>
    </row>
    <row r="2655" spans="1:2">
      <c r="A2655" s="1" t="s">
        <v>46112</v>
      </c>
      <c r="B2655" s="1" t="s">
        <v>2640</v>
      </c>
    </row>
    <row r="2656" spans="1:2">
      <c r="A2656" s="1" t="s">
        <v>46112</v>
      </c>
      <c r="B2656" s="1" t="s">
        <v>2641</v>
      </c>
    </row>
    <row r="2657" spans="1:2">
      <c r="A2657" s="1" t="s">
        <v>46112</v>
      </c>
      <c r="B2657" s="1" t="s">
        <v>2642</v>
      </c>
    </row>
    <row r="2658" spans="1:2">
      <c r="A2658" s="1" t="s">
        <v>46112</v>
      </c>
      <c r="B2658" s="1" t="s">
        <v>2643</v>
      </c>
    </row>
    <row r="2659" spans="1:2">
      <c r="A2659" s="1" t="s">
        <v>46112</v>
      </c>
      <c r="B2659" s="1" t="s">
        <v>2644</v>
      </c>
    </row>
    <row r="2660" spans="1:2">
      <c r="A2660" s="1" t="s">
        <v>46112</v>
      </c>
      <c r="B2660" s="1" t="s">
        <v>2645</v>
      </c>
    </row>
    <row r="2661" spans="1:2">
      <c r="A2661" s="1" t="s">
        <v>46112</v>
      </c>
      <c r="B2661" s="1" t="s">
        <v>2646</v>
      </c>
    </row>
    <row r="2662" spans="1:2">
      <c r="A2662" s="1" t="s">
        <v>46112</v>
      </c>
      <c r="B2662" s="1" t="s">
        <v>2647</v>
      </c>
    </row>
    <row r="2663" spans="1:2">
      <c r="A2663" s="1" t="s">
        <v>46112</v>
      </c>
      <c r="B2663" s="1" t="s">
        <v>2648</v>
      </c>
    </row>
    <row r="2664" spans="1:2">
      <c r="A2664" s="1" t="s">
        <v>46112</v>
      </c>
      <c r="B2664" s="1" t="s">
        <v>2649</v>
      </c>
    </row>
    <row r="2665" spans="1:2">
      <c r="A2665" s="1" t="s">
        <v>46112</v>
      </c>
      <c r="B2665" s="1" t="s">
        <v>2650</v>
      </c>
    </row>
    <row r="2666" spans="1:2">
      <c r="A2666" s="1" t="s">
        <v>46112</v>
      </c>
      <c r="B2666" s="1" t="s">
        <v>2651</v>
      </c>
    </row>
    <row r="2667" spans="1:2">
      <c r="A2667" s="1" t="s">
        <v>46112</v>
      </c>
      <c r="B2667" s="1" t="s">
        <v>2652</v>
      </c>
    </row>
    <row r="2668" spans="1:2">
      <c r="A2668" s="1" t="s">
        <v>46112</v>
      </c>
      <c r="B2668" s="1" t="s">
        <v>2653</v>
      </c>
    </row>
    <row r="2669" spans="1:2">
      <c r="A2669" s="1" t="s">
        <v>46112</v>
      </c>
      <c r="B2669" s="1" t="s">
        <v>2654</v>
      </c>
    </row>
    <row r="2670" spans="1:2">
      <c r="A2670" s="1" t="s">
        <v>46112</v>
      </c>
      <c r="B2670" s="1" t="s">
        <v>2655</v>
      </c>
    </row>
    <row r="2671" spans="1:2">
      <c r="A2671" s="1" t="s">
        <v>46112</v>
      </c>
      <c r="B2671" s="1" t="s">
        <v>2656</v>
      </c>
    </row>
    <row r="2672" spans="1:2">
      <c r="A2672" s="1" t="s">
        <v>46112</v>
      </c>
      <c r="B2672" s="1" t="s">
        <v>2657</v>
      </c>
    </row>
    <row r="2673" spans="1:2">
      <c r="A2673" s="1" t="s">
        <v>46112</v>
      </c>
      <c r="B2673" s="1" t="s">
        <v>2658</v>
      </c>
    </row>
    <row r="2674" spans="1:2">
      <c r="A2674" s="1" t="s">
        <v>46112</v>
      </c>
      <c r="B2674" s="1" t="s">
        <v>2659</v>
      </c>
    </row>
    <row r="2675" spans="1:2">
      <c r="A2675" s="1" t="s">
        <v>46112</v>
      </c>
      <c r="B2675" s="1" t="s">
        <v>2660</v>
      </c>
    </row>
    <row r="2676" spans="1:2">
      <c r="A2676" s="1" t="s">
        <v>46112</v>
      </c>
      <c r="B2676" s="1" t="s">
        <v>2661</v>
      </c>
    </row>
    <row r="2677" spans="1:2">
      <c r="A2677" s="1" t="s">
        <v>46112</v>
      </c>
      <c r="B2677" s="1" t="s">
        <v>2662</v>
      </c>
    </row>
    <row r="2678" spans="1:2">
      <c r="A2678" s="1" t="s">
        <v>46112</v>
      </c>
      <c r="B2678" s="1" t="s">
        <v>2663</v>
      </c>
    </row>
    <row r="2679" spans="1:2">
      <c r="A2679" s="1" t="s">
        <v>46112</v>
      </c>
      <c r="B2679" s="1" t="s">
        <v>2664</v>
      </c>
    </row>
    <row r="2680" spans="1:2">
      <c r="A2680" s="1" t="s">
        <v>46112</v>
      </c>
      <c r="B2680" s="1" t="s">
        <v>2665</v>
      </c>
    </row>
    <row r="2681" spans="1:2">
      <c r="A2681" s="1" t="s">
        <v>46112</v>
      </c>
      <c r="B2681" s="1" t="s">
        <v>2666</v>
      </c>
    </row>
    <row r="2682" spans="1:2">
      <c r="A2682" s="1" t="s">
        <v>46112</v>
      </c>
      <c r="B2682" s="1" t="s">
        <v>2667</v>
      </c>
    </row>
    <row r="2683" spans="1:2">
      <c r="A2683" s="1" t="s">
        <v>46112</v>
      </c>
      <c r="B2683" s="1" t="s">
        <v>2668</v>
      </c>
    </row>
    <row r="2684" spans="1:2">
      <c r="A2684" s="1" t="s">
        <v>46112</v>
      </c>
      <c r="B2684" s="1" t="s">
        <v>2669</v>
      </c>
    </row>
    <row r="2685" spans="1:2">
      <c r="A2685" s="1" t="s">
        <v>46112</v>
      </c>
      <c r="B2685" s="1" t="s">
        <v>2670</v>
      </c>
    </row>
    <row r="2686" spans="1:2">
      <c r="A2686" s="1" t="s">
        <v>46112</v>
      </c>
      <c r="B2686" s="1" t="s">
        <v>2671</v>
      </c>
    </row>
    <row r="2687" spans="1:2">
      <c r="A2687" s="1" t="s">
        <v>46112</v>
      </c>
      <c r="B2687" s="1" t="s">
        <v>2672</v>
      </c>
    </row>
    <row r="2688" spans="1:2">
      <c r="A2688" s="1" t="s">
        <v>46112</v>
      </c>
      <c r="B2688" s="1" t="s">
        <v>2673</v>
      </c>
    </row>
    <row r="2689" spans="1:2">
      <c r="A2689" s="1" t="s">
        <v>46112</v>
      </c>
      <c r="B2689" s="1" t="s">
        <v>2674</v>
      </c>
    </row>
    <row r="2690" spans="1:2">
      <c r="A2690" s="1" t="s">
        <v>46112</v>
      </c>
      <c r="B2690" s="1" t="s">
        <v>2675</v>
      </c>
    </row>
    <row r="2691" spans="1:2">
      <c r="A2691" s="1" t="s">
        <v>46112</v>
      </c>
      <c r="B2691" s="1" t="s">
        <v>2676</v>
      </c>
    </row>
    <row r="2692" spans="1:2">
      <c r="A2692" s="1" t="s">
        <v>46112</v>
      </c>
      <c r="B2692" s="1" t="s">
        <v>2677</v>
      </c>
    </row>
    <row r="2693" spans="1:2">
      <c r="A2693" s="1" t="s">
        <v>46112</v>
      </c>
      <c r="B2693" s="1" t="s">
        <v>2678</v>
      </c>
    </row>
    <row r="2694" spans="1:2">
      <c r="A2694" s="1" t="s">
        <v>46112</v>
      </c>
      <c r="B2694" s="1" t="s">
        <v>2679</v>
      </c>
    </row>
    <row r="2695" spans="1:2">
      <c r="A2695" s="1" t="s">
        <v>46112</v>
      </c>
      <c r="B2695" s="1" t="s">
        <v>2680</v>
      </c>
    </row>
    <row r="2696" spans="1:2">
      <c r="A2696" s="1" t="s">
        <v>46112</v>
      </c>
      <c r="B2696" s="1" t="s">
        <v>2681</v>
      </c>
    </row>
    <row r="2697" spans="1:2">
      <c r="A2697" s="1" t="s">
        <v>46112</v>
      </c>
      <c r="B2697" s="1" t="s">
        <v>2682</v>
      </c>
    </row>
    <row r="2698" spans="1:2">
      <c r="A2698" s="1" t="s">
        <v>46112</v>
      </c>
      <c r="B2698" s="1" t="s">
        <v>2683</v>
      </c>
    </row>
    <row r="2699" spans="1:2">
      <c r="A2699" s="1" t="s">
        <v>46112</v>
      </c>
      <c r="B2699" s="1" t="s">
        <v>2684</v>
      </c>
    </row>
    <row r="2700" spans="1:2">
      <c r="A2700" s="1" t="s">
        <v>46112</v>
      </c>
      <c r="B2700" s="1" t="s">
        <v>2685</v>
      </c>
    </row>
    <row r="2701" spans="1:2">
      <c r="A2701" s="1" t="s">
        <v>46112</v>
      </c>
      <c r="B2701" s="1" t="s">
        <v>2686</v>
      </c>
    </row>
    <row r="2702" spans="1:2">
      <c r="A2702" s="1" t="s">
        <v>46112</v>
      </c>
      <c r="B2702" s="1" t="s">
        <v>2687</v>
      </c>
    </row>
    <row r="2703" spans="1:2">
      <c r="A2703" s="1" t="s">
        <v>46112</v>
      </c>
      <c r="B2703" s="1" t="s">
        <v>2688</v>
      </c>
    </row>
    <row r="2704" spans="1:2">
      <c r="A2704" s="1" t="s">
        <v>46112</v>
      </c>
      <c r="B2704" s="1" t="s">
        <v>2689</v>
      </c>
    </row>
    <row r="2705" spans="1:2">
      <c r="A2705" s="1" t="s">
        <v>46112</v>
      </c>
      <c r="B2705" s="1" t="s">
        <v>2690</v>
      </c>
    </row>
    <row r="2706" spans="1:2">
      <c r="A2706" s="1" t="s">
        <v>46112</v>
      </c>
      <c r="B2706" s="1" t="s">
        <v>2691</v>
      </c>
    </row>
    <row r="2707" spans="1:2">
      <c r="A2707" s="1" t="s">
        <v>46112</v>
      </c>
      <c r="B2707" s="1" t="s">
        <v>2692</v>
      </c>
    </row>
    <row r="2708" spans="1:2">
      <c r="A2708" s="1" t="s">
        <v>46112</v>
      </c>
      <c r="B2708" s="1" t="s">
        <v>2693</v>
      </c>
    </row>
    <row r="2709" spans="1:2">
      <c r="A2709" s="1" t="s">
        <v>46112</v>
      </c>
      <c r="B2709" s="1" t="s">
        <v>2694</v>
      </c>
    </row>
    <row r="2710" spans="1:2">
      <c r="A2710" s="1" t="s">
        <v>46112</v>
      </c>
      <c r="B2710" s="1" t="s">
        <v>2695</v>
      </c>
    </row>
    <row r="2711" spans="1:2">
      <c r="A2711" s="1" t="s">
        <v>46112</v>
      </c>
      <c r="B2711" s="1" t="s">
        <v>2696</v>
      </c>
    </row>
    <row r="2712" spans="1:2">
      <c r="A2712" s="1" t="s">
        <v>46112</v>
      </c>
      <c r="B2712" s="1" t="s">
        <v>2697</v>
      </c>
    </row>
    <row r="2713" spans="1:2">
      <c r="A2713" s="1" t="s">
        <v>46112</v>
      </c>
      <c r="B2713" s="1" t="s">
        <v>2698</v>
      </c>
    </row>
    <row r="2714" spans="1:2">
      <c r="A2714" s="1" t="s">
        <v>46112</v>
      </c>
      <c r="B2714" s="1" t="s">
        <v>2699</v>
      </c>
    </row>
    <row r="2715" spans="1:2">
      <c r="A2715" s="1" t="s">
        <v>46113</v>
      </c>
      <c r="B2715" s="1" t="s">
        <v>2700</v>
      </c>
    </row>
    <row r="2716" spans="1:2">
      <c r="A2716" s="1" t="s">
        <v>46113</v>
      </c>
      <c r="B2716" s="1" t="s">
        <v>2701</v>
      </c>
    </row>
    <row r="2717" spans="1:2">
      <c r="A2717" s="1" t="s">
        <v>46113</v>
      </c>
      <c r="B2717" s="1" t="s">
        <v>2702</v>
      </c>
    </row>
    <row r="2718" spans="1:2">
      <c r="A2718" s="1" t="s">
        <v>46113</v>
      </c>
      <c r="B2718" s="1" t="s">
        <v>2703</v>
      </c>
    </row>
    <row r="2719" spans="1:2">
      <c r="A2719" s="1" t="s">
        <v>46113</v>
      </c>
      <c r="B2719" s="1" t="s">
        <v>2704</v>
      </c>
    </row>
    <row r="2720" spans="1:2">
      <c r="A2720" s="1" t="s">
        <v>46113</v>
      </c>
      <c r="B2720" s="1" t="s">
        <v>2705</v>
      </c>
    </row>
    <row r="2721" spans="1:2">
      <c r="A2721" s="1" t="s">
        <v>46113</v>
      </c>
      <c r="B2721" s="1" t="s">
        <v>2706</v>
      </c>
    </row>
    <row r="2722" spans="1:2">
      <c r="A2722" s="1" t="s">
        <v>46113</v>
      </c>
      <c r="B2722" s="1" t="s">
        <v>2707</v>
      </c>
    </row>
    <row r="2723" spans="1:2">
      <c r="A2723" s="1" t="s">
        <v>46113</v>
      </c>
      <c r="B2723" s="1" t="s">
        <v>2708</v>
      </c>
    </row>
    <row r="2724" spans="1:2">
      <c r="A2724" s="1" t="s">
        <v>46113</v>
      </c>
      <c r="B2724" s="1" t="s">
        <v>2709</v>
      </c>
    </row>
    <row r="2725" spans="1:2">
      <c r="A2725" s="1" t="s">
        <v>46113</v>
      </c>
      <c r="B2725" s="1" t="s">
        <v>2710</v>
      </c>
    </row>
    <row r="2726" spans="1:2">
      <c r="A2726" s="1" t="s">
        <v>46113</v>
      </c>
      <c r="B2726" s="1" t="s">
        <v>2711</v>
      </c>
    </row>
    <row r="2727" spans="1:2">
      <c r="A2727" s="1" t="s">
        <v>46113</v>
      </c>
      <c r="B2727" s="1" t="s">
        <v>2712</v>
      </c>
    </row>
    <row r="2728" spans="1:2">
      <c r="A2728" s="1" t="s">
        <v>46113</v>
      </c>
      <c r="B2728" s="1" t="s">
        <v>2713</v>
      </c>
    </row>
    <row r="2729" spans="1:2">
      <c r="A2729" s="1" t="s">
        <v>46113</v>
      </c>
      <c r="B2729" s="1" t="s">
        <v>2714</v>
      </c>
    </row>
    <row r="2730" spans="1:2">
      <c r="A2730" s="1" t="s">
        <v>46113</v>
      </c>
      <c r="B2730" s="1" t="s">
        <v>2715</v>
      </c>
    </row>
    <row r="2731" spans="1:2">
      <c r="A2731" s="1" t="s">
        <v>46113</v>
      </c>
      <c r="B2731" s="1" t="s">
        <v>2716</v>
      </c>
    </row>
    <row r="2732" spans="1:2">
      <c r="A2732" s="1" t="s">
        <v>46113</v>
      </c>
      <c r="B2732" s="1" t="s">
        <v>2717</v>
      </c>
    </row>
    <row r="2733" spans="1:2">
      <c r="A2733" s="1" t="s">
        <v>46113</v>
      </c>
      <c r="B2733" s="1" t="s">
        <v>2718</v>
      </c>
    </row>
    <row r="2734" spans="1:2">
      <c r="A2734" s="1" t="s">
        <v>46113</v>
      </c>
      <c r="B2734" s="1" t="s">
        <v>2719</v>
      </c>
    </row>
    <row r="2735" spans="1:2">
      <c r="A2735" s="1" t="s">
        <v>46113</v>
      </c>
      <c r="B2735" s="1" t="s">
        <v>2720</v>
      </c>
    </row>
    <row r="2736" spans="1:2">
      <c r="A2736" s="1" t="s">
        <v>46113</v>
      </c>
      <c r="B2736" s="1" t="s">
        <v>2721</v>
      </c>
    </row>
    <row r="2737" spans="1:2">
      <c r="A2737" s="1" t="s">
        <v>46113</v>
      </c>
      <c r="B2737" s="1" t="s">
        <v>2722</v>
      </c>
    </row>
    <row r="2738" spans="1:2">
      <c r="A2738" s="1" t="s">
        <v>46113</v>
      </c>
      <c r="B2738" s="1" t="s">
        <v>2723</v>
      </c>
    </row>
    <row r="2739" spans="1:2">
      <c r="A2739" s="1" t="s">
        <v>46113</v>
      </c>
      <c r="B2739" s="1" t="s">
        <v>2724</v>
      </c>
    </row>
    <row r="2740" spans="1:2">
      <c r="A2740" s="1" t="s">
        <v>46113</v>
      </c>
      <c r="B2740" s="1" t="s">
        <v>2725</v>
      </c>
    </row>
    <row r="2741" spans="1:2">
      <c r="A2741" s="1" t="s">
        <v>46113</v>
      </c>
      <c r="B2741" s="1" t="s">
        <v>2726</v>
      </c>
    </row>
    <row r="2742" spans="1:2">
      <c r="A2742" s="1" t="s">
        <v>46113</v>
      </c>
      <c r="B2742" s="1" t="s">
        <v>2727</v>
      </c>
    </row>
    <row r="2743" spans="1:2">
      <c r="A2743" s="1" t="s">
        <v>46113</v>
      </c>
      <c r="B2743" s="1" t="s">
        <v>2728</v>
      </c>
    </row>
    <row r="2744" spans="1:2">
      <c r="A2744" s="1" t="s">
        <v>46113</v>
      </c>
      <c r="B2744" s="1" t="s">
        <v>2729</v>
      </c>
    </row>
    <row r="2745" spans="1:2">
      <c r="A2745" s="1" t="s">
        <v>46113</v>
      </c>
      <c r="B2745" s="1" t="s">
        <v>2730</v>
      </c>
    </row>
    <row r="2746" spans="1:2">
      <c r="A2746" s="1" t="s">
        <v>46113</v>
      </c>
      <c r="B2746" s="1" t="s">
        <v>2731</v>
      </c>
    </row>
    <row r="2747" spans="1:2">
      <c r="A2747" s="1" t="s">
        <v>46113</v>
      </c>
      <c r="B2747" s="1" t="s">
        <v>2732</v>
      </c>
    </row>
    <row r="2748" spans="1:2">
      <c r="A2748" s="1" t="s">
        <v>46113</v>
      </c>
      <c r="B2748" s="1" t="s">
        <v>2733</v>
      </c>
    </row>
    <row r="2749" spans="1:2">
      <c r="A2749" s="1" t="s">
        <v>46113</v>
      </c>
      <c r="B2749" s="1" t="s">
        <v>2734</v>
      </c>
    </row>
    <row r="2750" spans="1:2">
      <c r="A2750" s="1" t="s">
        <v>46113</v>
      </c>
      <c r="B2750" s="1" t="s">
        <v>2735</v>
      </c>
    </row>
    <row r="2751" spans="1:2">
      <c r="A2751" s="1" t="s">
        <v>46113</v>
      </c>
      <c r="B2751" s="1" t="s">
        <v>2736</v>
      </c>
    </row>
    <row r="2752" spans="1:2">
      <c r="A2752" s="1" t="s">
        <v>46113</v>
      </c>
      <c r="B2752" s="1" t="s">
        <v>2737</v>
      </c>
    </row>
    <row r="2753" spans="1:2">
      <c r="A2753" s="1" t="s">
        <v>46113</v>
      </c>
      <c r="B2753" s="1" t="s">
        <v>2738</v>
      </c>
    </row>
    <row r="2754" spans="1:2">
      <c r="A2754" s="1" t="s">
        <v>46113</v>
      </c>
      <c r="B2754" s="1" t="s">
        <v>2739</v>
      </c>
    </row>
    <row r="2755" spans="1:2">
      <c r="A2755" s="1" t="s">
        <v>46113</v>
      </c>
      <c r="B2755" s="1" t="s">
        <v>2740</v>
      </c>
    </row>
    <row r="2756" spans="1:2">
      <c r="A2756" s="1" t="s">
        <v>46113</v>
      </c>
      <c r="B2756" s="1" t="s">
        <v>2741</v>
      </c>
    </row>
    <row r="2757" spans="1:2">
      <c r="A2757" s="1" t="s">
        <v>46113</v>
      </c>
      <c r="B2757" s="1" t="s">
        <v>2742</v>
      </c>
    </row>
    <row r="2758" spans="1:2">
      <c r="A2758" s="1" t="s">
        <v>46113</v>
      </c>
      <c r="B2758" s="1" t="s">
        <v>2743</v>
      </c>
    </row>
    <row r="2759" spans="1:2">
      <c r="A2759" s="1" t="s">
        <v>46113</v>
      </c>
      <c r="B2759" s="1" t="s">
        <v>2744</v>
      </c>
    </row>
    <row r="2760" spans="1:2">
      <c r="A2760" s="1" t="s">
        <v>46113</v>
      </c>
      <c r="B2760" s="1" t="s">
        <v>2745</v>
      </c>
    </row>
    <row r="2761" spans="1:2">
      <c r="A2761" s="1" t="s">
        <v>46113</v>
      </c>
      <c r="B2761" s="1" t="s">
        <v>2746</v>
      </c>
    </row>
    <row r="2762" spans="1:2">
      <c r="A2762" s="1" t="s">
        <v>46113</v>
      </c>
      <c r="B2762" s="1" t="s">
        <v>2747</v>
      </c>
    </row>
    <row r="2763" spans="1:2">
      <c r="A2763" s="1" t="s">
        <v>46113</v>
      </c>
      <c r="B2763" s="1" t="s">
        <v>2748</v>
      </c>
    </row>
    <row r="2764" spans="1:2">
      <c r="A2764" s="1" t="s">
        <v>46113</v>
      </c>
      <c r="B2764" s="1" t="s">
        <v>2749</v>
      </c>
    </row>
    <row r="2765" spans="1:2">
      <c r="A2765" s="1" t="s">
        <v>46113</v>
      </c>
      <c r="B2765" s="1" t="s">
        <v>2750</v>
      </c>
    </row>
    <row r="2766" spans="1:2">
      <c r="A2766" s="1" t="s">
        <v>46113</v>
      </c>
      <c r="B2766" s="1" t="s">
        <v>2751</v>
      </c>
    </row>
    <row r="2767" spans="1:2">
      <c r="A2767" s="1" t="s">
        <v>46113</v>
      </c>
      <c r="B2767" s="1" t="s">
        <v>2752</v>
      </c>
    </row>
    <row r="2768" spans="1:2">
      <c r="A2768" s="1" t="s">
        <v>46113</v>
      </c>
      <c r="B2768" s="1" t="s">
        <v>2753</v>
      </c>
    </row>
    <row r="2769" spans="1:2">
      <c r="A2769" s="1" t="s">
        <v>46113</v>
      </c>
      <c r="B2769" s="1" t="s">
        <v>2754</v>
      </c>
    </row>
    <row r="2770" spans="1:2">
      <c r="A2770" s="1" t="s">
        <v>46113</v>
      </c>
      <c r="B2770" s="1" t="s">
        <v>2755</v>
      </c>
    </row>
    <row r="2771" spans="1:2">
      <c r="A2771" s="1" t="s">
        <v>46113</v>
      </c>
      <c r="B2771" s="1" t="s">
        <v>2756</v>
      </c>
    </row>
    <row r="2772" spans="1:2">
      <c r="A2772" s="1" t="s">
        <v>46113</v>
      </c>
      <c r="B2772" s="1" t="s">
        <v>2757</v>
      </c>
    </row>
    <row r="2773" spans="1:2">
      <c r="A2773" s="1" t="s">
        <v>46113</v>
      </c>
      <c r="B2773" s="1" t="s">
        <v>2758</v>
      </c>
    </row>
    <row r="2774" spans="1:2">
      <c r="A2774" s="1" t="s">
        <v>46113</v>
      </c>
      <c r="B2774" s="1" t="s">
        <v>2759</v>
      </c>
    </row>
    <row r="2775" spans="1:2">
      <c r="A2775" s="1" t="s">
        <v>46113</v>
      </c>
      <c r="B2775" s="1" t="s">
        <v>2760</v>
      </c>
    </row>
    <row r="2776" spans="1:2">
      <c r="A2776" s="1" t="s">
        <v>46113</v>
      </c>
      <c r="B2776" s="1" t="s">
        <v>2761</v>
      </c>
    </row>
    <row r="2777" spans="1:2">
      <c r="A2777" s="1" t="s">
        <v>46113</v>
      </c>
      <c r="B2777" s="1" t="s">
        <v>2762</v>
      </c>
    </row>
    <row r="2778" spans="1:2">
      <c r="A2778" s="1" t="s">
        <v>46113</v>
      </c>
      <c r="B2778" s="1" t="s">
        <v>2763</v>
      </c>
    </row>
    <row r="2779" spans="1:2">
      <c r="A2779" s="1" t="s">
        <v>46113</v>
      </c>
      <c r="B2779" s="1" t="s">
        <v>2764</v>
      </c>
    </row>
    <row r="2780" spans="1:2">
      <c r="A2780" s="1" t="s">
        <v>46113</v>
      </c>
      <c r="B2780" s="1" t="s">
        <v>2765</v>
      </c>
    </row>
    <row r="2781" spans="1:2">
      <c r="A2781" s="1" t="s">
        <v>46113</v>
      </c>
      <c r="B2781" s="1" t="s">
        <v>2766</v>
      </c>
    </row>
    <row r="2782" spans="1:2">
      <c r="A2782" s="1" t="s">
        <v>46113</v>
      </c>
      <c r="B2782" s="1" t="s">
        <v>2767</v>
      </c>
    </row>
    <row r="2783" spans="1:2">
      <c r="A2783" s="1" t="s">
        <v>46113</v>
      </c>
      <c r="B2783" s="1" t="s">
        <v>2768</v>
      </c>
    </row>
    <row r="2784" spans="1:2">
      <c r="A2784" s="1" t="s">
        <v>46113</v>
      </c>
      <c r="B2784" s="1" t="s">
        <v>2769</v>
      </c>
    </row>
    <row r="2785" spans="1:2">
      <c r="A2785" s="1" t="s">
        <v>46113</v>
      </c>
      <c r="B2785" s="1" t="s">
        <v>2770</v>
      </c>
    </row>
    <row r="2786" spans="1:2">
      <c r="A2786" s="1" t="s">
        <v>46113</v>
      </c>
      <c r="B2786" s="1" t="s">
        <v>2771</v>
      </c>
    </row>
    <row r="2787" spans="1:2">
      <c r="A2787" s="1" t="s">
        <v>46113</v>
      </c>
      <c r="B2787" s="1" t="s">
        <v>2772</v>
      </c>
    </row>
    <row r="2788" spans="1:2">
      <c r="A2788" s="1" t="s">
        <v>46113</v>
      </c>
      <c r="B2788" s="1" t="s">
        <v>2773</v>
      </c>
    </row>
    <row r="2789" spans="1:2">
      <c r="A2789" s="1" t="s">
        <v>46113</v>
      </c>
      <c r="B2789" s="1" t="s">
        <v>2774</v>
      </c>
    </row>
    <row r="2790" spans="1:2">
      <c r="A2790" s="1" t="s">
        <v>46113</v>
      </c>
      <c r="B2790" s="1" t="s">
        <v>2775</v>
      </c>
    </row>
    <row r="2791" spans="1:2">
      <c r="A2791" s="1" t="s">
        <v>46113</v>
      </c>
      <c r="B2791" s="1" t="s">
        <v>2776</v>
      </c>
    </row>
    <row r="2792" spans="1:2">
      <c r="A2792" s="1" t="s">
        <v>46113</v>
      </c>
      <c r="B2792" s="1" t="s">
        <v>2777</v>
      </c>
    </row>
    <row r="2793" spans="1:2">
      <c r="A2793" s="1" t="s">
        <v>46113</v>
      </c>
      <c r="B2793" s="1" t="s">
        <v>2778</v>
      </c>
    </row>
    <row r="2794" spans="1:2">
      <c r="A2794" s="1" t="s">
        <v>46113</v>
      </c>
      <c r="B2794" s="1" t="s">
        <v>2779</v>
      </c>
    </row>
    <row r="2795" spans="1:2">
      <c r="A2795" s="1" t="s">
        <v>46113</v>
      </c>
      <c r="B2795" s="1" t="s">
        <v>2780</v>
      </c>
    </row>
    <row r="2796" spans="1:2">
      <c r="A2796" s="1" t="s">
        <v>46113</v>
      </c>
      <c r="B2796" s="1" t="s">
        <v>2781</v>
      </c>
    </row>
    <row r="2797" spans="1:2">
      <c r="A2797" s="1" t="s">
        <v>46113</v>
      </c>
      <c r="B2797" s="1" t="s">
        <v>2782</v>
      </c>
    </row>
    <row r="2798" spans="1:2">
      <c r="A2798" s="1" t="s">
        <v>46113</v>
      </c>
      <c r="B2798" s="1" t="s">
        <v>2783</v>
      </c>
    </row>
    <row r="2799" spans="1:2">
      <c r="A2799" s="1" t="s">
        <v>46113</v>
      </c>
      <c r="B2799" s="1" t="s">
        <v>2784</v>
      </c>
    </row>
    <row r="2800" spans="1:2">
      <c r="A2800" s="1" t="s">
        <v>46113</v>
      </c>
      <c r="B2800" s="1" t="s">
        <v>2785</v>
      </c>
    </row>
    <row r="2801" spans="1:2">
      <c r="A2801" s="1" t="s">
        <v>46113</v>
      </c>
      <c r="B2801" s="1" t="s">
        <v>2786</v>
      </c>
    </row>
    <row r="2802" spans="1:2">
      <c r="A2802" s="1" t="s">
        <v>46113</v>
      </c>
      <c r="B2802" s="1" t="s">
        <v>2787</v>
      </c>
    </row>
    <row r="2803" spans="1:2">
      <c r="A2803" s="1" t="s">
        <v>46113</v>
      </c>
      <c r="B2803" s="1" t="s">
        <v>2788</v>
      </c>
    </row>
    <row r="2804" spans="1:2">
      <c r="A2804" s="1" t="s">
        <v>46113</v>
      </c>
      <c r="B2804" s="1" t="s">
        <v>2789</v>
      </c>
    </row>
    <row r="2805" spans="1:2">
      <c r="A2805" s="1" t="s">
        <v>46113</v>
      </c>
      <c r="B2805" s="1" t="s">
        <v>2790</v>
      </c>
    </row>
    <row r="2806" spans="1:2">
      <c r="A2806" s="1" t="s">
        <v>46113</v>
      </c>
      <c r="B2806" s="1" t="s">
        <v>2791</v>
      </c>
    </row>
    <row r="2807" spans="1:2">
      <c r="A2807" s="1" t="s">
        <v>46113</v>
      </c>
      <c r="B2807" s="1" t="s">
        <v>2792</v>
      </c>
    </row>
    <row r="2808" spans="1:2">
      <c r="A2808" s="1" t="s">
        <v>46113</v>
      </c>
      <c r="B2808" s="1" t="s">
        <v>2793</v>
      </c>
    </row>
    <row r="2809" spans="1:2">
      <c r="A2809" s="1" t="s">
        <v>46113</v>
      </c>
      <c r="B2809" s="1" t="s">
        <v>2794</v>
      </c>
    </row>
    <row r="2810" spans="1:2">
      <c r="A2810" s="1" t="s">
        <v>46113</v>
      </c>
      <c r="B2810" s="1" t="s">
        <v>2795</v>
      </c>
    </row>
    <row r="2811" spans="1:2">
      <c r="A2811" s="1" t="s">
        <v>46113</v>
      </c>
      <c r="B2811" s="1" t="s">
        <v>2796</v>
      </c>
    </row>
    <row r="2812" spans="1:2">
      <c r="A2812" s="1" t="s">
        <v>46113</v>
      </c>
      <c r="B2812" s="1" t="s">
        <v>2797</v>
      </c>
    </row>
    <row r="2813" spans="1:2">
      <c r="A2813" s="1" t="s">
        <v>46113</v>
      </c>
      <c r="B2813" s="1" t="s">
        <v>2798</v>
      </c>
    </row>
    <row r="2814" spans="1:2">
      <c r="A2814" s="1" t="s">
        <v>46113</v>
      </c>
      <c r="B2814" s="1" t="s">
        <v>2799</v>
      </c>
    </row>
    <row r="2815" spans="1:2">
      <c r="A2815" s="1" t="s">
        <v>46113</v>
      </c>
      <c r="B2815" s="1" t="s">
        <v>2800</v>
      </c>
    </row>
    <row r="2816" spans="1:2">
      <c r="A2816" s="1" t="s">
        <v>46113</v>
      </c>
      <c r="B2816" s="1" t="s">
        <v>2801</v>
      </c>
    </row>
    <row r="2817" spans="1:2">
      <c r="A2817" s="1" t="s">
        <v>46113</v>
      </c>
      <c r="B2817" s="1" t="s">
        <v>2802</v>
      </c>
    </row>
    <row r="2818" spans="1:2">
      <c r="A2818" s="1" t="s">
        <v>46113</v>
      </c>
      <c r="B2818" s="1" t="s">
        <v>2803</v>
      </c>
    </row>
    <row r="2819" spans="1:2">
      <c r="A2819" s="1" t="s">
        <v>46113</v>
      </c>
      <c r="B2819" s="1" t="s">
        <v>2804</v>
      </c>
    </row>
    <row r="2820" spans="1:2">
      <c r="A2820" s="1" t="s">
        <v>46113</v>
      </c>
      <c r="B2820" s="1" t="s">
        <v>2805</v>
      </c>
    </row>
    <row r="2821" spans="1:2">
      <c r="A2821" s="1" t="s">
        <v>46113</v>
      </c>
      <c r="B2821" s="1" t="s">
        <v>2806</v>
      </c>
    </row>
    <row r="2822" spans="1:2">
      <c r="A2822" s="1" t="s">
        <v>46113</v>
      </c>
      <c r="B2822" s="1" t="s">
        <v>2807</v>
      </c>
    </row>
    <row r="2823" spans="1:2">
      <c r="A2823" s="1" t="s">
        <v>46113</v>
      </c>
      <c r="B2823" s="1" t="s">
        <v>2808</v>
      </c>
    </row>
    <row r="2824" spans="1:2">
      <c r="A2824" s="1" t="s">
        <v>46113</v>
      </c>
      <c r="B2824" s="1" t="s">
        <v>2809</v>
      </c>
    </row>
    <row r="2825" spans="1:2">
      <c r="A2825" s="1" t="s">
        <v>46113</v>
      </c>
      <c r="B2825" s="1" t="s">
        <v>2810</v>
      </c>
    </row>
    <row r="2826" spans="1:2">
      <c r="A2826" s="1" t="s">
        <v>46113</v>
      </c>
      <c r="B2826" s="1" t="s">
        <v>2811</v>
      </c>
    </row>
    <row r="2827" spans="1:2">
      <c r="A2827" s="1" t="s">
        <v>46113</v>
      </c>
      <c r="B2827" s="1" t="s">
        <v>2431</v>
      </c>
    </row>
    <row r="2828" spans="1:2">
      <c r="A2828" s="1" t="s">
        <v>46113</v>
      </c>
      <c r="B2828" s="1" t="s">
        <v>2431</v>
      </c>
    </row>
    <row r="2829" spans="1:2">
      <c r="A2829" s="1" t="s">
        <v>46113</v>
      </c>
      <c r="B2829" s="1" t="s">
        <v>2431</v>
      </c>
    </row>
    <row r="2830" spans="1:2">
      <c r="A2830" s="1" t="s">
        <v>46113</v>
      </c>
      <c r="B2830" s="1" t="s">
        <v>2812</v>
      </c>
    </row>
    <row r="2831" spans="1:2">
      <c r="A2831" s="1" t="s">
        <v>46113</v>
      </c>
      <c r="B2831" s="1" t="s">
        <v>2813</v>
      </c>
    </row>
    <row r="2832" spans="1:2">
      <c r="A2832" s="1" t="s">
        <v>46113</v>
      </c>
      <c r="B2832" s="1" t="s">
        <v>2814</v>
      </c>
    </row>
    <row r="2833" spans="1:2">
      <c r="A2833" s="1" t="s">
        <v>46113</v>
      </c>
      <c r="B2833" s="1" t="s">
        <v>2815</v>
      </c>
    </row>
    <row r="2834" spans="1:2">
      <c r="A2834" s="1" t="s">
        <v>46113</v>
      </c>
      <c r="B2834" s="1" t="s">
        <v>2816</v>
      </c>
    </row>
    <row r="2835" spans="1:2">
      <c r="A2835" s="1" t="s">
        <v>46113</v>
      </c>
      <c r="B2835" s="1" t="s">
        <v>2817</v>
      </c>
    </row>
    <row r="2836" spans="1:2">
      <c r="A2836" s="1" t="s">
        <v>46113</v>
      </c>
      <c r="B2836" s="1" t="s">
        <v>2818</v>
      </c>
    </row>
    <row r="2837" spans="1:2">
      <c r="A2837" s="1" t="s">
        <v>46113</v>
      </c>
      <c r="B2837" s="1" t="s">
        <v>2819</v>
      </c>
    </row>
    <row r="2838" spans="1:2">
      <c r="A2838" s="1" t="s">
        <v>46113</v>
      </c>
      <c r="B2838" s="1" t="s">
        <v>2820</v>
      </c>
    </row>
    <row r="2839" spans="1:2">
      <c r="A2839" s="1" t="s">
        <v>46113</v>
      </c>
      <c r="B2839" s="1" t="s">
        <v>2821</v>
      </c>
    </row>
    <row r="2840" spans="1:2">
      <c r="A2840" s="1" t="s">
        <v>46113</v>
      </c>
      <c r="B2840" s="1" t="s">
        <v>2822</v>
      </c>
    </row>
    <row r="2841" spans="1:2">
      <c r="A2841" s="1" t="s">
        <v>46113</v>
      </c>
      <c r="B2841" s="1" t="s">
        <v>2823</v>
      </c>
    </row>
    <row r="2842" spans="1:2">
      <c r="A2842" s="1" t="s">
        <v>46113</v>
      </c>
      <c r="B2842" s="1" t="s">
        <v>2824</v>
      </c>
    </row>
    <row r="2843" spans="1:2">
      <c r="A2843" s="1" t="s">
        <v>46113</v>
      </c>
      <c r="B2843" s="1" t="s">
        <v>2825</v>
      </c>
    </row>
    <row r="2844" spans="1:2">
      <c r="A2844" s="1" t="s">
        <v>46113</v>
      </c>
      <c r="B2844" s="1" t="s">
        <v>2826</v>
      </c>
    </row>
    <row r="2845" spans="1:2">
      <c r="A2845" s="1" t="s">
        <v>46113</v>
      </c>
      <c r="B2845" s="1" t="s">
        <v>2827</v>
      </c>
    </row>
    <row r="2846" spans="1:2">
      <c r="A2846" s="1" t="s">
        <v>46113</v>
      </c>
      <c r="B2846" s="1" t="s">
        <v>2828</v>
      </c>
    </row>
    <row r="2847" spans="1:2">
      <c r="A2847" s="1" t="s">
        <v>46113</v>
      </c>
      <c r="B2847" s="1" t="s">
        <v>2829</v>
      </c>
    </row>
    <row r="2848" spans="1:2">
      <c r="A2848" s="1" t="s">
        <v>46113</v>
      </c>
      <c r="B2848" s="1" t="s">
        <v>2830</v>
      </c>
    </row>
    <row r="2849" spans="1:2">
      <c r="A2849" s="1" t="s">
        <v>46113</v>
      </c>
      <c r="B2849" s="1" t="s">
        <v>2831</v>
      </c>
    </row>
    <row r="2850" spans="1:2">
      <c r="A2850" s="1" t="s">
        <v>46113</v>
      </c>
      <c r="B2850" s="1" t="s">
        <v>2832</v>
      </c>
    </row>
    <row r="2851" spans="1:2">
      <c r="A2851" s="1" t="s">
        <v>46113</v>
      </c>
      <c r="B2851" s="1" t="s">
        <v>2833</v>
      </c>
    </row>
    <row r="2852" spans="1:2">
      <c r="A2852" s="1" t="s">
        <v>46113</v>
      </c>
      <c r="B2852" s="1" t="s">
        <v>2834</v>
      </c>
    </row>
    <row r="2853" spans="1:2">
      <c r="A2853" s="1" t="s">
        <v>46113</v>
      </c>
      <c r="B2853" s="1" t="s">
        <v>2835</v>
      </c>
    </row>
    <row r="2854" spans="1:2">
      <c r="A2854" s="1" t="s">
        <v>46113</v>
      </c>
      <c r="B2854" s="1" t="s">
        <v>2836</v>
      </c>
    </row>
    <row r="2855" spans="1:2">
      <c r="A2855" s="1" t="s">
        <v>46113</v>
      </c>
      <c r="B2855" s="1" t="s">
        <v>2837</v>
      </c>
    </row>
    <row r="2856" spans="1:2">
      <c r="A2856" s="1" t="s">
        <v>46113</v>
      </c>
      <c r="B2856" s="1" t="s">
        <v>2838</v>
      </c>
    </row>
    <row r="2857" spans="1:2">
      <c r="A2857" s="1" t="s">
        <v>46113</v>
      </c>
      <c r="B2857" s="1" t="s">
        <v>2839</v>
      </c>
    </row>
    <row r="2858" spans="1:2">
      <c r="A2858" s="1" t="s">
        <v>46113</v>
      </c>
      <c r="B2858" s="1" t="s">
        <v>2840</v>
      </c>
    </row>
    <row r="2859" spans="1:2">
      <c r="A2859" s="1" t="s">
        <v>46113</v>
      </c>
      <c r="B2859" s="1" t="s">
        <v>2841</v>
      </c>
    </row>
    <row r="2860" spans="1:2">
      <c r="A2860" s="1" t="s">
        <v>46113</v>
      </c>
      <c r="B2860" s="1" t="s">
        <v>2842</v>
      </c>
    </row>
    <row r="2861" spans="1:2">
      <c r="A2861" s="1" t="s">
        <v>46113</v>
      </c>
      <c r="B2861" s="1" t="s">
        <v>2843</v>
      </c>
    </row>
    <row r="2862" spans="1:2">
      <c r="A2862" s="1" t="s">
        <v>46113</v>
      </c>
      <c r="B2862" s="1" t="s">
        <v>2844</v>
      </c>
    </row>
    <row r="2863" spans="1:2">
      <c r="A2863" s="1" t="s">
        <v>46113</v>
      </c>
      <c r="B2863" s="1" t="s">
        <v>2845</v>
      </c>
    </row>
    <row r="2864" spans="1:2">
      <c r="A2864" s="1" t="s">
        <v>46113</v>
      </c>
      <c r="B2864" s="1" t="s">
        <v>2846</v>
      </c>
    </row>
    <row r="2865" spans="1:2">
      <c r="A2865" s="1" t="s">
        <v>46113</v>
      </c>
      <c r="B2865" s="1" t="s">
        <v>2847</v>
      </c>
    </row>
    <row r="2866" spans="1:2">
      <c r="A2866" s="1" t="s">
        <v>46113</v>
      </c>
      <c r="B2866" s="1" t="s">
        <v>2848</v>
      </c>
    </row>
    <row r="2867" spans="1:2">
      <c r="A2867" s="1" t="s">
        <v>46113</v>
      </c>
      <c r="B2867" s="1" t="s">
        <v>2849</v>
      </c>
    </row>
    <row r="2868" spans="1:2">
      <c r="A2868" s="1" t="s">
        <v>46113</v>
      </c>
      <c r="B2868" s="1" t="s">
        <v>2850</v>
      </c>
    </row>
    <row r="2869" spans="1:2">
      <c r="A2869" s="1" t="s">
        <v>46113</v>
      </c>
      <c r="B2869" s="1" t="s">
        <v>2851</v>
      </c>
    </row>
    <row r="2870" spans="1:2">
      <c r="A2870" s="1" t="s">
        <v>46113</v>
      </c>
      <c r="B2870" s="1" t="s">
        <v>2852</v>
      </c>
    </row>
    <row r="2871" spans="1:2">
      <c r="A2871" s="1" t="s">
        <v>46113</v>
      </c>
      <c r="B2871" s="1" t="s">
        <v>2853</v>
      </c>
    </row>
    <row r="2872" spans="1:2">
      <c r="A2872" s="1" t="s">
        <v>46113</v>
      </c>
      <c r="B2872" s="1" t="s">
        <v>2854</v>
      </c>
    </row>
    <row r="2873" spans="1:2">
      <c r="A2873" s="1" t="s">
        <v>46113</v>
      </c>
      <c r="B2873" s="1" t="s">
        <v>2855</v>
      </c>
    </row>
    <row r="2874" spans="1:2">
      <c r="A2874" s="1" t="s">
        <v>46113</v>
      </c>
      <c r="B2874" s="1" t="s">
        <v>2856</v>
      </c>
    </row>
    <row r="2875" spans="1:2">
      <c r="A2875" s="1" t="s">
        <v>46113</v>
      </c>
      <c r="B2875" s="1" t="s">
        <v>2857</v>
      </c>
    </row>
    <row r="2876" spans="1:2">
      <c r="A2876" s="1" t="s">
        <v>46113</v>
      </c>
      <c r="B2876" s="1" t="s">
        <v>2858</v>
      </c>
    </row>
    <row r="2877" spans="1:2">
      <c r="A2877" s="1" t="s">
        <v>46113</v>
      </c>
      <c r="B2877" s="1" t="s">
        <v>2859</v>
      </c>
    </row>
    <row r="2878" spans="1:2">
      <c r="A2878" s="1" t="s">
        <v>46113</v>
      </c>
      <c r="B2878" s="1" t="s">
        <v>2860</v>
      </c>
    </row>
    <row r="2879" spans="1:2">
      <c r="A2879" s="1" t="s">
        <v>46113</v>
      </c>
      <c r="B2879" s="1" t="s">
        <v>2861</v>
      </c>
    </row>
    <row r="2880" spans="1:2">
      <c r="A2880" s="1" t="s">
        <v>46113</v>
      </c>
      <c r="B2880" s="1" t="s">
        <v>2862</v>
      </c>
    </row>
    <row r="2881" spans="1:2">
      <c r="A2881" s="1" t="s">
        <v>46113</v>
      </c>
      <c r="B2881" s="1" t="s">
        <v>2863</v>
      </c>
    </row>
    <row r="2882" spans="1:2">
      <c r="A2882" s="1" t="s">
        <v>46113</v>
      </c>
      <c r="B2882" s="1" t="s">
        <v>2864</v>
      </c>
    </row>
    <row r="2883" spans="1:2">
      <c r="A2883" s="1" t="s">
        <v>46113</v>
      </c>
      <c r="B2883" s="1" t="s">
        <v>2865</v>
      </c>
    </row>
    <row r="2884" spans="1:2">
      <c r="A2884" s="1" t="s">
        <v>46113</v>
      </c>
      <c r="B2884" s="1" t="s">
        <v>2866</v>
      </c>
    </row>
    <row r="2885" spans="1:2">
      <c r="A2885" s="1" t="s">
        <v>46113</v>
      </c>
      <c r="B2885" s="1" t="s">
        <v>2867</v>
      </c>
    </row>
    <row r="2886" spans="1:2">
      <c r="A2886" s="1" t="s">
        <v>46113</v>
      </c>
      <c r="B2886" s="1" t="s">
        <v>2868</v>
      </c>
    </row>
    <row r="2887" spans="1:2">
      <c r="A2887" s="1" t="s">
        <v>46113</v>
      </c>
      <c r="B2887" s="1" t="s">
        <v>2869</v>
      </c>
    </row>
    <row r="2888" spans="1:2">
      <c r="A2888" s="1" t="s">
        <v>46113</v>
      </c>
      <c r="B2888" s="1" t="s">
        <v>2870</v>
      </c>
    </row>
    <row r="2889" spans="1:2">
      <c r="A2889" s="1" t="s">
        <v>46113</v>
      </c>
      <c r="B2889" s="1" t="s">
        <v>2871</v>
      </c>
    </row>
    <row r="2890" spans="1:2">
      <c r="A2890" s="1" t="s">
        <v>46113</v>
      </c>
      <c r="B2890" s="1" t="s">
        <v>2872</v>
      </c>
    </row>
    <row r="2891" spans="1:2">
      <c r="A2891" s="1" t="s">
        <v>46113</v>
      </c>
      <c r="B2891" s="1" t="s">
        <v>2873</v>
      </c>
    </row>
    <row r="2892" spans="1:2">
      <c r="A2892" s="1" t="s">
        <v>46113</v>
      </c>
      <c r="B2892" s="1" t="s">
        <v>2874</v>
      </c>
    </row>
    <row r="2893" spans="1:2">
      <c r="A2893" s="1" t="s">
        <v>46113</v>
      </c>
      <c r="B2893" s="1" t="s">
        <v>2875</v>
      </c>
    </row>
    <row r="2894" spans="1:2">
      <c r="A2894" s="1" t="s">
        <v>46113</v>
      </c>
      <c r="B2894" s="1" t="s">
        <v>2876</v>
      </c>
    </row>
    <row r="2895" spans="1:2">
      <c r="A2895" s="1" t="s">
        <v>46113</v>
      </c>
      <c r="B2895" s="1" t="s">
        <v>2877</v>
      </c>
    </row>
    <row r="2896" spans="1:2">
      <c r="A2896" s="1" t="s">
        <v>46113</v>
      </c>
      <c r="B2896" s="1" t="s">
        <v>2878</v>
      </c>
    </row>
    <row r="2897" spans="1:2">
      <c r="A2897" s="1" t="s">
        <v>46113</v>
      </c>
      <c r="B2897" s="1" t="s">
        <v>2879</v>
      </c>
    </row>
    <row r="2898" spans="1:2">
      <c r="A2898" s="1" t="s">
        <v>46113</v>
      </c>
      <c r="B2898" s="1" t="s">
        <v>2880</v>
      </c>
    </row>
    <row r="2899" spans="1:2">
      <c r="A2899" s="1" t="s">
        <v>46113</v>
      </c>
      <c r="B2899" s="1" t="s">
        <v>2881</v>
      </c>
    </row>
    <row r="2900" spans="1:2">
      <c r="A2900" s="1" t="s">
        <v>46113</v>
      </c>
      <c r="B2900" s="1" t="s">
        <v>2882</v>
      </c>
    </row>
    <row r="2901" spans="1:2">
      <c r="A2901" s="1" t="s">
        <v>46113</v>
      </c>
      <c r="B2901" s="1" t="s">
        <v>2883</v>
      </c>
    </row>
    <row r="2902" spans="1:2">
      <c r="A2902" s="1" t="s">
        <v>46113</v>
      </c>
      <c r="B2902" s="1" t="s">
        <v>2884</v>
      </c>
    </row>
    <row r="2903" spans="1:2">
      <c r="A2903" s="1" t="s">
        <v>46113</v>
      </c>
      <c r="B2903" s="1" t="s">
        <v>2885</v>
      </c>
    </row>
    <row r="2904" spans="1:2">
      <c r="A2904" s="1" t="s">
        <v>46113</v>
      </c>
      <c r="B2904" s="1" t="s">
        <v>2886</v>
      </c>
    </row>
    <row r="2905" spans="1:2">
      <c r="A2905" s="1" t="s">
        <v>46113</v>
      </c>
      <c r="B2905" s="1" t="s">
        <v>2887</v>
      </c>
    </row>
    <row r="2906" spans="1:2">
      <c r="A2906" s="1" t="s">
        <v>46113</v>
      </c>
      <c r="B2906" s="1" t="s">
        <v>2888</v>
      </c>
    </row>
    <row r="2907" spans="1:2">
      <c r="A2907" s="1" t="s">
        <v>46113</v>
      </c>
      <c r="B2907" s="1" t="s">
        <v>2889</v>
      </c>
    </row>
    <row r="2908" spans="1:2">
      <c r="A2908" s="1" t="s">
        <v>46113</v>
      </c>
      <c r="B2908" s="1" t="s">
        <v>2890</v>
      </c>
    </row>
    <row r="2909" spans="1:2">
      <c r="A2909" s="1" t="s">
        <v>46113</v>
      </c>
      <c r="B2909" s="1" t="s">
        <v>2891</v>
      </c>
    </row>
    <row r="2910" spans="1:2">
      <c r="A2910" s="1" t="s">
        <v>46113</v>
      </c>
      <c r="B2910" s="1" t="s">
        <v>2892</v>
      </c>
    </row>
    <row r="2911" spans="1:2">
      <c r="A2911" s="1" t="s">
        <v>46113</v>
      </c>
      <c r="B2911" s="1" t="s">
        <v>2893</v>
      </c>
    </row>
    <row r="2912" spans="1:2">
      <c r="A2912" s="1" t="s">
        <v>46113</v>
      </c>
      <c r="B2912" s="1" t="s">
        <v>2894</v>
      </c>
    </row>
    <row r="2913" spans="1:2">
      <c r="A2913" s="1" t="s">
        <v>46113</v>
      </c>
      <c r="B2913" s="1" t="s">
        <v>2895</v>
      </c>
    </row>
    <row r="2914" spans="1:2">
      <c r="A2914" s="1" t="s">
        <v>46113</v>
      </c>
      <c r="B2914" s="1" t="s">
        <v>2896</v>
      </c>
    </row>
    <row r="2915" spans="1:2">
      <c r="A2915" s="1" t="s">
        <v>46113</v>
      </c>
      <c r="B2915" s="1" t="s">
        <v>2897</v>
      </c>
    </row>
    <row r="2916" spans="1:2">
      <c r="A2916" s="1" t="s">
        <v>46113</v>
      </c>
      <c r="B2916" s="1" t="s">
        <v>2898</v>
      </c>
    </row>
    <row r="2917" spans="1:2">
      <c r="A2917" s="1" t="s">
        <v>46113</v>
      </c>
      <c r="B2917" s="1" t="s">
        <v>2899</v>
      </c>
    </row>
    <row r="2918" spans="1:2">
      <c r="A2918" s="1" t="s">
        <v>46113</v>
      </c>
      <c r="B2918" s="1" t="s">
        <v>2900</v>
      </c>
    </row>
    <row r="2919" spans="1:2">
      <c r="A2919" s="1" t="s">
        <v>46113</v>
      </c>
      <c r="B2919" s="1" t="s">
        <v>2901</v>
      </c>
    </row>
    <row r="2920" spans="1:2">
      <c r="A2920" s="1" t="s">
        <v>46113</v>
      </c>
      <c r="B2920" s="1" t="s">
        <v>2902</v>
      </c>
    </row>
    <row r="2921" spans="1:2">
      <c r="A2921" s="1" t="s">
        <v>46113</v>
      </c>
      <c r="B2921" s="1" t="s">
        <v>2903</v>
      </c>
    </row>
    <row r="2922" spans="1:2">
      <c r="A2922" s="1" t="s">
        <v>46113</v>
      </c>
      <c r="B2922" s="1" t="s">
        <v>2904</v>
      </c>
    </row>
    <row r="2923" spans="1:2">
      <c r="A2923" s="1" t="s">
        <v>46113</v>
      </c>
      <c r="B2923" s="1" t="s">
        <v>2905</v>
      </c>
    </row>
    <row r="2924" spans="1:2">
      <c r="A2924" s="1" t="s">
        <v>46113</v>
      </c>
      <c r="B2924" s="1" t="s">
        <v>2906</v>
      </c>
    </row>
    <row r="2925" spans="1:2">
      <c r="A2925" s="1" t="s">
        <v>46113</v>
      </c>
      <c r="B2925" s="1" t="s">
        <v>2907</v>
      </c>
    </row>
    <row r="2926" spans="1:2">
      <c r="A2926" s="1" t="s">
        <v>46113</v>
      </c>
      <c r="B2926" s="1" t="s">
        <v>2908</v>
      </c>
    </row>
    <row r="2927" spans="1:2">
      <c r="A2927" s="1" t="s">
        <v>46113</v>
      </c>
      <c r="B2927" s="1" t="s">
        <v>2909</v>
      </c>
    </row>
    <row r="2928" spans="1:2">
      <c r="A2928" s="1" t="s">
        <v>46113</v>
      </c>
      <c r="B2928" s="1" t="s">
        <v>2910</v>
      </c>
    </row>
    <row r="2929" spans="1:2">
      <c r="A2929" s="1" t="s">
        <v>46113</v>
      </c>
      <c r="B2929" s="1" t="s">
        <v>2911</v>
      </c>
    </row>
    <row r="2930" spans="1:2">
      <c r="A2930" s="1" t="s">
        <v>46113</v>
      </c>
      <c r="B2930" s="1" t="s">
        <v>2912</v>
      </c>
    </row>
    <row r="2931" spans="1:2">
      <c r="A2931" s="1" t="s">
        <v>46113</v>
      </c>
      <c r="B2931" s="1" t="s">
        <v>2913</v>
      </c>
    </row>
    <row r="2932" spans="1:2">
      <c r="A2932" s="1" t="s">
        <v>46113</v>
      </c>
      <c r="B2932" s="1" t="s">
        <v>2914</v>
      </c>
    </row>
    <row r="2933" spans="1:2">
      <c r="A2933" s="1" t="s">
        <v>46113</v>
      </c>
      <c r="B2933" s="1" t="s">
        <v>2915</v>
      </c>
    </row>
    <row r="2934" spans="1:2">
      <c r="A2934" s="1" t="s">
        <v>46113</v>
      </c>
      <c r="B2934" s="1" t="s">
        <v>2916</v>
      </c>
    </row>
    <row r="2935" spans="1:2">
      <c r="A2935" s="1" t="s">
        <v>46113</v>
      </c>
      <c r="B2935" s="1" t="s">
        <v>2917</v>
      </c>
    </row>
    <row r="2936" spans="1:2">
      <c r="A2936" s="1" t="s">
        <v>46113</v>
      </c>
      <c r="B2936" s="1" t="s">
        <v>2918</v>
      </c>
    </row>
    <row r="2937" spans="1:2">
      <c r="A2937" s="1" t="s">
        <v>46113</v>
      </c>
      <c r="B2937" s="1" t="s">
        <v>2919</v>
      </c>
    </row>
    <row r="2938" spans="1:2">
      <c r="A2938" s="1" t="s">
        <v>46113</v>
      </c>
      <c r="B2938" s="1" t="s">
        <v>2920</v>
      </c>
    </row>
    <row r="2939" spans="1:2">
      <c r="A2939" s="1" t="s">
        <v>46113</v>
      </c>
      <c r="B2939" s="1" t="s">
        <v>2921</v>
      </c>
    </row>
    <row r="2940" spans="1:2">
      <c r="A2940" s="1" t="s">
        <v>46113</v>
      </c>
      <c r="B2940" s="1" t="s">
        <v>2922</v>
      </c>
    </row>
    <row r="2941" spans="1:2">
      <c r="A2941" s="1" t="s">
        <v>46113</v>
      </c>
      <c r="B2941" s="1" t="s">
        <v>2923</v>
      </c>
    </row>
    <row r="2942" spans="1:2">
      <c r="A2942" s="1" t="s">
        <v>46113</v>
      </c>
      <c r="B2942" s="1" t="s">
        <v>2924</v>
      </c>
    </row>
    <row r="2943" spans="1:2">
      <c r="A2943" s="1" t="s">
        <v>46113</v>
      </c>
      <c r="B2943" s="1" t="s">
        <v>2925</v>
      </c>
    </row>
    <row r="2944" spans="1:2">
      <c r="A2944" s="1" t="s">
        <v>46113</v>
      </c>
      <c r="B2944" s="1" t="s">
        <v>2926</v>
      </c>
    </row>
    <row r="2945" spans="1:2">
      <c r="A2945" s="1" t="s">
        <v>46113</v>
      </c>
      <c r="B2945" s="1" t="s">
        <v>2927</v>
      </c>
    </row>
    <row r="2946" spans="1:2">
      <c r="A2946" s="1" t="s">
        <v>46114</v>
      </c>
      <c r="B2946" s="1" t="s">
        <v>2928</v>
      </c>
    </row>
    <row r="2947" spans="1:2">
      <c r="A2947" s="1" t="s">
        <v>46114</v>
      </c>
      <c r="B2947" s="1" t="s">
        <v>2929</v>
      </c>
    </row>
    <row r="2948" spans="1:2">
      <c r="A2948" s="1" t="s">
        <v>46114</v>
      </c>
      <c r="B2948" s="1" t="s">
        <v>2930</v>
      </c>
    </row>
    <row r="2949" spans="1:2">
      <c r="A2949" s="1" t="s">
        <v>46114</v>
      </c>
      <c r="B2949" s="1" t="s">
        <v>2931</v>
      </c>
    </row>
    <row r="2950" spans="1:2">
      <c r="A2950" s="1" t="s">
        <v>46114</v>
      </c>
      <c r="B2950" s="1" t="s">
        <v>2932</v>
      </c>
    </row>
    <row r="2951" spans="1:2">
      <c r="A2951" s="1" t="s">
        <v>46114</v>
      </c>
      <c r="B2951" s="1" t="s">
        <v>2431</v>
      </c>
    </row>
    <row r="2952" spans="1:2">
      <c r="A2952" s="1" t="s">
        <v>46114</v>
      </c>
      <c r="B2952" s="1" t="s">
        <v>2933</v>
      </c>
    </row>
    <row r="2953" spans="1:2">
      <c r="A2953" s="1" t="s">
        <v>46114</v>
      </c>
      <c r="B2953" s="1" t="s">
        <v>2934</v>
      </c>
    </row>
    <row r="2954" spans="1:2">
      <c r="A2954" s="1" t="s">
        <v>46114</v>
      </c>
      <c r="B2954" s="1" t="s">
        <v>2935</v>
      </c>
    </row>
    <row r="2955" spans="1:2">
      <c r="A2955" s="1" t="s">
        <v>46114</v>
      </c>
      <c r="B2955" s="1" t="s">
        <v>2936</v>
      </c>
    </row>
    <row r="2956" spans="1:2">
      <c r="A2956" s="1" t="s">
        <v>46114</v>
      </c>
      <c r="B2956" s="1" t="s">
        <v>2937</v>
      </c>
    </row>
    <row r="2957" spans="1:2">
      <c r="A2957" s="1" t="s">
        <v>46114</v>
      </c>
      <c r="B2957" s="1" t="s">
        <v>2938</v>
      </c>
    </row>
    <row r="2958" spans="1:2">
      <c r="A2958" s="1" t="s">
        <v>46114</v>
      </c>
      <c r="B2958" s="1" t="s">
        <v>2939</v>
      </c>
    </row>
    <row r="2959" spans="1:2">
      <c r="A2959" s="1" t="s">
        <v>46114</v>
      </c>
      <c r="B2959" s="1" t="s">
        <v>2940</v>
      </c>
    </row>
    <row r="2960" spans="1:2">
      <c r="A2960" s="1" t="s">
        <v>46114</v>
      </c>
      <c r="B2960" s="1" t="s">
        <v>2941</v>
      </c>
    </row>
    <row r="2961" spans="1:2">
      <c r="A2961" s="1" t="s">
        <v>46114</v>
      </c>
      <c r="B2961" s="1" t="s">
        <v>2942</v>
      </c>
    </row>
    <row r="2962" spans="1:2">
      <c r="A2962" s="1" t="s">
        <v>46114</v>
      </c>
      <c r="B2962" s="1" t="s">
        <v>2943</v>
      </c>
    </row>
    <row r="2963" spans="1:2">
      <c r="A2963" s="1" t="s">
        <v>46114</v>
      </c>
      <c r="B2963" s="1" t="s">
        <v>2944</v>
      </c>
    </row>
    <row r="2964" spans="1:2">
      <c r="A2964" s="1" t="s">
        <v>46114</v>
      </c>
      <c r="B2964" s="1" t="s">
        <v>2945</v>
      </c>
    </row>
    <row r="2965" spans="1:2">
      <c r="A2965" s="1" t="s">
        <v>46114</v>
      </c>
      <c r="B2965" s="1" t="s">
        <v>2946</v>
      </c>
    </row>
    <row r="2966" spans="1:2">
      <c r="A2966" s="1" t="s">
        <v>46114</v>
      </c>
      <c r="B2966" s="1" t="s">
        <v>2947</v>
      </c>
    </row>
    <row r="2967" spans="1:2">
      <c r="A2967" s="1" t="s">
        <v>46114</v>
      </c>
      <c r="B2967" s="1" t="s">
        <v>2948</v>
      </c>
    </row>
    <row r="2968" spans="1:2">
      <c r="A2968" s="1" t="s">
        <v>46114</v>
      </c>
      <c r="B2968" s="1" t="s">
        <v>2949</v>
      </c>
    </row>
    <row r="2969" spans="1:2">
      <c r="A2969" s="1" t="s">
        <v>46114</v>
      </c>
      <c r="B2969" s="1" t="s">
        <v>2950</v>
      </c>
    </row>
    <row r="2970" spans="1:2">
      <c r="A2970" s="1" t="s">
        <v>46114</v>
      </c>
      <c r="B2970" s="1" t="s">
        <v>2951</v>
      </c>
    </row>
    <row r="2971" spans="1:2">
      <c r="A2971" s="1" t="s">
        <v>46114</v>
      </c>
      <c r="B2971" s="1" t="s">
        <v>2952</v>
      </c>
    </row>
    <row r="2972" spans="1:2">
      <c r="A2972" s="1" t="s">
        <v>46114</v>
      </c>
      <c r="B2972" s="1" t="s">
        <v>2953</v>
      </c>
    </row>
    <row r="2973" spans="1:2">
      <c r="A2973" s="1" t="s">
        <v>46114</v>
      </c>
      <c r="B2973" s="1" t="s">
        <v>2954</v>
      </c>
    </row>
    <row r="2974" spans="1:2">
      <c r="A2974" s="1" t="s">
        <v>46114</v>
      </c>
      <c r="B2974" s="1" t="s">
        <v>2955</v>
      </c>
    </row>
    <row r="2975" spans="1:2">
      <c r="A2975" s="1" t="s">
        <v>46114</v>
      </c>
      <c r="B2975" s="1" t="s">
        <v>2956</v>
      </c>
    </row>
    <row r="2976" spans="1:2">
      <c r="A2976" s="1" t="s">
        <v>46114</v>
      </c>
      <c r="B2976" s="1" t="s">
        <v>2957</v>
      </c>
    </row>
    <row r="2977" spans="1:2">
      <c r="A2977" s="1" t="s">
        <v>46114</v>
      </c>
      <c r="B2977" s="1" t="s">
        <v>2958</v>
      </c>
    </row>
    <row r="2978" spans="1:2">
      <c r="A2978" s="1" t="s">
        <v>46114</v>
      </c>
      <c r="B2978" s="1" t="s">
        <v>2959</v>
      </c>
    </row>
    <row r="2979" spans="1:2">
      <c r="A2979" s="1" t="s">
        <v>46114</v>
      </c>
      <c r="B2979" s="1" t="s">
        <v>2960</v>
      </c>
    </row>
    <row r="2980" spans="1:2">
      <c r="A2980" s="1" t="s">
        <v>46114</v>
      </c>
      <c r="B2980" s="1" t="s">
        <v>2961</v>
      </c>
    </row>
    <row r="2981" spans="1:2">
      <c r="A2981" s="1" t="s">
        <v>46114</v>
      </c>
      <c r="B2981" s="1" t="s">
        <v>2962</v>
      </c>
    </row>
    <row r="2982" spans="1:2">
      <c r="A2982" s="1" t="s">
        <v>46114</v>
      </c>
      <c r="B2982" s="1" t="s">
        <v>2963</v>
      </c>
    </row>
    <row r="2983" spans="1:2">
      <c r="A2983" s="1" t="s">
        <v>46114</v>
      </c>
      <c r="B2983" s="1" t="s">
        <v>2964</v>
      </c>
    </row>
    <row r="2984" spans="1:2">
      <c r="A2984" s="1" t="s">
        <v>46114</v>
      </c>
      <c r="B2984" s="1" t="s">
        <v>2965</v>
      </c>
    </row>
    <row r="2985" spans="1:2">
      <c r="A2985" s="1" t="s">
        <v>46114</v>
      </c>
      <c r="B2985" s="1" t="s">
        <v>2966</v>
      </c>
    </row>
    <row r="2986" spans="1:2">
      <c r="A2986" s="1" t="s">
        <v>46114</v>
      </c>
      <c r="B2986" s="1" t="s">
        <v>2967</v>
      </c>
    </row>
    <row r="2987" spans="1:2">
      <c r="A2987" s="1" t="s">
        <v>46114</v>
      </c>
      <c r="B2987" s="1" t="s">
        <v>2968</v>
      </c>
    </row>
    <row r="2988" spans="1:2">
      <c r="A2988" s="1" t="s">
        <v>46114</v>
      </c>
      <c r="B2988" s="1" t="s">
        <v>2969</v>
      </c>
    </row>
    <row r="2989" spans="1:2">
      <c r="A2989" s="1" t="s">
        <v>46114</v>
      </c>
      <c r="B2989" s="1" t="s">
        <v>2970</v>
      </c>
    </row>
    <row r="2990" spans="1:2">
      <c r="A2990" s="1" t="s">
        <v>46114</v>
      </c>
      <c r="B2990" s="1" t="s">
        <v>2971</v>
      </c>
    </row>
    <row r="2991" spans="1:2">
      <c r="A2991" s="1" t="s">
        <v>46114</v>
      </c>
      <c r="B2991" s="1" t="s">
        <v>2972</v>
      </c>
    </row>
    <row r="2992" spans="1:2">
      <c r="A2992" s="1" t="s">
        <v>46114</v>
      </c>
      <c r="B2992" s="1" t="s">
        <v>2973</v>
      </c>
    </row>
    <row r="2993" spans="1:2">
      <c r="A2993" s="1" t="s">
        <v>46114</v>
      </c>
      <c r="B2993" s="1" t="s">
        <v>2974</v>
      </c>
    </row>
    <row r="2994" spans="1:2">
      <c r="A2994" s="1" t="s">
        <v>46114</v>
      </c>
      <c r="B2994" s="1" t="s">
        <v>2975</v>
      </c>
    </row>
    <row r="2995" spans="1:2">
      <c r="A2995" s="1" t="s">
        <v>46114</v>
      </c>
      <c r="B2995" s="1" t="s">
        <v>2976</v>
      </c>
    </row>
    <row r="2996" spans="1:2">
      <c r="A2996" s="1" t="s">
        <v>46114</v>
      </c>
      <c r="B2996" s="1" t="s">
        <v>2977</v>
      </c>
    </row>
    <row r="2997" spans="1:2">
      <c r="A2997" s="1" t="s">
        <v>46114</v>
      </c>
      <c r="B2997" s="1" t="s">
        <v>2978</v>
      </c>
    </row>
    <row r="2998" spans="1:2">
      <c r="A2998" s="1" t="s">
        <v>46114</v>
      </c>
      <c r="B2998" s="1" t="s">
        <v>2979</v>
      </c>
    </row>
    <row r="2999" spans="1:2">
      <c r="A2999" s="1" t="s">
        <v>46114</v>
      </c>
      <c r="B2999" s="1" t="s">
        <v>2980</v>
      </c>
    </row>
    <row r="3000" spans="1:2">
      <c r="A3000" s="1" t="s">
        <v>46114</v>
      </c>
      <c r="B3000" s="1" t="s">
        <v>2981</v>
      </c>
    </row>
    <row r="3001" spans="1:2">
      <c r="A3001" s="1" t="s">
        <v>46114</v>
      </c>
      <c r="B3001" s="1" t="s">
        <v>2982</v>
      </c>
    </row>
    <row r="3002" spans="1:2">
      <c r="A3002" s="1" t="s">
        <v>46114</v>
      </c>
      <c r="B3002" s="1" t="s">
        <v>2983</v>
      </c>
    </row>
    <row r="3003" spans="1:2">
      <c r="A3003" s="1" t="s">
        <v>46114</v>
      </c>
      <c r="B3003" s="1" t="s">
        <v>2984</v>
      </c>
    </row>
    <row r="3004" spans="1:2">
      <c r="A3004" s="1" t="s">
        <v>46114</v>
      </c>
      <c r="B3004" s="1" t="s">
        <v>2985</v>
      </c>
    </row>
    <row r="3005" spans="1:2">
      <c r="A3005" s="1" t="s">
        <v>46114</v>
      </c>
      <c r="B3005" s="1" t="s">
        <v>2986</v>
      </c>
    </row>
    <row r="3006" spans="1:2">
      <c r="A3006" s="1" t="s">
        <v>46114</v>
      </c>
      <c r="B3006" s="1" t="s">
        <v>2987</v>
      </c>
    </row>
    <row r="3007" spans="1:2">
      <c r="A3007" s="1" t="s">
        <v>46114</v>
      </c>
      <c r="B3007" s="1" t="s">
        <v>2988</v>
      </c>
    </row>
    <row r="3008" spans="1:2">
      <c r="A3008" s="1" t="s">
        <v>46114</v>
      </c>
      <c r="B3008" s="1" t="s">
        <v>2989</v>
      </c>
    </row>
    <row r="3009" spans="1:2">
      <c r="A3009" s="1" t="s">
        <v>46114</v>
      </c>
      <c r="B3009" s="1" t="s">
        <v>2990</v>
      </c>
    </row>
    <row r="3010" spans="1:2">
      <c r="A3010" s="1" t="s">
        <v>46114</v>
      </c>
      <c r="B3010" s="1" t="s">
        <v>2991</v>
      </c>
    </row>
    <row r="3011" spans="1:2">
      <c r="A3011" s="1" t="s">
        <v>46114</v>
      </c>
      <c r="B3011" s="1" t="s">
        <v>2992</v>
      </c>
    </row>
    <row r="3012" spans="1:2">
      <c r="A3012" s="1" t="s">
        <v>46114</v>
      </c>
      <c r="B3012" s="1" t="s">
        <v>2993</v>
      </c>
    </row>
    <row r="3013" spans="1:2">
      <c r="A3013" s="1" t="s">
        <v>46114</v>
      </c>
      <c r="B3013" s="1" t="s">
        <v>2994</v>
      </c>
    </row>
    <row r="3014" spans="1:2">
      <c r="A3014" s="1" t="s">
        <v>46114</v>
      </c>
      <c r="B3014" s="1" t="s">
        <v>2995</v>
      </c>
    </row>
    <row r="3015" spans="1:2">
      <c r="A3015" s="1" t="s">
        <v>46114</v>
      </c>
      <c r="B3015" s="1" t="s">
        <v>2996</v>
      </c>
    </row>
    <row r="3016" spans="1:2">
      <c r="A3016" s="1" t="s">
        <v>46114</v>
      </c>
      <c r="B3016" s="1" t="s">
        <v>2997</v>
      </c>
    </row>
    <row r="3017" spans="1:2">
      <c r="A3017" s="1" t="s">
        <v>46114</v>
      </c>
      <c r="B3017" s="1" t="s">
        <v>2998</v>
      </c>
    </row>
    <row r="3018" spans="1:2">
      <c r="A3018" s="1" t="s">
        <v>46114</v>
      </c>
      <c r="B3018" s="1" t="s">
        <v>2999</v>
      </c>
    </row>
    <row r="3019" spans="1:2">
      <c r="A3019" s="1" t="s">
        <v>46114</v>
      </c>
      <c r="B3019" s="1" t="s">
        <v>3000</v>
      </c>
    </row>
    <row r="3020" spans="1:2">
      <c r="A3020" s="1" t="s">
        <v>46114</v>
      </c>
      <c r="B3020" s="1" t="s">
        <v>3001</v>
      </c>
    </row>
    <row r="3021" spans="1:2">
      <c r="A3021" s="1" t="s">
        <v>46114</v>
      </c>
      <c r="B3021" s="1" t="s">
        <v>3002</v>
      </c>
    </row>
    <row r="3022" spans="1:2">
      <c r="A3022" s="1" t="s">
        <v>46114</v>
      </c>
      <c r="B3022" s="1" t="s">
        <v>3003</v>
      </c>
    </row>
    <row r="3023" spans="1:2">
      <c r="A3023" s="1" t="s">
        <v>46114</v>
      </c>
      <c r="B3023" s="1" t="s">
        <v>3004</v>
      </c>
    </row>
    <row r="3024" spans="1:2">
      <c r="A3024" s="1" t="s">
        <v>46114</v>
      </c>
      <c r="B3024" s="1" t="s">
        <v>3005</v>
      </c>
    </row>
    <row r="3025" spans="1:2">
      <c r="A3025" s="1" t="s">
        <v>46114</v>
      </c>
      <c r="B3025" s="1" t="s">
        <v>3006</v>
      </c>
    </row>
    <row r="3026" spans="1:2">
      <c r="A3026" s="1" t="s">
        <v>46114</v>
      </c>
      <c r="B3026" s="1" t="s">
        <v>3007</v>
      </c>
    </row>
    <row r="3027" spans="1:2">
      <c r="A3027" s="1" t="s">
        <v>46114</v>
      </c>
      <c r="B3027" s="1" t="s">
        <v>3008</v>
      </c>
    </row>
    <row r="3028" spans="1:2">
      <c r="A3028" s="1" t="s">
        <v>46114</v>
      </c>
      <c r="B3028" s="1" t="s">
        <v>3009</v>
      </c>
    </row>
    <row r="3029" spans="1:2">
      <c r="A3029" s="1" t="s">
        <v>46114</v>
      </c>
      <c r="B3029" s="1" t="s">
        <v>3010</v>
      </c>
    </row>
    <row r="3030" spans="1:2">
      <c r="A3030" s="1" t="s">
        <v>46114</v>
      </c>
      <c r="B3030" s="1" t="s">
        <v>3011</v>
      </c>
    </row>
    <row r="3031" spans="1:2">
      <c r="A3031" s="1" t="s">
        <v>46114</v>
      </c>
      <c r="B3031" s="1" t="s">
        <v>3012</v>
      </c>
    </row>
    <row r="3032" spans="1:2">
      <c r="A3032" s="1" t="s">
        <v>46114</v>
      </c>
      <c r="B3032" s="1" t="s">
        <v>3013</v>
      </c>
    </row>
    <row r="3033" spans="1:2">
      <c r="A3033" s="1" t="s">
        <v>46114</v>
      </c>
      <c r="B3033" s="1" t="s">
        <v>3014</v>
      </c>
    </row>
    <row r="3034" spans="1:2">
      <c r="A3034" s="1" t="s">
        <v>46114</v>
      </c>
      <c r="B3034" s="1" t="s">
        <v>3015</v>
      </c>
    </row>
    <row r="3035" spans="1:2">
      <c r="A3035" s="1" t="s">
        <v>46114</v>
      </c>
      <c r="B3035" s="1" t="s">
        <v>3016</v>
      </c>
    </row>
    <row r="3036" spans="1:2">
      <c r="A3036" s="1" t="s">
        <v>46114</v>
      </c>
      <c r="B3036" s="1" t="s">
        <v>3017</v>
      </c>
    </row>
    <row r="3037" spans="1:2">
      <c r="A3037" s="1" t="s">
        <v>46114</v>
      </c>
      <c r="B3037" s="1" t="s">
        <v>3018</v>
      </c>
    </row>
    <row r="3038" spans="1:2">
      <c r="A3038" s="1" t="s">
        <v>46114</v>
      </c>
      <c r="B3038" s="1" t="s">
        <v>3019</v>
      </c>
    </row>
    <row r="3039" spans="1:2">
      <c r="A3039" s="1" t="s">
        <v>46114</v>
      </c>
      <c r="B3039" s="1" t="s">
        <v>3020</v>
      </c>
    </row>
    <row r="3040" spans="1:2">
      <c r="A3040" s="1" t="s">
        <v>46114</v>
      </c>
      <c r="B3040" s="1" t="s">
        <v>3021</v>
      </c>
    </row>
    <row r="3041" spans="1:2">
      <c r="A3041" s="1" t="s">
        <v>46114</v>
      </c>
      <c r="B3041" s="1" t="s">
        <v>3022</v>
      </c>
    </row>
    <row r="3042" spans="1:2">
      <c r="A3042" s="1" t="s">
        <v>46114</v>
      </c>
      <c r="B3042" s="1" t="s">
        <v>3023</v>
      </c>
    </row>
    <row r="3043" spans="1:2">
      <c r="A3043" s="1" t="s">
        <v>46114</v>
      </c>
      <c r="B3043" s="1" t="s">
        <v>3024</v>
      </c>
    </row>
    <row r="3044" spans="1:2">
      <c r="A3044" s="1" t="s">
        <v>46114</v>
      </c>
      <c r="B3044" s="1" t="s">
        <v>3025</v>
      </c>
    </row>
    <row r="3045" spans="1:2">
      <c r="A3045" s="1" t="s">
        <v>46114</v>
      </c>
      <c r="B3045" s="1" t="s">
        <v>3026</v>
      </c>
    </row>
    <row r="3046" spans="1:2">
      <c r="A3046" s="1" t="s">
        <v>46114</v>
      </c>
      <c r="B3046" s="1" t="s">
        <v>3027</v>
      </c>
    </row>
    <row r="3047" spans="1:2">
      <c r="A3047" s="1" t="s">
        <v>46114</v>
      </c>
      <c r="B3047" s="1" t="s">
        <v>3028</v>
      </c>
    </row>
    <row r="3048" spans="1:2">
      <c r="A3048" s="1" t="s">
        <v>46114</v>
      </c>
      <c r="B3048" s="1" t="s">
        <v>3029</v>
      </c>
    </row>
    <row r="3049" spans="1:2">
      <c r="A3049" s="1" t="s">
        <v>46114</v>
      </c>
      <c r="B3049" s="1" t="s">
        <v>3030</v>
      </c>
    </row>
    <row r="3050" spans="1:2">
      <c r="A3050" s="1" t="s">
        <v>46114</v>
      </c>
      <c r="B3050" s="1" t="s">
        <v>3031</v>
      </c>
    </row>
    <row r="3051" spans="1:2">
      <c r="A3051" s="1" t="s">
        <v>46114</v>
      </c>
      <c r="B3051" s="1" t="s">
        <v>3032</v>
      </c>
    </row>
    <row r="3052" spans="1:2">
      <c r="A3052" s="1" t="s">
        <v>46114</v>
      </c>
      <c r="B3052" s="1" t="s">
        <v>3033</v>
      </c>
    </row>
    <row r="3053" spans="1:2">
      <c r="A3053" s="1" t="s">
        <v>46114</v>
      </c>
      <c r="B3053" s="1" t="s">
        <v>3034</v>
      </c>
    </row>
    <row r="3054" spans="1:2">
      <c r="A3054" s="1" t="s">
        <v>46114</v>
      </c>
      <c r="B3054" s="1" t="s">
        <v>3035</v>
      </c>
    </row>
    <row r="3055" spans="1:2">
      <c r="A3055" s="1" t="s">
        <v>46114</v>
      </c>
      <c r="B3055" s="1" t="s">
        <v>3036</v>
      </c>
    </row>
    <row r="3056" spans="1:2">
      <c r="A3056" s="1" t="s">
        <v>46114</v>
      </c>
      <c r="B3056" s="1" t="s">
        <v>3037</v>
      </c>
    </row>
    <row r="3057" spans="1:2">
      <c r="A3057" s="1" t="s">
        <v>46114</v>
      </c>
      <c r="B3057" s="1" t="s">
        <v>3038</v>
      </c>
    </row>
    <row r="3058" spans="1:2">
      <c r="A3058" s="1" t="s">
        <v>46114</v>
      </c>
      <c r="B3058" s="1" t="s">
        <v>3039</v>
      </c>
    </row>
    <row r="3059" spans="1:2">
      <c r="A3059" s="1" t="s">
        <v>46114</v>
      </c>
      <c r="B3059" s="1" t="s">
        <v>3040</v>
      </c>
    </row>
    <row r="3060" spans="1:2">
      <c r="A3060" s="1" t="s">
        <v>46114</v>
      </c>
      <c r="B3060" s="1" t="s">
        <v>3041</v>
      </c>
    </row>
    <row r="3061" spans="1:2">
      <c r="A3061" s="1" t="s">
        <v>46114</v>
      </c>
      <c r="B3061" s="1" t="s">
        <v>3042</v>
      </c>
    </row>
    <row r="3062" spans="1:2">
      <c r="A3062" s="1" t="s">
        <v>46114</v>
      </c>
      <c r="B3062" s="1" t="s">
        <v>3043</v>
      </c>
    </row>
    <row r="3063" spans="1:2">
      <c r="A3063" s="1" t="s">
        <v>46114</v>
      </c>
      <c r="B3063" s="1" t="s">
        <v>3044</v>
      </c>
    </row>
    <row r="3064" spans="1:2">
      <c r="A3064" s="1" t="s">
        <v>46114</v>
      </c>
      <c r="B3064" s="1" t="s">
        <v>3045</v>
      </c>
    </row>
    <row r="3065" spans="1:2">
      <c r="A3065" s="1" t="s">
        <v>46114</v>
      </c>
      <c r="B3065" s="1" t="s">
        <v>3046</v>
      </c>
    </row>
    <row r="3066" spans="1:2">
      <c r="A3066" s="1" t="s">
        <v>46114</v>
      </c>
      <c r="B3066" s="1" t="s">
        <v>3047</v>
      </c>
    </row>
    <row r="3067" spans="1:2">
      <c r="A3067" s="1" t="s">
        <v>46114</v>
      </c>
      <c r="B3067" s="1" t="s">
        <v>3048</v>
      </c>
    </row>
    <row r="3068" spans="1:2">
      <c r="A3068" s="1" t="s">
        <v>46114</v>
      </c>
      <c r="B3068" s="1" t="s">
        <v>3049</v>
      </c>
    </row>
    <row r="3069" spans="1:2">
      <c r="A3069" s="1" t="s">
        <v>46114</v>
      </c>
      <c r="B3069" s="1" t="s">
        <v>3050</v>
      </c>
    </row>
    <row r="3070" spans="1:2">
      <c r="A3070" s="1" t="s">
        <v>46114</v>
      </c>
      <c r="B3070" s="1" t="s">
        <v>3051</v>
      </c>
    </row>
    <row r="3071" spans="1:2">
      <c r="A3071" s="1" t="s">
        <v>46114</v>
      </c>
      <c r="B3071" s="1" t="s">
        <v>3052</v>
      </c>
    </row>
    <row r="3072" spans="1:2">
      <c r="A3072" s="1" t="s">
        <v>46114</v>
      </c>
      <c r="B3072" s="1" t="s">
        <v>3053</v>
      </c>
    </row>
    <row r="3073" spans="1:2">
      <c r="A3073" s="1" t="s">
        <v>46114</v>
      </c>
      <c r="B3073" s="1" t="s">
        <v>3054</v>
      </c>
    </row>
    <row r="3074" spans="1:2">
      <c r="A3074" s="1" t="s">
        <v>46114</v>
      </c>
      <c r="B3074" s="1" t="s">
        <v>3055</v>
      </c>
    </row>
    <row r="3075" spans="1:2">
      <c r="A3075" s="1" t="s">
        <v>46114</v>
      </c>
      <c r="B3075" s="1" t="s">
        <v>3056</v>
      </c>
    </row>
    <row r="3076" spans="1:2">
      <c r="A3076" s="1" t="s">
        <v>46114</v>
      </c>
      <c r="B3076" s="1" t="s">
        <v>3057</v>
      </c>
    </row>
    <row r="3077" spans="1:2">
      <c r="A3077" s="1" t="s">
        <v>46114</v>
      </c>
      <c r="B3077" s="1" t="s">
        <v>3058</v>
      </c>
    </row>
    <row r="3078" spans="1:2">
      <c r="A3078" s="1" t="s">
        <v>46114</v>
      </c>
      <c r="B3078" s="1" t="s">
        <v>3059</v>
      </c>
    </row>
    <row r="3079" spans="1:2">
      <c r="A3079" s="1" t="s">
        <v>46114</v>
      </c>
      <c r="B3079" s="1" t="s">
        <v>3060</v>
      </c>
    </row>
    <row r="3080" spans="1:2">
      <c r="A3080" s="1" t="s">
        <v>46114</v>
      </c>
      <c r="B3080" s="1" t="s">
        <v>3061</v>
      </c>
    </row>
    <row r="3081" spans="1:2">
      <c r="A3081" s="1" t="s">
        <v>46114</v>
      </c>
      <c r="B3081" s="1" t="s">
        <v>3062</v>
      </c>
    </row>
    <row r="3082" spans="1:2">
      <c r="A3082" s="1" t="s">
        <v>46114</v>
      </c>
      <c r="B3082" s="1" t="s">
        <v>3063</v>
      </c>
    </row>
    <row r="3083" spans="1:2">
      <c r="A3083" s="1" t="s">
        <v>46114</v>
      </c>
      <c r="B3083" s="1" t="s">
        <v>3064</v>
      </c>
    </row>
    <row r="3084" spans="1:2">
      <c r="A3084" s="1" t="s">
        <v>46114</v>
      </c>
      <c r="B3084" s="1" t="s">
        <v>3065</v>
      </c>
    </row>
    <row r="3085" spans="1:2">
      <c r="A3085" s="1" t="s">
        <v>46114</v>
      </c>
      <c r="B3085" s="1" t="s">
        <v>3066</v>
      </c>
    </row>
    <row r="3086" spans="1:2">
      <c r="A3086" s="1" t="s">
        <v>46114</v>
      </c>
      <c r="B3086" s="1" t="s">
        <v>3067</v>
      </c>
    </row>
    <row r="3087" spans="1:2">
      <c r="A3087" s="1" t="s">
        <v>46114</v>
      </c>
      <c r="B3087" s="1" t="s">
        <v>3068</v>
      </c>
    </row>
    <row r="3088" spans="1:2">
      <c r="A3088" s="1" t="s">
        <v>46114</v>
      </c>
      <c r="B3088" s="1" t="s">
        <v>3069</v>
      </c>
    </row>
    <row r="3089" spans="1:2">
      <c r="A3089" s="1" t="s">
        <v>46114</v>
      </c>
      <c r="B3089" s="1" t="s">
        <v>3070</v>
      </c>
    </row>
    <row r="3090" spans="1:2">
      <c r="A3090" s="1" t="s">
        <v>46114</v>
      </c>
      <c r="B3090" s="1" t="s">
        <v>3071</v>
      </c>
    </row>
    <row r="3091" spans="1:2">
      <c r="A3091" s="1" t="s">
        <v>46114</v>
      </c>
      <c r="B3091" s="1" t="s">
        <v>3072</v>
      </c>
    </row>
    <row r="3092" spans="1:2">
      <c r="A3092" s="1" t="s">
        <v>46114</v>
      </c>
      <c r="B3092" s="1" t="s">
        <v>3073</v>
      </c>
    </row>
    <row r="3093" spans="1:2">
      <c r="A3093" s="1" t="s">
        <v>46114</v>
      </c>
      <c r="B3093" s="1" t="s">
        <v>3074</v>
      </c>
    </row>
    <row r="3094" spans="1:2">
      <c r="A3094" s="1" t="s">
        <v>46114</v>
      </c>
      <c r="B3094" s="1" t="s">
        <v>3075</v>
      </c>
    </row>
    <row r="3095" spans="1:2">
      <c r="A3095" s="1" t="s">
        <v>46114</v>
      </c>
      <c r="B3095" s="1" t="s">
        <v>3076</v>
      </c>
    </row>
    <row r="3096" spans="1:2">
      <c r="A3096" s="1" t="s">
        <v>46114</v>
      </c>
      <c r="B3096" s="1" t="s">
        <v>3077</v>
      </c>
    </row>
    <row r="3097" spans="1:2">
      <c r="A3097" s="1" t="s">
        <v>46114</v>
      </c>
      <c r="B3097" s="1" t="s">
        <v>3078</v>
      </c>
    </row>
    <row r="3098" spans="1:2">
      <c r="A3098" s="1" t="s">
        <v>46114</v>
      </c>
      <c r="B3098" s="1" t="s">
        <v>3079</v>
      </c>
    </row>
    <row r="3099" spans="1:2">
      <c r="A3099" s="1" t="s">
        <v>46114</v>
      </c>
      <c r="B3099" s="1" t="s">
        <v>3080</v>
      </c>
    </row>
    <row r="3100" spans="1:2">
      <c r="A3100" s="1" t="s">
        <v>46114</v>
      </c>
      <c r="B3100" s="1" t="s">
        <v>3081</v>
      </c>
    </row>
    <row r="3101" spans="1:2">
      <c r="A3101" s="1" t="s">
        <v>46114</v>
      </c>
      <c r="B3101" s="1" t="s">
        <v>3082</v>
      </c>
    </row>
    <row r="3102" spans="1:2">
      <c r="A3102" s="1" t="s">
        <v>46114</v>
      </c>
      <c r="B3102" s="1" t="s">
        <v>3083</v>
      </c>
    </row>
    <row r="3103" spans="1:2">
      <c r="A3103" s="1" t="s">
        <v>46114</v>
      </c>
      <c r="B3103" s="1" t="s">
        <v>3084</v>
      </c>
    </row>
    <row r="3104" spans="1:2">
      <c r="A3104" s="1" t="s">
        <v>46114</v>
      </c>
      <c r="B3104" s="1" t="s">
        <v>3085</v>
      </c>
    </row>
    <row r="3105" spans="1:2">
      <c r="A3105" s="1" t="s">
        <v>46114</v>
      </c>
      <c r="B3105" s="1" t="s">
        <v>3086</v>
      </c>
    </row>
    <row r="3106" spans="1:2">
      <c r="A3106" s="1" t="s">
        <v>46114</v>
      </c>
      <c r="B3106" s="1" t="s">
        <v>3087</v>
      </c>
    </row>
    <row r="3107" spans="1:2">
      <c r="A3107" s="1" t="s">
        <v>46114</v>
      </c>
      <c r="B3107" s="1" t="s">
        <v>3088</v>
      </c>
    </row>
    <row r="3108" spans="1:2">
      <c r="A3108" s="1" t="s">
        <v>46114</v>
      </c>
      <c r="B3108" s="1" t="s">
        <v>3089</v>
      </c>
    </row>
    <row r="3109" spans="1:2">
      <c r="A3109" s="1" t="s">
        <v>46114</v>
      </c>
      <c r="B3109" s="1" t="s">
        <v>3090</v>
      </c>
    </row>
    <row r="3110" spans="1:2">
      <c r="A3110" s="1" t="s">
        <v>46114</v>
      </c>
      <c r="B3110" s="1" t="s">
        <v>3091</v>
      </c>
    </row>
    <row r="3111" spans="1:2">
      <c r="A3111" s="1" t="s">
        <v>46114</v>
      </c>
      <c r="B3111" s="1" t="s">
        <v>3092</v>
      </c>
    </row>
    <row r="3112" spans="1:2">
      <c r="A3112" s="1" t="s">
        <v>46114</v>
      </c>
      <c r="B3112" s="1" t="s">
        <v>3093</v>
      </c>
    </row>
    <row r="3113" spans="1:2">
      <c r="A3113" s="1" t="s">
        <v>46114</v>
      </c>
      <c r="B3113" s="1" t="s">
        <v>3094</v>
      </c>
    </row>
    <row r="3114" spans="1:2">
      <c r="A3114" s="1" t="s">
        <v>46114</v>
      </c>
      <c r="B3114" s="1" t="s">
        <v>3095</v>
      </c>
    </row>
    <row r="3115" spans="1:2">
      <c r="A3115" s="1" t="s">
        <v>46114</v>
      </c>
      <c r="B3115" s="1" t="s">
        <v>3096</v>
      </c>
    </row>
    <row r="3116" spans="1:2">
      <c r="A3116" s="1" t="s">
        <v>46114</v>
      </c>
      <c r="B3116" s="1" t="s">
        <v>3097</v>
      </c>
    </row>
    <row r="3117" spans="1:2">
      <c r="A3117" s="1" t="s">
        <v>46114</v>
      </c>
      <c r="B3117" s="1" t="s">
        <v>3098</v>
      </c>
    </row>
    <row r="3118" spans="1:2">
      <c r="A3118" s="1" t="s">
        <v>46114</v>
      </c>
      <c r="B3118" s="1" t="s">
        <v>3099</v>
      </c>
    </row>
    <row r="3119" spans="1:2">
      <c r="A3119" s="1" t="s">
        <v>46114</v>
      </c>
      <c r="B3119" s="1" t="s">
        <v>3100</v>
      </c>
    </row>
    <row r="3120" spans="1:2">
      <c r="A3120" s="1" t="s">
        <v>46114</v>
      </c>
      <c r="B3120" s="1" t="s">
        <v>3101</v>
      </c>
    </row>
    <row r="3121" spans="1:2">
      <c r="A3121" s="1" t="s">
        <v>46114</v>
      </c>
      <c r="B3121" s="1" t="s">
        <v>3102</v>
      </c>
    </row>
    <row r="3122" spans="1:2">
      <c r="A3122" s="1" t="s">
        <v>46114</v>
      </c>
      <c r="B3122" s="1" t="s">
        <v>3103</v>
      </c>
    </row>
    <row r="3123" spans="1:2">
      <c r="A3123" s="1" t="s">
        <v>46114</v>
      </c>
      <c r="B3123" s="1" t="s">
        <v>3104</v>
      </c>
    </row>
    <row r="3124" spans="1:2">
      <c r="A3124" s="1" t="s">
        <v>46114</v>
      </c>
      <c r="B3124" s="1" t="s">
        <v>3105</v>
      </c>
    </row>
    <row r="3125" spans="1:2">
      <c r="A3125" s="1" t="s">
        <v>46114</v>
      </c>
      <c r="B3125" s="1" t="s">
        <v>3106</v>
      </c>
    </row>
    <row r="3126" spans="1:2">
      <c r="A3126" s="1" t="s">
        <v>46114</v>
      </c>
      <c r="B3126" s="1" t="s">
        <v>3107</v>
      </c>
    </row>
    <row r="3127" spans="1:2">
      <c r="A3127" s="1" t="s">
        <v>46114</v>
      </c>
      <c r="B3127" s="1" t="s">
        <v>3108</v>
      </c>
    </row>
    <row r="3128" spans="1:2">
      <c r="A3128" s="1" t="s">
        <v>46114</v>
      </c>
      <c r="B3128" s="1" t="s">
        <v>3109</v>
      </c>
    </row>
    <row r="3129" spans="1:2">
      <c r="A3129" s="1" t="s">
        <v>46114</v>
      </c>
      <c r="B3129" s="1" t="s">
        <v>3110</v>
      </c>
    </row>
    <row r="3130" spans="1:2">
      <c r="A3130" s="1" t="s">
        <v>46114</v>
      </c>
      <c r="B3130" s="1" t="s">
        <v>3111</v>
      </c>
    </row>
    <row r="3131" spans="1:2">
      <c r="A3131" s="1" t="s">
        <v>46114</v>
      </c>
      <c r="B3131" s="1" t="s">
        <v>3112</v>
      </c>
    </row>
    <row r="3132" spans="1:2">
      <c r="A3132" s="1" t="s">
        <v>46114</v>
      </c>
      <c r="B3132" s="1" t="s">
        <v>3113</v>
      </c>
    </row>
    <row r="3133" spans="1:2">
      <c r="A3133" s="1" t="s">
        <v>46114</v>
      </c>
      <c r="B3133" s="1" t="s">
        <v>3114</v>
      </c>
    </row>
    <row r="3134" spans="1:2">
      <c r="A3134" s="1" t="s">
        <v>46114</v>
      </c>
      <c r="B3134" s="1" t="s">
        <v>3115</v>
      </c>
    </row>
    <row r="3135" spans="1:2">
      <c r="A3135" s="1" t="s">
        <v>46114</v>
      </c>
      <c r="B3135" s="1" t="s">
        <v>3116</v>
      </c>
    </row>
    <row r="3136" spans="1:2">
      <c r="A3136" s="1" t="s">
        <v>46114</v>
      </c>
      <c r="B3136" s="1" t="s">
        <v>3117</v>
      </c>
    </row>
    <row r="3137" spans="1:2">
      <c r="A3137" s="1" t="s">
        <v>46114</v>
      </c>
      <c r="B3137" s="1" t="s">
        <v>3118</v>
      </c>
    </row>
    <row r="3138" spans="1:2">
      <c r="A3138" s="1" t="s">
        <v>46114</v>
      </c>
      <c r="B3138" s="1" t="s">
        <v>3119</v>
      </c>
    </row>
    <row r="3139" spans="1:2">
      <c r="A3139" s="1" t="s">
        <v>46114</v>
      </c>
      <c r="B3139" s="1" t="s">
        <v>3120</v>
      </c>
    </row>
    <row r="3140" spans="1:2">
      <c r="A3140" s="1" t="s">
        <v>46114</v>
      </c>
      <c r="B3140" s="1" t="s">
        <v>3121</v>
      </c>
    </row>
    <row r="3141" spans="1:2">
      <c r="A3141" s="1" t="s">
        <v>46114</v>
      </c>
      <c r="B3141" s="1" t="s">
        <v>3122</v>
      </c>
    </row>
    <row r="3142" spans="1:2">
      <c r="A3142" s="1" t="s">
        <v>46114</v>
      </c>
      <c r="B3142" s="1" t="s">
        <v>3123</v>
      </c>
    </row>
    <row r="3143" spans="1:2">
      <c r="A3143" s="1" t="s">
        <v>46114</v>
      </c>
      <c r="B3143" s="1" t="s">
        <v>3124</v>
      </c>
    </row>
    <row r="3144" spans="1:2">
      <c r="A3144" s="1" t="s">
        <v>46114</v>
      </c>
      <c r="B3144" s="1" t="s">
        <v>3125</v>
      </c>
    </row>
    <row r="3145" spans="1:2">
      <c r="A3145" s="1" t="s">
        <v>46114</v>
      </c>
      <c r="B3145" s="1" t="s">
        <v>3126</v>
      </c>
    </row>
    <row r="3146" spans="1:2">
      <c r="A3146" s="1" t="s">
        <v>46114</v>
      </c>
      <c r="B3146" s="1" t="s">
        <v>3127</v>
      </c>
    </row>
    <row r="3147" spans="1:2">
      <c r="A3147" s="1" t="s">
        <v>46114</v>
      </c>
      <c r="B3147" s="1" t="s">
        <v>3128</v>
      </c>
    </row>
    <row r="3148" spans="1:2">
      <c r="A3148" s="1" t="s">
        <v>46114</v>
      </c>
      <c r="B3148" s="1" t="s">
        <v>3129</v>
      </c>
    </row>
    <row r="3149" spans="1:2">
      <c r="A3149" s="1" t="s">
        <v>46114</v>
      </c>
      <c r="B3149" s="1" t="s">
        <v>3130</v>
      </c>
    </row>
    <row r="3150" spans="1:2">
      <c r="A3150" s="1" t="s">
        <v>46114</v>
      </c>
      <c r="B3150" s="1" t="s">
        <v>3131</v>
      </c>
    </row>
    <row r="3151" spans="1:2">
      <c r="A3151" s="1" t="s">
        <v>46114</v>
      </c>
      <c r="B3151" s="1" t="s">
        <v>3132</v>
      </c>
    </row>
    <row r="3152" spans="1:2">
      <c r="A3152" s="1" t="s">
        <v>46114</v>
      </c>
      <c r="B3152" s="1" t="s">
        <v>3133</v>
      </c>
    </row>
    <row r="3153" spans="1:2">
      <c r="A3153" s="1" t="s">
        <v>46114</v>
      </c>
      <c r="B3153" s="1" t="s">
        <v>3134</v>
      </c>
    </row>
    <row r="3154" spans="1:2">
      <c r="A3154" s="1" t="s">
        <v>46114</v>
      </c>
      <c r="B3154" s="1" t="s">
        <v>3135</v>
      </c>
    </row>
    <row r="3155" spans="1:2">
      <c r="A3155" s="1" t="s">
        <v>46114</v>
      </c>
      <c r="B3155" s="1" t="s">
        <v>3136</v>
      </c>
    </row>
    <row r="3156" spans="1:2">
      <c r="A3156" s="1" t="s">
        <v>46114</v>
      </c>
      <c r="B3156" s="1" t="s">
        <v>3137</v>
      </c>
    </row>
    <row r="3157" spans="1:2">
      <c r="A3157" s="1" t="s">
        <v>46114</v>
      </c>
      <c r="B3157" s="1" t="s">
        <v>3138</v>
      </c>
    </row>
    <row r="3158" spans="1:2">
      <c r="A3158" s="1" t="s">
        <v>46114</v>
      </c>
      <c r="B3158" s="1" t="s">
        <v>3139</v>
      </c>
    </row>
    <row r="3159" spans="1:2">
      <c r="A3159" s="1" t="s">
        <v>46114</v>
      </c>
      <c r="B3159" s="1" t="s">
        <v>3140</v>
      </c>
    </row>
    <row r="3160" spans="1:2">
      <c r="A3160" s="1" t="s">
        <v>46114</v>
      </c>
      <c r="B3160" s="1" t="s">
        <v>3141</v>
      </c>
    </row>
    <row r="3161" spans="1:2">
      <c r="A3161" s="1" t="s">
        <v>46114</v>
      </c>
      <c r="B3161" s="1" t="s">
        <v>3142</v>
      </c>
    </row>
    <row r="3162" spans="1:2">
      <c r="A3162" s="1" t="s">
        <v>46114</v>
      </c>
      <c r="B3162" s="1" t="s">
        <v>3143</v>
      </c>
    </row>
    <row r="3163" spans="1:2">
      <c r="A3163" s="1" t="s">
        <v>46114</v>
      </c>
      <c r="B3163" s="1" t="s">
        <v>3144</v>
      </c>
    </row>
    <row r="3164" spans="1:2">
      <c r="A3164" s="1" t="s">
        <v>46114</v>
      </c>
      <c r="B3164" s="1" t="s">
        <v>3145</v>
      </c>
    </row>
    <row r="3165" spans="1:2">
      <c r="A3165" s="1" t="s">
        <v>46114</v>
      </c>
      <c r="B3165" s="1" t="s">
        <v>3146</v>
      </c>
    </row>
    <row r="3166" spans="1:2">
      <c r="A3166" s="1" t="s">
        <v>46114</v>
      </c>
      <c r="B3166" s="1" t="s">
        <v>3147</v>
      </c>
    </row>
    <row r="3167" spans="1:2">
      <c r="A3167" s="1" t="s">
        <v>46114</v>
      </c>
      <c r="B3167" s="1" t="s">
        <v>3148</v>
      </c>
    </row>
    <row r="3168" spans="1:2">
      <c r="A3168" s="1" t="s">
        <v>46114</v>
      </c>
      <c r="B3168" s="1" t="s">
        <v>3149</v>
      </c>
    </row>
    <row r="3169" spans="1:2">
      <c r="A3169" s="1" t="s">
        <v>46114</v>
      </c>
      <c r="B3169" s="1" t="s">
        <v>3150</v>
      </c>
    </row>
    <row r="3170" spans="1:2">
      <c r="A3170" s="1" t="s">
        <v>46114</v>
      </c>
      <c r="B3170" s="1" t="s">
        <v>3151</v>
      </c>
    </row>
    <row r="3171" spans="1:2">
      <c r="A3171" s="1" t="s">
        <v>46114</v>
      </c>
      <c r="B3171" s="1" t="s">
        <v>3152</v>
      </c>
    </row>
    <row r="3172" spans="1:2">
      <c r="A3172" s="1" t="s">
        <v>46114</v>
      </c>
      <c r="B3172" s="1" t="s">
        <v>3153</v>
      </c>
    </row>
    <row r="3173" spans="1:2">
      <c r="A3173" s="1" t="s">
        <v>46114</v>
      </c>
      <c r="B3173" s="1" t="s">
        <v>3154</v>
      </c>
    </row>
    <row r="3174" spans="1:2">
      <c r="A3174" s="1" t="s">
        <v>46115</v>
      </c>
      <c r="B3174" s="1" t="s">
        <v>3155</v>
      </c>
    </row>
    <row r="3175" spans="1:2">
      <c r="A3175" s="1" t="s">
        <v>46115</v>
      </c>
      <c r="B3175" s="1" t="s">
        <v>3156</v>
      </c>
    </row>
    <row r="3176" spans="1:2">
      <c r="A3176" s="1" t="s">
        <v>46115</v>
      </c>
      <c r="B3176" s="1" t="s">
        <v>3157</v>
      </c>
    </row>
    <row r="3177" spans="1:2">
      <c r="A3177" s="1" t="s">
        <v>46115</v>
      </c>
      <c r="B3177" s="1" t="s">
        <v>3158</v>
      </c>
    </row>
    <row r="3178" spans="1:2">
      <c r="A3178" s="1" t="s">
        <v>46115</v>
      </c>
      <c r="B3178" s="1" t="s">
        <v>3159</v>
      </c>
    </row>
    <row r="3179" spans="1:2">
      <c r="A3179" s="1" t="s">
        <v>46115</v>
      </c>
      <c r="B3179" s="1" t="s">
        <v>3160</v>
      </c>
    </row>
    <row r="3180" spans="1:2">
      <c r="A3180" s="1" t="s">
        <v>46115</v>
      </c>
      <c r="B3180" s="1" t="s">
        <v>3161</v>
      </c>
    </row>
    <row r="3181" spans="1:2">
      <c r="A3181" s="1" t="s">
        <v>46115</v>
      </c>
      <c r="B3181" s="1" t="s">
        <v>3162</v>
      </c>
    </row>
    <row r="3182" spans="1:2">
      <c r="A3182" s="1" t="s">
        <v>46115</v>
      </c>
      <c r="B3182" s="1" t="s">
        <v>3163</v>
      </c>
    </row>
    <row r="3183" spans="1:2">
      <c r="A3183" s="1" t="s">
        <v>46115</v>
      </c>
      <c r="B3183" s="1" t="s">
        <v>3164</v>
      </c>
    </row>
    <row r="3184" spans="1:2">
      <c r="A3184" s="1" t="s">
        <v>46115</v>
      </c>
      <c r="B3184" s="1" t="s">
        <v>3165</v>
      </c>
    </row>
    <row r="3185" spans="1:2">
      <c r="A3185" s="1" t="s">
        <v>46115</v>
      </c>
      <c r="B3185" s="1" t="s">
        <v>3166</v>
      </c>
    </row>
    <row r="3186" spans="1:2">
      <c r="A3186" s="1" t="s">
        <v>46115</v>
      </c>
      <c r="B3186" s="1" t="s">
        <v>3167</v>
      </c>
    </row>
    <row r="3187" spans="1:2">
      <c r="A3187" s="1" t="s">
        <v>46115</v>
      </c>
      <c r="B3187" s="1" t="s">
        <v>3168</v>
      </c>
    </row>
    <row r="3188" spans="1:2">
      <c r="A3188" s="1" t="s">
        <v>46115</v>
      </c>
      <c r="B3188" s="1" t="s">
        <v>3169</v>
      </c>
    </row>
    <row r="3189" spans="1:2">
      <c r="A3189" s="1" t="s">
        <v>46115</v>
      </c>
      <c r="B3189" s="1" t="s">
        <v>3170</v>
      </c>
    </row>
    <row r="3190" spans="1:2">
      <c r="A3190" s="1" t="s">
        <v>46115</v>
      </c>
      <c r="B3190" s="1" t="s">
        <v>3171</v>
      </c>
    </row>
    <row r="3191" spans="1:2">
      <c r="A3191" s="1" t="s">
        <v>46115</v>
      </c>
      <c r="B3191" s="1" t="s">
        <v>3172</v>
      </c>
    </row>
    <row r="3192" spans="1:2">
      <c r="A3192" s="1" t="s">
        <v>46115</v>
      </c>
      <c r="B3192" s="1" t="s">
        <v>3173</v>
      </c>
    </row>
    <row r="3193" spans="1:2">
      <c r="A3193" s="1" t="s">
        <v>46115</v>
      </c>
      <c r="B3193" s="1" t="s">
        <v>3174</v>
      </c>
    </row>
    <row r="3194" spans="1:2">
      <c r="A3194" s="1" t="s">
        <v>46115</v>
      </c>
      <c r="B3194" s="1" t="s">
        <v>3175</v>
      </c>
    </row>
    <row r="3195" spans="1:2">
      <c r="A3195" s="1" t="s">
        <v>46115</v>
      </c>
      <c r="B3195" s="1" t="s">
        <v>3176</v>
      </c>
    </row>
    <row r="3196" spans="1:2">
      <c r="A3196" s="1" t="s">
        <v>46115</v>
      </c>
      <c r="B3196" s="1" t="s">
        <v>3177</v>
      </c>
    </row>
    <row r="3197" spans="1:2">
      <c r="A3197" s="1" t="s">
        <v>46115</v>
      </c>
      <c r="B3197" s="1" t="s">
        <v>3178</v>
      </c>
    </row>
    <row r="3198" spans="1:2">
      <c r="A3198" s="1" t="s">
        <v>46115</v>
      </c>
      <c r="B3198" s="1" t="s">
        <v>3179</v>
      </c>
    </row>
    <row r="3199" spans="1:2">
      <c r="A3199" s="1" t="s">
        <v>46115</v>
      </c>
      <c r="B3199" s="1" t="s">
        <v>3180</v>
      </c>
    </row>
    <row r="3200" spans="1:2">
      <c r="A3200" s="1" t="s">
        <v>46115</v>
      </c>
      <c r="B3200" s="1" t="s">
        <v>3181</v>
      </c>
    </row>
    <row r="3201" spans="1:2">
      <c r="A3201" s="1" t="s">
        <v>46115</v>
      </c>
      <c r="B3201" s="1" t="s">
        <v>3182</v>
      </c>
    </row>
    <row r="3202" spans="1:2">
      <c r="A3202" s="1" t="s">
        <v>46115</v>
      </c>
      <c r="B3202" s="1" t="s">
        <v>3183</v>
      </c>
    </row>
    <row r="3203" spans="1:2">
      <c r="A3203" s="1" t="s">
        <v>46115</v>
      </c>
      <c r="B3203" s="1" t="s">
        <v>3184</v>
      </c>
    </row>
    <row r="3204" spans="1:2">
      <c r="A3204" s="1" t="s">
        <v>46115</v>
      </c>
      <c r="B3204" s="1" t="s">
        <v>3185</v>
      </c>
    </row>
    <row r="3205" spans="1:2">
      <c r="A3205" s="1" t="s">
        <v>46115</v>
      </c>
      <c r="B3205" s="1" t="s">
        <v>3186</v>
      </c>
    </row>
    <row r="3206" spans="1:2">
      <c r="A3206" s="1" t="s">
        <v>46115</v>
      </c>
      <c r="B3206" s="1" t="s">
        <v>3187</v>
      </c>
    </row>
    <row r="3207" spans="1:2">
      <c r="A3207" s="1" t="s">
        <v>46115</v>
      </c>
      <c r="B3207" s="1" t="s">
        <v>3188</v>
      </c>
    </row>
    <row r="3208" spans="1:2">
      <c r="A3208" s="1" t="s">
        <v>46115</v>
      </c>
      <c r="B3208" s="1" t="s">
        <v>3189</v>
      </c>
    </row>
    <row r="3209" spans="1:2">
      <c r="A3209" s="1" t="s">
        <v>46115</v>
      </c>
      <c r="B3209" s="1" t="s">
        <v>3190</v>
      </c>
    </row>
    <row r="3210" spans="1:2">
      <c r="A3210" s="1" t="s">
        <v>46115</v>
      </c>
      <c r="B3210" s="1" t="s">
        <v>3191</v>
      </c>
    </row>
    <row r="3211" spans="1:2">
      <c r="A3211" s="1" t="s">
        <v>46115</v>
      </c>
      <c r="B3211" s="1" t="s">
        <v>3192</v>
      </c>
    </row>
    <row r="3212" spans="1:2">
      <c r="A3212" s="1" t="s">
        <v>46115</v>
      </c>
      <c r="B3212" s="1" t="s">
        <v>3193</v>
      </c>
    </row>
    <row r="3213" spans="1:2">
      <c r="A3213" s="1" t="s">
        <v>46115</v>
      </c>
      <c r="B3213" s="1" t="s">
        <v>3194</v>
      </c>
    </row>
    <row r="3214" spans="1:2">
      <c r="A3214" s="1" t="s">
        <v>46115</v>
      </c>
      <c r="B3214" s="1" t="s">
        <v>3195</v>
      </c>
    </row>
    <row r="3215" spans="1:2">
      <c r="A3215" s="1" t="s">
        <v>46115</v>
      </c>
      <c r="B3215" s="1" t="s">
        <v>3196</v>
      </c>
    </row>
    <row r="3216" spans="1:2">
      <c r="A3216" s="1" t="s">
        <v>46115</v>
      </c>
      <c r="B3216" s="1" t="s">
        <v>3197</v>
      </c>
    </row>
    <row r="3217" spans="1:2">
      <c r="A3217" s="1" t="s">
        <v>46115</v>
      </c>
      <c r="B3217" s="1" t="s">
        <v>3198</v>
      </c>
    </row>
    <row r="3218" spans="1:2">
      <c r="A3218" s="1" t="s">
        <v>46115</v>
      </c>
      <c r="B3218" s="1" t="s">
        <v>3199</v>
      </c>
    </row>
    <row r="3219" spans="1:2">
      <c r="A3219" s="1" t="s">
        <v>46115</v>
      </c>
      <c r="B3219" s="1" t="s">
        <v>3200</v>
      </c>
    </row>
    <row r="3220" spans="1:2">
      <c r="A3220" s="1" t="s">
        <v>46115</v>
      </c>
      <c r="B3220" s="1" t="s">
        <v>3201</v>
      </c>
    </row>
    <row r="3221" spans="1:2">
      <c r="A3221" s="1" t="s">
        <v>46115</v>
      </c>
      <c r="B3221" s="1" t="s">
        <v>3202</v>
      </c>
    </row>
    <row r="3222" spans="1:2">
      <c r="A3222" s="1" t="s">
        <v>46115</v>
      </c>
      <c r="B3222" s="1" t="s">
        <v>3203</v>
      </c>
    </row>
    <row r="3223" spans="1:2">
      <c r="A3223" s="1" t="s">
        <v>46115</v>
      </c>
      <c r="B3223" s="1" t="s">
        <v>3204</v>
      </c>
    </row>
    <row r="3224" spans="1:2">
      <c r="A3224" s="1" t="s">
        <v>46115</v>
      </c>
      <c r="B3224" s="1" t="s">
        <v>3205</v>
      </c>
    </row>
    <row r="3225" spans="1:2">
      <c r="A3225" s="1" t="s">
        <v>46115</v>
      </c>
      <c r="B3225" s="1" t="s">
        <v>3206</v>
      </c>
    </row>
    <row r="3226" spans="1:2">
      <c r="A3226" s="1" t="s">
        <v>46115</v>
      </c>
      <c r="B3226" s="1" t="s">
        <v>3207</v>
      </c>
    </row>
    <row r="3227" spans="1:2">
      <c r="A3227" s="1" t="s">
        <v>46115</v>
      </c>
      <c r="B3227" s="1" t="s">
        <v>3208</v>
      </c>
    </row>
    <row r="3228" spans="1:2">
      <c r="A3228" s="1" t="s">
        <v>46115</v>
      </c>
      <c r="B3228" s="1" t="s">
        <v>3209</v>
      </c>
    </row>
    <row r="3229" spans="1:2">
      <c r="A3229" s="1" t="s">
        <v>46115</v>
      </c>
      <c r="B3229" s="1" t="s">
        <v>3210</v>
      </c>
    </row>
    <row r="3230" spans="1:2">
      <c r="A3230" s="1" t="s">
        <v>46115</v>
      </c>
      <c r="B3230" s="1" t="s">
        <v>3211</v>
      </c>
    </row>
    <row r="3231" spans="1:2">
      <c r="A3231" s="1" t="s">
        <v>46115</v>
      </c>
      <c r="B3231" s="1" t="s">
        <v>3212</v>
      </c>
    </row>
    <row r="3232" spans="1:2">
      <c r="A3232" s="1" t="s">
        <v>46115</v>
      </c>
      <c r="B3232" s="1" t="s">
        <v>3213</v>
      </c>
    </row>
    <row r="3233" spans="1:2">
      <c r="A3233" s="1" t="s">
        <v>46115</v>
      </c>
      <c r="B3233" s="1" t="s">
        <v>3214</v>
      </c>
    </row>
    <row r="3234" spans="1:2">
      <c r="A3234" s="1" t="s">
        <v>46115</v>
      </c>
      <c r="B3234" s="1" t="s">
        <v>3215</v>
      </c>
    </row>
    <row r="3235" spans="1:2">
      <c r="A3235" s="1" t="s">
        <v>46115</v>
      </c>
      <c r="B3235" s="1" t="s">
        <v>3216</v>
      </c>
    </row>
    <row r="3236" spans="1:2">
      <c r="A3236" s="1" t="s">
        <v>46115</v>
      </c>
      <c r="B3236" s="1" t="s">
        <v>3217</v>
      </c>
    </row>
    <row r="3237" spans="1:2">
      <c r="A3237" s="1" t="s">
        <v>46115</v>
      </c>
      <c r="B3237" s="1" t="s">
        <v>3218</v>
      </c>
    </row>
    <row r="3238" spans="1:2">
      <c r="A3238" s="1" t="s">
        <v>46115</v>
      </c>
      <c r="B3238" s="1" t="s">
        <v>3219</v>
      </c>
    </row>
    <row r="3239" spans="1:2">
      <c r="A3239" s="1" t="s">
        <v>46115</v>
      </c>
      <c r="B3239" s="1" t="s">
        <v>3220</v>
      </c>
    </row>
    <row r="3240" spans="1:2">
      <c r="A3240" s="1" t="s">
        <v>46115</v>
      </c>
      <c r="B3240" s="1" t="s">
        <v>3221</v>
      </c>
    </row>
    <row r="3241" spans="1:2">
      <c r="A3241" s="1" t="s">
        <v>46115</v>
      </c>
      <c r="B3241" s="1" t="s">
        <v>3222</v>
      </c>
    </row>
    <row r="3242" spans="1:2">
      <c r="A3242" s="1" t="s">
        <v>46115</v>
      </c>
      <c r="B3242" s="1" t="s">
        <v>3223</v>
      </c>
    </row>
    <row r="3243" spans="1:2">
      <c r="A3243" s="1" t="s">
        <v>46115</v>
      </c>
      <c r="B3243" s="1" t="s">
        <v>3224</v>
      </c>
    </row>
    <row r="3244" spans="1:2">
      <c r="A3244" s="1" t="s">
        <v>46116</v>
      </c>
      <c r="B3244" s="1" t="s">
        <v>3225</v>
      </c>
    </row>
    <row r="3245" spans="1:2">
      <c r="A3245" s="1" t="s">
        <v>46116</v>
      </c>
      <c r="B3245" s="1" t="s">
        <v>3226</v>
      </c>
    </row>
    <row r="3246" spans="1:2">
      <c r="A3246" s="1" t="s">
        <v>46116</v>
      </c>
      <c r="B3246" s="1" t="s">
        <v>3227</v>
      </c>
    </row>
    <row r="3247" spans="1:2">
      <c r="A3247" s="1" t="s">
        <v>46116</v>
      </c>
      <c r="B3247" s="1" t="s">
        <v>3228</v>
      </c>
    </row>
    <row r="3248" spans="1:2">
      <c r="A3248" s="1" t="s">
        <v>46116</v>
      </c>
      <c r="B3248" s="1" t="s">
        <v>3229</v>
      </c>
    </row>
    <row r="3249" spans="1:2">
      <c r="A3249" s="1" t="s">
        <v>46116</v>
      </c>
      <c r="B3249" s="1" t="s">
        <v>3230</v>
      </c>
    </row>
    <row r="3250" spans="1:2">
      <c r="A3250" s="1" t="s">
        <v>46116</v>
      </c>
      <c r="B3250" s="1" t="s">
        <v>3231</v>
      </c>
    </row>
    <row r="3251" spans="1:2">
      <c r="A3251" s="1" t="s">
        <v>46116</v>
      </c>
      <c r="B3251" s="1" t="s">
        <v>3232</v>
      </c>
    </row>
    <row r="3252" spans="1:2">
      <c r="A3252" s="1" t="s">
        <v>46116</v>
      </c>
      <c r="B3252" s="1" t="s">
        <v>3232</v>
      </c>
    </row>
    <row r="3253" spans="1:2">
      <c r="A3253" s="1" t="s">
        <v>46116</v>
      </c>
      <c r="B3253" s="1" t="s">
        <v>3233</v>
      </c>
    </row>
    <row r="3254" spans="1:2">
      <c r="A3254" s="1" t="s">
        <v>46116</v>
      </c>
      <c r="B3254" s="1" t="s">
        <v>3234</v>
      </c>
    </row>
    <row r="3255" spans="1:2">
      <c r="A3255" s="1" t="s">
        <v>46116</v>
      </c>
      <c r="B3255" s="1" t="s">
        <v>2432</v>
      </c>
    </row>
    <row r="3256" spans="1:2">
      <c r="A3256" s="1" t="s">
        <v>46116</v>
      </c>
      <c r="B3256" s="1" t="s">
        <v>3235</v>
      </c>
    </row>
    <row r="3257" spans="1:2">
      <c r="A3257" s="1" t="s">
        <v>46116</v>
      </c>
      <c r="B3257" s="1" t="s">
        <v>3236</v>
      </c>
    </row>
    <row r="3258" spans="1:2">
      <c r="A3258" s="1" t="s">
        <v>46116</v>
      </c>
      <c r="B3258" s="1" t="s">
        <v>3237</v>
      </c>
    </row>
    <row r="3259" spans="1:2">
      <c r="A3259" s="1" t="s">
        <v>46116</v>
      </c>
      <c r="B3259" s="1" t="s">
        <v>3238</v>
      </c>
    </row>
    <row r="3260" spans="1:2">
      <c r="A3260" s="1" t="s">
        <v>46116</v>
      </c>
      <c r="B3260" s="1" t="s">
        <v>3239</v>
      </c>
    </row>
    <row r="3261" spans="1:2">
      <c r="A3261" s="1" t="s">
        <v>46116</v>
      </c>
      <c r="B3261" s="1" t="s">
        <v>3240</v>
      </c>
    </row>
    <row r="3262" spans="1:2">
      <c r="A3262" s="1" t="s">
        <v>46116</v>
      </c>
      <c r="B3262" s="1" t="s">
        <v>3241</v>
      </c>
    </row>
    <row r="3263" spans="1:2">
      <c r="A3263" s="1" t="s">
        <v>46116</v>
      </c>
      <c r="B3263" s="1" t="s">
        <v>3242</v>
      </c>
    </row>
    <row r="3264" spans="1:2">
      <c r="A3264" s="1" t="s">
        <v>46116</v>
      </c>
      <c r="B3264" s="1" t="s">
        <v>3243</v>
      </c>
    </row>
    <row r="3265" spans="1:2">
      <c r="A3265" s="1" t="s">
        <v>46116</v>
      </c>
      <c r="B3265" s="1" t="s">
        <v>3244</v>
      </c>
    </row>
    <row r="3266" spans="1:2">
      <c r="A3266" s="1" t="s">
        <v>46116</v>
      </c>
      <c r="B3266" s="1" t="s">
        <v>3245</v>
      </c>
    </row>
    <row r="3267" spans="1:2">
      <c r="A3267" s="1" t="s">
        <v>46116</v>
      </c>
      <c r="B3267" s="1" t="s">
        <v>3246</v>
      </c>
    </row>
    <row r="3268" spans="1:2">
      <c r="A3268" s="1" t="s">
        <v>46116</v>
      </c>
      <c r="B3268" s="1" t="s">
        <v>3247</v>
      </c>
    </row>
    <row r="3269" spans="1:2">
      <c r="A3269" s="1" t="s">
        <v>46116</v>
      </c>
      <c r="B3269" s="1" t="s">
        <v>3248</v>
      </c>
    </row>
    <row r="3270" spans="1:2">
      <c r="A3270" s="1" t="s">
        <v>46116</v>
      </c>
      <c r="B3270" s="1" t="s">
        <v>3249</v>
      </c>
    </row>
    <row r="3271" spans="1:2">
      <c r="A3271" s="1" t="s">
        <v>46116</v>
      </c>
      <c r="B3271" s="1" t="s">
        <v>3250</v>
      </c>
    </row>
    <row r="3272" spans="1:2">
      <c r="A3272" s="1" t="s">
        <v>46116</v>
      </c>
      <c r="B3272" s="1" t="s">
        <v>3251</v>
      </c>
    </row>
    <row r="3273" spans="1:2">
      <c r="A3273" s="1" t="s">
        <v>46116</v>
      </c>
      <c r="B3273" s="1" t="s">
        <v>3252</v>
      </c>
    </row>
    <row r="3274" spans="1:2">
      <c r="A3274" s="1" t="s">
        <v>46116</v>
      </c>
      <c r="B3274" s="1" t="s">
        <v>3253</v>
      </c>
    </row>
    <row r="3275" spans="1:2">
      <c r="A3275" s="1" t="s">
        <v>46116</v>
      </c>
      <c r="B3275" s="1" t="s">
        <v>3254</v>
      </c>
    </row>
    <row r="3276" spans="1:2">
      <c r="A3276" s="1" t="s">
        <v>46116</v>
      </c>
      <c r="B3276" s="1" t="s">
        <v>3255</v>
      </c>
    </row>
    <row r="3277" spans="1:2">
      <c r="A3277" s="1" t="s">
        <v>46116</v>
      </c>
      <c r="B3277" s="1" t="s">
        <v>3256</v>
      </c>
    </row>
    <row r="3278" spans="1:2">
      <c r="A3278" s="1" t="s">
        <v>46116</v>
      </c>
      <c r="B3278" s="1" t="s">
        <v>3257</v>
      </c>
    </row>
    <row r="3279" spans="1:2">
      <c r="A3279" s="1" t="s">
        <v>46116</v>
      </c>
      <c r="B3279" s="1" t="s">
        <v>3258</v>
      </c>
    </row>
    <row r="3280" spans="1:2">
      <c r="A3280" s="1" t="s">
        <v>46116</v>
      </c>
      <c r="B3280" s="1" t="s">
        <v>3259</v>
      </c>
    </row>
    <row r="3281" spans="1:2">
      <c r="A3281" s="1" t="s">
        <v>46116</v>
      </c>
      <c r="B3281" s="1" t="s">
        <v>3260</v>
      </c>
    </row>
    <row r="3282" spans="1:2">
      <c r="A3282" s="1" t="s">
        <v>46116</v>
      </c>
      <c r="B3282" s="1" t="s">
        <v>3261</v>
      </c>
    </row>
    <row r="3283" spans="1:2">
      <c r="A3283" s="1" t="s">
        <v>46116</v>
      </c>
      <c r="B3283" s="1" t="s">
        <v>3262</v>
      </c>
    </row>
    <row r="3284" spans="1:2">
      <c r="A3284" s="1" t="s">
        <v>46116</v>
      </c>
      <c r="B3284" s="1" t="s">
        <v>3263</v>
      </c>
    </row>
    <row r="3285" spans="1:2">
      <c r="A3285" s="1" t="s">
        <v>46116</v>
      </c>
      <c r="B3285" s="1" t="s">
        <v>3264</v>
      </c>
    </row>
    <row r="3286" spans="1:2">
      <c r="A3286" s="1" t="s">
        <v>46116</v>
      </c>
      <c r="B3286" s="1" t="s">
        <v>3265</v>
      </c>
    </row>
    <row r="3287" spans="1:2">
      <c r="A3287" s="1" t="s">
        <v>46116</v>
      </c>
      <c r="B3287" s="1" t="s">
        <v>3266</v>
      </c>
    </row>
    <row r="3288" spans="1:2">
      <c r="A3288" s="1" t="s">
        <v>46116</v>
      </c>
      <c r="B3288" s="1" t="s">
        <v>3267</v>
      </c>
    </row>
    <row r="3289" spans="1:2">
      <c r="A3289" s="1" t="s">
        <v>46116</v>
      </c>
      <c r="B3289" s="1" t="s">
        <v>3268</v>
      </c>
    </row>
    <row r="3290" spans="1:2">
      <c r="A3290" s="1" t="s">
        <v>46116</v>
      </c>
      <c r="B3290" s="1" t="s">
        <v>3269</v>
      </c>
    </row>
    <row r="3291" spans="1:2">
      <c r="A3291" s="1" t="s">
        <v>46116</v>
      </c>
      <c r="B3291" s="1" t="s">
        <v>3270</v>
      </c>
    </row>
    <row r="3292" spans="1:2">
      <c r="A3292" s="1" t="s">
        <v>46116</v>
      </c>
      <c r="B3292" s="1" t="s">
        <v>3271</v>
      </c>
    </row>
    <row r="3293" spans="1:2">
      <c r="A3293" s="1" t="s">
        <v>46116</v>
      </c>
      <c r="B3293" s="1" t="s">
        <v>3272</v>
      </c>
    </row>
    <row r="3294" spans="1:2">
      <c r="A3294" s="1" t="s">
        <v>46116</v>
      </c>
      <c r="B3294" s="1" t="s">
        <v>3273</v>
      </c>
    </row>
    <row r="3295" spans="1:2">
      <c r="A3295" s="1" t="s">
        <v>46116</v>
      </c>
      <c r="B3295" s="1" t="s">
        <v>3274</v>
      </c>
    </row>
    <row r="3296" spans="1:2">
      <c r="A3296" s="1" t="s">
        <v>46116</v>
      </c>
      <c r="B3296" s="1" t="s">
        <v>3275</v>
      </c>
    </row>
    <row r="3297" spans="1:2">
      <c r="A3297" s="1" t="s">
        <v>46116</v>
      </c>
      <c r="B3297" s="1" t="s">
        <v>3276</v>
      </c>
    </row>
    <row r="3298" spans="1:2">
      <c r="A3298" s="1" t="s">
        <v>46116</v>
      </c>
      <c r="B3298" s="1" t="s">
        <v>3277</v>
      </c>
    </row>
    <row r="3299" spans="1:2">
      <c r="A3299" s="1" t="s">
        <v>46116</v>
      </c>
      <c r="B3299" s="1" t="s">
        <v>3278</v>
      </c>
    </row>
    <row r="3300" spans="1:2">
      <c r="A3300" s="1" t="s">
        <v>46116</v>
      </c>
      <c r="B3300" s="1" t="s">
        <v>3279</v>
      </c>
    </row>
    <row r="3301" spans="1:2">
      <c r="A3301" s="1" t="s">
        <v>46116</v>
      </c>
      <c r="B3301" s="1" t="s">
        <v>3280</v>
      </c>
    </row>
    <row r="3302" spans="1:2">
      <c r="A3302" s="1" t="s">
        <v>46116</v>
      </c>
      <c r="B3302" s="1" t="s">
        <v>3281</v>
      </c>
    </row>
    <row r="3303" spans="1:2">
      <c r="A3303" s="1" t="s">
        <v>46116</v>
      </c>
      <c r="B3303" s="1" t="s">
        <v>3282</v>
      </c>
    </row>
    <row r="3304" spans="1:2">
      <c r="A3304" s="1" t="s">
        <v>46116</v>
      </c>
      <c r="B3304" s="1" t="s">
        <v>3283</v>
      </c>
    </row>
    <row r="3305" spans="1:2">
      <c r="A3305" s="1" t="s">
        <v>46116</v>
      </c>
      <c r="B3305" s="1" t="s">
        <v>3284</v>
      </c>
    </row>
    <row r="3306" spans="1:2">
      <c r="A3306" s="1" t="s">
        <v>46116</v>
      </c>
      <c r="B3306" s="1" t="s">
        <v>3285</v>
      </c>
    </row>
    <row r="3307" spans="1:2">
      <c r="A3307" s="1" t="s">
        <v>46116</v>
      </c>
      <c r="B3307" s="1" t="s">
        <v>3286</v>
      </c>
    </row>
    <row r="3308" spans="1:2">
      <c r="A3308" s="1" t="s">
        <v>46116</v>
      </c>
      <c r="B3308" s="1" t="s">
        <v>3287</v>
      </c>
    </row>
    <row r="3309" spans="1:2">
      <c r="A3309" s="1" t="s">
        <v>46116</v>
      </c>
      <c r="B3309" s="1" t="s">
        <v>3288</v>
      </c>
    </row>
    <row r="3310" spans="1:2">
      <c r="A3310" s="1" t="s">
        <v>46116</v>
      </c>
      <c r="B3310" s="1" t="s">
        <v>3289</v>
      </c>
    </row>
    <row r="3311" spans="1:2">
      <c r="A3311" s="1" t="s">
        <v>46116</v>
      </c>
      <c r="B3311" s="1" t="s">
        <v>3290</v>
      </c>
    </row>
    <row r="3312" spans="1:2">
      <c r="A3312" s="1" t="s">
        <v>46116</v>
      </c>
      <c r="B3312" s="1" t="s">
        <v>3291</v>
      </c>
    </row>
    <row r="3313" spans="1:2">
      <c r="A3313" s="1" t="s">
        <v>46116</v>
      </c>
      <c r="B3313" s="1" t="s">
        <v>3292</v>
      </c>
    </row>
    <row r="3314" spans="1:2">
      <c r="A3314" s="1" t="s">
        <v>46116</v>
      </c>
      <c r="B3314" s="1" t="s">
        <v>3293</v>
      </c>
    </row>
    <row r="3315" spans="1:2">
      <c r="A3315" s="1" t="s">
        <v>46116</v>
      </c>
      <c r="B3315" s="1" t="s">
        <v>3294</v>
      </c>
    </row>
    <row r="3316" spans="1:2">
      <c r="A3316" s="1" t="s">
        <v>46116</v>
      </c>
      <c r="B3316" s="1" t="s">
        <v>3295</v>
      </c>
    </row>
    <row r="3317" spans="1:2">
      <c r="A3317" s="1" t="s">
        <v>46116</v>
      </c>
      <c r="B3317" s="1" t="s">
        <v>3296</v>
      </c>
    </row>
    <row r="3318" spans="1:2">
      <c r="A3318" s="1" t="s">
        <v>46116</v>
      </c>
      <c r="B3318" s="1" t="s">
        <v>3297</v>
      </c>
    </row>
    <row r="3319" spans="1:2">
      <c r="A3319" s="1" t="s">
        <v>46116</v>
      </c>
      <c r="B3319" s="1" t="s">
        <v>3298</v>
      </c>
    </row>
    <row r="3320" spans="1:2">
      <c r="A3320" s="1" t="s">
        <v>46117</v>
      </c>
      <c r="B3320" s="1" t="s">
        <v>3299</v>
      </c>
    </row>
    <row r="3321" spans="1:2">
      <c r="A3321" s="1" t="s">
        <v>46117</v>
      </c>
      <c r="B3321" s="1" t="s">
        <v>3300</v>
      </c>
    </row>
    <row r="3322" spans="1:2">
      <c r="A3322" s="1" t="s">
        <v>46117</v>
      </c>
      <c r="B3322" s="1" t="s">
        <v>3301</v>
      </c>
    </row>
    <row r="3323" spans="1:2">
      <c r="A3323" s="1" t="s">
        <v>46117</v>
      </c>
      <c r="B3323" s="1" t="s">
        <v>3302</v>
      </c>
    </row>
    <row r="3324" spans="1:2">
      <c r="A3324" s="1" t="s">
        <v>46117</v>
      </c>
      <c r="B3324" s="1" t="s">
        <v>3303</v>
      </c>
    </row>
    <row r="3325" spans="1:2">
      <c r="A3325" s="1" t="s">
        <v>46117</v>
      </c>
      <c r="B3325" s="1" t="s">
        <v>3304</v>
      </c>
    </row>
    <row r="3326" spans="1:2">
      <c r="A3326" s="1" t="s">
        <v>46117</v>
      </c>
      <c r="B3326" s="1" t="s">
        <v>3305</v>
      </c>
    </row>
    <row r="3327" spans="1:2">
      <c r="A3327" s="1" t="s">
        <v>46117</v>
      </c>
      <c r="B3327" s="1" t="s">
        <v>3306</v>
      </c>
    </row>
    <row r="3328" spans="1:2">
      <c r="A3328" s="1" t="s">
        <v>46117</v>
      </c>
      <c r="B3328" s="1" t="s">
        <v>3307</v>
      </c>
    </row>
    <row r="3329" spans="1:2">
      <c r="A3329" s="1" t="s">
        <v>46117</v>
      </c>
      <c r="B3329" s="1" t="s">
        <v>3308</v>
      </c>
    </row>
    <row r="3330" spans="1:2">
      <c r="A3330" s="1" t="s">
        <v>46117</v>
      </c>
      <c r="B3330" s="1" t="s">
        <v>3309</v>
      </c>
    </row>
    <row r="3331" spans="1:2">
      <c r="A3331" s="1" t="s">
        <v>46117</v>
      </c>
      <c r="B3331" s="1" t="s">
        <v>3310</v>
      </c>
    </row>
    <row r="3332" spans="1:2">
      <c r="A3332" s="1" t="s">
        <v>46117</v>
      </c>
      <c r="B3332" s="1" t="s">
        <v>3311</v>
      </c>
    </row>
    <row r="3333" spans="1:2">
      <c r="A3333" s="1" t="s">
        <v>46117</v>
      </c>
      <c r="B3333" s="1" t="s">
        <v>3312</v>
      </c>
    </row>
    <row r="3334" spans="1:2">
      <c r="A3334" s="1" t="s">
        <v>46117</v>
      </c>
      <c r="B3334" s="1" t="s">
        <v>3313</v>
      </c>
    </row>
    <row r="3335" spans="1:2">
      <c r="A3335" s="1" t="s">
        <v>46117</v>
      </c>
      <c r="B3335" s="1" t="s">
        <v>3314</v>
      </c>
    </row>
    <row r="3336" spans="1:2">
      <c r="A3336" s="1" t="s">
        <v>46117</v>
      </c>
      <c r="B3336" s="1" t="s">
        <v>3315</v>
      </c>
    </row>
    <row r="3337" spans="1:2">
      <c r="A3337" s="1" t="s">
        <v>46117</v>
      </c>
      <c r="B3337" s="1" t="s">
        <v>3316</v>
      </c>
    </row>
    <row r="3338" spans="1:2">
      <c r="A3338" s="1" t="s">
        <v>46117</v>
      </c>
      <c r="B3338" s="1" t="s">
        <v>3317</v>
      </c>
    </row>
    <row r="3339" spans="1:2">
      <c r="A3339" s="1" t="s">
        <v>46117</v>
      </c>
      <c r="B3339" s="1" t="s">
        <v>3318</v>
      </c>
    </row>
    <row r="3340" spans="1:2">
      <c r="A3340" s="1" t="s">
        <v>46117</v>
      </c>
      <c r="B3340" s="1" t="s">
        <v>3319</v>
      </c>
    </row>
    <row r="3341" spans="1:2">
      <c r="A3341" s="1" t="s">
        <v>46117</v>
      </c>
      <c r="B3341" s="1" t="s">
        <v>3320</v>
      </c>
    </row>
    <row r="3342" spans="1:2">
      <c r="A3342" s="1" t="s">
        <v>46117</v>
      </c>
      <c r="B3342" s="1" t="s">
        <v>3321</v>
      </c>
    </row>
    <row r="3343" spans="1:2">
      <c r="A3343" s="1" t="s">
        <v>46117</v>
      </c>
      <c r="B3343" s="1" t="s">
        <v>3322</v>
      </c>
    </row>
    <row r="3344" spans="1:2">
      <c r="A3344" s="1" t="s">
        <v>46117</v>
      </c>
      <c r="B3344" s="1" t="s">
        <v>3323</v>
      </c>
    </row>
    <row r="3345" spans="1:2">
      <c r="A3345" s="1" t="s">
        <v>46117</v>
      </c>
      <c r="B3345" s="1" t="s">
        <v>3324</v>
      </c>
    </row>
    <row r="3346" spans="1:2">
      <c r="A3346" s="1" t="s">
        <v>46117</v>
      </c>
      <c r="B3346" s="1" t="s">
        <v>3325</v>
      </c>
    </row>
    <row r="3347" spans="1:2">
      <c r="A3347" s="1" t="s">
        <v>46117</v>
      </c>
      <c r="B3347" s="1" t="s">
        <v>3326</v>
      </c>
    </row>
    <row r="3348" spans="1:2">
      <c r="A3348" s="1" t="s">
        <v>46117</v>
      </c>
      <c r="B3348" s="1" t="s">
        <v>3327</v>
      </c>
    </row>
    <row r="3349" spans="1:2">
      <c r="A3349" s="1" t="s">
        <v>46117</v>
      </c>
      <c r="B3349" s="1" t="s">
        <v>3328</v>
      </c>
    </row>
    <row r="3350" spans="1:2">
      <c r="A3350" s="1" t="s">
        <v>46117</v>
      </c>
      <c r="B3350" s="1" t="s">
        <v>3329</v>
      </c>
    </row>
    <row r="3351" spans="1:2">
      <c r="A3351" s="1" t="s">
        <v>46117</v>
      </c>
      <c r="B3351" s="1" t="s">
        <v>3330</v>
      </c>
    </row>
    <row r="3352" spans="1:2">
      <c r="A3352" s="1" t="s">
        <v>46117</v>
      </c>
      <c r="B3352" s="1" t="s">
        <v>3331</v>
      </c>
    </row>
    <row r="3353" spans="1:2">
      <c r="A3353" s="1" t="s">
        <v>46117</v>
      </c>
      <c r="B3353" s="1" t="s">
        <v>3332</v>
      </c>
    </row>
    <row r="3354" spans="1:2">
      <c r="A3354" s="1" t="s">
        <v>46117</v>
      </c>
      <c r="B3354" s="1" t="s">
        <v>3333</v>
      </c>
    </row>
    <row r="3355" spans="1:2">
      <c r="A3355" s="1" t="s">
        <v>46117</v>
      </c>
      <c r="B3355" s="1" t="s">
        <v>3334</v>
      </c>
    </row>
    <row r="3356" spans="1:2">
      <c r="A3356" s="1" t="s">
        <v>46117</v>
      </c>
      <c r="B3356" s="1" t="s">
        <v>3335</v>
      </c>
    </row>
    <row r="3357" spans="1:2">
      <c r="A3357" s="1" t="s">
        <v>46117</v>
      </c>
      <c r="B3357" s="1" t="s">
        <v>3336</v>
      </c>
    </row>
    <row r="3358" spans="1:2">
      <c r="A3358" s="1" t="s">
        <v>46117</v>
      </c>
      <c r="B3358" s="1" t="s">
        <v>3337</v>
      </c>
    </row>
    <row r="3359" spans="1:2">
      <c r="A3359" s="1" t="s">
        <v>46117</v>
      </c>
      <c r="B3359" s="1" t="s">
        <v>3338</v>
      </c>
    </row>
    <row r="3360" spans="1:2">
      <c r="A3360" s="1" t="s">
        <v>46117</v>
      </c>
      <c r="B3360" s="1" t="s">
        <v>3339</v>
      </c>
    </row>
    <row r="3361" spans="1:2">
      <c r="A3361" s="1" t="s">
        <v>46117</v>
      </c>
      <c r="B3361" s="1" t="s">
        <v>3340</v>
      </c>
    </row>
    <row r="3362" spans="1:2">
      <c r="A3362" s="1" t="s">
        <v>46117</v>
      </c>
      <c r="B3362" s="1" t="s">
        <v>3341</v>
      </c>
    </row>
    <row r="3363" spans="1:2">
      <c r="A3363" s="1" t="s">
        <v>46117</v>
      </c>
      <c r="B3363" s="1" t="s">
        <v>3342</v>
      </c>
    </row>
    <row r="3364" spans="1:2">
      <c r="A3364" s="1" t="s">
        <v>46117</v>
      </c>
      <c r="B3364" s="1" t="s">
        <v>3343</v>
      </c>
    </row>
    <row r="3365" spans="1:2">
      <c r="A3365" s="1" t="s">
        <v>46117</v>
      </c>
      <c r="B3365" s="1" t="s">
        <v>3344</v>
      </c>
    </row>
    <row r="3366" spans="1:2">
      <c r="A3366" s="1" t="s">
        <v>46117</v>
      </c>
      <c r="B3366" s="1" t="s">
        <v>3345</v>
      </c>
    </row>
    <row r="3367" spans="1:2">
      <c r="A3367" s="1" t="s">
        <v>46117</v>
      </c>
      <c r="B3367" s="1" t="s">
        <v>3346</v>
      </c>
    </row>
    <row r="3368" spans="1:2">
      <c r="A3368" s="1" t="s">
        <v>46117</v>
      </c>
      <c r="B3368" s="1" t="s">
        <v>3347</v>
      </c>
    </row>
    <row r="3369" spans="1:2">
      <c r="A3369" s="1" t="s">
        <v>46117</v>
      </c>
      <c r="B3369" s="1" t="s">
        <v>3348</v>
      </c>
    </row>
    <row r="3370" spans="1:2">
      <c r="A3370" s="1" t="s">
        <v>46117</v>
      </c>
      <c r="B3370" s="1" t="s">
        <v>3349</v>
      </c>
    </row>
    <row r="3371" spans="1:2">
      <c r="A3371" s="1" t="s">
        <v>46117</v>
      </c>
      <c r="B3371" s="1" t="s">
        <v>3350</v>
      </c>
    </row>
    <row r="3372" spans="1:2">
      <c r="A3372" s="1" t="s">
        <v>46117</v>
      </c>
      <c r="B3372" s="1" t="s">
        <v>3351</v>
      </c>
    </row>
    <row r="3373" spans="1:2">
      <c r="A3373" s="1" t="s">
        <v>46117</v>
      </c>
      <c r="B3373" s="1" t="s">
        <v>3352</v>
      </c>
    </row>
    <row r="3374" spans="1:2">
      <c r="A3374" s="1" t="s">
        <v>46117</v>
      </c>
      <c r="B3374" s="1" t="s">
        <v>3353</v>
      </c>
    </row>
    <row r="3375" spans="1:2">
      <c r="A3375" s="1" t="s">
        <v>46117</v>
      </c>
      <c r="B3375" s="1" t="s">
        <v>3354</v>
      </c>
    </row>
    <row r="3376" spans="1:2">
      <c r="A3376" s="1" t="s">
        <v>46117</v>
      </c>
      <c r="B3376" s="1" t="s">
        <v>3355</v>
      </c>
    </row>
    <row r="3377" spans="1:2">
      <c r="A3377" s="1" t="s">
        <v>46117</v>
      </c>
      <c r="B3377" s="1" t="s">
        <v>3356</v>
      </c>
    </row>
    <row r="3378" spans="1:2">
      <c r="A3378" s="1" t="s">
        <v>46117</v>
      </c>
      <c r="B3378" s="1" t="s">
        <v>3357</v>
      </c>
    </row>
    <row r="3379" spans="1:2">
      <c r="A3379" s="1" t="s">
        <v>46117</v>
      </c>
      <c r="B3379" s="1" t="s">
        <v>3358</v>
      </c>
    </row>
    <row r="3380" spans="1:2">
      <c r="A3380" s="1" t="s">
        <v>46117</v>
      </c>
      <c r="B3380" s="1" t="s">
        <v>3359</v>
      </c>
    </row>
    <row r="3381" spans="1:2">
      <c r="A3381" s="1" t="s">
        <v>46117</v>
      </c>
      <c r="B3381" s="1" t="s">
        <v>3360</v>
      </c>
    </row>
    <row r="3382" spans="1:2">
      <c r="A3382" s="1" t="s">
        <v>46117</v>
      </c>
      <c r="B3382" s="1" t="s">
        <v>3361</v>
      </c>
    </row>
    <row r="3383" spans="1:2">
      <c r="A3383" s="1" t="s">
        <v>46117</v>
      </c>
      <c r="B3383" s="1" t="s">
        <v>3362</v>
      </c>
    </row>
    <row r="3384" spans="1:2">
      <c r="A3384" s="1" t="s">
        <v>46117</v>
      </c>
      <c r="B3384" s="1" t="s">
        <v>3363</v>
      </c>
    </row>
    <row r="3385" spans="1:2">
      <c r="A3385" s="1" t="s">
        <v>46117</v>
      </c>
      <c r="B3385" s="1" t="s">
        <v>3364</v>
      </c>
    </row>
    <row r="3386" spans="1:2">
      <c r="A3386" s="1" t="s">
        <v>46117</v>
      </c>
      <c r="B3386" s="1" t="s">
        <v>3365</v>
      </c>
    </row>
    <row r="3387" spans="1:2">
      <c r="A3387" s="1" t="s">
        <v>46117</v>
      </c>
      <c r="B3387" s="1" t="s">
        <v>3366</v>
      </c>
    </row>
    <row r="3388" spans="1:2">
      <c r="A3388" s="1" t="s">
        <v>46117</v>
      </c>
      <c r="B3388" s="1" t="s">
        <v>3367</v>
      </c>
    </row>
    <row r="3389" spans="1:2">
      <c r="A3389" s="1" t="s">
        <v>46117</v>
      </c>
      <c r="B3389" s="1" t="s">
        <v>3368</v>
      </c>
    </row>
    <row r="3390" spans="1:2">
      <c r="A3390" s="1" t="s">
        <v>46117</v>
      </c>
      <c r="B3390" s="1" t="s">
        <v>3369</v>
      </c>
    </row>
    <row r="3391" spans="1:2">
      <c r="A3391" s="1" t="s">
        <v>46117</v>
      </c>
      <c r="B3391" s="1" t="s">
        <v>3370</v>
      </c>
    </row>
    <row r="3392" spans="1:2">
      <c r="A3392" s="1" t="s">
        <v>46117</v>
      </c>
      <c r="B3392" s="1" t="s">
        <v>3371</v>
      </c>
    </row>
    <row r="3393" spans="1:2">
      <c r="A3393" s="1" t="s">
        <v>46117</v>
      </c>
      <c r="B3393" s="1" t="s">
        <v>3372</v>
      </c>
    </row>
    <row r="3394" spans="1:2">
      <c r="A3394" s="1" t="s">
        <v>46117</v>
      </c>
      <c r="B3394" s="1" t="s">
        <v>3373</v>
      </c>
    </row>
    <row r="3395" spans="1:2">
      <c r="A3395" s="1" t="s">
        <v>46117</v>
      </c>
      <c r="B3395" s="1" t="s">
        <v>3374</v>
      </c>
    </row>
    <row r="3396" spans="1:2">
      <c r="A3396" s="1" t="s">
        <v>46117</v>
      </c>
      <c r="B3396" s="1" t="s">
        <v>3375</v>
      </c>
    </row>
    <row r="3397" spans="1:2">
      <c r="A3397" s="1" t="s">
        <v>46117</v>
      </c>
      <c r="B3397" s="1" t="s">
        <v>3376</v>
      </c>
    </row>
    <row r="3398" spans="1:2">
      <c r="A3398" s="1" t="s">
        <v>46117</v>
      </c>
      <c r="B3398" s="1" t="s">
        <v>3377</v>
      </c>
    </row>
    <row r="3399" spans="1:2">
      <c r="A3399" s="1" t="s">
        <v>46117</v>
      </c>
      <c r="B3399" s="1" t="s">
        <v>3378</v>
      </c>
    </row>
    <row r="3400" spans="1:2">
      <c r="A3400" s="1" t="s">
        <v>46117</v>
      </c>
      <c r="B3400" s="1" t="s">
        <v>3379</v>
      </c>
    </row>
    <row r="3401" spans="1:2">
      <c r="A3401" s="1" t="s">
        <v>46117</v>
      </c>
      <c r="B3401" s="1" t="s">
        <v>3380</v>
      </c>
    </row>
    <row r="3402" spans="1:2">
      <c r="A3402" s="1" t="s">
        <v>46117</v>
      </c>
      <c r="B3402" s="1" t="s">
        <v>3381</v>
      </c>
    </row>
    <row r="3403" spans="1:2">
      <c r="A3403" s="1" t="s">
        <v>46117</v>
      </c>
      <c r="B3403" s="1" t="s">
        <v>3382</v>
      </c>
    </row>
    <row r="3404" spans="1:2">
      <c r="A3404" s="1" t="s">
        <v>46117</v>
      </c>
      <c r="B3404" s="1" t="s">
        <v>3383</v>
      </c>
    </row>
    <row r="3405" spans="1:2">
      <c r="A3405" s="1" t="s">
        <v>46117</v>
      </c>
      <c r="B3405" s="1" t="s">
        <v>3384</v>
      </c>
    </row>
    <row r="3406" spans="1:2">
      <c r="A3406" s="1" t="s">
        <v>46117</v>
      </c>
      <c r="B3406" s="1" t="s">
        <v>3385</v>
      </c>
    </row>
    <row r="3407" spans="1:2">
      <c r="A3407" s="1" t="s">
        <v>46117</v>
      </c>
      <c r="B3407" s="1" t="s">
        <v>3386</v>
      </c>
    </row>
    <row r="3408" spans="1:2">
      <c r="A3408" s="1" t="s">
        <v>46117</v>
      </c>
      <c r="B3408" s="1" t="s">
        <v>3387</v>
      </c>
    </row>
    <row r="3409" spans="1:2">
      <c r="A3409" s="1" t="s">
        <v>46117</v>
      </c>
      <c r="B3409" s="1" t="s">
        <v>3388</v>
      </c>
    </row>
    <row r="3410" spans="1:2">
      <c r="A3410" s="1" t="s">
        <v>46117</v>
      </c>
      <c r="B3410" s="1" t="s">
        <v>3389</v>
      </c>
    </row>
    <row r="3411" spans="1:2">
      <c r="A3411" s="1" t="s">
        <v>46117</v>
      </c>
      <c r="B3411" s="1" t="s">
        <v>3390</v>
      </c>
    </row>
    <row r="3412" spans="1:2">
      <c r="A3412" s="1" t="s">
        <v>46117</v>
      </c>
      <c r="B3412" s="1" t="s">
        <v>3391</v>
      </c>
    </row>
    <row r="3413" spans="1:2">
      <c r="A3413" s="1" t="s">
        <v>46117</v>
      </c>
      <c r="B3413" s="1" t="s">
        <v>3392</v>
      </c>
    </row>
    <row r="3414" spans="1:2">
      <c r="A3414" s="1" t="s">
        <v>46117</v>
      </c>
      <c r="B3414" s="1" t="s">
        <v>3393</v>
      </c>
    </row>
    <row r="3415" spans="1:2">
      <c r="A3415" s="1" t="s">
        <v>46117</v>
      </c>
      <c r="B3415" s="1" t="s">
        <v>3394</v>
      </c>
    </row>
    <row r="3416" spans="1:2">
      <c r="A3416" s="1" t="s">
        <v>46117</v>
      </c>
      <c r="B3416" s="1" t="s">
        <v>3395</v>
      </c>
    </row>
    <row r="3417" spans="1:2">
      <c r="A3417" s="1" t="s">
        <v>46117</v>
      </c>
      <c r="B3417" s="1" t="s">
        <v>3396</v>
      </c>
    </row>
    <row r="3418" spans="1:2">
      <c r="A3418" s="1" t="s">
        <v>46117</v>
      </c>
      <c r="B3418" s="1" t="s">
        <v>3397</v>
      </c>
    </row>
    <row r="3419" spans="1:2">
      <c r="A3419" s="1" t="s">
        <v>46117</v>
      </c>
      <c r="B3419" s="1" t="s">
        <v>3398</v>
      </c>
    </row>
    <row r="3420" spans="1:2">
      <c r="A3420" s="1" t="s">
        <v>46117</v>
      </c>
      <c r="B3420" s="1" t="s">
        <v>3399</v>
      </c>
    </row>
    <row r="3421" spans="1:2">
      <c r="A3421" s="1" t="s">
        <v>46117</v>
      </c>
      <c r="B3421" s="1" t="s">
        <v>3400</v>
      </c>
    </row>
    <row r="3422" spans="1:2">
      <c r="A3422" s="1" t="s">
        <v>46117</v>
      </c>
      <c r="B3422" s="1" t="s">
        <v>3401</v>
      </c>
    </row>
    <row r="3423" spans="1:2">
      <c r="A3423" s="1" t="s">
        <v>46117</v>
      </c>
      <c r="B3423" s="1" t="s">
        <v>3402</v>
      </c>
    </row>
    <row r="3424" spans="1:2">
      <c r="A3424" s="1" t="s">
        <v>46117</v>
      </c>
      <c r="B3424" s="1" t="s">
        <v>3403</v>
      </c>
    </row>
    <row r="3425" spans="1:2">
      <c r="A3425" s="1" t="s">
        <v>46117</v>
      </c>
      <c r="B3425" s="1" t="s">
        <v>3404</v>
      </c>
    </row>
    <row r="3426" spans="1:2">
      <c r="A3426" s="1" t="s">
        <v>46117</v>
      </c>
      <c r="B3426" s="1" t="s">
        <v>3405</v>
      </c>
    </row>
    <row r="3427" spans="1:2">
      <c r="A3427" s="1" t="s">
        <v>46117</v>
      </c>
      <c r="B3427" s="1" t="s">
        <v>3406</v>
      </c>
    </row>
    <row r="3428" spans="1:2">
      <c r="A3428" s="1" t="s">
        <v>46117</v>
      </c>
      <c r="B3428" s="1" t="s">
        <v>3407</v>
      </c>
    </row>
    <row r="3429" spans="1:2">
      <c r="A3429" s="1" t="s">
        <v>46117</v>
      </c>
      <c r="B3429" s="1" t="s">
        <v>3408</v>
      </c>
    </row>
    <row r="3430" spans="1:2">
      <c r="A3430" s="1" t="s">
        <v>46117</v>
      </c>
      <c r="B3430" s="1" t="s">
        <v>3409</v>
      </c>
    </row>
    <row r="3431" spans="1:2">
      <c r="A3431" s="1" t="s">
        <v>46117</v>
      </c>
      <c r="B3431" s="1" t="s">
        <v>3410</v>
      </c>
    </row>
    <row r="3432" spans="1:2">
      <c r="A3432" s="1" t="s">
        <v>46117</v>
      </c>
      <c r="B3432" s="1" t="s">
        <v>3411</v>
      </c>
    </row>
    <row r="3433" spans="1:2">
      <c r="A3433" s="1" t="s">
        <v>46117</v>
      </c>
      <c r="B3433" s="1" t="s">
        <v>3412</v>
      </c>
    </row>
    <row r="3434" spans="1:2">
      <c r="A3434" s="1" t="s">
        <v>46117</v>
      </c>
      <c r="B3434" s="1" t="s">
        <v>3413</v>
      </c>
    </row>
    <row r="3435" spans="1:2">
      <c r="A3435" s="1" t="s">
        <v>46117</v>
      </c>
      <c r="B3435" s="1" t="s">
        <v>3414</v>
      </c>
    </row>
    <row r="3436" spans="1:2">
      <c r="A3436" s="1" t="s">
        <v>46117</v>
      </c>
      <c r="B3436" s="1" t="s">
        <v>3415</v>
      </c>
    </row>
    <row r="3437" spans="1:2">
      <c r="A3437" s="1" t="s">
        <v>46117</v>
      </c>
      <c r="B3437" s="1" t="s">
        <v>3416</v>
      </c>
    </row>
    <row r="3438" spans="1:2">
      <c r="A3438" s="1" t="s">
        <v>46117</v>
      </c>
      <c r="B3438" s="1" t="s">
        <v>3417</v>
      </c>
    </row>
    <row r="3439" spans="1:2">
      <c r="A3439" s="1" t="s">
        <v>46117</v>
      </c>
      <c r="B3439" s="1" t="s">
        <v>3418</v>
      </c>
    </row>
    <row r="3440" spans="1:2">
      <c r="A3440" s="1" t="s">
        <v>46117</v>
      </c>
      <c r="B3440" s="1" t="s">
        <v>3419</v>
      </c>
    </row>
    <row r="3441" spans="1:2">
      <c r="A3441" s="1" t="s">
        <v>46117</v>
      </c>
      <c r="B3441" s="1" t="s">
        <v>3420</v>
      </c>
    </row>
    <row r="3442" spans="1:2">
      <c r="A3442" s="1" t="s">
        <v>46117</v>
      </c>
      <c r="B3442" s="1" t="s">
        <v>3421</v>
      </c>
    </row>
    <row r="3443" spans="1:2">
      <c r="A3443" s="1" t="s">
        <v>46117</v>
      </c>
      <c r="B3443" s="1" t="s">
        <v>3422</v>
      </c>
    </row>
    <row r="3444" spans="1:2">
      <c r="A3444" s="1" t="s">
        <v>46117</v>
      </c>
      <c r="B3444" s="1" t="s">
        <v>3423</v>
      </c>
    </row>
    <row r="3445" spans="1:2">
      <c r="A3445" s="1" t="s">
        <v>46117</v>
      </c>
      <c r="B3445" s="1" t="s">
        <v>3424</v>
      </c>
    </row>
    <row r="3446" spans="1:2">
      <c r="A3446" s="1" t="s">
        <v>46117</v>
      </c>
      <c r="B3446" s="1" t="s">
        <v>3425</v>
      </c>
    </row>
    <row r="3447" spans="1:2">
      <c r="A3447" s="1" t="s">
        <v>46117</v>
      </c>
      <c r="B3447" s="1" t="s">
        <v>3426</v>
      </c>
    </row>
    <row r="3448" spans="1:2">
      <c r="A3448" s="1" t="s">
        <v>46117</v>
      </c>
      <c r="B3448" s="1" t="s">
        <v>3427</v>
      </c>
    </row>
    <row r="3449" spans="1:2">
      <c r="A3449" s="1" t="s">
        <v>46117</v>
      </c>
      <c r="B3449" s="1" t="s">
        <v>3428</v>
      </c>
    </row>
    <row r="3450" spans="1:2">
      <c r="A3450" s="1" t="s">
        <v>46117</v>
      </c>
      <c r="B3450" s="1" t="s">
        <v>3429</v>
      </c>
    </row>
    <row r="3451" spans="1:2">
      <c r="A3451" s="1" t="s">
        <v>46117</v>
      </c>
      <c r="B3451" s="1" t="s">
        <v>3430</v>
      </c>
    </row>
    <row r="3452" spans="1:2">
      <c r="A3452" s="1" t="s">
        <v>46117</v>
      </c>
      <c r="B3452" s="1" t="s">
        <v>3431</v>
      </c>
    </row>
    <row r="3453" spans="1:2">
      <c r="A3453" s="1" t="s">
        <v>46117</v>
      </c>
      <c r="B3453" s="1" t="s">
        <v>3432</v>
      </c>
    </row>
    <row r="3454" spans="1:2">
      <c r="A3454" s="1" t="s">
        <v>46117</v>
      </c>
      <c r="B3454" s="1" t="s">
        <v>3433</v>
      </c>
    </row>
    <row r="3455" spans="1:2">
      <c r="A3455" s="1" t="s">
        <v>46117</v>
      </c>
      <c r="B3455" s="1" t="s">
        <v>3434</v>
      </c>
    </row>
    <row r="3456" spans="1:2">
      <c r="A3456" s="1" t="s">
        <v>46117</v>
      </c>
      <c r="B3456" s="1" t="s">
        <v>3435</v>
      </c>
    </row>
    <row r="3457" spans="1:2">
      <c r="A3457" s="1" t="s">
        <v>46117</v>
      </c>
      <c r="B3457" s="1" t="s">
        <v>3436</v>
      </c>
    </row>
    <row r="3458" spans="1:2">
      <c r="A3458" s="1" t="s">
        <v>46117</v>
      </c>
      <c r="B3458" s="1" t="s">
        <v>3437</v>
      </c>
    </row>
    <row r="3459" spans="1:2">
      <c r="A3459" s="1" t="s">
        <v>46117</v>
      </c>
      <c r="B3459" s="1" t="s">
        <v>3438</v>
      </c>
    </row>
    <row r="3460" spans="1:2">
      <c r="A3460" s="1" t="s">
        <v>46117</v>
      </c>
      <c r="B3460" s="1" t="s">
        <v>3439</v>
      </c>
    </row>
    <row r="3461" spans="1:2">
      <c r="A3461" s="1" t="s">
        <v>46117</v>
      </c>
      <c r="B3461" s="1" t="s">
        <v>3440</v>
      </c>
    </row>
    <row r="3462" spans="1:2">
      <c r="A3462" s="1" t="s">
        <v>46117</v>
      </c>
      <c r="B3462" s="1" t="s">
        <v>3441</v>
      </c>
    </row>
    <row r="3463" spans="1:2">
      <c r="A3463" s="1" t="s">
        <v>46117</v>
      </c>
      <c r="B3463" s="1" t="s">
        <v>3442</v>
      </c>
    </row>
    <row r="3464" spans="1:2">
      <c r="A3464" s="1" t="s">
        <v>46117</v>
      </c>
      <c r="B3464" s="1" t="s">
        <v>3443</v>
      </c>
    </row>
    <row r="3465" spans="1:2">
      <c r="A3465" s="1" t="s">
        <v>46117</v>
      </c>
      <c r="B3465" s="1" t="s">
        <v>3444</v>
      </c>
    </row>
    <row r="3466" spans="1:2">
      <c r="A3466" s="1" t="s">
        <v>46117</v>
      </c>
      <c r="B3466" s="1" t="s">
        <v>3445</v>
      </c>
    </row>
    <row r="3467" spans="1:2">
      <c r="A3467" s="1" t="s">
        <v>46117</v>
      </c>
      <c r="B3467" s="1" t="s">
        <v>3446</v>
      </c>
    </row>
    <row r="3468" spans="1:2">
      <c r="A3468" s="1" t="s">
        <v>46117</v>
      </c>
      <c r="B3468" s="1" t="s">
        <v>3447</v>
      </c>
    </row>
    <row r="3469" spans="1:2">
      <c r="A3469" s="1" t="s">
        <v>46117</v>
      </c>
      <c r="B3469" s="1" t="s">
        <v>3448</v>
      </c>
    </row>
    <row r="3470" spans="1:2">
      <c r="A3470" s="1" t="s">
        <v>46117</v>
      </c>
      <c r="B3470" s="1" t="s">
        <v>3449</v>
      </c>
    </row>
    <row r="3471" spans="1:2">
      <c r="A3471" s="1" t="s">
        <v>46117</v>
      </c>
      <c r="B3471" s="1" t="s">
        <v>3450</v>
      </c>
    </row>
    <row r="3472" spans="1:2">
      <c r="A3472" s="1" t="s">
        <v>46117</v>
      </c>
      <c r="B3472" s="1" t="s">
        <v>3451</v>
      </c>
    </row>
    <row r="3473" spans="1:2">
      <c r="A3473" s="1" t="s">
        <v>46117</v>
      </c>
      <c r="B3473" s="1" t="s">
        <v>3452</v>
      </c>
    </row>
    <row r="3474" spans="1:2">
      <c r="A3474" s="1" t="s">
        <v>46117</v>
      </c>
      <c r="B3474" s="1" t="s">
        <v>3453</v>
      </c>
    </row>
    <row r="3475" spans="1:2">
      <c r="A3475" s="1" t="s">
        <v>46117</v>
      </c>
      <c r="B3475" s="1" t="s">
        <v>3454</v>
      </c>
    </row>
    <row r="3476" spans="1:2">
      <c r="A3476" s="1" t="s">
        <v>46117</v>
      </c>
      <c r="B3476" s="1" t="s">
        <v>3455</v>
      </c>
    </row>
    <row r="3477" spans="1:2">
      <c r="A3477" s="1" t="s">
        <v>46117</v>
      </c>
      <c r="B3477" s="1" t="s">
        <v>3456</v>
      </c>
    </row>
    <row r="3478" spans="1:2">
      <c r="A3478" s="1" t="s">
        <v>46117</v>
      </c>
      <c r="B3478" s="1" t="s">
        <v>3457</v>
      </c>
    </row>
    <row r="3479" spans="1:2">
      <c r="A3479" s="1" t="s">
        <v>46117</v>
      </c>
      <c r="B3479" s="1" t="s">
        <v>3458</v>
      </c>
    </row>
    <row r="3480" spans="1:2">
      <c r="A3480" s="1" t="s">
        <v>46118</v>
      </c>
      <c r="B3480" s="1" t="s">
        <v>3459</v>
      </c>
    </row>
    <row r="3481" spans="1:2">
      <c r="A3481" s="1" t="s">
        <v>46118</v>
      </c>
      <c r="B3481" s="1" t="s">
        <v>3460</v>
      </c>
    </row>
    <row r="3482" spans="1:2">
      <c r="A3482" s="1" t="s">
        <v>46118</v>
      </c>
      <c r="B3482" s="1" t="s">
        <v>3461</v>
      </c>
    </row>
    <row r="3483" spans="1:2">
      <c r="A3483" s="1" t="s">
        <v>46118</v>
      </c>
      <c r="B3483" s="1" t="s">
        <v>3462</v>
      </c>
    </row>
    <row r="3484" spans="1:2">
      <c r="A3484" s="1" t="s">
        <v>46118</v>
      </c>
      <c r="B3484" s="1" t="s">
        <v>3463</v>
      </c>
    </row>
    <row r="3485" spans="1:2">
      <c r="A3485" s="1" t="s">
        <v>46118</v>
      </c>
      <c r="B3485" s="1" t="s">
        <v>3464</v>
      </c>
    </row>
    <row r="3486" spans="1:2">
      <c r="A3486" s="1" t="s">
        <v>46118</v>
      </c>
      <c r="B3486" s="1" t="s">
        <v>3465</v>
      </c>
    </row>
    <row r="3487" spans="1:2">
      <c r="A3487" s="1" t="s">
        <v>46118</v>
      </c>
      <c r="B3487" s="1" t="s">
        <v>3466</v>
      </c>
    </row>
    <row r="3488" spans="1:2">
      <c r="A3488" s="1" t="s">
        <v>46118</v>
      </c>
      <c r="B3488" s="1" t="s">
        <v>3467</v>
      </c>
    </row>
    <row r="3489" spans="1:2">
      <c r="A3489" s="1" t="s">
        <v>46118</v>
      </c>
      <c r="B3489" s="1" t="s">
        <v>3468</v>
      </c>
    </row>
    <row r="3490" spans="1:2">
      <c r="A3490" s="1" t="s">
        <v>46118</v>
      </c>
      <c r="B3490" s="1" t="s">
        <v>3469</v>
      </c>
    </row>
    <row r="3491" spans="1:2">
      <c r="A3491" s="1" t="s">
        <v>46118</v>
      </c>
      <c r="B3491" s="1" t="s">
        <v>3470</v>
      </c>
    </row>
    <row r="3492" spans="1:2">
      <c r="A3492" s="1" t="s">
        <v>46118</v>
      </c>
      <c r="B3492" s="1" t="s">
        <v>3471</v>
      </c>
    </row>
    <row r="3493" spans="1:2">
      <c r="A3493" s="1" t="s">
        <v>46118</v>
      </c>
      <c r="B3493" s="1" t="s">
        <v>3472</v>
      </c>
    </row>
    <row r="3494" spans="1:2">
      <c r="A3494" s="1" t="s">
        <v>46118</v>
      </c>
      <c r="B3494" s="1" t="s">
        <v>3473</v>
      </c>
    </row>
    <row r="3495" spans="1:2">
      <c r="A3495" s="1" t="s">
        <v>46118</v>
      </c>
      <c r="B3495" s="1" t="s">
        <v>3474</v>
      </c>
    </row>
    <row r="3496" spans="1:2">
      <c r="A3496" s="1" t="s">
        <v>46118</v>
      </c>
      <c r="B3496" s="1" t="s">
        <v>3475</v>
      </c>
    </row>
    <row r="3497" spans="1:2">
      <c r="A3497" s="1" t="s">
        <v>46118</v>
      </c>
      <c r="B3497" s="1" t="s">
        <v>3476</v>
      </c>
    </row>
    <row r="3498" spans="1:2">
      <c r="A3498" s="1" t="s">
        <v>46118</v>
      </c>
      <c r="B3498" s="1" t="s">
        <v>3477</v>
      </c>
    </row>
    <row r="3499" spans="1:2">
      <c r="A3499" s="1" t="s">
        <v>46118</v>
      </c>
      <c r="B3499" s="1" t="s">
        <v>3478</v>
      </c>
    </row>
    <row r="3500" spans="1:2">
      <c r="A3500" s="1" t="s">
        <v>46118</v>
      </c>
      <c r="B3500" s="1" t="s">
        <v>3479</v>
      </c>
    </row>
    <row r="3501" spans="1:2">
      <c r="A3501" s="1" t="s">
        <v>46118</v>
      </c>
      <c r="B3501" s="1" t="s">
        <v>3480</v>
      </c>
    </row>
    <row r="3502" spans="1:2">
      <c r="A3502" s="1" t="s">
        <v>46118</v>
      </c>
      <c r="B3502" s="1" t="s">
        <v>3481</v>
      </c>
    </row>
    <row r="3503" spans="1:2">
      <c r="A3503" s="1" t="s">
        <v>46118</v>
      </c>
      <c r="B3503" s="1" t="s">
        <v>3482</v>
      </c>
    </row>
    <row r="3504" spans="1:2">
      <c r="A3504" s="1" t="s">
        <v>46118</v>
      </c>
      <c r="B3504" s="1" t="s">
        <v>3483</v>
      </c>
    </row>
    <row r="3505" spans="1:2">
      <c r="A3505" s="1" t="s">
        <v>46118</v>
      </c>
      <c r="B3505" s="1" t="s">
        <v>3484</v>
      </c>
    </row>
    <row r="3506" spans="1:2">
      <c r="A3506" s="1" t="s">
        <v>46118</v>
      </c>
      <c r="B3506" s="1" t="s">
        <v>3485</v>
      </c>
    </row>
    <row r="3507" spans="1:2">
      <c r="A3507" s="1" t="s">
        <v>46118</v>
      </c>
      <c r="B3507" s="1" t="s">
        <v>3486</v>
      </c>
    </row>
    <row r="3508" spans="1:2">
      <c r="A3508" s="1" t="s">
        <v>46118</v>
      </c>
      <c r="B3508" s="1" t="s">
        <v>3487</v>
      </c>
    </row>
    <row r="3509" spans="1:2">
      <c r="A3509" s="1" t="s">
        <v>46118</v>
      </c>
      <c r="B3509" s="1" t="s">
        <v>3488</v>
      </c>
    </row>
    <row r="3510" spans="1:2">
      <c r="A3510" s="1" t="s">
        <v>46118</v>
      </c>
      <c r="B3510" s="1" t="s">
        <v>3489</v>
      </c>
    </row>
    <row r="3511" spans="1:2">
      <c r="A3511" s="1" t="s">
        <v>46118</v>
      </c>
      <c r="B3511" s="1" t="s">
        <v>3490</v>
      </c>
    </row>
    <row r="3512" spans="1:2">
      <c r="A3512" s="1" t="s">
        <v>46118</v>
      </c>
      <c r="B3512" s="1" t="s">
        <v>3491</v>
      </c>
    </row>
    <row r="3513" spans="1:2">
      <c r="A3513" s="1" t="s">
        <v>46118</v>
      </c>
      <c r="B3513" s="1" t="s">
        <v>3492</v>
      </c>
    </row>
    <row r="3514" spans="1:2">
      <c r="A3514" s="1" t="s">
        <v>46118</v>
      </c>
      <c r="B3514" s="1" t="s">
        <v>3493</v>
      </c>
    </row>
    <row r="3515" spans="1:2">
      <c r="A3515" s="1" t="s">
        <v>46118</v>
      </c>
      <c r="B3515" s="1" t="s">
        <v>3494</v>
      </c>
    </row>
    <row r="3516" spans="1:2">
      <c r="A3516" s="1" t="s">
        <v>46118</v>
      </c>
      <c r="B3516" s="1" t="s">
        <v>3495</v>
      </c>
    </row>
    <row r="3517" spans="1:2">
      <c r="A3517" s="1" t="s">
        <v>46118</v>
      </c>
      <c r="B3517" s="1" t="s">
        <v>3496</v>
      </c>
    </row>
    <row r="3518" spans="1:2">
      <c r="A3518" s="1" t="s">
        <v>46118</v>
      </c>
      <c r="B3518" s="1" t="s">
        <v>3497</v>
      </c>
    </row>
    <row r="3519" spans="1:2">
      <c r="A3519" s="1" t="s">
        <v>46118</v>
      </c>
      <c r="B3519" s="1" t="s">
        <v>3498</v>
      </c>
    </row>
    <row r="3520" spans="1:2">
      <c r="A3520" s="1" t="s">
        <v>46118</v>
      </c>
      <c r="B3520" s="1" t="s">
        <v>3499</v>
      </c>
    </row>
    <row r="3521" spans="1:2">
      <c r="A3521" s="1" t="s">
        <v>46118</v>
      </c>
      <c r="B3521" s="1" t="s">
        <v>3500</v>
      </c>
    </row>
    <row r="3522" spans="1:2">
      <c r="A3522" s="1" t="s">
        <v>46118</v>
      </c>
      <c r="B3522" s="1" t="s">
        <v>3501</v>
      </c>
    </row>
    <row r="3523" spans="1:2">
      <c r="A3523" s="1" t="s">
        <v>46118</v>
      </c>
      <c r="B3523" s="1" t="s">
        <v>3502</v>
      </c>
    </row>
    <row r="3524" spans="1:2">
      <c r="A3524" s="1" t="s">
        <v>46118</v>
      </c>
      <c r="B3524" s="1" t="s">
        <v>3503</v>
      </c>
    </row>
    <row r="3525" spans="1:2">
      <c r="A3525" s="1" t="s">
        <v>46118</v>
      </c>
      <c r="B3525" s="1" t="s">
        <v>3504</v>
      </c>
    </row>
    <row r="3526" spans="1:2">
      <c r="A3526" s="1" t="s">
        <v>46118</v>
      </c>
      <c r="B3526" s="1" t="s">
        <v>3505</v>
      </c>
    </row>
    <row r="3527" spans="1:2">
      <c r="A3527" s="1" t="s">
        <v>46118</v>
      </c>
      <c r="B3527" s="1" t="s">
        <v>3506</v>
      </c>
    </row>
    <row r="3528" spans="1:2">
      <c r="A3528" s="1" t="s">
        <v>46118</v>
      </c>
      <c r="B3528" s="1" t="s">
        <v>3507</v>
      </c>
    </row>
    <row r="3529" spans="1:2">
      <c r="A3529" s="1" t="s">
        <v>46118</v>
      </c>
      <c r="B3529" s="1" t="s">
        <v>3508</v>
      </c>
    </row>
    <row r="3530" spans="1:2">
      <c r="A3530" s="1" t="s">
        <v>46118</v>
      </c>
      <c r="B3530" s="1" t="s">
        <v>3509</v>
      </c>
    </row>
    <row r="3531" spans="1:2">
      <c r="A3531" s="1" t="s">
        <v>46118</v>
      </c>
      <c r="B3531" s="1" t="s">
        <v>3510</v>
      </c>
    </row>
    <row r="3532" spans="1:2">
      <c r="A3532" s="1" t="s">
        <v>46118</v>
      </c>
      <c r="B3532" s="1" t="s">
        <v>3511</v>
      </c>
    </row>
    <row r="3533" spans="1:2">
      <c r="A3533" s="1" t="s">
        <v>46118</v>
      </c>
      <c r="B3533" s="1" t="s">
        <v>3512</v>
      </c>
    </row>
    <row r="3534" spans="1:2">
      <c r="A3534" s="1" t="s">
        <v>46118</v>
      </c>
      <c r="B3534" s="1" t="s">
        <v>3513</v>
      </c>
    </row>
    <row r="3535" spans="1:2">
      <c r="A3535" s="1" t="s">
        <v>46118</v>
      </c>
      <c r="B3535" s="1" t="s">
        <v>3514</v>
      </c>
    </row>
    <row r="3536" spans="1:2">
      <c r="A3536" s="1" t="s">
        <v>46118</v>
      </c>
      <c r="B3536" s="1" t="s">
        <v>3515</v>
      </c>
    </row>
    <row r="3537" spans="1:2">
      <c r="A3537" s="1" t="s">
        <v>46118</v>
      </c>
      <c r="B3537" s="1" t="s">
        <v>3516</v>
      </c>
    </row>
    <row r="3538" spans="1:2">
      <c r="A3538" s="1" t="s">
        <v>46118</v>
      </c>
      <c r="B3538" s="1" t="s">
        <v>3517</v>
      </c>
    </row>
    <row r="3539" spans="1:2">
      <c r="A3539" s="1" t="s">
        <v>46118</v>
      </c>
      <c r="B3539" s="1" t="s">
        <v>3518</v>
      </c>
    </row>
    <row r="3540" spans="1:2">
      <c r="A3540" s="1" t="s">
        <v>46118</v>
      </c>
      <c r="B3540" s="1" t="s">
        <v>3519</v>
      </c>
    </row>
    <row r="3541" spans="1:2">
      <c r="A3541" s="1" t="s">
        <v>46118</v>
      </c>
      <c r="B3541" s="1" t="s">
        <v>3520</v>
      </c>
    </row>
    <row r="3542" spans="1:2">
      <c r="A3542" s="1" t="s">
        <v>46118</v>
      </c>
      <c r="B3542" s="1" t="s">
        <v>3521</v>
      </c>
    </row>
    <row r="3543" spans="1:2">
      <c r="A3543" s="1" t="s">
        <v>46118</v>
      </c>
      <c r="B3543" s="1" t="s">
        <v>3522</v>
      </c>
    </row>
    <row r="3544" spans="1:2">
      <c r="A3544" s="1" t="s">
        <v>46118</v>
      </c>
      <c r="B3544" s="1" t="s">
        <v>3523</v>
      </c>
    </row>
    <row r="3545" spans="1:2">
      <c r="A3545" s="1" t="s">
        <v>46118</v>
      </c>
      <c r="B3545" s="1" t="s">
        <v>3524</v>
      </c>
    </row>
    <row r="3546" spans="1:2">
      <c r="A3546" s="1" t="s">
        <v>46118</v>
      </c>
      <c r="B3546" s="1" t="s">
        <v>3525</v>
      </c>
    </row>
    <row r="3547" spans="1:2">
      <c r="A3547" s="1" t="s">
        <v>46118</v>
      </c>
      <c r="B3547" s="1" t="s">
        <v>3526</v>
      </c>
    </row>
    <row r="3548" spans="1:2">
      <c r="A3548" s="1" t="s">
        <v>46118</v>
      </c>
      <c r="B3548" s="1" t="s">
        <v>3527</v>
      </c>
    </row>
    <row r="3549" spans="1:2">
      <c r="A3549" s="1" t="s">
        <v>46118</v>
      </c>
      <c r="B3549" s="1" t="s">
        <v>3528</v>
      </c>
    </row>
    <row r="3550" spans="1:2">
      <c r="A3550" s="1" t="s">
        <v>46118</v>
      </c>
      <c r="B3550" s="1" t="s">
        <v>3529</v>
      </c>
    </row>
    <row r="3551" spans="1:2">
      <c r="A3551" s="1" t="s">
        <v>46118</v>
      </c>
      <c r="B3551" s="1" t="s">
        <v>3530</v>
      </c>
    </row>
    <row r="3552" spans="1:2">
      <c r="A3552" s="1" t="s">
        <v>46118</v>
      </c>
      <c r="B3552" s="1" t="s">
        <v>3531</v>
      </c>
    </row>
    <row r="3553" spans="1:2">
      <c r="A3553" s="1" t="s">
        <v>46119</v>
      </c>
      <c r="B3553" s="1" t="s">
        <v>3532</v>
      </c>
    </row>
    <row r="3554" spans="1:2">
      <c r="A3554" s="1" t="s">
        <v>46119</v>
      </c>
      <c r="B3554" s="1" t="s">
        <v>3533</v>
      </c>
    </row>
    <row r="3555" spans="1:2">
      <c r="A3555" s="1" t="s">
        <v>46119</v>
      </c>
      <c r="B3555" s="1" t="s">
        <v>3534</v>
      </c>
    </row>
    <row r="3556" spans="1:2">
      <c r="A3556" s="1" t="s">
        <v>46119</v>
      </c>
      <c r="B3556" s="1" t="s">
        <v>3535</v>
      </c>
    </row>
    <row r="3557" spans="1:2">
      <c r="A3557" s="1" t="s">
        <v>46119</v>
      </c>
      <c r="B3557" s="1" t="s">
        <v>3536</v>
      </c>
    </row>
    <row r="3558" spans="1:2">
      <c r="A3558" s="1" t="s">
        <v>46119</v>
      </c>
      <c r="B3558" s="1" t="s">
        <v>3537</v>
      </c>
    </row>
    <row r="3559" spans="1:2">
      <c r="A3559" s="1" t="s">
        <v>46119</v>
      </c>
      <c r="B3559" s="1" t="s">
        <v>3538</v>
      </c>
    </row>
    <row r="3560" spans="1:2">
      <c r="A3560" s="1" t="s">
        <v>46119</v>
      </c>
      <c r="B3560" s="1" t="s">
        <v>3539</v>
      </c>
    </row>
    <row r="3561" spans="1:2">
      <c r="A3561" s="1" t="s">
        <v>46119</v>
      </c>
      <c r="B3561" s="1" t="s">
        <v>3540</v>
      </c>
    </row>
    <row r="3562" spans="1:2">
      <c r="A3562" s="1" t="s">
        <v>46119</v>
      </c>
      <c r="B3562" s="1" t="s">
        <v>3541</v>
      </c>
    </row>
    <row r="3563" spans="1:2">
      <c r="A3563" s="1" t="s">
        <v>46119</v>
      </c>
      <c r="B3563" s="1" t="s">
        <v>3542</v>
      </c>
    </row>
    <row r="3564" spans="1:2">
      <c r="A3564" s="1" t="s">
        <v>46119</v>
      </c>
      <c r="B3564" s="1" t="s">
        <v>3543</v>
      </c>
    </row>
    <row r="3565" spans="1:2">
      <c r="A3565" s="1" t="s">
        <v>46119</v>
      </c>
      <c r="B3565" s="1" t="s">
        <v>3544</v>
      </c>
    </row>
    <row r="3566" spans="1:2">
      <c r="A3566" s="1" t="s">
        <v>46119</v>
      </c>
      <c r="B3566" s="1" t="s">
        <v>3545</v>
      </c>
    </row>
    <row r="3567" spans="1:2">
      <c r="A3567" s="1" t="s">
        <v>46119</v>
      </c>
      <c r="B3567" s="1" t="s">
        <v>3546</v>
      </c>
    </row>
    <row r="3568" spans="1:2">
      <c r="A3568" s="1" t="s">
        <v>46119</v>
      </c>
      <c r="B3568" s="1" t="s">
        <v>3547</v>
      </c>
    </row>
    <row r="3569" spans="1:2">
      <c r="A3569" s="1" t="s">
        <v>46119</v>
      </c>
      <c r="B3569" s="1" t="s">
        <v>3548</v>
      </c>
    </row>
    <row r="3570" spans="1:2">
      <c r="A3570" s="1" t="s">
        <v>46119</v>
      </c>
      <c r="B3570" s="1" t="s">
        <v>3549</v>
      </c>
    </row>
    <row r="3571" spans="1:2">
      <c r="A3571" s="1" t="s">
        <v>46119</v>
      </c>
      <c r="B3571" s="1" t="s">
        <v>3550</v>
      </c>
    </row>
    <row r="3572" spans="1:2">
      <c r="A3572" s="1" t="s">
        <v>46119</v>
      </c>
      <c r="B3572" s="1" t="s">
        <v>3551</v>
      </c>
    </row>
    <row r="3573" spans="1:2">
      <c r="A3573" s="1" t="s">
        <v>46119</v>
      </c>
      <c r="B3573" s="1" t="s">
        <v>3552</v>
      </c>
    </row>
    <row r="3574" spans="1:2">
      <c r="A3574" s="1" t="s">
        <v>46119</v>
      </c>
      <c r="B3574" s="1" t="s">
        <v>3553</v>
      </c>
    </row>
    <row r="3575" spans="1:2">
      <c r="A3575" s="1" t="s">
        <v>46119</v>
      </c>
      <c r="B3575" s="1" t="s">
        <v>3554</v>
      </c>
    </row>
    <row r="3576" spans="1:2">
      <c r="A3576" s="1" t="s">
        <v>46119</v>
      </c>
      <c r="B3576" s="1" t="s">
        <v>3555</v>
      </c>
    </row>
    <row r="3577" spans="1:2">
      <c r="A3577" s="1" t="s">
        <v>46119</v>
      </c>
      <c r="B3577" s="1" t="s">
        <v>3556</v>
      </c>
    </row>
    <row r="3578" spans="1:2">
      <c r="A3578" s="1" t="s">
        <v>46119</v>
      </c>
      <c r="B3578" s="1" t="s">
        <v>3557</v>
      </c>
    </row>
    <row r="3579" spans="1:2">
      <c r="A3579" s="1" t="s">
        <v>46119</v>
      </c>
      <c r="B3579" s="1" t="s">
        <v>3558</v>
      </c>
    </row>
    <row r="3580" spans="1:2">
      <c r="A3580" s="1" t="s">
        <v>46119</v>
      </c>
      <c r="B3580" s="1" t="s">
        <v>3559</v>
      </c>
    </row>
    <row r="3581" spans="1:2">
      <c r="A3581" s="1" t="s">
        <v>46119</v>
      </c>
      <c r="B3581" s="1" t="s">
        <v>3560</v>
      </c>
    </row>
    <row r="3582" spans="1:2">
      <c r="A3582" s="1" t="s">
        <v>46119</v>
      </c>
      <c r="B3582" s="1" t="s">
        <v>3561</v>
      </c>
    </row>
    <row r="3583" spans="1:2">
      <c r="A3583" s="1" t="s">
        <v>46119</v>
      </c>
      <c r="B3583" s="1" t="s">
        <v>3562</v>
      </c>
    </row>
    <row r="3584" spans="1:2">
      <c r="A3584" s="1" t="s">
        <v>46119</v>
      </c>
      <c r="B3584" s="1" t="s">
        <v>3563</v>
      </c>
    </row>
    <row r="3585" spans="1:2">
      <c r="A3585" s="1" t="s">
        <v>46119</v>
      </c>
      <c r="B3585" s="1" t="s">
        <v>3564</v>
      </c>
    </row>
    <row r="3586" spans="1:2">
      <c r="A3586" s="1" t="s">
        <v>46119</v>
      </c>
      <c r="B3586" s="1" t="s">
        <v>3565</v>
      </c>
    </row>
    <row r="3587" spans="1:2">
      <c r="A3587" s="1" t="s">
        <v>46119</v>
      </c>
      <c r="B3587" s="1" t="s">
        <v>3566</v>
      </c>
    </row>
    <row r="3588" spans="1:2">
      <c r="A3588" s="1" t="s">
        <v>46119</v>
      </c>
      <c r="B3588" s="1" t="s">
        <v>3567</v>
      </c>
    </row>
    <row r="3589" spans="1:2">
      <c r="A3589" s="1" t="s">
        <v>46119</v>
      </c>
      <c r="B3589" s="1" t="s">
        <v>3568</v>
      </c>
    </row>
    <row r="3590" spans="1:2">
      <c r="A3590" s="1" t="s">
        <v>46119</v>
      </c>
      <c r="B3590" s="1" t="s">
        <v>3569</v>
      </c>
    </row>
    <row r="3591" spans="1:2">
      <c r="A3591" s="1" t="s">
        <v>46119</v>
      </c>
      <c r="B3591" s="1" t="s">
        <v>3570</v>
      </c>
    </row>
    <row r="3592" spans="1:2">
      <c r="A3592" s="1" t="s">
        <v>46119</v>
      </c>
      <c r="B3592" s="1" t="s">
        <v>3571</v>
      </c>
    </row>
    <row r="3593" spans="1:2">
      <c r="A3593" s="1" t="s">
        <v>46119</v>
      </c>
      <c r="B3593" s="1" t="s">
        <v>3572</v>
      </c>
    </row>
    <row r="3594" spans="1:2">
      <c r="A3594" s="1" t="s">
        <v>46119</v>
      </c>
      <c r="B3594" s="1" t="s">
        <v>3573</v>
      </c>
    </row>
    <row r="3595" spans="1:2">
      <c r="A3595" s="1" t="s">
        <v>46119</v>
      </c>
      <c r="B3595" s="1" t="s">
        <v>3574</v>
      </c>
    </row>
    <row r="3596" spans="1:2">
      <c r="A3596" s="1" t="s">
        <v>46119</v>
      </c>
      <c r="B3596" s="1" t="s">
        <v>3575</v>
      </c>
    </row>
    <row r="3597" spans="1:2">
      <c r="A3597" s="1" t="s">
        <v>46119</v>
      </c>
      <c r="B3597" s="1" t="s">
        <v>3576</v>
      </c>
    </row>
    <row r="3598" spans="1:2">
      <c r="A3598" s="1" t="s">
        <v>46119</v>
      </c>
      <c r="B3598" s="1" t="s">
        <v>3577</v>
      </c>
    </row>
    <row r="3599" spans="1:2">
      <c r="A3599" s="1" t="s">
        <v>46120</v>
      </c>
      <c r="B3599" s="1" t="s">
        <v>3578</v>
      </c>
    </row>
    <row r="3600" spans="1:2">
      <c r="A3600" s="1" t="s">
        <v>46120</v>
      </c>
      <c r="B3600" s="1" t="s">
        <v>3579</v>
      </c>
    </row>
    <row r="3601" spans="1:2">
      <c r="A3601" s="1" t="s">
        <v>46120</v>
      </c>
      <c r="B3601" s="1" t="s">
        <v>3580</v>
      </c>
    </row>
    <row r="3602" spans="1:2">
      <c r="A3602" s="1" t="s">
        <v>46120</v>
      </c>
      <c r="B3602" s="1" t="s">
        <v>3581</v>
      </c>
    </row>
    <row r="3603" spans="1:2">
      <c r="A3603" s="1" t="s">
        <v>46120</v>
      </c>
      <c r="B3603" s="1" t="s">
        <v>3582</v>
      </c>
    </row>
    <row r="3604" spans="1:2">
      <c r="A3604" s="1" t="s">
        <v>46120</v>
      </c>
      <c r="B3604" s="1" t="s">
        <v>3583</v>
      </c>
    </row>
    <row r="3605" spans="1:2">
      <c r="A3605" s="1" t="s">
        <v>46120</v>
      </c>
      <c r="B3605" s="1" t="s">
        <v>3584</v>
      </c>
    </row>
    <row r="3606" spans="1:2">
      <c r="A3606" s="1" t="s">
        <v>46120</v>
      </c>
      <c r="B3606" s="1" t="s">
        <v>3585</v>
      </c>
    </row>
    <row r="3607" spans="1:2">
      <c r="A3607" s="1" t="s">
        <v>46120</v>
      </c>
      <c r="B3607" s="1" t="s">
        <v>3586</v>
      </c>
    </row>
    <row r="3608" spans="1:2">
      <c r="A3608" s="1" t="s">
        <v>46120</v>
      </c>
      <c r="B3608" s="1" t="s">
        <v>3587</v>
      </c>
    </row>
    <row r="3609" spans="1:2">
      <c r="A3609" s="1" t="s">
        <v>46120</v>
      </c>
      <c r="B3609" s="1" t="s">
        <v>3588</v>
      </c>
    </row>
    <row r="3610" spans="1:2">
      <c r="A3610" s="1" t="s">
        <v>46120</v>
      </c>
      <c r="B3610" s="1" t="s">
        <v>3589</v>
      </c>
    </row>
    <row r="3611" spans="1:2">
      <c r="A3611" s="1" t="s">
        <v>46120</v>
      </c>
      <c r="B3611" s="1" t="s">
        <v>3590</v>
      </c>
    </row>
    <row r="3612" spans="1:2">
      <c r="A3612" s="1" t="s">
        <v>46120</v>
      </c>
      <c r="B3612" s="1" t="s">
        <v>3591</v>
      </c>
    </row>
    <row r="3613" spans="1:2">
      <c r="A3613" s="1" t="s">
        <v>46120</v>
      </c>
      <c r="B3613" s="1" t="s">
        <v>3592</v>
      </c>
    </row>
    <row r="3614" spans="1:2">
      <c r="A3614" s="1" t="s">
        <v>46120</v>
      </c>
      <c r="B3614" s="1" t="s">
        <v>3593</v>
      </c>
    </row>
    <row r="3615" spans="1:2">
      <c r="A3615" s="1" t="s">
        <v>46120</v>
      </c>
      <c r="B3615" s="1" t="s">
        <v>3594</v>
      </c>
    </row>
    <row r="3616" spans="1:2">
      <c r="A3616" s="1" t="s">
        <v>46120</v>
      </c>
      <c r="B3616" s="1" t="s">
        <v>3595</v>
      </c>
    </row>
    <row r="3617" spans="1:2">
      <c r="A3617" s="1" t="s">
        <v>46120</v>
      </c>
      <c r="B3617" s="1" t="s">
        <v>3596</v>
      </c>
    </row>
    <row r="3618" spans="1:2">
      <c r="A3618" s="1" t="s">
        <v>46120</v>
      </c>
      <c r="B3618" s="1" t="s">
        <v>3597</v>
      </c>
    </row>
    <row r="3619" spans="1:2">
      <c r="A3619" s="1" t="s">
        <v>46120</v>
      </c>
      <c r="B3619" s="1" t="s">
        <v>3598</v>
      </c>
    </row>
    <row r="3620" spans="1:2">
      <c r="A3620" s="1" t="s">
        <v>46120</v>
      </c>
      <c r="B3620" s="1" t="s">
        <v>3599</v>
      </c>
    </row>
    <row r="3621" spans="1:2">
      <c r="A3621" s="1" t="s">
        <v>46120</v>
      </c>
      <c r="B3621" s="1" t="s">
        <v>3600</v>
      </c>
    </row>
    <row r="3622" spans="1:2">
      <c r="A3622" s="1" t="s">
        <v>46120</v>
      </c>
      <c r="B3622" s="1" t="s">
        <v>3601</v>
      </c>
    </row>
    <row r="3623" spans="1:2">
      <c r="A3623" s="1" t="s">
        <v>46120</v>
      </c>
      <c r="B3623" s="1" t="s">
        <v>3602</v>
      </c>
    </row>
    <row r="3624" spans="1:2">
      <c r="A3624" s="1" t="s">
        <v>46120</v>
      </c>
      <c r="B3624" s="1" t="s">
        <v>3603</v>
      </c>
    </row>
    <row r="3625" spans="1:2">
      <c r="A3625" s="1" t="s">
        <v>46120</v>
      </c>
      <c r="B3625" s="1" t="s">
        <v>3604</v>
      </c>
    </row>
    <row r="3626" spans="1:2">
      <c r="A3626" s="1" t="s">
        <v>46120</v>
      </c>
      <c r="B3626" s="1" t="s">
        <v>3605</v>
      </c>
    </row>
    <row r="3627" spans="1:2">
      <c r="A3627" s="1" t="s">
        <v>46120</v>
      </c>
      <c r="B3627" s="1" t="s">
        <v>3606</v>
      </c>
    </row>
    <row r="3628" spans="1:2">
      <c r="A3628" s="1" t="s">
        <v>46120</v>
      </c>
      <c r="B3628" s="1" t="s">
        <v>3607</v>
      </c>
    </row>
    <row r="3629" spans="1:2">
      <c r="A3629" s="1" t="s">
        <v>46120</v>
      </c>
      <c r="B3629" s="1" t="s">
        <v>3608</v>
      </c>
    </row>
    <row r="3630" spans="1:2">
      <c r="A3630" s="1" t="s">
        <v>46120</v>
      </c>
      <c r="B3630" s="1" t="s">
        <v>3609</v>
      </c>
    </row>
    <row r="3631" spans="1:2">
      <c r="A3631" s="1" t="s">
        <v>46120</v>
      </c>
      <c r="B3631" s="1" t="s">
        <v>2431</v>
      </c>
    </row>
    <row r="3632" spans="1:2">
      <c r="A3632" s="1" t="s">
        <v>46120</v>
      </c>
      <c r="B3632" s="1" t="s">
        <v>2432</v>
      </c>
    </row>
    <row r="3633" spans="1:2">
      <c r="A3633" s="1" t="s">
        <v>46120</v>
      </c>
      <c r="B3633" s="1" t="s">
        <v>3610</v>
      </c>
    </row>
    <row r="3634" spans="1:2">
      <c r="A3634" s="1" t="s">
        <v>46120</v>
      </c>
      <c r="B3634" s="1" t="s">
        <v>3611</v>
      </c>
    </row>
    <row r="3635" spans="1:2">
      <c r="A3635" s="1" t="s">
        <v>46120</v>
      </c>
      <c r="B3635" s="1" t="s">
        <v>3612</v>
      </c>
    </row>
    <row r="3636" spans="1:2">
      <c r="A3636" s="1" t="s">
        <v>46120</v>
      </c>
      <c r="B3636" s="1" t="s">
        <v>3613</v>
      </c>
    </row>
    <row r="3637" spans="1:2">
      <c r="A3637" s="1" t="s">
        <v>46120</v>
      </c>
      <c r="B3637" s="1" t="s">
        <v>3614</v>
      </c>
    </row>
    <row r="3638" spans="1:2">
      <c r="A3638" s="1" t="s">
        <v>46120</v>
      </c>
      <c r="B3638" s="1" t="s">
        <v>3615</v>
      </c>
    </row>
    <row r="3639" spans="1:2">
      <c r="A3639" s="1" t="s">
        <v>46120</v>
      </c>
      <c r="B3639" s="1" t="s">
        <v>3616</v>
      </c>
    </row>
    <row r="3640" spans="1:2">
      <c r="A3640" s="1" t="s">
        <v>46120</v>
      </c>
      <c r="B3640" s="1" t="s">
        <v>3617</v>
      </c>
    </row>
    <row r="3641" spans="1:2">
      <c r="A3641" s="1" t="s">
        <v>46120</v>
      </c>
      <c r="B3641" s="1" t="s">
        <v>3618</v>
      </c>
    </row>
    <row r="3642" spans="1:2">
      <c r="A3642" s="1" t="s">
        <v>46120</v>
      </c>
      <c r="B3642" s="1" t="s">
        <v>3619</v>
      </c>
    </row>
    <row r="3643" spans="1:2">
      <c r="A3643" s="1" t="s">
        <v>46120</v>
      </c>
      <c r="B3643" s="1" t="s">
        <v>3620</v>
      </c>
    </row>
    <row r="3644" spans="1:2">
      <c r="A3644" s="1" t="s">
        <v>46120</v>
      </c>
      <c r="B3644" s="1" t="s">
        <v>3621</v>
      </c>
    </row>
    <row r="3645" spans="1:2">
      <c r="A3645" s="1" t="s">
        <v>46120</v>
      </c>
      <c r="B3645" s="1" t="s">
        <v>3622</v>
      </c>
    </row>
    <row r="3646" spans="1:2">
      <c r="A3646" s="1" t="s">
        <v>46120</v>
      </c>
      <c r="B3646" s="1" t="s">
        <v>3623</v>
      </c>
    </row>
    <row r="3647" spans="1:2">
      <c r="A3647" s="1" t="s">
        <v>46120</v>
      </c>
      <c r="B3647" s="1" t="s">
        <v>3624</v>
      </c>
    </row>
    <row r="3648" spans="1:2">
      <c r="A3648" s="1" t="s">
        <v>46120</v>
      </c>
      <c r="B3648" s="1" t="s">
        <v>3625</v>
      </c>
    </row>
    <row r="3649" spans="1:2">
      <c r="A3649" s="1" t="s">
        <v>46120</v>
      </c>
      <c r="B3649" s="1" t="s">
        <v>3626</v>
      </c>
    </row>
    <row r="3650" spans="1:2">
      <c r="A3650" s="1" t="s">
        <v>46120</v>
      </c>
      <c r="B3650" s="1" t="s">
        <v>3627</v>
      </c>
    </row>
    <row r="3651" spans="1:2">
      <c r="A3651" s="1" t="s">
        <v>46120</v>
      </c>
      <c r="B3651" s="1" t="s">
        <v>3628</v>
      </c>
    </row>
    <row r="3652" spans="1:2">
      <c r="A3652" s="1" t="s">
        <v>46120</v>
      </c>
      <c r="B3652" s="1" t="s">
        <v>3629</v>
      </c>
    </row>
    <row r="3653" spans="1:2">
      <c r="A3653" s="1" t="s">
        <v>46120</v>
      </c>
      <c r="B3653" s="1" t="s">
        <v>3630</v>
      </c>
    </row>
    <row r="3654" spans="1:2">
      <c r="A3654" s="1" t="s">
        <v>46120</v>
      </c>
      <c r="B3654" s="1" t="s">
        <v>3631</v>
      </c>
    </row>
    <row r="3655" spans="1:2">
      <c r="A3655" s="1" t="s">
        <v>46120</v>
      </c>
      <c r="B3655" s="1" t="s">
        <v>3632</v>
      </c>
    </row>
    <row r="3656" spans="1:2">
      <c r="A3656" s="1" t="s">
        <v>46120</v>
      </c>
      <c r="B3656" s="1" t="s">
        <v>3633</v>
      </c>
    </row>
    <row r="3657" spans="1:2">
      <c r="A3657" s="1" t="s">
        <v>46120</v>
      </c>
      <c r="B3657" s="1" t="s">
        <v>3634</v>
      </c>
    </row>
    <row r="3658" spans="1:2">
      <c r="A3658" s="1" t="s">
        <v>46120</v>
      </c>
      <c r="B3658" s="1" t="s">
        <v>3635</v>
      </c>
    </row>
    <row r="3659" spans="1:2">
      <c r="A3659" s="1" t="s">
        <v>46120</v>
      </c>
      <c r="B3659" s="1" t="s">
        <v>3636</v>
      </c>
    </row>
    <row r="3660" spans="1:2">
      <c r="A3660" s="1" t="s">
        <v>46120</v>
      </c>
      <c r="B3660" s="1" t="s">
        <v>3637</v>
      </c>
    </row>
    <row r="3661" spans="1:2">
      <c r="A3661" s="1" t="s">
        <v>46120</v>
      </c>
      <c r="B3661" s="1" t="s">
        <v>3638</v>
      </c>
    </row>
    <row r="3662" spans="1:2">
      <c r="A3662" s="1" t="s">
        <v>46120</v>
      </c>
      <c r="B3662" s="1" t="s">
        <v>3639</v>
      </c>
    </row>
    <row r="3663" spans="1:2">
      <c r="A3663" s="1" t="s">
        <v>46120</v>
      </c>
      <c r="B3663" s="1" t="s">
        <v>3640</v>
      </c>
    </row>
    <row r="3664" spans="1:2">
      <c r="A3664" s="1" t="s">
        <v>46120</v>
      </c>
      <c r="B3664" s="1" t="s">
        <v>3641</v>
      </c>
    </row>
    <row r="3665" spans="1:2">
      <c r="A3665" s="1" t="s">
        <v>46120</v>
      </c>
      <c r="B3665" s="1" t="s">
        <v>3642</v>
      </c>
    </row>
    <row r="3666" spans="1:2">
      <c r="A3666" s="1" t="s">
        <v>46120</v>
      </c>
      <c r="B3666" s="1" t="s">
        <v>3643</v>
      </c>
    </row>
    <row r="3667" spans="1:2">
      <c r="A3667" s="1" t="s">
        <v>46120</v>
      </c>
      <c r="B3667" s="1" t="s">
        <v>3644</v>
      </c>
    </row>
    <row r="3668" spans="1:2">
      <c r="A3668" s="1" t="s">
        <v>46120</v>
      </c>
      <c r="B3668" s="1" t="s">
        <v>3645</v>
      </c>
    </row>
    <row r="3669" spans="1:2">
      <c r="A3669" s="1" t="s">
        <v>46120</v>
      </c>
      <c r="B3669" s="1" t="s">
        <v>3646</v>
      </c>
    </row>
    <row r="3670" spans="1:2">
      <c r="A3670" s="1" t="s">
        <v>46120</v>
      </c>
      <c r="B3670" s="1" t="s">
        <v>3647</v>
      </c>
    </row>
    <row r="3671" spans="1:2">
      <c r="A3671" s="1" t="s">
        <v>46120</v>
      </c>
      <c r="B3671" s="1" t="s">
        <v>3648</v>
      </c>
    </row>
    <row r="3672" spans="1:2">
      <c r="A3672" s="1" t="s">
        <v>46120</v>
      </c>
      <c r="B3672" s="1" t="s">
        <v>3649</v>
      </c>
    </row>
    <row r="3673" spans="1:2">
      <c r="A3673" s="1" t="s">
        <v>46120</v>
      </c>
      <c r="B3673" s="1" t="s">
        <v>3650</v>
      </c>
    </row>
    <row r="3674" spans="1:2">
      <c r="A3674" s="1" t="s">
        <v>46120</v>
      </c>
      <c r="B3674" s="1" t="s">
        <v>3651</v>
      </c>
    </row>
    <row r="3675" spans="1:2">
      <c r="A3675" s="1" t="s">
        <v>46120</v>
      </c>
      <c r="B3675" s="1" t="s">
        <v>3652</v>
      </c>
    </row>
    <row r="3676" spans="1:2">
      <c r="A3676" s="1" t="s">
        <v>46120</v>
      </c>
      <c r="B3676" s="1" t="s">
        <v>3653</v>
      </c>
    </row>
    <row r="3677" spans="1:2">
      <c r="A3677" s="1" t="s">
        <v>46120</v>
      </c>
      <c r="B3677" s="1" t="s">
        <v>3654</v>
      </c>
    </row>
    <row r="3678" spans="1:2">
      <c r="A3678" s="1" t="s">
        <v>46120</v>
      </c>
      <c r="B3678" s="1" t="s">
        <v>3655</v>
      </c>
    </row>
    <row r="3679" spans="1:2">
      <c r="A3679" s="1" t="s">
        <v>46120</v>
      </c>
      <c r="B3679" s="1" t="s">
        <v>3656</v>
      </c>
    </row>
    <row r="3680" spans="1:2">
      <c r="A3680" s="1" t="s">
        <v>46120</v>
      </c>
      <c r="B3680" s="1" t="s">
        <v>3657</v>
      </c>
    </row>
    <row r="3681" spans="1:2">
      <c r="A3681" s="1" t="s">
        <v>46120</v>
      </c>
      <c r="B3681" s="1" t="s">
        <v>3658</v>
      </c>
    </row>
    <row r="3682" spans="1:2">
      <c r="A3682" s="1" t="s">
        <v>46120</v>
      </c>
      <c r="B3682" s="1" t="s">
        <v>3659</v>
      </c>
    </row>
    <row r="3683" spans="1:2">
      <c r="A3683" s="1" t="s">
        <v>46120</v>
      </c>
      <c r="B3683" s="1" t="s">
        <v>3660</v>
      </c>
    </row>
    <row r="3684" spans="1:2">
      <c r="A3684" s="1" t="s">
        <v>46120</v>
      </c>
      <c r="B3684" s="1" t="s">
        <v>3661</v>
      </c>
    </row>
    <row r="3685" spans="1:2">
      <c r="A3685" s="1" t="s">
        <v>46120</v>
      </c>
      <c r="B3685" s="1" t="s">
        <v>3662</v>
      </c>
    </row>
    <row r="3686" spans="1:2">
      <c r="A3686" s="1" t="s">
        <v>46121</v>
      </c>
      <c r="B3686" s="1" t="s">
        <v>3663</v>
      </c>
    </row>
    <row r="3687" spans="1:2">
      <c r="A3687" s="1" t="s">
        <v>46121</v>
      </c>
      <c r="B3687" s="1" t="s">
        <v>3664</v>
      </c>
    </row>
    <row r="3688" spans="1:2">
      <c r="A3688" s="1" t="s">
        <v>46121</v>
      </c>
      <c r="B3688" s="1" t="s">
        <v>3665</v>
      </c>
    </row>
    <row r="3689" spans="1:2">
      <c r="A3689" s="1" t="s">
        <v>46121</v>
      </c>
      <c r="B3689" s="1" t="s">
        <v>3666</v>
      </c>
    </row>
    <row r="3690" spans="1:2">
      <c r="A3690" s="1" t="s">
        <v>46121</v>
      </c>
      <c r="B3690" s="1" t="s">
        <v>3667</v>
      </c>
    </row>
    <row r="3691" spans="1:2">
      <c r="A3691" s="1" t="s">
        <v>46121</v>
      </c>
      <c r="B3691" s="1" t="s">
        <v>3668</v>
      </c>
    </row>
    <row r="3692" spans="1:2">
      <c r="A3692" s="1" t="s">
        <v>46121</v>
      </c>
      <c r="B3692" s="1" t="s">
        <v>3669</v>
      </c>
    </row>
    <row r="3693" spans="1:2">
      <c r="A3693" s="1" t="s">
        <v>46121</v>
      </c>
      <c r="B3693" s="1" t="s">
        <v>3670</v>
      </c>
    </row>
    <row r="3694" spans="1:2">
      <c r="A3694" s="1" t="s">
        <v>46121</v>
      </c>
      <c r="B3694" s="1" t="s">
        <v>3671</v>
      </c>
    </row>
    <row r="3695" spans="1:2">
      <c r="A3695" s="1" t="s">
        <v>46121</v>
      </c>
      <c r="B3695" s="1" t="s">
        <v>3672</v>
      </c>
    </row>
    <row r="3696" spans="1:2">
      <c r="A3696" s="1" t="s">
        <v>46121</v>
      </c>
      <c r="B3696" s="1" t="s">
        <v>3673</v>
      </c>
    </row>
    <row r="3697" spans="1:2">
      <c r="A3697" s="1" t="s">
        <v>46121</v>
      </c>
      <c r="B3697" s="1" t="s">
        <v>3674</v>
      </c>
    </row>
    <row r="3698" spans="1:2">
      <c r="A3698" s="1" t="s">
        <v>46121</v>
      </c>
      <c r="B3698" s="1" t="s">
        <v>3675</v>
      </c>
    </row>
    <row r="3699" spans="1:2">
      <c r="A3699" s="1" t="s">
        <v>46121</v>
      </c>
      <c r="B3699" s="1" t="s">
        <v>3676</v>
      </c>
    </row>
    <row r="3700" spans="1:2">
      <c r="A3700" s="1" t="s">
        <v>46121</v>
      </c>
      <c r="B3700" s="1" t="s">
        <v>3677</v>
      </c>
    </row>
    <row r="3701" spans="1:2">
      <c r="A3701" s="1" t="s">
        <v>46121</v>
      </c>
      <c r="B3701" s="1" t="s">
        <v>3678</v>
      </c>
    </row>
    <row r="3702" spans="1:2">
      <c r="A3702" s="1" t="s">
        <v>46121</v>
      </c>
      <c r="B3702" s="1" t="s">
        <v>3679</v>
      </c>
    </row>
    <row r="3703" spans="1:2">
      <c r="A3703" s="1" t="s">
        <v>46121</v>
      </c>
      <c r="B3703" s="1" t="s">
        <v>3680</v>
      </c>
    </row>
    <row r="3704" spans="1:2">
      <c r="A3704" s="1" t="s">
        <v>46121</v>
      </c>
      <c r="B3704" s="1" t="s">
        <v>3681</v>
      </c>
    </row>
    <row r="3705" spans="1:2">
      <c r="A3705" s="1" t="s">
        <v>46121</v>
      </c>
      <c r="B3705" s="1" t="s">
        <v>3682</v>
      </c>
    </row>
    <row r="3706" spans="1:2">
      <c r="A3706" s="1" t="s">
        <v>46121</v>
      </c>
      <c r="B3706" s="1" t="s">
        <v>3683</v>
      </c>
    </row>
    <row r="3707" spans="1:2">
      <c r="A3707" s="1" t="s">
        <v>46121</v>
      </c>
      <c r="B3707" s="1" t="s">
        <v>3684</v>
      </c>
    </row>
    <row r="3708" spans="1:2">
      <c r="A3708" s="1" t="s">
        <v>46121</v>
      </c>
      <c r="B3708" s="1" t="s">
        <v>3685</v>
      </c>
    </row>
    <row r="3709" spans="1:2">
      <c r="A3709" s="1" t="s">
        <v>46121</v>
      </c>
      <c r="B3709" s="1" t="s">
        <v>3686</v>
      </c>
    </row>
    <row r="3710" spans="1:2">
      <c r="A3710" s="1" t="s">
        <v>46121</v>
      </c>
      <c r="B3710" s="1" t="s">
        <v>3687</v>
      </c>
    </row>
    <row r="3711" spans="1:2">
      <c r="A3711" s="1" t="s">
        <v>46121</v>
      </c>
      <c r="B3711" s="1" t="s">
        <v>3688</v>
      </c>
    </row>
    <row r="3712" spans="1:2">
      <c r="A3712" s="1" t="s">
        <v>46121</v>
      </c>
      <c r="B3712" s="1" t="s">
        <v>3689</v>
      </c>
    </row>
    <row r="3713" spans="1:2">
      <c r="A3713" s="1" t="s">
        <v>46121</v>
      </c>
      <c r="B3713" s="1" t="s">
        <v>3690</v>
      </c>
    </row>
    <row r="3714" spans="1:2">
      <c r="A3714" s="1" t="s">
        <v>46121</v>
      </c>
      <c r="B3714" s="1" t="s">
        <v>3691</v>
      </c>
    </row>
    <row r="3715" spans="1:2">
      <c r="A3715" s="1" t="s">
        <v>46121</v>
      </c>
      <c r="B3715" s="1" t="s">
        <v>3692</v>
      </c>
    </row>
    <row r="3716" spans="1:2">
      <c r="A3716" s="1" t="s">
        <v>46121</v>
      </c>
      <c r="B3716" s="1" t="s">
        <v>3693</v>
      </c>
    </row>
    <row r="3717" spans="1:2">
      <c r="A3717" s="1" t="s">
        <v>46121</v>
      </c>
      <c r="B3717" s="1" t="s">
        <v>3694</v>
      </c>
    </row>
    <row r="3718" spans="1:2">
      <c r="A3718" s="1" t="s">
        <v>46121</v>
      </c>
      <c r="B3718" s="1" t="s">
        <v>3695</v>
      </c>
    </row>
    <row r="3719" spans="1:2">
      <c r="A3719" s="1" t="s">
        <v>46121</v>
      </c>
      <c r="B3719" s="1" t="s">
        <v>3696</v>
      </c>
    </row>
    <row r="3720" spans="1:2">
      <c r="A3720" s="1" t="s">
        <v>46121</v>
      </c>
      <c r="B3720" s="1" t="s">
        <v>3697</v>
      </c>
    </row>
    <row r="3721" spans="1:2">
      <c r="A3721" s="1" t="s">
        <v>46121</v>
      </c>
      <c r="B3721" s="1" t="s">
        <v>3698</v>
      </c>
    </row>
    <row r="3722" spans="1:2">
      <c r="A3722" s="1" t="s">
        <v>46121</v>
      </c>
      <c r="B3722" s="1" t="s">
        <v>3699</v>
      </c>
    </row>
    <row r="3723" spans="1:2">
      <c r="A3723" s="1" t="s">
        <v>46121</v>
      </c>
      <c r="B3723" s="1" t="s">
        <v>3700</v>
      </c>
    </row>
    <row r="3724" spans="1:2">
      <c r="A3724" s="1" t="s">
        <v>46121</v>
      </c>
      <c r="B3724" s="1" t="s">
        <v>3701</v>
      </c>
    </row>
    <row r="3725" spans="1:2">
      <c r="A3725" s="1" t="s">
        <v>46121</v>
      </c>
      <c r="B3725" s="1" t="s">
        <v>3702</v>
      </c>
    </row>
    <row r="3726" spans="1:2">
      <c r="A3726" s="1" t="s">
        <v>46121</v>
      </c>
      <c r="B3726" s="1" t="s">
        <v>3703</v>
      </c>
    </row>
    <row r="3727" spans="1:2">
      <c r="A3727" s="1" t="s">
        <v>46121</v>
      </c>
      <c r="B3727" s="1" t="s">
        <v>3704</v>
      </c>
    </row>
    <row r="3728" spans="1:2">
      <c r="A3728" s="1" t="s">
        <v>46121</v>
      </c>
      <c r="B3728" s="1" t="s">
        <v>3705</v>
      </c>
    </row>
    <row r="3729" spans="1:2">
      <c r="A3729" s="1" t="s">
        <v>46121</v>
      </c>
      <c r="B3729" s="1" t="s">
        <v>3706</v>
      </c>
    </row>
    <row r="3730" spans="1:2">
      <c r="A3730" s="1" t="s">
        <v>46121</v>
      </c>
      <c r="B3730" s="1" t="s">
        <v>3707</v>
      </c>
    </row>
    <row r="3731" spans="1:2">
      <c r="A3731" s="1" t="s">
        <v>46121</v>
      </c>
      <c r="B3731" s="1" t="s">
        <v>3708</v>
      </c>
    </row>
    <row r="3732" spans="1:2">
      <c r="A3732" s="1" t="s">
        <v>46121</v>
      </c>
      <c r="B3732" s="1" t="s">
        <v>3709</v>
      </c>
    </row>
    <row r="3733" spans="1:2">
      <c r="A3733" s="1" t="s">
        <v>46121</v>
      </c>
      <c r="B3733" s="1" t="s">
        <v>3710</v>
      </c>
    </row>
    <row r="3734" spans="1:2">
      <c r="A3734" s="1" t="s">
        <v>46121</v>
      </c>
      <c r="B3734" s="1" t="s">
        <v>3711</v>
      </c>
    </row>
    <row r="3735" spans="1:2">
      <c r="A3735" s="1" t="s">
        <v>46121</v>
      </c>
      <c r="B3735" s="1" t="s">
        <v>3712</v>
      </c>
    </row>
    <row r="3736" spans="1:2">
      <c r="A3736" s="1" t="s">
        <v>46121</v>
      </c>
      <c r="B3736" s="1" t="s">
        <v>3713</v>
      </c>
    </row>
    <row r="3737" spans="1:2">
      <c r="A3737" s="1" t="s">
        <v>46121</v>
      </c>
      <c r="B3737" s="1" t="s">
        <v>3714</v>
      </c>
    </row>
    <row r="3738" spans="1:2">
      <c r="A3738" s="1" t="s">
        <v>46121</v>
      </c>
      <c r="B3738" s="1" t="s">
        <v>3715</v>
      </c>
    </row>
    <row r="3739" spans="1:2">
      <c r="A3739" s="1" t="s">
        <v>46121</v>
      </c>
      <c r="B3739" s="1" t="s">
        <v>3716</v>
      </c>
    </row>
    <row r="3740" spans="1:2">
      <c r="A3740" s="1" t="s">
        <v>46122</v>
      </c>
      <c r="B3740" s="1" t="s">
        <v>3717</v>
      </c>
    </row>
    <row r="3741" spans="1:2">
      <c r="A3741" s="1" t="s">
        <v>46122</v>
      </c>
      <c r="B3741" s="1" t="s">
        <v>3718</v>
      </c>
    </row>
    <row r="3742" spans="1:2">
      <c r="A3742" s="1" t="s">
        <v>46122</v>
      </c>
      <c r="B3742" s="1" t="s">
        <v>3719</v>
      </c>
    </row>
    <row r="3743" spans="1:2">
      <c r="A3743" s="1" t="s">
        <v>46122</v>
      </c>
      <c r="B3743" s="1" t="s">
        <v>3720</v>
      </c>
    </row>
    <row r="3744" spans="1:2">
      <c r="A3744" s="1" t="s">
        <v>46122</v>
      </c>
      <c r="B3744" s="1" t="s">
        <v>3721</v>
      </c>
    </row>
    <row r="3745" spans="1:2">
      <c r="A3745" s="1" t="s">
        <v>46122</v>
      </c>
      <c r="B3745" s="1" t="s">
        <v>3722</v>
      </c>
    </row>
    <row r="3746" spans="1:2">
      <c r="A3746" s="1" t="s">
        <v>46122</v>
      </c>
      <c r="B3746" s="1" t="s">
        <v>3723</v>
      </c>
    </row>
    <row r="3747" spans="1:2">
      <c r="A3747" s="1" t="s">
        <v>46122</v>
      </c>
      <c r="B3747" s="1" t="s">
        <v>3724</v>
      </c>
    </row>
    <row r="3748" spans="1:2">
      <c r="A3748" s="1" t="s">
        <v>46122</v>
      </c>
      <c r="B3748" s="1" t="s">
        <v>3725</v>
      </c>
    </row>
    <row r="3749" spans="1:2">
      <c r="A3749" s="1" t="s">
        <v>46122</v>
      </c>
      <c r="B3749" s="1" t="s">
        <v>3726</v>
      </c>
    </row>
    <row r="3750" spans="1:2">
      <c r="A3750" s="1" t="s">
        <v>46122</v>
      </c>
      <c r="B3750" s="1" t="s">
        <v>3727</v>
      </c>
    </row>
    <row r="3751" spans="1:2">
      <c r="A3751" s="1" t="s">
        <v>46122</v>
      </c>
      <c r="B3751" s="1" t="s">
        <v>3728</v>
      </c>
    </row>
    <row r="3752" spans="1:2">
      <c r="A3752" s="1" t="s">
        <v>46122</v>
      </c>
      <c r="B3752" s="1" t="s">
        <v>3729</v>
      </c>
    </row>
    <row r="3753" spans="1:2">
      <c r="A3753" s="1" t="s">
        <v>46122</v>
      </c>
      <c r="B3753" s="1" t="s">
        <v>3730</v>
      </c>
    </row>
    <row r="3754" spans="1:2">
      <c r="A3754" s="1" t="s">
        <v>46122</v>
      </c>
      <c r="B3754" s="1" t="s">
        <v>3731</v>
      </c>
    </row>
    <row r="3755" spans="1:2">
      <c r="A3755" s="1" t="s">
        <v>46122</v>
      </c>
      <c r="B3755" s="1" t="s">
        <v>3732</v>
      </c>
    </row>
    <row r="3756" spans="1:2">
      <c r="A3756" s="1" t="s">
        <v>46122</v>
      </c>
      <c r="B3756" s="1" t="s">
        <v>3733</v>
      </c>
    </row>
    <row r="3757" spans="1:2">
      <c r="A3757" s="1" t="s">
        <v>46122</v>
      </c>
      <c r="B3757" s="1" t="s">
        <v>3734</v>
      </c>
    </row>
    <row r="3758" spans="1:2">
      <c r="A3758" s="1" t="s">
        <v>46122</v>
      </c>
      <c r="B3758" s="1" t="s">
        <v>3735</v>
      </c>
    </row>
    <row r="3759" spans="1:2">
      <c r="A3759" s="1" t="s">
        <v>46122</v>
      </c>
      <c r="B3759" s="1" t="s">
        <v>3736</v>
      </c>
    </row>
    <row r="3760" spans="1:2">
      <c r="A3760" s="1" t="s">
        <v>46122</v>
      </c>
      <c r="B3760" s="1" t="s">
        <v>3737</v>
      </c>
    </row>
    <row r="3761" spans="1:2">
      <c r="A3761" s="1" t="s">
        <v>46122</v>
      </c>
      <c r="B3761" s="1" t="s">
        <v>3738</v>
      </c>
    </row>
    <row r="3762" spans="1:2">
      <c r="A3762" s="1" t="s">
        <v>46122</v>
      </c>
      <c r="B3762" s="1" t="s">
        <v>3739</v>
      </c>
    </row>
    <row r="3763" spans="1:2">
      <c r="A3763" s="1" t="s">
        <v>46122</v>
      </c>
      <c r="B3763" s="1" t="s">
        <v>3740</v>
      </c>
    </row>
    <row r="3764" spans="1:2">
      <c r="A3764" s="1" t="s">
        <v>46122</v>
      </c>
      <c r="B3764" s="1" t="s">
        <v>3741</v>
      </c>
    </row>
    <row r="3765" spans="1:2">
      <c r="A3765" s="1" t="s">
        <v>46122</v>
      </c>
      <c r="B3765" s="1" t="s">
        <v>3742</v>
      </c>
    </row>
    <row r="3766" spans="1:2">
      <c r="A3766" s="1" t="s">
        <v>46122</v>
      </c>
      <c r="B3766" s="1" t="s">
        <v>3743</v>
      </c>
    </row>
    <row r="3767" spans="1:2">
      <c r="A3767" s="1" t="s">
        <v>46122</v>
      </c>
      <c r="B3767" s="1" t="s">
        <v>3744</v>
      </c>
    </row>
    <row r="3768" spans="1:2">
      <c r="A3768" s="1" t="s">
        <v>46122</v>
      </c>
      <c r="B3768" s="1" t="s">
        <v>3745</v>
      </c>
    </row>
    <row r="3769" spans="1:2">
      <c r="A3769" s="1" t="s">
        <v>46122</v>
      </c>
      <c r="B3769" s="1" t="s">
        <v>3746</v>
      </c>
    </row>
    <row r="3770" spans="1:2">
      <c r="A3770" s="1" t="s">
        <v>46122</v>
      </c>
      <c r="B3770" s="1" t="s">
        <v>3747</v>
      </c>
    </row>
    <row r="3771" spans="1:2">
      <c r="A3771" s="1" t="s">
        <v>46122</v>
      </c>
      <c r="B3771" s="1" t="s">
        <v>3748</v>
      </c>
    </row>
    <row r="3772" spans="1:2">
      <c r="A3772" s="1" t="s">
        <v>46122</v>
      </c>
      <c r="B3772" s="1" t="s">
        <v>3749</v>
      </c>
    </row>
    <row r="3773" spans="1:2">
      <c r="A3773" s="1" t="s">
        <v>46122</v>
      </c>
      <c r="B3773" s="1" t="s">
        <v>3750</v>
      </c>
    </row>
    <row r="3774" spans="1:2">
      <c r="A3774" s="1" t="s">
        <v>46122</v>
      </c>
      <c r="B3774" s="1" t="s">
        <v>3751</v>
      </c>
    </row>
    <row r="3775" spans="1:2">
      <c r="A3775" s="1" t="s">
        <v>46122</v>
      </c>
      <c r="B3775" s="1" t="s">
        <v>3752</v>
      </c>
    </row>
    <row r="3776" spans="1:2">
      <c r="A3776" s="1" t="s">
        <v>46122</v>
      </c>
      <c r="B3776" s="1" t="s">
        <v>3753</v>
      </c>
    </row>
    <row r="3777" spans="1:2">
      <c r="A3777" s="1" t="s">
        <v>46122</v>
      </c>
      <c r="B3777" s="1" t="s">
        <v>3754</v>
      </c>
    </row>
    <row r="3778" spans="1:2">
      <c r="A3778" s="1" t="s">
        <v>46122</v>
      </c>
      <c r="B3778" s="1" t="s">
        <v>3755</v>
      </c>
    </row>
    <row r="3779" spans="1:2">
      <c r="A3779" s="1" t="s">
        <v>46122</v>
      </c>
      <c r="B3779" s="1" t="s">
        <v>3756</v>
      </c>
    </row>
    <row r="3780" spans="1:2">
      <c r="A3780" s="1" t="s">
        <v>46122</v>
      </c>
      <c r="B3780" s="1" t="s">
        <v>3757</v>
      </c>
    </row>
    <row r="3781" spans="1:2">
      <c r="A3781" s="1" t="s">
        <v>46122</v>
      </c>
      <c r="B3781" s="1" t="s">
        <v>3758</v>
      </c>
    </row>
    <row r="3782" spans="1:2">
      <c r="A3782" s="1" t="s">
        <v>46122</v>
      </c>
      <c r="B3782" s="1" t="s">
        <v>3759</v>
      </c>
    </row>
    <row r="3783" spans="1:2">
      <c r="A3783" s="1" t="s">
        <v>46122</v>
      </c>
      <c r="B3783" s="1" t="s">
        <v>3760</v>
      </c>
    </row>
    <row r="3784" spans="1:2">
      <c r="A3784" s="1" t="s">
        <v>46122</v>
      </c>
      <c r="B3784" s="1" t="s">
        <v>3761</v>
      </c>
    </row>
    <row r="3785" spans="1:2">
      <c r="A3785" s="1" t="s">
        <v>46122</v>
      </c>
      <c r="B3785" s="1" t="s">
        <v>3762</v>
      </c>
    </row>
    <row r="3786" spans="1:2">
      <c r="A3786" s="1" t="s">
        <v>46122</v>
      </c>
      <c r="B3786" s="1" t="s">
        <v>3763</v>
      </c>
    </row>
    <row r="3787" spans="1:2">
      <c r="A3787" s="1" t="s">
        <v>46122</v>
      </c>
      <c r="B3787" s="1" t="s">
        <v>3764</v>
      </c>
    </row>
    <row r="3788" spans="1:2">
      <c r="A3788" s="1" t="s">
        <v>46122</v>
      </c>
      <c r="B3788" s="1" t="s">
        <v>3765</v>
      </c>
    </row>
    <row r="3789" spans="1:2">
      <c r="A3789" s="1" t="s">
        <v>46122</v>
      </c>
      <c r="B3789" s="1" t="s">
        <v>3766</v>
      </c>
    </row>
    <row r="3790" spans="1:2">
      <c r="A3790" s="1" t="s">
        <v>46122</v>
      </c>
      <c r="B3790" s="1" t="s">
        <v>3767</v>
      </c>
    </row>
    <row r="3791" spans="1:2">
      <c r="A3791" s="1" t="s">
        <v>46122</v>
      </c>
      <c r="B3791" s="1" t="s">
        <v>3768</v>
      </c>
    </row>
    <row r="3792" spans="1:2">
      <c r="A3792" s="1" t="s">
        <v>46122</v>
      </c>
      <c r="B3792" s="1" t="s">
        <v>3769</v>
      </c>
    </row>
    <row r="3793" spans="1:2">
      <c r="A3793" s="1" t="s">
        <v>46122</v>
      </c>
      <c r="B3793" s="1" t="s">
        <v>3770</v>
      </c>
    </row>
    <row r="3794" spans="1:2">
      <c r="A3794" s="1" t="s">
        <v>46122</v>
      </c>
      <c r="B3794" s="1" t="s">
        <v>3771</v>
      </c>
    </row>
    <row r="3795" spans="1:2">
      <c r="A3795" s="1" t="s">
        <v>46122</v>
      </c>
      <c r="B3795" s="1" t="s">
        <v>3772</v>
      </c>
    </row>
    <row r="3796" spans="1:2">
      <c r="A3796" s="1" t="s">
        <v>46122</v>
      </c>
      <c r="B3796" s="1" t="s">
        <v>3773</v>
      </c>
    </row>
    <row r="3797" spans="1:2">
      <c r="A3797" s="1" t="s">
        <v>46122</v>
      </c>
      <c r="B3797" s="1" t="s">
        <v>3774</v>
      </c>
    </row>
    <row r="3798" spans="1:2">
      <c r="A3798" s="1" t="s">
        <v>46122</v>
      </c>
      <c r="B3798" s="1" t="s">
        <v>3775</v>
      </c>
    </row>
    <row r="3799" spans="1:2">
      <c r="A3799" s="1" t="s">
        <v>46122</v>
      </c>
      <c r="B3799" s="1" t="s">
        <v>3776</v>
      </c>
    </row>
    <row r="3800" spans="1:2">
      <c r="A3800" s="1" t="s">
        <v>46122</v>
      </c>
      <c r="B3800" s="1" t="s">
        <v>3777</v>
      </c>
    </row>
    <row r="3801" spans="1:2">
      <c r="A3801" s="1" t="s">
        <v>46122</v>
      </c>
      <c r="B3801" s="1" t="s">
        <v>3778</v>
      </c>
    </row>
    <row r="3802" spans="1:2">
      <c r="A3802" s="1" t="s">
        <v>46122</v>
      </c>
      <c r="B3802" s="1" t="s">
        <v>3779</v>
      </c>
    </row>
    <row r="3803" spans="1:2">
      <c r="A3803" s="1" t="s">
        <v>46122</v>
      </c>
      <c r="B3803" s="1" t="s">
        <v>3780</v>
      </c>
    </row>
    <row r="3804" spans="1:2">
      <c r="A3804" s="1" t="s">
        <v>46122</v>
      </c>
      <c r="B3804" s="1" t="s">
        <v>3781</v>
      </c>
    </row>
    <row r="3805" spans="1:2">
      <c r="A3805" s="1" t="s">
        <v>46122</v>
      </c>
      <c r="B3805" s="1" t="s">
        <v>3782</v>
      </c>
    </row>
    <row r="3806" spans="1:2">
      <c r="A3806" s="1" t="s">
        <v>46122</v>
      </c>
      <c r="B3806" s="1" t="s">
        <v>3783</v>
      </c>
    </row>
    <row r="3807" spans="1:2">
      <c r="A3807" s="1" t="s">
        <v>46122</v>
      </c>
      <c r="B3807" s="1" t="s">
        <v>3784</v>
      </c>
    </row>
    <row r="3808" spans="1:2">
      <c r="A3808" s="1" t="s">
        <v>46122</v>
      </c>
      <c r="B3808" s="1" t="s">
        <v>3785</v>
      </c>
    </row>
    <row r="3809" spans="1:2">
      <c r="A3809" s="1" t="s">
        <v>46122</v>
      </c>
      <c r="B3809" s="1" t="s">
        <v>3786</v>
      </c>
    </row>
    <row r="3810" spans="1:2">
      <c r="A3810" s="1" t="s">
        <v>46122</v>
      </c>
      <c r="B3810" s="1" t="s">
        <v>3787</v>
      </c>
    </row>
    <row r="3811" spans="1:2">
      <c r="A3811" s="1" t="s">
        <v>46122</v>
      </c>
      <c r="B3811" s="1" t="s">
        <v>3788</v>
      </c>
    </row>
    <row r="3812" spans="1:2">
      <c r="A3812" s="1" t="s">
        <v>46122</v>
      </c>
      <c r="B3812" s="1" t="s">
        <v>3789</v>
      </c>
    </row>
    <row r="3813" spans="1:2">
      <c r="A3813" s="1" t="s">
        <v>46122</v>
      </c>
      <c r="B3813" s="1" t="s">
        <v>3790</v>
      </c>
    </row>
    <row r="3814" spans="1:2">
      <c r="A3814" s="1" t="s">
        <v>46122</v>
      </c>
      <c r="B3814" s="1" t="s">
        <v>3791</v>
      </c>
    </row>
    <row r="3815" spans="1:2">
      <c r="A3815" s="1" t="s">
        <v>46122</v>
      </c>
      <c r="B3815" s="1" t="s">
        <v>3792</v>
      </c>
    </row>
    <row r="3816" spans="1:2">
      <c r="A3816" s="1" t="s">
        <v>46122</v>
      </c>
      <c r="B3816" s="1" t="s">
        <v>3793</v>
      </c>
    </row>
    <row r="3817" spans="1:2">
      <c r="A3817" s="1" t="s">
        <v>46122</v>
      </c>
      <c r="B3817" s="1" t="s">
        <v>3794</v>
      </c>
    </row>
    <row r="3818" spans="1:2">
      <c r="A3818" s="1" t="s">
        <v>46122</v>
      </c>
      <c r="B3818" s="1" t="s">
        <v>3795</v>
      </c>
    </row>
    <row r="3819" spans="1:2">
      <c r="A3819" s="1" t="s">
        <v>46122</v>
      </c>
      <c r="B3819" s="1" t="s">
        <v>3796</v>
      </c>
    </row>
    <row r="3820" spans="1:2">
      <c r="A3820" s="1" t="s">
        <v>46122</v>
      </c>
      <c r="B3820" s="1" t="s">
        <v>3797</v>
      </c>
    </row>
    <row r="3821" spans="1:2">
      <c r="A3821" s="1" t="s">
        <v>46122</v>
      </c>
      <c r="B3821" s="1" t="s">
        <v>3798</v>
      </c>
    </row>
    <row r="3822" spans="1:2">
      <c r="A3822" s="1" t="s">
        <v>46122</v>
      </c>
      <c r="B3822" s="1" t="s">
        <v>3799</v>
      </c>
    </row>
    <row r="3823" spans="1:2">
      <c r="A3823" s="1" t="s">
        <v>46122</v>
      </c>
      <c r="B3823" s="1" t="s">
        <v>3800</v>
      </c>
    </row>
    <row r="3824" spans="1:2">
      <c r="A3824" s="1" t="s">
        <v>46122</v>
      </c>
      <c r="B3824" s="1" t="s">
        <v>3801</v>
      </c>
    </row>
    <row r="3825" spans="1:2">
      <c r="A3825" s="1" t="s">
        <v>46122</v>
      </c>
      <c r="B3825" s="1" t="s">
        <v>3802</v>
      </c>
    </row>
    <row r="3826" spans="1:2">
      <c r="A3826" s="1" t="s">
        <v>46122</v>
      </c>
      <c r="B3826" s="1" t="s">
        <v>3803</v>
      </c>
    </row>
    <row r="3827" spans="1:2">
      <c r="A3827" s="1" t="s">
        <v>46122</v>
      </c>
      <c r="B3827" s="1" t="s">
        <v>3804</v>
      </c>
    </row>
    <row r="3828" spans="1:2">
      <c r="A3828" s="1" t="s">
        <v>46122</v>
      </c>
      <c r="B3828" s="1" t="s">
        <v>3805</v>
      </c>
    </row>
    <row r="3829" spans="1:2">
      <c r="A3829" s="1" t="s">
        <v>46122</v>
      </c>
      <c r="B3829" s="1" t="s">
        <v>3806</v>
      </c>
    </row>
    <row r="3830" spans="1:2">
      <c r="A3830" s="1" t="s">
        <v>46122</v>
      </c>
      <c r="B3830" s="1" t="s">
        <v>3807</v>
      </c>
    </row>
    <row r="3831" spans="1:2">
      <c r="A3831" s="1" t="s">
        <v>46122</v>
      </c>
      <c r="B3831" s="1" t="s">
        <v>3808</v>
      </c>
    </row>
    <row r="3832" spans="1:2">
      <c r="A3832" s="1" t="s">
        <v>46122</v>
      </c>
      <c r="B3832" s="1" t="s">
        <v>3809</v>
      </c>
    </row>
    <row r="3833" spans="1:2">
      <c r="A3833" s="1" t="s">
        <v>46122</v>
      </c>
      <c r="B3833" s="1" t="s">
        <v>3810</v>
      </c>
    </row>
    <row r="3834" spans="1:2">
      <c r="A3834" s="1" t="s">
        <v>46122</v>
      </c>
      <c r="B3834" s="1" t="s">
        <v>3811</v>
      </c>
    </row>
    <row r="3835" spans="1:2">
      <c r="A3835" s="1" t="s">
        <v>46122</v>
      </c>
      <c r="B3835" s="1" t="s">
        <v>3812</v>
      </c>
    </row>
    <row r="3836" spans="1:2">
      <c r="A3836" s="1" t="s">
        <v>46122</v>
      </c>
      <c r="B3836" s="1" t="s">
        <v>3813</v>
      </c>
    </row>
    <row r="3837" spans="1:2">
      <c r="A3837" s="1" t="s">
        <v>46122</v>
      </c>
      <c r="B3837" s="1" t="s">
        <v>3814</v>
      </c>
    </row>
    <row r="3838" spans="1:2">
      <c r="A3838" s="1" t="s">
        <v>46122</v>
      </c>
      <c r="B3838" s="1" t="s">
        <v>3815</v>
      </c>
    </row>
    <row r="3839" spans="1:2">
      <c r="A3839" s="1" t="s">
        <v>46122</v>
      </c>
      <c r="B3839" s="1" t="s">
        <v>3816</v>
      </c>
    </row>
    <row r="3840" spans="1:2">
      <c r="A3840" s="1" t="s">
        <v>46122</v>
      </c>
      <c r="B3840" s="1" t="s">
        <v>3817</v>
      </c>
    </row>
    <row r="3841" spans="1:2">
      <c r="A3841" s="1" t="s">
        <v>46122</v>
      </c>
      <c r="B3841" s="1" t="s">
        <v>3818</v>
      </c>
    </row>
    <row r="3842" spans="1:2">
      <c r="A3842" s="1" t="s">
        <v>46122</v>
      </c>
      <c r="B3842" s="1" t="s">
        <v>3819</v>
      </c>
    </row>
    <row r="3843" spans="1:2">
      <c r="A3843" s="1" t="s">
        <v>46122</v>
      </c>
      <c r="B3843" s="1" t="s">
        <v>3820</v>
      </c>
    </row>
    <row r="3844" spans="1:2">
      <c r="A3844" s="1" t="s">
        <v>46122</v>
      </c>
      <c r="B3844" s="1" t="s">
        <v>3821</v>
      </c>
    </row>
    <row r="3845" spans="1:2">
      <c r="A3845" s="1" t="s">
        <v>46122</v>
      </c>
      <c r="B3845" s="1" t="s">
        <v>3822</v>
      </c>
    </row>
    <row r="3846" spans="1:2">
      <c r="A3846" s="1" t="s">
        <v>46122</v>
      </c>
      <c r="B3846" s="1" t="s">
        <v>3823</v>
      </c>
    </row>
    <row r="3847" spans="1:2">
      <c r="A3847" s="1" t="s">
        <v>46122</v>
      </c>
      <c r="B3847" s="1" t="s">
        <v>3824</v>
      </c>
    </row>
    <row r="3848" spans="1:2">
      <c r="A3848" s="1" t="s">
        <v>46122</v>
      </c>
      <c r="B3848" s="1" t="s">
        <v>3825</v>
      </c>
    </row>
    <row r="3849" spans="1:2">
      <c r="A3849" s="1" t="s">
        <v>46122</v>
      </c>
      <c r="B3849" s="1" t="s">
        <v>3826</v>
      </c>
    </row>
    <row r="3850" spans="1:2">
      <c r="A3850" s="1" t="s">
        <v>46122</v>
      </c>
      <c r="B3850" s="1" t="s">
        <v>3827</v>
      </c>
    </row>
    <row r="3851" spans="1:2">
      <c r="A3851" s="1" t="s">
        <v>46122</v>
      </c>
      <c r="B3851" s="1" t="s">
        <v>3828</v>
      </c>
    </row>
    <row r="3852" spans="1:2">
      <c r="A3852" s="1" t="s">
        <v>46122</v>
      </c>
      <c r="B3852" s="1" t="s">
        <v>3829</v>
      </c>
    </row>
    <row r="3853" spans="1:2">
      <c r="A3853" s="1" t="s">
        <v>46122</v>
      </c>
      <c r="B3853" s="1" t="s">
        <v>3830</v>
      </c>
    </row>
    <row r="3854" spans="1:2">
      <c r="A3854" s="1" t="s">
        <v>46122</v>
      </c>
      <c r="B3854" s="1" t="s">
        <v>3831</v>
      </c>
    </row>
    <row r="3855" spans="1:2">
      <c r="A3855" s="1" t="s">
        <v>46122</v>
      </c>
      <c r="B3855" s="1" t="s">
        <v>3832</v>
      </c>
    </row>
    <row r="3856" spans="1:2">
      <c r="A3856" s="1" t="s">
        <v>46122</v>
      </c>
      <c r="B3856" s="1" t="s">
        <v>3833</v>
      </c>
    </row>
    <row r="3857" spans="1:2">
      <c r="A3857" s="1" t="s">
        <v>46122</v>
      </c>
      <c r="B3857" s="1" t="s">
        <v>3834</v>
      </c>
    </row>
    <row r="3858" spans="1:2">
      <c r="A3858" s="1" t="s">
        <v>46122</v>
      </c>
      <c r="B3858" s="1" t="s">
        <v>3835</v>
      </c>
    </row>
    <row r="3859" spans="1:2">
      <c r="A3859" s="1" t="s">
        <v>46122</v>
      </c>
      <c r="B3859" s="1" t="s">
        <v>3836</v>
      </c>
    </row>
    <row r="3860" spans="1:2">
      <c r="A3860" s="1" t="s">
        <v>46122</v>
      </c>
      <c r="B3860" s="1" t="s">
        <v>3837</v>
      </c>
    </row>
    <row r="3861" spans="1:2">
      <c r="A3861" s="1" t="s">
        <v>46122</v>
      </c>
      <c r="B3861" s="1" t="s">
        <v>3838</v>
      </c>
    </row>
    <row r="3862" spans="1:2">
      <c r="A3862" s="1" t="s">
        <v>46122</v>
      </c>
      <c r="B3862" s="1" t="s">
        <v>3839</v>
      </c>
    </row>
    <row r="3863" spans="1:2">
      <c r="A3863" s="1" t="s">
        <v>46122</v>
      </c>
      <c r="B3863" s="1" t="s">
        <v>3840</v>
      </c>
    </row>
    <row r="3864" spans="1:2">
      <c r="A3864" s="1" t="s">
        <v>46122</v>
      </c>
      <c r="B3864" s="1" t="s">
        <v>3841</v>
      </c>
    </row>
    <row r="3865" spans="1:2">
      <c r="A3865" s="1" t="s">
        <v>46122</v>
      </c>
      <c r="B3865" s="1" t="s">
        <v>2431</v>
      </c>
    </row>
    <row r="3866" spans="1:2">
      <c r="A3866" s="1" t="s">
        <v>46122</v>
      </c>
      <c r="B3866" s="1" t="s">
        <v>3842</v>
      </c>
    </row>
    <row r="3867" spans="1:2">
      <c r="A3867" s="1" t="s">
        <v>46123</v>
      </c>
      <c r="B3867" s="1" t="s">
        <v>3843</v>
      </c>
    </row>
    <row r="3868" spans="1:2">
      <c r="A3868" s="1" t="s">
        <v>46123</v>
      </c>
      <c r="B3868" s="1" t="s">
        <v>3844</v>
      </c>
    </row>
    <row r="3869" spans="1:2">
      <c r="A3869" s="1" t="s">
        <v>46123</v>
      </c>
      <c r="B3869" s="1" t="s">
        <v>3845</v>
      </c>
    </row>
    <row r="3870" spans="1:2">
      <c r="A3870" s="1" t="s">
        <v>46123</v>
      </c>
      <c r="B3870" s="1" t="s">
        <v>3846</v>
      </c>
    </row>
    <row r="3871" spans="1:2">
      <c r="A3871" s="1" t="s">
        <v>46123</v>
      </c>
      <c r="B3871" s="1" t="s">
        <v>3847</v>
      </c>
    </row>
    <row r="3872" spans="1:2">
      <c r="A3872" s="1" t="s">
        <v>46123</v>
      </c>
      <c r="B3872" s="1" t="s">
        <v>3848</v>
      </c>
    </row>
    <row r="3873" spans="1:2">
      <c r="A3873" s="1" t="s">
        <v>46123</v>
      </c>
      <c r="B3873" s="1" t="s">
        <v>3849</v>
      </c>
    </row>
    <row r="3874" spans="1:2">
      <c r="A3874" s="1" t="s">
        <v>46123</v>
      </c>
      <c r="B3874" s="1" t="s">
        <v>3850</v>
      </c>
    </row>
    <row r="3875" spans="1:2">
      <c r="A3875" s="1" t="s">
        <v>46123</v>
      </c>
      <c r="B3875" s="1" t="s">
        <v>3851</v>
      </c>
    </row>
    <row r="3876" spans="1:2">
      <c r="A3876" s="1" t="s">
        <v>46123</v>
      </c>
      <c r="B3876" s="1" t="s">
        <v>3852</v>
      </c>
    </row>
    <row r="3877" spans="1:2">
      <c r="A3877" s="1" t="s">
        <v>46123</v>
      </c>
      <c r="B3877" s="1" t="s">
        <v>3853</v>
      </c>
    </row>
    <row r="3878" spans="1:2">
      <c r="A3878" s="1" t="s">
        <v>46123</v>
      </c>
      <c r="B3878" s="1" t="s">
        <v>3854</v>
      </c>
    </row>
    <row r="3879" spans="1:2">
      <c r="A3879" s="1" t="s">
        <v>46123</v>
      </c>
      <c r="B3879" s="1" t="s">
        <v>3855</v>
      </c>
    </row>
    <row r="3880" spans="1:2">
      <c r="A3880" s="1" t="s">
        <v>46123</v>
      </c>
      <c r="B3880" s="1" t="s">
        <v>3856</v>
      </c>
    </row>
    <row r="3881" spans="1:2">
      <c r="A3881" s="1" t="s">
        <v>46123</v>
      </c>
      <c r="B3881" s="1" t="s">
        <v>3857</v>
      </c>
    </row>
    <row r="3882" spans="1:2">
      <c r="A3882" s="1" t="s">
        <v>46123</v>
      </c>
      <c r="B3882" s="1" t="s">
        <v>3858</v>
      </c>
    </row>
    <row r="3883" spans="1:2">
      <c r="A3883" s="1" t="s">
        <v>46123</v>
      </c>
      <c r="B3883" s="1" t="s">
        <v>3859</v>
      </c>
    </row>
    <row r="3884" spans="1:2">
      <c r="A3884" s="1" t="s">
        <v>46123</v>
      </c>
      <c r="B3884" s="1" t="s">
        <v>3860</v>
      </c>
    </row>
    <row r="3885" spans="1:2">
      <c r="A3885" s="1" t="s">
        <v>46123</v>
      </c>
      <c r="B3885" s="1" t="s">
        <v>3861</v>
      </c>
    </row>
    <row r="3886" spans="1:2">
      <c r="A3886" s="1" t="s">
        <v>46123</v>
      </c>
      <c r="B3886" s="1" t="s">
        <v>3862</v>
      </c>
    </row>
    <row r="3887" spans="1:2">
      <c r="A3887" s="1" t="s">
        <v>46123</v>
      </c>
      <c r="B3887" s="1" t="s">
        <v>3863</v>
      </c>
    </row>
    <row r="3888" spans="1:2">
      <c r="A3888" s="1" t="s">
        <v>46123</v>
      </c>
      <c r="B3888" s="1" t="s">
        <v>3864</v>
      </c>
    </row>
    <row r="3889" spans="1:2">
      <c r="A3889" s="1" t="s">
        <v>46123</v>
      </c>
      <c r="B3889" s="1" t="s">
        <v>3865</v>
      </c>
    </row>
    <row r="3890" spans="1:2">
      <c r="A3890" s="1" t="s">
        <v>46123</v>
      </c>
      <c r="B3890" s="1" t="s">
        <v>3866</v>
      </c>
    </row>
    <row r="3891" spans="1:2">
      <c r="A3891" s="1" t="s">
        <v>46123</v>
      </c>
      <c r="B3891" s="1" t="s">
        <v>3867</v>
      </c>
    </row>
    <row r="3892" spans="1:2">
      <c r="A3892" s="1" t="s">
        <v>46123</v>
      </c>
      <c r="B3892" s="1" t="s">
        <v>3868</v>
      </c>
    </row>
    <row r="3893" spans="1:2">
      <c r="A3893" s="1" t="s">
        <v>46123</v>
      </c>
      <c r="B3893" s="1" t="s">
        <v>3869</v>
      </c>
    </row>
    <row r="3894" spans="1:2">
      <c r="A3894" s="1" t="s">
        <v>46123</v>
      </c>
      <c r="B3894" s="1" t="s">
        <v>3870</v>
      </c>
    </row>
    <row r="3895" spans="1:2">
      <c r="A3895" s="1" t="s">
        <v>46123</v>
      </c>
      <c r="B3895" s="1" t="s">
        <v>3871</v>
      </c>
    </row>
    <row r="3896" spans="1:2">
      <c r="A3896" s="1" t="s">
        <v>46123</v>
      </c>
      <c r="B3896" s="1" t="s">
        <v>3872</v>
      </c>
    </row>
    <row r="3897" spans="1:2">
      <c r="A3897" s="1" t="s">
        <v>46123</v>
      </c>
      <c r="B3897" s="1" t="s">
        <v>3873</v>
      </c>
    </row>
    <row r="3898" spans="1:2">
      <c r="A3898" s="1" t="s">
        <v>46123</v>
      </c>
      <c r="B3898" s="1" t="s">
        <v>3874</v>
      </c>
    </row>
    <row r="3899" spans="1:2">
      <c r="A3899" s="1" t="s">
        <v>46123</v>
      </c>
      <c r="B3899" s="1" t="s">
        <v>3875</v>
      </c>
    </row>
    <row r="3900" spans="1:2">
      <c r="A3900" s="1" t="s">
        <v>46123</v>
      </c>
      <c r="B3900" s="1" t="s">
        <v>3876</v>
      </c>
    </row>
    <row r="3901" spans="1:2">
      <c r="A3901" s="1" t="s">
        <v>46123</v>
      </c>
      <c r="B3901" s="1" t="s">
        <v>3877</v>
      </c>
    </row>
    <row r="3902" spans="1:2">
      <c r="A3902" s="1" t="s">
        <v>46123</v>
      </c>
      <c r="B3902" s="1" t="s">
        <v>3878</v>
      </c>
    </row>
    <row r="3903" spans="1:2">
      <c r="A3903" s="1" t="s">
        <v>46123</v>
      </c>
      <c r="B3903" s="1" t="s">
        <v>3879</v>
      </c>
    </row>
    <row r="3904" spans="1:2">
      <c r="A3904" s="1" t="s">
        <v>46123</v>
      </c>
      <c r="B3904" s="1" t="s">
        <v>3880</v>
      </c>
    </row>
    <row r="3905" spans="1:2">
      <c r="A3905" s="1" t="s">
        <v>46123</v>
      </c>
      <c r="B3905" s="1" t="s">
        <v>3881</v>
      </c>
    </row>
    <row r="3906" spans="1:2">
      <c r="A3906" s="1" t="s">
        <v>46123</v>
      </c>
      <c r="B3906" s="1" t="s">
        <v>3882</v>
      </c>
    </row>
    <row r="3907" spans="1:2">
      <c r="A3907" s="1" t="s">
        <v>46123</v>
      </c>
      <c r="B3907" s="1" t="s">
        <v>3883</v>
      </c>
    </row>
    <row r="3908" spans="1:2">
      <c r="A3908" s="1" t="s">
        <v>46123</v>
      </c>
      <c r="B3908" s="1" t="s">
        <v>3884</v>
      </c>
    </row>
    <row r="3909" spans="1:2">
      <c r="A3909" s="1" t="s">
        <v>46123</v>
      </c>
      <c r="B3909" s="1" t="s">
        <v>3885</v>
      </c>
    </row>
    <row r="3910" spans="1:2">
      <c r="A3910" s="1" t="s">
        <v>46123</v>
      </c>
      <c r="B3910" s="1" t="s">
        <v>3886</v>
      </c>
    </row>
    <row r="3911" spans="1:2">
      <c r="A3911" s="1" t="s">
        <v>46123</v>
      </c>
      <c r="B3911" s="1" t="s">
        <v>3887</v>
      </c>
    </row>
    <row r="3912" spans="1:2">
      <c r="A3912" s="1" t="s">
        <v>46123</v>
      </c>
      <c r="B3912" s="1" t="s">
        <v>3888</v>
      </c>
    </row>
    <row r="3913" spans="1:2">
      <c r="A3913" s="1" t="s">
        <v>46123</v>
      </c>
      <c r="B3913" s="1" t="s">
        <v>3889</v>
      </c>
    </row>
    <row r="3914" spans="1:2">
      <c r="A3914" s="1" t="s">
        <v>46123</v>
      </c>
      <c r="B3914" s="1" t="s">
        <v>3890</v>
      </c>
    </row>
    <row r="3915" spans="1:2">
      <c r="A3915" s="1" t="s">
        <v>46123</v>
      </c>
      <c r="B3915" s="1" t="s">
        <v>3891</v>
      </c>
    </row>
    <row r="3916" spans="1:2">
      <c r="A3916" s="1" t="s">
        <v>46123</v>
      </c>
      <c r="B3916" s="1" t="s">
        <v>3892</v>
      </c>
    </row>
    <row r="3917" spans="1:2">
      <c r="A3917" s="1" t="s">
        <v>46123</v>
      </c>
      <c r="B3917" s="1" t="s">
        <v>3893</v>
      </c>
    </row>
    <row r="3918" spans="1:2">
      <c r="A3918" s="1" t="s">
        <v>46124</v>
      </c>
      <c r="B3918" s="1" t="s">
        <v>3894</v>
      </c>
    </row>
    <row r="3919" spans="1:2">
      <c r="A3919" s="1" t="s">
        <v>46124</v>
      </c>
      <c r="B3919" s="1" t="s">
        <v>3895</v>
      </c>
    </row>
    <row r="3920" spans="1:2">
      <c r="A3920" s="1" t="s">
        <v>46124</v>
      </c>
      <c r="B3920" s="1" t="s">
        <v>3896</v>
      </c>
    </row>
    <row r="3921" spans="1:2">
      <c r="A3921" s="1" t="s">
        <v>46124</v>
      </c>
      <c r="B3921" s="1" t="s">
        <v>3897</v>
      </c>
    </row>
    <row r="3922" spans="1:2">
      <c r="A3922" s="1" t="s">
        <v>46124</v>
      </c>
      <c r="B3922" s="1" t="s">
        <v>3898</v>
      </c>
    </row>
    <row r="3923" spans="1:2">
      <c r="A3923" s="1" t="s">
        <v>46124</v>
      </c>
      <c r="B3923" s="1" t="s">
        <v>3899</v>
      </c>
    </row>
    <row r="3924" spans="1:2">
      <c r="A3924" s="1" t="s">
        <v>46124</v>
      </c>
      <c r="B3924" s="1" t="s">
        <v>3900</v>
      </c>
    </row>
    <row r="3925" spans="1:2">
      <c r="A3925" s="1" t="s">
        <v>46124</v>
      </c>
      <c r="B3925" s="1" t="s">
        <v>3901</v>
      </c>
    </row>
    <row r="3926" spans="1:2">
      <c r="A3926" s="1" t="s">
        <v>46124</v>
      </c>
      <c r="B3926" s="1" t="s">
        <v>3902</v>
      </c>
    </row>
    <row r="3927" spans="1:2">
      <c r="A3927" s="1" t="s">
        <v>46124</v>
      </c>
      <c r="B3927" s="1" t="s">
        <v>3903</v>
      </c>
    </row>
    <row r="3928" spans="1:2">
      <c r="A3928" s="1" t="s">
        <v>46124</v>
      </c>
      <c r="B3928" s="1" t="s">
        <v>3904</v>
      </c>
    </row>
    <row r="3929" spans="1:2">
      <c r="A3929" s="1" t="s">
        <v>46124</v>
      </c>
      <c r="B3929" s="1" t="s">
        <v>3905</v>
      </c>
    </row>
    <row r="3930" spans="1:2">
      <c r="A3930" s="1" t="s">
        <v>46124</v>
      </c>
      <c r="B3930" s="1" t="s">
        <v>3906</v>
      </c>
    </row>
    <row r="3931" spans="1:2">
      <c r="A3931" s="1" t="s">
        <v>46124</v>
      </c>
      <c r="B3931" s="1" t="s">
        <v>3907</v>
      </c>
    </row>
    <row r="3932" spans="1:2">
      <c r="A3932" s="1" t="s">
        <v>46124</v>
      </c>
      <c r="B3932" s="1" t="s">
        <v>3908</v>
      </c>
    </row>
    <row r="3933" spans="1:2">
      <c r="A3933" s="1" t="s">
        <v>46124</v>
      </c>
      <c r="B3933" s="1" t="s">
        <v>3909</v>
      </c>
    </row>
    <row r="3934" spans="1:2">
      <c r="A3934" s="1" t="s">
        <v>46124</v>
      </c>
      <c r="B3934" s="1" t="s">
        <v>3910</v>
      </c>
    </row>
    <row r="3935" spans="1:2">
      <c r="A3935" s="1" t="s">
        <v>46124</v>
      </c>
      <c r="B3935" s="1" t="s">
        <v>3911</v>
      </c>
    </row>
    <row r="3936" spans="1:2">
      <c r="A3936" s="1" t="s">
        <v>46124</v>
      </c>
      <c r="B3936" s="1" t="s">
        <v>3912</v>
      </c>
    </row>
    <row r="3937" spans="1:2">
      <c r="A3937" s="1" t="s">
        <v>46124</v>
      </c>
      <c r="B3937" s="1" t="s">
        <v>3913</v>
      </c>
    </row>
    <row r="3938" spans="1:2">
      <c r="A3938" s="1" t="s">
        <v>46124</v>
      </c>
      <c r="B3938" s="1" t="s">
        <v>3914</v>
      </c>
    </row>
    <row r="3939" spans="1:2">
      <c r="A3939" s="1" t="s">
        <v>46124</v>
      </c>
      <c r="B3939" s="1" t="s">
        <v>2431</v>
      </c>
    </row>
    <row r="3940" spans="1:2">
      <c r="A3940" s="1" t="s">
        <v>46124</v>
      </c>
      <c r="B3940" s="1" t="s">
        <v>2431</v>
      </c>
    </row>
    <row r="3941" spans="1:2">
      <c r="A3941" s="1" t="s">
        <v>46124</v>
      </c>
      <c r="B3941" s="1" t="s">
        <v>2431</v>
      </c>
    </row>
    <row r="3942" spans="1:2">
      <c r="A3942" s="1" t="s">
        <v>46124</v>
      </c>
      <c r="B3942" s="1" t="s">
        <v>2431</v>
      </c>
    </row>
    <row r="3943" spans="1:2">
      <c r="A3943" s="1" t="s">
        <v>46124</v>
      </c>
      <c r="B3943" s="1" t="s">
        <v>2431</v>
      </c>
    </row>
    <row r="3944" spans="1:2">
      <c r="A3944" s="1" t="s">
        <v>46124</v>
      </c>
      <c r="B3944" s="1" t="s">
        <v>2432</v>
      </c>
    </row>
    <row r="3945" spans="1:2">
      <c r="A3945" s="1" t="s">
        <v>46124</v>
      </c>
      <c r="B3945" s="1" t="s">
        <v>2432</v>
      </c>
    </row>
    <row r="3946" spans="1:2">
      <c r="A3946" s="1" t="s">
        <v>46124</v>
      </c>
      <c r="B3946" s="1" t="s">
        <v>2432</v>
      </c>
    </row>
    <row r="3947" spans="1:2">
      <c r="A3947" s="1" t="s">
        <v>46124</v>
      </c>
      <c r="B3947" s="1" t="s">
        <v>3915</v>
      </c>
    </row>
    <row r="3948" spans="1:2">
      <c r="A3948" s="1" t="s">
        <v>46124</v>
      </c>
      <c r="B3948" s="1" t="s">
        <v>3916</v>
      </c>
    </row>
    <row r="3949" spans="1:2">
      <c r="A3949" s="1" t="s">
        <v>46124</v>
      </c>
      <c r="B3949" s="1" t="s">
        <v>3917</v>
      </c>
    </row>
    <row r="3950" spans="1:2">
      <c r="A3950" s="1" t="s">
        <v>46124</v>
      </c>
      <c r="B3950" s="1" t="s">
        <v>3918</v>
      </c>
    </row>
    <row r="3951" spans="1:2">
      <c r="A3951" s="1" t="s">
        <v>46124</v>
      </c>
      <c r="B3951" s="1" t="s">
        <v>3919</v>
      </c>
    </row>
    <row r="3952" spans="1:2">
      <c r="A3952" s="1" t="s">
        <v>46124</v>
      </c>
      <c r="B3952" s="1" t="s">
        <v>3920</v>
      </c>
    </row>
    <row r="3953" spans="1:2">
      <c r="A3953" s="1" t="s">
        <v>46124</v>
      </c>
      <c r="B3953" s="1" t="s">
        <v>3921</v>
      </c>
    </row>
    <row r="3954" spans="1:2">
      <c r="A3954" s="1" t="s">
        <v>46124</v>
      </c>
      <c r="B3954" s="1" t="s">
        <v>3922</v>
      </c>
    </row>
    <row r="3955" spans="1:2">
      <c r="A3955" s="1" t="s">
        <v>46124</v>
      </c>
      <c r="B3955" s="1" t="s">
        <v>3923</v>
      </c>
    </row>
    <row r="3956" spans="1:2">
      <c r="A3956" s="1" t="s">
        <v>46124</v>
      </c>
      <c r="B3956" s="1" t="s">
        <v>3924</v>
      </c>
    </row>
    <row r="3957" spans="1:2">
      <c r="A3957" s="1" t="s">
        <v>46124</v>
      </c>
      <c r="B3957" s="1" t="s">
        <v>3925</v>
      </c>
    </row>
    <row r="3958" spans="1:2">
      <c r="A3958" s="1" t="s">
        <v>46124</v>
      </c>
      <c r="B3958" s="1" t="s">
        <v>3926</v>
      </c>
    </row>
    <row r="3959" spans="1:2">
      <c r="A3959" s="1" t="s">
        <v>46124</v>
      </c>
      <c r="B3959" s="1" t="s">
        <v>3927</v>
      </c>
    </row>
    <row r="3960" spans="1:2">
      <c r="A3960" s="1" t="s">
        <v>46124</v>
      </c>
      <c r="B3960" s="1" t="s">
        <v>3928</v>
      </c>
    </row>
    <row r="3961" spans="1:2">
      <c r="A3961" s="1" t="s">
        <v>46124</v>
      </c>
      <c r="B3961" s="1" t="s">
        <v>3929</v>
      </c>
    </row>
    <row r="3962" spans="1:2">
      <c r="A3962" s="1" t="s">
        <v>46124</v>
      </c>
      <c r="B3962" s="1" t="s">
        <v>3930</v>
      </c>
    </row>
    <row r="3963" spans="1:2">
      <c r="A3963" s="1" t="s">
        <v>46124</v>
      </c>
      <c r="B3963" s="1" t="s">
        <v>3931</v>
      </c>
    </row>
    <row r="3964" spans="1:2">
      <c r="A3964" s="1" t="s">
        <v>46124</v>
      </c>
      <c r="B3964" s="1" t="s">
        <v>3932</v>
      </c>
    </row>
    <row r="3965" spans="1:2">
      <c r="A3965" s="1" t="s">
        <v>46124</v>
      </c>
      <c r="B3965" s="1" t="s">
        <v>3933</v>
      </c>
    </row>
    <row r="3966" spans="1:2">
      <c r="A3966" s="1" t="s">
        <v>46124</v>
      </c>
      <c r="B3966" s="1" t="s">
        <v>3934</v>
      </c>
    </row>
    <row r="3967" spans="1:2">
      <c r="A3967" s="1" t="s">
        <v>46124</v>
      </c>
      <c r="B3967" s="1" t="s">
        <v>3935</v>
      </c>
    </row>
    <row r="3968" spans="1:2">
      <c r="A3968" s="1" t="s">
        <v>46124</v>
      </c>
      <c r="B3968" s="1" t="s">
        <v>3936</v>
      </c>
    </row>
    <row r="3969" spans="1:2">
      <c r="A3969" s="1" t="s">
        <v>46124</v>
      </c>
      <c r="B3969" s="1" t="s">
        <v>3937</v>
      </c>
    </row>
    <row r="3970" spans="1:2">
      <c r="A3970" s="1" t="s">
        <v>46124</v>
      </c>
      <c r="B3970" s="1" t="s">
        <v>3938</v>
      </c>
    </row>
    <row r="3971" spans="1:2">
      <c r="A3971" s="1" t="s">
        <v>46124</v>
      </c>
      <c r="B3971" s="1" t="s">
        <v>3939</v>
      </c>
    </row>
    <row r="3972" spans="1:2">
      <c r="A3972" s="1" t="s">
        <v>46124</v>
      </c>
      <c r="B3972" s="1" t="s">
        <v>3940</v>
      </c>
    </row>
    <row r="3973" spans="1:2">
      <c r="A3973" s="1" t="s">
        <v>46124</v>
      </c>
      <c r="B3973" s="1" t="s">
        <v>3941</v>
      </c>
    </row>
    <row r="3974" spans="1:2">
      <c r="A3974" s="1" t="s">
        <v>46124</v>
      </c>
      <c r="B3974" s="1" t="s">
        <v>3942</v>
      </c>
    </row>
    <row r="3975" spans="1:2">
      <c r="A3975" s="1" t="s">
        <v>46124</v>
      </c>
      <c r="B3975" s="1" t="s">
        <v>3943</v>
      </c>
    </row>
    <row r="3976" spans="1:2">
      <c r="A3976" s="1" t="s">
        <v>46124</v>
      </c>
      <c r="B3976" s="1" t="s">
        <v>3944</v>
      </c>
    </row>
    <row r="3977" spans="1:2">
      <c r="A3977" s="1" t="s">
        <v>46124</v>
      </c>
      <c r="B3977" s="1" t="s">
        <v>3945</v>
      </c>
    </row>
    <row r="3978" spans="1:2">
      <c r="A3978" s="1" t="s">
        <v>46124</v>
      </c>
      <c r="B3978" s="1" t="s">
        <v>3946</v>
      </c>
    </row>
    <row r="3979" spans="1:2">
      <c r="A3979" s="1" t="s">
        <v>46124</v>
      </c>
      <c r="B3979" s="1" t="s">
        <v>3947</v>
      </c>
    </row>
    <row r="3980" spans="1:2">
      <c r="A3980" s="1" t="s">
        <v>46124</v>
      </c>
      <c r="B3980" s="1" t="s">
        <v>3948</v>
      </c>
    </row>
    <row r="3981" spans="1:2">
      <c r="A3981" s="1" t="s">
        <v>46124</v>
      </c>
      <c r="B3981" s="1" t="s">
        <v>3949</v>
      </c>
    </row>
    <row r="3982" spans="1:2">
      <c r="A3982" s="1" t="s">
        <v>46124</v>
      </c>
      <c r="B3982" s="1" t="s">
        <v>3950</v>
      </c>
    </row>
    <row r="3983" spans="1:2">
      <c r="A3983" s="1" t="s">
        <v>46124</v>
      </c>
      <c r="B3983" s="1" t="s">
        <v>3951</v>
      </c>
    </row>
    <row r="3984" spans="1:2">
      <c r="A3984" s="1" t="s">
        <v>46124</v>
      </c>
      <c r="B3984" s="1" t="s">
        <v>3952</v>
      </c>
    </row>
    <row r="3985" spans="1:2">
      <c r="A3985" s="1" t="s">
        <v>46124</v>
      </c>
      <c r="B3985" s="1" t="s">
        <v>3953</v>
      </c>
    </row>
    <row r="3986" spans="1:2">
      <c r="A3986" s="1" t="s">
        <v>46124</v>
      </c>
      <c r="B3986" s="1" t="s">
        <v>3954</v>
      </c>
    </row>
    <row r="3987" spans="1:2">
      <c r="A3987" s="1" t="s">
        <v>46124</v>
      </c>
      <c r="B3987" s="1" t="s">
        <v>3955</v>
      </c>
    </row>
    <row r="3988" spans="1:2">
      <c r="A3988" s="1" t="s">
        <v>46124</v>
      </c>
      <c r="B3988" s="1" t="s">
        <v>3956</v>
      </c>
    </row>
    <row r="3989" spans="1:2">
      <c r="A3989" s="1" t="s">
        <v>46124</v>
      </c>
      <c r="B3989" s="1" t="s">
        <v>3957</v>
      </c>
    </row>
    <row r="3990" spans="1:2">
      <c r="A3990" s="1" t="s">
        <v>46124</v>
      </c>
      <c r="B3990" s="1" t="s">
        <v>3958</v>
      </c>
    </row>
    <row r="3991" spans="1:2">
      <c r="A3991" s="1" t="s">
        <v>46124</v>
      </c>
      <c r="B3991" s="1" t="s">
        <v>3959</v>
      </c>
    </row>
    <row r="3992" spans="1:2">
      <c r="A3992" s="1" t="s">
        <v>46124</v>
      </c>
      <c r="B3992" s="1" t="s">
        <v>3960</v>
      </c>
    </row>
    <row r="3993" spans="1:2">
      <c r="A3993" s="1" t="s">
        <v>46124</v>
      </c>
      <c r="B3993" s="1" t="s">
        <v>3961</v>
      </c>
    </row>
    <row r="3994" spans="1:2">
      <c r="A3994" s="1" t="s">
        <v>46124</v>
      </c>
      <c r="B3994" s="1" t="s">
        <v>3962</v>
      </c>
    </row>
    <row r="3995" spans="1:2">
      <c r="A3995" s="1" t="s">
        <v>46124</v>
      </c>
      <c r="B3995" s="1" t="s">
        <v>3963</v>
      </c>
    </row>
    <row r="3996" spans="1:2">
      <c r="A3996" s="1" t="s">
        <v>46124</v>
      </c>
      <c r="B3996" s="1" t="s">
        <v>3964</v>
      </c>
    </row>
    <row r="3997" spans="1:2">
      <c r="A3997" s="1" t="s">
        <v>46124</v>
      </c>
      <c r="B3997" s="1" t="s">
        <v>3965</v>
      </c>
    </row>
    <row r="3998" spans="1:2">
      <c r="A3998" s="1" t="s">
        <v>46124</v>
      </c>
      <c r="B3998" s="1" t="s">
        <v>3966</v>
      </c>
    </row>
    <row r="3999" spans="1:2">
      <c r="A3999" s="1" t="s">
        <v>46124</v>
      </c>
      <c r="B3999" s="1" t="s">
        <v>3967</v>
      </c>
    </row>
    <row r="4000" spans="1:2">
      <c r="A4000" s="1" t="s">
        <v>46124</v>
      </c>
      <c r="B4000" s="1" t="s">
        <v>3968</v>
      </c>
    </row>
    <row r="4001" spans="1:2">
      <c r="A4001" s="1" t="s">
        <v>46124</v>
      </c>
      <c r="B4001" s="1" t="s">
        <v>3969</v>
      </c>
    </row>
    <row r="4002" spans="1:2">
      <c r="A4002" s="1" t="s">
        <v>46124</v>
      </c>
      <c r="B4002" s="1" t="s">
        <v>3970</v>
      </c>
    </row>
    <row r="4003" spans="1:2">
      <c r="A4003" s="1" t="s">
        <v>46124</v>
      </c>
      <c r="B4003" s="1" t="s">
        <v>3971</v>
      </c>
    </row>
    <row r="4004" spans="1:2">
      <c r="A4004" s="1" t="s">
        <v>46124</v>
      </c>
      <c r="B4004" s="1" t="s">
        <v>3972</v>
      </c>
    </row>
    <row r="4005" spans="1:2">
      <c r="A4005" s="1" t="s">
        <v>46124</v>
      </c>
      <c r="B4005" s="1" t="s">
        <v>3973</v>
      </c>
    </row>
    <row r="4006" spans="1:2">
      <c r="A4006" s="1" t="s">
        <v>46124</v>
      </c>
      <c r="B4006" s="1" t="s">
        <v>3974</v>
      </c>
    </row>
    <row r="4007" spans="1:2">
      <c r="A4007" s="1" t="s">
        <v>46124</v>
      </c>
      <c r="B4007" s="1" t="s">
        <v>3975</v>
      </c>
    </row>
    <row r="4008" spans="1:2">
      <c r="A4008" s="1" t="s">
        <v>46124</v>
      </c>
      <c r="B4008" s="1" t="s">
        <v>3976</v>
      </c>
    </row>
    <row r="4009" spans="1:2">
      <c r="A4009" s="1" t="s">
        <v>46124</v>
      </c>
      <c r="B4009" s="1" t="s">
        <v>3977</v>
      </c>
    </row>
    <row r="4010" spans="1:2">
      <c r="A4010" s="1" t="s">
        <v>46124</v>
      </c>
      <c r="B4010" s="1" t="s">
        <v>3978</v>
      </c>
    </row>
    <row r="4011" spans="1:2">
      <c r="A4011" s="1" t="s">
        <v>46124</v>
      </c>
      <c r="B4011" s="1" t="s">
        <v>3979</v>
      </c>
    </row>
    <row r="4012" spans="1:2">
      <c r="A4012" s="1" t="s">
        <v>46124</v>
      </c>
      <c r="B4012" s="1" t="s">
        <v>3980</v>
      </c>
    </row>
    <row r="4013" spans="1:2">
      <c r="A4013" s="1" t="s">
        <v>46124</v>
      </c>
      <c r="B4013" s="1" t="s">
        <v>3981</v>
      </c>
    </row>
    <row r="4014" spans="1:2">
      <c r="A4014" s="1" t="s">
        <v>46124</v>
      </c>
      <c r="B4014" s="1" t="s">
        <v>3982</v>
      </c>
    </row>
    <row r="4015" spans="1:2">
      <c r="A4015" s="1" t="s">
        <v>46124</v>
      </c>
      <c r="B4015" s="1" t="s">
        <v>3983</v>
      </c>
    </row>
    <row r="4016" spans="1:2">
      <c r="A4016" s="1" t="s">
        <v>46124</v>
      </c>
      <c r="B4016" s="1" t="s">
        <v>3984</v>
      </c>
    </row>
    <row r="4017" spans="1:2">
      <c r="A4017" s="1" t="s">
        <v>46124</v>
      </c>
      <c r="B4017" s="1" t="s">
        <v>3985</v>
      </c>
    </row>
    <row r="4018" spans="1:2">
      <c r="A4018" s="1" t="s">
        <v>46124</v>
      </c>
      <c r="B4018" s="1" t="s">
        <v>3986</v>
      </c>
    </row>
    <row r="4019" spans="1:2">
      <c r="A4019" s="1" t="s">
        <v>46124</v>
      </c>
      <c r="B4019" s="1" t="s">
        <v>3987</v>
      </c>
    </row>
    <row r="4020" spans="1:2">
      <c r="A4020" s="1" t="s">
        <v>46124</v>
      </c>
      <c r="B4020" s="1" t="s">
        <v>3988</v>
      </c>
    </row>
    <row r="4021" spans="1:2">
      <c r="A4021" s="1" t="s">
        <v>46124</v>
      </c>
      <c r="B4021" s="1" t="s">
        <v>3989</v>
      </c>
    </row>
    <row r="4022" spans="1:2">
      <c r="A4022" s="1" t="s">
        <v>46124</v>
      </c>
      <c r="B4022" s="1" t="s">
        <v>3990</v>
      </c>
    </row>
    <row r="4023" spans="1:2">
      <c r="A4023" s="1" t="s">
        <v>46124</v>
      </c>
      <c r="B4023" s="1" t="s">
        <v>3991</v>
      </c>
    </row>
    <row r="4024" spans="1:2">
      <c r="A4024" s="1" t="s">
        <v>46124</v>
      </c>
      <c r="B4024" s="1" t="s">
        <v>3992</v>
      </c>
    </row>
    <row r="4025" spans="1:2">
      <c r="A4025" s="1" t="s">
        <v>46124</v>
      </c>
      <c r="B4025" s="1" t="s">
        <v>3993</v>
      </c>
    </row>
    <row r="4026" spans="1:2">
      <c r="A4026" s="1" t="s">
        <v>46124</v>
      </c>
      <c r="B4026" s="1" t="s">
        <v>3994</v>
      </c>
    </row>
    <row r="4027" spans="1:2">
      <c r="A4027" s="1" t="s">
        <v>46124</v>
      </c>
      <c r="B4027" s="1" t="s">
        <v>3995</v>
      </c>
    </row>
    <row r="4028" spans="1:2">
      <c r="A4028" s="1" t="s">
        <v>46124</v>
      </c>
      <c r="B4028" s="1" t="s">
        <v>3996</v>
      </c>
    </row>
    <row r="4029" spans="1:2">
      <c r="A4029" s="1" t="s">
        <v>46124</v>
      </c>
      <c r="B4029" s="1" t="s">
        <v>3997</v>
      </c>
    </row>
    <row r="4030" spans="1:2">
      <c r="A4030" s="1" t="s">
        <v>46124</v>
      </c>
      <c r="B4030" s="1" t="s">
        <v>3998</v>
      </c>
    </row>
    <row r="4031" spans="1:2">
      <c r="A4031" s="1" t="s">
        <v>46124</v>
      </c>
      <c r="B4031" s="1" t="s">
        <v>3999</v>
      </c>
    </row>
    <row r="4032" spans="1:2">
      <c r="A4032" s="1" t="s">
        <v>46124</v>
      </c>
      <c r="B4032" s="1" t="s">
        <v>4000</v>
      </c>
    </row>
    <row r="4033" spans="1:2">
      <c r="A4033" s="1" t="s">
        <v>46124</v>
      </c>
      <c r="B4033" s="1" t="s">
        <v>4001</v>
      </c>
    </row>
    <row r="4034" spans="1:2">
      <c r="A4034" s="1" t="s">
        <v>46124</v>
      </c>
      <c r="B4034" s="1" t="s">
        <v>4002</v>
      </c>
    </row>
    <row r="4035" spans="1:2">
      <c r="A4035" s="1" t="s">
        <v>46124</v>
      </c>
      <c r="B4035" s="1" t="s">
        <v>4003</v>
      </c>
    </row>
    <row r="4036" spans="1:2">
      <c r="A4036" s="1" t="s">
        <v>46124</v>
      </c>
      <c r="B4036" s="1" t="s">
        <v>4004</v>
      </c>
    </row>
    <row r="4037" spans="1:2">
      <c r="A4037" s="1" t="s">
        <v>46124</v>
      </c>
      <c r="B4037" s="1" t="s">
        <v>4005</v>
      </c>
    </row>
    <row r="4038" spans="1:2">
      <c r="A4038" s="1" t="s">
        <v>46124</v>
      </c>
      <c r="B4038" s="1" t="s">
        <v>4006</v>
      </c>
    </row>
    <row r="4039" spans="1:2">
      <c r="A4039" s="1" t="s">
        <v>46124</v>
      </c>
      <c r="B4039" s="1" t="s">
        <v>4007</v>
      </c>
    </row>
    <row r="4040" spans="1:2">
      <c r="A4040" s="1" t="s">
        <v>46124</v>
      </c>
      <c r="B4040" s="1" t="s">
        <v>4008</v>
      </c>
    </row>
    <row r="4041" spans="1:2">
      <c r="A4041" s="1" t="s">
        <v>46124</v>
      </c>
      <c r="B4041" s="1" t="s">
        <v>4009</v>
      </c>
    </row>
    <row r="4042" spans="1:2">
      <c r="A4042" s="1" t="s">
        <v>46124</v>
      </c>
      <c r="B4042" s="1" t="s">
        <v>4010</v>
      </c>
    </row>
    <row r="4043" spans="1:2">
      <c r="A4043" s="1" t="s">
        <v>46124</v>
      </c>
      <c r="B4043" s="1" t="s">
        <v>4011</v>
      </c>
    </row>
    <row r="4044" spans="1:2">
      <c r="A4044" s="1" t="s">
        <v>46124</v>
      </c>
      <c r="B4044" s="1" t="s">
        <v>4012</v>
      </c>
    </row>
    <row r="4045" spans="1:2">
      <c r="A4045" s="1" t="s">
        <v>46124</v>
      </c>
      <c r="B4045" s="1" t="s">
        <v>4013</v>
      </c>
    </row>
    <row r="4046" spans="1:2">
      <c r="A4046" s="1" t="s">
        <v>46124</v>
      </c>
      <c r="B4046" s="1" t="s">
        <v>4014</v>
      </c>
    </row>
    <row r="4047" spans="1:2">
      <c r="A4047" s="1" t="s">
        <v>46124</v>
      </c>
      <c r="B4047" s="1" t="s">
        <v>4015</v>
      </c>
    </row>
    <row r="4048" spans="1:2">
      <c r="A4048" s="1" t="s">
        <v>46124</v>
      </c>
      <c r="B4048" s="1" t="s">
        <v>4016</v>
      </c>
    </row>
    <row r="4049" spans="1:2">
      <c r="A4049" s="1" t="s">
        <v>46124</v>
      </c>
      <c r="B4049" s="1" t="s">
        <v>4017</v>
      </c>
    </row>
    <row r="4050" spans="1:2">
      <c r="A4050" s="1" t="s">
        <v>46124</v>
      </c>
      <c r="B4050" s="1" t="s">
        <v>4018</v>
      </c>
    </row>
    <row r="4051" spans="1:2">
      <c r="A4051" s="1" t="s">
        <v>46124</v>
      </c>
      <c r="B4051" s="1" t="s">
        <v>4019</v>
      </c>
    </row>
    <row r="4052" spans="1:2">
      <c r="A4052" s="1" t="s">
        <v>46124</v>
      </c>
      <c r="B4052" s="1" t="s">
        <v>4020</v>
      </c>
    </row>
    <row r="4053" spans="1:2">
      <c r="A4053" s="1" t="s">
        <v>46124</v>
      </c>
      <c r="B4053" s="1" t="s">
        <v>4021</v>
      </c>
    </row>
    <row r="4054" spans="1:2">
      <c r="A4054" s="1" t="s">
        <v>46124</v>
      </c>
      <c r="B4054" s="1" t="s">
        <v>4022</v>
      </c>
    </row>
    <row r="4055" spans="1:2">
      <c r="A4055" s="1" t="s">
        <v>46124</v>
      </c>
      <c r="B4055" s="1" t="s">
        <v>4023</v>
      </c>
    </row>
    <row r="4056" spans="1:2">
      <c r="A4056" s="1" t="s">
        <v>46124</v>
      </c>
      <c r="B4056" s="1" t="s">
        <v>4024</v>
      </c>
    </row>
    <row r="4057" spans="1:2">
      <c r="A4057" s="1" t="s">
        <v>46124</v>
      </c>
      <c r="B4057" s="1" t="s">
        <v>4025</v>
      </c>
    </row>
    <row r="4058" spans="1:2">
      <c r="A4058" s="1" t="s">
        <v>46124</v>
      </c>
      <c r="B4058" s="1" t="s">
        <v>4026</v>
      </c>
    </row>
    <row r="4059" spans="1:2">
      <c r="A4059" s="1" t="s">
        <v>46124</v>
      </c>
      <c r="B4059" s="1" t="s">
        <v>4027</v>
      </c>
    </row>
    <row r="4060" spans="1:2">
      <c r="A4060" s="1" t="s">
        <v>46124</v>
      </c>
      <c r="B4060" s="1" t="s">
        <v>4028</v>
      </c>
    </row>
    <row r="4061" spans="1:2">
      <c r="A4061" s="1" t="s">
        <v>46124</v>
      </c>
      <c r="B4061" s="1" t="s">
        <v>4029</v>
      </c>
    </row>
    <row r="4062" spans="1:2">
      <c r="A4062" s="1" t="s">
        <v>46124</v>
      </c>
      <c r="B4062" s="1" t="s">
        <v>4030</v>
      </c>
    </row>
    <row r="4063" spans="1:2">
      <c r="A4063" s="1" t="s">
        <v>46124</v>
      </c>
      <c r="B4063" s="1" t="s">
        <v>4031</v>
      </c>
    </row>
    <row r="4064" spans="1:2">
      <c r="A4064" s="1" t="s">
        <v>46124</v>
      </c>
      <c r="B4064" s="1" t="s">
        <v>4032</v>
      </c>
    </row>
    <row r="4065" spans="1:2">
      <c r="A4065" s="1" t="s">
        <v>46124</v>
      </c>
      <c r="B4065" s="1" t="s">
        <v>4033</v>
      </c>
    </row>
    <row r="4066" spans="1:2">
      <c r="A4066" s="1" t="s">
        <v>46124</v>
      </c>
      <c r="B4066" s="1" t="s">
        <v>4034</v>
      </c>
    </row>
    <row r="4067" spans="1:2">
      <c r="A4067" s="1" t="s">
        <v>46124</v>
      </c>
      <c r="B4067" s="1" t="s">
        <v>4035</v>
      </c>
    </row>
    <row r="4068" spans="1:2">
      <c r="A4068" s="1" t="s">
        <v>46124</v>
      </c>
      <c r="B4068" s="1" t="s">
        <v>4036</v>
      </c>
    </row>
    <row r="4069" spans="1:2">
      <c r="A4069" s="1" t="s">
        <v>46124</v>
      </c>
      <c r="B4069" s="1" t="s">
        <v>4037</v>
      </c>
    </row>
    <row r="4070" spans="1:2">
      <c r="A4070" s="1" t="s">
        <v>46124</v>
      </c>
      <c r="B4070" s="1" t="s">
        <v>4038</v>
      </c>
    </row>
    <row r="4071" spans="1:2">
      <c r="A4071" s="1" t="s">
        <v>46124</v>
      </c>
      <c r="B4071" s="1" t="s">
        <v>4039</v>
      </c>
    </row>
    <row r="4072" spans="1:2">
      <c r="A4072" s="1" t="s">
        <v>46124</v>
      </c>
      <c r="B4072" s="1" t="s">
        <v>4040</v>
      </c>
    </row>
    <row r="4073" spans="1:2">
      <c r="A4073" s="1" t="s">
        <v>46124</v>
      </c>
      <c r="B4073" s="1" t="s">
        <v>4041</v>
      </c>
    </row>
    <row r="4074" spans="1:2">
      <c r="A4074" s="1" t="s">
        <v>46124</v>
      </c>
      <c r="B4074" s="1" t="s">
        <v>4042</v>
      </c>
    </row>
    <row r="4075" spans="1:2">
      <c r="A4075" s="1" t="s">
        <v>46124</v>
      </c>
      <c r="B4075" s="1" t="s">
        <v>4043</v>
      </c>
    </row>
    <row r="4076" spans="1:2">
      <c r="A4076" s="1" t="s">
        <v>46124</v>
      </c>
      <c r="B4076" s="1" t="s">
        <v>4044</v>
      </c>
    </row>
    <row r="4077" spans="1:2">
      <c r="A4077" s="1" t="s">
        <v>46124</v>
      </c>
      <c r="B4077" s="1" t="s">
        <v>4045</v>
      </c>
    </row>
    <row r="4078" spans="1:2">
      <c r="A4078" s="1" t="s">
        <v>46124</v>
      </c>
      <c r="B4078" s="1" t="s">
        <v>4046</v>
      </c>
    </row>
    <row r="4079" spans="1:2">
      <c r="A4079" s="1" t="s">
        <v>46124</v>
      </c>
      <c r="B4079" s="1" t="s">
        <v>4047</v>
      </c>
    </row>
    <row r="4080" spans="1:2">
      <c r="A4080" s="1" t="s">
        <v>46124</v>
      </c>
      <c r="B4080" s="1" t="s">
        <v>4048</v>
      </c>
    </row>
    <row r="4081" spans="1:2">
      <c r="A4081" s="1" t="s">
        <v>46124</v>
      </c>
      <c r="B4081" s="1" t="s">
        <v>4049</v>
      </c>
    </row>
    <row r="4082" spans="1:2">
      <c r="A4082" s="1" t="s">
        <v>46124</v>
      </c>
      <c r="B4082" s="1" t="s">
        <v>4050</v>
      </c>
    </row>
    <row r="4083" spans="1:2">
      <c r="A4083" s="1" t="s">
        <v>46124</v>
      </c>
      <c r="B4083" s="1" t="s">
        <v>4051</v>
      </c>
    </row>
    <row r="4084" spans="1:2">
      <c r="A4084" s="1" t="s">
        <v>46124</v>
      </c>
      <c r="B4084" s="1" t="s">
        <v>4052</v>
      </c>
    </row>
    <row r="4085" spans="1:2">
      <c r="A4085" s="1" t="s">
        <v>46124</v>
      </c>
      <c r="B4085" s="1" t="s">
        <v>4053</v>
      </c>
    </row>
    <row r="4086" spans="1:2">
      <c r="A4086" s="1" t="s">
        <v>46124</v>
      </c>
      <c r="B4086" s="1" t="s">
        <v>4054</v>
      </c>
    </row>
    <row r="4087" spans="1:2">
      <c r="A4087" s="1" t="s">
        <v>46124</v>
      </c>
      <c r="B4087" s="1" t="s">
        <v>4055</v>
      </c>
    </row>
    <row r="4088" spans="1:2">
      <c r="A4088" s="1" t="s">
        <v>46124</v>
      </c>
      <c r="B4088" s="1" t="s">
        <v>4056</v>
      </c>
    </row>
    <row r="4089" spans="1:2">
      <c r="A4089" s="1" t="s">
        <v>46124</v>
      </c>
      <c r="B4089" s="1" t="s">
        <v>4057</v>
      </c>
    </row>
    <row r="4090" spans="1:2">
      <c r="A4090" s="1" t="s">
        <v>46124</v>
      </c>
      <c r="B4090" s="1" t="s">
        <v>4058</v>
      </c>
    </row>
    <row r="4091" spans="1:2">
      <c r="A4091" s="1" t="s">
        <v>46124</v>
      </c>
      <c r="B4091" s="1" t="s">
        <v>4059</v>
      </c>
    </row>
    <row r="4092" spans="1:2">
      <c r="A4092" s="1" t="s">
        <v>46124</v>
      </c>
      <c r="B4092" s="1" t="s">
        <v>4060</v>
      </c>
    </row>
    <row r="4093" spans="1:2">
      <c r="A4093" s="1" t="s">
        <v>46124</v>
      </c>
      <c r="B4093" s="1" t="s">
        <v>4061</v>
      </c>
    </row>
    <row r="4094" spans="1:2">
      <c r="A4094" s="1" t="s">
        <v>46124</v>
      </c>
      <c r="B4094" s="1" t="s">
        <v>4062</v>
      </c>
    </row>
    <row r="4095" spans="1:2">
      <c r="A4095" s="1" t="s">
        <v>46124</v>
      </c>
      <c r="B4095" s="1" t="s">
        <v>4063</v>
      </c>
    </row>
    <row r="4096" spans="1:2">
      <c r="A4096" s="1" t="s">
        <v>46124</v>
      </c>
      <c r="B4096" s="1" t="s">
        <v>4064</v>
      </c>
    </row>
    <row r="4097" spans="1:2">
      <c r="A4097" s="1" t="s">
        <v>46124</v>
      </c>
      <c r="B4097" s="1" t="s">
        <v>4065</v>
      </c>
    </row>
    <row r="4098" spans="1:2">
      <c r="A4098" s="1" t="s">
        <v>46124</v>
      </c>
      <c r="B4098" s="1" t="s">
        <v>4066</v>
      </c>
    </row>
    <row r="4099" spans="1:2">
      <c r="A4099" s="1" t="s">
        <v>46124</v>
      </c>
      <c r="B4099" s="1" t="s">
        <v>4067</v>
      </c>
    </row>
    <row r="4100" spans="1:2">
      <c r="A4100" s="1" t="s">
        <v>46124</v>
      </c>
      <c r="B4100" s="1" t="s">
        <v>4068</v>
      </c>
    </row>
    <row r="4101" spans="1:2">
      <c r="A4101" s="1" t="s">
        <v>46124</v>
      </c>
      <c r="B4101" s="1" t="s">
        <v>4069</v>
      </c>
    </row>
    <row r="4102" spans="1:2">
      <c r="A4102" s="1" t="s">
        <v>46124</v>
      </c>
      <c r="B4102" s="1" t="s">
        <v>4070</v>
      </c>
    </row>
    <row r="4103" spans="1:2">
      <c r="A4103" s="1" t="s">
        <v>46124</v>
      </c>
      <c r="B4103" s="1" t="s">
        <v>4071</v>
      </c>
    </row>
    <row r="4104" spans="1:2">
      <c r="A4104" s="1" t="s">
        <v>46124</v>
      </c>
      <c r="B4104" s="1" t="s">
        <v>4072</v>
      </c>
    </row>
    <row r="4105" spans="1:2">
      <c r="A4105" s="1" t="s">
        <v>46124</v>
      </c>
      <c r="B4105" s="1" t="s">
        <v>4073</v>
      </c>
    </row>
    <row r="4106" spans="1:2">
      <c r="A4106" s="1" t="s">
        <v>46124</v>
      </c>
      <c r="B4106" s="1" t="s">
        <v>4074</v>
      </c>
    </row>
    <row r="4107" spans="1:2">
      <c r="A4107" s="1" t="s">
        <v>46124</v>
      </c>
      <c r="B4107" s="1" t="s">
        <v>4075</v>
      </c>
    </row>
    <row r="4108" spans="1:2">
      <c r="A4108" s="1" t="s">
        <v>46124</v>
      </c>
      <c r="B4108" s="1" t="s">
        <v>4076</v>
      </c>
    </row>
    <row r="4109" spans="1:2">
      <c r="A4109" s="1" t="s">
        <v>46124</v>
      </c>
      <c r="B4109" s="1" t="s">
        <v>4077</v>
      </c>
    </row>
    <row r="4110" spans="1:2">
      <c r="A4110" s="1" t="s">
        <v>46124</v>
      </c>
      <c r="B4110" s="1" t="s">
        <v>4078</v>
      </c>
    </row>
    <row r="4111" spans="1:2">
      <c r="A4111" s="1" t="s">
        <v>46124</v>
      </c>
      <c r="B4111" s="1" t="s">
        <v>4079</v>
      </c>
    </row>
    <row r="4112" spans="1:2">
      <c r="A4112" s="1" t="s">
        <v>46124</v>
      </c>
      <c r="B4112" s="1" t="s">
        <v>4080</v>
      </c>
    </row>
    <row r="4113" spans="1:2">
      <c r="A4113" s="1" t="s">
        <v>46124</v>
      </c>
      <c r="B4113" s="1" t="s">
        <v>4081</v>
      </c>
    </row>
    <row r="4114" spans="1:2">
      <c r="A4114" s="1" t="s">
        <v>46124</v>
      </c>
      <c r="B4114" s="1" t="s">
        <v>4082</v>
      </c>
    </row>
    <row r="4115" spans="1:2">
      <c r="A4115" s="1" t="s">
        <v>46124</v>
      </c>
      <c r="B4115" s="1" t="s">
        <v>4083</v>
      </c>
    </row>
    <row r="4116" spans="1:2">
      <c r="A4116" s="1" t="s">
        <v>46124</v>
      </c>
      <c r="B4116" s="1" t="s">
        <v>4084</v>
      </c>
    </row>
    <row r="4117" spans="1:2">
      <c r="A4117" s="1" t="s">
        <v>46124</v>
      </c>
      <c r="B4117" s="1" t="s">
        <v>4085</v>
      </c>
    </row>
    <row r="4118" spans="1:2">
      <c r="A4118" s="1" t="s">
        <v>46124</v>
      </c>
      <c r="B4118" s="1" t="s">
        <v>4086</v>
      </c>
    </row>
    <row r="4119" spans="1:2">
      <c r="A4119" s="1" t="s">
        <v>46124</v>
      </c>
      <c r="B4119" s="1" t="s">
        <v>4087</v>
      </c>
    </row>
    <row r="4120" spans="1:2">
      <c r="A4120" s="1" t="s">
        <v>46124</v>
      </c>
      <c r="B4120" s="1" t="s">
        <v>4088</v>
      </c>
    </row>
    <row r="4121" spans="1:2">
      <c r="A4121" s="1" t="s">
        <v>46124</v>
      </c>
      <c r="B4121" s="1" t="s">
        <v>4089</v>
      </c>
    </row>
    <row r="4122" spans="1:2">
      <c r="A4122" s="1" t="s">
        <v>46124</v>
      </c>
      <c r="B4122" s="1" t="s">
        <v>4090</v>
      </c>
    </row>
    <row r="4123" spans="1:2">
      <c r="A4123" s="1" t="s">
        <v>46124</v>
      </c>
      <c r="B4123" s="1" t="s">
        <v>4091</v>
      </c>
    </row>
    <row r="4124" spans="1:2">
      <c r="A4124" s="1" t="s">
        <v>46124</v>
      </c>
      <c r="B4124" s="1" t="s">
        <v>4092</v>
      </c>
    </row>
    <row r="4125" spans="1:2">
      <c r="A4125" s="1" t="s">
        <v>46124</v>
      </c>
      <c r="B4125" s="1" t="s">
        <v>4093</v>
      </c>
    </row>
    <row r="4126" spans="1:2">
      <c r="A4126" s="1" t="s">
        <v>46124</v>
      </c>
      <c r="B4126" s="1" t="s">
        <v>4094</v>
      </c>
    </row>
    <row r="4127" spans="1:2">
      <c r="A4127" s="1" t="s">
        <v>46124</v>
      </c>
      <c r="B4127" s="1" t="s">
        <v>4095</v>
      </c>
    </row>
    <row r="4128" spans="1:2">
      <c r="A4128" s="1" t="s">
        <v>46124</v>
      </c>
      <c r="B4128" s="1" t="s">
        <v>4096</v>
      </c>
    </row>
    <row r="4129" spans="1:2">
      <c r="A4129" s="1" t="s">
        <v>46124</v>
      </c>
      <c r="B4129" s="1" t="s">
        <v>4097</v>
      </c>
    </row>
    <row r="4130" spans="1:2">
      <c r="A4130" s="1" t="s">
        <v>46124</v>
      </c>
      <c r="B4130" s="1" t="s">
        <v>4098</v>
      </c>
    </row>
    <row r="4131" spans="1:2">
      <c r="A4131" s="1" t="s">
        <v>46124</v>
      </c>
      <c r="B4131" s="1" t="s">
        <v>4099</v>
      </c>
    </row>
    <row r="4132" spans="1:2">
      <c r="A4132" s="1" t="s">
        <v>46124</v>
      </c>
      <c r="B4132" s="1" t="s">
        <v>4100</v>
      </c>
    </row>
    <row r="4133" spans="1:2">
      <c r="A4133" s="1" t="s">
        <v>46124</v>
      </c>
      <c r="B4133" s="1" t="s">
        <v>4101</v>
      </c>
    </row>
    <row r="4134" spans="1:2">
      <c r="A4134" s="1" t="s">
        <v>46124</v>
      </c>
      <c r="B4134" s="1" t="s">
        <v>4102</v>
      </c>
    </row>
    <row r="4135" spans="1:2">
      <c r="A4135" s="1" t="s">
        <v>46124</v>
      </c>
      <c r="B4135" s="1" t="s">
        <v>4103</v>
      </c>
    </row>
    <row r="4136" spans="1:2">
      <c r="A4136" s="1" t="s">
        <v>46124</v>
      </c>
      <c r="B4136" s="1" t="s">
        <v>4104</v>
      </c>
    </row>
    <row r="4137" spans="1:2">
      <c r="A4137" s="1" t="s">
        <v>46124</v>
      </c>
      <c r="B4137" s="1" t="s">
        <v>4105</v>
      </c>
    </row>
    <row r="4138" spans="1:2">
      <c r="A4138" s="1" t="s">
        <v>46124</v>
      </c>
      <c r="B4138" s="1" t="s">
        <v>4106</v>
      </c>
    </row>
    <row r="4139" spans="1:2">
      <c r="A4139" s="1" t="s">
        <v>46124</v>
      </c>
      <c r="B4139" s="1" t="s">
        <v>4107</v>
      </c>
    </row>
    <row r="4140" spans="1:2">
      <c r="A4140" s="1" t="s">
        <v>46124</v>
      </c>
      <c r="B4140" s="1" t="s">
        <v>4108</v>
      </c>
    </row>
    <row r="4141" spans="1:2">
      <c r="A4141" s="1" t="s">
        <v>46124</v>
      </c>
      <c r="B4141" s="1" t="s">
        <v>4109</v>
      </c>
    </row>
    <row r="4142" spans="1:2">
      <c r="A4142" s="1" t="s">
        <v>46124</v>
      </c>
      <c r="B4142" s="1" t="s">
        <v>4110</v>
      </c>
    </row>
    <row r="4143" spans="1:2">
      <c r="A4143" s="1" t="s">
        <v>46124</v>
      </c>
      <c r="B4143" s="1" t="s">
        <v>4111</v>
      </c>
    </row>
    <row r="4144" spans="1:2">
      <c r="A4144" s="1" t="s">
        <v>46124</v>
      </c>
      <c r="B4144" s="1" t="s">
        <v>4112</v>
      </c>
    </row>
    <row r="4145" spans="1:2">
      <c r="A4145" s="1" t="s">
        <v>46124</v>
      </c>
      <c r="B4145" s="1" t="s">
        <v>4113</v>
      </c>
    </row>
    <row r="4146" spans="1:2">
      <c r="A4146" s="1" t="s">
        <v>46124</v>
      </c>
      <c r="B4146" s="1" t="s">
        <v>4114</v>
      </c>
    </row>
    <row r="4147" spans="1:2">
      <c r="A4147" s="1" t="s">
        <v>46124</v>
      </c>
      <c r="B4147" s="1" t="s">
        <v>4115</v>
      </c>
    </row>
    <row r="4148" spans="1:2">
      <c r="A4148" s="1" t="s">
        <v>46124</v>
      </c>
      <c r="B4148" s="1" t="s">
        <v>4116</v>
      </c>
    </row>
    <row r="4149" spans="1:2">
      <c r="A4149" s="1" t="s">
        <v>46124</v>
      </c>
      <c r="B4149" s="1" t="s">
        <v>4117</v>
      </c>
    </row>
    <row r="4150" spans="1:2">
      <c r="A4150" s="1" t="s">
        <v>46124</v>
      </c>
      <c r="B4150" s="1" t="s">
        <v>4118</v>
      </c>
    </row>
    <row r="4151" spans="1:2">
      <c r="A4151" s="1" t="s">
        <v>46124</v>
      </c>
      <c r="B4151" s="1" t="s">
        <v>4119</v>
      </c>
    </row>
    <row r="4152" spans="1:2">
      <c r="A4152" s="1" t="s">
        <v>46124</v>
      </c>
      <c r="B4152" s="1" t="s">
        <v>4120</v>
      </c>
    </row>
    <row r="4153" spans="1:2">
      <c r="A4153" s="1" t="s">
        <v>46124</v>
      </c>
      <c r="B4153" s="1" t="s">
        <v>4121</v>
      </c>
    </row>
    <row r="4154" spans="1:2">
      <c r="A4154" s="1" t="s">
        <v>46124</v>
      </c>
      <c r="B4154" s="1" t="s">
        <v>4122</v>
      </c>
    </row>
    <row r="4155" spans="1:2">
      <c r="A4155" s="1" t="s">
        <v>46124</v>
      </c>
      <c r="B4155" s="1" t="s">
        <v>4123</v>
      </c>
    </row>
    <row r="4156" spans="1:2">
      <c r="A4156" s="1" t="s">
        <v>46124</v>
      </c>
      <c r="B4156" s="1" t="s">
        <v>4124</v>
      </c>
    </row>
    <row r="4157" spans="1:2">
      <c r="A4157" s="1" t="s">
        <v>46124</v>
      </c>
      <c r="B4157" s="1" t="s">
        <v>4125</v>
      </c>
    </row>
    <row r="4158" spans="1:2">
      <c r="A4158" s="1" t="s">
        <v>46124</v>
      </c>
      <c r="B4158" s="1" t="s">
        <v>4126</v>
      </c>
    </row>
    <row r="4159" spans="1:2">
      <c r="A4159" s="1" t="s">
        <v>46124</v>
      </c>
      <c r="B4159" s="1" t="s">
        <v>4127</v>
      </c>
    </row>
    <row r="4160" spans="1:2">
      <c r="A4160" s="1" t="s">
        <v>46124</v>
      </c>
      <c r="B4160" s="1" t="s">
        <v>4128</v>
      </c>
    </row>
    <row r="4161" spans="1:2">
      <c r="A4161" s="1" t="s">
        <v>46124</v>
      </c>
      <c r="B4161" s="1" t="s">
        <v>4129</v>
      </c>
    </row>
    <row r="4162" spans="1:2">
      <c r="A4162" s="1" t="s">
        <v>46124</v>
      </c>
      <c r="B4162" s="1" t="s">
        <v>4130</v>
      </c>
    </row>
    <row r="4163" spans="1:2">
      <c r="A4163" s="1" t="s">
        <v>46124</v>
      </c>
      <c r="B4163" s="1" t="s">
        <v>4131</v>
      </c>
    </row>
    <row r="4164" spans="1:2">
      <c r="A4164" s="1" t="s">
        <v>46124</v>
      </c>
      <c r="B4164" s="1" t="s">
        <v>4132</v>
      </c>
    </row>
    <row r="4165" spans="1:2">
      <c r="A4165" s="1" t="s">
        <v>46124</v>
      </c>
      <c r="B4165" s="1" t="s">
        <v>4133</v>
      </c>
    </row>
    <row r="4166" spans="1:2">
      <c r="A4166" s="1" t="s">
        <v>46124</v>
      </c>
      <c r="B4166" s="1" t="s">
        <v>4134</v>
      </c>
    </row>
    <row r="4167" spans="1:2">
      <c r="A4167" s="1" t="s">
        <v>46124</v>
      </c>
      <c r="B4167" s="1" t="s">
        <v>4135</v>
      </c>
    </row>
    <row r="4168" spans="1:2">
      <c r="A4168" s="1" t="s">
        <v>46124</v>
      </c>
      <c r="B4168" s="1" t="s">
        <v>4136</v>
      </c>
    </row>
    <row r="4169" spans="1:2">
      <c r="A4169" s="1" t="s">
        <v>46124</v>
      </c>
      <c r="B4169" s="1" t="s">
        <v>4137</v>
      </c>
    </row>
    <row r="4170" spans="1:2">
      <c r="A4170" s="1" t="s">
        <v>46124</v>
      </c>
      <c r="B4170" s="1" t="s">
        <v>4138</v>
      </c>
    </row>
    <row r="4171" spans="1:2">
      <c r="A4171" s="1" t="s">
        <v>46124</v>
      </c>
      <c r="B4171" s="1" t="s">
        <v>4139</v>
      </c>
    </row>
    <row r="4172" spans="1:2">
      <c r="A4172" s="1" t="s">
        <v>46124</v>
      </c>
      <c r="B4172" s="1" t="s">
        <v>4140</v>
      </c>
    </row>
    <row r="4173" spans="1:2">
      <c r="A4173" s="1" t="s">
        <v>46124</v>
      </c>
      <c r="B4173" s="1" t="s">
        <v>4141</v>
      </c>
    </row>
    <row r="4174" spans="1:2">
      <c r="A4174" s="1" t="s">
        <v>46124</v>
      </c>
      <c r="B4174" s="1" t="s">
        <v>4142</v>
      </c>
    </row>
    <row r="4175" spans="1:2">
      <c r="A4175" s="1" t="s">
        <v>46124</v>
      </c>
      <c r="B4175" s="1" t="s">
        <v>4143</v>
      </c>
    </row>
    <row r="4176" spans="1:2">
      <c r="A4176" s="1" t="s">
        <v>46124</v>
      </c>
      <c r="B4176" s="1" t="s">
        <v>4144</v>
      </c>
    </row>
    <row r="4177" spans="1:2">
      <c r="A4177" s="1" t="s">
        <v>46124</v>
      </c>
      <c r="B4177" s="1" t="s">
        <v>4145</v>
      </c>
    </row>
    <row r="4178" spans="1:2">
      <c r="A4178" s="1" t="s">
        <v>46124</v>
      </c>
      <c r="B4178" s="1" t="s">
        <v>4146</v>
      </c>
    </row>
    <row r="4179" spans="1:2">
      <c r="A4179" s="1" t="s">
        <v>46124</v>
      </c>
      <c r="B4179" s="1" t="s">
        <v>4147</v>
      </c>
    </row>
    <row r="4180" spans="1:2">
      <c r="A4180" s="1" t="s">
        <v>46124</v>
      </c>
      <c r="B4180" s="1" t="s">
        <v>4148</v>
      </c>
    </row>
    <row r="4181" spans="1:2">
      <c r="A4181" s="1" t="s">
        <v>46124</v>
      </c>
      <c r="B4181" s="1" t="s">
        <v>4149</v>
      </c>
    </row>
    <row r="4182" spans="1:2">
      <c r="A4182" s="1" t="s">
        <v>46124</v>
      </c>
      <c r="B4182" s="1" t="s">
        <v>4150</v>
      </c>
    </row>
    <row r="4183" spans="1:2">
      <c r="A4183" s="1" t="s">
        <v>46124</v>
      </c>
      <c r="B4183" s="1" t="s">
        <v>4151</v>
      </c>
    </row>
    <row r="4184" spans="1:2">
      <c r="A4184" s="1" t="s">
        <v>46124</v>
      </c>
      <c r="B4184" s="1" t="s">
        <v>4152</v>
      </c>
    </row>
    <row r="4185" spans="1:2">
      <c r="A4185" s="1" t="s">
        <v>46124</v>
      </c>
      <c r="B4185" s="1" t="s">
        <v>4153</v>
      </c>
    </row>
    <row r="4186" spans="1:2">
      <c r="A4186" s="1" t="s">
        <v>46124</v>
      </c>
      <c r="B4186" s="1" t="s">
        <v>4154</v>
      </c>
    </row>
    <row r="4187" spans="1:2">
      <c r="A4187" s="1" t="s">
        <v>46124</v>
      </c>
      <c r="B4187" s="1" t="s">
        <v>4155</v>
      </c>
    </row>
    <row r="4188" spans="1:2">
      <c r="A4188" s="1" t="s">
        <v>46124</v>
      </c>
      <c r="B4188" s="1" t="s">
        <v>4156</v>
      </c>
    </row>
    <row r="4189" spans="1:2">
      <c r="A4189" s="1" t="s">
        <v>46124</v>
      </c>
      <c r="B4189" s="1" t="s">
        <v>4157</v>
      </c>
    </row>
    <row r="4190" spans="1:2">
      <c r="A4190" s="1" t="s">
        <v>46124</v>
      </c>
      <c r="B4190" s="1" t="s">
        <v>4158</v>
      </c>
    </row>
    <row r="4191" spans="1:2">
      <c r="A4191" s="1" t="s">
        <v>46124</v>
      </c>
      <c r="B4191" s="1" t="s">
        <v>4159</v>
      </c>
    </row>
    <row r="4192" spans="1:2">
      <c r="A4192" s="1" t="s">
        <v>46124</v>
      </c>
      <c r="B4192" s="1" t="s">
        <v>4160</v>
      </c>
    </row>
    <row r="4193" spans="1:2">
      <c r="A4193" s="1" t="s">
        <v>46124</v>
      </c>
      <c r="B4193" s="1" t="s">
        <v>4161</v>
      </c>
    </row>
    <row r="4194" spans="1:2">
      <c r="A4194" s="1" t="s">
        <v>46124</v>
      </c>
      <c r="B4194" s="1" t="s">
        <v>4162</v>
      </c>
    </row>
    <row r="4195" spans="1:2">
      <c r="A4195" s="1" t="s">
        <v>46124</v>
      </c>
      <c r="B4195" s="1" t="s">
        <v>4163</v>
      </c>
    </row>
    <row r="4196" spans="1:2">
      <c r="A4196" s="1" t="s">
        <v>46124</v>
      </c>
      <c r="B4196" s="1" t="s">
        <v>4164</v>
      </c>
    </row>
    <row r="4197" spans="1:2">
      <c r="A4197" s="1" t="s">
        <v>46124</v>
      </c>
      <c r="B4197" s="1" t="s">
        <v>4165</v>
      </c>
    </row>
    <row r="4198" spans="1:2">
      <c r="A4198" s="1" t="s">
        <v>46124</v>
      </c>
      <c r="B4198" s="1" t="s">
        <v>4166</v>
      </c>
    </row>
    <row r="4199" spans="1:2">
      <c r="A4199" s="1" t="s">
        <v>46124</v>
      </c>
      <c r="B4199" s="1" t="s">
        <v>4167</v>
      </c>
    </row>
    <row r="4200" spans="1:2">
      <c r="A4200" s="1" t="s">
        <v>46124</v>
      </c>
      <c r="B4200" s="1" t="s">
        <v>4168</v>
      </c>
    </row>
    <row r="4201" spans="1:2">
      <c r="A4201" s="1" t="s">
        <v>46124</v>
      </c>
      <c r="B4201" s="1" t="s">
        <v>4169</v>
      </c>
    </row>
    <row r="4202" spans="1:2">
      <c r="A4202" s="1" t="s">
        <v>46124</v>
      </c>
      <c r="B4202" s="1" t="s">
        <v>4170</v>
      </c>
    </row>
    <row r="4203" spans="1:2">
      <c r="A4203" s="1" t="s">
        <v>46124</v>
      </c>
      <c r="B4203" s="1" t="s">
        <v>4171</v>
      </c>
    </row>
    <row r="4204" spans="1:2">
      <c r="A4204" s="1" t="s">
        <v>46124</v>
      </c>
      <c r="B4204" s="1" t="s">
        <v>4172</v>
      </c>
    </row>
    <row r="4205" spans="1:2">
      <c r="A4205" s="1" t="s">
        <v>46124</v>
      </c>
      <c r="B4205" s="1" t="s">
        <v>4173</v>
      </c>
    </row>
    <row r="4206" spans="1:2">
      <c r="A4206" s="1" t="s">
        <v>46124</v>
      </c>
      <c r="B4206" s="1" t="s">
        <v>4174</v>
      </c>
    </row>
    <row r="4207" spans="1:2">
      <c r="A4207" s="1" t="s">
        <v>46124</v>
      </c>
      <c r="B4207" s="1" t="s">
        <v>4175</v>
      </c>
    </row>
    <row r="4208" spans="1:2">
      <c r="A4208" s="1" t="s">
        <v>46124</v>
      </c>
      <c r="B4208" s="1" t="s">
        <v>4176</v>
      </c>
    </row>
    <row r="4209" spans="1:2">
      <c r="A4209" s="1" t="s">
        <v>46124</v>
      </c>
      <c r="B4209" s="1" t="s">
        <v>4177</v>
      </c>
    </row>
    <row r="4210" spans="1:2">
      <c r="A4210" s="1" t="s">
        <v>46124</v>
      </c>
      <c r="B4210" s="1" t="s">
        <v>4178</v>
      </c>
    </row>
    <row r="4211" spans="1:2">
      <c r="A4211" s="1" t="s">
        <v>46124</v>
      </c>
      <c r="B4211" s="1" t="s">
        <v>4179</v>
      </c>
    </row>
    <row r="4212" spans="1:2">
      <c r="A4212" s="1" t="s">
        <v>46124</v>
      </c>
      <c r="B4212" s="1" t="s">
        <v>4180</v>
      </c>
    </row>
    <row r="4213" spans="1:2">
      <c r="A4213" s="1" t="s">
        <v>46124</v>
      </c>
      <c r="B4213" s="1" t="s">
        <v>4181</v>
      </c>
    </row>
    <row r="4214" spans="1:2">
      <c r="A4214" s="1" t="s">
        <v>46124</v>
      </c>
      <c r="B4214" s="1" t="s">
        <v>4182</v>
      </c>
    </row>
    <row r="4215" spans="1:2">
      <c r="A4215" s="1" t="s">
        <v>46124</v>
      </c>
      <c r="B4215" s="1" t="s">
        <v>4183</v>
      </c>
    </row>
    <row r="4216" spans="1:2">
      <c r="A4216" s="1" t="s">
        <v>46124</v>
      </c>
      <c r="B4216" s="1" t="s">
        <v>4184</v>
      </c>
    </row>
    <row r="4217" spans="1:2">
      <c r="A4217" s="1" t="s">
        <v>46124</v>
      </c>
      <c r="B4217" s="1" t="s">
        <v>4185</v>
      </c>
    </row>
    <row r="4218" spans="1:2">
      <c r="A4218" s="1" t="s">
        <v>46124</v>
      </c>
      <c r="B4218" s="1" t="s">
        <v>4186</v>
      </c>
    </row>
    <row r="4219" spans="1:2">
      <c r="A4219" s="1" t="s">
        <v>46124</v>
      </c>
      <c r="B4219" s="1" t="s">
        <v>4187</v>
      </c>
    </row>
    <row r="4220" spans="1:2">
      <c r="A4220" s="1" t="s">
        <v>46124</v>
      </c>
      <c r="B4220" s="1" t="s">
        <v>4188</v>
      </c>
    </row>
    <row r="4221" spans="1:2">
      <c r="A4221" s="1" t="s">
        <v>46124</v>
      </c>
      <c r="B4221" s="1" t="s">
        <v>4189</v>
      </c>
    </row>
    <row r="4222" spans="1:2">
      <c r="A4222" s="1" t="s">
        <v>46124</v>
      </c>
      <c r="B4222" s="1" t="s">
        <v>4190</v>
      </c>
    </row>
    <row r="4223" spans="1:2">
      <c r="A4223" s="1" t="s">
        <v>46124</v>
      </c>
      <c r="B4223" s="1" t="s">
        <v>4191</v>
      </c>
    </row>
    <row r="4224" spans="1:2">
      <c r="A4224" s="1" t="s">
        <v>46124</v>
      </c>
      <c r="B4224" s="1" t="s">
        <v>4192</v>
      </c>
    </row>
    <row r="4225" spans="1:2">
      <c r="A4225" s="1" t="s">
        <v>46124</v>
      </c>
      <c r="B4225" s="1" t="s">
        <v>4193</v>
      </c>
    </row>
    <row r="4226" spans="1:2">
      <c r="A4226" s="1" t="s">
        <v>46124</v>
      </c>
      <c r="B4226" s="1" t="s">
        <v>4194</v>
      </c>
    </row>
    <row r="4227" spans="1:2">
      <c r="A4227" s="1" t="s">
        <v>46124</v>
      </c>
      <c r="B4227" s="1" t="s">
        <v>4195</v>
      </c>
    </row>
    <row r="4228" spans="1:2">
      <c r="A4228" s="1" t="s">
        <v>46124</v>
      </c>
      <c r="B4228" s="1" t="s">
        <v>4196</v>
      </c>
    </row>
    <row r="4229" spans="1:2">
      <c r="A4229" s="1" t="s">
        <v>46124</v>
      </c>
      <c r="B4229" s="1" t="s">
        <v>4197</v>
      </c>
    </row>
    <row r="4230" spans="1:2">
      <c r="A4230" s="1" t="s">
        <v>46124</v>
      </c>
      <c r="B4230" s="1" t="s">
        <v>4198</v>
      </c>
    </row>
    <row r="4231" spans="1:2">
      <c r="A4231" s="1" t="s">
        <v>46124</v>
      </c>
      <c r="B4231" s="1" t="s">
        <v>4199</v>
      </c>
    </row>
    <row r="4232" spans="1:2">
      <c r="A4232" s="1" t="s">
        <v>46124</v>
      </c>
      <c r="B4232" s="1" t="s">
        <v>4200</v>
      </c>
    </row>
    <row r="4233" spans="1:2">
      <c r="A4233" s="1" t="s">
        <v>46124</v>
      </c>
      <c r="B4233" s="1" t="s">
        <v>4201</v>
      </c>
    </row>
    <row r="4234" spans="1:2">
      <c r="A4234" s="1" t="s">
        <v>46124</v>
      </c>
      <c r="B4234" s="1" t="s">
        <v>4202</v>
      </c>
    </row>
    <row r="4235" spans="1:2">
      <c r="A4235" s="1" t="s">
        <v>46124</v>
      </c>
      <c r="B4235" s="1" t="s">
        <v>4203</v>
      </c>
    </row>
    <row r="4236" spans="1:2">
      <c r="A4236" s="1" t="s">
        <v>46124</v>
      </c>
      <c r="B4236" s="1" t="s">
        <v>4204</v>
      </c>
    </row>
    <row r="4237" spans="1:2">
      <c r="A4237" s="1" t="s">
        <v>46124</v>
      </c>
      <c r="B4237" s="1" t="s">
        <v>4205</v>
      </c>
    </row>
    <row r="4238" spans="1:2">
      <c r="A4238" s="1" t="s">
        <v>46124</v>
      </c>
      <c r="B4238" s="1" t="s">
        <v>4206</v>
      </c>
    </row>
    <row r="4239" spans="1:2">
      <c r="A4239" s="1" t="s">
        <v>46124</v>
      </c>
      <c r="B4239" s="1" t="s">
        <v>4207</v>
      </c>
    </row>
    <row r="4240" spans="1:2">
      <c r="A4240" s="1" t="s">
        <v>46124</v>
      </c>
      <c r="B4240" s="1" t="s">
        <v>4208</v>
      </c>
    </row>
    <row r="4241" spans="1:2">
      <c r="A4241" s="1" t="s">
        <v>46124</v>
      </c>
      <c r="B4241" s="1" t="s">
        <v>4209</v>
      </c>
    </row>
    <row r="4242" spans="1:2">
      <c r="A4242" s="1" t="s">
        <v>46124</v>
      </c>
      <c r="B4242" s="1" t="s">
        <v>4210</v>
      </c>
    </row>
    <row r="4243" spans="1:2">
      <c r="A4243" s="1" t="s">
        <v>46124</v>
      </c>
      <c r="B4243" s="1" t="s">
        <v>4211</v>
      </c>
    </row>
    <row r="4244" spans="1:2">
      <c r="A4244" s="1" t="s">
        <v>46124</v>
      </c>
      <c r="B4244" s="1" t="s">
        <v>4212</v>
      </c>
    </row>
    <row r="4245" spans="1:2">
      <c r="A4245" s="1" t="s">
        <v>46124</v>
      </c>
      <c r="B4245" s="1" t="s">
        <v>4213</v>
      </c>
    </row>
    <row r="4246" spans="1:2">
      <c r="A4246" s="1" t="s">
        <v>46124</v>
      </c>
      <c r="B4246" s="1" t="s">
        <v>4214</v>
      </c>
    </row>
    <row r="4247" spans="1:2">
      <c r="A4247" s="1" t="s">
        <v>46124</v>
      </c>
      <c r="B4247" s="1" t="s">
        <v>4215</v>
      </c>
    </row>
    <row r="4248" spans="1:2">
      <c r="A4248" s="1" t="s">
        <v>46124</v>
      </c>
      <c r="B4248" s="1" t="s">
        <v>4216</v>
      </c>
    </row>
    <row r="4249" spans="1:2">
      <c r="A4249" s="1" t="s">
        <v>46124</v>
      </c>
      <c r="B4249" s="1" t="s">
        <v>4217</v>
      </c>
    </row>
    <row r="4250" spans="1:2">
      <c r="A4250" s="1" t="s">
        <v>46124</v>
      </c>
      <c r="B4250" s="1" t="s">
        <v>4218</v>
      </c>
    </row>
    <row r="4251" spans="1:2">
      <c r="A4251" s="1" t="s">
        <v>46124</v>
      </c>
      <c r="B4251" s="1" t="s">
        <v>4219</v>
      </c>
    </row>
    <row r="4252" spans="1:2">
      <c r="A4252" s="1" t="s">
        <v>46124</v>
      </c>
      <c r="B4252" s="1" t="s">
        <v>4220</v>
      </c>
    </row>
    <row r="4253" spans="1:2">
      <c r="A4253" s="1" t="s">
        <v>46124</v>
      </c>
      <c r="B4253" s="1" t="s">
        <v>4221</v>
      </c>
    </row>
    <row r="4254" spans="1:2">
      <c r="A4254" s="1" t="s">
        <v>46124</v>
      </c>
      <c r="B4254" s="1" t="s">
        <v>4222</v>
      </c>
    </row>
    <row r="4255" spans="1:2">
      <c r="A4255" s="1" t="s">
        <v>46124</v>
      </c>
      <c r="B4255" s="1" t="s">
        <v>4223</v>
      </c>
    </row>
    <row r="4256" spans="1:2">
      <c r="A4256" s="1" t="s">
        <v>46124</v>
      </c>
      <c r="B4256" s="1" t="s">
        <v>4224</v>
      </c>
    </row>
    <row r="4257" spans="1:2">
      <c r="A4257" s="1" t="s">
        <v>46124</v>
      </c>
      <c r="B4257" s="1" t="s">
        <v>4225</v>
      </c>
    </row>
    <row r="4258" spans="1:2">
      <c r="A4258" s="1" t="s">
        <v>46124</v>
      </c>
      <c r="B4258" s="1" t="s">
        <v>4226</v>
      </c>
    </row>
    <row r="4259" spans="1:2">
      <c r="A4259" s="1" t="s">
        <v>46124</v>
      </c>
      <c r="B4259" s="1" t="s">
        <v>4227</v>
      </c>
    </row>
    <row r="4260" spans="1:2">
      <c r="A4260" s="1" t="s">
        <v>46124</v>
      </c>
      <c r="B4260" s="1" t="s">
        <v>4228</v>
      </c>
    </row>
    <row r="4261" spans="1:2">
      <c r="A4261" s="1" t="s">
        <v>46124</v>
      </c>
      <c r="B4261" s="1" t="s">
        <v>4229</v>
      </c>
    </row>
    <row r="4262" spans="1:2">
      <c r="A4262" s="1" t="s">
        <v>46124</v>
      </c>
      <c r="B4262" s="1" t="s">
        <v>4230</v>
      </c>
    </row>
    <row r="4263" spans="1:2">
      <c r="A4263" s="1" t="s">
        <v>46124</v>
      </c>
      <c r="B4263" s="1" t="s">
        <v>4231</v>
      </c>
    </row>
    <row r="4264" spans="1:2">
      <c r="A4264" s="1" t="s">
        <v>46124</v>
      </c>
      <c r="B4264" s="1" t="s">
        <v>4232</v>
      </c>
    </row>
    <row r="4265" spans="1:2">
      <c r="A4265" s="1" t="s">
        <v>46124</v>
      </c>
      <c r="B4265" s="1" t="s">
        <v>4233</v>
      </c>
    </row>
    <row r="4266" spans="1:2">
      <c r="A4266" s="1" t="s">
        <v>46124</v>
      </c>
      <c r="B4266" s="1" t="s">
        <v>4234</v>
      </c>
    </row>
    <row r="4267" spans="1:2">
      <c r="A4267" s="1" t="s">
        <v>46124</v>
      </c>
      <c r="B4267" s="1" t="s">
        <v>4235</v>
      </c>
    </row>
    <row r="4268" spans="1:2">
      <c r="A4268" s="1" t="s">
        <v>46124</v>
      </c>
      <c r="B4268" s="1" t="s">
        <v>4236</v>
      </c>
    </row>
    <row r="4269" spans="1:2">
      <c r="A4269" s="1" t="s">
        <v>46124</v>
      </c>
      <c r="B4269" s="1" t="s">
        <v>4237</v>
      </c>
    </row>
    <row r="4270" spans="1:2">
      <c r="A4270" s="1" t="s">
        <v>46124</v>
      </c>
      <c r="B4270" s="1" t="s">
        <v>4238</v>
      </c>
    </row>
    <row r="4271" spans="1:2">
      <c r="A4271" s="1" t="s">
        <v>46124</v>
      </c>
      <c r="B4271" s="1" t="s">
        <v>4239</v>
      </c>
    </row>
    <row r="4272" spans="1:2">
      <c r="A4272" s="1" t="s">
        <v>46124</v>
      </c>
      <c r="B4272" s="1" t="s">
        <v>4240</v>
      </c>
    </row>
    <row r="4273" spans="1:2">
      <c r="A4273" s="1" t="s">
        <v>46124</v>
      </c>
      <c r="B4273" s="1" t="s">
        <v>4241</v>
      </c>
    </row>
    <row r="4274" spans="1:2">
      <c r="A4274" s="1" t="s">
        <v>46124</v>
      </c>
      <c r="B4274" s="1" t="s">
        <v>4242</v>
      </c>
    </row>
    <row r="4275" spans="1:2">
      <c r="A4275" s="1" t="s">
        <v>46124</v>
      </c>
      <c r="B4275" s="1" t="s">
        <v>4243</v>
      </c>
    </row>
    <row r="4276" spans="1:2">
      <c r="A4276" s="1" t="s">
        <v>46124</v>
      </c>
      <c r="B4276" s="1" t="s">
        <v>4244</v>
      </c>
    </row>
    <row r="4277" spans="1:2">
      <c r="A4277" s="1" t="s">
        <v>46124</v>
      </c>
      <c r="B4277" s="1" t="s">
        <v>4245</v>
      </c>
    </row>
    <row r="4278" spans="1:2">
      <c r="A4278" s="1" t="s">
        <v>46124</v>
      </c>
      <c r="B4278" s="1" t="s">
        <v>4246</v>
      </c>
    </row>
    <row r="4279" spans="1:2">
      <c r="A4279" s="1" t="s">
        <v>46124</v>
      </c>
      <c r="B4279" s="1" t="s">
        <v>4247</v>
      </c>
    </row>
    <row r="4280" spans="1:2">
      <c r="A4280" s="1" t="s">
        <v>46124</v>
      </c>
      <c r="B4280" s="1" t="s">
        <v>4248</v>
      </c>
    </row>
    <row r="4281" spans="1:2">
      <c r="A4281" s="1" t="s">
        <v>46124</v>
      </c>
      <c r="B4281" s="1" t="s">
        <v>4249</v>
      </c>
    </row>
    <row r="4282" spans="1:2">
      <c r="A4282" s="1" t="s">
        <v>46124</v>
      </c>
      <c r="B4282" s="1" t="s">
        <v>4250</v>
      </c>
    </row>
    <row r="4283" spans="1:2">
      <c r="A4283" s="1" t="s">
        <v>46124</v>
      </c>
      <c r="B4283" s="1" t="s">
        <v>4251</v>
      </c>
    </row>
    <row r="4284" spans="1:2">
      <c r="A4284" s="1" t="s">
        <v>46124</v>
      </c>
      <c r="B4284" s="1" t="s">
        <v>4252</v>
      </c>
    </row>
    <row r="4285" spans="1:2">
      <c r="A4285" s="1" t="s">
        <v>46124</v>
      </c>
      <c r="B4285" s="1" t="s">
        <v>4253</v>
      </c>
    </row>
    <row r="4286" spans="1:2">
      <c r="A4286" s="1" t="s">
        <v>46124</v>
      </c>
      <c r="B4286" s="1" t="s">
        <v>4254</v>
      </c>
    </row>
    <row r="4287" spans="1:2">
      <c r="A4287" s="1" t="s">
        <v>46124</v>
      </c>
      <c r="B4287" s="1" t="s">
        <v>4255</v>
      </c>
    </row>
    <row r="4288" spans="1:2">
      <c r="A4288" s="1" t="s">
        <v>46124</v>
      </c>
      <c r="B4288" s="1" t="s">
        <v>4256</v>
      </c>
    </row>
    <row r="4289" spans="1:2">
      <c r="A4289" s="1" t="s">
        <v>46124</v>
      </c>
      <c r="B4289" s="1" t="s">
        <v>4257</v>
      </c>
    </row>
    <row r="4290" spans="1:2">
      <c r="A4290" s="1" t="s">
        <v>46124</v>
      </c>
      <c r="B4290" s="1" t="s">
        <v>4258</v>
      </c>
    </row>
    <row r="4291" spans="1:2">
      <c r="A4291" s="1" t="s">
        <v>46124</v>
      </c>
      <c r="B4291" s="1" t="s">
        <v>4259</v>
      </c>
    </row>
    <row r="4292" spans="1:2">
      <c r="A4292" s="1" t="s">
        <v>46124</v>
      </c>
      <c r="B4292" s="1" t="s">
        <v>4260</v>
      </c>
    </row>
    <row r="4293" spans="1:2">
      <c r="A4293" s="1" t="s">
        <v>46124</v>
      </c>
      <c r="B4293" s="1" t="s">
        <v>4261</v>
      </c>
    </row>
    <row r="4294" spans="1:2">
      <c r="A4294" s="1" t="s">
        <v>46124</v>
      </c>
      <c r="B4294" s="1" t="s">
        <v>4262</v>
      </c>
    </row>
    <row r="4295" spans="1:2">
      <c r="A4295" s="1" t="s">
        <v>46124</v>
      </c>
      <c r="B4295" s="1" t="s">
        <v>4263</v>
      </c>
    </row>
    <row r="4296" spans="1:2">
      <c r="A4296" s="1" t="s">
        <v>46124</v>
      </c>
      <c r="B4296" s="1" t="s">
        <v>4264</v>
      </c>
    </row>
    <row r="4297" spans="1:2">
      <c r="A4297" s="1" t="s">
        <v>46124</v>
      </c>
      <c r="B4297" s="1" t="s">
        <v>4265</v>
      </c>
    </row>
    <row r="4298" spans="1:2">
      <c r="A4298" s="1" t="s">
        <v>46124</v>
      </c>
      <c r="B4298" s="1" t="s">
        <v>4266</v>
      </c>
    </row>
    <row r="4299" spans="1:2">
      <c r="A4299" s="1" t="s">
        <v>46124</v>
      </c>
      <c r="B4299" s="1" t="s">
        <v>4267</v>
      </c>
    </row>
    <row r="4300" spans="1:2">
      <c r="A4300" s="1" t="s">
        <v>46124</v>
      </c>
      <c r="B4300" s="1" t="s">
        <v>4268</v>
      </c>
    </row>
    <row r="4301" spans="1:2">
      <c r="A4301" s="1" t="s">
        <v>46124</v>
      </c>
      <c r="B4301" s="1" t="s">
        <v>4269</v>
      </c>
    </row>
    <row r="4302" spans="1:2">
      <c r="A4302" s="1" t="s">
        <v>46124</v>
      </c>
      <c r="B4302" s="1" t="s">
        <v>4270</v>
      </c>
    </row>
    <row r="4303" spans="1:2">
      <c r="A4303" s="1" t="s">
        <v>46124</v>
      </c>
      <c r="B4303" s="1" t="s">
        <v>4271</v>
      </c>
    </row>
    <row r="4304" spans="1:2">
      <c r="A4304" s="1" t="s">
        <v>46124</v>
      </c>
      <c r="B4304" s="1" t="s">
        <v>4272</v>
      </c>
    </row>
    <row r="4305" spans="1:2">
      <c r="A4305" s="1" t="s">
        <v>46124</v>
      </c>
      <c r="B4305" s="1" t="s">
        <v>4273</v>
      </c>
    </row>
    <row r="4306" spans="1:2">
      <c r="A4306" s="1" t="s">
        <v>46124</v>
      </c>
      <c r="B4306" s="1" t="s">
        <v>4274</v>
      </c>
    </row>
    <row r="4307" spans="1:2">
      <c r="A4307" s="1" t="s">
        <v>46124</v>
      </c>
      <c r="B4307" s="1" t="s">
        <v>4275</v>
      </c>
    </row>
    <row r="4308" spans="1:2">
      <c r="A4308" s="1" t="s">
        <v>46124</v>
      </c>
      <c r="B4308" s="1" t="s">
        <v>4276</v>
      </c>
    </row>
    <row r="4309" spans="1:2">
      <c r="A4309" s="1" t="s">
        <v>46124</v>
      </c>
      <c r="B4309" s="1" t="s">
        <v>4277</v>
      </c>
    </row>
    <row r="4310" spans="1:2">
      <c r="A4310" s="1" t="s">
        <v>46124</v>
      </c>
      <c r="B4310" s="1" t="s">
        <v>4278</v>
      </c>
    </row>
    <row r="4311" spans="1:2">
      <c r="A4311" s="1" t="s">
        <v>46124</v>
      </c>
      <c r="B4311" s="1" t="s">
        <v>4279</v>
      </c>
    </row>
    <row r="4312" spans="1:2">
      <c r="A4312" s="1" t="s">
        <v>46124</v>
      </c>
      <c r="B4312" s="1" t="s">
        <v>4280</v>
      </c>
    </row>
    <row r="4313" spans="1:2">
      <c r="A4313" s="1" t="s">
        <v>46124</v>
      </c>
      <c r="B4313" s="1" t="s">
        <v>4281</v>
      </c>
    </row>
    <row r="4314" spans="1:2">
      <c r="A4314" s="1" t="s">
        <v>46124</v>
      </c>
      <c r="B4314" s="1" t="s">
        <v>4282</v>
      </c>
    </row>
    <row r="4315" spans="1:2">
      <c r="A4315" s="1" t="s">
        <v>46124</v>
      </c>
      <c r="B4315" s="1" t="s">
        <v>4283</v>
      </c>
    </row>
    <row r="4316" spans="1:2">
      <c r="A4316" s="1" t="s">
        <v>46124</v>
      </c>
      <c r="B4316" s="1" t="s">
        <v>4284</v>
      </c>
    </row>
    <row r="4317" spans="1:2">
      <c r="A4317" s="1" t="s">
        <v>46124</v>
      </c>
      <c r="B4317" s="1" t="s">
        <v>4285</v>
      </c>
    </row>
    <row r="4318" spans="1:2">
      <c r="A4318" s="1" t="s">
        <v>46124</v>
      </c>
      <c r="B4318" s="1" t="s">
        <v>4286</v>
      </c>
    </row>
    <row r="4319" spans="1:2">
      <c r="A4319" s="1" t="s">
        <v>46124</v>
      </c>
      <c r="B4319" s="1" t="s">
        <v>4287</v>
      </c>
    </row>
    <row r="4320" spans="1:2">
      <c r="A4320" s="1" t="s">
        <v>46124</v>
      </c>
      <c r="B4320" s="1" t="s">
        <v>4288</v>
      </c>
    </row>
    <row r="4321" spans="1:2">
      <c r="A4321" s="1" t="s">
        <v>46124</v>
      </c>
      <c r="B4321" s="1" t="s">
        <v>4289</v>
      </c>
    </row>
    <row r="4322" spans="1:2">
      <c r="A4322" s="1" t="s">
        <v>46124</v>
      </c>
      <c r="B4322" s="1" t="s">
        <v>4290</v>
      </c>
    </row>
    <row r="4323" spans="1:2">
      <c r="A4323" s="1" t="s">
        <v>46124</v>
      </c>
      <c r="B4323" s="1" t="s">
        <v>4291</v>
      </c>
    </row>
    <row r="4324" spans="1:2">
      <c r="A4324" s="1" t="s">
        <v>46124</v>
      </c>
      <c r="B4324" s="1" t="s">
        <v>4292</v>
      </c>
    </row>
    <row r="4325" spans="1:2">
      <c r="A4325" s="1" t="s">
        <v>46124</v>
      </c>
      <c r="B4325" s="1" t="s">
        <v>4293</v>
      </c>
    </row>
    <row r="4326" spans="1:2">
      <c r="A4326" s="1" t="s">
        <v>46124</v>
      </c>
      <c r="B4326" s="1" t="s">
        <v>4294</v>
      </c>
    </row>
    <row r="4327" spans="1:2">
      <c r="A4327" s="1" t="s">
        <v>46124</v>
      </c>
      <c r="B4327" s="1" t="s">
        <v>4295</v>
      </c>
    </row>
    <row r="4328" spans="1:2">
      <c r="A4328" s="1" t="s">
        <v>46124</v>
      </c>
      <c r="B4328" s="1" t="s">
        <v>4296</v>
      </c>
    </row>
    <row r="4329" spans="1:2">
      <c r="A4329" s="1" t="s">
        <v>46124</v>
      </c>
      <c r="B4329" s="1" t="s">
        <v>4297</v>
      </c>
    </row>
    <row r="4330" spans="1:2">
      <c r="A4330" s="1" t="s">
        <v>46124</v>
      </c>
      <c r="B4330" s="1" t="s">
        <v>4298</v>
      </c>
    </row>
    <row r="4331" spans="1:2">
      <c r="A4331" s="1" t="s">
        <v>46124</v>
      </c>
      <c r="B4331" s="1" t="s">
        <v>4299</v>
      </c>
    </row>
    <row r="4332" spans="1:2">
      <c r="A4332" s="1" t="s">
        <v>46124</v>
      </c>
      <c r="B4332" s="1" t="s">
        <v>4300</v>
      </c>
    </row>
    <row r="4333" spans="1:2">
      <c r="A4333" s="1" t="s">
        <v>46124</v>
      </c>
      <c r="B4333" s="1" t="s">
        <v>4301</v>
      </c>
    </row>
    <row r="4334" spans="1:2">
      <c r="A4334" s="1" t="s">
        <v>46124</v>
      </c>
      <c r="B4334" s="1" t="s">
        <v>4302</v>
      </c>
    </row>
    <row r="4335" spans="1:2">
      <c r="A4335" s="1" t="s">
        <v>46124</v>
      </c>
      <c r="B4335" s="1" t="s">
        <v>4303</v>
      </c>
    </row>
    <row r="4336" spans="1:2">
      <c r="A4336" s="1" t="s">
        <v>46124</v>
      </c>
      <c r="B4336" s="1" t="s">
        <v>4304</v>
      </c>
    </row>
    <row r="4337" spans="1:2">
      <c r="A4337" s="1" t="s">
        <v>46124</v>
      </c>
      <c r="B4337" s="1" t="s">
        <v>4305</v>
      </c>
    </row>
    <row r="4338" spans="1:2">
      <c r="A4338" s="1" t="s">
        <v>46124</v>
      </c>
      <c r="B4338" s="1" t="s">
        <v>4306</v>
      </c>
    </row>
    <row r="4339" spans="1:2">
      <c r="A4339" s="1" t="s">
        <v>46124</v>
      </c>
      <c r="B4339" s="1" t="s">
        <v>4307</v>
      </c>
    </row>
    <row r="4340" spans="1:2">
      <c r="A4340" s="1" t="s">
        <v>46124</v>
      </c>
      <c r="B4340" s="1" t="s">
        <v>4308</v>
      </c>
    </row>
    <row r="4341" spans="1:2">
      <c r="A4341" s="1" t="s">
        <v>46124</v>
      </c>
      <c r="B4341" s="1" t="s">
        <v>4309</v>
      </c>
    </row>
    <row r="4342" spans="1:2">
      <c r="A4342" s="1" t="s">
        <v>46124</v>
      </c>
      <c r="B4342" s="1" t="s">
        <v>4310</v>
      </c>
    </row>
    <row r="4343" spans="1:2">
      <c r="A4343" s="1" t="s">
        <v>46124</v>
      </c>
      <c r="B4343" s="1" t="s">
        <v>4311</v>
      </c>
    </row>
    <row r="4344" spans="1:2">
      <c r="A4344" s="1" t="s">
        <v>46124</v>
      </c>
      <c r="B4344" s="1" t="s">
        <v>4312</v>
      </c>
    </row>
    <row r="4345" spans="1:2">
      <c r="A4345" s="1" t="s">
        <v>46124</v>
      </c>
      <c r="B4345" s="1" t="s">
        <v>4313</v>
      </c>
    </row>
    <row r="4346" spans="1:2">
      <c r="A4346" s="1" t="s">
        <v>46124</v>
      </c>
      <c r="B4346" s="1" t="s">
        <v>4314</v>
      </c>
    </row>
    <row r="4347" spans="1:2">
      <c r="A4347" s="1" t="s">
        <v>46124</v>
      </c>
      <c r="B4347" s="1" t="s">
        <v>4315</v>
      </c>
    </row>
    <row r="4348" spans="1:2">
      <c r="A4348" s="1" t="s">
        <v>46124</v>
      </c>
      <c r="B4348" s="1" t="s">
        <v>4316</v>
      </c>
    </row>
    <row r="4349" spans="1:2">
      <c r="A4349" s="1" t="s">
        <v>46124</v>
      </c>
      <c r="B4349" s="1" t="s">
        <v>4317</v>
      </c>
    </row>
    <row r="4350" spans="1:2">
      <c r="A4350" s="1" t="s">
        <v>46124</v>
      </c>
      <c r="B4350" s="1" t="s">
        <v>4318</v>
      </c>
    </row>
    <row r="4351" spans="1:2">
      <c r="A4351" s="1" t="s">
        <v>46124</v>
      </c>
      <c r="B4351" s="1" t="s">
        <v>4319</v>
      </c>
    </row>
    <row r="4352" spans="1:2">
      <c r="A4352" s="1" t="s">
        <v>46124</v>
      </c>
      <c r="B4352" s="1" t="s">
        <v>4320</v>
      </c>
    </row>
    <row r="4353" spans="1:2">
      <c r="A4353" s="1" t="s">
        <v>46124</v>
      </c>
      <c r="B4353" s="1" t="s">
        <v>4321</v>
      </c>
    </row>
    <row r="4354" spans="1:2">
      <c r="A4354" s="1" t="s">
        <v>46124</v>
      </c>
      <c r="B4354" s="1" t="s">
        <v>4322</v>
      </c>
    </row>
    <row r="4355" spans="1:2">
      <c r="A4355" s="1" t="s">
        <v>46124</v>
      </c>
      <c r="B4355" s="1" t="s">
        <v>4323</v>
      </c>
    </row>
    <row r="4356" spans="1:2">
      <c r="A4356" s="1" t="s">
        <v>46124</v>
      </c>
      <c r="B4356" s="1" t="s">
        <v>4324</v>
      </c>
    </row>
    <row r="4357" spans="1:2">
      <c r="A4357" s="1" t="s">
        <v>46124</v>
      </c>
      <c r="B4357" s="1" t="s">
        <v>4325</v>
      </c>
    </row>
    <row r="4358" spans="1:2">
      <c r="A4358" s="1" t="s">
        <v>46124</v>
      </c>
      <c r="B4358" s="1" t="s">
        <v>4326</v>
      </c>
    </row>
    <row r="4359" spans="1:2">
      <c r="A4359" s="1" t="s">
        <v>46124</v>
      </c>
      <c r="B4359" s="1" t="s">
        <v>4327</v>
      </c>
    </row>
    <row r="4360" spans="1:2">
      <c r="A4360" s="1" t="s">
        <v>46124</v>
      </c>
      <c r="B4360" s="1" t="s">
        <v>4328</v>
      </c>
    </row>
    <row r="4361" spans="1:2">
      <c r="A4361" s="1" t="s">
        <v>46124</v>
      </c>
      <c r="B4361" s="1" t="s">
        <v>4329</v>
      </c>
    </row>
    <row r="4362" spans="1:2">
      <c r="A4362" s="1" t="s">
        <v>46124</v>
      </c>
      <c r="B4362" s="1" t="s">
        <v>4330</v>
      </c>
    </row>
    <row r="4363" spans="1:2">
      <c r="A4363" s="1" t="s">
        <v>46124</v>
      </c>
      <c r="B4363" s="1" t="s">
        <v>4331</v>
      </c>
    </row>
    <row r="4364" spans="1:2">
      <c r="A4364" s="1" t="s">
        <v>46124</v>
      </c>
      <c r="B4364" s="1" t="s">
        <v>4332</v>
      </c>
    </row>
    <row r="4365" spans="1:2">
      <c r="A4365" s="1" t="s">
        <v>46124</v>
      </c>
      <c r="B4365" s="1" t="s">
        <v>4333</v>
      </c>
    </row>
    <row r="4366" spans="1:2">
      <c r="A4366" s="1" t="s">
        <v>46124</v>
      </c>
      <c r="B4366" s="1" t="s">
        <v>4334</v>
      </c>
    </row>
    <row r="4367" spans="1:2">
      <c r="A4367" s="1" t="s">
        <v>46124</v>
      </c>
      <c r="B4367" s="1" t="s">
        <v>4335</v>
      </c>
    </row>
    <row r="4368" spans="1:2">
      <c r="A4368" s="1" t="s">
        <v>46124</v>
      </c>
      <c r="B4368" s="1" t="s">
        <v>4336</v>
      </c>
    </row>
    <row r="4369" spans="1:2">
      <c r="A4369" s="1" t="s">
        <v>46124</v>
      </c>
      <c r="B4369" s="1" t="s">
        <v>4337</v>
      </c>
    </row>
    <row r="4370" spans="1:2">
      <c r="A4370" s="1" t="s">
        <v>46124</v>
      </c>
      <c r="B4370" s="1" t="s">
        <v>4338</v>
      </c>
    </row>
    <row r="4371" spans="1:2">
      <c r="A4371" s="1" t="s">
        <v>46124</v>
      </c>
      <c r="B4371" s="1" t="s">
        <v>4339</v>
      </c>
    </row>
    <row r="4372" spans="1:2">
      <c r="A4372" s="1" t="s">
        <v>46124</v>
      </c>
      <c r="B4372" s="1" t="s">
        <v>4340</v>
      </c>
    </row>
    <row r="4373" spans="1:2">
      <c r="A4373" s="1" t="s">
        <v>46124</v>
      </c>
      <c r="B4373" s="1" t="s">
        <v>4341</v>
      </c>
    </row>
    <row r="4374" spans="1:2">
      <c r="A4374" s="1" t="s">
        <v>46124</v>
      </c>
      <c r="B4374" s="1" t="s">
        <v>4342</v>
      </c>
    </row>
    <row r="4375" spans="1:2">
      <c r="A4375" s="1" t="s">
        <v>46124</v>
      </c>
      <c r="B4375" s="1" t="s">
        <v>4343</v>
      </c>
    </row>
    <row r="4376" spans="1:2">
      <c r="A4376" s="1" t="s">
        <v>46124</v>
      </c>
      <c r="B4376" s="1" t="s">
        <v>4344</v>
      </c>
    </row>
    <row r="4377" spans="1:2">
      <c r="A4377" s="1" t="s">
        <v>46124</v>
      </c>
      <c r="B4377" s="1" t="s">
        <v>4345</v>
      </c>
    </row>
    <row r="4378" spans="1:2">
      <c r="A4378" s="1" t="s">
        <v>46124</v>
      </c>
      <c r="B4378" s="1" t="s">
        <v>4346</v>
      </c>
    </row>
    <row r="4379" spans="1:2">
      <c r="A4379" s="1" t="s">
        <v>46124</v>
      </c>
      <c r="B4379" s="1" t="s">
        <v>4347</v>
      </c>
    </row>
    <row r="4380" spans="1:2">
      <c r="A4380" s="1" t="s">
        <v>46124</v>
      </c>
      <c r="B4380" s="1" t="s">
        <v>4348</v>
      </c>
    </row>
    <row r="4381" spans="1:2">
      <c r="A4381" s="1" t="s">
        <v>46124</v>
      </c>
      <c r="B4381" s="1" t="s">
        <v>4349</v>
      </c>
    </row>
    <row r="4382" spans="1:2">
      <c r="A4382" s="1" t="s">
        <v>46124</v>
      </c>
      <c r="B4382" s="1" t="s">
        <v>4350</v>
      </c>
    </row>
    <row r="4383" spans="1:2">
      <c r="A4383" s="1" t="s">
        <v>46124</v>
      </c>
      <c r="B4383" s="1" t="s">
        <v>4351</v>
      </c>
    </row>
    <row r="4384" spans="1:2">
      <c r="A4384" s="1" t="s">
        <v>46124</v>
      </c>
      <c r="B4384" s="1" t="s">
        <v>4352</v>
      </c>
    </row>
    <row r="4385" spans="1:2">
      <c r="A4385" s="1" t="s">
        <v>46124</v>
      </c>
      <c r="B4385" s="1" t="s">
        <v>4353</v>
      </c>
    </row>
    <row r="4386" spans="1:2">
      <c r="A4386" s="1" t="s">
        <v>46124</v>
      </c>
      <c r="B4386" s="1" t="s">
        <v>4354</v>
      </c>
    </row>
    <row r="4387" spans="1:2">
      <c r="A4387" s="1" t="s">
        <v>46124</v>
      </c>
      <c r="B4387" s="1" t="s">
        <v>4355</v>
      </c>
    </row>
    <row r="4388" spans="1:2">
      <c r="A4388" s="1" t="s">
        <v>46124</v>
      </c>
      <c r="B4388" s="1" t="s">
        <v>4356</v>
      </c>
    </row>
    <row r="4389" spans="1:2">
      <c r="A4389" s="1" t="s">
        <v>46124</v>
      </c>
      <c r="B4389" s="1" t="s">
        <v>4357</v>
      </c>
    </row>
    <row r="4390" spans="1:2">
      <c r="A4390" s="1" t="s">
        <v>46124</v>
      </c>
      <c r="B4390" s="1" t="s">
        <v>4358</v>
      </c>
    </row>
    <row r="4391" spans="1:2">
      <c r="A4391" s="1" t="s">
        <v>46124</v>
      </c>
      <c r="B4391" s="1" t="s">
        <v>4359</v>
      </c>
    </row>
    <row r="4392" spans="1:2">
      <c r="A4392" s="1" t="s">
        <v>46124</v>
      </c>
      <c r="B4392" s="1" t="s">
        <v>4360</v>
      </c>
    </row>
    <row r="4393" spans="1:2">
      <c r="A4393" s="1" t="s">
        <v>46124</v>
      </c>
      <c r="B4393" s="1" t="s">
        <v>4361</v>
      </c>
    </row>
    <row r="4394" spans="1:2">
      <c r="A4394" s="1" t="s">
        <v>46124</v>
      </c>
      <c r="B4394" s="1" t="s">
        <v>4362</v>
      </c>
    </row>
    <row r="4395" spans="1:2">
      <c r="A4395" s="1" t="s">
        <v>46124</v>
      </c>
      <c r="B4395" s="1" t="s">
        <v>4363</v>
      </c>
    </row>
    <row r="4396" spans="1:2">
      <c r="A4396" s="1" t="s">
        <v>46124</v>
      </c>
      <c r="B4396" s="1" t="s">
        <v>4364</v>
      </c>
    </row>
    <row r="4397" spans="1:2">
      <c r="A4397" s="1" t="s">
        <v>46124</v>
      </c>
      <c r="B4397" s="1" t="s">
        <v>4365</v>
      </c>
    </row>
    <row r="4398" spans="1:2">
      <c r="A4398" s="1" t="s">
        <v>46124</v>
      </c>
      <c r="B4398" s="1" t="s">
        <v>4366</v>
      </c>
    </row>
    <row r="4399" spans="1:2">
      <c r="A4399" s="1" t="s">
        <v>46124</v>
      </c>
      <c r="B4399" s="1" t="s">
        <v>4367</v>
      </c>
    </row>
    <row r="4400" spans="1:2">
      <c r="A4400" s="1" t="s">
        <v>46124</v>
      </c>
      <c r="B4400" s="1" t="s">
        <v>4368</v>
      </c>
    </row>
    <row r="4401" spans="1:2">
      <c r="A4401" s="1" t="s">
        <v>46124</v>
      </c>
      <c r="B4401" s="1" t="s">
        <v>4369</v>
      </c>
    </row>
    <row r="4402" spans="1:2">
      <c r="A4402" s="1" t="s">
        <v>46124</v>
      </c>
      <c r="B4402" s="1" t="s">
        <v>4370</v>
      </c>
    </row>
    <row r="4403" spans="1:2">
      <c r="A4403" s="1" t="s">
        <v>46124</v>
      </c>
      <c r="B4403" s="1" t="s">
        <v>4371</v>
      </c>
    </row>
    <row r="4404" spans="1:2">
      <c r="A4404" s="1" t="s">
        <v>46124</v>
      </c>
      <c r="B4404" s="1" t="s">
        <v>4372</v>
      </c>
    </row>
    <row r="4405" spans="1:2">
      <c r="A4405" s="1" t="s">
        <v>46124</v>
      </c>
      <c r="B4405" s="1" t="s">
        <v>4373</v>
      </c>
    </row>
    <row r="4406" spans="1:2">
      <c r="A4406" s="1" t="s">
        <v>46124</v>
      </c>
      <c r="B4406" s="1" t="s">
        <v>4374</v>
      </c>
    </row>
    <row r="4407" spans="1:2">
      <c r="A4407" s="1" t="s">
        <v>46124</v>
      </c>
      <c r="B4407" s="1" t="s">
        <v>4375</v>
      </c>
    </row>
    <row r="4408" spans="1:2">
      <c r="A4408" s="1" t="s">
        <v>46124</v>
      </c>
      <c r="B4408" s="1" t="s">
        <v>4376</v>
      </c>
    </row>
    <row r="4409" spans="1:2">
      <c r="A4409" s="1" t="s">
        <v>46124</v>
      </c>
      <c r="B4409" s="1" t="s">
        <v>4377</v>
      </c>
    </row>
    <row r="4410" spans="1:2">
      <c r="A4410" s="1" t="s">
        <v>46124</v>
      </c>
      <c r="B4410" s="1" t="s">
        <v>4378</v>
      </c>
    </row>
    <row r="4411" spans="1:2">
      <c r="A4411" s="1" t="s">
        <v>46124</v>
      </c>
      <c r="B4411" s="1" t="s">
        <v>4379</v>
      </c>
    </row>
    <row r="4412" spans="1:2">
      <c r="A4412" s="1" t="s">
        <v>46124</v>
      </c>
      <c r="B4412" s="1" t="s">
        <v>4380</v>
      </c>
    </row>
    <row r="4413" spans="1:2">
      <c r="A4413" s="1" t="s">
        <v>46124</v>
      </c>
      <c r="B4413" s="1" t="s">
        <v>4381</v>
      </c>
    </row>
    <row r="4414" spans="1:2">
      <c r="A4414" s="1" t="s">
        <v>46124</v>
      </c>
      <c r="B4414" s="1" t="s">
        <v>4382</v>
      </c>
    </row>
    <row r="4415" spans="1:2">
      <c r="A4415" s="1" t="s">
        <v>46124</v>
      </c>
      <c r="B4415" s="1" t="s">
        <v>4383</v>
      </c>
    </row>
    <row r="4416" spans="1:2">
      <c r="A4416" s="1" t="s">
        <v>46124</v>
      </c>
      <c r="B4416" s="1" t="s">
        <v>4384</v>
      </c>
    </row>
    <row r="4417" spans="1:2">
      <c r="A4417" s="1" t="s">
        <v>46124</v>
      </c>
      <c r="B4417" s="1" t="s">
        <v>4385</v>
      </c>
    </row>
    <row r="4418" spans="1:2">
      <c r="A4418" s="1" t="s">
        <v>46124</v>
      </c>
      <c r="B4418" s="1" t="s">
        <v>4386</v>
      </c>
    </row>
    <row r="4419" spans="1:2">
      <c r="A4419" s="1" t="s">
        <v>46124</v>
      </c>
      <c r="B4419" s="1" t="s">
        <v>4387</v>
      </c>
    </row>
    <row r="4420" spans="1:2">
      <c r="A4420" s="1" t="s">
        <v>46124</v>
      </c>
      <c r="B4420" s="1" t="s">
        <v>4388</v>
      </c>
    </row>
    <row r="4421" spans="1:2">
      <c r="A4421" s="1" t="s">
        <v>46124</v>
      </c>
      <c r="B4421" s="1" t="s">
        <v>4389</v>
      </c>
    </row>
    <row r="4422" spans="1:2">
      <c r="A4422" s="1" t="s">
        <v>46124</v>
      </c>
      <c r="B4422" s="1" t="s">
        <v>4390</v>
      </c>
    </row>
    <row r="4423" spans="1:2">
      <c r="A4423" s="1" t="s">
        <v>46124</v>
      </c>
      <c r="B4423" s="1" t="s">
        <v>4391</v>
      </c>
    </row>
    <row r="4424" spans="1:2">
      <c r="A4424" s="1" t="s">
        <v>46124</v>
      </c>
      <c r="B4424" s="1" t="s">
        <v>4392</v>
      </c>
    </row>
    <row r="4425" spans="1:2">
      <c r="A4425" s="1" t="s">
        <v>46124</v>
      </c>
      <c r="B4425" s="1" t="s">
        <v>4393</v>
      </c>
    </row>
    <row r="4426" spans="1:2">
      <c r="A4426" s="1" t="s">
        <v>46124</v>
      </c>
      <c r="B4426" s="1" t="s">
        <v>4394</v>
      </c>
    </row>
    <row r="4427" spans="1:2">
      <c r="A4427" s="1" t="s">
        <v>46124</v>
      </c>
      <c r="B4427" s="1" t="s">
        <v>4395</v>
      </c>
    </row>
    <row r="4428" spans="1:2">
      <c r="A4428" s="1" t="s">
        <v>46124</v>
      </c>
      <c r="B4428" s="1" t="s">
        <v>4396</v>
      </c>
    </row>
    <row r="4429" spans="1:2">
      <c r="A4429" s="1" t="s">
        <v>46124</v>
      </c>
      <c r="B4429" s="1" t="s">
        <v>4397</v>
      </c>
    </row>
    <row r="4430" spans="1:2">
      <c r="A4430" s="1" t="s">
        <v>46124</v>
      </c>
      <c r="B4430" s="1" t="s">
        <v>4398</v>
      </c>
    </row>
    <row r="4431" spans="1:2">
      <c r="A4431" s="1" t="s">
        <v>46124</v>
      </c>
      <c r="B4431" s="1" t="s">
        <v>4399</v>
      </c>
    </row>
    <row r="4432" spans="1:2">
      <c r="A4432" s="1" t="s">
        <v>46124</v>
      </c>
      <c r="B4432" s="1" t="s">
        <v>4400</v>
      </c>
    </row>
    <row r="4433" spans="1:2">
      <c r="A4433" s="1" t="s">
        <v>46124</v>
      </c>
      <c r="B4433" s="1" t="s">
        <v>4401</v>
      </c>
    </row>
    <row r="4434" spans="1:2">
      <c r="A4434" s="1" t="s">
        <v>46124</v>
      </c>
      <c r="B4434" s="1" t="s">
        <v>4402</v>
      </c>
    </row>
    <row r="4435" spans="1:2">
      <c r="A4435" s="1" t="s">
        <v>46124</v>
      </c>
      <c r="B4435" s="1" t="s">
        <v>4403</v>
      </c>
    </row>
    <row r="4436" spans="1:2">
      <c r="A4436" s="1" t="s">
        <v>46124</v>
      </c>
      <c r="B4436" s="1" t="s">
        <v>4404</v>
      </c>
    </row>
    <row r="4437" spans="1:2">
      <c r="A4437" s="1" t="s">
        <v>46124</v>
      </c>
      <c r="B4437" s="1" t="s">
        <v>4405</v>
      </c>
    </row>
    <row r="4438" spans="1:2">
      <c r="A4438" s="1" t="s">
        <v>46124</v>
      </c>
      <c r="B4438" s="1" t="s">
        <v>4406</v>
      </c>
    </row>
    <row r="4439" spans="1:2">
      <c r="A4439" s="1" t="s">
        <v>46124</v>
      </c>
      <c r="B4439" s="1" t="s">
        <v>4407</v>
      </c>
    </row>
    <row r="4440" spans="1:2">
      <c r="A4440" s="1" t="s">
        <v>46124</v>
      </c>
      <c r="B4440" s="1" t="s">
        <v>4408</v>
      </c>
    </row>
    <row r="4441" spans="1:2">
      <c r="A4441" s="1" t="s">
        <v>46124</v>
      </c>
      <c r="B4441" s="1" t="s">
        <v>4409</v>
      </c>
    </row>
    <row r="4442" spans="1:2">
      <c r="A4442" s="1" t="s">
        <v>46124</v>
      </c>
      <c r="B4442" s="1" t="s">
        <v>4410</v>
      </c>
    </row>
    <row r="4443" spans="1:2">
      <c r="A4443" s="1" t="s">
        <v>46124</v>
      </c>
      <c r="B4443" s="1" t="s">
        <v>4411</v>
      </c>
    </row>
    <row r="4444" spans="1:2">
      <c r="A4444" s="1" t="s">
        <v>46124</v>
      </c>
      <c r="B4444" s="1" t="s">
        <v>4412</v>
      </c>
    </row>
    <row r="4445" spans="1:2">
      <c r="A4445" s="1" t="s">
        <v>46124</v>
      </c>
      <c r="B4445" s="1" t="s">
        <v>4413</v>
      </c>
    </row>
    <row r="4446" spans="1:2">
      <c r="A4446" s="1" t="s">
        <v>46124</v>
      </c>
      <c r="B4446" s="1" t="s">
        <v>4414</v>
      </c>
    </row>
    <row r="4447" spans="1:2">
      <c r="A4447" s="1" t="s">
        <v>46124</v>
      </c>
      <c r="B4447" s="1" t="s">
        <v>4415</v>
      </c>
    </row>
    <row r="4448" spans="1:2">
      <c r="A4448" s="1" t="s">
        <v>46124</v>
      </c>
      <c r="B4448" s="1" t="s">
        <v>4416</v>
      </c>
    </row>
    <row r="4449" spans="1:2">
      <c r="A4449" s="1" t="s">
        <v>46124</v>
      </c>
      <c r="B4449" s="1" t="s">
        <v>4417</v>
      </c>
    </row>
    <row r="4450" spans="1:2">
      <c r="A4450" s="1" t="s">
        <v>46124</v>
      </c>
      <c r="B4450" s="1" t="s">
        <v>4418</v>
      </c>
    </row>
    <row r="4451" spans="1:2">
      <c r="A4451" s="1" t="s">
        <v>46124</v>
      </c>
      <c r="B4451" s="1" t="s">
        <v>4419</v>
      </c>
    </row>
    <row r="4452" spans="1:2">
      <c r="A4452" s="1" t="s">
        <v>46124</v>
      </c>
      <c r="B4452" s="1" t="s">
        <v>4420</v>
      </c>
    </row>
    <row r="4453" spans="1:2">
      <c r="A4453" s="1" t="s">
        <v>46124</v>
      </c>
      <c r="B4453" s="1" t="s">
        <v>4421</v>
      </c>
    </row>
    <row r="4454" spans="1:2">
      <c r="A4454" s="1" t="s">
        <v>46124</v>
      </c>
      <c r="B4454" s="1" t="s">
        <v>4422</v>
      </c>
    </row>
    <row r="4455" spans="1:2">
      <c r="A4455" s="1" t="s">
        <v>46124</v>
      </c>
      <c r="B4455" s="1" t="s">
        <v>4423</v>
      </c>
    </row>
    <row r="4456" spans="1:2">
      <c r="A4456" s="1" t="s">
        <v>46124</v>
      </c>
      <c r="B4456" s="1" t="s">
        <v>4424</v>
      </c>
    </row>
    <row r="4457" spans="1:2">
      <c r="A4457" s="1" t="s">
        <v>46124</v>
      </c>
      <c r="B4457" s="1" t="s">
        <v>4425</v>
      </c>
    </row>
    <row r="4458" spans="1:2">
      <c r="A4458" s="1" t="s">
        <v>46124</v>
      </c>
      <c r="B4458" s="1" t="s">
        <v>4426</v>
      </c>
    </row>
    <row r="4459" spans="1:2">
      <c r="A4459" s="1" t="s">
        <v>46124</v>
      </c>
      <c r="B4459" s="1" t="s">
        <v>4427</v>
      </c>
    </row>
    <row r="4460" spans="1:2">
      <c r="A4460" s="1" t="s">
        <v>46124</v>
      </c>
      <c r="B4460" s="1" t="s">
        <v>4428</v>
      </c>
    </row>
    <row r="4461" spans="1:2">
      <c r="A4461" s="1" t="s">
        <v>46124</v>
      </c>
      <c r="B4461" s="1" t="s">
        <v>4429</v>
      </c>
    </row>
    <row r="4462" spans="1:2">
      <c r="A4462" s="1" t="s">
        <v>46124</v>
      </c>
      <c r="B4462" s="1" t="s">
        <v>4430</v>
      </c>
    </row>
    <row r="4463" spans="1:2">
      <c r="A4463" s="1" t="s">
        <v>46124</v>
      </c>
      <c r="B4463" s="1" t="s">
        <v>4431</v>
      </c>
    </row>
    <row r="4464" spans="1:2">
      <c r="A4464" s="1" t="s">
        <v>46124</v>
      </c>
      <c r="B4464" s="1" t="s">
        <v>4432</v>
      </c>
    </row>
    <row r="4465" spans="1:2">
      <c r="A4465" s="1" t="s">
        <v>46124</v>
      </c>
      <c r="B4465" s="1" t="s">
        <v>4433</v>
      </c>
    </row>
    <row r="4466" spans="1:2">
      <c r="A4466" s="1" t="s">
        <v>46124</v>
      </c>
      <c r="B4466" s="1" t="s">
        <v>4434</v>
      </c>
    </row>
    <row r="4467" spans="1:2">
      <c r="A4467" s="1" t="s">
        <v>46124</v>
      </c>
      <c r="B4467" s="1" t="s">
        <v>4435</v>
      </c>
    </row>
    <row r="4468" spans="1:2">
      <c r="A4468" s="1" t="s">
        <v>46124</v>
      </c>
      <c r="B4468" s="1" t="s">
        <v>4436</v>
      </c>
    </row>
    <row r="4469" spans="1:2">
      <c r="A4469" s="1" t="s">
        <v>46124</v>
      </c>
      <c r="B4469" s="1" t="s">
        <v>4437</v>
      </c>
    </row>
    <row r="4470" spans="1:2">
      <c r="A4470" s="1" t="s">
        <v>46124</v>
      </c>
      <c r="B4470" s="1" t="s">
        <v>4438</v>
      </c>
    </row>
    <row r="4471" spans="1:2">
      <c r="A4471" s="1" t="s">
        <v>46124</v>
      </c>
      <c r="B4471" s="1" t="s">
        <v>4439</v>
      </c>
    </row>
    <row r="4472" spans="1:2">
      <c r="A4472" s="1" t="s">
        <v>46124</v>
      </c>
      <c r="B4472" s="1" t="s">
        <v>4440</v>
      </c>
    </row>
    <row r="4473" spans="1:2">
      <c r="A4473" s="1" t="s">
        <v>46124</v>
      </c>
      <c r="B4473" s="1" t="s">
        <v>4441</v>
      </c>
    </row>
    <row r="4474" spans="1:2">
      <c r="A4474" s="1" t="s">
        <v>46124</v>
      </c>
      <c r="B4474" s="1" t="s">
        <v>4442</v>
      </c>
    </row>
    <row r="4475" spans="1:2">
      <c r="A4475" s="1" t="s">
        <v>46124</v>
      </c>
      <c r="B4475" s="1" t="s">
        <v>4443</v>
      </c>
    </row>
    <row r="4476" spans="1:2">
      <c r="A4476" s="1" t="s">
        <v>46124</v>
      </c>
      <c r="B4476" s="1" t="s">
        <v>4444</v>
      </c>
    </row>
    <row r="4477" spans="1:2">
      <c r="A4477" s="1" t="s">
        <v>46124</v>
      </c>
      <c r="B4477" s="1" t="s">
        <v>4445</v>
      </c>
    </row>
    <row r="4478" spans="1:2">
      <c r="A4478" s="1" t="s">
        <v>46124</v>
      </c>
      <c r="B4478" s="1" t="s">
        <v>4446</v>
      </c>
    </row>
    <row r="4479" spans="1:2">
      <c r="A4479" s="1" t="s">
        <v>46124</v>
      </c>
      <c r="B4479" s="1" t="s">
        <v>4447</v>
      </c>
    </row>
    <row r="4480" spans="1:2">
      <c r="A4480" s="1" t="s">
        <v>46124</v>
      </c>
      <c r="B4480" s="1" t="s">
        <v>4448</v>
      </c>
    </row>
    <row r="4481" spans="1:2">
      <c r="A4481" s="1" t="s">
        <v>46124</v>
      </c>
      <c r="B4481" s="1" t="s">
        <v>4449</v>
      </c>
    </row>
    <row r="4482" spans="1:2">
      <c r="A4482" s="1" t="s">
        <v>46124</v>
      </c>
      <c r="B4482" s="1" t="s">
        <v>4450</v>
      </c>
    </row>
    <row r="4483" spans="1:2">
      <c r="A4483" s="1" t="s">
        <v>46124</v>
      </c>
      <c r="B4483" s="1" t="s">
        <v>4451</v>
      </c>
    </row>
    <row r="4484" spans="1:2">
      <c r="A4484" s="1" t="s">
        <v>46124</v>
      </c>
      <c r="B4484" s="1" t="s">
        <v>4452</v>
      </c>
    </row>
    <row r="4485" spans="1:2">
      <c r="A4485" s="1" t="s">
        <v>46124</v>
      </c>
      <c r="B4485" s="1" t="s">
        <v>4453</v>
      </c>
    </row>
    <row r="4486" spans="1:2">
      <c r="A4486" s="1" t="s">
        <v>46125</v>
      </c>
      <c r="B4486" s="1" t="s">
        <v>4454</v>
      </c>
    </row>
    <row r="4487" spans="1:2">
      <c r="A4487" s="1" t="s">
        <v>46125</v>
      </c>
      <c r="B4487" s="1" t="s">
        <v>4455</v>
      </c>
    </row>
    <row r="4488" spans="1:2">
      <c r="A4488" s="1" t="s">
        <v>46125</v>
      </c>
      <c r="B4488" s="1" t="s">
        <v>4456</v>
      </c>
    </row>
    <row r="4489" spans="1:2">
      <c r="A4489" s="1" t="s">
        <v>46125</v>
      </c>
      <c r="B4489" s="1" t="s">
        <v>4457</v>
      </c>
    </row>
    <row r="4490" spans="1:2">
      <c r="A4490" s="1" t="s">
        <v>46125</v>
      </c>
      <c r="B4490" s="1" t="s">
        <v>4458</v>
      </c>
    </row>
    <row r="4491" spans="1:2">
      <c r="A4491" s="1" t="s">
        <v>46125</v>
      </c>
      <c r="B4491" s="1" t="s">
        <v>4459</v>
      </c>
    </row>
    <row r="4492" spans="1:2">
      <c r="A4492" s="1" t="s">
        <v>46125</v>
      </c>
      <c r="B4492" s="1" t="s">
        <v>4460</v>
      </c>
    </row>
    <row r="4493" spans="1:2">
      <c r="A4493" s="1" t="s">
        <v>46125</v>
      </c>
      <c r="B4493" s="1" t="s">
        <v>4461</v>
      </c>
    </row>
    <row r="4494" spans="1:2">
      <c r="A4494" s="1" t="s">
        <v>46125</v>
      </c>
      <c r="B4494" s="1" t="s">
        <v>4462</v>
      </c>
    </row>
    <row r="4495" spans="1:2">
      <c r="A4495" s="1" t="s">
        <v>46125</v>
      </c>
      <c r="B4495" s="1" t="s">
        <v>4463</v>
      </c>
    </row>
    <row r="4496" spans="1:2">
      <c r="A4496" s="1" t="s">
        <v>46125</v>
      </c>
      <c r="B4496" s="1" t="s">
        <v>4464</v>
      </c>
    </row>
    <row r="4497" spans="1:2">
      <c r="A4497" s="1" t="s">
        <v>46125</v>
      </c>
      <c r="B4497" s="1" t="s">
        <v>4465</v>
      </c>
    </row>
    <row r="4498" spans="1:2">
      <c r="A4498" s="1" t="s">
        <v>46125</v>
      </c>
      <c r="B4498" s="1" t="s">
        <v>4466</v>
      </c>
    </row>
    <row r="4499" spans="1:2">
      <c r="A4499" s="1" t="s">
        <v>46125</v>
      </c>
      <c r="B4499" s="1" t="s">
        <v>4467</v>
      </c>
    </row>
    <row r="4500" spans="1:2">
      <c r="A4500" s="1" t="s">
        <v>46125</v>
      </c>
      <c r="B4500" s="1" t="s">
        <v>4468</v>
      </c>
    </row>
    <row r="4501" spans="1:2">
      <c r="A4501" s="1" t="s">
        <v>46125</v>
      </c>
      <c r="B4501" s="1" t="s">
        <v>4469</v>
      </c>
    </row>
    <row r="4502" spans="1:2">
      <c r="A4502" s="1" t="s">
        <v>46125</v>
      </c>
      <c r="B4502" s="1" t="s">
        <v>4470</v>
      </c>
    </row>
    <row r="4503" spans="1:2">
      <c r="A4503" s="1" t="s">
        <v>46125</v>
      </c>
      <c r="B4503" s="1" t="s">
        <v>4471</v>
      </c>
    </row>
    <row r="4504" spans="1:2">
      <c r="A4504" s="1" t="s">
        <v>46125</v>
      </c>
      <c r="B4504" s="1" t="s">
        <v>4472</v>
      </c>
    </row>
    <row r="4505" spans="1:2">
      <c r="A4505" s="1" t="s">
        <v>46125</v>
      </c>
      <c r="B4505" s="1" t="s">
        <v>4473</v>
      </c>
    </row>
    <row r="4506" spans="1:2">
      <c r="A4506" s="1" t="s">
        <v>46125</v>
      </c>
      <c r="B4506" s="1" t="s">
        <v>4474</v>
      </c>
    </row>
    <row r="4507" spans="1:2">
      <c r="A4507" s="1" t="s">
        <v>46125</v>
      </c>
      <c r="B4507" s="1" t="s">
        <v>4475</v>
      </c>
    </row>
    <row r="4508" spans="1:2">
      <c r="A4508" s="1" t="s">
        <v>46125</v>
      </c>
      <c r="B4508" s="1" t="s">
        <v>4476</v>
      </c>
    </row>
    <row r="4509" spans="1:2">
      <c r="A4509" s="1" t="s">
        <v>46125</v>
      </c>
      <c r="B4509" s="1" t="s">
        <v>4477</v>
      </c>
    </row>
    <row r="4510" spans="1:2">
      <c r="A4510" s="1" t="s">
        <v>46125</v>
      </c>
      <c r="B4510" s="1" t="s">
        <v>4478</v>
      </c>
    </row>
    <row r="4511" spans="1:2">
      <c r="A4511" s="1" t="s">
        <v>46125</v>
      </c>
      <c r="B4511" s="1" t="s">
        <v>4479</v>
      </c>
    </row>
    <row r="4512" spans="1:2">
      <c r="A4512" s="1" t="s">
        <v>46125</v>
      </c>
      <c r="B4512" s="1" t="s">
        <v>4480</v>
      </c>
    </row>
    <row r="4513" spans="1:2">
      <c r="A4513" s="1" t="s">
        <v>46125</v>
      </c>
      <c r="B4513" s="1" t="s">
        <v>4481</v>
      </c>
    </row>
    <row r="4514" spans="1:2">
      <c r="A4514" s="1" t="s">
        <v>46125</v>
      </c>
      <c r="B4514" s="1" t="s">
        <v>4482</v>
      </c>
    </row>
    <row r="4515" spans="1:2">
      <c r="A4515" s="1" t="s">
        <v>46125</v>
      </c>
      <c r="B4515" s="1" t="s">
        <v>4483</v>
      </c>
    </row>
    <row r="4516" spans="1:2">
      <c r="A4516" s="1" t="s">
        <v>46125</v>
      </c>
      <c r="B4516" s="1" t="s">
        <v>4484</v>
      </c>
    </row>
    <row r="4517" spans="1:2">
      <c r="A4517" s="1" t="s">
        <v>46126</v>
      </c>
      <c r="B4517" s="1" t="s">
        <v>4485</v>
      </c>
    </row>
    <row r="4518" spans="1:2">
      <c r="A4518" s="1" t="s">
        <v>46126</v>
      </c>
      <c r="B4518" s="1" t="s">
        <v>4486</v>
      </c>
    </row>
    <row r="4519" spans="1:2">
      <c r="A4519" s="1" t="s">
        <v>46126</v>
      </c>
      <c r="B4519" s="1" t="s">
        <v>4487</v>
      </c>
    </row>
    <row r="4520" spans="1:2">
      <c r="A4520" s="1" t="s">
        <v>46126</v>
      </c>
      <c r="B4520" s="1" t="s">
        <v>4488</v>
      </c>
    </row>
    <row r="4521" spans="1:2">
      <c r="A4521" s="1" t="s">
        <v>46126</v>
      </c>
      <c r="B4521" s="1" t="s">
        <v>4489</v>
      </c>
    </row>
    <row r="4522" spans="1:2">
      <c r="A4522" s="1" t="s">
        <v>46126</v>
      </c>
      <c r="B4522" s="1" t="s">
        <v>4490</v>
      </c>
    </row>
    <row r="4523" spans="1:2">
      <c r="A4523" s="1" t="s">
        <v>46126</v>
      </c>
      <c r="B4523" s="1" t="s">
        <v>4491</v>
      </c>
    </row>
    <row r="4524" spans="1:2">
      <c r="A4524" s="1" t="s">
        <v>46126</v>
      </c>
      <c r="B4524" s="1" t="s">
        <v>4492</v>
      </c>
    </row>
    <row r="4525" spans="1:2">
      <c r="A4525" s="1" t="s">
        <v>46126</v>
      </c>
      <c r="B4525" s="1" t="s">
        <v>4493</v>
      </c>
    </row>
    <row r="4526" spans="1:2">
      <c r="A4526" s="1" t="s">
        <v>46126</v>
      </c>
      <c r="B4526" s="1" t="s">
        <v>4494</v>
      </c>
    </row>
    <row r="4527" spans="1:2">
      <c r="A4527" s="1" t="s">
        <v>46126</v>
      </c>
      <c r="B4527" s="1" t="s">
        <v>4495</v>
      </c>
    </row>
    <row r="4528" spans="1:2">
      <c r="A4528" s="1" t="s">
        <v>46126</v>
      </c>
      <c r="B4528" s="1" t="s">
        <v>4496</v>
      </c>
    </row>
    <row r="4529" spans="1:2">
      <c r="A4529" s="1" t="s">
        <v>46126</v>
      </c>
      <c r="B4529" s="1" t="s">
        <v>4497</v>
      </c>
    </row>
    <row r="4530" spans="1:2">
      <c r="A4530" s="1" t="s">
        <v>46127</v>
      </c>
      <c r="B4530" s="1" t="s">
        <v>4498</v>
      </c>
    </row>
    <row r="4531" spans="1:2">
      <c r="A4531" s="1" t="s">
        <v>46127</v>
      </c>
      <c r="B4531" s="1" t="s">
        <v>4499</v>
      </c>
    </row>
    <row r="4532" spans="1:2">
      <c r="A4532" s="1" t="s">
        <v>46127</v>
      </c>
      <c r="B4532" s="1" t="s">
        <v>4500</v>
      </c>
    </row>
    <row r="4533" spans="1:2">
      <c r="A4533" s="1" t="s">
        <v>46127</v>
      </c>
      <c r="B4533" s="1" t="s">
        <v>4501</v>
      </c>
    </row>
    <row r="4534" spans="1:2">
      <c r="A4534" s="1" t="s">
        <v>46127</v>
      </c>
      <c r="B4534" s="1" t="s">
        <v>4502</v>
      </c>
    </row>
    <row r="4535" spans="1:2">
      <c r="A4535" s="1" t="s">
        <v>46127</v>
      </c>
      <c r="B4535" s="1" t="s">
        <v>4503</v>
      </c>
    </row>
    <row r="4536" spans="1:2">
      <c r="A4536" s="1" t="s">
        <v>46127</v>
      </c>
      <c r="B4536" s="1" t="s">
        <v>4504</v>
      </c>
    </row>
    <row r="4537" spans="1:2">
      <c r="A4537" s="1" t="s">
        <v>46127</v>
      </c>
      <c r="B4537" s="1" t="s">
        <v>4505</v>
      </c>
    </row>
    <row r="4538" spans="1:2">
      <c r="A4538" s="1" t="s">
        <v>46127</v>
      </c>
      <c r="B4538" s="1" t="s">
        <v>4506</v>
      </c>
    </row>
    <row r="4539" spans="1:2">
      <c r="A4539" s="1" t="s">
        <v>46127</v>
      </c>
      <c r="B4539" s="1" t="s">
        <v>4507</v>
      </c>
    </row>
    <row r="4540" spans="1:2">
      <c r="A4540" s="1" t="s">
        <v>46127</v>
      </c>
      <c r="B4540" s="1" t="s">
        <v>4508</v>
      </c>
    </row>
    <row r="4541" spans="1:2">
      <c r="A4541" s="1" t="s">
        <v>46127</v>
      </c>
      <c r="B4541" s="1" t="s">
        <v>4509</v>
      </c>
    </row>
    <row r="4542" spans="1:2">
      <c r="A4542" s="1" t="s">
        <v>46127</v>
      </c>
      <c r="B4542" s="1" t="s">
        <v>4510</v>
      </c>
    </row>
    <row r="4543" spans="1:2">
      <c r="A4543" s="1" t="s">
        <v>46127</v>
      </c>
      <c r="B4543" s="1" t="s">
        <v>4511</v>
      </c>
    </row>
    <row r="4544" spans="1:2">
      <c r="A4544" s="1" t="s">
        <v>46127</v>
      </c>
      <c r="B4544" s="1" t="s">
        <v>4512</v>
      </c>
    </row>
    <row r="4545" spans="1:2">
      <c r="A4545" s="1" t="s">
        <v>46127</v>
      </c>
      <c r="B4545" s="1" t="s">
        <v>4513</v>
      </c>
    </row>
    <row r="4546" spans="1:2">
      <c r="A4546" s="1" t="s">
        <v>46127</v>
      </c>
      <c r="B4546" s="1" t="s">
        <v>4514</v>
      </c>
    </row>
    <row r="4547" spans="1:2">
      <c r="A4547" s="1" t="s">
        <v>46127</v>
      </c>
      <c r="B4547" s="1" t="s">
        <v>4515</v>
      </c>
    </row>
    <row r="4548" spans="1:2">
      <c r="A4548" s="1" t="s">
        <v>46127</v>
      </c>
      <c r="B4548" s="1" t="s">
        <v>4516</v>
      </c>
    </row>
    <row r="4549" spans="1:2">
      <c r="A4549" s="1" t="s">
        <v>46127</v>
      </c>
      <c r="B4549" s="1" t="s">
        <v>4517</v>
      </c>
    </row>
    <row r="4550" spans="1:2">
      <c r="A4550" s="1" t="s">
        <v>46128</v>
      </c>
      <c r="B4550" s="1" t="s">
        <v>4518</v>
      </c>
    </row>
    <row r="4551" spans="1:2">
      <c r="A4551" s="1" t="s">
        <v>46128</v>
      </c>
      <c r="B4551" s="1" t="s">
        <v>4519</v>
      </c>
    </row>
    <row r="4552" spans="1:2">
      <c r="A4552" s="1" t="s">
        <v>46128</v>
      </c>
      <c r="B4552" s="1" t="s">
        <v>4520</v>
      </c>
    </row>
    <row r="4553" spans="1:2">
      <c r="A4553" s="1" t="s">
        <v>46128</v>
      </c>
      <c r="B4553" s="1" t="s">
        <v>4521</v>
      </c>
    </row>
    <row r="4554" spans="1:2">
      <c r="A4554" s="1" t="s">
        <v>46128</v>
      </c>
      <c r="B4554" s="1" t="s">
        <v>4522</v>
      </c>
    </row>
    <row r="4555" spans="1:2">
      <c r="A4555" s="1" t="s">
        <v>46128</v>
      </c>
      <c r="B4555" s="1" t="s">
        <v>4523</v>
      </c>
    </row>
    <row r="4556" spans="1:2">
      <c r="A4556" s="1" t="s">
        <v>46128</v>
      </c>
      <c r="B4556" s="1" t="s">
        <v>4524</v>
      </c>
    </row>
    <row r="4557" spans="1:2">
      <c r="A4557" s="1" t="s">
        <v>46128</v>
      </c>
      <c r="B4557" s="1" t="s">
        <v>4525</v>
      </c>
    </row>
    <row r="4558" spans="1:2">
      <c r="A4558" s="1" t="s">
        <v>46128</v>
      </c>
      <c r="B4558" s="1" t="s">
        <v>4526</v>
      </c>
    </row>
    <row r="4559" spans="1:2">
      <c r="A4559" s="1" t="s">
        <v>46128</v>
      </c>
      <c r="B4559" s="1" t="s">
        <v>4527</v>
      </c>
    </row>
    <row r="4560" spans="1:2">
      <c r="A4560" s="1" t="s">
        <v>46128</v>
      </c>
      <c r="B4560" s="1" t="s">
        <v>4528</v>
      </c>
    </row>
    <row r="4561" spans="1:2">
      <c r="A4561" s="1" t="s">
        <v>46128</v>
      </c>
      <c r="B4561" s="1" t="s">
        <v>4529</v>
      </c>
    </row>
    <row r="4562" spans="1:2">
      <c r="A4562" s="1" t="s">
        <v>46128</v>
      </c>
      <c r="B4562" s="1" t="s">
        <v>4530</v>
      </c>
    </row>
    <row r="4563" spans="1:2">
      <c r="A4563" s="1" t="s">
        <v>46128</v>
      </c>
      <c r="B4563" s="1" t="s">
        <v>4531</v>
      </c>
    </row>
    <row r="4564" spans="1:2">
      <c r="A4564" s="1" t="s">
        <v>46128</v>
      </c>
      <c r="B4564" s="1" t="s">
        <v>4532</v>
      </c>
    </row>
    <row r="4565" spans="1:2">
      <c r="A4565" s="1" t="s">
        <v>46128</v>
      </c>
      <c r="B4565" s="1" t="s">
        <v>4533</v>
      </c>
    </row>
    <row r="4566" spans="1:2">
      <c r="A4566" s="1" t="s">
        <v>46128</v>
      </c>
      <c r="B4566" s="1" t="s">
        <v>4534</v>
      </c>
    </row>
    <row r="4567" spans="1:2">
      <c r="A4567" s="1" t="s">
        <v>46128</v>
      </c>
      <c r="B4567" s="1" t="s">
        <v>4535</v>
      </c>
    </row>
    <row r="4568" spans="1:2">
      <c r="A4568" s="1" t="s">
        <v>46128</v>
      </c>
      <c r="B4568" s="1" t="s">
        <v>4536</v>
      </c>
    </row>
    <row r="4569" spans="1:2">
      <c r="A4569" s="1" t="s">
        <v>46128</v>
      </c>
      <c r="B4569" s="1" t="s">
        <v>4537</v>
      </c>
    </row>
    <row r="4570" spans="1:2">
      <c r="A4570" s="1" t="s">
        <v>46128</v>
      </c>
      <c r="B4570" s="1" t="s">
        <v>4538</v>
      </c>
    </row>
    <row r="4571" spans="1:2">
      <c r="A4571" s="1" t="s">
        <v>46128</v>
      </c>
      <c r="B4571" s="1" t="s">
        <v>4539</v>
      </c>
    </row>
    <row r="4572" spans="1:2">
      <c r="A4572" s="1" t="s">
        <v>46128</v>
      </c>
      <c r="B4572" s="1" t="s">
        <v>4540</v>
      </c>
    </row>
    <row r="4573" spans="1:2">
      <c r="A4573" s="1" t="s">
        <v>46128</v>
      </c>
      <c r="B4573" s="1" t="s">
        <v>4541</v>
      </c>
    </row>
    <row r="4574" spans="1:2">
      <c r="A4574" s="1" t="s">
        <v>46128</v>
      </c>
      <c r="B4574" s="1" t="s">
        <v>4542</v>
      </c>
    </row>
    <row r="4575" spans="1:2">
      <c r="A4575" s="1" t="s">
        <v>46128</v>
      </c>
      <c r="B4575" s="1" t="s">
        <v>4543</v>
      </c>
    </row>
    <row r="4576" spans="1:2">
      <c r="A4576" s="1" t="s">
        <v>46128</v>
      </c>
      <c r="B4576" s="1" t="s">
        <v>4544</v>
      </c>
    </row>
    <row r="4577" spans="1:2">
      <c r="A4577" s="1" t="s">
        <v>46128</v>
      </c>
      <c r="B4577" s="1" t="s">
        <v>4545</v>
      </c>
    </row>
    <row r="4578" spans="1:2">
      <c r="A4578" s="1" t="s">
        <v>46128</v>
      </c>
      <c r="B4578" s="1" t="s">
        <v>4546</v>
      </c>
    </row>
    <row r="4579" spans="1:2">
      <c r="A4579" s="1" t="s">
        <v>46128</v>
      </c>
      <c r="B4579" s="1" t="s">
        <v>4547</v>
      </c>
    </row>
    <row r="4580" spans="1:2">
      <c r="A4580" s="1" t="s">
        <v>46128</v>
      </c>
      <c r="B4580" s="1" t="s">
        <v>4548</v>
      </c>
    </row>
    <row r="4581" spans="1:2">
      <c r="A4581" s="1" t="s">
        <v>46128</v>
      </c>
      <c r="B4581" s="1" t="s">
        <v>4549</v>
      </c>
    </row>
    <row r="4582" spans="1:2">
      <c r="A4582" s="1" t="s">
        <v>46128</v>
      </c>
      <c r="B4582" s="1" t="s">
        <v>4550</v>
      </c>
    </row>
    <row r="4583" spans="1:2">
      <c r="A4583" s="1" t="s">
        <v>46128</v>
      </c>
      <c r="B4583" s="1" t="s">
        <v>4551</v>
      </c>
    </row>
    <row r="4584" spans="1:2">
      <c r="A4584" s="1" t="s">
        <v>46128</v>
      </c>
      <c r="B4584" s="1" t="s">
        <v>4552</v>
      </c>
    </row>
    <row r="4585" spans="1:2">
      <c r="A4585" s="1" t="s">
        <v>46128</v>
      </c>
      <c r="B4585" s="1" t="s">
        <v>4553</v>
      </c>
    </row>
    <row r="4586" spans="1:2">
      <c r="A4586" s="1" t="s">
        <v>46128</v>
      </c>
      <c r="B4586" s="1" t="s">
        <v>4554</v>
      </c>
    </row>
    <row r="4587" spans="1:2">
      <c r="A4587" s="1" t="s">
        <v>46128</v>
      </c>
      <c r="B4587" s="1" t="s">
        <v>4555</v>
      </c>
    </row>
    <row r="4588" spans="1:2">
      <c r="A4588" s="1" t="s">
        <v>46128</v>
      </c>
      <c r="B4588" s="1" t="s">
        <v>4556</v>
      </c>
    </row>
    <row r="4589" spans="1:2">
      <c r="A4589" s="1" t="s">
        <v>46128</v>
      </c>
      <c r="B4589" s="1" t="s">
        <v>4557</v>
      </c>
    </row>
    <row r="4590" spans="1:2">
      <c r="A4590" s="1" t="s">
        <v>46128</v>
      </c>
      <c r="B4590" s="1" t="s">
        <v>4558</v>
      </c>
    </row>
    <row r="4591" spans="1:2">
      <c r="A4591" s="1" t="s">
        <v>46128</v>
      </c>
      <c r="B4591" s="1" t="s">
        <v>4559</v>
      </c>
    </row>
    <row r="4592" spans="1:2">
      <c r="A4592" s="1" t="s">
        <v>46128</v>
      </c>
      <c r="B4592" s="1" t="s">
        <v>4560</v>
      </c>
    </row>
    <row r="4593" spans="1:2">
      <c r="A4593" s="1" t="s">
        <v>46128</v>
      </c>
      <c r="B4593" s="1" t="s">
        <v>4561</v>
      </c>
    </row>
    <row r="4594" spans="1:2">
      <c r="A4594" s="1" t="s">
        <v>46128</v>
      </c>
      <c r="B4594" s="1" t="s">
        <v>4562</v>
      </c>
    </row>
    <row r="4595" spans="1:2">
      <c r="A4595" s="1" t="s">
        <v>46128</v>
      </c>
      <c r="B4595" s="1" t="s">
        <v>4563</v>
      </c>
    </row>
    <row r="4596" spans="1:2">
      <c r="A4596" s="1" t="s">
        <v>46128</v>
      </c>
      <c r="B4596" s="1" t="s">
        <v>4564</v>
      </c>
    </row>
    <row r="4597" spans="1:2">
      <c r="A4597" s="1" t="s">
        <v>46128</v>
      </c>
      <c r="B4597" s="1" t="s">
        <v>4565</v>
      </c>
    </row>
    <row r="4598" spans="1:2">
      <c r="A4598" s="1" t="s">
        <v>46128</v>
      </c>
      <c r="B4598" s="1" t="s">
        <v>4566</v>
      </c>
    </row>
    <row r="4599" spans="1:2">
      <c r="A4599" s="1" t="s">
        <v>46128</v>
      </c>
      <c r="B4599" s="1" t="s">
        <v>4567</v>
      </c>
    </row>
    <row r="4600" spans="1:2">
      <c r="A4600" s="1" t="s">
        <v>46128</v>
      </c>
      <c r="B4600" s="1" t="s">
        <v>2432</v>
      </c>
    </row>
    <row r="4601" spans="1:2">
      <c r="A4601" s="1" t="s">
        <v>46128</v>
      </c>
      <c r="B4601" s="1" t="s">
        <v>4568</v>
      </c>
    </row>
    <row r="4602" spans="1:2">
      <c r="A4602" s="1" t="s">
        <v>46128</v>
      </c>
      <c r="B4602" s="1" t="s">
        <v>4569</v>
      </c>
    </row>
    <row r="4603" spans="1:2">
      <c r="A4603" s="1" t="s">
        <v>46128</v>
      </c>
      <c r="B4603" s="1" t="s">
        <v>4570</v>
      </c>
    </row>
    <row r="4604" spans="1:2">
      <c r="A4604" s="1" t="s">
        <v>46129</v>
      </c>
      <c r="B4604" s="1" t="s">
        <v>4571</v>
      </c>
    </row>
    <row r="4605" spans="1:2">
      <c r="A4605" s="1" t="s">
        <v>46129</v>
      </c>
      <c r="B4605" s="1" t="s">
        <v>4572</v>
      </c>
    </row>
    <row r="4606" spans="1:2">
      <c r="A4606" s="1" t="s">
        <v>46129</v>
      </c>
      <c r="B4606" s="1" t="s">
        <v>4573</v>
      </c>
    </row>
    <row r="4607" spans="1:2">
      <c r="A4607" s="1" t="s">
        <v>46129</v>
      </c>
      <c r="B4607" s="1" t="s">
        <v>4574</v>
      </c>
    </row>
    <row r="4608" spans="1:2">
      <c r="A4608" s="1" t="s">
        <v>46129</v>
      </c>
      <c r="B4608" s="1" t="s">
        <v>4575</v>
      </c>
    </row>
    <row r="4609" spans="1:2">
      <c r="A4609" s="1" t="s">
        <v>46129</v>
      </c>
      <c r="B4609" s="1" t="s">
        <v>4576</v>
      </c>
    </row>
    <row r="4610" spans="1:2">
      <c r="A4610" s="1" t="s">
        <v>46129</v>
      </c>
      <c r="B4610" s="1" t="s">
        <v>4577</v>
      </c>
    </row>
    <row r="4611" spans="1:2">
      <c r="A4611" s="1" t="s">
        <v>46129</v>
      </c>
      <c r="B4611" s="1" t="s">
        <v>4578</v>
      </c>
    </row>
    <row r="4612" spans="1:2">
      <c r="A4612" s="1" t="s">
        <v>46129</v>
      </c>
      <c r="B4612" s="1" t="s">
        <v>4579</v>
      </c>
    </row>
    <row r="4613" spans="1:2">
      <c r="A4613" s="1" t="s">
        <v>46129</v>
      </c>
      <c r="B4613" s="1" t="s">
        <v>4580</v>
      </c>
    </row>
    <row r="4614" spans="1:2">
      <c r="A4614" s="1" t="s">
        <v>46129</v>
      </c>
      <c r="B4614" s="1" t="s">
        <v>4581</v>
      </c>
    </row>
    <row r="4615" spans="1:2">
      <c r="A4615" s="1" t="s">
        <v>46129</v>
      </c>
      <c r="B4615" s="1" t="s">
        <v>4582</v>
      </c>
    </row>
    <row r="4616" spans="1:2">
      <c r="A4616" s="1" t="s">
        <v>46129</v>
      </c>
      <c r="B4616" s="1" t="s">
        <v>4583</v>
      </c>
    </row>
    <row r="4617" spans="1:2">
      <c r="A4617" s="1" t="s">
        <v>46129</v>
      </c>
      <c r="B4617" s="1" t="s">
        <v>4584</v>
      </c>
    </row>
    <row r="4618" spans="1:2">
      <c r="A4618" s="1" t="s">
        <v>46129</v>
      </c>
      <c r="B4618" s="1" t="s">
        <v>4585</v>
      </c>
    </row>
    <row r="4619" spans="1:2">
      <c r="A4619" s="1" t="s">
        <v>46129</v>
      </c>
      <c r="B4619" s="1" t="s">
        <v>4586</v>
      </c>
    </row>
    <row r="4620" spans="1:2">
      <c r="A4620" s="1" t="s">
        <v>46129</v>
      </c>
      <c r="B4620" s="1" t="s">
        <v>4587</v>
      </c>
    </row>
    <row r="4621" spans="1:2">
      <c r="A4621" s="1" t="s">
        <v>46129</v>
      </c>
      <c r="B4621" s="1" t="s">
        <v>4588</v>
      </c>
    </row>
    <row r="4622" spans="1:2">
      <c r="A4622" s="1" t="s">
        <v>46129</v>
      </c>
      <c r="B4622" s="1" t="s">
        <v>4589</v>
      </c>
    </row>
    <row r="4623" spans="1:2">
      <c r="A4623" s="1" t="s">
        <v>46129</v>
      </c>
      <c r="B4623" s="1" t="s">
        <v>4590</v>
      </c>
    </row>
    <row r="4624" spans="1:2">
      <c r="A4624" s="1" t="s">
        <v>46129</v>
      </c>
      <c r="B4624" s="1" t="s">
        <v>4591</v>
      </c>
    </row>
    <row r="4625" spans="1:2">
      <c r="A4625" s="1" t="s">
        <v>46129</v>
      </c>
      <c r="B4625" s="1" t="s">
        <v>4592</v>
      </c>
    </row>
    <row r="4626" spans="1:2">
      <c r="A4626" s="1" t="s">
        <v>46129</v>
      </c>
      <c r="B4626" s="1" t="s">
        <v>4593</v>
      </c>
    </row>
    <row r="4627" spans="1:2">
      <c r="A4627" s="1" t="s">
        <v>46129</v>
      </c>
      <c r="B4627" s="1" t="s">
        <v>4594</v>
      </c>
    </row>
    <row r="4628" spans="1:2">
      <c r="A4628" s="1" t="s">
        <v>46129</v>
      </c>
      <c r="B4628" s="1" t="s">
        <v>4595</v>
      </c>
    </row>
    <row r="4629" spans="1:2">
      <c r="A4629" s="1" t="s">
        <v>46129</v>
      </c>
      <c r="B4629" s="1" t="s">
        <v>4596</v>
      </c>
    </row>
    <row r="4630" spans="1:2">
      <c r="A4630" s="1" t="s">
        <v>46129</v>
      </c>
      <c r="B4630" s="1" t="s">
        <v>4597</v>
      </c>
    </row>
    <row r="4631" spans="1:2">
      <c r="A4631" s="1" t="s">
        <v>46129</v>
      </c>
      <c r="B4631" s="1" t="s">
        <v>4598</v>
      </c>
    </row>
    <row r="4632" spans="1:2">
      <c r="A4632" s="1" t="s">
        <v>46129</v>
      </c>
      <c r="B4632" s="1" t="s">
        <v>4599</v>
      </c>
    </row>
    <row r="4633" spans="1:2">
      <c r="A4633" s="1" t="s">
        <v>46129</v>
      </c>
      <c r="B4633" s="1" t="s">
        <v>4600</v>
      </c>
    </row>
    <row r="4634" spans="1:2">
      <c r="A4634" s="1" t="s">
        <v>46129</v>
      </c>
      <c r="B4634" s="1" t="s">
        <v>4601</v>
      </c>
    </row>
    <row r="4635" spans="1:2">
      <c r="A4635" s="1" t="s">
        <v>46129</v>
      </c>
      <c r="B4635" s="1" t="s">
        <v>4602</v>
      </c>
    </row>
    <row r="4636" spans="1:2">
      <c r="A4636" s="1" t="s">
        <v>46129</v>
      </c>
      <c r="B4636" s="1" t="s">
        <v>4603</v>
      </c>
    </row>
    <row r="4637" spans="1:2">
      <c r="A4637" s="1" t="s">
        <v>46130</v>
      </c>
      <c r="B4637" s="1" t="s">
        <v>4604</v>
      </c>
    </row>
    <row r="4638" spans="1:2">
      <c r="A4638" s="1" t="s">
        <v>46130</v>
      </c>
      <c r="B4638" s="1" t="s">
        <v>4604</v>
      </c>
    </row>
    <row r="4639" spans="1:2">
      <c r="A4639" s="1" t="s">
        <v>46130</v>
      </c>
      <c r="B4639" s="1" t="s">
        <v>4604</v>
      </c>
    </row>
    <row r="4640" spans="1:2">
      <c r="A4640" s="1" t="s">
        <v>46130</v>
      </c>
      <c r="B4640" s="1" t="s">
        <v>4604</v>
      </c>
    </row>
    <row r="4641" spans="1:2">
      <c r="A4641" s="1" t="s">
        <v>46130</v>
      </c>
      <c r="B4641" s="1" t="s">
        <v>4604</v>
      </c>
    </row>
    <row r="4642" spans="1:2">
      <c r="A4642" s="1" t="s">
        <v>46130</v>
      </c>
      <c r="B4642" s="1" t="s">
        <v>4604</v>
      </c>
    </row>
    <row r="4643" spans="1:2">
      <c r="A4643" s="1" t="s">
        <v>46130</v>
      </c>
      <c r="B4643" s="1" t="s">
        <v>4604</v>
      </c>
    </row>
    <row r="4644" spans="1:2">
      <c r="A4644" s="1" t="s">
        <v>46130</v>
      </c>
      <c r="B4644" s="1" t="s">
        <v>4604</v>
      </c>
    </row>
    <row r="4645" spans="1:2">
      <c r="A4645" s="1" t="s">
        <v>46130</v>
      </c>
      <c r="B4645" s="1" t="s">
        <v>4604</v>
      </c>
    </row>
    <row r="4646" spans="1:2">
      <c r="A4646" s="1" t="s">
        <v>46130</v>
      </c>
      <c r="B4646" s="1" t="s">
        <v>4604</v>
      </c>
    </row>
    <row r="4647" spans="1:2">
      <c r="A4647" s="1" t="s">
        <v>46130</v>
      </c>
      <c r="B4647" s="1" t="s">
        <v>4604</v>
      </c>
    </row>
    <row r="4648" spans="1:2">
      <c r="A4648" s="1" t="s">
        <v>46130</v>
      </c>
      <c r="B4648" s="1" t="s">
        <v>4604</v>
      </c>
    </row>
    <row r="4649" spans="1:2">
      <c r="A4649" s="1" t="s">
        <v>46130</v>
      </c>
      <c r="B4649" s="1" t="s">
        <v>4604</v>
      </c>
    </row>
    <row r="4650" spans="1:2">
      <c r="A4650" s="1" t="s">
        <v>46130</v>
      </c>
      <c r="B4650" s="1" t="s">
        <v>4604</v>
      </c>
    </row>
    <row r="4651" spans="1:2">
      <c r="A4651" s="1" t="s">
        <v>46130</v>
      </c>
      <c r="B4651" s="1" t="s">
        <v>4604</v>
      </c>
    </row>
    <row r="4652" spans="1:2">
      <c r="A4652" s="1" t="s">
        <v>46130</v>
      </c>
      <c r="B4652" s="1" t="s">
        <v>4604</v>
      </c>
    </row>
    <row r="4653" spans="1:2">
      <c r="A4653" s="1" t="s">
        <v>46130</v>
      </c>
      <c r="B4653" s="1" t="s">
        <v>4604</v>
      </c>
    </row>
    <row r="4654" spans="1:2">
      <c r="A4654" s="1" t="s">
        <v>46130</v>
      </c>
      <c r="B4654" s="1" t="s">
        <v>4604</v>
      </c>
    </row>
    <row r="4655" spans="1:2">
      <c r="A4655" s="1" t="s">
        <v>46130</v>
      </c>
      <c r="B4655" s="1" t="s">
        <v>4604</v>
      </c>
    </row>
    <row r="4656" spans="1:2">
      <c r="A4656" s="1" t="s">
        <v>46130</v>
      </c>
      <c r="B4656" s="1" t="s">
        <v>4604</v>
      </c>
    </row>
    <row r="4657" spans="1:2">
      <c r="A4657" s="1" t="s">
        <v>46130</v>
      </c>
      <c r="B4657" s="1" t="s">
        <v>4604</v>
      </c>
    </row>
    <row r="4658" spans="1:2">
      <c r="A4658" s="1" t="s">
        <v>46130</v>
      </c>
      <c r="B4658" s="1" t="s">
        <v>4604</v>
      </c>
    </row>
    <row r="4659" spans="1:2">
      <c r="A4659" s="1" t="s">
        <v>46130</v>
      </c>
      <c r="B4659" s="1" t="s">
        <v>4604</v>
      </c>
    </row>
    <row r="4660" spans="1:2">
      <c r="A4660" s="1" t="s">
        <v>46130</v>
      </c>
      <c r="B4660" s="1" t="s">
        <v>4604</v>
      </c>
    </row>
    <row r="4661" spans="1:2">
      <c r="A4661" s="1" t="s">
        <v>46130</v>
      </c>
      <c r="B4661" s="1" t="s">
        <v>4604</v>
      </c>
    </row>
    <row r="4662" spans="1:2">
      <c r="A4662" s="1" t="s">
        <v>46130</v>
      </c>
      <c r="B4662" s="1" t="s">
        <v>4604</v>
      </c>
    </row>
    <row r="4663" spans="1:2">
      <c r="A4663" s="1" t="s">
        <v>46130</v>
      </c>
      <c r="B4663" s="1" t="s">
        <v>4604</v>
      </c>
    </row>
    <row r="4664" spans="1:2">
      <c r="A4664" s="1" t="s">
        <v>46130</v>
      </c>
      <c r="B4664" s="1" t="s">
        <v>4604</v>
      </c>
    </row>
    <row r="4665" spans="1:2">
      <c r="A4665" s="1" t="s">
        <v>46130</v>
      </c>
      <c r="B4665" s="1" t="s">
        <v>4605</v>
      </c>
    </row>
    <row r="4666" spans="1:2">
      <c r="A4666" s="1" t="s">
        <v>46130</v>
      </c>
      <c r="B4666" s="1" t="s">
        <v>4606</v>
      </c>
    </row>
    <row r="4667" spans="1:2">
      <c r="A4667" s="1" t="s">
        <v>46130</v>
      </c>
      <c r="B4667" s="1" t="s">
        <v>4607</v>
      </c>
    </row>
    <row r="4668" spans="1:2">
      <c r="A4668" s="1" t="s">
        <v>46130</v>
      </c>
      <c r="B4668" s="1" t="s">
        <v>4608</v>
      </c>
    </row>
    <row r="4669" spans="1:2">
      <c r="A4669" s="1" t="s">
        <v>46130</v>
      </c>
      <c r="B4669" s="1" t="s">
        <v>4609</v>
      </c>
    </row>
    <row r="4670" spans="1:2">
      <c r="A4670" s="1" t="s">
        <v>46130</v>
      </c>
      <c r="B4670" s="1" t="s">
        <v>4610</v>
      </c>
    </row>
    <row r="4671" spans="1:2">
      <c r="A4671" s="1" t="s">
        <v>46130</v>
      </c>
      <c r="B4671" s="1" t="s">
        <v>4611</v>
      </c>
    </row>
    <row r="4672" spans="1:2">
      <c r="A4672" s="1" t="s">
        <v>46130</v>
      </c>
      <c r="B4672" s="1" t="s">
        <v>4612</v>
      </c>
    </row>
    <row r="4673" spans="1:2">
      <c r="A4673" s="1" t="s">
        <v>46130</v>
      </c>
      <c r="B4673" s="1" t="s">
        <v>4613</v>
      </c>
    </row>
    <row r="4674" spans="1:2">
      <c r="A4674" s="1" t="s">
        <v>46130</v>
      </c>
      <c r="B4674" s="1" t="s">
        <v>4614</v>
      </c>
    </row>
    <row r="4675" spans="1:2">
      <c r="A4675" s="1" t="s">
        <v>46130</v>
      </c>
      <c r="B4675" s="1" t="s">
        <v>4615</v>
      </c>
    </row>
    <row r="4676" spans="1:2">
      <c r="A4676" s="1" t="s">
        <v>46130</v>
      </c>
      <c r="B4676" s="1" t="s">
        <v>4616</v>
      </c>
    </row>
    <row r="4677" spans="1:2">
      <c r="A4677" s="1" t="s">
        <v>46130</v>
      </c>
      <c r="B4677" s="1" t="s">
        <v>4617</v>
      </c>
    </row>
    <row r="4678" spans="1:2">
      <c r="A4678" s="1" t="s">
        <v>46130</v>
      </c>
      <c r="B4678" s="1" t="s">
        <v>4618</v>
      </c>
    </row>
    <row r="4679" spans="1:2">
      <c r="A4679" s="1" t="s">
        <v>46130</v>
      </c>
      <c r="B4679" s="1" t="s">
        <v>4619</v>
      </c>
    </row>
    <row r="4680" spans="1:2">
      <c r="A4680" s="1" t="s">
        <v>46130</v>
      </c>
      <c r="B4680" s="1" t="s">
        <v>4620</v>
      </c>
    </row>
    <row r="4681" spans="1:2">
      <c r="A4681" s="1" t="s">
        <v>46130</v>
      </c>
      <c r="B4681" s="1" t="s">
        <v>4621</v>
      </c>
    </row>
    <row r="4682" spans="1:2">
      <c r="A4682" s="1" t="s">
        <v>46130</v>
      </c>
      <c r="B4682" s="1" t="s">
        <v>4622</v>
      </c>
    </row>
    <row r="4683" spans="1:2">
      <c r="A4683" s="1" t="s">
        <v>46130</v>
      </c>
      <c r="B4683" s="1" t="s">
        <v>4623</v>
      </c>
    </row>
    <row r="4684" spans="1:2">
      <c r="A4684" s="1" t="s">
        <v>46130</v>
      </c>
      <c r="B4684" s="1" t="s">
        <v>4624</v>
      </c>
    </row>
    <row r="4685" spans="1:2">
      <c r="A4685" s="1" t="s">
        <v>46130</v>
      </c>
      <c r="B4685" s="1" t="s">
        <v>4625</v>
      </c>
    </row>
    <row r="4686" spans="1:2">
      <c r="A4686" s="1" t="s">
        <v>46130</v>
      </c>
      <c r="B4686" s="1" t="s">
        <v>4626</v>
      </c>
    </row>
    <row r="4687" spans="1:2">
      <c r="A4687" s="1" t="s">
        <v>46130</v>
      </c>
      <c r="B4687" s="1" t="s">
        <v>4627</v>
      </c>
    </row>
    <row r="4688" spans="1:2">
      <c r="A4688" s="1" t="s">
        <v>46130</v>
      </c>
      <c r="B4688" s="1" t="s">
        <v>4628</v>
      </c>
    </row>
    <row r="4689" spans="1:2">
      <c r="A4689" s="1" t="s">
        <v>46130</v>
      </c>
      <c r="B4689" s="1" t="s">
        <v>4629</v>
      </c>
    </row>
    <row r="4690" spans="1:2">
      <c r="A4690" s="1" t="s">
        <v>46130</v>
      </c>
      <c r="B4690" s="1" t="s">
        <v>4630</v>
      </c>
    </row>
    <row r="4691" spans="1:2">
      <c r="A4691" s="1" t="s">
        <v>46130</v>
      </c>
      <c r="B4691" s="1" t="s">
        <v>4631</v>
      </c>
    </row>
    <row r="4692" spans="1:2">
      <c r="A4692" s="1" t="s">
        <v>46130</v>
      </c>
      <c r="B4692" s="1" t="s">
        <v>4632</v>
      </c>
    </row>
    <row r="4693" spans="1:2">
      <c r="A4693" s="1" t="s">
        <v>46130</v>
      </c>
      <c r="B4693" s="1" t="s">
        <v>4633</v>
      </c>
    </row>
    <row r="4694" spans="1:2">
      <c r="A4694" s="1" t="s">
        <v>46130</v>
      </c>
      <c r="B4694" s="1" t="s">
        <v>4634</v>
      </c>
    </row>
    <row r="4695" spans="1:2">
      <c r="A4695" s="1" t="s">
        <v>46130</v>
      </c>
      <c r="B4695" s="1" t="s">
        <v>4635</v>
      </c>
    </row>
    <row r="4696" spans="1:2">
      <c r="A4696" s="1" t="s">
        <v>46130</v>
      </c>
      <c r="B4696" s="1" t="s">
        <v>4636</v>
      </c>
    </row>
    <row r="4697" spans="1:2">
      <c r="A4697" s="1" t="s">
        <v>46130</v>
      </c>
      <c r="B4697" s="1" t="s">
        <v>4637</v>
      </c>
    </row>
    <row r="4698" spans="1:2">
      <c r="A4698" s="1" t="s">
        <v>46130</v>
      </c>
      <c r="B4698" s="1" t="s">
        <v>4638</v>
      </c>
    </row>
    <row r="4699" spans="1:2">
      <c r="A4699" s="1" t="s">
        <v>46130</v>
      </c>
      <c r="B4699" s="1" t="s">
        <v>4639</v>
      </c>
    </row>
    <row r="4700" spans="1:2">
      <c r="A4700" s="1" t="s">
        <v>46130</v>
      </c>
      <c r="B4700" s="1" t="s">
        <v>4640</v>
      </c>
    </row>
    <row r="4701" spans="1:2">
      <c r="A4701" s="1" t="s">
        <v>46130</v>
      </c>
      <c r="B4701" s="1" t="s">
        <v>4641</v>
      </c>
    </row>
    <row r="4702" spans="1:2">
      <c r="A4702" s="1" t="s">
        <v>46130</v>
      </c>
      <c r="B4702" s="1" t="s">
        <v>4642</v>
      </c>
    </row>
    <row r="4703" spans="1:2">
      <c r="A4703" s="1" t="s">
        <v>46130</v>
      </c>
      <c r="B4703" s="1" t="s">
        <v>4643</v>
      </c>
    </row>
    <row r="4704" spans="1:2">
      <c r="A4704" s="1" t="s">
        <v>46130</v>
      </c>
      <c r="B4704" s="1" t="s">
        <v>4644</v>
      </c>
    </row>
    <row r="4705" spans="1:2">
      <c r="A4705" s="1" t="s">
        <v>46130</v>
      </c>
      <c r="B4705" s="1" t="s">
        <v>4645</v>
      </c>
    </row>
    <row r="4706" spans="1:2">
      <c r="A4706" s="1" t="s">
        <v>46130</v>
      </c>
      <c r="B4706" s="1" t="s">
        <v>4646</v>
      </c>
    </row>
    <row r="4707" spans="1:2">
      <c r="A4707" s="1" t="s">
        <v>46130</v>
      </c>
      <c r="B4707" s="1" t="s">
        <v>4647</v>
      </c>
    </row>
    <row r="4708" spans="1:2">
      <c r="A4708" s="1" t="s">
        <v>46130</v>
      </c>
      <c r="B4708" s="1" t="s">
        <v>4648</v>
      </c>
    </row>
    <row r="4709" spans="1:2">
      <c r="A4709" s="1" t="s">
        <v>46130</v>
      </c>
      <c r="B4709" s="1" t="s">
        <v>4649</v>
      </c>
    </row>
    <row r="4710" spans="1:2">
      <c r="A4710" s="1" t="s">
        <v>46130</v>
      </c>
      <c r="B4710" s="1" t="s">
        <v>4650</v>
      </c>
    </row>
    <row r="4711" spans="1:2">
      <c r="A4711" s="1" t="s">
        <v>46130</v>
      </c>
      <c r="B4711" s="1" t="s">
        <v>4651</v>
      </c>
    </row>
    <row r="4712" spans="1:2">
      <c r="A4712" s="1" t="s">
        <v>46130</v>
      </c>
      <c r="B4712" s="1" t="s">
        <v>4652</v>
      </c>
    </row>
    <row r="4713" spans="1:2">
      <c r="A4713" s="1" t="s">
        <v>46130</v>
      </c>
      <c r="B4713" s="1" t="s">
        <v>4653</v>
      </c>
    </row>
    <row r="4714" spans="1:2">
      <c r="A4714" s="1" t="s">
        <v>46130</v>
      </c>
      <c r="B4714" s="1" t="s">
        <v>4654</v>
      </c>
    </row>
    <row r="4715" spans="1:2">
      <c r="A4715" s="1" t="s">
        <v>46130</v>
      </c>
      <c r="B4715" s="1" t="s">
        <v>4655</v>
      </c>
    </row>
    <row r="4716" spans="1:2">
      <c r="A4716" s="1" t="s">
        <v>46130</v>
      </c>
      <c r="B4716" s="1" t="s">
        <v>4656</v>
      </c>
    </row>
    <row r="4717" spans="1:2">
      <c r="A4717" s="1" t="s">
        <v>46130</v>
      </c>
      <c r="B4717" s="1" t="s">
        <v>4657</v>
      </c>
    </row>
    <row r="4718" spans="1:2">
      <c r="A4718" s="1" t="s">
        <v>46130</v>
      </c>
      <c r="B4718" s="1" t="s">
        <v>4658</v>
      </c>
    </row>
    <row r="4719" spans="1:2">
      <c r="A4719" s="1" t="s">
        <v>46130</v>
      </c>
      <c r="B4719" s="1" t="s">
        <v>4659</v>
      </c>
    </row>
    <row r="4720" spans="1:2">
      <c r="A4720" s="1" t="s">
        <v>46130</v>
      </c>
      <c r="B4720" s="1" t="s">
        <v>4660</v>
      </c>
    </row>
    <row r="4721" spans="1:2">
      <c r="A4721" s="1" t="s">
        <v>46130</v>
      </c>
      <c r="B4721" s="1" t="s">
        <v>4661</v>
      </c>
    </row>
    <row r="4722" spans="1:2">
      <c r="A4722" s="1" t="s">
        <v>46130</v>
      </c>
      <c r="B4722" s="1" t="s">
        <v>4662</v>
      </c>
    </row>
    <row r="4723" spans="1:2">
      <c r="A4723" s="1" t="s">
        <v>46130</v>
      </c>
      <c r="B4723" s="1" t="s">
        <v>4663</v>
      </c>
    </row>
    <row r="4724" spans="1:2">
      <c r="A4724" s="1" t="s">
        <v>46130</v>
      </c>
      <c r="B4724" s="1" t="s">
        <v>4664</v>
      </c>
    </row>
    <row r="4725" spans="1:2">
      <c r="A4725" s="1" t="s">
        <v>46130</v>
      </c>
      <c r="B4725" s="1" t="s">
        <v>4665</v>
      </c>
    </row>
    <row r="4726" spans="1:2">
      <c r="A4726" s="1" t="s">
        <v>46130</v>
      </c>
      <c r="B4726" s="1" t="s">
        <v>4666</v>
      </c>
    </row>
    <row r="4727" spans="1:2">
      <c r="A4727" s="1" t="s">
        <v>46130</v>
      </c>
      <c r="B4727" s="1" t="s">
        <v>4667</v>
      </c>
    </row>
    <row r="4728" spans="1:2">
      <c r="A4728" s="1" t="s">
        <v>46130</v>
      </c>
      <c r="B4728" s="1" t="s">
        <v>4668</v>
      </c>
    </row>
    <row r="4729" spans="1:2">
      <c r="A4729" s="1" t="s">
        <v>46130</v>
      </c>
      <c r="B4729" s="1" t="s">
        <v>4604</v>
      </c>
    </row>
    <row r="4730" spans="1:2">
      <c r="A4730" s="1" t="s">
        <v>46130</v>
      </c>
      <c r="B4730" s="1" t="s">
        <v>4604</v>
      </c>
    </row>
    <row r="4731" spans="1:2">
      <c r="A4731" s="1" t="s">
        <v>46130</v>
      </c>
      <c r="B4731" s="1" t="s">
        <v>4604</v>
      </c>
    </row>
    <row r="4732" spans="1:2">
      <c r="A4732" s="1" t="s">
        <v>46130</v>
      </c>
      <c r="B4732" s="1" t="s">
        <v>4604</v>
      </c>
    </row>
    <row r="4733" spans="1:2">
      <c r="A4733" s="1" t="s">
        <v>46130</v>
      </c>
      <c r="B4733" s="1" t="s">
        <v>4604</v>
      </c>
    </row>
    <row r="4734" spans="1:2">
      <c r="A4734" s="1" t="s">
        <v>46130</v>
      </c>
      <c r="B4734" s="1" t="s">
        <v>4604</v>
      </c>
    </row>
    <row r="4735" spans="1:2">
      <c r="A4735" s="1" t="s">
        <v>46130</v>
      </c>
      <c r="B4735" s="1" t="s">
        <v>4669</v>
      </c>
    </row>
    <row r="4736" spans="1:2">
      <c r="A4736" s="1" t="s">
        <v>46130</v>
      </c>
      <c r="B4736" s="1" t="s">
        <v>4670</v>
      </c>
    </row>
    <row r="4737" spans="1:2">
      <c r="A4737" s="1" t="s">
        <v>46130</v>
      </c>
      <c r="B4737" s="1" t="s">
        <v>4671</v>
      </c>
    </row>
    <row r="4738" spans="1:2">
      <c r="A4738" s="1" t="s">
        <v>46130</v>
      </c>
      <c r="B4738" s="1" t="s">
        <v>4671</v>
      </c>
    </row>
    <row r="4739" spans="1:2">
      <c r="A4739" s="1" t="s">
        <v>46130</v>
      </c>
      <c r="B4739" s="1" t="s">
        <v>4671</v>
      </c>
    </row>
    <row r="4740" spans="1:2">
      <c r="A4740" s="1" t="s">
        <v>46130</v>
      </c>
      <c r="B4740" s="1" t="s">
        <v>4671</v>
      </c>
    </row>
    <row r="4741" spans="1:2">
      <c r="A4741" s="1" t="s">
        <v>46130</v>
      </c>
      <c r="B4741" s="1" t="s">
        <v>4672</v>
      </c>
    </row>
    <row r="4742" spans="1:2">
      <c r="A4742" s="1" t="s">
        <v>46130</v>
      </c>
      <c r="B4742" s="1" t="s">
        <v>4673</v>
      </c>
    </row>
    <row r="4743" spans="1:2">
      <c r="A4743" s="1" t="s">
        <v>46130</v>
      </c>
      <c r="B4743" s="1" t="s">
        <v>4674</v>
      </c>
    </row>
    <row r="4744" spans="1:2">
      <c r="A4744" s="1" t="s">
        <v>46130</v>
      </c>
      <c r="B4744" s="1" t="s">
        <v>4675</v>
      </c>
    </row>
    <row r="4745" spans="1:2">
      <c r="A4745" s="1" t="s">
        <v>46130</v>
      </c>
      <c r="B4745" s="1" t="s">
        <v>4676</v>
      </c>
    </row>
    <row r="4746" spans="1:2">
      <c r="A4746" s="1" t="s">
        <v>46130</v>
      </c>
      <c r="B4746" s="1" t="s">
        <v>4604</v>
      </c>
    </row>
    <row r="4747" spans="1:2">
      <c r="A4747" s="1" t="s">
        <v>46130</v>
      </c>
      <c r="B4747" s="1" t="s">
        <v>4604</v>
      </c>
    </row>
    <row r="4748" spans="1:2">
      <c r="A4748" s="1" t="s">
        <v>46130</v>
      </c>
      <c r="B4748" s="1" t="s">
        <v>4604</v>
      </c>
    </row>
    <row r="4749" spans="1:2">
      <c r="A4749" s="1" t="s">
        <v>46130</v>
      </c>
      <c r="B4749" s="1" t="s">
        <v>4604</v>
      </c>
    </row>
    <row r="4750" spans="1:2">
      <c r="A4750" s="1" t="s">
        <v>46130</v>
      </c>
      <c r="B4750" s="1" t="s">
        <v>4604</v>
      </c>
    </row>
    <row r="4751" spans="1:2">
      <c r="A4751" s="1" t="s">
        <v>46130</v>
      </c>
      <c r="B4751" s="1" t="s">
        <v>4604</v>
      </c>
    </row>
    <row r="4752" spans="1:2">
      <c r="A4752" s="1" t="s">
        <v>46130</v>
      </c>
      <c r="B4752" s="1" t="s">
        <v>4604</v>
      </c>
    </row>
    <row r="4753" spans="1:2">
      <c r="A4753" s="1" t="s">
        <v>46130</v>
      </c>
      <c r="B4753" s="1" t="s">
        <v>4677</v>
      </c>
    </row>
    <row r="4754" spans="1:2">
      <c r="A4754" s="1" t="s">
        <v>46130</v>
      </c>
      <c r="B4754" s="1" t="s">
        <v>4678</v>
      </c>
    </row>
    <row r="4755" spans="1:2">
      <c r="A4755" s="1" t="s">
        <v>46130</v>
      </c>
      <c r="B4755" s="1" t="s">
        <v>4679</v>
      </c>
    </row>
    <row r="4756" spans="1:2">
      <c r="A4756" s="1" t="s">
        <v>46130</v>
      </c>
      <c r="B4756" s="1" t="s">
        <v>4680</v>
      </c>
    </row>
    <row r="4757" spans="1:2">
      <c r="A4757" s="1" t="s">
        <v>46130</v>
      </c>
      <c r="B4757" s="1" t="s">
        <v>4681</v>
      </c>
    </row>
    <row r="4758" spans="1:2">
      <c r="A4758" s="1" t="s">
        <v>46130</v>
      </c>
      <c r="B4758" s="1" t="s">
        <v>4682</v>
      </c>
    </row>
    <row r="4759" spans="1:2">
      <c r="A4759" s="1" t="s">
        <v>46130</v>
      </c>
      <c r="B4759" s="1" t="s">
        <v>4683</v>
      </c>
    </row>
    <row r="4760" spans="1:2">
      <c r="A4760" s="1" t="s">
        <v>46130</v>
      </c>
      <c r="B4760" s="1" t="s">
        <v>4684</v>
      </c>
    </row>
    <row r="4761" spans="1:2">
      <c r="A4761" s="1" t="s">
        <v>46130</v>
      </c>
      <c r="B4761" s="1" t="s">
        <v>4685</v>
      </c>
    </row>
    <row r="4762" spans="1:2">
      <c r="A4762" s="1" t="s">
        <v>46130</v>
      </c>
      <c r="B4762" s="1" t="s">
        <v>4686</v>
      </c>
    </row>
    <row r="4763" spans="1:2">
      <c r="A4763" s="1" t="s">
        <v>46130</v>
      </c>
      <c r="B4763" s="1" t="s">
        <v>4687</v>
      </c>
    </row>
    <row r="4764" spans="1:2">
      <c r="A4764" s="1" t="s">
        <v>46130</v>
      </c>
      <c r="B4764" s="1" t="s">
        <v>4688</v>
      </c>
    </row>
    <row r="4765" spans="1:2">
      <c r="A4765" s="1" t="s">
        <v>46130</v>
      </c>
      <c r="B4765" s="1" t="s">
        <v>4689</v>
      </c>
    </row>
    <row r="4766" spans="1:2">
      <c r="A4766" s="1" t="s">
        <v>46130</v>
      </c>
      <c r="B4766" s="1" t="s">
        <v>4690</v>
      </c>
    </row>
    <row r="4767" spans="1:2">
      <c r="A4767" s="1" t="s">
        <v>46130</v>
      </c>
      <c r="B4767" s="1" t="s">
        <v>4691</v>
      </c>
    </row>
    <row r="4768" spans="1:2">
      <c r="A4768" s="1" t="s">
        <v>46130</v>
      </c>
      <c r="B4768" s="1" t="s">
        <v>4692</v>
      </c>
    </row>
    <row r="4769" spans="1:2">
      <c r="A4769" s="1" t="s">
        <v>46130</v>
      </c>
      <c r="B4769" s="1" t="s">
        <v>4693</v>
      </c>
    </row>
    <row r="4770" spans="1:2">
      <c r="A4770" s="1" t="s">
        <v>46130</v>
      </c>
      <c r="B4770" s="1" t="s">
        <v>4694</v>
      </c>
    </row>
    <row r="4771" spans="1:2">
      <c r="A4771" s="1" t="s">
        <v>46130</v>
      </c>
      <c r="B4771" s="1" t="s">
        <v>4695</v>
      </c>
    </row>
    <row r="4772" spans="1:2">
      <c r="A4772" s="1" t="s">
        <v>46130</v>
      </c>
      <c r="B4772" s="1" t="s">
        <v>4696</v>
      </c>
    </row>
    <row r="4773" spans="1:2">
      <c r="A4773" s="1" t="s">
        <v>46130</v>
      </c>
      <c r="B4773" s="1" t="s">
        <v>4697</v>
      </c>
    </row>
    <row r="4774" spans="1:2">
      <c r="A4774" s="1" t="s">
        <v>46130</v>
      </c>
      <c r="B4774" s="1" t="s">
        <v>4698</v>
      </c>
    </row>
    <row r="4775" spans="1:2">
      <c r="A4775" s="1" t="s">
        <v>46130</v>
      </c>
      <c r="B4775" s="1" t="s">
        <v>4699</v>
      </c>
    </row>
    <row r="4776" spans="1:2">
      <c r="A4776" s="1" t="s">
        <v>46130</v>
      </c>
      <c r="B4776" s="1" t="s">
        <v>4700</v>
      </c>
    </row>
    <row r="4777" spans="1:2">
      <c r="A4777" s="1" t="s">
        <v>46130</v>
      </c>
      <c r="B4777" s="1" t="s">
        <v>4701</v>
      </c>
    </row>
    <row r="4778" spans="1:2">
      <c r="A4778" s="1" t="s">
        <v>46130</v>
      </c>
      <c r="B4778" s="1" t="s">
        <v>4702</v>
      </c>
    </row>
    <row r="4779" spans="1:2">
      <c r="A4779" s="1" t="s">
        <v>46130</v>
      </c>
      <c r="B4779" s="1" t="s">
        <v>4703</v>
      </c>
    </row>
    <row r="4780" spans="1:2">
      <c r="A4780" s="1" t="s">
        <v>46130</v>
      </c>
      <c r="B4780" s="1" t="s">
        <v>4704</v>
      </c>
    </row>
    <row r="4781" spans="1:2">
      <c r="A4781" s="1" t="s">
        <v>46130</v>
      </c>
      <c r="B4781" s="1" t="s">
        <v>4705</v>
      </c>
    </row>
    <row r="4782" spans="1:2">
      <c r="A4782" s="1" t="s">
        <v>46130</v>
      </c>
      <c r="B4782" s="1" t="s">
        <v>4706</v>
      </c>
    </row>
    <row r="4783" spans="1:2">
      <c r="A4783" s="1" t="s">
        <v>46130</v>
      </c>
      <c r="B4783" s="1" t="s">
        <v>4707</v>
      </c>
    </row>
    <row r="4784" spans="1:2">
      <c r="A4784" s="1" t="s">
        <v>46130</v>
      </c>
      <c r="B4784" s="1" t="s">
        <v>4708</v>
      </c>
    </row>
    <row r="4785" spans="1:2">
      <c r="A4785" s="1" t="s">
        <v>46130</v>
      </c>
      <c r="B4785" s="1" t="s">
        <v>4709</v>
      </c>
    </row>
    <row r="4786" spans="1:2">
      <c r="A4786" s="1" t="s">
        <v>46130</v>
      </c>
      <c r="B4786" s="1" t="s">
        <v>4710</v>
      </c>
    </row>
    <row r="4787" spans="1:2">
      <c r="A4787" s="1" t="s">
        <v>46130</v>
      </c>
      <c r="B4787" s="1" t="s">
        <v>4711</v>
      </c>
    </row>
    <row r="4788" spans="1:2">
      <c r="A4788" s="1" t="s">
        <v>46130</v>
      </c>
      <c r="B4788" s="1" t="s">
        <v>4712</v>
      </c>
    </row>
    <row r="4789" spans="1:2">
      <c r="A4789" s="1" t="s">
        <v>46130</v>
      </c>
      <c r="B4789" s="1" t="s">
        <v>4713</v>
      </c>
    </row>
    <row r="4790" spans="1:2">
      <c r="A4790" s="1" t="s">
        <v>46130</v>
      </c>
      <c r="B4790" s="1" t="s">
        <v>4714</v>
      </c>
    </row>
    <row r="4791" spans="1:2">
      <c r="A4791" s="1" t="s">
        <v>46130</v>
      </c>
      <c r="B4791" s="1" t="s">
        <v>4715</v>
      </c>
    </row>
    <row r="4792" spans="1:2">
      <c r="A4792" s="1" t="s">
        <v>46130</v>
      </c>
      <c r="B4792" s="1" t="s">
        <v>4716</v>
      </c>
    </row>
    <row r="4793" spans="1:2">
      <c r="A4793" s="1" t="s">
        <v>46130</v>
      </c>
      <c r="B4793" s="1" t="s">
        <v>4717</v>
      </c>
    </row>
    <row r="4794" spans="1:2">
      <c r="A4794" s="1" t="s">
        <v>46130</v>
      </c>
      <c r="B4794" s="1" t="s">
        <v>4718</v>
      </c>
    </row>
    <row r="4795" spans="1:2">
      <c r="A4795" s="1" t="s">
        <v>46130</v>
      </c>
      <c r="B4795" s="1" t="s">
        <v>4719</v>
      </c>
    </row>
    <row r="4796" spans="1:2">
      <c r="A4796" s="1" t="s">
        <v>46130</v>
      </c>
      <c r="B4796" s="1" t="s">
        <v>4720</v>
      </c>
    </row>
    <row r="4797" spans="1:2">
      <c r="A4797" s="1" t="s">
        <v>46130</v>
      </c>
      <c r="B4797" s="1" t="s">
        <v>4721</v>
      </c>
    </row>
    <row r="4798" spans="1:2">
      <c r="A4798" s="1" t="s">
        <v>46130</v>
      </c>
      <c r="B4798" s="1" t="s">
        <v>4722</v>
      </c>
    </row>
    <row r="4799" spans="1:2">
      <c r="A4799" s="1" t="s">
        <v>46130</v>
      </c>
      <c r="B4799" s="1" t="s">
        <v>4723</v>
      </c>
    </row>
    <row r="4800" spans="1:2">
      <c r="A4800" s="1" t="s">
        <v>46130</v>
      </c>
      <c r="B4800" s="1" t="s">
        <v>4724</v>
      </c>
    </row>
    <row r="4801" spans="1:2">
      <c r="A4801" s="1" t="s">
        <v>46130</v>
      </c>
      <c r="B4801" s="1" t="s">
        <v>4725</v>
      </c>
    </row>
    <row r="4802" spans="1:2">
      <c r="A4802" s="1" t="s">
        <v>46130</v>
      </c>
      <c r="B4802" s="1" t="s">
        <v>4726</v>
      </c>
    </row>
    <row r="4803" spans="1:2">
      <c r="A4803" s="1" t="s">
        <v>46130</v>
      </c>
      <c r="B4803" s="1" t="s">
        <v>4727</v>
      </c>
    </row>
    <row r="4804" spans="1:2">
      <c r="A4804" s="1" t="s">
        <v>46130</v>
      </c>
      <c r="B4804" s="1" t="s">
        <v>4728</v>
      </c>
    </row>
    <row r="4805" spans="1:2">
      <c r="A4805" s="1" t="s">
        <v>46130</v>
      </c>
      <c r="B4805" s="1" t="s">
        <v>4729</v>
      </c>
    </row>
    <row r="4806" spans="1:2">
      <c r="A4806" s="1" t="s">
        <v>46130</v>
      </c>
      <c r="B4806" s="1" t="s">
        <v>4730</v>
      </c>
    </row>
    <row r="4807" spans="1:2">
      <c r="A4807" s="1" t="s">
        <v>46130</v>
      </c>
      <c r="B4807" s="1" t="s">
        <v>4730</v>
      </c>
    </row>
    <row r="4808" spans="1:2">
      <c r="A4808" s="1" t="s">
        <v>46130</v>
      </c>
      <c r="B4808" s="1" t="s">
        <v>4731</v>
      </c>
    </row>
    <row r="4809" spans="1:2">
      <c r="A4809" s="1" t="s">
        <v>46130</v>
      </c>
      <c r="B4809" s="1" t="s">
        <v>4732</v>
      </c>
    </row>
    <row r="4810" spans="1:2">
      <c r="A4810" s="1" t="s">
        <v>46130</v>
      </c>
      <c r="B4810" s="1" t="s">
        <v>4733</v>
      </c>
    </row>
    <row r="4811" spans="1:2">
      <c r="A4811" s="1" t="s">
        <v>46130</v>
      </c>
      <c r="B4811" s="1" t="s">
        <v>4734</v>
      </c>
    </row>
    <row r="4812" spans="1:2">
      <c r="A4812" s="1" t="s">
        <v>46130</v>
      </c>
      <c r="B4812" s="1" t="s">
        <v>4735</v>
      </c>
    </row>
    <row r="4813" spans="1:2">
      <c r="A4813" s="1" t="s">
        <v>46130</v>
      </c>
      <c r="B4813" s="1" t="s">
        <v>4736</v>
      </c>
    </row>
    <row r="4814" spans="1:2">
      <c r="A4814" s="1" t="s">
        <v>46130</v>
      </c>
      <c r="B4814" s="1" t="s">
        <v>4737</v>
      </c>
    </row>
    <row r="4815" spans="1:2">
      <c r="A4815" s="1" t="s">
        <v>46130</v>
      </c>
      <c r="B4815" s="1" t="s">
        <v>4738</v>
      </c>
    </row>
    <row r="4816" spans="1:2">
      <c r="A4816" s="1" t="s">
        <v>46130</v>
      </c>
      <c r="B4816" s="1" t="s">
        <v>4739</v>
      </c>
    </row>
    <row r="4817" spans="1:2">
      <c r="A4817" s="1" t="s">
        <v>46130</v>
      </c>
      <c r="B4817" s="1" t="s">
        <v>4740</v>
      </c>
    </row>
    <row r="4818" spans="1:2">
      <c r="A4818" s="1" t="s">
        <v>46130</v>
      </c>
      <c r="B4818" s="1" t="s">
        <v>4741</v>
      </c>
    </row>
    <row r="4819" spans="1:2">
      <c r="A4819" s="1" t="s">
        <v>46130</v>
      </c>
      <c r="B4819" s="1" t="s">
        <v>4742</v>
      </c>
    </row>
    <row r="4820" spans="1:2">
      <c r="A4820" s="1" t="s">
        <v>46130</v>
      </c>
      <c r="B4820" s="1" t="s">
        <v>4743</v>
      </c>
    </row>
    <row r="4821" spans="1:2">
      <c r="A4821" s="1" t="s">
        <v>46130</v>
      </c>
      <c r="B4821" s="1" t="s">
        <v>4744</v>
      </c>
    </row>
    <row r="4822" spans="1:2">
      <c r="A4822" s="1" t="s">
        <v>46130</v>
      </c>
      <c r="B4822" s="1" t="s">
        <v>4745</v>
      </c>
    </row>
    <row r="4823" spans="1:2">
      <c r="A4823" s="1" t="s">
        <v>46130</v>
      </c>
      <c r="B4823" s="1" t="s">
        <v>4746</v>
      </c>
    </row>
    <row r="4824" spans="1:2">
      <c r="A4824" s="1" t="s">
        <v>46130</v>
      </c>
      <c r="B4824" s="1" t="s">
        <v>4747</v>
      </c>
    </row>
    <row r="4825" spans="1:2">
      <c r="A4825" s="1" t="s">
        <v>46130</v>
      </c>
      <c r="B4825" s="1" t="s">
        <v>4748</v>
      </c>
    </row>
    <row r="4826" spans="1:2">
      <c r="A4826" s="1" t="s">
        <v>46130</v>
      </c>
      <c r="B4826" s="1" t="s">
        <v>4749</v>
      </c>
    </row>
    <row r="4827" spans="1:2">
      <c r="A4827" s="1" t="s">
        <v>46130</v>
      </c>
      <c r="B4827" s="1" t="s">
        <v>4750</v>
      </c>
    </row>
    <row r="4828" spans="1:2">
      <c r="A4828" s="1" t="s">
        <v>46130</v>
      </c>
      <c r="B4828" s="1" t="s">
        <v>4751</v>
      </c>
    </row>
    <row r="4829" spans="1:2">
      <c r="A4829" s="1" t="s">
        <v>46130</v>
      </c>
      <c r="B4829" s="1" t="s">
        <v>4752</v>
      </c>
    </row>
    <row r="4830" spans="1:2">
      <c r="A4830" s="1" t="s">
        <v>46130</v>
      </c>
      <c r="B4830" s="1" t="s">
        <v>4753</v>
      </c>
    </row>
    <row r="4831" spans="1:2">
      <c r="A4831" s="1" t="s">
        <v>46130</v>
      </c>
      <c r="B4831" s="1" t="s">
        <v>4754</v>
      </c>
    </row>
    <row r="4832" spans="1:2">
      <c r="A4832" s="1" t="s">
        <v>46130</v>
      </c>
      <c r="B4832" s="1" t="s">
        <v>4755</v>
      </c>
    </row>
    <row r="4833" spans="1:2">
      <c r="A4833" s="1" t="s">
        <v>46130</v>
      </c>
      <c r="B4833" s="1" t="s">
        <v>4756</v>
      </c>
    </row>
    <row r="4834" spans="1:2">
      <c r="A4834" s="1" t="s">
        <v>46130</v>
      </c>
      <c r="B4834" s="1" t="s">
        <v>4757</v>
      </c>
    </row>
    <row r="4835" spans="1:2">
      <c r="A4835" s="1" t="s">
        <v>46130</v>
      </c>
      <c r="B4835" s="1" t="s">
        <v>4758</v>
      </c>
    </row>
    <row r="4836" spans="1:2">
      <c r="A4836" s="1" t="s">
        <v>46130</v>
      </c>
      <c r="B4836" s="1" t="s">
        <v>4759</v>
      </c>
    </row>
    <row r="4837" spans="1:2">
      <c r="A4837" s="1" t="s">
        <v>46130</v>
      </c>
      <c r="B4837" s="1" t="s">
        <v>4760</v>
      </c>
    </row>
    <row r="4838" spans="1:2">
      <c r="A4838" s="1" t="s">
        <v>46130</v>
      </c>
      <c r="B4838" s="1" t="s">
        <v>4761</v>
      </c>
    </row>
    <row r="4839" spans="1:2">
      <c r="A4839" s="1" t="s">
        <v>46130</v>
      </c>
      <c r="B4839" s="1" t="s">
        <v>4762</v>
      </c>
    </row>
    <row r="4840" spans="1:2">
      <c r="A4840" s="1" t="s">
        <v>46130</v>
      </c>
      <c r="B4840" s="1" t="s">
        <v>4763</v>
      </c>
    </row>
    <row r="4841" spans="1:2">
      <c r="A4841" s="1" t="s">
        <v>46130</v>
      </c>
      <c r="B4841" s="1" t="s">
        <v>4764</v>
      </c>
    </row>
    <row r="4842" spans="1:2">
      <c r="A4842" s="1" t="s">
        <v>46130</v>
      </c>
      <c r="B4842" s="1" t="s">
        <v>4765</v>
      </c>
    </row>
    <row r="4843" spans="1:2">
      <c r="A4843" s="1" t="s">
        <v>46130</v>
      </c>
      <c r="B4843" s="1" t="s">
        <v>4766</v>
      </c>
    </row>
    <row r="4844" spans="1:2">
      <c r="A4844" s="1" t="s">
        <v>46130</v>
      </c>
      <c r="B4844" s="1" t="s">
        <v>4767</v>
      </c>
    </row>
    <row r="4845" spans="1:2">
      <c r="A4845" s="1" t="s">
        <v>46130</v>
      </c>
      <c r="B4845" s="1" t="s">
        <v>4768</v>
      </c>
    </row>
    <row r="4846" spans="1:2">
      <c r="A4846" s="1" t="s">
        <v>46130</v>
      </c>
      <c r="B4846" s="1" t="s">
        <v>4769</v>
      </c>
    </row>
    <row r="4847" spans="1:2">
      <c r="A4847" s="1" t="s">
        <v>46130</v>
      </c>
      <c r="B4847" s="1" t="s">
        <v>4770</v>
      </c>
    </row>
    <row r="4848" spans="1:2">
      <c r="A4848" s="1" t="s">
        <v>46130</v>
      </c>
      <c r="B4848" s="1" t="s">
        <v>4771</v>
      </c>
    </row>
    <row r="4849" spans="1:2">
      <c r="A4849" s="1" t="s">
        <v>46130</v>
      </c>
      <c r="B4849" s="1" t="s">
        <v>4772</v>
      </c>
    </row>
    <row r="4850" spans="1:2">
      <c r="A4850" s="1" t="s">
        <v>46130</v>
      </c>
      <c r="B4850" s="1" t="s">
        <v>4773</v>
      </c>
    </row>
    <row r="4851" spans="1:2">
      <c r="A4851" s="1" t="s">
        <v>46130</v>
      </c>
      <c r="B4851" s="1" t="s">
        <v>4774</v>
      </c>
    </row>
    <row r="4852" spans="1:2">
      <c r="A4852" s="1" t="s">
        <v>46130</v>
      </c>
      <c r="B4852" s="1" t="s">
        <v>4775</v>
      </c>
    </row>
    <row r="4853" spans="1:2">
      <c r="A4853" s="1" t="s">
        <v>46130</v>
      </c>
      <c r="B4853" s="1" t="s">
        <v>4776</v>
      </c>
    </row>
    <row r="4854" spans="1:2">
      <c r="A4854" s="1" t="s">
        <v>46130</v>
      </c>
      <c r="B4854" s="1" t="s">
        <v>4777</v>
      </c>
    </row>
    <row r="4855" spans="1:2">
      <c r="A4855" s="1" t="s">
        <v>46130</v>
      </c>
      <c r="B4855" s="1" t="s">
        <v>4778</v>
      </c>
    </row>
    <row r="4856" spans="1:2">
      <c r="A4856" s="1" t="s">
        <v>46130</v>
      </c>
      <c r="B4856" s="1" t="s">
        <v>4779</v>
      </c>
    </row>
    <row r="4857" spans="1:2">
      <c r="A4857" s="1" t="s">
        <v>46130</v>
      </c>
      <c r="B4857" s="1" t="s">
        <v>4780</v>
      </c>
    </row>
    <row r="4858" spans="1:2">
      <c r="A4858" s="1" t="s">
        <v>46130</v>
      </c>
      <c r="B4858" s="1" t="s">
        <v>4781</v>
      </c>
    </row>
    <row r="4859" spans="1:2">
      <c r="A4859" s="1" t="s">
        <v>46130</v>
      </c>
      <c r="B4859" s="1" t="s">
        <v>4782</v>
      </c>
    </row>
    <row r="4860" spans="1:2">
      <c r="A4860" s="1" t="s">
        <v>46130</v>
      </c>
      <c r="B4860" s="1" t="s">
        <v>4783</v>
      </c>
    </row>
    <row r="4861" spans="1:2">
      <c r="A4861" s="1" t="s">
        <v>46130</v>
      </c>
      <c r="B4861" s="1" t="s">
        <v>4784</v>
      </c>
    </row>
    <row r="4862" spans="1:2">
      <c r="A4862" s="1" t="s">
        <v>46130</v>
      </c>
      <c r="B4862" s="1" t="s">
        <v>4785</v>
      </c>
    </row>
    <row r="4863" spans="1:2">
      <c r="A4863" s="1" t="s">
        <v>46130</v>
      </c>
      <c r="B4863" s="1" t="s">
        <v>4786</v>
      </c>
    </row>
    <row r="4864" spans="1:2">
      <c r="A4864" s="1" t="s">
        <v>46131</v>
      </c>
      <c r="B4864" s="1" t="s">
        <v>4787</v>
      </c>
    </row>
    <row r="4865" spans="1:2">
      <c r="A4865" s="1" t="s">
        <v>46131</v>
      </c>
      <c r="B4865" s="1" t="s">
        <v>4788</v>
      </c>
    </row>
    <row r="4866" spans="1:2">
      <c r="A4866" s="1" t="s">
        <v>46131</v>
      </c>
      <c r="B4866" s="1" t="s">
        <v>4789</v>
      </c>
    </row>
    <row r="4867" spans="1:2">
      <c r="A4867" s="1" t="s">
        <v>46131</v>
      </c>
      <c r="B4867" s="1" t="s">
        <v>4790</v>
      </c>
    </row>
    <row r="4868" spans="1:2">
      <c r="A4868" s="1" t="s">
        <v>46131</v>
      </c>
      <c r="B4868" s="1" t="s">
        <v>4791</v>
      </c>
    </row>
    <row r="4869" spans="1:2">
      <c r="A4869" s="1" t="s">
        <v>46131</v>
      </c>
      <c r="B4869" s="1" t="s">
        <v>4792</v>
      </c>
    </row>
    <row r="4870" spans="1:2">
      <c r="A4870" s="1" t="s">
        <v>46131</v>
      </c>
      <c r="B4870" s="1" t="s">
        <v>4793</v>
      </c>
    </row>
    <row r="4871" spans="1:2">
      <c r="A4871" s="1" t="s">
        <v>46131</v>
      </c>
      <c r="B4871" s="1" t="s">
        <v>4794</v>
      </c>
    </row>
    <row r="4872" spans="1:2">
      <c r="A4872" s="1" t="s">
        <v>46131</v>
      </c>
      <c r="B4872" s="1" t="s">
        <v>4795</v>
      </c>
    </row>
    <row r="4873" spans="1:2">
      <c r="A4873" s="1" t="s">
        <v>46131</v>
      </c>
      <c r="B4873" s="1" t="s">
        <v>4796</v>
      </c>
    </row>
    <row r="4874" spans="1:2">
      <c r="A4874" s="1" t="s">
        <v>46131</v>
      </c>
      <c r="B4874" s="1" t="s">
        <v>4797</v>
      </c>
    </row>
    <row r="4875" spans="1:2">
      <c r="A4875" s="1" t="s">
        <v>46131</v>
      </c>
      <c r="B4875" s="1" t="s">
        <v>4798</v>
      </c>
    </row>
    <row r="4876" spans="1:2">
      <c r="A4876" s="1" t="s">
        <v>46131</v>
      </c>
      <c r="B4876" s="1" t="s">
        <v>4799</v>
      </c>
    </row>
    <row r="4877" spans="1:2">
      <c r="A4877" s="1" t="s">
        <v>46131</v>
      </c>
      <c r="B4877" s="1" t="s">
        <v>4800</v>
      </c>
    </row>
    <row r="4878" spans="1:2">
      <c r="A4878" s="1" t="s">
        <v>46131</v>
      </c>
      <c r="B4878" s="1" t="s">
        <v>4801</v>
      </c>
    </row>
    <row r="4879" spans="1:2">
      <c r="A4879" s="1" t="s">
        <v>46131</v>
      </c>
      <c r="B4879" s="1" t="s">
        <v>4802</v>
      </c>
    </row>
    <row r="4880" spans="1:2">
      <c r="A4880" s="1" t="s">
        <v>46131</v>
      </c>
      <c r="B4880" s="1" t="s">
        <v>4803</v>
      </c>
    </row>
    <row r="4881" spans="1:2">
      <c r="A4881" s="1" t="s">
        <v>46131</v>
      </c>
      <c r="B4881" s="1" t="s">
        <v>4804</v>
      </c>
    </row>
    <row r="4882" spans="1:2">
      <c r="A4882" s="1" t="s">
        <v>46131</v>
      </c>
      <c r="B4882" s="1" t="s">
        <v>4805</v>
      </c>
    </row>
    <row r="4883" spans="1:2">
      <c r="A4883" s="1" t="s">
        <v>46131</v>
      </c>
      <c r="B4883" s="1" t="s">
        <v>4806</v>
      </c>
    </row>
    <row r="4884" spans="1:2">
      <c r="A4884" s="1" t="s">
        <v>46131</v>
      </c>
      <c r="B4884" s="1" t="s">
        <v>4807</v>
      </c>
    </row>
    <row r="4885" spans="1:2">
      <c r="A4885" s="1" t="s">
        <v>46131</v>
      </c>
      <c r="B4885" s="1" t="s">
        <v>4808</v>
      </c>
    </row>
    <row r="4886" spans="1:2">
      <c r="A4886" s="1" t="s">
        <v>46131</v>
      </c>
      <c r="B4886" s="1" t="s">
        <v>4809</v>
      </c>
    </row>
    <row r="4887" spans="1:2">
      <c r="A4887" s="1" t="s">
        <v>46131</v>
      </c>
      <c r="B4887" s="1" t="s">
        <v>4810</v>
      </c>
    </row>
    <row r="4888" spans="1:2">
      <c r="A4888" s="1" t="s">
        <v>46131</v>
      </c>
      <c r="B4888" s="1" t="s">
        <v>4811</v>
      </c>
    </row>
    <row r="4889" spans="1:2">
      <c r="A4889" s="1" t="s">
        <v>46131</v>
      </c>
      <c r="B4889" s="1" t="s">
        <v>4812</v>
      </c>
    </row>
    <row r="4890" spans="1:2">
      <c r="A4890" s="1" t="s">
        <v>46131</v>
      </c>
      <c r="B4890" s="1" t="s">
        <v>4813</v>
      </c>
    </row>
    <row r="4891" spans="1:2">
      <c r="A4891" s="1" t="s">
        <v>46131</v>
      </c>
      <c r="B4891" s="1" t="s">
        <v>4814</v>
      </c>
    </row>
    <row r="4892" spans="1:2">
      <c r="A4892" s="1" t="s">
        <v>46131</v>
      </c>
      <c r="B4892" s="1" t="s">
        <v>4815</v>
      </c>
    </row>
    <row r="4893" spans="1:2">
      <c r="A4893" s="1" t="s">
        <v>46131</v>
      </c>
      <c r="B4893" s="1" t="s">
        <v>4816</v>
      </c>
    </row>
    <row r="4894" spans="1:2">
      <c r="A4894" s="1" t="s">
        <v>46131</v>
      </c>
      <c r="B4894" s="1" t="s">
        <v>4817</v>
      </c>
    </row>
    <row r="4895" spans="1:2">
      <c r="A4895" s="1" t="s">
        <v>46131</v>
      </c>
      <c r="B4895" s="1" t="s">
        <v>4818</v>
      </c>
    </row>
    <row r="4896" spans="1:2">
      <c r="A4896" s="1" t="s">
        <v>46131</v>
      </c>
      <c r="B4896" s="1" t="s">
        <v>4819</v>
      </c>
    </row>
    <row r="4897" spans="1:2">
      <c r="A4897" s="1" t="s">
        <v>46131</v>
      </c>
      <c r="B4897" s="1" t="s">
        <v>4820</v>
      </c>
    </row>
    <row r="4898" spans="1:2">
      <c r="A4898" s="1" t="s">
        <v>46131</v>
      </c>
      <c r="B4898" s="1" t="s">
        <v>4821</v>
      </c>
    </row>
    <row r="4899" spans="1:2">
      <c r="A4899" s="1" t="s">
        <v>46131</v>
      </c>
      <c r="B4899" s="1" t="s">
        <v>4822</v>
      </c>
    </row>
    <row r="4900" spans="1:2">
      <c r="A4900" s="1" t="s">
        <v>46131</v>
      </c>
      <c r="B4900" s="1" t="s">
        <v>4823</v>
      </c>
    </row>
    <row r="4901" spans="1:2">
      <c r="A4901" s="1" t="s">
        <v>46131</v>
      </c>
      <c r="B4901" s="1" t="s">
        <v>4824</v>
      </c>
    </row>
    <row r="4902" spans="1:2">
      <c r="A4902" s="1" t="s">
        <v>46131</v>
      </c>
      <c r="B4902" s="1" t="s">
        <v>4825</v>
      </c>
    </row>
    <row r="4903" spans="1:2">
      <c r="A4903" s="1" t="s">
        <v>46131</v>
      </c>
      <c r="B4903" s="1" t="s">
        <v>4826</v>
      </c>
    </row>
    <row r="4904" spans="1:2">
      <c r="A4904" s="1" t="s">
        <v>46131</v>
      </c>
      <c r="B4904" s="1" t="s">
        <v>4827</v>
      </c>
    </row>
    <row r="4905" spans="1:2">
      <c r="A4905" s="1" t="s">
        <v>46131</v>
      </c>
      <c r="B4905" s="1" t="s">
        <v>4828</v>
      </c>
    </row>
    <row r="4906" spans="1:2">
      <c r="A4906" s="1" t="s">
        <v>46131</v>
      </c>
      <c r="B4906" s="1" t="s">
        <v>4829</v>
      </c>
    </row>
    <row r="4907" spans="1:2">
      <c r="A4907" s="1" t="s">
        <v>46131</v>
      </c>
      <c r="B4907" s="1" t="s">
        <v>4830</v>
      </c>
    </row>
    <row r="4908" spans="1:2">
      <c r="A4908" s="1" t="s">
        <v>46131</v>
      </c>
      <c r="B4908" s="1" t="s">
        <v>4831</v>
      </c>
    </row>
    <row r="4909" spans="1:2">
      <c r="A4909" s="1" t="s">
        <v>46131</v>
      </c>
      <c r="B4909" s="1" t="s">
        <v>4832</v>
      </c>
    </row>
    <row r="4910" spans="1:2">
      <c r="A4910" s="1" t="s">
        <v>46131</v>
      </c>
      <c r="B4910" s="1" t="s">
        <v>4833</v>
      </c>
    </row>
    <row r="4911" spans="1:2">
      <c r="A4911" s="1" t="s">
        <v>46131</v>
      </c>
      <c r="B4911" s="1" t="s">
        <v>4834</v>
      </c>
    </row>
    <row r="4912" spans="1:2">
      <c r="A4912" s="1" t="s">
        <v>46131</v>
      </c>
      <c r="B4912" s="1" t="s">
        <v>4835</v>
      </c>
    </row>
    <row r="4913" spans="1:2">
      <c r="A4913" s="1" t="s">
        <v>46131</v>
      </c>
      <c r="B4913" s="1" t="s">
        <v>4836</v>
      </c>
    </row>
    <row r="4914" spans="1:2">
      <c r="A4914" s="1" t="s">
        <v>46131</v>
      </c>
      <c r="B4914" s="1" t="s">
        <v>4837</v>
      </c>
    </row>
    <row r="4915" spans="1:2">
      <c r="A4915" s="1" t="s">
        <v>46131</v>
      </c>
      <c r="B4915" s="1" t="s">
        <v>4838</v>
      </c>
    </row>
    <row r="4916" spans="1:2">
      <c r="A4916" s="1" t="s">
        <v>46131</v>
      </c>
      <c r="B4916" s="1" t="s">
        <v>4839</v>
      </c>
    </row>
    <row r="4917" spans="1:2">
      <c r="A4917" s="1" t="s">
        <v>46131</v>
      </c>
      <c r="B4917" s="1" t="s">
        <v>4840</v>
      </c>
    </row>
    <row r="4918" spans="1:2">
      <c r="A4918" s="1" t="s">
        <v>46131</v>
      </c>
      <c r="B4918" s="1" t="s">
        <v>4841</v>
      </c>
    </row>
    <row r="4919" spans="1:2">
      <c r="A4919" s="1" t="s">
        <v>46131</v>
      </c>
      <c r="B4919" s="1" t="s">
        <v>4842</v>
      </c>
    </row>
    <row r="4920" spans="1:2">
      <c r="A4920" s="1" t="s">
        <v>46131</v>
      </c>
      <c r="B4920" s="1" t="s">
        <v>4843</v>
      </c>
    </row>
    <row r="4921" spans="1:2">
      <c r="A4921" s="1" t="s">
        <v>46131</v>
      </c>
      <c r="B4921" s="1" t="s">
        <v>4844</v>
      </c>
    </row>
    <row r="4922" spans="1:2">
      <c r="A4922" s="1" t="s">
        <v>46131</v>
      </c>
      <c r="B4922" s="1" t="s">
        <v>4845</v>
      </c>
    </row>
    <row r="4923" spans="1:2">
      <c r="A4923" s="1" t="s">
        <v>46131</v>
      </c>
      <c r="B4923" s="1" t="s">
        <v>4846</v>
      </c>
    </row>
    <row r="4924" spans="1:2">
      <c r="A4924" s="1" t="s">
        <v>46131</v>
      </c>
      <c r="B4924" s="1" t="s">
        <v>4847</v>
      </c>
    </row>
    <row r="4925" spans="1:2">
      <c r="A4925" s="1" t="s">
        <v>46131</v>
      </c>
      <c r="B4925" s="1" t="s">
        <v>4848</v>
      </c>
    </row>
    <row r="4926" spans="1:2">
      <c r="A4926" s="1" t="s">
        <v>46131</v>
      </c>
      <c r="B4926" s="1" t="s">
        <v>4849</v>
      </c>
    </row>
    <row r="4927" spans="1:2">
      <c r="A4927" s="1" t="s">
        <v>46131</v>
      </c>
      <c r="B4927" s="1" t="s">
        <v>4850</v>
      </c>
    </row>
    <row r="4928" spans="1:2">
      <c r="A4928" s="1" t="s">
        <v>46131</v>
      </c>
      <c r="B4928" s="1" t="s">
        <v>4851</v>
      </c>
    </row>
    <row r="4929" spans="1:2">
      <c r="A4929" s="1" t="s">
        <v>46131</v>
      </c>
      <c r="B4929" s="1" t="s">
        <v>4852</v>
      </c>
    </row>
    <row r="4930" spans="1:2">
      <c r="A4930" s="1" t="s">
        <v>46131</v>
      </c>
      <c r="B4930" s="1" t="s">
        <v>4853</v>
      </c>
    </row>
    <row r="4931" spans="1:2">
      <c r="A4931" s="1" t="s">
        <v>46131</v>
      </c>
      <c r="B4931" s="1" t="s">
        <v>4854</v>
      </c>
    </row>
    <row r="4932" spans="1:2">
      <c r="A4932" s="1" t="s">
        <v>46131</v>
      </c>
      <c r="B4932" s="1" t="s">
        <v>4855</v>
      </c>
    </row>
    <row r="4933" spans="1:2">
      <c r="A4933" s="1" t="s">
        <v>46131</v>
      </c>
      <c r="B4933" s="1" t="s">
        <v>4856</v>
      </c>
    </row>
    <row r="4934" spans="1:2">
      <c r="A4934" s="1" t="s">
        <v>46131</v>
      </c>
      <c r="B4934" s="1" t="s">
        <v>4857</v>
      </c>
    </row>
    <row r="4935" spans="1:2">
      <c r="A4935" s="1" t="s">
        <v>46131</v>
      </c>
      <c r="B4935" s="1" t="s">
        <v>4858</v>
      </c>
    </row>
    <row r="4936" spans="1:2">
      <c r="A4936" s="1" t="s">
        <v>46131</v>
      </c>
      <c r="B4936" s="1" t="s">
        <v>4859</v>
      </c>
    </row>
    <row r="4937" spans="1:2">
      <c r="A4937" s="1" t="s">
        <v>46131</v>
      </c>
      <c r="B4937" s="1" t="s">
        <v>4860</v>
      </c>
    </row>
    <row r="4938" spans="1:2">
      <c r="A4938" s="1" t="s">
        <v>46131</v>
      </c>
      <c r="B4938" s="1" t="s">
        <v>4861</v>
      </c>
    </row>
    <row r="4939" spans="1:2">
      <c r="A4939" s="1" t="s">
        <v>46131</v>
      </c>
      <c r="B4939" s="1" t="s">
        <v>4862</v>
      </c>
    </row>
    <row r="4940" spans="1:2">
      <c r="A4940" s="1" t="s">
        <v>46131</v>
      </c>
      <c r="B4940" s="1" t="s">
        <v>4863</v>
      </c>
    </row>
    <row r="4941" spans="1:2">
      <c r="A4941" s="1" t="s">
        <v>46131</v>
      </c>
      <c r="B4941" s="1" t="s">
        <v>4864</v>
      </c>
    </row>
    <row r="4942" spans="1:2">
      <c r="A4942" s="1" t="s">
        <v>46131</v>
      </c>
      <c r="B4942" s="1" t="s">
        <v>4865</v>
      </c>
    </row>
    <row r="4943" spans="1:2">
      <c r="A4943" s="1" t="s">
        <v>46131</v>
      </c>
      <c r="B4943" s="1" t="s">
        <v>4866</v>
      </c>
    </row>
    <row r="4944" spans="1:2">
      <c r="A4944" s="1" t="s">
        <v>46131</v>
      </c>
      <c r="B4944" s="1" t="s">
        <v>4867</v>
      </c>
    </row>
    <row r="4945" spans="1:2">
      <c r="A4945" s="1" t="s">
        <v>46131</v>
      </c>
      <c r="B4945" s="1" t="s">
        <v>4868</v>
      </c>
    </row>
    <row r="4946" spans="1:2">
      <c r="A4946" s="1" t="s">
        <v>46131</v>
      </c>
      <c r="B4946" s="1" t="s">
        <v>4869</v>
      </c>
    </row>
    <row r="4947" spans="1:2">
      <c r="A4947" s="1" t="s">
        <v>46131</v>
      </c>
      <c r="B4947" s="1" t="s">
        <v>4870</v>
      </c>
    </row>
    <row r="4948" spans="1:2">
      <c r="A4948" s="1" t="s">
        <v>46131</v>
      </c>
      <c r="B4948" s="1" t="s">
        <v>4871</v>
      </c>
    </row>
    <row r="4949" spans="1:2">
      <c r="A4949" s="1" t="s">
        <v>46131</v>
      </c>
      <c r="B4949" s="1" t="s">
        <v>4872</v>
      </c>
    </row>
    <row r="4950" spans="1:2">
      <c r="A4950" s="1" t="s">
        <v>46131</v>
      </c>
      <c r="B4950" s="1" t="s">
        <v>4873</v>
      </c>
    </row>
    <row r="4951" spans="1:2">
      <c r="A4951" s="1" t="s">
        <v>46131</v>
      </c>
      <c r="B4951" s="1" t="s">
        <v>4874</v>
      </c>
    </row>
    <row r="4952" spans="1:2">
      <c r="A4952" s="1" t="s">
        <v>46131</v>
      </c>
      <c r="B4952" s="1" t="s">
        <v>4875</v>
      </c>
    </row>
    <row r="4953" spans="1:2">
      <c r="A4953" s="1" t="s">
        <v>46131</v>
      </c>
      <c r="B4953" s="1" t="s">
        <v>4876</v>
      </c>
    </row>
    <row r="4954" spans="1:2">
      <c r="A4954" s="1" t="s">
        <v>46131</v>
      </c>
      <c r="B4954" s="1" t="s">
        <v>4877</v>
      </c>
    </row>
    <row r="4955" spans="1:2">
      <c r="A4955" s="1" t="s">
        <v>46131</v>
      </c>
      <c r="B4955" s="1" t="s">
        <v>4878</v>
      </c>
    </row>
    <row r="4956" spans="1:2">
      <c r="A4956" s="1" t="s">
        <v>46131</v>
      </c>
      <c r="B4956" s="1" t="s">
        <v>4879</v>
      </c>
    </row>
    <row r="4957" spans="1:2">
      <c r="A4957" s="1" t="s">
        <v>46131</v>
      </c>
      <c r="B4957" s="1" t="s">
        <v>4880</v>
      </c>
    </row>
    <row r="4958" spans="1:2">
      <c r="A4958" s="1" t="s">
        <v>46131</v>
      </c>
      <c r="B4958" s="1" t="s">
        <v>4881</v>
      </c>
    </row>
    <row r="4959" spans="1:2">
      <c r="A4959" s="1" t="s">
        <v>46131</v>
      </c>
      <c r="B4959" s="1" t="s">
        <v>4882</v>
      </c>
    </row>
    <row r="4960" spans="1:2">
      <c r="A4960" s="1" t="s">
        <v>46131</v>
      </c>
      <c r="B4960" s="1" t="s">
        <v>4883</v>
      </c>
    </row>
    <row r="4961" spans="1:2">
      <c r="A4961" s="1" t="s">
        <v>46131</v>
      </c>
      <c r="B4961" s="1" t="s">
        <v>4884</v>
      </c>
    </row>
    <row r="4962" spans="1:2">
      <c r="A4962" s="1" t="s">
        <v>46131</v>
      </c>
      <c r="B4962" s="1" t="s">
        <v>4885</v>
      </c>
    </row>
    <row r="4963" spans="1:2">
      <c r="A4963" s="1" t="s">
        <v>46131</v>
      </c>
      <c r="B4963" s="1" t="s">
        <v>4886</v>
      </c>
    </row>
    <row r="4964" spans="1:2">
      <c r="A4964" s="1" t="s">
        <v>46131</v>
      </c>
      <c r="B4964" s="1" t="s">
        <v>4887</v>
      </c>
    </row>
    <row r="4965" spans="1:2">
      <c r="A4965" s="1" t="s">
        <v>46131</v>
      </c>
      <c r="B4965" s="1" t="s">
        <v>4888</v>
      </c>
    </row>
    <row r="4966" spans="1:2">
      <c r="A4966" s="1" t="s">
        <v>46131</v>
      </c>
      <c r="B4966" s="1" t="s">
        <v>4889</v>
      </c>
    </row>
    <row r="4967" spans="1:2">
      <c r="A4967" s="1" t="s">
        <v>46131</v>
      </c>
      <c r="B4967" s="1" t="s">
        <v>4890</v>
      </c>
    </row>
    <row r="4968" spans="1:2">
      <c r="A4968" s="1" t="s">
        <v>46131</v>
      </c>
      <c r="B4968" s="1" t="s">
        <v>4891</v>
      </c>
    </row>
    <row r="4969" spans="1:2">
      <c r="A4969" s="1" t="s">
        <v>46131</v>
      </c>
      <c r="B4969" s="1" t="s">
        <v>4892</v>
      </c>
    </row>
    <row r="4970" spans="1:2">
      <c r="A4970" s="1" t="s">
        <v>46131</v>
      </c>
      <c r="B4970" s="1" t="s">
        <v>4893</v>
      </c>
    </row>
    <row r="4971" spans="1:2">
      <c r="A4971" s="1" t="s">
        <v>46131</v>
      </c>
      <c r="B4971" s="1" t="s">
        <v>4894</v>
      </c>
    </row>
    <row r="4972" spans="1:2">
      <c r="A4972" s="1" t="s">
        <v>46131</v>
      </c>
      <c r="B4972" s="1" t="s">
        <v>4895</v>
      </c>
    </row>
    <row r="4973" spans="1:2">
      <c r="A4973" s="1" t="s">
        <v>46131</v>
      </c>
      <c r="B4973" s="1" t="s">
        <v>4896</v>
      </c>
    </row>
    <row r="4974" spans="1:2">
      <c r="A4974" s="1" t="s">
        <v>46131</v>
      </c>
      <c r="B4974" s="1" t="s">
        <v>4897</v>
      </c>
    </row>
    <row r="4975" spans="1:2">
      <c r="A4975" s="1" t="s">
        <v>46131</v>
      </c>
      <c r="B4975" s="1" t="s">
        <v>4898</v>
      </c>
    </row>
    <row r="4976" spans="1:2">
      <c r="A4976" s="1" t="s">
        <v>46131</v>
      </c>
      <c r="B4976" s="1" t="s">
        <v>4899</v>
      </c>
    </row>
    <row r="4977" spans="1:2">
      <c r="A4977" s="1" t="s">
        <v>46131</v>
      </c>
      <c r="B4977" s="1" t="s">
        <v>4900</v>
      </c>
    </row>
    <row r="4978" spans="1:2">
      <c r="A4978" s="1" t="s">
        <v>46131</v>
      </c>
      <c r="B4978" s="1" t="s">
        <v>4901</v>
      </c>
    </row>
    <row r="4979" spans="1:2">
      <c r="A4979" s="1" t="s">
        <v>46131</v>
      </c>
      <c r="B4979" s="1" t="s">
        <v>4902</v>
      </c>
    </row>
    <row r="4980" spans="1:2">
      <c r="A4980" s="1" t="s">
        <v>46131</v>
      </c>
      <c r="B4980" s="1" t="s">
        <v>4903</v>
      </c>
    </row>
    <row r="4981" spans="1:2">
      <c r="A4981" s="1" t="s">
        <v>46131</v>
      </c>
      <c r="B4981" s="1" t="s">
        <v>4904</v>
      </c>
    </row>
    <row r="4982" spans="1:2">
      <c r="A4982" s="1" t="s">
        <v>46131</v>
      </c>
      <c r="B4982" s="1" t="s">
        <v>4905</v>
      </c>
    </row>
    <row r="4983" spans="1:2">
      <c r="A4983" s="1" t="s">
        <v>46131</v>
      </c>
      <c r="B4983" s="1" t="s">
        <v>4906</v>
      </c>
    </row>
    <row r="4984" spans="1:2">
      <c r="A4984" s="1" t="s">
        <v>46131</v>
      </c>
      <c r="B4984" s="1" t="s">
        <v>4907</v>
      </c>
    </row>
    <row r="4985" spans="1:2">
      <c r="A4985" s="1" t="s">
        <v>46131</v>
      </c>
      <c r="B4985" s="1" t="s">
        <v>4908</v>
      </c>
    </row>
    <row r="4986" spans="1:2">
      <c r="A4986" s="1" t="s">
        <v>46131</v>
      </c>
      <c r="B4986" s="1" t="s">
        <v>4909</v>
      </c>
    </row>
    <row r="4987" spans="1:2">
      <c r="A4987" s="1" t="s">
        <v>46131</v>
      </c>
      <c r="B4987" s="1" t="s">
        <v>4910</v>
      </c>
    </row>
    <row r="4988" spans="1:2">
      <c r="A4988" s="1" t="s">
        <v>46131</v>
      </c>
      <c r="B4988" s="1" t="s">
        <v>4911</v>
      </c>
    </row>
    <row r="4989" spans="1:2">
      <c r="A4989" s="1" t="s">
        <v>46132</v>
      </c>
      <c r="B4989" s="1" t="s">
        <v>4912</v>
      </c>
    </row>
    <row r="4990" spans="1:2">
      <c r="A4990" s="1" t="s">
        <v>46132</v>
      </c>
      <c r="B4990" s="1" t="s">
        <v>4913</v>
      </c>
    </row>
    <row r="4991" spans="1:2">
      <c r="A4991" s="1" t="s">
        <v>46132</v>
      </c>
      <c r="B4991" s="1" t="s">
        <v>4914</v>
      </c>
    </row>
    <row r="4992" spans="1:2">
      <c r="A4992" s="1" t="s">
        <v>46132</v>
      </c>
      <c r="B4992" s="1" t="s">
        <v>4915</v>
      </c>
    </row>
    <row r="4993" spans="1:2">
      <c r="A4993" s="1" t="s">
        <v>46132</v>
      </c>
      <c r="B4993" s="1" t="s">
        <v>4916</v>
      </c>
    </row>
    <row r="4994" spans="1:2">
      <c r="A4994" s="1" t="s">
        <v>46132</v>
      </c>
      <c r="B4994" s="1" t="s">
        <v>4917</v>
      </c>
    </row>
    <row r="4995" spans="1:2">
      <c r="A4995" s="1" t="s">
        <v>46132</v>
      </c>
      <c r="B4995" s="1" t="s">
        <v>4918</v>
      </c>
    </row>
    <row r="4996" spans="1:2">
      <c r="A4996" s="1" t="s">
        <v>46132</v>
      </c>
      <c r="B4996" s="1" t="s">
        <v>4919</v>
      </c>
    </row>
    <row r="4997" spans="1:2">
      <c r="A4997" s="1" t="s">
        <v>46132</v>
      </c>
      <c r="B4997" s="1" t="s">
        <v>4920</v>
      </c>
    </row>
    <row r="4998" spans="1:2">
      <c r="A4998" s="1" t="s">
        <v>46132</v>
      </c>
      <c r="B4998" s="1" t="s">
        <v>4921</v>
      </c>
    </row>
    <row r="4999" spans="1:2">
      <c r="A4999" s="1" t="s">
        <v>46132</v>
      </c>
      <c r="B4999" s="1" t="s">
        <v>4922</v>
      </c>
    </row>
    <row r="5000" spans="1:2">
      <c r="A5000" s="1" t="s">
        <v>46132</v>
      </c>
      <c r="B5000" s="1" t="s">
        <v>4923</v>
      </c>
    </row>
    <row r="5001" spans="1:2">
      <c r="A5001" s="1" t="s">
        <v>46132</v>
      </c>
      <c r="B5001" s="1" t="s">
        <v>4924</v>
      </c>
    </row>
    <row r="5002" spans="1:2">
      <c r="A5002" s="1" t="s">
        <v>46132</v>
      </c>
      <c r="B5002" s="1" t="s">
        <v>4925</v>
      </c>
    </row>
    <row r="5003" spans="1:2">
      <c r="A5003" s="1" t="s">
        <v>46132</v>
      </c>
      <c r="B5003" s="1" t="s">
        <v>4926</v>
      </c>
    </row>
    <row r="5004" spans="1:2">
      <c r="A5004" s="1" t="s">
        <v>46132</v>
      </c>
      <c r="B5004" s="1" t="s">
        <v>4927</v>
      </c>
    </row>
    <row r="5005" spans="1:2">
      <c r="A5005" s="1" t="s">
        <v>46132</v>
      </c>
      <c r="B5005" s="1" t="s">
        <v>4928</v>
      </c>
    </row>
    <row r="5006" spans="1:2">
      <c r="A5006" s="1" t="s">
        <v>46132</v>
      </c>
      <c r="B5006" s="1" t="s">
        <v>4929</v>
      </c>
    </row>
    <row r="5007" spans="1:2">
      <c r="A5007" s="1" t="s">
        <v>46132</v>
      </c>
      <c r="B5007" s="1" t="s">
        <v>4930</v>
      </c>
    </row>
    <row r="5008" spans="1:2">
      <c r="A5008" s="1" t="s">
        <v>46132</v>
      </c>
      <c r="B5008" s="1" t="s">
        <v>4931</v>
      </c>
    </row>
    <row r="5009" spans="1:2">
      <c r="A5009" s="1" t="s">
        <v>46132</v>
      </c>
      <c r="B5009" s="1" t="s">
        <v>4932</v>
      </c>
    </row>
    <row r="5010" spans="1:2">
      <c r="A5010" s="1" t="s">
        <v>46132</v>
      </c>
      <c r="B5010" s="1" t="s">
        <v>4933</v>
      </c>
    </row>
    <row r="5011" spans="1:2">
      <c r="A5011" s="1" t="s">
        <v>46132</v>
      </c>
      <c r="B5011" s="1" t="s">
        <v>4934</v>
      </c>
    </row>
    <row r="5012" spans="1:2">
      <c r="A5012" s="1" t="s">
        <v>46132</v>
      </c>
      <c r="B5012" s="1" t="s">
        <v>4935</v>
      </c>
    </row>
    <row r="5013" spans="1:2">
      <c r="A5013" s="1" t="s">
        <v>46132</v>
      </c>
      <c r="B5013" s="1" t="s">
        <v>4936</v>
      </c>
    </row>
    <row r="5014" spans="1:2">
      <c r="A5014" s="1" t="s">
        <v>46132</v>
      </c>
      <c r="B5014" s="1" t="s">
        <v>4937</v>
      </c>
    </row>
    <row r="5015" spans="1:2">
      <c r="A5015" s="1" t="s">
        <v>46132</v>
      </c>
      <c r="B5015" s="1" t="s">
        <v>4938</v>
      </c>
    </row>
    <row r="5016" spans="1:2">
      <c r="A5016" s="1" t="s">
        <v>46132</v>
      </c>
      <c r="B5016" s="1" t="s">
        <v>4939</v>
      </c>
    </row>
    <row r="5017" spans="1:2">
      <c r="A5017" s="1" t="s">
        <v>46132</v>
      </c>
      <c r="B5017" s="1" t="s">
        <v>4940</v>
      </c>
    </row>
    <row r="5018" spans="1:2">
      <c r="A5018" s="1" t="s">
        <v>46132</v>
      </c>
      <c r="B5018" s="1" t="s">
        <v>4941</v>
      </c>
    </row>
    <row r="5019" spans="1:2">
      <c r="A5019" s="1" t="s">
        <v>46132</v>
      </c>
      <c r="B5019" s="1" t="s">
        <v>4942</v>
      </c>
    </row>
    <row r="5020" spans="1:2">
      <c r="A5020" s="1" t="s">
        <v>46132</v>
      </c>
      <c r="B5020" s="1" t="s">
        <v>4943</v>
      </c>
    </row>
    <row r="5021" spans="1:2">
      <c r="A5021" s="1" t="s">
        <v>46132</v>
      </c>
      <c r="B5021" s="1" t="s">
        <v>4944</v>
      </c>
    </row>
    <row r="5022" spans="1:2">
      <c r="A5022" s="1" t="s">
        <v>46132</v>
      </c>
      <c r="B5022" s="1" t="s">
        <v>4945</v>
      </c>
    </row>
    <row r="5023" spans="1:2">
      <c r="A5023" s="1" t="s">
        <v>46132</v>
      </c>
      <c r="B5023" s="1" t="s">
        <v>4946</v>
      </c>
    </row>
    <row r="5024" spans="1:2">
      <c r="A5024" s="1" t="s">
        <v>46132</v>
      </c>
      <c r="B5024" s="1" t="s">
        <v>4947</v>
      </c>
    </row>
    <row r="5025" spans="1:2">
      <c r="A5025" s="1" t="s">
        <v>46132</v>
      </c>
      <c r="B5025" s="1" t="s">
        <v>4948</v>
      </c>
    </row>
    <row r="5026" spans="1:2">
      <c r="A5026" s="1" t="s">
        <v>46132</v>
      </c>
      <c r="B5026" s="1" t="s">
        <v>4949</v>
      </c>
    </row>
    <row r="5027" spans="1:2">
      <c r="A5027" s="1" t="s">
        <v>46132</v>
      </c>
      <c r="B5027" s="1" t="s">
        <v>4950</v>
      </c>
    </row>
    <row r="5028" spans="1:2">
      <c r="A5028" s="1" t="s">
        <v>46132</v>
      </c>
      <c r="B5028" s="1" t="s">
        <v>4951</v>
      </c>
    </row>
    <row r="5029" spans="1:2">
      <c r="A5029" s="1" t="s">
        <v>46132</v>
      </c>
      <c r="B5029" s="1" t="s">
        <v>4952</v>
      </c>
    </row>
    <row r="5030" spans="1:2">
      <c r="A5030" s="1" t="s">
        <v>46132</v>
      </c>
      <c r="B5030" s="1" t="s">
        <v>4953</v>
      </c>
    </row>
    <row r="5031" spans="1:2">
      <c r="A5031" s="1" t="s">
        <v>46132</v>
      </c>
      <c r="B5031" s="1" t="s">
        <v>4954</v>
      </c>
    </row>
    <row r="5032" spans="1:2">
      <c r="A5032" s="1" t="s">
        <v>46132</v>
      </c>
      <c r="B5032" s="1" t="s">
        <v>4955</v>
      </c>
    </row>
    <row r="5033" spans="1:2">
      <c r="A5033" s="1" t="s">
        <v>46132</v>
      </c>
      <c r="B5033" s="1" t="s">
        <v>4956</v>
      </c>
    </row>
    <row r="5034" spans="1:2">
      <c r="A5034" s="1" t="s">
        <v>46132</v>
      </c>
      <c r="B5034" s="1" t="s">
        <v>4957</v>
      </c>
    </row>
    <row r="5035" spans="1:2">
      <c r="A5035" s="1" t="s">
        <v>46132</v>
      </c>
      <c r="B5035" s="1" t="s">
        <v>4958</v>
      </c>
    </row>
    <row r="5036" spans="1:2">
      <c r="A5036" s="1" t="s">
        <v>46132</v>
      </c>
      <c r="B5036" s="1" t="s">
        <v>4959</v>
      </c>
    </row>
    <row r="5037" spans="1:2">
      <c r="A5037" s="1" t="s">
        <v>46132</v>
      </c>
      <c r="B5037" s="1" t="s">
        <v>4960</v>
      </c>
    </row>
    <row r="5038" spans="1:2">
      <c r="A5038" s="1" t="s">
        <v>46132</v>
      </c>
      <c r="B5038" s="1" t="s">
        <v>4961</v>
      </c>
    </row>
    <row r="5039" spans="1:2">
      <c r="A5039" s="1" t="s">
        <v>46132</v>
      </c>
      <c r="B5039" s="1" t="s">
        <v>4962</v>
      </c>
    </row>
    <row r="5040" spans="1:2">
      <c r="A5040" s="1" t="s">
        <v>46132</v>
      </c>
      <c r="B5040" s="1" t="s">
        <v>4963</v>
      </c>
    </row>
    <row r="5041" spans="1:2">
      <c r="A5041" s="1" t="s">
        <v>46132</v>
      </c>
      <c r="B5041" s="1" t="s">
        <v>4964</v>
      </c>
    </row>
    <row r="5042" spans="1:2">
      <c r="A5042" s="1" t="s">
        <v>46132</v>
      </c>
      <c r="B5042" s="1" t="s">
        <v>4965</v>
      </c>
    </row>
    <row r="5043" spans="1:2">
      <c r="A5043" s="1" t="s">
        <v>46132</v>
      </c>
      <c r="B5043" s="1" t="s">
        <v>4966</v>
      </c>
    </row>
    <row r="5044" spans="1:2">
      <c r="A5044" s="1" t="s">
        <v>46132</v>
      </c>
      <c r="B5044" s="1" t="s">
        <v>4967</v>
      </c>
    </row>
    <row r="5045" spans="1:2">
      <c r="A5045" s="1" t="s">
        <v>46132</v>
      </c>
      <c r="B5045" s="1" t="s">
        <v>4968</v>
      </c>
    </row>
    <row r="5046" spans="1:2">
      <c r="A5046" s="1" t="s">
        <v>46132</v>
      </c>
      <c r="B5046" s="1" t="s">
        <v>4969</v>
      </c>
    </row>
    <row r="5047" spans="1:2">
      <c r="A5047" s="1" t="s">
        <v>46132</v>
      </c>
      <c r="B5047" s="1" t="s">
        <v>4970</v>
      </c>
    </row>
    <row r="5048" spans="1:2">
      <c r="A5048" s="1" t="s">
        <v>46132</v>
      </c>
      <c r="B5048" s="1" t="s">
        <v>4971</v>
      </c>
    </row>
    <row r="5049" spans="1:2">
      <c r="A5049" s="1" t="s">
        <v>46132</v>
      </c>
      <c r="B5049" s="1" t="s">
        <v>4972</v>
      </c>
    </row>
    <row r="5050" spans="1:2">
      <c r="A5050" s="1" t="s">
        <v>46132</v>
      </c>
      <c r="B5050" s="1" t="s">
        <v>4973</v>
      </c>
    </row>
    <row r="5051" spans="1:2">
      <c r="A5051" s="1" t="s">
        <v>46132</v>
      </c>
      <c r="B5051" s="1" t="s">
        <v>4974</v>
      </c>
    </row>
    <row r="5052" spans="1:2">
      <c r="A5052" s="1" t="s">
        <v>46132</v>
      </c>
      <c r="B5052" s="1" t="s">
        <v>4975</v>
      </c>
    </row>
    <row r="5053" spans="1:2">
      <c r="A5053" s="1" t="s">
        <v>46132</v>
      </c>
      <c r="B5053" s="1" t="s">
        <v>4976</v>
      </c>
    </row>
    <row r="5054" spans="1:2">
      <c r="A5054" s="1" t="s">
        <v>46132</v>
      </c>
      <c r="B5054" s="1" t="s">
        <v>4977</v>
      </c>
    </row>
    <row r="5055" spans="1:2">
      <c r="A5055" s="1" t="s">
        <v>46132</v>
      </c>
      <c r="B5055" s="1" t="s">
        <v>4978</v>
      </c>
    </row>
    <row r="5056" spans="1:2">
      <c r="A5056" s="1" t="s">
        <v>46132</v>
      </c>
      <c r="B5056" s="1" t="s">
        <v>4979</v>
      </c>
    </row>
    <row r="5057" spans="1:2">
      <c r="A5057" s="1" t="s">
        <v>46132</v>
      </c>
      <c r="B5057" s="1" t="s">
        <v>4980</v>
      </c>
    </row>
    <row r="5058" spans="1:2">
      <c r="A5058" s="1" t="s">
        <v>46132</v>
      </c>
      <c r="B5058" s="1" t="s">
        <v>4981</v>
      </c>
    </row>
    <row r="5059" spans="1:2">
      <c r="A5059" s="1" t="s">
        <v>46132</v>
      </c>
      <c r="B5059" s="1" t="s">
        <v>4982</v>
      </c>
    </row>
    <row r="5060" spans="1:2">
      <c r="A5060" s="1" t="s">
        <v>46132</v>
      </c>
      <c r="B5060" s="1" t="s">
        <v>4983</v>
      </c>
    </row>
    <row r="5061" spans="1:2">
      <c r="A5061" s="1" t="s">
        <v>46132</v>
      </c>
      <c r="B5061" s="1" t="s">
        <v>4984</v>
      </c>
    </row>
    <row r="5062" spans="1:2">
      <c r="A5062" s="1" t="s">
        <v>46132</v>
      </c>
      <c r="B5062" s="1" t="s">
        <v>4985</v>
      </c>
    </row>
    <row r="5063" spans="1:2">
      <c r="A5063" s="1" t="s">
        <v>46132</v>
      </c>
      <c r="B5063" s="1" t="s">
        <v>4986</v>
      </c>
    </row>
    <row r="5064" spans="1:2">
      <c r="A5064" s="1" t="s">
        <v>46132</v>
      </c>
      <c r="B5064" s="1" t="s">
        <v>4987</v>
      </c>
    </row>
    <row r="5065" spans="1:2">
      <c r="A5065" s="1" t="s">
        <v>46132</v>
      </c>
      <c r="B5065" s="1" t="s">
        <v>4988</v>
      </c>
    </row>
    <row r="5066" spans="1:2">
      <c r="A5066" s="1" t="s">
        <v>46132</v>
      </c>
      <c r="B5066" s="1" t="s">
        <v>4989</v>
      </c>
    </row>
    <row r="5067" spans="1:2">
      <c r="A5067" s="1" t="s">
        <v>46132</v>
      </c>
      <c r="B5067" s="1" t="s">
        <v>4990</v>
      </c>
    </row>
    <row r="5068" spans="1:2">
      <c r="A5068" s="1" t="s">
        <v>46132</v>
      </c>
      <c r="B5068" s="1" t="s">
        <v>4991</v>
      </c>
    </row>
    <row r="5069" spans="1:2">
      <c r="A5069" s="1" t="s">
        <v>46132</v>
      </c>
      <c r="B5069" s="1" t="s">
        <v>4992</v>
      </c>
    </row>
    <row r="5070" spans="1:2">
      <c r="A5070" s="1" t="s">
        <v>46132</v>
      </c>
      <c r="B5070" s="1" t="s">
        <v>4993</v>
      </c>
    </row>
    <row r="5071" spans="1:2">
      <c r="A5071" s="1" t="s">
        <v>46132</v>
      </c>
      <c r="B5071" s="1" t="s">
        <v>4994</v>
      </c>
    </row>
    <row r="5072" spans="1:2">
      <c r="A5072" s="1" t="s">
        <v>46132</v>
      </c>
      <c r="B5072" s="1" t="s">
        <v>4995</v>
      </c>
    </row>
    <row r="5073" spans="1:2">
      <c r="A5073" s="1" t="s">
        <v>46132</v>
      </c>
      <c r="B5073" s="1" t="s">
        <v>4996</v>
      </c>
    </row>
    <row r="5074" spans="1:2">
      <c r="A5074" s="1" t="s">
        <v>46132</v>
      </c>
      <c r="B5074" s="1" t="s">
        <v>4997</v>
      </c>
    </row>
    <row r="5075" spans="1:2">
      <c r="A5075" s="1" t="s">
        <v>46132</v>
      </c>
      <c r="B5075" s="1" t="s">
        <v>4998</v>
      </c>
    </row>
    <row r="5076" spans="1:2">
      <c r="A5076" s="1" t="s">
        <v>46132</v>
      </c>
      <c r="B5076" s="1" t="s">
        <v>4999</v>
      </c>
    </row>
    <row r="5077" spans="1:2">
      <c r="A5077" s="1" t="s">
        <v>46132</v>
      </c>
      <c r="B5077" s="1" t="s">
        <v>5000</v>
      </c>
    </row>
    <row r="5078" spans="1:2">
      <c r="A5078" s="1" t="s">
        <v>46132</v>
      </c>
      <c r="B5078" s="1" t="s">
        <v>5001</v>
      </c>
    </row>
    <row r="5079" spans="1:2">
      <c r="A5079" s="1" t="s">
        <v>46132</v>
      </c>
      <c r="B5079" s="1" t="s">
        <v>5002</v>
      </c>
    </row>
    <row r="5080" spans="1:2">
      <c r="A5080" s="1" t="s">
        <v>46132</v>
      </c>
      <c r="B5080" s="1" t="s">
        <v>5003</v>
      </c>
    </row>
    <row r="5081" spans="1:2">
      <c r="A5081" s="1" t="s">
        <v>46132</v>
      </c>
      <c r="B5081" s="1" t="s">
        <v>5004</v>
      </c>
    </row>
    <row r="5082" spans="1:2">
      <c r="A5082" s="1" t="s">
        <v>46132</v>
      </c>
      <c r="B5082" s="1" t="s">
        <v>5005</v>
      </c>
    </row>
    <row r="5083" spans="1:2">
      <c r="A5083" s="1" t="s">
        <v>46132</v>
      </c>
      <c r="B5083" s="1" t="s">
        <v>5006</v>
      </c>
    </row>
    <row r="5084" spans="1:2">
      <c r="A5084" s="1" t="s">
        <v>46132</v>
      </c>
      <c r="B5084" s="1" t="s">
        <v>5007</v>
      </c>
    </row>
    <row r="5085" spans="1:2">
      <c r="A5085" s="1" t="s">
        <v>46132</v>
      </c>
      <c r="B5085" s="1" t="s">
        <v>5008</v>
      </c>
    </row>
    <row r="5086" spans="1:2">
      <c r="A5086" s="1" t="s">
        <v>46132</v>
      </c>
      <c r="B5086" s="1" t="s">
        <v>5009</v>
      </c>
    </row>
    <row r="5087" spans="1:2">
      <c r="A5087" s="1" t="s">
        <v>46132</v>
      </c>
      <c r="B5087" s="1" t="s">
        <v>5010</v>
      </c>
    </row>
    <row r="5088" spans="1:2">
      <c r="A5088" s="1" t="s">
        <v>46132</v>
      </c>
      <c r="B5088" s="1" t="s">
        <v>5011</v>
      </c>
    </row>
    <row r="5089" spans="1:2">
      <c r="A5089" s="1" t="s">
        <v>46132</v>
      </c>
      <c r="B5089" s="1" t="s">
        <v>5012</v>
      </c>
    </row>
    <row r="5090" spans="1:2">
      <c r="A5090" s="1" t="s">
        <v>46132</v>
      </c>
      <c r="B5090" s="1" t="s">
        <v>5013</v>
      </c>
    </row>
    <row r="5091" spans="1:2">
      <c r="A5091" s="1" t="s">
        <v>46132</v>
      </c>
      <c r="B5091" s="1" t="s">
        <v>5014</v>
      </c>
    </row>
    <row r="5092" spans="1:2">
      <c r="A5092" s="1" t="s">
        <v>46132</v>
      </c>
      <c r="B5092" s="1" t="s">
        <v>5015</v>
      </c>
    </row>
    <row r="5093" spans="1:2">
      <c r="A5093" s="1" t="s">
        <v>46132</v>
      </c>
      <c r="B5093" s="1" t="s">
        <v>5016</v>
      </c>
    </row>
    <row r="5094" spans="1:2">
      <c r="A5094" s="1" t="s">
        <v>46132</v>
      </c>
      <c r="B5094" s="1" t="s">
        <v>5017</v>
      </c>
    </row>
    <row r="5095" spans="1:2">
      <c r="A5095" s="1" t="s">
        <v>46132</v>
      </c>
      <c r="B5095" s="1" t="s">
        <v>5018</v>
      </c>
    </row>
    <row r="5096" spans="1:2">
      <c r="A5096" s="1" t="s">
        <v>46132</v>
      </c>
      <c r="B5096" s="1" t="s">
        <v>5019</v>
      </c>
    </row>
    <row r="5097" spans="1:2">
      <c r="A5097" s="1" t="s">
        <v>46132</v>
      </c>
      <c r="B5097" s="1" t="s">
        <v>5020</v>
      </c>
    </row>
    <row r="5098" spans="1:2">
      <c r="A5098" s="1" t="s">
        <v>46132</v>
      </c>
      <c r="B5098" s="1" t="s">
        <v>5021</v>
      </c>
    </row>
    <row r="5099" spans="1:2">
      <c r="A5099" s="1" t="s">
        <v>46132</v>
      </c>
      <c r="B5099" s="1" t="s">
        <v>5022</v>
      </c>
    </row>
    <row r="5100" spans="1:2">
      <c r="A5100" s="1" t="s">
        <v>46132</v>
      </c>
      <c r="B5100" s="1" t="s">
        <v>5023</v>
      </c>
    </row>
    <row r="5101" spans="1:2">
      <c r="A5101" s="1" t="s">
        <v>46132</v>
      </c>
      <c r="B5101" s="1" t="s">
        <v>5024</v>
      </c>
    </row>
    <row r="5102" spans="1:2">
      <c r="A5102" s="1" t="s">
        <v>46132</v>
      </c>
      <c r="B5102" s="1" t="s">
        <v>5025</v>
      </c>
    </row>
    <row r="5103" spans="1:2">
      <c r="A5103" s="1" t="s">
        <v>46132</v>
      </c>
      <c r="B5103" s="1" t="s">
        <v>5026</v>
      </c>
    </row>
    <row r="5104" spans="1:2">
      <c r="A5104" s="1" t="s">
        <v>46132</v>
      </c>
      <c r="B5104" s="1" t="s">
        <v>5027</v>
      </c>
    </row>
    <row r="5105" spans="1:2">
      <c r="A5105" s="1" t="s">
        <v>46132</v>
      </c>
      <c r="B5105" s="1" t="s">
        <v>5028</v>
      </c>
    </row>
    <row r="5106" spans="1:2">
      <c r="A5106" s="1" t="s">
        <v>46132</v>
      </c>
      <c r="B5106" s="1" t="s">
        <v>5029</v>
      </c>
    </row>
    <row r="5107" spans="1:2">
      <c r="A5107" s="1" t="s">
        <v>46132</v>
      </c>
      <c r="B5107" s="1" t="s">
        <v>5030</v>
      </c>
    </row>
    <row r="5108" spans="1:2">
      <c r="A5108" s="1" t="s">
        <v>46132</v>
      </c>
      <c r="B5108" s="1" t="s">
        <v>5031</v>
      </c>
    </row>
    <row r="5109" spans="1:2">
      <c r="A5109" s="1" t="s">
        <v>46132</v>
      </c>
      <c r="B5109" s="1" t="s">
        <v>5032</v>
      </c>
    </row>
    <row r="5110" spans="1:2">
      <c r="A5110" s="1" t="s">
        <v>46132</v>
      </c>
      <c r="B5110" s="1" t="s">
        <v>5033</v>
      </c>
    </row>
    <row r="5111" spans="1:2">
      <c r="A5111" s="1" t="s">
        <v>46132</v>
      </c>
      <c r="B5111" s="1" t="s">
        <v>5034</v>
      </c>
    </row>
    <row r="5112" spans="1:2">
      <c r="A5112" s="1" t="s">
        <v>46132</v>
      </c>
      <c r="B5112" s="1" t="s">
        <v>5035</v>
      </c>
    </row>
    <row r="5113" spans="1:2">
      <c r="A5113" s="1" t="s">
        <v>46132</v>
      </c>
      <c r="B5113" s="1" t="s">
        <v>5036</v>
      </c>
    </row>
    <row r="5114" spans="1:2">
      <c r="A5114" s="1" t="s">
        <v>46132</v>
      </c>
      <c r="B5114" s="1" t="s">
        <v>5037</v>
      </c>
    </row>
    <row r="5115" spans="1:2">
      <c r="A5115" s="1" t="s">
        <v>46132</v>
      </c>
      <c r="B5115" s="1" t="s">
        <v>5038</v>
      </c>
    </row>
    <row r="5116" spans="1:2">
      <c r="A5116" s="1" t="s">
        <v>46132</v>
      </c>
      <c r="B5116" s="1" t="s">
        <v>5039</v>
      </c>
    </row>
    <row r="5117" spans="1:2">
      <c r="A5117" s="1" t="s">
        <v>46132</v>
      </c>
      <c r="B5117" s="1" t="s">
        <v>5040</v>
      </c>
    </row>
    <row r="5118" spans="1:2">
      <c r="A5118" s="1" t="s">
        <v>46132</v>
      </c>
      <c r="B5118" s="1" t="s">
        <v>5041</v>
      </c>
    </row>
    <row r="5119" spans="1:2">
      <c r="A5119" s="1" t="s">
        <v>46132</v>
      </c>
      <c r="B5119" s="1" t="s">
        <v>5042</v>
      </c>
    </row>
    <row r="5120" spans="1:2">
      <c r="A5120" s="1" t="s">
        <v>46132</v>
      </c>
      <c r="B5120" s="1" t="s">
        <v>5043</v>
      </c>
    </row>
    <row r="5121" spans="1:2">
      <c r="A5121" s="1" t="s">
        <v>46132</v>
      </c>
      <c r="B5121" s="1" t="s">
        <v>5044</v>
      </c>
    </row>
    <row r="5122" spans="1:2">
      <c r="A5122" s="1" t="s">
        <v>46132</v>
      </c>
      <c r="B5122" s="1" t="s">
        <v>5045</v>
      </c>
    </row>
    <row r="5123" spans="1:2">
      <c r="A5123" s="1" t="s">
        <v>46132</v>
      </c>
      <c r="B5123" s="1" t="s">
        <v>5046</v>
      </c>
    </row>
    <row r="5124" spans="1:2">
      <c r="A5124" s="1" t="s">
        <v>46132</v>
      </c>
      <c r="B5124" s="1" t="s">
        <v>5047</v>
      </c>
    </row>
    <row r="5125" spans="1:2">
      <c r="A5125" s="1" t="s">
        <v>46132</v>
      </c>
      <c r="B5125" s="1" t="s">
        <v>5048</v>
      </c>
    </row>
    <row r="5126" spans="1:2">
      <c r="A5126" s="1" t="s">
        <v>46132</v>
      </c>
      <c r="B5126" s="1" t="s">
        <v>5049</v>
      </c>
    </row>
    <row r="5127" spans="1:2">
      <c r="A5127" s="1" t="s">
        <v>46132</v>
      </c>
      <c r="B5127" s="1" t="s">
        <v>5050</v>
      </c>
    </row>
    <row r="5128" spans="1:2">
      <c r="A5128" s="1" t="s">
        <v>46132</v>
      </c>
      <c r="B5128" s="1" t="s">
        <v>5051</v>
      </c>
    </row>
    <row r="5129" spans="1:2">
      <c r="A5129" s="1" t="s">
        <v>46132</v>
      </c>
      <c r="B5129" s="1" t="s">
        <v>5052</v>
      </c>
    </row>
    <row r="5130" spans="1:2">
      <c r="A5130" s="1" t="s">
        <v>46132</v>
      </c>
      <c r="B5130" s="1" t="s">
        <v>5053</v>
      </c>
    </row>
    <row r="5131" spans="1:2">
      <c r="A5131" s="1" t="s">
        <v>46132</v>
      </c>
      <c r="B5131" s="1" t="s">
        <v>5054</v>
      </c>
    </row>
    <row r="5132" spans="1:2">
      <c r="A5132" s="1" t="s">
        <v>46132</v>
      </c>
      <c r="B5132" s="1" t="s">
        <v>5055</v>
      </c>
    </row>
    <row r="5133" spans="1:2">
      <c r="A5133" s="1" t="s">
        <v>46132</v>
      </c>
      <c r="B5133" s="1" t="s">
        <v>5056</v>
      </c>
    </row>
    <row r="5134" spans="1:2">
      <c r="A5134" s="1" t="s">
        <v>46132</v>
      </c>
      <c r="B5134" s="1" t="s">
        <v>5057</v>
      </c>
    </row>
    <row r="5135" spans="1:2">
      <c r="A5135" s="1" t="s">
        <v>46132</v>
      </c>
      <c r="B5135" s="1" t="s">
        <v>5058</v>
      </c>
    </row>
    <row r="5136" spans="1:2">
      <c r="A5136" s="1" t="s">
        <v>46132</v>
      </c>
      <c r="B5136" s="1" t="s">
        <v>5059</v>
      </c>
    </row>
    <row r="5137" spans="1:2">
      <c r="A5137" s="1" t="s">
        <v>46132</v>
      </c>
      <c r="B5137" s="1" t="s">
        <v>5060</v>
      </c>
    </row>
    <row r="5138" spans="1:2">
      <c r="A5138" s="1" t="s">
        <v>46132</v>
      </c>
      <c r="B5138" s="1" t="s">
        <v>5061</v>
      </c>
    </row>
    <row r="5139" spans="1:2">
      <c r="A5139" s="1" t="s">
        <v>46132</v>
      </c>
      <c r="B5139" s="1" t="s">
        <v>5062</v>
      </c>
    </row>
    <row r="5140" spans="1:2">
      <c r="A5140" s="1" t="s">
        <v>46132</v>
      </c>
      <c r="B5140" s="1" t="s">
        <v>5063</v>
      </c>
    </row>
    <row r="5141" spans="1:2">
      <c r="A5141" s="1" t="s">
        <v>46132</v>
      </c>
      <c r="B5141" s="1" t="s">
        <v>5064</v>
      </c>
    </row>
    <row r="5142" spans="1:2">
      <c r="A5142" s="1" t="s">
        <v>46132</v>
      </c>
      <c r="B5142" s="1" t="s">
        <v>5065</v>
      </c>
    </row>
    <row r="5143" spans="1:2">
      <c r="A5143" s="1" t="s">
        <v>46132</v>
      </c>
      <c r="B5143" s="1" t="s">
        <v>5066</v>
      </c>
    </row>
    <row r="5144" spans="1:2">
      <c r="A5144" s="1" t="s">
        <v>46132</v>
      </c>
      <c r="B5144" s="1" t="s">
        <v>5067</v>
      </c>
    </row>
    <row r="5145" spans="1:2">
      <c r="A5145" s="1" t="s">
        <v>46132</v>
      </c>
      <c r="B5145" s="1" t="s">
        <v>5068</v>
      </c>
    </row>
    <row r="5146" spans="1:2">
      <c r="A5146" s="1" t="s">
        <v>46132</v>
      </c>
      <c r="B5146" s="1" t="s">
        <v>5069</v>
      </c>
    </row>
    <row r="5147" spans="1:2">
      <c r="A5147" s="1" t="s">
        <v>46132</v>
      </c>
      <c r="B5147" s="1" t="s">
        <v>5070</v>
      </c>
    </row>
    <row r="5148" spans="1:2">
      <c r="A5148" s="1" t="s">
        <v>46132</v>
      </c>
      <c r="B5148" s="1" t="s">
        <v>5071</v>
      </c>
    </row>
    <row r="5149" spans="1:2">
      <c r="A5149" s="1" t="s">
        <v>46132</v>
      </c>
      <c r="B5149" s="1" t="s">
        <v>5072</v>
      </c>
    </row>
    <row r="5150" spans="1:2">
      <c r="A5150" s="1" t="s">
        <v>46132</v>
      </c>
      <c r="B5150" s="1" t="s">
        <v>5073</v>
      </c>
    </row>
    <row r="5151" spans="1:2">
      <c r="A5151" s="1" t="s">
        <v>46132</v>
      </c>
      <c r="B5151" s="1" t="s">
        <v>5074</v>
      </c>
    </row>
    <row r="5152" spans="1:2">
      <c r="A5152" s="1" t="s">
        <v>46132</v>
      </c>
      <c r="B5152" s="1" t="s">
        <v>5075</v>
      </c>
    </row>
    <row r="5153" spans="1:2">
      <c r="A5153" s="1" t="s">
        <v>46132</v>
      </c>
      <c r="B5153" s="1" t="s">
        <v>5076</v>
      </c>
    </row>
    <row r="5154" spans="1:2">
      <c r="A5154" s="1" t="s">
        <v>46132</v>
      </c>
      <c r="B5154" s="1" t="s">
        <v>5077</v>
      </c>
    </row>
    <row r="5155" spans="1:2">
      <c r="A5155" s="1" t="s">
        <v>46132</v>
      </c>
      <c r="B5155" s="1" t="s">
        <v>5078</v>
      </c>
    </row>
    <row r="5156" spans="1:2">
      <c r="A5156" s="1" t="s">
        <v>46132</v>
      </c>
      <c r="B5156" s="1" t="s">
        <v>5079</v>
      </c>
    </row>
    <row r="5157" spans="1:2">
      <c r="A5157" s="1" t="s">
        <v>46132</v>
      </c>
      <c r="B5157" s="1" t="s">
        <v>5080</v>
      </c>
    </row>
    <row r="5158" spans="1:2">
      <c r="A5158" s="1" t="s">
        <v>46132</v>
      </c>
      <c r="B5158" s="1" t="s">
        <v>5081</v>
      </c>
    </row>
    <row r="5159" spans="1:2">
      <c r="A5159" s="1" t="s">
        <v>46132</v>
      </c>
      <c r="B5159" s="1" t="s">
        <v>5082</v>
      </c>
    </row>
    <row r="5160" spans="1:2">
      <c r="A5160" s="1" t="s">
        <v>46132</v>
      </c>
      <c r="B5160" s="1" t="s">
        <v>5083</v>
      </c>
    </row>
    <row r="5161" spans="1:2">
      <c r="A5161" s="1" t="s">
        <v>46132</v>
      </c>
      <c r="B5161" s="1" t="s">
        <v>5084</v>
      </c>
    </row>
    <row r="5162" spans="1:2">
      <c r="A5162" s="1" t="s">
        <v>46132</v>
      </c>
      <c r="B5162" s="1" t="s">
        <v>5085</v>
      </c>
    </row>
    <row r="5163" spans="1:2">
      <c r="A5163" s="1" t="s">
        <v>46132</v>
      </c>
      <c r="B5163" s="1" t="s">
        <v>5086</v>
      </c>
    </row>
    <row r="5164" spans="1:2">
      <c r="A5164" s="1" t="s">
        <v>46132</v>
      </c>
      <c r="B5164" s="1" t="s">
        <v>5087</v>
      </c>
    </row>
    <row r="5165" spans="1:2">
      <c r="A5165" s="1" t="s">
        <v>46132</v>
      </c>
      <c r="B5165" s="1" t="s">
        <v>5088</v>
      </c>
    </row>
    <row r="5166" spans="1:2">
      <c r="A5166" s="1" t="s">
        <v>46132</v>
      </c>
      <c r="B5166" s="1" t="s">
        <v>5089</v>
      </c>
    </row>
    <row r="5167" spans="1:2">
      <c r="A5167" s="1" t="s">
        <v>46132</v>
      </c>
      <c r="B5167" s="1" t="s">
        <v>5090</v>
      </c>
    </row>
    <row r="5168" spans="1:2">
      <c r="A5168" s="1" t="s">
        <v>46132</v>
      </c>
      <c r="B5168" s="1" t="s">
        <v>5091</v>
      </c>
    </row>
    <row r="5169" spans="1:2">
      <c r="A5169" s="1" t="s">
        <v>46132</v>
      </c>
      <c r="B5169" s="1" t="s">
        <v>5092</v>
      </c>
    </row>
    <row r="5170" spans="1:2">
      <c r="A5170" s="1" t="s">
        <v>46132</v>
      </c>
      <c r="B5170" s="1" t="s">
        <v>5093</v>
      </c>
    </row>
    <row r="5171" spans="1:2">
      <c r="A5171" s="1" t="s">
        <v>46132</v>
      </c>
      <c r="B5171" s="1" t="s">
        <v>5094</v>
      </c>
    </row>
    <row r="5172" spans="1:2">
      <c r="A5172" s="1" t="s">
        <v>46132</v>
      </c>
      <c r="B5172" s="1" t="s">
        <v>5095</v>
      </c>
    </row>
    <row r="5173" spans="1:2">
      <c r="A5173" s="1" t="s">
        <v>46132</v>
      </c>
      <c r="B5173" s="1" t="s">
        <v>5096</v>
      </c>
    </row>
    <row r="5174" spans="1:2">
      <c r="A5174" s="1" t="s">
        <v>46132</v>
      </c>
      <c r="B5174" s="1" t="s">
        <v>5097</v>
      </c>
    </row>
    <row r="5175" spans="1:2">
      <c r="A5175" s="1" t="s">
        <v>46132</v>
      </c>
      <c r="B5175" s="1" t="s">
        <v>5098</v>
      </c>
    </row>
    <row r="5176" spans="1:2">
      <c r="A5176" s="1" t="s">
        <v>46132</v>
      </c>
      <c r="B5176" s="1" t="s">
        <v>5099</v>
      </c>
    </row>
    <row r="5177" spans="1:2">
      <c r="A5177" s="1" t="s">
        <v>46132</v>
      </c>
      <c r="B5177" s="1" t="s">
        <v>5100</v>
      </c>
    </row>
    <row r="5178" spans="1:2">
      <c r="A5178" s="1" t="s">
        <v>46132</v>
      </c>
      <c r="B5178" s="1" t="s">
        <v>5101</v>
      </c>
    </row>
    <row r="5179" spans="1:2">
      <c r="A5179" s="1" t="s">
        <v>46132</v>
      </c>
      <c r="B5179" s="1" t="s">
        <v>5102</v>
      </c>
    </row>
    <row r="5180" spans="1:2">
      <c r="A5180" s="1" t="s">
        <v>46132</v>
      </c>
      <c r="B5180" s="1" t="s">
        <v>5103</v>
      </c>
    </row>
    <row r="5181" spans="1:2">
      <c r="A5181" s="1" t="s">
        <v>46132</v>
      </c>
      <c r="B5181" s="1" t="s">
        <v>5104</v>
      </c>
    </row>
    <row r="5182" spans="1:2">
      <c r="A5182" s="1" t="s">
        <v>46132</v>
      </c>
      <c r="B5182" s="1" t="s">
        <v>5105</v>
      </c>
    </row>
    <row r="5183" spans="1:2">
      <c r="A5183" s="1" t="s">
        <v>46132</v>
      </c>
      <c r="B5183" s="1" t="s">
        <v>5106</v>
      </c>
    </row>
    <row r="5184" spans="1:2">
      <c r="A5184" s="1" t="s">
        <v>46132</v>
      </c>
      <c r="B5184" s="1" t="s">
        <v>5107</v>
      </c>
    </row>
    <row r="5185" spans="1:2">
      <c r="A5185" s="1" t="s">
        <v>46132</v>
      </c>
      <c r="B5185" s="1" t="s">
        <v>5108</v>
      </c>
    </row>
    <row r="5186" spans="1:2">
      <c r="A5186" s="1" t="s">
        <v>46132</v>
      </c>
      <c r="B5186" s="1" t="s">
        <v>5109</v>
      </c>
    </row>
    <row r="5187" spans="1:2">
      <c r="A5187" s="1" t="s">
        <v>46132</v>
      </c>
      <c r="B5187" s="1" t="s">
        <v>5110</v>
      </c>
    </row>
    <row r="5188" spans="1:2">
      <c r="A5188" s="1" t="s">
        <v>46132</v>
      </c>
      <c r="B5188" s="1" t="s">
        <v>5111</v>
      </c>
    </row>
    <row r="5189" spans="1:2">
      <c r="A5189" s="1" t="s">
        <v>46132</v>
      </c>
      <c r="B5189" s="1" t="s">
        <v>5112</v>
      </c>
    </row>
    <row r="5190" spans="1:2">
      <c r="A5190" s="1" t="s">
        <v>46132</v>
      </c>
      <c r="B5190" s="1" t="s">
        <v>5113</v>
      </c>
    </row>
    <row r="5191" spans="1:2">
      <c r="A5191" s="1" t="s">
        <v>46132</v>
      </c>
      <c r="B5191" s="1" t="s">
        <v>5114</v>
      </c>
    </row>
    <row r="5192" spans="1:2">
      <c r="A5192" s="1" t="s">
        <v>46132</v>
      </c>
      <c r="B5192" s="1" t="s">
        <v>5115</v>
      </c>
    </row>
    <row r="5193" spans="1:2">
      <c r="A5193" s="1" t="s">
        <v>46132</v>
      </c>
      <c r="B5193" s="1" t="s">
        <v>5116</v>
      </c>
    </row>
    <row r="5194" spans="1:2">
      <c r="A5194" s="1" t="s">
        <v>46132</v>
      </c>
      <c r="B5194" s="1" t="s">
        <v>5117</v>
      </c>
    </row>
    <row r="5195" spans="1:2">
      <c r="A5195" s="1" t="s">
        <v>46132</v>
      </c>
      <c r="B5195" s="1" t="s">
        <v>5118</v>
      </c>
    </row>
    <row r="5196" spans="1:2">
      <c r="A5196" s="1" t="s">
        <v>46132</v>
      </c>
      <c r="B5196" s="1" t="s">
        <v>5119</v>
      </c>
    </row>
    <row r="5197" spans="1:2">
      <c r="A5197" s="1" t="s">
        <v>46132</v>
      </c>
      <c r="B5197" s="1" t="s">
        <v>5120</v>
      </c>
    </row>
    <row r="5198" spans="1:2">
      <c r="A5198" s="1" t="s">
        <v>46132</v>
      </c>
      <c r="B5198" s="1" t="s">
        <v>5121</v>
      </c>
    </row>
    <row r="5199" spans="1:2">
      <c r="A5199" s="1" t="s">
        <v>46132</v>
      </c>
      <c r="B5199" s="1" t="s">
        <v>5122</v>
      </c>
    </row>
    <row r="5200" spans="1:2">
      <c r="A5200" s="1" t="s">
        <v>46132</v>
      </c>
      <c r="B5200" s="1" t="s">
        <v>5123</v>
      </c>
    </row>
    <row r="5201" spans="1:2">
      <c r="A5201" s="1" t="s">
        <v>46132</v>
      </c>
      <c r="B5201" s="1" t="s">
        <v>5124</v>
      </c>
    </row>
    <row r="5202" spans="1:2">
      <c r="A5202" s="1" t="s">
        <v>46132</v>
      </c>
      <c r="B5202" s="1" t="s">
        <v>5125</v>
      </c>
    </row>
    <row r="5203" spans="1:2">
      <c r="A5203" s="1" t="s">
        <v>46132</v>
      </c>
      <c r="B5203" s="1" t="s">
        <v>5126</v>
      </c>
    </row>
    <row r="5204" spans="1:2">
      <c r="A5204" s="1" t="s">
        <v>46132</v>
      </c>
      <c r="B5204" s="1" t="s">
        <v>5127</v>
      </c>
    </row>
    <row r="5205" spans="1:2">
      <c r="A5205" s="1" t="s">
        <v>46132</v>
      </c>
      <c r="B5205" s="1" t="s">
        <v>5128</v>
      </c>
    </row>
    <row r="5206" spans="1:2">
      <c r="A5206" s="1" t="s">
        <v>46132</v>
      </c>
      <c r="B5206" s="1" t="s">
        <v>5129</v>
      </c>
    </row>
    <row r="5207" spans="1:2">
      <c r="A5207" s="1" t="s">
        <v>46132</v>
      </c>
      <c r="B5207" s="1" t="s">
        <v>5130</v>
      </c>
    </row>
    <row r="5208" spans="1:2">
      <c r="A5208" s="1" t="s">
        <v>46132</v>
      </c>
      <c r="B5208" s="1" t="s">
        <v>5131</v>
      </c>
    </row>
    <row r="5209" spans="1:2">
      <c r="A5209" s="1" t="s">
        <v>46132</v>
      </c>
      <c r="B5209" s="1" t="s">
        <v>5132</v>
      </c>
    </row>
    <row r="5210" spans="1:2">
      <c r="A5210" s="1" t="s">
        <v>46132</v>
      </c>
      <c r="B5210" s="1" t="s">
        <v>5133</v>
      </c>
    </row>
    <row r="5211" spans="1:2">
      <c r="A5211" s="1" t="s">
        <v>46132</v>
      </c>
      <c r="B5211" s="1" t="s">
        <v>5134</v>
      </c>
    </row>
    <row r="5212" spans="1:2">
      <c r="A5212" s="1" t="s">
        <v>46132</v>
      </c>
      <c r="B5212" s="1" t="s">
        <v>5135</v>
      </c>
    </row>
    <row r="5213" spans="1:2">
      <c r="A5213" s="1" t="s">
        <v>46132</v>
      </c>
      <c r="B5213" s="1" t="s">
        <v>5136</v>
      </c>
    </row>
    <row r="5214" spans="1:2">
      <c r="A5214" s="1" t="s">
        <v>46132</v>
      </c>
      <c r="B5214" s="1" t="s">
        <v>5137</v>
      </c>
    </row>
    <row r="5215" spans="1:2">
      <c r="A5215" s="1" t="s">
        <v>46132</v>
      </c>
      <c r="B5215" s="1" t="s">
        <v>5138</v>
      </c>
    </row>
    <row r="5216" spans="1:2">
      <c r="A5216" s="1" t="s">
        <v>46132</v>
      </c>
      <c r="B5216" s="1" t="s">
        <v>5139</v>
      </c>
    </row>
    <row r="5217" spans="1:2">
      <c r="A5217" s="1" t="s">
        <v>46132</v>
      </c>
      <c r="B5217" s="1" t="s">
        <v>5140</v>
      </c>
    </row>
    <row r="5218" spans="1:2">
      <c r="A5218" s="1" t="s">
        <v>46132</v>
      </c>
      <c r="B5218" s="1" t="s">
        <v>5141</v>
      </c>
    </row>
    <row r="5219" spans="1:2">
      <c r="A5219" s="1" t="s">
        <v>46132</v>
      </c>
      <c r="B5219" s="1" t="s">
        <v>5142</v>
      </c>
    </row>
    <row r="5220" spans="1:2">
      <c r="A5220" s="1" t="s">
        <v>46132</v>
      </c>
      <c r="B5220" s="1" t="s">
        <v>5143</v>
      </c>
    </row>
    <row r="5221" spans="1:2">
      <c r="A5221" s="1" t="s">
        <v>46132</v>
      </c>
      <c r="B5221" s="1" t="s">
        <v>5144</v>
      </c>
    </row>
    <row r="5222" spans="1:2">
      <c r="A5222" s="1" t="s">
        <v>46132</v>
      </c>
      <c r="B5222" s="1" t="s">
        <v>5145</v>
      </c>
    </row>
    <row r="5223" spans="1:2">
      <c r="A5223" s="1" t="s">
        <v>46132</v>
      </c>
      <c r="B5223" s="1" t="s">
        <v>5146</v>
      </c>
    </row>
    <row r="5224" spans="1:2">
      <c r="A5224" s="1" t="s">
        <v>46132</v>
      </c>
      <c r="B5224" s="1" t="s">
        <v>5147</v>
      </c>
    </row>
    <row r="5225" spans="1:2">
      <c r="A5225" s="1" t="s">
        <v>46132</v>
      </c>
      <c r="B5225" s="1" t="s">
        <v>5148</v>
      </c>
    </row>
    <row r="5226" spans="1:2">
      <c r="A5226" s="1" t="s">
        <v>46132</v>
      </c>
      <c r="B5226" s="1" t="s">
        <v>5149</v>
      </c>
    </row>
    <row r="5227" spans="1:2">
      <c r="A5227" s="1" t="s">
        <v>46132</v>
      </c>
      <c r="B5227" s="1" t="s">
        <v>5150</v>
      </c>
    </row>
    <row r="5228" spans="1:2">
      <c r="A5228" s="1" t="s">
        <v>46132</v>
      </c>
      <c r="B5228" s="1" t="s">
        <v>5151</v>
      </c>
    </row>
    <row r="5229" spans="1:2">
      <c r="A5229" s="1" t="s">
        <v>46132</v>
      </c>
      <c r="B5229" s="1" t="s">
        <v>5152</v>
      </c>
    </row>
    <row r="5230" spans="1:2">
      <c r="A5230" s="1" t="s">
        <v>46132</v>
      </c>
      <c r="B5230" s="1" t="s">
        <v>5153</v>
      </c>
    </row>
    <row r="5231" spans="1:2">
      <c r="A5231" s="1" t="s">
        <v>46132</v>
      </c>
      <c r="B5231" s="1" t="s">
        <v>5154</v>
      </c>
    </row>
    <row r="5232" spans="1:2">
      <c r="A5232" s="1" t="s">
        <v>46132</v>
      </c>
      <c r="B5232" s="1" t="s">
        <v>5155</v>
      </c>
    </row>
    <row r="5233" spans="1:2">
      <c r="A5233" s="1" t="s">
        <v>46132</v>
      </c>
      <c r="B5233" s="1" t="s">
        <v>5156</v>
      </c>
    </row>
    <row r="5234" spans="1:2">
      <c r="A5234" s="1" t="s">
        <v>46132</v>
      </c>
      <c r="B5234" s="1" t="s">
        <v>5157</v>
      </c>
    </row>
    <row r="5235" spans="1:2">
      <c r="A5235" s="1" t="s">
        <v>46132</v>
      </c>
      <c r="B5235" s="1" t="s">
        <v>5158</v>
      </c>
    </row>
    <row r="5236" spans="1:2">
      <c r="A5236" s="1" t="s">
        <v>46132</v>
      </c>
      <c r="B5236" s="1" t="s">
        <v>5159</v>
      </c>
    </row>
    <row r="5237" spans="1:2">
      <c r="A5237" s="1" t="s">
        <v>46132</v>
      </c>
      <c r="B5237" s="1" t="s">
        <v>5160</v>
      </c>
    </row>
    <row r="5238" spans="1:2">
      <c r="A5238" s="1" t="s">
        <v>46132</v>
      </c>
      <c r="B5238" s="1" t="s">
        <v>5161</v>
      </c>
    </row>
    <row r="5239" spans="1:2">
      <c r="A5239" s="1" t="s">
        <v>46132</v>
      </c>
      <c r="B5239" s="1" t="s">
        <v>5162</v>
      </c>
    </row>
    <row r="5240" spans="1:2">
      <c r="A5240" s="1" t="s">
        <v>46132</v>
      </c>
      <c r="B5240" s="1" t="s">
        <v>5163</v>
      </c>
    </row>
    <row r="5241" spans="1:2">
      <c r="A5241" s="1" t="s">
        <v>46132</v>
      </c>
      <c r="B5241" s="1" t="s">
        <v>5164</v>
      </c>
    </row>
    <row r="5242" spans="1:2">
      <c r="A5242" s="1" t="s">
        <v>46132</v>
      </c>
      <c r="B5242" s="1" t="s">
        <v>5165</v>
      </c>
    </row>
    <row r="5243" spans="1:2">
      <c r="A5243" s="1" t="s">
        <v>46132</v>
      </c>
      <c r="B5243" s="1" t="s">
        <v>5166</v>
      </c>
    </row>
    <row r="5244" spans="1:2">
      <c r="A5244" s="1" t="s">
        <v>46132</v>
      </c>
      <c r="B5244" s="1" t="s">
        <v>5167</v>
      </c>
    </row>
    <row r="5245" spans="1:2">
      <c r="A5245" s="1" t="s">
        <v>46132</v>
      </c>
      <c r="B5245" s="1" t="s">
        <v>5168</v>
      </c>
    </row>
    <row r="5246" spans="1:2">
      <c r="A5246" s="1" t="s">
        <v>46132</v>
      </c>
      <c r="B5246" s="1" t="s">
        <v>5169</v>
      </c>
    </row>
    <row r="5247" spans="1:2">
      <c r="A5247" s="1" t="s">
        <v>46132</v>
      </c>
      <c r="B5247" s="1" t="s">
        <v>5170</v>
      </c>
    </row>
    <row r="5248" spans="1:2">
      <c r="A5248" s="1" t="s">
        <v>46132</v>
      </c>
      <c r="B5248" s="1" t="s">
        <v>5171</v>
      </c>
    </row>
    <row r="5249" spans="1:2">
      <c r="A5249" s="1" t="s">
        <v>46132</v>
      </c>
      <c r="B5249" s="1" t="s">
        <v>5172</v>
      </c>
    </row>
    <row r="5250" spans="1:2">
      <c r="A5250" s="1" t="s">
        <v>46132</v>
      </c>
      <c r="B5250" s="1" t="s">
        <v>5173</v>
      </c>
    </row>
    <row r="5251" spans="1:2">
      <c r="A5251" s="1" t="s">
        <v>46132</v>
      </c>
      <c r="B5251" s="1" t="s">
        <v>5174</v>
      </c>
    </row>
    <row r="5252" spans="1:2">
      <c r="A5252" s="1" t="s">
        <v>46132</v>
      </c>
      <c r="B5252" s="1" t="s">
        <v>5175</v>
      </c>
    </row>
    <row r="5253" spans="1:2">
      <c r="A5253" s="1" t="s">
        <v>46132</v>
      </c>
      <c r="B5253" s="1" t="s">
        <v>5176</v>
      </c>
    </row>
    <row r="5254" spans="1:2">
      <c r="A5254" s="1" t="s">
        <v>46132</v>
      </c>
      <c r="B5254" s="1" t="s">
        <v>5177</v>
      </c>
    </row>
    <row r="5255" spans="1:2">
      <c r="A5255" s="1" t="s">
        <v>46132</v>
      </c>
      <c r="B5255" s="1" t="s">
        <v>5178</v>
      </c>
    </row>
    <row r="5256" spans="1:2">
      <c r="A5256" s="1" t="s">
        <v>46132</v>
      </c>
      <c r="B5256" s="1" t="s">
        <v>5179</v>
      </c>
    </row>
    <row r="5257" spans="1:2">
      <c r="A5257" s="1" t="s">
        <v>46132</v>
      </c>
      <c r="B5257" s="1" t="s">
        <v>5180</v>
      </c>
    </row>
    <row r="5258" spans="1:2">
      <c r="A5258" s="1" t="s">
        <v>46132</v>
      </c>
      <c r="B5258" s="1" t="s">
        <v>5181</v>
      </c>
    </row>
    <row r="5259" spans="1:2">
      <c r="A5259" s="1" t="s">
        <v>46132</v>
      </c>
      <c r="B5259" s="1" t="s">
        <v>5182</v>
      </c>
    </row>
    <row r="5260" spans="1:2">
      <c r="A5260" s="1" t="s">
        <v>46132</v>
      </c>
      <c r="B5260" s="1" t="s">
        <v>5183</v>
      </c>
    </row>
    <row r="5261" spans="1:2">
      <c r="A5261" s="1" t="s">
        <v>46132</v>
      </c>
      <c r="B5261" s="1" t="s">
        <v>5184</v>
      </c>
    </row>
    <row r="5262" spans="1:2">
      <c r="A5262" s="1" t="s">
        <v>46132</v>
      </c>
      <c r="B5262" s="1" t="s">
        <v>5185</v>
      </c>
    </row>
    <row r="5263" spans="1:2">
      <c r="A5263" s="1" t="s">
        <v>46132</v>
      </c>
      <c r="B5263" s="1" t="s">
        <v>5186</v>
      </c>
    </row>
    <row r="5264" spans="1:2">
      <c r="A5264" s="1" t="s">
        <v>46132</v>
      </c>
      <c r="B5264" s="1" t="s">
        <v>5187</v>
      </c>
    </row>
    <row r="5265" spans="1:2">
      <c r="A5265" s="1" t="s">
        <v>46132</v>
      </c>
      <c r="B5265" s="1" t="s">
        <v>5188</v>
      </c>
    </row>
    <row r="5266" spans="1:2">
      <c r="A5266" s="1" t="s">
        <v>46132</v>
      </c>
      <c r="B5266" s="1" t="s">
        <v>5189</v>
      </c>
    </row>
    <row r="5267" spans="1:2">
      <c r="A5267" s="1" t="s">
        <v>46132</v>
      </c>
      <c r="B5267" s="1" t="s">
        <v>5190</v>
      </c>
    </row>
    <row r="5268" spans="1:2">
      <c r="A5268" s="1" t="s">
        <v>46132</v>
      </c>
      <c r="B5268" s="1" t="s">
        <v>5191</v>
      </c>
    </row>
    <row r="5269" spans="1:2">
      <c r="A5269" s="1" t="s">
        <v>46132</v>
      </c>
      <c r="B5269" s="1" t="s">
        <v>5192</v>
      </c>
    </row>
    <row r="5270" spans="1:2">
      <c r="A5270" s="1" t="s">
        <v>46132</v>
      </c>
      <c r="B5270" s="1" t="s">
        <v>5193</v>
      </c>
    </row>
    <row r="5271" spans="1:2">
      <c r="A5271" s="1" t="s">
        <v>46132</v>
      </c>
      <c r="B5271" s="1" t="s">
        <v>5194</v>
      </c>
    </row>
    <row r="5272" spans="1:2">
      <c r="A5272" s="1" t="s">
        <v>46132</v>
      </c>
      <c r="B5272" s="1" t="s">
        <v>5195</v>
      </c>
    </row>
    <row r="5273" spans="1:2">
      <c r="A5273" s="1" t="s">
        <v>46132</v>
      </c>
      <c r="B5273" s="1" t="s">
        <v>5196</v>
      </c>
    </row>
    <row r="5274" spans="1:2">
      <c r="A5274" s="1" t="s">
        <v>46132</v>
      </c>
      <c r="B5274" s="1" t="s">
        <v>5196</v>
      </c>
    </row>
    <row r="5275" spans="1:2">
      <c r="A5275" s="1" t="s">
        <v>46132</v>
      </c>
      <c r="B5275" s="1" t="s">
        <v>5196</v>
      </c>
    </row>
    <row r="5276" spans="1:2">
      <c r="A5276" s="1" t="s">
        <v>46132</v>
      </c>
      <c r="B5276" s="1" t="s">
        <v>5196</v>
      </c>
    </row>
    <row r="5277" spans="1:2">
      <c r="A5277" s="1" t="s">
        <v>46132</v>
      </c>
      <c r="B5277" s="1" t="s">
        <v>5196</v>
      </c>
    </row>
    <row r="5278" spans="1:2">
      <c r="A5278" s="1" t="s">
        <v>46132</v>
      </c>
      <c r="B5278" s="1" t="s">
        <v>5196</v>
      </c>
    </row>
    <row r="5279" spans="1:2">
      <c r="A5279" s="1" t="s">
        <v>46132</v>
      </c>
      <c r="B5279" s="1" t="s">
        <v>5197</v>
      </c>
    </row>
    <row r="5280" spans="1:2">
      <c r="A5280" s="1" t="s">
        <v>46132</v>
      </c>
      <c r="B5280" s="1" t="s">
        <v>5198</v>
      </c>
    </row>
    <row r="5281" spans="1:2">
      <c r="A5281" s="1" t="s">
        <v>46132</v>
      </c>
      <c r="B5281" s="1" t="s">
        <v>5199</v>
      </c>
    </row>
    <row r="5282" spans="1:2">
      <c r="A5282" s="1" t="s">
        <v>46132</v>
      </c>
      <c r="B5282" s="1" t="s">
        <v>5200</v>
      </c>
    </row>
    <row r="5283" spans="1:2">
      <c r="A5283" s="1" t="s">
        <v>46132</v>
      </c>
      <c r="B5283" s="1" t="s">
        <v>5201</v>
      </c>
    </row>
    <row r="5284" spans="1:2">
      <c r="A5284" s="1" t="s">
        <v>46132</v>
      </c>
      <c r="B5284" s="1" t="s">
        <v>5202</v>
      </c>
    </row>
    <row r="5285" spans="1:2">
      <c r="A5285" s="1" t="s">
        <v>46132</v>
      </c>
      <c r="B5285" s="1" t="s">
        <v>5203</v>
      </c>
    </row>
    <row r="5286" spans="1:2">
      <c r="A5286" s="1" t="s">
        <v>46132</v>
      </c>
      <c r="B5286" s="1" t="s">
        <v>5204</v>
      </c>
    </row>
    <row r="5287" spans="1:2">
      <c r="A5287" s="1" t="s">
        <v>46132</v>
      </c>
      <c r="B5287" s="1" t="s">
        <v>5205</v>
      </c>
    </row>
    <row r="5288" spans="1:2">
      <c r="A5288" s="1" t="s">
        <v>46132</v>
      </c>
      <c r="B5288" s="1" t="s">
        <v>5206</v>
      </c>
    </row>
    <row r="5289" spans="1:2">
      <c r="A5289" s="1" t="s">
        <v>46132</v>
      </c>
      <c r="B5289" s="1" t="s">
        <v>5207</v>
      </c>
    </row>
    <row r="5290" spans="1:2">
      <c r="A5290" s="1" t="s">
        <v>46132</v>
      </c>
      <c r="B5290" s="1" t="s">
        <v>5208</v>
      </c>
    </row>
    <row r="5291" spans="1:2">
      <c r="A5291" s="1" t="s">
        <v>46132</v>
      </c>
      <c r="B5291" s="1" t="s">
        <v>5209</v>
      </c>
    </row>
    <row r="5292" spans="1:2">
      <c r="A5292" s="1" t="s">
        <v>46132</v>
      </c>
      <c r="B5292" s="1" t="s">
        <v>5210</v>
      </c>
    </row>
    <row r="5293" spans="1:2">
      <c r="A5293" s="1" t="s">
        <v>46133</v>
      </c>
      <c r="B5293" s="1" t="s">
        <v>5211</v>
      </c>
    </row>
    <row r="5294" spans="1:2">
      <c r="A5294" s="1" t="s">
        <v>46133</v>
      </c>
      <c r="B5294" s="1" t="s">
        <v>5212</v>
      </c>
    </row>
    <row r="5295" spans="1:2">
      <c r="A5295" s="1" t="s">
        <v>46133</v>
      </c>
      <c r="B5295" s="1" t="s">
        <v>5213</v>
      </c>
    </row>
    <row r="5296" spans="1:2">
      <c r="A5296" s="1" t="s">
        <v>46133</v>
      </c>
      <c r="B5296" s="1" t="s">
        <v>5214</v>
      </c>
    </row>
    <row r="5297" spans="1:2">
      <c r="A5297" s="1" t="s">
        <v>46133</v>
      </c>
      <c r="B5297" s="1" t="s">
        <v>5215</v>
      </c>
    </row>
    <row r="5298" spans="1:2">
      <c r="A5298" s="1" t="s">
        <v>46133</v>
      </c>
      <c r="B5298" s="1" t="s">
        <v>5216</v>
      </c>
    </row>
    <row r="5299" spans="1:2">
      <c r="A5299" s="1" t="s">
        <v>46133</v>
      </c>
      <c r="B5299" s="1" t="s">
        <v>5217</v>
      </c>
    </row>
    <row r="5300" spans="1:2">
      <c r="A5300" s="1" t="s">
        <v>46133</v>
      </c>
      <c r="B5300" s="1" t="s">
        <v>5218</v>
      </c>
    </row>
    <row r="5301" spans="1:2">
      <c r="A5301" s="1" t="s">
        <v>46133</v>
      </c>
      <c r="B5301" s="1" t="s">
        <v>5219</v>
      </c>
    </row>
    <row r="5302" spans="1:2">
      <c r="A5302" s="1" t="s">
        <v>46133</v>
      </c>
      <c r="B5302" s="1" t="s">
        <v>5196</v>
      </c>
    </row>
    <row r="5303" spans="1:2">
      <c r="A5303" s="1" t="s">
        <v>46133</v>
      </c>
      <c r="B5303" s="1" t="s">
        <v>5196</v>
      </c>
    </row>
    <row r="5304" spans="1:2">
      <c r="A5304" s="1" t="s">
        <v>46133</v>
      </c>
      <c r="B5304" s="1" t="s">
        <v>5220</v>
      </c>
    </row>
    <row r="5305" spans="1:2">
      <c r="A5305" s="1" t="s">
        <v>46133</v>
      </c>
      <c r="B5305" s="1" t="s">
        <v>5221</v>
      </c>
    </row>
    <row r="5306" spans="1:2">
      <c r="A5306" s="1" t="s">
        <v>46133</v>
      </c>
      <c r="B5306" s="1" t="s">
        <v>5222</v>
      </c>
    </row>
    <row r="5307" spans="1:2">
      <c r="A5307" s="1" t="s">
        <v>46133</v>
      </c>
      <c r="B5307" s="1" t="s">
        <v>5223</v>
      </c>
    </row>
    <row r="5308" spans="1:2">
      <c r="A5308" s="1" t="s">
        <v>46133</v>
      </c>
      <c r="B5308" s="1" t="s">
        <v>5224</v>
      </c>
    </row>
    <row r="5309" spans="1:2">
      <c r="A5309" s="1" t="s">
        <v>46133</v>
      </c>
      <c r="B5309" s="1" t="s">
        <v>5225</v>
      </c>
    </row>
    <row r="5310" spans="1:2">
      <c r="A5310" s="1" t="s">
        <v>46133</v>
      </c>
      <c r="B5310" s="1" t="s">
        <v>5226</v>
      </c>
    </row>
    <row r="5311" spans="1:2">
      <c r="A5311" s="1" t="s">
        <v>46133</v>
      </c>
      <c r="B5311" s="1" t="s">
        <v>5227</v>
      </c>
    </row>
    <row r="5312" spans="1:2">
      <c r="A5312" s="1" t="s">
        <v>46133</v>
      </c>
      <c r="B5312" s="1" t="s">
        <v>5228</v>
      </c>
    </row>
    <row r="5313" spans="1:2">
      <c r="A5313" s="1" t="s">
        <v>46133</v>
      </c>
      <c r="B5313" s="1" t="s">
        <v>5229</v>
      </c>
    </row>
    <row r="5314" spans="1:2">
      <c r="A5314" s="1" t="s">
        <v>46133</v>
      </c>
      <c r="B5314" s="1" t="s">
        <v>5230</v>
      </c>
    </row>
    <row r="5315" spans="1:2">
      <c r="A5315" s="1" t="s">
        <v>46133</v>
      </c>
      <c r="B5315" s="1" t="s">
        <v>5231</v>
      </c>
    </row>
    <row r="5316" spans="1:2">
      <c r="A5316" s="1" t="s">
        <v>46133</v>
      </c>
      <c r="B5316" s="1" t="s">
        <v>5232</v>
      </c>
    </row>
    <row r="5317" spans="1:2">
      <c r="A5317" s="1" t="s">
        <v>46133</v>
      </c>
      <c r="B5317" s="1" t="s">
        <v>5233</v>
      </c>
    </row>
    <row r="5318" spans="1:2">
      <c r="A5318" s="1" t="s">
        <v>46133</v>
      </c>
      <c r="B5318" s="1" t="s">
        <v>5234</v>
      </c>
    </row>
    <row r="5319" spans="1:2">
      <c r="A5319" s="1" t="s">
        <v>46133</v>
      </c>
      <c r="B5319" s="1" t="s">
        <v>5235</v>
      </c>
    </row>
    <row r="5320" spans="1:2">
      <c r="A5320" s="1" t="s">
        <v>46133</v>
      </c>
      <c r="B5320" s="1" t="s">
        <v>5236</v>
      </c>
    </row>
    <row r="5321" spans="1:2">
      <c r="A5321" s="1" t="s">
        <v>46133</v>
      </c>
      <c r="B5321" s="1" t="s">
        <v>5237</v>
      </c>
    </row>
    <row r="5322" spans="1:2">
      <c r="A5322" s="1" t="s">
        <v>46133</v>
      </c>
      <c r="B5322" s="1" t="s">
        <v>5238</v>
      </c>
    </row>
    <row r="5323" spans="1:2">
      <c r="A5323" s="1" t="s">
        <v>46133</v>
      </c>
      <c r="B5323" s="1" t="s">
        <v>5239</v>
      </c>
    </row>
    <row r="5324" spans="1:2">
      <c r="A5324" s="1" t="s">
        <v>46133</v>
      </c>
      <c r="B5324" s="1" t="s">
        <v>5240</v>
      </c>
    </row>
    <row r="5325" spans="1:2">
      <c r="A5325" s="1" t="s">
        <v>46133</v>
      </c>
      <c r="B5325" s="1" t="s">
        <v>5241</v>
      </c>
    </row>
    <row r="5326" spans="1:2">
      <c r="A5326" s="1" t="s">
        <v>46133</v>
      </c>
      <c r="B5326" s="1" t="s">
        <v>5242</v>
      </c>
    </row>
    <row r="5327" spans="1:2">
      <c r="A5327" s="1" t="s">
        <v>46133</v>
      </c>
      <c r="B5327" s="1" t="s">
        <v>5243</v>
      </c>
    </row>
    <row r="5328" spans="1:2">
      <c r="A5328" s="1" t="s">
        <v>46133</v>
      </c>
      <c r="B5328" s="1" t="s">
        <v>5244</v>
      </c>
    </row>
    <row r="5329" spans="1:2">
      <c r="A5329" s="1" t="s">
        <v>46133</v>
      </c>
      <c r="B5329" s="1" t="s">
        <v>5245</v>
      </c>
    </row>
    <row r="5330" spans="1:2">
      <c r="A5330" s="1" t="s">
        <v>46133</v>
      </c>
      <c r="B5330" s="1" t="s">
        <v>5246</v>
      </c>
    </row>
    <row r="5331" spans="1:2">
      <c r="A5331" s="1" t="s">
        <v>46133</v>
      </c>
      <c r="B5331" s="1" t="s">
        <v>5212</v>
      </c>
    </row>
    <row r="5332" spans="1:2">
      <c r="A5332" s="1" t="s">
        <v>46133</v>
      </c>
      <c r="B5332" s="1" t="s">
        <v>5212</v>
      </c>
    </row>
    <row r="5333" spans="1:2">
      <c r="A5333" s="1" t="s">
        <v>46133</v>
      </c>
      <c r="B5333" s="1" t="s">
        <v>5247</v>
      </c>
    </row>
    <row r="5334" spans="1:2">
      <c r="A5334" s="1" t="s">
        <v>46134</v>
      </c>
      <c r="B5334" s="1" t="s">
        <v>5248</v>
      </c>
    </row>
    <row r="5335" spans="1:2">
      <c r="A5335" s="1" t="s">
        <v>46134</v>
      </c>
      <c r="B5335" s="1" t="s">
        <v>5249</v>
      </c>
    </row>
    <row r="5336" spans="1:2">
      <c r="A5336" s="1" t="s">
        <v>46134</v>
      </c>
      <c r="B5336" s="1" t="s">
        <v>5250</v>
      </c>
    </row>
    <row r="5337" spans="1:2">
      <c r="A5337" s="1" t="s">
        <v>46134</v>
      </c>
      <c r="B5337" s="1" t="s">
        <v>5251</v>
      </c>
    </row>
    <row r="5338" spans="1:2">
      <c r="A5338" s="1" t="s">
        <v>46134</v>
      </c>
      <c r="B5338" s="1" t="s">
        <v>5252</v>
      </c>
    </row>
    <row r="5339" spans="1:2">
      <c r="A5339" s="1" t="s">
        <v>46134</v>
      </c>
      <c r="B5339" s="1" t="s">
        <v>5253</v>
      </c>
    </row>
    <row r="5340" spans="1:2">
      <c r="A5340" s="1" t="s">
        <v>46134</v>
      </c>
      <c r="B5340" s="1" t="s">
        <v>5254</v>
      </c>
    </row>
    <row r="5341" spans="1:2">
      <c r="A5341" s="1" t="s">
        <v>46134</v>
      </c>
      <c r="B5341" s="1" t="s">
        <v>5255</v>
      </c>
    </row>
    <row r="5342" spans="1:2">
      <c r="A5342" s="1" t="s">
        <v>46134</v>
      </c>
      <c r="B5342" s="1" t="s">
        <v>5256</v>
      </c>
    </row>
    <row r="5343" spans="1:2">
      <c r="A5343" s="1" t="s">
        <v>46134</v>
      </c>
      <c r="B5343" s="1" t="s">
        <v>5257</v>
      </c>
    </row>
    <row r="5344" spans="1:2">
      <c r="A5344" s="1" t="s">
        <v>46134</v>
      </c>
      <c r="B5344" s="1" t="s">
        <v>5258</v>
      </c>
    </row>
    <row r="5345" spans="1:2">
      <c r="A5345" s="1" t="s">
        <v>46134</v>
      </c>
      <c r="B5345" s="1" t="s">
        <v>5259</v>
      </c>
    </row>
    <row r="5346" spans="1:2">
      <c r="A5346" s="1" t="s">
        <v>46134</v>
      </c>
      <c r="B5346" s="1" t="s">
        <v>5260</v>
      </c>
    </row>
    <row r="5347" spans="1:2">
      <c r="A5347" s="1" t="s">
        <v>46134</v>
      </c>
      <c r="B5347" s="1" t="s">
        <v>5261</v>
      </c>
    </row>
    <row r="5348" spans="1:2">
      <c r="A5348" s="1" t="s">
        <v>46134</v>
      </c>
      <c r="B5348" s="1" t="s">
        <v>5262</v>
      </c>
    </row>
    <row r="5349" spans="1:2">
      <c r="A5349" s="1" t="s">
        <v>46134</v>
      </c>
      <c r="B5349" s="1" t="s">
        <v>5263</v>
      </c>
    </row>
    <row r="5350" spans="1:2">
      <c r="A5350" s="1" t="s">
        <v>46134</v>
      </c>
      <c r="B5350" s="1" t="s">
        <v>5264</v>
      </c>
    </row>
    <row r="5351" spans="1:2">
      <c r="A5351" s="1" t="s">
        <v>46134</v>
      </c>
      <c r="B5351" s="1" t="s">
        <v>5265</v>
      </c>
    </row>
    <row r="5352" spans="1:2">
      <c r="A5352" s="1" t="s">
        <v>46134</v>
      </c>
      <c r="B5352" s="1" t="s">
        <v>5266</v>
      </c>
    </row>
    <row r="5353" spans="1:2">
      <c r="A5353" s="1" t="s">
        <v>46134</v>
      </c>
      <c r="B5353" s="1" t="s">
        <v>5267</v>
      </c>
    </row>
    <row r="5354" spans="1:2">
      <c r="A5354" s="1" t="s">
        <v>46134</v>
      </c>
      <c r="B5354" s="1" t="s">
        <v>5268</v>
      </c>
    </row>
    <row r="5355" spans="1:2">
      <c r="A5355" s="1" t="s">
        <v>46134</v>
      </c>
      <c r="B5355" s="1" t="s">
        <v>5269</v>
      </c>
    </row>
    <row r="5356" spans="1:2">
      <c r="A5356" s="1" t="s">
        <v>46134</v>
      </c>
      <c r="B5356" s="1" t="s">
        <v>5270</v>
      </c>
    </row>
    <row r="5357" spans="1:2">
      <c r="A5357" s="1" t="s">
        <v>46134</v>
      </c>
      <c r="B5357" s="1" t="s">
        <v>5271</v>
      </c>
    </row>
    <row r="5358" spans="1:2">
      <c r="A5358" s="1" t="s">
        <v>46134</v>
      </c>
      <c r="B5358" s="1" t="s">
        <v>5272</v>
      </c>
    </row>
    <row r="5359" spans="1:2">
      <c r="A5359" s="1" t="s">
        <v>46134</v>
      </c>
      <c r="B5359" s="1" t="s">
        <v>5273</v>
      </c>
    </row>
    <row r="5360" spans="1:2">
      <c r="A5360" s="1" t="s">
        <v>46134</v>
      </c>
      <c r="B5360" s="1" t="s">
        <v>5274</v>
      </c>
    </row>
    <row r="5361" spans="1:2">
      <c r="A5361" s="1" t="s">
        <v>46134</v>
      </c>
      <c r="B5361" s="1" t="s">
        <v>5275</v>
      </c>
    </row>
    <row r="5362" spans="1:2">
      <c r="A5362" s="1" t="s">
        <v>46134</v>
      </c>
      <c r="B5362" s="1" t="s">
        <v>5276</v>
      </c>
    </row>
    <row r="5363" spans="1:2">
      <c r="A5363" s="1" t="s">
        <v>46134</v>
      </c>
      <c r="B5363" s="1" t="s">
        <v>5277</v>
      </c>
    </row>
    <row r="5364" spans="1:2">
      <c r="A5364" s="1" t="s">
        <v>46134</v>
      </c>
      <c r="B5364" s="1" t="s">
        <v>5278</v>
      </c>
    </row>
    <row r="5365" spans="1:2">
      <c r="A5365" s="1" t="s">
        <v>46134</v>
      </c>
      <c r="B5365" s="1" t="s">
        <v>5279</v>
      </c>
    </row>
    <row r="5366" spans="1:2">
      <c r="A5366" s="1" t="s">
        <v>46134</v>
      </c>
      <c r="B5366" s="1" t="s">
        <v>5280</v>
      </c>
    </row>
    <row r="5367" spans="1:2">
      <c r="A5367" s="1" t="s">
        <v>46134</v>
      </c>
      <c r="B5367" s="1" t="s">
        <v>5281</v>
      </c>
    </row>
    <row r="5368" spans="1:2">
      <c r="A5368" s="1" t="s">
        <v>46134</v>
      </c>
      <c r="B5368" s="1" t="s">
        <v>5282</v>
      </c>
    </row>
    <row r="5369" spans="1:2">
      <c r="A5369" s="1" t="s">
        <v>46134</v>
      </c>
      <c r="B5369" s="1" t="s">
        <v>5283</v>
      </c>
    </row>
    <row r="5370" spans="1:2">
      <c r="A5370" s="1" t="s">
        <v>46134</v>
      </c>
      <c r="B5370" s="1" t="s">
        <v>5284</v>
      </c>
    </row>
    <row r="5371" spans="1:2">
      <c r="A5371" s="1" t="s">
        <v>46134</v>
      </c>
      <c r="B5371" s="1" t="s">
        <v>5285</v>
      </c>
    </row>
    <row r="5372" spans="1:2">
      <c r="A5372" s="1" t="s">
        <v>46134</v>
      </c>
      <c r="B5372" s="1" t="s">
        <v>5286</v>
      </c>
    </row>
    <row r="5373" spans="1:2">
      <c r="A5373" s="1" t="s">
        <v>46134</v>
      </c>
      <c r="B5373" s="1" t="s">
        <v>5287</v>
      </c>
    </row>
    <row r="5374" spans="1:2">
      <c r="A5374" s="1" t="s">
        <v>46134</v>
      </c>
      <c r="B5374" s="1" t="s">
        <v>5288</v>
      </c>
    </row>
    <row r="5375" spans="1:2">
      <c r="A5375" s="1" t="s">
        <v>46134</v>
      </c>
      <c r="B5375" s="1" t="s">
        <v>5289</v>
      </c>
    </row>
    <row r="5376" spans="1:2">
      <c r="A5376" s="1" t="s">
        <v>46134</v>
      </c>
      <c r="B5376" s="1" t="s">
        <v>5290</v>
      </c>
    </row>
    <row r="5377" spans="1:2">
      <c r="A5377" s="1" t="s">
        <v>46134</v>
      </c>
      <c r="B5377" s="1" t="s">
        <v>5291</v>
      </c>
    </row>
    <row r="5378" spans="1:2">
      <c r="A5378" s="1" t="s">
        <v>46134</v>
      </c>
      <c r="B5378" s="1" t="s">
        <v>5292</v>
      </c>
    </row>
    <row r="5379" spans="1:2">
      <c r="A5379" s="1" t="s">
        <v>46134</v>
      </c>
      <c r="B5379" s="1" t="s">
        <v>5293</v>
      </c>
    </row>
    <row r="5380" spans="1:2">
      <c r="A5380" s="1" t="s">
        <v>46134</v>
      </c>
      <c r="B5380" s="1" t="s">
        <v>5294</v>
      </c>
    </row>
    <row r="5381" spans="1:2">
      <c r="A5381" s="1" t="s">
        <v>46134</v>
      </c>
      <c r="B5381" s="1" t="s">
        <v>5295</v>
      </c>
    </row>
    <row r="5382" spans="1:2">
      <c r="A5382" s="1" t="s">
        <v>46134</v>
      </c>
      <c r="B5382" s="1" t="s">
        <v>5296</v>
      </c>
    </row>
    <row r="5383" spans="1:2">
      <c r="A5383" s="1" t="s">
        <v>46134</v>
      </c>
      <c r="B5383" s="1" t="s">
        <v>5297</v>
      </c>
    </row>
    <row r="5384" spans="1:2">
      <c r="A5384" s="1" t="s">
        <v>46134</v>
      </c>
      <c r="B5384" s="1" t="s">
        <v>5298</v>
      </c>
    </row>
    <row r="5385" spans="1:2">
      <c r="A5385" s="1" t="s">
        <v>46134</v>
      </c>
      <c r="B5385" s="1" t="s">
        <v>5299</v>
      </c>
    </row>
    <row r="5386" spans="1:2">
      <c r="A5386" s="1" t="s">
        <v>46134</v>
      </c>
      <c r="B5386" s="1" t="s">
        <v>5300</v>
      </c>
    </row>
    <row r="5387" spans="1:2">
      <c r="A5387" s="1" t="s">
        <v>46134</v>
      </c>
      <c r="B5387" s="1" t="s">
        <v>5301</v>
      </c>
    </row>
    <row r="5388" spans="1:2">
      <c r="A5388" s="1" t="s">
        <v>46134</v>
      </c>
      <c r="B5388" s="1" t="s">
        <v>5302</v>
      </c>
    </row>
    <row r="5389" spans="1:2">
      <c r="A5389" s="1" t="s">
        <v>46134</v>
      </c>
      <c r="B5389" s="1" t="s">
        <v>5303</v>
      </c>
    </row>
    <row r="5390" spans="1:2">
      <c r="A5390" s="1" t="s">
        <v>46134</v>
      </c>
      <c r="B5390" s="1" t="s">
        <v>5304</v>
      </c>
    </row>
    <row r="5391" spans="1:2">
      <c r="A5391" s="1" t="s">
        <v>46134</v>
      </c>
      <c r="B5391" s="1" t="s">
        <v>5305</v>
      </c>
    </row>
    <row r="5392" spans="1:2">
      <c r="A5392" s="1" t="s">
        <v>46134</v>
      </c>
      <c r="B5392" s="1" t="s">
        <v>5306</v>
      </c>
    </row>
    <row r="5393" spans="1:2">
      <c r="A5393" s="1" t="s">
        <v>46134</v>
      </c>
      <c r="B5393" s="1" t="s">
        <v>5307</v>
      </c>
    </row>
    <row r="5394" spans="1:2">
      <c r="A5394" s="1" t="s">
        <v>46134</v>
      </c>
      <c r="B5394" s="1" t="s">
        <v>5196</v>
      </c>
    </row>
    <row r="5395" spans="1:2">
      <c r="A5395" s="1" t="s">
        <v>46134</v>
      </c>
      <c r="B5395" s="1" t="s">
        <v>5308</v>
      </c>
    </row>
    <row r="5396" spans="1:2">
      <c r="A5396" s="1" t="s">
        <v>46134</v>
      </c>
      <c r="B5396" s="1" t="s">
        <v>5309</v>
      </c>
    </row>
    <row r="5397" spans="1:2">
      <c r="A5397" s="1" t="s">
        <v>46134</v>
      </c>
      <c r="B5397" s="1" t="s">
        <v>5310</v>
      </c>
    </row>
    <row r="5398" spans="1:2">
      <c r="A5398" s="1" t="s">
        <v>46134</v>
      </c>
      <c r="B5398" s="1" t="s">
        <v>5311</v>
      </c>
    </row>
    <row r="5399" spans="1:2">
      <c r="A5399" s="1" t="s">
        <v>46134</v>
      </c>
      <c r="B5399" s="1" t="s">
        <v>5312</v>
      </c>
    </row>
    <row r="5400" spans="1:2">
      <c r="A5400" s="1" t="s">
        <v>46134</v>
      </c>
      <c r="B5400" s="1" t="s">
        <v>5313</v>
      </c>
    </row>
    <row r="5401" spans="1:2">
      <c r="A5401" s="1" t="s">
        <v>46134</v>
      </c>
      <c r="B5401" s="1" t="s">
        <v>5314</v>
      </c>
    </row>
    <row r="5402" spans="1:2">
      <c r="A5402" s="1" t="s">
        <v>46134</v>
      </c>
      <c r="B5402" s="1" t="s">
        <v>5315</v>
      </c>
    </row>
    <row r="5403" spans="1:2">
      <c r="A5403" s="1" t="s">
        <v>46134</v>
      </c>
      <c r="B5403" s="1" t="s">
        <v>5316</v>
      </c>
    </row>
    <row r="5404" spans="1:2">
      <c r="A5404" s="1" t="s">
        <v>46134</v>
      </c>
      <c r="B5404" s="1" t="s">
        <v>5317</v>
      </c>
    </row>
    <row r="5405" spans="1:2">
      <c r="A5405" s="1" t="s">
        <v>46134</v>
      </c>
      <c r="B5405" s="1" t="s">
        <v>5318</v>
      </c>
    </row>
    <row r="5406" spans="1:2">
      <c r="A5406" s="1" t="s">
        <v>46134</v>
      </c>
      <c r="B5406" s="1" t="s">
        <v>5319</v>
      </c>
    </row>
    <row r="5407" spans="1:2">
      <c r="A5407" s="1" t="s">
        <v>46134</v>
      </c>
      <c r="B5407" s="1" t="s">
        <v>5320</v>
      </c>
    </row>
    <row r="5408" spans="1:2">
      <c r="A5408" s="1" t="s">
        <v>46135</v>
      </c>
      <c r="B5408" s="1" t="s">
        <v>5321</v>
      </c>
    </row>
    <row r="5409" spans="1:2">
      <c r="A5409" s="1" t="s">
        <v>46135</v>
      </c>
      <c r="B5409" s="1" t="s">
        <v>5322</v>
      </c>
    </row>
    <row r="5410" spans="1:2">
      <c r="A5410" s="1" t="s">
        <v>46135</v>
      </c>
      <c r="B5410" s="1" t="s">
        <v>5323</v>
      </c>
    </row>
    <row r="5411" spans="1:2">
      <c r="A5411" s="1" t="s">
        <v>46135</v>
      </c>
      <c r="B5411" s="1" t="s">
        <v>5324</v>
      </c>
    </row>
    <row r="5412" spans="1:2">
      <c r="A5412" s="1" t="s">
        <v>46135</v>
      </c>
      <c r="B5412" s="1" t="s">
        <v>5325</v>
      </c>
    </row>
    <row r="5413" spans="1:2">
      <c r="A5413" s="1" t="s">
        <v>46135</v>
      </c>
      <c r="B5413" s="1" t="s">
        <v>5326</v>
      </c>
    </row>
    <row r="5414" spans="1:2">
      <c r="A5414" s="1" t="s">
        <v>46135</v>
      </c>
      <c r="B5414" s="1" t="s">
        <v>5327</v>
      </c>
    </row>
    <row r="5415" spans="1:2">
      <c r="A5415" s="1" t="s">
        <v>46135</v>
      </c>
      <c r="B5415" s="1" t="s">
        <v>5328</v>
      </c>
    </row>
    <row r="5416" spans="1:2">
      <c r="A5416" s="1" t="s">
        <v>46135</v>
      </c>
      <c r="B5416" s="1" t="s">
        <v>5329</v>
      </c>
    </row>
    <row r="5417" spans="1:2">
      <c r="A5417" s="1" t="s">
        <v>46135</v>
      </c>
      <c r="B5417" s="1" t="s">
        <v>5330</v>
      </c>
    </row>
    <row r="5418" spans="1:2">
      <c r="A5418" s="1" t="s">
        <v>46135</v>
      </c>
      <c r="B5418" s="1" t="s">
        <v>5331</v>
      </c>
    </row>
    <row r="5419" spans="1:2">
      <c r="A5419" s="1" t="s">
        <v>46135</v>
      </c>
      <c r="B5419" s="1" t="s">
        <v>5332</v>
      </c>
    </row>
    <row r="5420" spans="1:2">
      <c r="A5420" s="1" t="s">
        <v>46135</v>
      </c>
      <c r="B5420" s="1" t="s">
        <v>5333</v>
      </c>
    </row>
    <row r="5421" spans="1:2">
      <c r="A5421" s="1" t="s">
        <v>46135</v>
      </c>
      <c r="B5421" s="1" t="s">
        <v>5334</v>
      </c>
    </row>
    <row r="5422" spans="1:2">
      <c r="A5422" s="1" t="s">
        <v>46135</v>
      </c>
      <c r="B5422" s="1" t="s">
        <v>5335</v>
      </c>
    </row>
    <row r="5423" spans="1:2">
      <c r="A5423" s="1" t="s">
        <v>46135</v>
      </c>
      <c r="B5423" s="1" t="s">
        <v>5336</v>
      </c>
    </row>
    <row r="5424" spans="1:2">
      <c r="A5424" s="1" t="s">
        <v>46135</v>
      </c>
      <c r="B5424" s="1" t="s">
        <v>5337</v>
      </c>
    </row>
    <row r="5425" spans="1:2">
      <c r="A5425" s="1" t="s">
        <v>46135</v>
      </c>
      <c r="B5425" s="1" t="s">
        <v>5338</v>
      </c>
    </row>
    <row r="5426" spans="1:2">
      <c r="A5426" s="1" t="s">
        <v>46135</v>
      </c>
      <c r="B5426" s="1" t="s">
        <v>5339</v>
      </c>
    </row>
    <row r="5427" spans="1:2">
      <c r="A5427" s="1" t="s">
        <v>46135</v>
      </c>
      <c r="B5427" s="1" t="s">
        <v>5339</v>
      </c>
    </row>
    <row r="5428" spans="1:2">
      <c r="A5428" s="1" t="s">
        <v>46135</v>
      </c>
      <c r="B5428" s="1" t="s">
        <v>5340</v>
      </c>
    </row>
    <row r="5429" spans="1:2">
      <c r="A5429" s="1" t="s">
        <v>46135</v>
      </c>
      <c r="B5429" s="1" t="s">
        <v>5196</v>
      </c>
    </row>
    <row r="5430" spans="1:2">
      <c r="A5430" s="1" t="s">
        <v>46135</v>
      </c>
      <c r="B5430" s="1" t="s">
        <v>5196</v>
      </c>
    </row>
    <row r="5431" spans="1:2">
      <c r="A5431" s="1" t="s">
        <v>46135</v>
      </c>
      <c r="B5431" s="1" t="s">
        <v>5196</v>
      </c>
    </row>
    <row r="5432" spans="1:2">
      <c r="A5432" s="1" t="s">
        <v>46135</v>
      </c>
      <c r="B5432" s="1" t="s">
        <v>5196</v>
      </c>
    </row>
    <row r="5433" spans="1:2">
      <c r="A5433" s="1" t="s">
        <v>46135</v>
      </c>
      <c r="B5433" s="1" t="s">
        <v>5196</v>
      </c>
    </row>
    <row r="5434" spans="1:2">
      <c r="A5434" s="1" t="s">
        <v>46135</v>
      </c>
      <c r="B5434" s="1" t="s">
        <v>5196</v>
      </c>
    </row>
    <row r="5435" spans="1:2">
      <c r="A5435" s="1" t="s">
        <v>46135</v>
      </c>
      <c r="B5435" s="1" t="s">
        <v>5196</v>
      </c>
    </row>
    <row r="5436" spans="1:2">
      <c r="A5436" s="1" t="s">
        <v>46135</v>
      </c>
      <c r="B5436" s="1" t="s">
        <v>5196</v>
      </c>
    </row>
    <row r="5437" spans="1:2">
      <c r="A5437" s="1" t="s">
        <v>46135</v>
      </c>
      <c r="B5437" s="1" t="s">
        <v>5196</v>
      </c>
    </row>
    <row r="5438" spans="1:2">
      <c r="A5438" s="1" t="s">
        <v>46135</v>
      </c>
      <c r="B5438" s="1" t="s">
        <v>5196</v>
      </c>
    </row>
    <row r="5439" spans="1:2">
      <c r="A5439" s="1" t="s">
        <v>46135</v>
      </c>
      <c r="B5439" s="1" t="s">
        <v>5196</v>
      </c>
    </row>
    <row r="5440" spans="1:2">
      <c r="A5440" s="1" t="s">
        <v>46135</v>
      </c>
      <c r="B5440" s="1" t="s">
        <v>5321</v>
      </c>
    </row>
    <row r="5441" spans="1:2">
      <c r="A5441" s="1" t="s">
        <v>46135</v>
      </c>
      <c r="B5441" s="1" t="s">
        <v>5341</v>
      </c>
    </row>
    <row r="5442" spans="1:2">
      <c r="A5442" s="1" t="s">
        <v>46135</v>
      </c>
      <c r="B5442" s="1" t="s">
        <v>5342</v>
      </c>
    </row>
    <row r="5443" spans="1:2">
      <c r="A5443" s="1" t="s">
        <v>46135</v>
      </c>
      <c r="B5443" s="1" t="s">
        <v>5343</v>
      </c>
    </row>
    <row r="5444" spans="1:2">
      <c r="A5444" s="1" t="s">
        <v>46135</v>
      </c>
      <c r="B5444" s="1" t="s">
        <v>5344</v>
      </c>
    </row>
    <row r="5445" spans="1:2">
      <c r="A5445" s="1" t="s">
        <v>46135</v>
      </c>
      <c r="B5445" s="1" t="s">
        <v>5345</v>
      </c>
    </row>
    <row r="5446" spans="1:2">
      <c r="A5446" s="1" t="s">
        <v>46135</v>
      </c>
      <c r="B5446" s="1" t="s">
        <v>5321</v>
      </c>
    </row>
    <row r="5447" spans="1:2">
      <c r="A5447" s="1" t="s">
        <v>46135</v>
      </c>
      <c r="B5447" s="1" t="s">
        <v>5321</v>
      </c>
    </row>
    <row r="5448" spans="1:2">
      <c r="A5448" s="1" t="s">
        <v>46135</v>
      </c>
      <c r="B5448" s="1" t="s">
        <v>5321</v>
      </c>
    </row>
    <row r="5449" spans="1:2">
      <c r="A5449" s="1" t="s">
        <v>46135</v>
      </c>
      <c r="B5449" s="1" t="s">
        <v>5346</v>
      </c>
    </row>
    <row r="5450" spans="1:2">
      <c r="A5450" s="1" t="s">
        <v>46135</v>
      </c>
      <c r="B5450" s="1" t="s">
        <v>5321</v>
      </c>
    </row>
    <row r="5451" spans="1:2">
      <c r="A5451" s="1" t="s">
        <v>46135</v>
      </c>
      <c r="B5451" s="1" t="s">
        <v>5321</v>
      </c>
    </row>
    <row r="5452" spans="1:2">
      <c r="A5452" s="1" t="s">
        <v>46135</v>
      </c>
      <c r="B5452" s="1" t="s">
        <v>5321</v>
      </c>
    </row>
    <row r="5453" spans="1:2">
      <c r="A5453" s="1" t="s">
        <v>46135</v>
      </c>
      <c r="B5453" s="1" t="s">
        <v>5321</v>
      </c>
    </row>
    <row r="5454" spans="1:2">
      <c r="A5454" s="1" t="s">
        <v>46135</v>
      </c>
      <c r="B5454" s="1" t="s">
        <v>5321</v>
      </c>
    </row>
    <row r="5455" spans="1:2">
      <c r="A5455" s="1" t="s">
        <v>46135</v>
      </c>
      <c r="B5455" s="1" t="s">
        <v>5321</v>
      </c>
    </row>
    <row r="5456" spans="1:2">
      <c r="A5456" s="1" t="s">
        <v>46135</v>
      </c>
      <c r="B5456" s="1" t="s">
        <v>5321</v>
      </c>
    </row>
    <row r="5457" spans="1:2">
      <c r="A5457" s="1" t="s">
        <v>46135</v>
      </c>
      <c r="B5457" s="1" t="s">
        <v>5321</v>
      </c>
    </row>
    <row r="5458" spans="1:2">
      <c r="A5458" s="1" t="s">
        <v>46135</v>
      </c>
      <c r="B5458" s="1" t="s">
        <v>5321</v>
      </c>
    </row>
    <row r="5459" spans="1:2">
      <c r="A5459" s="1" t="s">
        <v>46135</v>
      </c>
      <c r="B5459" s="1" t="s">
        <v>5321</v>
      </c>
    </row>
    <row r="5460" spans="1:2">
      <c r="A5460" s="1" t="s">
        <v>46135</v>
      </c>
      <c r="B5460" s="1" t="s">
        <v>5347</v>
      </c>
    </row>
    <row r="5461" spans="1:2">
      <c r="A5461" s="1" t="s">
        <v>46135</v>
      </c>
      <c r="B5461" s="1" t="s">
        <v>5348</v>
      </c>
    </row>
    <row r="5462" spans="1:2">
      <c r="A5462" s="1" t="s">
        <v>46135</v>
      </c>
      <c r="B5462" s="1" t="s">
        <v>5349</v>
      </c>
    </row>
    <row r="5463" spans="1:2">
      <c r="A5463" s="1" t="s">
        <v>46135</v>
      </c>
      <c r="B5463" s="1" t="s">
        <v>5350</v>
      </c>
    </row>
    <row r="5464" spans="1:2">
      <c r="A5464" s="1" t="s">
        <v>46135</v>
      </c>
      <c r="B5464" s="1" t="s">
        <v>5351</v>
      </c>
    </row>
    <row r="5465" spans="1:2">
      <c r="A5465" s="1" t="s">
        <v>46135</v>
      </c>
      <c r="B5465" s="1" t="s">
        <v>5352</v>
      </c>
    </row>
    <row r="5466" spans="1:2">
      <c r="A5466" s="1" t="s">
        <v>46135</v>
      </c>
      <c r="B5466" s="1" t="s">
        <v>5353</v>
      </c>
    </row>
    <row r="5467" spans="1:2">
      <c r="A5467" s="1" t="s">
        <v>46135</v>
      </c>
      <c r="B5467" s="1" t="s">
        <v>5354</v>
      </c>
    </row>
    <row r="5468" spans="1:2">
      <c r="A5468" s="1" t="s">
        <v>46135</v>
      </c>
      <c r="B5468" s="1" t="s">
        <v>5355</v>
      </c>
    </row>
    <row r="5469" spans="1:2">
      <c r="A5469" s="1" t="s">
        <v>46135</v>
      </c>
      <c r="B5469" s="1" t="s">
        <v>5356</v>
      </c>
    </row>
    <row r="5470" spans="1:2">
      <c r="A5470" s="1" t="s">
        <v>46135</v>
      </c>
      <c r="B5470" s="1" t="s">
        <v>5357</v>
      </c>
    </row>
    <row r="5471" spans="1:2">
      <c r="A5471" s="1" t="s">
        <v>46135</v>
      </c>
      <c r="B5471" s="1" t="s">
        <v>5358</v>
      </c>
    </row>
    <row r="5472" spans="1:2">
      <c r="A5472" s="1" t="s">
        <v>46135</v>
      </c>
      <c r="B5472" s="1" t="s">
        <v>5359</v>
      </c>
    </row>
    <row r="5473" spans="1:2">
      <c r="A5473" s="1" t="s">
        <v>46135</v>
      </c>
      <c r="B5473" s="1" t="s">
        <v>5360</v>
      </c>
    </row>
    <row r="5474" spans="1:2">
      <c r="A5474" s="1" t="s">
        <v>46135</v>
      </c>
      <c r="B5474" s="1" t="s">
        <v>5361</v>
      </c>
    </row>
    <row r="5475" spans="1:2">
      <c r="A5475" s="1" t="s">
        <v>46135</v>
      </c>
      <c r="B5475" s="1" t="s">
        <v>5362</v>
      </c>
    </row>
    <row r="5476" spans="1:2">
      <c r="A5476" s="1" t="s">
        <v>46135</v>
      </c>
      <c r="B5476" s="1" t="s">
        <v>5363</v>
      </c>
    </row>
    <row r="5477" spans="1:2">
      <c r="A5477" s="1" t="s">
        <v>46135</v>
      </c>
      <c r="B5477" s="1" t="s">
        <v>5364</v>
      </c>
    </row>
    <row r="5478" spans="1:2">
      <c r="A5478" s="1" t="s">
        <v>46135</v>
      </c>
      <c r="B5478" s="1" t="s">
        <v>5365</v>
      </c>
    </row>
    <row r="5479" spans="1:2">
      <c r="A5479" s="1" t="s">
        <v>46135</v>
      </c>
      <c r="B5479" s="1" t="s">
        <v>5366</v>
      </c>
    </row>
    <row r="5480" spans="1:2">
      <c r="A5480" s="1" t="s">
        <v>46135</v>
      </c>
      <c r="B5480" s="1" t="s">
        <v>5367</v>
      </c>
    </row>
    <row r="5481" spans="1:2">
      <c r="A5481" s="1" t="s">
        <v>46135</v>
      </c>
      <c r="B5481" s="1" t="s">
        <v>5368</v>
      </c>
    </row>
    <row r="5482" spans="1:2">
      <c r="A5482" s="1" t="s">
        <v>46135</v>
      </c>
      <c r="B5482" s="1" t="s">
        <v>5369</v>
      </c>
    </row>
    <row r="5483" spans="1:2">
      <c r="A5483" s="1" t="s">
        <v>46135</v>
      </c>
      <c r="B5483" s="1" t="s">
        <v>5370</v>
      </c>
    </row>
    <row r="5484" spans="1:2">
      <c r="A5484" s="1" t="s">
        <v>46135</v>
      </c>
      <c r="B5484" s="1" t="s">
        <v>5371</v>
      </c>
    </row>
    <row r="5485" spans="1:2">
      <c r="A5485" s="1" t="s">
        <v>46135</v>
      </c>
      <c r="B5485" s="1" t="s">
        <v>5372</v>
      </c>
    </row>
    <row r="5486" spans="1:2">
      <c r="A5486" s="1" t="s">
        <v>46135</v>
      </c>
      <c r="B5486" s="1" t="s">
        <v>5373</v>
      </c>
    </row>
    <row r="5487" spans="1:2">
      <c r="A5487" s="1" t="s">
        <v>46135</v>
      </c>
      <c r="B5487" s="1" t="s">
        <v>5374</v>
      </c>
    </row>
    <row r="5488" spans="1:2">
      <c r="A5488" s="1" t="s">
        <v>46135</v>
      </c>
      <c r="B5488" s="1" t="s">
        <v>5375</v>
      </c>
    </row>
    <row r="5489" spans="1:2">
      <c r="A5489" s="1" t="s">
        <v>46135</v>
      </c>
      <c r="B5489" s="1" t="s">
        <v>5376</v>
      </c>
    </row>
    <row r="5490" spans="1:2">
      <c r="A5490" s="1" t="s">
        <v>46135</v>
      </c>
      <c r="B5490" s="1" t="s">
        <v>5377</v>
      </c>
    </row>
    <row r="5491" spans="1:2">
      <c r="A5491" s="1" t="s">
        <v>46135</v>
      </c>
      <c r="B5491" s="1" t="s">
        <v>5378</v>
      </c>
    </row>
    <row r="5492" spans="1:2">
      <c r="A5492" s="1" t="s">
        <v>46135</v>
      </c>
      <c r="B5492" s="1" t="s">
        <v>5379</v>
      </c>
    </row>
    <row r="5493" spans="1:2">
      <c r="A5493" s="1" t="s">
        <v>46135</v>
      </c>
      <c r="B5493" s="1" t="s">
        <v>5380</v>
      </c>
    </row>
    <row r="5494" spans="1:2">
      <c r="A5494" s="1" t="s">
        <v>46135</v>
      </c>
      <c r="B5494" s="1" t="s">
        <v>5381</v>
      </c>
    </row>
    <row r="5495" spans="1:2">
      <c r="A5495" s="1" t="s">
        <v>46135</v>
      </c>
      <c r="B5495" s="1" t="s">
        <v>5382</v>
      </c>
    </row>
    <row r="5496" spans="1:2">
      <c r="A5496" s="1" t="s">
        <v>46135</v>
      </c>
      <c r="B5496" s="1" t="s">
        <v>5383</v>
      </c>
    </row>
    <row r="5497" spans="1:2">
      <c r="A5497" s="1" t="s">
        <v>46135</v>
      </c>
      <c r="B5497" s="1" t="s">
        <v>5384</v>
      </c>
    </row>
    <row r="5498" spans="1:2">
      <c r="A5498" s="1" t="s">
        <v>46135</v>
      </c>
      <c r="B5498" s="1" t="s">
        <v>5321</v>
      </c>
    </row>
    <row r="5499" spans="1:2">
      <c r="A5499" s="1" t="s">
        <v>46135</v>
      </c>
      <c r="B5499" s="1" t="s">
        <v>5321</v>
      </c>
    </row>
    <row r="5500" spans="1:2">
      <c r="A5500" s="1" t="s">
        <v>46135</v>
      </c>
      <c r="B5500" s="1" t="s">
        <v>5321</v>
      </c>
    </row>
    <row r="5501" spans="1:2">
      <c r="A5501" s="1" t="s">
        <v>46135</v>
      </c>
      <c r="B5501" s="1" t="s">
        <v>5321</v>
      </c>
    </row>
    <row r="5502" spans="1:2">
      <c r="A5502" s="1" t="s">
        <v>46135</v>
      </c>
      <c r="B5502" s="1" t="s">
        <v>5321</v>
      </c>
    </row>
    <row r="5503" spans="1:2">
      <c r="A5503" s="1" t="s">
        <v>46135</v>
      </c>
      <c r="B5503" s="1" t="s">
        <v>5321</v>
      </c>
    </row>
    <row r="5504" spans="1:2">
      <c r="A5504" s="1" t="s">
        <v>46135</v>
      </c>
      <c r="B5504" s="1" t="s">
        <v>5321</v>
      </c>
    </row>
    <row r="5505" spans="1:2">
      <c r="A5505" s="1" t="s">
        <v>46135</v>
      </c>
      <c r="B5505" s="1" t="s">
        <v>5321</v>
      </c>
    </row>
    <row r="5506" spans="1:2">
      <c r="A5506" s="1" t="s">
        <v>46135</v>
      </c>
      <c r="B5506" s="1" t="s">
        <v>5321</v>
      </c>
    </row>
    <row r="5507" spans="1:2">
      <c r="A5507" s="1" t="s">
        <v>46135</v>
      </c>
      <c r="B5507" s="1" t="s">
        <v>5321</v>
      </c>
    </row>
    <row r="5508" spans="1:2">
      <c r="A5508" s="1" t="s">
        <v>46135</v>
      </c>
      <c r="B5508" s="1" t="s">
        <v>5321</v>
      </c>
    </row>
    <row r="5509" spans="1:2">
      <c r="A5509" s="1" t="s">
        <v>46135</v>
      </c>
      <c r="B5509" s="1" t="s">
        <v>5321</v>
      </c>
    </row>
    <row r="5510" spans="1:2">
      <c r="A5510" s="1" t="s">
        <v>46135</v>
      </c>
      <c r="B5510" s="1" t="s">
        <v>5321</v>
      </c>
    </row>
    <row r="5511" spans="1:2">
      <c r="A5511" s="1" t="s">
        <v>46135</v>
      </c>
      <c r="B5511" s="1" t="s">
        <v>5321</v>
      </c>
    </row>
    <row r="5512" spans="1:2">
      <c r="A5512" s="1" t="s">
        <v>46135</v>
      </c>
      <c r="B5512" s="1" t="s">
        <v>5321</v>
      </c>
    </row>
    <row r="5513" spans="1:2">
      <c r="A5513" s="1" t="s">
        <v>46135</v>
      </c>
      <c r="B5513" s="1" t="s">
        <v>5321</v>
      </c>
    </row>
    <row r="5514" spans="1:2">
      <c r="A5514" s="1" t="s">
        <v>46135</v>
      </c>
      <c r="B5514" s="1" t="s">
        <v>5321</v>
      </c>
    </row>
    <row r="5515" spans="1:2">
      <c r="A5515" s="1" t="s">
        <v>46135</v>
      </c>
      <c r="B5515" s="1" t="s">
        <v>5321</v>
      </c>
    </row>
    <row r="5516" spans="1:2">
      <c r="A5516" s="1" t="s">
        <v>46135</v>
      </c>
      <c r="B5516" s="1" t="s">
        <v>5321</v>
      </c>
    </row>
    <row r="5517" spans="1:2">
      <c r="A5517" s="1" t="s">
        <v>46135</v>
      </c>
      <c r="B5517" s="1" t="s">
        <v>5321</v>
      </c>
    </row>
    <row r="5518" spans="1:2">
      <c r="A5518" s="1" t="s">
        <v>46135</v>
      </c>
      <c r="B5518" s="1" t="s">
        <v>5321</v>
      </c>
    </row>
    <row r="5519" spans="1:2">
      <c r="A5519" s="1" t="s">
        <v>46135</v>
      </c>
      <c r="B5519" s="1" t="s">
        <v>5321</v>
      </c>
    </row>
    <row r="5520" spans="1:2">
      <c r="A5520" s="1" t="s">
        <v>46135</v>
      </c>
      <c r="B5520" s="1" t="s">
        <v>5321</v>
      </c>
    </row>
    <row r="5521" spans="1:2">
      <c r="A5521" s="1" t="s">
        <v>46135</v>
      </c>
      <c r="B5521" s="1" t="s">
        <v>5321</v>
      </c>
    </row>
    <row r="5522" spans="1:2">
      <c r="A5522" s="1" t="s">
        <v>46135</v>
      </c>
      <c r="B5522" s="1" t="s">
        <v>5321</v>
      </c>
    </row>
    <row r="5523" spans="1:2">
      <c r="A5523" s="1" t="s">
        <v>46135</v>
      </c>
      <c r="B5523" s="1" t="s">
        <v>5321</v>
      </c>
    </row>
    <row r="5524" spans="1:2">
      <c r="A5524" s="1" t="s">
        <v>46135</v>
      </c>
      <c r="B5524" s="1" t="s">
        <v>5385</v>
      </c>
    </row>
    <row r="5525" spans="1:2">
      <c r="A5525" s="1" t="s">
        <v>46135</v>
      </c>
      <c r="B5525" s="1" t="s">
        <v>5386</v>
      </c>
    </row>
    <row r="5526" spans="1:2">
      <c r="A5526" s="1" t="s">
        <v>46135</v>
      </c>
      <c r="B5526" s="1" t="s">
        <v>5387</v>
      </c>
    </row>
    <row r="5527" spans="1:2">
      <c r="A5527" s="1" t="s">
        <v>46135</v>
      </c>
      <c r="B5527" s="1" t="s">
        <v>5388</v>
      </c>
    </row>
    <row r="5528" spans="1:2">
      <c r="A5528" s="1" t="s">
        <v>46135</v>
      </c>
      <c r="B5528" s="1" t="s">
        <v>5389</v>
      </c>
    </row>
    <row r="5529" spans="1:2">
      <c r="A5529" s="1" t="s">
        <v>46135</v>
      </c>
      <c r="B5529" s="1" t="s">
        <v>5390</v>
      </c>
    </row>
    <row r="5530" spans="1:2">
      <c r="A5530" s="1" t="s">
        <v>46135</v>
      </c>
      <c r="B5530" s="1" t="s">
        <v>5391</v>
      </c>
    </row>
    <row r="5531" spans="1:2">
      <c r="A5531" s="1" t="s">
        <v>46135</v>
      </c>
      <c r="B5531" s="1" t="s">
        <v>5392</v>
      </c>
    </row>
    <row r="5532" spans="1:2">
      <c r="A5532" s="1" t="s">
        <v>46135</v>
      </c>
      <c r="B5532" s="1" t="s">
        <v>5393</v>
      </c>
    </row>
    <row r="5533" spans="1:2">
      <c r="A5533" s="1" t="s">
        <v>46135</v>
      </c>
      <c r="B5533" s="1" t="s">
        <v>5394</v>
      </c>
    </row>
    <row r="5534" spans="1:2">
      <c r="A5534" s="1" t="s">
        <v>46135</v>
      </c>
      <c r="B5534" s="1" t="s">
        <v>5395</v>
      </c>
    </row>
    <row r="5535" spans="1:2">
      <c r="A5535" s="1" t="s">
        <v>46135</v>
      </c>
      <c r="B5535" s="1" t="s">
        <v>5396</v>
      </c>
    </row>
    <row r="5536" spans="1:2">
      <c r="A5536" s="1" t="s">
        <v>46135</v>
      </c>
      <c r="B5536" s="1" t="s">
        <v>5397</v>
      </c>
    </row>
    <row r="5537" spans="1:2">
      <c r="A5537" s="1" t="s">
        <v>46135</v>
      </c>
      <c r="B5537" s="1" t="s">
        <v>5398</v>
      </c>
    </row>
    <row r="5538" spans="1:2">
      <c r="A5538" s="1" t="s">
        <v>46135</v>
      </c>
      <c r="B5538" s="1" t="s">
        <v>5399</v>
      </c>
    </row>
    <row r="5539" spans="1:2">
      <c r="A5539" s="1" t="s">
        <v>46135</v>
      </c>
      <c r="B5539" s="1" t="s">
        <v>5400</v>
      </c>
    </row>
    <row r="5540" spans="1:2">
      <c r="A5540" s="1" t="s">
        <v>46135</v>
      </c>
      <c r="B5540" s="1" t="s">
        <v>5401</v>
      </c>
    </row>
    <row r="5541" spans="1:2">
      <c r="A5541" s="1" t="s">
        <v>46135</v>
      </c>
      <c r="B5541" s="1" t="s">
        <v>5402</v>
      </c>
    </row>
    <row r="5542" spans="1:2">
      <c r="A5542" s="1" t="s">
        <v>46135</v>
      </c>
      <c r="B5542" s="1" t="s">
        <v>5403</v>
      </c>
    </row>
    <row r="5543" spans="1:2">
      <c r="A5543" s="1" t="s">
        <v>46135</v>
      </c>
      <c r="B5543" s="1" t="s">
        <v>5404</v>
      </c>
    </row>
    <row r="5544" spans="1:2">
      <c r="A5544" s="1" t="s">
        <v>46135</v>
      </c>
      <c r="B5544" s="1" t="s">
        <v>5405</v>
      </c>
    </row>
    <row r="5545" spans="1:2">
      <c r="A5545" s="1" t="s">
        <v>46135</v>
      </c>
      <c r="B5545" s="1" t="s">
        <v>5406</v>
      </c>
    </row>
    <row r="5546" spans="1:2">
      <c r="A5546" s="1" t="s">
        <v>46135</v>
      </c>
      <c r="B5546" s="1" t="s">
        <v>5407</v>
      </c>
    </row>
    <row r="5547" spans="1:2">
      <c r="A5547" s="1" t="s">
        <v>46135</v>
      </c>
      <c r="B5547" s="1" t="s">
        <v>5408</v>
      </c>
    </row>
    <row r="5548" spans="1:2">
      <c r="A5548" s="1" t="s">
        <v>46135</v>
      </c>
      <c r="B5548" s="1" t="s">
        <v>5409</v>
      </c>
    </row>
    <row r="5549" spans="1:2">
      <c r="A5549" s="1" t="s">
        <v>46135</v>
      </c>
      <c r="B5549" s="1" t="s">
        <v>5410</v>
      </c>
    </row>
    <row r="5550" spans="1:2">
      <c r="A5550" s="1" t="s">
        <v>46135</v>
      </c>
      <c r="B5550" s="1" t="s">
        <v>5411</v>
      </c>
    </row>
    <row r="5551" spans="1:2">
      <c r="A5551" s="1" t="s">
        <v>46135</v>
      </c>
      <c r="B5551" s="1" t="s">
        <v>5412</v>
      </c>
    </row>
    <row r="5552" spans="1:2">
      <c r="A5552" s="1" t="s">
        <v>46135</v>
      </c>
      <c r="B5552" s="1" t="s">
        <v>5413</v>
      </c>
    </row>
    <row r="5553" spans="1:2">
      <c r="A5553" s="1" t="s">
        <v>46135</v>
      </c>
      <c r="B5553" s="1" t="s">
        <v>5414</v>
      </c>
    </row>
    <row r="5554" spans="1:2">
      <c r="A5554" s="1" t="s">
        <v>46135</v>
      </c>
      <c r="B5554" s="1" t="s">
        <v>5415</v>
      </c>
    </row>
    <row r="5555" spans="1:2">
      <c r="A5555" s="1" t="s">
        <v>46135</v>
      </c>
      <c r="B5555" s="1" t="s">
        <v>5416</v>
      </c>
    </row>
    <row r="5556" spans="1:2">
      <c r="A5556" s="1" t="s">
        <v>46135</v>
      </c>
      <c r="B5556" s="1" t="s">
        <v>5417</v>
      </c>
    </row>
    <row r="5557" spans="1:2">
      <c r="A5557" s="1" t="s">
        <v>46135</v>
      </c>
      <c r="B5557" s="1" t="s">
        <v>5418</v>
      </c>
    </row>
    <row r="5558" spans="1:2">
      <c r="A5558" s="1" t="s">
        <v>46135</v>
      </c>
      <c r="B5558" s="1" t="s">
        <v>5419</v>
      </c>
    </row>
    <row r="5559" spans="1:2">
      <c r="A5559" s="1" t="s">
        <v>46135</v>
      </c>
      <c r="B5559" s="1" t="s">
        <v>5420</v>
      </c>
    </row>
    <row r="5560" spans="1:2">
      <c r="A5560" s="1" t="s">
        <v>46135</v>
      </c>
      <c r="B5560" s="1" t="s">
        <v>5421</v>
      </c>
    </row>
    <row r="5561" spans="1:2">
      <c r="A5561" s="1" t="s">
        <v>46135</v>
      </c>
      <c r="B5561" s="1" t="s">
        <v>5422</v>
      </c>
    </row>
    <row r="5562" spans="1:2">
      <c r="A5562" s="1" t="s">
        <v>46135</v>
      </c>
      <c r="B5562" s="1" t="s">
        <v>5423</v>
      </c>
    </row>
    <row r="5563" spans="1:2">
      <c r="A5563" s="1" t="s">
        <v>46135</v>
      </c>
      <c r="B5563" s="1" t="s">
        <v>5424</v>
      </c>
    </row>
    <row r="5564" spans="1:2">
      <c r="A5564" s="1" t="s">
        <v>46135</v>
      </c>
      <c r="B5564" s="1" t="s">
        <v>5425</v>
      </c>
    </row>
    <row r="5565" spans="1:2">
      <c r="A5565" s="1" t="s">
        <v>46135</v>
      </c>
      <c r="B5565" s="1" t="s">
        <v>5426</v>
      </c>
    </row>
    <row r="5566" spans="1:2">
      <c r="A5566" s="1" t="s">
        <v>46135</v>
      </c>
      <c r="B5566" s="1" t="s">
        <v>5427</v>
      </c>
    </row>
    <row r="5567" spans="1:2">
      <c r="A5567" s="1" t="s">
        <v>46135</v>
      </c>
      <c r="B5567" s="1" t="s">
        <v>5428</v>
      </c>
    </row>
    <row r="5568" spans="1:2">
      <c r="A5568" s="1" t="s">
        <v>46135</v>
      </c>
      <c r="B5568" s="1" t="s">
        <v>5429</v>
      </c>
    </row>
    <row r="5569" spans="1:2">
      <c r="A5569" s="1" t="s">
        <v>46135</v>
      </c>
      <c r="B5569" s="1" t="s">
        <v>5430</v>
      </c>
    </row>
    <row r="5570" spans="1:2">
      <c r="A5570" s="1" t="s">
        <v>46135</v>
      </c>
      <c r="B5570" s="1" t="s">
        <v>5431</v>
      </c>
    </row>
    <row r="5571" spans="1:2">
      <c r="A5571" s="1" t="s">
        <v>46135</v>
      </c>
      <c r="B5571" s="1" t="s">
        <v>5432</v>
      </c>
    </row>
    <row r="5572" spans="1:2">
      <c r="A5572" s="1" t="s">
        <v>46135</v>
      </c>
      <c r="B5572" s="1" t="s">
        <v>5433</v>
      </c>
    </row>
    <row r="5573" spans="1:2">
      <c r="A5573" s="1" t="s">
        <v>46135</v>
      </c>
      <c r="B5573" s="1" t="s">
        <v>5434</v>
      </c>
    </row>
    <row r="5574" spans="1:2">
      <c r="A5574" s="1" t="s">
        <v>46135</v>
      </c>
      <c r="B5574" s="1" t="s">
        <v>5435</v>
      </c>
    </row>
    <row r="5575" spans="1:2">
      <c r="A5575" s="1" t="s">
        <v>46135</v>
      </c>
      <c r="B5575" s="1" t="s">
        <v>5436</v>
      </c>
    </row>
    <row r="5576" spans="1:2">
      <c r="A5576" s="1" t="s">
        <v>46135</v>
      </c>
      <c r="B5576" s="1" t="s">
        <v>5437</v>
      </c>
    </row>
    <row r="5577" spans="1:2">
      <c r="A5577" s="1" t="s">
        <v>46135</v>
      </c>
      <c r="B5577" s="1" t="s">
        <v>5438</v>
      </c>
    </row>
    <row r="5578" spans="1:2">
      <c r="A5578" s="1" t="s">
        <v>46135</v>
      </c>
      <c r="B5578" s="1" t="s">
        <v>5439</v>
      </c>
    </row>
    <row r="5579" spans="1:2">
      <c r="A5579" s="1" t="s">
        <v>46135</v>
      </c>
      <c r="B5579" s="1" t="s">
        <v>5440</v>
      </c>
    </row>
    <row r="5580" spans="1:2">
      <c r="A5580" s="1" t="s">
        <v>46135</v>
      </c>
      <c r="B5580" s="1" t="s">
        <v>5441</v>
      </c>
    </row>
    <row r="5581" spans="1:2">
      <c r="A5581" s="1" t="s">
        <v>46135</v>
      </c>
      <c r="B5581" s="1" t="s">
        <v>5442</v>
      </c>
    </row>
    <row r="5582" spans="1:2">
      <c r="A5582" s="1" t="s">
        <v>46135</v>
      </c>
      <c r="B5582" s="1" t="s">
        <v>5443</v>
      </c>
    </row>
    <row r="5583" spans="1:2">
      <c r="A5583" s="1" t="s">
        <v>46135</v>
      </c>
      <c r="B5583" s="1" t="s">
        <v>5444</v>
      </c>
    </row>
    <row r="5584" spans="1:2">
      <c r="A5584" s="1" t="s">
        <v>46135</v>
      </c>
      <c r="B5584" s="1" t="s">
        <v>5445</v>
      </c>
    </row>
    <row r="5585" spans="1:2">
      <c r="A5585" s="1" t="s">
        <v>46135</v>
      </c>
      <c r="B5585" s="1" t="s">
        <v>5446</v>
      </c>
    </row>
    <row r="5586" spans="1:2">
      <c r="A5586" s="1" t="s">
        <v>46135</v>
      </c>
      <c r="B5586" s="1" t="s">
        <v>5447</v>
      </c>
    </row>
    <row r="5587" spans="1:2">
      <c r="A5587" s="1" t="s">
        <v>46135</v>
      </c>
      <c r="B5587" s="1" t="s">
        <v>5448</v>
      </c>
    </row>
    <row r="5588" spans="1:2">
      <c r="A5588" s="1" t="s">
        <v>46135</v>
      </c>
      <c r="B5588" s="1" t="s">
        <v>5449</v>
      </c>
    </row>
    <row r="5589" spans="1:2">
      <c r="A5589" s="1" t="s">
        <v>46135</v>
      </c>
      <c r="B5589" s="1" t="s">
        <v>5450</v>
      </c>
    </row>
    <row r="5590" spans="1:2">
      <c r="A5590" s="1" t="s">
        <v>46135</v>
      </c>
      <c r="B5590" s="1" t="s">
        <v>5451</v>
      </c>
    </row>
    <row r="5591" spans="1:2">
      <c r="A5591" s="1" t="s">
        <v>46135</v>
      </c>
      <c r="B5591" s="1" t="s">
        <v>5452</v>
      </c>
    </row>
    <row r="5592" spans="1:2">
      <c r="A5592" s="1" t="s">
        <v>46135</v>
      </c>
      <c r="B5592" s="1" t="s">
        <v>5453</v>
      </c>
    </row>
    <row r="5593" spans="1:2">
      <c r="A5593" s="1" t="s">
        <v>46135</v>
      </c>
      <c r="B5593" s="1" t="s">
        <v>5454</v>
      </c>
    </row>
    <row r="5594" spans="1:2">
      <c r="A5594" s="1" t="s">
        <v>46135</v>
      </c>
      <c r="B5594" s="1" t="s">
        <v>5455</v>
      </c>
    </row>
    <row r="5595" spans="1:2">
      <c r="A5595" s="1" t="s">
        <v>46135</v>
      </c>
      <c r="B5595" s="1" t="s">
        <v>5456</v>
      </c>
    </row>
    <row r="5596" spans="1:2">
      <c r="A5596" s="1" t="s">
        <v>46135</v>
      </c>
      <c r="B5596" s="1" t="s">
        <v>5457</v>
      </c>
    </row>
    <row r="5597" spans="1:2">
      <c r="A5597" s="1" t="s">
        <v>46135</v>
      </c>
      <c r="B5597" s="1" t="s">
        <v>5458</v>
      </c>
    </row>
    <row r="5598" spans="1:2">
      <c r="A5598" s="1" t="s">
        <v>46135</v>
      </c>
      <c r="B5598" s="1" t="s">
        <v>5459</v>
      </c>
    </row>
    <row r="5599" spans="1:2">
      <c r="A5599" s="1" t="s">
        <v>46135</v>
      </c>
      <c r="B5599" s="1" t="s">
        <v>5460</v>
      </c>
    </row>
    <row r="5600" spans="1:2">
      <c r="A5600" s="1" t="s">
        <v>46135</v>
      </c>
      <c r="B5600" s="1" t="s">
        <v>5461</v>
      </c>
    </row>
    <row r="5601" spans="1:2">
      <c r="A5601" s="1" t="s">
        <v>46136</v>
      </c>
      <c r="B5601" s="1" t="s">
        <v>5462</v>
      </c>
    </row>
    <row r="5602" spans="1:2">
      <c r="A5602" s="1" t="s">
        <v>46136</v>
      </c>
      <c r="B5602" s="1" t="s">
        <v>5463</v>
      </c>
    </row>
    <row r="5603" spans="1:2">
      <c r="A5603" s="1" t="s">
        <v>46136</v>
      </c>
      <c r="B5603" s="1" t="s">
        <v>5464</v>
      </c>
    </row>
    <row r="5604" spans="1:2">
      <c r="A5604" s="1" t="s">
        <v>46136</v>
      </c>
      <c r="B5604" s="1" t="s">
        <v>5465</v>
      </c>
    </row>
    <row r="5605" spans="1:2">
      <c r="A5605" s="1" t="s">
        <v>46136</v>
      </c>
      <c r="B5605" s="1" t="s">
        <v>5466</v>
      </c>
    </row>
    <row r="5606" spans="1:2">
      <c r="A5606" s="1" t="s">
        <v>46136</v>
      </c>
      <c r="B5606" s="1" t="s">
        <v>5467</v>
      </c>
    </row>
    <row r="5607" spans="1:2">
      <c r="A5607" s="1" t="s">
        <v>46136</v>
      </c>
      <c r="B5607" s="1" t="s">
        <v>5468</v>
      </c>
    </row>
    <row r="5608" spans="1:2">
      <c r="A5608" s="1" t="s">
        <v>46136</v>
      </c>
      <c r="B5608" s="1" t="s">
        <v>5469</v>
      </c>
    </row>
    <row r="5609" spans="1:2">
      <c r="A5609" s="1" t="s">
        <v>46136</v>
      </c>
      <c r="B5609" s="1" t="s">
        <v>5470</v>
      </c>
    </row>
    <row r="5610" spans="1:2">
      <c r="A5610" s="1" t="s">
        <v>46136</v>
      </c>
      <c r="B5610" s="1" t="s">
        <v>5471</v>
      </c>
    </row>
    <row r="5611" spans="1:2">
      <c r="A5611" s="1" t="s">
        <v>46136</v>
      </c>
      <c r="B5611" s="1" t="s">
        <v>5472</v>
      </c>
    </row>
    <row r="5612" spans="1:2">
      <c r="A5612" s="1" t="s">
        <v>46136</v>
      </c>
      <c r="B5612" s="1" t="s">
        <v>5473</v>
      </c>
    </row>
    <row r="5613" spans="1:2">
      <c r="A5613" s="1" t="s">
        <v>46136</v>
      </c>
      <c r="B5613" s="1" t="s">
        <v>5474</v>
      </c>
    </row>
    <row r="5614" spans="1:2">
      <c r="A5614" s="1" t="s">
        <v>46136</v>
      </c>
      <c r="B5614" s="1" t="s">
        <v>5475</v>
      </c>
    </row>
    <row r="5615" spans="1:2">
      <c r="A5615" s="1" t="s">
        <v>46136</v>
      </c>
      <c r="B5615" s="1" t="s">
        <v>5476</v>
      </c>
    </row>
    <row r="5616" spans="1:2">
      <c r="A5616" s="1" t="s">
        <v>46136</v>
      </c>
      <c r="B5616" s="1" t="s">
        <v>5477</v>
      </c>
    </row>
    <row r="5617" spans="1:2">
      <c r="A5617" s="1" t="s">
        <v>46136</v>
      </c>
      <c r="B5617" s="1" t="s">
        <v>5478</v>
      </c>
    </row>
    <row r="5618" spans="1:2">
      <c r="A5618" s="1" t="s">
        <v>46136</v>
      </c>
      <c r="B5618" s="1" t="s">
        <v>5479</v>
      </c>
    </row>
    <row r="5619" spans="1:2">
      <c r="A5619" s="1" t="s">
        <v>46136</v>
      </c>
      <c r="B5619" s="1" t="s">
        <v>5480</v>
      </c>
    </row>
    <row r="5620" spans="1:2">
      <c r="A5620" s="1" t="s">
        <v>46136</v>
      </c>
      <c r="B5620" s="1" t="s">
        <v>5481</v>
      </c>
    </row>
    <row r="5621" spans="1:2">
      <c r="A5621" s="1" t="s">
        <v>46136</v>
      </c>
      <c r="B5621" s="1" t="s">
        <v>5482</v>
      </c>
    </row>
    <row r="5622" spans="1:2">
      <c r="A5622" s="1" t="s">
        <v>46136</v>
      </c>
      <c r="B5622" s="1" t="s">
        <v>5482</v>
      </c>
    </row>
    <row r="5623" spans="1:2">
      <c r="A5623" s="1" t="s">
        <v>46136</v>
      </c>
      <c r="B5623" s="1" t="s">
        <v>5483</v>
      </c>
    </row>
    <row r="5624" spans="1:2">
      <c r="A5624" s="1" t="s">
        <v>46136</v>
      </c>
      <c r="B5624" s="1" t="s">
        <v>5484</v>
      </c>
    </row>
    <row r="5625" spans="1:2">
      <c r="A5625" s="1" t="s">
        <v>46136</v>
      </c>
      <c r="B5625" s="1" t="s">
        <v>5485</v>
      </c>
    </row>
    <row r="5626" spans="1:2">
      <c r="A5626" s="1" t="s">
        <v>46136</v>
      </c>
      <c r="B5626" s="1" t="s">
        <v>5486</v>
      </c>
    </row>
    <row r="5627" spans="1:2">
      <c r="A5627" s="1" t="s">
        <v>46136</v>
      </c>
      <c r="B5627" s="1" t="s">
        <v>5487</v>
      </c>
    </row>
    <row r="5628" spans="1:2">
      <c r="A5628" s="1" t="s">
        <v>46136</v>
      </c>
      <c r="B5628" s="1" t="s">
        <v>5488</v>
      </c>
    </row>
    <row r="5629" spans="1:2">
      <c r="A5629" s="1" t="s">
        <v>46136</v>
      </c>
      <c r="B5629" s="1" t="s">
        <v>5489</v>
      </c>
    </row>
    <row r="5630" spans="1:2">
      <c r="A5630" s="1" t="s">
        <v>46136</v>
      </c>
      <c r="B5630" s="1" t="s">
        <v>5490</v>
      </c>
    </row>
    <row r="5631" spans="1:2">
      <c r="A5631" s="1" t="s">
        <v>46136</v>
      </c>
      <c r="B5631" s="1" t="s">
        <v>5491</v>
      </c>
    </row>
    <row r="5632" spans="1:2">
      <c r="A5632" s="1" t="s">
        <v>46136</v>
      </c>
      <c r="B5632" s="1" t="s">
        <v>5492</v>
      </c>
    </row>
    <row r="5633" spans="1:2">
      <c r="A5633" s="1" t="s">
        <v>46136</v>
      </c>
      <c r="B5633" s="1" t="s">
        <v>5493</v>
      </c>
    </row>
    <row r="5634" spans="1:2">
      <c r="A5634" s="1" t="s">
        <v>46136</v>
      </c>
      <c r="B5634" s="1" t="s">
        <v>5494</v>
      </c>
    </row>
    <row r="5635" spans="1:2">
      <c r="A5635" s="1" t="s">
        <v>46136</v>
      </c>
      <c r="B5635" s="1" t="s">
        <v>5495</v>
      </c>
    </row>
    <row r="5636" spans="1:2">
      <c r="A5636" s="1" t="s">
        <v>46136</v>
      </c>
      <c r="B5636" s="1" t="s">
        <v>5496</v>
      </c>
    </row>
    <row r="5637" spans="1:2">
      <c r="A5637" s="1" t="s">
        <v>46136</v>
      </c>
      <c r="B5637" s="1" t="s">
        <v>5497</v>
      </c>
    </row>
    <row r="5638" spans="1:2">
      <c r="A5638" s="1" t="s">
        <v>46136</v>
      </c>
      <c r="B5638" s="1" t="s">
        <v>5498</v>
      </c>
    </row>
    <row r="5639" spans="1:2">
      <c r="A5639" s="1" t="s">
        <v>46136</v>
      </c>
      <c r="B5639" s="1" t="s">
        <v>5499</v>
      </c>
    </row>
    <row r="5640" spans="1:2">
      <c r="A5640" s="1" t="s">
        <v>46136</v>
      </c>
      <c r="B5640" s="1" t="s">
        <v>5500</v>
      </c>
    </row>
    <row r="5641" spans="1:2">
      <c r="A5641" s="1" t="s">
        <v>46136</v>
      </c>
      <c r="B5641" s="1" t="s">
        <v>5501</v>
      </c>
    </row>
    <row r="5642" spans="1:2">
      <c r="A5642" s="1" t="s">
        <v>46136</v>
      </c>
      <c r="B5642" s="1" t="s">
        <v>5502</v>
      </c>
    </row>
    <row r="5643" spans="1:2">
      <c r="A5643" s="1" t="s">
        <v>46136</v>
      </c>
      <c r="B5643" s="1" t="s">
        <v>5503</v>
      </c>
    </row>
    <row r="5644" spans="1:2">
      <c r="A5644" s="1" t="s">
        <v>46136</v>
      </c>
      <c r="B5644" s="1" t="s">
        <v>5504</v>
      </c>
    </row>
    <row r="5645" spans="1:2">
      <c r="A5645" s="1" t="s">
        <v>46136</v>
      </c>
      <c r="B5645" s="1" t="s">
        <v>5505</v>
      </c>
    </row>
    <row r="5646" spans="1:2">
      <c r="A5646" s="1" t="s">
        <v>46136</v>
      </c>
      <c r="B5646" s="1" t="s">
        <v>5506</v>
      </c>
    </row>
    <row r="5647" spans="1:2">
      <c r="A5647" s="1" t="s">
        <v>46136</v>
      </c>
      <c r="B5647" s="1" t="s">
        <v>5507</v>
      </c>
    </row>
    <row r="5648" spans="1:2">
      <c r="A5648" s="1" t="s">
        <v>46136</v>
      </c>
      <c r="B5648" s="1" t="s">
        <v>5508</v>
      </c>
    </row>
    <row r="5649" spans="1:2">
      <c r="A5649" s="1" t="s">
        <v>46136</v>
      </c>
      <c r="B5649" s="1" t="s">
        <v>5509</v>
      </c>
    </row>
    <row r="5650" spans="1:2">
      <c r="A5650" s="1" t="s">
        <v>46136</v>
      </c>
      <c r="B5650" s="1" t="s">
        <v>5510</v>
      </c>
    </row>
    <row r="5651" spans="1:2">
      <c r="A5651" s="1" t="s">
        <v>46136</v>
      </c>
      <c r="B5651" s="1" t="s">
        <v>5511</v>
      </c>
    </row>
    <row r="5652" spans="1:2">
      <c r="A5652" s="1" t="s">
        <v>46136</v>
      </c>
      <c r="B5652" s="1" t="s">
        <v>5512</v>
      </c>
    </row>
    <row r="5653" spans="1:2">
      <c r="A5653" s="1" t="s">
        <v>46136</v>
      </c>
      <c r="B5653" s="1" t="s">
        <v>5513</v>
      </c>
    </row>
    <row r="5654" spans="1:2">
      <c r="A5654" s="1" t="s">
        <v>46136</v>
      </c>
      <c r="B5654" s="1" t="s">
        <v>5514</v>
      </c>
    </row>
    <row r="5655" spans="1:2">
      <c r="A5655" s="1" t="s">
        <v>46136</v>
      </c>
      <c r="B5655" s="1" t="s">
        <v>5515</v>
      </c>
    </row>
    <row r="5656" spans="1:2">
      <c r="A5656" s="1" t="s">
        <v>46136</v>
      </c>
      <c r="B5656" s="1" t="s">
        <v>5516</v>
      </c>
    </row>
    <row r="5657" spans="1:2">
      <c r="A5657" s="1" t="s">
        <v>46136</v>
      </c>
      <c r="B5657" s="1" t="s">
        <v>5517</v>
      </c>
    </row>
    <row r="5658" spans="1:2">
      <c r="A5658" s="1" t="s">
        <v>46136</v>
      </c>
      <c r="B5658" s="1" t="s">
        <v>5518</v>
      </c>
    </row>
    <row r="5659" spans="1:2">
      <c r="A5659" s="1" t="s">
        <v>46136</v>
      </c>
      <c r="B5659" s="1" t="s">
        <v>5519</v>
      </c>
    </row>
    <row r="5660" spans="1:2">
      <c r="A5660" s="1" t="s">
        <v>46136</v>
      </c>
      <c r="B5660" s="1" t="s">
        <v>5520</v>
      </c>
    </row>
    <row r="5661" spans="1:2">
      <c r="A5661" s="1" t="s">
        <v>46136</v>
      </c>
      <c r="B5661" s="1" t="s">
        <v>5521</v>
      </c>
    </row>
    <row r="5662" spans="1:2">
      <c r="A5662" s="1" t="s">
        <v>46136</v>
      </c>
      <c r="B5662" s="1" t="s">
        <v>5522</v>
      </c>
    </row>
    <row r="5663" spans="1:2">
      <c r="A5663" s="1" t="s">
        <v>46136</v>
      </c>
      <c r="B5663" s="1" t="s">
        <v>5523</v>
      </c>
    </row>
    <row r="5664" spans="1:2">
      <c r="A5664" s="1" t="s">
        <v>46136</v>
      </c>
      <c r="B5664" s="1" t="s">
        <v>5524</v>
      </c>
    </row>
    <row r="5665" spans="1:2">
      <c r="A5665" s="1" t="s">
        <v>46136</v>
      </c>
      <c r="B5665" s="1" t="s">
        <v>5525</v>
      </c>
    </row>
    <row r="5666" spans="1:2">
      <c r="A5666" s="1" t="s">
        <v>46136</v>
      </c>
      <c r="B5666" s="1" t="s">
        <v>5526</v>
      </c>
    </row>
    <row r="5667" spans="1:2">
      <c r="A5667" s="1" t="s">
        <v>46136</v>
      </c>
      <c r="B5667" s="1" t="s">
        <v>5527</v>
      </c>
    </row>
    <row r="5668" spans="1:2">
      <c r="A5668" s="1" t="s">
        <v>46136</v>
      </c>
      <c r="B5668" s="1" t="s">
        <v>5528</v>
      </c>
    </row>
    <row r="5669" spans="1:2">
      <c r="A5669" s="1" t="s">
        <v>46136</v>
      </c>
      <c r="B5669" s="1" t="s">
        <v>5529</v>
      </c>
    </row>
    <row r="5670" spans="1:2">
      <c r="A5670" s="1" t="s">
        <v>46136</v>
      </c>
      <c r="B5670" s="1" t="s">
        <v>5530</v>
      </c>
    </row>
    <row r="5671" spans="1:2">
      <c r="A5671" s="1" t="s">
        <v>46136</v>
      </c>
      <c r="B5671" s="1" t="s">
        <v>5531</v>
      </c>
    </row>
    <row r="5672" spans="1:2">
      <c r="A5672" s="1" t="s">
        <v>46136</v>
      </c>
      <c r="B5672" s="1" t="s">
        <v>5532</v>
      </c>
    </row>
    <row r="5673" spans="1:2">
      <c r="A5673" s="1" t="s">
        <v>46136</v>
      </c>
      <c r="B5673" s="1" t="s">
        <v>5533</v>
      </c>
    </row>
    <row r="5674" spans="1:2">
      <c r="A5674" s="1" t="s">
        <v>46136</v>
      </c>
      <c r="B5674" s="1" t="s">
        <v>5534</v>
      </c>
    </row>
    <row r="5675" spans="1:2">
      <c r="A5675" s="1" t="s">
        <v>46136</v>
      </c>
      <c r="B5675" s="1" t="s">
        <v>5535</v>
      </c>
    </row>
    <row r="5676" spans="1:2">
      <c r="A5676" s="1" t="s">
        <v>46136</v>
      </c>
      <c r="B5676" s="1" t="s">
        <v>5536</v>
      </c>
    </row>
    <row r="5677" spans="1:2">
      <c r="A5677" s="1" t="s">
        <v>46136</v>
      </c>
      <c r="B5677" s="1" t="s">
        <v>5537</v>
      </c>
    </row>
    <row r="5678" spans="1:2">
      <c r="A5678" s="1" t="s">
        <v>46136</v>
      </c>
      <c r="B5678" s="1" t="s">
        <v>5538</v>
      </c>
    </row>
    <row r="5679" spans="1:2">
      <c r="A5679" s="1" t="s">
        <v>46136</v>
      </c>
      <c r="B5679" s="1" t="s">
        <v>5539</v>
      </c>
    </row>
    <row r="5680" spans="1:2">
      <c r="A5680" s="1" t="s">
        <v>46136</v>
      </c>
      <c r="B5680" s="1" t="s">
        <v>5540</v>
      </c>
    </row>
    <row r="5681" spans="1:2">
      <c r="A5681" s="1" t="s">
        <v>46136</v>
      </c>
      <c r="B5681" s="1" t="s">
        <v>5541</v>
      </c>
    </row>
    <row r="5682" spans="1:2">
      <c r="A5682" s="1" t="s">
        <v>46136</v>
      </c>
      <c r="B5682" s="1" t="s">
        <v>5542</v>
      </c>
    </row>
    <row r="5683" spans="1:2">
      <c r="A5683" s="1" t="s">
        <v>46136</v>
      </c>
      <c r="B5683" s="1" t="s">
        <v>5543</v>
      </c>
    </row>
    <row r="5684" spans="1:2">
      <c r="A5684" s="1" t="s">
        <v>46136</v>
      </c>
      <c r="B5684" s="1" t="s">
        <v>5544</v>
      </c>
    </row>
    <row r="5685" spans="1:2">
      <c r="A5685" s="1" t="s">
        <v>46136</v>
      </c>
      <c r="B5685" s="1" t="s">
        <v>5545</v>
      </c>
    </row>
    <row r="5686" spans="1:2">
      <c r="A5686" s="1" t="s">
        <v>46136</v>
      </c>
      <c r="B5686" s="1" t="s">
        <v>5546</v>
      </c>
    </row>
    <row r="5687" spans="1:2">
      <c r="A5687" s="1" t="s">
        <v>46136</v>
      </c>
      <c r="B5687" s="1" t="s">
        <v>5547</v>
      </c>
    </row>
    <row r="5688" spans="1:2">
      <c r="A5688" s="1" t="s">
        <v>46136</v>
      </c>
      <c r="B5688" s="1" t="s">
        <v>5548</v>
      </c>
    </row>
    <row r="5689" spans="1:2">
      <c r="A5689" s="1" t="s">
        <v>46136</v>
      </c>
      <c r="B5689" s="1" t="s">
        <v>5549</v>
      </c>
    </row>
    <row r="5690" spans="1:2">
      <c r="A5690" s="1" t="s">
        <v>46136</v>
      </c>
      <c r="B5690" s="1" t="s">
        <v>5550</v>
      </c>
    </row>
    <row r="5691" spans="1:2">
      <c r="A5691" s="1" t="s">
        <v>46136</v>
      </c>
      <c r="B5691" s="1" t="s">
        <v>5551</v>
      </c>
    </row>
    <row r="5692" spans="1:2">
      <c r="A5692" s="1" t="s">
        <v>46136</v>
      </c>
      <c r="B5692" s="1" t="s">
        <v>5552</v>
      </c>
    </row>
    <row r="5693" spans="1:2">
      <c r="A5693" s="1" t="s">
        <v>46136</v>
      </c>
      <c r="B5693" s="1" t="s">
        <v>5553</v>
      </c>
    </row>
    <row r="5694" spans="1:2">
      <c r="A5694" s="1" t="s">
        <v>46136</v>
      </c>
      <c r="B5694" s="1" t="s">
        <v>5554</v>
      </c>
    </row>
    <row r="5695" spans="1:2">
      <c r="A5695" s="1" t="s">
        <v>46136</v>
      </c>
      <c r="B5695" s="1" t="s">
        <v>5555</v>
      </c>
    </row>
    <row r="5696" spans="1:2">
      <c r="A5696" s="1" t="s">
        <v>46136</v>
      </c>
      <c r="B5696" s="1" t="s">
        <v>5556</v>
      </c>
    </row>
    <row r="5697" spans="1:2">
      <c r="A5697" s="1" t="s">
        <v>46136</v>
      </c>
      <c r="B5697" s="1" t="s">
        <v>5557</v>
      </c>
    </row>
    <row r="5698" spans="1:2">
      <c r="A5698" s="1" t="s">
        <v>46136</v>
      </c>
      <c r="B5698" s="1" t="s">
        <v>5558</v>
      </c>
    </row>
    <row r="5699" spans="1:2">
      <c r="A5699" s="1" t="s">
        <v>46136</v>
      </c>
      <c r="B5699" s="1" t="s">
        <v>5559</v>
      </c>
    </row>
    <row r="5700" spans="1:2">
      <c r="A5700" s="1" t="s">
        <v>46136</v>
      </c>
      <c r="B5700" s="1" t="s">
        <v>5560</v>
      </c>
    </row>
    <row r="5701" spans="1:2">
      <c r="A5701" s="1" t="s">
        <v>46137</v>
      </c>
      <c r="B5701" s="1" t="s">
        <v>5561</v>
      </c>
    </row>
    <row r="5702" spans="1:2">
      <c r="A5702" s="1" t="s">
        <v>46137</v>
      </c>
      <c r="B5702" s="1" t="s">
        <v>5562</v>
      </c>
    </row>
    <row r="5703" spans="1:2">
      <c r="A5703" s="1" t="s">
        <v>46137</v>
      </c>
      <c r="B5703" s="1" t="s">
        <v>5563</v>
      </c>
    </row>
    <row r="5704" spans="1:2">
      <c r="A5704" s="1" t="s">
        <v>46137</v>
      </c>
      <c r="B5704" s="1" t="s">
        <v>5564</v>
      </c>
    </row>
    <row r="5705" spans="1:2">
      <c r="A5705" s="1" t="s">
        <v>46137</v>
      </c>
      <c r="B5705" s="1" t="s">
        <v>5565</v>
      </c>
    </row>
    <row r="5706" spans="1:2">
      <c r="A5706" s="1" t="s">
        <v>46137</v>
      </c>
      <c r="B5706" s="1" t="s">
        <v>5566</v>
      </c>
    </row>
    <row r="5707" spans="1:2">
      <c r="A5707" s="1" t="s">
        <v>46137</v>
      </c>
      <c r="B5707" s="1" t="s">
        <v>5567</v>
      </c>
    </row>
    <row r="5708" spans="1:2">
      <c r="A5708" s="1" t="s">
        <v>46137</v>
      </c>
      <c r="B5708" s="1" t="s">
        <v>5568</v>
      </c>
    </row>
    <row r="5709" spans="1:2">
      <c r="A5709" s="1" t="s">
        <v>46137</v>
      </c>
      <c r="B5709" s="1" t="s">
        <v>5569</v>
      </c>
    </row>
    <row r="5710" spans="1:2">
      <c r="A5710" s="1" t="s">
        <v>46137</v>
      </c>
      <c r="B5710" s="1" t="s">
        <v>5570</v>
      </c>
    </row>
    <row r="5711" spans="1:2">
      <c r="A5711" s="1" t="s">
        <v>46137</v>
      </c>
      <c r="B5711" s="1" t="s">
        <v>5571</v>
      </c>
    </row>
    <row r="5712" spans="1:2">
      <c r="A5712" s="1" t="s">
        <v>46137</v>
      </c>
      <c r="B5712" s="1" t="s">
        <v>5572</v>
      </c>
    </row>
    <row r="5713" spans="1:2">
      <c r="A5713" s="1" t="s">
        <v>46137</v>
      </c>
      <c r="B5713" s="1" t="s">
        <v>5573</v>
      </c>
    </row>
    <row r="5714" spans="1:2">
      <c r="A5714" s="1" t="s">
        <v>46137</v>
      </c>
      <c r="B5714" s="1" t="s">
        <v>5574</v>
      </c>
    </row>
    <row r="5715" spans="1:2">
      <c r="A5715" s="1" t="s">
        <v>46137</v>
      </c>
      <c r="B5715" s="1" t="s">
        <v>5575</v>
      </c>
    </row>
    <row r="5716" spans="1:2">
      <c r="A5716" s="1" t="s">
        <v>46137</v>
      </c>
      <c r="B5716" s="1" t="s">
        <v>5576</v>
      </c>
    </row>
    <row r="5717" spans="1:2">
      <c r="A5717" s="1" t="s">
        <v>46137</v>
      </c>
      <c r="B5717" s="1" t="s">
        <v>5577</v>
      </c>
    </row>
    <row r="5718" spans="1:2">
      <c r="A5718" s="1" t="s">
        <v>46137</v>
      </c>
      <c r="B5718" s="1" t="s">
        <v>5578</v>
      </c>
    </row>
    <row r="5719" spans="1:2">
      <c r="A5719" s="1" t="s">
        <v>46137</v>
      </c>
      <c r="B5719" s="1" t="s">
        <v>5579</v>
      </c>
    </row>
    <row r="5720" spans="1:2">
      <c r="A5720" s="1" t="s">
        <v>46137</v>
      </c>
      <c r="B5720" s="1" t="s">
        <v>5580</v>
      </c>
    </row>
    <row r="5721" spans="1:2">
      <c r="A5721" s="1" t="s">
        <v>46137</v>
      </c>
      <c r="B5721" s="1" t="s">
        <v>5581</v>
      </c>
    </row>
    <row r="5722" spans="1:2">
      <c r="A5722" s="1" t="s">
        <v>46137</v>
      </c>
      <c r="B5722" s="1" t="s">
        <v>5582</v>
      </c>
    </row>
    <row r="5723" spans="1:2">
      <c r="A5723" s="1" t="s">
        <v>46137</v>
      </c>
      <c r="B5723" s="1" t="s">
        <v>5583</v>
      </c>
    </row>
    <row r="5724" spans="1:2">
      <c r="A5724" s="1" t="s">
        <v>46137</v>
      </c>
      <c r="B5724" s="1" t="s">
        <v>5584</v>
      </c>
    </row>
    <row r="5725" spans="1:2">
      <c r="A5725" s="1" t="s">
        <v>46137</v>
      </c>
      <c r="B5725" s="1" t="s">
        <v>5585</v>
      </c>
    </row>
    <row r="5726" spans="1:2">
      <c r="A5726" s="1" t="s">
        <v>46137</v>
      </c>
      <c r="B5726" s="1" t="s">
        <v>5586</v>
      </c>
    </row>
    <row r="5727" spans="1:2">
      <c r="A5727" s="1" t="s">
        <v>46137</v>
      </c>
      <c r="B5727" s="1" t="s">
        <v>5587</v>
      </c>
    </row>
    <row r="5728" spans="1:2">
      <c r="A5728" s="1" t="s">
        <v>46137</v>
      </c>
      <c r="B5728" s="1" t="s">
        <v>5588</v>
      </c>
    </row>
    <row r="5729" spans="1:2">
      <c r="A5729" s="1" t="s">
        <v>46137</v>
      </c>
      <c r="B5729" s="1" t="s">
        <v>5589</v>
      </c>
    </row>
    <row r="5730" spans="1:2">
      <c r="A5730" s="1" t="s">
        <v>46137</v>
      </c>
      <c r="B5730" s="1" t="s">
        <v>5590</v>
      </c>
    </row>
    <row r="5731" spans="1:2">
      <c r="A5731" s="1" t="s">
        <v>46137</v>
      </c>
      <c r="B5731" s="1" t="s">
        <v>5591</v>
      </c>
    </row>
    <row r="5732" spans="1:2">
      <c r="A5732" s="1" t="s">
        <v>46137</v>
      </c>
      <c r="B5732" s="1" t="s">
        <v>5592</v>
      </c>
    </row>
    <row r="5733" spans="1:2">
      <c r="A5733" s="1" t="s">
        <v>46137</v>
      </c>
      <c r="B5733" s="1" t="s">
        <v>5593</v>
      </c>
    </row>
    <row r="5734" spans="1:2">
      <c r="A5734" s="1" t="s">
        <v>46137</v>
      </c>
      <c r="B5734" s="1" t="s">
        <v>5594</v>
      </c>
    </row>
    <row r="5735" spans="1:2">
      <c r="A5735" s="1" t="s">
        <v>46137</v>
      </c>
      <c r="B5735" s="1" t="s">
        <v>5595</v>
      </c>
    </row>
    <row r="5736" spans="1:2">
      <c r="A5736" s="1" t="s">
        <v>46137</v>
      </c>
      <c r="B5736" s="1" t="s">
        <v>5596</v>
      </c>
    </row>
    <row r="5737" spans="1:2">
      <c r="A5737" s="1" t="s">
        <v>46137</v>
      </c>
      <c r="B5737" s="1" t="s">
        <v>5597</v>
      </c>
    </row>
    <row r="5738" spans="1:2">
      <c r="A5738" s="1" t="s">
        <v>46137</v>
      </c>
      <c r="B5738" s="1" t="s">
        <v>5598</v>
      </c>
    </row>
    <row r="5739" spans="1:2">
      <c r="A5739" s="1" t="s">
        <v>46137</v>
      </c>
      <c r="B5739" s="1" t="s">
        <v>5599</v>
      </c>
    </row>
    <row r="5740" spans="1:2">
      <c r="A5740" s="1" t="s">
        <v>46137</v>
      </c>
      <c r="B5740" s="1" t="s">
        <v>5600</v>
      </c>
    </row>
    <row r="5741" spans="1:2">
      <c r="A5741" s="1" t="s">
        <v>46137</v>
      </c>
      <c r="B5741" s="1" t="s">
        <v>5601</v>
      </c>
    </row>
    <row r="5742" spans="1:2">
      <c r="A5742" s="1" t="s">
        <v>46137</v>
      </c>
      <c r="B5742" s="1" t="s">
        <v>5602</v>
      </c>
    </row>
    <row r="5743" spans="1:2">
      <c r="A5743" s="1" t="s">
        <v>46137</v>
      </c>
      <c r="B5743" s="1" t="s">
        <v>5603</v>
      </c>
    </row>
    <row r="5744" spans="1:2">
      <c r="A5744" s="1" t="s">
        <v>46137</v>
      </c>
      <c r="B5744" s="1" t="s">
        <v>5604</v>
      </c>
    </row>
    <row r="5745" spans="1:2">
      <c r="A5745" s="1" t="s">
        <v>46137</v>
      </c>
      <c r="B5745" s="1" t="s">
        <v>5605</v>
      </c>
    </row>
    <row r="5746" spans="1:2">
      <c r="A5746" s="1" t="s">
        <v>46137</v>
      </c>
      <c r="B5746" s="1" t="s">
        <v>5606</v>
      </c>
    </row>
    <row r="5747" spans="1:2">
      <c r="A5747" s="1" t="s">
        <v>46137</v>
      </c>
      <c r="B5747" s="1" t="s">
        <v>5607</v>
      </c>
    </row>
    <row r="5748" spans="1:2">
      <c r="A5748" s="1" t="s">
        <v>46137</v>
      </c>
      <c r="B5748" s="1" t="s">
        <v>5608</v>
      </c>
    </row>
    <row r="5749" spans="1:2">
      <c r="A5749" s="1" t="s">
        <v>46137</v>
      </c>
      <c r="B5749" s="1" t="s">
        <v>5609</v>
      </c>
    </row>
    <row r="5750" spans="1:2">
      <c r="A5750" s="1" t="s">
        <v>46137</v>
      </c>
      <c r="B5750" s="1" t="s">
        <v>5610</v>
      </c>
    </row>
    <row r="5751" spans="1:2">
      <c r="A5751" s="1" t="s">
        <v>46137</v>
      </c>
      <c r="B5751" s="1" t="s">
        <v>5611</v>
      </c>
    </row>
    <row r="5752" spans="1:2">
      <c r="A5752" s="1" t="s">
        <v>46137</v>
      </c>
      <c r="B5752" s="1" t="s">
        <v>5612</v>
      </c>
    </row>
    <row r="5753" spans="1:2">
      <c r="A5753" s="1" t="s">
        <v>46137</v>
      </c>
      <c r="B5753" s="1" t="s">
        <v>5613</v>
      </c>
    </row>
    <row r="5754" spans="1:2">
      <c r="A5754" s="1" t="s">
        <v>46137</v>
      </c>
      <c r="B5754" s="1" t="s">
        <v>5614</v>
      </c>
    </row>
    <row r="5755" spans="1:2">
      <c r="A5755" s="1" t="s">
        <v>46137</v>
      </c>
      <c r="B5755" s="1" t="s">
        <v>5615</v>
      </c>
    </row>
    <row r="5756" spans="1:2">
      <c r="A5756" s="1" t="s">
        <v>46137</v>
      </c>
      <c r="B5756" s="1" t="s">
        <v>5616</v>
      </c>
    </row>
    <row r="5757" spans="1:2">
      <c r="A5757" s="1" t="s">
        <v>46137</v>
      </c>
      <c r="B5757" s="1" t="s">
        <v>5617</v>
      </c>
    </row>
    <row r="5758" spans="1:2">
      <c r="A5758" s="1" t="s">
        <v>46137</v>
      </c>
      <c r="B5758" s="1" t="s">
        <v>5618</v>
      </c>
    </row>
    <row r="5759" spans="1:2">
      <c r="A5759" s="1" t="s">
        <v>46137</v>
      </c>
      <c r="B5759" s="1" t="s">
        <v>5619</v>
      </c>
    </row>
    <row r="5760" spans="1:2">
      <c r="A5760" s="1" t="s">
        <v>46137</v>
      </c>
      <c r="B5760" s="1" t="s">
        <v>5620</v>
      </c>
    </row>
    <row r="5761" spans="1:2">
      <c r="A5761" s="1" t="s">
        <v>46137</v>
      </c>
      <c r="B5761" s="1" t="s">
        <v>5621</v>
      </c>
    </row>
    <row r="5762" spans="1:2">
      <c r="A5762" s="1" t="s">
        <v>46137</v>
      </c>
      <c r="B5762" s="1" t="s">
        <v>5622</v>
      </c>
    </row>
    <row r="5763" spans="1:2">
      <c r="A5763" s="1" t="s">
        <v>46137</v>
      </c>
      <c r="B5763" s="1" t="s">
        <v>5623</v>
      </c>
    </row>
    <row r="5764" spans="1:2">
      <c r="A5764" s="1" t="s">
        <v>46137</v>
      </c>
      <c r="B5764" s="1" t="s">
        <v>5624</v>
      </c>
    </row>
    <row r="5765" spans="1:2">
      <c r="A5765" s="1" t="s">
        <v>46137</v>
      </c>
      <c r="B5765" s="1" t="s">
        <v>5625</v>
      </c>
    </row>
    <row r="5766" spans="1:2">
      <c r="A5766" s="1" t="s">
        <v>46137</v>
      </c>
      <c r="B5766" s="1" t="s">
        <v>5626</v>
      </c>
    </row>
    <row r="5767" spans="1:2">
      <c r="A5767" s="1" t="s">
        <v>46137</v>
      </c>
      <c r="B5767" s="1" t="s">
        <v>5627</v>
      </c>
    </row>
    <row r="5768" spans="1:2">
      <c r="A5768" s="1" t="s">
        <v>46137</v>
      </c>
      <c r="B5768" s="1" t="s">
        <v>5628</v>
      </c>
    </row>
    <row r="5769" spans="1:2">
      <c r="A5769" s="1" t="s">
        <v>46137</v>
      </c>
      <c r="B5769" s="1" t="s">
        <v>5629</v>
      </c>
    </row>
    <row r="5770" spans="1:2">
      <c r="A5770" s="1" t="s">
        <v>46137</v>
      </c>
      <c r="B5770" s="1" t="s">
        <v>5630</v>
      </c>
    </row>
    <row r="5771" spans="1:2">
      <c r="A5771" s="1" t="s">
        <v>46137</v>
      </c>
      <c r="B5771" s="1" t="s">
        <v>5631</v>
      </c>
    </row>
    <row r="5772" spans="1:2">
      <c r="A5772" s="1" t="s">
        <v>46137</v>
      </c>
      <c r="B5772" s="1" t="s">
        <v>5632</v>
      </c>
    </row>
    <row r="5773" spans="1:2">
      <c r="A5773" s="1" t="s">
        <v>46137</v>
      </c>
      <c r="B5773" s="1" t="s">
        <v>5633</v>
      </c>
    </row>
    <row r="5774" spans="1:2">
      <c r="A5774" s="1" t="s">
        <v>46137</v>
      </c>
      <c r="B5774" s="1" t="s">
        <v>5634</v>
      </c>
    </row>
    <row r="5775" spans="1:2">
      <c r="A5775" s="1" t="s">
        <v>46137</v>
      </c>
      <c r="B5775" s="1" t="s">
        <v>5635</v>
      </c>
    </row>
    <row r="5776" spans="1:2">
      <c r="A5776" s="1" t="s">
        <v>46137</v>
      </c>
      <c r="B5776" s="1" t="s">
        <v>5636</v>
      </c>
    </row>
    <row r="5777" spans="1:2">
      <c r="A5777" s="1" t="s">
        <v>46137</v>
      </c>
      <c r="B5777" s="1" t="s">
        <v>5637</v>
      </c>
    </row>
    <row r="5778" spans="1:2">
      <c r="A5778" s="1" t="s">
        <v>46137</v>
      </c>
      <c r="B5778" s="1" t="s">
        <v>5638</v>
      </c>
    </row>
    <row r="5779" spans="1:2">
      <c r="A5779" s="1" t="s">
        <v>46137</v>
      </c>
      <c r="B5779" s="1" t="s">
        <v>5639</v>
      </c>
    </row>
    <row r="5780" spans="1:2">
      <c r="A5780" s="1" t="s">
        <v>46137</v>
      </c>
      <c r="B5780" s="1" t="s">
        <v>5640</v>
      </c>
    </row>
    <row r="5781" spans="1:2">
      <c r="A5781" s="1" t="s">
        <v>46137</v>
      </c>
      <c r="B5781" s="1" t="s">
        <v>5641</v>
      </c>
    </row>
    <row r="5782" spans="1:2">
      <c r="A5782" s="1" t="s">
        <v>46137</v>
      </c>
      <c r="B5782" s="1" t="s">
        <v>5642</v>
      </c>
    </row>
    <row r="5783" spans="1:2">
      <c r="A5783" s="1" t="s">
        <v>46137</v>
      </c>
      <c r="B5783" s="1" t="s">
        <v>5643</v>
      </c>
    </row>
    <row r="5784" spans="1:2">
      <c r="A5784" s="1" t="s">
        <v>46137</v>
      </c>
      <c r="B5784" s="1" t="s">
        <v>5644</v>
      </c>
    </row>
    <row r="5785" spans="1:2">
      <c r="A5785" s="1" t="s">
        <v>46137</v>
      </c>
      <c r="B5785" s="1" t="s">
        <v>5645</v>
      </c>
    </row>
    <row r="5786" spans="1:2">
      <c r="A5786" s="1" t="s">
        <v>46137</v>
      </c>
      <c r="B5786" s="1" t="s">
        <v>5646</v>
      </c>
    </row>
    <row r="5787" spans="1:2">
      <c r="A5787" s="1" t="s">
        <v>46137</v>
      </c>
      <c r="B5787" s="1" t="s">
        <v>5647</v>
      </c>
    </row>
    <row r="5788" spans="1:2">
      <c r="A5788" s="1" t="s">
        <v>46137</v>
      </c>
      <c r="B5788" s="1" t="s">
        <v>5648</v>
      </c>
    </row>
    <row r="5789" spans="1:2">
      <c r="A5789" s="1" t="s">
        <v>46137</v>
      </c>
      <c r="B5789" s="1" t="s">
        <v>5649</v>
      </c>
    </row>
    <row r="5790" spans="1:2">
      <c r="A5790" s="1" t="s">
        <v>46137</v>
      </c>
      <c r="B5790" s="1" t="s">
        <v>5650</v>
      </c>
    </row>
    <row r="5791" spans="1:2">
      <c r="A5791" s="1" t="s">
        <v>46137</v>
      </c>
      <c r="B5791" s="1" t="s">
        <v>5651</v>
      </c>
    </row>
    <row r="5792" spans="1:2">
      <c r="A5792" s="1" t="s">
        <v>46137</v>
      </c>
      <c r="B5792" s="1" t="s">
        <v>5652</v>
      </c>
    </row>
    <row r="5793" spans="1:2">
      <c r="A5793" s="1" t="s">
        <v>46137</v>
      </c>
      <c r="B5793" s="1" t="s">
        <v>5653</v>
      </c>
    </row>
    <row r="5794" spans="1:2">
      <c r="A5794" s="1" t="s">
        <v>46137</v>
      </c>
      <c r="B5794" s="1" t="s">
        <v>5654</v>
      </c>
    </row>
    <row r="5795" spans="1:2">
      <c r="A5795" s="1" t="s">
        <v>46137</v>
      </c>
      <c r="B5795" s="1" t="s">
        <v>5655</v>
      </c>
    </row>
    <row r="5796" spans="1:2">
      <c r="A5796" s="1" t="s">
        <v>46137</v>
      </c>
      <c r="B5796" s="1" t="s">
        <v>5656</v>
      </c>
    </row>
    <row r="5797" spans="1:2">
      <c r="A5797" s="1" t="s">
        <v>46137</v>
      </c>
      <c r="B5797" s="1" t="s">
        <v>5657</v>
      </c>
    </row>
    <row r="5798" spans="1:2">
      <c r="A5798" s="1" t="s">
        <v>46137</v>
      </c>
      <c r="B5798" s="1" t="s">
        <v>5658</v>
      </c>
    </row>
    <row r="5799" spans="1:2">
      <c r="A5799" s="1" t="s">
        <v>46137</v>
      </c>
      <c r="B5799" s="1" t="s">
        <v>5659</v>
      </c>
    </row>
    <row r="5800" spans="1:2">
      <c r="A5800" s="1" t="s">
        <v>46137</v>
      </c>
      <c r="B5800" s="1" t="s">
        <v>5660</v>
      </c>
    </row>
    <row r="5801" spans="1:2">
      <c r="A5801" s="1" t="s">
        <v>46137</v>
      </c>
      <c r="B5801" s="1" t="s">
        <v>5661</v>
      </c>
    </row>
    <row r="5802" spans="1:2">
      <c r="A5802" s="1" t="s">
        <v>46137</v>
      </c>
      <c r="B5802" s="1" t="s">
        <v>5662</v>
      </c>
    </row>
    <row r="5803" spans="1:2">
      <c r="A5803" s="1" t="s">
        <v>46137</v>
      </c>
      <c r="B5803" s="1" t="s">
        <v>5663</v>
      </c>
    </row>
    <row r="5804" spans="1:2">
      <c r="A5804" s="1" t="s">
        <v>46137</v>
      </c>
      <c r="B5804" s="1" t="s">
        <v>5664</v>
      </c>
    </row>
    <row r="5805" spans="1:2">
      <c r="A5805" s="1" t="s">
        <v>46137</v>
      </c>
      <c r="B5805" s="1" t="s">
        <v>5665</v>
      </c>
    </row>
    <row r="5806" spans="1:2">
      <c r="A5806" s="1" t="s">
        <v>46137</v>
      </c>
      <c r="B5806" s="1" t="s">
        <v>5666</v>
      </c>
    </row>
    <row r="5807" spans="1:2">
      <c r="A5807" s="1" t="s">
        <v>46137</v>
      </c>
      <c r="B5807" s="1" t="s">
        <v>5667</v>
      </c>
    </row>
    <row r="5808" spans="1:2">
      <c r="A5808" s="1" t="s">
        <v>46137</v>
      </c>
      <c r="B5808" s="1" t="s">
        <v>5668</v>
      </c>
    </row>
    <row r="5809" spans="1:2">
      <c r="A5809" s="1" t="s">
        <v>46137</v>
      </c>
      <c r="B5809" s="1" t="s">
        <v>5669</v>
      </c>
    </row>
    <row r="5810" spans="1:2">
      <c r="A5810" s="1" t="s">
        <v>46137</v>
      </c>
      <c r="B5810" s="1" t="s">
        <v>5670</v>
      </c>
    </row>
    <row r="5811" spans="1:2">
      <c r="A5811" s="1" t="s">
        <v>46137</v>
      </c>
      <c r="B5811" s="1" t="s">
        <v>5671</v>
      </c>
    </row>
    <row r="5812" spans="1:2">
      <c r="A5812" s="1" t="s">
        <v>46137</v>
      </c>
      <c r="B5812" s="1" t="s">
        <v>5672</v>
      </c>
    </row>
    <row r="5813" spans="1:2">
      <c r="A5813" s="1" t="s">
        <v>46137</v>
      </c>
      <c r="B5813" s="1" t="s">
        <v>5673</v>
      </c>
    </row>
    <row r="5814" spans="1:2">
      <c r="A5814" s="1" t="s">
        <v>46137</v>
      </c>
      <c r="B5814" s="1" t="s">
        <v>5674</v>
      </c>
    </row>
    <row r="5815" spans="1:2">
      <c r="A5815" s="1" t="s">
        <v>46137</v>
      </c>
      <c r="B5815" s="1" t="s">
        <v>5675</v>
      </c>
    </row>
    <row r="5816" spans="1:2">
      <c r="A5816" s="1" t="s">
        <v>46137</v>
      </c>
      <c r="B5816" s="1" t="s">
        <v>5676</v>
      </c>
    </row>
    <row r="5817" spans="1:2">
      <c r="A5817" s="1" t="s">
        <v>46137</v>
      </c>
      <c r="B5817" s="1" t="s">
        <v>5677</v>
      </c>
    </row>
    <row r="5818" spans="1:2">
      <c r="A5818" s="1" t="s">
        <v>46137</v>
      </c>
      <c r="B5818" s="1" t="s">
        <v>5678</v>
      </c>
    </row>
    <row r="5819" spans="1:2">
      <c r="A5819" s="1" t="s">
        <v>46137</v>
      </c>
      <c r="B5819" s="1" t="s">
        <v>5679</v>
      </c>
    </row>
    <row r="5820" spans="1:2">
      <c r="A5820" s="1" t="s">
        <v>46137</v>
      </c>
      <c r="B5820" s="1" t="s">
        <v>5680</v>
      </c>
    </row>
    <row r="5821" spans="1:2">
      <c r="A5821" s="1" t="s">
        <v>46137</v>
      </c>
      <c r="B5821" s="1" t="s">
        <v>5681</v>
      </c>
    </row>
    <row r="5822" spans="1:2">
      <c r="A5822" s="1" t="s">
        <v>46137</v>
      </c>
      <c r="B5822" s="1" t="s">
        <v>5682</v>
      </c>
    </row>
    <row r="5823" spans="1:2">
      <c r="A5823" s="1" t="s">
        <v>46137</v>
      </c>
      <c r="B5823" s="1" t="s">
        <v>5683</v>
      </c>
    </row>
    <row r="5824" spans="1:2">
      <c r="A5824" s="1" t="s">
        <v>46137</v>
      </c>
      <c r="B5824" s="1" t="s">
        <v>5684</v>
      </c>
    </row>
    <row r="5825" spans="1:2">
      <c r="A5825" s="1" t="s">
        <v>46137</v>
      </c>
      <c r="B5825" s="1" t="s">
        <v>5685</v>
      </c>
    </row>
    <row r="5826" spans="1:2">
      <c r="A5826" s="1" t="s">
        <v>46137</v>
      </c>
      <c r="B5826" s="1" t="s">
        <v>5686</v>
      </c>
    </row>
    <row r="5827" spans="1:2">
      <c r="A5827" s="1" t="s">
        <v>46137</v>
      </c>
      <c r="B5827" s="1" t="s">
        <v>5687</v>
      </c>
    </row>
    <row r="5828" spans="1:2">
      <c r="A5828" s="1" t="s">
        <v>46137</v>
      </c>
      <c r="B5828" s="1" t="s">
        <v>5688</v>
      </c>
    </row>
    <row r="5829" spans="1:2">
      <c r="A5829" s="1" t="s">
        <v>46137</v>
      </c>
      <c r="B5829" s="1" t="s">
        <v>5689</v>
      </c>
    </row>
    <row r="5830" spans="1:2">
      <c r="A5830" s="1" t="s">
        <v>46137</v>
      </c>
      <c r="B5830" s="1" t="s">
        <v>5690</v>
      </c>
    </row>
    <row r="5831" spans="1:2">
      <c r="A5831" s="1" t="s">
        <v>46137</v>
      </c>
      <c r="B5831" s="1" t="s">
        <v>5691</v>
      </c>
    </row>
    <row r="5832" spans="1:2">
      <c r="A5832" s="1" t="s">
        <v>46137</v>
      </c>
      <c r="B5832" s="1" t="s">
        <v>5692</v>
      </c>
    </row>
    <row r="5833" spans="1:2">
      <c r="A5833" s="1" t="s">
        <v>46137</v>
      </c>
      <c r="B5833" s="1" t="s">
        <v>5693</v>
      </c>
    </row>
    <row r="5834" spans="1:2">
      <c r="A5834" s="1" t="s">
        <v>46137</v>
      </c>
      <c r="B5834" s="1" t="s">
        <v>5694</v>
      </c>
    </row>
    <row r="5835" spans="1:2">
      <c r="A5835" s="1" t="s">
        <v>46137</v>
      </c>
      <c r="B5835" s="1" t="s">
        <v>5695</v>
      </c>
    </row>
    <row r="5836" spans="1:2">
      <c r="A5836" s="1" t="s">
        <v>46137</v>
      </c>
      <c r="B5836" s="1" t="s">
        <v>5696</v>
      </c>
    </row>
    <row r="5837" spans="1:2">
      <c r="A5837" s="1" t="s">
        <v>46137</v>
      </c>
      <c r="B5837" s="1" t="s">
        <v>5697</v>
      </c>
    </row>
    <row r="5838" spans="1:2">
      <c r="A5838" s="1" t="s">
        <v>46137</v>
      </c>
      <c r="B5838" s="1" t="s">
        <v>5698</v>
      </c>
    </row>
    <row r="5839" spans="1:2">
      <c r="A5839" s="1" t="s">
        <v>46137</v>
      </c>
      <c r="B5839" s="1" t="s">
        <v>5699</v>
      </c>
    </row>
    <row r="5840" spans="1:2">
      <c r="A5840" s="1" t="s">
        <v>46137</v>
      </c>
      <c r="B5840" s="1" t="s">
        <v>5700</v>
      </c>
    </row>
    <row r="5841" spans="1:2">
      <c r="A5841" s="1" t="s">
        <v>46137</v>
      </c>
      <c r="B5841" s="1" t="s">
        <v>5701</v>
      </c>
    </row>
    <row r="5842" spans="1:2">
      <c r="A5842" s="1" t="s">
        <v>46137</v>
      </c>
      <c r="B5842" s="1" t="s">
        <v>5702</v>
      </c>
    </row>
    <row r="5843" spans="1:2">
      <c r="A5843" s="1" t="s">
        <v>46137</v>
      </c>
      <c r="B5843" s="1" t="s">
        <v>5703</v>
      </c>
    </row>
    <row r="5844" spans="1:2">
      <c r="A5844" s="1" t="s">
        <v>46137</v>
      </c>
      <c r="B5844" s="1" t="s">
        <v>5704</v>
      </c>
    </row>
    <row r="5845" spans="1:2">
      <c r="A5845" s="1" t="s">
        <v>46137</v>
      </c>
      <c r="B5845" s="1" t="s">
        <v>5705</v>
      </c>
    </row>
    <row r="5846" spans="1:2">
      <c r="A5846" s="1" t="s">
        <v>46137</v>
      </c>
      <c r="B5846" s="1" t="s">
        <v>5706</v>
      </c>
    </row>
    <row r="5847" spans="1:2">
      <c r="A5847" s="1" t="s">
        <v>46137</v>
      </c>
      <c r="B5847" s="1" t="s">
        <v>5707</v>
      </c>
    </row>
    <row r="5848" spans="1:2">
      <c r="A5848" s="1" t="s">
        <v>46137</v>
      </c>
      <c r="B5848" s="1" t="s">
        <v>5708</v>
      </c>
    </row>
    <row r="5849" spans="1:2">
      <c r="A5849" s="1" t="s">
        <v>46137</v>
      </c>
      <c r="B5849" s="1" t="s">
        <v>5709</v>
      </c>
    </row>
    <row r="5850" spans="1:2">
      <c r="A5850" s="1" t="s">
        <v>46137</v>
      </c>
      <c r="B5850" s="1" t="s">
        <v>5710</v>
      </c>
    </row>
    <row r="5851" spans="1:2">
      <c r="A5851" s="1" t="s">
        <v>46137</v>
      </c>
      <c r="B5851" s="1" t="s">
        <v>5711</v>
      </c>
    </row>
    <row r="5852" spans="1:2">
      <c r="A5852" s="1" t="s">
        <v>46137</v>
      </c>
      <c r="B5852" s="1" t="s">
        <v>5712</v>
      </c>
    </row>
    <row r="5853" spans="1:2">
      <c r="A5853" s="1" t="s">
        <v>46137</v>
      </c>
      <c r="B5853" s="1" t="s">
        <v>5713</v>
      </c>
    </row>
    <row r="5854" spans="1:2">
      <c r="A5854" s="1" t="s">
        <v>46137</v>
      </c>
      <c r="B5854" s="1" t="s">
        <v>5714</v>
      </c>
    </row>
    <row r="5855" spans="1:2">
      <c r="A5855" s="1" t="s">
        <v>46137</v>
      </c>
      <c r="B5855" s="1" t="s">
        <v>5715</v>
      </c>
    </row>
    <row r="5856" spans="1:2">
      <c r="A5856" s="1" t="s">
        <v>46137</v>
      </c>
      <c r="B5856" s="1" t="s">
        <v>5716</v>
      </c>
    </row>
    <row r="5857" spans="1:2">
      <c r="A5857" s="1" t="s">
        <v>46137</v>
      </c>
      <c r="B5857" s="1" t="s">
        <v>5717</v>
      </c>
    </row>
    <row r="5858" spans="1:2">
      <c r="A5858" s="1" t="s">
        <v>46137</v>
      </c>
      <c r="B5858" s="1" t="s">
        <v>5718</v>
      </c>
    </row>
    <row r="5859" spans="1:2">
      <c r="A5859" s="1" t="s">
        <v>46137</v>
      </c>
      <c r="B5859" s="1" t="s">
        <v>5719</v>
      </c>
    </row>
    <row r="5860" spans="1:2">
      <c r="A5860" s="1" t="s">
        <v>46137</v>
      </c>
      <c r="B5860" s="1" t="s">
        <v>5720</v>
      </c>
    </row>
    <row r="5861" spans="1:2">
      <c r="A5861" s="1" t="s">
        <v>46137</v>
      </c>
      <c r="B5861" s="1" t="s">
        <v>5721</v>
      </c>
    </row>
    <row r="5862" spans="1:2">
      <c r="A5862" s="1" t="s">
        <v>46137</v>
      </c>
      <c r="B5862" s="1" t="s">
        <v>5722</v>
      </c>
    </row>
    <row r="5863" spans="1:2">
      <c r="A5863" s="1" t="s">
        <v>46137</v>
      </c>
      <c r="B5863" s="1" t="s">
        <v>5723</v>
      </c>
    </row>
    <row r="5864" spans="1:2">
      <c r="A5864" s="1" t="s">
        <v>46137</v>
      </c>
      <c r="B5864" s="1" t="s">
        <v>5724</v>
      </c>
    </row>
    <row r="5865" spans="1:2">
      <c r="A5865" s="1" t="s">
        <v>46137</v>
      </c>
      <c r="B5865" s="1" t="s">
        <v>5725</v>
      </c>
    </row>
    <row r="5866" spans="1:2">
      <c r="A5866" s="1" t="s">
        <v>46137</v>
      </c>
      <c r="B5866" s="1" t="s">
        <v>5726</v>
      </c>
    </row>
    <row r="5867" spans="1:2">
      <c r="A5867" s="1" t="s">
        <v>46137</v>
      </c>
      <c r="B5867" s="1" t="s">
        <v>5727</v>
      </c>
    </row>
    <row r="5868" spans="1:2">
      <c r="A5868" s="1" t="s">
        <v>46137</v>
      </c>
      <c r="B5868" s="1" t="s">
        <v>5728</v>
      </c>
    </row>
    <row r="5869" spans="1:2">
      <c r="A5869" s="1" t="s">
        <v>46137</v>
      </c>
      <c r="B5869" s="1" t="s">
        <v>5729</v>
      </c>
    </row>
    <row r="5870" spans="1:2">
      <c r="A5870" s="1" t="s">
        <v>46137</v>
      </c>
      <c r="B5870" s="1" t="s">
        <v>5730</v>
      </c>
    </row>
    <row r="5871" spans="1:2">
      <c r="A5871" s="1" t="s">
        <v>46137</v>
      </c>
      <c r="B5871" s="1" t="s">
        <v>5731</v>
      </c>
    </row>
    <row r="5872" spans="1:2">
      <c r="A5872" s="1" t="s">
        <v>46137</v>
      </c>
      <c r="B5872" s="1" t="s">
        <v>5732</v>
      </c>
    </row>
    <row r="5873" spans="1:2">
      <c r="A5873" s="1" t="s">
        <v>46137</v>
      </c>
      <c r="B5873" s="1" t="s">
        <v>5733</v>
      </c>
    </row>
    <row r="5874" spans="1:2">
      <c r="A5874" s="1" t="s">
        <v>46137</v>
      </c>
      <c r="B5874" s="1" t="s">
        <v>5734</v>
      </c>
    </row>
    <row r="5875" spans="1:2">
      <c r="A5875" s="1" t="s">
        <v>46137</v>
      </c>
      <c r="B5875" s="1" t="s">
        <v>5735</v>
      </c>
    </row>
    <row r="5876" spans="1:2">
      <c r="A5876" s="1" t="s">
        <v>46137</v>
      </c>
      <c r="B5876" s="1" t="s">
        <v>5736</v>
      </c>
    </row>
    <row r="5877" spans="1:2">
      <c r="A5877" s="1" t="s">
        <v>46137</v>
      </c>
      <c r="B5877" s="1" t="s">
        <v>5737</v>
      </c>
    </row>
    <row r="5878" spans="1:2">
      <c r="A5878" s="1" t="s">
        <v>46137</v>
      </c>
      <c r="B5878" s="1" t="s">
        <v>5738</v>
      </c>
    </row>
    <row r="5879" spans="1:2">
      <c r="A5879" s="1" t="s">
        <v>46137</v>
      </c>
      <c r="B5879" s="1" t="s">
        <v>5739</v>
      </c>
    </row>
    <row r="5880" spans="1:2">
      <c r="A5880" s="1" t="s">
        <v>46137</v>
      </c>
      <c r="B5880" s="1" t="s">
        <v>5740</v>
      </c>
    </row>
    <row r="5881" spans="1:2">
      <c r="A5881" s="1" t="s">
        <v>46137</v>
      </c>
      <c r="B5881" s="1" t="s">
        <v>5741</v>
      </c>
    </row>
    <row r="5882" spans="1:2">
      <c r="A5882" s="1" t="s">
        <v>46137</v>
      </c>
      <c r="B5882" s="1" t="s">
        <v>5742</v>
      </c>
    </row>
    <row r="5883" spans="1:2">
      <c r="A5883" s="1" t="s">
        <v>46137</v>
      </c>
      <c r="B5883" s="1" t="s">
        <v>5743</v>
      </c>
    </row>
    <row r="5884" spans="1:2">
      <c r="A5884" s="1" t="s">
        <v>46137</v>
      </c>
      <c r="B5884" s="1" t="s">
        <v>5744</v>
      </c>
    </row>
    <row r="5885" spans="1:2">
      <c r="A5885" s="1" t="s">
        <v>46137</v>
      </c>
      <c r="B5885" s="1" t="s">
        <v>5745</v>
      </c>
    </row>
    <row r="5886" spans="1:2">
      <c r="A5886" s="1" t="s">
        <v>46137</v>
      </c>
      <c r="B5886" s="1" t="s">
        <v>5746</v>
      </c>
    </row>
    <row r="5887" spans="1:2">
      <c r="A5887" s="1" t="s">
        <v>46137</v>
      </c>
      <c r="B5887" s="1" t="s">
        <v>5747</v>
      </c>
    </row>
    <row r="5888" spans="1:2">
      <c r="A5888" s="1" t="s">
        <v>46137</v>
      </c>
      <c r="B5888" s="1" t="s">
        <v>5748</v>
      </c>
    </row>
    <row r="5889" spans="1:2">
      <c r="A5889" s="1" t="s">
        <v>46137</v>
      </c>
      <c r="B5889" s="1" t="s">
        <v>5749</v>
      </c>
    </row>
    <row r="5890" spans="1:2">
      <c r="A5890" s="1" t="s">
        <v>46137</v>
      </c>
      <c r="B5890" s="1" t="s">
        <v>5750</v>
      </c>
    </row>
    <row r="5891" spans="1:2">
      <c r="A5891" s="1" t="s">
        <v>46137</v>
      </c>
      <c r="B5891" s="1" t="s">
        <v>5751</v>
      </c>
    </row>
    <row r="5892" spans="1:2">
      <c r="A5892" s="1" t="s">
        <v>46137</v>
      </c>
      <c r="B5892" s="1" t="s">
        <v>5752</v>
      </c>
    </row>
    <row r="5893" spans="1:2">
      <c r="A5893" s="1" t="s">
        <v>46137</v>
      </c>
      <c r="B5893" s="1" t="s">
        <v>5753</v>
      </c>
    </row>
    <row r="5894" spans="1:2">
      <c r="A5894" s="1" t="s">
        <v>46137</v>
      </c>
      <c r="B5894" s="1" t="s">
        <v>5754</v>
      </c>
    </row>
    <row r="5895" spans="1:2">
      <c r="A5895" s="1" t="s">
        <v>46137</v>
      </c>
      <c r="B5895" s="1" t="s">
        <v>5755</v>
      </c>
    </row>
    <row r="5896" spans="1:2">
      <c r="A5896" s="1" t="s">
        <v>46137</v>
      </c>
      <c r="B5896" s="1" t="s">
        <v>5756</v>
      </c>
    </row>
    <row r="5897" spans="1:2">
      <c r="A5897" s="1" t="s">
        <v>46137</v>
      </c>
      <c r="B5897" s="1" t="s">
        <v>5757</v>
      </c>
    </row>
    <row r="5898" spans="1:2">
      <c r="A5898" s="1" t="s">
        <v>46137</v>
      </c>
      <c r="B5898" s="1" t="s">
        <v>5758</v>
      </c>
    </row>
    <row r="5899" spans="1:2">
      <c r="A5899" s="1" t="s">
        <v>46137</v>
      </c>
      <c r="B5899" s="1" t="s">
        <v>5759</v>
      </c>
    </row>
    <row r="5900" spans="1:2">
      <c r="A5900" s="1" t="s">
        <v>46137</v>
      </c>
      <c r="B5900" s="1" t="s">
        <v>5760</v>
      </c>
    </row>
    <row r="5901" spans="1:2">
      <c r="A5901" s="1" t="s">
        <v>46137</v>
      </c>
      <c r="B5901" s="1" t="s">
        <v>5761</v>
      </c>
    </row>
    <row r="5902" spans="1:2">
      <c r="A5902" s="1" t="s">
        <v>46137</v>
      </c>
      <c r="B5902" s="1" t="s">
        <v>5762</v>
      </c>
    </row>
    <row r="5903" spans="1:2">
      <c r="A5903" s="1" t="s">
        <v>46137</v>
      </c>
      <c r="B5903" s="1" t="s">
        <v>5763</v>
      </c>
    </row>
    <row r="5904" spans="1:2">
      <c r="A5904" s="1" t="s">
        <v>46137</v>
      </c>
      <c r="B5904" s="1" t="s">
        <v>5764</v>
      </c>
    </row>
    <row r="5905" spans="1:2">
      <c r="A5905" s="1" t="s">
        <v>46137</v>
      </c>
      <c r="B5905" s="1" t="s">
        <v>5765</v>
      </c>
    </row>
    <row r="5906" spans="1:2">
      <c r="A5906" s="1" t="s">
        <v>46137</v>
      </c>
      <c r="B5906" s="1" t="s">
        <v>5766</v>
      </c>
    </row>
    <row r="5907" spans="1:2">
      <c r="A5907" s="1" t="s">
        <v>46137</v>
      </c>
      <c r="B5907" s="1" t="s">
        <v>5767</v>
      </c>
    </row>
    <row r="5908" spans="1:2">
      <c r="A5908" s="1" t="s">
        <v>46137</v>
      </c>
      <c r="B5908" s="1" t="s">
        <v>5768</v>
      </c>
    </row>
    <row r="5909" spans="1:2">
      <c r="A5909" s="1" t="s">
        <v>46137</v>
      </c>
      <c r="B5909" s="1" t="s">
        <v>5769</v>
      </c>
    </row>
    <row r="5910" spans="1:2">
      <c r="A5910" s="1" t="s">
        <v>46137</v>
      </c>
      <c r="B5910" s="1" t="s">
        <v>5770</v>
      </c>
    </row>
    <row r="5911" spans="1:2">
      <c r="A5911" s="1" t="s">
        <v>46137</v>
      </c>
      <c r="B5911" s="1" t="s">
        <v>5771</v>
      </c>
    </row>
    <row r="5912" spans="1:2">
      <c r="A5912" s="1" t="s">
        <v>46137</v>
      </c>
      <c r="B5912" s="1" t="s">
        <v>5772</v>
      </c>
    </row>
    <row r="5913" spans="1:2">
      <c r="A5913" s="1" t="s">
        <v>46137</v>
      </c>
      <c r="B5913" s="1" t="s">
        <v>5773</v>
      </c>
    </row>
    <row r="5914" spans="1:2">
      <c r="A5914" s="1" t="s">
        <v>46137</v>
      </c>
      <c r="B5914" s="1" t="s">
        <v>5774</v>
      </c>
    </row>
    <row r="5915" spans="1:2">
      <c r="A5915" s="1" t="s">
        <v>46137</v>
      </c>
      <c r="B5915" s="1" t="s">
        <v>5775</v>
      </c>
    </row>
    <row r="5916" spans="1:2">
      <c r="A5916" s="1" t="s">
        <v>46137</v>
      </c>
      <c r="B5916" s="1" t="s">
        <v>5776</v>
      </c>
    </row>
    <row r="5917" spans="1:2">
      <c r="A5917" s="1" t="s">
        <v>46137</v>
      </c>
      <c r="B5917" s="1" t="s">
        <v>5777</v>
      </c>
    </row>
    <row r="5918" spans="1:2">
      <c r="A5918" s="1" t="s">
        <v>46137</v>
      </c>
      <c r="B5918" s="1" t="s">
        <v>5778</v>
      </c>
    </row>
    <row r="5919" spans="1:2">
      <c r="A5919" s="1" t="s">
        <v>46137</v>
      </c>
      <c r="B5919" s="1" t="s">
        <v>5779</v>
      </c>
    </row>
    <row r="5920" spans="1:2">
      <c r="A5920" s="1" t="s">
        <v>46137</v>
      </c>
      <c r="B5920" s="1" t="s">
        <v>5780</v>
      </c>
    </row>
    <row r="5921" spans="1:2">
      <c r="A5921" s="1" t="s">
        <v>46137</v>
      </c>
      <c r="B5921" s="1" t="s">
        <v>5781</v>
      </c>
    </row>
    <row r="5922" spans="1:2">
      <c r="A5922" s="1" t="s">
        <v>46137</v>
      </c>
      <c r="B5922" s="1" t="s">
        <v>5782</v>
      </c>
    </row>
    <row r="5923" spans="1:2">
      <c r="A5923" s="1" t="s">
        <v>46137</v>
      </c>
      <c r="B5923" s="1" t="s">
        <v>5783</v>
      </c>
    </row>
    <row r="5924" spans="1:2">
      <c r="A5924" s="1" t="s">
        <v>46137</v>
      </c>
      <c r="B5924" s="1" t="s">
        <v>5784</v>
      </c>
    </row>
    <row r="5925" spans="1:2">
      <c r="A5925" s="1" t="s">
        <v>46137</v>
      </c>
      <c r="B5925" s="1" t="s">
        <v>5785</v>
      </c>
    </row>
    <row r="5926" spans="1:2">
      <c r="A5926" s="1" t="s">
        <v>46137</v>
      </c>
      <c r="B5926" s="1" t="s">
        <v>5786</v>
      </c>
    </row>
    <row r="5927" spans="1:2">
      <c r="A5927" s="1" t="s">
        <v>46137</v>
      </c>
      <c r="B5927" s="1" t="s">
        <v>5787</v>
      </c>
    </row>
    <row r="5928" spans="1:2">
      <c r="A5928" s="1" t="s">
        <v>46137</v>
      </c>
      <c r="B5928" s="1" t="s">
        <v>5788</v>
      </c>
    </row>
    <row r="5929" spans="1:2">
      <c r="A5929" s="1" t="s">
        <v>46137</v>
      </c>
      <c r="B5929" s="1" t="s">
        <v>5789</v>
      </c>
    </row>
    <row r="5930" spans="1:2">
      <c r="A5930" s="1" t="s">
        <v>46137</v>
      </c>
      <c r="B5930" s="1" t="s">
        <v>5790</v>
      </c>
    </row>
    <row r="5931" spans="1:2">
      <c r="A5931" s="1" t="s">
        <v>46137</v>
      </c>
      <c r="B5931" s="1" t="s">
        <v>5791</v>
      </c>
    </row>
    <row r="5932" spans="1:2">
      <c r="A5932" s="1" t="s">
        <v>46137</v>
      </c>
      <c r="B5932" s="1" t="s">
        <v>5792</v>
      </c>
    </row>
    <row r="5933" spans="1:2">
      <c r="A5933" s="1" t="s">
        <v>46137</v>
      </c>
      <c r="B5933" s="1" t="s">
        <v>5793</v>
      </c>
    </row>
    <row r="5934" spans="1:2">
      <c r="A5934" s="1" t="s">
        <v>46137</v>
      </c>
      <c r="B5934" s="1" t="s">
        <v>5794</v>
      </c>
    </row>
    <row r="5935" spans="1:2">
      <c r="A5935" s="1" t="s">
        <v>46137</v>
      </c>
      <c r="B5935" s="1" t="s">
        <v>5795</v>
      </c>
    </row>
    <row r="5936" spans="1:2">
      <c r="A5936" s="1" t="s">
        <v>46137</v>
      </c>
      <c r="B5936" s="1" t="s">
        <v>5796</v>
      </c>
    </row>
    <row r="5937" spans="1:2">
      <c r="A5937" s="1" t="s">
        <v>46137</v>
      </c>
      <c r="B5937" s="1" t="s">
        <v>5797</v>
      </c>
    </row>
    <row r="5938" spans="1:2">
      <c r="A5938" s="1" t="s">
        <v>46137</v>
      </c>
      <c r="B5938" s="1" t="s">
        <v>5798</v>
      </c>
    </row>
    <row r="5939" spans="1:2">
      <c r="A5939" s="1" t="s">
        <v>46137</v>
      </c>
      <c r="B5939" s="1" t="s">
        <v>5799</v>
      </c>
    </row>
    <row r="5940" spans="1:2">
      <c r="A5940" s="1" t="s">
        <v>46137</v>
      </c>
      <c r="B5940" s="1" t="s">
        <v>5800</v>
      </c>
    </row>
    <row r="5941" spans="1:2">
      <c r="A5941" s="1" t="s">
        <v>46137</v>
      </c>
      <c r="B5941" s="1" t="s">
        <v>5801</v>
      </c>
    </row>
    <row r="5942" spans="1:2">
      <c r="A5942" s="1" t="s">
        <v>46137</v>
      </c>
      <c r="B5942" s="1" t="s">
        <v>5802</v>
      </c>
    </row>
    <row r="5943" spans="1:2">
      <c r="A5943" s="1" t="s">
        <v>46137</v>
      </c>
      <c r="B5943" s="1" t="s">
        <v>5803</v>
      </c>
    </row>
    <row r="5944" spans="1:2">
      <c r="A5944" s="1" t="s">
        <v>46137</v>
      </c>
      <c r="B5944" s="1" t="s">
        <v>5804</v>
      </c>
    </row>
    <row r="5945" spans="1:2">
      <c r="A5945" s="1" t="s">
        <v>46137</v>
      </c>
      <c r="B5945" s="1" t="s">
        <v>5805</v>
      </c>
    </row>
    <row r="5946" spans="1:2">
      <c r="A5946" s="1" t="s">
        <v>46137</v>
      </c>
      <c r="B5946" s="1" t="s">
        <v>5806</v>
      </c>
    </row>
    <row r="5947" spans="1:2">
      <c r="A5947" s="1" t="s">
        <v>46137</v>
      </c>
      <c r="B5947" s="1" t="s">
        <v>5807</v>
      </c>
    </row>
    <row r="5948" spans="1:2">
      <c r="A5948" s="1" t="s">
        <v>46137</v>
      </c>
      <c r="B5948" s="1" t="s">
        <v>5808</v>
      </c>
    </row>
    <row r="5949" spans="1:2">
      <c r="A5949" s="1" t="s">
        <v>46137</v>
      </c>
      <c r="B5949" s="1" t="s">
        <v>5809</v>
      </c>
    </row>
    <row r="5950" spans="1:2">
      <c r="A5950" s="1" t="s">
        <v>46137</v>
      </c>
      <c r="B5950" s="1" t="s">
        <v>5810</v>
      </c>
    </row>
    <row r="5951" spans="1:2">
      <c r="A5951" s="1" t="s">
        <v>46137</v>
      </c>
      <c r="B5951" s="1" t="s">
        <v>5811</v>
      </c>
    </row>
    <row r="5952" spans="1:2">
      <c r="A5952" s="1" t="s">
        <v>46137</v>
      </c>
      <c r="B5952" s="1" t="s">
        <v>5812</v>
      </c>
    </row>
    <row r="5953" spans="1:2">
      <c r="A5953" s="1" t="s">
        <v>46137</v>
      </c>
      <c r="B5953" s="1" t="s">
        <v>5813</v>
      </c>
    </row>
    <row r="5954" spans="1:2">
      <c r="A5954" s="1" t="s">
        <v>46137</v>
      </c>
      <c r="B5954" s="1" t="s">
        <v>5814</v>
      </c>
    </row>
    <row r="5955" spans="1:2">
      <c r="A5955" s="1" t="s">
        <v>46137</v>
      </c>
      <c r="B5955" s="1" t="s">
        <v>5815</v>
      </c>
    </row>
    <row r="5956" spans="1:2">
      <c r="A5956" s="1" t="s">
        <v>46137</v>
      </c>
      <c r="B5956" s="1" t="s">
        <v>5816</v>
      </c>
    </row>
    <row r="5957" spans="1:2">
      <c r="A5957" s="1" t="s">
        <v>46137</v>
      </c>
      <c r="B5957" s="1" t="s">
        <v>5817</v>
      </c>
    </row>
    <row r="5958" spans="1:2">
      <c r="A5958" s="1" t="s">
        <v>46137</v>
      </c>
      <c r="B5958" s="1" t="s">
        <v>5818</v>
      </c>
    </row>
    <row r="5959" spans="1:2">
      <c r="A5959" s="1" t="s">
        <v>46137</v>
      </c>
      <c r="B5959" s="1" t="s">
        <v>5819</v>
      </c>
    </row>
    <row r="5960" spans="1:2">
      <c r="A5960" s="1" t="s">
        <v>46137</v>
      </c>
      <c r="B5960" s="1" t="s">
        <v>5820</v>
      </c>
    </row>
    <row r="5961" spans="1:2">
      <c r="A5961" s="1" t="s">
        <v>46137</v>
      </c>
      <c r="B5961" s="1" t="s">
        <v>5821</v>
      </c>
    </row>
    <row r="5962" spans="1:2">
      <c r="A5962" s="1" t="s">
        <v>46137</v>
      </c>
      <c r="B5962" s="1" t="s">
        <v>5822</v>
      </c>
    </row>
    <row r="5963" spans="1:2">
      <c r="A5963" s="1" t="s">
        <v>46137</v>
      </c>
      <c r="B5963" s="1" t="s">
        <v>5823</v>
      </c>
    </row>
    <row r="5964" spans="1:2">
      <c r="A5964" s="1" t="s">
        <v>46137</v>
      </c>
      <c r="B5964" s="1" t="s">
        <v>5824</v>
      </c>
    </row>
    <row r="5965" spans="1:2">
      <c r="A5965" s="1" t="s">
        <v>46137</v>
      </c>
      <c r="B5965" s="1" t="s">
        <v>5825</v>
      </c>
    </row>
    <row r="5966" spans="1:2">
      <c r="A5966" s="1" t="s">
        <v>46137</v>
      </c>
      <c r="B5966" s="1" t="s">
        <v>5826</v>
      </c>
    </row>
    <row r="5967" spans="1:2">
      <c r="A5967" s="1" t="s">
        <v>46137</v>
      </c>
      <c r="B5967" s="1" t="s">
        <v>5827</v>
      </c>
    </row>
    <row r="5968" spans="1:2">
      <c r="A5968" s="1" t="s">
        <v>46137</v>
      </c>
      <c r="B5968" s="1" t="s">
        <v>5828</v>
      </c>
    </row>
    <row r="5969" spans="1:2">
      <c r="A5969" s="1" t="s">
        <v>46137</v>
      </c>
      <c r="B5969" s="1" t="s">
        <v>5829</v>
      </c>
    </row>
    <row r="5970" spans="1:2">
      <c r="A5970" s="1" t="s">
        <v>46137</v>
      </c>
      <c r="B5970" s="1" t="s">
        <v>5830</v>
      </c>
    </row>
    <row r="5971" spans="1:2">
      <c r="A5971" s="1" t="s">
        <v>46137</v>
      </c>
      <c r="B5971" s="1" t="s">
        <v>5831</v>
      </c>
    </row>
    <row r="5972" spans="1:2">
      <c r="A5972" s="1" t="s">
        <v>46137</v>
      </c>
      <c r="B5972" s="1" t="s">
        <v>5832</v>
      </c>
    </row>
    <row r="5973" spans="1:2">
      <c r="A5973" s="1" t="s">
        <v>46137</v>
      </c>
      <c r="B5973" s="1" t="s">
        <v>5833</v>
      </c>
    </row>
    <row r="5974" spans="1:2">
      <c r="A5974" s="1" t="s">
        <v>46137</v>
      </c>
      <c r="B5974" s="1" t="s">
        <v>5834</v>
      </c>
    </row>
    <row r="5975" spans="1:2">
      <c r="A5975" s="1" t="s">
        <v>46137</v>
      </c>
      <c r="B5975" s="1" t="s">
        <v>5835</v>
      </c>
    </row>
    <row r="5976" spans="1:2">
      <c r="A5976" s="1" t="s">
        <v>46137</v>
      </c>
      <c r="B5976" s="1" t="s">
        <v>5836</v>
      </c>
    </row>
    <row r="5977" spans="1:2">
      <c r="A5977" s="1" t="s">
        <v>46137</v>
      </c>
      <c r="B5977" s="1" t="s">
        <v>5837</v>
      </c>
    </row>
    <row r="5978" spans="1:2">
      <c r="A5978" s="1" t="s">
        <v>46137</v>
      </c>
      <c r="B5978" s="1" t="s">
        <v>5838</v>
      </c>
    </row>
    <row r="5979" spans="1:2">
      <c r="A5979" s="1" t="s">
        <v>46137</v>
      </c>
      <c r="B5979" s="1" t="s">
        <v>5839</v>
      </c>
    </row>
    <row r="5980" spans="1:2">
      <c r="A5980" s="1" t="s">
        <v>46137</v>
      </c>
      <c r="B5980" s="1" t="s">
        <v>5840</v>
      </c>
    </row>
    <row r="5981" spans="1:2">
      <c r="A5981" s="1" t="s">
        <v>46137</v>
      </c>
      <c r="B5981" s="1" t="s">
        <v>5841</v>
      </c>
    </row>
    <row r="5982" spans="1:2">
      <c r="A5982" s="1" t="s">
        <v>46137</v>
      </c>
      <c r="B5982" s="1" t="s">
        <v>5842</v>
      </c>
    </row>
    <row r="5983" spans="1:2">
      <c r="A5983" s="1" t="s">
        <v>46137</v>
      </c>
      <c r="B5983" s="1" t="s">
        <v>5843</v>
      </c>
    </row>
    <row r="5984" spans="1:2">
      <c r="A5984" s="1" t="s">
        <v>46137</v>
      </c>
      <c r="B5984" s="1" t="s">
        <v>5844</v>
      </c>
    </row>
    <row r="5985" spans="1:2">
      <c r="A5985" s="1" t="s">
        <v>46137</v>
      </c>
      <c r="B5985" s="1" t="s">
        <v>5845</v>
      </c>
    </row>
    <row r="5986" spans="1:2">
      <c r="A5986" s="1" t="s">
        <v>46137</v>
      </c>
      <c r="B5986" s="1" t="s">
        <v>5846</v>
      </c>
    </row>
    <row r="5987" spans="1:2">
      <c r="A5987" s="1" t="s">
        <v>46137</v>
      </c>
      <c r="B5987" s="1" t="s">
        <v>5847</v>
      </c>
    </row>
    <row r="5988" spans="1:2">
      <c r="A5988" s="1" t="s">
        <v>46137</v>
      </c>
      <c r="B5988" s="1" t="s">
        <v>5848</v>
      </c>
    </row>
    <row r="5989" spans="1:2">
      <c r="A5989" s="1" t="s">
        <v>46137</v>
      </c>
      <c r="B5989" s="1" t="s">
        <v>5849</v>
      </c>
    </row>
    <row r="5990" spans="1:2">
      <c r="A5990" s="1" t="s">
        <v>46137</v>
      </c>
      <c r="B5990" s="1" t="s">
        <v>5850</v>
      </c>
    </row>
    <row r="5991" spans="1:2">
      <c r="A5991" s="1" t="s">
        <v>46137</v>
      </c>
      <c r="B5991" s="1" t="s">
        <v>5851</v>
      </c>
    </row>
    <row r="5992" spans="1:2">
      <c r="A5992" s="1" t="s">
        <v>46137</v>
      </c>
      <c r="B5992" s="1" t="s">
        <v>5852</v>
      </c>
    </row>
    <row r="5993" spans="1:2">
      <c r="A5993" s="1" t="s">
        <v>46137</v>
      </c>
      <c r="B5993" s="1" t="s">
        <v>5853</v>
      </c>
    </row>
    <row r="5994" spans="1:2">
      <c r="A5994" s="1" t="s">
        <v>46137</v>
      </c>
      <c r="B5994" s="1" t="s">
        <v>5854</v>
      </c>
    </row>
    <row r="5995" spans="1:2">
      <c r="A5995" s="1" t="s">
        <v>46137</v>
      </c>
      <c r="B5995" s="1" t="s">
        <v>5855</v>
      </c>
    </row>
    <row r="5996" spans="1:2">
      <c r="A5996" s="1" t="s">
        <v>46137</v>
      </c>
      <c r="B5996" s="1" t="s">
        <v>5856</v>
      </c>
    </row>
    <row r="5997" spans="1:2">
      <c r="A5997" s="1" t="s">
        <v>46137</v>
      </c>
      <c r="B5997" s="1" t="s">
        <v>5857</v>
      </c>
    </row>
    <row r="5998" spans="1:2">
      <c r="A5998" s="1" t="s">
        <v>46137</v>
      </c>
      <c r="B5998" s="1" t="s">
        <v>5858</v>
      </c>
    </row>
    <row r="5999" spans="1:2">
      <c r="A5999" s="1" t="s">
        <v>46137</v>
      </c>
      <c r="B5999" s="1" t="s">
        <v>5859</v>
      </c>
    </row>
    <row r="6000" spans="1:2">
      <c r="A6000" s="1" t="s">
        <v>46137</v>
      </c>
      <c r="B6000" s="1" t="s">
        <v>5860</v>
      </c>
    </row>
    <row r="6001" spans="1:2">
      <c r="A6001" s="1" t="s">
        <v>46137</v>
      </c>
      <c r="B6001" s="1" t="s">
        <v>5861</v>
      </c>
    </row>
    <row r="6002" spans="1:2">
      <c r="A6002" s="1" t="s">
        <v>46137</v>
      </c>
      <c r="B6002" s="1" t="s">
        <v>5862</v>
      </c>
    </row>
    <row r="6003" spans="1:2">
      <c r="A6003" s="1" t="s">
        <v>46137</v>
      </c>
      <c r="B6003" s="1" t="s">
        <v>5863</v>
      </c>
    </row>
    <row r="6004" spans="1:2">
      <c r="A6004" s="1" t="s">
        <v>46137</v>
      </c>
      <c r="B6004" s="1" t="s">
        <v>5864</v>
      </c>
    </row>
    <row r="6005" spans="1:2">
      <c r="A6005" s="1" t="s">
        <v>46137</v>
      </c>
      <c r="B6005" s="1" t="s">
        <v>5865</v>
      </c>
    </row>
    <row r="6006" spans="1:2">
      <c r="A6006" s="1" t="s">
        <v>46137</v>
      </c>
      <c r="B6006" s="1" t="s">
        <v>5866</v>
      </c>
    </row>
    <row r="6007" spans="1:2">
      <c r="A6007" s="1" t="s">
        <v>46137</v>
      </c>
      <c r="B6007" s="1" t="s">
        <v>5867</v>
      </c>
    </row>
    <row r="6008" spans="1:2">
      <c r="A6008" s="1" t="s">
        <v>46137</v>
      </c>
      <c r="B6008" s="1" t="s">
        <v>5868</v>
      </c>
    </row>
    <row r="6009" spans="1:2">
      <c r="A6009" s="1" t="s">
        <v>46137</v>
      </c>
      <c r="B6009" s="1" t="s">
        <v>5869</v>
      </c>
    </row>
    <row r="6010" spans="1:2">
      <c r="A6010" s="1" t="s">
        <v>46137</v>
      </c>
      <c r="B6010" s="1" t="s">
        <v>5870</v>
      </c>
    </row>
    <row r="6011" spans="1:2">
      <c r="A6011" s="1" t="s">
        <v>46137</v>
      </c>
      <c r="B6011" s="1" t="s">
        <v>5871</v>
      </c>
    </row>
    <row r="6012" spans="1:2">
      <c r="A6012" s="1" t="s">
        <v>46137</v>
      </c>
      <c r="B6012" s="1" t="s">
        <v>5872</v>
      </c>
    </row>
    <row r="6013" spans="1:2">
      <c r="A6013" s="1" t="s">
        <v>46137</v>
      </c>
      <c r="B6013" s="1" t="s">
        <v>5873</v>
      </c>
    </row>
    <row r="6014" spans="1:2">
      <c r="A6014" s="1" t="s">
        <v>46137</v>
      </c>
      <c r="B6014" s="1" t="s">
        <v>5874</v>
      </c>
    </row>
    <row r="6015" spans="1:2">
      <c r="A6015" s="1" t="s">
        <v>46137</v>
      </c>
      <c r="B6015" s="1" t="s">
        <v>5875</v>
      </c>
    </row>
    <row r="6016" spans="1:2">
      <c r="A6016" s="1" t="s">
        <v>46137</v>
      </c>
      <c r="B6016" s="1" t="s">
        <v>5876</v>
      </c>
    </row>
    <row r="6017" spans="1:2">
      <c r="A6017" s="1" t="s">
        <v>46137</v>
      </c>
      <c r="B6017" s="1" t="s">
        <v>5877</v>
      </c>
    </row>
    <row r="6018" spans="1:2">
      <c r="A6018" s="1" t="s">
        <v>46137</v>
      </c>
      <c r="B6018" s="1" t="s">
        <v>5878</v>
      </c>
    </row>
    <row r="6019" spans="1:2">
      <c r="A6019" s="1" t="s">
        <v>46137</v>
      </c>
      <c r="B6019" s="1" t="s">
        <v>5878</v>
      </c>
    </row>
    <row r="6020" spans="1:2">
      <c r="A6020" s="1" t="s">
        <v>46137</v>
      </c>
      <c r="B6020" s="1" t="s">
        <v>5878</v>
      </c>
    </row>
    <row r="6021" spans="1:2">
      <c r="A6021" s="1" t="s">
        <v>46137</v>
      </c>
      <c r="B6021" s="1" t="s">
        <v>5879</v>
      </c>
    </row>
    <row r="6022" spans="1:2">
      <c r="A6022" s="1" t="s">
        <v>46137</v>
      </c>
      <c r="B6022" s="1" t="s">
        <v>5880</v>
      </c>
    </row>
    <row r="6023" spans="1:2">
      <c r="A6023" s="1" t="s">
        <v>46137</v>
      </c>
      <c r="B6023" s="1" t="s">
        <v>5881</v>
      </c>
    </row>
    <row r="6024" spans="1:2">
      <c r="A6024" s="1" t="s">
        <v>46137</v>
      </c>
      <c r="B6024" s="1" t="s">
        <v>5882</v>
      </c>
    </row>
    <row r="6025" spans="1:2">
      <c r="A6025" s="1" t="s">
        <v>46137</v>
      </c>
      <c r="B6025" s="1" t="s">
        <v>5883</v>
      </c>
    </row>
    <row r="6026" spans="1:2">
      <c r="A6026" s="1" t="s">
        <v>46137</v>
      </c>
      <c r="B6026" s="1" t="s">
        <v>5884</v>
      </c>
    </row>
    <row r="6027" spans="1:2">
      <c r="A6027" s="1" t="s">
        <v>46137</v>
      </c>
      <c r="B6027" s="1" t="s">
        <v>5885</v>
      </c>
    </row>
    <row r="6028" spans="1:2">
      <c r="A6028" s="1" t="s">
        <v>46137</v>
      </c>
      <c r="B6028" s="1" t="s">
        <v>5886</v>
      </c>
    </row>
    <row r="6029" spans="1:2">
      <c r="A6029" s="1" t="s">
        <v>46137</v>
      </c>
      <c r="B6029" s="1" t="s">
        <v>5887</v>
      </c>
    </row>
    <row r="6030" spans="1:2">
      <c r="A6030" s="1" t="s">
        <v>46137</v>
      </c>
      <c r="B6030" s="1" t="s">
        <v>5888</v>
      </c>
    </row>
    <row r="6031" spans="1:2">
      <c r="A6031" s="1" t="s">
        <v>46137</v>
      </c>
      <c r="B6031" s="1" t="s">
        <v>5889</v>
      </c>
    </row>
    <row r="6032" spans="1:2">
      <c r="A6032" s="1" t="s">
        <v>46137</v>
      </c>
      <c r="B6032" s="1" t="s">
        <v>5890</v>
      </c>
    </row>
    <row r="6033" spans="1:2">
      <c r="A6033" s="1" t="s">
        <v>46137</v>
      </c>
      <c r="B6033" s="1" t="s">
        <v>5891</v>
      </c>
    </row>
    <row r="6034" spans="1:2">
      <c r="A6034" s="1" t="s">
        <v>46137</v>
      </c>
      <c r="B6034" s="1" t="s">
        <v>5892</v>
      </c>
    </row>
    <row r="6035" spans="1:2">
      <c r="A6035" s="1" t="s">
        <v>46137</v>
      </c>
      <c r="B6035" s="1" t="s">
        <v>5893</v>
      </c>
    </row>
    <row r="6036" spans="1:2">
      <c r="A6036" s="1" t="s">
        <v>46137</v>
      </c>
      <c r="B6036" s="1" t="s">
        <v>5894</v>
      </c>
    </row>
    <row r="6037" spans="1:2">
      <c r="A6037" s="1" t="s">
        <v>46137</v>
      </c>
      <c r="B6037" s="1" t="s">
        <v>5895</v>
      </c>
    </row>
    <row r="6038" spans="1:2">
      <c r="A6038" s="1" t="s">
        <v>46137</v>
      </c>
      <c r="B6038" s="1" t="s">
        <v>5896</v>
      </c>
    </row>
    <row r="6039" spans="1:2">
      <c r="A6039" s="1" t="s">
        <v>46137</v>
      </c>
      <c r="B6039" s="1" t="s">
        <v>5897</v>
      </c>
    </row>
    <row r="6040" spans="1:2">
      <c r="A6040" s="1" t="s">
        <v>46137</v>
      </c>
      <c r="B6040" s="1" t="s">
        <v>5898</v>
      </c>
    </row>
    <row r="6041" spans="1:2">
      <c r="A6041" s="1" t="s">
        <v>46137</v>
      </c>
      <c r="B6041" s="1" t="s">
        <v>5899</v>
      </c>
    </row>
    <row r="6042" spans="1:2">
      <c r="A6042" s="1" t="s">
        <v>46137</v>
      </c>
      <c r="B6042" s="1" t="s">
        <v>5900</v>
      </c>
    </row>
    <row r="6043" spans="1:2">
      <c r="A6043" s="1" t="s">
        <v>46137</v>
      </c>
      <c r="B6043" s="1" t="s">
        <v>5901</v>
      </c>
    </row>
    <row r="6044" spans="1:2">
      <c r="A6044" s="1" t="s">
        <v>46137</v>
      </c>
      <c r="B6044" s="1" t="s">
        <v>5902</v>
      </c>
    </row>
    <row r="6045" spans="1:2">
      <c r="A6045" s="1" t="s">
        <v>46137</v>
      </c>
      <c r="B6045" s="1" t="s">
        <v>5903</v>
      </c>
    </row>
    <row r="6046" spans="1:2">
      <c r="A6046" s="1" t="s">
        <v>46137</v>
      </c>
      <c r="B6046" s="1" t="s">
        <v>5904</v>
      </c>
    </row>
    <row r="6047" spans="1:2">
      <c r="A6047" s="1" t="s">
        <v>46137</v>
      </c>
      <c r="B6047" s="1" t="s">
        <v>5905</v>
      </c>
    </row>
    <row r="6048" spans="1:2">
      <c r="A6048" s="1" t="s">
        <v>46137</v>
      </c>
      <c r="B6048" s="1" t="s">
        <v>5906</v>
      </c>
    </row>
    <row r="6049" spans="1:2">
      <c r="A6049" s="1" t="s">
        <v>46137</v>
      </c>
      <c r="B6049" s="1" t="s">
        <v>5907</v>
      </c>
    </row>
    <row r="6050" spans="1:2">
      <c r="A6050" s="1" t="s">
        <v>46137</v>
      </c>
      <c r="B6050" s="1" t="s">
        <v>5908</v>
      </c>
    </row>
    <row r="6051" spans="1:2">
      <c r="A6051" s="1" t="s">
        <v>46137</v>
      </c>
      <c r="B6051" s="1" t="s">
        <v>5909</v>
      </c>
    </row>
    <row r="6052" spans="1:2">
      <c r="A6052" s="1" t="s">
        <v>46137</v>
      </c>
      <c r="B6052" s="1" t="s">
        <v>5910</v>
      </c>
    </row>
    <row r="6053" spans="1:2">
      <c r="A6053" s="1" t="s">
        <v>46137</v>
      </c>
      <c r="B6053" s="1" t="s">
        <v>5911</v>
      </c>
    </row>
    <row r="6054" spans="1:2">
      <c r="A6054" s="1" t="s">
        <v>46137</v>
      </c>
      <c r="B6054" s="1" t="s">
        <v>5912</v>
      </c>
    </row>
    <row r="6055" spans="1:2">
      <c r="A6055" s="1" t="s">
        <v>46137</v>
      </c>
      <c r="B6055" s="1" t="s">
        <v>5913</v>
      </c>
    </row>
    <row r="6056" spans="1:2">
      <c r="A6056" s="1" t="s">
        <v>46137</v>
      </c>
      <c r="B6056" s="1" t="s">
        <v>5914</v>
      </c>
    </row>
    <row r="6057" spans="1:2">
      <c r="A6057" s="1" t="s">
        <v>46137</v>
      </c>
      <c r="B6057" s="1" t="s">
        <v>5915</v>
      </c>
    </row>
    <row r="6058" spans="1:2">
      <c r="A6058" s="1" t="s">
        <v>46137</v>
      </c>
      <c r="B6058" s="1" t="s">
        <v>5916</v>
      </c>
    </row>
    <row r="6059" spans="1:2">
      <c r="A6059" s="1" t="s">
        <v>46137</v>
      </c>
      <c r="B6059" s="1" t="s">
        <v>5917</v>
      </c>
    </row>
    <row r="6060" spans="1:2">
      <c r="A6060" s="1" t="s">
        <v>46137</v>
      </c>
      <c r="B6060" s="1" t="s">
        <v>5918</v>
      </c>
    </row>
    <row r="6061" spans="1:2">
      <c r="A6061" s="1" t="s">
        <v>46137</v>
      </c>
      <c r="B6061" s="1" t="s">
        <v>5919</v>
      </c>
    </row>
    <row r="6062" spans="1:2">
      <c r="A6062" s="1" t="s">
        <v>46137</v>
      </c>
      <c r="B6062" s="1" t="s">
        <v>5920</v>
      </c>
    </row>
    <row r="6063" spans="1:2">
      <c r="A6063" s="1" t="s">
        <v>46137</v>
      </c>
      <c r="B6063" s="1" t="s">
        <v>5921</v>
      </c>
    </row>
    <row r="6064" spans="1:2">
      <c r="A6064" s="1" t="s">
        <v>46137</v>
      </c>
      <c r="B6064" s="1" t="s">
        <v>5922</v>
      </c>
    </row>
    <row r="6065" spans="1:2">
      <c r="A6065" s="1" t="s">
        <v>46137</v>
      </c>
      <c r="B6065" s="1" t="s">
        <v>5923</v>
      </c>
    </row>
    <row r="6066" spans="1:2">
      <c r="A6066" s="1" t="s">
        <v>46137</v>
      </c>
      <c r="B6066" s="1" t="s">
        <v>5924</v>
      </c>
    </row>
    <row r="6067" spans="1:2">
      <c r="A6067" s="1" t="s">
        <v>46137</v>
      </c>
      <c r="B6067" s="1" t="s">
        <v>5925</v>
      </c>
    </row>
    <row r="6068" spans="1:2">
      <c r="A6068" s="1" t="s">
        <v>46137</v>
      </c>
      <c r="B6068" s="1" t="s">
        <v>5926</v>
      </c>
    </row>
    <row r="6069" spans="1:2">
      <c r="A6069" s="1" t="s">
        <v>46137</v>
      </c>
      <c r="B6069" s="1" t="s">
        <v>5927</v>
      </c>
    </row>
    <row r="6070" spans="1:2">
      <c r="A6070" s="1" t="s">
        <v>46137</v>
      </c>
      <c r="B6070" s="1" t="s">
        <v>5928</v>
      </c>
    </row>
    <row r="6071" spans="1:2">
      <c r="A6071" s="1" t="s">
        <v>46137</v>
      </c>
      <c r="B6071" s="1" t="s">
        <v>5929</v>
      </c>
    </row>
    <row r="6072" spans="1:2">
      <c r="A6072" s="1" t="s">
        <v>46137</v>
      </c>
      <c r="B6072" s="1" t="s">
        <v>5930</v>
      </c>
    </row>
    <row r="6073" spans="1:2">
      <c r="A6073" s="1" t="s">
        <v>46137</v>
      </c>
      <c r="B6073" s="1" t="s">
        <v>5931</v>
      </c>
    </row>
    <row r="6074" spans="1:2">
      <c r="A6074" s="1" t="s">
        <v>46137</v>
      </c>
      <c r="B6074" s="1" t="s">
        <v>5932</v>
      </c>
    </row>
    <row r="6075" spans="1:2">
      <c r="A6075" s="1" t="s">
        <v>46137</v>
      </c>
      <c r="B6075" s="1" t="s">
        <v>5933</v>
      </c>
    </row>
    <row r="6076" spans="1:2">
      <c r="A6076" s="1" t="s">
        <v>46137</v>
      </c>
      <c r="B6076" s="1" t="s">
        <v>5934</v>
      </c>
    </row>
    <row r="6077" spans="1:2">
      <c r="A6077" s="1" t="s">
        <v>46137</v>
      </c>
      <c r="B6077" s="1" t="s">
        <v>5935</v>
      </c>
    </row>
    <row r="6078" spans="1:2">
      <c r="A6078" s="1" t="s">
        <v>46137</v>
      </c>
      <c r="B6078" s="1" t="s">
        <v>5936</v>
      </c>
    </row>
    <row r="6079" spans="1:2">
      <c r="A6079" s="1" t="s">
        <v>46137</v>
      </c>
      <c r="B6079" s="1" t="s">
        <v>5937</v>
      </c>
    </row>
    <row r="6080" spans="1:2">
      <c r="A6080" s="1" t="s">
        <v>46137</v>
      </c>
      <c r="B6080" s="1" t="s">
        <v>5938</v>
      </c>
    </row>
    <row r="6081" spans="1:2">
      <c r="A6081" s="1" t="s">
        <v>46137</v>
      </c>
      <c r="B6081" s="1" t="s">
        <v>5939</v>
      </c>
    </row>
    <row r="6082" spans="1:2">
      <c r="A6082" s="1" t="s">
        <v>46137</v>
      </c>
      <c r="B6082" s="1" t="s">
        <v>5940</v>
      </c>
    </row>
    <row r="6083" spans="1:2">
      <c r="A6083" s="1" t="s">
        <v>46137</v>
      </c>
      <c r="B6083" s="1" t="s">
        <v>5941</v>
      </c>
    </row>
    <row r="6084" spans="1:2">
      <c r="A6084" s="1" t="s">
        <v>46137</v>
      </c>
      <c r="B6084" s="1" t="s">
        <v>5942</v>
      </c>
    </row>
    <row r="6085" spans="1:2">
      <c r="A6085" s="1" t="s">
        <v>46137</v>
      </c>
      <c r="B6085" s="1" t="s">
        <v>5943</v>
      </c>
    </row>
    <row r="6086" spans="1:2">
      <c r="A6086" s="1" t="s">
        <v>46137</v>
      </c>
      <c r="B6086" s="1" t="s">
        <v>5944</v>
      </c>
    </row>
    <row r="6087" spans="1:2">
      <c r="A6087" s="1" t="s">
        <v>46137</v>
      </c>
      <c r="B6087" s="1" t="s">
        <v>5945</v>
      </c>
    </row>
    <row r="6088" spans="1:2">
      <c r="A6088" s="1" t="s">
        <v>46137</v>
      </c>
      <c r="B6088" s="1" t="s">
        <v>5946</v>
      </c>
    </row>
    <row r="6089" spans="1:2">
      <c r="A6089" s="1" t="s">
        <v>46137</v>
      </c>
      <c r="B6089" s="1" t="s">
        <v>5947</v>
      </c>
    </row>
    <row r="6090" spans="1:2">
      <c r="A6090" s="1" t="s">
        <v>46137</v>
      </c>
      <c r="B6090" s="1" t="s">
        <v>5948</v>
      </c>
    </row>
    <row r="6091" spans="1:2">
      <c r="A6091" s="1" t="s">
        <v>46137</v>
      </c>
      <c r="B6091" s="1" t="s">
        <v>5949</v>
      </c>
    </row>
    <row r="6092" spans="1:2">
      <c r="A6092" s="1" t="s">
        <v>46137</v>
      </c>
      <c r="B6092" s="1" t="s">
        <v>5950</v>
      </c>
    </row>
    <row r="6093" spans="1:2">
      <c r="A6093" s="1" t="s">
        <v>46137</v>
      </c>
      <c r="B6093" s="1" t="s">
        <v>5951</v>
      </c>
    </row>
    <row r="6094" spans="1:2">
      <c r="A6094" s="1" t="s">
        <v>46137</v>
      </c>
      <c r="B6094" s="1" t="s">
        <v>5952</v>
      </c>
    </row>
    <row r="6095" spans="1:2">
      <c r="A6095" s="1" t="s">
        <v>46137</v>
      </c>
      <c r="B6095" s="1" t="s">
        <v>5953</v>
      </c>
    </row>
    <row r="6096" spans="1:2">
      <c r="A6096" s="1" t="s">
        <v>46137</v>
      </c>
      <c r="B6096" s="1" t="s">
        <v>5954</v>
      </c>
    </row>
    <row r="6097" spans="1:2">
      <c r="A6097" s="1" t="s">
        <v>46137</v>
      </c>
      <c r="B6097" s="1" t="s">
        <v>5955</v>
      </c>
    </row>
    <row r="6098" spans="1:2">
      <c r="A6098" s="1" t="s">
        <v>46137</v>
      </c>
      <c r="B6098" s="1" t="s">
        <v>5956</v>
      </c>
    </row>
    <row r="6099" spans="1:2">
      <c r="A6099" s="1" t="s">
        <v>46137</v>
      </c>
      <c r="B6099" s="1" t="s">
        <v>5957</v>
      </c>
    </row>
    <row r="6100" spans="1:2">
      <c r="A6100" s="1" t="s">
        <v>46137</v>
      </c>
      <c r="B6100" s="1" t="s">
        <v>5958</v>
      </c>
    </row>
    <row r="6101" spans="1:2">
      <c r="A6101" s="1" t="s">
        <v>46137</v>
      </c>
      <c r="B6101" s="1" t="s">
        <v>5959</v>
      </c>
    </row>
    <row r="6102" spans="1:2">
      <c r="A6102" s="1" t="s">
        <v>46137</v>
      </c>
      <c r="B6102" s="1" t="s">
        <v>5960</v>
      </c>
    </row>
    <row r="6103" spans="1:2">
      <c r="A6103" s="1" t="s">
        <v>46137</v>
      </c>
      <c r="B6103" s="1" t="s">
        <v>5961</v>
      </c>
    </row>
    <row r="6104" spans="1:2">
      <c r="A6104" s="1" t="s">
        <v>46137</v>
      </c>
      <c r="B6104" s="1" t="s">
        <v>5962</v>
      </c>
    </row>
    <row r="6105" spans="1:2">
      <c r="A6105" s="1" t="s">
        <v>46137</v>
      </c>
      <c r="B6105" s="1" t="s">
        <v>5963</v>
      </c>
    </row>
    <row r="6106" spans="1:2">
      <c r="A6106" s="1" t="s">
        <v>46137</v>
      </c>
      <c r="B6106" s="1" t="s">
        <v>5964</v>
      </c>
    </row>
    <row r="6107" spans="1:2">
      <c r="A6107" s="1" t="s">
        <v>46137</v>
      </c>
      <c r="B6107" s="1" t="s">
        <v>5965</v>
      </c>
    </row>
    <row r="6108" spans="1:2">
      <c r="A6108" s="1" t="s">
        <v>46137</v>
      </c>
      <c r="B6108" s="1" t="s">
        <v>5966</v>
      </c>
    </row>
    <row r="6109" spans="1:2">
      <c r="A6109" s="1" t="s">
        <v>46137</v>
      </c>
      <c r="B6109" s="1" t="s">
        <v>5967</v>
      </c>
    </row>
    <row r="6110" spans="1:2">
      <c r="A6110" s="1" t="s">
        <v>46137</v>
      </c>
      <c r="B6110" s="1" t="s">
        <v>5968</v>
      </c>
    </row>
    <row r="6111" spans="1:2">
      <c r="A6111" s="1" t="s">
        <v>46137</v>
      </c>
      <c r="B6111" s="1" t="s">
        <v>5969</v>
      </c>
    </row>
    <row r="6112" spans="1:2">
      <c r="A6112" s="1" t="s">
        <v>46137</v>
      </c>
      <c r="B6112" s="1" t="s">
        <v>5970</v>
      </c>
    </row>
    <row r="6113" spans="1:2">
      <c r="A6113" s="1" t="s">
        <v>46137</v>
      </c>
      <c r="B6113" s="1" t="s">
        <v>5971</v>
      </c>
    </row>
    <row r="6114" spans="1:2">
      <c r="A6114" s="1" t="s">
        <v>46137</v>
      </c>
      <c r="B6114" s="1" t="s">
        <v>5972</v>
      </c>
    </row>
    <row r="6115" spans="1:2">
      <c r="A6115" s="1" t="s">
        <v>46137</v>
      </c>
      <c r="B6115" s="1" t="s">
        <v>5973</v>
      </c>
    </row>
    <row r="6116" spans="1:2">
      <c r="A6116" s="1" t="s">
        <v>46137</v>
      </c>
      <c r="B6116" s="1" t="s">
        <v>5974</v>
      </c>
    </row>
    <row r="6117" spans="1:2">
      <c r="A6117" s="1" t="s">
        <v>46137</v>
      </c>
      <c r="B6117" s="1" t="s">
        <v>5975</v>
      </c>
    </row>
    <row r="6118" spans="1:2">
      <c r="A6118" s="1" t="s">
        <v>46137</v>
      </c>
      <c r="B6118" s="1" t="s">
        <v>5976</v>
      </c>
    </row>
    <row r="6119" spans="1:2">
      <c r="A6119" s="1" t="s">
        <v>46137</v>
      </c>
      <c r="B6119" s="1" t="s">
        <v>5977</v>
      </c>
    </row>
    <row r="6120" spans="1:2">
      <c r="A6120" s="1" t="s">
        <v>46137</v>
      </c>
      <c r="B6120" s="1" t="s">
        <v>5978</v>
      </c>
    </row>
    <row r="6121" spans="1:2">
      <c r="A6121" s="1" t="s">
        <v>46137</v>
      </c>
      <c r="B6121" s="1" t="s">
        <v>5979</v>
      </c>
    </row>
    <row r="6122" spans="1:2">
      <c r="A6122" s="1" t="s">
        <v>46137</v>
      </c>
      <c r="B6122" s="1" t="s">
        <v>5980</v>
      </c>
    </row>
    <row r="6123" spans="1:2">
      <c r="A6123" s="1" t="s">
        <v>46137</v>
      </c>
      <c r="B6123" s="1" t="s">
        <v>5981</v>
      </c>
    </row>
    <row r="6124" spans="1:2">
      <c r="A6124" s="1" t="s">
        <v>46137</v>
      </c>
      <c r="B6124" s="1" t="s">
        <v>5982</v>
      </c>
    </row>
    <row r="6125" spans="1:2">
      <c r="A6125" s="1" t="s">
        <v>46137</v>
      </c>
      <c r="B6125" s="1" t="s">
        <v>5983</v>
      </c>
    </row>
    <row r="6126" spans="1:2">
      <c r="A6126" s="1" t="s">
        <v>46137</v>
      </c>
      <c r="B6126" s="1" t="s">
        <v>5984</v>
      </c>
    </row>
    <row r="6127" spans="1:2">
      <c r="A6127" s="1" t="s">
        <v>46137</v>
      </c>
      <c r="B6127" s="1" t="s">
        <v>5985</v>
      </c>
    </row>
    <row r="6128" spans="1:2">
      <c r="A6128" s="1" t="s">
        <v>46137</v>
      </c>
      <c r="B6128" s="1" t="s">
        <v>5986</v>
      </c>
    </row>
    <row r="6129" spans="1:2">
      <c r="A6129" s="1" t="s">
        <v>46137</v>
      </c>
      <c r="B6129" s="1" t="s">
        <v>5987</v>
      </c>
    </row>
    <row r="6130" spans="1:2">
      <c r="A6130" s="1" t="s">
        <v>46137</v>
      </c>
      <c r="B6130" s="1" t="s">
        <v>5988</v>
      </c>
    </row>
    <row r="6131" spans="1:2">
      <c r="A6131" s="1" t="s">
        <v>46137</v>
      </c>
      <c r="B6131" s="1" t="s">
        <v>5989</v>
      </c>
    </row>
    <row r="6132" spans="1:2">
      <c r="A6132" s="1" t="s">
        <v>46137</v>
      </c>
      <c r="B6132" s="1" t="s">
        <v>5990</v>
      </c>
    </row>
    <row r="6133" spans="1:2">
      <c r="A6133" s="1" t="s">
        <v>46137</v>
      </c>
      <c r="B6133" s="1" t="s">
        <v>5991</v>
      </c>
    </row>
    <row r="6134" spans="1:2">
      <c r="A6134" s="1" t="s">
        <v>46137</v>
      </c>
      <c r="B6134" s="1" t="s">
        <v>5992</v>
      </c>
    </row>
    <row r="6135" spans="1:2">
      <c r="A6135" s="1" t="s">
        <v>46137</v>
      </c>
      <c r="B6135" s="1" t="s">
        <v>5993</v>
      </c>
    </row>
    <row r="6136" spans="1:2">
      <c r="A6136" s="1" t="s">
        <v>46137</v>
      </c>
      <c r="B6136" s="1" t="s">
        <v>5994</v>
      </c>
    </row>
    <row r="6137" spans="1:2">
      <c r="A6137" s="1" t="s">
        <v>46137</v>
      </c>
      <c r="B6137" s="1" t="s">
        <v>5995</v>
      </c>
    </row>
    <row r="6138" spans="1:2">
      <c r="A6138" s="1" t="s">
        <v>46137</v>
      </c>
      <c r="B6138" s="1" t="s">
        <v>5996</v>
      </c>
    </row>
    <row r="6139" spans="1:2">
      <c r="A6139" s="1" t="s">
        <v>46137</v>
      </c>
      <c r="B6139" s="1" t="s">
        <v>5997</v>
      </c>
    </row>
    <row r="6140" spans="1:2">
      <c r="A6140" s="1" t="s">
        <v>46137</v>
      </c>
      <c r="B6140" s="1" t="s">
        <v>5998</v>
      </c>
    </row>
    <row r="6141" spans="1:2">
      <c r="A6141" s="1" t="s">
        <v>46137</v>
      </c>
      <c r="B6141" s="1" t="s">
        <v>5999</v>
      </c>
    </row>
    <row r="6142" spans="1:2">
      <c r="A6142" s="1" t="s">
        <v>46137</v>
      </c>
      <c r="B6142" s="1" t="s">
        <v>6000</v>
      </c>
    </row>
    <row r="6143" spans="1:2">
      <c r="A6143" s="1" t="s">
        <v>46137</v>
      </c>
      <c r="B6143" s="1" t="s">
        <v>6001</v>
      </c>
    </row>
    <row r="6144" spans="1:2">
      <c r="A6144" s="1" t="s">
        <v>46137</v>
      </c>
      <c r="B6144" s="1" t="s">
        <v>6002</v>
      </c>
    </row>
    <row r="6145" spans="1:2">
      <c r="A6145" s="1" t="s">
        <v>46137</v>
      </c>
      <c r="B6145" s="1" t="s">
        <v>6003</v>
      </c>
    </row>
    <row r="6146" spans="1:2">
      <c r="A6146" s="1" t="s">
        <v>46137</v>
      </c>
      <c r="B6146" s="1" t="s">
        <v>6004</v>
      </c>
    </row>
    <row r="6147" spans="1:2">
      <c r="A6147" s="1" t="s">
        <v>46137</v>
      </c>
      <c r="B6147" s="1" t="s">
        <v>6005</v>
      </c>
    </row>
    <row r="6148" spans="1:2">
      <c r="A6148" s="1" t="s">
        <v>46137</v>
      </c>
      <c r="B6148" s="1" t="s">
        <v>6006</v>
      </c>
    </row>
    <row r="6149" spans="1:2">
      <c r="A6149" s="1" t="s">
        <v>46137</v>
      </c>
      <c r="B6149" s="1" t="s">
        <v>6007</v>
      </c>
    </row>
    <row r="6150" spans="1:2">
      <c r="A6150" s="1" t="s">
        <v>46137</v>
      </c>
      <c r="B6150" s="1" t="s">
        <v>6008</v>
      </c>
    </row>
    <row r="6151" spans="1:2">
      <c r="A6151" s="1" t="s">
        <v>46137</v>
      </c>
      <c r="B6151" s="1" t="s">
        <v>6009</v>
      </c>
    </row>
    <row r="6152" spans="1:2">
      <c r="A6152" s="1" t="s">
        <v>46137</v>
      </c>
      <c r="B6152" s="1" t="s">
        <v>6010</v>
      </c>
    </row>
    <row r="6153" spans="1:2">
      <c r="A6153" s="1" t="s">
        <v>46137</v>
      </c>
      <c r="B6153" s="1" t="s">
        <v>6011</v>
      </c>
    </row>
    <row r="6154" spans="1:2">
      <c r="A6154" s="1" t="s">
        <v>46137</v>
      </c>
      <c r="B6154" s="1" t="s">
        <v>6012</v>
      </c>
    </row>
    <row r="6155" spans="1:2">
      <c r="A6155" s="1" t="s">
        <v>46137</v>
      </c>
      <c r="B6155" s="1" t="s">
        <v>6013</v>
      </c>
    </row>
    <row r="6156" spans="1:2">
      <c r="A6156" s="1" t="s">
        <v>46137</v>
      </c>
      <c r="B6156" s="1" t="s">
        <v>6014</v>
      </c>
    </row>
    <row r="6157" spans="1:2">
      <c r="A6157" s="1" t="s">
        <v>46137</v>
      </c>
      <c r="B6157" s="1" t="s">
        <v>6015</v>
      </c>
    </row>
    <row r="6158" spans="1:2">
      <c r="A6158" s="1" t="s">
        <v>46137</v>
      </c>
      <c r="B6158" s="1" t="s">
        <v>6016</v>
      </c>
    </row>
    <row r="6159" spans="1:2">
      <c r="A6159" s="1" t="s">
        <v>46137</v>
      </c>
      <c r="B6159" s="1" t="s">
        <v>6017</v>
      </c>
    </row>
    <row r="6160" spans="1:2">
      <c r="A6160" s="1" t="s">
        <v>46137</v>
      </c>
      <c r="B6160" s="1" t="s">
        <v>6018</v>
      </c>
    </row>
    <row r="6161" spans="1:2">
      <c r="A6161" s="1" t="s">
        <v>46137</v>
      </c>
      <c r="B6161" s="1" t="s">
        <v>6019</v>
      </c>
    </row>
    <row r="6162" spans="1:2">
      <c r="A6162" s="1" t="s">
        <v>46137</v>
      </c>
      <c r="B6162" s="1" t="s">
        <v>6020</v>
      </c>
    </row>
    <row r="6163" spans="1:2">
      <c r="A6163" s="1" t="s">
        <v>46137</v>
      </c>
      <c r="B6163" s="1" t="s">
        <v>6021</v>
      </c>
    </row>
    <row r="6164" spans="1:2">
      <c r="A6164" s="1" t="s">
        <v>46137</v>
      </c>
      <c r="B6164" s="1" t="s">
        <v>6022</v>
      </c>
    </row>
    <row r="6165" spans="1:2">
      <c r="A6165" s="1" t="s">
        <v>46137</v>
      </c>
      <c r="B6165" s="1" t="s">
        <v>6023</v>
      </c>
    </row>
    <row r="6166" spans="1:2">
      <c r="A6166" s="1" t="s">
        <v>46137</v>
      </c>
      <c r="B6166" s="1" t="s">
        <v>6024</v>
      </c>
    </row>
    <row r="6167" spans="1:2">
      <c r="A6167" s="1" t="s">
        <v>46137</v>
      </c>
      <c r="B6167" s="1" t="s">
        <v>6025</v>
      </c>
    </row>
    <row r="6168" spans="1:2">
      <c r="A6168" s="1" t="s">
        <v>46137</v>
      </c>
      <c r="B6168" s="1" t="s">
        <v>6026</v>
      </c>
    </row>
    <row r="6169" spans="1:2">
      <c r="A6169" s="1" t="s">
        <v>46137</v>
      </c>
      <c r="B6169" s="1" t="s">
        <v>6027</v>
      </c>
    </row>
    <row r="6170" spans="1:2">
      <c r="A6170" s="1" t="s">
        <v>46137</v>
      </c>
      <c r="B6170" s="1" t="s">
        <v>6028</v>
      </c>
    </row>
    <row r="6171" spans="1:2">
      <c r="A6171" s="1" t="s">
        <v>46137</v>
      </c>
      <c r="B6171" s="1" t="s">
        <v>6029</v>
      </c>
    </row>
    <row r="6172" spans="1:2">
      <c r="A6172" s="1" t="s">
        <v>46137</v>
      </c>
      <c r="B6172" s="1" t="s">
        <v>6030</v>
      </c>
    </row>
    <row r="6173" spans="1:2">
      <c r="A6173" s="1" t="s">
        <v>46137</v>
      </c>
      <c r="B6173" s="1" t="s">
        <v>6031</v>
      </c>
    </row>
    <row r="6174" spans="1:2">
      <c r="A6174" s="1" t="s">
        <v>46137</v>
      </c>
      <c r="B6174" s="1" t="s">
        <v>6032</v>
      </c>
    </row>
    <row r="6175" spans="1:2">
      <c r="A6175" s="1" t="s">
        <v>46137</v>
      </c>
      <c r="B6175" s="1" t="s">
        <v>6033</v>
      </c>
    </row>
    <row r="6176" spans="1:2">
      <c r="A6176" s="1" t="s">
        <v>46137</v>
      </c>
      <c r="B6176" s="1" t="s">
        <v>6034</v>
      </c>
    </row>
    <row r="6177" spans="1:2">
      <c r="A6177" s="1" t="s">
        <v>46137</v>
      </c>
      <c r="B6177" s="1" t="s">
        <v>6035</v>
      </c>
    </row>
    <row r="6178" spans="1:2">
      <c r="A6178" s="1" t="s">
        <v>46137</v>
      </c>
      <c r="B6178" s="1" t="s">
        <v>6036</v>
      </c>
    </row>
    <row r="6179" spans="1:2">
      <c r="A6179" s="1" t="s">
        <v>46137</v>
      </c>
      <c r="B6179" s="1" t="s">
        <v>6037</v>
      </c>
    </row>
    <row r="6180" spans="1:2">
      <c r="A6180" s="1" t="s">
        <v>46137</v>
      </c>
      <c r="B6180" s="1" t="s">
        <v>6038</v>
      </c>
    </row>
    <row r="6181" spans="1:2">
      <c r="A6181" s="1" t="s">
        <v>46137</v>
      </c>
      <c r="B6181" s="1" t="s">
        <v>6039</v>
      </c>
    </row>
    <row r="6182" spans="1:2">
      <c r="A6182" s="1" t="s">
        <v>46137</v>
      </c>
      <c r="B6182" s="1" t="s">
        <v>6040</v>
      </c>
    </row>
    <row r="6183" spans="1:2">
      <c r="A6183" s="1" t="s">
        <v>46137</v>
      </c>
      <c r="B6183" s="1" t="s">
        <v>6041</v>
      </c>
    </row>
    <row r="6184" spans="1:2">
      <c r="A6184" s="1" t="s">
        <v>46137</v>
      </c>
      <c r="B6184" s="1" t="s">
        <v>6042</v>
      </c>
    </row>
    <row r="6185" spans="1:2">
      <c r="A6185" s="1" t="s">
        <v>46137</v>
      </c>
      <c r="B6185" s="1" t="s">
        <v>6043</v>
      </c>
    </row>
    <row r="6186" spans="1:2">
      <c r="A6186" s="1" t="s">
        <v>46137</v>
      </c>
      <c r="B6186" s="1" t="s">
        <v>6044</v>
      </c>
    </row>
    <row r="6187" spans="1:2">
      <c r="A6187" s="1" t="s">
        <v>46137</v>
      </c>
      <c r="B6187" s="1" t="s">
        <v>6045</v>
      </c>
    </row>
    <row r="6188" spans="1:2">
      <c r="A6188" s="1" t="s">
        <v>46137</v>
      </c>
      <c r="B6188" s="1" t="s">
        <v>6046</v>
      </c>
    </row>
    <row r="6189" spans="1:2">
      <c r="A6189" s="1" t="s">
        <v>46137</v>
      </c>
      <c r="B6189" s="1" t="s">
        <v>6047</v>
      </c>
    </row>
    <row r="6190" spans="1:2">
      <c r="A6190" s="1" t="s">
        <v>46137</v>
      </c>
      <c r="B6190" s="1" t="s">
        <v>6048</v>
      </c>
    </row>
    <row r="6191" spans="1:2">
      <c r="A6191" s="1" t="s">
        <v>46137</v>
      </c>
      <c r="B6191" s="1" t="s">
        <v>6049</v>
      </c>
    </row>
    <row r="6192" spans="1:2">
      <c r="A6192" s="1" t="s">
        <v>46137</v>
      </c>
      <c r="B6192" s="1" t="s">
        <v>6050</v>
      </c>
    </row>
    <row r="6193" spans="1:2">
      <c r="A6193" s="1" t="s">
        <v>46137</v>
      </c>
      <c r="B6193" s="1" t="s">
        <v>6051</v>
      </c>
    </row>
    <row r="6194" spans="1:2">
      <c r="A6194" s="1" t="s">
        <v>46137</v>
      </c>
      <c r="B6194" s="1" t="s">
        <v>6052</v>
      </c>
    </row>
    <row r="6195" spans="1:2">
      <c r="A6195" s="1" t="s">
        <v>46137</v>
      </c>
      <c r="B6195" s="1" t="s">
        <v>6053</v>
      </c>
    </row>
    <row r="6196" spans="1:2">
      <c r="A6196" s="1" t="s">
        <v>46137</v>
      </c>
      <c r="B6196" s="1" t="s">
        <v>6054</v>
      </c>
    </row>
    <row r="6197" spans="1:2">
      <c r="A6197" s="1" t="s">
        <v>46137</v>
      </c>
      <c r="B6197" s="1" t="s">
        <v>6055</v>
      </c>
    </row>
    <row r="6198" spans="1:2">
      <c r="A6198" s="1" t="s">
        <v>46137</v>
      </c>
      <c r="B6198" s="1" t="s">
        <v>6056</v>
      </c>
    </row>
    <row r="6199" spans="1:2">
      <c r="A6199" s="1" t="s">
        <v>46137</v>
      </c>
      <c r="B6199" s="1" t="s">
        <v>6057</v>
      </c>
    </row>
    <row r="6200" spans="1:2">
      <c r="A6200" s="1" t="s">
        <v>46137</v>
      </c>
      <c r="B6200" s="1" t="s">
        <v>6058</v>
      </c>
    </row>
    <row r="6201" spans="1:2">
      <c r="A6201" s="1" t="s">
        <v>46137</v>
      </c>
      <c r="B6201" s="1" t="s">
        <v>6059</v>
      </c>
    </row>
    <row r="6202" spans="1:2">
      <c r="A6202" s="1" t="s">
        <v>46137</v>
      </c>
      <c r="B6202" s="1" t="s">
        <v>6060</v>
      </c>
    </row>
    <row r="6203" spans="1:2">
      <c r="A6203" s="1" t="s">
        <v>46137</v>
      </c>
      <c r="B6203" s="1" t="s">
        <v>6061</v>
      </c>
    </row>
    <row r="6204" spans="1:2">
      <c r="A6204" s="1" t="s">
        <v>46137</v>
      </c>
      <c r="B6204" s="1" t="s">
        <v>6062</v>
      </c>
    </row>
    <row r="6205" spans="1:2">
      <c r="A6205" s="1" t="s">
        <v>46137</v>
      </c>
      <c r="B6205" s="1" t="s">
        <v>6063</v>
      </c>
    </row>
    <row r="6206" spans="1:2">
      <c r="A6206" s="1" t="s">
        <v>46137</v>
      </c>
      <c r="B6206" s="1" t="s">
        <v>6064</v>
      </c>
    </row>
    <row r="6207" spans="1:2">
      <c r="A6207" s="1" t="s">
        <v>46137</v>
      </c>
      <c r="B6207" s="1" t="s">
        <v>6065</v>
      </c>
    </row>
    <row r="6208" spans="1:2">
      <c r="A6208" s="1" t="s">
        <v>46137</v>
      </c>
      <c r="B6208" s="1" t="s">
        <v>6066</v>
      </c>
    </row>
    <row r="6209" spans="1:2">
      <c r="A6209" s="1" t="s">
        <v>46137</v>
      </c>
      <c r="B6209" s="1" t="s">
        <v>6067</v>
      </c>
    </row>
    <row r="6210" spans="1:2">
      <c r="A6210" s="1" t="s">
        <v>46137</v>
      </c>
      <c r="B6210" s="1" t="s">
        <v>6068</v>
      </c>
    </row>
    <row r="6211" spans="1:2">
      <c r="A6211" s="1" t="s">
        <v>46137</v>
      </c>
      <c r="B6211" s="1" t="s">
        <v>6069</v>
      </c>
    </row>
    <row r="6212" spans="1:2">
      <c r="A6212" s="1" t="s">
        <v>46137</v>
      </c>
      <c r="B6212" s="1" t="s">
        <v>6070</v>
      </c>
    </row>
    <row r="6213" spans="1:2">
      <c r="A6213" s="1" t="s">
        <v>46137</v>
      </c>
      <c r="B6213" s="1" t="s">
        <v>6071</v>
      </c>
    </row>
    <row r="6214" spans="1:2">
      <c r="A6214" s="1" t="s">
        <v>46137</v>
      </c>
      <c r="B6214" s="1" t="s">
        <v>6072</v>
      </c>
    </row>
    <row r="6215" spans="1:2">
      <c r="A6215" s="1" t="s">
        <v>46137</v>
      </c>
      <c r="B6215" s="1" t="s">
        <v>6073</v>
      </c>
    </row>
    <row r="6216" spans="1:2">
      <c r="A6216" s="1" t="s">
        <v>46137</v>
      </c>
      <c r="B6216" s="1" t="s">
        <v>6074</v>
      </c>
    </row>
    <row r="6217" spans="1:2">
      <c r="A6217" s="1" t="s">
        <v>46137</v>
      </c>
      <c r="B6217" s="1" t="s">
        <v>6075</v>
      </c>
    </row>
    <row r="6218" spans="1:2">
      <c r="A6218" s="1" t="s">
        <v>46137</v>
      </c>
      <c r="B6218" s="1" t="s">
        <v>6076</v>
      </c>
    </row>
    <row r="6219" spans="1:2">
      <c r="A6219" s="1" t="s">
        <v>46137</v>
      </c>
      <c r="B6219" s="1" t="s">
        <v>6077</v>
      </c>
    </row>
    <row r="6220" spans="1:2">
      <c r="A6220" s="1" t="s">
        <v>46137</v>
      </c>
      <c r="B6220" s="1" t="s">
        <v>6078</v>
      </c>
    </row>
    <row r="6221" spans="1:2">
      <c r="A6221" s="1" t="s">
        <v>46137</v>
      </c>
      <c r="B6221" s="1" t="s">
        <v>6079</v>
      </c>
    </row>
    <row r="6222" spans="1:2">
      <c r="A6222" s="1" t="s">
        <v>46137</v>
      </c>
      <c r="B6222" s="1" t="s">
        <v>6080</v>
      </c>
    </row>
    <row r="6223" spans="1:2">
      <c r="A6223" s="1" t="s">
        <v>46137</v>
      </c>
      <c r="B6223" s="1" t="s">
        <v>6081</v>
      </c>
    </row>
    <row r="6224" spans="1:2">
      <c r="A6224" s="1" t="s">
        <v>46137</v>
      </c>
      <c r="B6224" s="1" t="s">
        <v>6082</v>
      </c>
    </row>
    <row r="6225" spans="1:2">
      <c r="A6225" s="1" t="s">
        <v>46137</v>
      </c>
      <c r="B6225" s="1" t="s">
        <v>6083</v>
      </c>
    </row>
    <row r="6226" spans="1:2">
      <c r="A6226" s="1" t="s">
        <v>46137</v>
      </c>
      <c r="B6226" s="1" t="s">
        <v>6084</v>
      </c>
    </row>
    <row r="6227" spans="1:2">
      <c r="A6227" s="1" t="s">
        <v>46137</v>
      </c>
      <c r="B6227" s="1" t="s">
        <v>6085</v>
      </c>
    </row>
    <row r="6228" spans="1:2">
      <c r="A6228" s="1" t="s">
        <v>46137</v>
      </c>
      <c r="B6228" s="1" t="s">
        <v>6086</v>
      </c>
    </row>
    <row r="6229" spans="1:2">
      <c r="A6229" s="1" t="s">
        <v>46137</v>
      </c>
      <c r="B6229" s="1" t="s">
        <v>6087</v>
      </c>
    </row>
    <row r="6230" spans="1:2">
      <c r="A6230" s="1" t="s">
        <v>46137</v>
      </c>
      <c r="B6230" s="1" t="s">
        <v>6088</v>
      </c>
    </row>
    <row r="6231" spans="1:2">
      <c r="A6231" s="1" t="s">
        <v>46137</v>
      </c>
      <c r="B6231" s="1" t="s">
        <v>6089</v>
      </c>
    </row>
    <row r="6232" spans="1:2">
      <c r="A6232" s="1" t="s">
        <v>46137</v>
      </c>
      <c r="B6232" s="1" t="s">
        <v>6090</v>
      </c>
    </row>
    <row r="6233" spans="1:2">
      <c r="A6233" s="1" t="s">
        <v>46137</v>
      </c>
      <c r="B6233" s="1" t="s">
        <v>6091</v>
      </c>
    </row>
    <row r="6234" spans="1:2">
      <c r="A6234" s="1" t="s">
        <v>46137</v>
      </c>
      <c r="B6234" s="1" t="s">
        <v>6092</v>
      </c>
    </row>
    <row r="6235" spans="1:2">
      <c r="A6235" s="1" t="s">
        <v>46137</v>
      </c>
      <c r="B6235" s="1" t="s">
        <v>6093</v>
      </c>
    </row>
    <row r="6236" spans="1:2">
      <c r="A6236" s="1" t="s">
        <v>46137</v>
      </c>
      <c r="B6236" s="1" t="s">
        <v>6094</v>
      </c>
    </row>
    <row r="6237" spans="1:2">
      <c r="A6237" s="1" t="s">
        <v>46137</v>
      </c>
      <c r="B6237" s="1" t="s">
        <v>6095</v>
      </c>
    </row>
    <row r="6238" spans="1:2">
      <c r="A6238" s="1" t="s">
        <v>46137</v>
      </c>
      <c r="B6238" s="1" t="s">
        <v>6096</v>
      </c>
    </row>
    <row r="6239" spans="1:2">
      <c r="A6239" s="1" t="s">
        <v>46137</v>
      </c>
      <c r="B6239" s="1" t="s">
        <v>6097</v>
      </c>
    </row>
    <row r="6240" spans="1:2">
      <c r="A6240" s="1" t="s">
        <v>46137</v>
      </c>
      <c r="B6240" s="1" t="s">
        <v>6098</v>
      </c>
    </row>
    <row r="6241" spans="1:2">
      <c r="A6241" s="1" t="s">
        <v>46137</v>
      </c>
      <c r="B6241" s="1" t="s">
        <v>6099</v>
      </c>
    </row>
    <row r="6242" spans="1:2">
      <c r="A6242" s="1" t="s">
        <v>46137</v>
      </c>
      <c r="B6242" s="1" t="s">
        <v>6100</v>
      </c>
    </row>
    <row r="6243" spans="1:2">
      <c r="A6243" s="1" t="s">
        <v>46137</v>
      </c>
      <c r="B6243" s="1" t="s">
        <v>6101</v>
      </c>
    </row>
    <row r="6244" spans="1:2">
      <c r="A6244" s="1" t="s">
        <v>46137</v>
      </c>
      <c r="B6244" s="1" t="s">
        <v>6102</v>
      </c>
    </row>
    <row r="6245" spans="1:2">
      <c r="A6245" s="1" t="s">
        <v>46137</v>
      </c>
      <c r="B6245" s="1" t="s">
        <v>6103</v>
      </c>
    </row>
    <row r="6246" spans="1:2">
      <c r="A6246" s="1" t="s">
        <v>46137</v>
      </c>
      <c r="B6246" s="1" t="s">
        <v>6104</v>
      </c>
    </row>
    <row r="6247" spans="1:2">
      <c r="A6247" s="1" t="s">
        <v>46137</v>
      </c>
      <c r="B6247" s="1" t="s">
        <v>6105</v>
      </c>
    </row>
    <row r="6248" spans="1:2">
      <c r="A6248" s="1" t="s">
        <v>46137</v>
      </c>
      <c r="B6248" s="1" t="s">
        <v>6106</v>
      </c>
    </row>
    <row r="6249" spans="1:2">
      <c r="A6249" s="1" t="s">
        <v>46137</v>
      </c>
      <c r="B6249" s="1" t="s">
        <v>6107</v>
      </c>
    </row>
    <row r="6250" spans="1:2">
      <c r="A6250" s="1" t="s">
        <v>46137</v>
      </c>
      <c r="B6250" s="1" t="s">
        <v>6108</v>
      </c>
    </row>
    <row r="6251" spans="1:2">
      <c r="A6251" s="1" t="s">
        <v>46137</v>
      </c>
      <c r="B6251" s="1" t="s">
        <v>6109</v>
      </c>
    </row>
    <row r="6252" spans="1:2">
      <c r="A6252" s="1" t="s">
        <v>46137</v>
      </c>
      <c r="B6252" s="1" t="s">
        <v>6110</v>
      </c>
    </row>
    <row r="6253" spans="1:2">
      <c r="A6253" s="1" t="s">
        <v>46137</v>
      </c>
      <c r="B6253" s="1" t="s">
        <v>6111</v>
      </c>
    </row>
    <row r="6254" spans="1:2">
      <c r="A6254" s="1" t="s">
        <v>46137</v>
      </c>
      <c r="B6254" s="1" t="s">
        <v>6112</v>
      </c>
    </row>
    <row r="6255" spans="1:2">
      <c r="A6255" s="1" t="s">
        <v>46137</v>
      </c>
      <c r="B6255" s="1" t="s">
        <v>6113</v>
      </c>
    </row>
    <row r="6256" spans="1:2">
      <c r="A6256" s="1" t="s">
        <v>46137</v>
      </c>
      <c r="B6256" s="1" t="s">
        <v>6114</v>
      </c>
    </row>
    <row r="6257" spans="1:2">
      <c r="A6257" s="1" t="s">
        <v>46137</v>
      </c>
      <c r="B6257" s="1" t="s">
        <v>6115</v>
      </c>
    </row>
    <row r="6258" spans="1:2">
      <c r="A6258" s="1" t="s">
        <v>46137</v>
      </c>
      <c r="B6258" s="1" t="s">
        <v>6116</v>
      </c>
    </row>
    <row r="6259" spans="1:2">
      <c r="A6259" s="1" t="s">
        <v>46137</v>
      </c>
      <c r="B6259" s="1" t="s">
        <v>6117</v>
      </c>
    </row>
    <row r="6260" spans="1:2">
      <c r="A6260" s="1" t="s">
        <v>46137</v>
      </c>
      <c r="B6260" s="1" t="s">
        <v>6118</v>
      </c>
    </row>
    <row r="6261" spans="1:2">
      <c r="A6261" s="1" t="s">
        <v>46137</v>
      </c>
      <c r="B6261" s="1" t="s">
        <v>6119</v>
      </c>
    </row>
    <row r="6262" spans="1:2">
      <c r="A6262" s="1" t="s">
        <v>46137</v>
      </c>
      <c r="B6262" s="1" t="s">
        <v>6120</v>
      </c>
    </row>
    <row r="6263" spans="1:2">
      <c r="A6263" s="1" t="s">
        <v>46137</v>
      </c>
      <c r="B6263" s="1" t="s">
        <v>6121</v>
      </c>
    </row>
    <row r="6264" spans="1:2">
      <c r="A6264" s="1" t="s">
        <v>46137</v>
      </c>
      <c r="B6264" s="1" t="s">
        <v>6122</v>
      </c>
    </row>
    <row r="6265" spans="1:2">
      <c r="A6265" s="1" t="s">
        <v>46137</v>
      </c>
      <c r="B6265" s="1" t="s">
        <v>6123</v>
      </c>
    </row>
    <row r="6266" spans="1:2">
      <c r="A6266" s="1" t="s">
        <v>46137</v>
      </c>
      <c r="B6266" s="1" t="s">
        <v>6124</v>
      </c>
    </row>
    <row r="6267" spans="1:2">
      <c r="A6267" s="1" t="s">
        <v>46137</v>
      </c>
      <c r="B6267" s="1" t="s">
        <v>6125</v>
      </c>
    </row>
    <row r="6268" spans="1:2">
      <c r="A6268" s="1" t="s">
        <v>46137</v>
      </c>
      <c r="B6268" s="1" t="s">
        <v>6126</v>
      </c>
    </row>
    <row r="6269" spans="1:2">
      <c r="A6269" s="1" t="s">
        <v>46137</v>
      </c>
      <c r="B6269" s="1" t="s">
        <v>6127</v>
      </c>
    </row>
    <row r="6270" spans="1:2">
      <c r="A6270" s="1" t="s">
        <v>46137</v>
      </c>
      <c r="B6270" s="1" t="s">
        <v>6128</v>
      </c>
    </row>
    <row r="6271" spans="1:2">
      <c r="A6271" s="1" t="s">
        <v>46137</v>
      </c>
      <c r="B6271" s="1" t="s">
        <v>6129</v>
      </c>
    </row>
    <row r="6272" spans="1:2">
      <c r="A6272" s="1" t="s">
        <v>46137</v>
      </c>
      <c r="B6272" s="1" t="s">
        <v>6130</v>
      </c>
    </row>
    <row r="6273" spans="1:2">
      <c r="A6273" s="1" t="s">
        <v>46137</v>
      </c>
      <c r="B6273" s="1" t="s">
        <v>6131</v>
      </c>
    </row>
    <row r="6274" spans="1:2">
      <c r="A6274" s="1" t="s">
        <v>46137</v>
      </c>
      <c r="B6274" s="1" t="s">
        <v>6132</v>
      </c>
    </row>
    <row r="6275" spans="1:2">
      <c r="A6275" s="1" t="s">
        <v>46137</v>
      </c>
      <c r="B6275" s="1" t="s">
        <v>6133</v>
      </c>
    </row>
    <row r="6276" spans="1:2">
      <c r="A6276" s="1" t="s">
        <v>46137</v>
      </c>
      <c r="B6276" s="1" t="s">
        <v>6134</v>
      </c>
    </row>
    <row r="6277" spans="1:2">
      <c r="A6277" s="1" t="s">
        <v>46137</v>
      </c>
      <c r="B6277" s="1" t="s">
        <v>6135</v>
      </c>
    </row>
    <row r="6278" spans="1:2">
      <c r="A6278" s="1" t="s">
        <v>46137</v>
      </c>
      <c r="B6278" s="1" t="s">
        <v>6136</v>
      </c>
    </row>
    <row r="6279" spans="1:2">
      <c r="A6279" s="1" t="s">
        <v>46137</v>
      </c>
      <c r="B6279" s="1" t="s">
        <v>6137</v>
      </c>
    </row>
    <row r="6280" spans="1:2">
      <c r="A6280" s="1" t="s">
        <v>46137</v>
      </c>
      <c r="B6280" s="1" t="s">
        <v>6138</v>
      </c>
    </row>
    <row r="6281" spans="1:2">
      <c r="A6281" s="1" t="s">
        <v>46137</v>
      </c>
      <c r="B6281" s="1" t="s">
        <v>6139</v>
      </c>
    </row>
    <row r="6282" spans="1:2">
      <c r="A6282" s="1" t="s">
        <v>46137</v>
      </c>
      <c r="B6282" s="1" t="s">
        <v>6140</v>
      </c>
    </row>
    <row r="6283" spans="1:2">
      <c r="A6283" s="1" t="s">
        <v>46137</v>
      </c>
      <c r="B6283" s="1" t="s">
        <v>6141</v>
      </c>
    </row>
    <row r="6284" spans="1:2">
      <c r="A6284" s="1" t="s">
        <v>46137</v>
      </c>
      <c r="B6284" s="1" t="s">
        <v>6142</v>
      </c>
    </row>
    <row r="6285" spans="1:2">
      <c r="A6285" s="1" t="s">
        <v>46137</v>
      </c>
      <c r="B6285" s="1" t="s">
        <v>6143</v>
      </c>
    </row>
    <row r="6286" spans="1:2">
      <c r="A6286" s="1" t="s">
        <v>46137</v>
      </c>
      <c r="B6286" s="1" t="s">
        <v>6144</v>
      </c>
    </row>
    <row r="6287" spans="1:2">
      <c r="A6287" s="1" t="s">
        <v>46137</v>
      </c>
      <c r="B6287" s="1" t="s">
        <v>6145</v>
      </c>
    </row>
    <row r="6288" spans="1:2">
      <c r="A6288" s="1" t="s">
        <v>46137</v>
      </c>
      <c r="B6288" s="1" t="s">
        <v>6146</v>
      </c>
    </row>
    <row r="6289" spans="1:2">
      <c r="A6289" s="1" t="s">
        <v>46137</v>
      </c>
      <c r="B6289" s="1" t="s">
        <v>6147</v>
      </c>
    </row>
    <row r="6290" spans="1:2">
      <c r="A6290" s="1" t="s">
        <v>46137</v>
      </c>
      <c r="B6290" s="1" t="s">
        <v>6148</v>
      </c>
    </row>
    <row r="6291" spans="1:2">
      <c r="A6291" s="1" t="s">
        <v>46137</v>
      </c>
      <c r="B6291" s="1" t="s">
        <v>6149</v>
      </c>
    </row>
    <row r="6292" spans="1:2">
      <c r="A6292" s="1" t="s">
        <v>46137</v>
      </c>
      <c r="B6292" s="1" t="s">
        <v>6150</v>
      </c>
    </row>
    <row r="6293" spans="1:2">
      <c r="A6293" s="1" t="s">
        <v>46137</v>
      </c>
      <c r="B6293" s="1" t="s">
        <v>6151</v>
      </c>
    </row>
    <row r="6294" spans="1:2">
      <c r="A6294" s="1" t="s">
        <v>46137</v>
      </c>
      <c r="B6294" s="1" t="s">
        <v>6152</v>
      </c>
    </row>
    <row r="6295" spans="1:2">
      <c r="A6295" s="1" t="s">
        <v>46137</v>
      </c>
      <c r="B6295" s="1" t="s">
        <v>6153</v>
      </c>
    </row>
    <row r="6296" spans="1:2">
      <c r="A6296" s="1" t="s">
        <v>46137</v>
      </c>
      <c r="B6296" s="1" t="s">
        <v>6154</v>
      </c>
    </row>
    <row r="6297" spans="1:2">
      <c r="A6297" s="1" t="s">
        <v>46137</v>
      </c>
      <c r="B6297" s="1" t="s">
        <v>6155</v>
      </c>
    </row>
    <row r="6298" spans="1:2">
      <c r="A6298" s="1" t="s">
        <v>46137</v>
      </c>
      <c r="B6298" s="1" t="s">
        <v>6156</v>
      </c>
    </row>
    <row r="6299" spans="1:2">
      <c r="A6299" s="1" t="s">
        <v>46137</v>
      </c>
      <c r="B6299" s="1" t="s">
        <v>6157</v>
      </c>
    </row>
    <row r="6300" spans="1:2">
      <c r="A6300" s="1" t="s">
        <v>46137</v>
      </c>
      <c r="B6300" s="1" t="s">
        <v>6158</v>
      </c>
    </row>
    <row r="6301" spans="1:2">
      <c r="A6301" s="1" t="s">
        <v>46137</v>
      </c>
      <c r="B6301" s="1" t="s">
        <v>6159</v>
      </c>
    </row>
    <row r="6302" spans="1:2">
      <c r="A6302" s="1" t="s">
        <v>46137</v>
      </c>
      <c r="B6302" s="1" t="s">
        <v>6160</v>
      </c>
    </row>
    <row r="6303" spans="1:2">
      <c r="A6303" s="1" t="s">
        <v>46137</v>
      </c>
      <c r="B6303" s="1" t="s">
        <v>6161</v>
      </c>
    </row>
    <row r="6304" spans="1:2">
      <c r="A6304" s="1" t="s">
        <v>46137</v>
      </c>
      <c r="B6304" s="1" t="s">
        <v>6162</v>
      </c>
    </row>
    <row r="6305" spans="1:2">
      <c r="A6305" s="1" t="s">
        <v>46137</v>
      </c>
      <c r="B6305" s="1" t="s">
        <v>6163</v>
      </c>
    </row>
    <row r="6306" spans="1:2">
      <c r="A6306" s="1" t="s">
        <v>46137</v>
      </c>
      <c r="B6306" s="1" t="s">
        <v>6164</v>
      </c>
    </row>
    <row r="6307" spans="1:2">
      <c r="A6307" s="1" t="s">
        <v>46137</v>
      </c>
      <c r="B6307" s="1" t="s">
        <v>6165</v>
      </c>
    </row>
    <row r="6308" spans="1:2">
      <c r="A6308" s="1" t="s">
        <v>46137</v>
      </c>
      <c r="B6308" s="1" t="s">
        <v>6166</v>
      </c>
    </row>
    <row r="6309" spans="1:2">
      <c r="A6309" s="1" t="s">
        <v>46137</v>
      </c>
      <c r="B6309" s="1" t="s">
        <v>6167</v>
      </c>
    </row>
    <row r="6310" spans="1:2">
      <c r="A6310" s="1" t="s">
        <v>46137</v>
      </c>
      <c r="B6310" s="1" t="s">
        <v>6168</v>
      </c>
    </row>
    <row r="6311" spans="1:2">
      <c r="A6311" s="1" t="s">
        <v>46137</v>
      </c>
      <c r="B6311" s="1" t="s">
        <v>6169</v>
      </c>
    </row>
    <row r="6312" spans="1:2">
      <c r="A6312" s="1" t="s">
        <v>46137</v>
      </c>
      <c r="B6312" s="1" t="s">
        <v>6170</v>
      </c>
    </row>
    <row r="6313" spans="1:2">
      <c r="A6313" s="1" t="s">
        <v>46137</v>
      </c>
      <c r="B6313" s="1" t="s">
        <v>6171</v>
      </c>
    </row>
    <row r="6314" spans="1:2">
      <c r="A6314" s="1" t="s">
        <v>46137</v>
      </c>
      <c r="B6314" s="1" t="s">
        <v>6172</v>
      </c>
    </row>
    <row r="6315" spans="1:2">
      <c r="A6315" s="1" t="s">
        <v>46137</v>
      </c>
      <c r="B6315" s="1" t="s">
        <v>6173</v>
      </c>
    </row>
    <row r="6316" spans="1:2">
      <c r="A6316" s="1" t="s">
        <v>46137</v>
      </c>
      <c r="B6316" s="1" t="s">
        <v>6174</v>
      </c>
    </row>
    <row r="6317" spans="1:2">
      <c r="A6317" s="1" t="s">
        <v>46137</v>
      </c>
      <c r="B6317" s="1" t="s">
        <v>6175</v>
      </c>
    </row>
    <row r="6318" spans="1:2">
      <c r="A6318" s="1" t="s">
        <v>46137</v>
      </c>
      <c r="B6318" s="1" t="s">
        <v>6176</v>
      </c>
    </row>
    <row r="6319" spans="1:2">
      <c r="A6319" s="1" t="s">
        <v>46137</v>
      </c>
      <c r="B6319" s="1" t="s">
        <v>6177</v>
      </c>
    </row>
    <row r="6320" spans="1:2">
      <c r="A6320" s="1" t="s">
        <v>46137</v>
      </c>
      <c r="B6320" s="1" t="s">
        <v>6178</v>
      </c>
    </row>
    <row r="6321" spans="1:2">
      <c r="A6321" s="1" t="s">
        <v>46137</v>
      </c>
      <c r="B6321" s="1" t="s">
        <v>6179</v>
      </c>
    </row>
    <row r="6322" spans="1:2">
      <c r="A6322" s="1" t="s">
        <v>46137</v>
      </c>
      <c r="B6322" s="1" t="s">
        <v>6180</v>
      </c>
    </row>
    <row r="6323" spans="1:2">
      <c r="A6323" s="1" t="s">
        <v>46137</v>
      </c>
      <c r="B6323" s="1" t="s">
        <v>6181</v>
      </c>
    </row>
    <row r="6324" spans="1:2">
      <c r="A6324" s="1" t="s">
        <v>46137</v>
      </c>
      <c r="B6324" s="1" t="s">
        <v>6182</v>
      </c>
    </row>
    <row r="6325" spans="1:2">
      <c r="A6325" s="1" t="s">
        <v>46137</v>
      </c>
      <c r="B6325" s="1" t="s">
        <v>6183</v>
      </c>
    </row>
    <row r="6326" spans="1:2">
      <c r="A6326" s="1" t="s">
        <v>46137</v>
      </c>
      <c r="B6326" s="1" t="s">
        <v>6184</v>
      </c>
    </row>
    <row r="6327" spans="1:2">
      <c r="A6327" s="1" t="s">
        <v>46137</v>
      </c>
      <c r="B6327" s="1" t="s">
        <v>6185</v>
      </c>
    </row>
    <row r="6328" spans="1:2">
      <c r="A6328" s="1" t="s">
        <v>46137</v>
      </c>
      <c r="B6328" s="1" t="s">
        <v>6186</v>
      </c>
    </row>
    <row r="6329" spans="1:2">
      <c r="A6329" s="1" t="s">
        <v>46137</v>
      </c>
      <c r="B6329" s="1" t="s">
        <v>6187</v>
      </c>
    </row>
    <row r="6330" spans="1:2">
      <c r="A6330" s="1" t="s">
        <v>46137</v>
      </c>
      <c r="B6330" s="1" t="s">
        <v>6188</v>
      </c>
    </row>
    <row r="6331" spans="1:2">
      <c r="A6331" s="1" t="s">
        <v>46137</v>
      </c>
      <c r="B6331" s="1" t="s">
        <v>6189</v>
      </c>
    </row>
    <row r="6332" spans="1:2">
      <c r="A6332" s="1" t="s">
        <v>46137</v>
      </c>
      <c r="B6332" s="1" t="s">
        <v>6190</v>
      </c>
    </row>
    <row r="6333" spans="1:2">
      <c r="A6333" s="1" t="s">
        <v>46137</v>
      </c>
      <c r="B6333" s="1" t="s">
        <v>6191</v>
      </c>
    </row>
    <row r="6334" spans="1:2">
      <c r="A6334" s="1" t="s">
        <v>46137</v>
      </c>
      <c r="B6334" s="1" t="s">
        <v>6192</v>
      </c>
    </row>
    <row r="6335" spans="1:2">
      <c r="A6335" s="1" t="s">
        <v>46137</v>
      </c>
      <c r="B6335" s="1" t="s">
        <v>6193</v>
      </c>
    </row>
    <row r="6336" spans="1:2">
      <c r="A6336" s="1" t="s">
        <v>46137</v>
      </c>
      <c r="B6336" s="1" t="s">
        <v>6194</v>
      </c>
    </row>
    <row r="6337" spans="1:2">
      <c r="A6337" s="1" t="s">
        <v>46137</v>
      </c>
      <c r="B6337" s="1" t="s">
        <v>6195</v>
      </c>
    </row>
    <row r="6338" spans="1:2">
      <c r="A6338" s="1" t="s">
        <v>46137</v>
      </c>
      <c r="B6338" s="1" t="s">
        <v>6196</v>
      </c>
    </row>
    <row r="6339" spans="1:2">
      <c r="A6339" s="1" t="s">
        <v>46137</v>
      </c>
      <c r="B6339" s="1" t="s">
        <v>6197</v>
      </c>
    </row>
    <row r="6340" spans="1:2">
      <c r="A6340" s="1" t="s">
        <v>46137</v>
      </c>
      <c r="B6340" s="1" t="s">
        <v>6198</v>
      </c>
    </row>
    <row r="6341" spans="1:2">
      <c r="A6341" s="1" t="s">
        <v>46137</v>
      </c>
      <c r="B6341" s="1" t="s">
        <v>6199</v>
      </c>
    </row>
    <row r="6342" spans="1:2">
      <c r="A6342" s="1" t="s">
        <v>46137</v>
      </c>
      <c r="B6342" s="1" t="s">
        <v>6200</v>
      </c>
    </row>
    <row r="6343" spans="1:2">
      <c r="A6343" s="1" t="s">
        <v>46137</v>
      </c>
      <c r="B6343" s="1" t="s">
        <v>6201</v>
      </c>
    </row>
    <row r="6344" spans="1:2">
      <c r="A6344" s="1" t="s">
        <v>46137</v>
      </c>
      <c r="B6344" s="1" t="s">
        <v>6202</v>
      </c>
    </row>
    <row r="6345" spans="1:2">
      <c r="A6345" s="1" t="s">
        <v>46137</v>
      </c>
      <c r="B6345" s="1" t="s">
        <v>6203</v>
      </c>
    </row>
    <row r="6346" spans="1:2">
      <c r="A6346" s="1" t="s">
        <v>46137</v>
      </c>
      <c r="B6346" s="1" t="s">
        <v>6204</v>
      </c>
    </row>
    <row r="6347" spans="1:2">
      <c r="A6347" s="1" t="s">
        <v>46137</v>
      </c>
      <c r="B6347" s="1" t="s">
        <v>6205</v>
      </c>
    </row>
    <row r="6348" spans="1:2">
      <c r="A6348" s="1" t="s">
        <v>46137</v>
      </c>
      <c r="B6348" s="1" t="s">
        <v>6206</v>
      </c>
    </row>
    <row r="6349" spans="1:2">
      <c r="A6349" s="1" t="s">
        <v>46137</v>
      </c>
      <c r="B6349" s="1" t="s">
        <v>6207</v>
      </c>
    </row>
    <row r="6350" spans="1:2">
      <c r="A6350" s="1" t="s">
        <v>46137</v>
      </c>
      <c r="B6350" s="1" t="s">
        <v>6208</v>
      </c>
    </row>
    <row r="6351" spans="1:2">
      <c r="A6351" s="1" t="s">
        <v>46137</v>
      </c>
      <c r="B6351" s="1" t="s">
        <v>6209</v>
      </c>
    </row>
    <row r="6352" spans="1:2">
      <c r="A6352" s="1" t="s">
        <v>46137</v>
      </c>
      <c r="B6352" s="1" t="s">
        <v>6210</v>
      </c>
    </row>
    <row r="6353" spans="1:2">
      <c r="A6353" s="1" t="s">
        <v>46137</v>
      </c>
      <c r="B6353" s="1" t="s">
        <v>6211</v>
      </c>
    </row>
    <row r="6354" spans="1:2">
      <c r="A6354" s="1" t="s">
        <v>46137</v>
      </c>
      <c r="B6354" s="1" t="s">
        <v>6212</v>
      </c>
    </row>
    <row r="6355" spans="1:2">
      <c r="A6355" s="1" t="s">
        <v>46137</v>
      </c>
      <c r="B6355" s="1" t="s">
        <v>6213</v>
      </c>
    </row>
    <row r="6356" spans="1:2">
      <c r="A6356" s="1" t="s">
        <v>46137</v>
      </c>
      <c r="B6356" s="1" t="s">
        <v>6214</v>
      </c>
    </row>
    <row r="6357" spans="1:2">
      <c r="A6357" s="1" t="s">
        <v>46137</v>
      </c>
      <c r="B6357" s="1" t="s">
        <v>6215</v>
      </c>
    </row>
    <row r="6358" spans="1:2">
      <c r="A6358" s="1" t="s">
        <v>46137</v>
      </c>
      <c r="B6358" s="1" t="s">
        <v>6216</v>
      </c>
    </row>
    <row r="6359" spans="1:2">
      <c r="A6359" s="1" t="s">
        <v>46137</v>
      </c>
      <c r="B6359" s="1" t="s">
        <v>6217</v>
      </c>
    </row>
    <row r="6360" spans="1:2">
      <c r="A6360" s="1" t="s">
        <v>46137</v>
      </c>
      <c r="B6360" s="1" t="s">
        <v>6218</v>
      </c>
    </row>
    <row r="6361" spans="1:2">
      <c r="A6361" s="1" t="s">
        <v>46137</v>
      </c>
      <c r="B6361" s="1" t="s">
        <v>6219</v>
      </c>
    </row>
    <row r="6362" spans="1:2">
      <c r="A6362" s="1" t="s">
        <v>46137</v>
      </c>
      <c r="B6362" s="1" t="s">
        <v>6220</v>
      </c>
    </row>
    <row r="6363" spans="1:2">
      <c r="A6363" s="1" t="s">
        <v>46137</v>
      </c>
      <c r="B6363" s="1" t="s">
        <v>6221</v>
      </c>
    </row>
    <row r="6364" spans="1:2">
      <c r="A6364" s="1" t="s">
        <v>46137</v>
      </c>
      <c r="B6364" s="1" t="s">
        <v>6222</v>
      </c>
    </row>
    <row r="6365" spans="1:2">
      <c r="A6365" s="1" t="s">
        <v>46137</v>
      </c>
      <c r="B6365" s="1" t="s">
        <v>6223</v>
      </c>
    </row>
    <row r="6366" spans="1:2">
      <c r="A6366" s="1" t="s">
        <v>46137</v>
      </c>
      <c r="B6366" s="1" t="s">
        <v>6224</v>
      </c>
    </row>
    <row r="6367" spans="1:2">
      <c r="A6367" s="1" t="s">
        <v>46137</v>
      </c>
      <c r="B6367" s="1" t="s">
        <v>6225</v>
      </c>
    </row>
    <row r="6368" spans="1:2">
      <c r="A6368" s="1" t="s">
        <v>46137</v>
      </c>
      <c r="B6368" s="1" t="s">
        <v>6226</v>
      </c>
    </row>
    <row r="6369" spans="1:2">
      <c r="A6369" s="1" t="s">
        <v>46137</v>
      </c>
      <c r="B6369" s="1" t="s">
        <v>6227</v>
      </c>
    </row>
    <row r="6370" spans="1:2">
      <c r="A6370" s="1" t="s">
        <v>46137</v>
      </c>
      <c r="B6370" s="1" t="s">
        <v>6228</v>
      </c>
    </row>
    <row r="6371" spans="1:2">
      <c r="A6371" s="1" t="s">
        <v>46137</v>
      </c>
      <c r="B6371" s="1" t="s">
        <v>6229</v>
      </c>
    </row>
    <row r="6372" spans="1:2">
      <c r="A6372" s="1" t="s">
        <v>46137</v>
      </c>
      <c r="B6372" s="1" t="s">
        <v>6230</v>
      </c>
    </row>
    <row r="6373" spans="1:2">
      <c r="A6373" s="1" t="s">
        <v>46137</v>
      </c>
      <c r="B6373" s="1" t="s">
        <v>6231</v>
      </c>
    </row>
    <row r="6374" spans="1:2">
      <c r="A6374" s="1" t="s">
        <v>46137</v>
      </c>
      <c r="B6374" s="1" t="s">
        <v>6232</v>
      </c>
    </row>
    <row r="6375" spans="1:2">
      <c r="A6375" s="1" t="s">
        <v>46137</v>
      </c>
      <c r="B6375" s="1" t="s">
        <v>6233</v>
      </c>
    </row>
    <row r="6376" spans="1:2">
      <c r="A6376" s="1" t="s">
        <v>46137</v>
      </c>
      <c r="B6376" s="1" t="s">
        <v>6234</v>
      </c>
    </row>
    <row r="6377" spans="1:2">
      <c r="A6377" s="1" t="s">
        <v>46137</v>
      </c>
      <c r="B6377" s="1" t="s">
        <v>6235</v>
      </c>
    </row>
    <row r="6378" spans="1:2">
      <c r="A6378" s="1" t="s">
        <v>46137</v>
      </c>
      <c r="B6378" s="1" t="s">
        <v>6236</v>
      </c>
    </row>
    <row r="6379" spans="1:2">
      <c r="A6379" s="1" t="s">
        <v>46137</v>
      </c>
      <c r="B6379" s="1" t="s">
        <v>6237</v>
      </c>
    </row>
    <row r="6380" spans="1:2">
      <c r="A6380" s="1" t="s">
        <v>46137</v>
      </c>
      <c r="B6380" s="1" t="s">
        <v>6238</v>
      </c>
    </row>
    <row r="6381" spans="1:2">
      <c r="A6381" s="1" t="s">
        <v>46137</v>
      </c>
      <c r="B6381" s="1" t="s">
        <v>6239</v>
      </c>
    </row>
    <row r="6382" spans="1:2">
      <c r="A6382" s="1" t="s">
        <v>46137</v>
      </c>
      <c r="B6382" s="1" t="s">
        <v>6240</v>
      </c>
    </row>
    <row r="6383" spans="1:2">
      <c r="A6383" s="1" t="s">
        <v>46137</v>
      </c>
      <c r="B6383" s="1" t="s">
        <v>6241</v>
      </c>
    </row>
    <row r="6384" spans="1:2">
      <c r="A6384" s="1" t="s">
        <v>46137</v>
      </c>
      <c r="B6384" s="1" t="s">
        <v>6242</v>
      </c>
    </row>
    <row r="6385" spans="1:2">
      <c r="A6385" s="1" t="s">
        <v>46137</v>
      </c>
      <c r="B6385" s="1" t="s">
        <v>6243</v>
      </c>
    </row>
    <row r="6386" spans="1:2">
      <c r="A6386" s="1" t="s">
        <v>46137</v>
      </c>
      <c r="B6386" s="1" t="s">
        <v>6244</v>
      </c>
    </row>
    <row r="6387" spans="1:2">
      <c r="A6387" s="1" t="s">
        <v>46137</v>
      </c>
      <c r="B6387" s="1" t="s">
        <v>6245</v>
      </c>
    </row>
    <row r="6388" spans="1:2">
      <c r="A6388" s="1" t="s">
        <v>46137</v>
      </c>
      <c r="B6388" s="1" t="s">
        <v>6246</v>
      </c>
    </row>
    <row r="6389" spans="1:2">
      <c r="A6389" s="1" t="s">
        <v>46137</v>
      </c>
      <c r="B6389" s="1" t="s">
        <v>6247</v>
      </c>
    </row>
    <row r="6390" spans="1:2">
      <c r="A6390" s="1" t="s">
        <v>46137</v>
      </c>
      <c r="B6390" s="1" t="s">
        <v>6248</v>
      </c>
    </row>
    <row r="6391" spans="1:2">
      <c r="A6391" s="1" t="s">
        <v>46137</v>
      </c>
      <c r="B6391" s="1" t="s">
        <v>6249</v>
      </c>
    </row>
    <row r="6392" spans="1:2">
      <c r="A6392" s="1" t="s">
        <v>46137</v>
      </c>
      <c r="B6392" s="1" t="s">
        <v>6250</v>
      </c>
    </row>
    <row r="6393" spans="1:2">
      <c r="A6393" s="1" t="s">
        <v>46137</v>
      </c>
      <c r="B6393" s="1" t="s">
        <v>6251</v>
      </c>
    </row>
    <row r="6394" spans="1:2">
      <c r="A6394" s="1" t="s">
        <v>46137</v>
      </c>
      <c r="B6394" s="1" t="s">
        <v>6252</v>
      </c>
    </row>
    <row r="6395" spans="1:2">
      <c r="A6395" s="1" t="s">
        <v>46137</v>
      </c>
      <c r="B6395" s="1" t="s">
        <v>6253</v>
      </c>
    </row>
    <row r="6396" spans="1:2">
      <c r="A6396" s="1" t="s">
        <v>46137</v>
      </c>
      <c r="B6396" s="1" t="s">
        <v>6254</v>
      </c>
    </row>
    <row r="6397" spans="1:2">
      <c r="A6397" s="1" t="s">
        <v>46137</v>
      </c>
      <c r="B6397" s="1" t="s">
        <v>6255</v>
      </c>
    </row>
    <row r="6398" spans="1:2">
      <c r="A6398" s="1" t="s">
        <v>46137</v>
      </c>
      <c r="B6398" s="1" t="s">
        <v>6256</v>
      </c>
    </row>
    <row r="6399" spans="1:2">
      <c r="A6399" s="1" t="s">
        <v>46137</v>
      </c>
      <c r="B6399" s="1" t="s">
        <v>6257</v>
      </c>
    </row>
    <row r="6400" spans="1:2">
      <c r="A6400" s="1" t="s">
        <v>46137</v>
      </c>
      <c r="B6400" s="1" t="s">
        <v>6258</v>
      </c>
    </row>
    <row r="6401" spans="1:2">
      <c r="A6401" s="1" t="s">
        <v>46137</v>
      </c>
      <c r="B6401" s="1" t="s">
        <v>6259</v>
      </c>
    </row>
    <row r="6402" spans="1:2">
      <c r="A6402" s="1" t="s">
        <v>46137</v>
      </c>
      <c r="B6402" s="1" t="s">
        <v>6260</v>
      </c>
    </row>
    <row r="6403" spans="1:2">
      <c r="A6403" s="1" t="s">
        <v>46137</v>
      </c>
      <c r="B6403" s="1" t="s">
        <v>6261</v>
      </c>
    </row>
    <row r="6404" spans="1:2">
      <c r="A6404" s="1" t="s">
        <v>46137</v>
      </c>
      <c r="B6404" s="1" t="s">
        <v>6262</v>
      </c>
    </row>
    <row r="6405" spans="1:2">
      <c r="A6405" s="1" t="s">
        <v>46137</v>
      </c>
      <c r="B6405" s="1" t="s">
        <v>6263</v>
      </c>
    </row>
    <row r="6406" spans="1:2">
      <c r="A6406" s="1" t="s">
        <v>46137</v>
      </c>
      <c r="B6406" s="1" t="s">
        <v>6264</v>
      </c>
    </row>
    <row r="6407" spans="1:2">
      <c r="A6407" s="1" t="s">
        <v>46137</v>
      </c>
      <c r="B6407" s="1" t="s">
        <v>6265</v>
      </c>
    </row>
    <row r="6408" spans="1:2">
      <c r="A6408" s="1" t="s">
        <v>46137</v>
      </c>
      <c r="B6408" s="1" t="s">
        <v>6266</v>
      </c>
    </row>
    <row r="6409" spans="1:2">
      <c r="A6409" s="1" t="s">
        <v>46137</v>
      </c>
      <c r="B6409" s="1" t="s">
        <v>6267</v>
      </c>
    </row>
    <row r="6410" spans="1:2">
      <c r="A6410" s="1" t="s">
        <v>46137</v>
      </c>
      <c r="B6410" s="1" t="s">
        <v>6268</v>
      </c>
    </row>
    <row r="6411" spans="1:2">
      <c r="A6411" s="1" t="s">
        <v>46137</v>
      </c>
      <c r="B6411" s="1" t="s">
        <v>6269</v>
      </c>
    </row>
    <row r="6412" spans="1:2">
      <c r="A6412" s="1" t="s">
        <v>46137</v>
      </c>
      <c r="B6412" s="1" t="s">
        <v>6270</v>
      </c>
    </row>
    <row r="6413" spans="1:2">
      <c r="A6413" s="1" t="s">
        <v>46137</v>
      </c>
      <c r="B6413" s="1" t="s">
        <v>6271</v>
      </c>
    </row>
    <row r="6414" spans="1:2">
      <c r="A6414" s="1" t="s">
        <v>46137</v>
      </c>
      <c r="B6414" s="1" t="s">
        <v>6272</v>
      </c>
    </row>
    <row r="6415" spans="1:2">
      <c r="A6415" s="1" t="s">
        <v>46137</v>
      </c>
      <c r="B6415" s="1" t="s">
        <v>6273</v>
      </c>
    </row>
    <row r="6416" spans="1:2">
      <c r="A6416" s="1" t="s">
        <v>46137</v>
      </c>
      <c r="B6416" s="1" t="s">
        <v>6274</v>
      </c>
    </row>
    <row r="6417" spans="1:2">
      <c r="A6417" s="1" t="s">
        <v>46137</v>
      </c>
      <c r="B6417" s="1" t="s">
        <v>6275</v>
      </c>
    </row>
    <row r="6418" spans="1:2">
      <c r="A6418" s="1" t="s">
        <v>46137</v>
      </c>
      <c r="B6418" s="1" t="s">
        <v>6276</v>
      </c>
    </row>
    <row r="6419" spans="1:2">
      <c r="A6419" s="1" t="s">
        <v>46137</v>
      </c>
      <c r="B6419" s="1" t="s">
        <v>6277</v>
      </c>
    </row>
    <row r="6420" spans="1:2">
      <c r="A6420" s="1" t="s">
        <v>46137</v>
      </c>
      <c r="B6420" s="1" t="s">
        <v>6278</v>
      </c>
    </row>
    <row r="6421" spans="1:2">
      <c r="A6421" s="1" t="s">
        <v>46137</v>
      </c>
      <c r="B6421" s="1" t="s">
        <v>6279</v>
      </c>
    </row>
    <row r="6422" spans="1:2">
      <c r="A6422" s="1" t="s">
        <v>46137</v>
      </c>
      <c r="B6422" s="1" t="s">
        <v>6280</v>
      </c>
    </row>
    <row r="6423" spans="1:2">
      <c r="A6423" s="1" t="s">
        <v>46137</v>
      </c>
      <c r="B6423" s="1" t="s">
        <v>6281</v>
      </c>
    </row>
    <row r="6424" spans="1:2">
      <c r="A6424" s="1" t="s">
        <v>46137</v>
      </c>
      <c r="B6424" s="1" t="s">
        <v>6282</v>
      </c>
    </row>
    <row r="6425" spans="1:2">
      <c r="A6425" s="1" t="s">
        <v>46137</v>
      </c>
      <c r="B6425" s="1" t="s">
        <v>6283</v>
      </c>
    </row>
    <row r="6426" spans="1:2">
      <c r="A6426" s="1" t="s">
        <v>46137</v>
      </c>
      <c r="B6426" s="1" t="s">
        <v>6284</v>
      </c>
    </row>
    <row r="6427" spans="1:2">
      <c r="A6427" s="1" t="s">
        <v>46137</v>
      </c>
      <c r="B6427" s="1" t="s">
        <v>6285</v>
      </c>
    </row>
    <row r="6428" spans="1:2">
      <c r="A6428" s="1" t="s">
        <v>46137</v>
      </c>
      <c r="B6428" s="1" t="s">
        <v>6286</v>
      </c>
    </row>
    <row r="6429" spans="1:2">
      <c r="A6429" s="1" t="s">
        <v>46137</v>
      </c>
      <c r="B6429" s="1" t="s">
        <v>6287</v>
      </c>
    </row>
    <row r="6430" spans="1:2">
      <c r="A6430" s="1" t="s">
        <v>46137</v>
      </c>
      <c r="B6430" s="1" t="s">
        <v>6288</v>
      </c>
    </row>
    <row r="6431" spans="1:2">
      <c r="A6431" s="1" t="s">
        <v>46137</v>
      </c>
      <c r="B6431" s="1" t="s">
        <v>6289</v>
      </c>
    </row>
    <row r="6432" spans="1:2">
      <c r="A6432" s="1" t="s">
        <v>46137</v>
      </c>
      <c r="B6432" s="1" t="s">
        <v>6290</v>
      </c>
    </row>
    <row r="6433" spans="1:2">
      <c r="A6433" s="1" t="s">
        <v>46137</v>
      </c>
      <c r="B6433" s="1" t="s">
        <v>6291</v>
      </c>
    </row>
    <row r="6434" spans="1:2">
      <c r="A6434" s="1" t="s">
        <v>46137</v>
      </c>
      <c r="B6434" s="1" t="s">
        <v>6292</v>
      </c>
    </row>
    <row r="6435" spans="1:2">
      <c r="A6435" s="1" t="s">
        <v>46137</v>
      </c>
      <c r="B6435" s="1" t="s">
        <v>6293</v>
      </c>
    </row>
    <row r="6436" spans="1:2">
      <c r="A6436" s="1" t="s">
        <v>46137</v>
      </c>
      <c r="B6436" s="1" t="s">
        <v>6294</v>
      </c>
    </row>
    <row r="6437" spans="1:2">
      <c r="A6437" s="1" t="s">
        <v>46137</v>
      </c>
      <c r="B6437" s="1" t="s">
        <v>6295</v>
      </c>
    </row>
    <row r="6438" spans="1:2">
      <c r="A6438" s="1" t="s">
        <v>46137</v>
      </c>
      <c r="B6438" s="1" t="s">
        <v>6296</v>
      </c>
    </row>
    <row r="6439" spans="1:2">
      <c r="A6439" s="1" t="s">
        <v>46137</v>
      </c>
      <c r="B6439" s="1" t="s">
        <v>6297</v>
      </c>
    </row>
    <row r="6440" spans="1:2">
      <c r="A6440" s="1" t="s">
        <v>46137</v>
      </c>
      <c r="B6440" s="1" t="s">
        <v>6298</v>
      </c>
    </row>
    <row r="6441" spans="1:2">
      <c r="A6441" s="1" t="s">
        <v>46137</v>
      </c>
      <c r="B6441" s="1" t="s">
        <v>6299</v>
      </c>
    </row>
    <row r="6442" spans="1:2">
      <c r="A6442" s="1" t="s">
        <v>46137</v>
      </c>
      <c r="B6442" s="1" t="s">
        <v>6300</v>
      </c>
    </row>
    <row r="6443" spans="1:2">
      <c r="A6443" s="1" t="s">
        <v>46138</v>
      </c>
      <c r="B6443" s="1" t="s">
        <v>6301</v>
      </c>
    </row>
    <row r="6444" spans="1:2">
      <c r="A6444" s="1" t="s">
        <v>46138</v>
      </c>
      <c r="B6444" s="1" t="s">
        <v>6302</v>
      </c>
    </row>
    <row r="6445" spans="1:2">
      <c r="A6445" s="1" t="s">
        <v>46138</v>
      </c>
      <c r="B6445" s="1" t="s">
        <v>6303</v>
      </c>
    </row>
    <row r="6446" spans="1:2">
      <c r="A6446" s="1" t="s">
        <v>46138</v>
      </c>
      <c r="B6446" s="1" t="s">
        <v>6304</v>
      </c>
    </row>
    <row r="6447" spans="1:2">
      <c r="A6447" s="1" t="s">
        <v>46138</v>
      </c>
      <c r="B6447" s="1" t="s">
        <v>6305</v>
      </c>
    </row>
    <row r="6448" spans="1:2">
      <c r="A6448" s="1" t="s">
        <v>46138</v>
      </c>
      <c r="B6448" s="1" t="s">
        <v>6306</v>
      </c>
    </row>
    <row r="6449" spans="1:2">
      <c r="A6449" s="1" t="s">
        <v>46138</v>
      </c>
      <c r="B6449" s="1" t="s">
        <v>6307</v>
      </c>
    </row>
    <row r="6450" spans="1:2">
      <c r="A6450" s="1" t="s">
        <v>46138</v>
      </c>
      <c r="B6450" s="1" t="s">
        <v>6308</v>
      </c>
    </row>
    <row r="6451" spans="1:2">
      <c r="A6451" s="1" t="s">
        <v>46138</v>
      </c>
      <c r="B6451" s="1" t="s">
        <v>6309</v>
      </c>
    </row>
    <row r="6452" spans="1:2">
      <c r="A6452" s="1" t="s">
        <v>46138</v>
      </c>
      <c r="B6452" s="1" t="s">
        <v>6310</v>
      </c>
    </row>
    <row r="6453" spans="1:2">
      <c r="A6453" s="1" t="s">
        <v>46138</v>
      </c>
      <c r="B6453" s="1" t="s">
        <v>6311</v>
      </c>
    </row>
    <row r="6454" spans="1:2">
      <c r="A6454" s="1" t="s">
        <v>46138</v>
      </c>
      <c r="B6454" s="1" t="s">
        <v>6312</v>
      </c>
    </row>
    <row r="6455" spans="1:2">
      <c r="A6455" s="1" t="s">
        <v>46138</v>
      </c>
      <c r="B6455" s="1" t="s">
        <v>6313</v>
      </c>
    </row>
    <row r="6456" spans="1:2">
      <c r="A6456" s="1" t="s">
        <v>46138</v>
      </c>
      <c r="B6456" s="1" t="s">
        <v>6314</v>
      </c>
    </row>
    <row r="6457" spans="1:2">
      <c r="A6457" s="1" t="s">
        <v>46138</v>
      </c>
      <c r="B6457" s="1" t="s">
        <v>6315</v>
      </c>
    </row>
    <row r="6458" spans="1:2">
      <c r="A6458" s="1" t="s">
        <v>46138</v>
      </c>
      <c r="B6458" s="1" t="s">
        <v>6316</v>
      </c>
    </row>
    <row r="6459" spans="1:2">
      <c r="A6459" s="1" t="s">
        <v>46138</v>
      </c>
      <c r="B6459" s="1" t="s">
        <v>6317</v>
      </c>
    </row>
    <row r="6460" spans="1:2">
      <c r="A6460" s="1" t="s">
        <v>46138</v>
      </c>
      <c r="B6460" s="1" t="s">
        <v>6318</v>
      </c>
    </row>
    <row r="6461" spans="1:2">
      <c r="A6461" s="1" t="s">
        <v>46138</v>
      </c>
      <c r="B6461" s="1" t="s">
        <v>6319</v>
      </c>
    </row>
    <row r="6462" spans="1:2">
      <c r="A6462" s="1" t="s">
        <v>46138</v>
      </c>
      <c r="B6462" s="1" t="s">
        <v>6320</v>
      </c>
    </row>
    <row r="6463" spans="1:2">
      <c r="A6463" s="1" t="s">
        <v>46138</v>
      </c>
      <c r="B6463" s="1" t="s">
        <v>6321</v>
      </c>
    </row>
    <row r="6464" spans="1:2">
      <c r="A6464" s="1" t="s">
        <v>46139</v>
      </c>
      <c r="B6464" s="1" t="s">
        <v>6322</v>
      </c>
    </row>
    <row r="6465" spans="1:2">
      <c r="A6465" s="1" t="s">
        <v>46139</v>
      </c>
      <c r="B6465" s="1" t="s">
        <v>6323</v>
      </c>
    </row>
    <row r="6466" spans="1:2">
      <c r="A6466" s="1" t="s">
        <v>46139</v>
      </c>
      <c r="B6466" s="1" t="s">
        <v>6324</v>
      </c>
    </row>
    <row r="6467" spans="1:2">
      <c r="A6467" s="1" t="s">
        <v>46139</v>
      </c>
      <c r="B6467" s="1" t="s">
        <v>6325</v>
      </c>
    </row>
    <row r="6468" spans="1:2">
      <c r="A6468" s="1" t="s">
        <v>46139</v>
      </c>
      <c r="B6468" s="1" t="s">
        <v>6326</v>
      </c>
    </row>
    <row r="6469" spans="1:2">
      <c r="A6469" s="1" t="s">
        <v>46139</v>
      </c>
      <c r="B6469" s="1" t="s">
        <v>6327</v>
      </c>
    </row>
    <row r="6470" spans="1:2">
      <c r="A6470" s="1" t="s">
        <v>46139</v>
      </c>
      <c r="B6470" s="1" t="s">
        <v>6328</v>
      </c>
    </row>
    <row r="6471" spans="1:2">
      <c r="A6471" s="1" t="s">
        <v>46139</v>
      </c>
      <c r="B6471" s="1" t="s">
        <v>6329</v>
      </c>
    </row>
    <row r="6472" spans="1:2">
      <c r="A6472" s="1" t="s">
        <v>46139</v>
      </c>
      <c r="B6472" s="1" t="s">
        <v>6330</v>
      </c>
    </row>
    <row r="6473" spans="1:2">
      <c r="A6473" s="1" t="s">
        <v>46139</v>
      </c>
      <c r="B6473" s="1" t="s">
        <v>6331</v>
      </c>
    </row>
    <row r="6474" spans="1:2">
      <c r="A6474" s="1" t="s">
        <v>46139</v>
      </c>
      <c r="B6474" s="1" t="s">
        <v>6332</v>
      </c>
    </row>
    <row r="6475" spans="1:2">
      <c r="A6475" s="1" t="s">
        <v>46139</v>
      </c>
      <c r="B6475" s="1" t="s">
        <v>6333</v>
      </c>
    </row>
    <row r="6476" spans="1:2">
      <c r="A6476" s="1" t="s">
        <v>46139</v>
      </c>
      <c r="B6476" s="1" t="s">
        <v>6334</v>
      </c>
    </row>
    <row r="6477" spans="1:2">
      <c r="A6477" s="1" t="s">
        <v>46139</v>
      </c>
      <c r="B6477" s="1" t="s">
        <v>6335</v>
      </c>
    </row>
    <row r="6478" spans="1:2">
      <c r="A6478" s="1" t="s">
        <v>46139</v>
      </c>
      <c r="B6478" s="1" t="s">
        <v>6336</v>
      </c>
    </row>
    <row r="6479" spans="1:2">
      <c r="A6479" s="1" t="s">
        <v>46139</v>
      </c>
      <c r="B6479" s="1" t="s">
        <v>6337</v>
      </c>
    </row>
    <row r="6480" spans="1:2">
      <c r="A6480" s="1" t="s">
        <v>46139</v>
      </c>
      <c r="B6480" s="1" t="s">
        <v>6338</v>
      </c>
    </row>
    <row r="6481" spans="1:2">
      <c r="A6481" s="1" t="s">
        <v>46139</v>
      </c>
      <c r="B6481" s="1" t="s">
        <v>6339</v>
      </c>
    </row>
    <row r="6482" spans="1:2">
      <c r="A6482" s="1" t="s">
        <v>46139</v>
      </c>
      <c r="B6482" s="1" t="s">
        <v>6340</v>
      </c>
    </row>
    <row r="6483" spans="1:2">
      <c r="A6483" s="1" t="s">
        <v>46139</v>
      </c>
      <c r="B6483" s="1" t="s">
        <v>6341</v>
      </c>
    </row>
    <row r="6484" spans="1:2">
      <c r="A6484" s="1" t="s">
        <v>46139</v>
      </c>
      <c r="B6484" s="1" t="s">
        <v>6342</v>
      </c>
    </row>
    <row r="6485" spans="1:2">
      <c r="A6485" s="1" t="s">
        <v>46139</v>
      </c>
      <c r="B6485" s="1" t="s">
        <v>6343</v>
      </c>
    </row>
    <row r="6486" spans="1:2">
      <c r="A6486" s="1" t="s">
        <v>46139</v>
      </c>
      <c r="B6486" s="1" t="s">
        <v>5879</v>
      </c>
    </row>
    <row r="6487" spans="1:2">
      <c r="A6487" s="1" t="s">
        <v>46139</v>
      </c>
      <c r="B6487" s="1" t="s">
        <v>6344</v>
      </c>
    </row>
    <row r="6488" spans="1:2">
      <c r="A6488" s="1" t="s">
        <v>46139</v>
      </c>
      <c r="B6488" s="1" t="s">
        <v>6345</v>
      </c>
    </row>
    <row r="6489" spans="1:2">
      <c r="A6489" s="1" t="s">
        <v>46139</v>
      </c>
      <c r="B6489" s="1" t="s">
        <v>6346</v>
      </c>
    </row>
    <row r="6490" spans="1:2">
      <c r="A6490" s="1" t="s">
        <v>46139</v>
      </c>
      <c r="B6490" s="1" t="s">
        <v>6347</v>
      </c>
    </row>
    <row r="6491" spans="1:2">
      <c r="A6491" s="1" t="s">
        <v>46139</v>
      </c>
      <c r="B6491" s="1" t="s">
        <v>6348</v>
      </c>
    </row>
    <row r="6492" spans="1:2">
      <c r="A6492" s="1" t="s">
        <v>46139</v>
      </c>
      <c r="B6492" s="1" t="s">
        <v>6349</v>
      </c>
    </row>
    <row r="6493" spans="1:2">
      <c r="A6493" s="1" t="s">
        <v>46139</v>
      </c>
      <c r="B6493" s="1" t="s">
        <v>6350</v>
      </c>
    </row>
    <row r="6494" spans="1:2">
      <c r="A6494" s="1" t="s">
        <v>46139</v>
      </c>
      <c r="B6494" s="1" t="s">
        <v>6351</v>
      </c>
    </row>
    <row r="6495" spans="1:2">
      <c r="A6495" s="1" t="s">
        <v>46139</v>
      </c>
      <c r="B6495" s="1" t="s">
        <v>6352</v>
      </c>
    </row>
    <row r="6496" spans="1:2">
      <c r="A6496" s="1" t="s">
        <v>46139</v>
      </c>
      <c r="B6496" s="1" t="s">
        <v>6353</v>
      </c>
    </row>
    <row r="6497" spans="1:2">
      <c r="A6497" s="1" t="s">
        <v>46139</v>
      </c>
      <c r="B6497" s="1" t="s">
        <v>6354</v>
      </c>
    </row>
    <row r="6498" spans="1:2">
      <c r="A6498" s="1" t="s">
        <v>46139</v>
      </c>
      <c r="B6498" s="1" t="s">
        <v>6355</v>
      </c>
    </row>
    <row r="6499" spans="1:2">
      <c r="A6499" s="1" t="s">
        <v>46139</v>
      </c>
      <c r="B6499" s="1" t="s">
        <v>6356</v>
      </c>
    </row>
    <row r="6500" spans="1:2">
      <c r="A6500" s="1" t="s">
        <v>46139</v>
      </c>
      <c r="B6500" s="1" t="s">
        <v>6357</v>
      </c>
    </row>
    <row r="6501" spans="1:2">
      <c r="A6501" s="1" t="s">
        <v>46139</v>
      </c>
      <c r="B6501" s="1" t="s">
        <v>6358</v>
      </c>
    </row>
    <row r="6502" spans="1:2">
      <c r="A6502" s="1" t="s">
        <v>46139</v>
      </c>
      <c r="B6502" s="1" t="s">
        <v>6359</v>
      </c>
    </row>
    <row r="6503" spans="1:2">
      <c r="A6503" s="1" t="s">
        <v>46139</v>
      </c>
      <c r="B6503" s="1" t="s">
        <v>6360</v>
      </c>
    </row>
    <row r="6504" spans="1:2">
      <c r="A6504" s="1" t="s">
        <v>46139</v>
      </c>
      <c r="B6504" s="1" t="s">
        <v>6361</v>
      </c>
    </row>
    <row r="6505" spans="1:2">
      <c r="A6505" s="1" t="s">
        <v>46139</v>
      </c>
      <c r="B6505" s="1" t="s">
        <v>6362</v>
      </c>
    </row>
    <row r="6506" spans="1:2">
      <c r="A6506" s="1" t="s">
        <v>46139</v>
      </c>
      <c r="B6506" s="1" t="s">
        <v>6363</v>
      </c>
    </row>
    <row r="6507" spans="1:2">
      <c r="A6507" s="1" t="s">
        <v>46139</v>
      </c>
      <c r="B6507" s="1" t="s">
        <v>6364</v>
      </c>
    </row>
    <row r="6508" spans="1:2">
      <c r="A6508" s="1" t="s">
        <v>46139</v>
      </c>
      <c r="B6508" s="1" t="s">
        <v>6365</v>
      </c>
    </row>
    <row r="6509" spans="1:2">
      <c r="A6509" s="1" t="s">
        <v>46139</v>
      </c>
      <c r="B6509" s="1" t="s">
        <v>6366</v>
      </c>
    </row>
    <row r="6510" spans="1:2">
      <c r="A6510" s="1" t="s">
        <v>46139</v>
      </c>
      <c r="B6510" s="1" t="s">
        <v>6367</v>
      </c>
    </row>
    <row r="6511" spans="1:2">
      <c r="A6511" s="1" t="s">
        <v>46139</v>
      </c>
      <c r="B6511" s="1" t="s">
        <v>6368</v>
      </c>
    </row>
    <row r="6512" spans="1:2">
      <c r="A6512" s="1" t="s">
        <v>46139</v>
      </c>
      <c r="B6512" s="1" t="s">
        <v>6369</v>
      </c>
    </row>
    <row r="6513" spans="1:2">
      <c r="A6513" s="1" t="s">
        <v>46139</v>
      </c>
      <c r="B6513" s="1" t="s">
        <v>6370</v>
      </c>
    </row>
    <row r="6514" spans="1:2">
      <c r="A6514" s="1" t="s">
        <v>46139</v>
      </c>
      <c r="B6514" s="1" t="s">
        <v>6371</v>
      </c>
    </row>
    <row r="6515" spans="1:2">
      <c r="A6515" s="1" t="s">
        <v>46139</v>
      </c>
      <c r="B6515" s="1" t="s">
        <v>6372</v>
      </c>
    </row>
    <row r="6516" spans="1:2">
      <c r="A6516" s="1" t="s">
        <v>46139</v>
      </c>
      <c r="B6516" s="1" t="s">
        <v>6373</v>
      </c>
    </row>
    <row r="6517" spans="1:2">
      <c r="A6517" s="1" t="s">
        <v>46139</v>
      </c>
      <c r="B6517" s="1" t="s">
        <v>6374</v>
      </c>
    </row>
    <row r="6518" spans="1:2">
      <c r="A6518" s="1" t="s">
        <v>46139</v>
      </c>
      <c r="B6518" s="1" t="s">
        <v>6375</v>
      </c>
    </row>
    <row r="6519" spans="1:2">
      <c r="A6519" s="1" t="s">
        <v>46139</v>
      </c>
      <c r="B6519" s="1" t="s">
        <v>6376</v>
      </c>
    </row>
    <row r="6520" spans="1:2">
      <c r="A6520" s="1" t="s">
        <v>46139</v>
      </c>
      <c r="B6520" s="1" t="s">
        <v>6377</v>
      </c>
    </row>
    <row r="6521" spans="1:2">
      <c r="A6521" s="1" t="s">
        <v>46139</v>
      </c>
      <c r="B6521" s="1" t="s">
        <v>6378</v>
      </c>
    </row>
    <row r="6522" spans="1:2">
      <c r="A6522" s="1" t="s">
        <v>46140</v>
      </c>
      <c r="B6522" s="1" t="s">
        <v>6379</v>
      </c>
    </row>
    <row r="6523" spans="1:2">
      <c r="A6523" s="1" t="s">
        <v>46140</v>
      </c>
      <c r="B6523" s="1" t="s">
        <v>6380</v>
      </c>
    </row>
    <row r="6524" spans="1:2">
      <c r="A6524" s="1" t="s">
        <v>46140</v>
      </c>
      <c r="B6524" s="1" t="s">
        <v>6381</v>
      </c>
    </row>
    <row r="6525" spans="1:2">
      <c r="A6525" s="1" t="s">
        <v>46140</v>
      </c>
      <c r="B6525" s="1" t="s">
        <v>6382</v>
      </c>
    </row>
    <row r="6526" spans="1:2">
      <c r="A6526" s="1" t="s">
        <v>46140</v>
      </c>
      <c r="B6526" s="1" t="s">
        <v>6383</v>
      </c>
    </row>
    <row r="6527" spans="1:2">
      <c r="A6527" s="1" t="s">
        <v>46140</v>
      </c>
      <c r="B6527" s="1" t="s">
        <v>6384</v>
      </c>
    </row>
    <row r="6528" spans="1:2">
      <c r="A6528" s="1" t="s">
        <v>46140</v>
      </c>
      <c r="B6528" s="1" t="s">
        <v>6385</v>
      </c>
    </row>
    <row r="6529" spans="1:2">
      <c r="A6529" s="1" t="s">
        <v>46140</v>
      </c>
      <c r="B6529" s="1" t="s">
        <v>6386</v>
      </c>
    </row>
    <row r="6530" spans="1:2">
      <c r="A6530" s="1" t="s">
        <v>46140</v>
      </c>
      <c r="B6530" s="1" t="s">
        <v>6387</v>
      </c>
    </row>
    <row r="6531" spans="1:2">
      <c r="A6531" s="1" t="s">
        <v>46140</v>
      </c>
      <c r="B6531" s="1" t="s">
        <v>6388</v>
      </c>
    </row>
    <row r="6532" spans="1:2">
      <c r="A6532" s="1" t="s">
        <v>46140</v>
      </c>
      <c r="B6532" s="1" t="s">
        <v>6389</v>
      </c>
    </row>
    <row r="6533" spans="1:2">
      <c r="A6533" s="1" t="s">
        <v>46140</v>
      </c>
      <c r="B6533" s="1" t="s">
        <v>6390</v>
      </c>
    </row>
    <row r="6534" spans="1:2">
      <c r="A6534" s="1" t="s">
        <v>46140</v>
      </c>
      <c r="B6534" s="1" t="s">
        <v>6391</v>
      </c>
    </row>
    <row r="6535" spans="1:2">
      <c r="A6535" s="1" t="s">
        <v>46140</v>
      </c>
      <c r="B6535" s="1" t="s">
        <v>6392</v>
      </c>
    </row>
    <row r="6536" spans="1:2">
      <c r="A6536" s="1" t="s">
        <v>46140</v>
      </c>
      <c r="B6536" s="1" t="s">
        <v>6393</v>
      </c>
    </row>
    <row r="6537" spans="1:2">
      <c r="A6537" s="1" t="s">
        <v>46140</v>
      </c>
      <c r="B6537" s="1" t="s">
        <v>6394</v>
      </c>
    </row>
    <row r="6538" spans="1:2">
      <c r="A6538" s="1" t="s">
        <v>46140</v>
      </c>
      <c r="B6538" s="1" t="s">
        <v>6395</v>
      </c>
    </row>
    <row r="6539" spans="1:2">
      <c r="A6539" s="1" t="s">
        <v>46140</v>
      </c>
      <c r="B6539" s="1" t="s">
        <v>6396</v>
      </c>
    </row>
    <row r="6540" spans="1:2">
      <c r="A6540" s="1" t="s">
        <v>46140</v>
      </c>
      <c r="B6540" s="1" t="s">
        <v>6397</v>
      </c>
    </row>
    <row r="6541" spans="1:2">
      <c r="A6541" s="1" t="s">
        <v>46140</v>
      </c>
      <c r="B6541" s="1" t="s">
        <v>6398</v>
      </c>
    </row>
    <row r="6542" spans="1:2">
      <c r="A6542" s="1" t="s">
        <v>46140</v>
      </c>
      <c r="B6542" s="1" t="s">
        <v>6399</v>
      </c>
    </row>
    <row r="6543" spans="1:2">
      <c r="A6543" s="1" t="s">
        <v>46140</v>
      </c>
      <c r="B6543" s="1" t="s">
        <v>6400</v>
      </c>
    </row>
    <row r="6544" spans="1:2">
      <c r="A6544" s="1" t="s">
        <v>46140</v>
      </c>
      <c r="B6544" s="1" t="s">
        <v>6401</v>
      </c>
    </row>
    <row r="6545" spans="1:2">
      <c r="A6545" s="1" t="s">
        <v>46140</v>
      </c>
      <c r="B6545" s="1" t="s">
        <v>6402</v>
      </c>
    </row>
    <row r="6546" spans="1:2">
      <c r="A6546" s="1" t="s">
        <v>46140</v>
      </c>
      <c r="B6546" s="1" t="s">
        <v>6403</v>
      </c>
    </row>
    <row r="6547" spans="1:2">
      <c r="A6547" s="1" t="s">
        <v>46140</v>
      </c>
      <c r="B6547" s="1" t="s">
        <v>6404</v>
      </c>
    </row>
    <row r="6548" spans="1:2">
      <c r="A6548" s="1" t="s">
        <v>46140</v>
      </c>
      <c r="B6548" s="1" t="s">
        <v>6405</v>
      </c>
    </row>
    <row r="6549" spans="1:2">
      <c r="A6549" s="1" t="s">
        <v>46140</v>
      </c>
      <c r="B6549" s="1" t="s">
        <v>6406</v>
      </c>
    </row>
    <row r="6550" spans="1:2">
      <c r="A6550" s="1" t="s">
        <v>46140</v>
      </c>
      <c r="B6550" s="1" t="s">
        <v>5879</v>
      </c>
    </row>
    <row r="6551" spans="1:2">
      <c r="A6551" s="1" t="s">
        <v>46140</v>
      </c>
      <c r="B6551" s="1" t="s">
        <v>5879</v>
      </c>
    </row>
    <row r="6552" spans="1:2">
      <c r="A6552" s="1" t="s">
        <v>46140</v>
      </c>
      <c r="B6552" s="1" t="s">
        <v>5879</v>
      </c>
    </row>
    <row r="6553" spans="1:2">
      <c r="A6553" s="1" t="s">
        <v>46140</v>
      </c>
      <c r="B6553" s="1" t="s">
        <v>5879</v>
      </c>
    </row>
    <row r="6554" spans="1:2">
      <c r="A6554" s="1" t="s">
        <v>46140</v>
      </c>
      <c r="B6554" s="1" t="s">
        <v>5879</v>
      </c>
    </row>
    <row r="6555" spans="1:2">
      <c r="A6555" s="1" t="s">
        <v>46140</v>
      </c>
      <c r="B6555" s="1" t="s">
        <v>5879</v>
      </c>
    </row>
    <row r="6556" spans="1:2">
      <c r="A6556" s="1" t="s">
        <v>46140</v>
      </c>
      <c r="B6556" s="1" t="s">
        <v>5879</v>
      </c>
    </row>
    <row r="6557" spans="1:2">
      <c r="A6557" s="1" t="s">
        <v>46140</v>
      </c>
      <c r="B6557" s="1" t="s">
        <v>5879</v>
      </c>
    </row>
    <row r="6558" spans="1:2">
      <c r="A6558" s="1" t="s">
        <v>46140</v>
      </c>
      <c r="B6558" s="1" t="s">
        <v>5879</v>
      </c>
    </row>
    <row r="6559" spans="1:2">
      <c r="A6559" s="1" t="s">
        <v>46140</v>
      </c>
      <c r="B6559" s="1" t="s">
        <v>5879</v>
      </c>
    </row>
    <row r="6560" spans="1:2">
      <c r="A6560" s="1" t="s">
        <v>46140</v>
      </c>
      <c r="B6560" s="1" t="s">
        <v>5879</v>
      </c>
    </row>
    <row r="6561" spans="1:2">
      <c r="A6561" s="1" t="s">
        <v>46140</v>
      </c>
      <c r="B6561" s="1" t="s">
        <v>5879</v>
      </c>
    </row>
    <row r="6562" spans="1:2">
      <c r="A6562" s="1" t="s">
        <v>46140</v>
      </c>
      <c r="B6562" s="1" t="s">
        <v>5879</v>
      </c>
    </row>
    <row r="6563" spans="1:2">
      <c r="A6563" s="1" t="s">
        <v>46140</v>
      </c>
      <c r="B6563" s="1" t="s">
        <v>5879</v>
      </c>
    </row>
    <row r="6564" spans="1:2">
      <c r="A6564" s="1" t="s">
        <v>46140</v>
      </c>
      <c r="B6564" s="1" t="s">
        <v>5879</v>
      </c>
    </row>
    <row r="6565" spans="1:2">
      <c r="A6565" s="1" t="s">
        <v>46140</v>
      </c>
      <c r="B6565" s="1" t="s">
        <v>5879</v>
      </c>
    </row>
    <row r="6566" spans="1:2">
      <c r="A6566" s="1" t="s">
        <v>46140</v>
      </c>
      <c r="B6566" s="1" t="s">
        <v>5879</v>
      </c>
    </row>
    <row r="6567" spans="1:2">
      <c r="A6567" s="1" t="s">
        <v>46140</v>
      </c>
      <c r="B6567" s="1" t="s">
        <v>5879</v>
      </c>
    </row>
    <row r="6568" spans="1:2">
      <c r="A6568" s="1" t="s">
        <v>46140</v>
      </c>
      <c r="B6568" s="1" t="s">
        <v>5879</v>
      </c>
    </row>
    <row r="6569" spans="1:2">
      <c r="A6569" s="1" t="s">
        <v>46140</v>
      </c>
      <c r="B6569" s="1" t="s">
        <v>6344</v>
      </c>
    </row>
    <row r="6570" spans="1:2">
      <c r="A6570" s="1" t="s">
        <v>46140</v>
      </c>
      <c r="B6570" s="1" t="s">
        <v>6407</v>
      </c>
    </row>
    <row r="6571" spans="1:2">
      <c r="A6571" s="1" t="s">
        <v>46140</v>
      </c>
      <c r="B6571" s="1" t="s">
        <v>6408</v>
      </c>
    </row>
    <row r="6572" spans="1:2">
      <c r="A6572" s="1" t="s">
        <v>46140</v>
      </c>
      <c r="B6572" s="1" t="s">
        <v>6409</v>
      </c>
    </row>
    <row r="6573" spans="1:2">
      <c r="A6573" s="1" t="s">
        <v>46140</v>
      </c>
      <c r="B6573" s="1" t="s">
        <v>6410</v>
      </c>
    </row>
    <row r="6574" spans="1:2">
      <c r="A6574" s="1" t="s">
        <v>46140</v>
      </c>
      <c r="B6574" s="1" t="s">
        <v>6411</v>
      </c>
    </row>
    <row r="6575" spans="1:2">
      <c r="A6575" s="1" t="s">
        <v>46140</v>
      </c>
      <c r="B6575" s="1" t="s">
        <v>6412</v>
      </c>
    </row>
    <row r="6576" spans="1:2">
      <c r="A6576" s="1" t="s">
        <v>46140</v>
      </c>
      <c r="B6576" s="1" t="s">
        <v>6413</v>
      </c>
    </row>
    <row r="6577" spans="1:2">
      <c r="A6577" s="1" t="s">
        <v>46140</v>
      </c>
      <c r="B6577" s="1" t="s">
        <v>6414</v>
      </c>
    </row>
    <row r="6578" spans="1:2">
      <c r="A6578" s="1" t="s">
        <v>46140</v>
      </c>
      <c r="B6578" s="1" t="s">
        <v>6415</v>
      </c>
    </row>
    <row r="6579" spans="1:2">
      <c r="A6579" s="1" t="s">
        <v>46140</v>
      </c>
      <c r="B6579" s="1" t="s">
        <v>6416</v>
      </c>
    </row>
    <row r="6580" spans="1:2">
      <c r="A6580" s="1" t="s">
        <v>46140</v>
      </c>
      <c r="B6580" s="1" t="s">
        <v>6417</v>
      </c>
    </row>
    <row r="6581" spans="1:2">
      <c r="A6581" s="1" t="s">
        <v>46140</v>
      </c>
      <c r="B6581" s="1" t="s">
        <v>6418</v>
      </c>
    </row>
    <row r="6582" spans="1:2">
      <c r="A6582" s="1" t="s">
        <v>46140</v>
      </c>
      <c r="B6582" s="1" t="s">
        <v>6419</v>
      </c>
    </row>
    <row r="6583" spans="1:2">
      <c r="A6583" s="1" t="s">
        <v>46140</v>
      </c>
      <c r="B6583" s="1" t="s">
        <v>6420</v>
      </c>
    </row>
    <row r="6584" spans="1:2">
      <c r="A6584" s="1" t="s">
        <v>46140</v>
      </c>
      <c r="B6584" s="1" t="s">
        <v>6421</v>
      </c>
    </row>
    <row r="6585" spans="1:2">
      <c r="A6585" s="1" t="s">
        <v>46140</v>
      </c>
      <c r="B6585" s="1" t="s">
        <v>6422</v>
      </c>
    </row>
    <row r="6586" spans="1:2">
      <c r="A6586" s="1" t="s">
        <v>46140</v>
      </c>
      <c r="B6586" s="1" t="s">
        <v>6423</v>
      </c>
    </row>
    <row r="6587" spans="1:2">
      <c r="A6587" s="1" t="s">
        <v>46140</v>
      </c>
      <c r="B6587" s="1" t="s">
        <v>6424</v>
      </c>
    </row>
    <row r="6588" spans="1:2">
      <c r="A6588" s="1" t="s">
        <v>46140</v>
      </c>
      <c r="B6588" s="1" t="s">
        <v>6425</v>
      </c>
    </row>
    <row r="6589" spans="1:2">
      <c r="A6589" s="1" t="s">
        <v>46140</v>
      </c>
      <c r="B6589" s="1" t="s">
        <v>6426</v>
      </c>
    </row>
    <row r="6590" spans="1:2">
      <c r="A6590" s="1" t="s">
        <v>46140</v>
      </c>
      <c r="B6590" s="1" t="s">
        <v>6427</v>
      </c>
    </row>
    <row r="6591" spans="1:2">
      <c r="A6591" s="1" t="s">
        <v>46140</v>
      </c>
      <c r="B6591" s="1" t="s">
        <v>6428</v>
      </c>
    </row>
    <row r="6592" spans="1:2">
      <c r="A6592" s="1" t="s">
        <v>46140</v>
      </c>
      <c r="B6592" s="1" t="s">
        <v>6429</v>
      </c>
    </row>
    <row r="6593" spans="1:2">
      <c r="A6593" s="1" t="s">
        <v>46140</v>
      </c>
      <c r="B6593" s="1" t="s">
        <v>6430</v>
      </c>
    </row>
    <row r="6594" spans="1:2">
      <c r="A6594" s="1" t="s">
        <v>46140</v>
      </c>
      <c r="B6594" s="1" t="s">
        <v>5879</v>
      </c>
    </row>
    <row r="6595" spans="1:2">
      <c r="A6595" s="1" t="s">
        <v>46140</v>
      </c>
      <c r="B6595" s="1" t="s">
        <v>5879</v>
      </c>
    </row>
    <row r="6596" spans="1:2">
      <c r="A6596" s="1" t="s">
        <v>46140</v>
      </c>
      <c r="B6596" s="1" t="s">
        <v>5879</v>
      </c>
    </row>
    <row r="6597" spans="1:2">
      <c r="A6597" s="1" t="s">
        <v>46140</v>
      </c>
      <c r="B6597" s="1" t="s">
        <v>5879</v>
      </c>
    </row>
    <row r="6598" spans="1:2">
      <c r="A6598" s="1" t="s">
        <v>46140</v>
      </c>
      <c r="B6598" s="1" t="s">
        <v>5879</v>
      </c>
    </row>
    <row r="6599" spans="1:2">
      <c r="A6599" s="1" t="s">
        <v>46140</v>
      </c>
      <c r="B6599" s="1" t="s">
        <v>5879</v>
      </c>
    </row>
    <row r="6600" spans="1:2">
      <c r="A6600" s="1" t="s">
        <v>46140</v>
      </c>
      <c r="B6600" s="1" t="s">
        <v>5879</v>
      </c>
    </row>
    <row r="6601" spans="1:2">
      <c r="A6601" s="1" t="s">
        <v>46140</v>
      </c>
      <c r="B6601" s="1" t="s">
        <v>5879</v>
      </c>
    </row>
    <row r="6602" spans="1:2">
      <c r="A6602" s="1" t="s">
        <v>46140</v>
      </c>
      <c r="B6602" s="1" t="s">
        <v>5879</v>
      </c>
    </row>
    <row r="6603" spans="1:2">
      <c r="A6603" s="1" t="s">
        <v>46140</v>
      </c>
      <c r="B6603" s="1" t="s">
        <v>6431</v>
      </c>
    </row>
    <row r="6604" spans="1:2">
      <c r="A6604" s="1" t="s">
        <v>46140</v>
      </c>
      <c r="B6604" s="1" t="s">
        <v>6432</v>
      </c>
    </row>
    <row r="6605" spans="1:2">
      <c r="A6605" s="1" t="s">
        <v>46140</v>
      </c>
      <c r="B6605" s="1" t="s">
        <v>6433</v>
      </c>
    </row>
    <row r="6606" spans="1:2">
      <c r="A6606" s="1" t="s">
        <v>46140</v>
      </c>
      <c r="B6606" s="1" t="s">
        <v>6434</v>
      </c>
    </row>
    <row r="6607" spans="1:2">
      <c r="A6607" s="1" t="s">
        <v>46140</v>
      </c>
      <c r="B6607" s="1" t="s">
        <v>6435</v>
      </c>
    </row>
    <row r="6608" spans="1:2">
      <c r="A6608" s="1" t="s">
        <v>46140</v>
      </c>
      <c r="B6608" s="1" t="s">
        <v>6436</v>
      </c>
    </row>
    <row r="6609" spans="1:2">
      <c r="A6609" s="1" t="s">
        <v>46140</v>
      </c>
      <c r="B6609" s="1" t="s">
        <v>6437</v>
      </c>
    </row>
    <row r="6610" spans="1:2">
      <c r="A6610" s="1" t="s">
        <v>46140</v>
      </c>
      <c r="B6610" s="1" t="s">
        <v>6438</v>
      </c>
    </row>
    <row r="6611" spans="1:2">
      <c r="A6611" s="1" t="s">
        <v>46140</v>
      </c>
      <c r="B6611" s="1" t="s">
        <v>6439</v>
      </c>
    </row>
    <row r="6612" spans="1:2">
      <c r="A6612" s="1" t="s">
        <v>46140</v>
      </c>
      <c r="B6612" s="1" t="s">
        <v>6440</v>
      </c>
    </row>
    <row r="6613" spans="1:2">
      <c r="A6613" s="1" t="s">
        <v>46140</v>
      </c>
      <c r="B6613" s="1" t="s">
        <v>6441</v>
      </c>
    </row>
    <row r="6614" spans="1:2">
      <c r="A6614" s="1" t="s">
        <v>46140</v>
      </c>
      <c r="B6614" s="1" t="s">
        <v>6442</v>
      </c>
    </row>
    <row r="6615" spans="1:2">
      <c r="A6615" s="1" t="s">
        <v>46140</v>
      </c>
      <c r="B6615" s="1" t="s">
        <v>6443</v>
      </c>
    </row>
    <row r="6616" spans="1:2">
      <c r="A6616" s="1" t="s">
        <v>46140</v>
      </c>
      <c r="B6616" s="1" t="s">
        <v>6444</v>
      </c>
    </row>
    <row r="6617" spans="1:2">
      <c r="A6617" s="1" t="s">
        <v>46140</v>
      </c>
      <c r="B6617" s="1" t="s">
        <v>6445</v>
      </c>
    </row>
    <row r="6618" spans="1:2">
      <c r="A6618" s="1" t="s">
        <v>46140</v>
      </c>
      <c r="B6618" s="1" t="s">
        <v>6446</v>
      </c>
    </row>
    <row r="6619" spans="1:2">
      <c r="A6619" s="1" t="s">
        <v>46140</v>
      </c>
      <c r="B6619" s="1" t="s">
        <v>6447</v>
      </c>
    </row>
    <row r="6620" spans="1:2">
      <c r="A6620" s="1" t="s">
        <v>46140</v>
      </c>
      <c r="B6620" s="1" t="s">
        <v>6448</v>
      </c>
    </row>
    <row r="6621" spans="1:2">
      <c r="A6621" s="1" t="s">
        <v>46140</v>
      </c>
      <c r="B6621" s="1" t="s">
        <v>6449</v>
      </c>
    </row>
    <row r="6622" spans="1:2">
      <c r="A6622" s="1" t="s">
        <v>46140</v>
      </c>
      <c r="B6622" s="1" t="s">
        <v>6450</v>
      </c>
    </row>
    <row r="6623" spans="1:2">
      <c r="A6623" s="1" t="s">
        <v>46140</v>
      </c>
      <c r="B6623" s="1" t="s">
        <v>6451</v>
      </c>
    </row>
    <row r="6624" spans="1:2">
      <c r="A6624" s="1" t="s">
        <v>46140</v>
      </c>
      <c r="B6624" s="1" t="s">
        <v>6452</v>
      </c>
    </row>
    <row r="6625" spans="1:2">
      <c r="A6625" s="1" t="s">
        <v>46140</v>
      </c>
      <c r="B6625" s="1" t="s">
        <v>6453</v>
      </c>
    </row>
    <row r="6626" spans="1:2">
      <c r="A6626" s="1" t="s">
        <v>46140</v>
      </c>
      <c r="B6626" s="1" t="s">
        <v>6454</v>
      </c>
    </row>
    <row r="6627" spans="1:2">
      <c r="A6627" s="1" t="s">
        <v>46140</v>
      </c>
      <c r="B6627" s="1" t="s">
        <v>6455</v>
      </c>
    </row>
    <row r="6628" spans="1:2">
      <c r="A6628" s="1" t="s">
        <v>46140</v>
      </c>
      <c r="B6628" s="1" t="s">
        <v>6456</v>
      </c>
    </row>
    <row r="6629" spans="1:2">
      <c r="A6629" s="1" t="s">
        <v>46140</v>
      </c>
      <c r="B6629" s="1" t="s">
        <v>6457</v>
      </c>
    </row>
    <row r="6630" spans="1:2">
      <c r="A6630" s="1" t="s">
        <v>46140</v>
      </c>
      <c r="B6630" s="1" t="s">
        <v>6458</v>
      </c>
    </row>
    <row r="6631" spans="1:2">
      <c r="A6631" s="1" t="s">
        <v>46140</v>
      </c>
      <c r="B6631" s="1" t="s">
        <v>6459</v>
      </c>
    </row>
    <row r="6632" spans="1:2">
      <c r="A6632" s="1" t="s">
        <v>46140</v>
      </c>
      <c r="B6632" s="1" t="s">
        <v>6460</v>
      </c>
    </row>
    <row r="6633" spans="1:2">
      <c r="A6633" s="1" t="s">
        <v>46140</v>
      </c>
      <c r="B6633" s="1" t="s">
        <v>6461</v>
      </c>
    </row>
    <row r="6634" spans="1:2">
      <c r="A6634" s="1" t="s">
        <v>46140</v>
      </c>
      <c r="B6634" s="1" t="s">
        <v>6462</v>
      </c>
    </row>
    <row r="6635" spans="1:2">
      <c r="A6635" s="1" t="s">
        <v>46140</v>
      </c>
      <c r="B6635" s="1" t="s">
        <v>6463</v>
      </c>
    </row>
    <row r="6636" spans="1:2">
      <c r="A6636" s="1" t="s">
        <v>46140</v>
      </c>
      <c r="B6636" s="1" t="s">
        <v>6464</v>
      </c>
    </row>
    <row r="6637" spans="1:2">
      <c r="A6637" s="1" t="s">
        <v>46140</v>
      </c>
      <c r="B6637" s="1" t="s">
        <v>6465</v>
      </c>
    </row>
    <row r="6638" spans="1:2">
      <c r="A6638" s="1" t="s">
        <v>46140</v>
      </c>
      <c r="B6638" s="1" t="s">
        <v>6466</v>
      </c>
    </row>
    <row r="6639" spans="1:2">
      <c r="A6639" s="1" t="s">
        <v>46140</v>
      </c>
      <c r="B6639" s="1" t="s">
        <v>6467</v>
      </c>
    </row>
    <row r="6640" spans="1:2">
      <c r="A6640" s="1" t="s">
        <v>46141</v>
      </c>
      <c r="B6640" s="1" t="s">
        <v>6468</v>
      </c>
    </row>
    <row r="6641" spans="1:2">
      <c r="A6641" s="1" t="s">
        <v>46141</v>
      </c>
      <c r="B6641" s="1" t="s">
        <v>6469</v>
      </c>
    </row>
    <row r="6642" spans="1:2">
      <c r="A6642" s="1" t="s">
        <v>46141</v>
      </c>
      <c r="B6642" s="1" t="s">
        <v>6470</v>
      </c>
    </row>
    <row r="6643" spans="1:2">
      <c r="A6643" s="1" t="s">
        <v>46141</v>
      </c>
      <c r="B6643" s="1" t="s">
        <v>6471</v>
      </c>
    </row>
    <row r="6644" spans="1:2">
      <c r="A6644" s="1" t="s">
        <v>46141</v>
      </c>
      <c r="B6644" s="1" t="s">
        <v>6472</v>
      </c>
    </row>
    <row r="6645" spans="1:2">
      <c r="A6645" s="1" t="s">
        <v>46141</v>
      </c>
      <c r="B6645" s="1" t="s">
        <v>6473</v>
      </c>
    </row>
    <row r="6646" spans="1:2">
      <c r="A6646" s="1" t="s">
        <v>46141</v>
      </c>
      <c r="B6646" s="1" t="s">
        <v>6474</v>
      </c>
    </row>
    <row r="6647" spans="1:2">
      <c r="A6647" s="1" t="s">
        <v>46141</v>
      </c>
      <c r="B6647" s="1" t="s">
        <v>6475</v>
      </c>
    </row>
    <row r="6648" spans="1:2">
      <c r="A6648" s="1" t="s">
        <v>46141</v>
      </c>
      <c r="B6648" s="1" t="s">
        <v>6476</v>
      </c>
    </row>
    <row r="6649" spans="1:2">
      <c r="A6649" s="1" t="s">
        <v>46141</v>
      </c>
      <c r="B6649" s="1" t="s">
        <v>6477</v>
      </c>
    </row>
    <row r="6650" spans="1:2">
      <c r="A6650" s="1" t="s">
        <v>46141</v>
      </c>
      <c r="B6650" s="1" t="s">
        <v>6478</v>
      </c>
    </row>
    <row r="6651" spans="1:2">
      <c r="A6651" s="1" t="s">
        <v>46141</v>
      </c>
      <c r="B6651" s="1" t="s">
        <v>6479</v>
      </c>
    </row>
    <row r="6652" spans="1:2">
      <c r="A6652" s="1" t="s">
        <v>46141</v>
      </c>
      <c r="B6652" s="1" t="s">
        <v>6480</v>
      </c>
    </row>
    <row r="6653" spans="1:2">
      <c r="A6653" s="1" t="s">
        <v>46141</v>
      </c>
      <c r="B6653" s="1" t="s">
        <v>6481</v>
      </c>
    </row>
    <row r="6654" spans="1:2">
      <c r="A6654" s="1" t="s">
        <v>46141</v>
      </c>
      <c r="B6654" s="1" t="s">
        <v>6482</v>
      </c>
    </row>
    <row r="6655" spans="1:2">
      <c r="A6655" s="1" t="s">
        <v>46141</v>
      </c>
      <c r="B6655" s="1" t="s">
        <v>6483</v>
      </c>
    </row>
    <row r="6656" spans="1:2">
      <c r="A6656" s="1" t="s">
        <v>46141</v>
      </c>
      <c r="B6656" s="1" t="s">
        <v>6484</v>
      </c>
    </row>
    <row r="6657" spans="1:2">
      <c r="A6657" s="1" t="s">
        <v>46141</v>
      </c>
      <c r="B6657" s="1" t="s">
        <v>6485</v>
      </c>
    </row>
    <row r="6658" spans="1:2">
      <c r="A6658" s="1" t="s">
        <v>46141</v>
      </c>
      <c r="B6658" s="1" t="s">
        <v>6486</v>
      </c>
    </row>
    <row r="6659" spans="1:2">
      <c r="A6659" s="1" t="s">
        <v>46141</v>
      </c>
      <c r="B6659" s="1" t="s">
        <v>6487</v>
      </c>
    </row>
    <row r="6660" spans="1:2">
      <c r="A6660" s="1" t="s">
        <v>46141</v>
      </c>
      <c r="B6660" s="1" t="s">
        <v>6488</v>
      </c>
    </row>
    <row r="6661" spans="1:2">
      <c r="A6661" s="1" t="s">
        <v>46141</v>
      </c>
      <c r="B6661" s="1" t="s">
        <v>6489</v>
      </c>
    </row>
    <row r="6662" spans="1:2">
      <c r="A6662" s="1" t="s">
        <v>46141</v>
      </c>
      <c r="B6662" s="1" t="s">
        <v>6490</v>
      </c>
    </row>
    <row r="6663" spans="1:2">
      <c r="A6663" s="1" t="s">
        <v>46141</v>
      </c>
      <c r="B6663" s="1" t="s">
        <v>6491</v>
      </c>
    </row>
    <row r="6664" spans="1:2">
      <c r="A6664" s="1" t="s">
        <v>46141</v>
      </c>
      <c r="B6664" s="1" t="s">
        <v>6492</v>
      </c>
    </row>
    <row r="6665" spans="1:2">
      <c r="A6665" s="1" t="s">
        <v>46141</v>
      </c>
      <c r="B6665" s="1" t="s">
        <v>6493</v>
      </c>
    </row>
    <row r="6666" spans="1:2">
      <c r="A6666" s="1" t="s">
        <v>46141</v>
      </c>
      <c r="B6666" s="1" t="s">
        <v>6494</v>
      </c>
    </row>
    <row r="6667" spans="1:2">
      <c r="A6667" s="1" t="s">
        <v>46141</v>
      </c>
      <c r="B6667" s="1" t="s">
        <v>6495</v>
      </c>
    </row>
    <row r="6668" spans="1:2">
      <c r="A6668" s="1" t="s">
        <v>46141</v>
      </c>
      <c r="B6668" s="1" t="s">
        <v>6496</v>
      </c>
    </row>
    <row r="6669" spans="1:2">
      <c r="A6669" s="1" t="s">
        <v>46141</v>
      </c>
      <c r="B6669" s="1" t="s">
        <v>6497</v>
      </c>
    </row>
    <row r="6670" spans="1:2">
      <c r="A6670" s="1" t="s">
        <v>46141</v>
      </c>
      <c r="B6670" s="1" t="s">
        <v>6498</v>
      </c>
    </row>
    <row r="6671" spans="1:2">
      <c r="A6671" s="1" t="s">
        <v>46141</v>
      </c>
      <c r="B6671" s="1" t="s">
        <v>6499</v>
      </c>
    </row>
    <row r="6672" spans="1:2">
      <c r="A6672" s="1" t="s">
        <v>46141</v>
      </c>
      <c r="B6672" s="1" t="s">
        <v>6500</v>
      </c>
    </row>
    <row r="6673" spans="1:2">
      <c r="A6673" s="1" t="s">
        <v>46141</v>
      </c>
      <c r="B6673" s="1" t="s">
        <v>6501</v>
      </c>
    </row>
    <row r="6674" spans="1:2">
      <c r="A6674" s="1" t="s">
        <v>46141</v>
      </c>
      <c r="B6674" s="1" t="s">
        <v>6502</v>
      </c>
    </row>
    <row r="6675" spans="1:2">
      <c r="A6675" s="1" t="s">
        <v>46141</v>
      </c>
      <c r="B6675" s="1" t="s">
        <v>6503</v>
      </c>
    </row>
    <row r="6676" spans="1:2">
      <c r="A6676" s="1" t="s">
        <v>46141</v>
      </c>
      <c r="B6676" s="1" t="s">
        <v>6504</v>
      </c>
    </row>
    <row r="6677" spans="1:2">
      <c r="A6677" s="1" t="s">
        <v>46141</v>
      </c>
      <c r="B6677" s="1" t="s">
        <v>6505</v>
      </c>
    </row>
    <row r="6678" spans="1:2">
      <c r="A6678" s="1" t="s">
        <v>46141</v>
      </c>
      <c r="B6678" s="1" t="s">
        <v>6506</v>
      </c>
    </row>
    <row r="6679" spans="1:2">
      <c r="A6679" s="1" t="s">
        <v>46141</v>
      </c>
      <c r="B6679" s="1" t="s">
        <v>6507</v>
      </c>
    </row>
    <row r="6680" spans="1:2">
      <c r="A6680" s="1" t="s">
        <v>46141</v>
      </c>
      <c r="B6680" s="1" t="s">
        <v>6508</v>
      </c>
    </row>
    <row r="6681" spans="1:2">
      <c r="A6681" s="1" t="s">
        <v>46141</v>
      </c>
      <c r="B6681" s="1" t="s">
        <v>6509</v>
      </c>
    </row>
    <row r="6682" spans="1:2">
      <c r="A6682" s="1" t="s">
        <v>46141</v>
      </c>
      <c r="B6682" s="1" t="s">
        <v>6510</v>
      </c>
    </row>
    <row r="6683" spans="1:2">
      <c r="A6683" s="1" t="s">
        <v>46141</v>
      </c>
      <c r="B6683" s="1" t="s">
        <v>6511</v>
      </c>
    </row>
    <row r="6684" spans="1:2">
      <c r="A6684" s="1" t="s">
        <v>46141</v>
      </c>
      <c r="B6684" s="1" t="s">
        <v>6512</v>
      </c>
    </row>
    <row r="6685" spans="1:2">
      <c r="A6685" s="1" t="s">
        <v>46141</v>
      </c>
      <c r="B6685" s="1" t="s">
        <v>6513</v>
      </c>
    </row>
    <row r="6686" spans="1:2">
      <c r="A6686" s="1" t="s">
        <v>46141</v>
      </c>
      <c r="B6686" s="1" t="s">
        <v>6514</v>
      </c>
    </row>
    <row r="6687" spans="1:2">
      <c r="A6687" s="1" t="s">
        <v>46141</v>
      </c>
      <c r="B6687" s="1" t="s">
        <v>6515</v>
      </c>
    </row>
    <row r="6688" spans="1:2">
      <c r="A6688" s="1" t="s">
        <v>46141</v>
      </c>
      <c r="B6688" s="1" t="s">
        <v>6516</v>
      </c>
    </row>
    <row r="6689" spans="1:2">
      <c r="A6689" s="1" t="s">
        <v>46141</v>
      </c>
      <c r="B6689" s="1" t="s">
        <v>6517</v>
      </c>
    </row>
    <row r="6690" spans="1:2">
      <c r="A6690" s="1" t="s">
        <v>46141</v>
      </c>
      <c r="B6690" s="1" t="s">
        <v>6518</v>
      </c>
    </row>
    <row r="6691" spans="1:2">
      <c r="A6691" s="1" t="s">
        <v>46141</v>
      </c>
      <c r="B6691" s="1" t="s">
        <v>6519</v>
      </c>
    </row>
    <row r="6692" spans="1:2">
      <c r="A6692" s="1" t="s">
        <v>46141</v>
      </c>
      <c r="B6692" s="1" t="s">
        <v>6520</v>
      </c>
    </row>
    <row r="6693" spans="1:2">
      <c r="A6693" s="1" t="s">
        <v>46141</v>
      </c>
      <c r="B6693" s="1" t="s">
        <v>6521</v>
      </c>
    </row>
    <row r="6694" spans="1:2">
      <c r="A6694" s="1" t="s">
        <v>46141</v>
      </c>
      <c r="B6694" s="1" t="s">
        <v>6522</v>
      </c>
    </row>
    <row r="6695" spans="1:2">
      <c r="A6695" s="1" t="s">
        <v>46141</v>
      </c>
      <c r="B6695" s="1" t="s">
        <v>6523</v>
      </c>
    </row>
    <row r="6696" spans="1:2">
      <c r="A6696" s="1" t="s">
        <v>46141</v>
      </c>
      <c r="B6696" s="1" t="s">
        <v>6524</v>
      </c>
    </row>
    <row r="6697" spans="1:2">
      <c r="A6697" s="1" t="s">
        <v>46141</v>
      </c>
      <c r="B6697" s="1" t="s">
        <v>6525</v>
      </c>
    </row>
    <row r="6698" spans="1:2">
      <c r="A6698" s="1" t="s">
        <v>46141</v>
      </c>
      <c r="B6698" s="1" t="s">
        <v>6526</v>
      </c>
    </row>
    <row r="6699" spans="1:2">
      <c r="A6699" s="1" t="s">
        <v>46141</v>
      </c>
      <c r="B6699" s="1" t="s">
        <v>6527</v>
      </c>
    </row>
    <row r="6700" spans="1:2">
      <c r="A6700" s="1" t="s">
        <v>46141</v>
      </c>
      <c r="B6700" s="1" t="s">
        <v>6528</v>
      </c>
    </row>
    <row r="6701" spans="1:2">
      <c r="A6701" s="1" t="s">
        <v>46141</v>
      </c>
      <c r="B6701" s="1" t="s">
        <v>6529</v>
      </c>
    </row>
    <row r="6702" spans="1:2">
      <c r="A6702" s="1" t="s">
        <v>46141</v>
      </c>
      <c r="B6702" s="1" t="s">
        <v>6530</v>
      </c>
    </row>
    <row r="6703" spans="1:2">
      <c r="A6703" s="1" t="s">
        <v>46141</v>
      </c>
      <c r="B6703" s="1" t="s">
        <v>6531</v>
      </c>
    </row>
    <row r="6704" spans="1:2">
      <c r="A6704" s="1" t="s">
        <v>46141</v>
      </c>
      <c r="B6704" s="1" t="s">
        <v>6532</v>
      </c>
    </row>
    <row r="6705" spans="1:2">
      <c r="A6705" s="1" t="s">
        <v>46141</v>
      </c>
      <c r="B6705" s="1" t="s">
        <v>6533</v>
      </c>
    </row>
    <row r="6706" spans="1:2">
      <c r="A6706" s="1" t="s">
        <v>46141</v>
      </c>
      <c r="B6706" s="1" t="s">
        <v>6534</v>
      </c>
    </row>
    <row r="6707" spans="1:2">
      <c r="A6707" s="1" t="s">
        <v>46141</v>
      </c>
      <c r="B6707" s="1" t="s">
        <v>6535</v>
      </c>
    </row>
    <row r="6708" spans="1:2">
      <c r="A6708" s="1" t="s">
        <v>46141</v>
      </c>
      <c r="B6708" s="1" t="s">
        <v>6536</v>
      </c>
    </row>
    <row r="6709" spans="1:2">
      <c r="A6709" s="1" t="s">
        <v>46141</v>
      </c>
      <c r="B6709" s="1" t="s">
        <v>6537</v>
      </c>
    </row>
    <row r="6710" spans="1:2">
      <c r="A6710" s="1" t="s">
        <v>46141</v>
      </c>
      <c r="B6710" s="1" t="s">
        <v>6538</v>
      </c>
    </row>
    <row r="6711" spans="1:2">
      <c r="A6711" s="1" t="s">
        <v>46141</v>
      </c>
      <c r="B6711" s="1" t="s">
        <v>6539</v>
      </c>
    </row>
    <row r="6712" spans="1:2">
      <c r="A6712" s="1" t="s">
        <v>46141</v>
      </c>
      <c r="B6712" s="1" t="s">
        <v>6540</v>
      </c>
    </row>
    <row r="6713" spans="1:2">
      <c r="A6713" s="1" t="s">
        <v>46141</v>
      </c>
      <c r="B6713" s="1" t="s">
        <v>6541</v>
      </c>
    </row>
    <row r="6714" spans="1:2">
      <c r="A6714" s="1" t="s">
        <v>46141</v>
      </c>
      <c r="B6714" s="1" t="s">
        <v>6542</v>
      </c>
    </row>
    <row r="6715" spans="1:2">
      <c r="A6715" s="1" t="s">
        <v>46141</v>
      </c>
      <c r="B6715" s="1" t="s">
        <v>6543</v>
      </c>
    </row>
    <row r="6716" spans="1:2">
      <c r="A6716" s="1" t="s">
        <v>46141</v>
      </c>
      <c r="B6716" s="1" t="s">
        <v>6544</v>
      </c>
    </row>
    <row r="6717" spans="1:2">
      <c r="A6717" s="1" t="s">
        <v>46141</v>
      </c>
      <c r="B6717" s="1" t="s">
        <v>6545</v>
      </c>
    </row>
    <row r="6718" spans="1:2">
      <c r="A6718" s="1" t="s">
        <v>46141</v>
      </c>
      <c r="B6718" s="1" t="s">
        <v>6546</v>
      </c>
    </row>
    <row r="6719" spans="1:2">
      <c r="A6719" s="1" t="s">
        <v>46141</v>
      </c>
      <c r="B6719" s="1" t="s">
        <v>6547</v>
      </c>
    </row>
    <row r="6720" spans="1:2">
      <c r="A6720" s="1" t="s">
        <v>46141</v>
      </c>
      <c r="B6720" s="1" t="s">
        <v>6548</v>
      </c>
    </row>
    <row r="6721" spans="1:2">
      <c r="A6721" s="1" t="s">
        <v>46141</v>
      </c>
      <c r="B6721" s="1" t="s">
        <v>6549</v>
      </c>
    </row>
    <row r="6722" spans="1:2">
      <c r="A6722" s="1" t="s">
        <v>46141</v>
      </c>
      <c r="B6722" s="1" t="s">
        <v>6550</v>
      </c>
    </row>
    <row r="6723" spans="1:2">
      <c r="A6723" s="1" t="s">
        <v>46141</v>
      </c>
      <c r="B6723" s="1" t="s">
        <v>6551</v>
      </c>
    </row>
    <row r="6724" spans="1:2">
      <c r="A6724" s="1" t="s">
        <v>46141</v>
      </c>
      <c r="B6724" s="1" t="s">
        <v>6552</v>
      </c>
    </row>
    <row r="6725" spans="1:2">
      <c r="A6725" s="1" t="s">
        <v>46141</v>
      </c>
      <c r="B6725" s="1" t="s">
        <v>6553</v>
      </c>
    </row>
    <row r="6726" spans="1:2">
      <c r="A6726" s="1" t="s">
        <v>46141</v>
      </c>
      <c r="B6726" s="1" t="s">
        <v>6554</v>
      </c>
    </row>
    <row r="6727" spans="1:2">
      <c r="A6727" s="1" t="s">
        <v>46141</v>
      </c>
      <c r="B6727" s="1" t="s">
        <v>6555</v>
      </c>
    </row>
    <row r="6728" spans="1:2">
      <c r="A6728" s="1" t="s">
        <v>46141</v>
      </c>
      <c r="B6728" s="1" t="s">
        <v>6556</v>
      </c>
    </row>
    <row r="6729" spans="1:2">
      <c r="A6729" s="1" t="s">
        <v>46141</v>
      </c>
      <c r="B6729" s="1" t="s">
        <v>6557</v>
      </c>
    </row>
    <row r="6730" spans="1:2">
      <c r="A6730" s="1" t="s">
        <v>46141</v>
      </c>
      <c r="B6730" s="1" t="s">
        <v>6558</v>
      </c>
    </row>
    <row r="6731" spans="1:2">
      <c r="A6731" s="1" t="s">
        <v>46141</v>
      </c>
      <c r="B6731" s="1" t="s">
        <v>6559</v>
      </c>
    </row>
    <row r="6732" spans="1:2">
      <c r="A6732" s="1" t="s">
        <v>46141</v>
      </c>
      <c r="B6732" s="1" t="s">
        <v>6560</v>
      </c>
    </row>
    <row r="6733" spans="1:2">
      <c r="A6733" s="1" t="s">
        <v>46141</v>
      </c>
      <c r="B6733" s="1" t="s">
        <v>6561</v>
      </c>
    </row>
    <row r="6734" spans="1:2">
      <c r="A6734" s="1" t="s">
        <v>46141</v>
      </c>
      <c r="B6734" s="1" t="s">
        <v>6562</v>
      </c>
    </row>
    <row r="6735" spans="1:2">
      <c r="A6735" s="1" t="s">
        <v>46141</v>
      </c>
      <c r="B6735" s="1" t="s">
        <v>6563</v>
      </c>
    </row>
    <row r="6736" spans="1:2">
      <c r="A6736" s="1" t="s">
        <v>46141</v>
      </c>
      <c r="B6736" s="1" t="s">
        <v>6564</v>
      </c>
    </row>
    <row r="6737" spans="1:2">
      <c r="A6737" s="1" t="s">
        <v>46141</v>
      </c>
      <c r="B6737" s="1" t="s">
        <v>6565</v>
      </c>
    </row>
    <row r="6738" spans="1:2">
      <c r="A6738" s="1" t="s">
        <v>46141</v>
      </c>
      <c r="B6738" s="1" t="s">
        <v>6566</v>
      </c>
    </row>
    <row r="6739" spans="1:2">
      <c r="A6739" s="1" t="s">
        <v>46141</v>
      </c>
      <c r="B6739" s="1" t="s">
        <v>6567</v>
      </c>
    </row>
    <row r="6740" spans="1:2">
      <c r="A6740" s="1" t="s">
        <v>46141</v>
      </c>
      <c r="B6740" s="1" t="s">
        <v>6568</v>
      </c>
    </row>
    <row r="6741" spans="1:2">
      <c r="A6741" s="1" t="s">
        <v>46141</v>
      </c>
      <c r="B6741" s="1" t="s">
        <v>6569</v>
      </c>
    </row>
    <row r="6742" spans="1:2">
      <c r="A6742" s="1" t="s">
        <v>46141</v>
      </c>
      <c r="B6742" s="1" t="s">
        <v>6570</v>
      </c>
    </row>
    <row r="6743" spans="1:2">
      <c r="A6743" s="1" t="s">
        <v>46141</v>
      </c>
      <c r="B6743" s="1" t="s">
        <v>6571</v>
      </c>
    </row>
    <row r="6744" spans="1:2">
      <c r="A6744" s="1" t="s">
        <v>46141</v>
      </c>
      <c r="B6744" s="1" t="s">
        <v>6572</v>
      </c>
    </row>
    <row r="6745" spans="1:2">
      <c r="A6745" s="1" t="s">
        <v>46141</v>
      </c>
      <c r="B6745" s="1" t="s">
        <v>6573</v>
      </c>
    </row>
    <row r="6746" spans="1:2">
      <c r="A6746" s="1" t="s">
        <v>46141</v>
      </c>
      <c r="B6746" s="1" t="s">
        <v>6574</v>
      </c>
    </row>
    <row r="6747" spans="1:2">
      <c r="A6747" s="1" t="s">
        <v>46141</v>
      </c>
      <c r="B6747" s="1" t="s">
        <v>6575</v>
      </c>
    </row>
    <row r="6748" spans="1:2">
      <c r="A6748" s="1" t="s">
        <v>46141</v>
      </c>
      <c r="B6748" s="1" t="s">
        <v>6576</v>
      </c>
    </row>
    <row r="6749" spans="1:2">
      <c r="A6749" s="1" t="s">
        <v>46141</v>
      </c>
      <c r="B6749" s="1" t="s">
        <v>6577</v>
      </c>
    </row>
    <row r="6750" spans="1:2">
      <c r="A6750" s="1" t="s">
        <v>46141</v>
      </c>
      <c r="B6750" s="1" t="s">
        <v>6578</v>
      </c>
    </row>
    <row r="6751" spans="1:2">
      <c r="A6751" s="1" t="s">
        <v>46141</v>
      </c>
      <c r="B6751" s="1" t="s">
        <v>6579</v>
      </c>
    </row>
    <row r="6752" spans="1:2">
      <c r="A6752" s="1" t="s">
        <v>46141</v>
      </c>
      <c r="B6752" s="1" t="s">
        <v>6580</v>
      </c>
    </row>
    <row r="6753" spans="1:2">
      <c r="A6753" s="1" t="s">
        <v>46141</v>
      </c>
      <c r="B6753" s="1" t="s">
        <v>6581</v>
      </c>
    </row>
    <row r="6754" spans="1:2">
      <c r="A6754" s="1" t="s">
        <v>46141</v>
      </c>
      <c r="B6754" s="1" t="s">
        <v>6582</v>
      </c>
    </row>
    <row r="6755" spans="1:2">
      <c r="A6755" s="1" t="s">
        <v>46141</v>
      </c>
      <c r="B6755" s="1" t="s">
        <v>6583</v>
      </c>
    </row>
    <row r="6756" spans="1:2">
      <c r="A6756" s="1" t="s">
        <v>46141</v>
      </c>
      <c r="B6756" s="1" t="s">
        <v>6584</v>
      </c>
    </row>
    <row r="6757" spans="1:2">
      <c r="A6757" s="1" t="s">
        <v>46141</v>
      </c>
      <c r="B6757" s="1" t="s">
        <v>6585</v>
      </c>
    </row>
    <row r="6758" spans="1:2">
      <c r="A6758" s="1" t="s">
        <v>46141</v>
      </c>
      <c r="B6758" s="1" t="s">
        <v>6586</v>
      </c>
    </row>
    <row r="6759" spans="1:2">
      <c r="A6759" s="1" t="s">
        <v>46141</v>
      </c>
      <c r="B6759" s="1" t="s">
        <v>6587</v>
      </c>
    </row>
    <row r="6760" spans="1:2">
      <c r="A6760" s="1" t="s">
        <v>46141</v>
      </c>
      <c r="B6760" s="1" t="s">
        <v>6588</v>
      </c>
    </row>
    <row r="6761" spans="1:2">
      <c r="A6761" s="1" t="s">
        <v>46141</v>
      </c>
      <c r="B6761" s="1" t="s">
        <v>6589</v>
      </c>
    </row>
    <row r="6762" spans="1:2">
      <c r="A6762" s="1" t="s">
        <v>46141</v>
      </c>
      <c r="B6762" s="1" t="s">
        <v>6590</v>
      </c>
    </row>
    <row r="6763" spans="1:2">
      <c r="A6763" s="1" t="s">
        <v>46141</v>
      </c>
      <c r="B6763" s="1" t="s">
        <v>6591</v>
      </c>
    </row>
    <row r="6764" spans="1:2">
      <c r="A6764" s="1" t="s">
        <v>46141</v>
      </c>
      <c r="B6764" s="1" t="s">
        <v>6592</v>
      </c>
    </row>
    <row r="6765" spans="1:2">
      <c r="A6765" s="1" t="s">
        <v>46141</v>
      </c>
      <c r="B6765" s="1" t="s">
        <v>6593</v>
      </c>
    </row>
    <row r="6766" spans="1:2">
      <c r="A6766" s="1" t="s">
        <v>46141</v>
      </c>
      <c r="B6766" s="1" t="s">
        <v>6594</v>
      </c>
    </row>
    <row r="6767" spans="1:2">
      <c r="A6767" s="1" t="s">
        <v>46141</v>
      </c>
      <c r="B6767" s="1" t="s">
        <v>6595</v>
      </c>
    </row>
    <row r="6768" spans="1:2">
      <c r="A6768" s="1" t="s">
        <v>46141</v>
      </c>
      <c r="B6768" s="1" t="s">
        <v>6596</v>
      </c>
    </row>
    <row r="6769" spans="1:2">
      <c r="A6769" s="1" t="s">
        <v>46141</v>
      </c>
      <c r="B6769" s="1" t="s">
        <v>6597</v>
      </c>
    </row>
    <row r="6770" spans="1:2">
      <c r="A6770" s="1" t="s">
        <v>46141</v>
      </c>
      <c r="B6770" s="1" t="s">
        <v>6598</v>
      </c>
    </row>
    <row r="6771" spans="1:2">
      <c r="A6771" s="1" t="s">
        <v>46141</v>
      </c>
      <c r="B6771" s="1" t="s">
        <v>6599</v>
      </c>
    </row>
    <row r="6772" spans="1:2">
      <c r="A6772" s="1" t="s">
        <v>46141</v>
      </c>
      <c r="B6772" s="1" t="s">
        <v>6600</v>
      </c>
    </row>
    <row r="6773" spans="1:2">
      <c r="A6773" s="1" t="s">
        <v>46141</v>
      </c>
      <c r="B6773" s="1" t="s">
        <v>6601</v>
      </c>
    </row>
    <row r="6774" spans="1:2">
      <c r="A6774" s="1" t="s">
        <v>46141</v>
      </c>
      <c r="B6774" s="1" t="s">
        <v>6602</v>
      </c>
    </row>
    <row r="6775" spans="1:2">
      <c r="A6775" s="1" t="s">
        <v>46141</v>
      </c>
      <c r="B6775" s="1" t="s">
        <v>6603</v>
      </c>
    </row>
    <row r="6776" spans="1:2">
      <c r="A6776" s="1" t="s">
        <v>46141</v>
      </c>
      <c r="B6776" s="1" t="s">
        <v>6604</v>
      </c>
    </row>
    <row r="6777" spans="1:2">
      <c r="A6777" s="1" t="s">
        <v>46141</v>
      </c>
      <c r="B6777" s="1" t="s">
        <v>6605</v>
      </c>
    </row>
    <row r="6778" spans="1:2">
      <c r="A6778" s="1" t="s">
        <v>46141</v>
      </c>
      <c r="B6778" s="1" t="s">
        <v>6606</v>
      </c>
    </row>
    <row r="6779" spans="1:2">
      <c r="A6779" s="1" t="s">
        <v>46141</v>
      </c>
      <c r="B6779" s="1" t="s">
        <v>6607</v>
      </c>
    </row>
    <row r="6780" spans="1:2">
      <c r="A6780" s="1" t="s">
        <v>46141</v>
      </c>
      <c r="B6780" s="1" t="s">
        <v>6608</v>
      </c>
    </row>
    <row r="6781" spans="1:2">
      <c r="A6781" s="1" t="s">
        <v>46141</v>
      </c>
      <c r="B6781" s="1" t="s">
        <v>6609</v>
      </c>
    </row>
    <row r="6782" spans="1:2">
      <c r="A6782" s="1" t="s">
        <v>46141</v>
      </c>
      <c r="B6782" s="1" t="s">
        <v>6610</v>
      </c>
    </row>
    <row r="6783" spans="1:2">
      <c r="A6783" s="1" t="s">
        <v>46141</v>
      </c>
      <c r="B6783" s="1" t="s">
        <v>6611</v>
      </c>
    </row>
    <row r="6784" spans="1:2">
      <c r="A6784" s="1" t="s">
        <v>46141</v>
      </c>
      <c r="B6784" s="1" t="s">
        <v>6612</v>
      </c>
    </row>
    <row r="6785" spans="1:2">
      <c r="A6785" s="1" t="s">
        <v>46141</v>
      </c>
      <c r="B6785" s="1" t="s">
        <v>6613</v>
      </c>
    </row>
    <row r="6786" spans="1:2">
      <c r="A6786" s="1" t="s">
        <v>46141</v>
      </c>
      <c r="B6786" s="1" t="s">
        <v>6614</v>
      </c>
    </row>
    <row r="6787" spans="1:2">
      <c r="A6787" s="1" t="s">
        <v>46141</v>
      </c>
      <c r="B6787" s="1" t="s">
        <v>6615</v>
      </c>
    </row>
    <row r="6788" spans="1:2">
      <c r="A6788" s="1" t="s">
        <v>46141</v>
      </c>
      <c r="B6788" s="1" t="s">
        <v>6616</v>
      </c>
    </row>
    <row r="6789" spans="1:2">
      <c r="A6789" s="1" t="s">
        <v>46141</v>
      </c>
      <c r="B6789" s="1" t="s">
        <v>6617</v>
      </c>
    </row>
    <row r="6790" spans="1:2">
      <c r="A6790" s="1" t="s">
        <v>46141</v>
      </c>
      <c r="B6790" s="1" t="s">
        <v>6618</v>
      </c>
    </row>
    <row r="6791" spans="1:2">
      <c r="A6791" s="1" t="s">
        <v>46141</v>
      </c>
      <c r="B6791" s="1" t="s">
        <v>6619</v>
      </c>
    </row>
    <row r="6792" spans="1:2">
      <c r="A6792" s="1" t="s">
        <v>46141</v>
      </c>
      <c r="B6792" s="1" t="s">
        <v>6620</v>
      </c>
    </row>
    <row r="6793" spans="1:2">
      <c r="A6793" s="1" t="s">
        <v>46141</v>
      </c>
      <c r="B6793" s="1" t="s">
        <v>6621</v>
      </c>
    </row>
    <row r="6794" spans="1:2">
      <c r="A6794" s="1" t="s">
        <v>46141</v>
      </c>
      <c r="B6794" s="1" t="s">
        <v>6622</v>
      </c>
    </row>
    <row r="6795" spans="1:2">
      <c r="A6795" s="1" t="s">
        <v>46141</v>
      </c>
      <c r="B6795" s="1" t="s">
        <v>6623</v>
      </c>
    </row>
    <row r="6796" spans="1:2">
      <c r="A6796" s="1" t="s">
        <v>46141</v>
      </c>
      <c r="B6796" s="1" t="s">
        <v>6624</v>
      </c>
    </row>
    <row r="6797" spans="1:2">
      <c r="A6797" s="1" t="s">
        <v>46141</v>
      </c>
      <c r="B6797" s="1" t="s">
        <v>6625</v>
      </c>
    </row>
    <row r="6798" spans="1:2">
      <c r="A6798" s="1" t="s">
        <v>46141</v>
      </c>
      <c r="B6798" s="1" t="s">
        <v>6626</v>
      </c>
    </row>
    <row r="6799" spans="1:2">
      <c r="A6799" s="1" t="s">
        <v>46141</v>
      </c>
      <c r="B6799" s="1" t="s">
        <v>6627</v>
      </c>
    </row>
    <row r="6800" spans="1:2">
      <c r="A6800" s="1" t="s">
        <v>46141</v>
      </c>
      <c r="B6800" s="1" t="s">
        <v>6628</v>
      </c>
    </row>
    <row r="6801" spans="1:2">
      <c r="A6801" s="1" t="s">
        <v>46141</v>
      </c>
      <c r="B6801" s="1" t="s">
        <v>6629</v>
      </c>
    </row>
    <row r="6802" spans="1:2">
      <c r="A6802" s="1" t="s">
        <v>46141</v>
      </c>
      <c r="B6802" s="1" t="s">
        <v>6630</v>
      </c>
    </row>
    <row r="6803" spans="1:2">
      <c r="A6803" s="1" t="s">
        <v>46141</v>
      </c>
      <c r="B6803" s="1" t="s">
        <v>5879</v>
      </c>
    </row>
    <row r="6804" spans="1:2">
      <c r="A6804" s="1" t="s">
        <v>46141</v>
      </c>
      <c r="B6804" s="1" t="s">
        <v>6631</v>
      </c>
    </row>
    <row r="6805" spans="1:2">
      <c r="A6805" s="1" t="s">
        <v>46141</v>
      </c>
      <c r="B6805" s="1" t="s">
        <v>6632</v>
      </c>
    </row>
    <row r="6806" spans="1:2">
      <c r="A6806" s="1" t="s">
        <v>46141</v>
      </c>
      <c r="B6806" s="1" t="s">
        <v>6633</v>
      </c>
    </row>
    <row r="6807" spans="1:2">
      <c r="A6807" s="1" t="s">
        <v>46141</v>
      </c>
      <c r="B6807" s="1" t="s">
        <v>6634</v>
      </c>
    </row>
    <row r="6808" spans="1:2">
      <c r="A6808" s="1" t="s">
        <v>46141</v>
      </c>
      <c r="B6808" s="1" t="s">
        <v>6635</v>
      </c>
    </row>
    <row r="6809" spans="1:2">
      <c r="A6809" s="1" t="s">
        <v>46141</v>
      </c>
      <c r="B6809" s="1" t="s">
        <v>6636</v>
      </c>
    </row>
    <row r="6810" spans="1:2">
      <c r="A6810" s="1" t="s">
        <v>46141</v>
      </c>
      <c r="B6810" s="1" t="s">
        <v>6637</v>
      </c>
    </row>
    <row r="6811" spans="1:2">
      <c r="A6811" s="1" t="s">
        <v>46141</v>
      </c>
      <c r="B6811" s="1" t="s">
        <v>6638</v>
      </c>
    </row>
    <row r="6812" spans="1:2">
      <c r="A6812" s="1" t="s">
        <v>46141</v>
      </c>
      <c r="B6812" s="1" t="s">
        <v>6639</v>
      </c>
    </row>
    <row r="6813" spans="1:2">
      <c r="A6813" s="1" t="s">
        <v>46141</v>
      </c>
      <c r="B6813" s="1" t="s">
        <v>6640</v>
      </c>
    </row>
    <row r="6814" spans="1:2">
      <c r="A6814" s="1" t="s">
        <v>46141</v>
      </c>
      <c r="B6814" s="1" t="s">
        <v>6641</v>
      </c>
    </row>
    <row r="6815" spans="1:2">
      <c r="A6815" s="1" t="s">
        <v>46141</v>
      </c>
      <c r="B6815" s="1" t="s">
        <v>6642</v>
      </c>
    </row>
    <row r="6816" spans="1:2">
      <c r="A6816" s="1" t="s">
        <v>46142</v>
      </c>
      <c r="B6816" s="1" t="s">
        <v>6643</v>
      </c>
    </row>
    <row r="6817" spans="1:2">
      <c r="A6817" s="1" t="s">
        <v>46142</v>
      </c>
      <c r="B6817" s="1" t="s">
        <v>6644</v>
      </c>
    </row>
    <row r="6818" spans="1:2">
      <c r="A6818" s="1" t="s">
        <v>46142</v>
      </c>
      <c r="B6818" s="1" t="s">
        <v>6645</v>
      </c>
    </row>
    <row r="6819" spans="1:2">
      <c r="A6819" s="1" t="s">
        <v>46142</v>
      </c>
      <c r="B6819" s="1" t="s">
        <v>6646</v>
      </c>
    </row>
    <row r="6820" spans="1:2">
      <c r="A6820" s="1" t="s">
        <v>46142</v>
      </c>
      <c r="B6820" s="1" t="s">
        <v>6647</v>
      </c>
    </row>
    <row r="6821" spans="1:2">
      <c r="A6821" s="1" t="s">
        <v>46142</v>
      </c>
      <c r="B6821" s="1" t="s">
        <v>6648</v>
      </c>
    </row>
    <row r="6822" spans="1:2">
      <c r="A6822" s="1" t="s">
        <v>46142</v>
      </c>
      <c r="B6822" s="1" t="s">
        <v>6649</v>
      </c>
    </row>
    <row r="6823" spans="1:2">
      <c r="A6823" s="1" t="s">
        <v>46142</v>
      </c>
      <c r="B6823" s="1" t="s">
        <v>6650</v>
      </c>
    </row>
    <row r="6824" spans="1:2">
      <c r="A6824" s="1" t="s">
        <v>46142</v>
      </c>
      <c r="B6824" s="1" t="s">
        <v>6651</v>
      </c>
    </row>
    <row r="6825" spans="1:2">
      <c r="A6825" s="1" t="s">
        <v>46142</v>
      </c>
      <c r="B6825" s="1" t="s">
        <v>6652</v>
      </c>
    </row>
    <row r="6826" spans="1:2">
      <c r="A6826" s="1" t="s">
        <v>46142</v>
      </c>
      <c r="B6826" s="1" t="s">
        <v>6653</v>
      </c>
    </row>
    <row r="6827" spans="1:2">
      <c r="A6827" s="1" t="s">
        <v>46142</v>
      </c>
      <c r="B6827" s="1" t="s">
        <v>6654</v>
      </c>
    </row>
    <row r="6828" spans="1:2">
      <c r="A6828" s="1" t="s">
        <v>46142</v>
      </c>
      <c r="B6828" s="1" t="s">
        <v>6655</v>
      </c>
    </row>
    <row r="6829" spans="1:2">
      <c r="A6829" s="1" t="s">
        <v>46142</v>
      </c>
      <c r="B6829" s="1" t="s">
        <v>6656</v>
      </c>
    </row>
    <row r="6830" spans="1:2">
      <c r="A6830" s="1" t="s">
        <v>46142</v>
      </c>
      <c r="B6830" s="1" t="s">
        <v>6657</v>
      </c>
    </row>
    <row r="6831" spans="1:2">
      <c r="A6831" s="1" t="s">
        <v>46142</v>
      </c>
      <c r="B6831" s="1" t="s">
        <v>6658</v>
      </c>
    </row>
    <row r="6832" spans="1:2">
      <c r="A6832" s="1" t="s">
        <v>46142</v>
      </c>
      <c r="B6832" s="1" t="s">
        <v>6659</v>
      </c>
    </row>
    <row r="6833" spans="1:2">
      <c r="A6833" s="1" t="s">
        <v>46142</v>
      </c>
      <c r="B6833" s="1" t="s">
        <v>6660</v>
      </c>
    </row>
    <row r="6834" spans="1:2">
      <c r="A6834" s="1" t="s">
        <v>46142</v>
      </c>
      <c r="B6834" s="1" t="s">
        <v>6661</v>
      </c>
    </row>
    <row r="6835" spans="1:2">
      <c r="A6835" s="1" t="s">
        <v>46142</v>
      </c>
      <c r="B6835" s="1" t="s">
        <v>6662</v>
      </c>
    </row>
    <row r="6836" spans="1:2">
      <c r="A6836" s="1" t="s">
        <v>46142</v>
      </c>
      <c r="B6836" s="1" t="s">
        <v>6663</v>
      </c>
    </row>
    <row r="6837" spans="1:2">
      <c r="A6837" s="1" t="s">
        <v>46142</v>
      </c>
      <c r="B6837" s="1" t="s">
        <v>6664</v>
      </c>
    </row>
    <row r="6838" spans="1:2">
      <c r="A6838" s="1" t="s">
        <v>46142</v>
      </c>
      <c r="B6838" s="1" t="s">
        <v>6665</v>
      </c>
    </row>
    <row r="6839" spans="1:2">
      <c r="A6839" s="1" t="s">
        <v>46142</v>
      </c>
      <c r="B6839" s="1" t="s">
        <v>6666</v>
      </c>
    </row>
    <row r="6840" spans="1:2">
      <c r="A6840" s="1" t="s">
        <v>46142</v>
      </c>
      <c r="B6840" s="1" t="s">
        <v>6667</v>
      </c>
    </row>
    <row r="6841" spans="1:2">
      <c r="A6841" s="1" t="s">
        <v>46142</v>
      </c>
      <c r="B6841" s="1" t="s">
        <v>6668</v>
      </c>
    </row>
    <row r="6842" spans="1:2">
      <c r="A6842" s="1" t="s">
        <v>46142</v>
      </c>
      <c r="B6842" s="1" t="s">
        <v>6669</v>
      </c>
    </row>
    <row r="6843" spans="1:2">
      <c r="A6843" s="1" t="s">
        <v>46142</v>
      </c>
      <c r="B6843" s="1" t="s">
        <v>6670</v>
      </c>
    </row>
    <row r="6844" spans="1:2">
      <c r="A6844" s="1" t="s">
        <v>46142</v>
      </c>
      <c r="B6844" s="1" t="s">
        <v>6671</v>
      </c>
    </row>
    <row r="6845" spans="1:2">
      <c r="A6845" s="1" t="s">
        <v>46142</v>
      </c>
      <c r="B6845" s="1" t="s">
        <v>6672</v>
      </c>
    </row>
    <row r="6846" spans="1:2">
      <c r="A6846" s="1" t="s">
        <v>46142</v>
      </c>
      <c r="B6846" s="1" t="s">
        <v>6673</v>
      </c>
    </row>
    <row r="6847" spans="1:2">
      <c r="A6847" s="1" t="s">
        <v>46142</v>
      </c>
      <c r="B6847" s="1" t="s">
        <v>6674</v>
      </c>
    </row>
    <row r="6848" spans="1:2">
      <c r="A6848" s="1" t="s">
        <v>46142</v>
      </c>
      <c r="B6848" s="1" t="s">
        <v>6675</v>
      </c>
    </row>
    <row r="6849" spans="1:2">
      <c r="A6849" s="1" t="s">
        <v>46142</v>
      </c>
      <c r="B6849" s="1" t="s">
        <v>6676</v>
      </c>
    </row>
    <row r="6850" spans="1:2">
      <c r="A6850" s="1" t="s">
        <v>46142</v>
      </c>
      <c r="B6850" s="1" t="s">
        <v>6677</v>
      </c>
    </row>
    <row r="6851" spans="1:2">
      <c r="A6851" s="1" t="s">
        <v>46142</v>
      </c>
      <c r="B6851" s="1" t="s">
        <v>6678</v>
      </c>
    </row>
    <row r="6852" spans="1:2">
      <c r="A6852" s="1" t="s">
        <v>46142</v>
      </c>
      <c r="B6852" s="1" t="s">
        <v>6679</v>
      </c>
    </row>
    <row r="6853" spans="1:2">
      <c r="A6853" s="1" t="s">
        <v>46142</v>
      </c>
      <c r="B6853" s="1" t="s">
        <v>6680</v>
      </c>
    </row>
    <row r="6854" spans="1:2">
      <c r="A6854" s="1" t="s">
        <v>46142</v>
      </c>
      <c r="B6854" s="1" t="s">
        <v>6681</v>
      </c>
    </row>
    <row r="6855" spans="1:2">
      <c r="A6855" s="1" t="s">
        <v>46142</v>
      </c>
      <c r="B6855" s="1" t="s">
        <v>6682</v>
      </c>
    </row>
    <row r="6856" spans="1:2">
      <c r="A6856" s="1" t="s">
        <v>46142</v>
      </c>
      <c r="B6856" s="1" t="s">
        <v>6683</v>
      </c>
    </row>
    <row r="6857" spans="1:2">
      <c r="A6857" s="1" t="s">
        <v>46142</v>
      </c>
      <c r="B6857" s="1" t="s">
        <v>6684</v>
      </c>
    </row>
    <row r="6858" spans="1:2">
      <c r="A6858" s="1" t="s">
        <v>46142</v>
      </c>
      <c r="B6858" s="1" t="s">
        <v>6685</v>
      </c>
    </row>
    <row r="6859" spans="1:2">
      <c r="A6859" s="1" t="s">
        <v>46142</v>
      </c>
      <c r="B6859" s="1" t="s">
        <v>6686</v>
      </c>
    </row>
    <row r="6860" spans="1:2">
      <c r="A6860" s="1" t="s">
        <v>46142</v>
      </c>
      <c r="B6860" s="1" t="s">
        <v>6687</v>
      </c>
    </row>
    <row r="6861" spans="1:2">
      <c r="A6861" s="1" t="s">
        <v>46142</v>
      </c>
      <c r="B6861" s="1" t="s">
        <v>6688</v>
      </c>
    </row>
    <row r="6862" spans="1:2">
      <c r="A6862" s="1" t="s">
        <v>46142</v>
      </c>
      <c r="B6862" s="1" t="s">
        <v>6689</v>
      </c>
    </row>
    <row r="6863" spans="1:2">
      <c r="A6863" s="1" t="s">
        <v>46142</v>
      </c>
      <c r="B6863" s="1" t="s">
        <v>6690</v>
      </c>
    </row>
    <row r="6864" spans="1:2">
      <c r="A6864" s="1" t="s">
        <v>46142</v>
      </c>
      <c r="B6864" s="1" t="s">
        <v>6691</v>
      </c>
    </row>
    <row r="6865" spans="1:2">
      <c r="A6865" s="1" t="s">
        <v>46142</v>
      </c>
      <c r="B6865" s="1" t="s">
        <v>6692</v>
      </c>
    </row>
    <row r="6866" spans="1:2">
      <c r="A6866" s="1" t="s">
        <v>46142</v>
      </c>
      <c r="B6866" s="1" t="s">
        <v>6693</v>
      </c>
    </row>
    <row r="6867" spans="1:2">
      <c r="A6867" s="1" t="s">
        <v>46142</v>
      </c>
      <c r="B6867" s="1" t="s">
        <v>6694</v>
      </c>
    </row>
    <row r="6868" spans="1:2">
      <c r="A6868" s="1" t="s">
        <v>46142</v>
      </c>
      <c r="B6868" s="1" t="s">
        <v>6695</v>
      </c>
    </row>
    <row r="6869" spans="1:2">
      <c r="A6869" s="1" t="s">
        <v>46142</v>
      </c>
      <c r="B6869" s="1" t="s">
        <v>6696</v>
      </c>
    </row>
    <row r="6870" spans="1:2">
      <c r="A6870" s="1" t="s">
        <v>46142</v>
      </c>
      <c r="B6870" s="1" t="s">
        <v>6697</v>
      </c>
    </row>
    <row r="6871" spans="1:2">
      <c r="A6871" s="1" t="s">
        <v>46142</v>
      </c>
      <c r="B6871" s="1" t="s">
        <v>6698</v>
      </c>
    </row>
    <row r="6872" spans="1:2">
      <c r="A6872" s="1" t="s">
        <v>46142</v>
      </c>
      <c r="B6872" s="1" t="s">
        <v>6699</v>
      </c>
    </row>
    <row r="6873" spans="1:2">
      <c r="A6873" s="1" t="s">
        <v>46142</v>
      </c>
      <c r="B6873" s="1" t="s">
        <v>6700</v>
      </c>
    </row>
    <row r="6874" spans="1:2">
      <c r="A6874" s="1" t="s">
        <v>46142</v>
      </c>
      <c r="B6874" s="1" t="s">
        <v>6701</v>
      </c>
    </row>
    <row r="6875" spans="1:2">
      <c r="A6875" s="1" t="s">
        <v>46142</v>
      </c>
      <c r="B6875" s="1" t="s">
        <v>6702</v>
      </c>
    </row>
    <row r="6876" spans="1:2">
      <c r="A6876" s="1" t="s">
        <v>46142</v>
      </c>
      <c r="B6876" s="1" t="s">
        <v>6703</v>
      </c>
    </row>
    <row r="6877" spans="1:2">
      <c r="A6877" s="1" t="s">
        <v>46142</v>
      </c>
      <c r="B6877" s="1" t="s">
        <v>6704</v>
      </c>
    </row>
    <row r="6878" spans="1:2">
      <c r="A6878" s="1" t="s">
        <v>46142</v>
      </c>
      <c r="B6878" s="1" t="s">
        <v>6705</v>
      </c>
    </row>
    <row r="6879" spans="1:2">
      <c r="A6879" s="1" t="s">
        <v>46142</v>
      </c>
      <c r="B6879" s="1" t="s">
        <v>6706</v>
      </c>
    </row>
    <row r="6880" spans="1:2">
      <c r="A6880" s="1" t="s">
        <v>46142</v>
      </c>
      <c r="B6880" s="1" t="s">
        <v>6707</v>
      </c>
    </row>
    <row r="6881" spans="1:2">
      <c r="A6881" s="1" t="s">
        <v>46142</v>
      </c>
      <c r="B6881" s="1" t="s">
        <v>6708</v>
      </c>
    </row>
    <row r="6882" spans="1:2">
      <c r="A6882" s="1" t="s">
        <v>46142</v>
      </c>
      <c r="B6882" s="1" t="s">
        <v>6709</v>
      </c>
    </row>
    <row r="6883" spans="1:2">
      <c r="A6883" s="1" t="s">
        <v>46142</v>
      </c>
      <c r="B6883" s="1" t="s">
        <v>6710</v>
      </c>
    </row>
    <row r="6884" spans="1:2">
      <c r="A6884" s="1" t="s">
        <v>46142</v>
      </c>
      <c r="B6884" s="1" t="s">
        <v>6711</v>
      </c>
    </row>
    <row r="6885" spans="1:2">
      <c r="A6885" s="1" t="s">
        <v>46142</v>
      </c>
      <c r="B6885" s="1" t="s">
        <v>6712</v>
      </c>
    </row>
    <row r="6886" spans="1:2">
      <c r="A6886" s="1" t="s">
        <v>46142</v>
      </c>
      <c r="B6886" s="1" t="s">
        <v>6713</v>
      </c>
    </row>
    <row r="6887" spans="1:2">
      <c r="A6887" s="1" t="s">
        <v>46142</v>
      </c>
      <c r="B6887" s="1" t="s">
        <v>6714</v>
      </c>
    </row>
    <row r="6888" spans="1:2">
      <c r="A6888" s="1" t="s">
        <v>46142</v>
      </c>
      <c r="B6888" s="1" t="s">
        <v>6715</v>
      </c>
    </row>
    <row r="6889" spans="1:2">
      <c r="A6889" s="1" t="s">
        <v>46142</v>
      </c>
      <c r="B6889" s="1" t="s">
        <v>6716</v>
      </c>
    </row>
    <row r="6890" spans="1:2">
      <c r="A6890" s="1" t="s">
        <v>46142</v>
      </c>
      <c r="B6890" s="1" t="s">
        <v>6717</v>
      </c>
    </row>
    <row r="6891" spans="1:2">
      <c r="A6891" s="1" t="s">
        <v>46142</v>
      </c>
      <c r="B6891" s="1" t="s">
        <v>6718</v>
      </c>
    </row>
    <row r="6892" spans="1:2">
      <c r="A6892" s="1" t="s">
        <v>46142</v>
      </c>
      <c r="B6892" s="1" t="s">
        <v>6719</v>
      </c>
    </row>
    <row r="6893" spans="1:2">
      <c r="A6893" s="1" t="s">
        <v>46142</v>
      </c>
      <c r="B6893" s="1" t="s">
        <v>6720</v>
      </c>
    </row>
    <row r="6894" spans="1:2">
      <c r="A6894" s="1" t="s">
        <v>46142</v>
      </c>
      <c r="B6894" s="1" t="s">
        <v>6721</v>
      </c>
    </row>
    <row r="6895" spans="1:2">
      <c r="A6895" s="1" t="s">
        <v>46142</v>
      </c>
      <c r="B6895" s="1" t="s">
        <v>6722</v>
      </c>
    </row>
    <row r="6896" spans="1:2">
      <c r="A6896" s="1" t="s">
        <v>46142</v>
      </c>
      <c r="B6896" s="1" t="s">
        <v>6723</v>
      </c>
    </row>
    <row r="6897" spans="1:2">
      <c r="A6897" s="1" t="s">
        <v>46142</v>
      </c>
      <c r="B6897" s="1" t="s">
        <v>6724</v>
      </c>
    </row>
    <row r="6898" spans="1:2">
      <c r="A6898" s="1" t="s">
        <v>46142</v>
      </c>
      <c r="B6898" s="1" t="s">
        <v>6725</v>
      </c>
    </row>
    <row r="6899" spans="1:2">
      <c r="A6899" s="1" t="s">
        <v>46142</v>
      </c>
      <c r="B6899" s="1" t="s">
        <v>6726</v>
      </c>
    </row>
    <row r="6900" spans="1:2">
      <c r="A6900" s="1" t="s">
        <v>46142</v>
      </c>
      <c r="B6900" s="1" t="s">
        <v>6727</v>
      </c>
    </row>
    <row r="6901" spans="1:2">
      <c r="A6901" s="1" t="s">
        <v>46142</v>
      </c>
      <c r="B6901" s="1" t="s">
        <v>6728</v>
      </c>
    </row>
    <row r="6902" spans="1:2">
      <c r="A6902" s="1" t="s">
        <v>46142</v>
      </c>
      <c r="B6902" s="1" t="s">
        <v>6729</v>
      </c>
    </row>
    <row r="6903" spans="1:2">
      <c r="A6903" s="1" t="s">
        <v>46142</v>
      </c>
      <c r="B6903" s="1" t="s">
        <v>6730</v>
      </c>
    </row>
    <row r="6904" spans="1:2">
      <c r="A6904" s="1" t="s">
        <v>46142</v>
      </c>
      <c r="B6904" s="1" t="s">
        <v>6731</v>
      </c>
    </row>
    <row r="6905" spans="1:2">
      <c r="A6905" s="1" t="s">
        <v>46142</v>
      </c>
      <c r="B6905" s="1" t="s">
        <v>6732</v>
      </c>
    </row>
    <row r="6906" spans="1:2">
      <c r="A6906" s="1" t="s">
        <v>46142</v>
      </c>
      <c r="B6906" s="1" t="s">
        <v>6733</v>
      </c>
    </row>
    <row r="6907" spans="1:2">
      <c r="A6907" s="1" t="s">
        <v>46142</v>
      </c>
      <c r="B6907" s="1" t="s">
        <v>6734</v>
      </c>
    </row>
    <row r="6908" spans="1:2">
      <c r="A6908" s="1" t="s">
        <v>46142</v>
      </c>
      <c r="B6908" s="1" t="s">
        <v>6735</v>
      </c>
    </row>
    <row r="6909" spans="1:2">
      <c r="A6909" s="1" t="s">
        <v>46142</v>
      </c>
      <c r="B6909" s="1" t="s">
        <v>6736</v>
      </c>
    </row>
    <row r="6910" spans="1:2">
      <c r="A6910" s="1" t="s">
        <v>46142</v>
      </c>
      <c r="B6910" s="1" t="s">
        <v>6737</v>
      </c>
    </row>
    <row r="6911" spans="1:2">
      <c r="A6911" s="1" t="s">
        <v>46142</v>
      </c>
      <c r="B6911" s="1" t="s">
        <v>6738</v>
      </c>
    </row>
    <row r="6912" spans="1:2">
      <c r="A6912" s="1" t="s">
        <v>46142</v>
      </c>
      <c r="B6912" s="1" t="s">
        <v>6739</v>
      </c>
    </row>
    <row r="6913" spans="1:2">
      <c r="A6913" s="1" t="s">
        <v>46142</v>
      </c>
      <c r="B6913" s="1" t="s">
        <v>6740</v>
      </c>
    </row>
    <row r="6914" spans="1:2">
      <c r="A6914" s="1" t="s">
        <v>46142</v>
      </c>
      <c r="B6914" s="1" t="s">
        <v>6741</v>
      </c>
    </row>
    <row r="6915" spans="1:2">
      <c r="A6915" s="1" t="s">
        <v>46142</v>
      </c>
      <c r="B6915" s="1" t="s">
        <v>6742</v>
      </c>
    </row>
    <row r="6916" spans="1:2">
      <c r="A6916" s="1" t="s">
        <v>46142</v>
      </c>
      <c r="B6916" s="1" t="s">
        <v>6743</v>
      </c>
    </row>
    <row r="6917" spans="1:2">
      <c r="A6917" s="1" t="s">
        <v>46142</v>
      </c>
      <c r="B6917" s="1" t="s">
        <v>6744</v>
      </c>
    </row>
    <row r="6918" spans="1:2">
      <c r="A6918" s="1" t="s">
        <v>46142</v>
      </c>
      <c r="B6918" s="1" t="s">
        <v>6745</v>
      </c>
    </row>
    <row r="6919" spans="1:2">
      <c r="A6919" s="1" t="s">
        <v>46142</v>
      </c>
      <c r="B6919" s="1" t="s">
        <v>6746</v>
      </c>
    </row>
    <row r="6920" spans="1:2">
      <c r="A6920" s="1" t="s">
        <v>46142</v>
      </c>
      <c r="B6920" s="1" t="s">
        <v>6747</v>
      </c>
    </row>
    <row r="6921" spans="1:2">
      <c r="A6921" s="1" t="s">
        <v>46142</v>
      </c>
      <c r="B6921" s="1" t="s">
        <v>6748</v>
      </c>
    </row>
    <row r="6922" spans="1:2">
      <c r="A6922" s="1" t="s">
        <v>46142</v>
      </c>
      <c r="B6922" s="1" t="s">
        <v>6749</v>
      </c>
    </row>
    <row r="6923" spans="1:2">
      <c r="A6923" s="1" t="s">
        <v>46142</v>
      </c>
      <c r="B6923" s="1" t="s">
        <v>6750</v>
      </c>
    </row>
    <row r="6924" spans="1:2">
      <c r="A6924" s="1" t="s">
        <v>46142</v>
      </c>
      <c r="B6924" s="1" t="s">
        <v>6751</v>
      </c>
    </row>
    <row r="6925" spans="1:2">
      <c r="A6925" s="1" t="s">
        <v>46142</v>
      </c>
      <c r="B6925" s="1" t="s">
        <v>6752</v>
      </c>
    </row>
    <row r="6926" spans="1:2">
      <c r="A6926" s="1" t="s">
        <v>46142</v>
      </c>
      <c r="B6926" s="1" t="s">
        <v>6753</v>
      </c>
    </row>
    <row r="6927" spans="1:2">
      <c r="A6927" s="1" t="s">
        <v>46142</v>
      </c>
      <c r="B6927" s="1" t="s">
        <v>6754</v>
      </c>
    </row>
    <row r="6928" spans="1:2">
      <c r="A6928" s="1" t="s">
        <v>46142</v>
      </c>
      <c r="B6928" s="1" t="s">
        <v>6755</v>
      </c>
    </row>
    <row r="6929" spans="1:2">
      <c r="A6929" s="1" t="s">
        <v>46142</v>
      </c>
      <c r="B6929" s="1" t="s">
        <v>6756</v>
      </c>
    </row>
    <row r="6930" spans="1:2">
      <c r="A6930" s="1" t="s">
        <v>46142</v>
      </c>
      <c r="B6930" s="1" t="s">
        <v>6757</v>
      </c>
    </row>
    <row r="6931" spans="1:2">
      <c r="A6931" s="1" t="s">
        <v>46142</v>
      </c>
      <c r="B6931" s="1" t="s">
        <v>6758</v>
      </c>
    </row>
    <row r="6932" spans="1:2">
      <c r="A6932" s="1" t="s">
        <v>46142</v>
      </c>
      <c r="B6932" s="1" t="s">
        <v>6759</v>
      </c>
    </row>
    <row r="6933" spans="1:2">
      <c r="A6933" s="1" t="s">
        <v>46142</v>
      </c>
      <c r="B6933" s="1" t="s">
        <v>6760</v>
      </c>
    </row>
    <row r="6934" spans="1:2">
      <c r="A6934" s="1" t="s">
        <v>46142</v>
      </c>
      <c r="B6934" s="1" t="s">
        <v>6761</v>
      </c>
    </row>
    <row r="6935" spans="1:2">
      <c r="A6935" s="1" t="s">
        <v>46142</v>
      </c>
      <c r="B6935" s="1" t="s">
        <v>6762</v>
      </c>
    </row>
    <row r="6936" spans="1:2">
      <c r="A6936" s="1" t="s">
        <v>46142</v>
      </c>
      <c r="B6936" s="1" t="s">
        <v>6763</v>
      </c>
    </row>
    <row r="6937" spans="1:2">
      <c r="A6937" s="1" t="s">
        <v>46142</v>
      </c>
      <c r="B6937" s="1" t="s">
        <v>6764</v>
      </c>
    </row>
    <row r="6938" spans="1:2">
      <c r="A6938" s="1" t="s">
        <v>46142</v>
      </c>
      <c r="B6938" s="1" t="s">
        <v>6765</v>
      </c>
    </row>
    <row r="6939" spans="1:2">
      <c r="A6939" s="1" t="s">
        <v>46142</v>
      </c>
      <c r="B6939" s="1" t="s">
        <v>6766</v>
      </c>
    </row>
    <row r="6940" spans="1:2">
      <c r="A6940" s="1" t="s">
        <v>46142</v>
      </c>
      <c r="B6940" s="1" t="s">
        <v>6767</v>
      </c>
    </row>
    <row r="6941" spans="1:2">
      <c r="A6941" s="1" t="s">
        <v>46142</v>
      </c>
      <c r="B6941" s="1" t="s">
        <v>6768</v>
      </c>
    </row>
    <row r="6942" spans="1:2">
      <c r="A6942" s="1" t="s">
        <v>46142</v>
      </c>
      <c r="B6942" s="1" t="s">
        <v>6769</v>
      </c>
    </row>
    <row r="6943" spans="1:2">
      <c r="A6943" s="1" t="s">
        <v>46142</v>
      </c>
      <c r="B6943" s="1" t="s">
        <v>6770</v>
      </c>
    </row>
    <row r="6944" spans="1:2">
      <c r="A6944" s="1" t="s">
        <v>46142</v>
      </c>
      <c r="B6944" s="1" t="s">
        <v>6771</v>
      </c>
    </row>
    <row r="6945" spans="1:2">
      <c r="A6945" s="1" t="s">
        <v>46142</v>
      </c>
      <c r="B6945" s="1" t="s">
        <v>6772</v>
      </c>
    </row>
    <row r="6946" spans="1:2">
      <c r="A6946" s="1" t="s">
        <v>46142</v>
      </c>
      <c r="B6946" s="1" t="s">
        <v>6773</v>
      </c>
    </row>
    <row r="6947" spans="1:2">
      <c r="A6947" s="1" t="s">
        <v>46142</v>
      </c>
      <c r="B6947" s="1" t="s">
        <v>6774</v>
      </c>
    </row>
    <row r="6948" spans="1:2">
      <c r="A6948" s="1" t="s">
        <v>46142</v>
      </c>
      <c r="B6948" s="1" t="s">
        <v>6775</v>
      </c>
    </row>
    <row r="6949" spans="1:2">
      <c r="A6949" s="1" t="s">
        <v>46142</v>
      </c>
      <c r="B6949" s="1" t="s">
        <v>6776</v>
      </c>
    </row>
    <row r="6950" spans="1:2">
      <c r="A6950" s="1" t="s">
        <v>46142</v>
      </c>
      <c r="B6950" s="1" t="s">
        <v>6777</v>
      </c>
    </row>
    <row r="6951" spans="1:2">
      <c r="A6951" s="1" t="s">
        <v>46143</v>
      </c>
      <c r="B6951" s="1" t="s">
        <v>6778</v>
      </c>
    </row>
    <row r="6952" spans="1:2">
      <c r="A6952" s="1" t="s">
        <v>46143</v>
      </c>
      <c r="B6952" s="1" t="s">
        <v>6779</v>
      </c>
    </row>
    <row r="6953" spans="1:2">
      <c r="A6953" s="1" t="s">
        <v>46143</v>
      </c>
      <c r="B6953" s="1" t="s">
        <v>6780</v>
      </c>
    </row>
    <row r="6954" spans="1:2">
      <c r="A6954" s="1" t="s">
        <v>46143</v>
      </c>
      <c r="B6954" s="1" t="s">
        <v>6781</v>
      </c>
    </row>
    <row r="6955" spans="1:2">
      <c r="A6955" s="1" t="s">
        <v>46143</v>
      </c>
      <c r="B6955" s="1" t="s">
        <v>6782</v>
      </c>
    </row>
    <row r="6956" spans="1:2">
      <c r="A6956" s="1" t="s">
        <v>46143</v>
      </c>
      <c r="B6956" s="1" t="s">
        <v>6783</v>
      </c>
    </row>
    <row r="6957" spans="1:2">
      <c r="A6957" s="1" t="s">
        <v>46143</v>
      </c>
      <c r="B6957" s="1" t="s">
        <v>6784</v>
      </c>
    </row>
    <row r="6958" spans="1:2">
      <c r="A6958" s="1" t="s">
        <v>46143</v>
      </c>
      <c r="B6958" s="1" t="s">
        <v>6785</v>
      </c>
    </row>
    <row r="6959" spans="1:2">
      <c r="A6959" s="1" t="s">
        <v>46143</v>
      </c>
      <c r="B6959" s="1" t="s">
        <v>6786</v>
      </c>
    </row>
    <row r="6960" spans="1:2">
      <c r="A6960" s="1" t="s">
        <v>46143</v>
      </c>
      <c r="B6960" s="1" t="s">
        <v>6787</v>
      </c>
    </row>
    <row r="6961" spans="1:2">
      <c r="A6961" s="1" t="s">
        <v>46143</v>
      </c>
      <c r="B6961" s="1" t="s">
        <v>6788</v>
      </c>
    </row>
    <row r="6962" spans="1:2">
      <c r="A6962" s="1" t="s">
        <v>46143</v>
      </c>
      <c r="B6962" s="1" t="s">
        <v>6789</v>
      </c>
    </row>
    <row r="6963" spans="1:2">
      <c r="A6963" s="1" t="s">
        <v>46143</v>
      </c>
      <c r="B6963" s="1" t="s">
        <v>6790</v>
      </c>
    </row>
    <row r="6964" spans="1:2">
      <c r="A6964" s="1" t="s">
        <v>46143</v>
      </c>
      <c r="B6964" s="1" t="s">
        <v>6791</v>
      </c>
    </row>
    <row r="6965" spans="1:2">
      <c r="A6965" s="1" t="s">
        <v>46143</v>
      </c>
      <c r="B6965" s="1" t="s">
        <v>6792</v>
      </c>
    </row>
    <row r="6966" spans="1:2">
      <c r="A6966" s="1" t="s">
        <v>46143</v>
      </c>
      <c r="B6966" s="1" t="s">
        <v>6793</v>
      </c>
    </row>
    <row r="6967" spans="1:2">
      <c r="A6967" s="1" t="s">
        <v>46143</v>
      </c>
      <c r="B6967" s="1" t="s">
        <v>6794</v>
      </c>
    </row>
    <row r="6968" spans="1:2">
      <c r="A6968" s="1" t="s">
        <v>46143</v>
      </c>
      <c r="B6968" s="1" t="s">
        <v>6795</v>
      </c>
    </row>
    <row r="6969" spans="1:2">
      <c r="A6969" s="1" t="s">
        <v>46143</v>
      </c>
      <c r="B6969" s="1" t="s">
        <v>6796</v>
      </c>
    </row>
    <row r="6970" spans="1:2">
      <c r="A6970" s="1" t="s">
        <v>46143</v>
      </c>
      <c r="B6970" s="1" t="s">
        <v>6797</v>
      </c>
    </row>
    <row r="6971" spans="1:2">
      <c r="A6971" s="1" t="s">
        <v>46143</v>
      </c>
      <c r="B6971" s="1" t="s">
        <v>6798</v>
      </c>
    </row>
    <row r="6972" spans="1:2">
      <c r="A6972" s="1" t="s">
        <v>46143</v>
      </c>
      <c r="B6972" s="1" t="s">
        <v>6799</v>
      </c>
    </row>
    <row r="6973" spans="1:2">
      <c r="A6973" s="1" t="s">
        <v>46143</v>
      </c>
      <c r="B6973" s="1" t="s">
        <v>6800</v>
      </c>
    </row>
    <row r="6974" spans="1:2">
      <c r="A6974" s="1" t="s">
        <v>46143</v>
      </c>
      <c r="B6974" s="1" t="s">
        <v>6801</v>
      </c>
    </row>
    <row r="6975" spans="1:2">
      <c r="A6975" s="1" t="s">
        <v>46143</v>
      </c>
      <c r="B6975" s="1" t="s">
        <v>6802</v>
      </c>
    </row>
    <row r="6976" spans="1:2">
      <c r="A6976" s="1" t="s">
        <v>46143</v>
      </c>
      <c r="B6976" s="1" t="s">
        <v>6803</v>
      </c>
    </row>
    <row r="6977" spans="1:2">
      <c r="A6977" s="1" t="s">
        <v>46143</v>
      </c>
      <c r="B6977" s="1" t="s">
        <v>6804</v>
      </c>
    </row>
    <row r="6978" spans="1:2">
      <c r="A6978" s="1" t="s">
        <v>46143</v>
      </c>
      <c r="B6978" s="1" t="s">
        <v>6805</v>
      </c>
    </row>
    <row r="6979" spans="1:2">
      <c r="A6979" s="1" t="s">
        <v>46143</v>
      </c>
      <c r="B6979" s="1" t="s">
        <v>6806</v>
      </c>
    </row>
    <row r="6980" spans="1:2">
      <c r="A6980" s="1" t="s">
        <v>46143</v>
      </c>
      <c r="B6980" s="1" t="s">
        <v>6807</v>
      </c>
    </row>
    <row r="6981" spans="1:2">
      <c r="A6981" s="1" t="s">
        <v>46143</v>
      </c>
      <c r="B6981" s="1" t="s">
        <v>6808</v>
      </c>
    </row>
    <row r="6982" spans="1:2">
      <c r="A6982" s="1" t="s">
        <v>46143</v>
      </c>
      <c r="B6982" s="1" t="s">
        <v>6809</v>
      </c>
    </row>
    <row r="6983" spans="1:2">
      <c r="A6983" s="1" t="s">
        <v>46143</v>
      </c>
      <c r="B6983" s="1" t="s">
        <v>6810</v>
      </c>
    </row>
    <row r="6984" spans="1:2">
      <c r="A6984" s="1" t="s">
        <v>46143</v>
      </c>
      <c r="B6984" s="1" t="s">
        <v>6811</v>
      </c>
    </row>
    <row r="6985" spans="1:2">
      <c r="A6985" s="1" t="s">
        <v>46143</v>
      </c>
      <c r="B6985" s="1" t="s">
        <v>6812</v>
      </c>
    </row>
    <row r="6986" spans="1:2">
      <c r="A6986" s="1" t="s">
        <v>46143</v>
      </c>
      <c r="B6986" s="1" t="s">
        <v>6813</v>
      </c>
    </row>
    <row r="6987" spans="1:2">
      <c r="A6987" s="1" t="s">
        <v>46143</v>
      </c>
      <c r="B6987" s="1" t="s">
        <v>6814</v>
      </c>
    </row>
    <row r="6988" spans="1:2">
      <c r="A6988" s="1" t="s">
        <v>46143</v>
      </c>
      <c r="B6988" s="1" t="s">
        <v>6815</v>
      </c>
    </row>
    <row r="6989" spans="1:2">
      <c r="A6989" s="1" t="s">
        <v>46143</v>
      </c>
      <c r="B6989" s="1" t="s">
        <v>6816</v>
      </c>
    </row>
    <row r="6990" spans="1:2">
      <c r="A6990" s="1" t="s">
        <v>46143</v>
      </c>
      <c r="B6990" s="1" t="s">
        <v>6817</v>
      </c>
    </row>
    <row r="6991" spans="1:2">
      <c r="A6991" s="1" t="s">
        <v>46143</v>
      </c>
      <c r="B6991" s="1" t="s">
        <v>6818</v>
      </c>
    </row>
    <row r="6992" spans="1:2">
      <c r="A6992" s="1" t="s">
        <v>46143</v>
      </c>
      <c r="B6992" s="1" t="s">
        <v>6819</v>
      </c>
    </row>
    <row r="6993" spans="1:2">
      <c r="A6993" s="1" t="s">
        <v>46143</v>
      </c>
      <c r="B6993" s="1" t="s">
        <v>6820</v>
      </c>
    </row>
    <row r="6994" spans="1:2">
      <c r="A6994" s="1" t="s">
        <v>46143</v>
      </c>
      <c r="B6994" s="1" t="s">
        <v>6821</v>
      </c>
    </row>
    <row r="6995" spans="1:2">
      <c r="A6995" s="1" t="s">
        <v>46143</v>
      </c>
      <c r="B6995" s="1" t="s">
        <v>6822</v>
      </c>
    </row>
    <row r="6996" spans="1:2">
      <c r="A6996" s="1" t="s">
        <v>46143</v>
      </c>
      <c r="B6996" s="1" t="s">
        <v>6823</v>
      </c>
    </row>
    <row r="6997" spans="1:2">
      <c r="A6997" s="1" t="s">
        <v>46143</v>
      </c>
      <c r="B6997" s="1" t="s">
        <v>6824</v>
      </c>
    </row>
    <row r="6998" spans="1:2">
      <c r="A6998" s="1" t="s">
        <v>46143</v>
      </c>
      <c r="B6998" s="1" t="s">
        <v>6825</v>
      </c>
    </row>
    <row r="6999" spans="1:2">
      <c r="A6999" s="1" t="s">
        <v>46143</v>
      </c>
      <c r="B6999" s="1" t="s">
        <v>6826</v>
      </c>
    </row>
    <row r="7000" spans="1:2">
      <c r="A7000" s="1" t="s">
        <v>46143</v>
      </c>
      <c r="B7000" s="1" t="s">
        <v>6827</v>
      </c>
    </row>
    <row r="7001" spans="1:2">
      <c r="A7001" s="1" t="s">
        <v>46143</v>
      </c>
      <c r="B7001" s="1" t="s">
        <v>6828</v>
      </c>
    </row>
    <row r="7002" spans="1:2">
      <c r="A7002" s="1" t="s">
        <v>46143</v>
      </c>
      <c r="B7002" s="1" t="s">
        <v>6829</v>
      </c>
    </row>
    <row r="7003" spans="1:2">
      <c r="A7003" s="1" t="s">
        <v>46143</v>
      </c>
      <c r="B7003" s="1" t="s">
        <v>6830</v>
      </c>
    </row>
    <row r="7004" spans="1:2">
      <c r="A7004" s="1" t="s">
        <v>46143</v>
      </c>
      <c r="B7004" s="1" t="s">
        <v>6831</v>
      </c>
    </row>
    <row r="7005" spans="1:2">
      <c r="A7005" s="1" t="s">
        <v>46143</v>
      </c>
      <c r="B7005" s="1" t="s">
        <v>6832</v>
      </c>
    </row>
    <row r="7006" spans="1:2">
      <c r="A7006" s="1" t="s">
        <v>46143</v>
      </c>
      <c r="B7006" s="1" t="s">
        <v>6833</v>
      </c>
    </row>
    <row r="7007" spans="1:2">
      <c r="A7007" s="1" t="s">
        <v>46143</v>
      </c>
      <c r="B7007" s="1" t="s">
        <v>6834</v>
      </c>
    </row>
    <row r="7008" spans="1:2">
      <c r="A7008" s="1" t="s">
        <v>46143</v>
      </c>
      <c r="B7008" s="1" t="s">
        <v>6835</v>
      </c>
    </row>
    <row r="7009" spans="1:2">
      <c r="A7009" s="1" t="s">
        <v>46143</v>
      </c>
      <c r="B7009" s="1" t="s">
        <v>6836</v>
      </c>
    </row>
    <row r="7010" spans="1:2">
      <c r="A7010" s="1" t="s">
        <v>46143</v>
      </c>
      <c r="B7010" s="1" t="s">
        <v>6837</v>
      </c>
    </row>
    <row r="7011" spans="1:2">
      <c r="A7011" s="1" t="s">
        <v>46143</v>
      </c>
      <c r="B7011" s="1" t="s">
        <v>6838</v>
      </c>
    </row>
    <row r="7012" spans="1:2">
      <c r="A7012" s="1" t="s">
        <v>46143</v>
      </c>
      <c r="B7012" s="1" t="s">
        <v>6839</v>
      </c>
    </row>
    <row r="7013" spans="1:2">
      <c r="A7013" s="1" t="s">
        <v>46143</v>
      </c>
      <c r="B7013" s="1" t="s">
        <v>6840</v>
      </c>
    </row>
    <row r="7014" spans="1:2">
      <c r="A7014" s="1" t="s">
        <v>46143</v>
      </c>
      <c r="B7014" s="1" t="s">
        <v>6841</v>
      </c>
    </row>
    <row r="7015" spans="1:2">
      <c r="A7015" s="1" t="s">
        <v>46143</v>
      </c>
      <c r="B7015" s="1" t="s">
        <v>6842</v>
      </c>
    </row>
    <row r="7016" spans="1:2">
      <c r="A7016" s="1" t="s">
        <v>46143</v>
      </c>
      <c r="B7016" s="1" t="s">
        <v>6843</v>
      </c>
    </row>
    <row r="7017" spans="1:2">
      <c r="A7017" s="1" t="s">
        <v>46143</v>
      </c>
      <c r="B7017" s="1" t="s">
        <v>6844</v>
      </c>
    </row>
    <row r="7018" spans="1:2">
      <c r="A7018" s="1" t="s">
        <v>46144</v>
      </c>
      <c r="B7018" s="1" t="s">
        <v>6845</v>
      </c>
    </row>
    <row r="7019" spans="1:2">
      <c r="A7019" s="1" t="s">
        <v>46144</v>
      </c>
      <c r="B7019" s="1" t="s">
        <v>6846</v>
      </c>
    </row>
    <row r="7020" spans="1:2">
      <c r="A7020" s="1" t="s">
        <v>46144</v>
      </c>
      <c r="B7020" s="1" t="s">
        <v>6847</v>
      </c>
    </row>
    <row r="7021" spans="1:2">
      <c r="A7021" s="1" t="s">
        <v>46144</v>
      </c>
      <c r="B7021" s="1" t="s">
        <v>6848</v>
      </c>
    </row>
    <row r="7022" spans="1:2">
      <c r="A7022" s="1" t="s">
        <v>46144</v>
      </c>
      <c r="B7022" s="1" t="s">
        <v>6849</v>
      </c>
    </row>
    <row r="7023" spans="1:2">
      <c r="A7023" s="1" t="s">
        <v>46144</v>
      </c>
      <c r="B7023" s="1" t="s">
        <v>6850</v>
      </c>
    </row>
    <row r="7024" spans="1:2">
      <c r="A7024" s="1" t="s">
        <v>46144</v>
      </c>
      <c r="B7024" s="1" t="s">
        <v>6851</v>
      </c>
    </row>
    <row r="7025" spans="1:2">
      <c r="A7025" s="1" t="s">
        <v>46144</v>
      </c>
      <c r="B7025" s="1" t="s">
        <v>6852</v>
      </c>
    </row>
    <row r="7026" spans="1:2">
      <c r="A7026" s="1" t="s">
        <v>46144</v>
      </c>
      <c r="B7026" s="1" t="s">
        <v>6853</v>
      </c>
    </row>
    <row r="7027" spans="1:2">
      <c r="A7027" s="1" t="s">
        <v>46144</v>
      </c>
      <c r="B7027" s="1" t="s">
        <v>6854</v>
      </c>
    </row>
    <row r="7028" spans="1:2">
      <c r="A7028" s="1" t="s">
        <v>46144</v>
      </c>
      <c r="B7028" s="1" t="s">
        <v>6855</v>
      </c>
    </row>
    <row r="7029" spans="1:2">
      <c r="A7029" s="1" t="s">
        <v>46144</v>
      </c>
      <c r="B7029" s="1" t="s">
        <v>6856</v>
      </c>
    </row>
    <row r="7030" spans="1:2">
      <c r="A7030" s="1" t="s">
        <v>46144</v>
      </c>
      <c r="B7030" s="1" t="s">
        <v>6857</v>
      </c>
    </row>
    <row r="7031" spans="1:2">
      <c r="A7031" s="1" t="s">
        <v>46144</v>
      </c>
      <c r="B7031" s="1" t="s">
        <v>6858</v>
      </c>
    </row>
    <row r="7032" spans="1:2">
      <c r="A7032" s="1" t="s">
        <v>46144</v>
      </c>
      <c r="B7032" s="1" t="s">
        <v>6859</v>
      </c>
    </row>
    <row r="7033" spans="1:2">
      <c r="A7033" s="1" t="s">
        <v>46144</v>
      </c>
      <c r="B7033" s="1" t="s">
        <v>6860</v>
      </c>
    </row>
    <row r="7034" spans="1:2">
      <c r="A7034" s="1" t="s">
        <v>46144</v>
      </c>
      <c r="B7034" s="1" t="s">
        <v>6861</v>
      </c>
    </row>
    <row r="7035" spans="1:2">
      <c r="A7035" s="1" t="s">
        <v>46144</v>
      </c>
      <c r="B7035" s="1" t="s">
        <v>6862</v>
      </c>
    </row>
    <row r="7036" spans="1:2">
      <c r="A7036" s="1" t="s">
        <v>46144</v>
      </c>
      <c r="B7036" s="1" t="s">
        <v>6863</v>
      </c>
    </row>
    <row r="7037" spans="1:2">
      <c r="A7037" s="1" t="s">
        <v>46144</v>
      </c>
      <c r="B7037" s="1" t="s">
        <v>6864</v>
      </c>
    </row>
    <row r="7038" spans="1:2">
      <c r="A7038" s="1" t="s">
        <v>46144</v>
      </c>
      <c r="B7038" s="1" t="s">
        <v>6865</v>
      </c>
    </row>
    <row r="7039" spans="1:2">
      <c r="A7039" s="1" t="s">
        <v>46144</v>
      </c>
      <c r="B7039" s="1" t="s">
        <v>6866</v>
      </c>
    </row>
    <row r="7040" spans="1:2">
      <c r="A7040" s="1" t="s">
        <v>46144</v>
      </c>
      <c r="B7040" s="1" t="s">
        <v>6867</v>
      </c>
    </row>
    <row r="7041" spans="1:2">
      <c r="A7041" s="1" t="s">
        <v>46144</v>
      </c>
      <c r="B7041" s="1" t="s">
        <v>6868</v>
      </c>
    </row>
    <row r="7042" spans="1:2">
      <c r="A7042" s="1" t="s">
        <v>46144</v>
      </c>
      <c r="B7042" s="1" t="s">
        <v>6869</v>
      </c>
    </row>
    <row r="7043" spans="1:2">
      <c r="A7043" s="1" t="s">
        <v>46144</v>
      </c>
      <c r="B7043" s="1" t="s">
        <v>6870</v>
      </c>
    </row>
    <row r="7044" spans="1:2">
      <c r="A7044" s="1" t="s">
        <v>46144</v>
      </c>
      <c r="B7044" s="1" t="s">
        <v>6871</v>
      </c>
    </row>
    <row r="7045" spans="1:2">
      <c r="A7045" s="1" t="s">
        <v>46144</v>
      </c>
      <c r="B7045" s="1" t="s">
        <v>6872</v>
      </c>
    </row>
    <row r="7046" spans="1:2">
      <c r="A7046" s="1" t="s">
        <v>46144</v>
      </c>
      <c r="B7046" s="1" t="s">
        <v>6873</v>
      </c>
    </row>
    <row r="7047" spans="1:2">
      <c r="A7047" s="1" t="s">
        <v>46144</v>
      </c>
      <c r="B7047" s="1" t="s">
        <v>6874</v>
      </c>
    </row>
    <row r="7048" spans="1:2">
      <c r="A7048" s="1" t="s">
        <v>46144</v>
      </c>
      <c r="B7048" s="1" t="s">
        <v>6875</v>
      </c>
    </row>
    <row r="7049" spans="1:2">
      <c r="A7049" s="1" t="s">
        <v>46144</v>
      </c>
      <c r="B7049" s="1" t="s">
        <v>6876</v>
      </c>
    </row>
    <row r="7050" spans="1:2">
      <c r="A7050" s="1" t="s">
        <v>46144</v>
      </c>
      <c r="B7050" s="1" t="s">
        <v>6877</v>
      </c>
    </row>
    <row r="7051" spans="1:2">
      <c r="A7051" s="1" t="s">
        <v>46144</v>
      </c>
      <c r="B7051" s="1" t="s">
        <v>6878</v>
      </c>
    </row>
    <row r="7052" spans="1:2">
      <c r="A7052" s="1" t="s">
        <v>46144</v>
      </c>
      <c r="B7052" s="1" t="s">
        <v>6879</v>
      </c>
    </row>
    <row r="7053" spans="1:2">
      <c r="A7053" s="1" t="s">
        <v>46144</v>
      </c>
      <c r="B7053" s="1" t="s">
        <v>6880</v>
      </c>
    </row>
    <row r="7054" spans="1:2">
      <c r="A7054" s="1" t="s">
        <v>46144</v>
      </c>
      <c r="B7054" s="1" t="s">
        <v>6881</v>
      </c>
    </row>
    <row r="7055" spans="1:2">
      <c r="A7055" s="1" t="s">
        <v>46144</v>
      </c>
      <c r="B7055" s="1" t="s">
        <v>6882</v>
      </c>
    </row>
    <row r="7056" spans="1:2">
      <c r="A7056" s="1" t="s">
        <v>46144</v>
      </c>
      <c r="B7056" s="1" t="s">
        <v>6883</v>
      </c>
    </row>
    <row r="7057" spans="1:2">
      <c r="A7057" s="1" t="s">
        <v>46144</v>
      </c>
      <c r="B7057" s="1" t="s">
        <v>6884</v>
      </c>
    </row>
    <row r="7058" spans="1:2">
      <c r="A7058" s="1" t="s">
        <v>46144</v>
      </c>
      <c r="B7058" s="1" t="s">
        <v>6885</v>
      </c>
    </row>
    <row r="7059" spans="1:2">
      <c r="A7059" s="1" t="s">
        <v>46144</v>
      </c>
      <c r="B7059" s="1" t="s">
        <v>6886</v>
      </c>
    </row>
    <row r="7060" spans="1:2">
      <c r="A7060" s="1" t="s">
        <v>46144</v>
      </c>
      <c r="B7060" s="1" t="s">
        <v>6887</v>
      </c>
    </row>
    <row r="7061" spans="1:2">
      <c r="A7061" s="1" t="s">
        <v>46144</v>
      </c>
      <c r="B7061" s="1" t="s">
        <v>6888</v>
      </c>
    </row>
    <row r="7062" spans="1:2">
      <c r="A7062" s="1" t="s">
        <v>46144</v>
      </c>
      <c r="B7062" s="1" t="s">
        <v>6889</v>
      </c>
    </row>
    <row r="7063" spans="1:2">
      <c r="A7063" s="1" t="s">
        <v>46144</v>
      </c>
      <c r="B7063" s="1" t="s">
        <v>6890</v>
      </c>
    </row>
    <row r="7064" spans="1:2">
      <c r="A7064" s="1" t="s">
        <v>46144</v>
      </c>
      <c r="B7064" s="1" t="s">
        <v>6891</v>
      </c>
    </row>
    <row r="7065" spans="1:2">
      <c r="A7065" s="1" t="s">
        <v>46144</v>
      </c>
      <c r="B7065" s="1" t="s">
        <v>6892</v>
      </c>
    </row>
    <row r="7066" spans="1:2">
      <c r="A7066" s="1" t="s">
        <v>46144</v>
      </c>
      <c r="B7066" s="1" t="s">
        <v>6893</v>
      </c>
    </row>
    <row r="7067" spans="1:2">
      <c r="A7067" s="1" t="s">
        <v>46144</v>
      </c>
      <c r="B7067" s="1" t="s">
        <v>6894</v>
      </c>
    </row>
    <row r="7068" spans="1:2">
      <c r="A7068" s="1" t="s">
        <v>46144</v>
      </c>
      <c r="B7068" s="1" t="s">
        <v>6895</v>
      </c>
    </row>
    <row r="7069" spans="1:2">
      <c r="A7069" s="1" t="s">
        <v>46144</v>
      </c>
      <c r="B7069" s="1" t="s">
        <v>6896</v>
      </c>
    </row>
    <row r="7070" spans="1:2">
      <c r="A7070" s="1" t="s">
        <v>46144</v>
      </c>
      <c r="B7070" s="1" t="s">
        <v>6897</v>
      </c>
    </row>
    <row r="7071" spans="1:2">
      <c r="A7071" s="1" t="s">
        <v>46144</v>
      </c>
      <c r="B7071" s="1" t="s">
        <v>6898</v>
      </c>
    </row>
    <row r="7072" spans="1:2">
      <c r="A7072" s="1" t="s">
        <v>46144</v>
      </c>
      <c r="B7072" s="1" t="s">
        <v>6899</v>
      </c>
    </row>
    <row r="7073" spans="1:2">
      <c r="A7073" s="1" t="s">
        <v>46144</v>
      </c>
      <c r="B7073" s="1" t="s">
        <v>6900</v>
      </c>
    </row>
    <row r="7074" spans="1:2">
      <c r="A7074" s="1" t="s">
        <v>46144</v>
      </c>
      <c r="B7074" s="1" t="s">
        <v>6901</v>
      </c>
    </row>
    <row r="7075" spans="1:2">
      <c r="A7075" s="1" t="s">
        <v>46144</v>
      </c>
      <c r="B7075" s="1" t="s">
        <v>6902</v>
      </c>
    </row>
    <row r="7076" spans="1:2">
      <c r="A7076" s="1" t="s">
        <v>46144</v>
      </c>
      <c r="B7076" s="1" t="s">
        <v>6903</v>
      </c>
    </row>
    <row r="7077" spans="1:2">
      <c r="A7077" s="1" t="s">
        <v>46144</v>
      </c>
      <c r="B7077" s="1" t="s">
        <v>6904</v>
      </c>
    </row>
    <row r="7078" spans="1:2">
      <c r="A7078" s="1" t="s">
        <v>46144</v>
      </c>
      <c r="B7078" s="1" t="s">
        <v>6905</v>
      </c>
    </row>
    <row r="7079" spans="1:2">
      <c r="A7079" s="1" t="s">
        <v>46144</v>
      </c>
      <c r="B7079" s="1" t="s">
        <v>6906</v>
      </c>
    </row>
    <row r="7080" spans="1:2">
      <c r="A7080" s="1" t="s">
        <v>46144</v>
      </c>
      <c r="B7080" s="1" t="s">
        <v>6907</v>
      </c>
    </row>
    <row r="7081" spans="1:2">
      <c r="A7081" s="1" t="s">
        <v>46144</v>
      </c>
      <c r="B7081" s="1" t="s">
        <v>6908</v>
      </c>
    </row>
    <row r="7082" spans="1:2">
      <c r="A7082" s="1" t="s">
        <v>46144</v>
      </c>
      <c r="B7082" s="1" t="s">
        <v>6909</v>
      </c>
    </row>
    <row r="7083" spans="1:2">
      <c r="A7083" s="1" t="s">
        <v>46144</v>
      </c>
      <c r="B7083" s="1" t="s">
        <v>6910</v>
      </c>
    </row>
    <row r="7084" spans="1:2">
      <c r="A7084" s="1" t="s">
        <v>46144</v>
      </c>
      <c r="B7084" s="1" t="s">
        <v>6911</v>
      </c>
    </row>
    <row r="7085" spans="1:2">
      <c r="A7085" s="1" t="s">
        <v>46144</v>
      </c>
      <c r="B7085" s="1" t="s">
        <v>6912</v>
      </c>
    </row>
    <row r="7086" spans="1:2">
      <c r="A7086" s="1" t="s">
        <v>46144</v>
      </c>
      <c r="B7086" s="1" t="s">
        <v>6913</v>
      </c>
    </row>
    <row r="7087" spans="1:2">
      <c r="A7087" s="1" t="s">
        <v>46144</v>
      </c>
      <c r="B7087" s="1" t="s">
        <v>6914</v>
      </c>
    </row>
    <row r="7088" spans="1:2">
      <c r="A7088" s="1" t="s">
        <v>46144</v>
      </c>
      <c r="B7088" s="1" t="s">
        <v>6915</v>
      </c>
    </row>
    <row r="7089" spans="1:2">
      <c r="A7089" s="1" t="s">
        <v>46144</v>
      </c>
      <c r="B7089" s="1" t="s">
        <v>6916</v>
      </c>
    </row>
    <row r="7090" spans="1:2">
      <c r="A7090" s="1" t="s">
        <v>46144</v>
      </c>
      <c r="B7090" s="1" t="s">
        <v>6917</v>
      </c>
    </row>
    <row r="7091" spans="1:2">
      <c r="A7091" s="1" t="s">
        <v>46144</v>
      </c>
      <c r="B7091" s="1" t="s">
        <v>6918</v>
      </c>
    </row>
    <row r="7092" spans="1:2">
      <c r="A7092" s="1" t="s">
        <v>46144</v>
      </c>
      <c r="B7092" s="1" t="s">
        <v>6919</v>
      </c>
    </row>
    <row r="7093" spans="1:2">
      <c r="A7093" s="1" t="s">
        <v>46144</v>
      </c>
      <c r="B7093" s="1" t="s">
        <v>6920</v>
      </c>
    </row>
    <row r="7094" spans="1:2">
      <c r="A7094" s="1" t="s">
        <v>46144</v>
      </c>
      <c r="B7094" s="1" t="s">
        <v>6921</v>
      </c>
    </row>
    <row r="7095" spans="1:2">
      <c r="A7095" s="1" t="s">
        <v>46144</v>
      </c>
      <c r="B7095" s="1" t="s">
        <v>6922</v>
      </c>
    </row>
    <row r="7096" spans="1:2">
      <c r="A7096" s="1" t="s">
        <v>46144</v>
      </c>
      <c r="B7096" s="1" t="s">
        <v>6923</v>
      </c>
    </row>
    <row r="7097" spans="1:2">
      <c r="A7097" s="1" t="s">
        <v>46144</v>
      </c>
      <c r="B7097" s="1" t="s">
        <v>6924</v>
      </c>
    </row>
    <row r="7098" spans="1:2">
      <c r="A7098" s="1" t="s">
        <v>46144</v>
      </c>
      <c r="B7098" s="1" t="s">
        <v>6925</v>
      </c>
    </row>
    <row r="7099" spans="1:2">
      <c r="A7099" s="1" t="s">
        <v>46144</v>
      </c>
      <c r="B7099" s="1" t="s">
        <v>6926</v>
      </c>
    </row>
    <row r="7100" spans="1:2">
      <c r="A7100" s="1" t="s">
        <v>46144</v>
      </c>
      <c r="B7100" s="1" t="s">
        <v>6927</v>
      </c>
    </row>
    <row r="7101" spans="1:2">
      <c r="A7101" s="1" t="s">
        <v>46144</v>
      </c>
      <c r="B7101" s="1" t="s">
        <v>6928</v>
      </c>
    </row>
    <row r="7102" spans="1:2">
      <c r="A7102" s="1" t="s">
        <v>46144</v>
      </c>
      <c r="B7102" s="1" t="s">
        <v>6929</v>
      </c>
    </row>
    <row r="7103" spans="1:2">
      <c r="A7103" s="1" t="s">
        <v>46144</v>
      </c>
      <c r="B7103" s="1" t="s">
        <v>6930</v>
      </c>
    </row>
    <row r="7104" spans="1:2">
      <c r="A7104" s="1" t="s">
        <v>46144</v>
      </c>
      <c r="B7104" s="1" t="s">
        <v>6931</v>
      </c>
    </row>
    <row r="7105" spans="1:2">
      <c r="A7105" s="1" t="s">
        <v>46144</v>
      </c>
      <c r="B7105" s="1" t="s">
        <v>6932</v>
      </c>
    </row>
    <row r="7106" spans="1:2">
      <c r="A7106" s="1" t="s">
        <v>46144</v>
      </c>
      <c r="B7106" s="1" t="s">
        <v>6933</v>
      </c>
    </row>
    <row r="7107" spans="1:2">
      <c r="A7107" s="1" t="s">
        <v>46144</v>
      </c>
      <c r="B7107" s="1" t="s">
        <v>6934</v>
      </c>
    </row>
    <row r="7108" spans="1:2">
      <c r="A7108" s="1" t="s">
        <v>46144</v>
      </c>
      <c r="B7108" s="1" t="s">
        <v>6935</v>
      </c>
    </row>
    <row r="7109" spans="1:2">
      <c r="A7109" s="1" t="s">
        <v>46144</v>
      </c>
      <c r="B7109" s="1" t="s">
        <v>6936</v>
      </c>
    </row>
    <row r="7110" spans="1:2">
      <c r="A7110" s="1" t="s">
        <v>46144</v>
      </c>
      <c r="B7110" s="1" t="s">
        <v>6937</v>
      </c>
    </row>
    <row r="7111" spans="1:2">
      <c r="A7111" s="1" t="s">
        <v>46144</v>
      </c>
      <c r="B7111" s="1" t="s">
        <v>6938</v>
      </c>
    </row>
    <row r="7112" spans="1:2">
      <c r="A7112" s="1" t="s">
        <v>46144</v>
      </c>
      <c r="B7112" s="1" t="s">
        <v>6939</v>
      </c>
    </row>
    <row r="7113" spans="1:2">
      <c r="A7113" s="1" t="s">
        <v>46144</v>
      </c>
      <c r="B7113" s="1" t="s">
        <v>6940</v>
      </c>
    </row>
    <row r="7114" spans="1:2">
      <c r="A7114" s="1" t="s">
        <v>46144</v>
      </c>
      <c r="B7114" s="1" t="s">
        <v>6941</v>
      </c>
    </row>
    <row r="7115" spans="1:2">
      <c r="A7115" s="1" t="s">
        <v>46144</v>
      </c>
      <c r="B7115" s="1" t="s">
        <v>6942</v>
      </c>
    </row>
    <row r="7116" spans="1:2">
      <c r="A7116" s="1" t="s">
        <v>46144</v>
      </c>
      <c r="B7116" s="1" t="s">
        <v>6943</v>
      </c>
    </row>
    <row r="7117" spans="1:2">
      <c r="A7117" s="1" t="s">
        <v>46144</v>
      </c>
      <c r="B7117" s="1" t="s">
        <v>6944</v>
      </c>
    </row>
    <row r="7118" spans="1:2">
      <c r="A7118" s="1" t="s">
        <v>46144</v>
      </c>
      <c r="B7118" s="1" t="s">
        <v>6945</v>
      </c>
    </row>
    <row r="7119" spans="1:2">
      <c r="A7119" s="1" t="s">
        <v>46144</v>
      </c>
      <c r="B7119" s="1" t="s">
        <v>6946</v>
      </c>
    </row>
    <row r="7120" spans="1:2">
      <c r="A7120" s="1" t="s">
        <v>46144</v>
      </c>
      <c r="B7120" s="1" t="s">
        <v>6947</v>
      </c>
    </row>
    <row r="7121" spans="1:2">
      <c r="A7121" s="1" t="s">
        <v>46144</v>
      </c>
      <c r="B7121" s="1" t="s">
        <v>6948</v>
      </c>
    </row>
    <row r="7122" spans="1:2">
      <c r="A7122" s="1" t="s">
        <v>46144</v>
      </c>
      <c r="B7122" s="1" t="s">
        <v>6949</v>
      </c>
    </row>
    <row r="7123" spans="1:2">
      <c r="A7123" s="1" t="s">
        <v>46144</v>
      </c>
      <c r="B7123" s="1" t="s">
        <v>6950</v>
      </c>
    </row>
    <row r="7124" spans="1:2">
      <c r="A7124" s="1" t="s">
        <v>46144</v>
      </c>
      <c r="B7124" s="1" t="s">
        <v>6951</v>
      </c>
    </row>
    <row r="7125" spans="1:2">
      <c r="A7125" s="1" t="s">
        <v>46144</v>
      </c>
      <c r="B7125" s="1" t="s">
        <v>6952</v>
      </c>
    </row>
    <row r="7126" spans="1:2">
      <c r="A7126" s="1" t="s">
        <v>46144</v>
      </c>
      <c r="B7126" s="1" t="s">
        <v>6953</v>
      </c>
    </row>
    <row r="7127" spans="1:2">
      <c r="A7127" s="1" t="s">
        <v>46144</v>
      </c>
      <c r="B7127" s="1" t="s">
        <v>6954</v>
      </c>
    </row>
    <row r="7128" spans="1:2">
      <c r="A7128" s="1" t="s">
        <v>46144</v>
      </c>
      <c r="B7128" s="1" t="s">
        <v>6955</v>
      </c>
    </row>
    <row r="7129" spans="1:2">
      <c r="A7129" s="1" t="s">
        <v>46144</v>
      </c>
      <c r="B7129" s="1" t="s">
        <v>6956</v>
      </c>
    </row>
    <row r="7130" spans="1:2">
      <c r="A7130" s="1" t="s">
        <v>46144</v>
      </c>
      <c r="B7130" s="1" t="s">
        <v>6957</v>
      </c>
    </row>
    <row r="7131" spans="1:2">
      <c r="A7131" s="1" t="s">
        <v>46144</v>
      </c>
      <c r="B7131" s="1" t="s">
        <v>6958</v>
      </c>
    </row>
    <row r="7132" spans="1:2">
      <c r="A7132" s="1" t="s">
        <v>46144</v>
      </c>
      <c r="B7132" s="1" t="s">
        <v>6959</v>
      </c>
    </row>
    <row r="7133" spans="1:2">
      <c r="A7133" s="1" t="s">
        <v>46144</v>
      </c>
      <c r="B7133" s="1" t="s">
        <v>6960</v>
      </c>
    </row>
    <row r="7134" spans="1:2">
      <c r="A7134" s="1" t="s">
        <v>46144</v>
      </c>
      <c r="B7134" s="1" t="s">
        <v>6961</v>
      </c>
    </row>
    <row r="7135" spans="1:2">
      <c r="A7135" s="1" t="s">
        <v>46144</v>
      </c>
      <c r="B7135" s="1" t="s">
        <v>6962</v>
      </c>
    </row>
    <row r="7136" spans="1:2">
      <c r="A7136" s="1" t="s">
        <v>46144</v>
      </c>
      <c r="B7136" s="1" t="s">
        <v>6963</v>
      </c>
    </row>
    <row r="7137" spans="1:2">
      <c r="A7137" s="1" t="s">
        <v>46144</v>
      </c>
      <c r="B7137" s="1" t="s">
        <v>6964</v>
      </c>
    </row>
    <row r="7138" spans="1:2">
      <c r="A7138" s="1" t="s">
        <v>46144</v>
      </c>
      <c r="B7138" s="1" t="s">
        <v>6965</v>
      </c>
    </row>
    <row r="7139" spans="1:2">
      <c r="A7139" s="1" t="s">
        <v>46144</v>
      </c>
      <c r="B7139" s="1" t="s">
        <v>6966</v>
      </c>
    </row>
    <row r="7140" spans="1:2">
      <c r="A7140" s="1" t="s">
        <v>46144</v>
      </c>
      <c r="B7140" s="1" t="s">
        <v>6967</v>
      </c>
    </row>
    <row r="7141" spans="1:2">
      <c r="A7141" s="1" t="s">
        <v>46144</v>
      </c>
      <c r="B7141" s="1" t="s">
        <v>6968</v>
      </c>
    </row>
    <row r="7142" spans="1:2">
      <c r="A7142" s="1" t="s">
        <v>46144</v>
      </c>
      <c r="B7142" s="1" t="s">
        <v>6969</v>
      </c>
    </row>
    <row r="7143" spans="1:2">
      <c r="A7143" s="1" t="s">
        <v>46144</v>
      </c>
      <c r="B7143" s="1" t="s">
        <v>6970</v>
      </c>
    </row>
    <row r="7144" spans="1:2">
      <c r="A7144" s="1" t="s">
        <v>46145</v>
      </c>
      <c r="B7144" s="1" t="s">
        <v>6971</v>
      </c>
    </row>
    <row r="7145" spans="1:2">
      <c r="A7145" s="1" t="s">
        <v>46145</v>
      </c>
      <c r="B7145" s="1" t="s">
        <v>6972</v>
      </c>
    </row>
    <row r="7146" spans="1:2">
      <c r="A7146" s="1" t="s">
        <v>46145</v>
      </c>
      <c r="B7146" s="1" t="s">
        <v>6973</v>
      </c>
    </row>
    <row r="7147" spans="1:2">
      <c r="A7147" s="1" t="s">
        <v>46145</v>
      </c>
      <c r="B7147" s="1" t="s">
        <v>6974</v>
      </c>
    </row>
    <row r="7148" spans="1:2">
      <c r="A7148" s="1" t="s">
        <v>46145</v>
      </c>
      <c r="B7148" s="1" t="s">
        <v>6975</v>
      </c>
    </row>
    <row r="7149" spans="1:2">
      <c r="A7149" s="1" t="s">
        <v>46145</v>
      </c>
      <c r="B7149" s="1" t="s">
        <v>6976</v>
      </c>
    </row>
    <row r="7150" spans="1:2">
      <c r="A7150" s="1" t="s">
        <v>46145</v>
      </c>
      <c r="B7150" s="1" t="s">
        <v>6977</v>
      </c>
    </row>
    <row r="7151" spans="1:2">
      <c r="A7151" s="1" t="s">
        <v>46145</v>
      </c>
      <c r="B7151" s="1" t="s">
        <v>6978</v>
      </c>
    </row>
    <row r="7152" spans="1:2">
      <c r="A7152" s="1" t="s">
        <v>46145</v>
      </c>
      <c r="B7152" s="1" t="s">
        <v>6979</v>
      </c>
    </row>
    <row r="7153" spans="1:2">
      <c r="A7153" s="1" t="s">
        <v>46145</v>
      </c>
      <c r="B7153" s="1" t="s">
        <v>6980</v>
      </c>
    </row>
    <row r="7154" spans="1:2">
      <c r="A7154" s="1" t="s">
        <v>46145</v>
      </c>
      <c r="B7154" s="1" t="s">
        <v>6981</v>
      </c>
    </row>
    <row r="7155" spans="1:2">
      <c r="A7155" s="1" t="s">
        <v>46145</v>
      </c>
      <c r="B7155" s="1" t="s">
        <v>6982</v>
      </c>
    </row>
    <row r="7156" spans="1:2">
      <c r="A7156" s="1" t="s">
        <v>46145</v>
      </c>
      <c r="B7156" s="1" t="s">
        <v>6983</v>
      </c>
    </row>
    <row r="7157" spans="1:2">
      <c r="A7157" s="1" t="s">
        <v>46145</v>
      </c>
      <c r="B7157" s="1" t="s">
        <v>6984</v>
      </c>
    </row>
    <row r="7158" spans="1:2">
      <c r="A7158" s="1" t="s">
        <v>46145</v>
      </c>
      <c r="B7158" s="1" t="s">
        <v>6985</v>
      </c>
    </row>
    <row r="7159" spans="1:2">
      <c r="A7159" s="1" t="s">
        <v>46145</v>
      </c>
      <c r="B7159" s="1" t="s">
        <v>6986</v>
      </c>
    </row>
    <row r="7160" spans="1:2">
      <c r="A7160" s="1" t="s">
        <v>46145</v>
      </c>
      <c r="B7160" s="1" t="s">
        <v>6987</v>
      </c>
    </row>
    <row r="7161" spans="1:2">
      <c r="A7161" s="1" t="s">
        <v>46145</v>
      </c>
      <c r="B7161" s="1" t="s">
        <v>6988</v>
      </c>
    </row>
    <row r="7162" spans="1:2">
      <c r="A7162" s="1" t="s">
        <v>46145</v>
      </c>
      <c r="B7162" s="1" t="s">
        <v>6989</v>
      </c>
    </row>
    <row r="7163" spans="1:2">
      <c r="A7163" s="1" t="s">
        <v>46145</v>
      </c>
      <c r="B7163" s="1" t="s">
        <v>6990</v>
      </c>
    </row>
    <row r="7164" spans="1:2">
      <c r="A7164" s="1" t="s">
        <v>46145</v>
      </c>
      <c r="B7164" s="1" t="s">
        <v>6991</v>
      </c>
    </row>
    <row r="7165" spans="1:2">
      <c r="A7165" s="1" t="s">
        <v>46145</v>
      </c>
      <c r="B7165" s="1" t="s">
        <v>6992</v>
      </c>
    </row>
    <row r="7166" spans="1:2">
      <c r="A7166" s="1" t="s">
        <v>46145</v>
      </c>
      <c r="B7166" s="1" t="s">
        <v>6993</v>
      </c>
    </row>
    <row r="7167" spans="1:2">
      <c r="A7167" s="1" t="s">
        <v>46145</v>
      </c>
      <c r="B7167" s="1" t="s">
        <v>6994</v>
      </c>
    </row>
    <row r="7168" spans="1:2">
      <c r="A7168" s="1" t="s">
        <v>46145</v>
      </c>
      <c r="B7168" s="1" t="s">
        <v>6995</v>
      </c>
    </row>
    <row r="7169" spans="1:2">
      <c r="A7169" s="1" t="s">
        <v>46145</v>
      </c>
      <c r="B7169" s="1" t="s">
        <v>6996</v>
      </c>
    </row>
    <row r="7170" spans="1:2">
      <c r="A7170" s="1" t="s">
        <v>46145</v>
      </c>
      <c r="B7170" s="1" t="s">
        <v>6997</v>
      </c>
    </row>
    <row r="7171" spans="1:2">
      <c r="A7171" s="1" t="s">
        <v>46145</v>
      </c>
      <c r="B7171" s="1" t="s">
        <v>6998</v>
      </c>
    </row>
    <row r="7172" spans="1:2">
      <c r="A7172" s="1" t="s">
        <v>46145</v>
      </c>
      <c r="B7172" s="1" t="s">
        <v>6999</v>
      </c>
    </row>
    <row r="7173" spans="1:2">
      <c r="A7173" s="1" t="s">
        <v>46145</v>
      </c>
      <c r="B7173" s="1" t="s">
        <v>7000</v>
      </c>
    </row>
    <row r="7174" spans="1:2">
      <c r="A7174" s="1" t="s">
        <v>46145</v>
      </c>
      <c r="B7174" s="1" t="s">
        <v>7001</v>
      </c>
    </row>
    <row r="7175" spans="1:2">
      <c r="A7175" s="1" t="s">
        <v>46145</v>
      </c>
      <c r="B7175" s="1" t="s">
        <v>7002</v>
      </c>
    </row>
    <row r="7176" spans="1:2">
      <c r="A7176" s="1" t="s">
        <v>46145</v>
      </c>
      <c r="B7176" s="1" t="s">
        <v>7003</v>
      </c>
    </row>
    <row r="7177" spans="1:2">
      <c r="A7177" s="1" t="s">
        <v>46145</v>
      </c>
      <c r="B7177" s="1" t="s">
        <v>7004</v>
      </c>
    </row>
    <row r="7178" spans="1:2">
      <c r="A7178" s="1" t="s">
        <v>46145</v>
      </c>
      <c r="B7178" s="1" t="s">
        <v>7005</v>
      </c>
    </row>
    <row r="7179" spans="1:2">
      <c r="A7179" s="1" t="s">
        <v>46145</v>
      </c>
      <c r="B7179" s="1" t="s">
        <v>7006</v>
      </c>
    </row>
    <row r="7180" spans="1:2">
      <c r="A7180" s="1" t="s">
        <v>46145</v>
      </c>
      <c r="B7180" s="1" t="s">
        <v>7007</v>
      </c>
    </row>
    <row r="7181" spans="1:2">
      <c r="A7181" s="1" t="s">
        <v>46145</v>
      </c>
      <c r="B7181" s="1" t="s">
        <v>7008</v>
      </c>
    </row>
    <row r="7182" spans="1:2">
      <c r="A7182" s="1" t="s">
        <v>46145</v>
      </c>
      <c r="B7182" s="1" t="s">
        <v>7009</v>
      </c>
    </row>
    <row r="7183" spans="1:2">
      <c r="A7183" s="1" t="s">
        <v>46145</v>
      </c>
      <c r="B7183" s="1" t="s">
        <v>7010</v>
      </c>
    </row>
    <row r="7184" spans="1:2">
      <c r="A7184" s="1" t="s">
        <v>46145</v>
      </c>
      <c r="B7184" s="1" t="s">
        <v>7011</v>
      </c>
    </row>
    <row r="7185" spans="1:2">
      <c r="A7185" s="1" t="s">
        <v>46145</v>
      </c>
      <c r="B7185" s="1" t="s">
        <v>7012</v>
      </c>
    </row>
    <row r="7186" spans="1:2">
      <c r="A7186" s="1" t="s">
        <v>46145</v>
      </c>
      <c r="B7186" s="1" t="s">
        <v>7013</v>
      </c>
    </row>
    <row r="7187" spans="1:2">
      <c r="A7187" s="1" t="s">
        <v>46145</v>
      </c>
      <c r="B7187" s="1" t="s">
        <v>7014</v>
      </c>
    </row>
    <row r="7188" spans="1:2">
      <c r="A7188" s="1" t="s">
        <v>46145</v>
      </c>
      <c r="B7188" s="1" t="s">
        <v>7015</v>
      </c>
    </row>
    <row r="7189" spans="1:2">
      <c r="A7189" s="1" t="s">
        <v>46145</v>
      </c>
      <c r="B7189" s="1" t="s">
        <v>7016</v>
      </c>
    </row>
    <row r="7190" spans="1:2">
      <c r="A7190" s="1" t="s">
        <v>46145</v>
      </c>
      <c r="B7190" s="1" t="s">
        <v>7017</v>
      </c>
    </row>
    <row r="7191" spans="1:2">
      <c r="A7191" s="1" t="s">
        <v>46145</v>
      </c>
      <c r="B7191" s="1" t="s">
        <v>7018</v>
      </c>
    </row>
    <row r="7192" spans="1:2">
      <c r="A7192" s="1" t="s">
        <v>46145</v>
      </c>
      <c r="B7192" s="1" t="s">
        <v>7019</v>
      </c>
    </row>
    <row r="7193" spans="1:2">
      <c r="A7193" s="1" t="s">
        <v>46145</v>
      </c>
      <c r="B7193" s="1" t="s">
        <v>7020</v>
      </c>
    </row>
    <row r="7194" spans="1:2">
      <c r="A7194" s="1" t="s">
        <v>46145</v>
      </c>
      <c r="B7194" s="1" t="s">
        <v>7021</v>
      </c>
    </row>
    <row r="7195" spans="1:2">
      <c r="A7195" s="1" t="s">
        <v>46145</v>
      </c>
      <c r="B7195" s="1" t="s">
        <v>7022</v>
      </c>
    </row>
    <row r="7196" spans="1:2">
      <c r="A7196" s="1" t="s">
        <v>46145</v>
      </c>
      <c r="B7196" s="1" t="s">
        <v>7023</v>
      </c>
    </row>
    <row r="7197" spans="1:2">
      <c r="A7197" s="1" t="s">
        <v>46145</v>
      </c>
      <c r="B7197" s="1" t="s">
        <v>7024</v>
      </c>
    </row>
    <row r="7198" spans="1:2">
      <c r="A7198" s="1" t="s">
        <v>46145</v>
      </c>
      <c r="B7198" s="1" t="s">
        <v>7025</v>
      </c>
    </row>
    <row r="7199" spans="1:2">
      <c r="A7199" s="1" t="s">
        <v>46145</v>
      </c>
      <c r="B7199" s="1" t="s">
        <v>7026</v>
      </c>
    </row>
    <row r="7200" spans="1:2">
      <c r="A7200" s="1" t="s">
        <v>46145</v>
      </c>
      <c r="B7200" s="1" t="s">
        <v>7027</v>
      </c>
    </row>
    <row r="7201" spans="1:2">
      <c r="A7201" s="1" t="s">
        <v>46145</v>
      </c>
      <c r="B7201" s="1" t="s">
        <v>7028</v>
      </c>
    </row>
    <row r="7202" spans="1:2">
      <c r="A7202" s="1" t="s">
        <v>46145</v>
      </c>
      <c r="B7202" s="1" t="s">
        <v>7029</v>
      </c>
    </row>
    <row r="7203" spans="1:2">
      <c r="A7203" s="1" t="s">
        <v>46145</v>
      </c>
      <c r="B7203" s="1" t="s">
        <v>7030</v>
      </c>
    </row>
    <row r="7204" spans="1:2">
      <c r="A7204" s="1" t="s">
        <v>46145</v>
      </c>
      <c r="B7204" s="1" t="s">
        <v>7031</v>
      </c>
    </row>
    <row r="7205" spans="1:2">
      <c r="A7205" s="1" t="s">
        <v>46145</v>
      </c>
      <c r="B7205" s="1" t="s">
        <v>7032</v>
      </c>
    </row>
    <row r="7206" spans="1:2">
      <c r="A7206" s="1" t="s">
        <v>46145</v>
      </c>
      <c r="B7206" s="1" t="s">
        <v>7033</v>
      </c>
    </row>
    <row r="7207" spans="1:2">
      <c r="A7207" s="1" t="s">
        <v>46145</v>
      </c>
      <c r="B7207" s="1" t="s">
        <v>7034</v>
      </c>
    </row>
    <row r="7208" spans="1:2">
      <c r="A7208" s="1" t="s">
        <v>46145</v>
      </c>
      <c r="B7208" s="1" t="s">
        <v>7035</v>
      </c>
    </row>
    <row r="7209" spans="1:2">
      <c r="A7209" s="1" t="s">
        <v>46145</v>
      </c>
      <c r="B7209" s="1" t="s">
        <v>7036</v>
      </c>
    </row>
    <row r="7210" spans="1:2">
      <c r="A7210" s="1" t="s">
        <v>46145</v>
      </c>
      <c r="B7210" s="1" t="s">
        <v>7037</v>
      </c>
    </row>
    <row r="7211" spans="1:2">
      <c r="A7211" s="1" t="s">
        <v>46145</v>
      </c>
      <c r="B7211" s="1" t="s">
        <v>7038</v>
      </c>
    </row>
    <row r="7212" spans="1:2">
      <c r="A7212" s="1" t="s">
        <v>46145</v>
      </c>
      <c r="B7212" s="1" t="s">
        <v>7039</v>
      </c>
    </row>
    <row r="7213" spans="1:2">
      <c r="A7213" s="1" t="s">
        <v>46145</v>
      </c>
      <c r="B7213" s="1" t="s">
        <v>7040</v>
      </c>
    </row>
    <row r="7214" spans="1:2">
      <c r="A7214" s="1" t="s">
        <v>46145</v>
      </c>
      <c r="B7214" s="1" t="s">
        <v>7041</v>
      </c>
    </row>
    <row r="7215" spans="1:2">
      <c r="A7215" s="1" t="s">
        <v>46145</v>
      </c>
      <c r="B7215" s="1" t="s">
        <v>7042</v>
      </c>
    </row>
    <row r="7216" spans="1:2">
      <c r="A7216" s="1" t="s">
        <v>46145</v>
      </c>
      <c r="B7216" s="1" t="s">
        <v>7043</v>
      </c>
    </row>
    <row r="7217" spans="1:2">
      <c r="A7217" s="1" t="s">
        <v>46145</v>
      </c>
      <c r="B7217" s="1" t="s">
        <v>7044</v>
      </c>
    </row>
    <row r="7218" spans="1:2">
      <c r="A7218" s="1" t="s">
        <v>46145</v>
      </c>
      <c r="B7218" s="1" t="s">
        <v>7045</v>
      </c>
    </row>
    <row r="7219" spans="1:2">
      <c r="A7219" s="1" t="s">
        <v>46145</v>
      </c>
      <c r="B7219" s="1" t="s">
        <v>7046</v>
      </c>
    </row>
    <row r="7220" spans="1:2">
      <c r="A7220" s="1" t="s">
        <v>46145</v>
      </c>
      <c r="B7220" s="1" t="s">
        <v>7047</v>
      </c>
    </row>
    <row r="7221" spans="1:2">
      <c r="A7221" s="1" t="s">
        <v>46145</v>
      </c>
      <c r="B7221" s="1" t="s">
        <v>7048</v>
      </c>
    </row>
    <row r="7222" spans="1:2">
      <c r="A7222" s="1" t="s">
        <v>46145</v>
      </c>
      <c r="B7222" s="1" t="s">
        <v>7049</v>
      </c>
    </row>
    <row r="7223" spans="1:2">
      <c r="A7223" s="1" t="s">
        <v>46145</v>
      </c>
      <c r="B7223" s="1" t="s">
        <v>7050</v>
      </c>
    </row>
    <row r="7224" spans="1:2">
      <c r="A7224" s="1" t="s">
        <v>46145</v>
      </c>
      <c r="B7224" s="1" t="s">
        <v>7051</v>
      </c>
    </row>
    <row r="7225" spans="1:2">
      <c r="A7225" s="1" t="s">
        <v>46145</v>
      </c>
      <c r="B7225" s="1" t="s">
        <v>7052</v>
      </c>
    </row>
    <row r="7226" spans="1:2">
      <c r="A7226" s="1" t="s">
        <v>46145</v>
      </c>
      <c r="B7226" s="1" t="s">
        <v>7053</v>
      </c>
    </row>
    <row r="7227" spans="1:2">
      <c r="A7227" s="1" t="s">
        <v>46145</v>
      </c>
      <c r="B7227" s="1" t="s">
        <v>7054</v>
      </c>
    </row>
    <row r="7228" spans="1:2">
      <c r="A7228" s="1" t="s">
        <v>46145</v>
      </c>
      <c r="B7228" s="1" t="s">
        <v>7055</v>
      </c>
    </row>
    <row r="7229" spans="1:2">
      <c r="A7229" s="1" t="s">
        <v>46145</v>
      </c>
      <c r="B7229" s="1" t="s">
        <v>7056</v>
      </c>
    </row>
    <row r="7230" spans="1:2">
      <c r="A7230" s="1" t="s">
        <v>46145</v>
      </c>
      <c r="B7230" s="1" t="s">
        <v>7057</v>
      </c>
    </row>
    <row r="7231" spans="1:2">
      <c r="A7231" s="1" t="s">
        <v>46145</v>
      </c>
      <c r="B7231" s="1" t="s">
        <v>7058</v>
      </c>
    </row>
    <row r="7232" spans="1:2">
      <c r="A7232" s="1" t="s">
        <v>46145</v>
      </c>
      <c r="B7232" s="1" t="s">
        <v>7059</v>
      </c>
    </row>
    <row r="7233" spans="1:2">
      <c r="A7233" s="1" t="s">
        <v>46146</v>
      </c>
      <c r="B7233" s="1" t="s">
        <v>7060</v>
      </c>
    </row>
    <row r="7234" spans="1:2">
      <c r="A7234" s="1" t="s">
        <v>46146</v>
      </c>
      <c r="B7234" s="1" t="s">
        <v>7061</v>
      </c>
    </row>
    <row r="7235" spans="1:2">
      <c r="A7235" s="1" t="s">
        <v>46146</v>
      </c>
      <c r="B7235" s="1" t="s">
        <v>7062</v>
      </c>
    </row>
    <row r="7236" spans="1:2">
      <c r="A7236" s="1" t="s">
        <v>46146</v>
      </c>
      <c r="B7236" s="1" t="s">
        <v>7063</v>
      </c>
    </row>
    <row r="7237" spans="1:2">
      <c r="A7237" s="1" t="s">
        <v>46146</v>
      </c>
      <c r="B7237" s="1" t="s">
        <v>7064</v>
      </c>
    </row>
    <row r="7238" spans="1:2">
      <c r="A7238" s="1" t="s">
        <v>46146</v>
      </c>
      <c r="B7238" s="1" t="s">
        <v>7065</v>
      </c>
    </row>
    <row r="7239" spans="1:2">
      <c r="A7239" s="1" t="s">
        <v>46146</v>
      </c>
      <c r="B7239" s="1" t="s">
        <v>7066</v>
      </c>
    </row>
    <row r="7240" spans="1:2">
      <c r="A7240" s="1" t="s">
        <v>46146</v>
      </c>
      <c r="B7240" s="1" t="s">
        <v>7067</v>
      </c>
    </row>
    <row r="7241" spans="1:2">
      <c r="A7241" s="1" t="s">
        <v>46146</v>
      </c>
      <c r="B7241" s="1" t="s">
        <v>7068</v>
      </c>
    </row>
    <row r="7242" spans="1:2">
      <c r="A7242" s="1" t="s">
        <v>46146</v>
      </c>
      <c r="B7242" s="1" t="s">
        <v>7069</v>
      </c>
    </row>
    <row r="7243" spans="1:2">
      <c r="A7243" s="1" t="s">
        <v>46146</v>
      </c>
      <c r="B7243" s="1" t="s">
        <v>7070</v>
      </c>
    </row>
    <row r="7244" spans="1:2">
      <c r="A7244" s="1" t="s">
        <v>46146</v>
      </c>
      <c r="B7244" s="1" t="s">
        <v>7071</v>
      </c>
    </row>
    <row r="7245" spans="1:2">
      <c r="A7245" s="1" t="s">
        <v>46146</v>
      </c>
      <c r="B7245" s="1" t="s">
        <v>7072</v>
      </c>
    </row>
    <row r="7246" spans="1:2">
      <c r="A7246" s="1" t="s">
        <v>46146</v>
      </c>
      <c r="B7246" s="1" t="s">
        <v>7073</v>
      </c>
    </row>
    <row r="7247" spans="1:2">
      <c r="A7247" s="1" t="s">
        <v>46146</v>
      </c>
      <c r="B7247" s="1" t="s">
        <v>7074</v>
      </c>
    </row>
    <row r="7248" spans="1:2">
      <c r="A7248" s="1" t="s">
        <v>46146</v>
      </c>
      <c r="B7248" s="1" t="s">
        <v>7075</v>
      </c>
    </row>
    <row r="7249" spans="1:2">
      <c r="A7249" s="1" t="s">
        <v>46146</v>
      </c>
      <c r="B7249" s="1" t="s">
        <v>7076</v>
      </c>
    </row>
    <row r="7250" spans="1:2">
      <c r="A7250" s="1" t="s">
        <v>46146</v>
      </c>
      <c r="B7250" s="1" t="s">
        <v>7077</v>
      </c>
    </row>
    <row r="7251" spans="1:2">
      <c r="A7251" s="1" t="s">
        <v>46146</v>
      </c>
      <c r="B7251" s="1" t="s">
        <v>7078</v>
      </c>
    </row>
    <row r="7252" spans="1:2">
      <c r="A7252" s="1" t="s">
        <v>46146</v>
      </c>
      <c r="B7252" s="1" t="s">
        <v>7079</v>
      </c>
    </row>
    <row r="7253" spans="1:2">
      <c r="A7253" s="1" t="s">
        <v>46146</v>
      </c>
      <c r="B7253" s="1" t="s">
        <v>7080</v>
      </c>
    </row>
    <row r="7254" spans="1:2">
      <c r="A7254" s="1" t="s">
        <v>46146</v>
      </c>
      <c r="B7254" s="1" t="s">
        <v>7081</v>
      </c>
    </row>
    <row r="7255" spans="1:2">
      <c r="A7255" s="1" t="s">
        <v>46146</v>
      </c>
      <c r="B7255" s="1" t="s">
        <v>7082</v>
      </c>
    </row>
    <row r="7256" spans="1:2">
      <c r="A7256" s="1" t="s">
        <v>46146</v>
      </c>
      <c r="B7256" s="1" t="s">
        <v>7083</v>
      </c>
    </row>
    <row r="7257" spans="1:2">
      <c r="A7257" s="1" t="s">
        <v>46146</v>
      </c>
      <c r="B7257" s="1" t="s">
        <v>7084</v>
      </c>
    </row>
    <row r="7258" spans="1:2">
      <c r="A7258" s="1" t="s">
        <v>46146</v>
      </c>
      <c r="B7258" s="1" t="s">
        <v>7085</v>
      </c>
    </row>
    <row r="7259" spans="1:2">
      <c r="A7259" s="1" t="s">
        <v>46146</v>
      </c>
      <c r="B7259" s="1" t="s">
        <v>7086</v>
      </c>
    </row>
    <row r="7260" spans="1:2">
      <c r="A7260" s="1" t="s">
        <v>46146</v>
      </c>
      <c r="B7260" s="1" t="s">
        <v>7087</v>
      </c>
    </row>
    <row r="7261" spans="1:2">
      <c r="A7261" s="1" t="s">
        <v>46146</v>
      </c>
      <c r="B7261" s="1" t="s">
        <v>7088</v>
      </c>
    </row>
    <row r="7262" spans="1:2">
      <c r="A7262" s="1" t="s">
        <v>46146</v>
      </c>
      <c r="B7262" s="1" t="s">
        <v>7089</v>
      </c>
    </row>
    <row r="7263" spans="1:2">
      <c r="A7263" s="1" t="s">
        <v>46146</v>
      </c>
      <c r="B7263" s="1" t="s">
        <v>7090</v>
      </c>
    </row>
    <row r="7264" spans="1:2">
      <c r="A7264" s="1" t="s">
        <v>46146</v>
      </c>
      <c r="B7264" s="1" t="s">
        <v>7091</v>
      </c>
    </row>
    <row r="7265" spans="1:2">
      <c r="A7265" s="1" t="s">
        <v>46146</v>
      </c>
      <c r="B7265" s="1" t="s">
        <v>7092</v>
      </c>
    </row>
    <row r="7266" spans="1:2">
      <c r="A7266" s="1" t="s">
        <v>46146</v>
      </c>
      <c r="B7266" s="1" t="s">
        <v>7093</v>
      </c>
    </row>
    <row r="7267" spans="1:2">
      <c r="A7267" s="1" t="s">
        <v>46146</v>
      </c>
      <c r="B7267" s="1" t="s">
        <v>7094</v>
      </c>
    </row>
    <row r="7268" spans="1:2">
      <c r="A7268" s="1" t="s">
        <v>46146</v>
      </c>
      <c r="B7268" s="1" t="s">
        <v>7095</v>
      </c>
    </row>
    <row r="7269" spans="1:2">
      <c r="A7269" s="1" t="s">
        <v>46146</v>
      </c>
      <c r="B7269" s="1" t="s">
        <v>7096</v>
      </c>
    </row>
    <row r="7270" spans="1:2">
      <c r="A7270" s="1" t="s">
        <v>46146</v>
      </c>
      <c r="B7270" s="1" t="s">
        <v>7097</v>
      </c>
    </row>
    <row r="7271" spans="1:2">
      <c r="A7271" s="1" t="s">
        <v>46146</v>
      </c>
      <c r="B7271" s="1" t="s">
        <v>7098</v>
      </c>
    </row>
    <row r="7272" spans="1:2">
      <c r="A7272" s="1" t="s">
        <v>46146</v>
      </c>
      <c r="B7272" s="1" t="s">
        <v>7099</v>
      </c>
    </row>
    <row r="7273" spans="1:2">
      <c r="A7273" s="1" t="s">
        <v>46146</v>
      </c>
      <c r="B7273" s="1" t="s">
        <v>7100</v>
      </c>
    </row>
    <row r="7274" spans="1:2">
      <c r="A7274" s="1" t="s">
        <v>46146</v>
      </c>
      <c r="B7274" s="1" t="s">
        <v>7101</v>
      </c>
    </row>
    <row r="7275" spans="1:2">
      <c r="A7275" s="1" t="s">
        <v>46146</v>
      </c>
      <c r="B7275" s="1" t="s">
        <v>7102</v>
      </c>
    </row>
    <row r="7276" spans="1:2">
      <c r="A7276" s="1" t="s">
        <v>46146</v>
      </c>
      <c r="B7276" s="1" t="s">
        <v>7103</v>
      </c>
    </row>
    <row r="7277" spans="1:2">
      <c r="A7277" s="1" t="s">
        <v>46146</v>
      </c>
      <c r="B7277" s="1" t="s">
        <v>7104</v>
      </c>
    </row>
    <row r="7278" spans="1:2">
      <c r="A7278" s="1" t="s">
        <v>46146</v>
      </c>
      <c r="B7278" s="1" t="s">
        <v>7105</v>
      </c>
    </row>
    <row r="7279" spans="1:2">
      <c r="A7279" s="1" t="s">
        <v>46146</v>
      </c>
      <c r="B7279" s="1" t="s">
        <v>7106</v>
      </c>
    </row>
    <row r="7280" spans="1:2">
      <c r="A7280" s="1" t="s">
        <v>46146</v>
      </c>
      <c r="B7280" s="1" t="s">
        <v>7107</v>
      </c>
    </row>
    <row r="7281" spans="1:2">
      <c r="A7281" s="1" t="s">
        <v>46146</v>
      </c>
      <c r="B7281" s="1" t="s">
        <v>7108</v>
      </c>
    </row>
    <row r="7282" spans="1:2">
      <c r="A7282" s="1" t="s">
        <v>46146</v>
      </c>
      <c r="B7282" s="1" t="s">
        <v>7109</v>
      </c>
    </row>
    <row r="7283" spans="1:2">
      <c r="A7283" s="1" t="s">
        <v>46146</v>
      </c>
      <c r="B7283" s="1" t="s">
        <v>7110</v>
      </c>
    </row>
    <row r="7284" spans="1:2">
      <c r="A7284" s="1" t="s">
        <v>46146</v>
      </c>
      <c r="B7284" s="1" t="s">
        <v>7111</v>
      </c>
    </row>
    <row r="7285" spans="1:2">
      <c r="A7285" s="1" t="s">
        <v>46146</v>
      </c>
      <c r="B7285" s="1" t="s">
        <v>7112</v>
      </c>
    </row>
    <row r="7286" spans="1:2">
      <c r="A7286" s="1" t="s">
        <v>46146</v>
      </c>
      <c r="B7286" s="1" t="s">
        <v>7113</v>
      </c>
    </row>
    <row r="7287" spans="1:2">
      <c r="A7287" s="1" t="s">
        <v>46146</v>
      </c>
      <c r="B7287" s="1" t="s">
        <v>7114</v>
      </c>
    </row>
    <row r="7288" spans="1:2">
      <c r="A7288" s="1" t="s">
        <v>46146</v>
      </c>
      <c r="B7288" s="1" t="s">
        <v>7115</v>
      </c>
    </row>
    <row r="7289" spans="1:2">
      <c r="A7289" s="1" t="s">
        <v>46146</v>
      </c>
      <c r="B7289" s="1" t="s">
        <v>7116</v>
      </c>
    </row>
    <row r="7290" spans="1:2">
      <c r="A7290" s="1" t="s">
        <v>46146</v>
      </c>
      <c r="B7290" s="1" t="s">
        <v>7117</v>
      </c>
    </row>
    <row r="7291" spans="1:2">
      <c r="A7291" s="1" t="s">
        <v>46146</v>
      </c>
      <c r="B7291" s="1" t="s">
        <v>7118</v>
      </c>
    </row>
    <row r="7292" spans="1:2">
      <c r="A7292" s="1" t="s">
        <v>46146</v>
      </c>
      <c r="B7292" s="1" t="s">
        <v>7119</v>
      </c>
    </row>
    <row r="7293" spans="1:2">
      <c r="A7293" s="1" t="s">
        <v>46146</v>
      </c>
      <c r="B7293" s="1" t="s">
        <v>7120</v>
      </c>
    </row>
    <row r="7294" spans="1:2">
      <c r="A7294" s="1" t="s">
        <v>46146</v>
      </c>
      <c r="B7294" s="1" t="s">
        <v>7121</v>
      </c>
    </row>
    <row r="7295" spans="1:2">
      <c r="A7295" s="1" t="s">
        <v>46146</v>
      </c>
      <c r="B7295" s="1" t="s">
        <v>7122</v>
      </c>
    </row>
    <row r="7296" spans="1:2">
      <c r="A7296" s="1" t="s">
        <v>46146</v>
      </c>
      <c r="B7296" s="1" t="s">
        <v>7123</v>
      </c>
    </row>
    <row r="7297" spans="1:2">
      <c r="A7297" s="1" t="s">
        <v>46146</v>
      </c>
      <c r="B7297" s="1" t="s">
        <v>7124</v>
      </c>
    </row>
    <row r="7298" spans="1:2">
      <c r="A7298" s="1" t="s">
        <v>46146</v>
      </c>
      <c r="B7298" s="1" t="s">
        <v>7125</v>
      </c>
    </row>
    <row r="7299" spans="1:2">
      <c r="A7299" s="1" t="s">
        <v>46146</v>
      </c>
      <c r="B7299" s="1" t="s">
        <v>7126</v>
      </c>
    </row>
    <row r="7300" spans="1:2">
      <c r="A7300" s="1" t="s">
        <v>46146</v>
      </c>
      <c r="B7300" s="1" t="s">
        <v>7127</v>
      </c>
    </row>
    <row r="7301" spans="1:2">
      <c r="A7301" s="1" t="s">
        <v>46146</v>
      </c>
      <c r="B7301" s="1" t="s">
        <v>7128</v>
      </c>
    </row>
    <row r="7302" spans="1:2">
      <c r="A7302" s="1" t="s">
        <v>46146</v>
      </c>
      <c r="B7302" s="1" t="s">
        <v>7129</v>
      </c>
    </row>
    <row r="7303" spans="1:2">
      <c r="A7303" s="1" t="s">
        <v>46146</v>
      </c>
      <c r="B7303" s="1" t="s">
        <v>7130</v>
      </c>
    </row>
    <row r="7304" spans="1:2">
      <c r="A7304" s="1" t="s">
        <v>46146</v>
      </c>
      <c r="B7304" s="1" t="s">
        <v>7131</v>
      </c>
    </row>
    <row r="7305" spans="1:2">
      <c r="A7305" s="1" t="s">
        <v>46146</v>
      </c>
      <c r="B7305" s="1" t="s">
        <v>7132</v>
      </c>
    </row>
    <row r="7306" spans="1:2">
      <c r="A7306" s="1" t="s">
        <v>46146</v>
      </c>
      <c r="B7306" s="1" t="s">
        <v>7133</v>
      </c>
    </row>
    <row r="7307" spans="1:2">
      <c r="A7307" s="1" t="s">
        <v>46146</v>
      </c>
      <c r="B7307" s="1" t="s">
        <v>7134</v>
      </c>
    </row>
    <row r="7308" spans="1:2">
      <c r="A7308" s="1" t="s">
        <v>46146</v>
      </c>
      <c r="B7308" s="1" t="s">
        <v>7135</v>
      </c>
    </row>
    <row r="7309" spans="1:2">
      <c r="A7309" s="1" t="s">
        <v>46146</v>
      </c>
      <c r="B7309" s="1" t="s">
        <v>7136</v>
      </c>
    </row>
    <row r="7310" spans="1:2">
      <c r="A7310" s="1" t="s">
        <v>46146</v>
      </c>
      <c r="B7310" s="1" t="s">
        <v>7137</v>
      </c>
    </row>
    <row r="7311" spans="1:2">
      <c r="A7311" s="1" t="s">
        <v>46146</v>
      </c>
      <c r="B7311" s="1" t="s">
        <v>7138</v>
      </c>
    </row>
    <row r="7312" spans="1:2">
      <c r="A7312" s="1" t="s">
        <v>46146</v>
      </c>
      <c r="B7312" s="1" t="s">
        <v>7139</v>
      </c>
    </row>
    <row r="7313" spans="1:2">
      <c r="A7313" s="1" t="s">
        <v>46146</v>
      </c>
      <c r="B7313" s="1" t="s">
        <v>7140</v>
      </c>
    </row>
    <row r="7314" spans="1:2">
      <c r="A7314" s="1" t="s">
        <v>46146</v>
      </c>
      <c r="B7314" s="1" t="s">
        <v>7141</v>
      </c>
    </row>
    <row r="7315" spans="1:2">
      <c r="A7315" s="1" t="s">
        <v>46146</v>
      </c>
      <c r="B7315" s="1" t="s">
        <v>7142</v>
      </c>
    </row>
    <row r="7316" spans="1:2">
      <c r="A7316" s="1" t="s">
        <v>46146</v>
      </c>
      <c r="B7316" s="1" t="s">
        <v>7143</v>
      </c>
    </row>
    <row r="7317" spans="1:2">
      <c r="A7317" s="1" t="s">
        <v>46146</v>
      </c>
      <c r="B7317" s="1" t="s">
        <v>7144</v>
      </c>
    </row>
    <row r="7318" spans="1:2">
      <c r="A7318" s="1" t="s">
        <v>46146</v>
      </c>
      <c r="B7318" s="1" t="s">
        <v>7145</v>
      </c>
    </row>
    <row r="7319" spans="1:2">
      <c r="A7319" s="1" t="s">
        <v>46146</v>
      </c>
      <c r="B7319" s="1" t="s">
        <v>7146</v>
      </c>
    </row>
    <row r="7320" spans="1:2">
      <c r="A7320" s="1" t="s">
        <v>46146</v>
      </c>
      <c r="B7320" s="1" t="s">
        <v>7147</v>
      </c>
    </row>
    <row r="7321" spans="1:2">
      <c r="A7321" s="1" t="s">
        <v>46146</v>
      </c>
      <c r="B7321" s="1" t="s">
        <v>7148</v>
      </c>
    </row>
    <row r="7322" spans="1:2">
      <c r="A7322" s="1" t="s">
        <v>46146</v>
      </c>
      <c r="B7322" s="1" t="s">
        <v>7149</v>
      </c>
    </row>
    <row r="7323" spans="1:2">
      <c r="A7323" s="1" t="s">
        <v>46146</v>
      </c>
      <c r="B7323" s="1" t="s">
        <v>7150</v>
      </c>
    </row>
    <row r="7324" spans="1:2">
      <c r="A7324" s="1" t="s">
        <v>46146</v>
      </c>
      <c r="B7324" s="1" t="s">
        <v>7151</v>
      </c>
    </row>
    <row r="7325" spans="1:2">
      <c r="A7325" s="1" t="s">
        <v>46146</v>
      </c>
      <c r="B7325" s="1" t="s">
        <v>7152</v>
      </c>
    </row>
    <row r="7326" spans="1:2">
      <c r="A7326" s="1" t="s">
        <v>46146</v>
      </c>
      <c r="B7326" s="1" t="s">
        <v>7153</v>
      </c>
    </row>
    <row r="7327" spans="1:2">
      <c r="A7327" s="1" t="s">
        <v>46146</v>
      </c>
      <c r="B7327" s="1" t="s">
        <v>7154</v>
      </c>
    </row>
    <row r="7328" spans="1:2">
      <c r="A7328" s="1" t="s">
        <v>46146</v>
      </c>
      <c r="B7328" s="1" t="s">
        <v>7155</v>
      </c>
    </row>
    <row r="7329" spans="1:2">
      <c r="A7329" s="1" t="s">
        <v>46146</v>
      </c>
      <c r="B7329" s="1" t="s">
        <v>7156</v>
      </c>
    </row>
    <row r="7330" spans="1:2">
      <c r="A7330" s="1" t="s">
        <v>46146</v>
      </c>
      <c r="B7330" s="1" t="s">
        <v>7157</v>
      </c>
    </row>
    <row r="7331" spans="1:2">
      <c r="A7331" s="1" t="s">
        <v>46146</v>
      </c>
      <c r="B7331" s="1" t="s">
        <v>7158</v>
      </c>
    </row>
    <row r="7332" spans="1:2">
      <c r="A7332" s="1" t="s">
        <v>46146</v>
      </c>
      <c r="B7332" s="1" t="s">
        <v>7159</v>
      </c>
    </row>
    <row r="7333" spans="1:2">
      <c r="A7333" s="1" t="s">
        <v>46146</v>
      </c>
      <c r="B7333" s="1" t="s">
        <v>7160</v>
      </c>
    </row>
    <row r="7334" spans="1:2">
      <c r="A7334" s="1" t="s">
        <v>46146</v>
      </c>
      <c r="B7334" s="1" t="s">
        <v>7161</v>
      </c>
    </row>
    <row r="7335" spans="1:2">
      <c r="A7335" s="1" t="s">
        <v>46146</v>
      </c>
      <c r="B7335" s="1" t="s">
        <v>7162</v>
      </c>
    </row>
    <row r="7336" spans="1:2">
      <c r="A7336" s="1" t="s">
        <v>46146</v>
      </c>
      <c r="B7336" s="1" t="s">
        <v>7163</v>
      </c>
    </row>
    <row r="7337" spans="1:2">
      <c r="A7337" s="1" t="s">
        <v>46146</v>
      </c>
      <c r="B7337" s="1" t="s">
        <v>7164</v>
      </c>
    </row>
    <row r="7338" spans="1:2">
      <c r="A7338" s="1" t="s">
        <v>46146</v>
      </c>
      <c r="B7338" s="1" t="s">
        <v>7165</v>
      </c>
    </row>
    <row r="7339" spans="1:2">
      <c r="A7339" s="1" t="s">
        <v>46146</v>
      </c>
      <c r="B7339" s="1" t="s">
        <v>7166</v>
      </c>
    </row>
    <row r="7340" spans="1:2">
      <c r="A7340" s="1" t="s">
        <v>46146</v>
      </c>
      <c r="B7340" s="1" t="s">
        <v>7167</v>
      </c>
    </row>
    <row r="7341" spans="1:2">
      <c r="A7341" s="1" t="s">
        <v>46146</v>
      </c>
      <c r="B7341" s="1" t="s">
        <v>7168</v>
      </c>
    </row>
    <row r="7342" spans="1:2">
      <c r="A7342" s="1" t="s">
        <v>46146</v>
      </c>
      <c r="B7342" s="1" t="s">
        <v>7169</v>
      </c>
    </row>
    <row r="7343" spans="1:2">
      <c r="A7343" s="1" t="s">
        <v>46146</v>
      </c>
      <c r="B7343" s="1" t="s">
        <v>7170</v>
      </c>
    </row>
    <row r="7344" spans="1:2">
      <c r="A7344" s="1" t="s">
        <v>46146</v>
      </c>
      <c r="B7344" s="1" t="s">
        <v>7171</v>
      </c>
    </row>
    <row r="7345" spans="1:2">
      <c r="A7345" s="1" t="s">
        <v>46146</v>
      </c>
      <c r="B7345" s="1" t="s">
        <v>7172</v>
      </c>
    </row>
    <row r="7346" spans="1:2">
      <c r="A7346" s="1" t="s">
        <v>46146</v>
      </c>
      <c r="B7346" s="1" t="s">
        <v>7173</v>
      </c>
    </row>
    <row r="7347" spans="1:2">
      <c r="A7347" s="1" t="s">
        <v>46146</v>
      </c>
      <c r="B7347" s="1" t="s">
        <v>7174</v>
      </c>
    </row>
    <row r="7348" spans="1:2">
      <c r="A7348" s="1" t="s">
        <v>46146</v>
      </c>
      <c r="B7348" s="1" t="s">
        <v>7175</v>
      </c>
    </row>
    <row r="7349" spans="1:2">
      <c r="A7349" s="1" t="s">
        <v>46146</v>
      </c>
      <c r="B7349" s="1" t="s">
        <v>7176</v>
      </c>
    </row>
    <row r="7350" spans="1:2">
      <c r="A7350" s="1" t="s">
        <v>46146</v>
      </c>
      <c r="B7350" s="1" t="s">
        <v>7177</v>
      </c>
    </row>
    <row r="7351" spans="1:2">
      <c r="A7351" s="1" t="s">
        <v>46146</v>
      </c>
      <c r="B7351" s="1" t="s">
        <v>7178</v>
      </c>
    </row>
    <row r="7352" spans="1:2">
      <c r="A7352" s="1" t="s">
        <v>46146</v>
      </c>
      <c r="B7352" s="1" t="s">
        <v>7179</v>
      </c>
    </row>
    <row r="7353" spans="1:2">
      <c r="A7353" s="1" t="s">
        <v>46146</v>
      </c>
      <c r="B7353" s="1" t="s">
        <v>7180</v>
      </c>
    </row>
    <row r="7354" spans="1:2">
      <c r="A7354" s="1" t="s">
        <v>46146</v>
      </c>
      <c r="B7354" s="1" t="s">
        <v>7181</v>
      </c>
    </row>
    <row r="7355" spans="1:2">
      <c r="A7355" s="1" t="s">
        <v>46146</v>
      </c>
      <c r="B7355" s="1" t="s">
        <v>7182</v>
      </c>
    </row>
    <row r="7356" spans="1:2">
      <c r="A7356" s="1" t="s">
        <v>46146</v>
      </c>
      <c r="B7356" s="1" t="s">
        <v>7183</v>
      </c>
    </row>
    <row r="7357" spans="1:2">
      <c r="A7357" s="1" t="s">
        <v>46146</v>
      </c>
      <c r="B7357" s="1" t="s">
        <v>7184</v>
      </c>
    </row>
    <row r="7358" spans="1:2">
      <c r="A7358" s="1" t="s">
        <v>46146</v>
      </c>
      <c r="B7358" s="1" t="s">
        <v>7185</v>
      </c>
    </row>
    <row r="7359" spans="1:2">
      <c r="A7359" s="1" t="s">
        <v>46146</v>
      </c>
      <c r="B7359" s="1" t="s">
        <v>7186</v>
      </c>
    </row>
    <row r="7360" spans="1:2">
      <c r="A7360" s="1" t="s">
        <v>46146</v>
      </c>
      <c r="B7360" s="1" t="s">
        <v>7187</v>
      </c>
    </row>
    <row r="7361" spans="1:2">
      <c r="A7361" s="1" t="s">
        <v>46146</v>
      </c>
      <c r="B7361" s="1" t="s">
        <v>7188</v>
      </c>
    </row>
    <row r="7362" spans="1:2">
      <c r="A7362" s="1" t="s">
        <v>46146</v>
      </c>
      <c r="B7362" s="1" t="s">
        <v>7189</v>
      </c>
    </row>
    <row r="7363" spans="1:2">
      <c r="A7363" s="1" t="s">
        <v>46146</v>
      </c>
      <c r="B7363" s="1" t="s">
        <v>7190</v>
      </c>
    </row>
    <row r="7364" spans="1:2">
      <c r="A7364" s="1" t="s">
        <v>46146</v>
      </c>
      <c r="B7364" s="1" t="s">
        <v>7191</v>
      </c>
    </row>
    <row r="7365" spans="1:2">
      <c r="A7365" s="1" t="s">
        <v>46146</v>
      </c>
      <c r="B7365" s="1" t="s">
        <v>7192</v>
      </c>
    </row>
    <row r="7366" spans="1:2">
      <c r="A7366" s="1" t="s">
        <v>46146</v>
      </c>
      <c r="B7366" s="1" t="s">
        <v>7193</v>
      </c>
    </row>
    <row r="7367" spans="1:2">
      <c r="A7367" s="1" t="s">
        <v>46146</v>
      </c>
      <c r="B7367" s="1" t="s">
        <v>7194</v>
      </c>
    </row>
    <row r="7368" spans="1:2">
      <c r="A7368" s="1" t="s">
        <v>46146</v>
      </c>
      <c r="B7368" s="1" t="s">
        <v>7195</v>
      </c>
    </row>
    <row r="7369" spans="1:2">
      <c r="A7369" s="1" t="s">
        <v>46146</v>
      </c>
      <c r="B7369" s="1" t="s">
        <v>7196</v>
      </c>
    </row>
    <row r="7370" spans="1:2">
      <c r="A7370" s="1" t="s">
        <v>46146</v>
      </c>
      <c r="B7370" s="1" t="s">
        <v>7197</v>
      </c>
    </row>
    <row r="7371" spans="1:2">
      <c r="A7371" s="1" t="s">
        <v>46146</v>
      </c>
      <c r="B7371" s="1" t="s">
        <v>7198</v>
      </c>
    </row>
    <row r="7372" spans="1:2">
      <c r="A7372" s="1" t="s">
        <v>46146</v>
      </c>
      <c r="B7372" s="1" t="s">
        <v>7199</v>
      </c>
    </row>
    <row r="7373" spans="1:2">
      <c r="A7373" s="1" t="s">
        <v>46146</v>
      </c>
      <c r="B7373" s="1" t="s">
        <v>7200</v>
      </c>
    </row>
    <row r="7374" spans="1:2">
      <c r="A7374" s="1" t="s">
        <v>46146</v>
      </c>
      <c r="B7374" s="1" t="s">
        <v>7201</v>
      </c>
    </row>
    <row r="7375" spans="1:2">
      <c r="A7375" s="1" t="s">
        <v>46146</v>
      </c>
      <c r="B7375" s="1" t="s">
        <v>7202</v>
      </c>
    </row>
    <row r="7376" spans="1:2">
      <c r="A7376" s="1" t="s">
        <v>46146</v>
      </c>
      <c r="B7376" s="1" t="s">
        <v>7203</v>
      </c>
    </row>
    <row r="7377" spans="1:2">
      <c r="A7377" s="1" t="s">
        <v>46146</v>
      </c>
      <c r="B7377" s="1" t="s">
        <v>7204</v>
      </c>
    </row>
    <row r="7378" spans="1:2">
      <c r="A7378" s="1" t="s">
        <v>46146</v>
      </c>
      <c r="B7378" s="1" t="s">
        <v>7205</v>
      </c>
    </row>
    <row r="7379" spans="1:2">
      <c r="A7379" s="1" t="s">
        <v>46146</v>
      </c>
      <c r="B7379" s="1" t="s">
        <v>7206</v>
      </c>
    </row>
    <row r="7380" spans="1:2">
      <c r="A7380" s="1" t="s">
        <v>46146</v>
      </c>
      <c r="B7380" s="1" t="s">
        <v>7207</v>
      </c>
    </row>
    <row r="7381" spans="1:2">
      <c r="A7381" s="1" t="s">
        <v>46146</v>
      </c>
      <c r="B7381" s="1" t="s">
        <v>7208</v>
      </c>
    </row>
    <row r="7382" spans="1:2">
      <c r="A7382" s="1" t="s">
        <v>46146</v>
      </c>
      <c r="B7382" s="1" t="s">
        <v>7209</v>
      </c>
    </row>
    <row r="7383" spans="1:2">
      <c r="A7383" s="1" t="s">
        <v>46146</v>
      </c>
      <c r="B7383" s="1" t="s">
        <v>7210</v>
      </c>
    </row>
    <row r="7384" spans="1:2">
      <c r="A7384" s="1" t="s">
        <v>46146</v>
      </c>
      <c r="B7384" s="1" t="s">
        <v>7211</v>
      </c>
    </row>
    <row r="7385" spans="1:2">
      <c r="A7385" s="1" t="s">
        <v>46146</v>
      </c>
      <c r="B7385" s="1" t="s">
        <v>7212</v>
      </c>
    </row>
    <row r="7386" spans="1:2">
      <c r="A7386" s="1" t="s">
        <v>46146</v>
      </c>
      <c r="B7386" s="1" t="s">
        <v>7213</v>
      </c>
    </row>
    <row r="7387" spans="1:2">
      <c r="A7387" s="1" t="s">
        <v>46146</v>
      </c>
      <c r="B7387" s="1" t="s">
        <v>7214</v>
      </c>
    </row>
    <row r="7388" spans="1:2">
      <c r="A7388" s="1" t="s">
        <v>46146</v>
      </c>
      <c r="B7388" s="1" t="s">
        <v>7215</v>
      </c>
    </row>
    <row r="7389" spans="1:2">
      <c r="A7389" s="1" t="s">
        <v>46146</v>
      </c>
      <c r="B7389" s="1" t="s">
        <v>7216</v>
      </c>
    </row>
    <row r="7390" spans="1:2">
      <c r="A7390" s="1" t="s">
        <v>46146</v>
      </c>
      <c r="B7390" s="1" t="s">
        <v>7217</v>
      </c>
    </row>
    <row r="7391" spans="1:2">
      <c r="A7391" s="1" t="s">
        <v>46146</v>
      </c>
      <c r="B7391" s="1" t="s">
        <v>7218</v>
      </c>
    </row>
    <row r="7392" spans="1:2">
      <c r="A7392" s="1" t="s">
        <v>46146</v>
      </c>
      <c r="B7392" s="1" t="s">
        <v>7219</v>
      </c>
    </row>
    <row r="7393" spans="1:2">
      <c r="A7393" s="1" t="s">
        <v>46146</v>
      </c>
      <c r="B7393" s="1" t="s">
        <v>7220</v>
      </c>
    </row>
    <row r="7394" spans="1:2">
      <c r="A7394" s="1" t="s">
        <v>46146</v>
      </c>
      <c r="B7394" s="1" t="s">
        <v>7221</v>
      </c>
    </row>
    <row r="7395" spans="1:2">
      <c r="A7395" s="1" t="s">
        <v>46146</v>
      </c>
      <c r="B7395" s="1" t="s">
        <v>7222</v>
      </c>
    </row>
    <row r="7396" spans="1:2">
      <c r="A7396" s="1" t="s">
        <v>46146</v>
      </c>
      <c r="B7396" s="1" t="s">
        <v>7223</v>
      </c>
    </row>
    <row r="7397" spans="1:2">
      <c r="A7397" s="1" t="s">
        <v>46146</v>
      </c>
      <c r="B7397" s="1" t="s">
        <v>7224</v>
      </c>
    </row>
    <row r="7398" spans="1:2">
      <c r="A7398" s="1" t="s">
        <v>46146</v>
      </c>
      <c r="B7398" s="1" t="s">
        <v>7225</v>
      </c>
    </row>
    <row r="7399" spans="1:2">
      <c r="A7399" s="1" t="s">
        <v>46146</v>
      </c>
      <c r="B7399" s="1" t="s">
        <v>7226</v>
      </c>
    </row>
    <row r="7400" spans="1:2">
      <c r="A7400" s="1" t="s">
        <v>46146</v>
      </c>
      <c r="B7400" s="1" t="s">
        <v>7227</v>
      </c>
    </row>
    <row r="7401" spans="1:2">
      <c r="A7401" s="1" t="s">
        <v>46146</v>
      </c>
      <c r="B7401" s="1" t="s">
        <v>7228</v>
      </c>
    </row>
    <row r="7402" spans="1:2">
      <c r="A7402" s="1" t="s">
        <v>46146</v>
      </c>
      <c r="B7402" s="1" t="s">
        <v>7229</v>
      </c>
    </row>
    <row r="7403" spans="1:2">
      <c r="A7403" s="1" t="s">
        <v>46146</v>
      </c>
      <c r="B7403" s="1" t="s">
        <v>7230</v>
      </c>
    </row>
    <row r="7404" spans="1:2">
      <c r="A7404" s="1" t="s">
        <v>46146</v>
      </c>
      <c r="B7404" s="1" t="s">
        <v>7231</v>
      </c>
    </row>
    <row r="7405" spans="1:2">
      <c r="A7405" s="1" t="s">
        <v>46146</v>
      </c>
      <c r="B7405" s="1" t="s">
        <v>7232</v>
      </c>
    </row>
    <row r="7406" spans="1:2">
      <c r="A7406" s="1" t="s">
        <v>46146</v>
      </c>
      <c r="B7406" s="1" t="s">
        <v>7233</v>
      </c>
    </row>
    <row r="7407" spans="1:2">
      <c r="A7407" s="1" t="s">
        <v>46146</v>
      </c>
      <c r="B7407" s="1" t="s">
        <v>7234</v>
      </c>
    </row>
    <row r="7408" spans="1:2">
      <c r="A7408" s="1" t="s">
        <v>46146</v>
      </c>
      <c r="B7408" s="1" t="s">
        <v>7235</v>
      </c>
    </row>
    <row r="7409" spans="1:2">
      <c r="A7409" s="1" t="s">
        <v>46146</v>
      </c>
      <c r="B7409" s="1" t="s">
        <v>7236</v>
      </c>
    </row>
    <row r="7410" spans="1:2">
      <c r="A7410" s="1" t="s">
        <v>46146</v>
      </c>
      <c r="B7410" s="1" t="s">
        <v>7237</v>
      </c>
    </row>
    <row r="7411" spans="1:2">
      <c r="A7411" s="1" t="s">
        <v>46146</v>
      </c>
      <c r="B7411" s="1" t="s">
        <v>7238</v>
      </c>
    </row>
    <row r="7412" spans="1:2">
      <c r="A7412" s="1" t="s">
        <v>46146</v>
      </c>
      <c r="B7412" s="1" t="s">
        <v>7239</v>
      </c>
    </row>
    <row r="7413" spans="1:2">
      <c r="A7413" s="1" t="s">
        <v>46146</v>
      </c>
      <c r="B7413" s="1" t="s">
        <v>7240</v>
      </c>
    </row>
    <row r="7414" spans="1:2">
      <c r="A7414" s="1" t="s">
        <v>46146</v>
      </c>
      <c r="B7414" s="1" t="s">
        <v>7241</v>
      </c>
    </row>
    <row r="7415" spans="1:2">
      <c r="A7415" s="1" t="s">
        <v>46146</v>
      </c>
      <c r="B7415" s="1" t="s">
        <v>7242</v>
      </c>
    </row>
    <row r="7416" spans="1:2">
      <c r="A7416" s="1" t="s">
        <v>46146</v>
      </c>
      <c r="B7416" s="1" t="s">
        <v>7243</v>
      </c>
    </row>
    <row r="7417" spans="1:2">
      <c r="A7417" s="1" t="s">
        <v>46146</v>
      </c>
      <c r="B7417" s="1" t="s">
        <v>7244</v>
      </c>
    </row>
    <row r="7418" spans="1:2">
      <c r="A7418" s="1" t="s">
        <v>46146</v>
      </c>
      <c r="B7418" s="1" t="s">
        <v>7245</v>
      </c>
    </row>
    <row r="7419" spans="1:2">
      <c r="A7419" s="1" t="s">
        <v>46146</v>
      </c>
      <c r="B7419" s="1" t="s">
        <v>7246</v>
      </c>
    </row>
    <row r="7420" spans="1:2">
      <c r="A7420" s="1" t="s">
        <v>46146</v>
      </c>
      <c r="B7420" s="1" t="s">
        <v>7247</v>
      </c>
    </row>
    <row r="7421" spans="1:2">
      <c r="A7421" s="1" t="s">
        <v>46146</v>
      </c>
      <c r="B7421" s="1" t="s">
        <v>7248</v>
      </c>
    </row>
    <row r="7422" spans="1:2">
      <c r="A7422" s="1" t="s">
        <v>46146</v>
      </c>
      <c r="B7422" s="1" t="s">
        <v>7249</v>
      </c>
    </row>
    <row r="7423" spans="1:2">
      <c r="A7423" s="1" t="s">
        <v>46146</v>
      </c>
      <c r="B7423" s="1" t="s">
        <v>7250</v>
      </c>
    </row>
    <row r="7424" spans="1:2">
      <c r="A7424" s="1" t="s">
        <v>46146</v>
      </c>
      <c r="B7424" s="1" t="s">
        <v>7251</v>
      </c>
    </row>
    <row r="7425" spans="1:2">
      <c r="A7425" s="1" t="s">
        <v>46146</v>
      </c>
      <c r="B7425" s="1" t="s">
        <v>7252</v>
      </c>
    </row>
    <row r="7426" spans="1:2">
      <c r="A7426" s="1" t="s">
        <v>46146</v>
      </c>
      <c r="B7426" s="1" t="s">
        <v>7253</v>
      </c>
    </row>
    <row r="7427" spans="1:2">
      <c r="A7427" s="1" t="s">
        <v>46146</v>
      </c>
      <c r="B7427" s="1" t="s">
        <v>7254</v>
      </c>
    </row>
    <row r="7428" spans="1:2">
      <c r="A7428" s="1" t="s">
        <v>46146</v>
      </c>
      <c r="B7428" s="1" t="s">
        <v>7255</v>
      </c>
    </row>
    <row r="7429" spans="1:2">
      <c r="A7429" s="1" t="s">
        <v>46146</v>
      </c>
      <c r="B7429" s="1" t="s">
        <v>7256</v>
      </c>
    </row>
    <row r="7430" spans="1:2">
      <c r="A7430" s="1" t="s">
        <v>46146</v>
      </c>
      <c r="B7430" s="1" t="s">
        <v>7257</v>
      </c>
    </row>
    <row r="7431" spans="1:2">
      <c r="A7431" s="1" t="s">
        <v>46146</v>
      </c>
      <c r="B7431" s="1" t="s">
        <v>7258</v>
      </c>
    </row>
    <row r="7432" spans="1:2">
      <c r="A7432" s="1" t="s">
        <v>46146</v>
      </c>
      <c r="B7432" s="1" t="s">
        <v>7259</v>
      </c>
    </row>
    <row r="7433" spans="1:2">
      <c r="A7433" s="1" t="s">
        <v>46146</v>
      </c>
      <c r="B7433" s="1" t="s">
        <v>7260</v>
      </c>
    </row>
    <row r="7434" spans="1:2">
      <c r="A7434" s="1" t="s">
        <v>46146</v>
      </c>
      <c r="B7434" s="1" t="s">
        <v>7261</v>
      </c>
    </row>
    <row r="7435" spans="1:2">
      <c r="A7435" s="1" t="s">
        <v>46146</v>
      </c>
      <c r="B7435" s="1" t="s">
        <v>7262</v>
      </c>
    </row>
    <row r="7436" spans="1:2">
      <c r="A7436" s="1" t="s">
        <v>46146</v>
      </c>
      <c r="B7436" s="1" t="s">
        <v>7263</v>
      </c>
    </row>
    <row r="7437" spans="1:2">
      <c r="A7437" s="1" t="s">
        <v>46146</v>
      </c>
      <c r="B7437" s="1" t="s">
        <v>7264</v>
      </c>
    </row>
    <row r="7438" spans="1:2">
      <c r="A7438" s="1" t="s">
        <v>46146</v>
      </c>
      <c r="B7438" s="1" t="s">
        <v>7265</v>
      </c>
    </row>
    <row r="7439" spans="1:2">
      <c r="A7439" s="1" t="s">
        <v>46146</v>
      </c>
      <c r="B7439" s="1" t="s">
        <v>7266</v>
      </c>
    </row>
    <row r="7440" spans="1:2">
      <c r="A7440" s="1" t="s">
        <v>46146</v>
      </c>
      <c r="B7440" s="1" t="s">
        <v>7267</v>
      </c>
    </row>
    <row r="7441" spans="1:2">
      <c r="A7441" s="1" t="s">
        <v>46146</v>
      </c>
      <c r="B7441" s="1" t="s">
        <v>7268</v>
      </c>
    </row>
    <row r="7442" spans="1:2">
      <c r="A7442" s="1" t="s">
        <v>46146</v>
      </c>
      <c r="B7442" s="1" t="s">
        <v>7269</v>
      </c>
    </row>
    <row r="7443" spans="1:2">
      <c r="A7443" s="1" t="s">
        <v>46146</v>
      </c>
      <c r="B7443" s="1" t="s">
        <v>7270</v>
      </c>
    </row>
    <row r="7444" spans="1:2">
      <c r="A7444" s="1" t="s">
        <v>46146</v>
      </c>
      <c r="B7444" s="1" t="s">
        <v>7271</v>
      </c>
    </row>
    <row r="7445" spans="1:2">
      <c r="A7445" s="1" t="s">
        <v>46146</v>
      </c>
      <c r="B7445" s="1" t="s">
        <v>7272</v>
      </c>
    </row>
    <row r="7446" spans="1:2">
      <c r="A7446" s="1" t="s">
        <v>46146</v>
      </c>
      <c r="B7446" s="1" t="s">
        <v>7273</v>
      </c>
    </row>
    <row r="7447" spans="1:2">
      <c r="A7447" s="1" t="s">
        <v>46146</v>
      </c>
      <c r="B7447" s="1" t="s">
        <v>7274</v>
      </c>
    </row>
    <row r="7448" spans="1:2">
      <c r="A7448" s="1" t="s">
        <v>46146</v>
      </c>
      <c r="B7448" s="1" t="s">
        <v>7275</v>
      </c>
    </row>
    <row r="7449" spans="1:2">
      <c r="A7449" s="1" t="s">
        <v>46146</v>
      </c>
      <c r="B7449" s="1" t="s">
        <v>7276</v>
      </c>
    </row>
    <row r="7450" spans="1:2">
      <c r="A7450" s="1" t="s">
        <v>46146</v>
      </c>
      <c r="B7450" s="1" t="s">
        <v>7277</v>
      </c>
    </row>
    <row r="7451" spans="1:2">
      <c r="A7451" s="1" t="s">
        <v>46146</v>
      </c>
      <c r="B7451" s="1" t="s">
        <v>7278</v>
      </c>
    </row>
    <row r="7452" spans="1:2">
      <c r="A7452" s="1" t="s">
        <v>46146</v>
      </c>
      <c r="B7452" s="1" t="s">
        <v>7279</v>
      </c>
    </row>
    <row r="7453" spans="1:2">
      <c r="A7453" s="1" t="s">
        <v>46146</v>
      </c>
      <c r="B7453" s="1" t="s">
        <v>7280</v>
      </c>
    </row>
    <row r="7454" spans="1:2">
      <c r="A7454" s="1" t="s">
        <v>46146</v>
      </c>
      <c r="B7454" s="1" t="s">
        <v>7281</v>
      </c>
    </row>
    <row r="7455" spans="1:2">
      <c r="A7455" s="1" t="s">
        <v>46146</v>
      </c>
      <c r="B7455" s="1" t="s">
        <v>7282</v>
      </c>
    </row>
    <row r="7456" spans="1:2">
      <c r="A7456" s="1" t="s">
        <v>46146</v>
      </c>
      <c r="B7456" s="1" t="s">
        <v>7283</v>
      </c>
    </row>
    <row r="7457" spans="1:2">
      <c r="A7457" s="1" t="s">
        <v>46146</v>
      </c>
      <c r="B7457" s="1" t="s">
        <v>7284</v>
      </c>
    </row>
    <row r="7458" spans="1:2">
      <c r="A7458" s="1" t="s">
        <v>46146</v>
      </c>
      <c r="B7458" s="1" t="s">
        <v>7285</v>
      </c>
    </row>
    <row r="7459" spans="1:2">
      <c r="A7459" s="1" t="s">
        <v>46146</v>
      </c>
      <c r="B7459" s="1" t="s">
        <v>7286</v>
      </c>
    </row>
    <row r="7460" spans="1:2">
      <c r="A7460" s="1" t="s">
        <v>46146</v>
      </c>
      <c r="B7460" s="1" t="s">
        <v>7287</v>
      </c>
    </row>
    <row r="7461" spans="1:2">
      <c r="A7461" s="1" t="s">
        <v>46146</v>
      </c>
      <c r="B7461" s="1" t="s">
        <v>7288</v>
      </c>
    </row>
    <row r="7462" spans="1:2">
      <c r="A7462" s="1" t="s">
        <v>46146</v>
      </c>
      <c r="B7462" s="1" t="s">
        <v>7289</v>
      </c>
    </row>
    <row r="7463" spans="1:2">
      <c r="A7463" s="1" t="s">
        <v>46146</v>
      </c>
      <c r="B7463" s="1" t="s">
        <v>7290</v>
      </c>
    </row>
    <row r="7464" spans="1:2">
      <c r="A7464" s="1" t="s">
        <v>46146</v>
      </c>
      <c r="B7464" s="1" t="s">
        <v>7291</v>
      </c>
    </row>
    <row r="7465" spans="1:2">
      <c r="A7465" s="1" t="s">
        <v>46146</v>
      </c>
      <c r="B7465" s="1" t="s">
        <v>7292</v>
      </c>
    </row>
    <row r="7466" spans="1:2">
      <c r="A7466" s="1" t="s">
        <v>46146</v>
      </c>
      <c r="B7466" s="1" t="s">
        <v>7293</v>
      </c>
    </row>
    <row r="7467" spans="1:2">
      <c r="A7467" s="1" t="s">
        <v>46146</v>
      </c>
      <c r="B7467" s="1" t="s">
        <v>7294</v>
      </c>
    </row>
    <row r="7468" spans="1:2">
      <c r="A7468" s="1" t="s">
        <v>46146</v>
      </c>
      <c r="B7468" s="1" t="s">
        <v>7295</v>
      </c>
    </row>
    <row r="7469" spans="1:2">
      <c r="A7469" s="1" t="s">
        <v>46146</v>
      </c>
      <c r="B7469" s="1" t="s">
        <v>7296</v>
      </c>
    </row>
    <row r="7470" spans="1:2">
      <c r="A7470" s="1" t="s">
        <v>46146</v>
      </c>
      <c r="B7470" s="1" t="s">
        <v>7297</v>
      </c>
    </row>
    <row r="7471" spans="1:2">
      <c r="A7471" s="1" t="s">
        <v>46146</v>
      </c>
      <c r="B7471" s="1" t="s">
        <v>7298</v>
      </c>
    </row>
    <row r="7472" spans="1:2">
      <c r="A7472" s="1" t="s">
        <v>46146</v>
      </c>
      <c r="B7472" s="1" t="s">
        <v>7299</v>
      </c>
    </row>
    <row r="7473" spans="1:2">
      <c r="A7473" s="1" t="s">
        <v>46146</v>
      </c>
      <c r="B7473" s="1" t="s">
        <v>7300</v>
      </c>
    </row>
    <row r="7474" spans="1:2">
      <c r="A7474" s="1" t="s">
        <v>46146</v>
      </c>
      <c r="B7474" s="1" t="s">
        <v>7301</v>
      </c>
    </row>
    <row r="7475" spans="1:2">
      <c r="A7475" s="1" t="s">
        <v>46146</v>
      </c>
      <c r="B7475" s="1" t="s">
        <v>7302</v>
      </c>
    </row>
    <row r="7476" spans="1:2">
      <c r="A7476" s="1" t="s">
        <v>46146</v>
      </c>
      <c r="B7476" s="1" t="s">
        <v>7303</v>
      </c>
    </row>
    <row r="7477" spans="1:2">
      <c r="A7477" s="1" t="s">
        <v>46146</v>
      </c>
      <c r="B7477" s="1" t="s">
        <v>7304</v>
      </c>
    </row>
    <row r="7478" spans="1:2">
      <c r="A7478" s="1" t="s">
        <v>46146</v>
      </c>
      <c r="B7478" s="1" t="s">
        <v>7305</v>
      </c>
    </row>
    <row r="7479" spans="1:2">
      <c r="A7479" s="1" t="s">
        <v>46146</v>
      </c>
      <c r="B7479" s="1" t="s">
        <v>7306</v>
      </c>
    </row>
    <row r="7480" spans="1:2">
      <c r="A7480" s="1" t="s">
        <v>46146</v>
      </c>
      <c r="B7480" s="1" t="s">
        <v>7307</v>
      </c>
    </row>
    <row r="7481" spans="1:2">
      <c r="A7481" s="1" t="s">
        <v>46146</v>
      </c>
      <c r="B7481" s="1" t="s">
        <v>7308</v>
      </c>
    </row>
    <row r="7482" spans="1:2">
      <c r="A7482" s="1" t="s">
        <v>46146</v>
      </c>
      <c r="B7482" s="1" t="s">
        <v>7309</v>
      </c>
    </row>
    <row r="7483" spans="1:2">
      <c r="A7483" s="1" t="s">
        <v>46146</v>
      </c>
      <c r="B7483" s="1" t="s">
        <v>7310</v>
      </c>
    </row>
    <row r="7484" spans="1:2">
      <c r="A7484" s="1" t="s">
        <v>46146</v>
      </c>
      <c r="B7484" s="1" t="s">
        <v>7311</v>
      </c>
    </row>
    <row r="7485" spans="1:2">
      <c r="A7485" s="1" t="s">
        <v>46146</v>
      </c>
      <c r="B7485" s="1" t="s">
        <v>7312</v>
      </c>
    </row>
    <row r="7486" spans="1:2">
      <c r="A7486" s="1" t="s">
        <v>46146</v>
      </c>
      <c r="B7486" s="1" t="s">
        <v>7313</v>
      </c>
    </row>
    <row r="7487" spans="1:2">
      <c r="A7487" s="1" t="s">
        <v>46146</v>
      </c>
      <c r="B7487" s="1" t="s">
        <v>7314</v>
      </c>
    </row>
    <row r="7488" spans="1:2">
      <c r="A7488" s="1" t="s">
        <v>46146</v>
      </c>
      <c r="B7488" s="1" t="s">
        <v>7315</v>
      </c>
    </row>
    <row r="7489" spans="1:2">
      <c r="A7489" s="1" t="s">
        <v>46146</v>
      </c>
      <c r="B7489" s="1" t="s">
        <v>7316</v>
      </c>
    </row>
    <row r="7490" spans="1:2">
      <c r="A7490" s="1" t="s">
        <v>46146</v>
      </c>
      <c r="B7490" s="1" t="s">
        <v>7317</v>
      </c>
    </row>
    <row r="7491" spans="1:2">
      <c r="A7491" s="1" t="s">
        <v>46146</v>
      </c>
      <c r="B7491" s="1" t="s">
        <v>7318</v>
      </c>
    </row>
    <row r="7492" spans="1:2">
      <c r="A7492" s="1" t="s">
        <v>46146</v>
      </c>
      <c r="B7492" s="1" t="s">
        <v>7319</v>
      </c>
    </row>
    <row r="7493" spans="1:2">
      <c r="A7493" s="1" t="s">
        <v>46146</v>
      </c>
      <c r="B7493" s="1" t="s">
        <v>7320</v>
      </c>
    </row>
    <row r="7494" spans="1:2">
      <c r="A7494" s="1" t="s">
        <v>46146</v>
      </c>
      <c r="B7494" s="1" t="s">
        <v>7321</v>
      </c>
    </row>
    <row r="7495" spans="1:2">
      <c r="A7495" s="1" t="s">
        <v>46146</v>
      </c>
      <c r="B7495" s="1" t="s">
        <v>7322</v>
      </c>
    </row>
    <row r="7496" spans="1:2">
      <c r="A7496" s="1" t="s">
        <v>46146</v>
      </c>
      <c r="B7496" s="1" t="s">
        <v>7323</v>
      </c>
    </row>
    <row r="7497" spans="1:2">
      <c r="A7497" s="1" t="s">
        <v>46146</v>
      </c>
      <c r="B7497" s="1" t="s">
        <v>7324</v>
      </c>
    </row>
    <row r="7498" spans="1:2">
      <c r="A7498" s="1" t="s">
        <v>46146</v>
      </c>
      <c r="B7498" s="1" t="s">
        <v>7325</v>
      </c>
    </row>
    <row r="7499" spans="1:2">
      <c r="A7499" s="1" t="s">
        <v>46146</v>
      </c>
      <c r="B7499" s="1" t="s">
        <v>7326</v>
      </c>
    </row>
    <row r="7500" spans="1:2">
      <c r="A7500" s="1" t="s">
        <v>46146</v>
      </c>
      <c r="B7500" s="1" t="s">
        <v>7327</v>
      </c>
    </row>
    <row r="7501" spans="1:2">
      <c r="A7501" s="1" t="s">
        <v>46146</v>
      </c>
      <c r="B7501" s="1" t="s">
        <v>7328</v>
      </c>
    </row>
    <row r="7502" spans="1:2">
      <c r="A7502" s="1" t="s">
        <v>46146</v>
      </c>
      <c r="B7502" s="1" t="s">
        <v>7329</v>
      </c>
    </row>
    <row r="7503" spans="1:2">
      <c r="A7503" s="1" t="s">
        <v>46146</v>
      </c>
      <c r="B7503" s="1" t="s">
        <v>7330</v>
      </c>
    </row>
    <row r="7504" spans="1:2">
      <c r="A7504" s="1" t="s">
        <v>46146</v>
      </c>
      <c r="B7504" s="1" t="s">
        <v>7331</v>
      </c>
    </row>
    <row r="7505" spans="1:2">
      <c r="A7505" s="1" t="s">
        <v>46146</v>
      </c>
      <c r="B7505" s="1" t="s">
        <v>7332</v>
      </c>
    </row>
    <row r="7506" spans="1:2">
      <c r="A7506" s="1" t="s">
        <v>46146</v>
      </c>
      <c r="B7506" s="1" t="s">
        <v>7333</v>
      </c>
    </row>
    <row r="7507" spans="1:2">
      <c r="A7507" s="1" t="s">
        <v>46146</v>
      </c>
      <c r="B7507" s="1" t="s">
        <v>7334</v>
      </c>
    </row>
    <row r="7508" spans="1:2">
      <c r="A7508" s="1" t="s">
        <v>46146</v>
      </c>
      <c r="B7508" s="1" t="s">
        <v>7335</v>
      </c>
    </row>
    <row r="7509" spans="1:2">
      <c r="A7509" s="1" t="s">
        <v>46146</v>
      </c>
      <c r="B7509" s="1" t="s">
        <v>7336</v>
      </c>
    </row>
    <row r="7510" spans="1:2">
      <c r="A7510" s="1" t="s">
        <v>46146</v>
      </c>
      <c r="B7510" s="1" t="s">
        <v>7337</v>
      </c>
    </row>
    <row r="7511" spans="1:2">
      <c r="A7511" s="1" t="s">
        <v>46146</v>
      </c>
      <c r="B7511" s="1" t="s">
        <v>7338</v>
      </c>
    </row>
    <row r="7512" spans="1:2">
      <c r="A7512" s="1" t="s">
        <v>46146</v>
      </c>
      <c r="B7512" s="1" t="s">
        <v>7339</v>
      </c>
    </row>
    <row r="7513" spans="1:2">
      <c r="A7513" s="1" t="s">
        <v>46146</v>
      </c>
      <c r="B7513" s="1" t="s">
        <v>7340</v>
      </c>
    </row>
    <row r="7514" spans="1:2">
      <c r="A7514" s="1" t="s">
        <v>46146</v>
      </c>
      <c r="B7514" s="1" t="s">
        <v>7341</v>
      </c>
    </row>
    <row r="7515" spans="1:2">
      <c r="A7515" s="1" t="s">
        <v>46146</v>
      </c>
      <c r="B7515" s="1" t="s">
        <v>7342</v>
      </c>
    </row>
    <row r="7516" spans="1:2">
      <c r="A7516" s="1" t="s">
        <v>46146</v>
      </c>
      <c r="B7516" s="1" t="s">
        <v>7343</v>
      </c>
    </row>
    <row r="7517" spans="1:2">
      <c r="A7517" s="1" t="s">
        <v>46146</v>
      </c>
      <c r="B7517" s="1" t="s">
        <v>7344</v>
      </c>
    </row>
    <row r="7518" spans="1:2">
      <c r="A7518" s="1" t="s">
        <v>46146</v>
      </c>
      <c r="B7518" s="1" t="s">
        <v>7345</v>
      </c>
    </row>
    <row r="7519" spans="1:2">
      <c r="A7519" s="1" t="s">
        <v>46146</v>
      </c>
      <c r="B7519" s="1" t="s">
        <v>7346</v>
      </c>
    </row>
    <row r="7520" spans="1:2">
      <c r="A7520" s="1" t="s">
        <v>46146</v>
      </c>
      <c r="B7520" s="1" t="s">
        <v>7347</v>
      </c>
    </row>
    <row r="7521" spans="1:2">
      <c r="A7521" s="1" t="s">
        <v>46146</v>
      </c>
      <c r="B7521" s="1" t="s">
        <v>7348</v>
      </c>
    </row>
    <row r="7522" spans="1:2">
      <c r="A7522" s="1" t="s">
        <v>46146</v>
      </c>
      <c r="B7522" s="1" t="s">
        <v>7349</v>
      </c>
    </row>
    <row r="7523" spans="1:2">
      <c r="A7523" s="1" t="s">
        <v>46146</v>
      </c>
      <c r="B7523" s="1" t="s">
        <v>7350</v>
      </c>
    </row>
    <row r="7524" spans="1:2">
      <c r="A7524" s="1" t="s">
        <v>46146</v>
      </c>
      <c r="B7524" s="1" t="s">
        <v>7351</v>
      </c>
    </row>
    <row r="7525" spans="1:2">
      <c r="A7525" s="1" t="s">
        <v>46146</v>
      </c>
      <c r="B7525" s="1" t="s">
        <v>7352</v>
      </c>
    </row>
    <row r="7526" spans="1:2">
      <c r="A7526" s="1" t="s">
        <v>46146</v>
      </c>
      <c r="B7526" s="1" t="s">
        <v>7353</v>
      </c>
    </row>
    <row r="7527" spans="1:2">
      <c r="A7527" s="1" t="s">
        <v>46146</v>
      </c>
      <c r="B7527" s="1" t="s">
        <v>7354</v>
      </c>
    </row>
    <row r="7528" spans="1:2">
      <c r="A7528" s="1" t="s">
        <v>46146</v>
      </c>
      <c r="B7528" s="1" t="s">
        <v>7355</v>
      </c>
    </row>
    <row r="7529" spans="1:2">
      <c r="A7529" s="1" t="s">
        <v>46146</v>
      </c>
      <c r="B7529" s="1" t="s">
        <v>7356</v>
      </c>
    </row>
    <row r="7530" spans="1:2">
      <c r="A7530" s="1" t="s">
        <v>46146</v>
      </c>
      <c r="B7530" s="1" t="s">
        <v>7357</v>
      </c>
    </row>
    <row r="7531" spans="1:2">
      <c r="A7531" s="1" t="s">
        <v>46146</v>
      </c>
      <c r="B7531" s="1" t="s">
        <v>7358</v>
      </c>
    </row>
    <row r="7532" spans="1:2">
      <c r="A7532" s="1" t="s">
        <v>46146</v>
      </c>
      <c r="B7532" s="1" t="s">
        <v>7359</v>
      </c>
    </row>
    <row r="7533" spans="1:2">
      <c r="A7533" s="1" t="s">
        <v>46146</v>
      </c>
      <c r="B7533" s="1" t="s">
        <v>7360</v>
      </c>
    </row>
    <row r="7534" spans="1:2">
      <c r="A7534" s="1" t="s">
        <v>46146</v>
      </c>
      <c r="B7534" s="1" t="s">
        <v>7361</v>
      </c>
    </row>
    <row r="7535" spans="1:2">
      <c r="A7535" s="1" t="s">
        <v>46146</v>
      </c>
      <c r="B7535" s="1" t="s">
        <v>7362</v>
      </c>
    </row>
    <row r="7536" spans="1:2">
      <c r="A7536" s="1" t="s">
        <v>46146</v>
      </c>
      <c r="B7536" s="1" t="s">
        <v>7363</v>
      </c>
    </row>
    <row r="7537" spans="1:2">
      <c r="A7537" s="1" t="s">
        <v>46146</v>
      </c>
      <c r="B7537" s="1" t="s">
        <v>7364</v>
      </c>
    </row>
    <row r="7538" spans="1:2">
      <c r="A7538" s="1" t="s">
        <v>46146</v>
      </c>
      <c r="B7538" s="1" t="s">
        <v>7365</v>
      </c>
    </row>
    <row r="7539" spans="1:2">
      <c r="A7539" s="1" t="s">
        <v>46146</v>
      </c>
      <c r="B7539" s="1" t="s">
        <v>7366</v>
      </c>
    </row>
    <row r="7540" spans="1:2">
      <c r="A7540" s="1" t="s">
        <v>46146</v>
      </c>
      <c r="B7540" s="1" t="s">
        <v>7367</v>
      </c>
    </row>
    <row r="7541" spans="1:2">
      <c r="A7541" s="1" t="s">
        <v>46146</v>
      </c>
      <c r="B7541" s="1" t="s">
        <v>7368</v>
      </c>
    </row>
    <row r="7542" spans="1:2">
      <c r="A7542" s="1" t="s">
        <v>46146</v>
      </c>
      <c r="B7542" s="1" t="s">
        <v>7369</v>
      </c>
    </row>
    <row r="7543" spans="1:2">
      <c r="A7543" s="1" t="s">
        <v>46146</v>
      </c>
      <c r="B7543" s="1" t="s">
        <v>7370</v>
      </c>
    </row>
    <row r="7544" spans="1:2">
      <c r="A7544" s="1" t="s">
        <v>46146</v>
      </c>
      <c r="B7544" s="1" t="s">
        <v>7371</v>
      </c>
    </row>
    <row r="7545" spans="1:2">
      <c r="A7545" s="1" t="s">
        <v>46146</v>
      </c>
      <c r="B7545" s="1" t="s">
        <v>7372</v>
      </c>
    </row>
    <row r="7546" spans="1:2">
      <c r="A7546" s="1" t="s">
        <v>46146</v>
      </c>
      <c r="B7546" s="1" t="s">
        <v>7373</v>
      </c>
    </row>
    <row r="7547" spans="1:2">
      <c r="A7547" s="1" t="s">
        <v>46146</v>
      </c>
      <c r="B7547" s="1" t="s">
        <v>7374</v>
      </c>
    </row>
    <row r="7548" spans="1:2">
      <c r="A7548" s="1" t="s">
        <v>46146</v>
      </c>
      <c r="B7548" s="1" t="s">
        <v>7375</v>
      </c>
    </row>
    <row r="7549" spans="1:2">
      <c r="A7549" s="1" t="s">
        <v>46146</v>
      </c>
      <c r="B7549" s="1" t="s">
        <v>7376</v>
      </c>
    </row>
    <row r="7550" spans="1:2">
      <c r="A7550" s="1" t="s">
        <v>46146</v>
      </c>
      <c r="B7550" s="1" t="s">
        <v>7377</v>
      </c>
    </row>
    <row r="7551" spans="1:2">
      <c r="A7551" s="1" t="s">
        <v>46146</v>
      </c>
      <c r="B7551" s="1" t="s">
        <v>7378</v>
      </c>
    </row>
    <row r="7552" spans="1:2">
      <c r="A7552" s="1" t="s">
        <v>46146</v>
      </c>
      <c r="B7552" s="1" t="s">
        <v>7379</v>
      </c>
    </row>
    <row r="7553" spans="1:2">
      <c r="A7553" s="1" t="s">
        <v>46146</v>
      </c>
      <c r="B7553" s="1" t="s">
        <v>7380</v>
      </c>
    </row>
    <row r="7554" spans="1:2">
      <c r="A7554" s="1" t="s">
        <v>46146</v>
      </c>
      <c r="B7554" s="1" t="s">
        <v>7381</v>
      </c>
    </row>
    <row r="7555" spans="1:2">
      <c r="A7555" s="1" t="s">
        <v>46146</v>
      </c>
      <c r="B7555" s="1" t="s">
        <v>7382</v>
      </c>
    </row>
    <row r="7556" spans="1:2">
      <c r="A7556" s="1" t="s">
        <v>46146</v>
      </c>
      <c r="B7556" s="1" t="s">
        <v>7383</v>
      </c>
    </row>
    <row r="7557" spans="1:2">
      <c r="A7557" s="1" t="s">
        <v>46146</v>
      </c>
      <c r="B7557" s="1" t="s">
        <v>7384</v>
      </c>
    </row>
    <row r="7558" spans="1:2">
      <c r="A7558" s="1" t="s">
        <v>46146</v>
      </c>
      <c r="B7558" s="1" t="s">
        <v>7385</v>
      </c>
    </row>
    <row r="7559" spans="1:2">
      <c r="A7559" s="1" t="s">
        <v>46146</v>
      </c>
      <c r="B7559" s="1" t="s">
        <v>7386</v>
      </c>
    </row>
    <row r="7560" spans="1:2">
      <c r="A7560" s="1" t="s">
        <v>46146</v>
      </c>
      <c r="B7560" s="1" t="s">
        <v>7387</v>
      </c>
    </row>
    <row r="7561" spans="1:2">
      <c r="A7561" s="1" t="s">
        <v>46146</v>
      </c>
      <c r="B7561" s="1" t="s">
        <v>7388</v>
      </c>
    </row>
    <row r="7562" spans="1:2">
      <c r="A7562" s="1" t="s">
        <v>46146</v>
      </c>
      <c r="B7562" s="1" t="s">
        <v>7389</v>
      </c>
    </row>
    <row r="7563" spans="1:2">
      <c r="A7563" s="1" t="s">
        <v>46146</v>
      </c>
      <c r="B7563" s="1" t="s">
        <v>7390</v>
      </c>
    </row>
    <row r="7564" spans="1:2">
      <c r="A7564" s="1" t="s">
        <v>46146</v>
      </c>
      <c r="B7564" s="1" t="s">
        <v>7391</v>
      </c>
    </row>
    <row r="7565" spans="1:2">
      <c r="A7565" s="1" t="s">
        <v>46146</v>
      </c>
      <c r="B7565" s="1" t="s">
        <v>7392</v>
      </c>
    </row>
    <row r="7566" spans="1:2">
      <c r="A7566" s="1" t="s">
        <v>46146</v>
      </c>
      <c r="B7566" s="1" t="s">
        <v>7393</v>
      </c>
    </row>
    <row r="7567" spans="1:2">
      <c r="A7567" s="1" t="s">
        <v>46146</v>
      </c>
      <c r="B7567" s="1" t="s">
        <v>7394</v>
      </c>
    </row>
    <row r="7568" spans="1:2">
      <c r="A7568" s="1" t="s">
        <v>46146</v>
      </c>
      <c r="B7568" s="1" t="s">
        <v>7395</v>
      </c>
    </row>
    <row r="7569" spans="1:2">
      <c r="A7569" s="1" t="s">
        <v>46146</v>
      </c>
      <c r="B7569" s="1" t="s">
        <v>7396</v>
      </c>
    </row>
    <row r="7570" spans="1:2">
      <c r="A7570" s="1" t="s">
        <v>46146</v>
      </c>
      <c r="B7570" s="1" t="s">
        <v>7397</v>
      </c>
    </row>
    <row r="7571" spans="1:2">
      <c r="A7571" s="1" t="s">
        <v>46146</v>
      </c>
      <c r="B7571" s="1" t="s">
        <v>7398</v>
      </c>
    </row>
    <row r="7572" spans="1:2">
      <c r="A7572" s="1" t="s">
        <v>46146</v>
      </c>
      <c r="B7572" s="1" t="s">
        <v>7399</v>
      </c>
    </row>
    <row r="7573" spans="1:2">
      <c r="A7573" s="1" t="s">
        <v>46146</v>
      </c>
      <c r="B7573" s="1" t="s">
        <v>7400</v>
      </c>
    </row>
    <row r="7574" spans="1:2">
      <c r="A7574" s="1" t="s">
        <v>46146</v>
      </c>
      <c r="B7574" s="1" t="s">
        <v>7401</v>
      </c>
    </row>
    <row r="7575" spans="1:2">
      <c r="A7575" s="1" t="s">
        <v>46146</v>
      </c>
      <c r="B7575" s="1" t="s">
        <v>7402</v>
      </c>
    </row>
    <row r="7576" spans="1:2">
      <c r="A7576" s="1" t="s">
        <v>46146</v>
      </c>
      <c r="B7576" s="1" t="s">
        <v>7403</v>
      </c>
    </row>
    <row r="7577" spans="1:2">
      <c r="A7577" s="1" t="s">
        <v>46146</v>
      </c>
      <c r="B7577" s="1" t="s">
        <v>7404</v>
      </c>
    </row>
    <row r="7578" spans="1:2">
      <c r="A7578" s="1" t="s">
        <v>46146</v>
      </c>
      <c r="B7578" s="1" t="s">
        <v>7405</v>
      </c>
    </row>
    <row r="7579" spans="1:2">
      <c r="A7579" s="1" t="s">
        <v>46146</v>
      </c>
      <c r="B7579" s="1" t="s">
        <v>7406</v>
      </c>
    </row>
    <row r="7580" spans="1:2">
      <c r="A7580" s="1" t="s">
        <v>46146</v>
      </c>
      <c r="B7580" s="1" t="s">
        <v>7407</v>
      </c>
    </row>
    <row r="7581" spans="1:2">
      <c r="A7581" s="1" t="s">
        <v>46146</v>
      </c>
      <c r="B7581" s="1" t="s">
        <v>7408</v>
      </c>
    </row>
    <row r="7582" spans="1:2">
      <c r="A7582" s="1" t="s">
        <v>46146</v>
      </c>
      <c r="B7582" s="1" t="s">
        <v>7409</v>
      </c>
    </row>
    <row r="7583" spans="1:2">
      <c r="A7583" s="1" t="s">
        <v>46146</v>
      </c>
      <c r="B7583" s="1" t="s">
        <v>7410</v>
      </c>
    </row>
    <row r="7584" spans="1:2">
      <c r="A7584" s="1" t="s">
        <v>46146</v>
      </c>
      <c r="B7584" s="1" t="s">
        <v>7411</v>
      </c>
    </row>
    <row r="7585" spans="1:2">
      <c r="A7585" s="1" t="s">
        <v>46146</v>
      </c>
      <c r="B7585" s="1" t="s">
        <v>7412</v>
      </c>
    </row>
    <row r="7586" spans="1:2">
      <c r="A7586" s="1" t="s">
        <v>46146</v>
      </c>
      <c r="B7586" s="1" t="s">
        <v>7413</v>
      </c>
    </row>
    <row r="7587" spans="1:2">
      <c r="A7587" s="1" t="s">
        <v>46146</v>
      </c>
      <c r="B7587" s="1" t="s">
        <v>7414</v>
      </c>
    </row>
    <row r="7588" spans="1:2">
      <c r="A7588" s="1" t="s">
        <v>46146</v>
      </c>
      <c r="B7588" s="1" t="s">
        <v>7415</v>
      </c>
    </row>
    <row r="7589" spans="1:2">
      <c r="A7589" s="1" t="s">
        <v>46146</v>
      </c>
      <c r="B7589" s="1" t="s">
        <v>7416</v>
      </c>
    </row>
    <row r="7590" spans="1:2">
      <c r="A7590" s="1" t="s">
        <v>46146</v>
      </c>
      <c r="B7590" s="1" t="s">
        <v>7417</v>
      </c>
    </row>
    <row r="7591" spans="1:2">
      <c r="A7591" s="1" t="s">
        <v>46146</v>
      </c>
      <c r="B7591" s="1" t="s">
        <v>7418</v>
      </c>
    </row>
    <row r="7592" spans="1:2">
      <c r="A7592" s="1" t="s">
        <v>46146</v>
      </c>
      <c r="B7592" s="1" t="s">
        <v>7419</v>
      </c>
    </row>
    <row r="7593" spans="1:2">
      <c r="A7593" s="1" t="s">
        <v>46146</v>
      </c>
      <c r="B7593" s="1" t="s">
        <v>7420</v>
      </c>
    </row>
    <row r="7594" spans="1:2">
      <c r="A7594" s="1" t="s">
        <v>46146</v>
      </c>
      <c r="B7594" s="1" t="s">
        <v>7421</v>
      </c>
    </row>
    <row r="7595" spans="1:2">
      <c r="A7595" s="1" t="s">
        <v>46146</v>
      </c>
      <c r="B7595" s="1" t="s">
        <v>7422</v>
      </c>
    </row>
    <row r="7596" spans="1:2">
      <c r="A7596" s="1" t="s">
        <v>46146</v>
      </c>
      <c r="B7596" s="1" t="s">
        <v>7423</v>
      </c>
    </row>
    <row r="7597" spans="1:2">
      <c r="A7597" s="1" t="s">
        <v>46146</v>
      </c>
      <c r="B7597" s="1" t="s">
        <v>7424</v>
      </c>
    </row>
    <row r="7598" spans="1:2">
      <c r="A7598" s="1" t="s">
        <v>46146</v>
      </c>
      <c r="B7598" s="1" t="s">
        <v>7425</v>
      </c>
    </row>
    <row r="7599" spans="1:2">
      <c r="A7599" s="1" t="s">
        <v>46146</v>
      </c>
      <c r="B7599" s="1" t="s">
        <v>7426</v>
      </c>
    </row>
    <row r="7600" spans="1:2">
      <c r="A7600" s="1" t="s">
        <v>46146</v>
      </c>
      <c r="B7600" s="1" t="s">
        <v>7427</v>
      </c>
    </row>
    <row r="7601" spans="1:2">
      <c r="A7601" s="1" t="s">
        <v>46146</v>
      </c>
      <c r="B7601" s="1" t="s">
        <v>7428</v>
      </c>
    </row>
    <row r="7602" spans="1:2">
      <c r="A7602" s="1" t="s">
        <v>46146</v>
      </c>
      <c r="B7602" s="1" t="s">
        <v>7429</v>
      </c>
    </row>
    <row r="7603" spans="1:2">
      <c r="A7603" s="1" t="s">
        <v>46146</v>
      </c>
      <c r="B7603" s="1" t="s">
        <v>7430</v>
      </c>
    </row>
    <row r="7604" spans="1:2">
      <c r="A7604" s="1" t="s">
        <v>46146</v>
      </c>
      <c r="B7604" s="1" t="s">
        <v>7431</v>
      </c>
    </row>
    <row r="7605" spans="1:2">
      <c r="A7605" s="1" t="s">
        <v>46146</v>
      </c>
      <c r="B7605" s="1" t="s">
        <v>7432</v>
      </c>
    </row>
    <row r="7606" spans="1:2">
      <c r="A7606" s="1" t="s">
        <v>46146</v>
      </c>
      <c r="B7606" s="1" t="s">
        <v>7433</v>
      </c>
    </row>
    <row r="7607" spans="1:2">
      <c r="A7607" s="1" t="s">
        <v>46146</v>
      </c>
      <c r="B7607" s="1" t="s">
        <v>7434</v>
      </c>
    </row>
    <row r="7608" spans="1:2">
      <c r="A7608" s="1" t="s">
        <v>46146</v>
      </c>
      <c r="B7608" s="1" t="s">
        <v>7435</v>
      </c>
    </row>
    <row r="7609" spans="1:2">
      <c r="A7609" s="1" t="s">
        <v>46146</v>
      </c>
      <c r="B7609" s="1" t="s">
        <v>7436</v>
      </c>
    </row>
    <row r="7610" spans="1:2">
      <c r="A7610" s="1" t="s">
        <v>46146</v>
      </c>
      <c r="B7610" s="1" t="s">
        <v>7437</v>
      </c>
    </row>
    <row r="7611" spans="1:2">
      <c r="A7611" s="1" t="s">
        <v>46146</v>
      </c>
      <c r="B7611" s="1" t="s">
        <v>7438</v>
      </c>
    </row>
    <row r="7612" spans="1:2">
      <c r="A7612" s="1" t="s">
        <v>46146</v>
      </c>
      <c r="B7612" s="1" t="s">
        <v>7439</v>
      </c>
    </row>
    <row r="7613" spans="1:2">
      <c r="A7613" s="1" t="s">
        <v>46146</v>
      </c>
      <c r="B7613" s="1" t="s">
        <v>7440</v>
      </c>
    </row>
    <row r="7614" spans="1:2">
      <c r="A7614" s="1" t="s">
        <v>46146</v>
      </c>
      <c r="B7614" s="1" t="s">
        <v>7441</v>
      </c>
    </row>
    <row r="7615" spans="1:2">
      <c r="A7615" s="1" t="s">
        <v>46146</v>
      </c>
      <c r="B7615" s="1" t="s">
        <v>7442</v>
      </c>
    </row>
    <row r="7616" spans="1:2">
      <c r="A7616" s="1" t="s">
        <v>46146</v>
      </c>
      <c r="B7616" s="1" t="s">
        <v>7443</v>
      </c>
    </row>
    <row r="7617" spans="1:2">
      <c r="A7617" s="1" t="s">
        <v>46146</v>
      </c>
      <c r="B7617" s="1" t="s">
        <v>7444</v>
      </c>
    </row>
    <row r="7618" spans="1:2">
      <c r="A7618" s="1" t="s">
        <v>46146</v>
      </c>
      <c r="B7618" s="1" t="s">
        <v>7445</v>
      </c>
    </row>
    <row r="7619" spans="1:2">
      <c r="A7619" s="1" t="s">
        <v>46146</v>
      </c>
      <c r="B7619" s="1" t="s">
        <v>7446</v>
      </c>
    </row>
    <row r="7620" spans="1:2">
      <c r="A7620" s="1" t="s">
        <v>46146</v>
      </c>
      <c r="B7620" s="1" t="s">
        <v>7447</v>
      </c>
    </row>
    <row r="7621" spans="1:2">
      <c r="A7621" s="1" t="s">
        <v>46146</v>
      </c>
      <c r="B7621" s="1" t="s">
        <v>7448</v>
      </c>
    </row>
    <row r="7622" spans="1:2">
      <c r="A7622" s="1" t="s">
        <v>46146</v>
      </c>
      <c r="B7622" s="1" t="s">
        <v>7449</v>
      </c>
    </row>
    <row r="7623" spans="1:2">
      <c r="A7623" s="1" t="s">
        <v>46146</v>
      </c>
      <c r="B7623" s="1" t="s">
        <v>7450</v>
      </c>
    </row>
    <row r="7624" spans="1:2">
      <c r="A7624" s="1" t="s">
        <v>46146</v>
      </c>
      <c r="B7624" s="1" t="s">
        <v>7451</v>
      </c>
    </row>
    <row r="7625" spans="1:2">
      <c r="A7625" s="1" t="s">
        <v>46146</v>
      </c>
      <c r="B7625" s="1" t="s">
        <v>7452</v>
      </c>
    </row>
    <row r="7626" spans="1:2">
      <c r="A7626" s="1" t="s">
        <v>46146</v>
      </c>
      <c r="B7626" s="1" t="s">
        <v>7453</v>
      </c>
    </row>
    <row r="7627" spans="1:2">
      <c r="A7627" s="1" t="s">
        <v>46146</v>
      </c>
      <c r="B7627" s="1" t="s">
        <v>7454</v>
      </c>
    </row>
    <row r="7628" spans="1:2">
      <c r="A7628" s="1" t="s">
        <v>46146</v>
      </c>
      <c r="B7628" s="1" t="s">
        <v>7455</v>
      </c>
    </row>
    <row r="7629" spans="1:2">
      <c r="A7629" s="1" t="s">
        <v>46146</v>
      </c>
      <c r="B7629" s="1" t="s">
        <v>7456</v>
      </c>
    </row>
    <row r="7630" spans="1:2">
      <c r="A7630" s="1" t="s">
        <v>46146</v>
      </c>
      <c r="B7630" s="1" t="s">
        <v>7457</v>
      </c>
    </row>
    <row r="7631" spans="1:2">
      <c r="A7631" s="1" t="s">
        <v>46146</v>
      </c>
      <c r="B7631" s="1" t="s">
        <v>7458</v>
      </c>
    </row>
    <row r="7632" spans="1:2">
      <c r="A7632" s="1" t="s">
        <v>46146</v>
      </c>
      <c r="B7632" s="1" t="s">
        <v>7459</v>
      </c>
    </row>
    <row r="7633" spans="1:2">
      <c r="A7633" s="1" t="s">
        <v>46146</v>
      </c>
      <c r="B7633" s="1" t="s">
        <v>7460</v>
      </c>
    </row>
    <row r="7634" spans="1:2">
      <c r="A7634" s="1" t="s">
        <v>46146</v>
      </c>
      <c r="B7634" s="1" t="s">
        <v>7461</v>
      </c>
    </row>
    <row r="7635" spans="1:2">
      <c r="A7635" s="1" t="s">
        <v>46146</v>
      </c>
      <c r="B7635" s="1" t="s">
        <v>7462</v>
      </c>
    </row>
    <row r="7636" spans="1:2">
      <c r="A7636" s="1" t="s">
        <v>46146</v>
      </c>
      <c r="B7636" s="1" t="s">
        <v>7463</v>
      </c>
    </row>
    <row r="7637" spans="1:2">
      <c r="A7637" s="1" t="s">
        <v>46146</v>
      </c>
      <c r="B7637" s="1" t="s">
        <v>7464</v>
      </c>
    </row>
    <row r="7638" spans="1:2">
      <c r="A7638" s="1" t="s">
        <v>46146</v>
      </c>
      <c r="B7638" s="1" t="s">
        <v>7465</v>
      </c>
    </row>
    <row r="7639" spans="1:2">
      <c r="A7639" s="1" t="s">
        <v>46146</v>
      </c>
      <c r="B7639" s="1" t="s">
        <v>7466</v>
      </c>
    </row>
    <row r="7640" spans="1:2">
      <c r="A7640" s="1" t="s">
        <v>46146</v>
      </c>
      <c r="B7640" s="1" t="s">
        <v>7467</v>
      </c>
    </row>
    <row r="7641" spans="1:2">
      <c r="A7641" s="1" t="s">
        <v>46146</v>
      </c>
      <c r="B7641" s="1" t="s">
        <v>7468</v>
      </c>
    </row>
    <row r="7642" spans="1:2">
      <c r="A7642" s="1" t="s">
        <v>46146</v>
      </c>
      <c r="B7642" s="1" t="s">
        <v>7469</v>
      </c>
    </row>
    <row r="7643" spans="1:2">
      <c r="A7643" s="1" t="s">
        <v>46146</v>
      </c>
      <c r="B7643" s="1" t="s">
        <v>7470</v>
      </c>
    </row>
    <row r="7644" spans="1:2">
      <c r="A7644" s="1" t="s">
        <v>46146</v>
      </c>
      <c r="B7644" s="1" t="s">
        <v>7471</v>
      </c>
    </row>
    <row r="7645" spans="1:2">
      <c r="A7645" s="1" t="s">
        <v>46146</v>
      </c>
      <c r="B7645" s="1" t="s">
        <v>7472</v>
      </c>
    </row>
    <row r="7646" spans="1:2">
      <c r="A7646" s="1" t="s">
        <v>46146</v>
      </c>
      <c r="B7646" s="1" t="s">
        <v>7473</v>
      </c>
    </row>
    <row r="7647" spans="1:2">
      <c r="A7647" s="1" t="s">
        <v>46146</v>
      </c>
      <c r="B7647" s="1" t="s">
        <v>7474</v>
      </c>
    </row>
    <row r="7648" spans="1:2">
      <c r="A7648" s="1" t="s">
        <v>46146</v>
      </c>
      <c r="B7648" s="1" t="s">
        <v>7475</v>
      </c>
    </row>
    <row r="7649" spans="1:2">
      <c r="A7649" s="1" t="s">
        <v>46146</v>
      </c>
      <c r="B7649" s="1" t="s">
        <v>7476</v>
      </c>
    </row>
    <row r="7650" spans="1:2">
      <c r="A7650" s="1" t="s">
        <v>46146</v>
      </c>
      <c r="B7650" s="1" t="s">
        <v>7477</v>
      </c>
    </row>
    <row r="7651" spans="1:2">
      <c r="A7651" s="1" t="s">
        <v>46146</v>
      </c>
      <c r="B7651" s="1" t="s">
        <v>7478</v>
      </c>
    </row>
    <row r="7652" spans="1:2">
      <c r="A7652" s="1" t="s">
        <v>46146</v>
      </c>
      <c r="B7652" s="1" t="s">
        <v>7479</v>
      </c>
    </row>
    <row r="7653" spans="1:2">
      <c r="A7653" s="1" t="s">
        <v>46146</v>
      </c>
      <c r="B7653" s="1" t="s">
        <v>7480</v>
      </c>
    </row>
    <row r="7654" spans="1:2">
      <c r="A7654" s="1" t="s">
        <v>46146</v>
      </c>
      <c r="B7654" s="1" t="s">
        <v>7481</v>
      </c>
    </row>
    <row r="7655" spans="1:2">
      <c r="A7655" s="1" t="s">
        <v>46146</v>
      </c>
      <c r="B7655" s="1" t="s">
        <v>7482</v>
      </c>
    </row>
    <row r="7656" spans="1:2">
      <c r="A7656" s="1" t="s">
        <v>46146</v>
      </c>
      <c r="B7656" s="1" t="s">
        <v>7483</v>
      </c>
    </row>
    <row r="7657" spans="1:2">
      <c r="A7657" s="1" t="s">
        <v>46146</v>
      </c>
      <c r="B7657" s="1" t="s">
        <v>7484</v>
      </c>
    </row>
    <row r="7658" spans="1:2">
      <c r="A7658" s="1" t="s">
        <v>46146</v>
      </c>
      <c r="B7658" s="1" t="s">
        <v>7485</v>
      </c>
    </row>
    <row r="7659" spans="1:2">
      <c r="A7659" s="1" t="s">
        <v>46146</v>
      </c>
      <c r="B7659" s="1" t="s">
        <v>7486</v>
      </c>
    </row>
    <row r="7660" spans="1:2">
      <c r="A7660" s="1" t="s">
        <v>46146</v>
      </c>
      <c r="B7660" s="1" t="s">
        <v>7487</v>
      </c>
    </row>
    <row r="7661" spans="1:2">
      <c r="A7661" s="1" t="s">
        <v>46146</v>
      </c>
      <c r="B7661" s="1" t="s">
        <v>7488</v>
      </c>
    </row>
    <row r="7662" spans="1:2">
      <c r="A7662" s="1" t="s">
        <v>46146</v>
      </c>
      <c r="B7662" s="1" t="s">
        <v>7489</v>
      </c>
    </row>
    <row r="7663" spans="1:2">
      <c r="A7663" s="1" t="s">
        <v>46146</v>
      </c>
      <c r="B7663" s="1" t="s">
        <v>7490</v>
      </c>
    </row>
    <row r="7664" spans="1:2">
      <c r="A7664" s="1" t="s">
        <v>46146</v>
      </c>
      <c r="B7664" s="1" t="s">
        <v>7491</v>
      </c>
    </row>
    <row r="7665" spans="1:2">
      <c r="A7665" s="1" t="s">
        <v>46146</v>
      </c>
      <c r="B7665" s="1" t="s">
        <v>7492</v>
      </c>
    </row>
    <row r="7666" spans="1:2">
      <c r="A7666" s="1" t="s">
        <v>46146</v>
      </c>
      <c r="B7666" s="1" t="s">
        <v>7493</v>
      </c>
    </row>
    <row r="7667" spans="1:2">
      <c r="A7667" s="1" t="s">
        <v>46146</v>
      </c>
      <c r="B7667" s="1" t="s">
        <v>7494</v>
      </c>
    </row>
    <row r="7668" spans="1:2">
      <c r="A7668" s="1" t="s">
        <v>46146</v>
      </c>
      <c r="B7668" s="1" t="s">
        <v>7495</v>
      </c>
    </row>
    <row r="7669" spans="1:2">
      <c r="A7669" s="1" t="s">
        <v>46146</v>
      </c>
      <c r="B7669" s="1" t="s">
        <v>7496</v>
      </c>
    </row>
    <row r="7670" spans="1:2">
      <c r="A7670" s="1" t="s">
        <v>46146</v>
      </c>
      <c r="B7670" s="1" t="s">
        <v>7497</v>
      </c>
    </row>
    <row r="7671" spans="1:2">
      <c r="A7671" s="1" t="s">
        <v>46146</v>
      </c>
      <c r="B7671" s="1" t="s">
        <v>7498</v>
      </c>
    </row>
    <row r="7672" spans="1:2">
      <c r="A7672" s="1" t="s">
        <v>46146</v>
      </c>
      <c r="B7672" s="1" t="s">
        <v>7499</v>
      </c>
    </row>
    <row r="7673" spans="1:2">
      <c r="A7673" s="1" t="s">
        <v>46146</v>
      </c>
      <c r="B7673" s="1" t="s">
        <v>7500</v>
      </c>
    </row>
    <row r="7674" spans="1:2">
      <c r="A7674" s="1" t="s">
        <v>46146</v>
      </c>
      <c r="B7674" s="1" t="s">
        <v>7501</v>
      </c>
    </row>
    <row r="7675" spans="1:2">
      <c r="A7675" s="1" t="s">
        <v>46146</v>
      </c>
      <c r="B7675" s="1" t="s">
        <v>7502</v>
      </c>
    </row>
    <row r="7676" spans="1:2">
      <c r="A7676" s="1" t="s">
        <v>46146</v>
      </c>
      <c r="B7676" s="1" t="s">
        <v>7503</v>
      </c>
    </row>
    <row r="7677" spans="1:2">
      <c r="A7677" s="1" t="s">
        <v>46146</v>
      </c>
      <c r="B7677" s="1" t="s">
        <v>7504</v>
      </c>
    </row>
    <row r="7678" spans="1:2">
      <c r="A7678" s="1" t="s">
        <v>46146</v>
      </c>
      <c r="B7678" s="1" t="s">
        <v>7505</v>
      </c>
    </row>
    <row r="7679" spans="1:2">
      <c r="A7679" s="1" t="s">
        <v>46146</v>
      </c>
      <c r="B7679" s="1" t="s">
        <v>7506</v>
      </c>
    </row>
    <row r="7680" spans="1:2">
      <c r="A7680" s="1" t="s">
        <v>46146</v>
      </c>
      <c r="B7680" s="1" t="s">
        <v>7507</v>
      </c>
    </row>
    <row r="7681" spans="1:2">
      <c r="A7681" s="1" t="s">
        <v>46146</v>
      </c>
      <c r="B7681" s="1" t="s">
        <v>7508</v>
      </c>
    </row>
    <row r="7682" spans="1:2">
      <c r="A7682" s="1" t="s">
        <v>46146</v>
      </c>
      <c r="B7682" s="1" t="s">
        <v>7509</v>
      </c>
    </row>
    <row r="7683" spans="1:2">
      <c r="A7683" s="1" t="s">
        <v>46146</v>
      </c>
      <c r="B7683" s="1" t="s">
        <v>7510</v>
      </c>
    </row>
    <row r="7684" spans="1:2">
      <c r="A7684" s="1" t="s">
        <v>46146</v>
      </c>
      <c r="B7684" s="1" t="s">
        <v>7511</v>
      </c>
    </row>
    <row r="7685" spans="1:2">
      <c r="A7685" s="1" t="s">
        <v>46146</v>
      </c>
      <c r="B7685" s="1" t="s">
        <v>7512</v>
      </c>
    </row>
    <row r="7686" spans="1:2">
      <c r="A7686" s="1" t="s">
        <v>46146</v>
      </c>
      <c r="B7686" s="1" t="s">
        <v>7513</v>
      </c>
    </row>
    <row r="7687" spans="1:2">
      <c r="A7687" s="1" t="s">
        <v>46146</v>
      </c>
      <c r="B7687" s="1" t="s">
        <v>7514</v>
      </c>
    </row>
    <row r="7688" spans="1:2">
      <c r="A7688" s="1" t="s">
        <v>46146</v>
      </c>
      <c r="B7688" s="1" t="s">
        <v>7515</v>
      </c>
    </row>
    <row r="7689" spans="1:2">
      <c r="A7689" s="1" t="s">
        <v>46146</v>
      </c>
      <c r="B7689" s="1" t="s">
        <v>7516</v>
      </c>
    </row>
    <row r="7690" spans="1:2">
      <c r="A7690" s="1" t="s">
        <v>46146</v>
      </c>
      <c r="B7690" s="1" t="s">
        <v>7517</v>
      </c>
    </row>
    <row r="7691" spans="1:2">
      <c r="A7691" s="1" t="s">
        <v>46146</v>
      </c>
      <c r="B7691" s="1" t="s">
        <v>7518</v>
      </c>
    </row>
    <row r="7692" spans="1:2">
      <c r="A7692" s="1" t="s">
        <v>46146</v>
      </c>
      <c r="B7692" s="1" t="s">
        <v>7519</v>
      </c>
    </row>
    <row r="7693" spans="1:2">
      <c r="A7693" s="1" t="s">
        <v>46146</v>
      </c>
      <c r="B7693" s="1" t="s">
        <v>7520</v>
      </c>
    </row>
    <row r="7694" spans="1:2">
      <c r="A7694" s="1" t="s">
        <v>46146</v>
      </c>
      <c r="B7694" s="1" t="s">
        <v>7521</v>
      </c>
    </row>
    <row r="7695" spans="1:2">
      <c r="A7695" s="1" t="s">
        <v>46146</v>
      </c>
      <c r="B7695" s="1" t="s">
        <v>7522</v>
      </c>
    </row>
    <row r="7696" spans="1:2">
      <c r="A7696" s="1" t="s">
        <v>46146</v>
      </c>
      <c r="B7696" s="1" t="s">
        <v>7523</v>
      </c>
    </row>
    <row r="7697" spans="1:2">
      <c r="A7697" s="1" t="s">
        <v>46146</v>
      </c>
      <c r="B7697" s="1" t="s">
        <v>7524</v>
      </c>
    </row>
    <row r="7698" spans="1:2">
      <c r="A7698" s="1" t="s">
        <v>46146</v>
      </c>
      <c r="B7698" s="1" t="s">
        <v>7525</v>
      </c>
    </row>
    <row r="7699" spans="1:2">
      <c r="A7699" s="1" t="s">
        <v>46146</v>
      </c>
      <c r="B7699" s="1" t="s">
        <v>7526</v>
      </c>
    </row>
    <row r="7700" spans="1:2">
      <c r="A7700" s="1" t="s">
        <v>46146</v>
      </c>
      <c r="B7700" s="1" t="s">
        <v>7527</v>
      </c>
    </row>
    <row r="7701" spans="1:2">
      <c r="A7701" s="1" t="s">
        <v>46146</v>
      </c>
      <c r="B7701" s="1" t="s">
        <v>7528</v>
      </c>
    </row>
    <row r="7702" spans="1:2">
      <c r="A7702" s="1" t="s">
        <v>46146</v>
      </c>
      <c r="B7702" s="1" t="s">
        <v>7529</v>
      </c>
    </row>
    <row r="7703" spans="1:2">
      <c r="A7703" s="1" t="s">
        <v>46146</v>
      </c>
      <c r="B7703" s="1" t="s">
        <v>7530</v>
      </c>
    </row>
    <row r="7704" spans="1:2">
      <c r="A7704" s="1" t="s">
        <v>46146</v>
      </c>
      <c r="B7704" s="1" t="s">
        <v>7531</v>
      </c>
    </row>
    <row r="7705" spans="1:2">
      <c r="A7705" s="1" t="s">
        <v>46146</v>
      </c>
      <c r="B7705" s="1" t="s">
        <v>7532</v>
      </c>
    </row>
    <row r="7706" spans="1:2">
      <c r="A7706" s="1" t="s">
        <v>46146</v>
      </c>
      <c r="B7706" s="1" t="s">
        <v>7533</v>
      </c>
    </row>
    <row r="7707" spans="1:2">
      <c r="A7707" s="1" t="s">
        <v>46146</v>
      </c>
      <c r="B7707" s="1" t="s">
        <v>7534</v>
      </c>
    </row>
    <row r="7708" spans="1:2">
      <c r="A7708" s="1" t="s">
        <v>46146</v>
      </c>
      <c r="B7708" s="1" t="s">
        <v>7535</v>
      </c>
    </row>
    <row r="7709" spans="1:2">
      <c r="A7709" s="1" t="s">
        <v>46146</v>
      </c>
      <c r="B7709" s="1" t="s">
        <v>7536</v>
      </c>
    </row>
    <row r="7710" spans="1:2">
      <c r="A7710" s="1" t="s">
        <v>46146</v>
      </c>
      <c r="B7710" s="1" t="s">
        <v>7537</v>
      </c>
    </row>
    <row r="7711" spans="1:2">
      <c r="A7711" s="1" t="s">
        <v>46146</v>
      </c>
      <c r="B7711" s="1" t="s">
        <v>7538</v>
      </c>
    </row>
    <row r="7712" spans="1:2">
      <c r="A7712" s="1" t="s">
        <v>46146</v>
      </c>
      <c r="B7712" s="1" t="s">
        <v>7539</v>
      </c>
    </row>
    <row r="7713" spans="1:2">
      <c r="A7713" s="1" t="s">
        <v>46146</v>
      </c>
      <c r="B7713" s="1" t="s">
        <v>7540</v>
      </c>
    </row>
    <row r="7714" spans="1:2">
      <c r="A7714" s="1" t="s">
        <v>46146</v>
      </c>
      <c r="B7714" s="1" t="s">
        <v>7541</v>
      </c>
    </row>
    <row r="7715" spans="1:2">
      <c r="A7715" s="1" t="s">
        <v>46146</v>
      </c>
      <c r="B7715" s="1" t="s">
        <v>7542</v>
      </c>
    </row>
    <row r="7716" spans="1:2">
      <c r="A7716" s="1" t="s">
        <v>46146</v>
      </c>
      <c r="B7716" s="1" t="s">
        <v>7543</v>
      </c>
    </row>
    <row r="7717" spans="1:2">
      <c r="A7717" s="1" t="s">
        <v>46146</v>
      </c>
      <c r="B7717" s="1" t="s">
        <v>7544</v>
      </c>
    </row>
    <row r="7718" spans="1:2">
      <c r="A7718" s="1" t="s">
        <v>46146</v>
      </c>
      <c r="B7718" s="1" t="s">
        <v>7545</v>
      </c>
    </row>
    <row r="7719" spans="1:2">
      <c r="A7719" s="1" t="s">
        <v>46146</v>
      </c>
      <c r="B7719" s="1" t="s">
        <v>7546</v>
      </c>
    </row>
    <row r="7720" spans="1:2">
      <c r="A7720" s="1" t="s">
        <v>46146</v>
      </c>
      <c r="B7720" s="1" t="s">
        <v>7547</v>
      </c>
    </row>
    <row r="7721" spans="1:2">
      <c r="A7721" s="1" t="s">
        <v>46146</v>
      </c>
      <c r="B7721" s="1" t="s">
        <v>7548</v>
      </c>
    </row>
    <row r="7722" spans="1:2">
      <c r="A7722" s="1" t="s">
        <v>46146</v>
      </c>
      <c r="B7722" s="1" t="s">
        <v>7549</v>
      </c>
    </row>
    <row r="7723" spans="1:2">
      <c r="A7723" s="1" t="s">
        <v>46146</v>
      </c>
      <c r="B7723" s="1" t="s">
        <v>7550</v>
      </c>
    </row>
    <row r="7724" spans="1:2">
      <c r="A7724" s="1" t="s">
        <v>46146</v>
      </c>
      <c r="B7724" s="1" t="s">
        <v>7551</v>
      </c>
    </row>
    <row r="7725" spans="1:2">
      <c r="A7725" s="1" t="s">
        <v>46146</v>
      </c>
      <c r="B7725" s="1" t="s">
        <v>7552</v>
      </c>
    </row>
    <row r="7726" spans="1:2">
      <c r="A7726" s="1" t="s">
        <v>46146</v>
      </c>
      <c r="B7726" s="1" t="s">
        <v>7553</v>
      </c>
    </row>
    <row r="7727" spans="1:2">
      <c r="A7727" s="1" t="s">
        <v>46146</v>
      </c>
      <c r="B7727" s="1" t="s">
        <v>7554</v>
      </c>
    </row>
    <row r="7728" spans="1:2">
      <c r="A7728" s="1" t="s">
        <v>46146</v>
      </c>
      <c r="B7728" s="1" t="s">
        <v>7555</v>
      </c>
    </row>
    <row r="7729" spans="1:2">
      <c r="A7729" s="1" t="s">
        <v>46146</v>
      </c>
      <c r="B7729" s="1" t="s">
        <v>7556</v>
      </c>
    </row>
    <row r="7730" spans="1:2">
      <c r="A7730" s="1" t="s">
        <v>46146</v>
      </c>
      <c r="B7730" s="1" t="s">
        <v>7557</v>
      </c>
    </row>
    <row r="7731" spans="1:2">
      <c r="A7731" s="1" t="s">
        <v>46146</v>
      </c>
      <c r="B7731" s="1" t="s">
        <v>7558</v>
      </c>
    </row>
    <row r="7732" spans="1:2">
      <c r="A7732" s="1" t="s">
        <v>46146</v>
      </c>
      <c r="B7732" s="1" t="s">
        <v>7559</v>
      </c>
    </row>
    <row r="7733" spans="1:2">
      <c r="A7733" s="1" t="s">
        <v>46146</v>
      </c>
      <c r="B7733" s="1" t="s">
        <v>7560</v>
      </c>
    </row>
    <row r="7734" spans="1:2">
      <c r="A7734" s="1" t="s">
        <v>46146</v>
      </c>
      <c r="B7734" s="1" t="s">
        <v>7561</v>
      </c>
    </row>
    <row r="7735" spans="1:2">
      <c r="A7735" s="1" t="s">
        <v>46146</v>
      </c>
      <c r="B7735" s="1" t="s">
        <v>7562</v>
      </c>
    </row>
    <row r="7736" spans="1:2">
      <c r="A7736" s="1" t="s">
        <v>46146</v>
      </c>
      <c r="B7736" s="1" t="s">
        <v>7563</v>
      </c>
    </row>
    <row r="7737" spans="1:2">
      <c r="A7737" s="1" t="s">
        <v>46146</v>
      </c>
      <c r="B7737" s="1" t="s">
        <v>7564</v>
      </c>
    </row>
    <row r="7738" spans="1:2">
      <c r="A7738" s="1" t="s">
        <v>46146</v>
      </c>
      <c r="B7738" s="1" t="s">
        <v>7565</v>
      </c>
    </row>
    <row r="7739" spans="1:2">
      <c r="A7739" s="1" t="s">
        <v>46146</v>
      </c>
      <c r="B7739" s="1" t="s">
        <v>7566</v>
      </c>
    </row>
    <row r="7740" spans="1:2">
      <c r="A7740" s="1" t="s">
        <v>46146</v>
      </c>
      <c r="B7740" s="1" t="s">
        <v>7567</v>
      </c>
    </row>
    <row r="7741" spans="1:2">
      <c r="A7741" s="1" t="s">
        <v>46146</v>
      </c>
      <c r="B7741" s="1" t="s">
        <v>7568</v>
      </c>
    </row>
    <row r="7742" spans="1:2">
      <c r="A7742" s="1" t="s">
        <v>46146</v>
      </c>
      <c r="B7742" s="1" t="s">
        <v>7569</v>
      </c>
    </row>
    <row r="7743" spans="1:2">
      <c r="A7743" s="1" t="s">
        <v>46146</v>
      </c>
      <c r="B7743" s="1" t="s">
        <v>7570</v>
      </c>
    </row>
    <row r="7744" spans="1:2">
      <c r="A7744" s="1" t="s">
        <v>46146</v>
      </c>
      <c r="B7744" s="1" t="s">
        <v>7571</v>
      </c>
    </row>
    <row r="7745" spans="1:2">
      <c r="A7745" s="1" t="s">
        <v>46146</v>
      </c>
      <c r="B7745" s="1" t="s">
        <v>7572</v>
      </c>
    </row>
    <row r="7746" spans="1:2">
      <c r="A7746" s="1" t="s">
        <v>46146</v>
      </c>
      <c r="B7746" s="1" t="s">
        <v>7573</v>
      </c>
    </row>
    <row r="7747" spans="1:2">
      <c r="A7747" s="1" t="s">
        <v>46146</v>
      </c>
      <c r="B7747" s="1" t="s">
        <v>7574</v>
      </c>
    </row>
    <row r="7748" spans="1:2">
      <c r="A7748" s="1" t="s">
        <v>46146</v>
      </c>
      <c r="B7748" s="1" t="s">
        <v>7575</v>
      </c>
    </row>
    <row r="7749" spans="1:2">
      <c r="A7749" s="1" t="s">
        <v>46146</v>
      </c>
      <c r="B7749" s="1" t="s">
        <v>7576</v>
      </c>
    </row>
    <row r="7750" spans="1:2">
      <c r="A7750" s="1" t="s">
        <v>46146</v>
      </c>
      <c r="B7750" s="1" t="s">
        <v>7577</v>
      </c>
    </row>
    <row r="7751" spans="1:2">
      <c r="A7751" s="1" t="s">
        <v>46146</v>
      </c>
      <c r="B7751" s="1" t="s">
        <v>7578</v>
      </c>
    </row>
    <row r="7752" spans="1:2">
      <c r="A7752" s="1" t="s">
        <v>46146</v>
      </c>
      <c r="B7752" s="1" t="s">
        <v>7579</v>
      </c>
    </row>
    <row r="7753" spans="1:2">
      <c r="A7753" s="1" t="s">
        <v>46146</v>
      </c>
      <c r="B7753" s="1" t="s">
        <v>7580</v>
      </c>
    </row>
    <row r="7754" spans="1:2">
      <c r="A7754" s="1" t="s">
        <v>46146</v>
      </c>
      <c r="B7754" s="1" t="s">
        <v>7581</v>
      </c>
    </row>
    <row r="7755" spans="1:2">
      <c r="A7755" s="1" t="s">
        <v>46146</v>
      </c>
      <c r="B7755" s="1" t="s">
        <v>7582</v>
      </c>
    </row>
    <row r="7756" spans="1:2">
      <c r="A7756" s="1" t="s">
        <v>46146</v>
      </c>
      <c r="B7756" s="1" t="s">
        <v>7583</v>
      </c>
    </row>
    <row r="7757" spans="1:2">
      <c r="A7757" s="1" t="s">
        <v>46146</v>
      </c>
      <c r="B7757" s="1" t="s">
        <v>7584</v>
      </c>
    </row>
    <row r="7758" spans="1:2">
      <c r="A7758" s="1" t="s">
        <v>46146</v>
      </c>
      <c r="B7758" s="1" t="s">
        <v>7585</v>
      </c>
    </row>
    <row r="7759" spans="1:2">
      <c r="A7759" s="1" t="s">
        <v>46146</v>
      </c>
      <c r="B7759" s="1" t="s">
        <v>7586</v>
      </c>
    </row>
    <row r="7760" spans="1:2">
      <c r="A7760" s="1" t="s">
        <v>46146</v>
      </c>
      <c r="B7760" s="1" t="s">
        <v>7587</v>
      </c>
    </row>
    <row r="7761" spans="1:2">
      <c r="A7761" s="1" t="s">
        <v>46146</v>
      </c>
      <c r="B7761" s="1" t="s">
        <v>7588</v>
      </c>
    </row>
    <row r="7762" spans="1:2">
      <c r="A7762" s="1" t="s">
        <v>46146</v>
      </c>
      <c r="B7762" s="1" t="s">
        <v>7589</v>
      </c>
    </row>
    <row r="7763" spans="1:2">
      <c r="A7763" s="1" t="s">
        <v>46146</v>
      </c>
      <c r="B7763" s="1" t="s">
        <v>7590</v>
      </c>
    </row>
    <row r="7764" spans="1:2">
      <c r="A7764" s="1" t="s">
        <v>46146</v>
      </c>
      <c r="B7764" s="1" t="s">
        <v>7591</v>
      </c>
    </row>
    <row r="7765" spans="1:2">
      <c r="A7765" s="1" t="s">
        <v>46146</v>
      </c>
      <c r="B7765" s="1" t="s">
        <v>7592</v>
      </c>
    </row>
    <row r="7766" spans="1:2">
      <c r="A7766" s="1" t="s">
        <v>46146</v>
      </c>
      <c r="B7766" s="1" t="s">
        <v>7593</v>
      </c>
    </row>
    <row r="7767" spans="1:2">
      <c r="A7767" s="1" t="s">
        <v>46146</v>
      </c>
      <c r="B7767" s="1" t="s">
        <v>7594</v>
      </c>
    </row>
    <row r="7768" spans="1:2">
      <c r="A7768" s="1" t="s">
        <v>46146</v>
      </c>
      <c r="B7768" s="1" t="s">
        <v>7595</v>
      </c>
    </row>
    <row r="7769" spans="1:2">
      <c r="A7769" s="1" t="s">
        <v>46146</v>
      </c>
      <c r="B7769" s="1" t="s">
        <v>7596</v>
      </c>
    </row>
    <row r="7770" spans="1:2">
      <c r="A7770" s="1" t="s">
        <v>46146</v>
      </c>
      <c r="B7770" s="1" t="s">
        <v>7597</v>
      </c>
    </row>
    <row r="7771" spans="1:2">
      <c r="A7771" s="1" t="s">
        <v>46146</v>
      </c>
      <c r="B7771" s="1" t="s">
        <v>7598</v>
      </c>
    </row>
    <row r="7772" spans="1:2">
      <c r="A7772" s="1" t="s">
        <v>46146</v>
      </c>
      <c r="B7772" s="1" t="s">
        <v>7599</v>
      </c>
    </row>
    <row r="7773" spans="1:2">
      <c r="A7773" s="1" t="s">
        <v>46146</v>
      </c>
      <c r="B7773" s="1" t="s">
        <v>7600</v>
      </c>
    </row>
    <row r="7774" spans="1:2">
      <c r="A7774" s="1" t="s">
        <v>46146</v>
      </c>
      <c r="B7774" s="1" t="s">
        <v>7601</v>
      </c>
    </row>
    <row r="7775" spans="1:2">
      <c r="A7775" s="1" t="s">
        <v>46146</v>
      </c>
      <c r="B7775" s="1" t="s">
        <v>7602</v>
      </c>
    </row>
    <row r="7776" spans="1:2">
      <c r="A7776" s="1" t="s">
        <v>46146</v>
      </c>
      <c r="B7776" s="1" t="s">
        <v>7603</v>
      </c>
    </row>
    <row r="7777" spans="1:2">
      <c r="A7777" s="1" t="s">
        <v>46146</v>
      </c>
      <c r="B7777" s="1" t="s">
        <v>7604</v>
      </c>
    </row>
    <row r="7778" spans="1:2">
      <c r="A7778" s="1" t="s">
        <v>46146</v>
      </c>
      <c r="B7778" s="1" t="s">
        <v>7605</v>
      </c>
    </row>
    <row r="7779" spans="1:2">
      <c r="A7779" s="1" t="s">
        <v>46146</v>
      </c>
      <c r="B7779" s="1" t="s">
        <v>7606</v>
      </c>
    </row>
    <row r="7780" spans="1:2">
      <c r="A7780" s="1" t="s">
        <v>46146</v>
      </c>
      <c r="B7780" s="1" t="s">
        <v>7607</v>
      </c>
    </row>
    <row r="7781" spans="1:2">
      <c r="A7781" s="1" t="s">
        <v>46146</v>
      </c>
      <c r="B7781" s="1" t="s">
        <v>7608</v>
      </c>
    </row>
    <row r="7782" spans="1:2">
      <c r="A7782" s="1" t="s">
        <v>46146</v>
      </c>
      <c r="B7782" s="1" t="s">
        <v>7609</v>
      </c>
    </row>
    <row r="7783" spans="1:2">
      <c r="A7783" s="1" t="s">
        <v>46146</v>
      </c>
      <c r="B7783" s="1" t="s">
        <v>7610</v>
      </c>
    </row>
    <row r="7784" spans="1:2">
      <c r="A7784" s="1" t="s">
        <v>46146</v>
      </c>
      <c r="B7784" s="1" t="s">
        <v>7611</v>
      </c>
    </row>
    <row r="7785" spans="1:2">
      <c r="A7785" s="1" t="s">
        <v>46146</v>
      </c>
      <c r="B7785" s="1" t="s">
        <v>7612</v>
      </c>
    </row>
    <row r="7786" spans="1:2">
      <c r="A7786" s="1" t="s">
        <v>46146</v>
      </c>
      <c r="B7786" s="1" t="s">
        <v>7613</v>
      </c>
    </row>
    <row r="7787" spans="1:2">
      <c r="A7787" s="1" t="s">
        <v>46146</v>
      </c>
      <c r="B7787" s="1" t="s">
        <v>7614</v>
      </c>
    </row>
    <row r="7788" spans="1:2">
      <c r="A7788" s="1" t="s">
        <v>46146</v>
      </c>
      <c r="B7788" s="1" t="s">
        <v>7615</v>
      </c>
    </row>
    <row r="7789" spans="1:2">
      <c r="A7789" s="1" t="s">
        <v>46146</v>
      </c>
      <c r="B7789" s="1" t="s">
        <v>7616</v>
      </c>
    </row>
    <row r="7790" spans="1:2">
      <c r="A7790" s="1" t="s">
        <v>46146</v>
      </c>
      <c r="B7790" s="1" t="s">
        <v>7617</v>
      </c>
    </row>
    <row r="7791" spans="1:2">
      <c r="A7791" s="1" t="s">
        <v>46146</v>
      </c>
      <c r="B7791" s="1" t="s">
        <v>7618</v>
      </c>
    </row>
    <row r="7792" spans="1:2">
      <c r="A7792" s="1" t="s">
        <v>46146</v>
      </c>
      <c r="B7792" s="1" t="s">
        <v>7619</v>
      </c>
    </row>
    <row r="7793" spans="1:2">
      <c r="A7793" s="1" t="s">
        <v>46146</v>
      </c>
      <c r="B7793" s="1" t="s">
        <v>7620</v>
      </c>
    </row>
    <row r="7794" spans="1:2">
      <c r="A7794" s="1" t="s">
        <v>46146</v>
      </c>
      <c r="B7794" s="1" t="s">
        <v>7621</v>
      </c>
    </row>
    <row r="7795" spans="1:2">
      <c r="A7795" s="1" t="s">
        <v>46146</v>
      </c>
      <c r="B7795" s="1" t="s">
        <v>7622</v>
      </c>
    </row>
    <row r="7796" spans="1:2">
      <c r="A7796" s="1" t="s">
        <v>46146</v>
      </c>
      <c r="B7796" s="1" t="s">
        <v>7623</v>
      </c>
    </row>
    <row r="7797" spans="1:2">
      <c r="A7797" s="1" t="s">
        <v>46146</v>
      </c>
      <c r="B7797" s="1" t="s">
        <v>7624</v>
      </c>
    </row>
    <row r="7798" spans="1:2">
      <c r="A7798" s="1" t="s">
        <v>46146</v>
      </c>
      <c r="B7798" s="1" t="s">
        <v>7625</v>
      </c>
    </row>
    <row r="7799" spans="1:2">
      <c r="A7799" s="1" t="s">
        <v>46146</v>
      </c>
      <c r="B7799" s="1" t="s">
        <v>7626</v>
      </c>
    </row>
    <row r="7800" spans="1:2">
      <c r="A7800" s="1" t="s">
        <v>46146</v>
      </c>
      <c r="B7800" s="1" t="s">
        <v>7627</v>
      </c>
    </row>
    <row r="7801" spans="1:2">
      <c r="A7801" s="1" t="s">
        <v>46146</v>
      </c>
      <c r="B7801" s="1" t="s">
        <v>7628</v>
      </c>
    </row>
    <row r="7802" spans="1:2">
      <c r="A7802" s="1" t="s">
        <v>46147</v>
      </c>
      <c r="B7802" s="1" t="s">
        <v>7629</v>
      </c>
    </row>
    <row r="7803" spans="1:2">
      <c r="A7803" s="1" t="s">
        <v>46147</v>
      </c>
      <c r="B7803" s="1" t="s">
        <v>7630</v>
      </c>
    </row>
    <row r="7804" spans="1:2">
      <c r="A7804" s="1" t="s">
        <v>46147</v>
      </c>
      <c r="B7804" s="1" t="s">
        <v>7631</v>
      </c>
    </row>
    <row r="7805" spans="1:2">
      <c r="A7805" s="1" t="s">
        <v>46147</v>
      </c>
      <c r="B7805" s="1" t="s">
        <v>7632</v>
      </c>
    </row>
    <row r="7806" spans="1:2">
      <c r="A7806" s="1" t="s">
        <v>46147</v>
      </c>
      <c r="B7806" s="1" t="s">
        <v>7633</v>
      </c>
    </row>
    <row r="7807" spans="1:2">
      <c r="A7807" s="1" t="s">
        <v>46147</v>
      </c>
      <c r="B7807" s="1" t="s">
        <v>7634</v>
      </c>
    </row>
    <row r="7808" spans="1:2">
      <c r="A7808" s="1" t="s">
        <v>46147</v>
      </c>
      <c r="B7808" s="1" t="s">
        <v>7635</v>
      </c>
    </row>
    <row r="7809" spans="1:2">
      <c r="A7809" s="1" t="s">
        <v>46147</v>
      </c>
      <c r="B7809" s="1" t="s">
        <v>7636</v>
      </c>
    </row>
    <row r="7810" spans="1:2">
      <c r="A7810" s="1" t="s">
        <v>46147</v>
      </c>
      <c r="B7810" s="1" t="s">
        <v>7637</v>
      </c>
    </row>
    <row r="7811" spans="1:2">
      <c r="A7811" s="1" t="s">
        <v>46147</v>
      </c>
      <c r="B7811" s="1" t="s">
        <v>7638</v>
      </c>
    </row>
    <row r="7812" spans="1:2">
      <c r="A7812" s="1" t="s">
        <v>46147</v>
      </c>
      <c r="B7812" s="1" t="s">
        <v>7639</v>
      </c>
    </row>
    <row r="7813" spans="1:2">
      <c r="A7813" s="1" t="s">
        <v>46147</v>
      </c>
      <c r="B7813" s="1" t="s">
        <v>7640</v>
      </c>
    </row>
    <row r="7814" spans="1:2">
      <c r="A7814" s="1" t="s">
        <v>46147</v>
      </c>
      <c r="B7814" s="1" t="s">
        <v>7641</v>
      </c>
    </row>
    <row r="7815" spans="1:2">
      <c r="A7815" s="1" t="s">
        <v>46147</v>
      </c>
      <c r="B7815" s="1" t="s">
        <v>7642</v>
      </c>
    </row>
    <row r="7816" spans="1:2">
      <c r="A7816" s="1" t="s">
        <v>46147</v>
      </c>
      <c r="B7816" s="1" t="s">
        <v>7643</v>
      </c>
    </row>
    <row r="7817" spans="1:2">
      <c r="A7817" s="1" t="s">
        <v>46147</v>
      </c>
      <c r="B7817" s="1" t="s">
        <v>7644</v>
      </c>
    </row>
    <row r="7818" spans="1:2">
      <c r="A7818" s="1" t="s">
        <v>46147</v>
      </c>
      <c r="B7818" s="1" t="s">
        <v>7645</v>
      </c>
    </row>
    <row r="7819" spans="1:2">
      <c r="A7819" s="1" t="s">
        <v>46147</v>
      </c>
      <c r="B7819" s="1" t="s">
        <v>7646</v>
      </c>
    </row>
    <row r="7820" spans="1:2">
      <c r="A7820" s="1" t="s">
        <v>46147</v>
      </c>
      <c r="B7820" s="1" t="s">
        <v>7647</v>
      </c>
    </row>
    <row r="7821" spans="1:2">
      <c r="A7821" s="1" t="s">
        <v>46147</v>
      </c>
      <c r="B7821" s="1" t="s">
        <v>7648</v>
      </c>
    </row>
    <row r="7822" spans="1:2">
      <c r="A7822" s="1" t="s">
        <v>46147</v>
      </c>
      <c r="B7822" s="1" t="s">
        <v>7649</v>
      </c>
    </row>
    <row r="7823" spans="1:2">
      <c r="A7823" s="1" t="s">
        <v>46147</v>
      </c>
      <c r="B7823" s="1" t="s">
        <v>7650</v>
      </c>
    </row>
    <row r="7824" spans="1:2">
      <c r="A7824" s="1" t="s">
        <v>46147</v>
      </c>
      <c r="B7824" s="1" t="s">
        <v>7651</v>
      </c>
    </row>
    <row r="7825" spans="1:2">
      <c r="A7825" s="1" t="s">
        <v>46147</v>
      </c>
      <c r="B7825" s="1" t="s">
        <v>7652</v>
      </c>
    </row>
    <row r="7826" spans="1:2">
      <c r="A7826" s="1" t="s">
        <v>46147</v>
      </c>
      <c r="B7826" s="1" t="s">
        <v>7653</v>
      </c>
    </row>
    <row r="7827" spans="1:2">
      <c r="A7827" s="1" t="s">
        <v>46147</v>
      </c>
      <c r="B7827" s="1" t="s">
        <v>7654</v>
      </c>
    </row>
    <row r="7828" spans="1:2">
      <c r="A7828" s="1" t="s">
        <v>46147</v>
      </c>
      <c r="B7828" s="1" t="s">
        <v>7655</v>
      </c>
    </row>
    <row r="7829" spans="1:2">
      <c r="A7829" s="1" t="s">
        <v>46147</v>
      </c>
      <c r="B7829" s="1" t="s">
        <v>7656</v>
      </c>
    </row>
    <row r="7830" spans="1:2">
      <c r="A7830" s="1" t="s">
        <v>46147</v>
      </c>
      <c r="B7830" s="1" t="s">
        <v>7657</v>
      </c>
    </row>
    <row r="7831" spans="1:2">
      <c r="A7831" s="1" t="s">
        <v>46147</v>
      </c>
      <c r="B7831" s="1" t="s">
        <v>7658</v>
      </c>
    </row>
    <row r="7832" spans="1:2">
      <c r="A7832" s="1" t="s">
        <v>46147</v>
      </c>
      <c r="B7832" s="1" t="s">
        <v>7659</v>
      </c>
    </row>
    <row r="7833" spans="1:2">
      <c r="A7833" s="1" t="s">
        <v>46147</v>
      </c>
      <c r="B7833" s="1" t="s">
        <v>7660</v>
      </c>
    </row>
    <row r="7834" spans="1:2">
      <c r="A7834" s="1" t="s">
        <v>46147</v>
      </c>
      <c r="B7834" s="1" t="s">
        <v>7661</v>
      </c>
    </row>
    <row r="7835" spans="1:2">
      <c r="A7835" s="1" t="s">
        <v>46147</v>
      </c>
      <c r="B7835" s="1" t="s">
        <v>7662</v>
      </c>
    </row>
    <row r="7836" spans="1:2">
      <c r="A7836" s="1" t="s">
        <v>46147</v>
      </c>
      <c r="B7836" s="1" t="s">
        <v>7662</v>
      </c>
    </row>
    <row r="7837" spans="1:2">
      <c r="A7837" s="1" t="s">
        <v>46147</v>
      </c>
      <c r="B7837" s="1" t="s">
        <v>7663</v>
      </c>
    </row>
    <row r="7838" spans="1:2">
      <c r="A7838" s="1" t="s">
        <v>46147</v>
      </c>
      <c r="B7838" s="1" t="s">
        <v>7664</v>
      </c>
    </row>
    <row r="7839" spans="1:2">
      <c r="A7839" s="1" t="s">
        <v>46147</v>
      </c>
      <c r="B7839" s="1" t="s">
        <v>7665</v>
      </c>
    </row>
    <row r="7840" spans="1:2">
      <c r="A7840" s="1" t="s">
        <v>46147</v>
      </c>
      <c r="B7840" s="1" t="s">
        <v>7666</v>
      </c>
    </row>
    <row r="7841" spans="1:2">
      <c r="A7841" s="1" t="s">
        <v>46147</v>
      </c>
      <c r="B7841" s="1" t="s">
        <v>7667</v>
      </c>
    </row>
    <row r="7842" spans="1:2">
      <c r="A7842" s="1" t="s">
        <v>46147</v>
      </c>
      <c r="B7842" s="1" t="s">
        <v>7668</v>
      </c>
    </row>
    <row r="7843" spans="1:2">
      <c r="A7843" s="1" t="s">
        <v>46147</v>
      </c>
      <c r="B7843" s="1" t="s">
        <v>7669</v>
      </c>
    </row>
    <row r="7844" spans="1:2">
      <c r="A7844" s="1" t="s">
        <v>46147</v>
      </c>
      <c r="B7844" s="1" t="s">
        <v>7670</v>
      </c>
    </row>
    <row r="7845" spans="1:2">
      <c r="A7845" s="1" t="s">
        <v>46147</v>
      </c>
      <c r="B7845" s="1" t="s">
        <v>7671</v>
      </c>
    </row>
    <row r="7846" spans="1:2">
      <c r="A7846" s="1" t="s">
        <v>46147</v>
      </c>
      <c r="B7846" s="1" t="s">
        <v>7672</v>
      </c>
    </row>
    <row r="7847" spans="1:2">
      <c r="A7847" s="1" t="s">
        <v>46147</v>
      </c>
      <c r="B7847" s="1" t="s">
        <v>7673</v>
      </c>
    </row>
    <row r="7848" spans="1:2">
      <c r="A7848" s="1" t="s">
        <v>46147</v>
      </c>
      <c r="B7848" s="1" t="s">
        <v>7674</v>
      </c>
    </row>
    <row r="7849" spans="1:2">
      <c r="A7849" s="1" t="s">
        <v>46147</v>
      </c>
      <c r="B7849" s="1" t="s">
        <v>7675</v>
      </c>
    </row>
    <row r="7850" spans="1:2">
      <c r="A7850" s="1" t="s">
        <v>46147</v>
      </c>
      <c r="B7850" s="1" t="s">
        <v>7676</v>
      </c>
    </row>
    <row r="7851" spans="1:2">
      <c r="A7851" s="1" t="s">
        <v>46147</v>
      </c>
      <c r="B7851" s="1" t="s">
        <v>7677</v>
      </c>
    </row>
    <row r="7852" spans="1:2">
      <c r="A7852" s="1" t="s">
        <v>46147</v>
      </c>
      <c r="B7852" s="1" t="s">
        <v>7678</v>
      </c>
    </row>
    <row r="7853" spans="1:2">
      <c r="A7853" s="1" t="s">
        <v>46147</v>
      </c>
      <c r="B7853" s="1" t="s">
        <v>7679</v>
      </c>
    </row>
    <row r="7854" spans="1:2">
      <c r="A7854" s="1" t="s">
        <v>46147</v>
      </c>
      <c r="B7854" s="1" t="s">
        <v>7680</v>
      </c>
    </row>
    <row r="7855" spans="1:2">
      <c r="A7855" s="1" t="s">
        <v>46147</v>
      </c>
      <c r="B7855" s="1" t="s">
        <v>7681</v>
      </c>
    </row>
    <row r="7856" spans="1:2">
      <c r="A7856" s="1" t="s">
        <v>46147</v>
      </c>
      <c r="B7856" s="1" t="s">
        <v>7682</v>
      </c>
    </row>
    <row r="7857" spans="1:2">
      <c r="A7857" s="1" t="s">
        <v>46147</v>
      </c>
      <c r="B7857" s="1" t="s">
        <v>7683</v>
      </c>
    </row>
    <row r="7858" spans="1:2">
      <c r="A7858" s="1" t="s">
        <v>46147</v>
      </c>
      <c r="B7858" s="1" t="s">
        <v>7684</v>
      </c>
    </row>
    <row r="7859" spans="1:2">
      <c r="A7859" s="1" t="s">
        <v>46147</v>
      </c>
      <c r="B7859" s="1" t="s">
        <v>7685</v>
      </c>
    </row>
    <row r="7860" spans="1:2">
      <c r="A7860" s="1" t="s">
        <v>46147</v>
      </c>
      <c r="B7860" s="1" t="s">
        <v>7686</v>
      </c>
    </row>
    <row r="7861" spans="1:2">
      <c r="A7861" s="1" t="s">
        <v>46147</v>
      </c>
      <c r="B7861" s="1" t="s">
        <v>7687</v>
      </c>
    </row>
    <row r="7862" spans="1:2">
      <c r="A7862" s="1" t="s">
        <v>46147</v>
      </c>
      <c r="B7862" s="1" t="s">
        <v>7688</v>
      </c>
    </row>
    <row r="7863" spans="1:2">
      <c r="A7863" s="1" t="s">
        <v>46147</v>
      </c>
      <c r="B7863" s="1" t="s">
        <v>7689</v>
      </c>
    </row>
    <row r="7864" spans="1:2">
      <c r="A7864" s="1" t="s">
        <v>46147</v>
      </c>
      <c r="B7864" s="1" t="s">
        <v>7690</v>
      </c>
    </row>
    <row r="7865" spans="1:2">
      <c r="A7865" s="1" t="s">
        <v>46147</v>
      </c>
      <c r="B7865" s="1" t="s">
        <v>7691</v>
      </c>
    </row>
    <row r="7866" spans="1:2">
      <c r="A7866" s="1" t="s">
        <v>46147</v>
      </c>
      <c r="B7866" s="1" t="s">
        <v>7692</v>
      </c>
    </row>
    <row r="7867" spans="1:2">
      <c r="A7867" s="1" t="s">
        <v>46147</v>
      </c>
      <c r="B7867" s="1" t="s">
        <v>7693</v>
      </c>
    </row>
    <row r="7868" spans="1:2">
      <c r="A7868" s="1" t="s">
        <v>46147</v>
      </c>
      <c r="B7868" s="1" t="s">
        <v>7694</v>
      </c>
    </row>
    <row r="7869" spans="1:2">
      <c r="A7869" s="1" t="s">
        <v>46147</v>
      </c>
      <c r="B7869" s="1" t="s">
        <v>7695</v>
      </c>
    </row>
    <row r="7870" spans="1:2">
      <c r="A7870" s="1" t="s">
        <v>46147</v>
      </c>
      <c r="B7870" s="1" t="s">
        <v>7696</v>
      </c>
    </row>
    <row r="7871" spans="1:2">
      <c r="A7871" s="1" t="s">
        <v>46147</v>
      </c>
      <c r="B7871" s="1" t="s">
        <v>7697</v>
      </c>
    </row>
    <row r="7872" spans="1:2">
      <c r="A7872" s="1" t="s">
        <v>46147</v>
      </c>
      <c r="B7872" s="1" t="s">
        <v>7698</v>
      </c>
    </row>
    <row r="7873" spans="1:2">
      <c r="A7873" s="1" t="s">
        <v>46147</v>
      </c>
      <c r="B7873" s="1" t="s">
        <v>7699</v>
      </c>
    </row>
    <row r="7874" spans="1:2">
      <c r="A7874" s="1" t="s">
        <v>46147</v>
      </c>
      <c r="B7874" s="1" t="s">
        <v>7700</v>
      </c>
    </row>
    <row r="7875" spans="1:2">
      <c r="A7875" s="1" t="s">
        <v>46147</v>
      </c>
      <c r="B7875" s="1" t="s">
        <v>7701</v>
      </c>
    </row>
    <row r="7876" spans="1:2">
      <c r="A7876" s="1" t="s">
        <v>46147</v>
      </c>
      <c r="B7876" s="1" t="s">
        <v>7702</v>
      </c>
    </row>
    <row r="7877" spans="1:2">
      <c r="A7877" s="1" t="s">
        <v>46147</v>
      </c>
      <c r="B7877" s="1" t="s">
        <v>7703</v>
      </c>
    </row>
    <row r="7878" spans="1:2">
      <c r="A7878" s="1" t="s">
        <v>46147</v>
      </c>
      <c r="B7878" s="1" t="s">
        <v>7704</v>
      </c>
    </row>
    <row r="7879" spans="1:2">
      <c r="A7879" s="1" t="s">
        <v>46147</v>
      </c>
      <c r="B7879" s="1" t="s">
        <v>7705</v>
      </c>
    </row>
    <row r="7880" spans="1:2">
      <c r="A7880" s="1" t="s">
        <v>46147</v>
      </c>
      <c r="B7880" s="1" t="s">
        <v>7706</v>
      </c>
    </row>
    <row r="7881" spans="1:2">
      <c r="A7881" s="1" t="s">
        <v>46147</v>
      </c>
      <c r="B7881" s="1" t="s">
        <v>7707</v>
      </c>
    </row>
    <row r="7882" spans="1:2">
      <c r="A7882" s="1" t="s">
        <v>46147</v>
      </c>
      <c r="B7882" s="1" t="s">
        <v>7708</v>
      </c>
    </row>
    <row r="7883" spans="1:2">
      <c r="A7883" s="1" t="s">
        <v>46147</v>
      </c>
      <c r="B7883" s="1" t="s">
        <v>7709</v>
      </c>
    </row>
    <row r="7884" spans="1:2">
      <c r="A7884" s="1" t="s">
        <v>46147</v>
      </c>
      <c r="B7884" s="1" t="s">
        <v>7710</v>
      </c>
    </row>
    <row r="7885" spans="1:2">
      <c r="A7885" s="1" t="s">
        <v>46147</v>
      </c>
      <c r="B7885" s="1" t="s">
        <v>7711</v>
      </c>
    </row>
    <row r="7886" spans="1:2">
      <c r="A7886" s="1" t="s">
        <v>46147</v>
      </c>
      <c r="B7886" s="1" t="s">
        <v>7712</v>
      </c>
    </row>
    <row r="7887" spans="1:2">
      <c r="A7887" s="1" t="s">
        <v>46147</v>
      </c>
      <c r="B7887" s="1" t="s">
        <v>7713</v>
      </c>
    </row>
    <row r="7888" spans="1:2">
      <c r="A7888" s="1" t="s">
        <v>46147</v>
      </c>
      <c r="B7888" s="1" t="s">
        <v>7714</v>
      </c>
    </row>
    <row r="7889" spans="1:2">
      <c r="A7889" s="1" t="s">
        <v>46147</v>
      </c>
      <c r="B7889" s="1" t="s">
        <v>7715</v>
      </c>
    </row>
    <row r="7890" spans="1:2">
      <c r="A7890" s="1" t="s">
        <v>46147</v>
      </c>
      <c r="B7890" s="1" t="s">
        <v>7716</v>
      </c>
    </row>
    <row r="7891" spans="1:2">
      <c r="A7891" s="1" t="s">
        <v>46147</v>
      </c>
      <c r="B7891" s="1" t="s">
        <v>7717</v>
      </c>
    </row>
    <row r="7892" spans="1:2">
      <c r="A7892" s="1" t="s">
        <v>46147</v>
      </c>
      <c r="B7892" s="1" t="s">
        <v>7718</v>
      </c>
    </row>
    <row r="7893" spans="1:2">
      <c r="A7893" s="1" t="s">
        <v>46147</v>
      </c>
      <c r="B7893" s="1" t="s">
        <v>7719</v>
      </c>
    </row>
    <row r="7894" spans="1:2">
      <c r="A7894" s="1" t="s">
        <v>46147</v>
      </c>
      <c r="B7894" s="1" t="s">
        <v>7720</v>
      </c>
    </row>
    <row r="7895" spans="1:2">
      <c r="A7895" s="1" t="s">
        <v>46147</v>
      </c>
      <c r="B7895" s="1" t="s">
        <v>7721</v>
      </c>
    </row>
    <row r="7896" spans="1:2">
      <c r="A7896" s="1" t="s">
        <v>46147</v>
      </c>
      <c r="B7896" s="1" t="s">
        <v>7722</v>
      </c>
    </row>
    <row r="7897" spans="1:2">
      <c r="A7897" s="1" t="s">
        <v>46147</v>
      </c>
      <c r="B7897" s="1" t="s">
        <v>7723</v>
      </c>
    </row>
    <row r="7898" spans="1:2">
      <c r="A7898" s="1" t="s">
        <v>46147</v>
      </c>
      <c r="B7898" s="1" t="s">
        <v>7724</v>
      </c>
    </row>
    <row r="7899" spans="1:2">
      <c r="A7899" s="1" t="s">
        <v>46147</v>
      </c>
      <c r="B7899" s="1" t="s">
        <v>7725</v>
      </c>
    </row>
    <row r="7900" spans="1:2">
      <c r="A7900" s="1" t="s">
        <v>46147</v>
      </c>
      <c r="B7900" s="1" t="s">
        <v>7726</v>
      </c>
    </row>
    <row r="7901" spans="1:2">
      <c r="A7901" s="1" t="s">
        <v>46147</v>
      </c>
      <c r="B7901" s="1" t="s">
        <v>7727</v>
      </c>
    </row>
    <row r="7902" spans="1:2">
      <c r="A7902" s="1" t="s">
        <v>46147</v>
      </c>
      <c r="B7902" s="1" t="s">
        <v>7728</v>
      </c>
    </row>
    <row r="7903" spans="1:2">
      <c r="A7903" s="1" t="s">
        <v>46147</v>
      </c>
      <c r="B7903" s="1" t="s">
        <v>7729</v>
      </c>
    </row>
    <row r="7904" spans="1:2">
      <c r="A7904" s="1" t="s">
        <v>46147</v>
      </c>
      <c r="B7904" s="1" t="s">
        <v>7730</v>
      </c>
    </row>
    <row r="7905" spans="1:2">
      <c r="A7905" s="1" t="s">
        <v>46148</v>
      </c>
      <c r="B7905" s="1" t="s">
        <v>7731</v>
      </c>
    </row>
    <row r="7906" spans="1:2">
      <c r="A7906" s="1" t="s">
        <v>46148</v>
      </c>
      <c r="B7906" s="1" t="s">
        <v>7732</v>
      </c>
    </row>
    <row r="7907" spans="1:2">
      <c r="A7907" s="1" t="s">
        <v>46148</v>
      </c>
      <c r="B7907" s="1" t="s">
        <v>7733</v>
      </c>
    </row>
    <row r="7908" spans="1:2">
      <c r="A7908" s="1" t="s">
        <v>46148</v>
      </c>
      <c r="B7908" s="1" t="s">
        <v>7734</v>
      </c>
    </row>
    <row r="7909" spans="1:2">
      <c r="A7909" s="1" t="s">
        <v>46148</v>
      </c>
      <c r="B7909" s="1" t="s">
        <v>7735</v>
      </c>
    </row>
    <row r="7910" spans="1:2">
      <c r="A7910" s="1" t="s">
        <v>46148</v>
      </c>
      <c r="B7910" s="1" t="s">
        <v>7736</v>
      </c>
    </row>
    <row r="7911" spans="1:2">
      <c r="A7911" s="1" t="s">
        <v>46148</v>
      </c>
      <c r="B7911" s="1" t="s">
        <v>7737</v>
      </c>
    </row>
    <row r="7912" spans="1:2">
      <c r="A7912" s="1" t="s">
        <v>46148</v>
      </c>
      <c r="B7912" s="1" t="s">
        <v>7738</v>
      </c>
    </row>
    <row r="7913" spans="1:2">
      <c r="A7913" s="1" t="s">
        <v>46148</v>
      </c>
      <c r="B7913" s="1" t="s">
        <v>7739</v>
      </c>
    </row>
    <row r="7914" spans="1:2">
      <c r="A7914" s="1" t="s">
        <v>46148</v>
      </c>
      <c r="B7914" s="1" t="s">
        <v>7740</v>
      </c>
    </row>
    <row r="7915" spans="1:2">
      <c r="A7915" s="1" t="s">
        <v>46148</v>
      </c>
      <c r="B7915" s="1" t="s">
        <v>7741</v>
      </c>
    </row>
    <row r="7916" spans="1:2">
      <c r="A7916" s="1" t="s">
        <v>46148</v>
      </c>
      <c r="B7916" s="1" t="s">
        <v>7742</v>
      </c>
    </row>
    <row r="7917" spans="1:2">
      <c r="A7917" s="1" t="s">
        <v>46148</v>
      </c>
      <c r="B7917" s="1" t="s">
        <v>7743</v>
      </c>
    </row>
    <row r="7918" spans="1:2">
      <c r="A7918" s="1" t="s">
        <v>46148</v>
      </c>
      <c r="B7918" s="1" t="s">
        <v>7744</v>
      </c>
    </row>
    <row r="7919" spans="1:2">
      <c r="A7919" s="1" t="s">
        <v>46148</v>
      </c>
      <c r="B7919" s="1" t="s">
        <v>7745</v>
      </c>
    </row>
    <row r="7920" spans="1:2">
      <c r="A7920" s="1" t="s">
        <v>46148</v>
      </c>
      <c r="B7920" s="1" t="s">
        <v>7746</v>
      </c>
    </row>
    <row r="7921" spans="1:2">
      <c r="A7921" s="1" t="s">
        <v>46148</v>
      </c>
      <c r="B7921" s="1" t="s">
        <v>7747</v>
      </c>
    </row>
    <row r="7922" spans="1:2">
      <c r="A7922" s="1" t="s">
        <v>46148</v>
      </c>
      <c r="B7922" s="1" t="s">
        <v>7748</v>
      </c>
    </row>
    <row r="7923" spans="1:2">
      <c r="A7923" s="1" t="s">
        <v>46148</v>
      </c>
      <c r="B7923" s="1" t="s">
        <v>7749</v>
      </c>
    </row>
    <row r="7924" spans="1:2">
      <c r="A7924" s="1" t="s">
        <v>46148</v>
      </c>
      <c r="B7924" s="1" t="s">
        <v>7750</v>
      </c>
    </row>
    <row r="7925" spans="1:2">
      <c r="A7925" s="1" t="s">
        <v>46148</v>
      </c>
      <c r="B7925" s="1" t="s">
        <v>7751</v>
      </c>
    </row>
    <row r="7926" spans="1:2">
      <c r="A7926" s="1" t="s">
        <v>46148</v>
      </c>
      <c r="B7926" s="1" t="s">
        <v>7752</v>
      </c>
    </row>
    <row r="7927" spans="1:2">
      <c r="A7927" s="1" t="s">
        <v>46148</v>
      </c>
      <c r="B7927" s="1" t="s">
        <v>7753</v>
      </c>
    </row>
    <row r="7928" spans="1:2">
      <c r="A7928" s="1" t="s">
        <v>46148</v>
      </c>
      <c r="B7928" s="1" t="s">
        <v>7754</v>
      </c>
    </row>
    <row r="7929" spans="1:2">
      <c r="A7929" s="1" t="s">
        <v>46148</v>
      </c>
      <c r="B7929" s="1" t="s">
        <v>7755</v>
      </c>
    </row>
    <row r="7930" spans="1:2">
      <c r="A7930" s="1" t="s">
        <v>46148</v>
      </c>
      <c r="B7930" s="1" t="s">
        <v>7756</v>
      </c>
    </row>
    <row r="7931" spans="1:2">
      <c r="A7931" s="1" t="s">
        <v>46148</v>
      </c>
      <c r="B7931" s="1" t="s">
        <v>7757</v>
      </c>
    </row>
    <row r="7932" spans="1:2">
      <c r="A7932" s="1" t="s">
        <v>46148</v>
      </c>
      <c r="B7932" s="1" t="s">
        <v>7758</v>
      </c>
    </row>
    <row r="7933" spans="1:2">
      <c r="A7933" s="1" t="s">
        <v>46148</v>
      </c>
      <c r="B7933" s="1" t="s">
        <v>7759</v>
      </c>
    </row>
    <row r="7934" spans="1:2">
      <c r="A7934" s="1" t="s">
        <v>46148</v>
      </c>
      <c r="B7934" s="1" t="s">
        <v>7760</v>
      </c>
    </row>
    <row r="7935" spans="1:2">
      <c r="A7935" s="1" t="s">
        <v>46148</v>
      </c>
      <c r="B7935" s="1" t="s">
        <v>7761</v>
      </c>
    </row>
    <row r="7936" spans="1:2">
      <c r="A7936" s="1" t="s">
        <v>46148</v>
      </c>
      <c r="B7936" s="1" t="s">
        <v>7762</v>
      </c>
    </row>
    <row r="7937" spans="1:2">
      <c r="A7937" s="1" t="s">
        <v>46148</v>
      </c>
      <c r="B7937" s="1" t="s">
        <v>7763</v>
      </c>
    </row>
    <row r="7938" spans="1:2">
      <c r="A7938" s="1" t="s">
        <v>46148</v>
      </c>
      <c r="B7938" s="1" t="s">
        <v>7764</v>
      </c>
    </row>
    <row r="7939" spans="1:2">
      <c r="A7939" s="1" t="s">
        <v>46148</v>
      </c>
      <c r="B7939" s="1" t="s">
        <v>7765</v>
      </c>
    </row>
    <row r="7940" spans="1:2">
      <c r="A7940" s="1" t="s">
        <v>46148</v>
      </c>
      <c r="B7940" s="1" t="s">
        <v>7766</v>
      </c>
    </row>
    <row r="7941" spans="1:2">
      <c r="A7941" s="1" t="s">
        <v>46148</v>
      </c>
      <c r="B7941" s="1" t="s">
        <v>7767</v>
      </c>
    </row>
    <row r="7942" spans="1:2">
      <c r="A7942" s="1" t="s">
        <v>46148</v>
      </c>
      <c r="B7942" s="1" t="s">
        <v>7768</v>
      </c>
    </row>
    <row r="7943" spans="1:2">
      <c r="A7943" s="1" t="s">
        <v>46148</v>
      </c>
      <c r="B7943" s="1" t="s">
        <v>7769</v>
      </c>
    </row>
    <row r="7944" spans="1:2">
      <c r="A7944" s="1" t="s">
        <v>46148</v>
      </c>
      <c r="B7944" s="1" t="s">
        <v>7770</v>
      </c>
    </row>
    <row r="7945" spans="1:2">
      <c r="A7945" s="1" t="s">
        <v>46148</v>
      </c>
      <c r="B7945" s="1" t="s">
        <v>7771</v>
      </c>
    </row>
    <row r="7946" spans="1:2">
      <c r="A7946" s="1" t="s">
        <v>46148</v>
      </c>
      <c r="B7946" s="1" t="s">
        <v>7772</v>
      </c>
    </row>
    <row r="7947" spans="1:2">
      <c r="A7947" s="1" t="s">
        <v>46148</v>
      </c>
      <c r="B7947" s="1" t="s">
        <v>7773</v>
      </c>
    </row>
    <row r="7948" spans="1:2">
      <c r="A7948" s="1" t="s">
        <v>46148</v>
      </c>
      <c r="B7948" s="1" t="s">
        <v>7774</v>
      </c>
    </row>
    <row r="7949" spans="1:2">
      <c r="A7949" s="1" t="s">
        <v>46148</v>
      </c>
      <c r="B7949" s="1" t="s">
        <v>7775</v>
      </c>
    </row>
    <row r="7950" spans="1:2">
      <c r="A7950" s="1" t="s">
        <v>46148</v>
      </c>
      <c r="B7950" s="1" t="s">
        <v>7776</v>
      </c>
    </row>
    <row r="7951" spans="1:2">
      <c r="A7951" s="1" t="s">
        <v>46148</v>
      </c>
      <c r="B7951" s="1" t="s">
        <v>7777</v>
      </c>
    </row>
    <row r="7952" spans="1:2">
      <c r="A7952" s="1" t="s">
        <v>46148</v>
      </c>
      <c r="B7952" s="1" t="s">
        <v>7778</v>
      </c>
    </row>
    <row r="7953" spans="1:2">
      <c r="A7953" s="1" t="s">
        <v>46148</v>
      </c>
      <c r="B7953" s="1" t="s">
        <v>7779</v>
      </c>
    </row>
    <row r="7954" spans="1:2">
      <c r="A7954" s="1" t="s">
        <v>46148</v>
      </c>
      <c r="B7954" s="1" t="s">
        <v>7780</v>
      </c>
    </row>
    <row r="7955" spans="1:2">
      <c r="A7955" s="1" t="s">
        <v>46148</v>
      </c>
      <c r="B7955" s="1" t="s">
        <v>7781</v>
      </c>
    </row>
    <row r="7956" spans="1:2">
      <c r="A7956" s="1" t="s">
        <v>46148</v>
      </c>
      <c r="B7956" s="1" t="s">
        <v>7782</v>
      </c>
    </row>
    <row r="7957" spans="1:2">
      <c r="A7957" s="1" t="s">
        <v>46148</v>
      </c>
      <c r="B7957" s="1" t="s">
        <v>7783</v>
      </c>
    </row>
    <row r="7958" spans="1:2">
      <c r="A7958" s="1" t="s">
        <v>46148</v>
      </c>
      <c r="B7958" s="1" t="s">
        <v>7784</v>
      </c>
    </row>
    <row r="7959" spans="1:2">
      <c r="A7959" s="1" t="s">
        <v>46148</v>
      </c>
      <c r="B7959" s="1" t="s">
        <v>7785</v>
      </c>
    </row>
    <row r="7960" spans="1:2">
      <c r="A7960" s="1" t="s">
        <v>46148</v>
      </c>
      <c r="B7960" s="1" t="s">
        <v>7786</v>
      </c>
    </row>
    <row r="7961" spans="1:2">
      <c r="A7961" s="1" t="s">
        <v>46148</v>
      </c>
      <c r="B7961" s="1" t="s">
        <v>7787</v>
      </c>
    </row>
    <row r="7962" spans="1:2">
      <c r="A7962" s="1" t="s">
        <v>46148</v>
      </c>
      <c r="B7962" s="1" t="s">
        <v>7788</v>
      </c>
    </row>
    <row r="7963" spans="1:2">
      <c r="A7963" s="1" t="s">
        <v>46148</v>
      </c>
      <c r="B7963" s="1" t="s">
        <v>7789</v>
      </c>
    </row>
    <row r="7964" spans="1:2">
      <c r="A7964" s="1" t="s">
        <v>46148</v>
      </c>
      <c r="B7964" s="1" t="s">
        <v>7790</v>
      </c>
    </row>
    <row r="7965" spans="1:2">
      <c r="A7965" s="1" t="s">
        <v>46148</v>
      </c>
      <c r="B7965" s="1" t="s">
        <v>7791</v>
      </c>
    </row>
    <row r="7966" spans="1:2">
      <c r="A7966" s="1" t="s">
        <v>46148</v>
      </c>
      <c r="B7966" s="1" t="s">
        <v>7792</v>
      </c>
    </row>
    <row r="7967" spans="1:2">
      <c r="A7967" s="1" t="s">
        <v>46148</v>
      </c>
      <c r="B7967" s="1" t="s">
        <v>7793</v>
      </c>
    </row>
    <row r="7968" spans="1:2">
      <c r="A7968" s="1" t="s">
        <v>46148</v>
      </c>
      <c r="B7968" s="1" t="s">
        <v>7794</v>
      </c>
    </row>
    <row r="7969" spans="1:2">
      <c r="A7969" s="1" t="s">
        <v>46148</v>
      </c>
      <c r="B7969" s="1" t="s">
        <v>7795</v>
      </c>
    </row>
    <row r="7970" spans="1:2">
      <c r="A7970" s="1" t="s">
        <v>46148</v>
      </c>
      <c r="B7970" s="1" t="s">
        <v>7796</v>
      </c>
    </row>
    <row r="7971" spans="1:2">
      <c r="A7971" s="1" t="s">
        <v>46148</v>
      </c>
      <c r="B7971" s="1" t="s">
        <v>7797</v>
      </c>
    </row>
    <row r="7972" spans="1:2">
      <c r="A7972" s="1" t="s">
        <v>46148</v>
      </c>
      <c r="B7972" s="1" t="s">
        <v>7798</v>
      </c>
    </row>
    <row r="7973" spans="1:2">
      <c r="A7973" s="1" t="s">
        <v>46148</v>
      </c>
      <c r="B7973" s="1" t="s">
        <v>7799</v>
      </c>
    </row>
    <row r="7974" spans="1:2">
      <c r="A7974" s="1" t="s">
        <v>46148</v>
      </c>
      <c r="B7974" s="1" t="s">
        <v>7800</v>
      </c>
    </row>
    <row r="7975" spans="1:2">
      <c r="A7975" s="1" t="s">
        <v>46148</v>
      </c>
      <c r="B7975" s="1" t="s">
        <v>7801</v>
      </c>
    </row>
    <row r="7976" spans="1:2">
      <c r="A7976" s="1" t="s">
        <v>46148</v>
      </c>
      <c r="B7976" s="1" t="s">
        <v>7802</v>
      </c>
    </row>
    <row r="7977" spans="1:2">
      <c r="A7977" s="1" t="s">
        <v>46148</v>
      </c>
      <c r="B7977" s="1" t="s">
        <v>7803</v>
      </c>
    </row>
    <row r="7978" spans="1:2">
      <c r="A7978" s="1" t="s">
        <v>46148</v>
      </c>
      <c r="B7978" s="1" t="s">
        <v>7804</v>
      </c>
    </row>
    <row r="7979" spans="1:2">
      <c r="A7979" s="1" t="s">
        <v>46148</v>
      </c>
      <c r="B7979" s="1" t="s">
        <v>7805</v>
      </c>
    </row>
    <row r="7980" spans="1:2">
      <c r="A7980" s="1" t="s">
        <v>46148</v>
      </c>
      <c r="B7980" s="1" t="s">
        <v>7806</v>
      </c>
    </row>
    <row r="7981" spans="1:2">
      <c r="A7981" s="1" t="s">
        <v>46148</v>
      </c>
      <c r="B7981" s="1" t="s">
        <v>7807</v>
      </c>
    </row>
    <row r="7982" spans="1:2">
      <c r="A7982" s="1" t="s">
        <v>46148</v>
      </c>
      <c r="B7982" s="1" t="s">
        <v>7808</v>
      </c>
    </row>
    <row r="7983" spans="1:2">
      <c r="A7983" s="1" t="s">
        <v>46148</v>
      </c>
      <c r="B7983" s="1" t="s">
        <v>7809</v>
      </c>
    </row>
    <row r="7984" spans="1:2">
      <c r="A7984" s="1" t="s">
        <v>46148</v>
      </c>
      <c r="B7984" s="1" t="s">
        <v>7810</v>
      </c>
    </row>
    <row r="7985" spans="1:2">
      <c r="A7985" s="1" t="s">
        <v>46148</v>
      </c>
      <c r="B7985" s="1" t="s">
        <v>7811</v>
      </c>
    </row>
    <row r="7986" spans="1:2">
      <c r="A7986" s="1" t="s">
        <v>46148</v>
      </c>
      <c r="B7986" s="1" t="s">
        <v>7812</v>
      </c>
    </row>
    <row r="7987" spans="1:2">
      <c r="A7987" s="1" t="s">
        <v>46148</v>
      </c>
      <c r="B7987" s="1" t="s">
        <v>7813</v>
      </c>
    </row>
    <row r="7988" spans="1:2">
      <c r="A7988" s="1" t="s">
        <v>46148</v>
      </c>
      <c r="B7988" s="1" t="s">
        <v>7814</v>
      </c>
    </row>
    <row r="7989" spans="1:2">
      <c r="A7989" s="1" t="s">
        <v>46148</v>
      </c>
      <c r="B7989" s="1" t="s">
        <v>7815</v>
      </c>
    </row>
    <row r="7990" spans="1:2">
      <c r="A7990" s="1" t="s">
        <v>46148</v>
      </c>
      <c r="B7990" s="1" t="s">
        <v>7816</v>
      </c>
    </row>
    <row r="7991" spans="1:2">
      <c r="A7991" s="1" t="s">
        <v>46148</v>
      </c>
      <c r="B7991" s="1" t="s">
        <v>7817</v>
      </c>
    </row>
    <row r="7992" spans="1:2">
      <c r="A7992" s="1" t="s">
        <v>46148</v>
      </c>
      <c r="B7992" s="1" t="s">
        <v>7818</v>
      </c>
    </row>
    <row r="7993" spans="1:2">
      <c r="A7993" s="1" t="s">
        <v>46148</v>
      </c>
      <c r="B7993" s="1" t="s">
        <v>7819</v>
      </c>
    </row>
    <row r="7994" spans="1:2">
      <c r="A7994" s="1" t="s">
        <v>46148</v>
      </c>
      <c r="B7994" s="1" t="s">
        <v>7820</v>
      </c>
    </row>
    <row r="7995" spans="1:2">
      <c r="A7995" s="1" t="s">
        <v>46148</v>
      </c>
      <c r="B7995" s="1" t="s">
        <v>7821</v>
      </c>
    </row>
    <row r="7996" spans="1:2">
      <c r="A7996" s="1" t="s">
        <v>46148</v>
      </c>
      <c r="B7996" s="1" t="s">
        <v>7822</v>
      </c>
    </row>
    <row r="7997" spans="1:2">
      <c r="A7997" s="1" t="s">
        <v>46148</v>
      </c>
      <c r="B7997" s="1" t="s">
        <v>7823</v>
      </c>
    </row>
    <row r="7998" spans="1:2">
      <c r="A7998" s="1" t="s">
        <v>46148</v>
      </c>
      <c r="B7998" s="1" t="s">
        <v>7824</v>
      </c>
    </row>
    <row r="7999" spans="1:2">
      <c r="A7999" s="1" t="s">
        <v>46148</v>
      </c>
      <c r="B7999" s="1" t="s">
        <v>7825</v>
      </c>
    </row>
    <row r="8000" spans="1:2">
      <c r="A8000" s="1" t="s">
        <v>46148</v>
      </c>
      <c r="B8000" s="1" t="s">
        <v>7826</v>
      </c>
    </row>
    <row r="8001" spans="1:2">
      <c r="A8001" s="1" t="s">
        <v>46148</v>
      </c>
      <c r="B8001" s="1" t="s">
        <v>7827</v>
      </c>
    </row>
    <row r="8002" spans="1:2">
      <c r="A8002" s="1" t="s">
        <v>46148</v>
      </c>
      <c r="B8002" s="1" t="s">
        <v>7828</v>
      </c>
    </row>
    <row r="8003" spans="1:2">
      <c r="A8003" s="1" t="s">
        <v>46148</v>
      </c>
      <c r="B8003" s="1" t="s">
        <v>7829</v>
      </c>
    </row>
    <row r="8004" spans="1:2">
      <c r="A8004" s="1" t="s">
        <v>46148</v>
      </c>
      <c r="B8004" s="1" t="s">
        <v>7830</v>
      </c>
    </row>
    <row r="8005" spans="1:2">
      <c r="A8005" s="1" t="s">
        <v>46148</v>
      </c>
      <c r="B8005" s="1" t="s">
        <v>7831</v>
      </c>
    </row>
    <row r="8006" spans="1:2">
      <c r="A8006" s="1" t="s">
        <v>46148</v>
      </c>
      <c r="B8006" s="1" t="s">
        <v>7832</v>
      </c>
    </row>
    <row r="8007" spans="1:2">
      <c r="A8007" s="1" t="s">
        <v>46148</v>
      </c>
      <c r="B8007" s="1" t="s">
        <v>7833</v>
      </c>
    </row>
    <row r="8008" spans="1:2">
      <c r="A8008" s="1" t="s">
        <v>46148</v>
      </c>
      <c r="B8008" s="1" t="s">
        <v>7834</v>
      </c>
    </row>
    <row r="8009" spans="1:2">
      <c r="A8009" s="1" t="s">
        <v>46148</v>
      </c>
      <c r="B8009" s="1" t="s">
        <v>7835</v>
      </c>
    </row>
    <row r="8010" spans="1:2">
      <c r="A8010" s="1" t="s">
        <v>46148</v>
      </c>
      <c r="B8010" s="1" t="s">
        <v>7836</v>
      </c>
    </row>
    <row r="8011" spans="1:2">
      <c r="A8011" s="1" t="s">
        <v>46148</v>
      </c>
      <c r="B8011" s="1" t="s">
        <v>7837</v>
      </c>
    </row>
    <row r="8012" spans="1:2">
      <c r="A8012" s="1" t="s">
        <v>46148</v>
      </c>
      <c r="B8012" s="1" t="s">
        <v>7838</v>
      </c>
    </row>
    <row r="8013" spans="1:2">
      <c r="A8013" s="1" t="s">
        <v>46148</v>
      </c>
      <c r="B8013" s="1" t="s">
        <v>7839</v>
      </c>
    </row>
    <row r="8014" spans="1:2">
      <c r="A8014" s="1" t="s">
        <v>46148</v>
      </c>
      <c r="B8014" s="1" t="s">
        <v>7840</v>
      </c>
    </row>
    <row r="8015" spans="1:2">
      <c r="A8015" s="1" t="s">
        <v>46148</v>
      </c>
      <c r="B8015" s="1" t="s">
        <v>7841</v>
      </c>
    </row>
    <row r="8016" spans="1:2">
      <c r="A8016" s="1" t="s">
        <v>46148</v>
      </c>
      <c r="B8016" s="1" t="s">
        <v>7842</v>
      </c>
    </row>
    <row r="8017" spans="1:2">
      <c r="A8017" s="1" t="s">
        <v>46148</v>
      </c>
      <c r="B8017" s="1" t="s">
        <v>7843</v>
      </c>
    </row>
    <row r="8018" spans="1:2">
      <c r="A8018" s="1" t="s">
        <v>46148</v>
      </c>
      <c r="B8018" s="1" t="s">
        <v>7844</v>
      </c>
    </row>
    <row r="8019" spans="1:2">
      <c r="A8019" s="1" t="s">
        <v>46148</v>
      </c>
      <c r="B8019" s="1" t="s">
        <v>7845</v>
      </c>
    </row>
    <row r="8020" spans="1:2">
      <c r="A8020" s="1" t="s">
        <v>46148</v>
      </c>
      <c r="B8020" s="1" t="s">
        <v>7846</v>
      </c>
    </row>
    <row r="8021" spans="1:2">
      <c r="A8021" s="1" t="s">
        <v>46148</v>
      </c>
      <c r="B8021" s="1" t="s">
        <v>7847</v>
      </c>
    </row>
    <row r="8022" spans="1:2">
      <c r="A8022" s="1" t="s">
        <v>46149</v>
      </c>
      <c r="B8022" s="1" t="s">
        <v>7848</v>
      </c>
    </row>
    <row r="8023" spans="1:2">
      <c r="A8023" s="1" t="s">
        <v>46149</v>
      </c>
      <c r="B8023" s="1" t="s">
        <v>7849</v>
      </c>
    </row>
    <row r="8024" spans="1:2">
      <c r="A8024" s="1" t="s">
        <v>46149</v>
      </c>
      <c r="B8024" s="1" t="s">
        <v>7850</v>
      </c>
    </row>
    <row r="8025" spans="1:2">
      <c r="A8025" s="1" t="s">
        <v>46149</v>
      </c>
      <c r="B8025" s="1" t="s">
        <v>7851</v>
      </c>
    </row>
    <row r="8026" spans="1:2">
      <c r="A8026" s="1" t="s">
        <v>46149</v>
      </c>
      <c r="B8026" s="1" t="s">
        <v>7852</v>
      </c>
    </row>
    <row r="8027" spans="1:2">
      <c r="A8027" s="1" t="s">
        <v>46149</v>
      </c>
      <c r="B8027" s="1" t="s">
        <v>7853</v>
      </c>
    </row>
    <row r="8028" spans="1:2">
      <c r="A8028" s="1" t="s">
        <v>46149</v>
      </c>
      <c r="B8028" s="1" t="s">
        <v>7854</v>
      </c>
    </row>
    <row r="8029" spans="1:2">
      <c r="A8029" s="1" t="s">
        <v>46149</v>
      </c>
      <c r="B8029" s="1" t="s">
        <v>7855</v>
      </c>
    </row>
    <row r="8030" spans="1:2">
      <c r="A8030" s="1" t="s">
        <v>46149</v>
      </c>
      <c r="B8030" s="1" t="s">
        <v>7856</v>
      </c>
    </row>
    <row r="8031" spans="1:2">
      <c r="A8031" s="1" t="s">
        <v>46149</v>
      </c>
      <c r="B8031" s="1" t="s">
        <v>7857</v>
      </c>
    </row>
    <row r="8032" spans="1:2">
      <c r="A8032" s="1" t="s">
        <v>46149</v>
      </c>
      <c r="B8032" s="1" t="s">
        <v>7858</v>
      </c>
    </row>
    <row r="8033" spans="1:2">
      <c r="A8033" s="1" t="s">
        <v>46149</v>
      </c>
      <c r="B8033" s="1" t="s">
        <v>7859</v>
      </c>
    </row>
    <row r="8034" spans="1:2">
      <c r="A8034" s="1" t="s">
        <v>46149</v>
      </c>
      <c r="B8034" s="1" t="s">
        <v>7860</v>
      </c>
    </row>
    <row r="8035" spans="1:2">
      <c r="A8035" s="1" t="s">
        <v>46149</v>
      </c>
      <c r="B8035" s="1" t="s">
        <v>7861</v>
      </c>
    </row>
    <row r="8036" spans="1:2">
      <c r="A8036" s="1" t="s">
        <v>46149</v>
      </c>
      <c r="B8036" s="1" t="s">
        <v>7862</v>
      </c>
    </row>
    <row r="8037" spans="1:2">
      <c r="A8037" s="1" t="s">
        <v>46149</v>
      </c>
      <c r="B8037" s="1" t="s">
        <v>7863</v>
      </c>
    </row>
    <row r="8038" spans="1:2">
      <c r="A8038" s="1" t="s">
        <v>46149</v>
      </c>
      <c r="B8038" s="1" t="s">
        <v>7864</v>
      </c>
    </row>
    <row r="8039" spans="1:2">
      <c r="A8039" s="1" t="s">
        <v>46149</v>
      </c>
      <c r="B8039" s="1" t="s">
        <v>7865</v>
      </c>
    </row>
    <row r="8040" spans="1:2">
      <c r="A8040" s="1" t="s">
        <v>46149</v>
      </c>
      <c r="B8040" s="1" t="s">
        <v>7866</v>
      </c>
    </row>
    <row r="8041" spans="1:2">
      <c r="A8041" s="1" t="s">
        <v>46149</v>
      </c>
      <c r="B8041" s="1" t="s">
        <v>7867</v>
      </c>
    </row>
    <row r="8042" spans="1:2">
      <c r="A8042" s="1" t="s">
        <v>46149</v>
      </c>
      <c r="B8042" s="1" t="s">
        <v>7868</v>
      </c>
    </row>
    <row r="8043" spans="1:2">
      <c r="A8043" s="1" t="s">
        <v>46149</v>
      </c>
      <c r="B8043" s="1" t="s">
        <v>7869</v>
      </c>
    </row>
    <row r="8044" spans="1:2">
      <c r="A8044" s="1" t="s">
        <v>46149</v>
      </c>
      <c r="B8044" s="1" t="s">
        <v>7870</v>
      </c>
    </row>
    <row r="8045" spans="1:2">
      <c r="A8045" s="1" t="s">
        <v>46149</v>
      </c>
      <c r="B8045" s="1" t="s">
        <v>7871</v>
      </c>
    </row>
    <row r="8046" spans="1:2">
      <c r="A8046" s="1" t="s">
        <v>46149</v>
      </c>
      <c r="B8046" s="1" t="s">
        <v>7872</v>
      </c>
    </row>
    <row r="8047" spans="1:2">
      <c r="A8047" s="1" t="s">
        <v>46149</v>
      </c>
      <c r="B8047" s="1" t="s">
        <v>7873</v>
      </c>
    </row>
    <row r="8048" spans="1:2">
      <c r="A8048" s="1" t="s">
        <v>46149</v>
      </c>
      <c r="B8048" s="1" t="s">
        <v>7874</v>
      </c>
    </row>
    <row r="8049" spans="1:2">
      <c r="A8049" s="1" t="s">
        <v>46149</v>
      </c>
      <c r="B8049" s="1" t="s">
        <v>7875</v>
      </c>
    </row>
    <row r="8050" spans="1:2">
      <c r="A8050" s="1" t="s">
        <v>46149</v>
      </c>
      <c r="B8050" s="1" t="s">
        <v>7876</v>
      </c>
    </row>
    <row r="8051" spans="1:2">
      <c r="A8051" s="1" t="s">
        <v>46149</v>
      </c>
      <c r="B8051" s="1" t="s">
        <v>7877</v>
      </c>
    </row>
    <row r="8052" spans="1:2">
      <c r="A8052" s="1" t="s">
        <v>46149</v>
      </c>
      <c r="B8052" s="1" t="s">
        <v>7878</v>
      </c>
    </row>
    <row r="8053" spans="1:2">
      <c r="A8053" s="1" t="s">
        <v>46149</v>
      </c>
      <c r="B8053" s="1" t="s">
        <v>7879</v>
      </c>
    </row>
    <row r="8054" spans="1:2">
      <c r="A8054" s="1" t="s">
        <v>46149</v>
      </c>
      <c r="B8054" s="1" t="s">
        <v>7880</v>
      </c>
    </row>
    <row r="8055" spans="1:2">
      <c r="A8055" s="1" t="s">
        <v>46149</v>
      </c>
      <c r="B8055" s="1" t="s">
        <v>7881</v>
      </c>
    </row>
    <row r="8056" spans="1:2">
      <c r="A8056" s="1" t="s">
        <v>46149</v>
      </c>
      <c r="B8056" s="1" t="s">
        <v>7882</v>
      </c>
    </row>
    <row r="8057" spans="1:2">
      <c r="A8057" s="1" t="s">
        <v>46149</v>
      </c>
      <c r="B8057" s="1" t="s">
        <v>7883</v>
      </c>
    </row>
    <row r="8058" spans="1:2">
      <c r="A8058" s="1" t="s">
        <v>46149</v>
      </c>
      <c r="B8058" s="1" t="s">
        <v>7884</v>
      </c>
    </row>
    <row r="8059" spans="1:2">
      <c r="A8059" s="1" t="s">
        <v>46149</v>
      </c>
      <c r="B8059" s="1" t="s">
        <v>7885</v>
      </c>
    </row>
    <row r="8060" spans="1:2">
      <c r="A8060" s="1" t="s">
        <v>46149</v>
      </c>
      <c r="B8060" s="1" t="s">
        <v>7886</v>
      </c>
    </row>
    <row r="8061" spans="1:2">
      <c r="A8061" s="1" t="s">
        <v>46149</v>
      </c>
      <c r="B8061" s="1" t="s">
        <v>7887</v>
      </c>
    </row>
    <row r="8062" spans="1:2">
      <c r="A8062" s="1" t="s">
        <v>46149</v>
      </c>
      <c r="B8062" s="1" t="s">
        <v>7888</v>
      </c>
    </row>
    <row r="8063" spans="1:2">
      <c r="A8063" s="1" t="s">
        <v>46149</v>
      </c>
      <c r="B8063" s="1" t="s">
        <v>7889</v>
      </c>
    </row>
    <row r="8064" spans="1:2">
      <c r="A8064" s="1" t="s">
        <v>46149</v>
      </c>
      <c r="B8064" s="1" t="s">
        <v>7890</v>
      </c>
    </row>
    <row r="8065" spans="1:2">
      <c r="A8065" s="1" t="s">
        <v>46149</v>
      </c>
      <c r="B8065" s="1" t="s">
        <v>7891</v>
      </c>
    </row>
    <row r="8066" spans="1:2">
      <c r="A8066" s="1" t="s">
        <v>46149</v>
      </c>
      <c r="B8066" s="1" t="s">
        <v>7892</v>
      </c>
    </row>
    <row r="8067" spans="1:2">
      <c r="A8067" s="1" t="s">
        <v>46149</v>
      </c>
      <c r="B8067" s="1" t="s">
        <v>7893</v>
      </c>
    </row>
    <row r="8068" spans="1:2">
      <c r="A8068" s="1" t="s">
        <v>46149</v>
      </c>
      <c r="B8068" s="1" t="s">
        <v>7894</v>
      </c>
    </row>
    <row r="8069" spans="1:2">
      <c r="A8069" s="1" t="s">
        <v>46149</v>
      </c>
      <c r="B8069" s="1" t="s">
        <v>7895</v>
      </c>
    </row>
    <row r="8070" spans="1:2">
      <c r="A8070" s="1" t="s">
        <v>46149</v>
      </c>
      <c r="B8070" s="1" t="s">
        <v>7896</v>
      </c>
    </row>
    <row r="8071" spans="1:2">
      <c r="A8071" s="1" t="s">
        <v>46149</v>
      </c>
      <c r="B8071" s="1" t="s">
        <v>7897</v>
      </c>
    </row>
    <row r="8072" spans="1:2">
      <c r="A8072" s="1" t="s">
        <v>46149</v>
      </c>
      <c r="B8072" s="1" t="s">
        <v>7898</v>
      </c>
    </row>
    <row r="8073" spans="1:2">
      <c r="A8073" s="1" t="s">
        <v>46149</v>
      </c>
      <c r="B8073" s="1" t="s">
        <v>7899</v>
      </c>
    </row>
    <row r="8074" spans="1:2">
      <c r="A8074" s="1" t="s">
        <v>46149</v>
      </c>
      <c r="B8074" s="1" t="s">
        <v>7900</v>
      </c>
    </row>
    <row r="8075" spans="1:2">
      <c r="A8075" s="1" t="s">
        <v>46149</v>
      </c>
      <c r="B8075" s="1" t="s">
        <v>7901</v>
      </c>
    </row>
    <row r="8076" spans="1:2">
      <c r="A8076" s="1" t="s">
        <v>46149</v>
      </c>
      <c r="B8076" s="1" t="s">
        <v>7902</v>
      </c>
    </row>
    <row r="8077" spans="1:2">
      <c r="A8077" s="1" t="s">
        <v>46149</v>
      </c>
      <c r="B8077" s="1" t="s">
        <v>7903</v>
      </c>
    </row>
    <row r="8078" spans="1:2">
      <c r="A8078" s="1" t="s">
        <v>46149</v>
      </c>
      <c r="B8078" s="1" t="s">
        <v>7904</v>
      </c>
    </row>
    <row r="8079" spans="1:2">
      <c r="A8079" s="1" t="s">
        <v>46149</v>
      </c>
      <c r="B8079" s="1" t="s">
        <v>7905</v>
      </c>
    </row>
    <row r="8080" spans="1:2">
      <c r="A8080" s="1" t="s">
        <v>46149</v>
      </c>
      <c r="B8080" s="1" t="s">
        <v>7906</v>
      </c>
    </row>
    <row r="8081" spans="1:2">
      <c r="A8081" s="1" t="s">
        <v>46149</v>
      </c>
      <c r="B8081" s="1" t="s">
        <v>7907</v>
      </c>
    </row>
    <row r="8082" spans="1:2">
      <c r="A8082" s="1" t="s">
        <v>46149</v>
      </c>
      <c r="B8082" s="1" t="s">
        <v>7908</v>
      </c>
    </row>
    <row r="8083" spans="1:2">
      <c r="A8083" s="1" t="s">
        <v>46149</v>
      </c>
      <c r="B8083" s="1" t="s">
        <v>7909</v>
      </c>
    </row>
    <row r="8084" spans="1:2">
      <c r="A8084" s="1" t="s">
        <v>46149</v>
      </c>
      <c r="B8084" s="1" t="s">
        <v>7910</v>
      </c>
    </row>
    <row r="8085" spans="1:2">
      <c r="A8085" s="1" t="s">
        <v>46149</v>
      </c>
      <c r="B8085" s="1" t="s">
        <v>7911</v>
      </c>
    </row>
    <row r="8086" spans="1:2">
      <c r="A8086" s="1" t="s">
        <v>46149</v>
      </c>
      <c r="B8086" s="1" t="s">
        <v>7912</v>
      </c>
    </row>
    <row r="8087" spans="1:2">
      <c r="A8087" s="1" t="s">
        <v>46149</v>
      </c>
      <c r="B8087" s="1" t="s">
        <v>7913</v>
      </c>
    </row>
    <row r="8088" spans="1:2">
      <c r="A8088" s="1" t="s">
        <v>46149</v>
      </c>
      <c r="B8088" s="1" t="s">
        <v>7914</v>
      </c>
    </row>
    <row r="8089" spans="1:2">
      <c r="A8089" s="1" t="s">
        <v>46149</v>
      </c>
      <c r="B8089" s="1" t="s">
        <v>7915</v>
      </c>
    </row>
    <row r="8090" spans="1:2">
      <c r="A8090" s="1" t="s">
        <v>46149</v>
      </c>
      <c r="B8090" s="1" t="s">
        <v>7916</v>
      </c>
    </row>
    <row r="8091" spans="1:2">
      <c r="A8091" s="1" t="s">
        <v>46149</v>
      </c>
      <c r="B8091" s="1" t="s">
        <v>7917</v>
      </c>
    </row>
    <row r="8092" spans="1:2">
      <c r="A8092" s="1" t="s">
        <v>46149</v>
      </c>
      <c r="B8092" s="1" t="s">
        <v>7918</v>
      </c>
    </row>
    <row r="8093" spans="1:2">
      <c r="A8093" s="1" t="s">
        <v>46149</v>
      </c>
      <c r="B8093" s="1" t="s">
        <v>7919</v>
      </c>
    </row>
    <row r="8094" spans="1:2">
      <c r="A8094" s="1" t="s">
        <v>46149</v>
      </c>
      <c r="B8094" s="1" t="s">
        <v>7920</v>
      </c>
    </row>
    <row r="8095" spans="1:2">
      <c r="A8095" s="1" t="s">
        <v>46149</v>
      </c>
      <c r="B8095" s="1" t="s">
        <v>7921</v>
      </c>
    </row>
    <row r="8096" spans="1:2">
      <c r="A8096" s="1" t="s">
        <v>46149</v>
      </c>
      <c r="B8096" s="1" t="s">
        <v>7922</v>
      </c>
    </row>
    <row r="8097" spans="1:2">
      <c r="A8097" s="1" t="s">
        <v>46149</v>
      </c>
      <c r="B8097" s="1" t="s">
        <v>7923</v>
      </c>
    </row>
    <row r="8098" spans="1:2">
      <c r="A8098" s="1" t="s">
        <v>46149</v>
      </c>
      <c r="B8098" s="1" t="s">
        <v>7924</v>
      </c>
    </row>
    <row r="8099" spans="1:2">
      <c r="A8099" s="1" t="s">
        <v>46149</v>
      </c>
      <c r="B8099" s="1" t="s">
        <v>7925</v>
      </c>
    </row>
    <row r="8100" spans="1:2">
      <c r="A8100" s="1" t="s">
        <v>46149</v>
      </c>
      <c r="B8100" s="1" t="s">
        <v>7926</v>
      </c>
    </row>
    <row r="8101" spans="1:2">
      <c r="A8101" s="1" t="s">
        <v>46149</v>
      </c>
      <c r="B8101" s="1" t="s">
        <v>7927</v>
      </c>
    </row>
    <row r="8102" spans="1:2">
      <c r="A8102" s="1" t="s">
        <v>46149</v>
      </c>
      <c r="B8102" s="1" t="s">
        <v>7928</v>
      </c>
    </row>
    <row r="8103" spans="1:2">
      <c r="A8103" s="1" t="s">
        <v>46149</v>
      </c>
      <c r="B8103" s="1" t="s">
        <v>7929</v>
      </c>
    </row>
    <row r="8104" spans="1:2">
      <c r="A8104" s="1" t="s">
        <v>46149</v>
      </c>
      <c r="B8104" s="1" t="s">
        <v>7930</v>
      </c>
    </row>
    <row r="8105" spans="1:2">
      <c r="A8105" s="1" t="s">
        <v>46149</v>
      </c>
      <c r="B8105" s="1" t="s">
        <v>7931</v>
      </c>
    </row>
    <row r="8106" spans="1:2">
      <c r="A8106" s="1" t="s">
        <v>46149</v>
      </c>
      <c r="B8106" s="1" t="s">
        <v>7932</v>
      </c>
    </row>
    <row r="8107" spans="1:2">
      <c r="A8107" s="1" t="s">
        <v>46149</v>
      </c>
      <c r="B8107" s="1" t="s">
        <v>7933</v>
      </c>
    </row>
    <row r="8108" spans="1:2">
      <c r="A8108" s="1" t="s">
        <v>46149</v>
      </c>
      <c r="B8108" s="1" t="s">
        <v>7934</v>
      </c>
    </row>
    <row r="8109" spans="1:2">
      <c r="A8109" s="1" t="s">
        <v>46149</v>
      </c>
      <c r="B8109" s="1" t="s">
        <v>7935</v>
      </c>
    </row>
    <row r="8110" spans="1:2">
      <c r="A8110" s="1" t="s">
        <v>46149</v>
      </c>
      <c r="B8110" s="1" t="s">
        <v>7936</v>
      </c>
    </row>
    <row r="8111" spans="1:2">
      <c r="A8111" s="1" t="s">
        <v>46149</v>
      </c>
      <c r="B8111" s="1" t="s">
        <v>7937</v>
      </c>
    </row>
    <row r="8112" spans="1:2">
      <c r="A8112" s="1" t="s">
        <v>46149</v>
      </c>
      <c r="B8112" s="1" t="s">
        <v>7938</v>
      </c>
    </row>
    <row r="8113" spans="1:2">
      <c r="A8113" s="1" t="s">
        <v>46149</v>
      </c>
      <c r="B8113" s="1" t="s">
        <v>7939</v>
      </c>
    </row>
    <row r="8114" spans="1:2">
      <c r="A8114" s="1" t="s">
        <v>46149</v>
      </c>
      <c r="B8114" s="1" t="s">
        <v>7940</v>
      </c>
    </row>
    <row r="8115" spans="1:2">
      <c r="A8115" s="1" t="s">
        <v>46149</v>
      </c>
      <c r="B8115" s="1" t="s">
        <v>7941</v>
      </c>
    </row>
    <row r="8116" spans="1:2">
      <c r="A8116" s="1" t="s">
        <v>46149</v>
      </c>
      <c r="B8116" s="1" t="s">
        <v>7942</v>
      </c>
    </row>
    <row r="8117" spans="1:2">
      <c r="A8117" s="1" t="s">
        <v>46149</v>
      </c>
      <c r="B8117" s="1" t="s">
        <v>7943</v>
      </c>
    </row>
    <row r="8118" spans="1:2">
      <c r="A8118" s="1" t="s">
        <v>46149</v>
      </c>
      <c r="B8118" s="1" t="s">
        <v>7944</v>
      </c>
    </row>
    <row r="8119" spans="1:2">
      <c r="A8119" s="1" t="s">
        <v>46149</v>
      </c>
      <c r="B8119" s="1" t="s">
        <v>7945</v>
      </c>
    </row>
    <row r="8120" spans="1:2">
      <c r="A8120" s="1" t="s">
        <v>46149</v>
      </c>
      <c r="B8120" s="1" t="s">
        <v>7946</v>
      </c>
    </row>
    <row r="8121" spans="1:2">
      <c r="A8121" s="1" t="s">
        <v>46149</v>
      </c>
      <c r="B8121" s="1" t="s">
        <v>7947</v>
      </c>
    </row>
    <row r="8122" spans="1:2">
      <c r="A8122" s="1" t="s">
        <v>46149</v>
      </c>
      <c r="B8122" s="1" t="s">
        <v>7948</v>
      </c>
    </row>
    <row r="8123" spans="1:2">
      <c r="A8123" s="1" t="s">
        <v>46149</v>
      </c>
      <c r="B8123" s="1" t="s">
        <v>7949</v>
      </c>
    </row>
    <row r="8124" spans="1:2">
      <c r="A8124" s="1" t="s">
        <v>46149</v>
      </c>
      <c r="B8124" s="1" t="s">
        <v>7950</v>
      </c>
    </row>
    <row r="8125" spans="1:2">
      <c r="A8125" s="1" t="s">
        <v>46149</v>
      </c>
      <c r="B8125" s="1" t="s">
        <v>7951</v>
      </c>
    </row>
    <row r="8126" spans="1:2">
      <c r="A8126" s="1" t="s">
        <v>46149</v>
      </c>
      <c r="B8126" s="1" t="s">
        <v>7952</v>
      </c>
    </row>
    <row r="8127" spans="1:2">
      <c r="A8127" s="1" t="s">
        <v>46149</v>
      </c>
      <c r="B8127" s="1" t="s">
        <v>7953</v>
      </c>
    </row>
    <row r="8128" spans="1:2">
      <c r="A8128" s="1" t="s">
        <v>46149</v>
      </c>
      <c r="B8128" s="1" t="s">
        <v>7954</v>
      </c>
    </row>
    <row r="8129" spans="1:2">
      <c r="A8129" s="1" t="s">
        <v>46149</v>
      </c>
      <c r="B8129" s="1" t="s">
        <v>7955</v>
      </c>
    </row>
    <row r="8130" spans="1:2">
      <c r="A8130" s="1" t="s">
        <v>46149</v>
      </c>
      <c r="B8130" s="1" t="s">
        <v>7956</v>
      </c>
    </row>
    <row r="8131" spans="1:2">
      <c r="A8131" s="1" t="s">
        <v>46149</v>
      </c>
      <c r="B8131" s="1" t="s">
        <v>7957</v>
      </c>
    </row>
    <row r="8132" spans="1:2">
      <c r="A8132" s="1" t="s">
        <v>46149</v>
      </c>
      <c r="B8132" s="1" t="s">
        <v>7958</v>
      </c>
    </row>
    <row r="8133" spans="1:2">
      <c r="A8133" s="1" t="s">
        <v>46149</v>
      </c>
      <c r="B8133" s="1" t="s">
        <v>7959</v>
      </c>
    </row>
    <row r="8134" spans="1:2">
      <c r="A8134" s="1" t="s">
        <v>46149</v>
      </c>
      <c r="B8134" s="1" t="s">
        <v>7960</v>
      </c>
    </row>
    <row r="8135" spans="1:2">
      <c r="A8135" s="1" t="s">
        <v>46149</v>
      </c>
      <c r="B8135" s="1" t="s">
        <v>7961</v>
      </c>
    </row>
    <row r="8136" spans="1:2">
      <c r="A8136" s="1" t="s">
        <v>46149</v>
      </c>
      <c r="B8136" s="1" t="s">
        <v>7962</v>
      </c>
    </row>
    <row r="8137" spans="1:2">
      <c r="A8137" s="1" t="s">
        <v>46149</v>
      </c>
      <c r="B8137" s="1" t="s">
        <v>7963</v>
      </c>
    </row>
    <row r="8138" spans="1:2">
      <c r="A8138" s="1" t="s">
        <v>46149</v>
      </c>
      <c r="B8138" s="1" t="s">
        <v>7964</v>
      </c>
    </row>
    <row r="8139" spans="1:2">
      <c r="A8139" s="1" t="s">
        <v>46149</v>
      </c>
      <c r="B8139" s="1" t="s">
        <v>7965</v>
      </c>
    </row>
    <row r="8140" spans="1:2">
      <c r="A8140" s="1" t="s">
        <v>46149</v>
      </c>
      <c r="B8140" s="1" t="s">
        <v>7966</v>
      </c>
    </row>
    <row r="8141" spans="1:2">
      <c r="A8141" s="1" t="s">
        <v>46149</v>
      </c>
      <c r="B8141" s="1" t="s">
        <v>7967</v>
      </c>
    </row>
    <row r="8142" spans="1:2">
      <c r="A8142" s="1" t="s">
        <v>46149</v>
      </c>
      <c r="B8142" s="1" t="s">
        <v>7968</v>
      </c>
    </row>
    <row r="8143" spans="1:2">
      <c r="A8143" s="1" t="s">
        <v>46149</v>
      </c>
      <c r="B8143" s="1" t="s">
        <v>7969</v>
      </c>
    </row>
    <row r="8144" spans="1:2">
      <c r="A8144" s="1" t="s">
        <v>46149</v>
      </c>
      <c r="B8144" s="1" t="s">
        <v>7970</v>
      </c>
    </row>
    <row r="8145" spans="1:2">
      <c r="A8145" s="1" t="s">
        <v>46149</v>
      </c>
      <c r="B8145" s="1" t="s">
        <v>7971</v>
      </c>
    </row>
    <row r="8146" spans="1:2">
      <c r="A8146" s="1" t="s">
        <v>46149</v>
      </c>
      <c r="B8146" s="1" t="s">
        <v>7972</v>
      </c>
    </row>
    <row r="8147" spans="1:2">
      <c r="A8147" s="1" t="s">
        <v>46149</v>
      </c>
      <c r="B8147" s="1" t="s">
        <v>7973</v>
      </c>
    </row>
    <row r="8148" spans="1:2">
      <c r="A8148" s="1" t="s">
        <v>46149</v>
      </c>
      <c r="B8148" s="1" t="s">
        <v>7974</v>
      </c>
    </row>
    <row r="8149" spans="1:2">
      <c r="A8149" s="1" t="s">
        <v>46149</v>
      </c>
      <c r="B8149" s="1" t="s">
        <v>7975</v>
      </c>
    </row>
    <row r="8150" spans="1:2">
      <c r="A8150" s="1" t="s">
        <v>46149</v>
      </c>
      <c r="B8150" s="1" t="s">
        <v>7976</v>
      </c>
    </row>
    <row r="8151" spans="1:2">
      <c r="A8151" s="1" t="s">
        <v>46149</v>
      </c>
      <c r="B8151" s="1" t="s">
        <v>7977</v>
      </c>
    </row>
    <row r="8152" spans="1:2">
      <c r="A8152" s="1" t="s">
        <v>46149</v>
      </c>
      <c r="B8152" s="1" t="s">
        <v>7978</v>
      </c>
    </row>
    <row r="8153" spans="1:2">
      <c r="A8153" s="1" t="s">
        <v>46149</v>
      </c>
      <c r="B8153" s="1" t="s">
        <v>7979</v>
      </c>
    </row>
    <row r="8154" spans="1:2">
      <c r="A8154" s="1" t="s">
        <v>46149</v>
      </c>
      <c r="B8154" s="1" t="s">
        <v>7980</v>
      </c>
    </row>
    <row r="8155" spans="1:2">
      <c r="A8155" s="1" t="s">
        <v>46149</v>
      </c>
      <c r="B8155" s="1" t="s">
        <v>7981</v>
      </c>
    </row>
    <row r="8156" spans="1:2">
      <c r="A8156" s="1" t="s">
        <v>46149</v>
      </c>
      <c r="B8156" s="1" t="s">
        <v>7982</v>
      </c>
    </row>
    <row r="8157" spans="1:2">
      <c r="A8157" s="1" t="s">
        <v>46149</v>
      </c>
      <c r="B8157" s="1" t="s">
        <v>7983</v>
      </c>
    </row>
    <row r="8158" spans="1:2">
      <c r="A8158" s="1" t="s">
        <v>46149</v>
      </c>
      <c r="B8158" s="1" t="s">
        <v>7984</v>
      </c>
    </row>
    <row r="8159" spans="1:2">
      <c r="A8159" s="1" t="s">
        <v>46149</v>
      </c>
      <c r="B8159" s="1" t="s">
        <v>7985</v>
      </c>
    </row>
    <row r="8160" spans="1:2">
      <c r="A8160" s="1" t="s">
        <v>46149</v>
      </c>
      <c r="B8160" s="1" t="s">
        <v>7986</v>
      </c>
    </row>
    <row r="8161" spans="1:2">
      <c r="A8161" s="1" t="s">
        <v>46149</v>
      </c>
      <c r="B8161" s="1" t="s">
        <v>7987</v>
      </c>
    </row>
    <row r="8162" spans="1:2">
      <c r="A8162" s="1" t="s">
        <v>46149</v>
      </c>
      <c r="B8162" s="1" t="s">
        <v>7988</v>
      </c>
    </row>
    <row r="8163" spans="1:2">
      <c r="A8163" s="1" t="s">
        <v>46149</v>
      </c>
      <c r="B8163" s="1" t="s">
        <v>7989</v>
      </c>
    </row>
    <row r="8164" spans="1:2">
      <c r="A8164" s="1" t="s">
        <v>46149</v>
      </c>
      <c r="B8164" s="1" t="s">
        <v>7990</v>
      </c>
    </row>
    <row r="8165" spans="1:2">
      <c r="A8165" s="1" t="s">
        <v>46149</v>
      </c>
      <c r="B8165" s="1" t="s">
        <v>7991</v>
      </c>
    </row>
    <row r="8166" spans="1:2">
      <c r="A8166" s="1" t="s">
        <v>46149</v>
      </c>
      <c r="B8166" s="1" t="s">
        <v>7992</v>
      </c>
    </row>
    <row r="8167" spans="1:2">
      <c r="A8167" s="1" t="s">
        <v>46149</v>
      </c>
      <c r="B8167" s="1" t="s">
        <v>7993</v>
      </c>
    </row>
    <row r="8168" spans="1:2">
      <c r="A8168" s="1" t="s">
        <v>46149</v>
      </c>
      <c r="B8168" s="1" t="s">
        <v>7994</v>
      </c>
    </row>
    <row r="8169" spans="1:2">
      <c r="A8169" s="1" t="s">
        <v>46149</v>
      </c>
      <c r="B8169" s="1" t="s">
        <v>7995</v>
      </c>
    </row>
    <row r="8170" spans="1:2">
      <c r="A8170" s="1" t="s">
        <v>46149</v>
      </c>
      <c r="B8170" s="1" t="s">
        <v>7996</v>
      </c>
    </row>
    <row r="8171" spans="1:2">
      <c r="A8171" s="1" t="s">
        <v>46149</v>
      </c>
      <c r="B8171" s="1" t="s">
        <v>7997</v>
      </c>
    </row>
    <row r="8172" spans="1:2">
      <c r="A8172" s="1" t="s">
        <v>46149</v>
      </c>
      <c r="B8172" s="1" t="s">
        <v>7998</v>
      </c>
    </row>
    <row r="8173" spans="1:2">
      <c r="A8173" s="1" t="s">
        <v>46149</v>
      </c>
      <c r="B8173" s="1" t="s">
        <v>7999</v>
      </c>
    </row>
    <row r="8174" spans="1:2">
      <c r="A8174" s="1" t="s">
        <v>46149</v>
      </c>
      <c r="B8174" s="1" t="s">
        <v>8000</v>
      </c>
    </row>
    <row r="8175" spans="1:2">
      <c r="A8175" s="1" t="s">
        <v>46149</v>
      </c>
      <c r="B8175" s="1" t="s">
        <v>8001</v>
      </c>
    </row>
    <row r="8176" spans="1:2">
      <c r="A8176" s="1" t="s">
        <v>46149</v>
      </c>
      <c r="B8176" s="1" t="s">
        <v>8002</v>
      </c>
    </row>
    <row r="8177" spans="1:2">
      <c r="A8177" s="1" t="s">
        <v>46149</v>
      </c>
      <c r="B8177" s="1" t="s">
        <v>8003</v>
      </c>
    </row>
    <row r="8178" spans="1:2">
      <c r="A8178" s="1" t="s">
        <v>46149</v>
      </c>
      <c r="B8178" s="1" t="s">
        <v>8004</v>
      </c>
    </row>
    <row r="8179" spans="1:2">
      <c r="A8179" s="1" t="s">
        <v>46149</v>
      </c>
      <c r="B8179" s="1" t="s">
        <v>8005</v>
      </c>
    </row>
    <row r="8180" spans="1:2">
      <c r="A8180" s="1" t="s">
        <v>46149</v>
      </c>
      <c r="B8180" s="1" t="s">
        <v>8006</v>
      </c>
    </row>
    <row r="8181" spans="1:2">
      <c r="A8181" s="1" t="s">
        <v>46149</v>
      </c>
      <c r="B8181" s="1" t="s">
        <v>8007</v>
      </c>
    </row>
    <row r="8182" spans="1:2">
      <c r="A8182" s="1" t="s">
        <v>46150</v>
      </c>
      <c r="B8182" s="1" t="s">
        <v>8008</v>
      </c>
    </row>
    <row r="8183" spans="1:2">
      <c r="A8183" s="1" t="s">
        <v>46150</v>
      </c>
      <c r="B8183" s="1" t="s">
        <v>8009</v>
      </c>
    </row>
    <row r="8184" spans="1:2">
      <c r="A8184" s="1" t="s">
        <v>46150</v>
      </c>
      <c r="B8184" s="1" t="s">
        <v>8010</v>
      </c>
    </row>
    <row r="8185" spans="1:2">
      <c r="A8185" s="1" t="s">
        <v>46150</v>
      </c>
      <c r="B8185" s="1" t="s">
        <v>8011</v>
      </c>
    </row>
    <row r="8186" spans="1:2">
      <c r="A8186" s="1" t="s">
        <v>46150</v>
      </c>
      <c r="B8186" s="1" t="s">
        <v>8012</v>
      </c>
    </row>
    <row r="8187" spans="1:2">
      <c r="A8187" s="1" t="s">
        <v>46150</v>
      </c>
      <c r="B8187" s="1" t="s">
        <v>8013</v>
      </c>
    </row>
    <row r="8188" spans="1:2">
      <c r="A8188" s="1" t="s">
        <v>46150</v>
      </c>
      <c r="B8188" s="1" t="s">
        <v>8014</v>
      </c>
    </row>
    <row r="8189" spans="1:2">
      <c r="A8189" s="1" t="s">
        <v>46150</v>
      </c>
      <c r="B8189" s="1" t="s">
        <v>8015</v>
      </c>
    </row>
    <row r="8190" spans="1:2">
      <c r="A8190" s="1" t="s">
        <v>46150</v>
      </c>
      <c r="B8190" s="1" t="s">
        <v>8016</v>
      </c>
    </row>
    <row r="8191" spans="1:2">
      <c r="A8191" s="1" t="s">
        <v>46150</v>
      </c>
      <c r="B8191" s="1" t="s">
        <v>8017</v>
      </c>
    </row>
    <row r="8192" spans="1:2">
      <c r="A8192" s="1" t="s">
        <v>46150</v>
      </c>
      <c r="B8192" s="1" t="s">
        <v>8018</v>
      </c>
    </row>
    <row r="8193" spans="1:2">
      <c r="A8193" s="1" t="s">
        <v>46150</v>
      </c>
      <c r="B8193" s="1" t="s">
        <v>8019</v>
      </c>
    </row>
    <row r="8194" spans="1:2">
      <c r="A8194" s="1" t="s">
        <v>46150</v>
      </c>
      <c r="B8194" s="1" t="s">
        <v>8020</v>
      </c>
    </row>
    <row r="8195" spans="1:2">
      <c r="A8195" s="1" t="s">
        <v>46150</v>
      </c>
      <c r="B8195" s="1" t="s">
        <v>8021</v>
      </c>
    </row>
    <row r="8196" spans="1:2">
      <c r="A8196" s="1" t="s">
        <v>46150</v>
      </c>
      <c r="B8196" s="1" t="s">
        <v>8022</v>
      </c>
    </row>
    <row r="8197" spans="1:2">
      <c r="A8197" s="1" t="s">
        <v>46150</v>
      </c>
      <c r="B8197" s="1" t="s">
        <v>8023</v>
      </c>
    </row>
    <row r="8198" spans="1:2">
      <c r="A8198" s="1" t="s">
        <v>46150</v>
      </c>
      <c r="B8198" s="1" t="s">
        <v>8024</v>
      </c>
    </row>
    <row r="8199" spans="1:2">
      <c r="A8199" s="1" t="s">
        <v>46150</v>
      </c>
      <c r="B8199" s="1" t="s">
        <v>8025</v>
      </c>
    </row>
    <row r="8200" spans="1:2">
      <c r="A8200" s="1" t="s">
        <v>46150</v>
      </c>
      <c r="B8200" s="1" t="s">
        <v>8026</v>
      </c>
    </row>
    <row r="8201" spans="1:2">
      <c r="A8201" s="1" t="s">
        <v>46150</v>
      </c>
      <c r="B8201" s="1" t="s">
        <v>8027</v>
      </c>
    </row>
    <row r="8202" spans="1:2">
      <c r="A8202" s="1" t="s">
        <v>46150</v>
      </c>
      <c r="B8202" s="1" t="s">
        <v>8028</v>
      </c>
    </row>
    <row r="8203" spans="1:2">
      <c r="A8203" s="1" t="s">
        <v>46150</v>
      </c>
      <c r="B8203" s="1" t="s">
        <v>8029</v>
      </c>
    </row>
    <row r="8204" spans="1:2">
      <c r="A8204" s="1" t="s">
        <v>46150</v>
      </c>
      <c r="B8204" s="1" t="s">
        <v>8030</v>
      </c>
    </row>
    <row r="8205" spans="1:2">
      <c r="A8205" s="1" t="s">
        <v>46150</v>
      </c>
      <c r="B8205" s="1" t="s">
        <v>8031</v>
      </c>
    </row>
    <row r="8206" spans="1:2">
      <c r="A8206" s="1" t="s">
        <v>46150</v>
      </c>
      <c r="B8206" s="1" t="s">
        <v>8032</v>
      </c>
    </row>
    <row r="8207" spans="1:2">
      <c r="A8207" s="1" t="s">
        <v>46150</v>
      </c>
      <c r="B8207" s="1" t="s">
        <v>8033</v>
      </c>
    </row>
    <row r="8208" spans="1:2">
      <c r="A8208" s="1" t="s">
        <v>46150</v>
      </c>
      <c r="B8208" s="1" t="s">
        <v>8034</v>
      </c>
    </row>
    <row r="8209" spans="1:2">
      <c r="A8209" s="1" t="s">
        <v>46150</v>
      </c>
      <c r="B8209" s="1" t="s">
        <v>8035</v>
      </c>
    </row>
    <row r="8210" spans="1:2">
      <c r="A8210" s="1" t="s">
        <v>46150</v>
      </c>
      <c r="B8210" s="1" t="s">
        <v>8036</v>
      </c>
    </row>
    <row r="8211" spans="1:2">
      <c r="A8211" s="1" t="s">
        <v>46150</v>
      </c>
      <c r="B8211" s="1" t="s">
        <v>8037</v>
      </c>
    </row>
    <row r="8212" spans="1:2">
      <c r="A8212" s="1" t="s">
        <v>46150</v>
      </c>
      <c r="B8212" s="1" t="s">
        <v>8038</v>
      </c>
    </row>
    <row r="8213" spans="1:2">
      <c r="A8213" s="1" t="s">
        <v>46150</v>
      </c>
      <c r="B8213" s="1" t="s">
        <v>8039</v>
      </c>
    </row>
    <row r="8214" spans="1:2">
      <c r="A8214" s="1" t="s">
        <v>46150</v>
      </c>
      <c r="B8214" s="1" t="s">
        <v>8040</v>
      </c>
    </row>
    <row r="8215" spans="1:2">
      <c r="A8215" s="1" t="s">
        <v>46150</v>
      </c>
      <c r="B8215" s="1" t="s">
        <v>8041</v>
      </c>
    </row>
    <row r="8216" spans="1:2">
      <c r="A8216" s="1" t="s">
        <v>46150</v>
      </c>
      <c r="B8216" s="1" t="s">
        <v>8042</v>
      </c>
    </row>
    <row r="8217" spans="1:2">
      <c r="A8217" s="1" t="s">
        <v>46150</v>
      </c>
      <c r="B8217" s="1" t="s">
        <v>8043</v>
      </c>
    </row>
    <row r="8218" spans="1:2">
      <c r="A8218" s="1" t="s">
        <v>46150</v>
      </c>
      <c r="B8218" s="1" t="s">
        <v>8044</v>
      </c>
    </row>
    <row r="8219" spans="1:2">
      <c r="A8219" s="1" t="s">
        <v>46150</v>
      </c>
      <c r="B8219" s="1" t="s">
        <v>8045</v>
      </c>
    </row>
    <row r="8220" spans="1:2">
      <c r="A8220" s="1" t="s">
        <v>46150</v>
      </c>
      <c r="B8220" s="1" t="s">
        <v>8046</v>
      </c>
    </row>
    <row r="8221" spans="1:2">
      <c r="A8221" s="1" t="s">
        <v>46150</v>
      </c>
      <c r="B8221" s="1" t="s">
        <v>8047</v>
      </c>
    </row>
    <row r="8222" spans="1:2">
      <c r="A8222" s="1" t="s">
        <v>46150</v>
      </c>
      <c r="B8222" s="1" t="s">
        <v>8048</v>
      </c>
    </row>
    <row r="8223" spans="1:2">
      <c r="A8223" s="1" t="s">
        <v>46150</v>
      </c>
      <c r="B8223" s="1" t="s">
        <v>8049</v>
      </c>
    </row>
    <row r="8224" spans="1:2">
      <c r="A8224" s="1" t="s">
        <v>46150</v>
      </c>
      <c r="B8224" s="1" t="s">
        <v>8050</v>
      </c>
    </row>
    <row r="8225" spans="1:2">
      <c r="A8225" s="1" t="s">
        <v>46150</v>
      </c>
      <c r="B8225" s="1" t="s">
        <v>8051</v>
      </c>
    </row>
    <row r="8226" spans="1:2">
      <c r="A8226" s="1" t="s">
        <v>46150</v>
      </c>
      <c r="B8226" s="1" t="s">
        <v>8052</v>
      </c>
    </row>
    <row r="8227" spans="1:2">
      <c r="A8227" s="1" t="s">
        <v>46150</v>
      </c>
      <c r="B8227" s="1" t="s">
        <v>8053</v>
      </c>
    </row>
    <row r="8228" spans="1:2">
      <c r="A8228" s="1" t="s">
        <v>46150</v>
      </c>
      <c r="B8228" s="1" t="s">
        <v>8054</v>
      </c>
    </row>
    <row r="8229" spans="1:2">
      <c r="A8229" s="1" t="s">
        <v>46150</v>
      </c>
      <c r="B8229" s="1" t="s">
        <v>8055</v>
      </c>
    </row>
    <row r="8230" spans="1:2">
      <c r="A8230" s="1" t="s">
        <v>46150</v>
      </c>
      <c r="B8230" s="1" t="s">
        <v>8056</v>
      </c>
    </row>
    <row r="8231" spans="1:2">
      <c r="A8231" s="1" t="s">
        <v>46150</v>
      </c>
      <c r="B8231" s="1" t="s">
        <v>8057</v>
      </c>
    </row>
    <row r="8232" spans="1:2">
      <c r="A8232" s="1" t="s">
        <v>46150</v>
      </c>
      <c r="B8232" s="1" t="s">
        <v>8058</v>
      </c>
    </row>
    <row r="8233" spans="1:2">
      <c r="A8233" s="1" t="s">
        <v>46150</v>
      </c>
      <c r="B8233" s="1" t="s">
        <v>8059</v>
      </c>
    </row>
    <row r="8234" spans="1:2">
      <c r="A8234" s="1" t="s">
        <v>46150</v>
      </c>
      <c r="B8234" s="1" t="s">
        <v>8060</v>
      </c>
    </row>
    <row r="8235" spans="1:2">
      <c r="A8235" s="1" t="s">
        <v>46150</v>
      </c>
      <c r="B8235" s="1" t="s">
        <v>8061</v>
      </c>
    </row>
    <row r="8236" spans="1:2">
      <c r="A8236" s="1" t="s">
        <v>46150</v>
      </c>
      <c r="B8236" s="1" t="s">
        <v>8062</v>
      </c>
    </row>
    <row r="8237" spans="1:2">
      <c r="A8237" s="1" t="s">
        <v>46150</v>
      </c>
      <c r="B8237" s="1" t="s">
        <v>8063</v>
      </c>
    </row>
    <row r="8238" spans="1:2">
      <c r="A8238" s="1" t="s">
        <v>46150</v>
      </c>
      <c r="B8238" s="1" t="s">
        <v>8064</v>
      </c>
    </row>
    <row r="8239" spans="1:2">
      <c r="A8239" s="1" t="s">
        <v>46150</v>
      </c>
      <c r="B8239" s="1" t="s">
        <v>8065</v>
      </c>
    </row>
    <row r="8240" spans="1:2">
      <c r="A8240" s="1" t="s">
        <v>46150</v>
      </c>
      <c r="B8240" s="1" t="s">
        <v>8066</v>
      </c>
    </row>
    <row r="8241" spans="1:2">
      <c r="A8241" s="1" t="s">
        <v>46150</v>
      </c>
      <c r="B8241" s="1" t="s">
        <v>8067</v>
      </c>
    </row>
    <row r="8242" spans="1:2">
      <c r="A8242" s="1" t="s">
        <v>46150</v>
      </c>
      <c r="B8242" s="1" t="s">
        <v>8068</v>
      </c>
    </row>
    <row r="8243" spans="1:2">
      <c r="A8243" s="1" t="s">
        <v>46151</v>
      </c>
      <c r="B8243" s="1" t="s">
        <v>8069</v>
      </c>
    </row>
    <row r="8244" spans="1:2">
      <c r="A8244" s="1" t="s">
        <v>46151</v>
      </c>
      <c r="B8244" s="1" t="s">
        <v>8070</v>
      </c>
    </row>
    <row r="8245" spans="1:2">
      <c r="A8245" s="1" t="s">
        <v>46151</v>
      </c>
      <c r="B8245" s="1" t="s">
        <v>8071</v>
      </c>
    </row>
    <row r="8246" spans="1:2">
      <c r="A8246" s="1" t="s">
        <v>46151</v>
      </c>
      <c r="B8246" s="1" t="s">
        <v>8072</v>
      </c>
    </row>
    <row r="8247" spans="1:2">
      <c r="A8247" s="1" t="s">
        <v>46151</v>
      </c>
      <c r="B8247" s="1" t="s">
        <v>8073</v>
      </c>
    </row>
    <row r="8248" spans="1:2">
      <c r="A8248" s="1" t="s">
        <v>46151</v>
      </c>
      <c r="B8248" s="1" t="s">
        <v>8074</v>
      </c>
    </row>
    <row r="8249" spans="1:2">
      <c r="A8249" s="1" t="s">
        <v>46151</v>
      </c>
      <c r="B8249" s="1" t="s">
        <v>8075</v>
      </c>
    </row>
    <row r="8250" spans="1:2">
      <c r="A8250" s="1" t="s">
        <v>46151</v>
      </c>
      <c r="B8250" s="1" t="s">
        <v>8076</v>
      </c>
    </row>
    <row r="8251" spans="1:2">
      <c r="A8251" s="1" t="s">
        <v>46151</v>
      </c>
      <c r="B8251" s="1" t="s">
        <v>8077</v>
      </c>
    </row>
    <row r="8252" spans="1:2">
      <c r="A8252" s="1" t="s">
        <v>46151</v>
      </c>
      <c r="B8252" s="1" t="s">
        <v>8078</v>
      </c>
    </row>
    <row r="8253" spans="1:2">
      <c r="A8253" s="1" t="s">
        <v>46151</v>
      </c>
      <c r="B8253" s="1" t="s">
        <v>8079</v>
      </c>
    </row>
    <row r="8254" spans="1:2">
      <c r="A8254" s="1" t="s">
        <v>46151</v>
      </c>
      <c r="B8254" s="1" t="s">
        <v>8080</v>
      </c>
    </row>
    <row r="8255" spans="1:2">
      <c r="A8255" s="1" t="s">
        <v>46151</v>
      </c>
      <c r="B8255" s="1" t="s">
        <v>8081</v>
      </c>
    </row>
    <row r="8256" spans="1:2">
      <c r="A8256" s="1" t="s">
        <v>46151</v>
      </c>
      <c r="B8256" s="1" t="s">
        <v>8082</v>
      </c>
    </row>
    <row r="8257" spans="1:2">
      <c r="A8257" s="1" t="s">
        <v>46151</v>
      </c>
      <c r="B8257" s="1" t="s">
        <v>8083</v>
      </c>
    </row>
    <row r="8258" spans="1:2">
      <c r="A8258" s="1" t="s">
        <v>46151</v>
      </c>
      <c r="B8258" s="1" t="s">
        <v>8084</v>
      </c>
    </row>
    <row r="8259" spans="1:2">
      <c r="A8259" s="1" t="s">
        <v>46151</v>
      </c>
      <c r="B8259" s="1" t="s">
        <v>8085</v>
      </c>
    </row>
    <row r="8260" spans="1:2">
      <c r="A8260" s="1" t="s">
        <v>46151</v>
      </c>
      <c r="B8260" s="1" t="s">
        <v>8086</v>
      </c>
    </row>
    <row r="8261" spans="1:2">
      <c r="A8261" s="1" t="s">
        <v>46151</v>
      </c>
      <c r="B8261" s="1" t="s">
        <v>8087</v>
      </c>
    </row>
    <row r="8262" spans="1:2">
      <c r="A8262" s="1" t="s">
        <v>46151</v>
      </c>
      <c r="B8262" s="1" t="s">
        <v>8088</v>
      </c>
    </row>
    <row r="8263" spans="1:2">
      <c r="A8263" s="1" t="s">
        <v>46151</v>
      </c>
      <c r="B8263" s="1" t="s">
        <v>8089</v>
      </c>
    </row>
    <row r="8264" spans="1:2">
      <c r="A8264" s="1" t="s">
        <v>46151</v>
      </c>
      <c r="B8264" s="1" t="s">
        <v>8090</v>
      </c>
    </row>
    <row r="8265" spans="1:2">
      <c r="A8265" s="1" t="s">
        <v>46151</v>
      </c>
      <c r="B8265" s="1" t="s">
        <v>8091</v>
      </c>
    </row>
    <row r="8266" spans="1:2">
      <c r="A8266" s="1" t="s">
        <v>46151</v>
      </c>
      <c r="B8266" s="1" t="s">
        <v>8092</v>
      </c>
    </row>
    <row r="8267" spans="1:2">
      <c r="A8267" s="1" t="s">
        <v>46151</v>
      </c>
      <c r="B8267" s="1" t="s">
        <v>8093</v>
      </c>
    </row>
    <row r="8268" spans="1:2">
      <c r="A8268" s="1" t="s">
        <v>46151</v>
      </c>
      <c r="B8268" s="1" t="s">
        <v>8094</v>
      </c>
    </row>
    <row r="8269" spans="1:2">
      <c r="A8269" s="1" t="s">
        <v>46151</v>
      </c>
      <c r="B8269" s="1" t="s">
        <v>8095</v>
      </c>
    </row>
    <row r="8270" spans="1:2">
      <c r="A8270" s="1" t="s">
        <v>46151</v>
      </c>
      <c r="B8270" s="1" t="s">
        <v>8096</v>
      </c>
    </row>
    <row r="8271" spans="1:2">
      <c r="A8271" s="1" t="s">
        <v>46151</v>
      </c>
      <c r="B8271" s="1" t="s">
        <v>8097</v>
      </c>
    </row>
    <row r="8272" spans="1:2">
      <c r="A8272" s="1" t="s">
        <v>46151</v>
      </c>
      <c r="B8272" s="1" t="s">
        <v>8098</v>
      </c>
    </row>
    <row r="8273" spans="1:2">
      <c r="A8273" s="1" t="s">
        <v>46151</v>
      </c>
      <c r="B8273" s="1" t="s">
        <v>8099</v>
      </c>
    </row>
    <row r="8274" spans="1:2">
      <c r="A8274" s="1" t="s">
        <v>46151</v>
      </c>
      <c r="B8274" s="1" t="s">
        <v>8100</v>
      </c>
    </row>
    <row r="8275" spans="1:2">
      <c r="A8275" s="1" t="s">
        <v>46151</v>
      </c>
      <c r="B8275" s="1" t="s">
        <v>8101</v>
      </c>
    </row>
    <row r="8276" spans="1:2">
      <c r="A8276" s="1" t="s">
        <v>46151</v>
      </c>
      <c r="B8276" s="1" t="s">
        <v>8102</v>
      </c>
    </row>
    <row r="8277" spans="1:2">
      <c r="A8277" s="1" t="s">
        <v>46151</v>
      </c>
      <c r="B8277" s="1" t="s">
        <v>8103</v>
      </c>
    </row>
    <row r="8278" spans="1:2">
      <c r="A8278" s="1" t="s">
        <v>46151</v>
      </c>
      <c r="B8278" s="1" t="s">
        <v>8104</v>
      </c>
    </row>
    <row r="8279" spans="1:2">
      <c r="A8279" s="1" t="s">
        <v>46151</v>
      </c>
      <c r="B8279" s="1" t="s">
        <v>8105</v>
      </c>
    </row>
    <row r="8280" spans="1:2">
      <c r="A8280" s="1" t="s">
        <v>46151</v>
      </c>
      <c r="B8280" s="1" t="s">
        <v>8106</v>
      </c>
    </row>
    <row r="8281" spans="1:2">
      <c r="A8281" s="1" t="s">
        <v>46151</v>
      </c>
      <c r="B8281" s="1" t="s">
        <v>8107</v>
      </c>
    </row>
    <row r="8282" spans="1:2">
      <c r="A8282" s="1" t="s">
        <v>46151</v>
      </c>
      <c r="B8282" s="1" t="s">
        <v>8108</v>
      </c>
    </row>
    <row r="8283" spans="1:2">
      <c r="A8283" s="1" t="s">
        <v>46151</v>
      </c>
      <c r="B8283" s="1" t="s">
        <v>8109</v>
      </c>
    </row>
    <row r="8284" spans="1:2">
      <c r="A8284" s="1" t="s">
        <v>46151</v>
      </c>
      <c r="B8284" s="1" t="s">
        <v>8110</v>
      </c>
    </row>
    <row r="8285" spans="1:2">
      <c r="A8285" s="1" t="s">
        <v>46151</v>
      </c>
      <c r="B8285" s="1" t="s">
        <v>8111</v>
      </c>
    </row>
    <row r="8286" spans="1:2">
      <c r="A8286" s="1" t="s">
        <v>46151</v>
      </c>
      <c r="B8286" s="1" t="s">
        <v>8112</v>
      </c>
    </row>
    <row r="8287" spans="1:2">
      <c r="A8287" s="1" t="s">
        <v>46151</v>
      </c>
      <c r="B8287" s="1" t="s">
        <v>8113</v>
      </c>
    </row>
    <row r="8288" spans="1:2">
      <c r="A8288" s="1" t="s">
        <v>46151</v>
      </c>
      <c r="B8288" s="1" t="s">
        <v>8114</v>
      </c>
    </row>
    <row r="8289" spans="1:2">
      <c r="A8289" s="1" t="s">
        <v>46151</v>
      </c>
      <c r="B8289" s="1" t="s">
        <v>8115</v>
      </c>
    </row>
    <row r="8290" spans="1:2">
      <c r="A8290" s="1" t="s">
        <v>46151</v>
      </c>
      <c r="B8290" s="1" t="s">
        <v>8116</v>
      </c>
    </row>
    <row r="8291" spans="1:2">
      <c r="A8291" s="1" t="s">
        <v>46151</v>
      </c>
      <c r="B8291" s="1" t="s">
        <v>8117</v>
      </c>
    </row>
    <row r="8292" spans="1:2">
      <c r="A8292" s="1" t="s">
        <v>46151</v>
      </c>
      <c r="B8292" s="1" t="s">
        <v>8118</v>
      </c>
    </row>
    <row r="8293" spans="1:2">
      <c r="A8293" s="1" t="s">
        <v>46151</v>
      </c>
      <c r="B8293" s="1" t="s">
        <v>8119</v>
      </c>
    </row>
    <row r="8294" spans="1:2">
      <c r="A8294" s="1" t="s">
        <v>46151</v>
      </c>
      <c r="B8294" s="1" t="s">
        <v>8120</v>
      </c>
    </row>
    <row r="8295" spans="1:2">
      <c r="A8295" s="1" t="s">
        <v>46152</v>
      </c>
      <c r="B8295" s="1" t="s">
        <v>8121</v>
      </c>
    </row>
    <row r="8296" spans="1:2">
      <c r="A8296" s="1" t="s">
        <v>46152</v>
      </c>
      <c r="B8296" s="1" t="s">
        <v>8122</v>
      </c>
    </row>
    <row r="8297" spans="1:2">
      <c r="A8297" s="1" t="s">
        <v>46152</v>
      </c>
      <c r="B8297" s="1" t="s">
        <v>8123</v>
      </c>
    </row>
    <row r="8298" spans="1:2">
      <c r="A8298" s="1" t="s">
        <v>46152</v>
      </c>
      <c r="B8298" s="1" t="s">
        <v>8124</v>
      </c>
    </row>
    <row r="8299" spans="1:2">
      <c r="A8299" s="1" t="s">
        <v>46152</v>
      </c>
      <c r="B8299" s="1" t="s">
        <v>8125</v>
      </c>
    </row>
    <row r="8300" spans="1:2">
      <c r="A8300" s="1" t="s">
        <v>46152</v>
      </c>
      <c r="B8300" s="1" t="s">
        <v>8126</v>
      </c>
    </row>
    <row r="8301" spans="1:2">
      <c r="A8301" s="1" t="s">
        <v>46152</v>
      </c>
      <c r="B8301" s="1" t="s">
        <v>8127</v>
      </c>
    </row>
    <row r="8302" spans="1:2">
      <c r="A8302" s="1" t="s">
        <v>46152</v>
      </c>
      <c r="B8302" s="1" t="s">
        <v>8128</v>
      </c>
    </row>
    <row r="8303" spans="1:2">
      <c r="A8303" s="1" t="s">
        <v>46153</v>
      </c>
      <c r="B8303" s="1" t="s">
        <v>8129</v>
      </c>
    </row>
    <row r="8304" spans="1:2">
      <c r="A8304" s="1" t="s">
        <v>46153</v>
      </c>
      <c r="B8304" s="1" t="s">
        <v>8130</v>
      </c>
    </row>
    <row r="8305" spans="1:2">
      <c r="A8305" s="1" t="s">
        <v>46153</v>
      </c>
      <c r="B8305" s="1" t="s">
        <v>8131</v>
      </c>
    </row>
    <row r="8306" spans="1:2">
      <c r="A8306" s="1" t="s">
        <v>46153</v>
      </c>
      <c r="B8306" s="1" t="s">
        <v>8132</v>
      </c>
    </row>
    <row r="8307" spans="1:2">
      <c r="A8307" s="1" t="s">
        <v>46153</v>
      </c>
      <c r="B8307" s="1" t="s">
        <v>8133</v>
      </c>
    </row>
    <row r="8308" spans="1:2">
      <c r="A8308" s="1" t="s">
        <v>46153</v>
      </c>
      <c r="B8308" s="1" t="s">
        <v>8134</v>
      </c>
    </row>
    <row r="8309" spans="1:2">
      <c r="A8309" s="1" t="s">
        <v>46153</v>
      </c>
      <c r="B8309" s="1" t="s">
        <v>8135</v>
      </c>
    </row>
    <row r="8310" spans="1:2">
      <c r="A8310" s="1" t="s">
        <v>46153</v>
      </c>
      <c r="B8310" s="1" t="s">
        <v>8136</v>
      </c>
    </row>
    <row r="8311" spans="1:2">
      <c r="A8311" s="1" t="s">
        <v>46153</v>
      </c>
      <c r="B8311" s="1" t="s">
        <v>8137</v>
      </c>
    </row>
    <row r="8312" spans="1:2">
      <c r="A8312" s="1" t="s">
        <v>46153</v>
      </c>
      <c r="B8312" s="1" t="s">
        <v>8138</v>
      </c>
    </row>
    <row r="8313" spans="1:2">
      <c r="A8313" s="1" t="s">
        <v>46153</v>
      </c>
      <c r="B8313" s="1" t="s">
        <v>8139</v>
      </c>
    </row>
    <row r="8314" spans="1:2">
      <c r="A8314" s="1" t="s">
        <v>46153</v>
      </c>
      <c r="B8314" s="1" t="s">
        <v>8140</v>
      </c>
    </row>
    <row r="8315" spans="1:2">
      <c r="A8315" s="1" t="s">
        <v>46153</v>
      </c>
      <c r="B8315" s="1" t="s">
        <v>8141</v>
      </c>
    </row>
    <row r="8316" spans="1:2">
      <c r="A8316" s="1" t="s">
        <v>46153</v>
      </c>
      <c r="B8316" s="1" t="s">
        <v>8142</v>
      </c>
    </row>
    <row r="8317" spans="1:2">
      <c r="A8317" s="1" t="s">
        <v>46153</v>
      </c>
      <c r="B8317" s="1" t="s">
        <v>8143</v>
      </c>
    </row>
    <row r="8318" spans="1:2">
      <c r="A8318" s="1" t="s">
        <v>46153</v>
      </c>
      <c r="B8318" s="1" t="s">
        <v>8144</v>
      </c>
    </row>
    <row r="8319" spans="1:2">
      <c r="A8319" s="1" t="s">
        <v>46153</v>
      </c>
      <c r="B8319" s="1" t="s">
        <v>8145</v>
      </c>
    </row>
    <row r="8320" spans="1:2">
      <c r="A8320" s="1" t="s">
        <v>46153</v>
      </c>
      <c r="B8320" s="1" t="s">
        <v>8146</v>
      </c>
    </row>
    <row r="8321" spans="1:2">
      <c r="A8321" s="1" t="s">
        <v>46153</v>
      </c>
      <c r="B8321" s="1" t="s">
        <v>8147</v>
      </c>
    </row>
    <row r="8322" spans="1:2">
      <c r="A8322" s="1" t="s">
        <v>46153</v>
      </c>
      <c r="B8322" s="1" t="s">
        <v>8148</v>
      </c>
    </row>
    <row r="8323" spans="1:2">
      <c r="A8323" s="1" t="s">
        <v>46153</v>
      </c>
      <c r="B8323" s="1" t="s">
        <v>8149</v>
      </c>
    </row>
    <row r="8324" spans="1:2">
      <c r="A8324" s="1" t="s">
        <v>46153</v>
      </c>
      <c r="B8324" s="1" t="s">
        <v>8150</v>
      </c>
    </row>
    <row r="8325" spans="1:2">
      <c r="A8325" s="1" t="s">
        <v>46153</v>
      </c>
      <c r="B8325" s="1" t="s">
        <v>8151</v>
      </c>
    </row>
    <row r="8326" spans="1:2">
      <c r="A8326" s="1" t="s">
        <v>46153</v>
      </c>
      <c r="B8326" s="1" t="s">
        <v>8152</v>
      </c>
    </row>
    <row r="8327" spans="1:2">
      <c r="A8327" s="1" t="s">
        <v>46153</v>
      </c>
      <c r="B8327" s="1" t="s">
        <v>8153</v>
      </c>
    </row>
    <row r="8328" spans="1:2">
      <c r="A8328" s="1" t="s">
        <v>46153</v>
      </c>
      <c r="B8328" s="1" t="s">
        <v>8154</v>
      </c>
    </row>
    <row r="8329" spans="1:2">
      <c r="A8329" s="1" t="s">
        <v>46153</v>
      </c>
      <c r="B8329" s="1" t="s">
        <v>8155</v>
      </c>
    </row>
    <row r="8330" spans="1:2">
      <c r="A8330" s="1" t="s">
        <v>46153</v>
      </c>
      <c r="B8330" s="1" t="s">
        <v>8156</v>
      </c>
    </row>
    <row r="8331" spans="1:2">
      <c r="A8331" s="1" t="s">
        <v>46153</v>
      </c>
      <c r="B8331" s="1" t="s">
        <v>8157</v>
      </c>
    </row>
    <row r="8332" spans="1:2">
      <c r="A8332" s="1" t="s">
        <v>46153</v>
      </c>
      <c r="B8332" s="1" t="s">
        <v>8158</v>
      </c>
    </row>
    <row r="8333" spans="1:2">
      <c r="A8333" s="1" t="s">
        <v>46153</v>
      </c>
      <c r="B8333" s="1" t="s">
        <v>8159</v>
      </c>
    </row>
    <row r="8334" spans="1:2">
      <c r="A8334" s="1" t="s">
        <v>46153</v>
      </c>
      <c r="B8334" s="1" t="s">
        <v>8160</v>
      </c>
    </row>
    <row r="8335" spans="1:2">
      <c r="A8335" s="1" t="s">
        <v>46153</v>
      </c>
      <c r="B8335" s="1" t="s">
        <v>8161</v>
      </c>
    </row>
    <row r="8336" spans="1:2">
      <c r="A8336" s="1" t="s">
        <v>46153</v>
      </c>
      <c r="B8336" s="1" t="s">
        <v>8162</v>
      </c>
    </row>
    <row r="8337" spans="1:2">
      <c r="A8337" s="1" t="s">
        <v>46153</v>
      </c>
      <c r="B8337" s="1" t="s">
        <v>8163</v>
      </c>
    </row>
    <row r="8338" spans="1:2">
      <c r="A8338" s="1" t="s">
        <v>46153</v>
      </c>
      <c r="B8338" s="1" t="s">
        <v>8164</v>
      </c>
    </row>
    <row r="8339" spans="1:2">
      <c r="A8339" s="1" t="s">
        <v>46153</v>
      </c>
      <c r="B8339" s="1" t="s">
        <v>8165</v>
      </c>
    </row>
    <row r="8340" spans="1:2">
      <c r="A8340" s="1" t="s">
        <v>46153</v>
      </c>
      <c r="B8340" s="1" t="s">
        <v>8166</v>
      </c>
    </row>
    <row r="8341" spans="1:2">
      <c r="A8341" s="1" t="s">
        <v>46153</v>
      </c>
      <c r="B8341" s="1" t="s">
        <v>8167</v>
      </c>
    </row>
    <row r="8342" spans="1:2">
      <c r="A8342" s="1" t="s">
        <v>46153</v>
      </c>
      <c r="B8342" s="1" t="s">
        <v>8168</v>
      </c>
    </row>
    <row r="8343" spans="1:2">
      <c r="A8343" s="1" t="s">
        <v>46153</v>
      </c>
      <c r="B8343" s="1" t="s">
        <v>8169</v>
      </c>
    </row>
    <row r="8344" spans="1:2">
      <c r="A8344" s="1" t="s">
        <v>46154</v>
      </c>
      <c r="B8344" s="1" t="s">
        <v>8170</v>
      </c>
    </row>
    <row r="8345" spans="1:2">
      <c r="A8345" s="1" t="s">
        <v>46154</v>
      </c>
      <c r="B8345" s="1" t="s">
        <v>8171</v>
      </c>
    </row>
    <row r="8346" spans="1:2">
      <c r="A8346" s="1" t="s">
        <v>46154</v>
      </c>
      <c r="B8346" s="1" t="s">
        <v>8172</v>
      </c>
    </row>
    <row r="8347" spans="1:2">
      <c r="A8347" s="1" t="s">
        <v>46154</v>
      </c>
      <c r="B8347" s="1" t="s">
        <v>8173</v>
      </c>
    </row>
    <row r="8348" spans="1:2">
      <c r="A8348" s="1" t="s">
        <v>46154</v>
      </c>
      <c r="B8348" s="1" t="s">
        <v>8174</v>
      </c>
    </row>
    <row r="8349" spans="1:2">
      <c r="A8349" s="1" t="s">
        <v>46154</v>
      </c>
      <c r="B8349" s="1" t="s">
        <v>8175</v>
      </c>
    </row>
    <row r="8350" spans="1:2">
      <c r="A8350" s="1" t="s">
        <v>46154</v>
      </c>
      <c r="B8350" s="1" t="s">
        <v>8176</v>
      </c>
    </row>
    <row r="8351" spans="1:2">
      <c r="A8351" s="1" t="s">
        <v>46154</v>
      </c>
      <c r="B8351" s="1" t="s">
        <v>8177</v>
      </c>
    </row>
    <row r="8352" spans="1:2">
      <c r="A8352" s="1" t="s">
        <v>46154</v>
      </c>
      <c r="B8352" s="1" t="s">
        <v>8178</v>
      </c>
    </row>
    <row r="8353" spans="1:2">
      <c r="A8353" s="1" t="s">
        <v>46154</v>
      </c>
      <c r="B8353" s="1" t="s">
        <v>8179</v>
      </c>
    </row>
    <row r="8354" spans="1:2">
      <c r="A8354" s="1" t="s">
        <v>46154</v>
      </c>
      <c r="B8354" s="1" t="s">
        <v>8180</v>
      </c>
    </row>
    <row r="8355" spans="1:2">
      <c r="A8355" s="1" t="s">
        <v>46154</v>
      </c>
      <c r="B8355" s="1" t="s">
        <v>8181</v>
      </c>
    </row>
    <row r="8356" spans="1:2">
      <c r="A8356" s="1" t="s">
        <v>46154</v>
      </c>
      <c r="B8356" s="1" t="s">
        <v>8182</v>
      </c>
    </row>
    <row r="8357" spans="1:2">
      <c r="A8357" s="1" t="s">
        <v>46154</v>
      </c>
      <c r="B8357" s="1" t="s">
        <v>8183</v>
      </c>
    </row>
    <row r="8358" spans="1:2">
      <c r="A8358" s="1" t="s">
        <v>46154</v>
      </c>
      <c r="B8358" s="1" t="s">
        <v>8184</v>
      </c>
    </row>
    <row r="8359" spans="1:2">
      <c r="A8359" s="1" t="s">
        <v>46154</v>
      </c>
      <c r="B8359" s="1" t="s">
        <v>8185</v>
      </c>
    </row>
    <row r="8360" spans="1:2">
      <c r="A8360" s="1" t="s">
        <v>46154</v>
      </c>
      <c r="B8360" s="1" t="s">
        <v>8186</v>
      </c>
    </row>
    <row r="8361" spans="1:2">
      <c r="A8361" s="1" t="s">
        <v>46154</v>
      </c>
      <c r="B8361" s="1" t="s">
        <v>8187</v>
      </c>
    </row>
    <row r="8362" spans="1:2">
      <c r="A8362" s="1" t="s">
        <v>46154</v>
      </c>
      <c r="B8362" s="1" t="s">
        <v>8188</v>
      </c>
    </row>
    <row r="8363" spans="1:2">
      <c r="A8363" s="1" t="s">
        <v>46154</v>
      </c>
      <c r="B8363" s="1" t="s">
        <v>8189</v>
      </c>
    </row>
    <row r="8364" spans="1:2">
      <c r="A8364" s="1" t="s">
        <v>46154</v>
      </c>
      <c r="B8364" s="1" t="s">
        <v>8190</v>
      </c>
    </row>
    <row r="8365" spans="1:2">
      <c r="A8365" s="1" t="s">
        <v>46154</v>
      </c>
      <c r="B8365" s="1" t="s">
        <v>8191</v>
      </c>
    </row>
    <row r="8366" spans="1:2">
      <c r="A8366" s="1" t="s">
        <v>46154</v>
      </c>
      <c r="B8366" s="1" t="s">
        <v>8192</v>
      </c>
    </row>
    <row r="8367" spans="1:2">
      <c r="A8367" s="1" t="s">
        <v>46154</v>
      </c>
      <c r="B8367" s="1" t="s">
        <v>8193</v>
      </c>
    </row>
    <row r="8368" spans="1:2">
      <c r="A8368" s="1" t="s">
        <v>46154</v>
      </c>
      <c r="B8368" s="1" t="s">
        <v>8194</v>
      </c>
    </row>
    <row r="8369" spans="1:2">
      <c r="A8369" s="1" t="s">
        <v>46154</v>
      </c>
      <c r="B8369" s="1" t="s">
        <v>8195</v>
      </c>
    </row>
    <row r="8370" spans="1:2">
      <c r="A8370" s="1" t="s">
        <v>46154</v>
      </c>
      <c r="B8370" s="1" t="s">
        <v>8196</v>
      </c>
    </row>
    <row r="8371" spans="1:2">
      <c r="A8371" s="1" t="s">
        <v>46154</v>
      </c>
      <c r="B8371" s="1" t="s">
        <v>8197</v>
      </c>
    </row>
    <row r="8372" spans="1:2">
      <c r="A8372" s="1" t="s">
        <v>46154</v>
      </c>
      <c r="B8372" s="1" t="s">
        <v>8198</v>
      </c>
    </row>
    <row r="8373" spans="1:2">
      <c r="A8373" s="1" t="s">
        <v>46154</v>
      </c>
      <c r="B8373" s="1" t="s">
        <v>8199</v>
      </c>
    </row>
    <row r="8374" spans="1:2">
      <c r="A8374" s="1" t="s">
        <v>46154</v>
      </c>
      <c r="B8374" s="1" t="s">
        <v>8200</v>
      </c>
    </row>
    <row r="8375" spans="1:2">
      <c r="A8375" s="1" t="s">
        <v>46154</v>
      </c>
      <c r="B8375" s="1" t="s">
        <v>8201</v>
      </c>
    </row>
    <row r="8376" spans="1:2">
      <c r="A8376" s="1" t="s">
        <v>46154</v>
      </c>
      <c r="B8376" s="1" t="s">
        <v>8202</v>
      </c>
    </row>
    <row r="8377" spans="1:2">
      <c r="A8377" s="1" t="s">
        <v>46154</v>
      </c>
      <c r="B8377" s="1" t="s">
        <v>8203</v>
      </c>
    </row>
    <row r="8378" spans="1:2">
      <c r="A8378" s="1" t="s">
        <v>46154</v>
      </c>
      <c r="B8378" s="1" t="s">
        <v>8204</v>
      </c>
    </row>
    <row r="8379" spans="1:2">
      <c r="A8379" s="1" t="s">
        <v>46154</v>
      </c>
      <c r="B8379" s="1" t="s">
        <v>8205</v>
      </c>
    </row>
    <row r="8380" spans="1:2">
      <c r="A8380" s="1" t="s">
        <v>46154</v>
      </c>
      <c r="B8380" s="1" t="s">
        <v>8206</v>
      </c>
    </row>
    <row r="8381" spans="1:2">
      <c r="A8381" s="1" t="s">
        <v>46154</v>
      </c>
      <c r="B8381" s="1" t="s">
        <v>8207</v>
      </c>
    </row>
    <row r="8382" spans="1:2">
      <c r="A8382" s="1" t="s">
        <v>46154</v>
      </c>
      <c r="B8382" s="1" t="s">
        <v>8208</v>
      </c>
    </row>
    <row r="8383" spans="1:2">
      <c r="A8383" s="1" t="s">
        <v>46154</v>
      </c>
      <c r="B8383" s="1" t="s">
        <v>8209</v>
      </c>
    </row>
    <row r="8384" spans="1:2">
      <c r="A8384" s="1" t="s">
        <v>46154</v>
      </c>
      <c r="B8384" s="1" t="s">
        <v>8210</v>
      </c>
    </row>
    <row r="8385" spans="1:2">
      <c r="A8385" s="1" t="s">
        <v>46154</v>
      </c>
      <c r="B8385" s="1" t="s">
        <v>8211</v>
      </c>
    </row>
    <row r="8386" spans="1:2">
      <c r="A8386" s="1" t="s">
        <v>46154</v>
      </c>
      <c r="B8386" s="1" t="s">
        <v>8212</v>
      </c>
    </row>
    <row r="8387" spans="1:2">
      <c r="A8387" s="1" t="s">
        <v>46154</v>
      </c>
      <c r="B8387" s="1" t="s">
        <v>8213</v>
      </c>
    </row>
    <row r="8388" spans="1:2">
      <c r="A8388" s="1" t="s">
        <v>46154</v>
      </c>
      <c r="B8388" s="1" t="s">
        <v>8214</v>
      </c>
    </row>
    <row r="8389" spans="1:2">
      <c r="A8389" s="1" t="s">
        <v>46154</v>
      </c>
      <c r="B8389" s="1" t="s">
        <v>8215</v>
      </c>
    </row>
    <row r="8390" spans="1:2">
      <c r="A8390" s="1" t="s">
        <v>46154</v>
      </c>
      <c r="B8390" s="1" t="s">
        <v>8216</v>
      </c>
    </row>
    <row r="8391" spans="1:2">
      <c r="A8391" s="1" t="s">
        <v>46154</v>
      </c>
      <c r="B8391" s="1" t="s">
        <v>8217</v>
      </c>
    </row>
    <row r="8392" spans="1:2">
      <c r="A8392" s="1" t="s">
        <v>46154</v>
      </c>
      <c r="B8392" s="1" t="s">
        <v>8218</v>
      </c>
    </row>
    <row r="8393" spans="1:2">
      <c r="A8393" s="1" t="s">
        <v>46154</v>
      </c>
      <c r="B8393" s="1" t="s">
        <v>8219</v>
      </c>
    </row>
    <row r="8394" spans="1:2">
      <c r="A8394" s="1" t="s">
        <v>46154</v>
      </c>
      <c r="B8394" s="1" t="s">
        <v>8220</v>
      </c>
    </row>
    <row r="8395" spans="1:2">
      <c r="A8395" s="1" t="s">
        <v>46154</v>
      </c>
      <c r="B8395" s="1" t="s">
        <v>8221</v>
      </c>
    </row>
    <row r="8396" spans="1:2">
      <c r="A8396" s="1" t="s">
        <v>46154</v>
      </c>
      <c r="B8396" s="1" t="s">
        <v>8222</v>
      </c>
    </row>
    <row r="8397" spans="1:2">
      <c r="A8397" s="1" t="s">
        <v>46154</v>
      </c>
      <c r="B8397" s="1" t="s">
        <v>8223</v>
      </c>
    </row>
    <row r="8398" spans="1:2">
      <c r="A8398" s="1" t="s">
        <v>46154</v>
      </c>
      <c r="B8398" s="1" t="s">
        <v>8224</v>
      </c>
    </row>
    <row r="8399" spans="1:2">
      <c r="A8399" s="1" t="s">
        <v>46154</v>
      </c>
      <c r="B8399" s="1" t="s">
        <v>8225</v>
      </c>
    </row>
    <row r="8400" spans="1:2">
      <c r="A8400" s="1" t="s">
        <v>46154</v>
      </c>
      <c r="B8400" s="1" t="s">
        <v>8226</v>
      </c>
    </row>
    <row r="8401" spans="1:2">
      <c r="A8401" s="1" t="s">
        <v>46154</v>
      </c>
      <c r="B8401" s="1" t="s">
        <v>8227</v>
      </c>
    </row>
    <row r="8402" spans="1:2">
      <c r="A8402" s="1" t="s">
        <v>46154</v>
      </c>
      <c r="B8402" s="1" t="s">
        <v>8228</v>
      </c>
    </row>
    <row r="8403" spans="1:2">
      <c r="A8403" s="1" t="s">
        <v>46154</v>
      </c>
      <c r="B8403" s="1" t="s">
        <v>8229</v>
      </c>
    </row>
    <row r="8404" spans="1:2">
      <c r="A8404" s="1" t="s">
        <v>46154</v>
      </c>
      <c r="B8404" s="1" t="s">
        <v>8230</v>
      </c>
    </row>
    <row r="8405" spans="1:2">
      <c r="A8405" s="1" t="s">
        <v>46154</v>
      </c>
      <c r="B8405" s="1" t="s">
        <v>8231</v>
      </c>
    </row>
    <row r="8406" spans="1:2">
      <c r="A8406" s="1" t="s">
        <v>46154</v>
      </c>
      <c r="B8406" s="1" t="s">
        <v>8232</v>
      </c>
    </row>
    <row r="8407" spans="1:2">
      <c r="A8407" s="1" t="s">
        <v>46154</v>
      </c>
      <c r="B8407" s="1" t="s">
        <v>8233</v>
      </c>
    </row>
    <row r="8408" spans="1:2">
      <c r="A8408" s="1" t="s">
        <v>46154</v>
      </c>
      <c r="B8408" s="1" t="s">
        <v>8234</v>
      </c>
    </row>
    <row r="8409" spans="1:2">
      <c r="A8409" s="1" t="s">
        <v>46154</v>
      </c>
      <c r="B8409" s="1" t="s">
        <v>8235</v>
      </c>
    </row>
    <row r="8410" spans="1:2">
      <c r="A8410" s="1" t="s">
        <v>46154</v>
      </c>
      <c r="B8410" s="1" t="s">
        <v>8236</v>
      </c>
    </row>
    <row r="8411" spans="1:2">
      <c r="A8411" s="1" t="s">
        <v>46154</v>
      </c>
      <c r="B8411" s="1" t="s">
        <v>8237</v>
      </c>
    </row>
    <row r="8412" spans="1:2">
      <c r="A8412" s="1" t="s">
        <v>46154</v>
      </c>
      <c r="B8412" s="1" t="s">
        <v>8238</v>
      </c>
    </row>
    <row r="8413" spans="1:2">
      <c r="A8413" s="1" t="s">
        <v>46154</v>
      </c>
      <c r="B8413" s="1" t="s">
        <v>8239</v>
      </c>
    </row>
    <row r="8414" spans="1:2">
      <c r="A8414" s="1" t="s">
        <v>46154</v>
      </c>
      <c r="B8414" s="1" t="s">
        <v>8240</v>
      </c>
    </row>
    <row r="8415" spans="1:2">
      <c r="A8415" s="1" t="s">
        <v>46154</v>
      </c>
      <c r="B8415" s="1" t="s">
        <v>8241</v>
      </c>
    </row>
    <row r="8416" spans="1:2">
      <c r="A8416" s="1" t="s">
        <v>46154</v>
      </c>
      <c r="B8416" s="1" t="s">
        <v>8242</v>
      </c>
    </row>
    <row r="8417" spans="1:2">
      <c r="A8417" s="1" t="s">
        <v>46154</v>
      </c>
      <c r="B8417" s="1" t="s">
        <v>8243</v>
      </c>
    </row>
    <row r="8418" spans="1:2">
      <c r="A8418" s="1" t="s">
        <v>46154</v>
      </c>
      <c r="B8418" s="1" t="s">
        <v>8244</v>
      </c>
    </row>
    <row r="8419" spans="1:2">
      <c r="A8419" s="1" t="s">
        <v>46154</v>
      </c>
      <c r="B8419" s="1" t="s">
        <v>8245</v>
      </c>
    </row>
    <row r="8420" spans="1:2">
      <c r="A8420" s="1" t="s">
        <v>46154</v>
      </c>
      <c r="B8420" s="1" t="s">
        <v>8246</v>
      </c>
    </row>
    <row r="8421" spans="1:2">
      <c r="A8421" s="1" t="s">
        <v>46154</v>
      </c>
      <c r="B8421" s="1" t="s">
        <v>8247</v>
      </c>
    </row>
    <row r="8422" spans="1:2">
      <c r="A8422" s="1" t="s">
        <v>46154</v>
      </c>
      <c r="B8422" s="1" t="s">
        <v>8248</v>
      </c>
    </row>
    <row r="8423" spans="1:2">
      <c r="A8423" s="1" t="s">
        <v>46154</v>
      </c>
      <c r="B8423" s="1" t="s">
        <v>8249</v>
      </c>
    </row>
    <row r="8424" spans="1:2">
      <c r="A8424" s="1" t="s">
        <v>46154</v>
      </c>
      <c r="B8424" s="1" t="s">
        <v>8250</v>
      </c>
    </row>
    <row r="8425" spans="1:2">
      <c r="A8425" s="1" t="s">
        <v>46154</v>
      </c>
      <c r="B8425" s="1" t="s">
        <v>8251</v>
      </c>
    </row>
    <row r="8426" spans="1:2">
      <c r="A8426" s="1" t="s">
        <v>46154</v>
      </c>
      <c r="B8426" s="1" t="s">
        <v>8252</v>
      </c>
    </row>
    <row r="8427" spans="1:2">
      <c r="A8427" s="1" t="s">
        <v>46154</v>
      </c>
      <c r="B8427" s="1" t="s">
        <v>8253</v>
      </c>
    </row>
    <row r="8428" spans="1:2">
      <c r="A8428" s="1" t="s">
        <v>46154</v>
      </c>
      <c r="B8428" s="1" t="s">
        <v>8254</v>
      </c>
    </row>
    <row r="8429" spans="1:2">
      <c r="A8429" s="1" t="s">
        <v>46154</v>
      </c>
      <c r="B8429" s="1" t="s">
        <v>8255</v>
      </c>
    </row>
    <row r="8430" spans="1:2">
      <c r="A8430" s="1" t="s">
        <v>46154</v>
      </c>
      <c r="B8430" s="1" t="s">
        <v>8256</v>
      </c>
    </row>
    <row r="8431" spans="1:2">
      <c r="A8431" s="1" t="s">
        <v>46154</v>
      </c>
      <c r="B8431" s="1" t="s">
        <v>8257</v>
      </c>
    </row>
    <row r="8432" spans="1:2">
      <c r="A8432" s="1" t="s">
        <v>46154</v>
      </c>
      <c r="B8432" s="1" t="s">
        <v>8258</v>
      </c>
    </row>
    <row r="8433" spans="1:2">
      <c r="A8433" s="1" t="s">
        <v>46154</v>
      </c>
      <c r="B8433" s="1" t="s">
        <v>8259</v>
      </c>
    </row>
    <row r="8434" spans="1:2">
      <c r="A8434" s="1" t="s">
        <v>46154</v>
      </c>
      <c r="B8434" s="1" t="s">
        <v>8260</v>
      </c>
    </row>
    <row r="8435" spans="1:2">
      <c r="A8435" s="1" t="s">
        <v>46154</v>
      </c>
      <c r="B8435" s="1" t="s">
        <v>8261</v>
      </c>
    </row>
    <row r="8436" spans="1:2">
      <c r="A8436" s="1" t="s">
        <v>46154</v>
      </c>
      <c r="B8436" s="1" t="s">
        <v>8262</v>
      </c>
    </row>
    <row r="8437" spans="1:2">
      <c r="A8437" s="1" t="s">
        <v>46154</v>
      </c>
      <c r="B8437" s="1" t="s">
        <v>8263</v>
      </c>
    </row>
    <row r="8438" spans="1:2">
      <c r="A8438" s="1" t="s">
        <v>46154</v>
      </c>
      <c r="B8438" s="1" t="s">
        <v>8264</v>
      </c>
    </row>
    <row r="8439" spans="1:2">
      <c r="A8439" s="1" t="s">
        <v>46154</v>
      </c>
      <c r="B8439" s="1" t="s">
        <v>8265</v>
      </c>
    </row>
    <row r="8440" spans="1:2">
      <c r="A8440" s="1" t="s">
        <v>46154</v>
      </c>
      <c r="B8440" s="1" t="s">
        <v>8266</v>
      </c>
    </row>
    <row r="8441" spans="1:2">
      <c r="A8441" s="1" t="s">
        <v>46154</v>
      </c>
      <c r="B8441" s="1" t="s">
        <v>8267</v>
      </c>
    </row>
    <row r="8442" spans="1:2">
      <c r="A8442" s="1" t="s">
        <v>46154</v>
      </c>
      <c r="B8442" s="1" t="s">
        <v>8268</v>
      </c>
    </row>
    <row r="8443" spans="1:2">
      <c r="A8443" s="1" t="s">
        <v>46154</v>
      </c>
      <c r="B8443" s="1" t="s">
        <v>8269</v>
      </c>
    </row>
    <row r="8444" spans="1:2">
      <c r="A8444" s="1" t="s">
        <v>46154</v>
      </c>
      <c r="B8444" s="1" t="s">
        <v>8270</v>
      </c>
    </row>
    <row r="8445" spans="1:2">
      <c r="A8445" s="1" t="s">
        <v>46154</v>
      </c>
      <c r="B8445" s="1" t="s">
        <v>8271</v>
      </c>
    </row>
    <row r="8446" spans="1:2">
      <c r="A8446" s="1" t="s">
        <v>46154</v>
      </c>
      <c r="B8446" s="1" t="s">
        <v>8272</v>
      </c>
    </row>
    <row r="8447" spans="1:2">
      <c r="A8447" s="1" t="s">
        <v>46154</v>
      </c>
      <c r="B8447" s="1" t="s">
        <v>8273</v>
      </c>
    </row>
    <row r="8448" spans="1:2">
      <c r="A8448" s="1" t="s">
        <v>46154</v>
      </c>
      <c r="B8448" s="1" t="s">
        <v>8274</v>
      </c>
    </row>
    <row r="8449" spans="1:2">
      <c r="A8449" s="1" t="s">
        <v>46154</v>
      </c>
      <c r="B8449" s="1" t="s">
        <v>8275</v>
      </c>
    </row>
    <row r="8450" spans="1:2">
      <c r="A8450" s="1" t="s">
        <v>46154</v>
      </c>
      <c r="B8450" s="1" t="s">
        <v>8276</v>
      </c>
    </row>
    <row r="8451" spans="1:2">
      <c r="A8451" s="1" t="s">
        <v>46154</v>
      </c>
      <c r="B8451" s="1" t="s">
        <v>8277</v>
      </c>
    </row>
    <row r="8452" spans="1:2">
      <c r="A8452" s="1" t="s">
        <v>46154</v>
      </c>
      <c r="B8452" s="1" t="s">
        <v>8278</v>
      </c>
    </row>
    <row r="8453" spans="1:2">
      <c r="A8453" s="1" t="s">
        <v>46154</v>
      </c>
      <c r="B8453" s="1" t="s">
        <v>8279</v>
      </c>
    </row>
    <row r="8454" spans="1:2">
      <c r="A8454" s="1" t="s">
        <v>46154</v>
      </c>
      <c r="B8454" s="1" t="s">
        <v>8280</v>
      </c>
    </row>
    <row r="8455" spans="1:2">
      <c r="A8455" s="1" t="s">
        <v>46154</v>
      </c>
      <c r="B8455" s="1" t="s">
        <v>8281</v>
      </c>
    </row>
    <row r="8456" spans="1:2">
      <c r="A8456" s="1" t="s">
        <v>46154</v>
      </c>
      <c r="B8456" s="1" t="s">
        <v>8282</v>
      </c>
    </row>
    <row r="8457" spans="1:2">
      <c r="A8457" s="1" t="s">
        <v>46154</v>
      </c>
      <c r="B8457" s="1" t="s">
        <v>8283</v>
      </c>
    </row>
    <row r="8458" spans="1:2">
      <c r="A8458" s="1" t="s">
        <v>46154</v>
      </c>
      <c r="B8458" s="1" t="s">
        <v>8284</v>
      </c>
    </row>
    <row r="8459" spans="1:2">
      <c r="A8459" s="1" t="s">
        <v>46154</v>
      </c>
      <c r="B8459" s="1" t="s">
        <v>8285</v>
      </c>
    </row>
    <row r="8460" spans="1:2">
      <c r="A8460" s="1" t="s">
        <v>46154</v>
      </c>
      <c r="B8460" s="1" t="s">
        <v>8286</v>
      </c>
    </row>
    <row r="8461" spans="1:2">
      <c r="A8461" s="1" t="s">
        <v>46154</v>
      </c>
      <c r="B8461" s="1" t="s">
        <v>8287</v>
      </c>
    </row>
    <row r="8462" spans="1:2">
      <c r="A8462" s="1" t="s">
        <v>46154</v>
      </c>
      <c r="B8462" s="1" t="s">
        <v>8288</v>
      </c>
    </row>
    <row r="8463" spans="1:2">
      <c r="A8463" s="1" t="s">
        <v>46154</v>
      </c>
      <c r="B8463" s="1" t="s">
        <v>8289</v>
      </c>
    </row>
    <row r="8464" spans="1:2">
      <c r="A8464" s="1" t="s">
        <v>46154</v>
      </c>
      <c r="B8464" s="1" t="s">
        <v>8290</v>
      </c>
    </row>
    <row r="8465" spans="1:2">
      <c r="A8465" s="1" t="s">
        <v>46154</v>
      </c>
      <c r="B8465" s="1" t="s">
        <v>8291</v>
      </c>
    </row>
    <row r="8466" spans="1:2">
      <c r="A8466" s="1" t="s">
        <v>46154</v>
      </c>
      <c r="B8466" s="1" t="s">
        <v>8292</v>
      </c>
    </row>
    <row r="8467" spans="1:2">
      <c r="A8467" s="1" t="s">
        <v>46154</v>
      </c>
      <c r="B8467" s="1" t="s">
        <v>8293</v>
      </c>
    </row>
    <row r="8468" spans="1:2">
      <c r="A8468" s="1" t="s">
        <v>46154</v>
      </c>
      <c r="B8468" s="1" t="s">
        <v>8294</v>
      </c>
    </row>
    <row r="8469" spans="1:2">
      <c r="A8469" s="1" t="s">
        <v>46154</v>
      </c>
      <c r="B8469" s="1" t="s">
        <v>8295</v>
      </c>
    </row>
    <row r="8470" spans="1:2">
      <c r="A8470" s="1" t="s">
        <v>46154</v>
      </c>
      <c r="B8470" s="1" t="s">
        <v>8296</v>
      </c>
    </row>
    <row r="8471" spans="1:2">
      <c r="A8471" s="1" t="s">
        <v>46154</v>
      </c>
      <c r="B8471" s="1" t="s">
        <v>8297</v>
      </c>
    </row>
    <row r="8472" spans="1:2">
      <c r="A8472" s="1" t="s">
        <v>46154</v>
      </c>
      <c r="B8472" s="1" t="s">
        <v>8298</v>
      </c>
    </row>
    <row r="8473" spans="1:2">
      <c r="A8473" s="1" t="s">
        <v>46154</v>
      </c>
      <c r="B8473" s="1" t="s">
        <v>8299</v>
      </c>
    </row>
    <row r="8474" spans="1:2">
      <c r="A8474" s="1" t="s">
        <v>46154</v>
      </c>
      <c r="B8474" s="1" t="s">
        <v>8300</v>
      </c>
    </row>
    <row r="8475" spans="1:2">
      <c r="A8475" s="1" t="s">
        <v>46154</v>
      </c>
      <c r="B8475" s="1" t="s">
        <v>8301</v>
      </c>
    </row>
    <row r="8476" spans="1:2">
      <c r="A8476" s="1" t="s">
        <v>46154</v>
      </c>
      <c r="B8476" s="1" t="s">
        <v>8302</v>
      </c>
    </row>
    <row r="8477" spans="1:2">
      <c r="A8477" s="1" t="s">
        <v>46154</v>
      </c>
      <c r="B8477" s="1" t="s">
        <v>8303</v>
      </c>
    </row>
    <row r="8478" spans="1:2">
      <c r="A8478" s="1" t="s">
        <v>46154</v>
      </c>
      <c r="B8478" s="1" t="s">
        <v>8304</v>
      </c>
    </row>
    <row r="8479" spans="1:2">
      <c r="A8479" s="1" t="s">
        <v>46154</v>
      </c>
      <c r="B8479" s="1" t="s">
        <v>8305</v>
      </c>
    </row>
    <row r="8480" spans="1:2">
      <c r="A8480" s="1" t="s">
        <v>46154</v>
      </c>
      <c r="B8480" s="1" t="s">
        <v>8306</v>
      </c>
    </row>
    <row r="8481" spans="1:2">
      <c r="A8481" s="1" t="s">
        <v>46154</v>
      </c>
      <c r="B8481" s="1" t="s">
        <v>8307</v>
      </c>
    </row>
    <row r="8482" spans="1:2">
      <c r="A8482" s="1" t="s">
        <v>46154</v>
      </c>
      <c r="B8482" s="1" t="s">
        <v>8308</v>
      </c>
    </row>
    <row r="8483" spans="1:2">
      <c r="A8483" s="1" t="s">
        <v>46154</v>
      </c>
      <c r="B8483" s="1" t="s">
        <v>8309</v>
      </c>
    </row>
    <row r="8484" spans="1:2">
      <c r="A8484" s="1" t="s">
        <v>46154</v>
      </c>
      <c r="B8484" s="1" t="s">
        <v>8310</v>
      </c>
    </row>
    <row r="8485" spans="1:2">
      <c r="A8485" s="1" t="s">
        <v>46154</v>
      </c>
      <c r="B8485" s="1" t="s">
        <v>8311</v>
      </c>
    </row>
    <row r="8486" spans="1:2">
      <c r="A8486" s="1" t="s">
        <v>46154</v>
      </c>
      <c r="B8486" s="1" t="s">
        <v>8312</v>
      </c>
    </row>
    <row r="8487" spans="1:2">
      <c r="A8487" s="1" t="s">
        <v>46154</v>
      </c>
      <c r="B8487" s="1" t="s">
        <v>8313</v>
      </c>
    </row>
    <row r="8488" spans="1:2">
      <c r="A8488" s="1" t="s">
        <v>46154</v>
      </c>
      <c r="B8488" s="1" t="s">
        <v>8314</v>
      </c>
    </row>
    <row r="8489" spans="1:2">
      <c r="A8489" s="1" t="s">
        <v>46154</v>
      </c>
      <c r="B8489" s="1" t="s">
        <v>8315</v>
      </c>
    </row>
    <row r="8490" spans="1:2">
      <c r="A8490" s="1" t="s">
        <v>46154</v>
      </c>
      <c r="B8490" s="1" t="s">
        <v>8316</v>
      </c>
    </row>
    <row r="8491" spans="1:2">
      <c r="A8491" s="1" t="s">
        <v>46154</v>
      </c>
      <c r="B8491" s="1" t="s">
        <v>8317</v>
      </c>
    </row>
    <row r="8492" spans="1:2">
      <c r="A8492" s="1" t="s">
        <v>46154</v>
      </c>
      <c r="B8492" s="1" t="s">
        <v>8318</v>
      </c>
    </row>
    <row r="8493" spans="1:2">
      <c r="A8493" s="1" t="s">
        <v>46154</v>
      </c>
      <c r="B8493" s="1" t="s">
        <v>8319</v>
      </c>
    </row>
    <row r="8494" spans="1:2">
      <c r="A8494" s="1" t="s">
        <v>46154</v>
      </c>
      <c r="B8494" s="1" t="s">
        <v>8320</v>
      </c>
    </row>
    <row r="8495" spans="1:2">
      <c r="A8495" s="1" t="s">
        <v>46154</v>
      </c>
      <c r="B8495" s="1" t="s">
        <v>8321</v>
      </c>
    </row>
    <row r="8496" spans="1:2">
      <c r="A8496" s="1" t="s">
        <v>46154</v>
      </c>
      <c r="B8496" s="1" t="s">
        <v>8322</v>
      </c>
    </row>
    <row r="8497" spans="1:2">
      <c r="A8497" s="1" t="s">
        <v>46154</v>
      </c>
      <c r="B8497" s="1" t="s">
        <v>8323</v>
      </c>
    </row>
    <row r="8498" spans="1:2">
      <c r="A8498" s="1" t="s">
        <v>46154</v>
      </c>
      <c r="B8498" s="1" t="s">
        <v>8324</v>
      </c>
    </row>
    <row r="8499" spans="1:2">
      <c r="A8499" s="1" t="s">
        <v>46154</v>
      </c>
      <c r="B8499" s="1" t="s">
        <v>8325</v>
      </c>
    </row>
    <row r="8500" spans="1:2">
      <c r="A8500" s="1" t="s">
        <v>46154</v>
      </c>
      <c r="B8500" s="1" t="s">
        <v>8326</v>
      </c>
    </row>
    <row r="8501" spans="1:2">
      <c r="A8501" s="1" t="s">
        <v>46154</v>
      </c>
      <c r="B8501" s="1" t="s">
        <v>8327</v>
      </c>
    </row>
    <row r="8502" spans="1:2">
      <c r="A8502" s="1" t="s">
        <v>46154</v>
      </c>
      <c r="B8502" s="1" t="s">
        <v>8328</v>
      </c>
    </row>
    <row r="8503" spans="1:2">
      <c r="A8503" s="1" t="s">
        <v>46154</v>
      </c>
      <c r="B8503" s="1" t="s">
        <v>8329</v>
      </c>
    </row>
    <row r="8504" spans="1:2">
      <c r="A8504" s="1" t="s">
        <v>46154</v>
      </c>
      <c r="B8504" s="1" t="s">
        <v>8330</v>
      </c>
    </row>
    <row r="8505" spans="1:2">
      <c r="A8505" s="1" t="s">
        <v>46154</v>
      </c>
      <c r="B8505" s="1" t="s">
        <v>8331</v>
      </c>
    </row>
    <row r="8506" spans="1:2">
      <c r="A8506" s="1" t="s">
        <v>46154</v>
      </c>
      <c r="B8506" s="1" t="s">
        <v>8332</v>
      </c>
    </row>
    <row r="8507" spans="1:2">
      <c r="A8507" s="1" t="s">
        <v>46154</v>
      </c>
      <c r="B8507" s="1" t="s">
        <v>8333</v>
      </c>
    </row>
    <row r="8508" spans="1:2">
      <c r="A8508" s="1" t="s">
        <v>46154</v>
      </c>
      <c r="B8508" s="1" t="s">
        <v>8334</v>
      </c>
    </row>
    <row r="8509" spans="1:2">
      <c r="A8509" s="1" t="s">
        <v>46154</v>
      </c>
      <c r="B8509" s="1" t="s">
        <v>8335</v>
      </c>
    </row>
    <row r="8510" spans="1:2">
      <c r="A8510" s="1" t="s">
        <v>46154</v>
      </c>
      <c r="B8510" s="1" t="s">
        <v>8336</v>
      </c>
    </row>
    <row r="8511" spans="1:2">
      <c r="A8511" s="1" t="s">
        <v>46154</v>
      </c>
      <c r="B8511" s="1" t="s">
        <v>8337</v>
      </c>
    </row>
    <row r="8512" spans="1:2">
      <c r="A8512" s="1" t="s">
        <v>46154</v>
      </c>
      <c r="B8512" s="1" t="s">
        <v>8338</v>
      </c>
    </row>
    <row r="8513" spans="1:2">
      <c r="A8513" s="1" t="s">
        <v>46154</v>
      </c>
      <c r="B8513" s="1" t="s">
        <v>8339</v>
      </c>
    </row>
    <row r="8514" spans="1:2">
      <c r="A8514" s="1" t="s">
        <v>46154</v>
      </c>
      <c r="B8514" s="1" t="s">
        <v>8340</v>
      </c>
    </row>
    <row r="8515" spans="1:2">
      <c r="A8515" s="1" t="s">
        <v>46154</v>
      </c>
      <c r="B8515" s="1" t="s">
        <v>8341</v>
      </c>
    </row>
    <row r="8516" spans="1:2">
      <c r="A8516" s="1" t="s">
        <v>46154</v>
      </c>
      <c r="B8516" s="1" t="s">
        <v>8342</v>
      </c>
    </row>
    <row r="8517" spans="1:2">
      <c r="A8517" s="1" t="s">
        <v>46154</v>
      </c>
      <c r="B8517" s="1" t="s">
        <v>8343</v>
      </c>
    </row>
    <row r="8518" spans="1:2">
      <c r="A8518" s="1" t="s">
        <v>46154</v>
      </c>
      <c r="B8518" s="1" t="s">
        <v>8344</v>
      </c>
    </row>
    <row r="8519" spans="1:2">
      <c r="A8519" s="1" t="s">
        <v>46154</v>
      </c>
      <c r="B8519" s="1" t="s">
        <v>8345</v>
      </c>
    </row>
    <row r="8520" spans="1:2">
      <c r="A8520" s="1" t="s">
        <v>46154</v>
      </c>
      <c r="B8520" s="1" t="s">
        <v>8346</v>
      </c>
    </row>
    <row r="8521" spans="1:2">
      <c r="A8521" s="1" t="s">
        <v>46154</v>
      </c>
      <c r="B8521" s="1" t="s">
        <v>8347</v>
      </c>
    </row>
    <row r="8522" spans="1:2">
      <c r="A8522" s="1" t="s">
        <v>46154</v>
      </c>
      <c r="B8522" s="1" t="s">
        <v>8348</v>
      </c>
    </row>
    <row r="8523" spans="1:2">
      <c r="A8523" s="1" t="s">
        <v>46154</v>
      </c>
      <c r="B8523" s="1" t="s">
        <v>8349</v>
      </c>
    </row>
    <row r="8524" spans="1:2">
      <c r="A8524" s="1" t="s">
        <v>46154</v>
      </c>
      <c r="B8524" s="1" t="s">
        <v>8350</v>
      </c>
    </row>
    <row r="8525" spans="1:2">
      <c r="A8525" s="1" t="s">
        <v>46154</v>
      </c>
      <c r="B8525" s="1" t="s">
        <v>8351</v>
      </c>
    </row>
    <row r="8526" spans="1:2">
      <c r="A8526" s="1" t="s">
        <v>46154</v>
      </c>
      <c r="B8526" s="1" t="s">
        <v>8352</v>
      </c>
    </row>
    <row r="8527" spans="1:2">
      <c r="A8527" s="1" t="s">
        <v>46154</v>
      </c>
      <c r="B8527" s="1" t="s">
        <v>8353</v>
      </c>
    </row>
    <row r="8528" spans="1:2">
      <c r="A8528" s="1" t="s">
        <v>46154</v>
      </c>
      <c r="B8528" s="1" t="s">
        <v>8354</v>
      </c>
    </row>
    <row r="8529" spans="1:2">
      <c r="A8529" s="1" t="s">
        <v>46154</v>
      </c>
      <c r="B8529" s="1" t="s">
        <v>8355</v>
      </c>
    </row>
    <row r="8530" spans="1:2">
      <c r="A8530" s="1" t="s">
        <v>46154</v>
      </c>
      <c r="B8530" s="1" t="s">
        <v>8356</v>
      </c>
    </row>
    <row r="8531" spans="1:2">
      <c r="A8531" s="1" t="s">
        <v>46154</v>
      </c>
      <c r="B8531" s="1" t="s">
        <v>8357</v>
      </c>
    </row>
    <row r="8532" spans="1:2">
      <c r="A8532" s="1" t="s">
        <v>46154</v>
      </c>
      <c r="B8532" s="1" t="s">
        <v>8358</v>
      </c>
    </row>
    <row r="8533" spans="1:2">
      <c r="A8533" s="1" t="s">
        <v>46154</v>
      </c>
      <c r="B8533" s="1" t="s">
        <v>8359</v>
      </c>
    </row>
    <row r="8534" spans="1:2">
      <c r="A8534" s="1" t="s">
        <v>46154</v>
      </c>
      <c r="B8534" s="1" t="s">
        <v>8360</v>
      </c>
    </row>
    <row r="8535" spans="1:2">
      <c r="A8535" s="1" t="s">
        <v>46154</v>
      </c>
      <c r="B8535" s="1" t="s">
        <v>8361</v>
      </c>
    </row>
    <row r="8536" spans="1:2">
      <c r="A8536" s="1" t="s">
        <v>46154</v>
      </c>
      <c r="B8536" s="1" t="s">
        <v>8362</v>
      </c>
    </row>
    <row r="8537" spans="1:2">
      <c r="A8537" s="1" t="s">
        <v>46154</v>
      </c>
      <c r="B8537" s="1" t="s">
        <v>8363</v>
      </c>
    </row>
    <row r="8538" spans="1:2">
      <c r="A8538" s="1" t="s">
        <v>46154</v>
      </c>
      <c r="B8538" s="1" t="s">
        <v>8364</v>
      </c>
    </row>
    <row r="8539" spans="1:2">
      <c r="A8539" s="1" t="s">
        <v>46154</v>
      </c>
      <c r="B8539" s="1" t="s">
        <v>8365</v>
      </c>
    </row>
    <row r="8540" spans="1:2">
      <c r="A8540" s="1" t="s">
        <v>46154</v>
      </c>
      <c r="B8540" s="1" t="s">
        <v>8366</v>
      </c>
    </row>
    <row r="8541" spans="1:2">
      <c r="A8541" s="1" t="s">
        <v>46154</v>
      </c>
      <c r="B8541" s="1" t="s">
        <v>8367</v>
      </c>
    </row>
    <row r="8542" spans="1:2">
      <c r="A8542" s="1" t="s">
        <v>46154</v>
      </c>
      <c r="B8542" s="1" t="s">
        <v>8368</v>
      </c>
    </row>
    <row r="8543" spans="1:2">
      <c r="A8543" s="1" t="s">
        <v>46154</v>
      </c>
      <c r="B8543" s="1" t="s">
        <v>8369</v>
      </c>
    </row>
    <row r="8544" spans="1:2">
      <c r="A8544" s="1" t="s">
        <v>46154</v>
      </c>
      <c r="B8544" s="1" t="s">
        <v>8370</v>
      </c>
    </row>
    <row r="8545" spans="1:2">
      <c r="A8545" s="1" t="s">
        <v>46154</v>
      </c>
      <c r="B8545" s="1" t="s">
        <v>8371</v>
      </c>
    </row>
    <row r="8546" spans="1:2">
      <c r="A8546" s="1" t="s">
        <v>46154</v>
      </c>
      <c r="B8546" s="1" t="s">
        <v>8372</v>
      </c>
    </row>
    <row r="8547" spans="1:2">
      <c r="A8547" s="1" t="s">
        <v>46154</v>
      </c>
      <c r="B8547" s="1" t="s">
        <v>8373</v>
      </c>
    </row>
    <row r="8548" spans="1:2">
      <c r="A8548" s="1" t="s">
        <v>46154</v>
      </c>
      <c r="B8548" s="1" t="s">
        <v>8374</v>
      </c>
    </row>
    <row r="8549" spans="1:2">
      <c r="A8549" s="1" t="s">
        <v>46154</v>
      </c>
      <c r="B8549" s="1" t="s">
        <v>8375</v>
      </c>
    </row>
    <row r="8550" spans="1:2">
      <c r="A8550" s="1" t="s">
        <v>46154</v>
      </c>
      <c r="B8550" s="1" t="s">
        <v>8376</v>
      </c>
    </row>
    <row r="8551" spans="1:2">
      <c r="A8551" s="1" t="s">
        <v>46154</v>
      </c>
      <c r="B8551" s="1" t="s">
        <v>8377</v>
      </c>
    </row>
    <row r="8552" spans="1:2">
      <c r="A8552" s="1" t="s">
        <v>46154</v>
      </c>
      <c r="B8552" s="1" t="s">
        <v>8378</v>
      </c>
    </row>
    <row r="8553" spans="1:2">
      <c r="A8553" s="1" t="s">
        <v>46154</v>
      </c>
      <c r="B8553" s="1" t="s">
        <v>8379</v>
      </c>
    </row>
    <row r="8554" spans="1:2">
      <c r="A8554" s="1" t="s">
        <v>46154</v>
      </c>
      <c r="B8554" s="1" t="s">
        <v>8380</v>
      </c>
    </row>
    <row r="8555" spans="1:2">
      <c r="A8555" s="1" t="s">
        <v>46154</v>
      </c>
      <c r="B8555" s="1" t="s">
        <v>8381</v>
      </c>
    </row>
    <row r="8556" spans="1:2">
      <c r="A8556" s="1" t="s">
        <v>46154</v>
      </c>
      <c r="B8556" s="1" t="s">
        <v>8382</v>
      </c>
    </row>
    <row r="8557" spans="1:2">
      <c r="A8557" s="1" t="s">
        <v>46154</v>
      </c>
      <c r="B8557" s="1" t="s">
        <v>8383</v>
      </c>
    </row>
    <row r="8558" spans="1:2">
      <c r="A8558" s="1" t="s">
        <v>46154</v>
      </c>
      <c r="B8558" s="1" t="s">
        <v>8384</v>
      </c>
    </row>
    <row r="8559" spans="1:2">
      <c r="A8559" s="1" t="s">
        <v>46154</v>
      </c>
      <c r="B8559" s="1" t="s">
        <v>8385</v>
      </c>
    </row>
    <row r="8560" spans="1:2">
      <c r="A8560" s="1" t="s">
        <v>46154</v>
      </c>
      <c r="B8560" s="1" t="s">
        <v>8386</v>
      </c>
    </row>
    <row r="8561" spans="1:2">
      <c r="A8561" s="1" t="s">
        <v>46154</v>
      </c>
      <c r="B8561" s="1" t="s">
        <v>8387</v>
      </c>
    </row>
    <row r="8562" spans="1:2">
      <c r="A8562" s="1" t="s">
        <v>46154</v>
      </c>
      <c r="B8562" s="1" t="s">
        <v>8388</v>
      </c>
    </row>
    <row r="8563" spans="1:2">
      <c r="A8563" s="1" t="s">
        <v>46154</v>
      </c>
      <c r="B8563" s="1" t="s">
        <v>8389</v>
      </c>
    </row>
    <row r="8564" spans="1:2">
      <c r="A8564" s="1" t="s">
        <v>46154</v>
      </c>
      <c r="B8564" s="1" t="s">
        <v>8390</v>
      </c>
    </row>
    <row r="8565" spans="1:2">
      <c r="A8565" s="1" t="s">
        <v>46154</v>
      </c>
      <c r="B8565" s="1" t="s">
        <v>8391</v>
      </c>
    </row>
    <row r="8566" spans="1:2">
      <c r="A8566" s="1" t="s">
        <v>46154</v>
      </c>
      <c r="B8566" s="1" t="s">
        <v>8392</v>
      </c>
    </row>
    <row r="8567" spans="1:2">
      <c r="A8567" s="1" t="s">
        <v>46154</v>
      </c>
      <c r="B8567" s="1" t="s">
        <v>8393</v>
      </c>
    </row>
    <row r="8568" spans="1:2">
      <c r="A8568" s="1" t="s">
        <v>46154</v>
      </c>
      <c r="B8568" s="1" t="s">
        <v>8394</v>
      </c>
    </row>
    <row r="8569" spans="1:2">
      <c r="A8569" s="1" t="s">
        <v>46154</v>
      </c>
      <c r="B8569" s="1" t="s">
        <v>8395</v>
      </c>
    </row>
    <row r="8570" spans="1:2">
      <c r="A8570" s="1" t="s">
        <v>46154</v>
      </c>
      <c r="B8570" s="1" t="s">
        <v>8396</v>
      </c>
    </row>
    <row r="8571" spans="1:2">
      <c r="A8571" s="1" t="s">
        <v>46154</v>
      </c>
      <c r="B8571" s="1" t="s">
        <v>8397</v>
      </c>
    </row>
    <row r="8572" spans="1:2">
      <c r="A8572" s="1" t="s">
        <v>46154</v>
      </c>
      <c r="B8572" s="1" t="s">
        <v>8398</v>
      </c>
    </row>
    <row r="8573" spans="1:2">
      <c r="A8573" s="1" t="s">
        <v>46154</v>
      </c>
      <c r="B8573" s="1" t="s">
        <v>8399</v>
      </c>
    </row>
    <row r="8574" spans="1:2">
      <c r="A8574" s="1" t="s">
        <v>46154</v>
      </c>
      <c r="B8574" s="1" t="s">
        <v>8400</v>
      </c>
    </row>
    <row r="8575" spans="1:2">
      <c r="A8575" s="1" t="s">
        <v>46154</v>
      </c>
      <c r="B8575" s="1" t="s">
        <v>8401</v>
      </c>
    </row>
    <row r="8576" spans="1:2">
      <c r="A8576" s="1" t="s">
        <v>46154</v>
      </c>
      <c r="B8576" s="1" t="s">
        <v>8402</v>
      </c>
    </row>
    <row r="8577" spans="1:2">
      <c r="A8577" s="1" t="s">
        <v>46154</v>
      </c>
      <c r="B8577" s="1" t="s">
        <v>8403</v>
      </c>
    </row>
    <row r="8578" spans="1:2">
      <c r="A8578" s="1" t="s">
        <v>46154</v>
      </c>
      <c r="B8578" s="1" t="s">
        <v>8404</v>
      </c>
    </row>
    <row r="8579" spans="1:2">
      <c r="A8579" s="1" t="s">
        <v>46154</v>
      </c>
      <c r="B8579" s="1" t="s">
        <v>8405</v>
      </c>
    </row>
    <row r="8580" spans="1:2">
      <c r="A8580" s="1" t="s">
        <v>46154</v>
      </c>
      <c r="B8580" s="1" t="s">
        <v>8406</v>
      </c>
    </row>
    <row r="8581" spans="1:2">
      <c r="A8581" s="1" t="s">
        <v>46154</v>
      </c>
      <c r="B8581" s="1" t="s">
        <v>8407</v>
      </c>
    </row>
    <row r="8582" spans="1:2">
      <c r="A8582" s="1" t="s">
        <v>46154</v>
      </c>
      <c r="B8582" s="1" t="s">
        <v>8408</v>
      </c>
    </row>
    <row r="8583" spans="1:2">
      <c r="A8583" s="1" t="s">
        <v>46154</v>
      </c>
      <c r="B8583" s="1" t="s">
        <v>8409</v>
      </c>
    </row>
    <row r="8584" spans="1:2">
      <c r="A8584" s="1" t="s">
        <v>46154</v>
      </c>
      <c r="B8584" s="1" t="s">
        <v>8410</v>
      </c>
    </row>
    <row r="8585" spans="1:2">
      <c r="A8585" s="1" t="s">
        <v>46154</v>
      </c>
      <c r="B8585" s="1" t="s">
        <v>8411</v>
      </c>
    </row>
    <row r="8586" spans="1:2">
      <c r="A8586" s="1" t="s">
        <v>46154</v>
      </c>
      <c r="B8586" s="1" t="s">
        <v>8412</v>
      </c>
    </row>
    <row r="8587" spans="1:2">
      <c r="A8587" s="1" t="s">
        <v>46154</v>
      </c>
      <c r="B8587" s="1" t="s">
        <v>8413</v>
      </c>
    </row>
    <row r="8588" spans="1:2">
      <c r="A8588" s="1" t="s">
        <v>46154</v>
      </c>
      <c r="B8588" s="1" t="s">
        <v>8414</v>
      </c>
    </row>
    <row r="8589" spans="1:2">
      <c r="A8589" s="1" t="s">
        <v>46154</v>
      </c>
      <c r="B8589" s="1" t="s">
        <v>8415</v>
      </c>
    </row>
    <row r="8590" spans="1:2">
      <c r="A8590" s="1" t="s">
        <v>46154</v>
      </c>
      <c r="B8590" s="1" t="s">
        <v>8416</v>
      </c>
    </row>
    <row r="8591" spans="1:2">
      <c r="A8591" s="1" t="s">
        <v>46154</v>
      </c>
      <c r="B8591" s="1" t="s">
        <v>8417</v>
      </c>
    </row>
    <row r="8592" spans="1:2">
      <c r="A8592" s="1" t="s">
        <v>46154</v>
      </c>
      <c r="B8592" s="1" t="s">
        <v>8418</v>
      </c>
    </row>
    <row r="8593" spans="1:2">
      <c r="A8593" s="1" t="s">
        <v>46154</v>
      </c>
      <c r="B8593" s="1" t="s">
        <v>8419</v>
      </c>
    </row>
    <row r="8594" spans="1:2">
      <c r="A8594" s="1" t="s">
        <v>46154</v>
      </c>
      <c r="B8594" s="1" t="s">
        <v>8420</v>
      </c>
    </row>
    <row r="8595" spans="1:2">
      <c r="A8595" s="1" t="s">
        <v>46154</v>
      </c>
      <c r="B8595" s="1" t="s">
        <v>8421</v>
      </c>
    </row>
    <row r="8596" spans="1:2">
      <c r="A8596" s="1" t="s">
        <v>46154</v>
      </c>
      <c r="B8596" s="1" t="s">
        <v>8422</v>
      </c>
    </row>
    <row r="8597" spans="1:2">
      <c r="A8597" s="1" t="s">
        <v>46154</v>
      </c>
      <c r="B8597" s="1" t="s">
        <v>8423</v>
      </c>
    </row>
    <row r="8598" spans="1:2">
      <c r="A8598" s="1" t="s">
        <v>46154</v>
      </c>
      <c r="B8598" s="1" t="s">
        <v>8424</v>
      </c>
    </row>
    <row r="8599" spans="1:2">
      <c r="A8599" s="1" t="s">
        <v>46154</v>
      </c>
      <c r="B8599" s="1" t="s">
        <v>8425</v>
      </c>
    </row>
    <row r="8600" spans="1:2">
      <c r="A8600" s="1" t="s">
        <v>46154</v>
      </c>
      <c r="B8600" s="1" t="s">
        <v>8426</v>
      </c>
    </row>
    <row r="8601" spans="1:2">
      <c r="A8601" s="1" t="s">
        <v>46154</v>
      </c>
      <c r="B8601" s="1" t="s">
        <v>8427</v>
      </c>
    </row>
    <row r="8602" spans="1:2">
      <c r="A8602" s="1" t="s">
        <v>46154</v>
      </c>
      <c r="B8602" s="1" t="s">
        <v>8428</v>
      </c>
    </row>
    <row r="8603" spans="1:2">
      <c r="A8603" s="1" t="s">
        <v>46154</v>
      </c>
      <c r="B8603" s="1" t="s">
        <v>8429</v>
      </c>
    </row>
    <row r="8604" spans="1:2">
      <c r="A8604" s="1" t="s">
        <v>46154</v>
      </c>
      <c r="B8604" s="1" t="s">
        <v>8430</v>
      </c>
    </row>
    <row r="8605" spans="1:2">
      <c r="A8605" s="1" t="s">
        <v>46154</v>
      </c>
      <c r="B8605" s="1" t="s">
        <v>8431</v>
      </c>
    </row>
    <row r="8606" spans="1:2">
      <c r="A8606" s="1" t="s">
        <v>46154</v>
      </c>
      <c r="B8606" s="1" t="s">
        <v>8432</v>
      </c>
    </row>
    <row r="8607" spans="1:2">
      <c r="A8607" s="1" t="s">
        <v>46154</v>
      </c>
      <c r="B8607" s="1" t="s">
        <v>8433</v>
      </c>
    </row>
    <row r="8608" spans="1:2">
      <c r="A8608" s="1" t="s">
        <v>46154</v>
      </c>
      <c r="B8608" s="1" t="s">
        <v>8434</v>
      </c>
    </row>
    <row r="8609" spans="1:2">
      <c r="A8609" s="1" t="s">
        <v>46154</v>
      </c>
      <c r="B8609" s="1" t="s">
        <v>8435</v>
      </c>
    </row>
    <row r="8610" spans="1:2">
      <c r="A8610" s="1" t="s">
        <v>46154</v>
      </c>
      <c r="B8610" s="1" t="s">
        <v>8436</v>
      </c>
    </row>
    <row r="8611" spans="1:2">
      <c r="A8611" s="1" t="s">
        <v>46154</v>
      </c>
      <c r="B8611" s="1" t="s">
        <v>8437</v>
      </c>
    </row>
    <row r="8612" spans="1:2">
      <c r="A8612" s="1" t="s">
        <v>46154</v>
      </c>
      <c r="B8612" s="1" t="s">
        <v>8438</v>
      </c>
    </row>
    <row r="8613" spans="1:2">
      <c r="A8613" s="1" t="s">
        <v>46154</v>
      </c>
      <c r="B8613" s="1" t="s">
        <v>8439</v>
      </c>
    </row>
    <row r="8614" spans="1:2">
      <c r="A8614" s="1" t="s">
        <v>46154</v>
      </c>
      <c r="B8614" s="1" t="s">
        <v>8440</v>
      </c>
    </row>
    <row r="8615" spans="1:2">
      <c r="A8615" s="1" t="s">
        <v>46154</v>
      </c>
      <c r="B8615" s="1" t="s">
        <v>8441</v>
      </c>
    </row>
    <row r="8616" spans="1:2">
      <c r="A8616" s="1" t="s">
        <v>46154</v>
      </c>
      <c r="B8616" s="1" t="s">
        <v>8442</v>
      </c>
    </row>
    <row r="8617" spans="1:2">
      <c r="A8617" s="1" t="s">
        <v>46154</v>
      </c>
      <c r="B8617" s="1" t="s">
        <v>8443</v>
      </c>
    </row>
    <row r="8618" spans="1:2">
      <c r="A8618" s="1" t="s">
        <v>46154</v>
      </c>
      <c r="B8618" s="1" t="s">
        <v>8444</v>
      </c>
    </row>
    <row r="8619" spans="1:2">
      <c r="A8619" s="1" t="s">
        <v>46154</v>
      </c>
      <c r="B8619" s="1" t="s">
        <v>8445</v>
      </c>
    </row>
    <row r="8620" spans="1:2">
      <c r="A8620" s="1" t="s">
        <v>46154</v>
      </c>
      <c r="B8620" s="1" t="s">
        <v>8446</v>
      </c>
    </row>
    <row r="8621" spans="1:2">
      <c r="A8621" s="1" t="s">
        <v>46154</v>
      </c>
      <c r="B8621" s="1" t="s">
        <v>8447</v>
      </c>
    </row>
    <row r="8622" spans="1:2">
      <c r="A8622" s="1" t="s">
        <v>46154</v>
      </c>
      <c r="B8622" s="1" t="s">
        <v>8448</v>
      </c>
    </row>
    <row r="8623" spans="1:2">
      <c r="A8623" s="1" t="s">
        <v>46154</v>
      </c>
      <c r="B8623" s="1" t="s">
        <v>8449</v>
      </c>
    </row>
    <row r="8624" spans="1:2">
      <c r="A8624" s="1" t="s">
        <v>46154</v>
      </c>
      <c r="B8624" s="1" t="s">
        <v>8450</v>
      </c>
    </row>
    <row r="8625" spans="1:2">
      <c r="A8625" s="1" t="s">
        <v>46154</v>
      </c>
      <c r="B8625" s="1" t="s">
        <v>8451</v>
      </c>
    </row>
    <row r="8626" spans="1:2">
      <c r="A8626" s="1" t="s">
        <v>46154</v>
      </c>
      <c r="B8626" s="1" t="s">
        <v>8452</v>
      </c>
    </row>
    <row r="8627" spans="1:2">
      <c r="A8627" s="1" t="s">
        <v>46154</v>
      </c>
      <c r="B8627" s="1" t="s">
        <v>8453</v>
      </c>
    </row>
    <row r="8628" spans="1:2">
      <c r="A8628" s="1" t="s">
        <v>46154</v>
      </c>
      <c r="B8628" s="1" t="s">
        <v>8454</v>
      </c>
    </row>
    <row r="8629" spans="1:2">
      <c r="A8629" s="1" t="s">
        <v>46154</v>
      </c>
      <c r="B8629" s="1" t="s">
        <v>8455</v>
      </c>
    </row>
    <row r="8630" spans="1:2">
      <c r="A8630" s="1" t="s">
        <v>46154</v>
      </c>
      <c r="B8630" s="1" t="s">
        <v>8456</v>
      </c>
    </row>
    <row r="8631" spans="1:2">
      <c r="A8631" s="1" t="s">
        <v>46154</v>
      </c>
      <c r="B8631" s="1" t="s">
        <v>8457</v>
      </c>
    </row>
    <row r="8632" spans="1:2">
      <c r="A8632" s="1" t="s">
        <v>46154</v>
      </c>
      <c r="B8632" s="1" t="s">
        <v>8458</v>
      </c>
    </row>
    <row r="8633" spans="1:2">
      <c r="A8633" s="1" t="s">
        <v>46154</v>
      </c>
      <c r="B8633" s="1" t="s">
        <v>8459</v>
      </c>
    </row>
    <row r="8634" spans="1:2">
      <c r="A8634" s="1" t="s">
        <v>46154</v>
      </c>
      <c r="B8634" s="1" t="s">
        <v>8460</v>
      </c>
    </row>
    <row r="8635" spans="1:2">
      <c r="A8635" s="1" t="s">
        <v>46154</v>
      </c>
      <c r="B8635" s="1" t="s">
        <v>8461</v>
      </c>
    </row>
    <row r="8636" spans="1:2">
      <c r="A8636" s="1" t="s">
        <v>46154</v>
      </c>
      <c r="B8636" s="1" t="s">
        <v>8462</v>
      </c>
    </row>
    <row r="8637" spans="1:2">
      <c r="A8637" s="1" t="s">
        <v>46154</v>
      </c>
      <c r="B8637" s="1" t="s">
        <v>8463</v>
      </c>
    </row>
    <row r="8638" spans="1:2">
      <c r="A8638" s="1" t="s">
        <v>46154</v>
      </c>
      <c r="B8638" s="1" t="s">
        <v>8464</v>
      </c>
    </row>
    <row r="8639" spans="1:2">
      <c r="A8639" s="1" t="s">
        <v>46154</v>
      </c>
      <c r="B8639" s="1" t="s">
        <v>8465</v>
      </c>
    </row>
    <row r="8640" spans="1:2">
      <c r="A8640" s="1" t="s">
        <v>46154</v>
      </c>
      <c r="B8640" s="1" t="s">
        <v>8466</v>
      </c>
    </row>
    <row r="8641" spans="1:2">
      <c r="A8641" s="1" t="s">
        <v>46154</v>
      </c>
      <c r="B8641" s="1" t="s">
        <v>8467</v>
      </c>
    </row>
    <row r="8642" spans="1:2">
      <c r="A8642" s="1" t="s">
        <v>46154</v>
      </c>
      <c r="B8642" s="1" t="s">
        <v>8468</v>
      </c>
    </row>
    <row r="8643" spans="1:2">
      <c r="A8643" s="1" t="s">
        <v>46154</v>
      </c>
      <c r="B8643" s="1" t="s">
        <v>8469</v>
      </c>
    </row>
    <row r="8644" spans="1:2">
      <c r="A8644" s="1" t="s">
        <v>46154</v>
      </c>
      <c r="B8644" s="1" t="s">
        <v>8470</v>
      </c>
    </row>
    <row r="8645" spans="1:2">
      <c r="A8645" s="1" t="s">
        <v>46154</v>
      </c>
      <c r="B8645" s="1" t="s">
        <v>8471</v>
      </c>
    </row>
    <row r="8646" spans="1:2">
      <c r="A8646" s="1" t="s">
        <v>46154</v>
      </c>
      <c r="B8646" s="1" t="s">
        <v>8472</v>
      </c>
    </row>
    <row r="8647" spans="1:2">
      <c r="A8647" s="1" t="s">
        <v>46154</v>
      </c>
      <c r="B8647" s="1" t="s">
        <v>8473</v>
      </c>
    </row>
    <row r="8648" spans="1:2">
      <c r="A8648" s="1" t="s">
        <v>46154</v>
      </c>
      <c r="B8648" s="1" t="s">
        <v>8474</v>
      </c>
    </row>
    <row r="8649" spans="1:2">
      <c r="A8649" s="1" t="s">
        <v>46154</v>
      </c>
      <c r="B8649" s="1" t="s">
        <v>8475</v>
      </c>
    </row>
    <row r="8650" spans="1:2">
      <c r="A8650" s="1" t="s">
        <v>46154</v>
      </c>
      <c r="B8650" s="1" t="s">
        <v>8476</v>
      </c>
    </row>
    <row r="8651" spans="1:2">
      <c r="A8651" s="1" t="s">
        <v>46154</v>
      </c>
      <c r="B8651" s="1" t="s">
        <v>8477</v>
      </c>
    </row>
    <row r="8652" spans="1:2">
      <c r="A8652" s="1" t="s">
        <v>46154</v>
      </c>
      <c r="B8652" s="1" t="s">
        <v>8478</v>
      </c>
    </row>
    <row r="8653" spans="1:2">
      <c r="A8653" s="1" t="s">
        <v>46154</v>
      </c>
      <c r="B8653" s="1" t="s">
        <v>8479</v>
      </c>
    </row>
    <row r="8654" spans="1:2">
      <c r="A8654" s="1" t="s">
        <v>46154</v>
      </c>
      <c r="B8654" s="1" t="s">
        <v>8480</v>
      </c>
    </row>
    <row r="8655" spans="1:2">
      <c r="A8655" s="1" t="s">
        <v>46154</v>
      </c>
      <c r="B8655" s="1" t="s">
        <v>8481</v>
      </c>
    </row>
    <row r="8656" spans="1:2">
      <c r="A8656" s="1" t="s">
        <v>46154</v>
      </c>
      <c r="B8656" s="1" t="s">
        <v>8482</v>
      </c>
    </row>
    <row r="8657" spans="1:2">
      <c r="A8657" s="1" t="s">
        <v>46154</v>
      </c>
      <c r="B8657" s="1" t="s">
        <v>8483</v>
      </c>
    </row>
    <row r="8658" spans="1:2">
      <c r="A8658" s="1" t="s">
        <v>46154</v>
      </c>
      <c r="B8658" s="1" t="s">
        <v>8484</v>
      </c>
    </row>
    <row r="8659" spans="1:2">
      <c r="A8659" s="1" t="s">
        <v>46154</v>
      </c>
      <c r="B8659" s="1" t="s">
        <v>8485</v>
      </c>
    </row>
    <row r="8660" spans="1:2">
      <c r="A8660" s="1" t="s">
        <v>46154</v>
      </c>
      <c r="B8660" s="1" t="s">
        <v>8486</v>
      </c>
    </row>
    <row r="8661" spans="1:2">
      <c r="A8661" s="1" t="s">
        <v>46154</v>
      </c>
      <c r="B8661" s="1" t="s">
        <v>8487</v>
      </c>
    </row>
    <row r="8662" spans="1:2">
      <c r="A8662" s="1" t="s">
        <v>46154</v>
      </c>
      <c r="B8662" s="1" t="s">
        <v>8488</v>
      </c>
    </row>
    <row r="8663" spans="1:2">
      <c r="A8663" s="1" t="s">
        <v>46154</v>
      </c>
      <c r="B8663" s="1" t="s">
        <v>8489</v>
      </c>
    </row>
    <row r="8664" spans="1:2">
      <c r="A8664" s="1" t="s">
        <v>46154</v>
      </c>
      <c r="B8664" s="1" t="s">
        <v>8490</v>
      </c>
    </row>
    <row r="8665" spans="1:2">
      <c r="A8665" s="1" t="s">
        <v>46154</v>
      </c>
      <c r="B8665" s="1" t="s">
        <v>8491</v>
      </c>
    </row>
    <row r="8666" spans="1:2">
      <c r="A8666" s="1" t="s">
        <v>46154</v>
      </c>
      <c r="B8666" s="1" t="s">
        <v>8492</v>
      </c>
    </row>
    <row r="8667" spans="1:2">
      <c r="A8667" s="1" t="s">
        <v>46154</v>
      </c>
      <c r="B8667" s="1" t="s">
        <v>8493</v>
      </c>
    </row>
    <row r="8668" spans="1:2">
      <c r="A8668" s="1" t="s">
        <v>46154</v>
      </c>
      <c r="B8668" s="1" t="s">
        <v>8494</v>
      </c>
    </row>
    <row r="8669" spans="1:2">
      <c r="A8669" s="1" t="s">
        <v>46154</v>
      </c>
      <c r="B8669" s="1" t="s">
        <v>8495</v>
      </c>
    </row>
    <row r="8670" spans="1:2">
      <c r="A8670" s="1" t="s">
        <v>46154</v>
      </c>
      <c r="B8670" s="1" t="s">
        <v>8496</v>
      </c>
    </row>
    <row r="8671" spans="1:2">
      <c r="A8671" s="1" t="s">
        <v>46154</v>
      </c>
      <c r="B8671" s="1" t="s">
        <v>8497</v>
      </c>
    </row>
    <row r="8672" spans="1:2">
      <c r="A8672" s="1" t="s">
        <v>46154</v>
      </c>
      <c r="B8672" s="1" t="s">
        <v>8498</v>
      </c>
    </row>
    <row r="8673" spans="1:2">
      <c r="A8673" s="1" t="s">
        <v>46154</v>
      </c>
      <c r="B8673" s="1" t="s">
        <v>8499</v>
      </c>
    </row>
    <row r="8674" spans="1:2">
      <c r="A8674" s="1" t="s">
        <v>46154</v>
      </c>
      <c r="B8674" s="1" t="s">
        <v>8500</v>
      </c>
    </row>
    <row r="8675" spans="1:2">
      <c r="A8675" s="1" t="s">
        <v>46154</v>
      </c>
      <c r="B8675" s="1" t="s">
        <v>8501</v>
      </c>
    </row>
    <row r="8676" spans="1:2">
      <c r="A8676" s="1" t="s">
        <v>46154</v>
      </c>
      <c r="B8676" s="1" t="s">
        <v>8502</v>
      </c>
    </row>
    <row r="8677" spans="1:2">
      <c r="A8677" s="1" t="s">
        <v>46154</v>
      </c>
      <c r="B8677" s="1" t="s">
        <v>8503</v>
      </c>
    </row>
    <row r="8678" spans="1:2">
      <c r="A8678" s="1" t="s">
        <v>46154</v>
      </c>
      <c r="B8678" s="1" t="s">
        <v>8504</v>
      </c>
    </row>
    <row r="8679" spans="1:2">
      <c r="A8679" s="1" t="s">
        <v>46154</v>
      </c>
      <c r="B8679" s="1" t="s">
        <v>8505</v>
      </c>
    </row>
    <row r="8680" spans="1:2">
      <c r="A8680" s="1" t="s">
        <v>46154</v>
      </c>
      <c r="B8680" s="1" t="s">
        <v>8506</v>
      </c>
    </row>
    <row r="8681" spans="1:2">
      <c r="A8681" s="1" t="s">
        <v>46154</v>
      </c>
      <c r="B8681" s="1" t="s">
        <v>8507</v>
      </c>
    </row>
    <row r="8682" spans="1:2">
      <c r="A8682" s="1" t="s">
        <v>46154</v>
      </c>
      <c r="B8682" s="1" t="s">
        <v>8508</v>
      </c>
    </row>
    <row r="8683" spans="1:2">
      <c r="A8683" s="1" t="s">
        <v>46154</v>
      </c>
      <c r="B8683" s="1" t="s">
        <v>8509</v>
      </c>
    </row>
    <row r="8684" spans="1:2">
      <c r="A8684" s="1" t="s">
        <v>46154</v>
      </c>
      <c r="B8684" s="1" t="s">
        <v>8510</v>
      </c>
    </row>
    <row r="8685" spans="1:2">
      <c r="A8685" s="1" t="s">
        <v>46154</v>
      </c>
      <c r="B8685" s="1" t="s">
        <v>8511</v>
      </c>
    </row>
    <row r="8686" spans="1:2">
      <c r="A8686" s="1" t="s">
        <v>46154</v>
      </c>
      <c r="B8686" s="1" t="s">
        <v>8512</v>
      </c>
    </row>
    <row r="8687" spans="1:2">
      <c r="A8687" s="1" t="s">
        <v>46154</v>
      </c>
      <c r="B8687" s="1" t="s">
        <v>8513</v>
      </c>
    </row>
    <row r="8688" spans="1:2">
      <c r="A8688" s="1" t="s">
        <v>46154</v>
      </c>
      <c r="B8688" s="1" t="s">
        <v>8514</v>
      </c>
    </row>
    <row r="8689" spans="1:2">
      <c r="A8689" s="1" t="s">
        <v>46154</v>
      </c>
      <c r="B8689" s="1" t="s">
        <v>8515</v>
      </c>
    </row>
    <row r="8690" spans="1:2">
      <c r="A8690" s="1" t="s">
        <v>46154</v>
      </c>
      <c r="B8690" s="1" t="s">
        <v>8516</v>
      </c>
    </row>
    <row r="8691" spans="1:2">
      <c r="A8691" s="1" t="s">
        <v>46154</v>
      </c>
      <c r="B8691" s="1" t="s">
        <v>8517</v>
      </c>
    </row>
    <row r="8692" spans="1:2">
      <c r="A8692" s="1" t="s">
        <v>46154</v>
      </c>
      <c r="B8692" s="1" t="s">
        <v>8518</v>
      </c>
    </row>
    <row r="8693" spans="1:2">
      <c r="A8693" s="1" t="s">
        <v>46154</v>
      </c>
      <c r="B8693" s="1" t="s">
        <v>8519</v>
      </c>
    </row>
    <row r="8694" spans="1:2">
      <c r="A8694" s="1" t="s">
        <v>46154</v>
      </c>
      <c r="B8694" s="1" t="s">
        <v>8520</v>
      </c>
    </row>
    <row r="8695" spans="1:2">
      <c r="A8695" s="1" t="s">
        <v>46154</v>
      </c>
      <c r="B8695" s="1" t="s">
        <v>8521</v>
      </c>
    </row>
    <row r="8696" spans="1:2">
      <c r="A8696" s="1" t="s">
        <v>46154</v>
      </c>
      <c r="B8696" s="1" t="s">
        <v>8522</v>
      </c>
    </row>
    <row r="8697" spans="1:2">
      <c r="A8697" s="1" t="s">
        <v>46154</v>
      </c>
      <c r="B8697" s="1" t="s">
        <v>8523</v>
      </c>
    </row>
    <row r="8698" spans="1:2">
      <c r="A8698" s="1" t="s">
        <v>46154</v>
      </c>
      <c r="B8698" s="1" t="s">
        <v>8524</v>
      </c>
    </row>
    <row r="8699" spans="1:2">
      <c r="A8699" s="1" t="s">
        <v>46154</v>
      </c>
      <c r="B8699" s="1" t="s">
        <v>8525</v>
      </c>
    </row>
    <row r="8700" spans="1:2">
      <c r="A8700" s="1" t="s">
        <v>46154</v>
      </c>
      <c r="B8700" s="1" t="s">
        <v>8526</v>
      </c>
    </row>
    <row r="8701" spans="1:2">
      <c r="A8701" s="1" t="s">
        <v>46154</v>
      </c>
      <c r="B8701" s="1" t="s">
        <v>8527</v>
      </c>
    </row>
    <row r="8702" spans="1:2">
      <c r="A8702" s="1" t="s">
        <v>46154</v>
      </c>
      <c r="B8702" s="1" t="s">
        <v>8528</v>
      </c>
    </row>
    <row r="8703" spans="1:2">
      <c r="A8703" s="1" t="s">
        <v>46154</v>
      </c>
      <c r="B8703" s="1" t="s">
        <v>8529</v>
      </c>
    </row>
    <row r="8704" spans="1:2">
      <c r="A8704" s="1" t="s">
        <v>46154</v>
      </c>
      <c r="B8704" s="1" t="s">
        <v>8530</v>
      </c>
    </row>
    <row r="8705" spans="1:2">
      <c r="A8705" s="1" t="s">
        <v>46154</v>
      </c>
      <c r="B8705" s="1" t="s">
        <v>8531</v>
      </c>
    </row>
    <row r="8706" spans="1:2">
      <c r="A8706" s="1" t="s">
        <v>46154</v>
      </c>
      <c r="B8706" s="1" t="s">
        <v>8532</v>
      </c>
    </row>
    <row r="8707" spans="1:2">
      <c r="A8707" s="1" t="s">
        <v>46154</v>
      </c>
      <c r="B8707" s="1" t="s">
        <v>8533</v>
      </c>
    </row>
    <row r="8708" spans="1:2">
      <c r="A8708" s="1" t="s">
        <v>46154</v>
      </c>
      <c r="B8708" s="1" t="s">
        <v>8534</v>
      </c>
    </row>
    <row r="8709" spans="1:2">
      <c r="A8709" s="1" t="s">
        <v>46154</v>
      </c>
      <c r="B8709" s="1" t="s">
        <v>8535</v>
      </c>
    </row>
    <row r="8710" spans="1:2">
      <c r="A8710" s="1" t="s">
        <v>46154</v>
      </c>
      <c r="B8710" s="1" t="s">
        <v>8536</v>
      </c>
    </row>
    <row r="8711" spans="1:2">
      <c r="A8711" s="1" t="s">
        <v>46154</v>
      </c>
      <c r="B8711" s="1" t="s">
        <v>8537</v>
      </c>
    </row>
    <row r="8712" spans="1:2">
      <c r="A8712" s="1" t="s">
        <v>46154</v>
      </c>
      <c r="B8712" s="1" t="s">
        <v>8538</v>
      </c>
    </row>
    <row r="8713" spans="1:2">
      <c r="A8713" s="1" t="s">
        <v>46154</v>
      </c>
      <c r="B8713" s="1" t="s">
        <v>8539</v>
      </c>
    </row>
    <row r="8714" spans="1:2">
      <c r="A8714" s="1" t="s">
        <v>46154</v>
      </c>
      <c r="B8714" s="1" t="s">
        <v>8540</v>
      </c>
    </row>
    <row r="8715" spans="1:2">
      <c r="A8715" s="1" t="s">
        <v>46154</v>
      </c>
      <c r="B8715" s="1" t="s">
        <v>8541</v>
      </c>
    </row>
    <row r="8716" spans="1:2">
      <c r="A8716" s="1" t="s">
        <v>46154</v>
      </c>
      <c r="B8716" s="1" t="s">
        <v>8542</v>
      </c>
    </row>
    <row r="8717" spans="1:2">
      <c r="A8717" s="1" t="s">
        <v>46154</v>
      </c>
      <c r="B8717" s="1" t="s">
        <v>8543</v>
      </c>
    </row>
    <row r="8718" spans="1:2">
      <c r="A8718" s="1" t="s">
        <v>46154</v>
      </c>
      <c r="B8718" s="1" t="s">
        <v>8544</v>
      </c>
    </row>
    <row r="8719" spans="1:2">
      <c r="A8719" s="1" t="s">
        <v>46154</v>
      </c>
      <c r="B8719" s="1" t="s">
        <v>8545</v>
      </c>
    </row>
    <row r="8720" spans="1:2">
      <c r="A8720" s="1" t="s">
        <v>46154</v>
      </c>
      <c r="B8720" s="1" t="s">
        <v>8546</v>
      </c>
    </row>
    <row r="8721" spans="1:2">
      <c r="A8721" s="1" t="s">
        <v>46154</v>
      </c>
      <c r="B8721" s="1" t="s">
        <v>8547</v>
      </c>
    </row>
    <row r="8722" spans="1:2">
      <c r="A8722" s="1" t="s">
        <v>46154</v>
      </c>
      <c r="B8722" s="1" t="s">
        <v>8548</v>
      </c>
    </row>
    <row r="8723" spans="1:2">
      <c r="A8723" s="1" t="s">
        <v>46154</v>
      </c>
      <c r="B8723" s="1" t="s">
        <v>8549</v>
      </c>
    </row>
    <row r="8724" spans="1:2">
      <c r="A8724" s="1" t="s">
        <v>46154</v>
      </c>
      <c r="B8724" s="1" t="s">
        <v>8550</v>
      </c>
    </row>
    <row r="8725" spans="1:2">
      <c r="A8725" s="1" t="s">
        <v>46154</v>
      </c>
      <c r="B8725" s="1" t="s">
        <v>8551</v>
      </c>
    </row>
    <row r="8726" spans="1:2">
      <c r="A8726" s="1" t="s">
        <v>46154</v>
      </c>
      <c r="B8726" s="1" t="s">
        <v>8552</v>
      </c>
    </row>
    <row r="8727" spans="1:2">
      <c r="A8727" s="1" t="s">
        <v>46154</v>
      </c>
      <c r="B8727" s="1" t="s">
        <v>8553</v>
      </c>
    </row>
    <row r="8728" spans="1:2">
      <c r="A8728" s="1" t="s">
        <v>46154</v>
      </c>
      <c r="B8728" s="1" t="s">
        <v>8554</v>
      </c>
    </row>
    <row r="8729" spans="1:2">
      <c r="A8729" s="1" t="s">
        <v>46154</v>
      </c>
      <c r="B8729" s="1" t="s">
        <v>8555</v>
      </c>
    </row>
    <row r="8730" spans="1:2">
      <c r="A8730" s="1" t="s">
        <v>46154</v>
      </c>
      <c r="B8730" s="1" t="s">
        <v>8556</v>
      </c>
    </row>
    <row r="8731" spans="1:2">
      <c r="A8731" s="1" t="s">
        <v>46154</v>
      </c>
      <c r="B8731" s="1" t="s">
        <v>8557</v>
      </c>
    </row>
    <row r="8732" spans="1:2">
      <c r="A8732" s="1" t="s">
        <v>46154</v>
      </c>
      <c r="B8732" s="1" t="s">
        <v>8558</v>
      </c>
    </row>
    <row r="8733" spans="1:2">
      <c r="A8733" s="1" t="s">
        <v>46154</v>
      </c>
      <c r="B8733" s="1" t="s">
        <v>8559</v>
      </c>
    </row>
    <row r="8734" spans="1:2">
      <c r="A8734" s="1" t="s">
        <v>46154</v>
      </c>
      <c r="B8734" s="1" t="s">
        <v>8560</v>
      </c>
    </row>
    <row r="8735" spans="1:2">
      <c r="A8735" s="1" t="s">
        <v>46154</v>
      </c>
      <c r="B8735" s="1" t="s">
        <v>8561</v>
      </c>
    </row>
    <row r="8736" spans="1:2">
      <c r="A8736" s="1" t="s">
        <v>46154</v>
      </c>
      <c r="B8736" s="1" t="s">
        <v>8562</v>
      </c>
    </row>
    <row r="8737" spans="1:2">
      <c r="A8737" s="1" t="s">
        <v>46154</v>
      </c>
      <c r="B8737" s="1" t="s">
        <v>8563</v>
      </c>
    </row>
    <row r="8738" spans="1:2">
      <c r="A8738" s="1" t="s">
        <v>46154</v>
      </c>
      <c r="B8738" s="1" t="s">
        <v>8564</v>
      </c>
    </row>
    <row r="8739" spans="1:2">
      <c r="A8739" s="1" t="s">
        <v>46154</v>
      </c>
      <c r="B8739" s="1" t="s">
        <v>8565</v>
      </c>
    </row>
    <row r="8740" spans="1:2">
      <c r="A8740" s="1" t="s">
        <v>46154</v>
      </c>
      <c r="B8740" s="1" t="s">
        <v>8566</v>
      </c>
    </row>
    <row r="8741" spans="1:2">
      <c r="A8741" s="1" t="s">
        <v>46154</v>
      </c>
      <c r="B8741" s="1" t="s">
        <v>8567</v>
      </c>
    </row>
    <row r="8742" spans="1:2">
      <c r="A8742" s="1" t="s">
        <v>46154</v>
      </c>
      <c r="B8742" s="1" t="s">
        <v>8568</v>
      </c>
    </row>
    <row r="8743" spans="1:2">
      <c r="A8743" s="1" t="s">
        <v>46154</v>
      </c>
      <c r="B8743" s="1" t="s">
        <v>8569</v>
      </c>
    </row>
    <row r="8744" spans="1:2">
      <c r="A8744" s="1" t="s">
        <v>46154</v>
      </c>
      <c r="B8744" s="1" t="s">
        <v>8570</v>
      </c>
    </row>
    <row r="8745" spans="1:2">
      <c r="A8745" s="1" t="s">
        <v>46154</v>
      </c>
      <c r="B8745" s="1" t="s">
        <v>8571</v>
      </c>
    </row>
    <row r="8746" spans="1:2">
      <c r="A8746" s="1" t="s">
        <v>46154</v>
      </c>
      <c r="B8746" s="1" t="s">
        <v>8572</v>
      </c>
    </row>
    <row r="8747" spans="1:2">
      <c r="A8747" s="1" t="s">
        <v>46154</v>
      </c>
      <c r="B8747" s="1" t="s">
        <v>8573</v>
      </c>
    </row>
    <row r="8748" spans="1:2">
      <c r="A8748" s="1" t="s">
        <v>46154</v>
      </c>
      <c r="B8748" s="1" t="s">
        <v>8574</v>
      </c>
    </row>
    <row r="8749" spans="1:2">
      <c r="A8749" s="1" t="s">
        <v>46154</v>
      </c>
      <c r="B8749" s="1" t="s">
        <v>8575</v>
      </c>
    </row>
    <row r="8750" spans="1:2">
      <c r="A8750" s="1" t="s">
        <v>46154</v>
      </c>
      <c r="B8750" s="1" t="s">
        <v>8576</v>
      </c>
    </row>
    <row r="8751" spans="1:2">
      <c r="A8751" s="1" t="s">
        <v>46154</v>
      </c>
      <c r="B8751" s="1" t="s">
        <v>8577</v>
      </c>
    </row>
    <row r="8752" spans="1:2">
      <c r="A8752" s="1" t="s">
        <v>46154</v>
      </c>
      <c r="B8752" s="1" t="s">
        <v>8578</v>
      </c>
    </row>
    <row r="8753" spans="1:2">
      <c r="A8753" s="1" t="s">
        <v>46154</v>
      </c>
      <c r="B8753" s="1" t="s">
        <v>8579</v>
      </c>
    </row>
    <row r="8754" spans="1:2">
      <c r="A8754" s="1" t="s">
        <v>46154</v>
      </c>
      <c r="B8754" s="1" t="s">
        <v>8580</v>
      </c>
    </row>
    <row r="8755" spans="1:2">
      <c r="A8755" s="1" t="s">
        <v>46154</v>
      </c>
      <c r="B8755" s="1" t="s">
        <v>8581</v>
      </c>
    </row>
    <row r="8756" spans="1:2">
      <c r="A8756" s="1" t="s">
        <v>46154</v>
      </c>
      <c r="B8756" s="1" t="s">
        <v>8582</v>
      </c>
    </row>
    <row r="8757" spans="1:2">
      <c r="A8757" s="1" t="s">
        <v>46154</v>
      </c>
      <c r="B8757" s="1" t="s">
        <v>8583</v>
      </c>
    </row>
    <row r="8758" spans="1:2">
      <c r="A8758" s="1" t="s">
        <v>46154</v>
      </c>
      <c r="B8758" s="1" t="s">
        <v>8584</v>
      </c>
    </row>
    <row r="8759" spans="1:2">
      <c r="A8759" s="1" t="s">
        <v>46154</v>
      </c>
      <c r="B8759" s="1" t="s">
        <v>8585</v>
      </c>
    </row>
    <row r="8760" spans="1:2">
      <c r="A8760" s="1" t="s">
        <v>46154</v>
      </c>
      <c r="B8760" s="1" t="s">
        <v>8586</v>
      </c>
    </row>
    <row r="8761" spans="1:2">
      <c r="A8761" s="1" t="s">
        <v>46154</v>
      </c>
      <c r="B8761" s="1" t="s">
        <v>8587</v>
      </c>
    </row>
    <row r="8762" spans="1:2">
      <c r="A8762" s="1" t="s">
        <v>46154</v>
      </c>
      <c r="B8762" s="1" t="s">
        <v>8588</v>
      </c>
    </row>
    <row r="8763" spans="1:2">
      <c r="A8763" s="1" t="s">
        <v>46154</v>
      </c>
      <c r="B8763" s="1" t="s">
        <v>8589</v>
      </c>
    </row>
    <row r="8764" spans="1:2">
      <c r="A8764" s="1" t="s">
        <v>46154</v>
      </c>
      <c r="B8764" s="1" t="s">
        <v>8590</v>
      </c>
    </row>
    <row r="8765" spans="1:2">
      <c r="A8765" s="1" t="s">
        <v>46154</v>
      </c>
      <c r="B8765" s="1" t="s">
        <v>8591</v>
      </c>
    </row>
    <row r="8766" spans="1:2">
      <c r="A8766" s="1" t="s">
        <v>46154</v>
      </c>
      <c r="B8766" s="1" t="s">
        <v>8592</v>
      </c>
    </row>
    <row r="8767" spans="1:2">
      <c r="A8767" s="1" t="s">
        <v>46154</v>
      </c>
      <c r="B8767" s="1" t="s">
        <v>8593</v>
      </c>
    </row>
    <row r="8768" spans="1:2">
      <c r="A8768" s="1" t="s">
        <v>46154</v>
      </c>
      <c r="B8768" s="1" t="s">
        <v>8594</v>
      </c>
    </row>
    <row r="8769" spans="1:2">
      <c r="A8769" s="1" t="s">
        <v>46154</v>
      </c>
      <c r="B8769" s="1" t="s">
        <v>8595</v>
      </c>
    </row>
    <row r="8770" spans="1:2">
      <c r="A8770" s="1" t="s">
        <v>46154</v>
      </c>
      <c r="B8770" s="1" t="s">
        <v>8596</v>
      </c>
    </row>
    <row r="8771" spans="1:2">
      <c r="A8771" s="1" t="s">
        <v>46154</v>
      </c>
      <c r="B8771" s="1" t="s">
        <v>8597</v>
      </c>
    </row>
    <row r="8772" spans="1:2">
      <c r="A8772" s="1" t="s">
        <v>46154</v>
      </c>
      <c r="B8772" s="1" t="s">
        <v>8598</v>
      </c>
    </row>
    <row r="8773" spans="1:2">
      <c r="A8773" s="1" t="s">
        <v>46154</v>
      </c>
      <c r="B8773" s="1" t="s">
        <v>8599</v>
      </c>
    </row>
    <row r="8774" spans="1:2">
      <c r="A8774" s="1" t="s">
        <v>46154</v>
      </c>
      <c r="B8774" s="1" t="s">
        <v>8600</v>
      </c>
    </row>
    <row r="8775" spans="1:2">
      <c r="A8775" s="1" t="s">
        <v>46154</v>
      </c>
      <c r="B8775" s="1" t="s">
        <v>8601</v>
      </c>
    </row>
    <row r="8776" spans="1:2">
      <c r="A8776" s="1" t="s">
        <v>46154</v>
      </c>
      <c r="B8776" s="1" t="s">
        <v>8602</v>
      </c>
    </row>
    <row r="8777" spans="1:2">
      <c r="A8777" s="1" t="s">
        <v>46154</v>
      </c>
      <c r="B8777" s="1" t="s">
        <v>8603</v>
      </c>
    </row>
    <row r="8778" spans="1:2">
      <c r="A8778" s="1" t="s">
        <v>46154</v>
      </c>
      <c r="B8778" s="1" t="s">
        <v>8604</v>
      </c>
    </row>
    <row r="8779" spans="1:2">
      <c r="A8779" s="1" t="s">
        <v>46154</v>
      </c>
      <c r="B8779" s="1" t="s">
        <v>8605</v>
      </c>
    </row>
    <row r="8780" spans="1:2">
      <c r="A8780" s="1" t="s">
        <v>46154</v>
      </c>
      <c r="B8780" s="1" t="s">
        <v>8606</v>
      </c>
    </row>
    <row r="8781" spans="1:2">
      <c r="A8781" s="1" t="s">
        <v>46154</v>
      </c>
      <c r="B8781" s="1" t="s">
        <v>8607</v>
      </c>
    </row>
    <row r="8782" spans="1:2">
      <c r="A8782" s="1" t="s">
        <v>46154</v>
      </c>
      <c r="B8782" s="1" t="s">
        <v>8608</v>
      </c>
    </row>
    <row r="8783" spans="1:2">
      <c r="A8783" s="1" t="s">
        <v>46154</v>
      </c>
      <c r="B8783" s="1" t="s">
        <v>8609</v>
      </c>
    </row>
    <row r="8784" spans="1:2">
      <c r="A8784" s="1" t="s">
        <v>46154</v>
      </c>
      <c r="B8784" s="1" t="s">
        <v>8610</v>
      </c>
    </row>
    <row r="8785" spans="1:2">
      <c r="A8785" s="1" t="s">
        <v>46154</v>
      </c>
      <c r="B8785" s="1" t="s">
        <v>8611</v>
      </c>
    </row>
    <row r="8786" spans="1:2">
      <c r="A8786" s="1" t="s">
        <v>46154</v>
      </c>
      <c r="B8786" s="1" t="s">
        <v>8612</v>
      </c>
    </row>
    <row r="8787" spans="1:2">
      <c r="A8787" s="1" t="s">
        <v>46154</v>
      </c>
      <c r="B8787" s="1" t="s">
        <v>8613</v>
      </c>
    </row>
    <row r="8788" spans="1:2">
      <c r="A8788" s="1" t="s">
        <v>46154</v>
      </c>
      <c r="B8788" s="1" t="s">
        <v>8614</v>
      </c>
    </row>
    <row r="8789" spans="1:2">
      <c r="A8789" s="1" t="s">
        <v>46154</v>
      </c>
      <c r="B8789" s="1" t="s">
        <v>8615</v>
      </c>
    </row>
    <row r="8790" spans="1:2">
      <c r="A8790" s="1" t="s">
        <v>46154</v>
      </c>
      <c r="B8790" s="1" t="s">
        <v>8616</v>
      </c>
    </row>
    <row r="8791" spans="1:2">
      <c r="A8791" s="1" t="s">
        <v>46154</v>
      </c>
      <c r="B8791" s="1" t="s">
        <v>8617</v>
      </c>
    </row>
    <row r="8792" spans="1:2">
      <c r="A8792" s="1" t="s">
        <v>46154</v>
      </c>
      <c r="B8792" s="1" t="s">
        <v>8618</v>
      </c>
    </row>
    <row r="8793" spans="1:2">
      <c r="A8793" s="1" t="s">
        <v>46154</v>
      </c>
      <c r="B8793" s="1" t="s">
        <v>8619</v>
      </c>
    </row>
    <row r="8794" spans="1:2">
      <c r="A8794" s="1" t="s">
        <v>46154</v>
      </c>
      <c r="B8794" s="1" t="s">
        <v>8620</v>
      </c>
    </row>
    <row r="8795" spans="1:2">
      <c r="A8795" s="1" t="s">
        <v>46154</v>
      </c>
      <c r="B8795" s="1" t="s">
        <v>8621</v>
      </c>
    </row>
    <row r="8796" spans="1:2">
      <c r="A8796" s="1" t="s">
        <v>46154</v>
      </c>
      <c r="B8796" s="1" t="s">
        <v>8622</v>
      </c>
    </row>
    <row r="8797" spans="1:2">
      <c r="A8797" s="1" t="s">
        <v>46154</v>
      </c>
      <c r="B8797" s="1" t="s">
        <v>8623</v>
      </c>
    </row>
    <row r="8798" spans="1:2">
      <c r="A8798" s="1" t="s">
        <v>46154</v>
      </c>
      <c r="B8798" s="1" t="s">
        <v>8624</v>
      </c>
    </row>
    <row r="8799" spans="1:2">
      <c r="A8799" s="1" t="s">
        <v>46154</v>
      </c>
      <c r="B8799" s="1" t="s">
        <v>8625</v>
      </c>
    </row>
    <row r="8800" spans="1:2">
      <c r="A8800" s="1" t="s">
        <v>46154</v>
      </c>
      <c r="B8800" s="1" t="s">
        <v>8626</v>
      </c>
    </row>
    <row r="8801" spans="1:2">
      <c r="A8801" s="1" t="s">
        <v>46154</v>
      </c>
      <c r="B8801" s="1" t="s">
        <v>8627</v>
      </c>
    </row>
    <row r="8802" spans="1:2">
      <c r="A8802" s="1" t="s">
        <v>46154</v>
      </c>
      <c r="B8802" s="1" t="s">
        <v>8628</v>
      </c>
    </row>
    <row r="8803" spans="1:2">
      <c r="A8803" s="1" t="s">
        <v>46154</v>
      </c>
      <c r="B8803" s="1" t="s">
        <v>8629</v>
      </c>
    </row>
    <row r="8804" spans="1:2">
      <c r="A8804" s="1" t="s">
        <v>46154</v>
      </c>
      <c r="B8804" s="1" t="s">
        <v>8630</v>
      </c>
    </row>
    <row r="8805" spans="1:2">
      <c r="A8805" s="1" t="s">
        <v>46154</v>
      </c>
      <c r="B8805" s="1" t="s">
        <v>8631</v>
      </c>
    </row>
    <row r="8806" spans="1:2">
      <c r="A8806" s="1" t="s">
        <v>46154</v>
      </c>
      <c r="B8806" s="1" t="s">
        <v>8632</v>
      </c>
    </row>
    <row r="8807" spans="1:2">
      <c r="A8807" s="1" t="s">
        <v>46154</v>
      </c>
      <c r="B8807" s="1" t="s">
        <v>8633</v>
      </c>
    </row>
    <row r="8808" spans="1:2">
      <c r="A8808" s="1" t="s">
        <v>46154</v>
      </c>
      <c r="B8808" s="1" t="s">
        <v>8634</v>
      </c>
    </row>
    <row r="8809" spans="1:2">
      <c r="A8809" s="1" t="s">
        <v>46154</v>
      </c>
      <c r="B8809" s="1" t="s">
        <v>8635</v>
      </c>
    </row>
    <row r="8810" spans="1:2">
      <c r="A8810" s="1" t="s">
        <v>46154</v>
      </c>
      <c r="B8810" s="1" t="s">
        <v>8636</v>
      </c>
    </row>
    <row r="8811" spans="1:2">
      <c r="A8811" s="1" t="s">
        <v>46154</v>
      </c>
      <c r="B8811" s="1" t="s">
        <v>8637</v>
      </c>
    </row>
    <row r="8812" spans="1:2">
      <c r="A8812" s="1" t="s">
        <v>46154</v>
      </c>
      <c r="B8812" s="1" t="s">
        <v>8638</v>
      </c>
    </row>
    <row r="8813" spans="1:2">
      <c r="A8813" s="1" t="s">
        <v>46154</v>
      </c>
      <c r="B8813" s="1" t="s">
        <v>8639</v>
      </c>
    </row>
    <row r="8814" spans="1:2">
      <c r="A8814" s="1" t="s">
        <v>46154</v>
      </c>
      <c r="B8814" s="1" t="s">
        <v>8640</v>
      </c>
    </row>
    <row r="8815" spans="1:2">
      <c r="A8815" s="1" t="s">
        <v>46154</v>
      </c>
      <c r="B8815" s="1" t="s">
        <v>8641</v>
      </c>
    </row>
    <row r="8816" spans="1:2">
      <c r="A8816" s="1" t="s">
        <v>46154</v>
      </c>
      <c r="B8816" s="1" t="s">
        <v>8642</v>
      </c>
    </row>
    <row r="8817" spans="1:2">
      <c r="A8817" s="1" t="s">
        <v>46154</v>
      </c>
      <c r="B8817" s="1" t="s">
        <v>8643</v>
      </c>
    </row>
    <row r="8818" spans="1:2">
      <c r="A8818" s="1" t="s">
        <v>46154</v>
      </c>
      <c r="B8818" s="1" t="s">
        <v>8644</v>
      </c>
    </row>
    <row r="8819" spans="1:2">
      <c r="A8819" s="1" t="s">
        <v>46154</v>
      </c>
      <c r="B8819" s="1" t="s">
        <v>8645</v>
      </c>
    </row>
    <row r="8820" spans="1:2">
      <c r="A8820" s="1" t="s">
        <v>46154</v>
      </c>
      <c r="B8820" s="1" t="s">
        <v>8646</v>
      </c>
    </row>
    <row r="8821" spans="1:2">
      <c r="A8821" s="1" t="s">
        <v>46154</v>
      </c>
      <c r="B8821" s="1" t="s">
        <v>8647</v>
      </c>
    </row>
    <row r="8822" spans="1:2">
      <c r="A8822" s="1" t="s">
        <v>46154</v>
      </c>
      <c r="B8822" s="1" t="s">
        <v>8648</v>
      </c>
    </row>
    <row r="8823" spans="1:2">
      <c r="A8823" s="1" t="s">
        <v>46154</v>
      </c>
      <c r="B8823" s="1" t="s">
        <v>8649</v>
      </c>
    </row>
    <row r="8824" spans="1:2">
      <c r="A8824" s="1" t="s">
        <v>46154</v>
      </c>
      <c r="B8824" s="1" t="s">
        <v>8650</v>
      </c>
    </row>
    <row r="8825" spans="1:2">
      <c r="A8825" s="1" t="s">
        <v>46154</v>
      </c>
      <c r="B8825" s="1" t="s">
        <v>8651</v>
      </c>
    </row>
    <row r="8826" spans="1:2">
      <c r="A8826" s="1" t="s">
        <v>46154</v>
      </c>
      <c r="B8826" s="1" t="s">
        <v>8652</v>
      </c>
    </row>
    <row r="8827" spans="1:2">
      <c r="A8827" s="1" t="s">
        <v>46154</v>
      </c>
      <c r="B8827" s="1" t="s">
        <v>8653</v>
      </c>
    </row>
    <row r="8828" spans="1:2">
      <c r="A8828" s="1" t="s">
        <v>46154</v>
      </c>
      <c r="B8828" s="1" t="s">
        <v>8654</v>
      </c>
    </row>
    <row r="8829" spans="1:2">
      <c r="A8829" s="1" t="s">
        <v>46154</v>
      </c>
      <c r="B8829" s="1" t="s">
        <v>8655</v>
      </c>
    </row>
    <row r="8830" spans="1:2">
      <c r="A8830" s="1" t="s">
        <v>46154</v>
      </c>
      <c r="B8830" s="1" t="s">
        <v>8656</v>
      </c>
    </row>
    <row r="8831" spans="1:2">
      <c r="A8831" s="1" t="s">
        <v>46154</v>
      </c>
      <c r="B8831" s="1" t="s">
        <v>8657</v>
      </c>
    </row>
    <row r="8832" spans="1:2">
      <c r="A8832" s="1" t="s">
        <v>46154</v>
      </c>
      <c r="B8832" s="1" t="s">
        <v>8658</v>
      </c>
    </row>
    <row r="8833" spans="1:2">
      <c r="A8833" s="1" t="s">
        <v>46154</v>
      </c>
      <c r="B8833" s="1" t="s">
        <v>8659</v>
      </c>
    </row>
    <row r="8834" spans="1:2">
      <c r="A8834" s="1" t="s">
        <v>46154</v>
      </c>
      <c r="B8834" s="1" t="s">
        <v>8660</v>
      </c>
    </row>
    <row r="8835" spans="1:2">
      <c r="A8835" s="1" t="s">
        <v>46154</v>
      </c>
      <c r="B8835" s="1" t="s">
        <v>8661</v>
      </c>
    </row>
    <row r="8836" spans="1:2">
      <c r="A8836" s="1" t="s">
        <v>46154</v>
      </c>
      <c r="B8836" s="1" t="s">
        <v>8662</v>
      </c>
    </row>
    <row r="8837" spans="1:2">
      <c r="A8837" s="1" t="s">
        <v>46154</v>
      </c>
      <c r="B8837" s="1" t="s">
        <v>8663</v>
      </c>
    </row>
    <row r="8838" spans="1:2">
      <c r="A8838" s="1" t="s">
        <v>46154</v>
      </c>
      <c r="B8838" s="1" t="s">
        <v>8664</v>
      </c>
    </row>
    <row r="8839" spans="1:2">
      <c r="A8839" s="1" t="s">
        <v>46154</v>
      </c>
      <c r="B8839" s="1" t="s">
        <v>8665</v>
      </c>
    </row>
    <row r="8840" spans="1:2">
      <c r="A8840" s="1" t="s">
        <v>46154</v>
      </c>
      <c r="B8840" s="1" t="s">
        <v>8666</v>
      </c>
    </row>
    <row r="8841" spans="1:2">
      <c r="A8841" s="1" t="s">
        <v>46154</v>
      </c>
      <c r="B8841" s="1" t="s">
        <v>8667</v>
      </c>
    </row>
    <row r="8842" spans="1:2">
      <c r="A8842" s="1" t="s">
        <v>46154</v>
      </c>
      <c r="B8842" s="1" t="s">
        <v>8668</v>
      </c>
    </row>
    <row r="8843" spans="1:2">
      <c r="A8843" s="1" t="s">
        <v>46154</v>
      </c>
      <c r="B8843" s="1" t="s">
        <v>8669</v>
      </c>
    </row>
    <row r="8844" spans="1:2">
      <c r="A8844" s="1" t="s">
        <v>46154</v>
      </c>
      <c r="B8844" s="1" t="s">
        <v>8670</v>
      </c>
    </row>
    <row r="8845" spans="1:2">
      <c r="A8845" s="1" t="s">
        <v>46154</v>
      </c>
      <c r="B8845" s="1" t="s">
        <v>8671</v>
      </c>
    </row>
    <row r="8846" spans="1:2">
      <c r="A8846" s="1" t="s">
        <v>46154</v>
      </c>
      <c r="B8846" s="1" t="s">
        <v>8672</v>
      </c>
    </row>
    <row r="8847" spans="1:2">
      <c r="A8847" s="1" t="s">
        <v>46154</v>
      </c>
      <c r="B8847" s="1" t="s">
        <v>8673</v>
      </c>
    </row>
    <row r="8848" spans="1:2">
      <c r="A8848" s="1" t="s">
        <v>46154</v>
      </c>
      <c r="B8848" s="1" t="s">
        <v>8674</v>
      </c>
    </row>
    <row r="8849" spans="1:2">
      <c r="A8849" s="1" t="s">
        <v>46154</v>
      </c>
      <c r="B8849" s="1" t="s">
        <v>8675</v>
      </c>
    </row>
    <row r="8850" spans="1:2">
      <c r="A8850" s="1" t="s">
        <v>46154</v>
      </c>
      <c r="B8850" s="1" t="s">
        <v>8676</v>
      </c>
    </row>
    <row r="8851" spans="1:2">
      <c r="A8851" s="1" t="s">
        <v>46154</v>
      </c>
      <c r="B8851" s="1" t="s">
        <v>8677</v>
      </c>
    </row>
    <row r="8852" spans="1:2">
      <c r="A8852" s="1" t="s">
        <v>46154</v>
      </c>
      <c r="B8852" s="1" t="s">
        <v>8678</v>
      </c>
    </row>
    <row r="8853" spans="1:2">
      <c r="A8853" s="1" t="s">
        <v>46154</v>
      </c>
      <c r="B8853" s="1" t="s">
        <v>8679</v>
      </c>
    </row>
    <row r="8854" spans="1:2">
      <c r="A8854" s="1" t="s">
        <v>46154</v>
      </c>
      <c r="B8854" s="1" t="s">
        <v>8680</v>
      </c>
    </row>
    <row r="8855" spans="1:2">
      <c r="A8855" s="1" t="s">
        <v>46154</v>
      </c>
      <c r="B8855" s="1" t="s">
        <v>8681</v>
      </c>
    </row>
    <row r="8856" spans="1:2">
      <c r="A8856" s="1" t="s">
        <v>46154</v>
      </c>
      <c r="B8856" s="1" t="s">
        <v>8682</v>
      </c>
    </row>
    <row r="8857" spans="1:2">
      <c r="A8857" s="1" t="s">
        <v>46154</v>
      </c>
      <c r="B8857" s="1" t="s">
        <v>8683</v>
      </c>
    </row>
    <row r="8858" spans="1:2">
      <c r="A8858" s="1" t="s">
        <v>46154</v>
      </c>
      <c r="B8858" s="1" t="s">
        <v>8684</v>
      </c>
    </row>
    <row r="8859" spans="1:2">
      <c r="A8859" s="1" t="s">
        <v>46154</v>
      </c>
      <c r="B8859" s="1" t="s">
        <v>8685</v>
      </c>
    </row>
    <row r="8860" spans="1:2">
      <c r="A8860" s="1" t="s">
        <v>46154</v>
      </c>
      <c r="B8860" s="1" t="s">
        <v>8686</v>
      </c>
    </row>
    <row r="8861" spans="1:2">
      <c r="A8861" s="1" t="s">
        <v>46154</v>
      </c>
      <c r="B8861" s="1" t="s">
        <v>8687</v>
      </c>
    </row>
    <row r="8862" spans="1:2">
      <c r="A8862" s="1" t="s">
        <v>46154</v>
      </c>
      <c r="B8862" s="1" t="s">
        <v>8688</v>
      </c>
    </row>
    <row r="8863" spans="1:2">
      <c r="A8863" s="1" t="s">
        <v>46154</v>
      </c>
      <c r="B8863" s="1" t="s">
        <v>8689</v>
      </c>
    </row>
    <row r="8864" spans="1:2">
      <c r="A8864" s="1" t="s">
        <v>46154</v>
      </c>
      <c r="B8864" s="1" t="s">
        <v>8690</v>
      </c>
    </row>
    <row r="8865" spans="1:2">
      <c r="A8865" s="1" t="s">
        <v>46154</v>
      </c>
      <c r="B8865" s="1" t="s">
        <v>8691</v>
      </c>
    </row>
    <row r="8866" spans="1:2">
      <c r="A8866" s="1" t="s">
        <v>46154</v>
      </c>
      <c r="B8866" s="1" t="s">
        <v>8692</v>
      </c>
    </row>
    <row r="8867" spans="1:2">
      <c r="A8867" s="1" t="s">
        <v>46154</v>
      </c>
      <c r="B8867" s="1" t="s">
        <v>8693</v>
      </c>
    </row>
    <row r="8868" spans="1:2">
      <c r="A8868" s="1" t="s">
        <v>46154</v>
      </c>
      <c r="B8868" s="1" t="s">
        <v>8694</v>
      </c>
    </row>
    <row r="8869" spans="1:2">
      <c r="A8869" s="1" t="s">
        <v>46154</v>
      </c>
      <c r="B8869" s="1" t="s">
        <v>8695</v>
      </c>
    </row>
    <row r="8870" spans="1:2">
      <c r="A8870" s="1" t="s">
        <v>46154</v>
      </c>
      <c r="B8870" s="1" t="s">
        <v>8696</v>
      </c>
    </row>
    <row r="8871" spans="1:2">
      <c r="A8871" s="1" t="s">
        <v>46154</v>
      </c>
      <c r="B8871" s="1" t="s">
        <v>8697</v>
      </c>
    </row>
    <row r="8872" spans="1:2">
      <c r="A8872" s="1" t="s">
        <v>46154</v>
      </c>
      <c r="B8872" s="1" t="s">
        <v>8698</v>
      </c>
    </row>
    <row r="8873" spans="1:2">
      <c r="A8873" s="1" t="s">
        <v>46154</v>
      </c>
      <c r="B8873" s="1" t="s">
        <v>8699</v>
      </c>
    </row>
    <row r="8874" spans="1:2">
      <c r="A8874" s="1" t="s">
        <v>46154</v>
      </c>
      <c r="B8874" s="1" t="s">
        <v>8700</v>
      </c>
    </row>
    <row r="8875" spans="1:2">
      <c r="A8875" s="1" t="s">
        <v>46154</v>
      </c>
      <c r="B8875" s="1" t="s">
        <v>8701</v>
      </c>
    </row>
    <row r="8876" spans="1:2">
      <c r="A8876" s="1" t="s">
        <v>46154</v>
      </c>
      <c r="B8876" s="1" t="s">
        <v>8702</v>
      </c>
    </row>
    <row r="8877" spans="1:2">
      <c r="A8877" s="1" t="s">
        <v>46154</v>
      </c>
      <c r="B8877" s="1" t="s">
        <v>8703</v>
      </c>
    </row>
    <row r="8878" spans="1:2">
      <c r="A8878" s="1" t="s">
        <v>46154</v>
      </c>
      <c r="B8878" s="1" t="s">
        <v>8704</v>
      </c>
    </row>
    <row r="8879" spans="1:2">
      <c r="A8879" s="1" t="s">
        <v>46154</v>
      </c>
      <c r="B8879" s="1" t="s">
        <v>8705</v>
      </c>
    </row>
    <row r="8880" spans="1:2">
      <c r="A8880" s="1" t="s">
        <v>46154</v>
      </c>
      <c r="B8880" s="1" t="s">
        <v>8706</v>
      </c>
    </row>
    <row r="8881" spans="1:2">
      <c r="A8881" s="1" t="s">
        <v>46154</v>
      </c>
      <c r="B8881" s="1" t="s">
        <v>8707</v>
      </c>
    </row>
    <row r="8882" spans="1:2">
      <c r="A8882" s="1" t="s">
        <v>46154</v>
      </c>
      <c r="B8882" s="1" t="s">
        <v>8708</v>
      </c>
    </row>
    <row r="8883" spans="1:2">
      <c r="A8883" s="1" t="s">
        <v>46154</v>
      </c>
      <c r="B8883" s="1" t="s">
        <v>8709</v>
      </c>
    </row>
    <row r="8884" spans="1:2">
      <c r="A8884" s="1" t="s">
        <v>46154</v>
      </c>
      <c r="B8884" s="1" t="s">
        <v>8710</v>
      </c>
    </row>
    <row r="8885" spans="1:2">
      <c r="A8885" s="1" t="s">
        <v>46154</v>
      </c>
      <c r="B8885" s="1" t="s">
        <v>8711</v>
      </c>
    </row>
    <row r="8886" spans="1:2">
      <c r="A8886" s="1" t="s">
        <v>46154</v>
      </c>
      <c r="B8886" s="1" t="s">
        <v>8712</v>
      </c>
    </row>
    <row r="8887" spans="1:2">
      <c r="A8887" s="1" t="s">
        <v>46154</v>
      </c>
      <c r="B8887" s="1" t="s">
        <v>8713</v>
      </c>
    </row>
    <row r="8888" spans="1:2">
      <c r="A8888" s="1" t="s">
        <v>46154</v>
      </c>
      <c r="B8888" s="1" t="s">
        <v>8714</v>
      </c>
    </row>
    <row r="8889" spans="1:2">
      <c r="A8889" s="1" t="s">
        <v>46154</v>
      </c>
      <c r="B8889" s="1" t="s">
        <v>8715</v>
      </c>
    </row>
    <row r="8890" spans="1:2">
      <c r="A8890" s="1" t="s">
        <v>46154</v>
      </c>
      <c r="B8890" s="1" t="s">
        <v>8716</v>
      </c>
    </row>
    <row r="8891" spans="1:2">
      <c r="A8891" s="1" t="s">
        <v>46154</v>
      </c>
      <c r="B8891" s="1" t="s">
        <v>8717</v>
      </c>
    </row>
    <row r="8892" spans="1:2">
      <c r="A8892" s="1" t="s">
        <v>46154</v>
      </c>
      <c r="B8892" s="1" t="s">
        <v>8718</v>
      </c>
    </row>
    <row r="8893" spans="1:2">
      <c r="A8893" s="1" t="s">
        <v>46154</v>
      </c>
      <c r="B8893" s="1" t="s">
        <v>8719</v>
      </c>
    </row>
    <row r="8894" spans="1:2">
      <c r="A8894" s="1" t="s">
        <v>46154</v>
      </c>
      <c r="B8894" s="1" t="s">
        <v>8720</v>
      </c>
    </row>
    <row r="8895" spans="1:2">
      <c r="A8895" s="1" t="s">
        <v>46154</v>
      </c>
      <c r="B8895" s="1" t="s">
        <v>8721</v>
      </c>
    </row>
    <row r="8896" spans="1:2">
      <c r="A8896" s="1" t="s">
        <v>46154</v>
      </c>
      <c r="B8896" s="1" t="s">
        <v>8722</v>
      </c>
    </row>
    <row r="8897" spans="1:2">
      <c r="A8897" s="1" t="s">
        <v>46154</v>
      </c>
      <c r="B8897" s="1" t="s">
        <v>8723</v>
      </c>
    </row>
    <row r="8898" spans="1:2">
      <c r="A8898" s="1" t="s">
        <v>46154</v>
      </c>
      <c r="B8898" s="1" t="s">
        <v>8724</v>
      </c>
    </row>
    <row r="8899" spans="1:2">
      <c r="A8899" s="1" t="s">
        <v>46154</v>
      </c>
      <c r="B8899" s="1" t="s">
        <v>8725</v>
      </c>
    </row>
    <row r="8900" spans="1:2">
      <c r="A8900" s="1" t="s">
        <v>46154</v>
      </c>
      <c r="B8900" s="1" t="s">
        <v>8726</v>
      </c>
    </row>
    <row r="8901" spans="1:2">
      <c r="A8901" s="1" t="s">
        <v>46154</v>
      </c>
      <c r="B8901" s="1" t="s">
        <v>8727</v>
      </c>
    </row>
    <row r="8902" spans="1:2">
      <c r="A8902" s="1" t="s">
        <v>46154</v>
      </c>
      <c r="B8902" s="1" t="s">
        <v>8728</v>
      </c>
    </row>
    <row r="8903" spans="1:2">
      <c r="A8903" s="1" t="s">
        <v>46154</v>
      </c>
      <c r="B8903" s="1" t="s">
        <v>8729</v>
      </c>
    </row>
    <row r="8904" spans="1:2">
      <c r="A8904" s="1" t="s">
        <v>46154</v>
      </c>
      <c r="B8904" s="1" t="s">
        <v>8730</v>
      </c>
    </row>
    <row r="8905" spans="1:2">
      <c r="A8905" s="1" t="s">
        <v>46154</v>
      </c>
      <c r="B8905" s="1" t="s">
        <v>8731</v>
      </c>
    </row>
    <row r="8906" spans="1:2">
      <c r="A8906" s="1" t="s">
        <v>46154</v>
      </c>
      <c r="B8906" s="1" t="s">
        <v>8732</v>
      </c>
    </row>
    <row r="8907" spans="1:2">
      <c r="A8907" s="1" t="s">
        <v>46154</v>
      </c>
      <c r="B8907" s="1" t="s">
        <v>8732</v>
      </c>
    </row>
    <row r="8908" spans="1:2">
      <c r="A8908" s="1" t="s">
        <v>46154</v>
      </c>
      <c r="B8908" s="1" t="s">
        <v>8732</v>
      </c>
    </row>
    <row r="8909" spans="1:2">
      <c r="A8909" s="1" t="s">
        <v>46154</v>
      </c>
      <c r="B8909" s="1" t="s">
        <v>8732</v>
      </c>
    </row>
    <row r="8910" spans="1:2">
      <c r="A8910" s="1" t="s">
        <v>46154</v>
      </c>
      <c r="B8910" s="1" t="s">
        <v>8732</v>
      </c>
    </row>
    <row r="8911" spans="1:2">
      <c r="A8911" s="1" t="s">
        <v>46154</v>
      </c>
      <c r="B8911" s="1" t="s">
        <v>8732</v>
      </c>
    </row>
    <row r="8912" spans="1:2">
      <c r="A8912" s="1" t="s">
        <v>46154</v>
      </c>
      <c r="B8912" s="1" t="s">
        <v>8732</v>
      </c>
    </row>
    <row r="8913" spans="1:2">
      <c r="A8913" s="1" t="s">
        <v>46154</v>
      </c>
      <c r="B8913" s="1" t="s">
        <v>8733</v>
      </c>
    </row>
    <row r="8914" spans="1:2">
      <c r="A8914" s="1" t="s">
        <v>46154</v>
      </c>
      <c r="B8914" s="1" t="s">
        <v>8734</v>
      </c>
    </row>
    <row r="8915" spans="1:2">
      <c r="A8915" s="1" t="s">
        <v>46154</v>
      </c>
      <c r="B8915" s="1" t="s">
        <v>8735</v>
      </c>
    </row>
    <row r="8916" spans="1:2">
      <c r="A8916" s="1" t="s">
        <v>46154</v>
      </c>
      <c r="B8916" s="1" t="s">
        <v>8736</v>
      </c>
    </row>
    <row r="8917" spans="1:2">
      <c r="A8917" s="1" t="s">
        <v>46154</v>
      </c>
      <c r="B8917" s="1" t="s">
        <v>8737</v>
      </c>
    </row>
    <row r="8918" spans="1:2">
      <c r="A8918" s="1" t="s">
        <v>46154</v>
      </c>
      <c r="B8918" s="1" t="s">
        <v>8738</v>
      </c>
    </row>
    <row r="8919" spans="1:2">
      <c r="A8919" s="1" t="s">
        <v>46154</v>
      </c>
      <c r="B8919" s="1" t="s">
        <v>8739</v>
      </c>
    </row>
    <row r="8920" spans="1:2">
      <c r="A8920" s="1" t="s">
        <v>46154</v>
      </c>
      <c r="B8920" s="1" t="s">
        <v>8740</v>
      </c>
    </row>
    <row r="8921" spans="1:2">
      <c r="A8921" s="1" t="s">
        <v>46154</v>
      </c>
      <c r="B8921" s="1" t="s">
        <v>8741</v>
      </c>
    </row>
    <row r="8922" spans="1:2">
      <c r="A8922" s="1" t="s">
        <v>46154</v>
      </c>
      <c r="B8922" s="1" t="s">
        <v>8742</v>
      </c>
    </row>
    <row r="8923" spans="1:2">
      <c r="A8923" s="1" t="s">
        <v>46154</v>
      </c>
      <c r="B8923" s="1" t="s">
        <v>8743</v>
      </c>
    </row>
    <row r="8924" spans="1:2">
      <c r="A8924" s="1" t="s">
        <v>46154</v>
      </c>
      <c r="B8924" s="1" t="s">
        <v>8744</v>
      </c>
    </row>
    <row r="8925" spans="1:2">
      <c r="A8925" s="1" t="s">
        <v>46154</v>
      </c>
      <c r="B8925" s="1" t="s">
        <v>8745</v>
      </c>
    </row>
    <row r="8926" spans="1:2">
      <c r="A8926" s="1" t="s">
        <v>46154</v>
      </c>
      <c r="B8926" s="1" t="s">
        <v>8746</v>
      </c>
    </row>
    <row r="8927" spans="1:2">
      <c r="A8927" s="1" t="s">
        <v>46154</v>
      </c>
      <c r="B8927" s="1" t="s">
        <v>8747</v>
      </c>
    </row>
    <row r="8928" spans="1:2">
      <c r="A8928" s="1" t="s">
        <v>46154</v>
      </c>
      <c r="B8928" s="1" t="s">
        <v>8748</v>
      </c>
    </row>
    <row r="8929" spans="1:2">
      <c r="A8929" s="1" t="s">
        <v>46154</v>
      </c>
      <c r="B8929" s="1" t="s">
        <v>8749</v>
      </c>
    </row>
    <row r="8930" spans="1:2">
      <c r="A8930" s="1" t="s">
        <v>46154</v>
      </c>
      <c r="B8930" s="1" t="s">
        <v>8750</v>
      </c>
    </row>
    <row r="8931" spans="1:2">
      <c r="A8931" s="1" t="s">
        <v>46154</v>
      </c>
      <c r="B8931" s="1" t="s">
        <v>8751</v>
      </c>
    </row>
    <row r="8932" spans="1:2">
      <c r="A8932" s="1" t="s">
        <v>46154</v>
      </c>
      <c r="B8932" s="1" t="s">
        <v>8752</v>
      </c>
    </row>
    <row r="8933" spans="1:2">
      <c r="A8933" s="1" t="s">
        <v>46155</v>
      </c>
      <c r="B8933" s="1" t="s">
        <v>8753</v>
      </c>
    </row>
    <row r="8934" spans="1:2">
      <c r="A8934" s="1" t="s">
        <v>46155</v>
      </c>
      <c r="B8934" s="1" t="s">
        <v>8754</v>
      </c>
    </row>
    <row r="8935" spans="1:2">
      <c r="A8935" s="1" t="s">
        <v>46155</v>
      </c>
      <c r="B8935" s="1" t="s">
        <v>8755</v>
      </c>
    </row>
    <row r="8936" spans="1:2">
      <c r="A8936" s="1" t="s">
        <v>46155</v>
      </c>
      <c r="B8936" s="1" t="s">
        <v>8756</v>
      </c>
    </row>
    <row r="8937" spans="1:2">
      <c r="A8937" s="1" t="s">
        <v>46155</v>
      </c>
      <c r="B8937" s="1" t="s">
        <v>8757</v>
      </c>
    </row>
    <row r="8938" spans="1:2">
      <c r="A8938" s="1" t="s">
        <v>46155</v>
      </c>
      <c r="B8938" s="1" t="s">
        <v>8758</v>
      </c>
    </row>
    <row r="8939" spans="1:2">
      <c r="A8939" s="1" t="s">
        <v>46155</v>
      </c>
      <c r="B8939" s="1" t="s">
        <v>8759</v>
      </c>
    </row>
    <row r="8940" spans="1:2">
      <c r="A8940" s="1" t="s">
        <v>46155</v>
      </c>
      <c r="B8940" s="1" t="s">
        <v>8760</v>
      </c>
    </row>
    <row r="8941" spans="1:2">
      <c r="A8941" s="1" t="s">
        <v>46155</v>
      </c>
      <c r="B8941" s="1" t="s">
        <v>8761</v>
      </c>
    </row>
    <row r="8942" spans="1:2">
      <c r="A8942" s="1" t="s">
        <v>46155</v>
      </c>
      <c r="B8942" s="1" t="s">
        <v>8762</v>
      </c>
    </row>
    <row r="8943" spans="1:2">
      <c r="A8943" s="1" t="s">
        <v>46155</v>
      </c>
      <c r="B8943" s="1" t="s">
        <v>8763</v>
      </c>
    </row>
    <row r="8944" spans="1:2">
      <c r="A8944" s="1" t="s">
        <v>46155</v>
      </c>
      <c r="B8944" s="1" t="s">
        <v>8764</v>
      </c>
    </row>
    <row r="8945" spans="1:2">
      <c r="A8945" s="1" t="s">
        <v>46155</v>
      </c>
      <c r="B8945" s="1" t="s">
        <v>8765</v>
      </c>
    </row>
    <row r="8946" spans="1:2">
      <c r="A8946" s="1" t="s">
        <v>46155</v>
      </c>
      <c r="B8946" s="1" t="s">
        <v>8766</v>
      </c>
    </row>
    <row r="8947" spans="1:2">
      <c r="A8947" s="1" t="s">
        <v>46155</v>
      </c>
      <c r="B8947" s="1" t="s">
        <v>8767</v>
      </c>
    </row>
    <row r="8948" spans="1:2">
      <c r="A8948" s="1" t="s">
        <v>46155</v>
      </c>
      <c r="B8948" s="1" t="s">
        <v>8768</v>
      </c>
    </row>
    <row r="8949" spans="1:2">
      <c r="A8949" s="1" t="s">
        <v>46155</v>
      </c>
      <c r="B8949" s="1" t="s">
        <v>8769</v>
      </c>
    </row>
    <row r="8950" spans="1:2">
      <c r="A8950" s="1" t="s">
        <v>46155</v>
      </c>
      <c r="B8950" s="1" t="s">
        <v>8770</v>
      </c>
    </row>
    <row r="8951" spans="1:2">
      <c r="A8951" s="1" t="s">
        <v>46155</v>
      </c>
      <c r="B8951" s="1" t="s">
        <v>8771</v>
      </c>
    </row>
    <row r="8952" spans="1:2">
      <c r="A8952" s="1" t="s">
        <v>46155</v>
      </c>
      <c r="B8952" s="1" t="s">
        <v>8772</v>
      </c>
    </row>
    <row r="8953" spans="1:2">
      <c r="A8953" s="1" t="s">
        <v>46155</v>
      </c>
      <c r="B8953" s="1" t="s">
        <v>8773</v>
      </c>
    </row>
    <row r="8954" spans="1:2">
      <c r="A8954" s="1" t="s">
        <v>46155</v>
      </c>
      <c r="B8954" s="1" t="s">
        <v>8774</v>
      </c>
    </row>
    <row r="8955" spans="1:2">
      <c r="A8955" s="1" t="s">
        <v>46155</v>
      </c>
      <c r="B8955" s="1" t="s">
        <v>8775</v>
      </c>
    </row>
    <row r="8956" spans="1:2">
      <c r="A8956" s="1" t="s">
        <v>46155</v>
      </c>
      <c r="B8956" s="1" t="s">
        <v>8776</v>
      </c>
    </row>
    <row r="8957" spans="1:2">
      <c r="A8957" s="1" t="s">
        <v>46155</v>
      </c>
      <c r="B8957" s="1" t="s">
        <v>8777</v>
      </c>
    </row>
    <row r="8958" spans="1:2">
      <c r="A8958" s="1" t="s">
        <v>46155</v>
      </c>
      <c r="B8958" s="1" t="s">
        <v>8778</v>
      </c>
    </row>
    <row r="8959" spans="1:2">
      <c r="A8959" s="1" t="s">
        <v>46155</v>
      </c>
      <c r="B8959" s="1" t="s">
        <v>8779</v>
      </c>
    </row>
    <row r="8960" spans="1:2">
      <c r="A8960" s="1" t="s">
        <v>46155</v>
      </c>
      <c r="B8960" s="1" t="s">
        <v>8780</v>
      </c>
    </row>
    <row r="8961" spans="1:2">
      <c r="A8961" s="1" t="s">
        <v>46155</v>
      </c>
      <c r="B8961" s="1" t="s">
        <v>8781</v>
      </c>
    </row>
    <row r="8962" spans="1:2">
      <c r="A8962" s="1" t="s">
        <v>46155</v>
      </c>
      <c r="B8962" s="1" t="s">
        <v>8782</v>
      </c>
    </row>
    <row r="8963" spans="1:2">
      <c r="A8963" s="1" t="s">
        <v>46155</v>
      </c>
      <c r="B8963" s="1" t="s">
        <v>8783</v>
      </c>
    </row>
    <row r="8964" spans="1:2">
      <c r="A8964" s="1" t="s">
        <v>46155</v>
      </c>
      <c r="B8964" s="1" t="s">
        <v>8784</v>
      </c>
    </row>
    <row r="8965" spans="1:2">
      <c r="A8965" s="1" t="s">
        <v>46155</v>
      </c>
      <c r="B8965" s="1" t="s">
        <v>8785</v>
      </c>
    </row>
    <row r="8966" spans="1:2">
      <c r="A8966" s="1" t="s">
        <v>46155</v>
      </c>
      <c r="B8966" s="1" t="s">
        <v>8786</v>
      </c>
    </row>
    <row r="8967" spans="1:2">
      <c r="A8967" s="1" t="s">
        <v>46155</v>
      </c>
      <c r="B8967" s="1" t="s">
        <v>8787</v>
      </c>
    </row>
    <row r="8968" spans="1:2">
      <c r="A8968" s="1" t="s">
        <v>46155</v>
      </c>
      <c r="B8968" s="1" t="s">
        <v>8788</v>
      </c>
    </row>
    <row r="8969" spans="1:2">
      <c r="A8969" s="1" t="s">
        <v>46155</v>
      </c>
      <c r="B8969" s="1" t="s">
        <v>8789</v>
      </c>
    </row>
    <row r="8970" spans="1:2">
      <c r="A8970" s="1" t="s">
        <v>46155</v>
      </c>
      <c r="B8970" s="1" t="s">
        <v>8790</v>
      </c>
    </row>
    <row r="8971" spans="1:2">
      <c r="A8971" s="1" t="s">
        <v>46155</v>
      </c>
      <c r="B8971" s="1" t="s">
        <v>8791</v>
      </c>
    </row>
    <row r="8972" spans="1:2">
      <c r="A8972" s="1" t="s">
        <v>46155</v>
      </c>
      <c r="B8972" s="1" t="s">
        <v>8792</v>
      </c>
    </row>
    <row r="8973" spans="1:2">
      <c r="A8973" s="1" t="s">
        <v>46155</v>
      </c>
      <c r="B8973" s="1" t="s">
        <v>8793</v>
      </c>
    </row>
    <row r="8974" spans="1:2">
      <c r="A8974" s="1" t="s">
        <v>46155</v>
      </c>
      <c r="B8974" s="1" t="s">
        <v>8794</v>
      </c>
    </row>
    <row r="8975" spans="1:2">
      <c r="A8975" s="1" t="s">
        <v>46155</v>
      </c>
      <c r="B8975" s="1" t="s">
        <v>8795</v>
      </c>
    </row>
    <row r="8976" spans="1:2">
      <c r="A8976" s="1" t="s">
        <v>46155</v>
      </c>
      <c r="B8976" s="1" t="s">
        <v>8796</v>
      </c>
    </row>
    <row r="8977" spans="1:2">
      <c r="A8977" s="1" t="s">
        <v>46155</v>
      </c>
      <c r="B8977" s="1" t="s">
        <v>8797</v>
      </c>
    </row>
    <row r="8978" spans="1:2">
      <c r="A8978" s="1" t="s">
        <v>46155</v>
      </c>
      <c r="B8978" s="1" t="s">
        <v>8798</v>
      </c>
    </row>
    <row r="8979" spans="1:2">
      <c r="A8979" s="1" t="s">
        <v>46155</v>
      </c>
      <c r="B8979" s="1" t="s">
        <v>8799</v>
      </c>
    </row>
    <row r="8980" spans="1:2">
      <c r="A8980" s="1" t="s">
        <v>46155</v>
      </c>
      <c r="B8980" s="1" t="s">
        <v>8800</v>
      </c>
    </row>
    <row r="8981" spans="1:2">
      <c r="A8981" s="1" t="s">
        <v>46155</v>
      </c>
      <c r="B8981" s="1" t="s">
        <v>8801</v>
      </c>
    </row>
    <row r="8982" spans="1:2">
      <c r="A8982" s="1" t="s">
        <v>46155</v>
      </c>
      <c r="B8982" s="1" t="s">
        <v>8802</v>
      </c>
    </row>
    <row r="8983" spans="1:2">
      <c r="A8983" s="1" t="s">
        <v>46155</v>
      </c>
      <c r="B8983" s="1" t="s">
        <v>8803</v>
      </c>
    </row>
    <row r="8984" spans="1:2">
      <c r="A8984" s="1" t="s">
        <v>46155</v>
      </c>
      <c r="B8984" s="1" t="s">
        <v>8804</v>
      </c>
    </row>
    <row r="8985" spans="1:2">
      <c r="A8985" s="1" t="s">
        <v>46155</v>
      </c>
      <c r="B8985" s="1" t="s">
        <v>8805</v>
      </c>
    </row>
    <row r="8986" spans="1:2">
      <c r="A8986" s="1" t="s">
        <v>46155</v>
      </c>
      <c r="B8986" s="1" t="s">
        <v>8806</v>
      </c>
    </row>
    <row r="8987" spans="1:2">
      <c r="A8987" s="1" t="s">
        <v>46155</v>
      </c>
      <c r="B8987" s="1" t="s">
        <v>8807</v>
      </c>
    </row>
    <row r="8988" spans="1:2">
      <c r="A8988" s="1" t="s">
        <v>46155</v>
      </c>
      <c r="B8988" s="1" t="s">
        <v>8808</v>
      </c>
    </row>
    <row r="8989" spans="1:2">
      <c r="A8989" s="1" t="s">
        <v>46155</v>
      </c>
      <c r="B8989" s="1" t="s">
        <v>8809</v>
      </c>
    </row>
    <row r="8990" spans="1:2">
      <c r="A8990" s="1" t="s">
        <v>46155</v>
      </c>
      <c r="B8990" s="1" t="s">
        <v>8810</v>
      </c>
    </row>
    <row r="8991" spans="1:2">
      <c r="A8991" s="1" t="s">
        <v>46156</v>
      </c>
      <c r="B8991" s="1" t="s">
        <v>8811</v>
      </c>
    </row>
    <row r="8992" spans="1:2">
      <c r="A8992" s="1" t="s">
        <v>46156</v>
      </c>
      <c r="B8992" s="1" t="s">
        <v>8812</v>
      </c>
    </row>
    <row r="8993" spans="1:2">
      <c r="A8993" s="1" t="s">
        <v>46156</v>
      </c>
      <c r="B8993" s="1" t="s">
        <v>8813</v>
      </c>
    </row>
    <row r="8994" spans="1:2">
      <c r="A8994" s="1" t="s">
        <v>46156</v>
      </c>
      <c r="B8994" s="1" t="s">
        <v>8813</v>
      </c>
    </row>
    <row r="8995" spans="1:2">
      <c r="A8995" s="1" t="s">
        <v>46156</v>
      </c>
      <c r="B8995" s="1" t="s">
        <v>8814</v>
      </c>
    </row>
    <row r="8996" spans="1:2">
      <c r="A8996" s="1" t="s">
        <v>46156</v>
      </c>
      <c r="B8996" s="1" t="s">
        <v>8815</v>
      </c>
    </row>
    <row r="8997" spans="1:2">
      <c r="A8997" s="1" t="s">
        <v>46156</v>
      </c>
      <c r="B8997" s="1" t="s">
        <v>8816</v>
      </c>
    </row>
    <row r="8998" spans="1:2">
      <c r="A8998" s="1" t="s">
        <v>46156</v>
      </c>
      <c r="B8998" s="1" t="s">
        <v>8817</v>
      </c>
    </row>
    <row r="8999" spans="1:2">
      <c r="A8999" s="1" t="s">
        <v>46156</v>
      </c>
      <c r="B8999" s="1" t="s">
        <v>8818</v>
      </c>
    </row>
    <row r="9000" spans="1:2">
      <c r="A9000" s="1" t="s">
        <v>46156</v>
      </c>
      <c r="B9000" s="1" t="s">
        <v>8819</v>
      </c>
    </row>
    <row r="9001" spans="1:2">
      <c r="A9001" s="1" t="s">
        <v>46156</v>
      </c>
      <c r="B9001" s="1" t="s">
        <v>8820</v>
      </c>
    </row>
    <row r="9002" spans="1:2">
      <c r="A9002" s="1" t="s">
        <v>46156</v>
      </c>
      <c r="B9002" s="1" t="s">
        <v>8821</v>
      </c>
    </row>
    <row r="9003" spans="1:2">
      <c r="A9003" s="1" t="s">
        <v>46156</v>
      </c>
      <c r="B9003" s="1" t="s">
        <v>8822</v>
      </c>
    </row>
    <row r="9004" spans="1:2">
      <c r="A9004" s="1" t="s">
        <v>46156</v>
      </c>
      <c r="B9004" s="1" t="s">
        <v>8823</v>
      </c>
    </row>
    <row r="9005" spans="1:2">
      <c r="A9005" s="1" t="s">
        <v>46156</v>
      </c>
      <c r="B9005" s="1" t="s">
        <v>8824</v>
      </c>
    </row>
    <row r="9006" spans="1:2">
      <c r="A9006" s="1" t="s">
        <v>46156</v>
      </c>
      <c r="B9006" s="1" t="s">
        <v>8825</v>
      </c>
    </row>
    <row r="9007" spans="1:2">
      <c r="A9007" s="1" t="s">
        <v>46156</v>
      </c>
      <c r="B9007" s="1" t="s">
        <v>8826</v>
      </c>
    </row>
    <row r="9008" spans="1:2">
      <c r="A9008" s="1" t="s">
        <v>46156</v>
      </c>
      <c r="B9008" s="1" t="s">
        <v>8827</v>
      </c>
    </row>
    <row r="9009" spans="1:2">
      <c r="A9009" s="1" t="s">
        <v>46156</v>
      </c>
      <c r="B9009" s="1" t="s">
        <v>8828</v>
      </c>
    </row>
    <row r="9010" spans="1:2">
      <c r="A9010" s="1" t="s">
        <v>46156</v>
      </c>
      <c r="B9010" s="1" t="s">
        <v>8829</v>
      </c>
    </row>
    <row r="9011" spans="1:2">
      <c r="A9011" s="1" t="s">
        <v>46156</v>
      </c>
      <c r="B9011" s="1" t="s">
        <v>8830</v>
      </c>
    </row>
    <row r="9012" spans="1:2">
      <c r="A9012" s="1" t="s">
        <v>46156</v>
      </c>
      <c r="B9012" s="1" t="s">
        <v>8831</v>
      </c>
    </row>
    <row r="9013" spans="1:2">
      <c r="A9013" s="1" t="s">
        <v>46156</v>
      </c>
      <c r="B9013" s="1" t="s">
        <v>8832</v>
      </c>
    </row>
    <row r="9014" spans="1:2">
      <c r="A9014" s="1" t="s">
        <v>46156</v>
      </c>
      <c r="B9014" s="1" t="s">
        <v>8833</v>
      </c>
    </row>
    <row r="9015" spans="1:2">
      <c r="A9015" s="1" t="s">
        <v>46157</v>
      </c>
      <c r="B9015" s="1" t="s">
        <v>8834</v>
      </c>
    </row>
    <row r="9016" spans="1:2">
      <c r="A9016" s="1" t="s">
        <v>46157</v>
      </c>
      <c r="B9016" s="1" t="s">
        <v>8835</v>
      </c>
    </row>
    <row r="9017" spans="1:2">
      <c r="A9017" s="1" t="s">
        <v>46157</v>
      </c>
      <c r="B9017" s="1" t="s">
        <v>8836</v>
      </c>
    </row>
    <row r="9018" spans="1:2">
      <c r="A9018" s="1" t="s">
        <v>46157</v>
      </c>
      <c r="B9018" s="1" t="s">
        <v>8837</v>
      </c>
    </row>
    <row r="9019" spans="1:2">
      <c r="A9019" s="1" t="s">
        <v>46158</v>
      </c>
      <c r="B9019" s="1" t="s">
        <v>8838</v>
      </c>
    </row>
    <row r="9020" spans="1:2">
      <c r="A9020" s="1" t="s">
        <v>46158</v>
      </c>
      <c r="B9020" s="1" t="s">
        <v>8839</v>
      </c>
    </row>
    <row r="9021" spans="1:2">
      <c r="A9021" s="1" t="s">
        <v>46158</v>
      </c>
      <c r="B9021" s="1" t="s">
        <v>8840</v>
      </c>
    </row>
    <row r="9022" spans="1:2">
      <c r="A9022" s="1" t="s">
        <v>46158</v>
      </c>
      <c r="B9022" s="1" t="s">
        <v>8841</v>
      </c>
    </row>
    <row r="9023" spans="1:2">
      <c r="A9023" s="1" t="s">
        <v>46158</v>
      </c>
      <c r="B9023" s="1" t="s">
        <v>8842</v>
      </c>
    </row>
    <row r="9024" spans="1:2">
      <c r="A9024" s="1" t="s">
        <v>46158</v>
      </c>
      <c r="B9024" s="1" t="s">
        <v>8843</v>
      </c>
    </row>
    <row r="9025" spans="1:2">
      <c r="A9025" s="1" t="s">
        <v>46158</v>
      </c>
      <c r="B9025" s="1" t="s">
        <v>8844</v>
      </c>
    </row>
    <row r="9026" spans="1:2">
      <c r="A9026" s="1" t="s">
        <v>46158</v>
      </c>
      <c r="B9026" s="1" t="s">
        <v>8845</v>
      </c>
    </row>
    <row r="9027" spans="1:2">
      <c r="A9027" s="1" t="s">
        <v>46158</v>
      </c>
      <c r="B9027" s="1" t="s">
        <v>8846</v>
      </c>
    </row>
    <row r="9028" spans="1:2">
      <c r="A9028" s="1" t="s">
        <v>46158</v>
      </c>
      <c r="B9028" s="1" t="s">
        <v>8847</v>
      </c>
    </row>
    <row r="9029" spans="1:2">
      <c r="A9029" s="1" t="s">
        <v>46158</v>
      </c>
      <c r="B9029" s="1" t="s">
        <v>8848</v>
      </c>
    </row>
    <row r="9030" spans="1:2">
      <c r="A9030" s="1" t="s">
        <v>46158</v>
      </c>
      <c r="B9030" s="1" t="s">
        <v>8849</v>
      </c>
    </row>
    <row r="9031" spans="1:2">
      <c r="A9031" s="1" t="s">
        <v>46158</v>
      </c>
      <c r="B9031" s="1" t="s">
        <v>8850</v>
      </c>
    </row>
    <row r="9032" spans="1:2">
      <c r="A9032" s="1" t="s">
        <v>46158</v>
      </c>
      <c r="B9032" s="1" t="s">
        <v>8851</v>
      </c>
    </row>
    <row r="9033" spans="1:2">
      <c r="A9033" s="1" t="s">
        <v>46158</v>
      </c>
      <c r="B9033" s="1" t="s">
        <v>8852</v>
      </c>
    </row>
    <row r="9034" spans="1:2">
      <c r="A9034" s="1" t="s">
        <v>46158</v>
      </c>
      <c r="B9034" s="1" t="s">
        <v>8853</v>
      </c>
    </row>
    <row r="9035" spans="1:2">
      <c r="A9035" s="1" t="s">
        <v>46158</v>
      </c>
      <c r="B9035" s="1" t="s">
        <v>8854</v>
      </c>
    </row>
    <row r="9036" spans="1:2">
      <c r="A9036" s="1" t="s">
        <v>46158</v>
      </c>
      <c r="B9036" s="1" t="s">
        <v>8855</v>
      </c>
    </row>
    <row r="9037" spans="1:2">
      <c r="A9037" s="1" t="s">
        <v>46158</v>
      </c>
      <c r="B9037" s="1" t="s">
        <v>8856</v>
      </c>
    </row>
    <row r="9038" spans="1:2">
      <c r="A9038" s="1" t="s">
        <v>46158</v>
      </c>
      <c r="B9038" s="1" t="s">
        <v>8857</v>
      </c>
    </row>
    <row r="9039" spans="1:2">
      <c r="A9039" s="1" t="s">
        <v>46158</v>
      </c>
      <c r="B9039" s="1" t="s">
        <v>8858</v>
      </c>
    </row>
    <row r="9040" spans="1:2">
      <c r="A9040" s="1" t="s">
        <v>46158</v>
      </c>
      <c r="B9040" s="1" t="s">
        <v>8859</v>
      </c>
    </row>
    <row r="9041" spans="1:2">
      <c r="A9041" s="1" t="s">
        <v>46158</v>
      </c>
      <c r="B9041" s="1" t="s">
        <v>8860</v>
      </c>
    </row>
    <row r="9042" spans="1:2">
      <c r="A9042" s="1" t="s">
        <v>46158</v>
      </c>
      <c r="B9042" s="1" t="s">
        <v>8861</v>
      </c>
    </row>
    <row r="9043" spans="1:2">
      <c r="A9043" s="1" t="s">
        <v>46158</v>
      </c>
      <c r="B9043" s="1" t="s">
        <v>8862</v>
      </c>
    </row>
    <row r="9044" spans="1:2">
      <c r="A9044" s="1" t="s">
        <v>46158</v>
      </c>
      <c r="B9044" s="1" t="s">
        <v>8863</v>
      </c>
    </row>
    <row r="9045" spans="1:2">
      <c r="A9045" s="1" t="s">
        <v>46158</v>
      </c>
      <c r="B9045" s="1" t="s">
        <v>8864</v>
      </c>
    </row>
    <row r="9046" spans="1:2">
      <c r="A9046" s="1" t="s">
        <v>46158</v>
      </c>
      <c r="B9046" s="1" t="s">
        <v>8865</v>
      </c>
    </row>
    <row r="9047" spans="1:2">
      <c r="A9047" s="1" t="s">
        <v>46158</v>
      </c>
      <c r="B9047" s="1" t="s">
        <v>8866</v>
      </c>
    </row>
    <row r="9048" spans="1:2">
      <c r="A9048" s="1" t="s">
        <v>46158</v>
      </c>
      <c r="B9048" s="1" t="s">
        <v>8867</v>
      </c>
    </row>
    <row r="9049" spans="1:2">
      <c r="A9049" s="1" t="s">
        <v>46158</v>
      </c>
      <c r="B9049" s="1" t="s">
        <v>8868</v>
      </c>
    </row>
    <row r="9050" spans="1:2">
      <c r="A9050" s="1" t="s">
        <v>46158</v>
      </c>
      <c r="B9050" s="1" t="s">
        <v>8869</v>
      </c>
    </row>
    <row r="9051" spans="1:2">
      <c r="A9051" s="1" t="s">
        <v>46158</v>
      </c>
      <c r="B9051" s="1" t="s">
        <v>8870</v>
      </c>
    </row>
    <row r="9052" spans="1:2">
      <c r="A9052" s="1" t="s">
        <v>46158</v>
      </c>
      <c r="B9052" s="1" t="s">
        <v>8871</v>
      </c>
    </row>
    <row r="9053" spans="1:2">
      <c r="A9053" s="1" t="s">
        <v>46158</v>
      </c>
      <c r="B9053" s="1" t="s">
        <v>8872</v>
      </c>
    </row>
    <row r="9054" spans="1:2">
      <c r="A9054" s="1" t="s">
        <v>46158</v>
      </c>
      <c r="B9054" s="1" t="s">
        <v>8873</v>
      </c>
    </row>
    <row r="9055" spans="1:2">
      <c r="A9055" s="1" t="s">
        <v>46158</v>
      </c>
      <c r="B9055" s="1" t="s">
        <v>8874</v>
      </c>
    </row>
    <row r="9056" spans="1:2">
      <c r="A9056" s="1" t="s">
        <v>46158</v>
      </c>
      <c r="B9056" s="1" t="s">
        <v>8875</v>
      </c>
    </row>
    <row r="9057" spans="1:2">
      <c r="A9057" s="1" t="s">
        <v>46158</v>
      </c>
      <c r="B9057" s="1" t="s">
        <v>8876</v>
      </c>
    </row>
    <row r="9058" spans="1:2">
      <c r="A9058" s="1" t="s">
        <v>46158</v>
      </c>
      <c r="B9058" s="1" t="s">
        <v>8877</v>
      </c>
    </row>
    <row r="9059" spans="1:2">
      <c r="A9059" s="1" t="s">
        <v>46158</v>
      </c>
      <c r="B9059" s="1" t="s">
        <v>8878</v>
      </c>
    </row>
    <row r="9060" spans="1:2">
      <c r="A9060" s="1" t="s">
        <v>46158</v>
      </c>
      <c r="B9060" s="1" t="s">
        <v>8879</v>
      </c>
    </row>
    <row r="9061" spans="1:2">
      <c r="A9061" s="1" t="s">
        <v>46158</v>
      </c>
      <c r="B9061" s="1" t="s">
        <v>8880</v>
      </c>
    </row>
    <row r="9062" spans="1:2">
      <c r="A9062" s="1" t="s">
        <v>46158</v>
      </c>
      <c r="B9062" s="1" t="s">
        <v>8881</v>
      </c>
    </row>
    <row r="9063" spans="1:2">
      <c r="A9063" s="1" t="s">
        <v>46158</v>
      </c>
      <c r="B9063" s="1" t="s">
        <v>8882</v>
      </c>
    </row>
    <row r="9064" spans="1:2">
      <c r="A9064" s="1" t="s">
        <v>46158</v>
      </c>
      <c r="B9064" s="1" t="s">
        <v>8883</v>
      </c>
    </row>
    <row r="9065" spans="1:2">
      <c r="A9065" s="1" t="s">
        <v>46158</v>
      </c>
      <c r="B9065" s="1" t="s">
        <v>8884</v>
      </c>
    </row>
    <row r="9066" spans="1:2">
      <c r="A9066" s="1" t="s">
        <v>46158</v>
      </c>
      <c r="B9066" s="1" t="s">
        <v>8885</v>
      </c>
    </row>
    <row r="9067" spans="1:2">
      <c r="A9067" s="1" t="s">
        <v>46158</v>
      </c>
      <c r="B9067" s="1" t="s">
        <v>8886</v>
      </c>
    </row>
    <row r="9068" spans="1:2">
      <c r="A9068" s="1" t="s">
        <v>46158</v>
      </c>
      <c r="B9068" s="1" t="s">
        <v>8887</v>
      </c>
    </row>
    <row r="9069" spans="1:2">
      <c r="A9069" s="1" t="s">
        <v>46158</v>
      </c>
      <c r="B9069" s="1" t="s">
        <v>8888</v>
      </c>
    </row>
    <row r="9070" spans="1:2">
      <c r="A9070" s="1" t="s">
        <v>46158</v>
      </c>
      <c r="B9070" s="1" t="s">
        <v>8889</v>
      </c>
    </row>
    <row r="9071" spans="1:2">
      <c r="A9071" s="1" t="s">
        <v>46158</v>
      </c>
      <c r="B9071" s="1" t="s">
        <v>8890</v>
      </c>
    </row>
    <row r="9072" spans="1:2">
      <c r="A9072" s="1" t="s">
        <v>46158</v>
      </c>
      <c r="B9072" s="1" t="s">
        <v>8891</v>
      </c>
    </row>
    <row r="9073" spans="1:2">
      <c r="A9073" s="1" t="s">
        <v>46158</v>
      </c>
      <c r="B9073" s="1" t="s">
        <v>8892</v>
      </c>
    </row>
    <row r="9074" spans="1:2">
      <c r="A9074" s="1" t="s">
        <v>46158</v>
      </c>
      <c r="B9074" s="1" t="s">
        <v>8893</v>
      </c>
    </row>
    <row r="9075" spans="1:2">
      <c r="A9075" s="1" t="s">
        <v>46158</v>
      </c>
      <c r="B9075" s="1" t="s">
        <v>8894</v>
      </c>
    </row>
    <row r="9076" spans="1:2">
      <c r="A9076" s="1" t="s">
        <v>46158</v>
      </c>
      <c r="B9076" s="1" t="s">
        <v>8895</v>
      </c>
    </row>
    <row r="9077" spans="1:2">
      <c r="A9077" s="1" t="s">
        <v>46158</v>
      </c>
      <c r="B9077" s="1" t="s">
        <v>8896</v>
      </c>
    </row>
    <row r="9078" spans="1:2">
      <c r="A9078" s="1" t="s">
        <v>46158</v>
      </c>
      <c r="B9078" s="1" t="s">
        <v>8897</v>
      </c>
    </row>
    <row r="9079" spans="1:2">
      <c r="A9079" s="1" t="s">
        <v>46158</v>
      </c>
      <c r="B9079" s="1" t="s">
        <v>8898</v>
      </c>
    </row>
    <row r="9080" spans="1:2">
      <c r="A9080" s="1" t="s">
        <v>46158</v>
      </c>
      <c r="B9080" s="1" t="s">
        <v>8899</v>
      </c>
    </row>
    <row r="9081" spans="1:2">
      <c r="A9081" s="1" t="s">
        <v>46158</v>
      </c>
      <c r="B9081" s="1" t="s">
        <v>8900</v>
      </c>
    </row>
    <row r="9082" spans="1:2">
      <c r="A9082" s="1" t="s">
        <v>46158</v>
      </c>
      <c r="B9082" s="1" t="s">
        <v>8901</v>
      </c>
    </row>
    <row r="9083" spans="1:2">
      <c r="A9083" s="1" t="s">
        <v>46158</v>
      </c>
      <c r="B9083" s="1" t="s">
        <v>8902</v>
      </c>
    </row>
    <row r="9084" spans="1:2">
      <c r="A9084" s="1" t="s">
        <v>46158</v>
      </c>
      <c r="B9084" s="1" t="s">
        <v>8903</v>
      </c>
    </row>
    <row r="9085" spans="1:2">
      <c r="A9085" s="1" t="s">
        <v>46158</v>
      </c>
      <c r="B9085" s="1" t="s">
        <v>8904</v>
      </c>
    </row>
    <row r="9086" spans="1:2">
      <c r="A9086" s="1" t="s">
        <v>46158</v>
      </c>
      <c r="B9086" s="1" t="s">
        <v>8905</v>
      </c>
    </row>
    <row r="9087" spans="1:2">
      <c r="A9087" s="1" t="s">
        <v>46158</v>
      </c>
      <c r="B9087" s="1" t="s">
        <v>8906</v>
      </c>
    </row>
    <row r="9088" spans="1:2">
      <c r="A9088" s="1" t="s">
        <v>46158</v>
      </c>
      <c r="B9088" s="1" t="s">
        <v>8907</v>
      </c>
    </row>
    <row r="9089" spans="1:2">
      <c r="A9089" s="1" t="s">
        <v>46158</v>
      </c>
      <c r="B9089" s="1" t="s">
        <v>8908</v>
      </c>
    </row>
    <row r="9090" spans="1:2">
      <c r="A9090" s="1" t="s">
        <v>46158</v>
      </c>
      <c r="B9090" s="1" t="s">
        <v>8909</v>
      </c>
    </row>
    <row r="9091" spans="1:2">
      <c r="A9091" s="1" t="s">
        <v>46159</v>
      </c>
      <c r="B9091" s="1" t="s">
        <v>8910</v>
      </c>
    </row>
    <row r="9092" spans="1:2">
      <c r="A9092" s="1" t="s">
        <v>46159</v>
      </c>
      <c r="B9092" s="1" t="s">
        <v>8911</v>
      </c>
    </row>
    <row r="9093" spans="1:2">
      <c r="A9093" s="1" t="s">
        <v>46159</v>
      </c>
      <c r="B9093" s="1" t="s">
        <v>8912</v>
      </c>
    </row>
    <row r="9094" spans="1:2">
      <c r="A9094" s="1" t="s">
        <v>46159</v>
      </c>
      <c r="B9094" s="1" t="s">
        <v>8913</v>
      </c>
    </row>
    <row r="9095" spans="1:2">
      <c r="A9095" s="1" t="s">
        <v>46159</v>
      </c>
      <c r="B9095" s="1" t="s">
        <v>8914</v>
      </c>
    </row>
    <row r="9096" spans="1:2">
      <c r="A9096" s="1" t="s">
        <v>46159</v>
      </c>
      <c r="B9096" s="1" t="s">
        <v>8915</v>
      </c>
    </row>
    <row r="9097" spans="1:2">
      <c r="A9097" s="1" t="s">
        <v>46159</v>
      </c>
      <c r="B9097" s="1" t="s">
        <v>8916</v>
      </c>
    </row>
    <row r="9098" spans="1:2">
      <c r="A9098" s="1" t="s">
        <v>46159</v>
      </c>
      <c r="B9098" s="1" t="s">
        <v>8917</v>
      </c>
    </row>
    <row r="9099" spans="1:2">
      <c r="A9099" s="1" t="s">
        <v>46159</v>
      </c>
      <c r="B9099" s="1" t="s">
        <v>8918</v>
      </c>
    </row>
    <row r="9100" spans="1:2">
      <c r="A9100" s="1" t="s">
        <v>46160</v>
      </c>
      <c r="B9100" s="1" t="s">
        <v>8919</v>
      </c>
    </row>
    <row r="9101" spans="1:2">
      <c r="A9101" s="1" t="s">
        <v>46160</v>
      </c>
      <c r="B9101" s="1" t="s">
        <v>8920</v>
      </c>
    </row>
    <row r="9102" spans="1:2">
      <c r="A9102" s="1" t="s">
        <v>46160</v>
      </c>
      <c r="B9102" s="1" t="s">
        <v>8921</v>
      </c>
    </row>
    <row r="9103" spans="1:2">
      <c r="A9103" s="1" t="s">
        <v>46160</v>
      </c>
      <c r="B9103" s="1" t="s">
        <v>8922</v>
      </c>
    </row>
    <row r="9104" spans="1:2">
      <c r="A9104" s="1" t="s">
        <v>46160</v>
      </c>
      <c r="B9104" s="1" t="s">
        <v>8923</v>
      </c>
    </row>
    <row r="9105" spans="1:2">
      <c r="A9105" s="1" t="s">
        <v>46160</v>
      </c>
      <c r="B9105" s="1" t="s">
        <v>8924</v>
      </c>
    </row>
    <row r="9106" spans="1:2">
      <c r="A9106" s="1" t="s">
        <v>46160</v>
      </c>
      <c r="B9106" s="1" t="s">
        <v>8925</v>
      </c>
    </row>
    <row r="9107" spans="1:2">
      <c r="A9107" s="1" t="s">
        <v>46160</v>
      </c>
      <c r="B9107" s="1" t="s">
        <v>8926</v>
      </c>
    </row>
    <row r="9108" spans="1:2">
      <c r="A9108" s="1" t="s">
        <v>46160</v>
      </c>
      <c r="B9108" s="1" t="s">
        <v>8927</v>
      </c>
    </row>
    <row r="9109" spans="1:2">
      <c r="A9109" s="1" t="s">
        <v>46160</v>
      </c>
      <c r="B9109" s="1" t="s">
        <v>8928</v>
      </c>
    </row>
    <row r="9110" spans="1:2">
      <c r="A9110" s="1" t="s">
        <v>46160</v>
      </c>
      <c r="B9110" s="1" t="s">
        <v>8929</v>
      </c>
    </row>
    <row r="9111" spans="1:2">
      <c r="A9111" s="1" t="s">
        <v>46160</v>
      </c>
      <c r="B9111" s="1" t="s">
        <v>8930</v>
      </c>
    </row>
    <row r="9112" spans="1:2">
      <c r="A9112" s="1" t="s">
        <v>46160</v>
      </c>
      <c r="B9112" s="1" t="s">
        <v>8931</v>
      </c>
    </row>
    <row r="9113" spans="1:2">
      <c r="A9113" s="1" t="s">
        <v>46160</v>
      </c>
      <c r="B9113" s="1" t="s">
        <v>8932</v>
      </c>
    </row>
    <row r="9114" spans="1:2">
      <c r="A9114" s="1" t="s">
        <v>46160</v>
      </c>
      <c r="B9114" s="1" t="s">
        <v>8933</v>
      </c>
    </row>
    <row r="9115" spans="1:2">
      <c r="A9115" s="1" t="s">
        <v>46160</v>
      </c>
      <c r="B9115" s="1" t="s">
        <v>8934</v>
      </c>
    </row>
    <row r="9116" spans="1:2">
      <c r="A9116" s="1" t="s">
        <v>46160</v>
      </c>
      <c r="B9116" s="1" t="s">
        <v>8935</v>
      </c>
    </row>
    <row r="9117" spans="1:2">
      <c r="A9117" s="1" t="s">
        <v>46160</v>
      </c>
      <c r="B9117" s="1" t="s">
        <v>8936</v>
      </c>
    </row>
    <row r="9118" spans="1:2">
      <c r="A9118" s="1" t="s">
        <v>46160</v>
      </c>
      <c r="B9118" s="1" t="s">
        <v>8937</v>
      </c>
    </row>
    <row r="9119" spans="1:2">
      <c r="A9119" s="1" t="s">
        <v>46160</v>
      </c>
      <c r="B9119" s="1" t="s">
        <v>8938</v>
      </c>
    </row>
    <row r="9120" spans="1:2">
      <c r="A9120" s="1" t="s">
        <v>46160</v>
      </c>
      <c r="B9120" s="1" t="s">
        <v>8939</v>
      </c>
    </row>
    <row r="9121" spans="1:2">
      <c r="A9121" s="1" t="s">
        <v>46160</v>
      </c>
      <c r="B9121" s="1" t="s">
        <v>8940</v>
      </c>
    </row>
    <row r="9122" spans="1:2">
      <c r="A9122" s="1" t="s">
        <v>46160</v>
      </c>
      <c r="B9122" s="1" t="s">
        <v>8941</v>
      </c>
    </row>
    <row r="9123" spans="1:2">
      <c r="A9123" s="1" t="s">
        <v>46160</v>
      </c>
      <c r="B9123" s="1" t="s">
        <v>8942</v>
      </c>
    </row>
    <row r="9124" spans="1:2">
      <c r="A9124" s="1" t="s">
        <v>46160</v>
      </c>
      <c r="B9124" s="1" t="s">
        <v>8943</v>
      </c>
    </row>
    <row r="9125" spans="1:2">
      <c r="A9125" s="1" t="s">
        <v>46160</v>
      </c>
      <c r="B9125" s="1" t="s">
        <v>8944</v>
      </c>
    </row>
    <row r="9126" spans="1:2">
      <c r="A9126" s="1" t="s">
        <v>46160</v>
      </c>
      <c r="B9126" s="1" t="s">
        <v>8945</v>
      </c>
    </row>
    <row r="9127" spans="1:2">
      <c r="A9127" s="1" t="s">
        <v>46160</v>
      </c>
      <c r="B9127" s="1" t="s">
        <v>8946</v>
      </c>
    </row>
    <row r="9128" spans="1:2">
      <c r="A9128" s="1" t="s">
        <v>46160</v>
      </c>
      <c r="B9128" s="1" t="s">
        <v>8947</v>
      </c>
    </row>
    <row r="9129" spans="1:2">
      <c r="A9129" s="1" t="s">
        <v>46160</v>
      </c>
      <c r="B9129" s="1" t="s">
        <v>8948</v>
      </c>
    </row>
    <row r="9130" spans="1:2">
      <c r="A9130" s="1" t="s">
        <v>46160</v>
      </c>
      <c r="B9130" s="1" t="s">
        <v>8949</v>
      </c>
    </row>
    <row r="9131" spans="1:2">
      <c r="A9131" s="1" t="s">
        <v>46160</v>
      </c>
      <c r="B9131" s="1" t="s">
        <v>8950</v>
      </c>
    </row>
    <row r="9132" spans="1:2">
      <c r="A9132" s="1" t="s">
        <v>46160</v>
      </c>
      <c r="B9132" s="1" t="s">
        <v>8951</v>
      </c>
    </row>
    <row r="9133" spans="1:2">
      <c r="A9133" s="1" t="s">
        <v>46160</v>
      </c>
      <c r="B9133" s="1" t="s">
        <v>8952</v>
      </c>
    </row>
    <row r="9134" spans="1:2">
      <c r="A9134" s="1" t="s">
        <v>46160</v>
      </c>
      <c r="B9134" s="1" t="s">
        <v>8953</v>
      </c>
    </row>
    <row r="9135" spans="1:2">
      <c r="A9135" s="1" t="s">
        <v>46160</v>
      </c>
      <c r="B9135" s="1" t="s">
        <v>8954</v>
      </c>
    </row>
    <row r="9136" spans="1:2">
      <c r="A9136" s="1" t="s">
        <v>46160</v>
      </c>
      <c r="B9136" s="1" t="s">
        <v>8955</v>
      </c>
    </row>
    <row r="9137" spans="1:2">
      <c r="A9137" s="1" t="s">
        <v>46160</v>
      </c>
      <c r="B9137" s="1" t="s">
        <v>8956</v>
      </c>
    </row>
    <row r="9138" spans="1:2">
      <c r="A9138" s="1" t="s">
        <v>46160</v>
      </c>
      <c r="B9138" s="1" t="s">
        <v>8957</v>
      </c>
    </row>
    <row r="9139" spans="1:2">
      <c r="A9139" s="1" t="s">
        <v>46160</v>
      </c>
      <c r="B9139" s="1" t="s">
        <v>8958</v>
      </c>
    </row>
    <row r="9140" spans="1:2">
      <c r="A9140" s="1" t="s">
        <v>46160</v>
      </c>
      <c r="B9140" s="1" t="s">
        <v>8959</v>
      </c>
    </row>
    <row r="9141" spans="1:2">
      <c r="A9141" s="1" t="s">
        <v>46160</v>
      </c>
      <c r="B9141" s="1" t="s">
        <v>8960</v>
      </c>
    </row>
    <row r="9142" spans="1:2">
      <c r="A9142" s="1" t="s">
        <v>46160</v>
      </c>
      <c r="B9142" s="1" t="s">
        <v>8961</v>
      </c>
    </row>
    <row r="9143" spans="1:2">
      <c r="A9143" s="1" t="s">
        <v>46160</v>
      </c>
      <c r="B9143" s="1" t="s">
        <v>8962</v>
      </c>
    </row>
    <row r="9144" spans="1:2">
      <c r="A9144" s="1" t="s">
        <v>46160</v>
      </c>
      <c r="B9144" s="1" t="s">
        <v>8963</v>
      </c>
    </row>
    <row r="9145" spans="1:2">
      <c r="A9145" s="1" t="s">
        <v>46160</v>
      </c>
      <c r="B9145" s="1" t="s">
        <v>8964</v>
      </c>
    </row>
    <row r="9146" spans="1:2">
      <c r="A9146" s="1" t="s">
        <v>46160</v>
      </c>
      <c r="B9146" s="1" t="s">
        <v>8965</v>
      </c>
    </row>
    <row r="9147" spans="1:2">
      <c r="A9147" s="1" t="s">
        <v>46160</v>
      </c>
      <c r="B9147" s="1" t="s">
        <v>8966</v>
      </c>
    </row>
    <row r="9148" spans="1:2">
      <c r="A9148" s="1" t="s">
        <v>46160</v>
      </c>
      <c r="B9148" s="1" t="s">
        <v>8967</v>
      </c>
    </row>
    <row r="9149" spans="1:2">
      <c r="A9149" s="1" t="s">
        <v>46160</v>
      </c>
      <c r="B9149" s="1" t="s">
        <v>8968</v>
      </c>
    </row>
    <row r="9150" spans="1:2">
      <c r="A9150" s="1" t="s">
        <v>46160</v>
      </c>
      <c r="B9150" s="1" t="s">
        <v>8969</v>
      </c>
    </row>
    <row r="9151" spans="1:2">
      <c r="A9151" s="1" t="s">
        <v>46160</v>
      </c>
      <c r="B9151" s="1" t="s">
        <v>8970</v>
      </c>
    </row>
    <row r="9152" spans="1:2">
      <c r="A9152" s="1" t="s">
        <v>46160</v>
      </c>
      <c r="B9152" s="1" t="s">
        <v>8971</v>
      </c>
    </row>
    <row r="9153" spans="1:2">
      <c r="A9153" s="1" t="s">
        <v>46160</v>
      </c>
      <c r="B9153" s="1" t="s">
        <v>8972</v>
      </c>
    </row>
    <row r="9154" spans="1:2">
      <c r="A9154" s="1" t="s">
        <v>46160</v>
      </c>
      <c r="B9154" s="1" t="s">
        <v>8973</v>
      </c>
    </row>
    <row r="9155" spans="1:2">
      <c r="A9155" s="1" t="s">
        <v>46160</v>
      </c>
      <c r="B9155" s="1" t="s">
        <v>8974</v>
      </c>
    </row>
    <row r="9156" spans="1:2">
      <c r="A9156" s="1" t="s">
        <v>46160</v>
      </c>
      <c r="B9156" s="1" t="s">
        <v>8975</v>
      </c>
    </row>
    <row r="9157" spans="1:2">
      <c r="A9157" s="1" t="s">
        <v>46160</v>
      </c>
      <c r="B9157" s="1" t="s">
        <v>8976</v>
      </c>
    </row>
    <row r="9158" spans="1:2">
      <c r="A9158" s="1" t="s">
        <v>46160</v>
      </c>
      <c r="B9158" s="1" t="s">
        <v>8977</v>
      </c>
    </row>
    <row r="9159" spans="1:2">
      <c r="A9159" s="1" t="s">
        <v>46160</v>
      </c>
      <c r="B9159" s="1" t="s">
        <v>8978</v>
      </c>
    </row>
    <row r="9160" spans="1:2">
      <c r="A9160" s="1" t="s">
        <v>46160</v>
      </c>
      <c r="B9160" s="1" t="s">
        <v>8979</v>
      </c>
    </row>
    <row r="9161" spans="1:2">
      <c r="A9161" s="1" t="s">
        <v>46160</v>
      </c>
      <c r="B9161" s="1" t="s">
        <v>8980</v>
      </c>
    </row>
    <row r="9162" spans="1:2">
      <c r="A9162" s="1" t="s">
        <v>46160</v>
      </c>
      <c r="B9162" s="1" t="s">
        <v>8981</v>
      </c>
    </row>
    <row r="9163" spans="1:2">
      <c r="A9163" s="1" t="s">
        <v>46160</v>
      </c>
      <c r="B9163" s="1" t="s">
        <v>8982</v>
      </c>
    </row>
    <row r="9164" spans="1:2">
      <c r="A9164" s="1" t="s">
        <v>46160</v>
      </c>
      <c r="B9164" s="1" t="s">
        <v>8983</v>
      </c>
    </row>
    <row r="9165" spans="1:2">
      <c r="A9165" s="1" t="s">
        <v>46160</v>
      </c>
      <c r="B9165" s="1" t="s">
        <v>8984</v>
      </c>
    </row>
    <row r="9166" spans="1:2">
      <c r="A9166" s="1" t="s">
        <v>46160</v>
      </c>
      <c r="B9166" s="1" t="s">
        <v>8985</v>
      </c>
    </row>
    <row r="9167" spans="1:2">
      <c r="A9167" s="1" t="s">
        <v>46160</v>
      </c>
      <c r="B9167" s="1" t="s">
        <v>8986</v>
      </c>
    </row>
    <row r="9168" spans="1:2">
      <c r="A9168" s="1" t="s">
        <v>46160</v>
      </c>
      <c r="B9168" s="1" t="s">
        <v>8987</v>
      </c>
    </row>
    <row r="9169" spans="1:2">
      <c r="A9169" s="1" t="s">
        <v>46160</v>
      </c>
      <c r="B9169" s="1" t="s">
        <v>8988</v>
      </c>
    </row>
    <row r="9170" spans="1:2">
      <c r="A9170" s="1" t="s">
        <v>46160</v>
      </c>
      <c r="B9170" s="1" t="s">
        <v>8989</v>
      </c>
    </row>
    <row r="9171" spans="1:2">
      <c r="A9171" s="1" t="s">
        <v>46160</v>
      </c>
      <c r="B9171" s="1" t="s">
        <v>8990</v>
      </c>
    </row>
    <row r="9172" spans="1:2">
      <c r="A9172" s="1" t="s">
        <v>46160</v>
      </c>
      <c r="B9172" s="1" t="s">
        <v>8991</v>
      </c>
    </row>
    <row r="9173" spans="1:2">
      <c r="A9173" s="1" t="s">
        <v>46160</v>
      </c>
      <c r="B9173" s="1" t="s">
        <v>8992</v>
      </c>
    </row>
    <row r="9174" spans="1:2">
      <c r="A9174" s="1" t="s">
        <v>46160</v>
      </c>
      <c r="B9174" s="1" t="s">
        <v>8993</v>
      </c>
    </row>
    <row r="9175" spans="1:2">
      <c r="A9175" s="1" t="s">
        <v>46160</v>
      </c>
      <c r="B9175" s="1" t="s">
        <v>8994</v>
      </c>
    </row>
    <row r="9176" spans="1:2">
      <c r="A9176" s="1" t="s">
        <v>46160</v>
      </c>
      <c r="B9176" s="1" t="s">
        <v>8995</v>
      </c>
    </row>
    <row r="9177" spans="1:2">
      <c r="A9177" s="1" t="s">
        <v>46160</v>
      </c>
      <c r="B9177" s="1" t="s">
        <v>8996</v>
      </c>
    </row>
    <row r="9178" spans="1:2">
      <c r="A9178" s="1" t="s">
        <v>46160</v>
      </c>
      <c r="B9178" s="1" t="s">
        <v>8997</v>
      </c>
    </row>
    <row r="9179" spans="1:2">
      <c r="A9179" s="1" t="s">
        <v>46160</v>
      </c>
      <c r="B9179" s="1" t="s">
        <v>8998</v>
      </c>
    </row>
    <row r="9180" spans="1:2">
      <c r="A9180" s="1" t="s">
        <v>46160</v>
      </c>
      <c r="B9180" s="1" t="s">
        <v>8999</v>
      </c>
    </row>
    <row r="9181" spans="1:2">
      <c r="A9181" s="1" t="s">
        <v>46160</v>
      </c>
      <c r="B9181" s="1" t="s">
        <v>9000</v>
      </c>
    </row>
    <row r="9182" spans="1:2">
      <c r="A9182" s="1" t="s">
        <v>46160</v>
      </c>
      <c r="B9182" s="1" t="s">
        <v>9001</v>
      </c>
    </row>
    <row r="9183" spans="1:2">
      <c r="A9183" s="1" t="s">
        <v>46160</v>
      </c>
      <c r="B9183" s="1" t="s">
        <v>9002</v>
      </c>
    </row>
    <row r="9184" spans="1:2">
      <c r="A9184" s="1" t="s">
        <v>46160</v>
      </c>
      <c r="B9184" s="1" t="s">
        <v>9003</v>
      </c>
    </row>
    <row r="9185" spans="1:2">
      <c r="A9185" s="1" t="s">
        <v>46160</v>
      </c>
      <c r="B9185" s="1" t="s">
        <v>9004</v>
      </c>
    </row>
    <row r="9186" spans="1:2">
      <c r="A9186" s="1" t="s">
        <v>46160</v>
      </c>
      <c r="B9186" s="1" t="s">
        <v>9005</v>
      </c>
    </row>
    <row r="9187" spans="1:2">
      <c r="A9187" s="1" t="s">
        <v>46160</v>
      </c>
      <c r="B9187" s="1" t="s">
        <v>9006</v>
      </c>
    </row>
    <row r="9188" spans="1:2">
      <c r="A9188" s="1" t="s">
        <v>46160</v>
      </c>
      <c r="B9188" s="1" t="s">
        <v>9007</v>
      </c>
    </row>
    <row r="9189" spans="1:2">
      <c r="A9189" s="1" t="s">
        <v>46160</v>
      </c>
      <c r="B9189" s="1" t="s">
        <v>9008</v>
      </c>
    </row>
    <row r="9190" spans="1:2">
      <c r="A9190" s="1" t="s">
        <v>46160</v>
      </c>
      <c r="B9190" s="1" t="s">
        <v>9009</v>
      </c>
    </row>
    <row r="9191" spans="1:2">
      <c r="A9191" s="1" t="s">
        <v>46160</v>
      </c>
      <c r="B9191" s="1" t="s">
        <v>9010</v>
      </c>
    </row>
    <row r="9192" spans="1:2">
      <c r="A9192" s="1" t="s">
        <v>46160</v>
      </c>
      <c r="B9192" s="1" t="s">
        <v>9011</v>
      </c>
    </row>
    <row r="9193" spans="1:2">
      <c r="A9193" s="1" t="s">
        <v>46160</v>
      </c>
      <c r="B9193" s="1" t="s">
        <v>9012</v>
      </c>
    </row>
    <row r="9194" spans="1:2">
      <c r="A9194" s="1" t="s">
        <v>46160</v>
      </c>
      <c r="B9194" s="1" t="s">
        <v>9013</v>
      </c>
    </row>
    <row r="9195" spans="1:2">
      <c r="A9195" s="1" t="s">
        <v>46160</v>
      </c>
      <c r="B9195" s="1" t="s">
        <v>9014</v>
      </c>
    </row>
    <row r="9196" spans="1:2">
      <c r="A9196" s="1" t="s">
        <v>46160</v>
      </c>
      <c r="B9196" s="1" t="s">
        <v>9015</v>
      </c>
    </row>
    <row r="9197" spans="1:2">
      <c r="A9197" s="1" t="s">
        <v>46160</v>
      </c>
      <c r="B9197" s="1" t="s">
        <v>9016</v>
      </c>
    </row>
    <row r="9198" spans="1:2">
      <c r="A9198" s="1" t="s">
        <v>46160</v>
      </c>
      <c r="B9198" s="1" t="s">
        <v>9017</v>
      </c>
    </row>
    <row r="9199" spans="1:2">
      <c r="A9199" s="1" t="s">
        <v>46160</v>
      </c>
      <c r="B9199" s="1" t="s">
        <v>9018</v>
      </c>
    </row>
    <row r="9200" spans="1:2">
      <c r="A9200" s="1" t="s">
        <v>46160</v>
      </c>
      <c r="B9200" s="1" t="s">
        <v>9019</v>
      </c>
    </row>
    <row r="9201" spans="1:2">
      <c r="A9201" s="1" t="s">
        <v>46160</v>
      </c>
      <c r="B9201" s="1" t="s">
        <v>9020</v>
      </c>
    </row>
    <row r="9202" spans="1:2">
      <c r="A9202" s="1" t="s">
        <v>46160</v>
      </c>
      <c r="B9202" s="1" t="s">
        <v>9021</v>
      </c>
    </row>
    <row r="9203" spans="1:2">
      <c r="A9203" s="1" t="s">
        <v>46160</v>
      </c>
      <c r="B9203" s="1" t="s">
        <v>9022</v>
      </c>
    </row>
    <row r="9204" spans="1:2">
      <c r="A9204" s="1" t="s">
        <v>46160</v>
      </c>
      <c r="B9204" s="1" t="s">
        <v>9023</v>
      </c>
    </row>
    <row r="9205" spans="1:2">
      <c r="A9205" s="1" t="s">
        <v>46160</v>
      </c>
      <c r="B9205" s="1" t="s">
        <v>9024</v>
      </c>
    </row>
    <row r="9206" spans="1:2">
      <c r="A9206" s="1" t="s">
        <v>46160</v>
      </c>
      <c r="B9206" s="1" t="s">
        <v>9025</v>
      </c>
    </row>
    <row r="9207" spans="1:2">
      <c r="A9207" s="1" t="s">
        <v>46160</v>
      </c>
      <c r="B9207" s="1" t="s">
        <v>9026</v>
      </c>
    </row>
    <row r="9208" spans="1:2">
      <c r="A9208" s="1" t="s">
        <v>46160</v>
      </c>
      <c r="B9208" s="1" t="s">
        <v>9027</v>
      </c>
    </row>
    <row r="9209" spans="1:2">
      <c r="A9209" s="1" t="s">
        <v>46160</v>
      </c>
      <c r="B9209" s="1" t="s">
        <v>9028</v>
      </c>
    </row>
    <row r="9210" spans="1:2">
      <c r="A9210" s="1" t="s">
        <v>46160</v>
      </c>
      <c r="B9210" s="1" t="s">
        <v>9029</v>
      </c>
    </row>
    <row r="9211" spans="1:2">
      <c r="A9211" s="1" t="s">
        <v>46160</v>
      </c>
      <c r="B9211" s="1" t="s">
        <v>9030</v>
      </c>
    </row>
    <row r="9212" spans="1:2">
      <c r="A9212" s="1" t="s">
        <v>46160</v>
      </c>
      <c r="B9212" s="1" t="s">
        <v>9031</v>
      </c>
    </row>
    <row r="9213" spans="1:2">
      <c r="A9213" s="1" t="s">
        <v>46160</v>
      </c>
      <c r="B9213" s="1" t="s">
        <v>9032</v>
      </c>
    </row>
    <row r="9214" spans="1:2">
      <c r="A9214" s="1" t="s">
        <v>46160</v>
      </c>
      <c r="B9214" s="1" t="s">
        <v>9033</v>
      </c>
    </row>
    <row r="9215" spans="1:2">
      <c r="A9215" s="1" t="s">
        <v>46160</v>
      </c>
      <c r="B9215" s="1" t="s">
        <v>9034</v>
      </c>
    </row>
    <row r="9216" spans="1:2">
      <c r="A9216" s="1" t="s">
        <v>46160</v>
      </c>
      <c r="B9216" s="1" t="s">
        <v>9035</v>
      </c>
    </row>
    <row r="9217" spans="1:2">
      <c r="A9217" s="1" t="s">
        <v>46160</v>
      </c>
      <c r="B9217" s="1" t="s">
        <v>9036</v>
      </c>
    </row>
    <row r="9218" spans="1:2">
      <c r="A9218" s="1" t="s">
        <v>46160</v>
      </c>
      <c r="B9218" s="1" t="s">
        <v>9037</v>
      </c>
    </row>
    <row r="9219" spans="1:2">
      <c r="A9219" s="1" t="s">
        <v>46160</v>
      </c>
      <c r="B9219" s="1" t="s">
        <v>9038</v>
      </c>
    </row>
    <row r="9220" spans="1:2">
      <c r="A9220" s="1" t="s">
        <v>46160</v>
      </c>
      <c r="B9220" s="1" t="s">
        <v>9039</v>
      </c>
    </row>
    <row r="9221" spans="1:2">
      <c r="A9221" s="1" t="s">
        <v>46160</v>
      </c>
      <c r="B9221" s="1" t="s">
        <v>9040</v>
      </c>
    </row>
    <row r="9222" spans="1:2">
      <c r="A9222" s="1" t="s">
        <v>46160</v>
      </c>
      <c r="B9222" s="1" t="s">
        <v>9041</v>
      </c>
    </row>
    <row r="9223" spans="1:2">
      <c r="A9223" s="1" t="s">
        <v>46160</v>
      </c>
      <c r="B9223" s="1" t="s">
        <v>9042</v>
      </c>
    </row>
    <row r="9224" spans="1:2">
      <c r="A9224" s="1" t="s">
        <v>46160</v>
      </c>
      <c r="B9224" s="1" t="s">
        <v>9043</v>
      </c>
    </row>
    <row r="9225" spans="1:2">
      <c r="A9225" s="1" t="s">
        <v>46160</v>
      </c>
      <c r="B9225" s="1" t="s">
        <v>9044</v>
      </c>
    </row>
    <row r="9226" spans="1:2">
      <c r="A9226" s="1" t="s">
        <v>46160</v>
      </c>
      <c r="B9226" s="1" t="s">
        <v>9045</v>
      </c>
    </row>
    <row r="9227" spans="1:2">
      <c r="A9227" s="1" t="s">
        <v>46160</v>
      </c>
      <c r="B9227" s="1" t="s">
        <v>9046</v>
      </c>
    </row>
    <row r="9228" spans="1:2">
      <c r="A9228" s="1" t="s">
        <v>46160</v>
      </c>
      <c r="B9228" s="1" t="s">
        <v>9047</v>
      </c>
    </row>
    <row r="9229" spans="1:2">
      <c r="A9229" s="1" t="s">
        <v>46160</v>
      </c>
      <c r="B9229" s="1" t="s">
        <v>9048</v>
      </c>
    </row>
    <row r="9230" spans="1:2">
      <c r="A9230" s="1" t="s">
        <v>46160</v>
      </c>
      <c r="B9230" s="1" t="s">
        <v>9049</v>
      </c>
    </row>
    <row r="9231" spans="1:2">
      <c r="A9231" s="1" t="s">
        <v>46160</v>
      </c>
      <c r="B9231" s="1" t="s">
        <v>9050</v>
      </c>
    </row>
    <row r="9232" spans="1:2">
      <c r="A9232" s="1" t="s">
        <v>46160</v>
      </c>
      <c r="B9232" s="1" t="s">
        <v>9051</v>
      </c>
    </row>
    <row r="9233" spans="1:2">
      <c r="A9233" s="1" t="s">
        <v>46160</v>
      </c>
      <c r="B9233" s="1" t="s">
        <v>9052</v>
      </c>
    </row>
    <row r="9234" spans="1:2">
      <c r="A9234" s="1" t="s">
        <v>46160</v>
      </c>
      <c r="B9234" s="1" t="s">
        <v>9053</v>
      </c>
    </row>
    <row r="9235" spans="1:2">
      <c r="A9235" s="1" t="s">
        <v>46160</v>
      </c>
      <c r="B9235" s="1" t="s">
        <v>9054</v>
      </c>
    </row>
    <row r="9236" spans="1:2">
      <c r="A9236" s="1" t="s">
        <v>46160</v>
      </c>
      <c r="B9236" s="1" t="s">
        <v>9055</v>
      </c>
    </row>
    <row r="9237" spans="1:2">
      <c r="A9237" s="1" t="s">
        <v>46160</v>
      </c>
      <c r="B9237" s="1" t="s">
        <v>9056</v>
      </c>
    </row>
    <row r="9238" spans="1:2">
      <c r="A9238" s="1" t="s">
        <v>46160</v>
      </c>
      <c r="B9238" s="1" t="s">
        <v>9057</v>
      </c>
    </row>
    <row r="9239" spans="1:2">
      <c r="A9239" s="1" t="s">
        <v>46160</v>
      </c>
      <c r="B9239" s="1" t="s">
        <v>9058</v>
      </c>
    </row>
    <row r="9240" spans="1:2">
      <c r="A9240" s="1" t="s">
        <v>46160</v>
      </c>
      <c r="B9240" s="1" t="s">
        <v>9059</v>
      </c>
    </row>
    <row r="9241" spans="1:2">
      <c r="A9241" s="1" t="s">
        <v>46160</v>
      </c>
      <c r="B9241" s="1" t="s">
        <v>9060</v>
      </c>
    </row>
    <row r="9242" spans="1:2">
      <c r="A9242" s="1" t="s">
        <v>46160</v>
      </c>
      <c r="B9242" s="1" t="s">
        <v>9061</v>
      </c>
    </row>
    <row r="9243" spans="1:2">
      <c r="A9243" s="1" t="s">
        <v>46160</v>
      </c>
      <c r="B9243" s="1" t="s">
        <v>9062</v>
      </c>
    </row>
    <row r="9244" spans="1:2">
      <c r="A9244" s="1" t="s">
        <v>46160</v>
      </c>
      <c r="B9244" s="1" t="s">
        <v>9063</v>
      </c>
    </row>
    <row r="9245" spans="1:2">
      <c r="A9245" s="1" t="s">
        <v>46160</v>
      </c>
      <c r="B9245" s="1" t="s">
        <v>9064</v>
      </c>
    </row>
    <row r="9246" spans="1:2">
      <c r="A9246" s="1" t="s">
        <v>46160</v>
      </c>
      <c r="B9246" s="1" t="s">
        <v>9065</v>
      </c>
    </row>
    <row r="9247" spans="1:2">
      <c r="A9247" s="1" t="s">
        <v>46160</v>
      </c>
      <c r="B9247" s="1" t="s">
        <v>9066</v>
      </c>
    </row>
    <row r="9248" spans="1:2">
      <c r="A9248" s="1" t="s">
        <v>46160</v>
      </c>
      <c r="B9248" s="1" t="s">
        <v>9067</v>
      </c>
    </row>
    <row r="9249" spans="1:2">
      <c r="A9249" s="1" t="s">
        <v>46160</v>
      </c>
      <c r="B9249" s="1" t="s">
        <v>9068</v>
      </c>
    </row>
    <row r="9250" spans="1:2">
      <c r="A9250" s="1" t="s">
        <v>46160</v>
      </c>
      <c r="B9250" s="1" t="s">
        <v>9069</v>
      </c>
    </row>
    <row r="9251" spans="1:2">
      <c r="A9251" s="1" t="s">
        <v>46160</v>
      </c>
      <c r="B9251" s="1" t="s">
        <v>9070</v>
      </c>
    </row>
    <row r="9252" spans="1:2">
      <c r="A9252" s="1" t="s">
        <v>46160</v>
      </c>
      <c r="B9252" s="1" t="s">
        <v>9071</v>
      </c>
    </row>
    <row r="9253" spans="1:2">
      <c r="A9253" s="1" t="s">
        <v>46160</v>
      </c>
      <c r="B9253" s="1" t="s">
        <v>9072</v>
      </c>
    </row>
    <row r="9254" spans="1:2">
      <c r="A9254" s="1" t="s">
        <v>46160</v>
      </c>
      <c r="B9254" s="1" t="s">
        <v>9073</v>
      </c>
    </row>
    <row r="9255" spans="1:2">
      <c r="A9255" s="1" t="s">
        <v>46160</v>
      </c>
      <c r="B9255" s="1" t="s">
        <v>9074</v>
      </c>
    </row>
    <row r="9256" spans="1:2">
      <c r="A9256" s="1" t="s">
        <v>46160</v>
      </c>
      <c r="B9256" s="1" t="s">
        <v>9075</v>
      </c>
    </row>
    <row r="9257" spans="1:2">
      <c r="A9257" s="1" t="s">
        <v>46160</v>
      </c>
      <c r="B9257" s="1" t="s">
        <v>9076</v>
      </c>
    </row>
    <row r="9258" spans="1:2">
      <c r="A9258" s="1" t="s">
        <v>46160</v>
      </c>
      <c r="B9258" s="1" t="s">
        <v>9077</v>
      </c>
    </row>
    <row r="9259" spans="1:2">
      <c r="A9259" s="1" t="s">
        <v>46160</v>
      </c>
      <c r="B9259" s="1" t="s">
        <v>9078</v>
      </c>
    </row>
    <row r="9260" spans="1:2">
      <c r="A9260" s="1" t="s">
        <v>46160</v>
      </c>
      <c r="B9260" s="1" t="s">
        <v>9079</v>
      </c>
    </row>
    <row r="9261" spans="1:2">
      <c r="A9261" s="1" t="s">
        <v>46160</v>
      </c>
      <c r="B9261" s="1" t="s">
        <v>9080</v>
      </c>
    </row>
    <row r="9262" spans="1:2">
      <c r="A9262" s="1" t="s">
        <v>46160</v>
      </c>
      <c r="B9262" s="1" t="s">
        <v>9081</v>
      </c>
    </row>
    <row r="9263" spans="1:2">
      <c r="A9263" s="1" t="s">
        <v>46160</v>
      </c>
      <c r="B9263" s="1" t="s">
        <v>9082</v>
      </c>
    </row>
    <row r="9264" spans="1:2">
      <c r="A9264" s="1" t="s">
        <v>46160</v>
      </c>
      <c r="B9264" s="1" t="s">
        <v>9083</v>
      </c>
    </row>
    <row r="9265" spans="1:2">
      <c r="A9265" s="1" t="s">
        <v>46160</v>
      </c>
      <c r="B9265" s="1" t="s">
        <v>9084</v>
      </c>
    </row>
    <row r="9266" spans="1:2">
      <c r="A9266" s="1" t="s">
        <v>46160</v>
      </c>
      <c r="B9266" s="1" t="s">
        <v>9085</v>
      </c>
    </row>
    <row r="9267" spans="1:2">
      <c r="A9267" s="1" t="s">
        <v>46160</v>
      </c>
      <c r="B9267" s="1" t="s">
        <v>9086</v>
      </c>
    </row>
    <row r="9268" spans="1:2">
      <c r="A9268" s="1" t="s">
        <v>46160</v>
      </c>
      <c r="B9268" s="1" t="s">
        <v>9087</v>
      </c>
    </row>
    <row r="9269" spans="1:2">
      <c r="A9269" s="1" t="s">
        <v>46160</v>
      </c>
      <c r="B9269" s="1" t="s">
        <v>9088</v>
      </c>
    </row>
    <row r="9270" spans="1:2">
      <c r="A9270" s="1" t="s">
        <v>46160</v>
      </c>
      <c r="B9270" s="1" t="s">
        <v>9089</v>
      </c>
    </row>
    <row r="9271" spans="1:2">
      <c r="A9271" s="1" t="s">
        <v>46160</v>
      </c>
      <c r="B9271" s="1" t="s">
        <v>9090</v>
      </c>
    </row>
    <row r="9272" spans="1:2">
      <c r="A9272" s="1" t="s">
        <v>46160</v>
      </c>
      <c r="B9272" s="1" t="s">
        <v>9091</v>
      </c>
    </row>
    <row r="9273" spans="1:2">
      <c r="A9273" s="1" t="s">
        <v>46160</v>
      </c>
      <c r="B9273" s="1" t="s">
        <v>9092</v>
      </c>
    </row>
    <row r="9274" spans="1:2">
      <c r="A9274" s="1" t="s">
        <v>46160</v>
      </c>
      <c r="B9274" s="1" t="s">
        <v>9093</v>
      </c>
    </row>
    <row r="9275" spans="1:2">
      <c r="A9275" s="1" t="s">
        <v>46160</v>
      </c>
      <c r="B9275" s="1" t="s">
        <v>9094</v>
      </c>
    </row>
    <row r="9276" spans="1:2">
      <c r="A9276" s="1" t="s">
        <v>46160</v>
      </c>
      <c r="B9276" s="1" t="s">
        <v>9095</v>
      </c>
    </row>
    <row r="9277" spans="1:2">
      <c r="A9277" s="1" t="s">
        <v>46160</v>
      </c>
      <c r="B9277" s="1" t="s">
        <v>9096</v>
      </c>
    </row>
    <row r="9278" spans="1:2">
      <c r="A9278" s="1" t="s">
        <v>46160</v>
      </c>
      <c r="B9278" s="1" t="s">
        <v>9097</v>
      </c>
    </row>
    <row r="9279" spans="1:2">
      <c r="A9279" s="1" t="s">
        <v>46160</v>
      </c>
      <c r="B9279" s="1" t="s">
        <v>9098</v>
      </c>
    </row>
    <row r="9280" spans="1:2">
      <c r="A9280" s="1" t="s">
        <v>46160</v>
      </c>
      <c r="B9280" s="1" t="s">
        <v>9099</v>
      </c>
    </row>
    <row r="9281" spans="1:2">
      <c r="A9281" s="1" t="s">
        <v>46160</v>
      </c>
      <c r="B9281" s="1" t="s">
        <v>9100</v>
      </c>
    </row>
    <row r="9282" spans="1:2">
      <c r="A9282" s="1" t="s">
        <v>46160</v>
      </c>
      <c r="B9282" s="1" t="s">
        <v>9101</v>
      </c>
    </row>
    <row r="9283" spans="1:2">
      <c r="A9283" s="1" t="s">
        <v>46160</v>
      </c>
      <c r="B9283" s="1" t="s">
        <v>9102</v>
      </c>
    </row>
    <row r="9284" spans="1:2">
      <c r="A9284" s="1" t="s">
        <v>46160</v>
      </c>
      <c r="B9284" s="1" t="s">
        <v>9103</v>
      </c>
    </row>
    <row r="9285" spans="1:2">
      <c r="A9285" s="1" t="s">
        <v>46160</v>
      </c>
      <c r="B9285" s="1" t="s">
        <v>9104</v>
      </c>
    </row>
    <row r="9286" spans="1:2">
      <c r="A9286" s="1" t="s">
        <v>46160</v>
      </c>
      <c r="B9286" s="1" t="s">
        <v>9105</v>
      </c>
    </row>
    <row r="9287" spans="1:2">
      <c r="A9287" s="1" t="s">
        <v>46160</v>
      </c>
      <c r="B9287" s="1" t="s">
        <v>9106</v>
      </c>
    </row>
    <row r="9288" spans="1:2">
      <c r="A9288" s="1" t="s">
        <v>46160</v>
      </c>
      <c r="B9288" s="1" t="s">
        <v>9107</v>
      </c>
    </row>
    <row r="9289" spans="1:2">
      <c r="A9289" s="1" t="s">
        <v>46160</v>
      </c>
      <c r="B9289" s="1" t="s">
        <v>9108</v>
      </c>
    </row>
    <row r="9290" spans="1:2">
      <c r="A9290" s="1" t="s">
        <v>46160</v>
      </c>
      <c r="B9290" s="1" t="s">
        <v>9109</v>
      </c>
    </row>
    <row r="9291" spans="1:2">
      <c r="A9291" s="1" t="s">
        <v>46160</v>
      </c>
      <c r="B9291" s="1" t="s">
        <v>9110</v>
      </c>
    </row>
    <row r="9292" spans="1:2">
      <c r="A9292" s="1" t="s">
        <v>46160</v>
      </c>
      <c r="B9292" s="1" t="s">
        <v>9111</v>
      </c>
    </row>
    <row r="9293" spans="1:2">
      <c r="A9293" s="1" t="s">
        <v>46160</v>
      </c>
      <c r="B9293" s="1" t="s">
        <v>9112</v>
      </c>
    </row>
    <row r="9294" spans="1:2">
      <c r="A9294" s="1" t="s">
        <v>46160</v>
      </c>
      <c r="B9294" s="1" t="s">
        <v>9113</v>
      </c>
    </row>
    <row r="9295" spans="1:2">
      <c r="A9295" s="1" t="s">
        <v>46160</v>
      </c>
      <c r="B9295" s="1" t="s">
        <v>9114</v>
      </c>
    </row>
    <row r="9296" spans="1:2">
      <c r="A9296" s="1" t="s">
        <v>46160</v>
      </c>
      <c r="B9296" s="1" t="s">
        <v>9115</v>
      </c>
    </row>
    <row r="9297" spans="1:2">
      <c r="A9297" s="1" t="s">
        <v>46160</v>
      </c>
      <c r="B9297" s="1" t="s">
        <v>9116</v>
      </c>
    </row>
    <row r="9298" spans="1:2">
      <c r="A9298" s="1" t="s">
        <v>46160</v>
      </c>
      <c r="B9298" s="1" t="s">
        <v>9117</v>
      </c>
    </row>
    <row r="9299" spans="1:2">
      <c r="A9299" s="1" t="s">
        <v>46160</v>
      </c>
      <c r="B9299" s="1" t="s">
        <v>9118</v>
      </c>
    </row>
    <row r="9300" spans="1:2">
      <c r="A9300" s="1" t="s">
        <v>46160</v>
      </c>
      <c r="B9300" s="1" t="s">
        <v>9119</v>
      </c>
    </row>
    <row r="9301" spans="1:2">
      <c r="A9301" s="1" t="s">
        <v>46160</v>
      </c>
      <c r="B9301" s="1" t="s">
        <v>9120</v>
      </c>
    </row>
    <row r="9302" spans="1:2">
      <c r="A9302" s="1" t="s">
        <v>46160</v>
      </c>
      <c r="B9302" s="1" t="s">
        <v>9121</v>
      </c>
    </row>
    <row r="9303" spans="1:2">
      <c r="A9303" s="1" t="s">
        <v>46160</v>
      </c>
      <c r="B9303" s="1" t="s">
        <v>9122</v>
      </c>
    </row>
    <row r="9304" spans="1:2">
      <c r="A9304" s="1" t="s">
        <v>46160</v>
      </c>
      <c r="B9304" s="1" t="s">
        <v>9123</v>
      </c>
    </row>
    <row r="9305" spans="1:2">
      <c r="A9305" s="1" t="s">
        <v>46160</v>
      </c>
      <c r="B9305" s="1" t="s">
        <v>9124</v>
      </c>
    </row>
    <row r="9306" spans="1:2">
      <c r="A9306" s="1" t="s">
        <v>46160</v>
      </c>
      <c r="B9306" s="1" t="s">
        <v>9125</v>
      </c>
    </row>
    <row r="9307" spans="1:2">
      <c r="A9307" s="1" t="s">
        <v>46160</v>
      </c>
      <c r="B9307" s="1" t="s">
        <v>9126</v>
      </c>
    </row>
    <row r="9308" spans="1:2">
      <c r="A9308" s="1" t="s">
        <v>46160</v>
      </c>
      <c r="B9308" s="1" t="s">
        <v>9127</v>
      </c>
    </row>
    <row r="9309" spans="1:2">
      <c r="A9309" s="1" t="s">
        <v>46160</v>
      </c>
      <c r="B9309" s="1" t="s">
        <v>9128</v>
      </c>
    </row>
    <row r="9310" spans="1:2">
      <c r="A9310" s="1" t="s">
        <v>46160</v>
      </c>
      <c r="B9310" s="1" t="s">
        <v>9129</v>
      </c>
    </row>
    <row r="9311" spans="1:2">
      <c r="A9311" s="1" t="s">
        <v>46160</v>
      </c>
      <c r="B9311" s="1" t="s">
        <v>9130</v>
      </c>
    </row>
    <row r="9312" spans="1:2">
      <c r="A9312" s="1" t="s">
        <v>46160</v>
      </c>
      <c r="B9312" s="1" t="s">
        <v>9131</v>
      </c>
    </row>
    <row r="9313" spans="1:2">
      <c r="A9313" s="1" t="s">
        <v>46160</v>
      </c>
      <c r="B9313" s="1" t="s">
        <v>9132</v>
      </c>
    </row>
    <row r="9314" spans="1:2">
      <c r="A9314" s="1" t="s">
        <v>46160</v>
      </c>
      <c r="B9314" s="1" t="s">
        <v>9133</v>
      </c>
    </row>
    <row r="9315" spans="1:2">
      <c r="A9315" s="1" t="s">
        <v>46160</v>
      </c>
      <c r="B9315" s="1" t="s">
        <v>9134</v>
      </c>
    </row>
    <row r="9316" spans="1:2">
      <c r="A9316" s="1" t="s">
        <v>46160</v>
      </c>
      <c r="B9316" s="1" t="s">
        <v>9135</v>
      </c>
    </row>
    <row r="9317" spans="1:2">
      <c r="A9317" s="1" t="s">
        <v>46160</v>
      </c>
      <c r="B9317" s="1" t="s">
        <v>9136</v>
      </c>
    </row>
    <row r="9318" spans="1:2">
      <c r="A9318" s="1" t="s">
        <v>46160</v>
      </c>
      <c r="B9318" s="1" t="s">
        <v>9137</v>
      </c>
    </row>
    <row r="9319" spans="1:2">
      <c r="A9319" s="1" t="s">
        <v>46160</v>
      </c>
      <c r="B9319" s="1" t="s">
        <v>9138</v>
      </c>
    </row>
    <row r="9320" spans="1:2">
      <c r="A9320" s="1" t="s">
        <v>46160</v>
      </c>
      <c r="B9320" s="1" t="s">
        <v>9139</v>
      </c>
    </row>
    <row r="9321" spans="1:2">
      <c r="A9321" s="1" t="s">
        <v>46160</v>
      </c>
      <c r="B9321" s="1" t="s">
        <v>9140</v>
      </c>
    </row>
    <row r="9322" spans="1:2">
      <c r="A9322" s="1" t="s">
        <v>46160</v>
      </c>
      <c r="B9322" s="1" t="s">
        <v>9141</v>
      </c>
    </row>
    <row r="9323" spans="1:2">
      <c r="A9323" s="1" t="s">
        <v>46160</v>
      </c>
      <c r="B9323" s="1" t="s">
        <v>9142</v>
      </c>
    </row>
    <row r="9324" spans="1:2">
      <c r="A9324" s="1" t="s">
        <v>46160</v>
      </c>
      <c r="B9324" s="1" t="s">
        <v>9143</v>
      </c>
    </row>
    <row r="9325" spans="1:2">
      <c r="A9325" s="1" t="s">
        <v>46160</v>
      </c>
      <c r="B9325" s="1" t="s">
        <v>9144</v>
      </c>
    </row>
    <row r="9326" spans="1:2">
      <c r="A9326" s="1" t="s">
        <v>46160</v>
      </c>
      <c r="B9326" s="1" t="s">
        <v>9145</v>
      </c>
    </row>
    <row r="9327" spans="1:2">
      <c r="A9327" s="1" t="s">
        <v>46160</v>
      </c>
      <c r="B9327" s="1" t="s">
        <v>9146</v>
      </c>
    </row>
    <row r="9328" spans="1:2">
      <c r="A9328" s="1" t="s">
        <v>46160</v>
      </c>
      <c r="B9328" s="1" t="s">
        <v>9147</v>
      </c>
    </row>
    <row r="9329" spans="1:2">
      <c r="A9329" s="1" t="s">
        <v>46160</v>
      </c>
      <c r="B9329" s="1" t="s">
        <v>9148</v>
      </c>
    </row>
    <row r="9330" spans="1:2">
      <c r="A9330" s="1" t="s">
        <v>46160</v>
      </c>
      <c r="B9330" s="1" t="s">
        <v>9149</v>
      </c>
    </row>
    <row r="9331" spans="1:2">
      <c r="A9331" s="1" t="s">
        <v>46160</v>
      </c>
      <c r="B9331" s="1" t="s">
        <v>9150</v>
      </c>
    </row>
    <row r="9332" spans="1:2">
      <c r="A9332" s="1" t="s">
        <v>46160</v>
      </c>
      <c r="B9332" s="1" t="s">
        <v>9151</v>
      </c>
    </row>
    <row r="9333" spans="1:2">
      <c r="A9333" s="1" t="s">
        <v>46160</v>
      </c>
      <c r="B9333" s="1" t="s">
        <v>9152</v>
      </c>
    </row>
    <row r="9334" spans="1:2">
      <c r="A9334" s="1" t="s">
        <v>46160</v>
      </c>
      <c r="B9334" s="1" t="s">
        <v>9153</v>
      </c>
    </row>
    <row r="9335" spans="1:2">
      <c r="A9335" s="1" t="s">
        <v>46160</v>
      </c>
      <c r="B9335" s="1" t="s">
        <v>9154</v>
      </c>
    </row>
    <row r="9336" spans="1:2">
      <c r="A9336" s="1" t="s">
        <v>46160</v>
      </c>
      <c r="B9336" s="1" t="s">
        <v>9155</v>
      </c>
    </row>
    <row r="9337" spans="1:2">
      <c r="A9337" s="1" t="s">
        <v>46160</v>
      </c>
      <c r="B9337" s="1" t="s">
        <v>9156</v>
      </c>
    </row>
    <row r="9338" spans="1:2">
      <c r="A9338" s="1" t="s">
        <v>46160</v>
      </c>
      <c r="B9338" s="1" t="s">
        <v>9157</v>
      </c>
    </row>
    <row r="9339" spans="1:2">
      <c r="A9339" s="1" t="s">
        <v>46160</v>
      </c>
      <c r="B9339" s="1" t="s">
        <v>9158</v>
      </c>
    </row>
    <row r="9340" spans="1:2">
      <c r="A9340" s="1" t="s">
        <v>46160</v>
      </c>
      <c r="B9340" s="1" t="s">
        <v>9159</v>
      </c>
    </row>
    <row r="9341" spans="1:2">
      <c r="A9341" s="1" t="s">
        <v>46160</v>
      </c>
      <c r="B9341" s="1" t="s">
        <v>9160</v>
      </c>
    </row>
    <row r="9342" spans="1:2">
      <c r="A9342" s="1" t="s">
        <v>46160</v>
      </c>
      <c r="B9342" s="1" t="s">
        <v>9161</v>
      </c>
    </row>
    <row r="9343" spans="1:2">
      <c r="A9343" s="1" t="s">
        <v>46160</v>
      </c>
      <c r="B9343" s="1" t="s">
        <v>9162</v>
      </c>
    </row>
    <row r="9344" spans="1:2">
      <c r="A9344" s="1" t="s">
        <v>46160</v>
      </c>
      <c r="B9344" s="1" t="s">
        <v>9163</v>
      </c>
    </row>
    <row r="9345" spans="1:2">
      <c r="A9345" s="1" t="s">
        <v>46160</v>
      </c>
      <c r="B9345" s="1" t="s">
        <v>9164</v>
      </c>
    </row>
    <row r="9346" spans="1:2">
      <c r="A9346" s="1" t="s">
        <v>46160</v>
      </c>
      <c r="B9346" s="1" t="s">
        <v>9165</v>
      </c>
    </row>
    <row r="9347" spans="1:2">
      <c r="A9347" s="1" t="s">
        <v>46160</v>
      </c>
      <c r="B9347" s="1" t="s">
        <v>9166</v>
      </c>
    </row>
    <row r="9348" spans="1:2">
      <c r="A9348" s="1" t="s">
        <v>46160</v>
      </c>
      <c r="B9348" s="1" t="s">
        <v>9167</v>
      </c>
    </row>
    <row r="9349" spans="1:2">
      <c r="A9349" s="1" t="s">
        <v>46160</v>
      </c>
      <c r="B9349" s="1" t="s">
        <v>9168</v>
      </c>
    </row>
    <row r="9350" spans="1:2">
      <c r="A9350" s="1" t="s">
        <v>46160</v>
      </c>
      <c r="B9350" s="1" t="s">
        <v>9169</v>
      </c>
    </row>
    <row r="9351" spans="1:2">
      <c r="A9351" s="1" t="s">
        <v>46160</v>
      </c>
      <c r="B9351" s="1" t="s">
        <v>9170</v>
      </c>
    </row>
    <row r="9352" spans="1:2">
      <c r="A9352" s="1" t="s">
        <v>46160</v>
      </c>
      <c r="B9352" s="1" t="s">
        <v>9171</v>
      </c>
    </row>
    <row r="9353" spans="1:2">
      <c r="A9353" s="1" t="s">
        <v>46160</v>
      </c>
      <c r="B9353" s="1" t="s">
        <v>9172</v>
      </c>
    </row>
    <row r="9354" spans="1:2">
      <c r="A9354" s="1" t="s">
        <v>46160</v>
      </c>
      <c r="B9354" s="1" t="s">
        <v>9173</v>
      </c>
    </row>
    <row r="9355" spans="1:2">
      <c r="A9355" s="1" t="s">
        <v>46160</v>
      </c>
      <c r="B9355" s="1" t="s">
        <v>9174</v>
      </c>
    </row>
    <row r="9356" spans="1:2">
      <c r="A9356" s="1" t="s">
        <v>46160</v>
      </c>
      <c r="B9356" s="1" t="s">
        <v>9175</v>
      </c>
    </row>
    <row r="9357" spans="1:2">
      <c r="A9357" s="1" t="s">
        <v>46160</v>
      </c>
      <c r="B9357" s="1" t="s">
        <v>9176</v>
      </c>
    </row>
    <row r="9358" spans="1:2">
      <c r="A9358" s="1" t="s">
        <v>46160</v>
      </c>
      <c r="B9358" s="1" t="s">
        <v>9177</v>
      </c>
    </row>
    <row r="9359" spans="1:2">
      <c r="A9359" s="1" t="s">
        <v>46160</v>
      </c>
      <c r="B9359" s="1" t="s">
        <v>9178</v>
      </c>
    </row>
    <row r="9360" spans="1:2">
      <c r="A9360" s="1" t="s">
        <v>46160</v>
      </c>
      <c r="B9360" s="1" t="s">
        <v>9179</v>
      </c>
    </row>
    <row r="9361" spans="1:2">
      <c r="A9361" s="1" t="s">
        <v>46160</v>
      </c>
      <c r="B9361" s="1" t="s">
        <v>9180</v>
      </c>
    </row>
    <row r="9362" spans="1:2">
      <c r="A9362" s="1" t="s">
        <v>46160</v>
      </c>
      <c r="B9362" s="1" t="s">
        <v>9181</v>
      </c>
    </row>
    <row r="9363" spans="1:2">
      <c r="A9363" s="1" t="s">
        <v>46160</v>
      </c>
      <c r="B9363" s="1" t="s">
        <v>9182</v>
      </c>
    </row>
    <row r="9364" spans="1:2">
      <c r="A9364" s="1" t="s">
        <v>46160</v>
      </c>
      <c r="B9364" s="1" t="s">
        <v>9183</v>
      </c>
    </row>
    <row r="9365" spans="1:2">
      <c r="A9365" s="1" t="s">
        <v>46160</v>
      </c>
      <c r="B9365" s="1" t="s">
        <v>9184</v>
      </c>
    </row>
    <row r="9366" spans="1:2">
      <c r="A9366" s="1" t="s">
        <v>46160</v>
      </c>
      <c r="B9366" s="1" t="s">
        <v>9185</v>
      </c>
    </row>
    <row r="9367" spans="1:2">
      <c r="A9367" s="1" t="s">
        <v>46160</v>
      </c>
      <c r="B9367" s="1" t="s">
        <v>9186</v>
      </c>
    </row>
    <row r="9368" spans="1:2">
      <c r="A9368" s="1" t="s">
        <v>46160</v>
      </c>
      <c r="B9368" s="1" t="s">
        <v>9187</v>
      </c>
    </row>
    <row r="9369" spans="1:2">
      <c r="A9369" s="1" t="s">
        <v>46160</v>
      </c>
      <c r="B9369" s="1" t="s">
        <v>9188</v>
      </c>
    </row>
    <row r="9370" spans="1:2">
      <c r="A9370" s="1" t="s">
        <v>46160</v>
      </c>
      <c r="B9370" s="1" t="s">
        <v>9189</v>
      </c>
    </row>
    <row r="9371" spans="1:2">
      <c r="A9371" s="1" t="s">
        <v>46160</v>
      </c>
      <c r="B9371" s="1" t="s">
        <v>9190</v>
      </c>
    </row>
    <row r="9372" spans="1:2">
      <c r="A9372" s="1" t="s">
        <v>46160</v>
      </c>
      <c r="B9372" s="1" t="s">
        <v>9191</v>
      </c>
    </row>
    <row r="9373" spans="1:2">
      <c r="A9373" s="1" t="s">
        <v>46160</v>
      </c>
      <c r="B9373" s="1" t="s">
        <v>9192</v>
      </c>
    </row>
    <row r="9374" spans="1:2">
      <c r="A9374" s="1" t="s">
        <v>46160</v>
      </c>
      <c r="B9374" s="1" t="s">
        <v>9193</v>
      </c>
    </row>
    <row r="9375" spans="1:2">
      <c r="A9375" s="1" t="s">
        <v>46160</v>
      </c>
      <c r="B9375" s="1" t="s">
        <v>9194</v>
      </c>
    </row>
    <row r="9376" spans="1:2">
      <c r="A9376" s="1" t="s">
        <v>46160</v>
      </c>
      <c r="B9376" s="1" t="s">
        <v>9195</v>
      </c>
    </row>
    <row r="9377" spans="1:2">
      <c r="A9377" s="1" t="s">
        <v>46160</v>
      </c>
      <c r="B9377" s="1" t="s">
        <v>9196</v>
      </c>
    </row>
    <row r="9378" spans="1:2">
      <c r="A9378" s="1" t="s">
        <v>46160</v>
      </c>
      <c r="B9378" s="1" t="s">
        <v>9197</v>
      </c>
    </row>
    <row r="9379" spans="1:2">
      <c r="A9379" s="1" t="s">
        <v>46160</v>
      </c>
      <c r="B9379" s="1" t="s">
        <v>9198</v>
      </c>
    </row>
    <row r="9380" spans="1:2">
      <c r="A9380" s="1" t="s">
        <v>46160</v>
      </c>
      <c r="B9380" s="1" t="s">
        <v>9199</v>
      </c>
    </row>
    <row r="9381" spans="1:2">
      <c r="A9381" s="1" t="s">
        <v>46160</v>
      </c>
      <c r="B9381" s="1" t="s">
        <v>9200</v>
      </c>
    </row>
    <row r="9382" spans="1:2">
      <c r="A9382" s="1" t="s">
        <v>46160</v>
      </c>
      <c r="B9382" s="1" t="s">
        <v>9201</v>
      </c>
    </row>
    <row r="9383" spans="1:2">
      <c r="A9383" s="1" t="s">
        <v>46160</v>
      </c>
      <c r="B9383" s="1" t="s">
        <v>9202</v>
      </c>
    </row>
    <row r="9384" spans="1:2">
      <c r="A9384" s="1" t="s">
        <v>46160</v>
      </c>
      <c r="B9384" s="1" t="s">
        <v>9203</v>
      </c>
    </row>
    <row r="9385" spans="1:2">
      <c r="A9385" s="1" t="s">
        <v>46160</v>
      </c>
      <c r="B9385" s="1" t="s">
        <v>9204</v>
      </c>
    </row>
    <row r="9386" spans="1:2">
      <c r="A9386" s="1" t="s">
        <v>46160</v>
      </c>
      <c r="B9386" s="1" t="s">
        <v>9205</v>
      </c>
    </row>
    <row r="9387" spans="1:2">
      <c r="A9387" s="1" t="s">
        <v>46160</v>
      </c>
      <c r="B9387" s="1" t="s">
        <v>9206</v>
      </c>
    </row>
    <row r="9388" spans="1:2">
      <c r="A9388" s="1" t="s">
        <v>46160</v>
      </c>
      <c r="B9388" s="1" t="s">
        <v>9207</v>
      </c>
    </row>
    <row r="9389" spans="1:2">
      <c r="A9389" s="1" t="s">
        <v>46160</v>
      </c>
      <c r="B9389" s="1" t="s">
        <v>9208</v>
      </c>
    </row>
    <row r="9390" spans="1:2">
      <c r="A9390" s="1" t="s">
        <v>46160</v>
      </c>
      <c r="B9390" s="1" t="s">
        <v>9209</v>
      </c>
    </row>
    <row r="9391" spans="1:2">
      <c r="A9391" s="1" t="s">
        <v>46160</v>
      </c>
      <c r="B9391" s="1" t="s">
        <v>9210</v>
      </c>
    </row>
    <row r="9392" spans="1:2">
      <c r="A9392" s="1" t="s">
        <v>46160</v>
      </c>
      <c r="B9392" s="1" t="s">
        <v>9211</v>
      </c>
    </row>
    <row r="9393" spans="1:2">
      <c r="A9393" s="1" t="s">
        <v>46160</v>
      </c>
      <c r="B9393" s="1" t="s">
        <v>9212</v>
      </c>
    </row>
    <row r="9394" spans="1:2">
      <c r="A9394" s="1" t="s">
        <v>46160</v>
      </c>
      <c r="B9394" s="1" t="s">
        <v>9213</v>
      </c>
    </row>
    <row r="9395" spans="1:2">
      <c r="A9395" s="1" t="s">
        <v>46160</v>
      </c>
      <c r="B9395" s="1" t="s">
        <v>9214</v>
      </c>
    </row>
    <row r="9396" spans="1:2">
      <c r="A9396" s="1" t="s">
        <v>46160</v>
      </c>
      <c r="B9396" s="1" t="s">
        <v>9215</v>
      </c>
    </row>
    <row r="9397" spans="1:2">
      <c r="A9397" s="1" t="s">
        <v>46160</v>
      </c>
      <c r="B9397" s="1" t="s">
        <v>9216</v>
      </c>
    </row>
    <row r="9398" spans="1:2">
      <c r="A9398" s="1" t="s">
        <v>46160</v>
      </c>
      <c r="B9398" s="1" t="s">
        <v>9217</v>
      </c>
    </row>
    <row r="9399" spans="1:2">
      <c r="A9399" s="1" t="s">
        <v>46160</v>
      </c>
      <c r="B9399" s="1" t="s">
        <v>9218</v>
      </c>
    </row>
    <row r="9400" spans="1:2">
      <c r="A9400" s="1" t="s">
        <v>46160</v>
      </c>
      <c r="B9400" s="1" t="s">
        <v>9219</v>
      </c>
    </row>
    <row r="9401" spans="1:2">
      <c r="A9401" s="1" t="s">
        <v>46160</v>
      </c>
      <c r="B9401" s="1" t="s">
        <v>9220</v>
      </c>
    </row>
    <row r="9402" spans="1:2">
      <c r="A9402" s="1" t="s">
        <v>46160</v>
      </c>
      <c r="B9402" s="1" t="s">
        <v>9221</v>
      </c>
    </row>
    <row r="9403" spans="1:2">
      <c r="A9403" s="1" t="s">
        <v>46160</v>
      </c>
      <c r="B9403" s="1" t="s">
        <v>9222</v>
      </c>
    </row>
    <row r="9404" spans="1:2">
      <c r="A9404" s="1" t="s">
        <v>46160</v>
      </c>
      <c r="B9404" s="1" t="s">
        <v>9223</v>
      </c>
    </row>
    <row r="9405" spans="1:2">
      <c r="A9405" s="1" t="s">
        <v>46160</v>
      </c>
      <c r="B9405" s="1" t="s">
        <v>9224</v>
      </c>
    </row>
    <row r="9406" spans="1:2">
      <c r="A9406" s="1" t="s">
        <v>46160</v>
      </c>
      <c r="B9406" s="1" t="s">
        <v>9225</v>
      </c>
    </row>
    <row r="9407" spans="1:2">
      <c r="A9407" s="1" t="s">
        <v>46160</v>
      </c>
      <c r="B9407" s="1" t="s">
        <v>9226</v>
      </c>
    </row>
    <row r="9408" spans="1:2">
      <c r="A9408" s="1" t="s">
        <v>46160</v>
      </c>
      <c r="B9408" s="1" t="s">
        <v>9227</v>
      </c>
    </row>
    <row r="9409" spans="1:2">
      <c r="A9409" s="1" t="s">
        <v>46160</v>
      </c>
      <c r="B9409" s="1" t="s">
        <v>9228</v>
      </c>
    </row>
    <row r="9410" spans="1:2">
      <c r="A9410" s="1" t="s">
        <v>46160</v>
      </c>
      <c r="B9410" s="1" t="s">
        <v>9229</v>
      </c>
    </row>
    <row r="9411" spans="1:2">
      <c r="A9411" s="1" t="s">
        <v>46160</v>
      </c>
      <c r="B9411" s="1" t="s">
        <v>9230</v>
      </c>
    </row>
    <row r="9412" spans="1:2">
      <c r="A9412" s="1" t="s">
        <v>46160</v>
      </c>
      <c r="B9412" s="1" t="s">
        <v>9231</v>
      </c>
    </row>
    <row r="9413" spans="1:2">
      <c r="A9413" s="1" t="s">
        <v>46160</v>
      </c>
      <c r="B9413" s="1" t="s">
        <v>9232</v>
      </c>
    </row>
    <row r="9414" spans="1:2">
      <c r="A9414" s="1" t="s">
        <v>46160</v>
      </c>
      <c r="B9414" s="1" t="s">
        <v>9233</v>
      </c>
    </row>
    <row r="9415" spans="1:2">
      <c r="A9415" s="1" t="s">
        <v>46160</v>
      </c>
      <c r="B9415" s="1" t="s">
        <v>9234</v>
      </c>
    </row>
    <row r="9416" spans="1:2">
      <c r="A9416" s="1" t="s">
        <v>46160</v>
      </c>
      <c r="B9416" s="1" t="s">
        <v>9235</v>
      </c>
    </row>
    <row r="9417" spans="1:2">
      <c r="A9417" s="1" t="s">
        <v>46160</v>
      </c>
      <c r="B9417" s="1" t="s">
        <v>9236</v>
      </c>
    </row>
    <row r="9418" spans="1:2">
      <c r="A9418" s="1" t="s">
        <v>46160</v>
      </c>
      <c r="B9418" s="1" t="s">
        <v>9237</v>
      </c>
    </row>
    <row r="9419" spans="1:2">
      <c r="A9419" s="1" t="s">
        <v>46160</v>
      </c>
      <c r="B9419" s="1" t="s">
        <v>9238</v>
      </c>
    </row>
    <row r="9420" spans="1:2">
      <c r="A9420" s="1" t="s">
        <v>46160</v>
      </c>
      <c r="B9420" s="1" t="s">
        <v>9239</v>
      </c>
    </row>
    <row r="9421" spans="1:2">
      <c r="A9421" s="1" t="s">
        <v>46160</v>
      </c>
      <c r="B9421" s="1" t="s">
        <v>9240</v>
      </c>
    </row>
    <row r="9422" spans="1:2">
      <c r="A9422" s="1" t="s">
        <v>46160</v>
      </c>
      <c r="B9422" s="1" t="s">
        <v>9241</v>
      </c>
    </row>
    <row r="9423" spans="1:2">
      <c r="A9423" s="1" t="s">
        <v>46160</v>
      </c>
      <c r="B9423" s="1" t="s">
        <v>9242</v>
      </c>
    </row>
    <row r="9424" spans="1:2">
      <c r="A9424" s="1" t="s">
        <v>46160</v>
      </c>
      <c r="B9424" s="1" t="s">
        <v>9243</v>
      </c>
    </row>
    <row r="9425" spans="1:2">
      <c r="A9425" s="1" t="s">
        <v>46160</v>
      </c>
      <c r="B9425" s="1" t="s">
        <v>9244</v>
      </c>
    </row>
    <row r="9426" spans="1:2">
      <c r="A9426" s="1" t="s">
        <v>46160</v>
      </c>
      <c r="B9426" s="1" t="s">
        <v>9245</v>
      </c>
    </row>
    <row r="9427" spans="1:2">
      <c r="A9427" s="1" t="s">
        <v>46160</v>
      </c>
      <c r="B9427" s="1" t="s">
        <v>9246</v>
      </c>
    </row>
    <row r="9428" spans="1:2">
      <c r="A9428" s="1" t="s">
        <v>46160</v>
      </c>
      <c r="B9428" s="1" t="s">
        <v>9247</v>
      </c>
    </row>
    <row r="9429" spans="1:2">
      <c r="A9429" s="1" t="s">
        <v>46160</v>
      </c>
      <c r="B9429" s="1" t="s">
        <v>9248</v>
      </c>
    </row>
    <row r="9430" spans="1:2">
      <c r="A9430" s="1" t="s">
        <v>46160</v>
      </c>
      <c r="B9430" s="1" t="s">
        <v>9249</v>
      </c>
    </row>
    <row r="9431" spans="1:2">
      <c r="A9431" s="1" t="s">
        <v>46160</v>
      </c>
      <c r="B9431" s="1" t="s">
        <v>9250</v>
      </c>
    </row>
    <row r="9432" spans="1:2">
      <c r="A9432" s="1" t="s">
        <v>46160</v>
      </c>
      <c r="B9432" s="1" t="s">
        <v>9251</v>
      </c>
    </row>
    <row r="9433" spans="1:2">
      <c r="A9433" s="1" t="s">
        <v>46160</v>
      </c>
      <c r="B9433" s="1" t="s">
        <v>9252</v>
      </c>
    </row>
    <row r="9434" spans="1:2">
      <c r="A9434" s="1" t="s">
        <v>46160</v>
      </c>
      <c r="B9434" s="1" t="s">
        <v>9253</v>
      </c>
    </row>
    <row r="9435" spans="1:2">
      <c r="A9435" s="1" t="s">
        <v>46160</v>
      </c>
      <c r="B9435" s="1" t="s">
        <v>9254</v>
      </c>
    </row>
    <row r="9436" spans="1:2">
      <c r="A9436" s="1" t="s">
        <v>46160</v>
      </c>
      <c r="B9436" s="1" t="s">
        <v>9255</v>
      </c>
    </row>
    <row r="9437" spans="1:2">
      <c r="A9437" s="1" t="s">
        <v>46160</v>
      </c>
      <c r="B9437" s="1" t="s">
        <v>9256</v>
      </c>
    </row>
    <row r="9438" spans="1:2">
      <c r="A9438" s="1" t="s">
        <v>46160</v>
      </c>
      <c r="B9438" s="1" t="s">
        <v>9257</v>
      </c>
    </row>
    <row r="9439" spans="1:2">
      <c r="A9439" s="1" t="s">
        <v>46160</v>
      </c>
      <c r="B9439" s="1" t="s">
        <v>9258</v>
      </c>
    </row>
    <row r="9440" spans="1:2">
      <c r="A9440" s="1" t="s">
        <v>46160</v>
      </c>
      <c r="B9440" s="1" t="s">
        <v>9259</v>
      </c>
    </row>
    <row r="9441" spans="1:2">
      <c r="A9441" s="1" t="s">
        <v>46160</v>
      </c>
      <c r="B9441" s="1" t="s">
        <v>9260</v>
      </c>
    </row>
    <row r="9442" spans="1:2">
      <c r="A9442" s="1" t="s">
        <v>46160</v>
      </c>
      <c r="B9442" s="1" t="s">
        <v>9261</v>
      </c>
    </row>
    <row r="9443" spans="1:2">
      <c r="A9443" s="1" t="s">
        <v>46160</v>
      </c>
      <c r="B9443" s="1" t="s">
        <v>9262</v>
      </c>
    </row>
    <row r="9444" spans="1:2">
      <c r="A9444" s="1" t="s">
        <v>46160</v>
      </c>
      <c r="B9444" s="1" t="s">
        <v>9263</v>
      </c>
    </row>
    <row r="9445" spans="1:2">
      <c r="A9445" s="1" t="s">
        <v>46160</v>
      </c>
      <c r="B9445" s="1" t="s">
        <v>9264</v>
      </c>
    </row>
    <row r="9446" spans="1:2">
      <c r="A9446" s="1" t="s">
        <v>46160</v>
      </c>
      <c r="B9446" s="1" t="s">
        <v>9265</v>
      </c>
    </row>
    <row r="9447" spans="1:2">
      <c r="A9447" s="1" t="s">
        <v>46160</v>
      </c>
      <c r="B9447" s="1" t="s">
        <v>9266</v>
      </c>
    </row>
    <row r="9448" spans="1:2">
      <c r="A9448" s="1" t="s">
        <v>46160</v>
      </c>
      <c r="B9448" s="1" t="s">
        <v>9267</v>
      </c>
    </row>
    <row r="9449" spans="1:2">
      <c r="A9449" s="1" t="s">
        <v>46160</v>
      </c>
      <c r="B9449" s="1" t="s">
        <v>9268</v>
      </c>
    </row>
    <row r="9450" spans="1:2">
      <c r="A9450" s="1" t="s">
        <v>46160</v>
      </c>
      <c r="B9450" s="1" t="s">
        <v>9269</v>
      </c>
    </row>
    <row r="9451" spans="1:2">
      <c r="A9451" s="1" t="s">
        <v>46160</v>
      </c>
      <c r="B9451" s="1" t="s">
        <v>9270</v>
      </c>
    </row>
    <row r="9452" spans="1:2">
      <c r="A9452" s="1" t="s">
        <v>46160</v>
      </c>
      <c r="B9452" s="1" t="s">
        <v>9271</v>
      </c>
    </row>
    <row r="9453" spans="1:2">
      <c r="A9453" s="1" t="s">
        <v>46160</v>
      </c>
      <c r="B9453" s="1" t="s">
        <v>9272</v>
      </c>
    </row>
    <row r="9454" spans="1:2">
      <c r="A9454" s="1" t="s">
        <v>46160</v>
      </c>
      <c r="B9454" s="1" t="s">
        <v>9273</v>
      </c>
    </row>
    <row r="9455" spans="1:2">
      <c r="A9455" s="1" t="s">
        <v>46160</v>
      </c>
      <c r="B9455" s="1" t="s">
        <v>9274</v>
      </c>
    </row>
    <row r="9456" spans="1:2">
      <c r="A9456" s="1" t="s">
        <v>46160</v>
      </c>
      <c r="B9456" s="1" t="s">
        <v>9275</v>
      </c>
    </row>
    <row r="9457" spans="1:2">
      <c r="A9457" s="1" t="s">
        <v>46160</v>
      </c>
      <c r="B9457" s="1" t="s">
        <v>9276</v>
      </c>
    </row>
    <row r="9458" spans="1:2">
      <c r="A9458" s="1" t="s">
        <v>46160</v>
      </c>
      <c r="B9458" s="1" t="s">
        <v>9277</v>
      </c>
    </row>
    <row r="9459" spans="1:2">
      <c r="A9459" s="1" t="s">
        <v>46160</v>
      </c>
      <c r="B9459" s="1" t="s">
        <v>9278</v>
      </c>
    </row>
    <row r="9460" spans="1:2">
      <c r="A9460" s="1" t="s">
        <v>46160</v>
      </c>
      <c r="B9460" s="1" t="s">
        <v>9279</v>
      </c>
    </row>
    <row r="9461" spans="1:2">
      <c r="A9461" s="1" t="s">
        <v>46160</v>
      </c>
      <c r="B9461" s="1" t="s">
        <v>9280</v>
      </c>
    </row>
    <row r="9462" spans="1:2">
      <c r="A9462" s="1" t="s">
        <v>46160</v>
      </c>
      <c r="B9462" s="1" t="s">
        <v>9281</v>
      </c>
    </row>
    <row r="9463" spans="1:2">
      <c r="A9463" s="1" t="s">
        <v>46160</v>
      </c>
      <c r="B9463" s="1" t="s">
        <v>9282</v>
      </c>
    </row>
    <row r="9464" spans="1:2">
      <c r="A9464" s="1" t="s">
        <v>46160</v>
      </c>
      <c r="B9464" s="1" t="s">
        <v>9283</v>
      </c>
    </row>
    <row r="9465" spans="1:2">
      <c r="A9465" s="1" t="s">
        <v>46160</v>
      </c>
      <c r="B9465" s="1" t="s">
        <v>9284</v>
      </c>
    </row>
    <row r="9466" spans="1:2">
      <c r="A9466" s="1" t="s">
        <v>46160</v>
      </c>
      <c r="B9466" s="1" t="s">
        <v>9285</v>
      </c>
    </row>
    <row r="9467" spans="1:2">
      <c r="A9467" s="1" t="s">
        <v>46160</v>
      </c>
      <c r="B9467" s="1" t="s">
        <v>9286</v>
      </c>
    </row>
    <row r="9468" spans="1:2">
      <c r="A9468" s="1" t="s">
        <v>46160</v>
      </c>
      <c r="B9468" s="1" t="s">
        <v>9287</v>
      </c>
    </row>
    <row r="9469" spans="1:2">
      <c r="A9469" s="1" t="s">
        <v>46160</v>
      </c>
      <c r="B9469" s="1" t="s">
        <v>9288</v>
      </c>
    </row>
    <row r="9470" spans="1:2">
      <c r="A9470" s="1" t="s">
        <v>46160</v>
      </c>
      <c r="B9470" s="1" t="s">
        <v>9289</v>
      </c>
    </row>
    <row r="9471" spans="1:2">
      <c r="A9471" s="1" t="s">
        <v>46160</v>
      </c>
      <c r="B9471" s="1" t="s">
        <v>9290</v>
      </c>
    </row>
    <row r="9472" spans="1:2">
      <c r="A9472" s="1" t="s">
        <v>46160</v>
      </c>
      <c r="B9472" s="1" t="s">
        <v>9291</v>
      </c>
    </row>
    <row r="9473" spans="1:2">
      <c r="A9473" s="1" t="s">
        <v>46160</v>
      </c>
      <c r="B9473" s="1" t="s">
        <v>9292</v>
      </c>
    </row>
    <row r="9474" spans="1:2">
      <c r="A9474" s="1" t="s">
        <v>46160</v>
      </c>
      <c r="B9474" s="1" t="s">
        <v>9293</v>
      </c>
    </row>
    <row r="9475" spans="1:2">
      <c r="A9475" s="1" t="s">
        <v>46160</v>
      </c>
      <c r="B9475" s="1" t="s">
        <v>9294</v>
      </c>
    </row>
    <row r="9476" spans="1:2">
      <c r="A9476" s="1" t="s">
        <v>46160</v>
      </c>
      <c r="B9476" s="1" t="s">
        <v>9295</v>
      </c>
    </row>
    <row r="9477" spans="1:2">
      <c r="A9477" s="1" t="s">
        <v>46160</v>
      </c>
      <c r="B9477" s="1" t="s">
        <v>9296</v>
      </c>
    </row>
    <row r="9478" spans="1:2">
      <c r="A9478" s="1" t="s">
        <v>46160</v>
      </c>
      <c r="B9478" s="1" t="s">
        <v>9297</v>
      </c>
    </row>
    <row r="9479" spans="1:2">
      <c r="A9479" s="1" t="s">
        <v>46160</v>
      </c>
      <c r="B9479" s="1" t="s">
        <v>9298</v>
      </c>
    </row>
    <row r="9480" spans="1:2">
      <c r="A9480" s="1" t="s">
        <v>46160</v>
      </c>
      <c r="B9480" s="1" t="s">
        <v>9299</v>
      </c>
    </row>
    <row r="9481" spans="1:2">
      <c r="A9481" s="1" t="s">
        <v>46160</v>
      </c>
      <c r="B9481" s="1" t="s">
        <v>9300</v>
      </c>
    </row>
    <row r="9482" spans="1:2">
      <c r="A9482" s="1" t="s">
        <v>46160</v>
      </c>
      <c r="B9482" s="1" t="s">
        <v>9301</v>
      </c>
    </row>
    <row r="9483" spans="1:2">
      <c r="A9483" s="1" t="s">
        <v>46160</v>
      </c>
      <c r="B9483" s="1" t="s">
        <v>9302</v>
      </c>
    </row>
    <row r="9484" spans="1:2">
      <c r="A9484" s="1" t="s">
        <v>46160</v>
      </c>
      <c r="B9484" s="1" t="s">
        <v>9303</v>
      </c>
    </row>
    <row r="9485" spans="1:2">
      <c r="A9485" s="1" t="s">
        <v>46160</v>
      </c>
      <c r="B9485" s="1" t="s">
        <v>9304</v>
      </c>
    </row>
    <row r="9486" spans="1:2">
      <c r="A9486" s="1" t="s">
        <v>46160</v>
      </c>
      <c r="B9486" s="1" t="s">
        <v>9305</v>
      </c>
    </row>
    <row r="9487" spans="1:2">
      <c r="A9487" s="1" t="s">
        <v>46160</v>
      </c>
      <c r="B9487" s="1" t="s">
        <v>9306</v>
      </c>
    </row>
    <row r="9488" spans="1:2">
      <c r="A9488" s="1" t="s">
        <v>46160</v>
      </c>
      <c r="B9488" s="1" t="s">
        <v>9307</v>
      </c>
    </row>
    <row r="9489" spans="1:2">
      <c r="A9489" s="1" t="s">
        <v>46160</v>
      </c>
      <c r="B9489" s="1" t="s">
        <v>9308</v>
      </c>
    </row>
    <row r="9490" spans="1:2">
      <c r="A9490" s="1" t="s">
        <v>46160</v>
      </c>
      <c r="B9490" s="1" t="s">
        <v>9309</v>
      </c>
    </row>
    <row r="9491" spans="1:2">
      <c r="A9491" s="1" t="s">
        <v>46160</v>
      </c>
      <c r="B9491" s="1" t="s">
        <v>9310</v>
      </c>
    </row>
    <row r="9492" spans="1:2">
      <c r="A9492" s="1" t="s">
        <v>46160</v>
      </c>
      <c r="B9492" s="1" t="s">
        <v>9311</v>
      </c>
    </row>
    <row r="9493" spans="1:2">
      <c r="A9493" s="1" t="s">
        <v>46160</v>
      </c>
      <c r="B9493" s="1" t="s">
        <v>9312</v>
      </c>
    </row>
    <row r="9494" spans="1:2">
      <c r="A9494" s="1" t="s">
        <v>46160</v>
      </c>
      <c r="B9494" s="1" t="s">
        <v>9313</v>
      </c>
    </row>
    <row r="9495" spans="1:2">
      <c r="A9495" s="1" t="s">
        <v>46160</v>
      </c>
      <c r="B9495" s="1" t="s">
        <v>9314</v>
      </c>
    </row>
    <row r="9496" spans="1:2">
      <c r="A9496" s="1" t="s">
        <v>46160</v>
      </c>
      <c r="B9496" s="1" t="s">
        <v>9315</v>
      </c>
    </row>
    <row r="9497" spans="1:2">
      <c r="A9497" s="1" t="s">
        <v>46160</v>
      </c>
      <c r="B9497" s="1" t="s">
        <v>9316</v>
      </c>
    </row>
    <row r="9498" spans="1:2">
      <c r="A9498" s="1" t="s">
        <v>46160</v>
      </c>
      <c r="B9498" s="1" t="s">
        <v>9317</v>
      </c>
    </row>
    <row r="9499" spans="1:2">
      <c r="A9499" s="1" t="s">
        <v>46160</v>
      </c>
      <c r="B9499" s="1" t="s">
        <v>9318</v>
      </c>
    </row>
    <row r="9500" spans="1:2">
      <c r="A9500" s="1" t="s">
        <v>46160</v>
      </c>
      <c r="B9500" s="1" t="s">
        <v>9319</v>
      </c>
    </row>
    <row r="9501" spans="1:2">
      <c r="A9501" s="1" t="s">
        <v>46160</v>
      </c>
      <c r="B9501" s="1" t="s">
        <v>9320</v>
      </c>
    </row>
    <row r="9502" spans="1:2">
      <c r="A9502" s="1" t="s">
        <v>46160</v>
      </c>
      <c r="B9502" s="1" t="s">
        <v>9321</v>
      </c>
    </row>
    <row r="9503" spans="1:2">
      <c r="A9503" s="1" t="s">
        <v>46160</v>
      </c>
      <c r="B9503" s="1" t="s">
        <v>9322</v>
      </c>
    </row>
    <row r="9504" spans="1:2">
      <c r="A9504" s="1" t="s">
        <v>46160</v>
      </c>
      <c r="B9504" s="1" t="s">
        <v>9323</v>
      </c>
    </row>
    <row r="9505" spans="1:2">
      <c r="A9505" s="1" t="s">
        <v>46160</v>
      </c>
      <c r="B9505" s="1" t="s">
        <v>9324</v>
      </c>
    </row>
    <row r="9506" spans="1:2">
      <c r="A9506" s="1" t="s">
        <v>46160</v>
      </c>
      <c r="B9506" s="1" t="s">
        <v>9325</v>
      </c>
    </row>
    <row r="9507" spans="1:2">
      <c r="A9507" s="1" t="s">
        <v>46160</v>
      </c>
      <c r="B9507" s="1" t="s">
        <v>9326</v>
      </c>
    </row>
    <row r="9508" spans="1:2">
      <c r="A9508" s="1" t="s">
        <v>46160</v>
      </c>
      <c r="B9508" s="1" t="s">
        <v>9327</v>
      </c>
    </row>
    <row r="9509" spans="1:2">
      <c r="A9509" s="1" t="s">
        <v>46160</v>
      </c>
      <c r="B9509" s="1" t="s">
        <v>9328</v>
      </c>
    </row>
    <row r="9510" spans="1:2">
      <c r="A9510" s="1" t="s">
        <v>46160</v>
      </c>
      <c r="B9510" s="1" t="s">
        <v>9329</v>
      </c>
    </row>
    <row r="9511" spans="1:2">
      <c r="A9511" s="1" t="s">
        <v>46160</v>
      </c>
      <c r="B9511" s="1" t="s">
        <v>9330</v>
      </c>
    </row>
    <row r="9512" spans="1:2">
      <c r="A9512" s="1" t="s">
        <v>46160</v>
      </c>
      <c r="B9512" s="1" t="s">
        <v>9331</v>
      </c>
    </row>
    <row r="9513" spans="1:2">
      <c r="A9513" s="1" t="s">
        <v>46160</v>
      </c>
      <c r="B9513" s="1" t="s">
        <v>9332</v>
      </c>
    </row>
    <row r="9514" spans="1:2">
      <c r="A9514" s="1" t="s">
        <v>46160</v>
      </c>
      <c r="B9514" s="1" t="s">
        <v>9333</v>
      </c>
    </row>
    <row r="9515" spans="1:2">
      <c r="A9515" s="1" t="s">
        <v>46160</v>
      </c>
      <c r="B9515" s="1" t="s">
        <v>9334</v>
      </c>
    </row>
    <row r="9516" spans="1:2">
      <c r="A9516" s="1" t="s">
        <v>46160</v>
      </c>
      <c r="B9516" s="1" t="s">
        <v>9335</v>
      </c>
    </row>
    <row r="9517" spans="1:2">
      <c r="A9517" s="1" t="s">
        <v>46160</v>
      </c>
      <c r="B9517" s="1" t="s">
        <v>9336</v>
      </c>
    </row>
    <row r="9518" spans="1:2">
      <c r="A9518" s="1" t="s">
        <v>46160</v>
      </c>
      <c r="B9518" s="1" t="s">
        <v>9337</v>
      </c>
    </row>
    <row r="9519" spans="1:2">
      <c r="A9519" s="1" t="s">
        <v>46160</v>
      </c>
      <c r="B9519" s="1" t="s">
        <v>9338</v>
      </c>
    </row>
    <row r="9520" spans="1:2">
      <c r="A9520" s="1" t="s">
        <v>46160</v>
      </c>
      <c r="B9520" s="1" t="s">
        <v>9339</v>
      </c>
    </row>
    <row r="9521" spans="1:2">
      <c r="A9521" s="1" t="s">
        <v>46160</v>
      </c>
      <c r="B9521" s="1" t="s">
        <v>9340</v>
      </c>
    </row>
    <row r="9522" spans="1:2">
      <c r="A9522" s="1" t="s">
        <v>46160</v>
      </c>
      <c r="B9522" s="1" t="s">
        <v>9341</v>
      </c>
    </row>
    <row r="9523" spans="1:2">
      <c r="A9523" s="1" t="s">
        <v>46160</v>
      </c>
      <c r="B9523" s="1" t="s">
        <v>9342</v>
      </c>
    </row>
    <row r="9524" spans="1:2">
      <c r="A9524" s="1" t="s">
        <v>46160</v>
      </c>
      <c r="B9524" s="1" t="s">
        <v>9343</v>
      </c>
    </row>
    <row r="9525" spans="1:2">
      <c r="A9525" s="1" t="s">
        <v>46160</v>
      </c>
      <c r="B9525" s="1" t="s">
        <v>9344</v>
      </c>
    </row>
    <row r="9526" spans="1:2">
      <c r="A9526" s="1" t="s">
        <v>46160</v>
      </c>
      <c r="B9526" s="1" t="s">
        <v>9345</v>
      </c>
    </row>
    <row r="9527" spans="1:2">
      <c r="A9527" s="1" t="s">
        <v>46160</v>
      </c>
      <c r="B9527" s="1" t="s">
        <v>9346</v>
      </c>
    </row>
    <row r="9528" spans="1:2">
      <c r="A9528" s="1" t="s">
        <v>46160</v>
      </c>
      <c r="B9528" s="1" t="s">
        <v>9347</v>
      </c>
    </row>
    <row r="9529" spans="1:2">
      <c r="A9529" s="1" t="s">
        <v>46160</v>
      </c>
      <c r="B9529" s="1" t="s">
        <v>9348</v>
      </c>
    </row>
    <row r="9530" spans="1:2">
      <c r="A9530" s="1" t="s">
        <v>46160</v>
      </c>
      <c r="B9530" s="1" t="s">
        <v>9349</v>
      </c>
    </row>
    <row r="9531" spans="1:2">
      <c r="A9531" s="1" t="s">
        <v>46160</v>
      </c>
      <c r="B9531" s="1" t="s">
        <v>9350</v>
      </c>
    </row>
    <row r="9532" spans="1:2">
      <c r="A9532" s="1" t="s">
        <v>46160</v>
      </c>
      <c r="B9532" s="1" t="s">
        <v>9351</v>
      </c>
    </row>
    <row r="9533" spans="1:2">
      <c r="A9533" s="1" t="s">
        <v>46160</v>
      </c>
      <c r="B9533" s="1" t="s">
        <v>9352</v>
      </c>
    </row>
    <row r="9534" spans="1:2">
      <c r="A9534" s="1" t="s">
        <v>46160</v>
      </c>
      <c r="B9534" s="1" t="s">
        <v>9353</v>
      </c>
    </row>
    <row r="9535" spans="1:2">
      <c r="A9535" s="1" t="s">
        <v>46160</v>
      </c>
      <c r="B9535" s="1" t="s">
        <v>9354</v>
      </c>
    </row>
    <row r="9536" spans="1:2">
      <c r="A9536" s="1" t="s">
        <v>46160</v>
      </c>
      <c r="B9536" s="1" t="s">
        <v>9355</v>
      </c>
    </row>
    <row r="9537" spans="1:2">
      <c r="A9537" s="1" t="s">
        <v>46160</v>
      </c>
      <c r="B9537" s="1" t="s">
        <v>9356</v>
      </c>
    </row>
    <row r="9538" spans="1:2">
      <c r="A9538" s="1" t="s">
        <v>46160</v>
      </c>
      <c r="B9538" s="1" t="s">
        <v>9357</v>
      </c>
    </row>
    <row r="9539" spans="1:2">
      <c r="A9539" s="1" t="s">
        <v>46160</v>
      </c>
      <c r="B9539" s="1" t="s">
        <v>9358</v>
      </c>
    </row>
    <row r="9540" spans="1:2">
      <c r="A9540" s="1" t="s">
        <v>46160</v>
      </c>
      <c r="B9540" s="1" t="s">
        <v>9359</v>
      </c>
    </row>
    <row r="9541" spans="1:2">
      <c r="A9541" s="1" t="s">
        <v>46160</v>
      </c>
      <c r="B9541" s="1" t="s">
        <v>9360</v>
      </c>
    </row>
    <row r="9542" spans="1:2">
      <c r="A9542" s="1" t="s">
        <v>46160</v>
      </c>
      <c r="B9542" s="1" t="s">
        <v>9361</v>
      </c>
    </row>
    <row r="9543" spans="1:2">
      <c r="A9543" s="1" t="s">
        <v>46160</v>
      </c>
      <c r="B9543" s="1" t="s">
        <v>9362</v>
      </c>
    </row>
    <row r="9544" spans="1:2">
      <c r="A9544" s="1" t="s">
        <v>46160</v>
      </c>
      <c r="B9544" s="1" t="s">
        <v>9363</v>
      </c>
    </row>
    <row r="9545" spans="1:2">
      <c r="A9545" s="1" t="s">
        <v>46160</v>
      </c>
      <c r="B9545" s="1" t="s">
        <v>9364</v>
      </c>
    </row>
    <row r="9546" spans="1:2">
      <c r="A9546" s="1" t="s">
        <v>46160</v>
      </c>
      <c r="B9546" s="1" t="s">
        <v>9365</v>
      </c>
    </row>
    <row r="9547" spans="1:2">
      <c r="A9547" s="1" t="s">
        <v>46160</v>
      </c>
      <c r="B9547" s="1" t="s">
        <v>9366</v>
      </c>
    </row>
    <row r="9548" spans="1:2">
      <c r="A9548" s="1" t="s">
        <v>46160</v>
      </c>
      <c r="B9548" s="1" t="s">
        <v>9367</v>
      </c>
    </row>
    <row r="9549" spans="1:2">
      <c r="A9549" s="1" t="s">
        <v>46160</v>
      </c>
      <c r="B9549" s="1" t="s">
        <v>9368</v>
      </c>
    </row>
    <row r="9550" spans="1:2">
      <c r="A9550" s="1" t="s">
        <v>46160</v>
      </c>
      <c r="B9550" s="1" t="s">
        <v>9369</v>
      </c>
    </row>
    <row r="9551" spans="1:2">
      <c r="A9551" s="1" t="s">
        <v>46160</v>
      </c>
      <c r="B9551" s="1" t="s">
        <v>9370</v>
      </c>
    </row>
    <row r="9552" spans="1:2">
      <c r="A9552" s="1" t="s">
        <v>46160</v>
      </c>
      <c r="B9552" s="1" t="s">
        <v>9371</v>
      </c>
    </row>
    <row r="9553" spans="1:2">
      <c r="A9553" s="1" t="s">
        <v>46160</v>
      </c>
      <c r="B9553" s="1" t="s">
        <v>9372</v>
      </c>
    </row>
    <row r="9554" spans="1:2">
      <c r="A9554" s="1" t="s">
        <v>46160</v>
      </c>
      <c r="B9554" s="1" t="s">
        <v>9373</v>
      </c>
    </row>
    <row r="9555" spans="1:2">
      <c r="A9555" s="1" t="s">
        <v>46160</v>
      </c>
      <c r="B9555" s="1" t="s">
        <v>9374</v>
      </c>
    </row>
    <row r="9556" spans="1:2">
      <c r="A9556" s="1" t="s">
        <v>46160</v>
      </c>
      <c r="B9556" s="1" t="s">
        <v>9375</v>
      </c>
    </row>
    <row r="9557" spans="1:2">
      <c r="A9557" s="1" t="s">
        <v>46160</v>
      </c>
      <c r="B9557" s="1" t="s">
        <v>9376</v>
      </c>
    </row>
    <row r="9558" spans="1:2">
      <c r="A9558" s="1" t="s">
        <v>46160</v>
      </c>
      <c r="B9558" s="1" t="s">
        <v>9377</v>
      </c>
    </row>
    <row r="9559" spans="1:2">
      <c r="A9559" s="1" t="s">
        <v>46160</v>
      </c>
      <c r="B9559" s="1" t="s">
        <v>9378</v>
      </c>
    </row>
    <row r="9560" spans="1:2">
      <c r="A9560" s="1" t="s">
        <v>46160</v>
      </c>
      <c r="B9560" s="1" t="s">
        <v>9379</v>
      </c>
    </row>
    <row r="9561" spans="1:2">
      <c r="A9561" s="1" t="s">
        <v>46160</v>
      </c>
      <c r="B9561" s="1" t="s">
        <v>9380</v>
      </c>
    </row>
    <row r="9562" spans="1:2">
      <c r="A9562" s="1" t="s">
        <v>46160</v>
      </c>
      <c r="B9562" s="1" t="s">
        <v>9381</v>
      </c>
    </row>
    <row r="9563" spans="1:2">
      <c r="A9563" s="1" t="s">
        <v>46160</v>
      </c>
      <c r="B9563" s="1" t="s">
        <v>9382</v>
      </c>
    </row>
    <row r="9564" spans="1:2">
      <c r="A9564" s="1" t="s">
        <v>46160</v>
      </c>
      <c r="B9564" s="1" t="s">
        <v>9383</v>
      </c>
    </row>
    <row r="9565" spans="1:2">
      <c r="A9565" s="1" t="s">
        <v>46160</v>
      </c>
      <c r="B9565" s="1" t="s">
        <v>9384</v>
      </c>
    </row>
    <row r="9566" spans="1:2">
      <c r="A9566" s="1" t="s">
        <v>46160</v>
      </c>
      <c r="B9566" s="1" t="s">
        <v>9385</v>
      </c>
    </row>
    <row r="9567" spans="1:2">
      <c r="A9567" s="1" t="s">
        <v>46160</v>
      </c>
      <c r="B9567" s="1" t="s">
        <v>9386</v>
      </c>
    </row>
    <row r="9568" spans="1:2">
      <c r="A9568" s="1" t="s">
        <v>46160</v>
      </c>
      <c r="B9568" s="1" t="s">
        <v>9387</v>
      </c>
    </row>
    <row r="9569" spans="1:2">
      <c r="A9569" s="1" t="s">
        <v>46160</v>
      </c>
      <c r="B9569" s="1" t="s">
        <v>9388</v>
      </c>
    </row>
    <row r="9570" spans="1:2">
      <c r="A9570" s="1" t="s">
        <v>46160</v>
      </c>
      <c r="B9570" s="1" t="s">
        <v>9389</v>
      </c>
    </row>
    <row r="9571" spans="1:2">
      <c r="A9571" s="1" t="s">
        <v>46160</v>
      </c>
      <c r="B9571" s="1" t="s">
        <v>9390</v>
      </c>
    </row>
    <row r="9572" spans="1:2">
      <c r="A9572" s="1" t="s">
        <v>46160</v>
      </c>
      <c r="B9572" s="1" t="s">
        <v>9391</v>
      </c>
    </row>
    <row r="9573" spans="1:2">
      <c r="A9573" s="1" t="s">
        <v>46160</v>
      </c>
      <c r="B9573" s="1" t="s">
        <v>9392</v>
      </c>
    </row>
    <row r="9574" spans="1:2">
      <c r="A9574" s="1" t="s">
        <v>46160</v>
      </c>
      <c r="B9574" s="1" t="s">
        <v>9393</v>
      </c>
    </row>
    <row r="9575" spans="1:2">
      <c r="A9575" s="1" t="s">
        <v>46160</v>
      </c>
      <c r="B9575" s="1" t="s">
        <v>9394</v>
      </c>
    </row>
    <row r="9576" spans="1:2">
      <c r="A9576" s="1" t="s">
        <v>46160</v>
      </c>
      <c r="B9576" s="1" t="s">
        <v>9395</v>
      </c>
    </row>
    <row r="9577" spans="1:2">
      <c r="A9577" s="1" t="s">
        <v>46160</v>
      </c>
      <c r="B9577" s="1" t="s">
        <v>9396</v>
      </c>
    </row>
    <row r="9578" spans="1:2">
      <c r="A9578" s="1" t="s">
        <v>46160</v>
      </c>
      <c r="B9578" s="1" t="s">
        <v>9397</v>
      </c>
    </row>
    <row r="9579" spans="1:2">
      <c r="A9579" s="1" t="s">
        <v>46160</v>
      </c>
      <c r="B9579" s="1" t="s">
        <v>9398</v>
      </c>
    </row>
    <row r="9580" spans="1:2">
      <c r="A9580" s="1" t="s">
        <v>46160</v>
      </c>
      <c r="B9580" s="1" t="s">
        <v>9399</v>
      </c>
    </row>
    <row r="9581" spans="1:2">
      <c r="A9581" s="1" t="s">
        <v>46160</v>
      </c>
      <c r="B9581" s="1" t="s">
        <v>9400</v>
      </c>
    </row>
    <row r="9582" spans="1:2">
      <c r="A9582" s="1" t="s">
        <v>46160</v>
      </c>
      <c r="B9582" s="1" t="s">
        <v>9401</v>
      </c>
    </row>
    <row r="9583" spans="1:2">
      <c r="A9583" s="1" t="s">
        <v>46160</v>
      </c>
      <c r="B9583" s="1" t="s">
        <v>9402</v>
      </c>
    </row>
    <row r="9584" spans="1:2">
      <c r="A9584" s="1" t="s">
        <v>46160</v>
      </c>
      <c r="B9584" s="1" t="s">
        <v>9403</v>
      </c>
    </row>
    <row r="9585" spans="1:2">
      <c r="A9585" s="1" t="s">
        <v>46160</v>
      </c>
      <c r="B9585" s="1" t="s">
        <v>9404</v>
      </c>
    </row>
    <row r="9586" spans="1:2">
      <c r="A9586" s="1" t="s">
        <v>46160</v>
      </c>
      <c r="B9586" s="1" t="s">
        <v>9405</v>
      </c>
    </row>
    <row r="9587" spans="1:2">
      <c r="A9587" s="1" t="s">
        <v>46160</v>
      </c>
      <c r="B9587" s="1" t="s">
        <v>9406</v>
      </c>
    </row>
    <row r="9588" spans="1:2">
      <c r="A9588" s="1" t="s">
        <v>46160</v>
      </c>
      <c r="B9588" s="1" t="s">
        <v>9407</v>
      </c>
    </row>
    <row r="9589" spans="1:2">
      <c r="A9589" s="1" t="s">
        <v>46160</v>
      </c>
      <c r="B9589" s="1" t="s">
        <v>9408</v>
      </c>
    </row>
    <row r="9590" spans="1:2">
      <c r="A9590" s="1" t="s">
        <v>46160</v>
      </c>
      <c r="B9590" s="1" t="s">
        <v>9409</v>
      </c>
    </row>
    <row r="9591" spans="1:2">
      <c r="A9591" s="1" t="s">
        <v>46160</v>
      </c>
      <c r="B9591" s="1" t="s">
        <v>9410</v>
      </c>
    </row>
    <row r="9592" spans="1:2">
      <c r="A9592" s="1" t="s">
        <v>46160</v>
      </c>
      <c r="B9592" s="1" t="s">
        <v>9411</v>
      </c>
    </row>
    <row r="9593" spans="1:2">
      <c r="A9593" s="1" t="s">
        <v>46160</v>
      </c>
      <c r="B9593" s="1" t="s">
        <v>9412</v>
      </c>
    </row>
    <row r="9594" spans="1:2">
      <c r="A9594" s="1" t="s">
        <v>46160</v>
      </c>
      <c r="B9594" s="1" t="s">
        <v>9413</v>
      </c>
    </row>
    <row r="9595" spans="1:2">
      <c r="A9595" s="1" t="s">
        <v>46160</v>
      </c>
      <c r="B9595" s="1" t="s">
        <v>9414</v>
      </c>
    </row>
    <row r="9596" spans="1:2">
      <c r="A9596" s="1" t="s">
        <v>46160</v>
      </c>
      <c r="B9596" s="1" t="s">
        <v>9415</v>
      </c>
    </row>
    <row r="9597" spans="1:2">
      <c r="A9597" s="1" t="s">
        <v>46160</v>
      </c>
      <c r="B9597" s="1" t="s">
        <v>9416</v>
      </c>
    </row>
    <row r="9598" spans="1:2">
      <c r="A9598" s="1" t="s">
        <v>46160</v>
      </c>
      <c r="B9598" s="1" t="s">
        <v>9417</v>
      </c>
    </row>
    <row r="9599" spans="1:2">
      <c r="A9599" s="1" t="s">
        <v>46160</v>
      </c>
      <c r="B9599" s="1" t="s">
        <v>9418</v>
      </c>
    </row>
    <row r="9600" spans="1:2">
      <c r="A9600" s="1" t="s">
        <v>46160</v>
      </c>
      <c r="B9600" s="1" t="s">
        <v>9419</v>
      </c>
    </row>
    <row r="9601" spans="1:2">
      <c r="A9601" s="1" t="s">
        <v>46160</v>
      </c>
      <c r="B9601" s="1" t="s">
        <v>9420</v>
      </c>
    </row>
    <row r="9602" spans="1:2">
      <c r="A9602" s="1" t="s">
        <v>46160</v>
      </c>
      <c r="B9602" s="1" t="s">
        <v>9421</v>
      </c>
    </row>
    <row r="9603" spans="1:2">
      <c r="A9603" s="1" t="s">
        <v>46160</v>
      </c>
      <c r="B9603" s="1" t="s">
        <v>9422</v>
      </c>
    </row>
    <row r="9604" spans="1:2">
      <c r="A9604" s="1" t="s">
        <v>46160</v>
      </c>
      <c r="B9604" s="1" t="s">
        <v>9423</v>
      </c>
    </row>
    <row r="9605" spans="1:2">
      <c r="A9605" s="1" t="s">
        <v>46160</v>
      </c>
      <c r="B9605" s="1" t="s">
        <v>9424</v>
      </c>
    </row>
    <row r="9606" spans="1:2">
      <c r="A9606" s="1" t="s">
        <v>46160</v>
      </c>
      <c r="B9606" s="1" t="s">
        <v>9425</v>
      </c>
    </row>
    <row r="9607" spans="1:2">
      <c r="A9607" s="1" t="s">
        <v>46160</v>
      </c>
      <c r="B9607" s="1" t="s">
        <v>9426</v>
      </c>
    </row>
    <row r="9608" spans="1:2">
      <c r="A9608" s="1" t="s">
        <v>46160</v>
      </c>
      <c r="B9608" s="1" t="s">
        <v>9427</v>
      </c>
    </row>
    <row r="9609" spans="1:2">
      <c r="A9609" s="1" t="s">
        <v>46160</v>
      </c>
      <c r="B9609" s="1" t="s">
        <v>9428</v>
      </c>
    </row>
    <row r="9610" spans="1:2">
      <c r="A9610" s="1" t="s">
        <v>46160</v>
      </c>
      <c r="B9610" s="1" t="s">
        <v>9429</v>
      </c>
    </row>
    <row r="9611" spans="1:2">
      <c r="A9611" s="1" t="s">
        <v>46160</v>
      </c>
      <c r="B9611" s="1" t="s">
        <v>9430</v>
      </c>
    </row>
    <row r="9612" spans="1:2">
      <c r="A9612" s="1" t="s">
        <v>46160</v>
      </c>
      <c r="B9612" s="1" t="s">
        <v>9431</v>
      </c>
    </row>
    <row r="9613" spans="1:2">
      <c r="A9613" s="1" t="s">
        <v>46160</v>
      </c>
      <c r="B9613" s="1" t="s">
        <v>9432</v>
      </c>
    </row>
    <row r="9614" spans="1:2">
      <c r="A9614" s="1" t="s">
        <v>46160</v>
      </c>
      <c r="B9614" s="1" t="s">
        <v>9433</v>
      </c>
    </row>
    <row r="9615" spans="1:2">
      <c r="A9615" s="1" t="s">
        <v>46160</v>
      </c>
      <c r="B9615" s="1" t="s">
        <v>9434</v>
      </c>
    </row>
    <row r="9616" spans="1:2">
      <c r="A9616" s="1" t="s">
        <v>46160</v>
      </c>
      <c r="B9616" s="1" t="s">
        <v>9435</v>
      </c>
    </row>
    <row r="9617" spans="1:2">
      <c r="A9617" s="1" t="s">
        <v>46160</v>
      </c>
      <c r="B9617" s="1" t="s">
        <v>9436</v>
      </c>
    </row>
    <row r="9618" spans="1:2">
      <c r="A9618" s="1" t="s">
        <v>46160</v>
      </c>
      <c r="B9618" s="1" t="s">
        <v>9437</v>
      </c>
    </row>
    <row r="9619" spans="1:2">
      <c r="A9619" s="1" t="s">
        <v>46160</v>
      </c>
      <c r="B9619" s="1" t="s">
        <v>9438</v>
      </c>
    </row>
    <row r="9620" spans="1:2">
      <c r="A9620" s="1" t="s">
        <v>46160</v>
      </c>
      <c r="B9620" s="1" t="s">
        <v>9439</v>
      </c>
    </row>
    <row r="9621" spans="1:2">
      <c r="A9621" s="1" t="s">
        <v>46160</v>
      </c>
      <c r="B9621" s="1" t="s">
        <v>9440</v>
      </c>
    </row>
    <row r="9622" spans="1:2">
      <c r="A9622" s="1" t="s">
        <v>46160</v>
      </c>
      <c r="B9622" s="1" t="s">
        <v>9441</v>
      </c>
    </row>
    <row r="9623" spans="1:2">
      <c r="A9623" s="1" t="s">
        <v>46160</v>
      </c>
      <c r="B9623" s="1" t="s">
        <v>9442</v>
      </c>
    </row>
    <row r="9624" spans="1:2">
      <c r="A9624" s="1" t="s">
        <v>46160</v>
      </c>
      <c r="B9624" s="1" t="s">
        <v>9443</v>
      </c>
    </row>
    <row r="9625" spans="1:2">
      <c r="A9625" s="1" t="s">
        <v>46160</v>
      </c>
      <c r="B9625" s="1" t="s">
        <v>9444</v>
      </c>
    </row>
    <row r="9626" spans="1:2">
      <c r="A9626" s="1" t="s">
        <v>46160</v>
      </c>
      <c r="B9626" s="1" t="s">
        <v>9445</v>
      </c>
    </row>
    <row r="9627" spans="1:2">
      <c r="A9627" s="1" t="s">
        <v>46160</v>
      </c>
      <c r="B9627" s="1" t="s">
        <v>9446</v>
      </c>
    </row>
    <row r="9628" spans="1:2">
      <c r="A9628" s="1" t="s">
        <v>46160</v>
      </c>
      <c r="B9628" s="1" t="s">
        <v>9447</v>
      </c>
    </row>
    <row r="9629" spans="1:2">
      <c r="A9629" s="1" t="s">
        <v>46160</v>
      </c>
      <c r="B9629" s="1" t="s">
        <v>9448</v>
      </c>
    </row>
    <row r="9630" spans="1:2">
      <c r="A9630" s="1" t="s">
        <v>46160</v>
      </c>
      <c r="B9630" s="1" t="s">
        <v>9449</v>
      </c>
    </row>
    <row r="9631" spans="1:2">
      <c r="A9631" s="1" t="s">
        <v>46160</v>
      </c>
      <c r="B9631" s="1" t="s">
        <v>9450</v>
      </c>
    </row>
    <row r="9632" spans="1:2">
      <c r="A9632" s="1" t="s">
        <v>46160</v>
      </c>
      <c r="B9632" s="1" t="s">
        <v>9451</v>
      </c>
    </row>
    <row r="9633" spans="1:2">
      <c r="A9633" s="1" t="s">
        <v>46160</v>
      </c>
      <c r="B9633" s="1" t="s">
        <v>9452</v>
      </c>
    </row>
    <row r="9634" spans="1:2">
      <c r="A9634" s="1" t="s">
        <v>46160</v>
      </c>
      <c r="B9634" s="1" t="s">
        <v>9453</v>
      </c>
    </row>
    <row r="9635" spans="1:2">
      <c r="A9635" s="1" t="s">
        <v>46160</v>
      </c>
      <c r="B9635" s="1" t="s">
        <v>9454</v>
      </c>
    </row>
    <row r="9636" spans="1:2">
      <c r="A9636" s="1" t="s">
        <v>46160</v>
      </c>
      <c r="B9636" s="1" t="s">
        <v>9455</v>
      </c>
    </row>
    <row r="9637" spans="1:2">
      <c r="A9637" s="1" t="s">
        <v>46160</v>
      </c>
      <c r="B9637" s="1" t="s">
        <v>9456</v>
      </c>
    </row>
    <row r="9638" spans="1:2">
      <c r="A9638" s="1" t="s">
        <v>46160</v>
      </c>
      <c r="B9638" s="1" t="s">
        <v>9457</v>
      </c>
    </row>
    <row r="9639" spans="1:2">
      <c r="A9639" s="1" t="s">
        <v>46160</v>
      </c>
      <c r="B9639" s="1" t="s">
        <v>9458</v>
      </c>
    </row>
    <row r="9640" spans="1:2">
      <c r="A9640" s="1" t="s">
        <v>46160</v>
      </c>
      <c r="B9640" s="1" t="s">
        <v>9459</v>
      </c>
    </row>
    <row r="9641" spans="1:2">
      <c r="A9641" s="1" t="s">
        <v>46160</v>
      </c>
      <c r="B9641" s="1" t="s">
        <v>9460</v>
      </c>
    </row>
    <row r="9642" spans="1:2">
      <c r="A9642" s="1" t="s">
        <v>46160</v>
      </c>
      <c r="B9642" s="1" t="s">
        <v>9461</v>
      </c>
    </row>
    <row r="9643" spans="1:2">
      <c r="A9643" s="1" t="s">
        <v>46160</v>
      </c>
      <c r="B9643" s="1" t="s">
        <v>9462</v>
      </c>
    </row>
    <row r="9644" spans="1:2">
      <c r="A9644" s="1" t="s">
        <v>46160</v>
      </c>
      <c r="B9644" s="1" t="s">
        <v>9463</v>
      </c>
    </row>
    <row r="9645" spans="1:2">
      <c r="A9645" s="1" t="s">
        <v>46160</v>
      </c>
      <c r="B9645" s="1" t="s">
        <v>9464</v>
      </c>
    </row>
    <row r="9646" spans="1:2">
      <c r="A9646" s="1" t="s">
        <v>46160</v>
      </c>
      <c r="B9646" s="1" t="s">
        <v>9465</v>
      </c>
    </row>
    <row r="9647" spans="1:2">
      <c r="A9647" s="1" t="s">
        <v>46160</v>
      </c>
      <c r="B9647" s="1" t="s">
        <v>9466</v>
      </c>
    </row>
    <row r="9648" spans="1:2">
      <c r="A9648" s="1" t="s">
        <v>46160</v>
      </c>
      <c r="B9648" s="1" t="s">
        <v>9467</v>
      </c>
    </row>
    <row r="9649" spans="1:2">
      <c r="A9649" s="1" t="s">
        <v>46160</v>
      </c>
      <c r="B9649" s="1" t="s">
        <v>9468</v>
      </c>
    </row>
    <row r="9650" spans="1:2">
      <c r="A9650" s="1" t="s">
        <v>46160</v>
      </c>
      <c r="B9650" s="1" t="s">
        <v>9469</v>
      </c>
    </row>
    <row r="9651" spans="1:2">
      <c r="A9651" s="1" t="s">
        <v>46160</v>
      </c>
      <c r="B9651" s="1" t="s">
        <v>9470</v>
      </c>
    </row>
    <row r="9652" spans="1:2">
      <c r="A9652" s="1" t="s">
        <v>46160</v>
      </c>
      <c r="B9652" s="1" t="s">
        <v>9471</v>
      </c>
    </row>
    <row r="9653" spans="1:2">
      <c r="A9653" s="1" t="s">
        <v>46160</v>
      </c>
      <c r="B9653" s="1" t="s">
        <v>9472</v>
      </c>
    </row>
    <row r="9654" spans="1:2">
      <c r="A9654" s="1" t="s">
        <v>46160</v>
      </c>
      <c r="B9654" s="1" t="s">
        <v>9473</v>
      </c>
    </row>
    <row r="9655" spans="1:2">
      <c r="A9655" s="1" t="s">
        <v>46160</v>
      </c>
      <c r="B9655" s="1" t="s">
        <v>9474</v>
      </c>
    </row>
    <row r="9656" spans="1:2">
      <c r="A9656" s="1" t="s">
        <v>46160</v>
      </c>
      <c r="B9656" s="1" t="s">
        <v>9475</v>
      </c>
    </row>
    <row r="9657" spans="1:2">
      <c r="A9657" s="1" t="s">
        <v>46160</v>
      </c>
      <c r="B9657" s="1" t="s">
        <v>9476</v>
      </c>
    </row>
    <row r="9658" spans="1:2">
      <c r="A9658" s="1" t="s">
        <v>46160</v>
      </c>
      <c r="B9658" s="1" t="s">
        <v>9477</v>
      </c>
    </row>
    <row r="9659" spans="1:2">
      <c r="A9659" s="1" t="s">
        <v>46160</v>
      </c>
      <c r="B9659" s="1" t="s">
        <v>9478</v>
      </c>
    </row>
    <row r="9660" spans="1:2">
      <c r="A9660" s="1" t="s">
        <v>46160</v>
      </c>
      <c r="B9660" s="1" t="s">
        <v>9479</v>
      </c>
    </row>
    <row r="9661" spans="1:2">
      <c r="A9661" s="1" t="s">
        <v>46160</v>
      </c>
      <c r="B9661" s="1" t="s">
        <v>9480</v>
      </c>
    </row>
    <row r="9662" spans="1:2">
      <c r="A9662" s="1" t="s">
        <v>46160</v>
      </c>
      <c r="B9662" s="1" t="s">
        <v>9481</v>
      </c>
    </row>
    <row r="9663" spans="1:2">
      <c r="A9663" s="1" t="s">
        <v>46160</v>
      </c>
      <c r="B9663" s="1" t="s">
        <v>9482</v>
      </c>
    </row>
    <row r="9664" spans="1:2">
      <c r="A9664" s="1" t="s">
        <v>46160</v>
      </c>
      <c r="B9664" s="1" t="s">
        <v>9483</v>
      </c>
    </row>
    <row r="9665" spans="1:2">
      <c r="A9665" s="1" t="s">
        <v>46160</v>
      </c>
      <c r="B9665" s="1" t="s">
        <v>9484</v>
      </c>
    </row>
    <row r="9666" spans="1:2">
      <c r="A9666" s="1" t="s">
        <v>46160</v>
      </c>
      <c r="B9666" s="1" t="s">
        <v>9485</v>
      </c>
    </row>
    <row r="9667" spans="1:2">
      <c r="A9667" s="1" t="s">
        <v>46160</v>
      </c>
      <c r="B9667" s="1" t="s">
        <v>9486</v>
      </c>
    </row>
    <row r="9668" spans="1:2">
      <c r="A9668" s="1" t="s">
        <v>46160</v>
      </c>
      <c r="B9668" s="1" t="s">
        <v>9487</v>
      </c>
    </row>
    <row r="9669" spans="1:2">
      <c r="A9669" s="1" t="s">
        <v>46160</v>
      </c>
      <c r="B9669" s="1" t="s">
        <v>9488</v>
      </c>
    </row>
    <row r="9670" spans="1:2">
      <c r="A9670" s="1" t="s">
        <v>46160</v>
      </c>
      <c r="B9670" s="1" t="s">
        <v>9489</v>
      </c>
    </row>
    <row r="9671" spans="1:2">
      <c r="A9671" s="1" t="s">
        <v>46160</v>
      </c>
      <c r="B9671" s="1" t="s">
        <v>9490</v>
      </c>
    </row>
    <row r="9672" spans="1:2">
      <c r="A9672" s="1" t="s">
        <v>46160</v>
      </c>
      <c r="B9672" s="1" t="s">
        <v>9491</v>
      </c>
    </row>
    <row r="9673" spans="1:2">
      <c r="A9673" s="1" t="s">
        <v>46160</v>
      </c>
      <c r="B9673" s="1" t="s">
        <v>9492</v>
      </c>
    </row>
    <row r="9674" spans="1:2">
      <c r="A9674" s="1" t="s">
        <v>46160</v>
      </c>
      <c r="B9674" s="1" t="s">
        <v>9493</v>
      </c>
    </row>
    <row r="9675" spans="1:2">
      <c r="A9675" s="1" t="s">
        <v>46160</v>
      </c>
      <c r="B9675" s="1" t="s">
        <v>9494</v>
      </c>
    </row>
    <row r="9676" spans="1:2">
      <c r="A9676" s="1" t="s">
        <v>46160</v>
      </c>
      <c r="B9676" s="1" t="s">
        <v>9495</v>
      </c>
    </row>
    <row r="9677" spans="1:2">
      <c r="A9677" s="1" t="s">
        <v>46160</v>
      </c>
      <c r="B9677" s="1" t="s">
        <v>9496</v>
      </c>
    </row>
    <row r="9678" spans="1:2">
      <c r="A9678" s="1" t="s">
        <v>46160</v>
      </c>
      <c r="B9678" s="1" t="s">
        <v>9497</v>
      </c>
    </row>
    <row r="9679" spans="1:2">
      <c r="A9679" s="1" t="s">
        <v>46160</v>
      </c>
      <c r="B9679" s="1" t="s">
        <v>9498</v>
      </c>
    </row>
    <row r="9680" spans="1:2">
      <c r="A9680" s="1" t="s">
        <v>46160</v>
      </c>
      <c r="B9680" s="1" t="s">
        <v>9499</v>
      </c>
    </row>
    <row r="9681" spans="1:2">
      <c r="A9681" s="1" t="s">
        <v>46160</v>
      </c>
      <c r="B9681" s="1" t="s">
        <v>9500</v>
      </c>
    </row>
    <row r="9682" spans="1:2">
      <c r="A9682" s="1" t="s">
        <v>46160</v>
      </c>
      <c r="B9682" s="1" t="s">
        <v>9501</v>
      </c>
    </row>
    <row r="9683" spans="1:2">
      <c r="A9683" s="1" t="s">
        <v>46160</v>
      </c>
      <c r="B9683" s="1" t="s">
        <v>9502</v>
      </c>
    </row>
    <row r="9684" spans="1:2">
      <c r="A9684" s="1" t="s">
        <v>46160</v>
      </c>
      <c r="B9684" s="1" t="s">
        <v>9503</v>
      </c>
    </row>
    <row r="9685" spans="1:2">
      <c r="A9685" s="1" t="s">
        <v>46160</v>
      </c>
      <c r="B9685" s="1" t="s">
        <v>9504</v>
      </c>
    </row>
    <row r="9686" spans="1:2">
      <c r="A9686" s="1" t="s">
        <v>46160</v>
      </c>
      <c r="B9686" s="1" t="s">
        <v>9505</v>
      </c>
    </row>
    <row r="9687" spans="1:2">
      <c r="A9687" s="1" t="s">
        <v>46160</v>
      </c>
      <c r="B9687" s="1" t="s">
        <v>9506</v>
      </c>
    </row>
    <row r="9688" spans="1:2">
      <c r="A9688" s="1" t="s">
        <v>46160</v>
      </c>
      <c r="B9688" s="1" t="s">
        <v>9507</v>
      </c>
    </row>
    <row r="9689" spans="1:2">
      <c r="A9689" s="1" t="s">
        <v>46160</v>
      </c>
      <c r="B9689" s="1" t="s">
        <v>9508</v>
      </c>
    </row>
    <row r="9690" spans="1:2">
      <c r="A9690" s="1" t="s">
        <v>46160</v>
      </c>
      <c r="B9690" s="1" t="s">
        <v>9509</v>
      </c>
    </row>
    <row r="9691" spans="1:2">
      <c r="A9691" s="1" t="s">
        <v>46160</v>
      </c>
      <c r="B9691" s="1" t="s">
        <v>9510</v>
      </c>
    </row>
    <row r="9692" spans="1:2">
      <c r="A9692" s="1" t="s">
        <v>46160</v>
      </c>
      <c r="B9692" s="1" t="s">
        <v>9511</v>
      </c>
    </row>
    <row r="9693" spans="1:2">
      <c r="A9693" s="1" t="s">
        <v>46160</v>
      </c>
      <c r="B9693" s="1" t="s">
        <v>9512</v>
      </c>
    </row>
    <row r="9694" spans="1:2">
      <c r="A9694" s="1" t="s">
        <v>46160</v>
      </c>
      <c r="B9694" s="1" t="s">
        <v>9513</v>
      </c>
    </row>
    <row r="9695" spans="1:2">
      <c r="A9695" s="1" t="s">
        <v>46160</v>
      </c>
      <c r="B9695" s="1" t="s">
        <v>9514</v>
      </c>
    </row>
    <row r="9696" spans="1:2">
      <c r="A9696" s="1" t="s">
        <v>46160</v>
      </c>
      <c r="B9696" s="1" t="s">
        <v>9515</v>
      </c>
    </row>
    <row r="9697" spans="1:2">
      <c r="A9697" s="1" t="s">
        <v>46160</v>
      </c>
      <c r="B9697" s="1" t="s">
        <v>9516</v>
      </c>
    </row>
    <row r="9698" spans="1:2">
      <c r="A9698" s="1" t="s">
        <v>46160</v>
      </c>
      <c r="B9698" s="1" t="s">
        <v>9517</v>
      </c>
    </row>
    <row r="9699" spans="1:2">
      <c r="A9699" s="1" t="s">
        <v>46160</v>
      </c>
      <c r="B9699" s="1" t="s">
        <v>9518</v>
      </c>
    </row>
    <row r="9700" spans="1:2">
      <c r="A9700" s="1" t="s">
        <v>46160</v>
      </c>
      <c r="B9700" s="1" t="s">
        <v>9519</v>
      </c>
    </row>
    <row r="9701" spans="1:2">
      <c r="A9701" s="1" t="s">
        <v>46160</v>
      </c>
      <c r="B9701" s="1" t="s">
        <v>9520</v>
      </c>
    </row>
    <row r="9702" spans="1:2">
      <c r="A9702" s="1" t="s">
        <v>46160</v>
      </c>
      <c r="B9702" s="1" t="s">
        <v>9521</v>
      </c>
    </row>
    <row r="9703" spans="1:2">
      <c r="A9703" s="1" t="s">
        <v>46160</v>
      </c>
      <c r="B9703" s="1" t="s">
        <v>9522</v>
      </c>
    </row>
    <row r="9704" spans="1:2">
      <c r="A9704" s="1" t="s">
        <v>46160</v>
      </c>
      <c r="B9704" s="1" t="s">
        <v>9523</v>
      </c>
    </row>
    <row r="9705" spans="1:2">
      <c r="A9705" s="1" t="s">
        <v>46160</v>
      </c>
      <c r="B9705" s="1" t="s">
        <v>9524</v>
      </c>
    </row>
    <row r="9706" spans="1:2">
      <c r="A9706" s="1" t="s">
        <v>46160</v>
      </c>
      <c r="B9706" s="1" t="s">
        <v>9525</v>
      </c>
    </row>
    <row r="9707" spans="1:2">
      <c r="A9707" s="1" t="s">
        <v>46160</v>
      </c>
      <c r="B9707" s="1" t="s">
        <v>9526</v>
      </c>
    </row>
    <row r="9708" spans="1:2">
      <c r="A9708" s="1" t="s">
        <v>46160</v>
      </c>
      <c r="B9708" s="1" t="s">
        <v>9527</v>
      </c>
    </row>
    <row r="9709" spans="1:2">
      <c r="A9709" s="1" t="s">
        <v>46160</v>
      </c>
      <c r="B9709" s="1" t="s">
        <v>9528</v>
      </c>
    </row>
    <row r="9710" spans="1:2">
      <c r="A9710" s="1" t="s">
        <v>46160</v>
      </c>
      <c r="B9710" s="1" t="s">
        <v>9529</v>
      </c>
    </row>
    <row r="9711" spans="1:2">
      <c r="A9711" s="1" t="s">
        <v>46160</v>
      </c>
      <c r="B9711" s="1" t="s">
        <v>9530</v>
      </c>
    </row>
    <row r="9712" spans="1:2">
      <c r="A9712" s="1" t="s">
        <v>46160</v>
      </c>
      <c r="B9712" s="1" t="s">
        <v>9531</v>
      </c>
    </row>
    <row r="9713" spans="1:2">
      <c r="A9713" s="1" t="s">
        <v>46160</v>
      </c>
      <c r="B9713" s="1" t="s">
        <v>9532</v>
      </c>
    </row>
    <row r="9714" spans="1:2">
      <c r="A9714" s="1" t="s">
        <v>46160</v>
      </c>
      <c r="B9714" s="1" t="s">
        <v>9533</v>
      </c>
    </row>
    <row r="9715" spans="1:2">
      <c r="A9715" s="1" t="s">
        <v>46160</v>
      </c>
      <c r="B9715" s="1" t="s">
        <v>9534</v>
      </c>
    </row>
    <row r="9716" spans="1:2">
      <c r="A9716" s="1" t="s">
        <v>46160</v>
      </c>
      <c r="B9716" s="1" t="s">
        <v>9535</v>
      </c>
    </row>
    <row r="9717" spans="1:2">
      <c r="A9717" s="1" t="s">
        <v>46160</v>
      </c>
      <c r="B9717" s="1" t="s">
        <v>9536</v>
      </c>
    </row>
    <row r="9718" spans="1:2">
      <c r="A9718" s="1" t="s">
        <v>46160</v>
      </c>
      <c r="B9718" s="1" t="s">
        <v>9537</v>
      </c>
    </row>
    <row r="9719" spans="1:2">
      <c r="A9719" s="1" t="s">
        <v>46160</v>
      </c>
      <c r="B9719" s="1" t="s">
        <v>9538</v>
      </c>
    </row>
    <row r="9720" spans="1:2">
      <c r="A9720" s="1" t="s">
        <v>46160</v>
      </c>
      <c r="B9720" s="1" t="s">
        <v>9539</v>
      </c>
    </row>
    <row r="9721" spans="1:2">
      <c r="A9721" s="1" t="s">
        <v>46160</v>
      </c>
      <c r="B9721" s="1" t="s">
        <v>9540</v>
      </c>
    </row>
    <row r="9722" spans="1:2">
      <c r="A9722" s="1" t="s">
        <v>46160</v>
      </c>
      <c r="B9722" s="1" t="s">
        <v>9541</v>
      </c>
    </row>
    <row r="9723" spans="1:2">
      <c r="A9723" s="1" t="s">
        <v>46160</v>
      </c>
      <c r="B9723" s="1" t="s">
        <v>9542</v>
      </c>
    </row>
    <row r="9724" spans="1:2">
      <c r="A9724" s="1" t="s">
        <v>46160</v>
      </c>
      <c r="B9724" s="1" t="s">
        <v>9543</v>
      </c>
    </row>
    <row r="9725" spans="1:2">
      <c r="A9725" s="1" t="s">
        <v>46160</v>
      </c>
      <c r="B9725" s="1" t="s">
        <v>9544</v>
      </c>
    </row>
    <row r="9726" spans="1:2">
      <c r="A9726" s="1" t="s">
        <v>46160</v>
      </c>
      <c r="B9726" s="1" t="s">
        <v>9545</v>
      </c>
    </row>
    <row r="9727" spans="1:2">
      <c r="A9727" s="1" t="s">
        <v>46160</v>
      </c>
      <c r="B9727" s="1" t="s">
        <v>9546</v>
      </c>
    </row>
    <row r="9728" spans="1:2">
      <c r="A9728" s="1" t="s">
        <v>46160</v>
      </c>
      <c r="B9728" s="1" t="s">
        <v>9547</v>
      </c>
    </row>
    <row r="9729" spans="1:2">
      <c r="A9729" s="1" t="s">
        <v>46160</v>
      </c>
      <c r="B9729" s="1" t="s">
        <v>9548</v>
      </c>
    </row>
    <row r="9730" spans="1:2">
      <c r="A9730" s="1" t="s">
        <v>46160</v>
      </c>
      <c r="B9730" s="1" t="s">
        <v>9549</v>
      </c>
    </row>
    <row r="9731" spans="1:2">
      <c r="A9731" s="1" t="s">
        <v>46160</v>
      </c>
      <c r="B9731" s="1" t="s">
        <v>9550</v>
      </c>
    </row>
    <row r="9732" spans="1:2">
      <c r="A9732" s="1" t="s">
        <v>46160</v>
      </c>
      <c r="B9732" s="1" t="s">
        <v>9551</v>
      </c>
    </row>
    <row r="9733" spans="1:2">
      <c r="A9733" s="1" t="s">
        <v>46160</v>
      </c>
      <c r="B9733" s="1" t="s">
        <v>9552</v>
      </c>
    </row>
    <row r="9734" spans="1:2">
      <c r="A9734" s="1" t="s">
        <v>46160</v>
      </c>
      <c r="B9734" s="1" t="s">
        <v>9553</v>
      </c>
    </row>
    <row r="9735" spans="1:2">
      <c r="A9735" s="1" t="s">
        <v>46160</v>
      </c>
      <c r="B9735" s="1" t="s">
        <v>9554</v>
      </c>
    </row>
    <row r="9736" spans="1:2">
      <c r="A9736" s="1" t="s">
        <v>46160</v>
      </c>
      <c r="B9736" s="1" t="s">
        <v>9555</v>
      </c>
    </row>
    <row r="9737" spans="1:2">
      <c r="A9737" s="1" t="s">
        <v>46160</v>
      </c>
      <c r="B9737" s="1" t="s">
        <v>9556</v>
      </c>
    </row>
    <row r="9738" spans="1:2">
      <c r="A9738" s="1" t="s">
        <v>46160</v>
      </c>
      <c r="B9738" s="1" t="s">
        <v>9557</v>
      </c>
    </row>
    <row r="9739" spans="1:2">
      <c r="A9739" s="1" t="s">
        <v>46160</v>
      </c>
      <c r="B9739" s="1" t="s">
        <v>9558</v>
      </c>
    </row>
    <row r="9740" spans="1:2">
      <c r="A9740" s="1" t="s">
        <v>46160</v>
      </c>
      <c r="B9740" s="1" t="s">
        <v>9559</v>
      </c>
    </row>
    <row r="9741" spans="1:2">
      <c r="A9741" s="1" t="s">
        <v>46160</v>
      </c>
      <c r="B9741" s="1" t="s">
        <v>9560</v>
      </c>
    </row>
    <row r="9742" spans="1:2">
      <c r="A9742" s="1" t="s">
        <v>46160</v>
      </c>
      <c r="B9742" s="1" t="s">
        <v>9561</v>
      </c>
    </row>
    <row r="9743" spans="1:2">
      <c r="A9743" s="1" t="s">
        <v>46160</v>
      </c>
      <c r="B9743" s="1" t="s">
        <v>9562</v>
      </c>
    </row>
    <row r="9744" spans="1:2">
      <c r="A9744" s="1" t="s">
        <v>46160</v>
      </c>
      <c r="B9744" s="1" t="s">
        <v>9563</v>
      </c>
    </row>
    <row r="9745" spans="1:2">
      <c r="A9745" s="1" t="s">
        <v>46160</v>
      </c>
      <c r="B9745" s="1" t="s">
        <v>9564</v>
      </c>
    </row>
    <row r="9746" spans="1:2">
      <c r="A9746" s="1" t="s">
        <v>46160</v>
      </c>
      <c r="B9746" s="1" t="s">
        <v>9565</v>
      </c>
    </row>
    <row r="9747" spans="1:2">
      <c r="A9747" s="1" t="s">
        <v>46160</v>
      </c>
      <c r="B9747" s="1" t="s">
        <v>9566</v>
      </c>
    </row>
    <row r="9748" spans="1:2">
      <c r="A9748" s="1" t="s">
        <v>46160</v>
      </c>
      <c r="B9748" s="1" t="s">
        <v>9567</v>
      </c>
    </row>
    <row r="9749" spans="1:2">
      <c r="A9749" s="1" t="s">
        <v>46160</v>
      </c>
      <c r="B9749" s="1" t="s">
        <v>9568</v>
      </c>
    </row>
    <row r="9750" spans="1:2">
      <c r="A9750" s="1" t="s">
        <v>46160</v>
      </c>
      <c r="B9750" s="1" t="s">
        <v>9569</v>
      </c>
    </row>
    <row r="9751" spans="1:2">
      <c r="A9751" s="1" t="s">
        <v>46160</v>
      </c>
      <c r="B9751" s="1" t="s">
        <v>9570</v>
      </c>
    </row>
    <row r="9752" spans="1:2">
      <c r="A9752" s="1" t="s">
        <v>46160</v>
      </c>
      <c r="B9752" s="1" t="s">
        <v>9571</v>
      </c>
    </row>
    <row r="9753" spans="1:2">
      <c r="A9753" s="1" t="s">
        <v>46160</v>
      </c>
      <c r="B9753" s="1" t="s">
        <v>9572</v>
      </c>
    </row>
    <row r="9754" spans="1:2">
      <c r="A9754" s="1" t="s">
        <v>46160</v>
      </c>
      <c r="B9754" s="1" t="s">
        <v>9573</v>
      </c>
    </row>
    <row r="9755" spans="1:2">
      <c r="A9755" s="1" t="s">
        <v>46160</v>
      </c>
      <c r="B9755" s="1" t="s">
        <v>9574</v>
      </c>
    </row>
    <row r="9756" spans="1:2">
      <c r="A9756" s="1" t="s">
        <v>46160</v>
      </c>
      <c r="B9756" s="1" t="s">
        <v>9575</v>
      </c>
    </row>
    <row r="9757" spans="1:2">
      <c r="A9757" s="1" t="s">
        <v>46160</v>
      </c>
      <c r="B9757" s="1" t="s">
        <v>9576</v>
      </c>
    </row>
    <row r="9758" spans="1:2">
      <c r="A9758" s="1" t="s">
        <v>46160</v>
      </c>
      <c r="B9758" s="1" t="s">
        <v>9577</v>
      </c>
    </row>
    <row r="9759" spans="1:2">
      <c r="A9759" s="1" t="s">
        <v>46160</v>
      </c>
      <c r="B9759" s="1" t="s">
        <v>9578</v>
      </c>
    </row>
    <row r="9760" spans="1:2">
      <c r="A9760" s="1" t="s">
        <v>46160</v>
      </c>
      <c r="B9760" s="1" t="s">
        <v>9579</v>
      </c>
    </row>
    <row r="9761" spans="1:2">
      <c r="A9761" s="1" t="s">
        <v>46160</v>
      </c>
      <c r="B9761" s="1" t="s">
        <v>9580</v>
      </c>
    </row>
    <row r="9762" spans="1:2">
      <c r="A9762" s="1" t="s">
        <v>46160</v>
      </c>
      <c r="B9762" s="1" t="s">
        <v>9581</v>
      </c>
    </row>
    <row r="9763" spans="1:2">
      <c r="A9763" s="1" t="s">
        <v>46160</v>
      </c>
      <c r="B9763" s="1" t="s">
        <v>9582</v>
      </c>
    </row>
    <row r="9764" spans="1:2">
      <c r="A9764" s="1" t="s">
        <v>46160</v>
      </c>
      <c r="B9764" s="1" t="s">
        <v>9583</v>
      </c>
    </row>
    <row r="9765" spans="1:2">
      <c r="A9765" s="1" t="s">
        <v>46160</v>
      </c>
      <c r="B9765" s="1" t="s">
        <v>9584</v>
      </c>
    </row>
    <row r="9766" spans="1:2">
      <c r="A9766" s="1" t="s">
        <v>46160</v>
      </c>
      <c r="B9766" s="1" t="s">
        <v>9585</v>
      </c>
    </row>
    <row r="9767" spans="1:2">
      <c r="A9767" s="1" t="s">
        <v>46160</v>
      </c>
      <c r="B9767" s="1" t="s">
        <v>9586</v>
      </c>
    </row>
    <row r="9768" spans="1:2">
      <c r="A9768" s="1" t="s">
        <v>46160</v>
      </c>
      <c r="B9768" s="1" t="s">
        <v>9587</v>
      </c>
    </row>
    <row r="9769" spans="1:2">
      <c r="A9769" s="1" t="s">
        <v>46160</v>
      </c>
      <c r="B9769" s="1" t="s">
        <v>9588</v>
      </c>
    </row>
    <row r="9770" spans="1:2">
      <c r="A9770" s="1" t="s">
        <v>46160</v>
      </c>
      <c r="B9770" s="1" t="s">
        <v>9589</v>
      </c>
    </row>
    <row r="9771" spans="1:2">
      <c r="A9771" s="1" t="s">
        <v>46160</v>
      </c>
      <c r="B9771" s="1" t="s">
        <v>9590</v>
      </c>
    </row>
    <row r="9772" spans="1:2">
      <c r="A9772" s="1" t="s">
        <v>46160</v>
      </c>
      <c r="B9772" s="1" t="s">
        <v>9591</v>
      </c>
    </row>
    <row r="9773" spans="1:2">
      <c r="A9773" s="1" t="s">
        <v>46160</v>
      </c>
      <c r="B9773" s="1" t="s">
        <v>9592</v>
      </c>
    </row>
    <row r="9774" spans="1:2">
      <c r="A9774" s="1" t="s">
        <v>46160</v>
      </c>
      <c r="B9774" s="1" t="s">
        <v>9593</v>
      </c>
    </row>
    <row r="9775" spans="1:2">
      <c r="A9775" s="1" t="s">
        <v>46161</v>
      </c>
      <c r="B9775" s="1" t="s">
        <v>9594</v>
      </c>
    </row>
    <row r="9776" spans="1:2">
      <c r="A9776" s="1" t="s">
        <v>46161</v>
      </c>
      <c r="B9776" s="1" t="s">
        <v>9595</v>
      </c>
    </row>
    <row r="9777" spans="1:2">
      <c r="A9777" s="1" t="s">
        <v>46161</v>
      </c>
      <c r="B9777" s="1" t="s">
        <v>9596</v>
      </c>
    </row>
    <row r="9778" spans="1:2">
      <c r="A9778" s="1" t="s">
        <v>46161</v>
      </c>
      <c r="B9778" s="1" t="s">
        <v>9597</v>
      </c>
    </row>
    <row r="9779" spans="1:2">
      <c r="A9779" s="1" t="s">
        <v>46161</v>
      </c>
      <c r="B9779" s="1" t="s">
        <v>9598</v>
      </c>
    </row>
    <row r="9780" spans="1:2">
      <c r="A9780" s="1" t="s">
        <v>46161</v>
      </c>
      <c r="B9780" s="1" t="s">
        <v>9599</v>
      </c>
    </row>
    <row r="9781" spans="1:2">
      <c r="A9781" s="1" t="s">
        <v>46161</v>
      </c>
      <c r="B9781" s="1" t="s">
        <v>9600</v>
      </c>
    </row>
    <row r="9782" spans="1:2">
      <c r="A9782" s="1" t="s">
        <v>46161</v>
      </c>
      <c r="B9782" s="1" t="s">
        <v>9601</v>
      </c>
    </row>
    <row r="9783" spans="1:2">
      <c r="A9783" s="1" t="s">
        <v>46161</v>
      </c>
      <c r="B9783" s="1" t="s">
        <v>9602</v>
      </c>
    </row>
    <row r="9784" spans="1:2">
      <c r="A9784" s="1" t="s">
        <v>46161</v>
      </c>
      <c r="B9784" s="1" t="s">
        <v>9603</v>
      </c>
    </row>
    <row r="9785" spans="1:2">
      <c r="A9785" s="1" t="s">
        <v>46161</v>
      </c>
      <c r="B9785" s="1" t="s">
        <v>9604</v>
      </c>
    </row>
    <row r="9786" spans="1:2">
      <c r="A9786" s="1" t="s">
        <v>46161</v>
      </c>
      <c r="B9786" s="1" t="s">
        <v>9605</v>
      </c>
    </row>
    <row r="9787" spans="1:2">
      <c r="A9787" s="1" t="s">
        <v>46161</v>
      </c>
      <c r="B9787" s="1" t="s">
        <v>9606</v>
      </c>
    </row>
    <row r="9788" spans="1:2">
      <c r="A9788" s="1" t="s">
        <v>46161</v>
      </c>
      <c r="B9788" s="1" t="s">
        <v>9607</v>
      </c>
    </row>
    <row r="9789" spans="1:2">
      <c r="A9789" s="1" t="s">
        <v>46161</v>
      </c>
      <c r="B9789" s="1" t="s">
        <v>9608</v>
      </c>
    </row>
    <row r="9790" spans="1:2">
      <c r="A9790" s="1" t="s">
        <v>46161</v>
      </c>
      <c r="B9790" s="1" t="s">
        <v>9609</v>
      </c>
    </row>
    <row r="9791" spans="1:2">
      <c r="A9791" s="1" t="s">
        <v>46161</v>
      </c>
      <c r="B9791" s="1" t="s">
        <v>9610</v>
      </c>
    </row>
    <row r="9792" spans="1:2">
      <c r="A9792" s="1" t="s">
        <v>46161</v>
      </c>
      <c r="B9792" s="1" t="s">
        <v>9611</v>
      </c>
    </row>
    <row r="9793" spans="1:2">
      <c r="A9793" s="1" t="s">
        <v>46161</v>
      </c>
      <c r="B9793" s="1" t="s">
        <v>9612</v>
      </c>
    </row>
    <row r="9794" spans="1:2">
      <c r="A9794" s="1" t="s">
        <v>46161</v>
      </c>
      <c r="B9794" s="1" t="s">
        <v>9613</v>
      </c>
    </row>
    <row r="9795" spans="1:2">
      <c r="A9795" s="1" t="s">
        <v>46161</v>
      </c>
      <c r="B9795" s="1" t="s">
        <v>9614</v>
      </c>
    </row>
    <row r="9796" spans="1:2">
      <c r="A9796" s="1" t="s">
        <v>46161</v>
      </c>
      <c r="B9796" s="1" t="s">
        <v>9615</v>
      </c>
    </row>
    <row r="9797" spans="1:2">
      <c r="A9797" s="1" t="s">
        <v>46161</v>
      </c>
      <c r="B9797" s="1" t="s">
        <v>9616</v>
      </c>
    </row>
    <row r="9798" spans="1:2">
      <c r="A9798" s="1" t="s">
        <v>46161</v>
      </c>
      <c r="B9798" s="1" t="s">
        <v>9617</v>
      </c>
    </row>
    <row r="9799" spans="1:2">
      <c r="A9799" s="1" t="s">
        <v>46161</v>
      </c>
      <c r="B9799" s="1" t="s">
        <v>9618</v>
      </c>
    </row>
    <row r="9800" spans="1:2">
      <c r="A9800" s="1" t="s">
        <v>46161</v>
      </c>
      <c r="B9800" s="1" t="s">
        <v>9619</v>
      </c>
    </row>
    <row r="9801" spans="1:2">
      <c r="A9801" s="1" t="s">
        <v>46161</v>
      </c>
      <c r="B9801" s="1" t="s">
        <v>9620</v>
      </c>
    </row>
    <row r="9802" spans="1:2">
      <c r="A9802" s="1" t="s">
        <v>46161</v>
      </c>
      <c r="B9802" s="1" t="s">
        <v>9621</v>
      </c>
    </row>
    <row r="9803" spans="1:2">
      <c r="A9803" s="1" t="s">
        <v>46161</v>
      </c>
      <c r="B9803" s="1" t="s">
        <v>9622</v>
      </c>
    </row>
    <row r="9804" spans="1:2">
      <c r="A9804" s="1" t="s">
        <v>46161</v>
      </c>
      <c r="B9804" s="1" t="s">
        <v>9623</v>
      </c>
    </row>
    <row r="9805" spans="1:2">
      <c r="A9805" s="1" t="s">
        <v>46161</v>
      </c>
      <c r="B9805" s="1" t="s">
        <v>9624</v>
      </c>
    </row>
    <row r="9806" spans="1:2">
      <c r="A9806" s="1" t="s">
        <v>46161</v>
      </c>
      <c r="B9806" s="1" t="s">
        <v>9625</v>
      </c>
    </row>
    <row r="9807" spans="1:2">
      <c r="A9807" s="1" t="s">
        <v>46161</v>
      </c>
      <c r="B9807" s="1" t="s">
        <v>9626</v>
      </c>
    </row>
    <row r="9808" spans="1:2">
      <c r="A9808" s="1" t="s">
        <v>46161</v>
      </c>
      <c r="B9808" s="1" t="s">
        <v>9627</v>
      </c>
    </row>
    <row r="9809" spans="1:2">
      <c r="A9809" s="1" t="s">
        <v>46161</v>
      </c>
      <c r="B9809" s="1" t="s">
        <v>9628</v>
      </c>
    </row>
    <row r="9810" spans="1:2">
      <c r="A9810" s="1" t="s">
        <v>46161</v>
      </c>
      <c r="B9810" s="1" t="s">
        <v>9629</v>
      </c>
    </row>
    <row r="9811" spans="1:2">
      <c r="A9811" s="1" t="s">
        <v>46161</v>
      </c>
      <c r="B9811" s="1" t="s">
        <v>9630</v>
      </c>
    </row>
    <row r="9812" spans="1:2">
      <c r="A9812" s="1" t="s">
        <v>46161</v>
      </c>
      <c r="B9812" s="1" t="s">
        <v>9631</v>
      </c>
    </row>
    <row r="9813" spans="1:2">
      <c r="A9813" s="1" t="s">
        <v>46161</v>
      </c>
      <c r="B9813" s="1" t="s">
        <v>9632</v>
      </c>
    </row>
    <row r="9814" spans="1:2">
      <c r="A9814" s="1" t="s">
        <v>46161</v>
      </c>
      <c r="B9814" s="1" t="s">
        <v>9633</v>
      </c>
    </row>
    <row r="9815" spans="1:2">
      <c r="A9815" s="1" t="s">
        <v>46161</v>
      </c>
      <c r="B9815" s="1" t="s">
        <v>9634</v>
      </c>
    </row>
    <row r="9816" spans="1:2">
      <c r="A9816" s="1" t="s">
        <v>46161</v>
      </c>
      <c r="B9816" s="1" t="s">
        <v>9635</v>
      </c>
    </row>
    <row r="9817" spans="1:2">
      <c r="A9817" s="1" t="s">
        <v>46161</v>
      </c>
      <c r="B9817" s="1" t="s">
        <v>9636</v>
      </c>
    </row>
    <row r="9818" spans="1:2">
      <c r="A9818" s="1" t="s">
        <v>46161</v>
      </c>
      <c r="B9818" s="1" t="s">
        <v>9637</v>
      </c>
    </row>
    <row r="9819" spans="1:2">
      <c r="A9819" s="1" t="s">
        <v>46161</v>
      </c>
      <c r="B9819" s="1" t="s">
        <v>9638</v>
      </c>
    </row>
    <row r="9820" spans="1:2">
      <c r="A9820" s="1" t="s">
        <v>46161</v>
      </c>
      <c r="B9820" s="1" t="s">
        <v>9639</v>
      </c>
    </row>
    <row r="9821" spans="1:2">
      <c r="A9821" s="1" t="s">
        <v>46161</v>
      </c>
      <c r="B9821" s="1" t="s">
        <v>9640</v>
      </c>
    </row>
    <row r="9822" spans="1:2">
      <c r="A9822" s="1" t="s">
        <v>46161</v>
      </c>
      <c r="B9822" s="1" t="s">
        <v>9641</v>
      </c>
    </row>
    <row r="9823" spans="1:2">
      <c r="A9823" s="1" t="s">
        <v>46161</v>
      </c>
      <c r="B9823" s="1" t="s">
        <v>9642</v>
      </c>
    </row>
    <row r="9824" spans="1:2">
      <c r="A9824" s="1" t="s">
        <v>46161</v>
      </c>
      <c r="B9824" s="1" t="s">
        <v>9643</v>
      </c>
    </row>
    <row r="9825" spans="1:2">
      <c r="A9825" s="1" t="s">
        <v>46161</v>
      </c>
      <c r="B9825" s="1" t="s">
        <v>9644</v>
      </c>
    </row>
    <row r="9826" spans="1:2">
      <c r="A9826" s="1" t="s">
        <v>46161</v>
      </c>
      <c r="B9826" s="1" t="s">
        <v>9645</v>
      </c>
    </row>
    <row r="9827" spans="1:2">
      <c r="A9827" s="1" t="s">
        <v>46161</v>
      </c>
      <c r="B9827" s="1" t="s">
        <v>9646</v>
      </c>
    </row>
    <row r="9828" spans="1:2">
      <c r="A9828" s="1" t="s">
        <v>46161</v>
      </c>
      <c r="B9828" s="1" t="s">
        <v>9647</v>
      </c>
    </row>
    <row r="9829" spans="1:2">
      <c r="A9829" s="1" t="s">
        <v>46161</v>
      </c>
      <c r="B9829" s="1" t="s">
        <v>9648</v>
      </c>
    </row>
    <row r="9830" spans="1:2">
      <c r="A9830" s="1" t="s">
        <v>46161</v>
      </c>
      <c r="B9830" s="1" t="s">
        <v>9649</v>
      </c>
    </row>
    <row r="9831" spans="1:2">
      <c r="A9831" s="1" t="s">
        <v>46161</v>
      </c>
      <c r="B9831" s="1" t="s">
        <v>9650</v>
      </c>
    </row>
    <row r="9832" spans="1:2">
      <c r="A9832" s="1" t="s">
        <v>46161</v>
      </c>
      <c r="B9832" s="1" t="s">
        <v>9651</v>
      </c>
    </row>
    <row r="9833" spans="1:2">
      <c r="A9833" s="1" t="s">
        <v>46161</v>
      </c>
      <c r="B9833" s="1" t="s">
        <v>9652</v>
      </c>
    </row>
    <row r="9834" spans="1:2">
      <c r="A9834" s="1" t="s">
        <v>46161</v>
      </c>
      <c r="B9834" s="1" t="s">
        <v>9653</v>
      </c>
    </row>
    <row r="9835" spans="1:2">
      <c r="A9835" s="1" t="s">
        <v>46161</v>
      </c>
      <c r="B9835" s="1" t="s">
        <v>9654</v>
      </c>
    </row>
    <row r="9836" spans="1:2">
      <c r="A9836" s="1" t="s">
        <v>46161</v>
      </c>
      <c r="B9836" s="1" t="s">
        <v>9655</v>
      </c>
    </row>
    <row r="9837" spans="1:2">
      <c r="A9837" s="1" t="s">
        <v>46161</v>
      </c>
      <c r="B9837" s="1" t="s">
        <v>9656</v>
      </c>
    </row>
    <row r="9838" spans="1:2">
      <c r="A9838" s="1" t="s">
        <v>46161</v>
      </c>
      <c r="B9838" s="1" t="s">
        <v>9657</v>
      </c>
    </row>
    <row r="9839" spans="1:2">
      <c r="A9839" s="1" t="s">
        <v>46161</v>
      </c>
      <c r="B9839" s="1" t="s">
        <v>9658</v>
      </c>
    </row>
    <row r="9840" spans="1:2">
      <c r="A9840" s="1" t="s">
        <v>46161</v>
      </c>
      <c r="B9840" s="1" t="s">
        <v>9659</v>
      </c>
    </row>
    <row r="9841" spans="1:2">
      <c r="A9841" s="1" t="s">
        <v>46161</v>
      </c>
      <c r="B9841" s="1" t="s">
        <v>9660</v>
      </c>
    </row>
    <row r="9842" spans="1:2">
      <c r="A9842" s="1" t="s">
        <v>46161</v>
      </c>
      <c r="B9842" s="1" t="s">
        <v>9661</v>
      </c>
    </row>
    <row r="9843" spans="1:2">
      <c r="A9843" s="1" t="s">
        <v>46161</v>
      </c>
      <c r="B9843" s="1" t="s">
        <v>9662</v>
      </c>
    </row>
    <row r="9844" spans="1:2">
      <c r="A9844" s="1" t="s">
        <v>46161</v>
      </c>
      <c r="B9844" s="1" t="s">
        <v>9663</v>
      </c>
    </row>
    <row r="9845" spans="1:2">
      <c r="A9845" s="1" t="s">
        <v>46161</v>
      </c>
      <c r="B9845" s="1" t="s">
        <v>9664</v>
      </c>
    </row>
    <row r="9846" spans="1:2">
      <c r="A9846" s="1" t="s">
        <v>46161</v>
      </c>
      <c r="B9846" s="1" t="s">
        <v>9665</v>
      </c>
    </row>
    <row r="9847" spans="1:2">
      <c r="A9847" s="1" t="s">
        <v>46161</v>
      </c>
      <c r="B9847" s="1" t="s">
        <v>9666</v>
      </c>
    </row>
    <row r="9848" spans="1:2">
      <c r="A9848" s="1" t="s">
        <v>46162</v>
      </c>
      <c r="B9848" s="1" t="s">
        <v>9667</v>
      </c>
    </row>
    <row r="9849" spans="1:2">
      <c r="A9849" s="1" t="s">
        <v>46162</v>
      </c>
      <c r="B9849" s="1" t="s">
        <v>9668</v>
      </c>
    </row>
    <row r="9850" spans="1:2">
      <c r="A9850" s="1" t="s">
        <v>46162</v>
      </c>
      <c r="B9850" s="1" t="s">
        <v>9669</v>
      </c>
    </row>
    <row r="9851" spans="1:2">
      <c r="A9851" s="1" t="s">
        <v>46162</v>
      </c>
      <c r="B9851" s="1" t="s">
        <v>9670</v>
      </c>
    </row>
    <row r="9852" spans="1:2">
      <c r="A9852" s="1" t="s">
        <v>46162</v>
      </c>
      <c r="B9852" s="1" t="s">
        <v>9671</v>
      </c>
    </row>
    <row r="9853" spans="1:2">
      <c r="A9853" s="1" t="s">
        <v>46162</v>
      </c>
      <c r="B9853" s="1" t="s">
        <v>9672</v>
      </c>
    </row>
    <row r="9854" spans="1:2">
      <c r="A9854" s="1" t="s">
        <v>46162</v>
      </c>
      <c r="B9854" s="1" t="s">
        <v>9673</v>
      </c>
    </row>
    <row r="9855" spans="1:2">
      <c r="A9855" s="1" t="s">
        <v>46162</v>
      </c>
      <c r="B9855" s="1" t="s">
        <v>9674</v>
      </c>
    </row>
    <row r="9856" spans="1:2">
      <c r="A9856" s="1" t="s">
        <v>46162</v>
      </c>
      <c r="B9856" s="1" t="s">
        <v>9675</v>
      </c>
    </row>
    <row r="9857" spans="1:2">
      <c r="A9857" s="1" t="s">
        <v>46162</v>
      </c>
      <c r="B9857" s="1" t="s">
        <v>9676</v>
      </c>
    </row>
    <row r="9858" spans="1:2">
      <c r="A9858" s="1" t="s">
        <v>46162</v>
      </c>
      <c r="B9858" s="1" t="s">
        <v>9677</v>
      </c>
    </row>
    <row r="9859" spans="1:2">
      <c r="A9859" s="1" t="s">
        <v>46162</v>
      </c>
      <c r="B9859" s="1" t="s">
        <v>9678</v>
      </c>
    </row>
    <row r="9860" spans="1:2">
      <c r="A9860" s="1" t="s">
        <v>46162</v>
      </c>
      <c r="B9860" s="1" t="s">
        <v>9679</v>
      </c>
    </row>
    <row r="9861" spans="1:2">
      <c r="A9861" s="1" t="s">
        <v>46162</v>
      </c>
      <c r="B9861" s="1" t="s">
        <v>9680</v>
      </c>
    </row>
    <row r="9862" spans="1:2">
      <c r="A9862" s="1" t="s">
        <v>46162</v>
      </c>
      <c r="B9862" s="1" t="s">
        <v>9681</v>
      </c>
    </row>
    <row r="9863" spans="1:2">
      <c r="A9863" s="1" t="s">
        <v>46162</v>
      </c>
      <c r="B9863" s="1" t="s">
        <v>9682</v>
      </c>
    </row>
    <row r="9864" spans="1:2">
      <c r="A9864" s="1" t="s">
        <v>46162</v>
      </c>
      <c r="B9864" s="1" t="s">
        <v>9683</v>
      </c>
    </row>
    <row r="9865" spans="1:2">
      <c r="A9865" s="1" t="s">
        <v>46162</v>
      </c>
      <c r="B9865" s="1" t="s">
        <v>9684</v>
      </c>
    </row>
    <row r="9866" spans="1:2">
      <c r="A9866" s="1" t="s">
        <v>46162</v>
      </c>
      <c r="B9866" s="1" t="s">
        <v>9685</v>
      </c>
    </row>
    <row r="9867" spans="1:2">
      <c r="A9867" s="1" t="s">
        <v>46162</v>
      </c>
      <c r="B9867" s="1" t="s">
        <v>9686</v>
      </c>
    </row>
    <row r="9868" spans="1:2">
      <c r="A9868" s="1" t="s">
        <v>46162</v>
      </c>
      <c r="B9868" s="1" t="s">
        <v>9687</v>
      </c>
    </row>
    <row r="9869" spans="1:2">
      <c r="A9869" s="1" t="s">
        <v>46162</v>
      </c>
      <c r="B9869" s="1" t="s">
        <v>9688</v>
      </c>
    </row>
    <row r="9870" spans="1:2">
      <c r="A9870" s="1" t="s">
        <v>46162</v>
      </c>
      <c r="B9870" s="1" t="s">
        <v>9689</v>
      </c>
    </row>
    <row r="9871" spans="1:2">
      <c r="A9871" s="1" t="s">
        <v>46162</v>
      </c>
      <c r="B9871" s="1" t="s">
        <v>9690</v>
      </c>
    </row>
    <row r="9872" spans="1:2">
      <c r="A9872" s="1" t="s">
        <v>46162</v>
      </c>
      <c r="B9872" s="1" t="s">
        <v>9691</v>
      </c>
    </row>
    <row r="9873" spans="1:2">
      <c r="A9873" s="1" t="s">
        <v>46162</v>
      </c>
      <c r="B9873" s="1" t="s">
        <v>9692</v>
      </c>
    </row>
    <row r="9874" spans="1:2">
      <c r="A9874" s="1" t="s">
        <v>46162</v>
      </c>
      <c r="B9874" s="1" t="s">
        <v>9693</v>
      </c>
    </row>
    <row r="9875" spans="1:2">
      <c r="A9875" s="1" t="s">
        <v>46162</v>
      </c>
      <c r="B9875" s="1" t="s">
        <v>9694</v>
      </c>
    </row>
    <row r="9876" spans="1:2">
      <c r="A9876" s="1" t="s">
        <v>46162</v>
      </c>
      <c r="B9876" s="1" t="s">
        <v>9695</v>
      </c>
    </row>
    <row r="9877" spans="1:2">
      <c r="A9877" s="1" t="s">
        <v>46162</v>
      </c>
      <c r="B9877" s="1" t="s">
        <v>9696</v>
      </c>
    </row>
    <row r="9878" spans="1:2">
      <c r="A9878" s="1" t="s">
        <v>46162</v>
      </c>
      <c r="B9878" s="1" t="s">
        <v>9697</v>
      </c>
    </row>
    <row r="9879" spans="1:2">
      <c r="A9879" s="1" t="s">
        <v>46162</v>
      </c>
      <c r="B9879" s="1" t="s">
        <v>9698</v>
      </c>
    </row>
    <row r="9880" spans="1:2">
      <c r="A9880" s="1" t="s">
        <v>46162</v>
      </c>
      <c r="B9880" s="1" t="s">
        <v>9699</v>
      </c>
    </row>
    <row r="9881" spans="1:2">
      <c r="A9881" s="1" t="s">
        <v>46162</v>
      </c>
      <c r="B9881" s="1" t="s">
        <v>9700</v>
      </c>
    </row>
    <row r="9882" spans="1:2">
      <c r="A9882" s="1" t="s">
        <v>46162</v>
      </c>
      <c r="B9882" s="1" t="s">
        <v>9701</v>
      </c>
    </row>
    <row r="9883" spans="1:2">
      <c r="A9883" s="1" t="s">
        <v>46162</v>
      </c>
      <c r="B9883" s="1" t="s">
        <v>9702</v>
      </c>
    </row>
    <row r="9884" spans="1:2">
      <c r="A9884" s="1" t="s">
        <v>46162</v>
      </c>
      <c r="B9884" s="1" t="s">
        <v>9703</v>
      </c>
    </row>
    <row r="9885" spans="1:2">
      <c r="A9885" s="1" t="s">
        <v>46162</v>
      </c>
      <c r="B9885" s="1" t="s">
        <v>9704</v>
      </c>
    </row>
    <row r="9886" spans="1:2">
      <c r="A9886" s="1" t="s">
        <v>46162</v>
      </c>
      <c r="B9886" s="1" t="s">
        <v>9705</v>
      </c>
    </row>
    <row r="9887" spans="1:2">
      <c r="A9887" s="1" t="s">
        <v>46162</v>
      </c>
      <c r="B9887" s="1" t="s">
        <v>9706</v>
      </c>
    </row>
    <row r="9888" spans="1:2">
      <c r="A9888" s="1" t="s">
        <v>46162</v>
      </c>
      <c r="B9888" s="1" t="s">
        <v>9707</v>
      </c>
    </row>
    <row r="9889" spans="1:2">
      <c r="A9889" s="1" t="s">
        <v>46162</v>
      </c>
      <c r="B9889" s="1" t="s">
        <v>9708</v>
      </c>
    </row>
    <row r="9890" spans="1:2">
      <c r="A9890" s="1" t="s">
        <v>46162</v>
      </c>
      <c r="B9890" s="1" t="s">
        <v>9709</v>
      </c>
    </row>
    <row r="9891" spans="1:2">
      <c r="A9891" s="1" t="s">
        <v>46162</v>
      </c>
      <c r="B9891" s="1" t="s">
        <v>9710</v>
      </c>
    </row>
    <row r="9892" spans="1:2">
      <c r="A9892" s="1" t="s">
        <v>46162</v>
      </c>
      <c r="B9892" s="1" t="s">
        <v>9711</v>
      </c>
    </row>
    <row r="9893" spans="1:2">
      <c r="A9893" s="1" t="s">
        <v>46162</v>
      </c>
      <c r="B9893" s="1" t="s">
        <v>9712</v>
      </c>
    </row>
    <row r="9894" spans="1:2">
      <c r="A9894" s="1" t="s">
        <v>46162</v>
      </c>
      <c r="B9894" s="1" t="s">
        <v>9713</v>
      </c>
    </row>
    <row r="9895" spans="1:2">
      <c r="A9895" s="1" t="s">
        <v>46162</v>
      </c>
      <c r="B9895" s="1" t="s">
        <v>9714</v>
      </c>
    </row>
    <row r="9896" spans="1:2">
      <c r="A9896" s="1" t="s">
        <v>46162</v>
      </c>
      <c r="B9896" s="1" t="s">
        <v>9715</v>
      </c>
    </row>
    <row r="9897" spans="1:2">
      <c r="A9897" s="1" t="s">
        <v>46162</v>
      </c>
      <c r="B9897" s="1" t="s">
        <v>9716</v>
      </c>
    </row>
    <row r="9898" spans="1:2">
      <c r="A9898" s="1" t="s">
        <v>46162</v>
      </c>
      <c r="B9898" s="1" t="s">
        <v>9717</v>
      </c>
    </row>
    <row r="9899" spans="1:2">
      <c r="A9899" s="1" t="s">
        <v>46162</v>
      </c>
      <c r="B9899" s="1" t="s">
        <v>9718</v>
      </c>
    </row>
    <row r="9900" spans="1:2">
      <c r="A9900" s="1" t="s">
        <v>46162</v>
      </c>
      <c r="B9900" s="1" t="s">
        <v>9719</v>
      </c>
    </row>
    <row r="9901" spans="1:2">
      <c r="A9901" s="1" t="s">
        <v>46162</v>
      </c>
      <c r="B9901" s="1" t="s">
        <v>9720</v>
      </c>
    </row>
    <row r="9902" spans="1:2">
      <c r="A9902" s="1" t="s">
        <v>46162</v>
      </c>
      <c r="B9902" s="1" t="s">
        <v>9721</v>
      </c>
    </row>
    <row r="9903" spans="1:2">
      <c r="A9903" s="1" t="s">
        <v>46162</v>
      </c>
      <c r="B9903" s="1" t="s">
        <v>9722</v>
      </c>
    </row>
    <row r="9904" spans="1:2">
      <c r="A9904" s="1" t="s">
        <v>46162</v>
      </c>
      <c r="B9904" s="1" t="s">
        <v>9723</v>
      </c>
    </row>
    <row r="9905" spans="1:2">
      <c r="A9905" s="1" t="s">
        <v>46162</v>
      </c>
      <c r="B9905" s="1" t="s">
        <v>9724</v>
      </c>
    </row>
    <row r="9906" spans="1:2">
      <c r="A9906" s="1" t="s">
        <v>46162</v>
      </c>
      <c r="B9906" s="1" t="s">
        <v>9725</v>
      </c>
    </row>
    <row r="9907" spans="1:2">
      <c r="A9907" s="1" t="s">
        <v>46162</v>
      </c>
      <c r="B9907" s="1" t="s">
        <v>9726</v>
      </c>
    </row>
    <row r="9908" spans="1:2">
      <c r="A9908" s="1" t="s">
        <v>46162</v>
      </c>
      <c r="B9908" s="1" t="s">
        <v>9727</v>
      </c>
    </row>
    <row r="9909" spans="1:2">
      <c r="A9909" s="1" t="s">
        <v>46162</v>
      </c>
      <c r="B9909" s="1" t="s">
        <v>9728</v>
      </c>
    </row>
    <row r="9910" spans="1:2">
      <c r="A9910" s="1" t="s">
        <v>46162</v>
      </c>
      <c r="B9910" s="1" t="s">
        <v>9729</v>
      </c>
    </row>
    <row r="9911" spans="1:2">
      <c r="A9911" s="1" t="s">
        <v>46162</v>
      </c>
      <c r="B9911" s="1" t="s">
        <v>9730</v>
      </c>
    </row>
    <row r="9912" spans="1:2">
      <c r="A9912" s="1" t="s">
        <v>46162</v>
      </c>
      <c r="B9912" s="1" t="s">
        <v>9731</v>
      </c>
    </row>
    <row r="9913" spans="1:2">
      <c r="A9913" s="1" t="s">
        <v>46162</v>
      </c>
      <c r="B9913" s="1" t="s">
        <v>9732</v>
      </c>
    </row>
    <row r="9914" spans="1:2">
      <c r="A9914" s="1" t="s">
        <v>46162</v>
      </c>
      <c r="B9914" s="1" t="s">
        <v>9733</v>
      </c>
    </row>
    <row r="9915" spans="1:2">
      <c r="A9915" s="1" t="s">
        <v>46162</v>
      </c>
      <c r="B9915" s="1" t="s">
        <v>9734</v>
      </c>
    </row>
    <row r="9916" spans="1:2">
      <c r="A9916" s="1" t="s">
        <v>46162</v>
      </c>
      <c r="B9916" s="1" t="s">
        <v>9735</v>
      </c>
    </row>
    <row r="9917" spans="1:2">
      <c r="A9917" s="1" t="s">
        <v>46162</v>
      </c>
      <c r="B9917" s="1" t="s">
        <v>9736</v>
      </c>
    </row>
    <row r="9918" spans="1:2">
      <c r="A9918" s="1" t="s">
        <v>46162</v>
      </c>
      <c r="B9918" s="1" t="s">
        <v>9737</v>
      </c>
    </row>
    <row r="9919" spans="1:2">
      <c r="A9919" s="1" t="s">
        <v>46162</v>
      </c>
      <c r="B9919" s="1" t="s">
        <v>9738</v>
      </c>
    </row>
    <row r="9920" spans="1:2">
      <c r="A9920" s="1" t="s">
        <v>46162</v>
      </c>
      <c r="B9920" s="1" t="s">
        <v>9739</v>
      </c>
    </row>
    <row r="9921" spans="1:2">
      <c r="A9921" s="1" t="s">
        <v>46162</v>
      </c>
      <c r="B9921" s="1" t="s">
        <v>9740</v>
      </c>
    </row>
    <row r="9922" spans="1:2">
      <c r="A9922" s="1" t="s">
        <v>46162</v>
      </c>
      <c r="B9922" s="1" t="s">
        <v>9741</v>
      </c>
    </row>
    <row r="9923" spans="1:2">
      <c r="A9923" s="1" t="s">
        <v>46162</v>
      </c>
      <c r="B9923" s="1" t="s">
        <v>9742</v>
      </c>
    </row>
    <row r="9924" spans="1:2">
      <c r="A9924" s="1" t="s">
        <v>46162</v>
      </c>
      <c r="B9924" s="1" t="s">
        <v>9743</v>
      </c>
    </row>
    <row r="9925" spans="1:2">
      <c r="A9925" s="1" t="s">
        <v>46162</v>
      </c>
      <c r="B9925" s="1" t="s">
        <v>9744</v>
      </c>
    </row>
    <row r="9926" spans="1:2">
      <c r="A9926" s="1" t="s">
        <v>46162</v>
      </c>
      <c r="B9926" s="1" t="s">
        <v>9745</v>
      </c>
    </row>
    <row r="9927" spans="1:2">
      <c r="A9927" s="1" t="s">
        <v>46162</v>
      </c>
      <c r="B9927" s="1" t="s">
        <v>9746</v>
      </c>
    </row>
    <row r="9928" spans="1:2">
      <c r="A9928" s="1" t="s">
        <v>46162</v>
      </c>
      <c r="B9928" s="1" t="s">
        <v>9747</v>
      </c>
    </row>
    <row r="9929" spans="1:2">
      <c r="A9929" s="1" t="s">
        <v>46162</v>
      </c>
      <c r="B9929" s="1" t="s">
        <v>9748</v>
      </c>
    </row>
    <row r="9930" spans="1:2">
      <c r="A9930" s="1" t="s">
        <v>46162</v>
      </c>
      <c r="B9930" s="1" t="s">
        <v>9749</v>
      </c>
    </row>
    <row r="9931" spans="1:2">
      <c r="A9931" s="1" t="s">
        <v>46162</v>
      </c>
      <c r="B9931" s="1" t="s">
        <v>9750</v>
      </c>
    </row>
    <row r="9932" spans="1:2">
      <c r="A9932" s="1" t="s">
        <v>46162</v>
      </c>
      <c r="B9932" s="1" t="s">
        <v>9751</v>
      </c>
    </row>
    <row r="9933" spans="1:2">
      <c r="A9933" s="1" t="s">
        <v>46162</v>
      </c>
      <c r="B9933" s="1" t="s">
        <v>9752</v>
      </c>
    </row>
    <row r="9934" spans="1:2">
      <c r="A9934" s="1" t="s">
        <v>46162</v>
      </c>
      <c r="B9934" s="1" t="s">
        <v>9753</v>
      </c>
    </row>
    <row r="9935" spans="1:2">
      <c r="A9935" s="1" t="s">
        <v>46162</v>
      </c>
      <c r="B9935" s="1" t="s">
        <v>9754</v>
      </c>
    </row>
    <row r="9936" spans="1:2">
      <c r="A9936" s="1" t="s">
        <v>46162</v>
      </c>
      <c r="B9936" s="1" t="s">
        <v>9755</v>
      </c>
    </row>
    <row r="9937" spans="1:2">
      <c r="A9937" s="1" t="s">
        <v>46162</v>
      </c>
      <c r="B9937" s="1" t="s">
        <v>9756</v>
      </c>
    </row>
    <row r="9938" spans="1:2">
      <c r="A9938" s="1" t="s">
        <v>46162</v>
      </c>
      <c r="B9938" s="1" t="s">
        <v>9757</v>
      </c>
    </row>
    <row r="9939" spans="1:2">
      <c r="A9939" s="1" t="s">
        <v>46162</v>
      </c>
      <c r="B9939" s="1" t="s">
        <v>9758</v>
      </c>
    </row>
    <row r="9940" spans="1:2">
      <c r="A9940" s="1" t="s">
        <v>46162</v>
      </c>
      <c r="B9940" s="1" t="s">
        <v>9759</v>
      </c>
    </row>
    <row r="9941" spans="1:2">
      <c r="A9941" s="1" t="s">
        <v>46162</v>
      </c>
      <c r="B9941" s="1" t="s">
        <v>9760</v>
      </c>
    </row>
    <row r="9942" spans="1:2">
      <c r="A9942" s="1" t="s">
        <v>46162</v>
      </c>
      <c r="B9942" s="1" t="s">
        <v>9761</v>
      </c>
    </row>
    <row r="9943" spans="1:2">
      <c r="A9943" s="1" t="s">
        <v>46162</v>
      </c>
      <c r="B9943" s="1" t="s">
        <v>9762</v>
      </c>
    </row>
    <row r="9944" spans="1:2">
      <c r="A9944" s="1" t="s">
        <v>46162</v>
      </c>
      <c r="B9944" s="1" t="s">
        <v>9763</v>
      </c>
    </row>
    <row r="9945" spans="1:2">
      <c r="A9945" s="1" t="s">
        <v>46162</v>
      </c>
      <c r="B9945" s="1" t="s">
        <v>9764</v>
      </c>
    </row>
    <row r="9946" spans="1:2">
      <c r="A9946" s="1" t="s">
        <v>46162</v>
      </c>
      <c r="B9946" s="1" t="s">
        <v>9765</v>
      </c>
    </row>
    <row r="9947" spans="1:2">
      <c r="A9947" s="1" t="s">
        <v>46162</v>
      </c>
      <c r="B9947" s="1" t="s">
        <v>9766</v>
      </c>
    </row>
    <row r="9948" spans="1:2">
      <c r="A9948" s="1" t="s">
        <v>46162</v>
      </c>
      <c r="B9948" s="1" t="s">
        <v>9767</v>
      </c>
    </row>
    <row r="9949" spans="1:2">
      <c r="A9949" s="1" t="s">
        <v>46162</v>
      </c>
      <c r="B9949" s="1" t="s">
        <v>9768</v>
      </c>
    </row>
    <row r="9950" spans="1:2">
      <c r="A9950" s="1" t="s">
        <v>46162</v>
      </c>
      <c r="B9950" s="1" t="s">
        <v>9769</v>
      </c>
    </row>
    <row r="9951" spans="1:2">
      <c r="A9951" s="1" t="s">
        <v>46162</v>
      </c>
      <c r="B9951" s="1" t="s">
        <v>9770</v>
      </c>
    </row>
    <row r="9952" spans="1:2">
      <c r="A9952" s="1" t="s">
        <v>46162</v>
      </c>
      <c r="B9952" s="1" t="s">
        <v>9771</v>
      </c>
    </row>
    <row r="9953" spans="1:2">
      <c r="A9953" s="1" t="s">
        <v>46162</v>
      </c>
      <c r="B9953" s="1" t="s">
        <v>9772</v>
      </c>
    </row>
    <row r="9954" spans="1:2">
      <c r="A9954" s="1" t="s">
        <v>46162</v>
      </c>
      <c r="B9954" s="1" t="s">
        <v>9773</v>
      </c>
    </row>
    <row r="9955" spans="1:2">
      <c r="A9955" s="1" t="s">
        <v>46162</v>
      </c>
      <c r="B9955" s="1" t="s">
        <v>9774</v>
      </c>
    </row>
    <row r="9956" spans="1:2">
      <c r="A9956" s="1" t="s">
        <v>46162</v>
      </c>
      <c r="B9956" s="1" t="s">
        <v>9775</v>
      </c>
    </row>
    <row r="9957" spans="1:2">
      <c r="A9957" s="1" t="s">
        <v>46162</v>
      </c>
      <c r="B9957" s="1" t="s">
        <v>9776</v>
      </c>
    </row>
    <row r="9958" spans="1:2">
      <c r="A9958" s="1" t="s">
        <v>46162</v>
      </c>
      <c r="B9958" s="1" t="s">
        <v>9777</v>
      </c>
    </row>
    <row r="9959" spans="1:2">
      <c r="A9959" s="1" t="s">
        <v>46162</v>
      </c>
      <c r="B9959" s="1" t="s">
        <v>9778</v>
      </c>
    </row>
    <row r="9960" spans="1:2">
      <c r="A9960" s="1" t="s">
        <v>46162</v>
      </c>
      <c r="B9960" s="1" t="s">
        <v>9779</v>
      </c>
    </row>
    <row r="9961" spans="1:2">
      <c r="A9961" s="1" t="s">
        <v>46162</v>
      </c>
      <c r="B9961" s="1" t="s">
        <v>9780</v>
      </c>
    </row>
    <row r="9962" spans="1:2">
      <c r="A9962" s="1" t="s">
        <v>46162</v>
      </c>
      <c r="B9962" s="1" t="s">
        <v>9781</v>
      </c>
    </row>
    <row r="9963" spans="1:2">
      <c r="A9963" s="1" t="s">
        <v>46162</v>
      </c>
      <c r="B9963" s="1" t="s">
        <v>9782</v>
      </c>
    </row>
    <row r="9964" spans="1:2">
      <c r="A9964" s="1" t="s">
        <v>46162</v>
      </c>
      <c r="B9964" s="1" t="s">
        <v>9783</v>
      </c>
    </row>
    <row r="9965" spans="1:2">
      <c r="A9965" s="1" t="s">
        <v>46162</v>
      </c>
      <c r="B9965" s="1" t="s">
        <v>9784</v>
      </c>
    </row>
    <row r="9966" spans="1:2">
      <c r="A9966" s="1" t="s">
        <v>46162</v>
      </c>
      <c r="B9966" s="1" t="s">
        <v>9785</v>
      </c>
    </row>
    <row r="9967" spans="1:2">
      <c r="A9967" s="1" t="s">
        <v>46162</v>
      </c>
      <c r="B9967" s="1" t="s">
        <v>9786</v>
      </c>
    </row>
    <row r="9968" spans="1:2">
      <c r="A9968" s="1" t="s">
        <v>46162</v>
      </c>
      <c r="B9968" s="1" t="s">
        <v>9787</v>
      </c>
    </row>
    <row r="9969" spans="1:2">
      <c r="A9969" s="1" t="s">
        <v>46162</v>
      </c>
      <c r="B9969" s="1" t="s">
        <v>9788</v>
      </c>
    </row>
    <row r="9970" spans="1:2">
      <c r="A9970" s="1" t="s">
        <v>46162</v>
      </c>
      <c r="B9970" s="1" t="s">
        <v>9789</v>
      </c>
    </row>
    <row r="9971" spans="1:2">
      <c r="A9971" s="1" t="s">
        <v>46162</v>
      </c>
      <c r="B9971" s="1" t="s">
        <v>9790</v>
      </c>
    </row>
    <row r="9972" spans="1:2">
      <c r="A9972" s="1" t="s">
        <v>46162</v>
      </c>
      <c r="B9972" s="1" t="s">
        <v>9791</v>
      </c>
    </row>
    <row r="9973" spans="1:2">
      <c r="A9973" s="1" t="s">
        <v>46162</v>
      </c>
      <c r="B9973" s="1" t="s">
        <v>9792</v>
      </c>
    </row>
    <row r="9974" spans="1:2">
      <c r="A9974" s="1" t="s">
        <v>46162</v>
      </c>
      <c r="B9974" s="1" t="s">
        <v>9793</v>
      </c>
    </row>
    <row r="9975" spans="1:2">
      <c r="A9975" s="1" t="s">
        <v>46162</v>
      </c>
      <c r="B9975" s="1" t="s">
        <v>9794</v>
      </c>
    </row>
    <row r="9976" spans="1:2">
      <c r="A9976" s="1" t="s">
        <v>46162</v>
      </c>
      <c r="B9976" s="1" t="s">
        <v>9795</v>
      </c>
    </row>
    <row r="9977" spans="1:2">
      <c r="A9977" s="1" t="s">
        <v>46162</v>
      </c>
      <c r="B9977" s="1" t="s">
        <v>9796</v>
      </c>
    </row>
    <row r="9978" spans="1:2">
      <c r="A9978" s="1" t="s">
        <v>46162</v>
      </c>
      <c r="B9978" s="1" t="s">
        <v>9797</v>
      </c>
    </row>
    <row r="9979" spans="1:2">
      <c r="A9979" s="1" t="s">
        <v>46162</v>
      </c>
      <c r="B9979" s="1" t="s">
        <v>9798</v>
      </c>
    </row>
    <row r="9980" spans="1:2">
      <c r="A9980" s="1" t="s">
        <v>46162</v>
      </c>
      <c r="B9980" s="1" t="s">
        <v>9799</v>
      </c>
    </row>
    <row r="9981" spans="1:2">
      <c r="A9981" s="1" t="s">
        <v>46162</v>
      </c>
      <c r="B9981" s="1" t="s">
        <v>9800</v>
      </c>
    </row>
    <row r="9982" spans="1:2">
      <c r="A9982" s="1" t="s">
        <v>46162</v>
      </c>
      <c r="B9982" s="1" t="s">
        <v>9801</v>
      </c>
    </row>
    <row r="9983" spans="1:2">
      <c r="A9983" s="1" t="s">
        <v>46162</v>
      </c>
      <c r="B9983" s="1" t="s">
        <v>9802</v>
      </c>
    </row>
    <row r="9984" spans="1:2">
      <c r="A9984" s="1" t="s">
        <v>46162</v>
      </c>
      <c r="B9984" s="1" t="s">
        <v>9803</v>
      </c>
    </row>
    <row r="9985" spans="1:2">
      <c r="A9985" s="1" t="s">
        <v>46162</v>
      </c>
      <c r="B9985" s="1" t="s">
        <v>9804</v>
      </c>
    </row>
    <row r="9986" spans="1:2">
      <c r="A9986" s="1" t="s">
        <v>46162</v>
      </c>
      <c r="B9986" s="1" t="s">
        <v>9805</v>
      </c>
    </row>
    <row r="9987" spans="1:2">
      <c r="A9987" s="1" t="s">
        <v>46162</v>
      </c>
      <c r="B9987" s="1" t="s">
        <v>9806</v>
      </c>
    </row>
    <row r="9988" spans="1:2">
      <c r="A9988" s="1" t="s">
        <v>46162</v>
      </c>
      <c r="B9988" s="1" t="s">
        <v>9807</v>
      </c>
    </row>
    <row r="9989" spans="1:2">
      <c r="A9989" s="1" t="s">
        <v>46162</v>
      </c>
      <c r="B9989" s="1" t="s">
        <v>9808</v>
      </c>
    </row>
    <row r="9990" spans="1:2">
      <c r="A9990" s="1" t="s">
        <v>46162</v>
      </c>
      <c r="B9990" s="1" t="s">
        <v>9809</v>
      </c>
    </row>
    <row r="9991" spans="1:2">
      <c r="A9991" s="1" t="s">
        <v>46162</v>
      </c>
      <c r="B9991" s="1" t="s">
        <v>9810</v>
      </c>
    </row>
    <row r="9992" spans="1:2">
      <c r="A9992" s="1" t="s">
        <v>46162</v>
      </c>
      <c r="B9992" s="1" t="s">
        <v>9811</v>
      </c>
    </row>
    <row r="9993" spans="1:2">
      <c r="A9993" s="1" t="s">
        <v>46162</v>
      </c>
      <c r="B9993" s="1" t="s">
        <v>9812</v>
      </c>
    </row>
    <row r="9994" spans="1:2">
      <c r="A9994" s="1" t="s">
        <v>46162</v>
      </c>
      <c r="B9994" s="1" t="s">
        <v>9813</v>
      </c>
    </row>
    <row r="9995" spans="1:2">
      <c r="A9995" s="1" t="s">
        <v>46162</v>
      </c>
      <c r="B9995" s="1" t="s">
        <v>9814</v>
      </c>
    </row>
    <row r="9996" spans="1:2">
      <c r="A9996" s="1" t="s">
        <v>46162</v>
      </c>
      <c r="B9996" s="1" t="s">
        <v>9815</v>
      </c>
    </row>
    <row r="9997" spans="1:2">
      <c r="A9997" s="1" t="s">
        <v>46162</v>
      </c>
      <c r="B9997" s="1" t="s">
        <v>9816</v>
      </c>
    </row>
    <row r="9998" spans="1:2">
      <c r="A9998" s="1" t="s">
        <v>46162</v>
      </c>
      <c r="B9998" s="1" t="s">
        <v>9817</v>
      </c>
    </row>
    <row r="9999" spans="1:2">
      <c r="A9999" s="1" t="s">
        <v>46162</v>
      </c>
      <c r="B9999" s="1" t="s">
        <v>9818</v>
      </c>
    </row>
    <row r="10000" spans="1:2">
      <c r="A10000" s="1" t="s">
        <v>46162</v>
      </c>
      <c r="B10000" s="1" t="s">
        <v>9819</v>
      </c>
    </row>
    <row r="10001" spans="1:2">
      <c r="A10001" s="1" t="s">
        <v>46162</v>
      </c>
      <c r="B10001" s="1" t="s">
        <v>9820</v>
      </c>
    </row>
    <row r="10002" spans="1:2">
      <c r="A10002" s="1" t="s">
        <v>46162</v>
      </c>
      <c r="B10002" s="1" t="s">
        <v>9821</v>
      </c>
    </row>
    <row r="10003" spans="1:2">
      <c r="A10003" s="1" t="s">
        <v>46162</v>
      </c>
      <c r="B10003" s="1" t="s">
        <v>9822</v>
      </c>
    </row>
    <row r="10004" spans="1:2">
      <c r="A10004" s="1" t="s">
        <v>46162</v>
      </c>
      <c r="B10004" s="1" t="s">
        <v>9823</v>
      </c>
    </row>
    <row r="10005" spans="1:2">
      <c r="A10005" s="1" t="s">
        <v>46162</v>
      </c>
      <c r="B10005" s="1" t="s">
        <v>9824</v>
      </c>
    </row>
    <row r="10006" spans="1:2">
      <c r="A10006" s="1" t="s">
        <v>46162</v>
      </c>
      <c r="B10006" s="1" t="s">
        <v>9825</v>
      </c>
    </row>
    <row r="10007" spans="1:2">
      <c r="A10007" s="1" t="s">
        <v>46162</v>
      </c>
      <c r="B10007" s="1" t="s">
        <v>9826</v>
      </c>
    </row>
    <row r="10008" spans="1:2">
      <c r="A10008" s="1" t="s">
        <v>46162</v>
      </c>
      <c r="B10008" s="1" t="s">
        <v>9827</v>
      </c>
    </row>
    <row r="10009" spans="1:2">
      <c r="A10009" s="1" t="s">
        <v>46162</v>
      </c>
      <c r="B10009" s="1" t="s">
        <v>9828</v>
      </c>
    </row>
    <row r="10010" spans="1:2">
      <c r="A10010" s="1" t="s">
        <v>46162</v>
      </c>
      <c r="B10010" s="1" t="s">
        <v>9829</v>
      </c>
    </row>
    <row r="10011" spans="1:2">
      <c r="A10011" s="1" t="s">
        <v>46162</v>
      </c>
      <c r="B10011" s="1" t="s">
        <v>9830</v>
      </c>
    </row>
    <row r="10012" spans="1:2">
      <c r="A10012" s="1" t="s">
        <v>46162</v>
      </c>
      <c r="B10012" s="1" t="s">
        <v>9831</v>
      </c>
    </row>
    <row r="10013" spans="1:2">
      <c r="A10013" s="1" t="s">
        <v>46162</v>
      </c>
      <c r="B10013" s="1" t="s">
        <v>9832</v>
      </c>
    </row>
    <row r="10014" spans="1:2">
      <c r="A10014" s="1" t="s">
        <v>46162</v>
      </c>
      <c r="B10014" s="1" t="s">
        <v>9833</v>
      </c>
    </row>
    <row r="10015" spans="1:2">
      <c r="A10015" s="1" t="s">
        <v>46162</v>
      </c>
      <c r="B10015" s="1" t="s">
        <v>9834</v>
      </c>
    </row>
    <row r="10016" spans="1:2">
      <c r="A10016" s="1" t="s">
        <v>46162</v>
      </c>
      <c r="B10016" s="1" t="s">
        <v>9835</v>
      </c>
    </row>
    <row r="10017" spans="1:2">
      <c r="A10017" s="1" t="s">
        <v>46162</v>
      </c>
      <c r="B10017" s="1" t="s">
        <v>9836</v>
      </c>
    </row>
    <row r="10018" spans="1:2">
      <c r="A10018" s="1" t="s">
        <v>46162</v>
      </c>
      <c r="B10018" s="1" t="s">
        <v>9837</v>
      </c>
    </row>
    <row r="10019" spans="1:2">
      <c r="A10019" s="1" t="s">
        <v>46162</v>
      </c>
      <c r="B10019" s="1" t="s">
        <v>9838</v>
      </c>
    </row>
    <row r="10020" spans="1:2">
      <c r="A10020" s="1" t="s">
        <v>46162</v>
      </c>
      <c r="B10020" s="1" t="s">
        <v>9839</v>
      </c>
    </row>
    <row r="10021" spans="1:2">
      <c r="A10021" s="1" t="s">
        <v>46162</v>
      </c>
      <c r="B10021" s="1" t="s">
        <v>9840</v>
      </c>
    </row>
    <row r="10022" spans="1:2">
      <c r="A10022" s="1" t="s">
        <v>46162</v>
      </c>
      <c r="B10022" s="1" t="s">
        <v>9841</v>
      </c>
    </row>
    <row r="10023" spans="1:2">
      <c r="A10023" s="1" t="s">
        <v>46162</v>
      </c>
      <c r="B10023" s="1" t="s">
        <v>9842</v>
      </c>
    </row>
    <row r="10024" spans="1:2">
      <c r="A10024" s="1" t="s">
        <v>46162</v>
      </c>
      <c r="B10024" s="1" t="s">
        <v>9843</v>
      </c>
    </row>
    <row r="10025" spans="1:2">
      <c r="A10025" s="1" t="s">
        <v>46162</v>
      </c>
      <c r="B10025" s="1" t="s">
        <v>9844</v>
      </c>
    </row>
    <row r="10026" spans="1:2">
      <c r="A10026" s="1" t="s">
        <v>46162</v>
      </c>
      <c r="B10026" s="1" t="s">
        <v>9845</v>
      </c>
    </row>
    <row r="10027" spans="1:2">
      <c r="A10027" s="1" t="s">
        <v>46162</v>
      </c>
      <c r="B10027" s="1" t="s">
        <v>9846</v>
      </c>
    </row>
    <row r="10028" spans="1:2">
      <c r="A10028" s="1" t="s">
        <v>46162</v>
      </c>
      <c r="B10028" s="1" t="s">
        <v>9847</v>
      </c>
    </row>
    <row r="10029" spans="1:2">
      <c r="A10029" s="1" t="s">
        <v>46162</v>
      </c>
      <c r="B10029" s="1" t="s">
        <v>9848</v>
      </c>
    </row>
    <row r="10030" spans="1:2">
      <c r="A10030" s="1" t="s">
        <v>46162</v>
      </c>
      <c r="B10030" s="1" t="s">
        <v>9849</v>
      </c>
    </row>
    <row r="10031" spans="1:2">
      <c r="A10031" s="1" t="s">
        <v>46162</v>
      </c>
      <c r="B10031" s="1" t="s">
        <v>9850</v>
      </c>
    </row>
    <row r="10032" spans="1:2">
      <c r="A10032" s="1" t="s">
        <v>46162</v>
      </c>
      <c r="B10032" s="1" t="s">
        <v>9851</v>
      </c>
    </row>
    <row r="10033" spans="1:2">
      <c r="A10033" s="1" t="s">
        <v>46162</v>
      </c>
      <c r="B10033" s="1" t="s">
        <v>9852</v>
      </c>
    </row>
    <row r="10034" spans="1:2">
      <c r="A10034" s="1" t="s">
        <v>46162</v>
      </c>
      <c r="B10034" s="1" t="s">
        <v>9853</v>
      </c>
    </row>
    <row r="10035" spans="1:2">
      <c r="A10035" s="1" t="s">
        <v>46162</v>
      </c>
      <c r="B10035" s="1" t="s">
        <v>9854</v>
      </c>
    </row>
    <row r="10036" spans="1:2">
      <c r="A10036" s="1" t="s">
        <v>46162</v>
      </c>
      <c r="B10036" s="1" t="s">
        <v>9855</v>
      </c>
    </row>
    <row r="10037" spans="1:2">
      <c r="A10037" s="1" t="s">
        <v>46162</v>
      </c>
      <c r="B10037" s="1" t="s">
        <v>9856</v>
      </c>
    </row>
    <row r="10038" spans="1:2">
      <c r="A10038" s="1" t="s">
        <v>46162</v>
      </c>
      <c r="B10038" s="1" t="s">
        <v>9857</v>
      </c>
    </row>
    <row r="10039" spans="1:2">
      <c r="A10039" s="1" t="s">
        <v>46162</v>
      </c>
      <c r="B10039" s="1" t="s">
        <v>9858</v>
      </c>
    </row>
    <row r="10040" spans="1:2">
      <c r="A10040" s="1" t="s">
        <v>46162</v>
      </c>
      <c r="B10040" s="1" t="s">
        <v>9859</v>
      </c>
    </row>
    <row r="10041" spans="1:2">
      <c r="A10041" s="1" t="s">
        <v>46162</v>
      </c>
      <c r="B10041" s="1" t="s">
        <v>9860</v>
      </c>
    </row>
    <row r="10042" spans="1:2">
      <c r="A10042" s="1" t="s">
        <v>46162</v>
      </c>
      <c r="B10042" s="1" t="s">
        <v>9861</v>
      </c>
    </row>
    <row r="10043" spans="1:2">
      <c r="A10043" s="1" t="s">
        <v>46162</v>
      </c>
      <c r="B10043" s="1" t="s">
        <v>9862</v>
      </c>
    </row>
    <row r="10044" spans="1:2">
      <c r="A10044" s="1" t="s">
        <v>46163</v>
      </c>
      <c r="B10044" s="1" t="s">
        <v>9863</v>
      </c>
    </row>
    <row r="10045" spans="1:2">
      <c r="A10045" s="1" t="s">
        <v>46163</v>
      </c>
      <c r="B10045" s="1" t="s">
        <v>9864</v>
      </c>
    </row>
    <row r="10046" spans="1:2">
      <c r="A10046" s="1" t="s">
        <v>46163</v>
      </c>
      <c r="B10046" s="1" t="s">
        <v>9865</v>
      </c>
    </row>
    <row r="10047" spans="1:2">
      <c r="A10047" s="1" t="s">
        <v>46163</v>
      </c>
      <c r="B10047" s="1" t="s">
        <v>9866</v>
      </c>
    </row>
    <row r="10048" spans="1:2">
      <c r="A10048" s="1" t="s">
        <v>46163</v>
      </c>
      <c r="B10048" s="1" t="s">
        <v>9867</v>
      </c>
    </row>
    <row r="10049" spans="1:2">
      <c r="A10049" s="1" t="s">
        <v>46163</v>
      </c>
      <c r="B10049" s="1" t="s">
        <v>9868</v>
      </c>
    </row>
    <row r="10050" spans="1:2">
      <c r="A10050" s="1" t="s">
        <v>46163</v>
      </c>
      <c r="B10050" s="1" t="s">
        <v>9869</v>
      </c>
    </row>
    <row r="10051" spans="1:2">
      <c r="A10051" s="1" t="s">
        <v>46163</v>
      </c>
      <c r="B10051" s="1" t="s">
        <v>9870</v>
      </c>
    </row>
    <row r="10052" spans="1:2">
      <c r="A10052" s="1" t="s">
        <v>46163</v>
      </c>
      <c r="B10052" s="1" t="s">
        <v>9871</v>
      </c>
    </row>
    <row r="10053" spans="1:2">
      <c r="A10053" s="1" t="s">
        <v>46163</v>
      </c>
      <c r="B10053" s="1" t="s">
        <v>9872</v>
      </c>
    </row>
    <row r="10054" spans="1:2">
      <c r="A10054" s="1" t="s">
        <v>46163</v>
      </c>
      <c r="B10054" s="1" t="s">
        <v>9873</v>
      </c>
    </row>
    <row r="10055" spans="1:2">
      <c r="A10055" s="1" t="s">
        <v>46163</v>
      </c>
      <c r="B10055" s="1" t="s">
        <v>9874</v>
      </c>
    </row>
    <row r="10056" spans="1:2">
      <c r="A10056" s="1" t="s">
        <v>46163</v>
      </c>
      <c r="B10056" s="1" t="s">
        <v>9875</v>
      </c>
    </row>
    <row r="10057" spans="1:2">
      <c r="A10057" s="1" t="s">
        <v>46163</v>
      </c>
      <c r="B10057" s="1" t="s">
        <v>9876</v>
      </c>
    </row>
    <row r="10058" spans="1:2">
      <c r="A10058" s="1" t="s">
        <v>46163</v>
      </c>
      <c r="B10058" s="1" t="s">
        <v>9877</v>
      </c>
    </row>
    <row r="10059" spans="1:2">
      <c r="A10059" s="1" t="s">
        <v>46163</v>
      </c>
      <c r="B10059" s="1" t="s">
        <v>9878</v>
      </c>
    </row>
    <row r="10060" spans="1:2">
      <c r="A10060" s="1" t="s">
        <v>46163</v>
      </c>
      <c r="B10060" s="1" t="s">
        <v>9879</v>
      </c>
    </row>
    <row r="10061" spans="1:2">
      <c r="A10061" s="1" t="s">
        <v>46163</v>
      </c>
      <c r="B10061" s="1" t="s">
        <v>9880</v>
      </c>
    </row>
    <row r="10062" spans="1:2">
      <c r="A10062" s="1" t="s">
        <v>46163</v>
      </c>
      <c r="B10062" s="1" t="s">
        <v>9881</v>
      </c>
    </row>
    <row r="10063" spans="1:2">
      <c r="A10063" s="1" t="s">
        <v>46163</v>
      </c>
      <c r="B10063" s="1" t="s">
        <v>9882</v>
      </c>
    </row>
    <row r="10064" spans="1:2">
      <c r="A10064" s="1" t="s">
        <v>46163</v>
      </c>
      <c r="B10064" s="1" t="s">
        <v>9883</v>
      </c>
    </row>
    <row r="10065" spans="1:2">
      <c r="A10065" s="1" t="s">
        <v>46163</v>
      </c>
      <c r="B10065" s="1" t="s">
        <v>9884</v>
      </c>
    </row>
    <row r="10066" spans="1:2">
      <c r="A10066" s="1" t="s">
        <v>46163</v>
      </c>
      <c r="B10066" s="1" t="s">
        <v>9885</v>
      </c>
    </row>
    <row r="10067" spans="1:2">
      <c r="A10067" s="1" t="s">
        <v>46163</v>
      </c>
      <c r="B10067" s="1" t="s">
        <v>9886</v>
      </c>
    </row>
    <row r="10068" spans="1:2">
      <c r="A10068" s="1" t="s">
        <v>46163</v>
      </c>
      <c r="B10068" s="1" t="s">
        <v>9887</v>
      </c>
    </row>
    <row r="10069" spans="1:2">
      <c r="A10069" s="1" t="s">
        <v>46163</v>
      </c>
      <c r="B10069" s="1" t="s">
        <v>9888</v>
      </c>
    </row>
    <row r="10070" spans="1:2">
      <c r="A10070" s="1" t="s">
        <v>46163</v>
      </c>
      <c r="B10070" s="1" t="s">
        <v>9889</v>
      </c>
    </row>
    <row r="10071" spans="1:2">
      <c r="A10071" s="1" t="s">
        <v>46163</v>
      </c>
      <c r="B10071" s="1" t="s">
        <v>9890</v>
      </c>
    </row>
    <row r="10072" spans="1:2">
      <c r="A10072" s="1" t="s">
        <v>46163</v>
      </c>
      <c r="B10072" s="1" t="s">
        <v>9891</v>
      </c>
    </row>
    <row r="10073" spans="1:2">
      <c r="A10073" s="1" t="s">
        <v>46163</v>
      </c>
      <c r="B10073" s="1" t="s">
        <v>9892</v>
      </c>
    </row>
    <row r="10074" spans="1:2">
      <c r="A10074" s="1" t="s">
        <v>46163</v>
      </c>
      <c r="B10074" s="1" t="s">
        <v>9893</v>
      </c>
    </row>
    <row r="10075" spans="1:2">
      <c r="A10075" s="1" t="s">
        <v>46163</v>
      </c>
      <c r="B10075" s="1" t="s">
        <v>9894</v>
      </c>
    </row>
    <row r="10076" spans="1:2">
      <c r="A10076" s="1" t="s">
        <v>46163</v>
      </c>
      <c r="B10076" s="1" t="s">
        <v>9895</v>
      </c>
    </row>
    <row r="10077" spans="1:2">
      <c r="A10077" s="1" t="s">
        <v>46163</v>
      </c>
      <c r="B10077" s="1" t="s">
        <v>9896</v>
      </c>
    </row>
    <row r="10078" spans="1:2">
      <c r="A10078" s="1" t="s">
        <v>46163</v>
      </c>
      <c r="B10078" s="1" t="s">
        <v>9897</v>
      </c>
    </row>
    <row r="10079" spans="1:2">
      <c r="A10079" s="1" t="s">
        <v>46163</v>
      </c>
      <c r="B10079" s="1" t="s">
        <v>9898</v>
      </c>
    </row>
    <row r="10080" spans="1:2">
      <c r="A10080" s="1" t="s">
        <v>46163</v>
      </c>
      <c r="B10080" s="1" t="s">
        <v>9899</v>
      </c>
    </row>
    <row r="10081" spans="1:2">
      <c r="A10081" s="1" t="s">
        <v>46163</v>
      </c>
      <c r="B10081" s="1" t="s">
        <v>9900</v>
      </c>
    </row>
    <row r="10082" spans="1:2">
      <c r="A10082" s="1" t="s">
        <v>46163</v>
      </c>
      <c r="B10082" s="1" t="s">
        <v>9901</v>
      </c>
    </row>
    <row r="10083" spans="1:2">
      <c r="A10083" s="1" t="s">
        <v>46163</v>
      </c>
      <c r="B10083" s="1" t="s">
        <v>9902</v>
      </c>
    </row>
    <row r="10084" spans="1:2">
      <c r="A10084" s="1" t="s">
        <v>46163</v>
      </c>
      <c r="B10084" s="1" t="s">
        <v>9903</v>
      </c>
    </row>
    <row r="10085" spans="1:2">
      <c r="A10085" s="1" t="s">
        <v>46163</v>
      </c>
      <c r="B10085" s="1" t="s">
        <v>9904</v>
      </c>
    </row>
    <row r="10086" spans="1:2">
      <c r="A10086" s="1" t="s">
        <v>46163</v>
      </c>
      <c r="B10086" s="1" t="s">
        <v>9905</v>
      </c>
    </row>
    <row r="10087" spans="1:2">
      <c r="A10087" s="1" t="s">
        <v>46163</v>
      </c>
      <c r="B10087" s="1" t="s">
        <v>9906</v>
      </c>
    </row>
    <row r="10088" spans="1:2">
      <c r="A10088" s="1" t="s">
        <v>46163</v>
      </c>
      <c r="B10088" s="1" t="s">
        <v>9907</v>
      </c>
    </row>
    <row r="10089" spans="1:2">
      <c r="A10089" s="1" t="s">
        <v>46163</v>
      </c>
      <c r="B10089" s="1" t="s">
        <v>9908</v>
      </c>
    </row>
    <row r="10090" spans="1:2">
      <c r="A10090" s="1" t="s">
        <v>46163</v>
      </c>
      <c r="B10090" s="1" t="s">
        <v>9909</v>
      </c>
    </row>
    <row r="10091" spans="1:2">
      <c r="A10091" s="1" t="s">
        <v>46163</v>
      </c>
      <c r="B10091" s="1" t="s">
        <v>9910</v>
      </c>
    </row>
    <row r="10092" spans="1:2">
      <c r="A10092" s="1" t="s">
        <v>46163</v>
      </c>
      <c r="B10092" s="1" t="s">
        <v>9911</v>
      </c>
    </row>
    <row r="10093" spans="1:2">
      <c r="A10093" s="1" t="s">
        <v>46163</v>
      </c>
      <c r="B10093" s="1" t="s">
        <v>9912</v>
      </c>
    </row>
    <row r="10094" spans="1:2">
      <c r="A10094" s="1" t="s">
        <v>46163</v>
      </c>
      <c r="B10094" s="1" t="s">
        <v>9913</v>
      </c>
    </row>
    <row r="10095" spans="1:2">
      <c r="A10095" s="1" t="s">
        <v>46163</v>
      </c>
      <c r="B10095" s="1" t="s">
        <v>9914</v>
      </c>
    </row>
    <row r="10096" spans="1:2">
      <c r="A10096" s="1" t="s">
        <v>46163</v>
      </c>
      <c r="B10096" s="1" t="s">
        <v>9915</v>
      </c>
    </row>
    <row r="10097" spans="1:2">
      <c r="A10097" s="1" t="s">
        <v>46163</v>
      </c>
      <c r="B10097" s="1" t="s">
        <v>9916</v>
      </c>
    </row>
    <row r="10098" spans="1:2">
      <c r="A10098" s="1" t="s">
        <v>46163</v>
      </c>
      <c r="B10098" s="1" t="s">
        <v>9917</v>
      </c>
    </row>
    <row r="10099" spans="1:2">
      <c r="A10099" s="1" t="s">
        <v>46163</v>
      </c>
      <c r="B10099" s="1" t="s">
        <v>9918</v>
      </c>
    </row>
    <row r="10100" spans="1:2">
      <c r="A10100" s="1" t="s">
        <v>46163</v>
      </c>
      <c r="B10100" s="1" t="s">
        <v>9919</v>
      </c>
    </row>
    <row r="10101" spans="1:2">
      <c r="A10101" s="1" t="s">
        <v>46163</v>
      </c>
      <c r="B10101" s="1" t="s">
        <v>9920</v>
      </c>
    </row>
    <row r="10102" spans="1:2">
      <c r="A10102" s="1" t="s">
        <v>46163</v>
      </c>
      <c r="B10102" s="1" t="s">
        <v>9921</v>
      </c>
    </row>
    <row r="10103" spans="1:2">
      <c r="A10103" s="1" t="s">
        <v>46163</v>
      </c>
      <c r="B10103" s="1" t="s">
        <v>9922</v>
      </c>
    </row>
    <row r="10104" spans="1:2">
      <c r="A10104" s="1" t="s">
        <v>46163</v>
      </c>
      <c r="B10104" s="1" t="s">
        <v>9923</v>
      </c>
    </row>
    <row r="10105" spans="1:2">
      <c r="A10105" s="1" t="s">
        <v>46163</v>
      </c>
      <c r="B10105" s="1" t="s">
        <v>9924</v>
      </c>
    </row>
    <row r="10106" spans="1:2">
      <c r="A10106" s="1" t="s">
        <v>46163</v>
      </c>
      <c r="B10106" s="1" t="s">
        <v>9925</v>
      </c>
    </row>
    <row r="10107" spans="1:2">
      <c r="A10107" s="1" t="s">
        <v>46163</v>
      </c>
      <c r="B10107" s="1" t="s">
        <v>9926</v>
      </c>
    </row>
    <row r="10108" spans="1:2">
      <c r="A10108" s="1" t="s">
        <v>46163</v>
      </c>
      <c r="B10108" s="1" t="s">
        <v>9927</v>
      </c>
    </row>
    <row r="10109" spans="1:2">
      <c r="A10109" s="1" t="s">
        <v>46163</v>
      </c>
      <c r="B10109" s="1" t="s">
        <v>9928</v>
      </c>
    </row>
    <row r="10110" spans="1:2">
      <c r="A10110" s="1" t="s">
        <v>46163</v>
      </c>
      <c r="B10110" s="1" t="s">
        <v>9929</v>
      </c>
    </row>
    <row r="10111" spans="1:2">
      <c r="A10111" s="1" t="s">
        <v>46164</v>
      </c>
      <c r="B10111" s="1" t="s">
        <v>9930</v>
      </c>
    </row>
    <row r="10112" spans="1:2">
      <c r="A10112" s="1" t="s">
        <v>46164</v>
      </c>
      <c r="B10112" s="1" t="s">
        <v>9931</v>
      </c>
    </row>
    <row r="10113" spans="1:2">
      <c r="A10113" s="1" t="s">
        <v>46164</v>
      </c>
      <c r="B10113" s="1" t="s">
        <v>9932</v>
      </c>
    </row>
    <row r="10114" spans="1:2">
      <c r="A10114" s="1" t="s">
        <v>46164</v>
      </c>
      <c r="B10114" s="1" t="s">
        <v>9933</v>
      </c>
    </row>
    <row r="10115" spans="1:2">
      <c r="A10115" s="1" t="s">
        <v>46164</v>
      </c>
      <c r="B10115" s="1" t="s">
        <v>9934</v>
      </c>
    </row>
    <row r="10116" spans="1:2">
      <c r="A10116" s="1" t="s">
        <v>46164</v>
      </c>
      <c r="B10116" s="1" t="s">
        <v>9935</v>
      </c>
    </row>
    <row r="10117" spans="1:2">
      <c r="A10117" s="1" t="s">
        <v>46164</v>
      </c>
      <c r="B10117" s="1" t="s">
        <v>9936</v>
      </c>
    </row>
    <row r="10118" spans="1:2">
      <c r="A10118" s="1" t="s">
        <v>46164</v>
      </c>
      <c r="B10118" s="1" t="s">
        <v>9937</v>
      </c>
    </row>
    <row r="10119" spans="1:2">
      <c r="A10119" s="1" t="s">
        <v>46164</v>
      </c>
      <c r="B10119" s="1" t="s">
        <v>9938</v>
      </c>
    </row>
    <row r="10120" spans="1:2">
      <c r="A10120" s="1" t="s">
        <v>46164</v>
      </c>
      <c r="B10120" s="1" t="s">
        <v>9939</v>
      </c>
    </row>
    <row r="10121" spans="1:2">
      <c r="A10121" s="1" t="s">
        <v>46164</v>
      </c>
      <c r="B10121" s="1" t="s">
        <v>9940</v>
      </c>
    </row>
    <row r="10122" spans="1:2">
      <c r="A10122" s="1" t="s">
        <v>46164</v>
      </c>
      <c r="B10122" s="1" t="s">
        <v>9941</v>
      </c>
    </row>
    <row r="10123" spans="1:2">
      <c r="A10123" s="1" t="s">
        <v>46164</v>
      </c>
      <c r="B10123" s="1" t="s">
        <v>9942</v>
      </c>
    </row>
    <row r="10124" spans="1:2">
      <c r="A10124" s="1" t="s">
        <v>46164</v>
      </c>
      <c r="B10124" s="1" t="s">
        <v>9943</v>
      </c>
    </row>
    <row r="10125" spans="1:2">
      <c r="A10125" s="1" t="s">
        <v>46164</v>
      </c>
      <c r="B10125" s="1" t="s">
        <v>9944</v>
      </c>
    </row>
    <row r="10126" spans="1:2">
      <c r="A10126" s="1" t="s">
        <v>46164</v>
      </c>
      <c r="B10126" s="1" t="s">
        <v>9945</v>
      </c>
    </row>
    <row r="10127" spans="1:2">
      <c r="A10127" s="1" t="s">
        <v>46164</v>
      </c>
      <c r="B10127" s="1" t="s">
        <v>9946</v>
      </c>
    </row>
    <row r="10128" spans="1:2">
      <c r="A10128" s="1" t="s">
        <v>46164</v>
      </c>
      <c r="B10128" s="1" t="s">
        <v>9947</v>
      </c>
    </row>
    <row r="10129" spans="1:2">
      <c r="A10129" s="1" t="s">
        <v>46164</v>
      </c>
      <c r="B10129" s="1" t="s">
        <v>9948</v>
      </c>
    </row>
    <row r="10130" spans="1:2">
      <c r="A10130" s="1" t="s">
        <v>46164</v>
      </c>
      <c r="B10130" s="1" t="s">
        <v>9949</v>
      </c>
    </row>
    <row r="10131" spans="1:2">
      <c r="A10131" s="1" t="s">
        <v>46164</v>
      </c>
      <c r="B10131" s="1" t="s">
        <v>9950</v>
      </c>
    </row>
    <row r="10132" spans="1:2">
      <c r="A10132" s="1" t="s">
        <v>46164</v>
      </c>
      <c r="B10132" s="1" t="s">
        <v>9951</v>
      </c>
    </row>
    <row r="10133" spans="1:2">
      <c r="A10133" s="1" t="s">
        <v>46164</v>
      </c>
      <c r="B10133" s="1" t="s">
        <v>9952</v>
      </c>
    </row>
    <row r="10134" spans="1:2">
      <c r="A10134" s="1" t="s">
        <v>46164</v>
      </c>
      <c r="B10134" s="1" t="s">
        <v>9953</v>
      </c>
    </row>
    <row r="10135" spans="1:2">
      <c r="A10135" s="1" t="s">
        <v>46164</v>
      </c>
      <c r="B10135" s="1" t="s">
        <v>9954</v>
      </c>
    </row>
    <row r="10136" spans="1:2">
      <c r="A10136" s="1" t="s">
        <v>46164</v>
      </c>
      <c r="B10136" s="1" t="s">
        <v>9955</v>
      </c>
    </row>
    <row r="10137" spans="1:2">
      <c r="A10137" s="1" t="s">
        <v>46164</v>
      </c>
      <c r="B10137" s="1" t="s">
        <v>9956</v>
      </c>
    </row>
    <row r="10138" spans="1:2">
      <c r="A10138" s="1" t="s">
        <v>46164</v>
      </c>
      <c r="B10138" s="1" t="s">
        <v>9957</v>
      </c>
    </row>
    <row r="10139" spans="1:2">
      <c r="A10139" s="1" t="s">
        <v>46164</v>
      </c>
      <c r="B10139" s="1" t="s">
        <v>9958</v>
      </c>
    </row>
    <row r="10140" spans="1:2">
      <c r="A10140" s="1" t="s">
        <v>46164</v>
      </c>
      <c r="B10140" s="1" t="s">
        <v>9959</v>
      </c>
    </row>
    <row r="10141" spans="1:2">
      <c r="A10141" s="1" t="s">
        <v>46164</v>
      </c>
      <c r="B10141" s="1" t="s">
        <v>9960</v>
      </c>
    </row>
    <row r="10142" spans="1:2">
      <c r="A10142" s="1" t="s">
        <v>46164</v>
      </c>
      <c r="B10142" s="1" t="s">
        <v>9961</v>
      </c>
    </row>
    <row r="10143" spans="1:2">
      <c r="A10143" s="1" t="s">
        <v>46164</v>
      </c>
      <c r="B10143" s="1" t="s">
        <v>9962</v>
      </c>
    </row>
    <row r="10144" spans="1:2">
      <c r="A10144" s="1" t="s">
        <v>46164</v>
      </c>
      <c r="B10144" s="1" t="s">
        <v>9963</v>
      </c>
    </row>
    <row r="10145" spans="1:2">
      <c r="A10145" s="1" t="s">
        <v>46164</v>
      </c>
      <c r="B10145" s="1" t="s">
        <v>9964</v>
      </c>
    </row>
    <row r="10146" spans="1:2">
      <c r="A10146" s="1" t="s">
        <v>46164</v>
      </c>
      <c r="B10146" s="1" t="s">
        <v>9965</v>
      </c>
    </row>
    <row r="10147" spans="1:2">
      <c r="A10147" s="1" t="s">
        <v>46164</v>
      </c>
      <c r="B10147" s="1" t="s">
        <v>9966</v>
      </c>
    </row>
    <row r="10148" spans="1:2">
      <c r="A10148" s="1" t="s">
        <v>46164</v>
      </c>
      <c r="B10148" s="1" t="s">
        <v>9967</v>
      </c>
    </row>
    <row r="10149" spans="1:2">
      <c r="A10149" s="1" t="s">
        <v>46164</v>
      </c>
      <c r="B10149" s="1" t="s">
        <v>9968</v>
      </c>
    </row>
    <row r="10150" spans="1:2">
      <c r="A10150" s="1" t="s">
        <v>46164</v>
      </c>
      <c r="B10150" s="1" t="s">
        <v>9969</v>
      </c>
    </row>
    <row r="10151" spans="1:2">
      <c r="A10151" s="1" t="s">
        <v>46164</v>
      </c>
      <c r="B10151" s="1" t="s">
        <v>9970</v>
      </c>
    </row>
    <row r="10152" spans="1:2">
      <c r="A10152" s="1" t="s">
        <v>46164</v>
      </c>
      <c r="B10152" s="1" t="s">
        <v>9971</v>
      </c>
    </row>
    <row r="10153" spans="1:2">
      <c r="A10153" s="1" t="s">
        <v>46164</v>
      </c>
      <c r="B10153" s="1" t="s">
        <v>9972</v>
      </c>
    </row>
    <row r="10154" spans="1:2">
      <c r="A10154" s="1" t="s">
        <v>46164</v>
      </c>
      <c r="B10154" s="1" t="s">
        <v>9973</v>
      </c>
    </row>
    <row r="10155" spans="1:2">
      <c r="A10155" s="1" t="s">
        <v>46164</v>
      </c>
      <c r="B10155" s="1" t="s">
        <v>9974</v>
      </c>
    </row>
    <row r="10156" spans="1:2">
      <c r="A10156" s="1" t="s">
        <v>46164</v>
      </c>
      <c r="B10156" s="1" t="s">
        <v>9975</v>
      </c>
    </row>
    <row r="10157" spans="1:2">
      <c r="A10157" s="1" t="s">
        <v>46164</v>
      </c>
      <c r="B10157" s="1" t="s">
        <v>9976</v>
      </c>
    </row>
    <row r="10158" spans="1:2">
      <c r="A10158" s="1" t="s">
        <v>46164</v>
      </c>
      <c r="B10158" s="1" t="s">
        <v>9977</v>
      </c>
    </row>
    <row r="10159" spans="1:2">
      <c r="A10159" s="1" t="s">
        <v>46164</v>
      </c>
      <c r="B10159" s="1" t="s">
        <v>9978</v>
      </c>
    </row>
    <row r="10160" spans="1:2">
      <c r="A10160" s="1" t="s">
        <v>46164</v>
      </c>
      <c r="B10160" s="1" t="s">
        <v>9979</v>
      </c>
    </row>
    <row r="10161" spans="1:2">
      <c r="A10161" s="1" t="s">
        <v>46164</v>
      </c>
      <c r="B10161" s="1" t="s">
        <v>9980</v>
      </c>
    </row>
    <row r="10162" spans="1:2">
      <c r="A10162" s="1" t="s">
        <v>46164</v>
      </c>
      <c r="B10162" s="1" t="s">
        <v>9981</v>
      </c>
    </row>
    <row r="10163" spans="1:2">
      <c r="A10163" s="1" t="s">
        <v>46164</v>
      </c>
      <c r="B10163" s="1" t="s">
        <v>9982</v>
      </c>
    </row>
    <row r="10164" spans="1:2">
      <c r="A10164" s="1" t="s">
        <v>46164</v>
      </c>
      <c r="B10164" s="1" t="s">
        <v>9983</v>
      </c>
    </row>
    <row r="10165" spans="1:2">
      <c r="A10165" s="1" t="s">
        <v>46164</v>
      </c>
      <c r="B10165" s="1" t="s">
        <v>9984</v>
      </c>
    </row>
    <row r="10166" spans="1:2">
      <c r="A10166" s="1" t="s">
        <v>46164</v>
      </c>
      <c r="B10166" s="1" t="s">
        <v>9985</v>
      </c>
    </row>
    <row r="10167" spans="1:2">
      <c r="A10167" s="1" t="s">
        <v>46164</v>
      </c>
      <c r="B10167" s="1" t="s">
        <v>9986</v>
      </c>
    </row>
    <row r="10168" spans="1:2">
      <c r="A10168" s="1" t="s">
        <v>46164</v>
      </c>
      <c r="B10168" s="1" t="s">
        <v>9987</v>
      </c>
    </row>
    <row r="10169" spans="1:2">
      <c r="A10169" s="1" t="s">
        <v>46164</v>
      </c>
      <c r="B10169" s="1" t="s">
        <v>9988</v>
      </c>
    </row>
    <row r="10170" spans="1:2">
      <c r="A10170" s="1" t="s">
        <v>46164</v>
      </c>
      <c r="B10170" s="1" t="s">
        <v>9989</v>
      </c>
    </row>
    <row r="10171" spans="1:2">
      <c r="A10171" s="1" t="s">
        <v>46164</v>
      </c>
      <c r="B10171" s="1" t="s">
        <v>9990</v>
      </c>
    </row>
    <row r="10172" spans="1:2">
      <c r="A10172" s="1" t="s">
        <v>46164</v>
      </c>
      <c r="B10172" s="1" t="s">
        <v>9991</v>
      </c>
    </row>
    <row r="10173" spans="1:2">
      <c r="A10173" s="1" t="s">
        <v>46164</v>
      </c>
      <c r="B10173" s="1" t="s">
        <v>9992</v>
      </c>
    </row>
    <row r="10174" spans="1:2">
      <c r="A10174" s="1" t="s">
        <v>46164</v>
      </c>
      <c r="B10174" s="1" t="s">
        <v>9993</v>
      </c>
    </row>
    <row r="10175" spans="1:2">
      <c r="A10175" s="1" t="s">
        <v>46164</v>
      </c>
      <c r="B10175" s="1" t="s">
        <v>9994</v>
      </c>
    </row>
    <row r="10176" spans="1:2">
      <c r="A10176" s="1" t="s">
        <v>46164</v>
      </c>
      <c r="B10176" s="1" t="s">
        <v>9995</v>
      </c>
    </row>
    <row r="10177" spans="1:2">
      <c r="A10177" s="1" t="s">
        <v>46164</v>
      </c>
      <c r="B10177" s="1" t="s">
        <v>9996</v>
      </c>
    </row>
    <row r="10178" spans="1:2">
      <c r="A10178" s="1" t="s">
        <v>46164</v>
      </c>
      <c r="B10178" s="1" t="s">
        <v>9997</v>
      </c>
    </row>
    <row r="10179" spans="1:2">
      <c r="A10179" s="1" t="s">
        <v>46164</v>
      </c>
      <c r="B10179" s="1" t="s">
        <v>9998</v>
      </c>
    </row>
    <row r="10180" spans="1:2">
      <c r="A10180" s="1" t="s">
        <v>46164</v>
      </c>
      <c r="B10180" s="1" t="s">
        <v>9999</v>
      </c>
    </row>
    <row r="10181" spans="1:2">
      <c r="A10181" s="1" t="s">
        <v>46164</v>
      </c>
      <c r="B10181" s="1" t="s">
        <v>10000</v>
      </c>
    </row>
    <row r="10182" spans="1:2">
      <c r="A10182" s="1" t="s">
        <v>46164</v>
      </c>
      <c r="B10182" s="1" t="s">
        <v>10001</v>
      </c>
    </row>
    <row r="10183" spans="1:2">
      <c r="A10183" s="1" t="s">
        <v>46164</v>
      </c>
      <c r="B10183" s="1" t="s">
        <v>10002</v>
      </c>
    </row>
    <row r="10184" spans="1:2">
      <c r="A10184" s="1" t="s">
        <v>46164</v>
      </c>
      <c r="B10184" s="1" t="s">
        <v>10003</v>
      </c>
    </row>
    <row r="10185" spans="1:2">
      <c r="A10185" s="1" t="s">
        <v>46164</v>
      </c>
      <c r="B10185" s="1" t="s">
        <v>10004</v>
      </c>
    </row>
    <row r="10186" spans="1:2">
      <c r="A10186" s="1" t="s">
        <v>46164</v>
      </c>
      <c r="B10186" s="1" t="s">
        <v>10005</v>
      </c>
    </row>
    <row r="10187" spans="1:2">
      <c r="A10187" s="1" t="s">
        <v>46164</v>
      </c>
      <c r="B10187" s="1" t="s">
        <v>10006</v>
      </c>
    </row>
    <row r="10188" spans="1:2">
      <c r="A10188" s="1" t="s">
        <v>46164</v>
      </c>
      <c r="B10188" s="1" t="s">
        <v>10007</v>
      </c>
    </row>
    <row r="10189" spans="1:2">
      <c r="A10189" s="1" t="s">
        <v>46164</v>
      </c>
      <c r="B10189" s="1" t="s">
        <v>10008</v>
      </c>
    </row>
    <row r="10190" spans="1:2">
      <c r="A10190" s="1" t="s">
        <v>46164</v>
      </c>
      <c r="B10190" s="1" t="s">
        <v>10009</v>
      </c>
    </row>
    <row r="10191" spans="1:2">
      <c r="A10191" s="1" t="s">
        <v>46164</v>
      </c>
      <c r="B10191" s="1" t="s">
        <v>10010</v>
      </c>
    </row>
    <row r="10192" spans="1:2">
      <c r="A10192" s="1" t="s">
        <v>46164</v>
      </c>
      <c r="B10192" s="1" t="s">
        <v>10011</v>
      </c>
    </row>
    <row r="10193" spans="1:2">
      <c r="A10193" s="1" t="s">
        <v>46164</v>
      </c>
      <c r="B10193" s="1" t="s">
        <v>10012</v>
      </c>
    </row>
    <row r="10194" spans="1:2">
      <c r="A10194" s="1" t="s">
        <v>46164</v>
      </c>
      <c r="B10194" s="1" t="s">
        <v>10013</v>
      </c>
    </row>
    <row r="10195" spans="1:2">
      <c r="A10195" s="1" t="s">
        <v>46164</v>
      </c>
      <c r="B10195" s="1" t="s">
        <v>10014</v>
      </c>
    </row>
    <row r="10196" spans="1:2">
      <c r="A10196" s="1" t="s">
        <v>46164</v>
      </c>
      <c r="B10196" s="1" t="s">
        <v>10015</v>
      </c>
    </row>
    <row r="10197" spans="1:2">
      <c r="A10197" s="1" t="s">
        <v>46164</v>
      </c>
      <c r="B10197" s="1" t="s">
        <v>10016</v>
      </c>
    </row>
    <row r="10198" spans="1:2">
      <c r="A10198" s="1" t="s">
        <v>46164</v>
      </c>
      <c r="B10198" s="1" t="s">
        <v>10017</v>
      </c>
    </row>
    <row r="10199" spans="1:2">
      <c r="A10199" s="1" t="s">
        <v>46164</v>
      </c>
      <c r="B10199" s="1" t="s">
        <v>10018</v>
      </c>
    </row>
    <row r="10200" spans="1:2">
      <c r="A10200" s="1" t="s">
        <v>46164</v>
      </c>
      <c r="B10200" s="1" t="s">
        <v>10019</v>
      </c>
    </row>
    <row r="10201" spans="1:2">
      <c r="A10201" s="1" t="s">
        <v>46164</v>
      </c>
      <c r="B10201" s="1" t="s">
        <v>10020</v>
      </c>
    </row>
    <row r="10202" spans="1:2">
      <c r="A10202" s="1" t="s">
        <v>46164</v>
      </c>
      <c r="B10202" s="1" t="s">
        <v>10021</v>
      </c>
    </row>
    <row r="10203" spans="1:2">
      <c r="A10203" s="1" t="s">
        <v>46164</v>
      </c>
      <c r="B10203" s="1" t="s">
        <v>10022</v>
      </c>
    </row>
    <row r="10204" spans="1:2">
      <c r="A10204" s="1" t="s">
        <v>46164</v>
      </c>
      <c r="B10204" s="1" t="s">
        <v>10023</v>
      </c>
    </row>
    <row r="10205" spans="1:2">
      <c r="A10205" s="1" t="s">
        <v>46164</v>
      </c>
      <c r="B10205" s="1" t="s">
        <v>10024</v>
      </c>
    </row>
    <row r="10206" spans="1:2">
      <c r="A10206" s="1" t="s">
        <v>46164</v>
      </c>
      <c r="B10206" s="1" t="s">
        <v>10025</v>
      </c>
    </row>
    <row r="10207" spans="1:2">
      <c r="A10207" s="1" t="s">
        <v>46164</v>
      </c>
      <c r="B10207" s="1" t="s">
        <v>10026</v>
      </c>
    </row>
    <row r="10208" spans="1:2">
      <c r="A10208" s="1" t="s">
        <v>46164</v>
      </c>
      <c r="B10208" s="1" t="s">
        <v>10027</v>
      </c>
    </row>
    <row r="10209" spans="1:2">
      <c r="A10209" s="1" t="s">
        <v>46164</v>
      </c>
      <c r="B10209" s="1" t="s">
        <v>10028</v>
      </c>
    </row>
    <row r="10210" spans="1:2">
      <c r="A10210" s="1" t="s">
        <v>46164</v>
      </c>
      <c r="B10210" s="1" t="s">
        <v>10029</v>
      </c>
    </row>
    <row r="10211" spans="1:2">
      <c r="A10211" s="1" t="s">
        <v>46164</v>
      </c>
      <c r="B10211" s="1" t="s">
        <v>10030</v>
      </c>
    </row>
    <row r="10212" spans="1:2">
      <c r="A10212" s="1" t="s">
        <v>46164</v>
      </c>
      <c r="B10212" s="1" t="s">
        <v>10031</v>
      </c>
    </row>
    <row r="10213" spans="1:2">
      <c r="A10213" s="1" t="s">
        <v>46164</v>
      </c>
      <c r="B10213" s="1" t="s">
        <v>10032</v>
      </c>
    </row>
    <row r="10214" spans="1:2">
      <c r="A10214" s="1" t="s">
        <v>46164</v>
      </c>
      <c r="B10214" s="1" t="s">
        <v>10033</v>
      </c>
    </row>
    <row r="10215" spans="1:2">
      <c r="A10215" s="1" t="s">
        <v>46164</v>
      </c>
      <c r="B10215" s="1" t="s">
        <v>10034</v>
      </c>
    </row>
    <row r="10216" spans="1:2">
      <c r="A10216" s="1" t="s">
        <v>46164</v>
      </c>
      <c r="B10216" s="1" t="s">
        <v>10035</v>
      </c>
    </row>
    <row r="10217" spans="1:2">
      <c r="A10217" s="1" t="s">
        <v>46164</v>
      </c>
      <c r="B10217" s="1" t="s">
        <v>10036</v>
      </c>
    </row>
    <row r="10218" spans="1:2">
      <c r="A10218" s="1" t="s">
        <v>46164</v>
      </c>
      <c r="B10218" s="1" t="s">
        <v>10037</v>
      </c>
    </row>
    <row r="10219" spans="1:2">
      <c r="A10219" s="1" t="s">
        <v>46164</v>
      </c>
      <c r="B10219" s="1" t="s">
        <v>10038</v>
      </c>
    </row>
    <row r="10220" spans="1:2">
      <c r="A10220" s="1" t="s">
        <v>46164</v>
      </c>
      <c r="B10220" s="1" t="s">
        <v>10039</v>
      </c>
    </row>
    <row r="10221" spans="1:2">
      <c r="A10221" s="1" t="s">
        <v>46164</v>
      </c>
      <c r="B10221" s="1" t="s">
        <v>10040</v>
      </c>
    </row>
    <row r="10222" spans="1:2">
      <c r="A10222" s="1" t="s">
        <v>46164</v>
      </c>
      <c r="B10222" s="1" t="s">
        <v>10041</v>
      </c>
    </row>
    <row r="10223" spans="1:2">
      <c r="A10223" s="1" t="s">
        <v>46164</v>
      </c>
      <c r="B10223" s="1" t="s">
        <v>10042</v>
      </c>
    </row>
    <row r="10224" spans="1:2">
      <c r="A10224" s="1" t="s">
        <v>46164</v>
      </c>
      <c r="B10224" s="1" t="s">
        <v>10043</v>
      </c>
    </row>
    <row r="10225" spans="1:2">
      <c r="A10225" s="1" t="s">
        <v>46164</v>
      </c>
      <c r="B10225" s="1" t="s">
        <v>10044</v>
      </c>
    </row>
    <row r="10226" spans="1:2">
      <c r="A10226" s="1" t="s">
        <v>46164</v>
      </c>
      <c r="B10226" s="1" t="s">
        <v>10045</v>
      </c>
    </row>
    <row r="10227" spans="1:2">
      <c r="A10227" s="1" t="s">
        <v>46164</v>
      </c>
      <c r="B10227" s="1" t="s">
        <v>10046</v>
      </c>
    </row>
    <row r="10228" spans="1:2">
      <c r="A10228" s="1" t="s">
        <v>46164</v>
      </c>
      <c r="B10228" s="1" t="s">
        <v>10047</v>
      </c>
    </row>
    <row r="10229" spans="1:2">
      <c r="A10229" s="1" t="s">
        <v>46164</v>
      </c>
      <c r="B10229" s="1" t="s">
        <v>10048</v>
      </c>
    </row>
    <row r="10230" spans="1:2">
      <c r="A10230" s="1" t="s">
        <v>46164</v>
      </c>
      <c r="B10230" s="1" t="s">
        <v>10049</v>
      </c>
    </row>
    <row r="10231" spans="1:2">
      <c r="A10231" s="1" t="s">
        <v>46164</v>
      </c>
      <c r="B10231" s="1" t="s">
        <v>10050</v>
      </c>
    </row>
    <row r="10232" spans="1:2">
      <c r="A10232" s="1" t="s">
        <v>46164</v>
      </c>
      <c r="B10232" s="1" t="s">
        <v>10051</v>
      </c>
    </row>
    <row r="10233" spans="1:2">
      <c r="A10233" s="1" t="s">
        <v>46164</v>
      </c>
      <c r="B10233" s="1" t="s">
        <v>10052</v>
      </c>
    </row>
    <row r="10234" spans="1:2">
      <c r="A10234" s="1" t="s">
        <v>46164</v>
      </c>
      <c r="B10234" s="1" t="s">
        <v>10053</v>
      </c>
    </row>
    <row r="10235" spans="1:2">
      <c r="A10235" s="1" t="s">
        <v>46164</v>
      </c>
      <c r="B10235" s="1" t="s">
        <v>10054</v>
      </c>
    </row>
    <row r="10236" spans="1:2">
      <c r="A10236" s="1" t="s">
        <v>46164</v>
      </c>
      <c r="B10236" s="1" t="s">
        <v>10055</v>
      </c>
    </row>
    <row r="10237" spans="1:2">
      <c r="A10237" s="1" t="s">
        <v>46164</v>
      </c>
      <c r="B10237" s="1" t="s">
        <v>10056</v>
      </c>
    </row>
    <row r="10238" spans="1:2">
      <c r="A10238" s="1" t="s">
        <v>46164</v>
      </c>
      <c r="B10238" s="1" t="s">
        <v>10057</v>
      </c>
    </row>
    <row r="10239" spans="1:2">
      <c r="A10239" s="1" t="s">
        <v>46164</v>
      </c>
      <c r="B10239" s="1" t="s">
        <v>10058</v>
      </c>
    </row>
    <row r="10240" spans="1:2">
      <c r="A10240" s="1" t="s">
        <v>46164</v>
      </c>
      <c r="B10240" s="1" t="s">
        <v>10059</v>
      </c>
    </row>
    <row r="10241" spans="1:2">
      <c r="A10241" s="1" t="s">
        <v>46164</v>
      </c>
      <c r="B10241" s="1" t="s">
        <v>10060</v>
      </c>
    </row>
    <row r="10242" spans="1:2">
      <c r="A10242" s="1" t="s">
        <v>46164</v>
      </c>
      <c r="B10242" s="1" t="s">
        <v>10061</v>
      </c>
    </row>
    <row r="10243" spans="1:2">
      <c r="A10243" s="1" t="s">
        <v>46164</v>
      </c>
      <c r="B10243" s="1" t="s">
        <v>10062</v>
      </c>
    </row>
    <row r="10244" spans="1:2">
      <c r="A10244" s="1" t="s">
        <v>46164</v>
      </c>
      <c r="B10244" s="1" t="s">
        <v>10063</v>
      </c>
    </row>
    <row r="10245" spans="1:2">
      <c r="A10245" s="1" t="s">
        <v>46164</v>
      </c>
      <c r="B10245" s="1" t="s">
        <v>10064</v>
      </c>
    </row>
    <row r="10246" spans="1:2">
      <c r="A10246" s="1" t="s">
        <v>46164</v>
      </c>
      <c r="B10246" s="1" t="s">
        <v>10065</v>
      </c>
    </row>
    <row r="10247" spans="1:2">
      <c r="A10247" s="1" t="s">
        <v>46164</v>
      </c>
      <c r="B10247" s="1" t="s">
        <v>10066</v>
      </c>
    </row>
    <row r="10248" spans="1:2">
      <c r="A10248" s="1" t="s">
        <v>46164</v>
      </c>
      <c r="B10248" s="1" t="s">
        <v>10067</v>
      </c>
    </row>
    <row r="10249" spans="1:2">
      <c r="A10249" s="1" t="s">
        <v>46164</v>
      </c>
      <c r="B10249" s="1" t="s">
        <v>10068</v>
      </c>
    </row>
    <row r="10250" spans="1:2">
      <c r="A10250" s="1" t="s">
        <v>46164</v>
      </c>
      <c r="B10250" s="1" t="s">
        <v>10069</v>
      </c>
    </row>
    <row r="10251" spans="1:2">
      <c r="A10251" s="1" t="s">
        <v>46164</v>
      </c>
      <c r="B10251" s="1" t="s">
        <v>10070</v>
      </c>
    </row>
    <row r="10252" spans="1:2">
      <c r="A10252" s="1" t="s">
        <v>46164</v>
      </c>
      <c r="B10252" s="1" t="s">
        <v>10071</v>
      </c>
    </row>
    <row r="10253" spans="1:2">
      <c r="A10253" s="1" t="s">
        <v>46164</v>
      </c>
      <c r="B10253" s="1" t="s">
        <v>10072</v>
      </c>
    </row>
    <row r="10254" spans="1:2">
      <c r="A10254" s="1" t="s">
        <v>46164</v>
      </c>
      <c r="B10254" s="1" t="s">
        <v>10073</v>
      </c>
    </row>
    <row r="10255" spans="1:2">
      <c r="A10255" s="1" t="s">
        <v>46164</v>
      </c>
      <c r="B10255" s="1" t="s">
        <v>10074</v>
      </c>
    </row>
    <row r="10256" spans="1:2">
      <c r="A10256" s="1" t="s">
        <v>46164</v>
      </c>
      <c r="B10256" s="1" t="s">
        <v>10075</v>
      </c>
    </row>
    <row r="10257" spans="1:2">
      <c r="A10257" s="1" t="s">
        <v>46164</v>
      </c>
      <c r="B10257" s="1" t="s">
        <v>10076</v>
      </c>
    </row>
    <row r="10258" spans="1:2">
      <c r="A10258" s="1" t="s">
        <v>46164</v>
      </c>
      <c r="B10258" s="1" t="s">
        <v>10077</v>
      </c>
    </row>
    <row r="10259" spans="1:2">
      <c r="A10259" s="1" t="s">
        <v>46164</v>
      </c>
      <c r="B10259" s="1" t="s">
        <v>10078</v>
      </c>
    </row>
    <row r="10260" spans="1:2">
      <c r="A10260" s="1" t="s">
        <v>46164</v>
      </c>
      <c r="B10260" s="1" t="s">
        <v>10079</v>
      </c>
    </row>
    <row r="10261" spans="1:2">
      <c r="A10261" s="1" t="s">
        <v>46164</v>
      </c>
      <c r="B10261" s="1" t="s">
        <v>10080</v>
      </c>
    </row>
    <row r="10262" spans="1:2">
      <c r="A10262" s="1" t="s">
        <v>46164</v>
      </c>
      <c r="B10262" s="1" t="s">
        <v>10081</v>
      </c>
    </row>
    <row r="10263" spans="1:2">
      <c r="A10263" s="1" t="s">
        <v>46164</v>
      </c>
      <c r="B10263" s="1" t="s">
        <v>10082</v>
      </c>
    </row>
    <row r="10264" spans="1:2">
      <c r="A10264" s="1" t="s">
        <v>46164</v>
      </c>
      <c r="B10264" s="1" t="s">
        <v>10083</v>
      </c>
    </row>
    <row r="10265" spans="1:2">
      <c r="A10265" s="1" t="s">
        <v>46164</v>
      </c>
      <c r="B10265" s="1" t="s">
        <v>10084</v>
      </c>
    </row>
    <row r="10266" spans="1:2">
      <c r="A10266" s="1" t="s">
        <v>46164</v>
      </c>
      <c r="B10266" s="1" t="s">
        <v>10085</v>
      </c>
    </row>
    <row r="10267" spans="1:2">
      <c r="A10267" s="1" t="s">
        <v>46164</v>
      </c>
      <c r="B10267" s="1" t="s">
        <v>10086</v>
      </c>
    </row>
    <row r="10268" spans="1:2">
      <c r="A10268" s="1" t="s">
        <v>46164</v>
      </c>
      <c r="B10268" s="1" t="s">
        <v>10087</v>
      </c>
    </row>
    <row r="10269" spans="1:2">
      <c r="A10269" s="1" t="s">
        <v>46164</v>
      </c>
      <c r="B10269" s="1" t="s">
        <v>10088</v>
      </c>
    </row>
    <row r="10270" spans="1:2">
      <c r="A10270" s="1" t="s">
        <v>46164</v>
      </c>
      <c r="B10270" s="1" t="s">
        <v>10089</v>
      </c>
    </row>
    <row r="10271" spans="1:2">
      <c r="A10271" s="1" t="s">
        <v>46164</v>
      </c>
      <c r="B10271" s="1" t="s">
        <v>10090</v>
      </c>
    </row>
    <row r="10272" spans="1:2">
      <c r="A10272" s="1" t="s">
        <v>46164</v>
      </c>
      <c r="B10272" s="1" t="s">
        <v>10091</v>
      </c>
    </row>
    <row r="10273" spans="1:2">
      <c r="A10273" s="1" t="s">
        <v>46164</v>
      </c>
      <c r="B10273" s="1" t="s">
        <v>10092</v>
      </c>
    </row>
    <row r="10274" spans="1:2">
      <c r="A10274" s="1" t="s">
        <v>46164</v>
      </c>
      <c r="B10274" s="1" t="s">
        <v>10093</v>
      </c>
    </row>
    <row r="10275" spans="1:2">
      <c r="A10275" s="1" t="s">
        <v>46164</v>
      </c>
      <c r="B10275" s="1" t="s">
        <v>10094</v>
      </c>
    </row>
    <row r="10276" spans="1:2">
      <c r="A10276" s="1" t="s">
        <v>46164</v>
      </c>
      <c r="B10276" s="1" t="s">
        <v>10095</v>
      </c>
    </row>
    <row r="10277" spans="1:2">
      <c r="A10277" s="1" t="s">
        <v>46164</v>
      </c>
      <c r="B10277" s="1" t="s">
        <v>10096</v>
      </c>
    </row>
    <row r="10278" spans="1:2">
      <c r="A10278" s="1" t="s">
        <v>46164</v>
      </c>
      <c r="B10278" s="1" t="s">
        <v>10097</v>
      </c>
    </row>
    <row r="10279" spans="1:2">
      <c r="A10279" s="1" t="s">
        <v>46164</v>
      </c>
      <c r="B10279" s="1" t="s">
        <v>10098</v>
      </c>
    </row>
    <row r="10280" spans="1:2">
      <c r="A10280" s="1" t="s">
        <v>46164</v>
      </c>
      <c r="B10280" s="1" t="s">
        <v>10099</v>
      </c>
    </row>
    <row r="10281" spans="1:2">
      <c r="A10281" s="1" t="s">
        <v>46164</v>
      </c>
      <c r="B10281" s="1" t="s">
        <v>10100</v>
      </c>
    </row>
    <row r="10282" spans="1:2">
      <c r="A10282" s="1" t="s">
        <v>46164</v>
      </c>
      <c r="B10282" s="1" t="s">
        <v>10101</v>
      </c>
    </row>
    <row r="10283" spans="1:2">
      <c r="A10283" s="1" t="s">
        <v>46164</v>
      </c>
      <c r="B10283" s="1" t="s">
        <v>10102</v>
      </c>
    </row>
    <row r="10284" spans="1:2">
      <c r="A10284" s="1" t="s">
        <v>46164</v>
      </c>
      <c r="B10284" s="1" t="s">
        <v>10103</v>
      </c>
    </row>
    <row r="10285" spans="1:2">
      <c r="A10285" s="1" t="s">
        <v>46164</v>
      </c>
      <c r="B10285" s="1" t="s">
        <v>10104</v>
      </c>
    </row>
    <row r="10286" spans="1:2">
      <c r="A10286" s="1" t="s">
        <v>46164</v>
      </c>
      <c r="B10286" s="1" t="s">
        <v>10105</v>
      </c>
    </row>
    <row r="10287" spans="1:2">
      <c r="A10287" s="1" t="s">
        <v>46164</v>
      </c>
      <c r="B10287" s="1" t="s">
        <v>10106</v>
      </c>
    </row>
    <row r="10288" spans="1:2">
      <c r="A10288" s="1" t="s">
        <v>46164</v>
      </c>
      <c r="B10288" s="1" t="s">
        <v>10107</v>
      </c>
    </row>
    <row r="10289" spans="1:2">
      <c r="A10289" s="1" t="s">
        <v>46164</v>
      </c>
      <c r="B10289" s="1" t="s">
        <v>10108</v>
      </c>
    </row>
    <row r="10290" spans="1:2">
      <c r="A10290" s="1" t="s">
        <v>46164</v>
      </c>
      <c r="B10290" s="1" t="s">
        <v>10109</v>
      </c>
    </row>
    <row r="10291" spans="1:2">
      <c r="A10291" s="1" t="s">
        <v>46164</v>
      </c>
      <c r="B10291" s="1" t="s">
        <v>10110</v>
      </c>
    </row>
    <row r="10292" spans="1:2">
      <c r="A10292" s="1" t="s">
        <v>46164</v>
      </c>
      <c r="B10292" s="1" t="s">
        <v>10111</v>
      </c>
    </row>
    <row r="10293" spans="1:2">
      <c r="A10293" s="1" t="s">
        <v>46164</v>
      </c>
      <c r="B10293" s="1" t="s">
        <v>10112</v>
      </c>
    </row>
    <row r="10294" spans="1:2">
      <c r="A10294" s="1" t="s">
        <v>46164</v>
      </c>
      <c r="B10294" s="1" t="s">
        <v>10113</v>
      </c>
    </row>
    <row r="10295" spans="1:2">
      <c r="A10295" s="1" t="s">
        <v>46164</v>
      </c>
      <c r="B10295" s="1" t="s">
        <v>10114</v>
      </c>
    </row>
    <row r="10296" spans="1:2">
      <c r="A10296" s="1" t="s">
        <v>46164</v>
      </c>
      <c r="B10296" s="1" t="s">
        <v>10115</v>
      </c>
    </row>
    <row r="10297" spans="1:2">
      <c r="A10297" s="1" t="s">
        <v>46164</v>
      </c>
      <c r="B10297" s="1" t="s">
        <v>10116</v>
      </c>
    </row>
    <row r="10298" spans="1:2">
      <c r="A10298" s="1" t="s">
        <v>46164</v>
      </c>
      <c r="B10298" s="1" t="s">
        <v>10117</v>
      </c>
    </row>
    <row r="10299" spans="1:2">
      <c r="A10299" s="1" t="s">
        <v>46164</v>
      </c>
      <c r="B10299" s="1" t="s">
        <v>10118</v>
      </c>
    </row>
    <row r="10300" spans="1:2">
      <c r="A10300" s="1" t="s">
        <v>46164</v>
      </c>
      <c r="B10300" s="1" t="s">
        <v>10119</v>
      </c>
    </row>
    <row r="10301" spans="1:2">
      <c r="A10301" s="1" t="s">
        <v>46165</v>
      </c>
      <c r="B10301" s="1" t="s">
        <v>10120</v>
      </c>
    </row>
    <row r="10302" spans="1:2">
      <c r="A10302" s="1" t="s">
        <v>46165</v>
      </c>
      <c r="B10302" s="1" t="s">
        <v>10121</v>
      </c>
    </row>
    <row r="10303" spans="1:2">
      <c r="A10303" s="1" t="s">
        <v>46165</v>
      </c>
      <c r="B10303" s="1" t="s">
        <v>10122</v>
      </c>
    </row>
    <row r="10304" spans="1:2">
      <c r="A10304" s="1" t="s">
        <v>46165</v>
      </c>
      <c r="B10304" s="1" t="s">
        <v>10123</v>
      </c>
    </row>
    <row r="10305" spans="1:2">
      <c r="A10305" s="1" t="s">
        <v>46165</v>
      </c>
      <c r="B10305" s="1" t="s">
        <v>10124</v>
      </c>
    </row>
    <row r="10306" spans="1:2">
      <c r="A10306" s="1" t="s">
        <v>46165</v>
      </c>
      <c r="B10306" s="1" t="s">
        <v>10125</v>
      </c>
    </row>
    <row r="10307" spans="1:2">
      <c r="A10307" s="1" t="s">
        <v>46165</v>
      </c>
      <c r="B10307" s="1" t="s">
        <v>10126</v>
      </c>
    </row>
    <row r="10308" spans="1:2">
      <c r="A10308" s="1" t="s">
        <v>46165</v>
      </c>
      <c r="B10308" s="1" t="s">
        <v>10127</v>
      </c>
    </row>
    <row r="10309" spans="1:2">
      <c r="A10309" s="1" t="s">
        <v>46165</v>
      </c>
      <c r="B10309" s="1" t="s">
        <v>10128</v>
      </c>
    </row>
    <row r="10310" spans="1:2">
      <c r="A10310" s="1" t="s">
        <v>46165</v>
      </c>
      <c r="B10310" s="1" t="s">
        <v>10129</v>
      </c>
    </row>
    <row r="10311" spans="1:2">
      <c r="A10311" s="1" t="s">
        <v>46165</v>
      </c>
      <c r="B10311" s="1" t="s">
        <v>10130</v>
      </c>
    </row>
    <row r="10312" spans="1:2">
      <c r="A10312" s="1" t="s">
        <v>46165</v>
      </c>
      <c r="B10312" s="1" t="s">
        <v>10131</v>
      </c>
    </row>
    <row r="10313" spans="1:2">
      <c r="A10313" s="1" t="s">
        <v>46165</v>
      </c>
      <c r="B10313" s="1" t="s">
        <v>10132</v>
      </c>
    </row>
    <row r="10314" spans="1:2">
      <c r="A10314" s="1" t="s">
        <v>46165</v>
      </c>
      <c r="B10314" s="1" t="s">
        <v>10133</v>
      </c>
    </row>
    <row r="10315" spans="1:2">
      <c r="A10315" s="1" t="s">
        <v>46165</v>
      </c>
      <c r="B10315" s="1" t="s">
        <v>10134</v>
      </c>
    </row>
    <row r="10316" spans="1:2">
      <c r="A10316" s="1" t="s">
        <v>46165</v>
      </c>
      <c r="B10316" s="1" t="s">
        <v>10135</v>
      </c>
    </row>
    <row r="10317" spans="1:2">
      <c r="A10317" s="1" t="s">
        <v>46165</v>
      </c>
      <c r="B10317" s="1" t="s">
        <v>10136</v>
      </c>
    </row>
    <row r="10318" spans="1:2">
      <c r="A10318" s="1" t="s">
        <v>46165</v>
      </c>
      <c r="B10318" s="1" t="s">
        <v>10137</v>
      </c>
    </row>
    <row r="10319" spans="1:2">
      <c r="A10319" s="1" t="s">
        <v>46165</v>
      </c>
      <c r="B10319" s="1" t="s">
        <v>10138</v>
      </c>
    </row>
    <row r="10320" spans="1:2">
      <c r="A10320" s="1" t="s">
        <v>46165</v>
      </c>
      <c r="B10320" s="1" t="s">
        <v>10139</v>
      </c>
    </row>
    <row r="10321" spans="1:2">
      <c r="A10321" s="1" t="s">
        <v>46165</v>
      </c>
      <c r="B10321" s="1" t="s">
        <v>10140</v>
      </c>
    </row>
    <row r="10322" spans="1:2">
      <c r="A10322" s="1" t="s">
        <v>46165</v>
      </c>
      <c r="B10322" s="1" t="s">
        <v>10141</v>
      </c>
    </row>
    <row r="10323" spans="1:2">
      <c r="A10323" s="1" t="s">
        <v>46165</v>
      </c>
      <c r="B10323" s="1" t="s">
        <v>10142</v>
      </c>
    </row>
    <row r="10324" spans="1:2">
      <c r="A10324" s="1" t="s">
        <v>46165</v>
      </c>
      <c r="B10324" s="1" t="s">
        <v>10143</v>
      </c>
    </row>
    <row r="10325" spans="1:2">
      <c r="A10325" s="1" t="s">
        <v>46165</v>
      </c>
      <c r="B10325" s="1" t="s">
        <v>10144</v>
      </c>
    </row>
    <row r="10326" spans="1:2">
      <c r="A10326" s="1" t="s">
        <v>46165</v>
      </c>
      <c r="B10326" s="1" t="s">
        <v>10145</v>
      </c>
    </row>
    <row r="10327" spans="1:2">
      <c r="A10327" s="1" t="s">
        <v>46165</v>
      </c>
      <c r="B10327" s="1" t="s">
        <v>10146</v>
      </c>
    </row>
    <row r="10328" spans="1:2">
      <c r="A10328" s="1" t="s">
        <v>46165</v>
      </c>
      <c r="B10328" s="1" t="s">
        <v>10147</v>
      </c>
    </row>
    <row r="10329" spans="1:2">
      <c r="A10329" s="1" t="s">
        <v>46165</v>
      </c>
      <c r="B10329" s="1" t="s">
        <v>10148</v>
      </c>
    </row>
    <row r="10330" spans="1:2">
      <c r="A10330" s="1" t="s">
        <v>46165</v>
      </c>
      <c r="B10330" s="1" t="s">
        <v>10149</v>
      </c>
    </row>
    <row r="10331" spans="1:2">
      <c r="A10331" s="1" t="s">
        <v>46165</v>
      </c>
      <c r="B10331" s="1" t="s">
        <v>10150</v>
      </c>
    </row>
    <row r="10332" spans="1:2">
      <c r="A10332" s="1" t="s">
        <v>46165</v>
      </c>
      <c r="B10332" s="1" t="s">
        <v>10151</v>
      </c>
    </row>
    <row r="10333" spans="1:2">
      <c r="A10333" s="1" t="s">
        <v>46165</v>
      </c>
      <c r="B10333" s="1" t="s">
        <v>10152</v>
      </c>
    </row>
    <row r="10334" spans="1:2">
      <c r="A10334" s="1" t="s">
        <v>46165</v>
      </c>
      <c r="B10334" s="1" t="s">
        <v>10153</v>
      </c>
    </row>
    <row r="10335" spans="1:2">
      <c r="A10335" s="1" t="s">
        <v>46165</v>
      </c>
      <c r="B10335" s="1" t="s">
        <v>10154</v>
      </c>
    </row>
    <row r="10336" spans="1:2">
      <c r="A10336" s="1" t="s">
        <v>46165</v>
      </c>
      <c r="B10336" s="1" t="s">
        <v>10155</v>
      </c>
    </row>
    <row r="10337" spans="1:2">
      <c r="A10337" s="1" t="s">
        <v>46165</v>
      </c>
      <c r="B10337" s="1" t="s">
        <v>10156</v>
      </c>
    </row>
    <row r="10338" spans="1:2">
      <c r="A10338" s="1" t="s">
        <v>46165</v>
      </c>
      <c r="B10338" s="1" t="s">
        <v>10157</v>
      </c>
    </row>
    <row r="10339" spans="1:2">
      <c r="A10339" s="1" t="s">
        <v>46165</v>
      </c>
      <c r="B10339" s="1" t="s">
        <v>10158</v>
      </c>
    </row>
    <row r="10340" spans="1:2">
      <c r="A10340" s="1" t="s">
        <v>46165</v>
      </c>
      <c r="B10340" s="1" t="s">
        <v>10159</v>
      </c>
    </row>
    <row r="10341" spans="1:2">
      <c r="A10341" s="1" t="s">
        <v>46165</v>
      </c>
      <c r="B10341" s="1" t="s">
        <v>10160</v>
      </c>
    </row>
    <row r="10342" spans="1:2">
      <c r="A10342" s="1" t="s">
        <v>46165</v>
      </c>
      <c r="B10342" s="1" t="s">
        <v>10161</v>
      </c>
    </row>
    <row r="10343" spans="1:2">
      <c r="A10343" s="1" t="s">
        <v>46165</v>
      </c>
      <c r="B10343" s="1" t="s">
        <v>10162</v>
      </c>
    </row>
    <row r="10344" spans="1:2">
      <c r="A10344" s="1" t="s">
        <v>46165</v>
      </c>
      <c r="B10344" s="1" t="s">
        <v>10163</v>
      </c>
    </row>
    <row r="10345" spans="1:2">
      <c r="A10345" s="1" t="s">
        <v>46165</v>
      </c>
      <c r="B10345" s="1" t="s">
        <v>10164</v>
      </c>
    </row>
    <row r="10346" spans="1:2">
      <c r="A10346" s="1" t="s">
        <v>46165</v>
      </c>
      <c r="B10346" s="1" t="s">
        <v>10165</v>
      </c>
    </row>
    <row r="10347" spans="1:2">
      <c r="A10347" s="1" t="s">
        <v>46165</v>
      </c>
      <c r="B10347" s="1" t="s">
        <v>10166</v>
      </c>
    </row>
    <row r="10348" spans="1:2">
      <c r="A10348" s="1" t="s">
        <v>46165</v>
      </c>
      <c r="B10348" s="1" t="s">
        <v>10167</v>
      </c>
    </row>
    <row r="10349" spans="1:2">
      <c r="A10349" s="1" t="s">
        <v>46165</v>
      </c>
      <c r="B10349" s="1" t="s">
        <v>10168</v>
      </c>
    </row>
    <row r="10350" spans="1:2">
      <c r="A10350" s="1" t="s">
        <v>46165</v>
      </c>
      <c r="B10350" s="1" t="s">
        <v>10169</v>
      </c>
    </row>
    <row r="10351" spans="1:2">
      <c r="A10351" s="1" t="s">
        <v>46165</v>
      </c>
      <c r="B10351" s="1" t="s">
        <v>10170</v>
      </c>
    </row>
    <row r="10352" spans="1:2">
      <c r="A10352" s="1" t="s">
        <v>46165</v>
      </c>
      <c r="B10352" s="1" t="s">
        <v>10171</v>
      </c>
    </row>
    <row r="10353" spans="1:2">
      <c r="A10353" s="1" t="s">
        <v>46165</v>
      </c>
      <c r="B10353" s="1" t="s">
        <v>10172</v>
      </c>
    </row>
    <row r="10354" spans="1:2">
      <c r="A10354" s="1" t="s">
        <v>46165</v>
      </c>
      <c r="B10354" s="1" t="s">
        <v>10173</v>
      </c>
    </row>
    <row r="10355" spans="1:2">
      <c r="A10355" s="1" t="s">
        <v>46165</v>
      </c>
      <c r="B10355" s="1" t="s">
        <v>10174</v>
      </c>
    </row>
    <row r="10356" spans="1:2">
      <c r="A10356" s="1" t="s">
        <v>46165</v>
      </c>
      <c r="B10356" s="1" t="s">
        <v>10175</v>
      </c>
    </row>
    <row r="10357" spans="1:2">
      <c r="A10357" s="1" t="s">
        <v>46165</v>
      </c>
      <c r="B10357" s="1" t="s">
        <v>10176</v>
      </c>
    </row>
    <row r="10358" spans="1:2">
      <c r="A10358" s="1" t="s">
        <v>46165</v>
      </c>
      <c r="B10358" s="1" t="s">
        <v>10177</v>
      </c>
    </row>
    <row r="10359" spans="1:2">
      <c r="A10359" s="1" t="s">
        <v>46165</v>
      </c>
      <c r="B10359" s="1" t="s">
        <v>10178</v>
      </c>
    </row>
    <row r="10360" spans="1:2">
      <c r="A10360" s="1" t="s">
        <v>46165</v>
      </c>
      <c r="B10360" s="1" t="s">
        <v>10179</v>
      </c>
    </row>
    <row r="10361" spans="1:2">
      <c r="A10361" s="1" t="s">
        <v>46165</v>
      </c>
      <c r="B10361" s="1" t="s">
        <v>10180</v>
      </c>
    </row>
    <row r="10362" spans="1:2">
      <c r="A10362" s="1" t="s">
        <v>46165</v>
      </c>
      <c r="B10362" s="1" t="s">
        <v>10181</v>
      </c>
    </row>
    <row r="10363" spans="1:2">
      <c r="A10363" s="1" t="s">
        <v>46165</v>
      </c>
      <c r="B10363" s="1" t="s">
        <v>10182</v>
      </c>
    </row>
    <row r="10364" spans="1:2">
      <c r="A10364" s="1" t="s">
        <v>46165</v>
      </c>
      <c r="B10364" s="1" t="s">
        <v>10183</v>
      </c>
    </row>
    <row r="10365" spans="1:2">
      <c r="A10365" s="1" t="s">
        <v>46165</v>
      </c>
      <c r="B10365" s="1" t="s">
        <v>10184</v>
      </c>
    </row>
    <row r="10366" spans="1:2">
      <c r="A10366" s="1" t="s">
        <v>46165</v>
      </c>
      <c r="B10366" s="1" t="s">
        <v>10185</v>
      </c>
    </row>
    <row r="10367" spans="1:2">
      <c r="A10367" s="1" t="s">
        <v>46165</v>
      </c>
      <c r="B10367" s="1" t="s">
        <v>10186</v>
      </c>
    </row>
    <row r="10368" spans="1:2">
      <c r="A10368" s="1" t="s">
        <v>46165</v>
      </c>
      <c r="B10368" s="1" t="s">
        <v>10187</v>
      </c>
    </row>
    <row r="10369" spans="1:2">
      <c r="A10369" s="1" t="s">
        <v>46165</v>
      </c>
      <c r="B10369" s="1" t="s">
        <v>10188</v>
      </c>
    </row>
    <row r="10370" spans="1:2">
      <c r="A10370" s="1" t="s">
        <v>46165</v>
      </c>
      <c r="B10370" s="1" t="s">
        <v>10189</v>
      </c>
    </row>
    <row r="10371" spans="1:2">
      <c r="A10371" s="1" t="s">
        <v>46165</v>
      </c>
      <c r="B10371" s="1" t="s">
        <v>10190</v>
      </c>
    </row>
    <row r="10372" spans="1:2">
      <c r="A10372" s="1" t="s">
        <v>46165</v>
      </c>
      <c r="B10372" s="1" t="s">
        <v>10191</v>
      </c>
    </row>
    <row r="10373" spans="1:2">
      <c r="A10373" s="1" t="s">
        <v>46165</v>
      </c>
      <c r="B10373" s="1" t="s">
        <v>10192</v>
      </c>
    </row>
    <row r="10374" spans="1:2">
      <c r="A10374" s="1" t="s">
        <v>46165</v>
      </c>
      <c r="B10374" s="1" t="s">
        <v>10193</v>
      </c>
    </row>
    <row r="10375" spans="1:2">
      <c r="A10375" s="1" t="s">
        <v>46165</v>
      </c>
      <c r="B10375" s="1" t="s">
        <v>10194</v>
      </c>
    </row>
    <row r="10376" spans="1:2">
      <c r="A10376" s="1" t="s">
        <v>46165</v>
      </c>
      <c r="B10376" s="1" t="s">
        <v>10195</v>
      </c>
    </row>
    <row r="10377" spans="1:2">
      <c r="A10377" s="1" t="s">
        <v>46165</v>
      </c>
      <c r="B10377" s="1" t="s">
        <v>10196</v>
      </c>
    </row>
    <row r="10378" spans="1:2">
      <c r="A10378" s="1" t="s">
        <v>46165</v>
      </c>
      <c r="B10378" s="1" t="s">
        <v>10197</v>
      </c>
    </row>
    <row r="10379" spans="1:2">
      <c r="A10379" s="1" t="s">
        <v>46165</v>
      </c>
      <c r="B10379" s="1" t="s">
        <v>10198</v>
      </c>
    </row>
    <row r="10380" spans="1:2">
      <c r="A10380" s="1" t="s">
        <v>46165</v>
      </c>
      <c r="B10380" s="1" t="s">
        <v>10199</v>
      </c>
    </row>
    <row r="10381" spans="1:2">
      <c r="A10381" s="1" t="s">
        <v>46165</v>
      </c>
      <c r="B10381" s="1" t="s">
        <v>10200</v>
      </c>
    </row>
    <row r="10382" spans="1:2">
      <c r="A10382" s="1" t="s">
        <v>46165</v>
      </c>
      <c r="B10382" s="1" t="s">
        <v>10201</v>
      </c>
    </row>
    <row r="10383" spans="1:2">
      <c r="A10383" s="1" t="s">
        <v>46165</v>
      </c>
      <c r="B10383" s="1" t="s">
        <v>10202</v>
      </c>
    </row>
    <row r="10384" spans="1:2">
      <c r="A10384" s="1" t="s">
        <v>46165</v>
      </c>
      <c r="B10384" s="1" t="s">
        <v>10203</v>
      </c>
    </row>
    <row r="10385" spans="1:2">
      <c r="A10385" s="1" t="s">
        <v>46165</v>
      </c>
      <c r="B10385" s="1" t="s">
        <v>10204</v>
      </c>
    </row>
    <row r="10386" spans="1:2">
      <c r="A10386" s="1" t="s">
        <v>46165</v>
      </c>
      <c r="B10386" s="1" t="s">
        <v>10205</v>
      </c>
    </row>
    <row r="10387" spans="1:2">
      <c r="A10387" s="1" t="s">
        <v>46165</v>
      </c>
      <c r="B10387" s="1" t="s">
        <v>10206</v>
      </c>
    </row>
    <row r="10388" spans="1:2">
      <c r="A10388" s="1" t="s">
        <v>46165</v>
      </c>
      <c r="B10388" s="1" t="s">
        <v>10207</v>
      </c>
    </row>
    <row r="10389" spans="1:2">
      <c r="A10389" s="1" t="s">
        <v>46165</v>
      </c>
      <c r="B10389" s="1" t="s">
        <v>10208</v>
      </c>
    </row>
    <row r="10390" spans="1:2">
      <c r="A10390" s="1" t="s">
        <v>46165</v>
      </c>
      <c r="B10390" s="1" t="s">
        <v>10209</v>
      </c>
    </row>
    <row r="10391" spans="1:2">
      <c r="A10391" s="1" t="s">
        <v>46165</v>
      </c>
      <c r="B10391" s="1" t="s">
        <v>10210</v>
      </c>
    </row>
    <row r="10392" spans="1:2">
      <c r="A10392" s="1" t="s">
        <v>46165</v>
      </c>
      <c r="B10392" s="1" t="s">
        <v>10211</v>
      </c>
    </row>
    <row r="10393" spans="1:2">
      <c r="A10393" s="1" t="s">
        <v>46165</v>
      </c>
      <c r="B10393" s="1" t="s">
        <v>10212</v>
      </c>
    </row>
    <row r="10394" spans="1:2">
      <c r="A10394" s="1" t="s">
        <v>46165</v>
      </c>
      <c r="B10394" s="1" t="s">
        <v>10213</v>
      </c>
    </row>
    <row r="10395" spans="1:2">
      <c r="A10395" s="1" t="s">
        <v>46165</v>
      </c>
      <c r="B10395" s="1" t="s">
        <v>10214</v>
      </c>
    </row>
    <row r="10396" spans="1:2">
      <c r="A10396" s="1" t="s">
        <v>46165</v>
      </c>
      <c r="B10396" s="1" t="s">
        <v>10215</v>
      </c>
    </row>
    <row r="10397" spans="1:2">
      <c r="A10397" s="1" t="s">
        <v>46165</v>
      </c>
      <c r="B10397" s="1" t="s">
        <v>10216</v>
      </c>
    </row>
    <row r="10398" spans="1:2">
      <c r="A10398" s="1" t="s">
        <v>46165</v>
      </c>
      <c r="B10398" s="1" t="s">
        <v>10217</v>
      </c>
    </row>
    <row r="10399" spans="1:2">
      <c r="A10399" s="1" t="s">
        <v>46165</v>
      </c>
      <c r="B10399" s="1" t="s">
        <v>10218</v>
      </c>
    </row>
    <row r="10400" spans="1:2">
      <c r="A10400" s="1" t="s">
        <v>46165</v>
      </c>
      <c r="B10400" s="1" t="s">
        <v>10219</v>
      </c>
    </row>
    <row r="10401" spans="1:2">
      <c r="A10401" s="1" t="s">
        <v>46165</v>
      </c>
      <c r="B10401" s="1" t="s">
        <v>10220</v>
      </c>
    </row>
    <row r="10402" spans="1:2">
      <c r="A10402" s="1" t="s">
        <v>46165</v>
      </c>
      <c r="B10402" s="1" t="s">
        <v>10221</v>
      </c>
    </row>
    <row r="10403" spans="1:2">
      <c r="A10403" s="1" t="s">
        <v>46165</v>
      </c>
      <c r="B10403" s="1" t="s">
        <v>10222</v>
      </c>
    </row>
    <row r="10404" spans="1:2">
      <c r="A10404" s="1" t="s">
        <v>46165</v>
      </c>
      <c r="B10404" s="1" t="s">
        <v>10223</v>
      </c>
    </row>
    <row r="10405" spans="1:2">
      <c r="A10405" s="1" t="s">
        <v>46165</v>
      </c>
      <c r="B10405" s="1" t="s">
        <v>10224</v>
      </c>
    </row>
    <row r="10406" spans="1:2">
      <c r="A10406" s="1" t="s">
        <v>46165</v>
      </c>
      <c r="B10406" s="1" t="s">
        <v>10225</v>
      </c>
    </row>
    <row r="10407" spans="1:2">
      <c r="A10407" s="1" t="s">
        <v>46165</v>
      </c>
      <c r="B10407" s="1" t="s">
        <v>10226</v>
      </c>
    </row>
    <row r="10408" spans="1:2">
      <c r="A10408" s="1" t="s">
        <v>46165</v>
      </c>
      <c r="B10408" s="1" t="s">
        <v>10227</v>
      </c>
    </row>
    <row r="10409" spans="1:2">
      <c r="A10409" s="1" t="s">
        <v>46165</v>
      </c>
      <c r="B10409" s="1" t="s">
        <v>10228</v>
      </c>
    </row>
    <row r="10410" spans="1:2">
      <c r="A10410" s="1" t="s">
        <v>46165</v>
      </c>
      <c r="B10410" s="1" t="s">
        <v>10229</v>
      </c>
    </row>
    <row r="10411" spans="1:2">
      <c r="A10411" s="1" t="s">
        <v>46165</v>
      </c>
      <c r="B10411" s="1" t="s">
        <v>10230</v>
      </c>
    </row>
    <row r="10412" spans="1:2">
      <c r="A10412" s="1" t="s">
        <v>46165</v>
      </c>
      <c r="B10412" s="1" t="s">
        <v>10231</v>
      </c>
    </row>
    <row r="10413" spans="1:2">
      <c r="A10413" s="1" t="s">
        <v>46165</v>
      </c>
      <c r="B10413" s="1" t="s">
        <v>10232</v>
      </c>
    </row>
    <row r="10414" spans="1:2">
      <c r="A10414" s="1" t="s">
        <v>46165</v>
      </c>
      <c r="B10414" s="1" t="s">
        <v>10233</v>
      </c>
    </row>
    <row r="10415" spans="1:2">
      <c r="A10415" s="1" t="s">
        <v>46165</v>
      </c>
      <c r="B10415" s="1" t="s">
        <v>10234</v>
      </c>
    </row>
    <row r="10416" spans="1:2">
      <c r="A10416" s="1" t="s">
        <v>46165</v>
      </c>
      <c r="B10416" s="1" t="s">
        <v>10235</v>
      </c>
    </row>
    <row r="10417" spans="1:2">
      <c r="A10417" s="1" t="s">
        <v>46165</v>
      </c>
      <c r="B10417" s="1" t="s">
        <v>10236</v>
      </c>
    </row>
    <row r="10418" spans="1:2">
      <c r="A10418" s="1" t="s">
        <v>46165</v>
      </c>
      <c r="B10418" s="1" t="s">
        <v>10237</v>
      </c>
    </row>
    <row r="10419" spans="1:2">
      <c r="A10419" s="1" t="s">
        <v>46165</v>
      </c>
      <c r="B10419" s="1" t="s">
        <v>10238</v>
      </c>
    </row>
    <row r="10420" spans="1:2">
      <c r="A10420" s="1" t="s">
        <v>46165</v>
      </c>
      <c r="B10420" s="1" t="s">
        <v>10239</v>
      </c>
    </row>
    <row r="10421" spans="1:2">
      <c r="A10421" s="1" t="s">
        <v>46165</v>
      </c>
      <c r="B10421" s="1" t="s">
        <v>10240</v>
      </c>
    </row>
    <row r="10422" spans="1:2">
      <c r="A10422" s="1" t="s">
        <v>46165</v>
      </c>
      <c r="B10422" s="1" t="s">
        <v>10241</v>
      </c>
    </row>
    <row r="10423" spans="1:2">
      <c r="A10423" s="1" t="s">
        <v>46165</v>
      </c>
      <c r="B10423" s="1" t="s">
        <v>10242</v>
      </c>
    </row>
    <row r="10424" spans="1:2">
      <c r="A10424" s="1" t="s">
        <v>46165</v>
      </c>
      <c r="B10424" s="1" t="s">
        <v>10243</v>
      </c>
    </row>
    <row r="10425" spans="1:2">
      <c r="A10425" s="1" t="s">
        <v>46165</v>
      </c>
      <c r="B10425" s="1" t="s">
        <v>10244</v>
      </c>
    </row>
    <row r="10426" spans="1:2">
      <c r="A10426" s="1" t="s">
        <v>46165</v>
      </c>
      <c r="B10426" s="1" t="s">
        <v>10245</v>
      </c>
    </row>
    <row r="10427" spans="1:2">
      <c r="A10427" s="1" t="s">
        <v>46165</v>
      </c>
      <c r="B10427" s="1" t="s">
        <v>10246</v>
      </c>
    </row>
    <row r="10428" spans="1:2">
      <c r="A10428" s="1" t="s">
        <v>46165</v>
      </c>
      <c r="B10428" s="1" t="s">
        <v>10247</v>
      </c>
    </row>
    <row r="10429" spans="1:2">
      <c r="A10429" s="1" t="s">
        <v>46165</v>
      </c>
      <c r="B10429" s="1" t="s">
        <v>10248</v>
      </c>
    </row>
    <row r="10430" spans="1:2">
      <c r="A10430" s="1" t="s">
        <v>46165</v>
      </c>
      <c r="B10430" s="1" t="s">
        <v>10249</v>
      </c>
    </row>
    <row r="10431" spans="1:2">
      <c r="A10431" s="1" t="s">
        <v>46165</v>
      </c>
      <c r="B10431" s="1" t="s">
        <v>10250</v>
      </c>
    </row>
    <row r="10432" spans="1:2">
      <c r="A10432" s="1" t="s">
        <v>46165</v>
      </c>
      <c r="B10432" s="1" t="s">
        <v>10251</v>
      </c>
    </row>
    <row r="10433" spans="1:2">
      <c r="A10433" s="1" t="s">
        <v>46165</v>
      </c>
      <c r="B10433" s="1" t="s">
        <v>10252</v>
      </c>
    </row>
    <row r="10434" spans="1:2">
      <c r="A10434" s="1" t="s">
        <v>46165</v>
      </c>
      <c r="B10434" s="1" t="s">
        <v>10253</v>
      </c>
    </row>
    <row r="10435" spans="1:2">
      <c r="A10435" s="1" t="s">
        <v>46165</v>
      </c>
      <c r="B10435" s="1" t="s">
        <v>10254</v>
      </c>
    </row>
    <row r="10436" spans="1:2">
      <c r="A10436" s="1" t="s">
        <v>46165</v>
      </c>
      <c r="B10436" s="1" t="s">
        <v>10255</v>
      </c>
    </row>
    <row r="10437" spans="1:2">
      <c r="A10437" s="1" t="s">
        <v>46165</v>
      </c>
      <c r="B10437" s="1" t="s">
        <v>10256</v>
      </c>
    </row>
    <row r="10438" spans="1:2">
      <c r="A10438" s="1" t="s">
        <v>46165</v>
      </c>
      <c r="B10438" s="1" t="s">
        <v>10257</v>
      </c>
    </row>
    <row r="10439" spans="1:2">
      <c r="A10439" s="1" t="s">
        <v>46165</v>
      </c>
      <c r="B10439" s="1" t="s">
        <v>10258</v>
      </c>
    </row>
    <row r="10440" spans="1:2">
      <c r="A10440" s="1" t="s">
        <v>46165</v>
      </c>
      <c r="B10440" s="1" t="s">
        <v>10259</v>
      </c>
    </row>
    <row r="10441" spans="1:2">
      <c r="A10441" s="1" t="s">
        <v>46165</v>
      </c>
      <c r="B10441" s="1" t="s">
        <v>10260</v>
      </c>
    </row>
    <row r="10442" spans="1:2">
      <c r="A10442" s="1" t="s">
        <v>46165</v>
      </c>
      <c r="B10442" s="1" t="s">
        <v>10261</v>
      </c>
    </row>
    <row r="10443" spans="1:2">
      <c r="A10443" s="1" t="s">
        <v>46165</v>
      </c>
      <c r="B10443" s="1" t="s">
        <v>10262</v>
      </c>
    </row>
    <row r="10444" spans="1:2">
      <c r="A10444" s="1" t="s">
        <v>46165</v>
      </c>
      <c r="B10444" s="1" t="s">
        <v>10263</v>
      </c>
    </row>
    <row r="10445" spans="1:2">
      <c r="A10445" s="1" t="s">
        <v>46165</v>
      </c>
      <c r="B10445" s="1" t="s">
        <v>10264</v>
      </c>
    </row>
    <row r="10446" spans="1:2">
      <c r="A10446" s="1" t="s">
        <v>46165</v>
      </c>
      <c r="B10446" s="1" t="s">
        <v>10265</v>
      </c>
    </row>
    <row r="10447" spans="1:2">
      <c r="A10447" s="1" t="s">
        <v>46165</v>
      </c>
      <c r="B10447" s="1" t="s">
        <v>10266</v>
      </c>
    </row>
    <row r="10448" spans="1:2">
      <c r="A10448" s="1" t="s">
        <v>46165</v>
      </c>
      <c r="B10448" s="1" t="s">
        <v>10267</v>
      </c>
    </row>
    <row r="10449" spans="1:2">
      <c r="A10449" s="1" t="s">
        <v>46165</v>
      </c>
      <c r="B10449" s="1" t="s">
        <v>10268</v>
      </c>
    </row>
    <row r="10450" spans="1:2">
      <c r="A10450" s="1" t="s">
        <v>46165</v>
      </c>
      <c r="B10450" s="1" t="s">
        <v>10269</v>
      </c>
    </row>
    <row r="10451" spans="1:2">
      <c r="A10451" s="1" t="s">
        <v>46165</v>
      </c>
      <c r="B10451" s="1" t="s">
        <v>10270</v>
      </c>
    </row>
    <row r="10452" spans="1:2">
      <c r="A10452" s="1" t="s">
        <v>46165</v>
      </c>
      <c r="B10452" s="1" t="s">
        <v>10271</v>
      </c>
    </row>
    <row r="10453" spans="1:2">
      <c r="A10453" s="1" t="s">
        <v>46165</v>
      </c>
      <c r="B10453" s="1" t="s">
        <v>10272</v>
      </c>
    </row>
    <row r="10454" spans="1:2">
      <c r="A10454" s="1" t="s">
        <v>46165</v>
      </c>
      <c r="B10454" s="1" t="s">
        <v>10273</v>
      </c>
    </row>
    <row r="10455" spans="1:2">
      <c r="A10455" s="1" t="s">
        <v>46165</v>
      </c>
      <c r="B10455" s="1" t="s">
        <v>10274</v>
      </c>
    </row>
    <row r="10456" spans="1:2">
      <c r="A10456" s="1" t="s">
        <v>46165</v>
      </c>
      <c r="B10456" s="1" t="s">
        <v>10275</v>
      </c>
    </row>
    <row r="10457" spans="1:2">
      <c r="A10457" s="1" t="s">
        <v>46165</v>
      </c>
      <c r="B10457" s="1" t="s">
        <v>10276</v>
      </c>
    </row>
    <row r="10458" spans="1:2">
      <c r="A10458" s="1" t="s">
        <v>46165</v>
      </c>
      <c r="B10458" s="1" t="s">
        <v>10277</v>
      </c>
    </row>
    <row r="10459" spans="1:2">
      <c r="A10459" s="1" t="s">
        <v>46165</v>
      </c>
      <c r="B10459" s="1" t="s">
        <v>10278</v>
      </c>
    </row>
    <row r="10460" spans="1:2">
      <c r="A10460" s="1" t="s">
        <v>46165</v>
      </c>
      <c r="B10460" s="1" t="s">
        <v>10279</v>
      </c>
    </row>
    <row r="10461" spans="1:2">
      <c r="A10461" s="1" t="s">
        <v>46165</v>
      </c>
      <c r="B10461" s="1" t="s">
        <v>10280</v>
      </c>
    </row>
    <row r="10462" spans="1:2">
      <c r="A10462" s="1" t="s">
        <v>46165</v>
      </c>
      <c r="B10462" s="1" t="s">
        <v>10281</v>
      </c>
    </row>
    <row r="10463" spans="1:2">
      <c r="A10463" s="1" t="s">
        <v>46165</v>
      </c>
      <c r="B10463" s="1" t="s">
        <v>10282</v>
      </c>
    </row>
    <row r="10464" spans="1:2">
      <c r="A10464" s="1" t="s">
        <v>46165</v>
      </c>
      <c r="B10464" s="1" t="s">
        <v>10283</v>
      </c>
    </row>
    <row r="10465" spans="1:2">
      <c r="A10465" s="1" t="s">
        <v>46165</v>
      </c>
      <c r="B10465" s="1" t="s">
        <v>10284</v>
      </c>
    </row>
    <row r="10466" spans="1:2">
      <c r="A10466" s="1" t="s">
        <v>46165</v>
      </c>
      <c r="B10466" s="1" t="s">
        <v>10285</v>
      </c>
    </row>
    <row r="10467" spans="1:2">
      <c r="A10467" s="1" t="s">
        <v>46165</v>
      </c>
      <c r="B10467" s="1" t="s">
        <v>10286</v>
      </c>
    </row>
    <row r="10468" spans="1:2">
      <c r="A10468" s="1" t="s">
        <v>46165</v>
      </c>
      <c r="B10468" s="1" t="s">
        <v>10287</v>
      </c>
    </row>
    <row r="10469" spans="1:2">
      <c r="A10469" s="1" t="s">
        <v>46165</v>
      </c>
      <c r="B10469" s="1" t="s">
        <v>10288</v>
      </c>
    </row>
    <row r="10470" spans="1:2">
      <c r="A10470" s="1" t="s">
        <v>46165</v>
      </c>
      <c r="B10470" s="1" t="s">
        <v>10289</v>
      </c>
    </row>
    <row r="10471" spans="1:2">
      <c r="A10471" s="1" t="s">
        <v>46165</v>
      </c>
      <c r="B10471" s="1" t="s">
        <v>10290</v>
      </c>
    </row>
    <row r="10472" spans="1:2">
      <c r="A10472" s="1" t="s">
        <v>46165</v>
      </c>
      <c r="B10472" s="1" t="s">
        <v>10291</v>
      </c>
    </row>
    <row r="10473" spans="1:2">
      <c r="A10473" s="1" t="s">
        <v>46165</v>
      </c>
      <c r="B10473" s="1" t="s">
        <v>10292</v>
      </c>
    </row>
    <row r="10474" spans="1:2">
      <c r="A10474" s="1" t="s">
        <v>46165</v>
      </c>
      <c r="B10474" s="1" t="s">
        <v>10293</v>
      </c>
    </row>
    <row r="10475" spans="1:2">
      <c r="A10475" s="1" t="s">
        <v>46165</v>
      </c>
      <c r="B10475" s="1" t="s">
        <v>10294</v>
      </c>
    </row>
    <row r="10476" spans="1:2">
      <c r="A10476" s="1" t="s">
        <v>46165</v>
      </c>
      <c r="B10476" s="1" t="s">
        <v>10295</v>
      </c>
    </row>
    <row r="10477" spans="1:2">
      <c r="A10477" s="1" t="s">
        <v>46165</v>
      </c>
      <c r="B10477" s="1" t="s">
        <v>10296</v>
      </c>
    </row>
    <row r="10478" spans="1:2">
      <c r="A10478" s="1" t="s">
        <v>46165</v>
      </c>
      <c r="B10478" s="1" t="s">
        <v>10297</v>
      </c>
    </row>
    <row r="10479" spans="1:2">
      <c r="A10479" s="1" t="s">
        <v>46165</v>
      </c>
      <c r="B10479" s="1" t="s">
        <v>10298</v>
      </c>
    </row>
    <row r="10480" spans="1:2">
      <c r="A10480" s="1" t="s">
        <v>46165</v>
      </c>
      <c r="B10480" s="1" t="s">
        <v>10299</v>
      </c>
    </row>
    <row r="10481" spans="1:2">
      <c r="A10481" s="1" t="s">
        <v>46165</v>
      </c>
      <c r="B10481" s="1" t="s">
        <v>10300</v>
      </c>
    </row>
    <row r="10482" spans="1:2">
      <c r="A10482" s="1" t="s">
        <v>46165</v>
      </c>
      <c r="B10482" s="1" t="s">
        <v>10301</v>
      </c>
    </row>
    <row r="10483" spans="1:2">
      <c r="A10483" s="1" t="s">
        <v>46165</v>
      </c>
      <c r="B10483" s="1" t="s">
        <v>10302</v>
      </c>
    </row>
    <row r="10484" spans="1:2">
      <c r="A10484" s="1" t="s">
        <v>46165</v>
      </c>
      <c r="B10484" s="1" t="s">
        <v>10303</v>
      </c>
    </row>
    <row r="10485" spans="1:2">
      <c r="A10485" s="1" t="s">
        <v>46165</v>
      </c>
      <c r="B10485" s="1" t="s">
        <v>10304</v>
      </c>
    </row>
    <row r="10486" spans="1:2">
      <c r="A10486" s="1" t="s">
        <v>46165</v>
      </c>
      <c r="B10486" s="1" t="s">
        <v>10305</v>
      </c>
    </row>
    <row r="10487" spans="1:2">
      <c r="A10487" s="1" t="s">
        <v>46165</v>
      </c>
      <c r="B10487" s="1" t="s">
        <v>10306</v>
      </c>
    </row>
    <row r="10488" spans="1:2">
      <c r="A10488" s="1" t="s">
        <v>46165</v>
      </c>
      <c r="B10488" s="1" t="s">
        <v>10307</v>
      </c>
    </row>
    <row r="10489" spans="1:2">
      <c r="A10489" s="1" t="s">
        <v>46165</v>
      </c>
      <c r="B10489" s="1" t="s">
        <v>10308</v>
      </c>
    </row>
    <row r="10490" spans="1:2">
      <c r="A10490" s="1" t="s">
        <v>46165</v>
      </c>
      <c r="B10490" s="1" t="s">
        <v>10309</v>
      </c>
    </row>
    <row r="10491" spans="1:2">
      <c r="A10491" s="1" t="s">
        <v>46165</v>
      </c>
      <c r="B10491" s="1" t="s">
        <v>10310</v>
      </c>
    </row>
    <row r="10492" spans="1:2">
      <c r="A10492" s="1" t="s">
        <v>46165</v>
      </c>
      <c r="B10492" s="1" t="s">
        <v>10311</v>
      </c>
    </row>
    <row r="10493" spans="1:2">
      <c r="A10493" s="1" t="s">
        <v>46165</v>
      </c>
      <c r="B10493" s="1" t="s">
        <v>10312</v>
      </c>
    </row>
    <row r="10494" spans="1:2">
      <c r="A10494" s="1" t="s">
        <v>46165</v>
      </c>
      <c r="B10494" s="1" t="s">
        <v>10313</v>
      </c>
    </row>
    <row r="10495" spans="1:2">
      <c r="A10495" s="1" t="s">
        <v>46165</v>
      </c>
      <c r="B10495" s="1" t="s">
        <v>10314</v>
      </c>
    </row>
    <row r="10496" spans="1:2">
      <c r="A10496" s="1" t="s">
        <v>46165</v>
      </c>
      <c r="B10496" s="1" t="s">
        <v>10315</v>
      </c>
    </row>
    <row r="10497" spans="1:2">
      <c r="A10497" s="1" t="s">
        <v>46165</v>
      </c>
      <c r="B10497" s="1" t="s">
        <v>10316</v>
      </c>
    </row>
    <row r="10498" spans="1:2">
      <c r="A10498" s="1" t="s">
        <v>46165</v>
      </c>
      <c r="B10498" s="1" t="s">
        <v>10317</v>
      </c>
    </row>
    <row r="10499" spans="1:2">
      <c r="A10499" s="1" t="s">
        <v>46165</v>
      </c>
      <c r="B10499" s="1" t="s">
        <v>10318</v>
      </c>
    </row>
    <row r="10500" spans="1:2">
      <c r="A10500" s="1" t="s">
        <v>46165</v>
      </c>
      <c r="B10500" s="1" t="s">
        <v>10319</v>
      </c>
    </row>
    <row r="10501" spans="1:2">
      <c r="A10501" s="1" t="s">
        <v>46165</v>
      </c>
      <c r="B10501" s="1" t="s">
        <v>10320</v>
      </c>
    </row>
    <row r="10502" spans="1:2">
      <c r="A10502" s="1" t="s">
        <v>46165</v>
      </c>
      <c r="B10502" s="1" t="s">
        <v>10321</v>
      </c>
    </row>
    <row r="10503" spans="1:2">
      <c r="A10503" s="1" t="s">
        <v>46165</v>
      </c>
      <c r="B10503" s="1" t="s">
        <v>10322</v>
      </c>
    </row>
    <row r="10504" spans="1:2">
      <c r="A10504" s="1" t="s">
        <v>46165</v>
      </c>
      <c r="B10504" s="1" t="s">
        <v>10323</v>
      </c>
    </row>
    <row r="10505" spans="1:2">
      <c r="A10505" s="1" t="s">
        <v>46165</v>
      </c>
      <c r="B10505" s="1" t="s">
        <v>10324</v>
      </c>
    </row>
    <row r="10506" spans="1:2">
      <c r="A10506" s="1" t="s">
        <v>46165</v>
      </c>
      <c r="B10506" s="1" t="s">
        <v>10325</v>
      </c>
    </row>
    <row r="10507" spans="1:2">
      <c r="A10507" s="1" t="s">
        <v>46165</v>
      </c>
      <c r="B10507" s="1" t="s">
        <v>10326</v>
      </c>
    </row>
    <row r="10508" spans="1:2">
      <c r="A10508" s="1" t="s">
        <v>46165</v>
      </c>
      <c r="B10508" s="1" t="s">
        <v>10327</v>
      </c>
    </row>
    <row r="10509" spans="1:2">
      <c r="A10509" s="1" t="s">
        <v>46165</v>
      </c>
      <c r="B10509" s="1" t="s">
        <v>10328</v>
      </c>
    </row>
    <row r="10510" spans="1:2">
      <c r="A10510" s="1" t="s">
        <v>46165</v>
      </c>
      <c r="B10510" s="1" t="s">
        <v>10329</v>
      </c>
    </row>
    <row r="10511" spans="1:2">
      <c r="A10511" s="1" t="s">
        <v>46165</v>
      </c>
      <c r="B10511" s="1" t="s">
        <v>10330</v>
      </c>
    </row>
    <row r="10512" spans="1:2">
      <c r="A10512" s="1" t="s">
        <v>46165</v>
      </c>
      <c r="B10512" s="1" t="s">
        <v>10331</v>
      </c>
    </row>
    <row r="10513" spans="1:2">
      <c r="A10513" s="1" t="s">
        <v>46165</v>
      </c>
      <c r="B10513" s="1" t="s">
        <v>10332</v>
      </c>
    </row>
    <row r="10514" spans="1:2">
      <c r="A10514" s="1" t="s">
        <v>46165</v>
      </c>
      <c r="B10514" s="1" t="s">
        <v>10333</v>
      </c>
    </row>
    <row r="10515" spans="1:2">
      <c r="A10515" s="1" t="s">
        <v>46165</v>
      </c>
      <c r="B10515" s="1" t="s">
        <v>10334</v>
      </c>
    </row>
    <row r="10516" spans="1:2">
      <c r="A10516" s="1" t="s">
        <v>46165</v>
      </c>
      <c r="B10516" s="1" t="s">
        <v>10335</v>
      </c>
    </row>
    <row r="10517" spans="1:2">
      <c r="A10517" s="1" t="s">
        <v>46165</v>
      </c>
      <c r="B10517" s="1" t="s">
        <v>10336</v>
      </c>
    </row>
    <row r="10518" spans="1:2">
      <c r="A10518" s="1" t="s">
        <v>46165</v>
      </c>
      <c r="B10518" s="1" t="s">
        <v>10337</v>
      </c>
    </row>
    <row r="10519" spans="1:2">
      <c r="A10519" s="1" t="s">
        <v>46165</v>
      </c>
      <c r="B10519" s="1" t="s">
        <v>10338</v>
      </c>
    </row>
    <row r="10520" spans="1:2">
      <c r="A10520" s="1" t="s">
        <v>46165</v>
      </c>
      <c r="B10520" s="1" t="s">
        <v>10339</v>
      </c>
    </row>
    <row r="10521" spans="1:2">
      <c r="A10521" s="1" t="s">
        <v>46165</v>
      </c>
      <c r="B10521" s="1" t="s">
        <v>10340</v>
      </c>
    </row>
    <row r="10522" spans="1:2">
      <c r="A10522" s="1" t="s">
        <v>46165</v>
      </c>
      <c r="B10522" s="1" t="s">
        <v>10341</v>
      </c>
    </row>
    <row r="10523" spans="1:2">
      <c r="A10523" s="1" t="s">
        <v>46165</v>
      </c>
      <c r="B10523" s="1" t="s">
        <v>10342</v>
      </c>
    </row>
    <row r="10524" spans="1:2">
      <c r="A10524" s="1" t="s">
        <v>46165</v>
      </c>
      <c r="B10524" s="1" t="s">
        <v>10343</v>
      </c>
    </row>
    <row r="10525" spans="1:2">
      <c r="A10525" s="1" t="s">
        <v>46165</v>
      </c>
      <c r="B10525" s="1" t="s">
        <v>10344</v>
      </c>
    </row>
    <row r="10526" spans="1:2">
      <c r="A10526" s="1" t="s">
        <v>46165</v>
      </c>
      <c r="B10526" s="1" t="s">
        <v>10345</v>
      </c>
    </row>
    <row r="10527" spans="1:2">
      <c r="A10527" s="1" t="s">
        <v>46165</v>
      </c>
      <c r="B10527" s="1" t="s">
        <v>10346</v>
      </c>
    </row>
    <row r="10528" spans="1:2">
      <c r="A10528" s="1" t="s">
        <v>46165</v>
      </c>
      <c r="B10528" s="1" t="s">
        <v>10347</v>
      </c>
    </row>
    <row r="10529" spans="1:2">
      <c r="A10529" s="1" t="s">
        <v>46165</v>
      </c>
      <c r="B10529" s="1" t="s">
        <v>10348</v>
      </c>
    </row>
    <row r="10530" spans="1:2">
      <c r="A10530" s="1" t="s">
        <v>46165</v>
      </c>
      <c r="B10530" s="1" t="s">
        <v>10349</v>
      </c>
    </row>
    <row r="10531" spans="1:2">
      <c r="A10531" s="1" t="s">
        <v>46165</v>
      </c>
      <c r="B10531" s="1" t="s">
        <v>10350</v>
      </c>
    </row>
    <row r="10532" spans="1:2">
      <c r="A10532" s="1" t="s">
        <v>46165</v>
      </c>
      <c r="B10532" s="1" t="s">
        <v>10351</v>
      </c>
    </row>
    <row r="10533" spans="1:2">
      <c r="A10533" s="1" t="s">
        <v>46165</v>
      </c>
      <c r="B10533" s="1" t="s">
        <v>10352</v>
      </c>
    </row>
    <row r="10534" spans="1:2">
      <c r="A10534" s="1" t="s">
        <v>46165</v>
      </c>
      <c r="B10534" s="1" t="s">
        <v>10353</v>
      </c>
    </row>
    <row r="10535" spans="1:2">
      <c r="A10535" s="1" t="s">
        <v>46165</v>
      </c>
      <c r="B10535" s="1" t="s">
        <v>10354</v>
      </c>
    </row>
    <row r="10536" spans="1:2">
      <c r="A10536" s="1" t="s">
        <v>46165</v>
      </c>
      <c r="B10536" s="1" t="s">
        <v>10355</v>
      </c>
    </row>
    <row r="10537" spans="1:2">
      <c r="A10537" s="1" t="s">
        <v>46165</v>
      </c>
      <c r="B10537" s="1" t="s">
        <v>10356</v>
      </c>
    </row>
    <row r="10538" spans="1:2">
      <c r="A10538" s="1" t="s">
        <v>46165</v>
      </c>
      <c r="B10538" s="1" t="s">
        <v>10357</v>
      </c>
    </row>
    <row r="10539" spans="1:2">
      <c r="A10539" s="1" t="s">
        <v>46165</v>
      </c>
      <c r="B10539" s="1" t="s">
        <v>10358</v>
      </c>
    </row>
    <row r="10540" spans="1:2">
      <c r="A10540" s="1" t="s">
        <v>46165</v>
      </c>
      <c r="B10540" s="1" t="s">
        <v>10359</v>
      </c>
    </row>
    <row r="10541" spans="1:2">
      <c r="A10541" s="1" t="s">
        <v>46165</v>
      </c>
      <c r="B10541" s="1" t="s">
        <v>10360</v>
      </c>
    </row>
    <row r="10542" spans="1:2">
      <c r="A10542" s="1" t="s">
        <v>46165</v>
      </c>
      <c r="B10542" s="1" t="s">
        <v>10361</v>
      </c>
    </row>
    <row r="10543" spans="1:2">
      <c r="A10543" s="1" t="s">
        <v>46165</v>
      </c>
      <c r="B10543" s="1" t="s">
        <v>10362</v>
      </c>
    </row>
    <row r="10544" spans="1:2">
      <c r="A10544" s="1" t="s">
        <v>46165</v>
      </c>
      <c r="B10544" s="1" t="s">
        <v>10363</v>
      </c>
    </row>
    <row r="10545" spans="1:2">
      <c r="A10545" s="1" t="s">
        <v>46165</v>
      </c>
      <c r="B10545" s="1" t="s">
        <v>10364</v>
      </c>
    </row>
    <row r="10546" spans="1:2">
      <c r="A10546" s="1" t="s">
        <v>46165</v>
      </c>
      <c r="B10546" s="1" t="s">
        <v>10365</v>
      </c>
    </row>
    <row r="10547" spans="1:2">
      <c r="A10547" s="1" t="s">
        <v>46165</v>
      </c>
      <c r="B10547" s="1" t="s">
        <v>10366</v>
      </c>
    </row>
    <row r="10548" spans="1:2">
      <c r="A10548" s="1" t="s">
        <v>46165</v>
      </c>
      <c r="B10548" s="1" t="s">
        <v>10367</v>
      </c>
    </row>
    <row r="10549" spans="1:2">
      <c r="A10549" s="1" t="s">
        <v>46165</v>
      </c>
      <c r="B10549" s="1" t="s">
        <v>10368</v>
      </c>
    </row>
    <row r="10550" spans="1:2">
      <c r="A10550" s="1" t="s">
        <v>46165</v>
      </c>
      <c r="B10550" s="1" t="s">
        <v>10369</v>
      </c>
    </row>
    <row r="10551" spans="1:2">
      <c r="A10551" s="1" t="s">
        <v>46165</v>
      </c>
      <c r="B10551" s="1" t="s">
        <v>10370</v>
      </c>
    </row>
    <row r="10552" spans="1:2">
      <c r="A10552" s="1" t="s">
        <v>46165</v>
      </c>
      <c r="B10552" s="1" t="s">
        <v>10371</v>
      </c>
    </row>
    <row r="10553" spans="1:2">
      <c r="A10553" s="1" t="s">
        <v>46165</v>
      </c>
      <c r="B10553" s="1" t="s">
        <v>10372</v>
      </c>
    </row>
    <row r="10554" spans="1:2">
      <c r="A10554" s="1" t="s">
        <v>46165</v>
      </c>
      <c r="B10554" s="1" t="s">
        <v>10373</v>
      </c>
    </row>
    <row r="10555" spans="1:2">
      <c r="A10555" s="1" t="s">
        <v>46165</v>
      </c>
      <c r="B10555" s="1" t="s">
        <v>10374</v>
      </c>
    </row>
    <row r="10556" spans="1:2">
      <c r="A10556" s="1" t="s">
        <v>46165</v>
      </c>
      <c r="B10556" s="1" t="s">
        <v>10375</v>
      </c>
    </row>
    <row r="10557" spans="1:2">
      <c r="A10557" s="1" t="s">
        <v>46165</v>
      </c>
      <c r="B10557" s="1" t="s">
        <v>10376</v>
      </c>
    </row>
    <row r="10558" spans="1:2">
      <c r="A10558" s="1" t="s">
        <v>46165</v>
      </c>
      <c r="B10558" s="1" t="s">
        <v>10377</v>
      </c>
    </row>
    <row r="10559" spans="1:2">
      <c r="A10559" s="1" t="s">
        <v>46165</v>
      </c>
      <c r="B10559" s="1" t="s">
        <v>10378</v>
      </c>
    </row>
    <row r="10560" spans="1:2">
      <c r="A10560" s="1" t="s">
        <v>46165</v>
      </c>
      <c r="B10560" s="1" t="s">
        <v>10379</v>
      </c>
    </row>
    <row r="10561" spans="1:2">
      <c r="A10561" s="1" t="s">
        <v>46165</v>
      </c>
      <c r="B10561" s="1" t="s">
        <v>10380</v>
      </c>
    </row>
    <row r="10562" spans="1:2">
      <c r="A10562" s="1" t="s">
        <v>46165</v>
      </c>
      <c r="B10562" s="1" t="s">
        <v>10381</v>
      </c>
    </row>
    <row r="10563" spans="1:2">
      <c r="A10563" s="1" t="s">
        <v>46165</v>
      </c>
      <c r="B10563" s="1" t="s">
        <v>10382</v>
      </c>
    </row>
    <row r="10564" spans="1:2">
      <c r="A10564" s="1" t="s">
        <v>46165</v>
      </c>
      <c r="B10564" s="1" t="s">
        <v>10383</v>
      </c>
    </row>
    <row r="10565" spans="1:2">
      <c r="A10565" s="1" t="s">
        <v>46165</v>
      </c>
      <c r="B10565" s="1" t="s">
        <v>10384</v>
      </c>
    </row>
    <row r="10566" spans="1:2">
      <c r="A10566" s="1" t="s">
        <v>46165</v>
      </c>
      <c r="B10566" s="1" t="s">
        <v>10385</v>
      </c>
    </row>
    <row r="10567" spans="1:2">
      <c r="A10567" s="1" t="s">
        <v>46165</v>
      </c>
      <c r="B10567" s="1" t="s">
        <v>10386</v>
      </c>
    </row>
    <row r="10568" spans="1:2">
      <c r="A10568" s="1" t="s">
        <v>46165</v>
      </c>
      <c r="B10568" s="1" t="s">
        <v>10387</v>
      </c>
    </row>
    <row r="10569" spans="1:2">
      <c r="A10569" s="1" t="s">
        <v>46165</v>
      </c>
      <c r="B10569" s="1" t="s">
        <v>10388</v>
      </c>
    </row>
    <row r="10570" spans="1:2">
      <c r="A10570" s="1" t="s">
        <v>46165</v>
      </c>
      <c r="B10570" s="1" t="s">
        <v>10389</v>
      </c>
    </row>
    <row r="10571" spans="1:2">
      <c r="A10571" s="1" t="s">
        <v>46165</v>
      </c>
      <c r="B10571" s="1" t="s">
        <v>10390</v>
      </c>
    </row>
    <row r="10572" spans="1:2">
      <c r="A10572" s="1" t="s">
        <v>46165</v>
      </c>
      <c r="B10572" s="1" t="s">
        <v>10391</v>
      </c>
    </row>
    <row r="10573" spans="1:2">
      <c r="A10573" s="1" t="s">
        <v>46165</v>
      </c>
      <c r="B10573" s="1" t="s">
        <v>10392</v>
      </c>
    </row>
    <row r="10574" spans="1:2">
      <c r="A10574" s="1" t="s">
        <v>46165</v>
      </c>
      <c r="B10574" s="1" t="s">
        <v>10393</v>
      </c>
    </row>
    <row r="10575" spans="1:2">
      <c r="A10575" s="1" t="s">
        <v>46165</v>
      </c>
      <c r="B10575" s="1" t="s">
        <v>10394</v>
      </c>
    </row>
    <row r="10576" spans="1:2">
      <c r="A10576" s="1" t="s">
        <v>46165</v>
      </c>
      <c r="B10576" s="1" t="s">
        <v>10395</v>
      </c>
    </row>
    <row r="10577" spans="1:2">
      <c r="A10577" s="1" t="s">
        <v>46165</v>
      </c>
      <c r="B10577" s="1" t="s">
        <v>10396</v>
      </c>
    </row>
    <row r="10578" spans="1:2">
      <c r="A10578" s="1" t="s">
        <v>46165</v>
      </c>
      <c r="B10578" s="1" t="s">
        <v>10397</v>
      </c>
    </row>
    <row r="10579" spans="1:2">
      <c r="A10579" s="1" t="s">
        <v>46165</v>
      </c>
      <c r="B10579" s="1" t="s">
        <v>10398</v>
      </c>
    </row>
    <row r="10580" spans="1:2">
      <c r="A10580" s="1" t="s">
        <v>46165</v>
      </c>
      <c r="B10580" s="1" t="s">
        <v>10399</v>
      </c>
    </row>
    <row r="10581" spans="1:2">
      <c r="A10581" s="1" t="s">
        <v>46165</v>
      </c>
      <c r="B10581" s="1" t="s">
        <v>10400</v>
      </c>
    </row>
    <row r="10582" spans="1:2">
      <c r="A10582" s="1" t="s">
        <v>46165</v>
      </c>
      <c r="B10582" s="1" t="s">
        <v>10401</v>
      </c>
    </row>
    <row r="10583" spans="1:2">
      <c r="A10583" s="1" t="s">
        <v>46165</v>
      </c>
      <c r="B10583" s="1" t="s">
        <v>10402</v>
      </c>
    </row>
    <row r="10584" spans="1:2">
      <c r="A10584" s="1" t="s">
        <v>46165</v>
      </c>
      <c r="B10584" s="1" t="s">
        <v>10403</v>
      </c>
    </row>
    <row r="10585" spans="1:2">
      <c r="A10585" s="1" t="s">
        <v>46165</v>
      </c>
      <c r="B10585" s="1" t="s">
        <v>10404</v>
      </c>
    </row>
    <row r="10586" spans="1:2">
      <c r="A10586" s="1" t="s">
        <v>46165</v>
      </c>
      <c r="B10586" s="1" t="s">
        <v>10405</v>
      </c>
    </row>
    <row r="10587" spans="1:2">
      <c r="A10587" s="1" t="s">
        <v>46165</v>
      </c>
      <c r="B10587" s="1" t="s">
        <v>10406</v>
      </c>
    </row>
    <row r="10588" spans="1:2">
      <c r="A10588" s="1" t="s">
        <v>46165</v>
      </c>
      <c r="B10588" s="1" t="s">
        <v>10407</v>
      </c>
    </row>
    <row r="10589" spans="1:2">
      <c r="A10589" s="1" t="s">
        <v>46165</v>
      </c>
      <c r="B10589" s="1" t="s">
        <v>10408</v>
      </c>
    </row>
    <row r="10590" spans="1:2">
      <c r="A10590" s="1" t="s">
        <v>46165</v>
      </c>
      <c r="B10590" s="1" t="s">
        <v>10409</v>
      </c>
    </row>
    <row r="10591" spans="1:2">
      <c r="A10591" s="1" t="s">
        <v>46165</v>
      </c>
      <c r="B10591" s="1" t="s">
        <v>10410</v>
      </c>
    </row>
    <row r="10592" spans="1:2">
      <c r="A10592" s="1" t="s">
        <v>46165</v>
      </c>
      <c r="B10592" s="1" t="s">
        <v>10411</v>
      </c>
    </row>
    <row r="10593" spans="1:2">
      <c r="A10593" s="1" t="s">
        <v>46165</v>
      </c>
      <c r="B10593" s="1" t="s">
        <v>10412</v>
      </c>
    </row>
    <row r="10594" spans="1:2">
      <c r="A10594" s="1" t="s">
        <v>46165</v>
      </c>
      <c r="B10594" s="1" t="s">
        <v>10413</v>
      </c>
    </row>
    <row r="10595" spans="1:2">
      <c r="A10595" s="1" t="s">
        <v>46165</v>
      </c>
      <c r="B10595" s="1" t="s">
        <v>10414</v>
      </c>
    </row>
    <row r="10596" spans="1:2">
      <c r="A10596" s="1" t="s">
        <v>46165</v>
      </c>
      <c r="B10596" s="1" t="s">
        <v>10415</v>
      </c>
    </row>
    <row r="10597" spans="1:2">
      <c r="A10597" s="1" t="s">
        <v>46165</v>
      </c>
      <c r="B10597" s="1" t="s">
        <v>10416</v>
      </c>
    </row>
    <row r="10598" spans="1:2">
      <c r="A10598" s="1" t="s">
        <v>46165</v>
      </c>
      <c r="B10598" s="1" t="s">
        <v>10417</v>
      </c>
    </row>
    <row r="10599" spans="1:2">
      <c r="A10599" s="1" t="s">
        <v>46165</v>
      </c>
      <c r="B10599" s="1" t="s">
        <v>10418</v>
      </c>
    </row>
    <row r="10600" spans="1:2">
      <c r="A10600" s="1" t="s">
        <v>46165</v>
      </c>
      <c r="B10600" s="1" t="s">
        <v>10419</v>
      </c>
    </row>
    <row r="10601" spans="1:2">
      <c r="A10601" s="1" t="s">
        <v>46165</v>
      </c>
      <c r="B10601" s="1" t="s">
        <v>10420</v>
      </c>
    </row>
    <row r="10602" spans="1:2">
      <c r="A10602" s="1" t="s">
        <v>46165</v>
      </c>
      <c r="B10602" s="1" t="s">
        <v>10421</v>
      </c>
    </row>
    <row r="10603" spans="1:2">
      <c r="A10603" s="1" t="s">
        <v>46165</v>
      </c>
      <c r="B10603" s="1" t="s">
        <v>10422</v>
      </c>
    </row>
    <row r="10604" spans="1:2">
      <c r="A10604" s="1" t="s">
        <v>46165</v>
      </c>
      <c r="B10604" s="1" t="s">
        <v>10423</v>
      </c>
    </row>
    <row r="10605" spans="1:2">
      <c r="A10605" s="1" t="s">
        <v>46165</v>
      </c>
      <c r="B10605" s="1" t="s">
        <v>10424</v>
      </c>
    </row>
    <row r="10606" spans="1:2">
      <c r="A10606" s="1" t="s">
        <v>46165</v>
      </c>
      <c r="B10606" s="1" t="s">
        <v>10425</v>
      </c>
    </row>
    <row r="10607" spans="1:2">
      <c r="A10607" s="1" t="s">
        <v>46165</v>
      </c>
      <c r="B10607" s="1" t="s">
        <v>10426</v>
      </c>
    </row>
    <row r="10608" spans="1:2">
      <c r="A10608" s="1" t="s">
        <v>46165</v>
      </c>
      <c r="B10608" s="1" t="s">
        <v>10427</v>
      </c>
    </row>
    <row r="10609" spans="1:2">
      <c r="A10609" s="1" t="s">
        <v>46165</v>
      </c>
      <c r="B10609" s="1" t="s">
        <v>10428</v>
      </c>
    </row>
    <row r="10610" spans="1:2">
      <c r="A10610" s="1" t="s">
        <v>46165</v>
      </c>
      <c r="B10610" s="1" t="s">
        <v>10429</v>
      </c>
    </row>
    <row r="10611" spans="1:2">
      <c r="A10611" s="1" t="s">
        <v>46165</v>
      </c>
      <c r="B10611" s="1" t="s">
        <v>10430</v>
      </c>
    </row>
    <row r="10612" spans="1:2">
      <c r="A10612" s="1" t="s">
        <v>46165</v>
      </c>
      <c r="B10612" s="1" t="s">
        <v>10431</v>
      </c>
    </row>
    <row r="10613" spans="1:2">
      <c r="A10613" s="1" t="s">
        <v>46165</v>
      </c>
      <c r="B10613" s="1" t="s">
        <v>10432</v>
      </c>
    </row>
    <row r="10614" spans="1:2">
      <c r="A10614" s="1" t="s">
        <v>46165</v>
      </c>
      <c r="B10614" s="1" t="s">
        <v>10433</v>
      </c>
    </row>
    <row r="10615" spans="1:2">
      <c r="A10615" s="1" t="s">
        <v>46165</v>
      </c>
      <c r="B10615" s="1" t="s">
        <v>10434</v>
      </c>
    </row>
    <row r="10616" spans="1:2">
      <c r="A10616" s="1" t="s">
        <v>46165</v>
      </c>
      <c r="B10616" s="1" t="s">
        <v>10435</v>
      </c>
    </row>
    <row r="10617" spans="1:2">
      <c r="A10617" s="1" t="s">
        <v>46165</v>
      </c>
      <c r="B10617" s="1" t="s">
        <v>10436</v>
      </c>
    </row>
    <row r="10618" spans="1:2">
      <c r="A10618" s="1" t="s">
        <v>46165</v>
      </c>
      <c r="B10618" s="1" t="s">
        <v>10437</v>
      </c>
    </row>
    <row r="10619" spans="1:2">
      <c r="A10619" s="1" t="s">
        <v>46165</v>
      </c>
      <c r="B10619" s="1" t="s">
        <v>10438</v>
      </c>
    </row>
    <row r="10620" spans="1:2">
      <c r="A10620" s="1" t="s">
        <v>46165</v>
      </c>
      <c r="B10620" s="1" t="s">
        <v>10439</v>
      </c>
    </row>
    <row r="10621" spans="1:2">
      <c r="A10621" s="1" t="s">
        <v>46165</v>
      </c>
      <c r="B10621" s="1" t="s">
        <v>10440</v>
      </c>
    </row>
    <row r="10622" spans="1:2">
      <c r="A10622" s="1" t="s">
        <v>46165</v>
      </c>
      <c r="B10622" s="1" t="s">
        <v>10441</v>
      </c>
    </row>
    <row r="10623" spans="1:2">
      <c r="A10623" s="1" t="s">
        <v>46165</v>
      </c>
      <c r="B10623" s="1" t="s">
        <v>10442</v>
      </c>
    </row>
    <row r="10624" spans="1:2">
      <c r="A10624" s="1" t="s">
        <v>46165</v>
      </c>
      <c r="B10624" s="1" t="s">
        <v>10443</v>
      </c>
    </row>
    <row r="10625" spans="1:2">
      <c r="A10625" s="1" t="s">
        <v>46166</v>
      </c>
      <c r="B10625" s="1" t="s">
        <v>10444</v>
      </c>
    </row>
    <row r="10626" spans="1:2">
      <c r="A10626" s="1" t="s">
        <v>46166</v>
      </c>
      <c r="B10626" s="1" t="s">
        <v>10445</v>
      </c>
    </row>
    <row r="10627" spans="1:2">
      <c r="A10627" s="1" t="s">
        <v>46166</v>
      </c>
      <c r="B10627" s="1" t="s">
        <v>10446</v>
      </c>
    </row>
    <row r="10628" spans="1:2">
      <c r="A10628" s="1" t="s">
        <v>46166</v>
      </c>
      <c r="B10628" s="1" t="s">
        <v>10447</v>
      </c>
    </row>
    <row r="10629" spans="1:2">
      <c r="A10629" s="1" t="s">
        <v>46166</v>
      </c>
      <c r="B10629" s="1" t="s">
        <v>10448</v>
      </c>
    </row>
    <row r="10630" spans="1:2">
      <c r="A10630" s="1" t="s">
        <v>46166</v>
      </c>
      <c r="B10630" s="1" t="s">
        <v>10449</v>
      </c>
    </row>
    <row r="10631" spans="1:2">
      <c r="A10631" s="1" t="s">
        <v>46166</v>
      </c>
      <c r="B10631" s="1" t="s">
        <v>10450</v>
      </c>
    </row>
    <row r="10632" spans="1:2">
      <c r="A10632" s="1" t="s">
        <v>46166</v>
      </c>
      <c r="B10632" s="1" t="s">
        <v>10451</v>
      </c>
    </row>
    <row r="10633" spans="1:2">
      <c r="A10633" s="1" t="s">
        <v>46166</v>
      </c>
      <c r="B10633" s="1" t="s">
        <v>10452</v>
      </c>
    </row>
    <row r="10634" spans="1:2">
      <c r="A10634" s="1" t="s">
        <v>46166</v>
      </c>
      <c r="B10634" s="1" t="s">
        <v>10453</v>
      </c>
    </row>
    <row r="10635" spans="1:2">
      <c r="A10635" s="1" t="s">
        <v>46166</v>
      </c>
      <c r="B10635" s="1" t="s">
        <v>10454</v>
      </c>
    </row>
    <row r="10636" spans="1:2">
      <c r="A10636" s="1" t="s">
        <v>46166</v>
      </c>
      <c r="B10636" s="1" t="s">
        <v>10455</v>
      </c>
    </row>
    <row r="10637" spans="1:2">
      <c r="A10637" s="1" t="s">
        <v>46166</v>
      </c>
      <c r="B10637" s="1" t="s">
        <v>10456</v>
      </c>
    </row>
    <row r="10638" spans="1:2">
      <c r="A10638" s="1" t="s">
        <v>46166</v>
      </c>
      <c r="B10638" s="1" t="s">
        <v>10457</v>
      </c>
    </row>
    <row r="10639" spans="1:2">
      <c r="A10639" s="1" t="s">
        <v>46166</v>
      </c>
      <c r="B10639" s="1" t="s">
        <v>10458</v>
      </c>
    </row>
    <row r="10640" spans="1:2">
      <c r="A10640" s="1" t="s">
        <v>46166</v>
      </c>
      <c r="B10640" s="1" t="s">
        <v>10459</v>
      </c>
    </row>
    <row r="10641" spans="1:2">
      <c r="A10641" s="1" t="s">
        <v>46166</v>
      </c>
      <c r="B10641" s="1" t="s">
        <v>10460</v>
      </c>
    </row>
    <row r="10642" spans="1:2">
      <c r="A10642" s="1" t="s">
        <v>46166</v>
      </c>
      <c r="B10642" s="1" t="s">
        <v>10461</v>
      </c>
    </row>
    <row r="10643" spans="1:2">
      <c r="A10643" s="1" t="s">
        <v>46166</v>
      </c>
      <c r="B10643" s="1" t="s">
        <v>10462</v>
      </c>
    </row>
    <row r="10644" spans="1:2">
      <c r="A10644" s="1" t="s">
        <v>46166</v>
      </c>
      <c r="B10644" s="1" t="s">
        <v>10463</v>
      </c>
    </row>
    <row r="10645" spans="1:2">
      <c r="A10645" s="1" t="s">
        <v>46166</v>
      </c>
      <c r="B10645" s="1" t="s">
        <v>10464</v>
      </c>
    </row>
    <row r="10646" spans="1:2">
      <c r="A10646" s="1" t="s">
        <v>46166</v>
      </c>
      <c r="B10646" s="1" t="s">
        <v>10465</v>
      </c>
    </row>
    <row r="10647" spans="1:2">
      <c r="A10647" s="1" t="s">
        <v>46166</v>
      </c>
      <c r="B10647" s="1" t="s">
        <v>10466</v>
      </c>
    </row>
    <row r="10648" spans="1:2">
      <c r="A10648" s="1" t="s">
        <v>46166</v>
      </c>
      <c r="B10648" s="1" t="s">
        <v>10467</v>
      </c>
    </row>
    <row r="10649" spans="1:2">
      <c r="A10649" s="1" t="s">
        <v>46166</v>
      </c>
      <c r="B10649" s="1" t="s">
        <v>10468</v>
      </c>
    </row>
    <row r="10650" spans="1:2">
      <c r="A10650" s="1" t="s">
        <v>46166</v>
      </c>
      <c r="B10650" s="1" t="s">
        <v>10469</v>
      </c>
    </row>
    <row r="10651" spans="1:2">
      <c r="A10651" s="1" t="s">
        <v>46166</v>
      </c>
      <c r="B10651" s="1" t="s">
        <v>10470</v>
      </c>
    </row>
    <row r="10652" spans="1:2">
      <c r="A10652" s="1" t="s">
        <v>46166</v>
      </c>
      <c r="B10652" s="1" t="s">
        <v>10471</v>
      </c>
    </row>
    <row r="10653" spans="1:2">
      <c r="A10653" s="1" t="s">
        <v>46166</v>
      </c>
      <c r="B10653" s="1" t="s">
        <v>10472</v>
      </c>
    </row>
    <row r="10654" spans="1:2">
      <c r="A10654" s="1" t="s">
        <v>46166</v>
      </c>
      <c r="B10654" s="1" t="s">
        <v>10473</v>
      </c>
    </row>
    <row r="10655" spans="1:2">
      <c r="A10655" s="1" t="s">
        <v>46166</v>
      </c>
      <c r="B10655" s="1" t="s">
        <v>10474</v>
      </c>
    </row>
    <row r="10656" spans="1:2">
      <c r="A10656" s="1" t="s">
        <v>46166</v>
      </c>
      <c r="B10656" s="1" t="s">
        <v>10475</v>
      </c>
    </row>
    <row r="10657" spans="1:2">
      <c r="A10657" s="1" t="s">
        <v>46166</v>
      </c>
      <c r="B10657" s="1" t="s">
        <v>10476</v>
      </c>
    </row>
    <row r="10658" spans="1:2">
      <c r="A10658" s="1" t="s">
        <v>46166</v>
      </c>
      <c r="B10658" s="1" t="s">
        <v>10477</v>
      </c>
    </row>
    <row r="10659" spans="1:2">
      <c r="A10659" s="1" t="s">
        <v>46166</v>
      </c>
      <c r="B10659" s="1" t="s">
        <v>10478</v>
      </c>
    </row>
    <row r="10660" spans="1:2">
      <c r="A10660" s="1" t="s">
        <v>46166</v>
      </c>
      <c r="B10660" s="1" t="s">
        <v>10479</v>
      </c>
    </row>
    <row r="10661" spans="1:2">
      <c r="A10661" s="1" t="s">
        <v>46166</v>
      </c>
      <c r="B10661" s="1" t="s">
        <v>10480</v>
      </c>
    </row>
    <row r="10662" spans="1:2">
      <c r="A10662" s="1" t="s">
        <v>46166</v>
      </c>
      <c r="B10662" s="1" t="s">
        <v>10481</v>
      </c>
    </row>
    <row r="10663" spans="1:2">
      <c r="A10663" s="1" t="s">
        <v>46166</v>
      </c>
      <c r="B10663" s="1" t="s">
        <v>10482</v>
      </c>
    </row>
    <row r="10664" spans="1:2">
      <c r="A10664" s="1" t="s">
        <v>46166</v>
      </c>
      <c r="B10664" s="1" t="s">
        <v>10483</v>
      </c>
    </row>
    <row r="10665" spans="1:2">
      <c r="A10665" s="1" t="s">
        <v>46166</v>
      </c>
      <c r="B10665" s="1" t="s">
        <v>10484</v>
      </c>
    </row>
    <row r="10666" spans="1:2">
      <c r="A10666" s="1" t="s">
        <v>46166</v>
      </c>
      <c r="B10666" s="1" t="s">
        <v>10485</v>
      </c>
    </row>
    <row r="10667" spans="1:2">
      <c r="A10667" s="1" t="s">
        <v>46166</v>
      </c>
      <c r="B10667" s="1" t="s">
        <v>10486</v>
      </c>
    </row>
    <row r="10668" spans="1:2">
      <c r="A10668" s="1" t="s">
        <v>46166</v>
      </c>
      <c r="B10668" s="1" t="s">
        <v>10487</v>
      </c>
    </row>
    <row r="10669" spans="1:2">
      <c r="A10669" s="1" t="s">
        <v>46166</v>
      </c>
      <c r="B10669" s="1" t="s">
        <v>10488</v>
      </c>
    </row>
    <row r="10670" spans="1:2">
      <c r="A10670" s="1" t="s">
        <v>46166</v>
      </c>
      <c r="B10670" s="1" t="s">
        <v>10489</v>
      </c>
    </row>
    <row r="10671" spans="1:2">
      <c r="A10671" s="1" t="s">
        <v>46166</v>
      </c>
      <c r="B10671" s="1" t="s">
        <v>10490</v>
      </c>
    </row>
    <row r="10672" spans="1:2">
      <c r="A10672" s="1" t="s">
        <v>46166</v>
      </c>
      <c r="B10672" s="1" t="s">
        <v>10491</v>
      </c>
    </row>
    <row r="10673" spans="1:2">
      <c r="A10673" s="1" t="s">
        <v>46166</v>
      </c>
      <c r="B10673" s="1" t="s">
        <v>10492</v>
      </c>
    </row>
    <row r="10674" spans="1:2">
      <c r="A10674" s="1" t="s">
        <v>46166</v>
      </c>
      <c r="B10674" s="1" t="s">
        <v>10493</v>
      </c>
    </row>
    <row r="10675" spans="1:2">
      <c r="A10675" s="1" t="s">
        <v>46166</v>
      </c>
      <c r="B10675" s="1" t="s">
        <v>10494</v>
      </c>
    </row>
    <row r="10676" spans="1:2">
      <c r="A10676" s="1" t="s">
        <v>46166</v>
      </c>
      <c r="B10676" s="1" t="s">
        <v>10495</v>
      </c>
    </row>
    <row r="10677" spans="1:2">
      <c r="A10677" s="1" t="s">
        <v>46166</v>
      </c>
      <c r="B10677" s="1" t="s">
        <v>10496</v>
      </c>
    </row>
    <row r="10678" spans="1:2">
      <c r="A10678" s="1" t="s">
        <v>46166</v>
      </c>
      <c r="B10678" s="1" t="s">
        <v>10497</v>
      </c>
    </row>
    <row r="10679" spans="1:2">
      <c r="A10679" s="1" t="s">
        <v>46166</v>
      </c>
      <c r="B10679" s="1" t="s">
        <v>10498</v>
      </c>
    </row>
    <row r="10680" spans="1:2">
      <c r="A10680" s="1" t="s">
        <v>46166</v>
      </c>
      <c r="B10680" s="1" t="s">
        <v>10499</v>
      </c>
    </row>
    <row r="10681" spans="1:2">
      <c r="A10681" s="1" t="s">
        <v>46166</v>
      </c>
      <c r="B10681" s="1" t="s">
        <v>10500</v>
      </c>
    </row>
    <row r="10682" spans="1:2">
      <c r="A10682" s="1" t="s">
        <v>46166</v>
      </c>
      <c r="B10682" s="1" t="s">
        <v>10501</v>
      </c>
    </row>
    <row r="10683" spans="1:2">
      <c r="A10683" s="1" t="s">
        <v>46166</v>
      </c>
      <c r="B10683" s="1" t="s">
        <v>10502</v>
      </c>
    </row>
    <row r="10684" spans="1:2">
      <c r="A10684" s="1" t="s">
        <v>46166</v>
      </c>
      <c r="B10684" s="1" t="s">
        <v>10503</v>
      </c>
    </row>
    <row r="10685" spans="1:2">
      <c r="A10685" s="1" t="s">
        <v>46166</v>
      </c>
      <c r="B10685" s="1" t="s">
        <v>10504</v>
      </c>
    </row>
    <row r="10686" spans="1:2">
      <c r="A10686" s="1" t="s">
        <v>46166</v>
      </c>
      <c r="B10686" s="1" t="s">
        <v>10505</v>
      </c>
    </row>
    <row r="10687" spans="1:2">
      <c r="A10687" s="1" t="s">
        <v>46166</v>
      </c>
      <c r="B10687" s="1" t="s">
        <v>10506</v>
      </c>
    </row>
    <row r="10688" spans="1:2">
      <c r="A10688" s="1" t="s">
        <v>46166</v>
      </c>
      <c r="B10688" s="1" t="s">
        <v>10507</v>
      </c>
    </row>
    <row r="10689" spans="1:2">
      <c r="A10689" s="1" t="s">
        <v>46166</v>
      </c>
      <c r="B10689" s="1" t="s">
        <v>10508</v>
      </c>
    </row>
    <row r="10690" spans="1:2">
      <c r="A10690" s="1" t="s">
        <v>46166</v>
      </c>
      <c r="B10690" s="1" t="s">
        <v>10509</v>
      </c>
    </row>
    <row r="10691" spans="1:2">
      <c r="A10691" s="1" t="s">
        <v>46166</v>
      </c>
      <c r="B10691" s="1" t="s">
        <v>10510</v>
      </c>
    </row>
    <row r="10692" spans="1:2">
      <c r="A10692" s="1" t="s">
        <v>46166</v>
      </c>
      <c r="B10692" s="1" t="s">
        <v>10511</v>
      </c>
    </row>
    <row r="10693" spans="1:2">
      <c r="A10693" s="1" t="s">
        <v>46166</v>
      </c>
      <c r="B10693" s="1" t="s">
        <v>10512</v>
      </c>
    </row>
    <row r="10694" spans="1:2">
      <c r="A10694" s="1" t="s">
        <v>46166</v>
      </c>
      <c r="B10694" s="1" t="s">
        <v>10513</v>
      </c>
    </row>
    <row r="10695" spans="1:2">
      <c r="A10695" s="1" t="s">
        <v>46166</v>
      </c>
      <c r="B10695" s="1" t="s">
        <v>10514</v>
      </c>
    </row>
    <row r="10696" spans="1:2">
      <c r="A10696" s="1" t="s">
        <v>46166</v>
      </c>
      <c r="B10696" s="1" t="s">
        <v>10515</v>
      </c>
    </row>
    <row r="10697" spans="1:2">
      <c r="A10697" s="1" t="s">
        <v>46166</v>
      </c>
      <c r="B10697" s="1" t="s">
        <v>10516</v>
      </c>
    </row>
    <row r="10698" spans="1:2">
      <c r="A10698" s="1" t="s">
        <v>46166</v>
      </c>
      <c r="B10698" s="1" t="s">
        <v>10517</v>
      </c>
    </row>
    <row r="10699" spans="1:2">
      <c r="A10699" s="1" t="s">
        <v>46166</v>
      </c>
      <c r="B10699" s="1" t="s">
        <v>10518</v>
      </c>
    </row>
    <row r="10700" spans="1:2">
      <c r="A10700" s="1" t="s">
        <v>46166</v>
      </c>
      <c r="B10700" s="1" t="s">
        <v>10519</v>
      </c>
    </row>
    <row r="10701" spans="1:2">
      <c r="A10701" s="1" t="s">
        <v>46166</v>
      </c>
      <c r="B10701" s="1" t="s">
        <v>10520</v>
      </c>
    </row>
    <row r="10702" spans="1:2">
      <c r="A10702" s="1" t="s">
        <v>46166</v>
      </c>
      <c r="B10702" s="1" t="s">
        <v>10521</v>
      </c>
    </row>
    <row r="10703" spans="1:2">
      <c r="A10703" s="1" t="s">
        <v>46166</v>
      </c>
      <c r="B10703" s="1" t="s">
        <v>10522</v>
      </c>
    </row>
    <row r="10704" spans="1:2">
      <c r="A10704" s="1" t="s">
        <v>46166</v>
      </c>
      <c r="B10704" s="1" t="s">
        <v>10523</v>
      </c>
    </row>
    <row r="10705" spans="1:2">
      <c r="A10705" s="1" t="s">
        <v>46166</v>
      </c>
      <c r="B10705" s="1" t="s">
        <v>10524</v>
      </c>
    </row>
    <row r="10706" spans="1:2">
      <c r="A10706" s="1" t="s">
        <v>46166</v>
      </c>
      <c r="B10706" s="1" t="s">
        <v>10525</v>
      </c>
    </row>
    <row r="10707" spans="1:2">
      <c r="A10707" s="1" t="s">
        <v>46166</v>
      </c>
      <c r="B10707" s="1" t="s">
        <v>10526</v>
      </c>
    </row>
    <row r="10708" spans="1:2">
      <c r="A10708" s="1" t="s">
        <v>46166</v>
      </c>
      <c r="B10708" s="1" t="s">
        <v>10527</v>
      </c>
    </row>
    <row r="10709" spans="1:2">
      <c r="A10709" s="1" t="s">
        <v>46166</v>
      </c>
      <c r="B10709" s="1" t="s">
        <v>10528</v>
      </c>
    </row>
    <row r="10710" spans="1:2">
      <c r="A10710" s="1" t="s">
        <v>46166</v>
      </c>
      <c r="B10710" s="1" t="s">
        <v>10529</v>
      </c>
    </row>
    <row r="10711" spans="1:2">
      <c r="A10711" s="1" t="s">
        <v>46166</v>
      </c>
      <c r="B10711" s="1" t="s">
        <v>10530</v>
      </c>
    </row>
    <row r="10712" spans="1:2">
      <c r="A10712" s="1" t="s">
        <v>46166</v>
      </c>
      <c r="B10712" s="1" t="s">
        <v>10531</v>
      </c>
    </row>
    <row r="10713" spans="1:2">
      <c r="A10713" s="1" t="s">
        <v>46166</v>
      </c>
      <c r="B10713" s="1" t="s">
        <v>10532</v>
      </c>
    </row>
    <row r="10714" spans="1:2">
      <c r="A10714" s="1" t="s">
        <v>46166</v>
      </c>
      <c r="B10714" s="1" t="s">
        <v>10533</v>
      </c>
    </row>
    <row r="10715" spans="1:2">
      <c r="A10715" s="1" t="s">
        <v>46166</v>
      </c>
      <c r="B10715" s="1" t="s">
        <v>10534</v>
      </c>
    </row>
    <row r="10716" spans="1:2">
      <c r="A10716" s="1" t="s">
        <v>46166</v>
      </c>
      <c r="B10716" s="1" t="s">
        <v>10535</v>
      </c>
    </row>
    <row r="10717" spans="1:2">
      <c r="A10717" s="1" t="s">
        <v>46166</v>
      </c>
      <c r="B10717" s="1" t="s">
        <v>10536</v>
      </c>
    </row>
    <row r="10718" spans="1:2">
      <c r="A10718" s="1" t="s">
        <v>46166</v>
      </c>
      <c r="B10718" s="1" t="s">
        <v>10537</v>
      </c>
    </row>
    <row r="10719" spans="1:2">
      <c r="A10719" s="1" t="s">
        <v>46166</v>
      </c>
      <c r="B10719" s="1" t="s">
        <v>10538</v>
      </c>
    </row>
    <row r="10720" spans="1:2">
      <c r="A10720" s="1" t="s">
        <v>46166</v>
      </c>
      <c r="B10720" s="1" t="s">
        <v>10539</v>
      </c>
    </row>
    <row r="10721" spans="1:2">
      <c r="A10721" s="1" t="s">
        <v>46166</v>
      </c>
      <c r="B10721" s="1" t="s">
        <v>10540</v>
      </c>
    </row>
    <row r="10722" spans="1:2">
      <c r="A10722" s="1" t="s">
        <v>46166</v>
      </c>
      <c r="B10722" s="1" t="s">
        <v>10541</v>
      </c>
    </row>
    <row r="10723" spans="1:2">
      <c r="A10723" s="1" t="s">
        <v>46166</v>
      </c>
      <c r="B10723" s="1" t="s">
        <v>10542</v>
      </c>
    </row>
    <row r="10724" spans="1:2">
      <c r="A10724" s="1" t="s">
        <v>46166</v>
      </c>
      <c r="B10724" s="1" t="s">
        <v>10543</v>
      </c>
    </row>
    <row r="10725" spans="1:2">
      <c r="A10725" s="1" t="s">
        <v>46166</v>
      </c>
      <c r="B10725" s="1" t="s">
        <v>10544</v>
      </c>
    </row>
    <row r="10726" spans="1:2">
      <c r="A10726" s="1" t="s">
        <v>46166</v>
      </c>
      <c r="B10726" s="1" t="s">
        <v>10545</v>
      </c>
    </row>
    <row r="10727" spans="1:2">
      <c r="A10727" s="1" t="s">
        <v>46166</v>
      </c>
      <c r="B10727" s="1" t="s">
        <v>10546</v>
      </c>
    </row>
    <row r="10728" spans="1:2">
      <c r="A10728" s="1" t="s">
        <v>46166</v>
      </c>
      <c r="B10728" s="1" t="s">
        <v>10547</v>
      </c>
    </row>
    <row r="10729" spans="1:2">
      <c r="A10729" s="1" t="s">
        <v>46166</v>
      </c>
      <c r="B10729" s="1" t="s">
        <v>10548</v>
      </c>
    </row>
    <row r="10730" spans="1:2">
      <c r="A10730" s="1" t="s">
        <v>46166</v>
      </c>
      <c r="B10730" s="1" t="s">
        <v>10549</v>
      </c>
    </row>
    <row r="10731" spans="1:2">
      <c r="A10731" s="1" t="s">
        <v>46166</v>
      </c>
      <c r="B10731" s="1" t="s">
        <v>10550</v>
      </c>
    </row>
    <row r="10732" spans="1:2">
      <c r="A10732" s="1" t="s">
        <v>46166</v>
      </c>
      <c r="B10732" s="1" t="s">
        <v>10551</v>
      </c>
    </row>
    <row r="10733" spans="1:2">
      <c r="A10733" s="1" t="s">
        <v>46166</v>
      </c>
      <c r="B10733" s="1" t="s">
        <v>10552</v>
      </c>
    </row>
    <row r="10734" spans="1:2">
      <c r="A10734" s="1" t="s">
        <v>46166</v>
      </c>
      <c r="B10734" s="1" t="s">
        <v>10553</v>
      </c>
    </row>
    <row r="10735" spans="1:2">
      <c r="A10735" s="1" t="s">
        <v>46166</v>
      </c>
      <c r="B10735" s="1" t="s">
        <v>10554</v>
      </c>
    </row>
    <row r="10736" spans="1:2">
      <c r="A10736" s="1" t="s">
        <v>46166</v>
      </c>
      <c r="B10736" s="1" t="s">
        <v>10555</v>
      </c>
    </row>
    <row r="10737" spans="1:2">
      <c r="A10737" s="1" t="s">
        <v>46166</v>
      </c>
      <c r="B10737" s="1" t="s">
        <v>10556</v>
      </c>
    </row>
    <row r="10738" spans="1:2">
      <c r="A10738" s="1" t="s">
        <v>46166</v>
      </c>
      <c r="B10738" s="1" t="s">
        <v>10557</v>
      </c>
    </row>
    <row r="10739" spans="1:2">
      <c r="A10739" s="1" t="s">
        <v>46166</v>
      </c>
      <c r="B10739" s="1" t="s">
        <v>10558</v>
      </c>
    </row>
    <row r="10740" spans="1:2">
      <c r="A10740" s="1" t="s">
        <v>46166</v>
      </c>
      <c r="B10740" s="1" t="s">
        <v>10559</v>
      </c>
    </row>
    <row r="10741" spans="1:2">
      <c r="A10741" s="1" t="s">
        <v>46166</v>
      </c>
      <c r="B10741" s="1" t="s">
        <v>10560</v>
      </c>
    </row>
    <row r="10742" spans="1:2">
      <c r="A10742" s="1" t="s">
        <v>46166</v>
      </c>
      <c r="B10742" s="1" t="s">
        <v>10561</v>
      </c>
    </row>
    <row r="10743" spans="1:2">
      <c r="A10743" s="1" t="s">
        <v>46166</v>
      </c>
      <c r="B10743" s="1" t="s">
        <v>10562</v>
      </c>
    </row>
    <row r="10744" spans="1:2">
      <c r="A10744" s="1" t="s">
        <v>46166</v>
      </c>
      <c r="B10744" s="1" t="s">
        <v>10563</v>
      </c>
    </row>
    <row r="10745" spans="1:2">
      <c r="A10745" s="1" t="s">
        <v>46166</v>
      </c>
      <c r="B10745" s="1" t="s">
        <v>10564</v>
      </c>
    </row>
    <row r="10746" spans="1:2">
      <c r="A10746" s="1" t="s">
        <v>46166</v>
      </c>
      <c r="B10746" s="1" t="s">
        <v>10565</v>
      </c>
    </row>
    <row r="10747" spans="1:2">
      <c r="A10747" s="1" t="s">
        <v>46166</v>
      </c>
      <c r="B10747" s="1" t="s">
        <v>10566</v>
      </c>
    </row>
    <row r="10748" spans="1:2">
      <c r="A10748" s="1" t="s">
        <v>46166</v>
      </c>
      <c r="B10748" s="1" t="s">
        <v>10567</v>
      </c>
    </row>
    <row r="10749" spans="1:2">
      <c r="A10749" s="1" t="s">
        <v>46166</v>
      </c>
      <c r="B10749" s="1" t="s">
        <v>10568</v>
      </c>
    </row>
    <row r="10750" spans="1:2">
      <c r="A10750" s="1" t="s">
        <v>46166</v>
      </c>
      <c r="B10750" s="1" t="s">
        <v>10569</v>
      </c>
    </row>
    <row r="10751" spans="1:2">
      <c r="A10751" s="1" t="s">
        <v>46166</v>
      </c>
      <c r="B10751" s="1" t="s">
        <v>10570</v>
      </c>
    </row>
    <row r="10752" spans="1:2">
      <c r="A10752" s="1" t="s">
        <v>46166</v>
      </c>
      <c r="B10752" s="1" t="s">
        <v>10571</v>
      </c>
    </row>
    <row r="10753" spans="1:2">
      <c r="A10753" s="1" t="s">
        <v>46166</v>
      </c>
      <c r="B10753" s="1" t="s">
        <v>10572</v>
      </c>
    </row>
    <row r="10754" spans="1:2">
      <c r="A10754" s="1" t="s">
        <v>46166</v>
      </c>
      <c r="B10754" s="1" t="s">
        <v>10573</v>
      </c>
    </row>
    <row r="10755" spans="1:2">
      <c r="A10755" s="1" t="s">
        <v>46166</v>
      </c>
      <c r="B10755" s="1" t="s">
        <v>10574</v>
      </c>
    </row>
    <row r="10756" spans="1:2">
      <c r="A10756" s="1" t="s">
        <v>46166</v>
      </c>
      <c r="B10756" s="1" t="s">
        <v>10575</v>
      </c>
    </row>
    <row r="10757" spans="1:2">
      <c r="A10757" s="1" t="s">
        <v>46166</v>
      </c>
      <c r="B10757" s="1" t="s">
        <v>10576</v>
      </c>
    </row>
    <row r="10758" spans="1:2">
      <c r="A10758" s="1" t="s">
        <v>46166</v>
      </c>
      <c r="B10758" s="1" t="s">
        <v>10577</v>
      </c>
    </row>
    <row r="10759" spans="1:2">
      <c r="A10759" s="1" t="s">
        <v>46166</v>
      </c>
      <c r="B10759" s="1" t="s">
        <v>10578</v>
      </c>
    </row>
    <row r="10760" spans="1:2">
      <c r="A10760" s="1" t="s">
        <v>46166</v>
      </c>
      <c r="B10760" s="1" t="s">
        <v>10579</v>
      </c>
    </row>
    <row r="10761" spans="1:2">
      <c r="A10761" s="1" t="s">
        <v>46166</v>
      </c>
      <c r="B10761" s="1" t="s">
        <v>10580</v>
      </c>
    </row>
    <row r="10762" spans="1:2">
      <c r="A10762" s="1" t="s">
        <v>46166</v>
      </c>
      <c r="B10762" s="1" t="s">
        <v>10581</v>
      </c>
    </row>
    <row r="10763" spans="1:2">
      <c r="A10763" s="1" t="s">
        <v>46166</v>
      </c>
      <c r="B10763" s="1" t="s">
        <v>10582</v>
      </c>
    </row>
    <row r="10764" spans="1:2">
      <c r="A10764" s="1" t="s">
        <v>46166</v>
      </c>
      <c r="B10764" s="1" t="s">
        <v>10583</v>
      </c>
    </row>
    <row r="10765" spans="1:2">
      <c r="A10765" s="1" t="s">
        <v>46166</v>
      </c>
      <c r="B10765" s="1" t="s">
        <v>10584</v>
      </c>
    </row>
    <row r="10766" spans="1:2">
      <c r="A10766" s="1" t="s">
        <v>46166</v>
      </c>
      <c r="B10766" s="1" t="s">
        <v>10585</v>
      </c>
    </row>
    <row r="10767" spans="1:2">
      <c r="A10767" s="1" t="s">
        <v>46166</v>
      </c>
      <c r="B10767" s="1" t="s">
        <v>10586</v>
      </c>
    </row>
    <row r="10768" spans="1:2">
      <c r="A10768" s="1" t="s">
        <v>46166</v>
      </c>
      <c r="B10768" s="1" t="s">
        <v>10587</v>
      </c>
    </row>
    <row r="10769" spans="1:2">
      <c r="A10769" s="1" t="s">
        <v>46166</v>
      </c>
      <c r="B10769" s="1" t="s">
        <v>10588</v>
      </c>
    </row>
    <row r="10770" spans="1:2">
      <c r="A10770" s="1" t="s">
        <v>46166</v>
      </c>
      <c r="B10770" s="1" t="s">
        <v>10589</v>
      </c>
    </row>
    <row r="10771" spans="1:2">
      <c r="A10771" s="1" t="s">
        <v>46166</v>
      </c>
      <c r="B10771" s="1" t="s">
        <v>10590</v>
      </c>
    </row>
    <row r="10772" spans="1:2">
      <c r="A10772" s="1" t="s">
        <v>46166</v>
      </c>
      <c r="B10772" s="1" t="s">
        <v>10591</v>
      </c>
    </row>
    <row r="10773" spans="1:2">
      <c r="A10773" s="1" t="s">
        <v>46166</v>
      </c>
      <c r="B10773" s="1" t="s">
        <v>10592</v>
      </c>
    </row>
    <row r="10774" spans="1:2">
      <c r="A10774" s="1" t="s">
        <v>46166</v>
      </c>
      <c r="B10774" s="1" t="s">
        <v>10593</v>
      </c>
    </row>
    <row r="10775" spans="1:2">
      <c r="A10775" s="1" t="s">
        <v>46166</v>
      </c>
      <c r="B10775" s="1" t="s">
        <v>10594</v>
      </c>
    </row>
    <row r="10776" spans="1:2">
      <c r="A10776" s="1" t="s">
        <v>46166</v>
      </c>
      <c r="B10776" s="1" t="s">
        <v>10595</v>
      </c>
    </row>
    <row r="10777" spans="1:2">
      <c r="A10777" s="1" t="s">
        <v>46166</v>
      </c>
      <c r="B10777" s="1" t="s">
        <v>10596</v>
      </c>
    </row>
    <row r="10778" spans="1:2">
      <c r="A10778" s="1" t="s">
        <v>46166</v>
      </c>
      <c r="B10778" s="1" t="s">
        <v>10597</v>
      </c>
    </row>
    <row r="10779" spans="1:2">
      <c r="A10779" s="1" t="s">
        <v>46166</v>
      </c>
      <c r="B10779" s="1" t="s">
        <v>10598</v>
      </c>
    </row>
    <row r="10780" spans="1:2">
      <c r="A10780" s="1" t="s">
        <v>46166</v>
      </c>
      <c r="B10780" s="1" t="s">
        <v>10599</v>
      </c>
    </row>
    <row r="10781" spans="1:2">
      <c r="A10781" s="1" t="s">
        <v>46166</v>
      </c>
      <c r="B10781" s="1" t="s">
        <v>10600</v>
      </c>
    </row>
    <row r="10782" spans="1:2">
      <c r="A10782" s="1" t="s">
        <v>46166</v>
      </c>
      <c r="B10782" s="1" t="s">
        <v>10601</v>
      </c>
    </row>
    <row r="10783" spans="1:2">
      <c r="A10783" s="1" t="s">
        <v>46166</v>
      </c>
      <c r="B10783" s="1" t="s">
        <v>10602</v>
      </c>
    </row>
    <row r="10784" spans="1:2">
      <c r="A10784" s="1" t="s">
        <v>46166</v>
      </c>
      <c r="B10784" s="1" t="s">
        <v>10603</v>
      </c>
    </row>
    <row r="10785" spans="1:2">
      <c r="A10785" s="1" t="s">
        <v>46166</v>
      </c>
      <c r="B10785" s="1" t="s">
        <v>10604</v>
      </c>
    </row>
    <row r="10786" spans="1:2">
      <c r="A10786" s="1" t="s">
        <v>46166</v>
      </c>
      <c r="B10786" s="1" t="s">
        <v>10605</v>
      </c>
    </row>
    <row r="10787" spans="1:2">
      <c r="A10787" s="1" t="s">
        <v>46166</v>
      </c>
      <c r="B10787" s="1" t="s">
        <v>10606</v>
      </c>
    </row>
    <row r="10788" spans="1:2">
      <c r="A10788" s="1" t="s">
        <v>46166</v>
      </c>
      <c r="B10788" s="1" t="s">
        <v>10607</v>
      </c>
    </row>
    <row r="10789" spans="1:2">
      <c r="A10789" s="1" t="s">
        <v>46166</v>
      </c>
      <c r="B10789" s="1" t="s">
        <v>10608</v>
      </c>
    </row>
    <row r="10790" spans="1:2">
      <c r="A10790" s="1" t="s">
        <v>46166</v>
      </c>
      <c r="B10790" s="1" t="s">
        <v>10609</v>
      </c>
    </row>
    <row r="10791" spans="1:2">
      <c r="A10791" s="1" t="s">
        <v>46166</v>
      </c>
      <c r="B10791" s="1" t="s">
        <v>10610</v>
      </c>
    </row>
    <row r="10792" spans="1:2">
      <c r="A10792" s="1" t="s">
        <v>46166</v>
      </c>
      <c r="B10792" s="1" t="s">
        <v>10611</v>
      </c>
    </row>
    <row r="10793" spans="1:2">
      <c r="A10793" s="1" t="s">
        <v>46166</v>
      </c>
      <c r="B10793" s="1" t="s">
        <v>10612</v>
      </c>
    </row>
    <row r="10794" spans="1:2">
      <c r="A10794" s="1" t="s">
        <v>46166</v>
      </c>
      <c r="B10794" s="1" t="s">
        <v>10613</v>
      </c>
    </row>
    <row r="10795" spans="1:2">
      <c r="A10795" s="1" t="s">
        <v>46166</v>
      </c>
      <c r="B10795" s="1" t="s">
        <v>10614</v>
      </c>
    </row>
    <row r="10796" spans="1:2">
      <c r="A10796" s="1" t="s">
        <v>46166</v>
      </c>
      <c r="B10796" s="1" t="s">
        <v>10615</v>
      </c>
    </row>
    <row r="10797" spans="1:2">
      <c r="A10797" s="1" t="s">
        <v>46166</v>
      </c>
      <c r="B10797" s="1" t="s">
        <v>10616</v>
      </c>
    </row>
    <row r="10798" spans="1:2">
      <c r="A10798" s="1" t="s">
        <v>46166</v>
      </c>
      <c r="B10798" s="1" t="s">
        <v>10617</v>
      </c>
    </row>
    <row r="10799" spans="1:2">
      <c r="A10799" s="1" t="s">
        <v>46166</v>
      </c>
      <c r="B10799" s="1" t="s">
        <v>10618</v>
      </c>
    </row>
    <row r="10800" spans="1:2">
      <c r="A10800" s="1" t="s">
        <v>46166</v>
      </c>
      <c r="B10800" s="1" t="s">
        <v>10619</v>
      </c>
    </row>
    <row r="10801" spans="1:2">
      <c r="A10801" s="1" t="s">
        <v>46166</v>
      </c>
      <c r="B10801" s="1" t="s">
        <v>10620</v>
      </c>
    </row>
    <row r="10802" spans="1:2">
      <c r="A10802" s="1" t="s">
        <v>46166</v>
      </c>
      <c r="B10802" s="1" t="s">
        <v>10621</v>
      </c>
    </row>
    <row r="10803" spans="1:2">
      <c r="A10803" s="1" t="s">
        <v>46166</v>
      </c>
      <c r="B10803" s="1" t="s">
        <v>10622</v>
      </c>
    </row>
    <row r="10804" spans="1:2">
      <c r="A10804" s="1" t="s">
        <v>46166</v>
      </c>
      <c r="B10804" s="1" t="s">
        <v>10623</v>
      </c>
    </row>
    <row r="10805" spans="1:2">
      <c r="A10805" s="1" t="s">
        <v>46166</v>
      </c>
      <c r="B10805" s="1" t="s">
        <v>10624</v>
      </c>
    </row>
    <row r="10806" spans="1:2">
      <c r="A10806" s="1" t="s">
        <v>46166</v>
      </c>
      <c r="B10806" s="1" t="s">
        <v>10625</v>
      </c>
    </row>
    <row r="10807" spans="1:2">
      <c r="A10807" s="1" t="s">
        <v>46166</v>
      </c>
      <c r="B10807" s="1" t="s">
        <v>10626</v>
      </c>
    </row>
    <row r="10808" spans="1:2">
      <c r="A10808" s="1" t="s">
        <v>46166</v>
      </c>
      <c r="B10808" s="1" t="s">
        <v>10627</v>
      </c>
    </row>
    <row r="10809" spans="1:2">
      <c r="A10809" s="1" t="s">
        <v>46166</v>
      </c>
      <c r="B10809" s="1" t="s">
        <v>10628</v>
      </c>
    </row>
    <row r="10810" spans="1:2">
      <c r="A10810" s="1" t="s">
        <v>46166</v>
      </c>
      <c r="B10810" s="1" t="s">
        <v>10629</v>
      </c>
    </row>
    <row r="10811" spans="1:2">
      <c r="A10811" s="1" t="s">
        <v>46166</v>
      </c>
      <c r="B10811" s="1" t="s">
        <v>10630</v>
      </c>
    </row>
    <row r="10812" spans="1:2">
      <c r="A10812" s="1" t="s">
        <v>46166</v>
      </c>
      <c r="B10812" s="1" t="s">
        <v>10631</v>
      </c>
    </row>
    <row r="10813" spans="1:2">
      <c r="A10813" s="1" t="s">
        <v>46166</v>
      </c>
      <c r="B10813" s="1" t="s">
        <v>10632</v>
      </c>
    </row>
    <row r="10814" spans="1:2">
      <c r="A10814" s="1" t="s">
        <v>46166</v>
      </c>
      <c r="B10814" s="1" t="s">
        <v>10633</v>
      </c>
    </row>
    <row r="10815" spans="1:2">
      <c r="A10815" s="1" t="s">
        <v>46166</v>
      </c>
      <c r="B10815" s="1" t="s">
        <v>10634</v>
      </c>
    </row>
    <row r="10816" spans="1:2">
      <c r="A10816" s="1" t="s">
        <v>46166</v>
      </c>
      <c r="B10816" s="1" t="s">
        <v>10635</v>
      </c>
    </row>
    <row r="10817" spans="1:2">
      <c r="A10817" s="1" t="s">
        <v>46166</v>
      </c>
      <c r="B10817" s="1" t="s">
        <v>10636</v>
      </c>
    </row>
    <row r="10818" spans="1:2">
      <c r="A10818" s="1" t="s">
        <v>46166</v>
      </c>
      <c r="B10818" s="1" t="s">
        <v>10637</v>
      </c>
    </row>
    <row r="10819" spans="1:2">
      <c r="A10819" s="1" t="s">
        <v>46166</v>
      </c>
      <c r="B10819" s="1" t="s">
        <v>10638</v>
      </c>
    </row>
    <row r="10820" spans="1:2">
      <c r="A10820" s="1" t="s">
        <v>46166</v>
      </c>
      <c r="B10820" s="1" t="s">
        <v>10639</v>
      </c>
    </row>
    <row r="10821" spans="1:2">
      <c r="A10821" s="1" t="s">
        <v>46166</v>
      </c>
      <c r="B10821" s="1" t="s">
        <v>10640</v>
      </c>
    </row>
    <row r="10822" spans="1:2">
      <c r="A10822" s="1" t="s">
        <v>46166</v>
      </c>
      <c r="B10822" s="1" t="s">
        <v>10641</v>
      </c>
    </row>
    <row r="10823" spans="1:2">
      <c r="A10823" s="1" t="s">
        <v>46166</v>
      </c>
      <c r="B10823" s="1" t="s">
        <v>10642</v>
      </c>
    </row>
    <row r="10824" spans="1:2">
      <c r="A10824" s="1" t="s">
        <v>46166</v>
      </c>
      <c r="B10824" s="1" t="s">
        <v>10643</v>
      </c>
    </row>
    <row r="10825" spans="1:2">
      <c r="A10825" s="1" t="s">
        <v>46166</v>
      </c>
      <c r="B10825" s="1" t="s">
        <v>10644</v>
      </c>
    </row>
    <row r="10826" spans="1:2">
      <c r="A10826" s="1" t="s">
        <v>46166</v>
      </c>
      <c r="B10826" s="1" t="s">
        <v>10645</v>
      </c>
    </row>
    <row r="10827" spans="1:2">
      <c r="A10827" s="1" t="s">
        <v>46166</v>
      </c>
      <c r="B10827" s="1" t="s">
        <v>10646</v>
      </c>
    </row>
    <row r="10828" spans="1:2">
      <c r="A10828" s="1" t="s">
        <v>46166</v>
      </c>
      <c r="B10828" s="1" t="s">
        <v>10647</v>
      </c>
    </row>
    <row r="10829" spans="1:2">
      <c r="A10829" s="1" t="s">
        <v>46166</v>
      </c>
      <c r="B10829" s="1" t="s">
        <v>10648</v>
      </c>
    </row>
    <row r="10830" spans="1:2">
      <c r="A10830" s="1" t="s">
        <v>46166</v>
      </c>
      <c r="B10830" s="1" t="s">
        <v>10649</v>
      </c>
    </row>
    <row r="10831" spans="1:2">
      <c r="A10831" s="1" t="s">
        <v>46166</v>
      </c>
      <c r="B10831" s="1" t="s">
        <v>10650</v>
      </c>
    </row>
    <row r="10832" spans="1:2">
      <c r="A10832" s="1" t="s">
        <v>46166</v>
      </c>
      <c r="B10832" s="1" t="s">
        <v>10651</v>
      </c>
    </row>
    <row r="10833" spans="1:2">
      <c r="A10833" s="1" t="s">
        <v>46166</v>
      </c>
      <c r="B10833" s="1" t="s">
        <v>10652</v>
      </c>
    </row>
    <row r="10834" spans="1:2">
      <c r="A10834" s="1" t="s">
        <v>46166</v>
      </c>
      <c r="B10834" s="1" t="s">
        <v>10653</v>
      </c>
    </row>
    <row r="10835" spans="1:2">
      <c r="A10835" s="1" t="s">
        <v>46166</v>
      </c>
      <c r="B10835" s="1" t="s">
        <v>10654</v>
      </c>
    </row>
    <row r="10836" spans="1:2">
      <c r="A10836" s="1" t="s">
        <v>46166</v>
      </c>
      <c r="B10836" s="1" t="s">
        <v>10655</v>
      </c>
    </row>
    <row r="10837" spans="1:2">
      <c r="A10837" s="1" t="s">
        <v>46166</v>
      </c>
      <c r="B10837" s="1" t="s">
        <v>10656</v>
      </c>
    </row>
    <row r="10838" spans="1:2">
      <c r="A10838" s="1" t="s">
        <v>46166</v>
      </c>
      <c r="B10838" s="1" t="s">
        <v>10657</v>
      </c>
    </row>
    <row r="10839" spans="1:2">
      <c r="A10839" s="1" t="s">
        <v>46166</v>
      </c>
      <c r="B10839" s="1" t="s">
        <v>10658</v>
      </c>
    </row>
    <row r="10840" spans="1:2">
      <c r="A10840" s="1" t="s">
        <v>46166</v>
      </c>
      <c r="B10840" s="1" t="s">
        <v>10659</v>
      </c>
    </row>
    <row r="10841" spans="1:2">
      <c r="A10841" s="1" t="s">
        <v>46166</v>
      </c>
      <c r="B10841" s="1" t="s">
        <v>10660</v>
      </c>
    </row>
    <row r="10842" spans="1:2">
      <c r="A10842" s="1" t="s">
        <v>46167</v>
      </c>
      <c r="B10842" s="1" t="s">
        <v>10661</v>
      </c>
    </row>
    <row r="10843" spans="1:2">
      <c r="A10843" s="1" t="s">
        <v>46167</v>
      </c>
      <c r="B10843" s="1" t="s">
        <v>10662</v>
      </c>
    </row>
    <row r="10844" spans="1:2">
      <c r="A10844" s="1" t="s">
        <v>46167</v>
      </c>
      <c r="B10844" s="1" t="s">
        <v>10663</v>
      </c>
    </row>
    <row r="10845" spans="1:2">
      <c r="A10845" s="1" t="s">
        <v>46167</v>
      </c>
      <c r="B10845" s="1" t="s">
        <v>10664</v>
      </c>
    </row>
    <row r="10846" spans="1:2">
      <c r="A10846" s="1" t="s">
        <v>46167</v>
      </c>
      <c r="B10846" s="1" t="s">
        <v>10665</v>
      </c>
    </row>
    <row r="10847" spans="1:2">
      <c r="A10847" s="1" t="s">
        <v>46167</v>
      </c>
      <c r="B10847" s="1" t="s">
        <v>10666</v>
      </c>
    </row>
    <row r="10848" spans="1:2">
      <c r="A10848" s="1" t="s">
        <v>46167</v>
      </c>
      <c r="B10848" s="1" t="s">
        <v>10667</v>
      </c>
    </row>
    <row r="10849" spans="1:2">
      <c r="A10849" s="1" t="s">
        <v>46167</v>
      </c>
      <c r="B10849" s="1" t="s">
        <v>10668</v>
      </c>
    </row>
    <row r="10850" spans="1:2">
      <c r="A10850" s="1" t="s">
        <v>46167</v>
      </c>
      <c r="B10850" s="1" t="s">
        <v>10669</v>
      </c>
    </row>
    <row r="10851" spans="1:2">
      <c r="A10851" s="1" t="s">
        <v>46167</v>
      </c>
      <c r="B10851" s="1" t="s">
        <v>10670</v>
      </c>
    </row>
    <row r="10852" spans="1:2">
      <c r="A10852" s="1" t="s">
        <v>46167</v>
      </c>
      <c r="B10852" s="1" t="s">
        <v>10671</v>
      </c>
    </row>
    <row r="10853" spans="1:2">
      <c r="A10853" s="1" t="s">
        <v>46167</v>
      </c>
      <c r="B10853" s="1" t="s">
        <v>10672</v>
      </c>
    </row>
    <row r="10854" spans="1:2">
      <c r="A10854" s="1" t="s">
        <v>46167</v>
      </c>
      <c r="B10854" s="1" t="s">
        <v>10673</v>
      </c>
    </row>
    <row r="10855" spans="1:2">
      <c r="A10855" s="1" t="s">
        <v>46167</v>
      </c>
      <c r="B10855" s="1" t="s">
        <v>10674</v>
      </c>
    </row>
    <row r="10856" spans="1:2">
      <c r="A10856" s="1" t="s">
        <v>46167</v>
      </c>
      <c r="B10856" s="1" t="s">
        <v>10675</v>
      </c>
    </row>
    <row r="10857" spans="1:2">
      <c r="A10857" s="1" t="s">
        <v>46167</v>
      </c>
      <c r="B10857" s="1" t="s">
        <v>10676</v>
      </c>
    </row>
    <row r="10858" spans="1:2">
      <c r="A10858" s="1" t="s">
        <v>46167</v>
      </c>
      <c r="B10858" s="1" t="s">
        <v>10677</v>
      </c>
    </row>
    <row r="10859" spans="1:2">
      <c r="A10859" s="1" t="s">
        <v>46167</v>
      </c>
      <c r="B10859" s="1" t="s">
        <v>10678</v>
      </c>
    </row>
    <row r="10860" spans="1:2">
      <c r="A10860" s="1" t="s">
        <v>46167</v>
      </c>
      <c r="B10860" s="1" t="s">
        <v>10679</v>
      </c>
    </row>
    <row r="10861" spans="1:2">
      <c r="A10861" s="1" t="s">
        <v>46167</v>
      </c>
      <c r="B10861" s="1" t="s">
        <v>10680</v>
      </c>
    </row>
    <row r="10862" spans="1:2">
      <c r="A10862" s="1" t="s">
        <v>46167</v>
      </c>
      <c r="B10862" s="1" t="s">
        <v>10681</v>
      </c>
    </row>
    <row r="10863" spans="1:2">
      <c r="A10863" s="1" t="s">
        <v>46167</v>
      </c>
      <c r="B10863" s="1" t="s">
        <v>10682</v>
      </c>
    </row>
    <row r="10864" spans="1:2">
      <c r="A10864" s="1" t="s">
        <v>46167</v>
      </c>
      <c r="B10864" s="1" t="s">
        <v>10683</v>
      </c>
    </row>
    <row r="10865" spans="1:2">
      <c r="A10865" s="1" t="s">
        <v>46167</v>
      </c>
      <c r="B10865" s="1" t="s">
        <v>10684</v>
      </c>
    </row>
    <row r="10866" spans="1:2">
      <c r="A10866" s="1" t="s">
        <v>46167</v>
      </c>
      <c r="B10866" s="1" t="s">
        <v>10685</v>
      </c>
    </row>
    <row r="10867" spans="1:2">
      <c r="A10867" s="1" t="s">
        <v>46167</v>
      </c>
      <c r="B10867" s="1" t="s">
        <v>10686</v>
      </c>
    </row>
    <row r="10868" spans="1:2">
      <c r="A10868" s="1" t="s">
        <v>46167</v>
      </c>
      <c r="B10868" s="1" t="s">
        <v>10687</v>
      </c>
    </row>
    <row r="10869" spans="1:2">
      <c r="A10869" s="1" t="s">
        <v>46167</v>
      </c>
      <c r="B10869" s="1" t="s">
        <v>10688</v>
      </c>
    </row>
    <row r="10870" spans="1:2">
      <c r="A10870" s="1" t="s">
        <v>46167</v>
      </c>
      <c r="B10870" s="1" t="s">
        <v>10689</v>
      </c>
    </row>
    <row r="10871" spans="1:2">
      <c r="A10871" s="1" t="s">
        <v>46167</v>
      </c>
      <c r="B10871" s="1" t="s">
        <v>10690</v>
      </c>
    </row>
    <row r="10872" spans="1:2">
      <c r="A10872" s="1" t="s">
        <v>46167</v>
      </c>
      <c r="B10872" s="1" t="s">
        <v>10691</v>
      </c>
    </row>
    <row r="10873" spans="1:2">
      <c r="A10873" s="1" t="s">
        <v>46167</v>
      </c>
      <c r="B10873" s="1" t="s">
        <v>10692</v>
      </c>
    </row>
    <row r="10874" spans="1:2">
      <c r="A10874" s="1" t="s">
        <v>46167</v>
      </c>
      <c r="B10874" s="1" t="s">
        <v>10693</v>
      </c>
    </row>
    <row r="10875" spans="1:2">
      <c r="A10875" s="1" t="s">
        <v>46167</v>
      </c>
      <c r="B10875" s="1" t="s">
        <v>10694</v>
      </c>
    </row>
    <row r="10876" spans="1:2">
      <c r="A10876" s="1" t="s">
        <v>46167</v>
      </c>
      <c r="B10876" s="1" t="s">
        <v>10695</v>
      </c>
    </row>
    <row r="10877" spans="1:2">
      <c r="A10877" s="1" t="s">
        <v>46167</v>
      </c>
      <c r="B10877" s="1" t="s">
        <v>10696</v>
      </c>
    </row>
    <row r="10878" spans="1:2">
      <c r="A10878" s="1" t="s">
        <v>46167</v>
      </c>
      <c r="B10878" s="1" t="s">
        <v>10697</v>
      </c>
    </row>
    <row r="10879" spans="1:2">
      <c r="A10879" s="1" t="s">
        <v>46167</v>
      </c>
      <c r="B10879" s="1" t="s">
        <v>10698</v>
      </c>
    </row>
    <row r="10880" spans="1:2">
      <c r="A10880" s="1" t="s">
        <v>46167</v>
      </c>
      <c r="B10880" s="1" t="s">
        <v>10699</v>
      </c>
    </row>
    <row r="10881" spans="1:2">
      <c r="A10881" s="1" t="s">
        <v>46167</v>
      </c>
      <c r="B10881" s="1" t="s">
        <v>10700</v>
      </c>
    </row>
    <row r="10882" spans="1:2">
      <c r="A10882" s="1" t="s">
        <v>46167</v>
      </c>
      <c r="B10882" s="1" t="s">
        <v>10701</v>
      </c>
    </row>
    <row r="10883" spans="1:2">
      <c r="A10883" s="1" t="s">
        <v>46167</v>
      </c>
      <c r="B10883" s="1" t="s">
        <v>10702</v>
      </c>
    </row>
    <row r="10884" spans="1:2">
      <c r="A10884" s="1" t="s">
        <v>46167</v>
      </c>
      <c r="B10884" s="1" t="s">
        <v>10703</v>
      </c>
    </row>
    <row r="10885" spans="1:2">
      <c r="A10885" s="1" t="s">
        <v>46167</v>
      </c>
      <c r="B10885" s="1" t="s">
        <v>10704</v>
      </c>
    </row>
    <row r="10886" spans="1:2">
      <c r="A10886" s="1" t="s">
        <v>46167</v>
      </c>
      <c r="B10886" s="1" t="s">
        <v>10705</v>
      </c>
    </row>
    <row r="10887" spans="1:2">
      <c r="A10887" s="1" t="s">
        <v>46167</v>
      </c>
      <c r="B10887" s="1" t="s">
        <v>10706</v>
      </c>
    </row>
    <row r="10888" spans="1:2">
      <c r="A10888" s="1" t="s">
        <v>46167</v>
      </c>
      <c r="B10888" s="1" t="s">
        <v>10707</v>
      </c>
    </row>
    <row r="10889" spans="1:2">
      <c r="A10889" s="1" t="s">
        <v>46167</v>
      </c>
      <c r="B10889" s="1" t="s">
        <v>10708</v>
      </c>
    </row>
    <row r="10890" spans="1:2">
      <c r="A10890" s="1" t="s">
        <v>46167</v>
      </c>
      <c r="B10890" s="1" t="s">
        <v>10709</v>
      </c>
    </row>
    <row r="10891" spans="1:2">
      <c r="A10891" s="1" t="s">
        <v>46167</v>
      </c>
      <c r="B10891" s="1" t="s">
        <v>10710</v>
      </c>
    </row>
    <row r="10892" spans="1:2">
      <c r="A10892" s="1" t="s">
        <v>46167</v>
      </c>
      <c r="B10892" s="1" t="s">
        <v>10711</v>
      </c>
    </row>
    <row r="10893" spans="1:2">
      <c r="A10893" s="1" t="s">
        <v>46167</v>
      </c>
      <c r="B10893" s="1" t="s">
        <v>10712</v>
      </c>
    </row>
    <row r="10894" spans="1:2">
      <c r="A10894" s="1" t="s">
        <v>46167</v>
      </c>
      <c r="B10894" s="1" t="s">
        <v>10713</v>
      </c>
    </row>
    <row r="10895" spans="1:2">
      <c r="A10895" s="1" t="s">
        <v>46167</v>
      </c>
      <c r="B10895" s="1" t="s">
        <v>10714</v>
      </c>
    </row>
    <row r="10896" spans="1:2">
      <c r="A10896" s="1" t="s">
        <v>46167</v>
      </c>
      <c r="B10896" s="1" t="s">
        <v>10715</v>
      </c>
    </row>
    <row r="10897" spans="1:2">
      <c r="A10897" s="1" t="s">
        <v>46167</v>
      </c>
      <c r="B10897" s="1" t="s">
        <v>10716</v>
      </c>
    </row>
    <row r="10898" spans="1:2">
      <c r="A10898" s="1" t="s">
        <v>46167</v>
      </c>
      <c r="B10898" s="1" t="s">
        <v>10717</v>
      </c>
    </row>
    <row r="10899" spans="1:2">
      <c r="A10899" s="1" t="s">
        <v>46167</v>
      </c>
      <c r="B10899" s="1" t="s">
        <v>10718</v>
      </c>
    </row>
    <row r="10900" spans="1:2">
      <c r="A10900" s="1" t="s">
        <v>46167</v>
      </c>
      <c r="B10900" s="1" t="s">
        <v>10719</v>
      </c>
    </row>
    <row r="10901" spans="1:2">
      <c r="A10901" s="1" t="s">
        <v>46167</v>
      </c>
      <c r="B10901" s="1" t="s">
        <v>10720</v>
      </c>
    </row>
    <row r="10902" spans="1:2">
      <c r="A10902" s="1" t="s">
        <v>46167</v>
      </c>
      <c r="B10902" s="1" t="s">
        <v>10721</v>
      </c>
    </row>
    <row r="10903" spans="1:2">
      <c r="A10903" s="1" t="s">
        <v>46167</v>
      </c>
      <c r="B10903" s="1" t="s">
        <v>10722</v>
      </c>
    </row>
    <row r="10904" spans="1:2">
      <c r="A10904" s="1" t="s">
        <v>46167</v>
      </c>
      <c r="B10904" s="1" t="s">
        <v>10723</v>
      </c>
    </row>
    <row r="10905" spans="1:2">
      <c r="A10905" s="1" t="s">
        <v>46167</v>
      </c>
      <c r="B10905" s="1" t="s">
        <v>10724</v>
      </c>
    </row>
    <row r="10906" spans="1:2">
      <c r="A10906" s="1" t="s">
        <v>46167</v>
      </c>
      <c r="B10906" s="1" t="s">
        <v>10725</v>
      </c>
    </row>
    <row r="10907" spans="1:2">
      <c r="A10907" s="1" t="s">
        <v>46167</v>
      </c>
      <c r="B10907" s="1" t="s">
        <v>10726</v>
      </c>
    </row>
    <row r="10908" spans="1:2">
      <c r="A10908" s="1" t="s">
        <v>46167</v>
      </c>
      <c r="B10908" s="1" t="s">
        <v>10727</v>
      </c>
    </row>
    <row r="10909" spans="1:2">
      <c r="A10909" s="1" t="s">
        <v>46167</v>
      </c>
      <c r="B10909" s="1" t="s">
        <v>10728</v>
      </c>
    </row>
    <row r="10910" spans="1:2">
      <c r="A10910" s="1" t="s">
        <v>46167</v>
      </c>
      <c r="B10910" s="1" t="s">
        <v>10729</v>
      </c>
    </row>
    <row r="10911" spans="1:2">
      <c r="A10911" s="1" t="s">
        <v>46167</v>
      </c>
      <c r="B10911" s="1" t="s">
        <v>10730</v>
      </c>
    </row>
    <row r="10912" spans="1:2">
      <c r="A10912" s="1" t="s">
        <v>46167</v>
      </c>
      <c r="B10912" s="1" t="s">
        <v>10731</v>
      </c>
    </row>
    <row r="10913" spans="1:2">
      <c r="A10913" s="1" t="s">
        <v>46167</v>
      </c>
      <c r="B10913" s="1" t="s">
        <v>10732</v>
      </c>
    </row>
    <row r="10914" spans="1:2">
      <c r="A10914" s="1" t="s">
        <v>46167</v>
      </c>
      <c r="B10914" s="1" t="s">
        <v>10733</v>
      </c>
    </row>
    <row r="10915" spans="1:2">
      <c r="A10915" s="1" t="s">
        <v>46167</v>
      </c>
      <c r="B10915" s="1" t="s">
        <v>10734</v>
      </c>
    </row>
    <row r="10916" spans="1:2">
      <c r="A10916" s="1" t="s">
        <v>46167</v>
      </c>
      <c r="B10916" s="1" t="s">
        <v>10735</v>
      </c>
    </row>
    <row r="10917" spans="1:2">
      <c r="A10917" s="1" t="s">
        <v>46167</v>
      </c>
      <c r="B10917" s="1" t="s">
        <v>10736</v>
      </c>
    </row>
    <row r="10918" spans="1:2">
      <c r="A10918" s="1" t="s">
        <v>46167</v>
      </c>
      <c r="B10918" s="1" t="s">
        <v>10737</v>
      </c>
    </row>
    <row r="10919" spans="1:2">
      <c r="A10919" s="1" t="s">
        <v>46167</v>
      </c>
      <c r="B10919" s="1" t="s">
        <v>10738</v>
      </c>
    </row>
    <row r="10920" spans="1:2">
      <c r="A10920" s="1" t="s">
        <v>46167</v>
      </c>
      <c r="B10920" s="1" t="s">
        <v>10739</v>
      </c>
    </row>
    <row r="10921" spans="1:2">
      <c r="A10921" s="1" t="s">
        <v>46167</v>
      </c>
      <c r="B10921" s="1" t="s">
        <v>10740</v>
      </c>
    </row>
    <row r="10922" spans="1:2">
      <c r="A10922" s="1" t="s">
        <v>46167</v>
      </c>
      <c r="B10922" s="1" t="s">
        <v>10741</v>
      </c>
    </row>
    <row r="10923" spans="1:2">
      <c r="A10923" s="1" t="s">
        <v>46167</v>
      </c>
      <c r="B10923" s="1" t="s">
        <v>10742</v>
      </c>
    </row>
    <row r="10924" spans="1:2">
      <c r="A10924" s="1" t="s">
        <v>46167</v>
      </c>
      <c r="B10924" s="1" t="s">
        <v>10743</v>
      </c>
    </row>
    <row r="10925" spans="1:2">
      <c r="A10925" s="1" t="s">
        <v>46167</v>
      </c>
      <c r="B10925" s="1" t="s">
        <v>10744</v>
      </c>
    </row>
    <row r="10926" spans="1:2">
      <c r="A10926" s="1" t="s">
        <v>46167</v>
      </c>
      <c r="B10926" s="1" t="s">
        <v>10745</v>
      </c>
    </row>
    <row r="10927" spans="1:2">
      <c r="A10927" s="1" t="s">
        <v>46167</v>
      </c>
      <c r="B10927" s="1" t="s">
        <v>10746</v>
      </c>
    </row>
    <row r="10928" spans="1:2">
      <c r="A10928" s="1" t="s">
        <v>46167</v>
      </c>
      <c r="B10928" s="1" t="s">
        <v>10747</v>
      </c>
    </row>
    <row r="10929" spans="1:2">
      <c r="A10929" s="1" t="s">
        <v>46167</v>
      </c>
      <c r="B10929" s="1" t="s">
        <v>10748</v>
      </c>
    </row>
    <row r="10930" spans="1:2">
      <c r="A10930" s="1" t="s">
        <v>46167</v>
      </c>
      <c r="B10930" s="1" t="s">
        <v>10749</v>
      </c>
    </row>
    <row r="10931" spans="1:2">
      <c r="A10931" s="1" t="s">
        <v>46167</v>
      </c>
      <c r="B10931" s="1" t="s">
        <v>10750</v>
      </c>
    </row>
    <row r="10932" spans="1:2">
      <c r="A10932" s="1" t="s">
        <v>46167</v>
      </c>
      <c r="B10932" s="1" t="s">
        <v>10751</v>
      </c>
    </row>
    <row r="10933" spans="1:2">
      <c r="A10933" s="1" t="s">
        <v>46167</v>
      </c>
      <c r="B10933" s="1" t="s">
        <v>10752</v>
      </c>
    </row>
    <row r="10934" spans="1:2">
      <c r="A10934" s="1" t="s">
        <v>46167</v>
      </c>
      <c r="B10934" s="1" t="s">
        <v>10753</v>
      </c>
    </row>
    <row r="10935" spans="1:2">
      <c r="A10935" s="1" t="s">
        <v>46167</v>
      </c>
      <c r="B10935" s="1" t="s">
        <v>10754</v>
      </c>
    </row>
    <row r="10936" spans="1:2">
      <c r="A10936" s="1" t="s">
        <v>46167</v>
      </c>
      <c r="B10936" s="1" t="s">
        <v>10755</v>
      </c>
    </row>
    <row r="10937" spans="1:2">
      <c r="A10937" s="1" t="s">
        <v>46167</v>
      </c>
      <c r="B10937" s="1" t="s">
        <v>10756</v>
      </c>
    </row>
    <row r="10938" spans="1:2">
      <c r="A10938" s="1" t="s">
        <v>46167</v>
      </c>
      <c r="B10938" s="1" t="s">
        <v>10757</v>
      </c>
    </row>
    <row r="10939" spans="1:2">
      <c r="A10939" s="1" t="s">
        <v>46167</v>
      </c>
      <c r="B10939" s="1" t="s">
        <v>10758</v>
      </c>
    </row>
    <row r="10940" spans="1:2">
      <c r="A10940" s="1" t="s">
        <v>46167</v>
      </c>
      <c r="B10940" s="1" t="s">
        <v>10759</v>
      </c>
    </row>
    <row r="10941" spans="1:2">
      <c r="A10941" s="1" t="s">
        <v>46167</v>
      </c>
      <c r="B10941" s="1" t="s">
        <v>10760</v>
      </c>
    </row>
    <row r="10942" spans="1:2">
      <c r="A10942" s="1" t="s">
        <v>46167</v>
      </c>
      <c r="B10942" s="1" t="s">
        <v>10761</v>
      </c>
    </row>
    <row r="10943" spans="1:2">
      <c r="A10943" s="1" t="s">
        <v>46167</v>
      </c>
      <c r="B10943" s="1" t="s">
        <v>10762</v>
      </c>
    </row>
    <row r="10944" spans="1:2">
      <c r="A10944" s="1" t="s">
        <v>46167</v>
      </c>
      <c r="B10944" s="1" t="s">
        <v>10763</v>
      </c>
    </row>
    <row r="10945" spans="1:2">
      <c r="A10945" s="1" t="s">
        <v>46167</v>
      </c>
      <c r="B10945" s="1" t="s">
        <v>10764</v>
      </c>
    </row>
    <row r="10946" spans="1:2">
      <c r="A10946" s="1" t="s">
        <v>46167</v>
      </c>
      <c r="B10946" s="1" t="s">
        <v>10765</v>
      </c>
    </row>
    <row r="10947" spans="1:2">
      <c r="A10947" s="1" t="s">
        <v>46167</v>
      </c>
      <c r="B10947" s="1" t="s">
        <v>10766</v>
      </c>
    </row>
    <row r="10948" spans="1:2">
      <c r="A10948" s="1" t="s">
        <v>46167</v>
      </c>
      <c r="B10948" s="1" t="s">
        <v>10767</v>
      </c>
    </row>
    <row r="10949" spans="1:2">
      <c r="A10949" s="1" t="s">
        <v>46167</v>
      </c>
      <c r="B10949" s="1" t="s">
        <v>10768</v>
      </c>
    </row>
    <row r="10950" spans="1:2">
      <c r="A10950" s="1" t="s">
        <v>46167</v>
      </c>
      <c r="B10950" s="1" t="s">
        <v>10769</v>
      </c>
    </row>
    <row r="10951" spans="1:2">
      <c r="A10951" s="1" t="s">
        <v>46167</v>
      </c>
      <c r="B10951" s="1" t="s">
        <v>10770</v>
      </c>
    </row>
    <row r="10952" spans="1:2">
      <c r="A10952" s="1" t="s">
        <v>46167</v>
      </c>
      <c r="B10952" s="1" t="s">
        <v>10771</v>
      </c>
    </row>
    <row r="10953" spans="1:2">
      <c r="A10953" s="1" t="s">
        <v>46167</v>
      </c>
      <c r="B10953" s="1" t="s">
        <v>10772</v>
      </c>
    </row>
    <row r="10954" spans="1:2">
      <c r="A10954" s="1" t="s">
        <v>46167</v>
      </c>
      <c r="B10954" s="1" t="s">
        <v>10773</v>
      </c>
    </row>
    <row r="10955" spans="1:2">
      <c r="A10955" s="1" t="s">
        <v>46167</v>
      </c>
      <c r="B10955" s="1" t="s">
        <v>10774</v>
      </c>
    </row>
    <row r="10956" spans="1:2">
      <c r="A10956" s="1" t="s">
        <v>46167</v>
      </c>
      <c r="B10956" s="1" t="s">
        <v>10775</v>
      </c>
    </row>
    <row r="10957" spans="1:2">
      <c r="A10957" s="1" t="s">
        <v>46167</v>
      </c>
      <c r="B10957" s="1" t="s">
        <v>10776</v>
      </c>
    </row>
    <row r="10958" spans="1:2">
      <c r="A10958" s="1" t="s">
        <v>46167</v>
      </c>
      <c r="B10958" s="1" t="s">
        <v>10777</v>
      </c>
    </row>
    <row r="10959" spans="1:2">
      <c r="A10959" s="1" t="s">
        <v>46167</v>
      </c>
      <c r="B10959" s="1" t="s">
        <v>10778</v>
      </c>
    </row>
    <row r="10960" spans="1:2">
      <c r="A10960" s="1" t="s">
        <v>46167</v>
      </c>
      <c r="B10960" s="1" t="s">
        <v>10779</v>
      </c>
    </row>
    <row r="10961" spans="1:2">
      <c r="A10961" s="1" t="s">
        <v>46167</v>
      </c>
      <c r="B10961" s="1" t="s">
        <v>10780</v>
      </c>
    </row>
    <row r="10962" spans="1:2">
      <c r="A10962" s="1" t="s">
        <v>46167</v>
      </c>
      <c r="B10962" s="1" t="s">
        <v>10781</v>
      </c>
    </row>
    <row r="10963" spans="1:2">
      <c r="A10963" s="1" t="s">
        <v>46167</v>
      </c>
      <c r="B10963" s="1" t="s">
        <v>10782</v>
      </c>
    </row>
    <row r="10964" spans="1:2">
      <c r="A10964" s="1" t="s">
        <v>46167</v>
      </c>
      <c r="B10964" s="1" t="s">
        <v>10783</v>
      </c>
    </row>
    <row r="10965" spans="1:2">
      <c r="A10965" s="1" t="s">
        <v>46167</v>
      </c>
      <c r="B10965" s="1" t="s">
        <v>10784</v>
      </c>
    </row>
    <row r="10966" spans="1:2">
      <c r="A10966" s="1" t="s">
        <v>46167</v>
      </c>
      <c r="B10966" s="1" t="s">
        <v>10785</v>
      </c>
    </row>
    <row r="10967" spans="1:2">
      <c r="A10967" s="1" t="s">
        <v>46167</v>
      </c>
      <c r="B10967" s="1" t="s">
        <v>10786</v>
      </c>
    </row>
    <row r="10968" spans="1:2">
      <c r="A10968" s="1" t="s">
        <v>46167</v>
      </c>
      <c r="B10968" s="1" t="s">
        <v>10787</v>
      </c>
    </row>
    <row r="10969" spans="1:2">
      <c r="A10969" s="1" t="s">
        <v>46167</v>
      </c>
      <c r="B10969" s="1" t="s">
        <v>10788</v>
      </c>
    </row>
    <row r="10970" spans="1:2">
      <c r="A10970" s="1" t="s">
        <v>46167</v>
      </c>
      <c r="B10970" s="1" t="s">
        <v>10789</v>
      </c>
    </row>
    <row r="10971" spans="1:2">
      <c r="A10971" s="1" t="s">
        <v>46167</v>
      </c>
      <c r="B10971" s="1" t="s">
        <v>10790</v>
      </c>
    </row>
    <row r="10972" spans="1:2">
      <c r="A10972" s="1" t="s">
        <v>46167</v>
      </c>
      <c r="B10972" s="1" t="s">
        <v>10791</v>
      </c>
    </row>
    <row r="10973" spans="1:2">
      <c r="A10973" s="1" t="s">
        <v>46167</v>
      </c>
      <c r="B10973" s="1" t="s">
        <v>10792</v>
      </c>
    </row>
    <row r="10974" spans="1:2">
      <c r="A10974" s="1" t="s">
        <v>46167</v>
      </c>
      <c r="B10974" s="1" t="s">
        <v>10793</v>
      </c>
    </row>
    <row r="10975" spans="1:2">
      <c r="A10975" s="1" t="s">
        <v>46167</v>
      </c>
      <c r="B10975" s="1" t="s">
        <v>10794</v>
      </c>
    </row>
    <row r="10976" spans="1:2">
      <c r="A10976" s="1" t="s">
        <v>46167</v>
      </c>
      <c r="B10976" s="1" t="s">
        <v>10795</v>
      </c>
    </row>
    <row r="10977" spans="1:2">
      <c r="A10977" s="1" t="s">
        <v>46167</v>
      </c>
      <c r="B10977" s="1" t="s">
        <v>10796</v>
      </c>
    </row>
    <row r="10978" spans="1:2">
      <c r="A10978" s="1" t="s">
        <v>46167</v>
      </c>
      <c r="B10978" s="1" t="s">
        <v>10797</v>
      </c>
    </row>
    <row r="10979" spans="1:2">
      <c r="A10979" s="1" t="s">
        <v>46167</v>
      </c>
      <c r="B10979" s="1" t="s">
        <v>10798</v>
      </c>
    </row>
    <row r="10980" spans="1:2">
      <c r="A10980" s="1" t="s">
        <v>46167</v>
      </c>
      <c r="B10980" s="1" t="s">
        <v>10799</v>
      </c>
    </row>
    <row r="10981" spans="1:2">
      <c r="A10981" s="1" t="s">
        <v>46167</v>
      </c>
      <c r="B10981" s="1" t="s">
        <v>10800</v>
      </c>
    </row>
    <row r="10982" spans="1:2">
      <c r="A10982" s="1" t="s">
        <v>46167</v>
      </c>
      <c r="B10982" s="1" t="s">
        <v>10801</v>
      </c>
    </row>
    <row r="10983" spans="1:2">
      <c r="A10983" s="1" t="s">
        <v>46167</v>
      </c>
      <c r="B10983" s="1" t="s">
        <v>10802</v>
      </c>
    </row>
    <row r="10984" spans="1:2">
      <c r="A10984" s="1" t="s">
        <v>46167</v>
      </c>
      <c r="B10984" s="1" t="s">
        <v>10803</v>
      </c>
    </row>
    <row r="10985" spans="1:2">
      <c r="A10985" s="1" t="s">
        <v>46167</v>
      </c>
      <c r="B10985" s="1" t="s">
        <v>10804</v>
      </c>
    </row>
    <row r="10986" spans="1:2">
      <c r="A10986" s="1" t="s">
        <v>46167</v>
      </c>
      <c r="B10986" s="1" t="s">
        <v>10805</v>
      </c>
    </row>
    <row r="10987" spans="1:2">
      <c r="A10987" s="1" t="s">
        <v>46167</v>
      </c>
      <c r="B10987" s="1" t="s">
        <v>10806</v>
      </c>
    </row>
    <row r="10988" spans="1:2">
      <c r="A10988" s="1" t="s">
        <v>46167</v>
      </c>
      <c r="B10988" s="1" t="s">
        <v>10807</v>
      </c>
    </row>
    <row r="10989" spans="1:2">
      <c r="A10989" s="1" t="s">
        <v>46167</v>
      </c>
      <c r="B10989" s="1" t="s">
        <v>10808</v>
      </c>
    </row>
    <row r="10990" spans="1:2">
      <c r="A10990" s="1" t="s">
        <v>46167</v>
      </c>
      <c r="B10990" s="1" t="s">
        <v>10809</v>
      </c>
    </row>
    <row r="10991" spans="1:2">
      <c r="A10991" s="1" t="s">
        <v>46167</v>
      </c>
      <c r="B10991" s="1" t="s">
        <v>10810</v>
      </c>
    </row>
    <row r="10992" spans="1:2">
      <c r="A10992" s="1" t="s">
        <v>46167</v>
      </c>
      <c r="B10992" s="1" t="s">
        <v>10811</v>
      </c>
    </row>
    <row r="10993" spans="1:2">
      <c r="A10993" s="1" t="s">
        <v>46167</v>
      </c>
      <c r="B10993" s="1" t="s">
        <v>10812</v>
      </c>
    </row>
    <row r="10994" spans="1:2">
      <c r="A10994" s="1" t="s">
        <v>46167</v>
      </c>
      <c r="B10994" s="1" t="s">
        <v>10813</v>
      </c>
    </row>
    <row r="10995" spans="1:2">
      <c r="A10995" s="1" t="s">
        <v>46167</v>
      </c>
      <c r="B10995" s="1" t="s">
        <v>10814</v>
      </c>
    </row>
    <row r="10996" spans="1:2">
      <c r="A10996" s="1" t="s">
        <v>46167</v>
      </c>
      <c r="B10996" s="1" t="s">
        <v>10815</v>
      </c>
    </row>
    <row r="10997" spans="1:2">
      <c r="A10997" s="1" t="s">
        <v>46167</v>
      </c>
      <c r="B10997" s="1" t="s">
        <v>10816</v>
      </c>
    </row>
    <row r="10998" spans="1:2">
      <c r="A10998" s="1" t="s">
        <v>46167</v>
      </c>
      <c r="B10998" s="1" t="s">
        <v>10817</v>
      </c>
    </row>
    <row r="10999" spans="1:2">
      <c r="A10999" s="1" t="s">
        <v>46167</v>
      </c>
      <c r="B10999" s="1" t="s">
        <v>10818</v>
      </c>
    </row>
    <row r="11000" spans="1:2">
      <c r="A11000" s="1" t="s">
        <v>46167</v>
      </c>
      <c r="B11000" s="1" t="s">
        <v>10819</v>
      </c>
    </row>
    <row r="11001" spans="1:2">
      <c r="A11001" s="1" t="s">
        <v>46167</v>
      </c>
      <c r="B11001" s="1" t="s">
        <v>10820</v>
      </c>
    </row>
    <row r="11002" spans="1:2">
      <c r="A11002" s="1" t="s">
        <v>46167</v>
      </c>
      <c r="B11002" s="1" t="s">
        <v>10821</v>
      </c>
    </row>
    <row r="11003" spans="1:2">
      <c r="A11003" s="1" t="s">
        <v>46167</v>
      </c>
      <c r="B11003" s="1" t="s">
        <v>10822</v>
      </c>
    </row>
    <row r="11004" spans="1:2">
      <c r="A11004" s="1" t="s">
        <v>46167</v>
      </c>
      <c r="B11004" s="1" t="s">
        <v>10823</v>
      </c>
    </row>
    <row r="11005" spans="1:2">
      <c r="A11005" s="1" t="s">
        <v>46167</v>
      </c>
      <c r="B11005" s="1" t="s">
        <v>10824</v>
      </c>
    </row>
    <row r="11006" spans="1:2">
      <c r="A11006" s="1" t="s">
        <v>46167</v>
      </c>
      <c r="B11006" s="1" t="s">
        <v>10825</v>
      </c>
    </row>
    <row r="11007" spans="1:2">
      <c r="A11007" s="1" t="s">
        <v>46167</v>
      </c>
      <c r="B11007" s="1" t="s">
        <v>10826</v>
      </c>
    </row>
    <row r="11008" spans="1:2">
      <c r="A11008" s="1" t="s">
        <v>46167</v>
      </c>
      <c r="B11008" s="1" t="s">
        <v>10827</v>
      </c>
    </row>
    <row r="11009" spans="1:2">
      <c r="A11009" s="1" t="s">
        <v>46167</v>
      </c>
      <c r="B11009" s="1" t="s">
        <v>10828</v>
      </c>
    </row>
    <row r="11010" spans="1:2">
      <c r="A11010" s="1" t="s">
        <v>46167</v>
      </c>
      <c r="B11010" s="1" t="s">
        <v>10829</v>
      </c>
    </row>
    <row r="11011" spans="1:2">
      <c r="A11011" s="1" t="s">
        <v>46167</v>
      </c>
      <c r="B11011" s="1" t="s">
        <v>10830</v>
      </c>
    </row>
    <row r="11012" spans="1:2">
      <c r="A11012" s="1" t="s">
        <v>46167</v>
      </c>
      <c r="B11012" s="1" t="s">
        <v>10831</v>
      </c>
    </row>
    <row r="11013" spans="1:2">
      <c r="A11013" s="1" t="s">
        <v>46167</v>
      </c>
      <c r="B11013" s="1" t="s">
        <v>10832</v>
      </c>
    </row>
    <row r="11014" spans="1:2">
      <c r="A11014" s="1" t="s">
        <v>46167</v>
      </c>
      <c r="B11014" s="1" t="s">
        <v>10833</v>
      </c>
    </row>
    <row r="11015" spans="1:2">
      <c r="A11015" s="1" t="s">
        <v>46167</v>
      </c>
      <c r="B11015" s="1" t="s">
        <v>10834</v>
      </c>
    </row>
    <row r="11016" spans="1:2">
      <c r="A11016" s="1" t="s">
        <v>46167</v>
      </c>
      <c r="B11016" s="1" t="s">
        <v>10835</v>
      </c>
    </row>
    <row r="11017" spans="1:2">
      <c r="A11017" s="1" t="s">
        <v>46167</v>
      </c>
      <c r="B11017" s="1" t="s">
        <v>10836</v>
      </c>
    </row>
    <row r="11018" spans="1:2">
      <c r="A11018" s="1" t="s">
        <v>46167</v>
      </c>
      <c r="B11018" s="1" t="s">
        <v>10837</v>
      </c>
    </row>
    <row r="11019" spans="1:2">
      <c r="A11019" s="1" t="s">
        <v>46167</v>
      </c>
      <c r="B11019" s="1" t="s">
        <v>10838</v>
      </c>
    </row>
    <row r="11020" spans="1:2">
      <c r="A11020" s="1" t="s">
        <v>46167</v>
      </c>
      <c r="B11020" s="1" t="s">
        <v>10839</v>
      </c>
    </row>
    <row r="11021" spans="1:2">
      <c r="A11021" s="1" t="s">
        <v>46167</v>
      </c>
      <c r="B11021" s="1" t="s">
        <v>10840</v>
      </c>
    </row>
    <row r="11022" spans="1:2">
      <c r="A11022" s="1" t="s">
        <v>46167</v>
      </c>
      <c r="B11022" s="1" t="s">
        <v>10841</v>
      </c>
    </row>
    <row r="11023" spans="1:2">
      <c r="A11023" s="1" t="s">
        <v>46167</v>
      </c>
      <c r="B11023" s="1" t="s">
        <v>10842</v>
      </c>
    </row>
    <row r="11024" spans="1:2">
      <c r="A11024" s="1" t="s">
        <v>46167</v>
      </c>
      <c r="B11024" s="1" t="s">
        <v>10843</v>
      </c>
    </row>
    <row r="11025" spans="1:2">
      <c r="A11025" s="1" t="s">
        <v>46167</v>
      </c>
      <c r="B11025" s="1" t="s">
        <v>10844</v>
      </c>
    </row>
    <row r="11026" spans="1:2">
      <c r="A11026" s="1" t="s">
        <v>46167</v>
      </c>
      <c r="B11026" s="1" t="s">
        <v>10845</v>
      </c>
    </row>
    <row r="11027" spans="1:2">
      <c r="A11027" s="1" t="s">
        <v>46167</v>
      </c>
      <c r="B11027" s="1" t="s">
        <v>10846</v>
      </c>
    </row>
    <row r="11028" spans="1:2">
      <c r="A11028" s="1" t="s">
        <v>46167</v>
      </c>
      <c r="B11028" s="1" t="s">
        <v>10847</v>
      </c>
    </row>
    <row r="11029" spans="1:2">
      <c r="A11029" s="1" t="s">
        <v>46167</v>
      </c>
      <c r="B11029" s="1" t="s">
        <v>10848</v>
      </c>
    </row>
    <row r="11030" spans="1:2">
      <c r="A11030" s="1" t="s">
        <v>46167</v>
      </c>
      <c r="B11030" s="1" t="s">
        <v>10849</v>
      </c>
    </row>
    <row r="11031" spans="1:2">
      <c r="A11031" s="1" t="s">
        <v>46167</v>
      </c>
      <c r="B11031" s="1" t="s">
        <v>10850</v>
      </c>
    </row>
    <row r="11032" spans="1:2">
      <c r="A11032" s="1" t="s">
        <v>46167</v>
      </c>
      <c r="B11032" s="1" t="s">
        <v>10851</v>
      </c>
    </row>
    <row r="11033" spans="1:2">
      <c r="A11033" s="1" t="s">
        <v>46167</v>
      </c>
      <c r="B11033" s="1" t="s">
        <v>10852</v>
      </c>
    </row>
    <row r="11034" spans="1:2">
      <c r="A11034" s="1" t="s">
        <v>46167</v>
      </c>
      <c r="B11034" s="1" t="s">
        <v>10853</v>
      </c>
    </row>
    <row r="11035" spans="1:2">
      <c r="A11035" s="1" t="s">
        <v>46167</v>
      </c>
      <c r="B11035" s="1" t="s">
        <v>10854</v>
      </c>
    </row>
    <row r="11036" spans="1:2">
      <c r="A11036" s="1" t="s">
        <v>46167</v>
      </c>
      <c r="B11036" s="1" t="s">
        <v>10855</v>
      </c>
    </row>
    <row r="11037" spans="1:2">
      <c r="A11037" s="1" t="s">
        <v>46167</v>
      </c>
      <c r="B11037" s="1" t="s">
        <v>10856</v>
      </c>
    </row>
    <row r="11038" spans="1:2">
      <c r="A11038" s="1" t="s">
        <v>46167</v>
      </c>
      <c r="B11038" s="1" t="s">
        <v>10857</v>
      </c>
    </row>
    <row r="11039" spans="1:2">
      <c r="A11039" s="1" t="s">
        <v>46167</v>
      </c>
      <c r="B11039" s="1" t="s">
        <v>10858</v>
      </c>
    </row>
    <row r="11040" spans="1:2">
      <c r="A11040" s="1" t="s">
        <v>46167</v>
      </c>
      <c r="B11040" s="1" t="s">
        <v>10859</v>
      </c>
    </row>
    <row r="11041" spans="1:2">
      <c r="A11041" s="1" t="s">
        <v>46167</v>
      </c>
      <c r="B11041" s="1" t="s">
        <v>10860</v>
      </c>
    </row>
    <row r="11042" spans="1:2">
      <c r="A11042" s="1" t="s">
        <v>46167</v>
      </c>
      <c r="B11042" s="1" t="s">
        <v>10861</v>
      </c>
    </row>
    <row r="11043" spans="1:2">
      <c r="A11043" s="1" t="s">
        <v>46167</v>
      </c>
      <c r="B11043" s="1" t="s">
        <v>10862</v>
      </c>
    </row>
    <row r="11044" spans="1:2">
      <c r="A11044" s="1" t="s">
        <v>46167</v>
      </c>
      <c r="B11044" s="1" t="s">
        <v>10863</v>
      </c>
    </row>
    <row r="11045" spans="1:2">
      <c r="A11045" s="1" t="s">
        <v>46167</v>
      </c>
      <c r="B11045" s="1" t="s">
        <v>10864</v>
      </c>
    </row>
    <row r="11046" spans="1:2">
      <c r="A11046" s="1" t="s">
        <v>46167</v>
      </c>
      <c r="B11046" s="1" t="s">
        <v>10865</v>
      </c>
    </row>
    <row r="11047" spans="1:2">
      <c r="A11047" s="1" t="s">
        <v>46167</v>
      </c>
      <c r="B11047" s="1" t="s">
        <v>10866</v>
      </c>
    </row>
    <row r="11048" spans="1:2">
      <c r="A11048" s="1" t="s">
        <v>46167</v>
      </c>
      <c r="B11048" s="1" t="s">
        <v>10867</v>
      </c>
    </row>
    <row r="11049" spans="1:2">
      <c r="A11049" s="1" t="s">
        <v>46167</v>
      </c>
      <c r="B11049" s="1" t="s">
        <v>10868</v>
      </c>
    </row>
    <row r="11050" spans="1:2">
      <c r="A11050" s="1" t="s">
        <v>46167</v>
      </c>
      <c r="B11050" s="1" t="s">
        <v>10869</v>
      </c>
    </row>
    <row r="11051" spans="1:2">
      <c r="A11051" s="1" t="s">
        <v>46167</v>
      </c>
      <c r="B11051" s="1" t="s">
        <v>10870</v>
      </c>
    </row>
    <row r="11052" spans="1:2">
      <c r="A11052" s="1" t="s">
        <v>46167</v>
      </c>
      <c r="B11052" s="1" t="s">
        <v>10871</v>
      </c>
    </row>
    <row r="11053" spans="1:2">
      <c r="A11053" s="1" t="s">
        <v>46167</v>
      </c>
      <c r="B11053" s="1" t="s">
        <v>10872</v>
      </c>
    </row>
    <row r="11054" spans="1:2">
      <c r="A11054" s="1" t="s">
        <v>46167</v>
      </c>
      <c r="B11054" s="1" t="s">
        <v>10873</v>
      </c>
    </row>
    <row r="11055" spans="1:2">
      <c r="A11055" s="1" t="s">
        <v>46167</v>
      </c>
      <c r="B11055" s="1" t="s">
        <v>10874</v>
      </c>
    </row>
    <row r="11056" spans="1:2">
      <c r="A11056" s="1" t="s">
        <v>46167</v>
      </c>
      <c r="B11056" s="1" t="s">
        <v>10875</v>
      </c>
    </row>
    <row r="11057" spans="1:2">
      <c r="A11057" s="1" t="s">
        <v>46167</v>
      </c>
      <c r="B11057" s="1" t="s">
        <v>10876</v>
      </c>
    </row>
    <row r="11058" spans="1:2">
      <c r="A11058" s="1" t="s">
        <v>46167</v>
      </c>
      <c r="B11058" s="1" t="s">
        <v>10877</v>
      </c>
    </row>
    <row r="11059" spans="1:2">
      <c r="A11059" s="1" t="s">
        <v>46167</v>
      </c>
      <c r="B11059" s="1" t="s">
        <v>10878</v>
      </c>
    </row>
    <row r="11060" spans="1:2">
      <c r="A11060" s="1" t="s">
        <v>46167</v>
      </c>
      <c r="B11060" s="1" t="s">
        <v>10879</v>
      </c>
    </row>
    <row r="11061" spans="1:2">
      <c r="A11061" s="1" t="s">
        <v>46167</v>
      </c>
      <c r="B11061" s="1" t="s">
        <v>10880</v>
      </c>
    </row>
    <row r="11062" spans="1:2">
      <c r="A11062" s="1" t="s">
        <v>46167</v>
      </c>
      <c r="B11062" s="1" t="s">
        <v>10881</v>
      </c>
    </row>
    <row r="11063" spans="1:2">
      <c r="A11063" s="1" t="s">
        <v>46167</v>
      </c>
      <c r="B11063" s="1" t="s">
        <v>10882</v>
      </c>
    </row>
    <row r="11064" spans="1:2">
      <c r="A11064" s="1" t="s">
        <v>46167</v>
      </c>
      <c r="B11064" s="1" t="s">
        <v>10883</v>
      </c>
    </row>
    <row r="11065" spans="1:2">
      <c r="A11065" s="1" t="s">
        <v>46167</v>
      </c>
      <c r="B11065" s="1" t="s">
        <v>10884</v>
      </c>
    </row>
    <row r="11066" spans="1:2">
      <c r="A11066" s="1" t="s">
        <v>46167</v>
      </c>
      <c r="B11066" s="1" t="s">
        <v>10885</v>
      </c>
    </row>
    <row r="11067" spans="1:2">
      <c r="A11067" s="1" t="s">
        <v>46167</v>
      </c>
      <c r="B11067" s="1" t="s">
        <v>10886</v>
      </c>
    </row>
    <row r="11068" spans="1:2">
      <c r="A11068" s="1" t="s">
        <v>46167</v>
      </c>
      <c r="B11068" s="1" t="s">
        <v>10887</v>
      </c>
    </row>
    <row r="11069" spans="1:2">
      <c r="A11069" s="1" t="s">
        <v>46167</v>
      </c>
      <c r="B11069" s="1" t="s">
        <v>10888</v>
      </c>
    </row>
    <row r="11070" spans="1:2">
      <c r="A11070" s="1" t="s">
        <v>46167</v>
      </c>
      <c r="B11070" s="1" t="s">
        <v>10889</v>
      </c>
    </row>
    <row r="11071" spans="1:2">
      <c r="A11071" s="1" t="s">
        <v>46167</v>
      </c>
      <c r="B11071" s="1" t="s">
        <v>10890</v>
      </c>
    </row>
    <row r="11072" spans="1:2">
      <c r="A11072" s="1" t="s">
        <v>46167</v>
      </c>
      <c r="B11072" s="1" t="s">
        <v>10891</v>
      </c>
    </row>
    <row r="11073" spans="1:2">
      <c r="A11073" s="1" t="s">
        <v>46167</v>
      </c>
      <c r="B11073" s="1" t="s">
        <v>10892</v>
      </c>
    </row>
    <row r="11074" spans="1:2">
      <c r="A11074" s="1" t="s">
        <v>46167</v>
      </c>
      <c r="B11074" s="1" t="s">
        <v>10893</v>
      </c>
    </row>
    <row r="11075" spans="1:2">
      <c r="A11075" s="1" t="s">
        <v>46167</v>
      </c>
      <c r="B11075" s="1" t="s">
        <v>10894</v>
      </c>
    </row>
    <row r="11076" spans="1:2">
      <c r="A11076" s="1" t="s">
        <v>46167</v>
      </c>
      <c r="B11076" s="1" t="s">
        <v>10895</v>
      </c>
    </row>
    <row r="11077" spans="1:2">
      <c r="A11077" s="1" t="s">
        <v>46167</v>
      </c>
      <c r="B11077" s="1" t="s">
        <v>10896</v>
      </c>
    </row>
    <row r="11078" spans="1:2">
      <c r="A11078" s="1" t="s">
        <v>46167</v>
      </c>
      <c r="B11078" s="1" t="s">
        <v>10897</v>
      </c>
    </row>
    <row r="11079" spans="1:2">
      <c r="A11079" s="1" t="s">
        <v>46167</v>
      </c>
      <c r="B11079" s="1" t="s">
        <v>10898</v>
      </c>
    </row>
    <row r="11080" spans="1:2">
      <c r="A11080" s="1" t="s">
        <v>46167</v>
      </c>
      <c r="B11080" s="1" t="s">
        <v>10899</v>
      </c>
    </row>
    <row r="11081" spans="1:2">
      <c r="A11081" s="1" t="s">
        <v>46167</v>
      </c>
      <c r="B11081" s="1" t="s">
        <v>10900</v>
      </c>
    </row>
    <row r="11082" spans="1:2">
      <c r="A11082" s="1" t="s">
        <v>46167</v>
      </c>
      <c r="B11082" s="1" t="s">
        <v>10901</v>
      </c>
    </row>
    <row r="11083" spans="1:2">
      <c r="A11083" s="1" t="s">
        <v>46167</v>
      </c>
      <c r="B11083" s="1" t="s">
        <v>10902</v>
      </c>
    </row>
    <row r="11084" spans="1:2">
      <c r="A11084" s="1" t="s">
        <v>46167</v>
      </c>
      <c r="B11084" s="1" t="s">
        <v>10903</v>
      </c>
    </row>
    <row r="11085" spans="1:2">
      <c r="A11085" s="1" t="s">
        <v>46167</v>
      </c>
      <c r="B11085" s="1" t="s">
        <v>10904</v>
      </c>
    </row>
    <row r="11086" spans="1:2">
      <c r="A11086" s="1" t="s">
        <v>46167</v>
      </c>
      <c r="B11086" s="1" t="s">
        <v>10905</v>
      </c>
    </row>
    <row r="11087" spans="1:2">
      <c r="A11087" s="1" t="s">
        <v>46167</v>
      </c>
      <c r="B11087" s="1" t="s">
        <v>10906</v>
      </c>
    </row>
    <row r="11088" spans="1:2">
      <c r="A11088" s="1" t="s">
        <v>46167</v>
      </c>
      <c r="B11088" s="1" t="s">
        <v>10907</v>
      </c>
    </row>
    <row r="11089" spans="1:2">
      <c r="A11089" s="1" t="s">
        <v>46167</v>
      </c>
      <c r="B11089" s="1" t="s">
        <v>10908</v>
      </c>
    </row>
    <row r="11090" spans="1:2">
      <c r="A11090" s="1" t="s">
        <v>46167</v>
      </c>
      <c r="B11090" s="1" t="s">
        <v>10909</v>
      </c>
    </row>
    <row r="11091" spans="1:2">
      <c r="A11091" s="1" t="s">
        <v>46167</v>
      </c>
      <c r="B11091" s="1" t="s">
        <v>10910</v>
      </c>
    </row>
    <row r="11092" spans="1:2">
      <c r="A11092" s="1" t="s">
        <v>46167</v>
      </c>
      <c r="B11092" s="1" t="s">
        <v>10911</v>
      </c>
    </row>
    <row r="11093" spans="1:2">
      <c r="A11093" s="1" t="s">
        <v>46167</v>
      </c>
      <c r="B11093" s="1" t="s">
        <v>10912</v>
      </c>
    </row>
    <row r="11094" spans="1:2">
      <c r="A11094" s="1" t="s">
        <v>46167</v>
      </c>
      <c r="B11094" s="1" t="s">
        <v>10913</v>
      </c>
    </row>
    <row r="11095" spans="1:2">
      <c r="A11095" s="1" t="s">
        <v>46167</v>
      </c>
      <c r="B11095" s="1" t="s">
        <v>10914</v>
      </c>
    </row>
    <row r="11096" spans="1:2">
      <c r="A11096" s="1" t="s">
        <v>46167</v>
      </c>
      <c r="B11096" s="1" t="s">
        <v>10915</v>
      </c>
    </row>
    <row r="11097" spans="1:2">
      <c r="A11097" s="1" t="s">
        <v>46167</v>
      </c>
      <c r="B11097" s="1" t="s">
        <v>10916</v>
      </c>
    </row>
    <row r="11098" spans="1:2">
      <c r="A11098" s="1" t="s">
        <v>46167</v>
      </c>
      <c r="B11098" s="1" t="s">
        <v>10917</v>
      </c>
    </row>
    <row r="11099" spans="1:2">
      <c r="A11099" s="1" t="s">
        <v>46167</v>
      </c>
      <c r="B11099" s="1" t="s">
        <v>10918</v>
      </c>
    </row>
    <row r="11100" spans="1:2">
      <c r="A11100" s="1" t="s">
        <v>46167</v>
      </c>
      <c r="B11100" s="1" t="s">
        <v>10919</v>
      </c>
    </row>
    <row r="11101" spans="1:2">
      <c r="A11101" s="1" t="s">
        <v>46167</v>
      </c>
      <c r="B11101" s="1" t="s">
        <v>10920</v>
      </c>
    </row>
    <row r="11102" spans="1:2">
      <c r="A11102" s="1" t="s">
        <v>46167</v>
      </c>
      <c r="B11102" s="1" t="s">
        <v>10921</v>
      </c>
    </row>
    <row r="11103" spans="1:2">
      <c r="A11103" s="1" t="s">
        <v>46167</v>
      </c>
      <c r="B11103" s="1" t="s">
        <v>10922</v>
      </c>
    </row>
    <row r="11104" spans="1:2">
      <c r="A11104" s="1" t="s">
        <v>46168</v>
      </c>
      <c r="B11104" s="1" t="s">
        <v>10923</v>
      </c>
    </row>
    <row r="11105" spans="1:2">
      <c r="A11105" s="1" t="s">
        <v>46168</v>
      </c>
      <c r="B11105" s="1" t="s">
        <v>10924</v>
      </c>
    </row>
    <row r="11106" spans="1:2">
      <c r="A11106" s="1" t="s">
        <v>46168</v>
      </c>
      <c r="B11106" s="1" t="s">
        <v>10925</v>
      </c>
    </row>
    <row r="11107" spans="1:2">
      <c r="A11107" s="1" t="s">
        <v>46168</v>
      </c>
      <c r="B11107" s="1" t="s">
        <v>10926</v>
      </c>
    </row>
    <row r="11108" spans="1:2">
      <c r="A11108" s="1" t="s">
        <v>46168</v>
      </c>
      <c r="B11108" s="1" t="s">
        <v>10927</v>
      </c>
    </row>
    <row r="11109" spans="1:2">
      <c r="A11109" s="1" t="s">
        <v>46168</v>
      </c>
      <c r="B11109" s="1" t="s">
        <v>10928</v>
      </c>
    </row>
    <row r="11110" spans="1:2">
      <c r="A11110" s="1" t="s">
        <v>46168</v>
      </c>
      <c r="B11110" s="1" t="s">
        <v>10929</v>
      </c>
    </row>
    <row r="11111" spans="1:2">
      <c r="A11111" s="1" t="s">
        <v>46168</v>
      </c>
      <c r="B11111" s="1" t="s">
        <v>10930</v>
      </c>
    </row>
    <row r="11112" spans="1:2">
      <c r="A11112" s="1" t="s">
        <v>46168</v>
      </c>
      <c r="B11112" s="1" t="s">
        <v>10931</v>
      </c>
    </row>
    <row r="11113" spans="1:2">
      <c r="A11113" s="1" t="s">
        <v>46168</v>
      </c>
      <c r="B11113" s="1" t="s">
        <v>10932</v>
      </c>
    </row>
    <row r="11114" spans="1:2">
      <c r="A11114" s="1" t="s">
        <v>46168</v>
      </c>
      <c r="B11114" s="1" t="s">
        <v>10933</v>
      </c>
    </row>
    <row r="11115" spans="1:2">
      <c r="A11115" s="1" t="s">
        <v>46168</v>
      </c>
      <c r="B11115" s="1" t="s">
        <v>10934</v>
      </c>
    </row>
    <row r="11116" spans="1:2">
      <c r="A11116" s="1" t="s">
        <v>46168</v>
      </c>
      <c r="B11116" s="1" t="s">
        <v>10935</v>
      </c>
    </row>
    <row r="11117" spans="1:2">
      <c r="A11117" s="1" t="s">
        <v>46168</v>
      </c>
      <c r="B11117" s="1" t="s">
        <v>10936</v>
      </c>
    </row>
    <row r="11118" spans="1:2">
      <c r="A11118" s="1" t="s">
        <v>46168</v>
      </c>
      <c r="B11118" s="1" t="s">
        <v>10937</v>
      </c>
    </row>
    <row r="11119" spans="1:2">
      <c r="A11119" s="1" t="s">
        <v>46168</v>
      </c>
      <c r="B11119" s="1" t="s">
        <v>10938</v>
      </c>
    </row>
    <row r="11120" spans="1:2">
      <c r="A11120" s="1" t="s">
        <v>46168</v>
      </c>
      <c r="B11120" s="1" t="s">
        <v>10939</v>
      </c>
    </row>
    <row r="11121" spans="1:2">
      <c r="A11121" s="1" t="s">
        <v>46168</v>
      </c>
      <c r="B11121" s="1" t="s">
        <v>10940</v>
      </c>
    </row>
    <row r="11122" spans="1:2">
      <c r="A11122" s="1" t="s">
        <v>46168</v>
      </c>
      <c r="B11122" s="1" t="s">
        <v>10941</v>
      </c>
    </row>
    <row r="11123" spans="1:2">
      <c r="A11123" s="1" t="s">
        <v>46168</v>
      </c>
      <c r="B11123" s="1" t="s">
        <v>10942</v>
      </c>
    </row>
    <row r="11124" spans="1:2">
      <c r="A11124" s="1" t="s">
        <v>46168</v>
      </c>
      <c r="B11124" s="1" t="s">
        <v>10943</v>
      </c>
    </row>
    <row r="11125" spans="1:2">
      <c r="A11125" s="1" t="s">
        <v>46168</v>
      </c>
      <c r="B11125" s="1" t="s">
        <v>10944</v>
      </c>
    </row>
    <row r="11126" spans="1:2">
      <c r="A11126" s="1" t="s">
        <v>46168</v>
      </c>
      <c r="B11126" s="1" t="s">
        <v>10945</v>
      </c>
    </row>
    <row r="11127" spans="1:2">
      <c r="A11127" s="1" t="s">
        <v>46168</v>
      </c>
      <c r="B11127" s="1" t="s">
        <v>10946</v>
      </c>
    </row>
    <row r="11128" spans="1:2">
      <c r="A11128" s="1" t="s">
        <v>46168</v>
      </c>
      <c r="B11128" s="1" t="s">
        <v>10947</v>
      </c>
    </row>
    <row r="11129" spans="1:2">
      <c r="A11129" s="1" t="s">
        <v>46168</v>
      </c>
      <c r="B11129" s="1" t="s">
        <v>10948</v>
      </c>
    </row>
    <row r="11130" spans="1:2">
      <c r="A11130" s="1" t="s">
        <v>46168</v>
      </c>
      <c r="B11130" s="1" t="s">
        <v>10949</v>
      </c>
    </row>
    <row r="11131" spans="1:2">
      <c r="A11131" s="1" t="s">
        <v>46168</v>
      </c>
      <c r="B11131" s="1" t="s">
        <v>10950</v>
      </c>
    </row>
    <row r="11132" spans="1:2">
      <c r="A11132" s="1" t="s">
        <v>46168</v>
      </c>
      <c r="B11132" s="1" t="s">
        <v>10951</v>
      </c>
    </row>
    <row r="11133" spans="1:2">
      <c r="A11133" s="1" t="s">
        <v>46168</v>
      </c>
      <c r="B11133" s="1" t="s">
        <v>10952</v>
      </c>
    </row>
    <row r="11134" spans="1:2">
      <c r="A11134" s="1" t="s">
        <v>46168</v>
      </c>
      <c r="B11134" s="1" t="s">
        <v>10953</v>
      </c>
    </row>
    <row r="11135" spans="1:2">
      <c r="A11135" s="1" t="s">
        <v>46168</v>
      </c>
      <c r="B11135" s="1" t="s">
        <v>10954</v>
      </c>
    </row>
    <row r="11136" spans="1:2">
      <c r="A11136" s="1" t="s">
        <v>46168</v>
      </c>
      <c r="B11136" s="1" t="s">
        <v>10955</v>
      </c>
    </row>
    <row r="11137" spans="1:2">
      <c r="A11137" s="1" t="s">
        <v>46168</v>
      </c>
      <c r="B11137" s="1" t="s">
        <v>10956</v>
      </c>
    </row>
    <row r="11138" spans="1:2">
      <c r="A11138" s="1" t="s">
        <v>46168</v>
      </c>
      <c r="B11138" s="1" t="s">
        <v>10957</v>
      </c>
    </row>
    <row r="11139" spans="1:2">
      <c r="A11139" s="1" t="s">
        <v>46168</v>
      </c>
      <c r="B11139" s="1" t="s">
        <v>10958</v>
      </c>
    </row>
    <row r="11140" spans="1:2">
      <c r="A11140" s="1" t="s">
        <v>46168</v>
      </c>
      <c r="B11140" s="1" t="s">
        <v>10959</v>
      </c>
    </row>
    <row r="11141" spans="1:2">
      <c r="A11141" s="1" t="s">
        <v>46168</v>
      </c>
      <c r="B11141" s="1" t="s">
        <v>10960</v>
      </c>
    </row>
    <row r="11142" spans="1:2">
      <c r="A11142" s="1" t="s">
        <v>46168</v>
      </c>
      <c r="B11142" s="1" t="s">
        <v>10961</v>
      </c>
    </row>
    <row r="11143" spans="1:2">
      <c r="A11143" s="1" t="s">
        <v>46168</v>
      </c>
      <c r="B11143" s="1" t="s">
        <v>10962</v>
      </c>
    </row>
    <row r="11144" spans="1:2">
      <c r="A11144" s="1" t="s">
        <v>46168</v>
      </c>
      <c r="B11144" s="1" t="s">
        <v>10963</v>
      </c>
    </row>
    <row r="11145" spans="1:2">
      <c r="A11145" s="1" t="s">
        <v>46168</v>
      </c>
      <c r="B11145" s="1" t="s">
        <v>10964</v>
      </c>
    </row>
    <row r="11146" spans="1:2">
      <c r="A11146" s="1" t="s">
        <v>46168</v>
      </c>
      <c r="B11146" s="1" t="s">
        <v>10965</v>
      </c>
    </row>
    <row r="11147" spans="1:2">
      <c r="A11147" s="1" t="s">
        <v>46168</v>
      </c>
      <c r="B11147" s="1" t="s">
        <v>10966</v>
      </c>
    </row>
    <row r="11148" spans="1:2">
      <c r="A11148" s="1" t="s">
        <v>46168</v>
      </c>
      <c r="B11148" s="1" t="s">
        <v>10967</v>
      </c>
    </row>
    <row r="11149" spans="1:2">
      <c r="A11149" s="1" t="s">
        <v>46168</v>
      </c>
      <c r="B11149" s="1" t="s">
        <v>10968</v>
      </c>
    </row>
    <row r="11150" spans="1:2">
      <c r="A11150" s="1" t="s">
        <v>46168</v>
      </c>
      <c r="B11150" s="1" t="s">
        <v>10969</v>
      </c>
    </row>
    <row r="11151" spans="1:2">
      <c r="A11151" s="1" t="s">
        <v>46168</v>
      </c>
      <c r="B11151" s="1" t="s">
        <v>10970</v>
      </c>
    </row>
    <row r="11152" spans="1:2">
      <c r="A11152" s="1" t="s">
        <v>46168</v>
      </c>
      <c r="B11152" s="1" t="s">
        <v>10971</v>
      </c>
    </row>
    <row r="11153" spans="1:2">
      <c r="A11153" s="1" t="s">
        <v>46168</v>
      </c>
      <c r="B11153" s="1" t="s">
        <v>10972</v>
      </c>
    </row>
    <row r="11154" spans="1:2">
      <c r="A11154" s="1" t="s">
        <v>46168</v>
      </c>
      <c r="B11154" s="1" t="s">
        <v>10973</v>
      </c>
    </row>
    <row r="11155" spans="1:2">
      <c r="A11155" s="1" t="s">
        <v>46168</v>
      </c>
      <c r="B11155" s="1" t="s">
        <v>10974</v>
      </c>
    </row>
    <row r="11156" spans="1:2">
      <c r="A11156" s="1" t="s">
        <v>46168</v>
      </c>
      <c r="B11156" s="1" t="s">
        <v>10975</v>
      </c>
    </row>
    <row r="11157" spans="1:2">
      <c r="A11157" s="1" t="s">
        <v>46168</v>
      </c>
      <c r="B11157" s="1" t="s">
        <v>10976</v>
      </c>
    </row>
    <row r="11158" spans="1:2">
      <c r="A11158" s="1" t="s">
        <v>46168</v>
      </c>
      <c r="B11158" s="1" t="s">
        <v>10977</v>
      </c>
    </row>
    <row r="11159" spans="1:2">
      <c r="A11159" s="1" t="s">
        <v>46168</v>
      </c>
      <c r="B11159" s="1" t="s">
        <v>10978</v>
      </c>
    </row>
    <row r="11160" spans="1:2">
      <c r="A11160" s="1" t="s">
        <v>46168</v>
      </c>
      <c r="B11160" s="1" t="s">
        <v>10979</v>
      </c>
    </row>
    <row r="11161" spans="1:2">
      <c r="A11161" s="1" t="s">
        <v>46168</v>
      </c>
      <c r="B11161" s="1" t="s">
        <v>10980</v>
      </c>
    </row>
    <row r="11162" spans="1:2">
      <c r="A11162" s="1" t="s">
        <v>46168</v>
      </c>
      <c r="B11162" s="1" t="s">
        <v>10981</v>
      </c>
    </row>
    <row r="11163" spans="1:2">
      <c r="A11163" s="1" t="s">
        <v>46168</v>
      </c>
      <c r="B11163" s="1" t="s">
        <v>10982</v>
      </c>
    </row>
    <row r="11164" spans="1:2">
      <c r="A11164" s="1" t="s">
        <v>46168</v>
      </c>
      <c r="B11164" s="1" t="s">
        <v>10983</v>
      </c>
    </row>
    <row r="11165" spans="1:2">
      <c r="A11165" s="1" t="s">
        <v>46168</v>
      </c>
      <c r="B11165" s="1" t="s">
        <v>10984</v>
      </c>
    </row>
    <row r="11166" spans="1:2">
      <c r="A11166" s="1" t="s">
        <v>46168</v>
      </c>
      <c r="B11166" s="1" t="s">
        <v>10985</v>
      </c>
    </row>
    <row r="11167" spans="1:2">
      <c r="A11167" s="1" t="s">
        <v>46168</v>
      </c>
      <c r="B11167" s="1" t="s">
        <v>10986</v>
      </c>
    </row>
    <row r="11168" spans="1:2">
      <c r="A11168" s="1" t="s">
        <v>46168</v>
      </c>
      <c r="B11168" s="1" t="s">
        <v>10987</v>
      </c>
    </row>
    <row r="11169" spans="1:2">
      <c r="A11169" s="1" t="s">
        <v>46168</v>
      </c>
      <c r="B11169" s="1" t="s">
        <v>10988</v>
      </c>
    </row>
    <row r="11170" spans="1:2">
      <c r="A11170" s="1" t="s">
        <v>46168</v>
      </c>
      <c r="B11170" s="1" t="s">
        <v>10989</v>
      </c>
    </row>
    <row r="11171" spans="1:2">
      <c r="A11171" s="1" t="s">
        <v>46168</v>
      </c>
      <c r="B11171" s="1" t="s">
        <v>10990</v>
      </c>
    </row>
    <row r="11172" spans="1:2">
      <c r="A11172" s="1" t="s">
        <v>46168</v>
      </c>
      <c r="B11172" s="1" t="s">
        <v>10991</v>
      </c>
    </row>
    <row r="11173" spans="1:2">
      <c r="A11173" s="1" t="s">
        <v>46168</v>
      </c>
      <c r="B11173" s="1" t="s">
        <v>10992</v>
      </c>
    </row>
    <row r="11174" spans="1:2">
      <c r="A11174" s="1" t="s">
        <v>46168</v>
      </c>
      <c r="B11174" s="1" t="s">
        <v>10993</v>
      </c>
    </row>
    <row r="11175" spans="1:2">
      <c r="A11175" s="1" t="s">
        <v>46168</v>
      </c>
      <c r="B11175" s="1" t="s">
        <v>10994</v>
      </c>
    </row>
    <row r="11176" spans="1:2">
      <c r="A11176" s="1" t="s">
        <v>46168</v>
      </c>
      <c r="B11176" s="1" t="s">
        <v>10995</v>
      </c>
    </row>
    <row r="11177" spans="1:2">
      <c r="A11177" s="1" t="s">
        <v>46168</v>
      </c>
      <c r="B11177" s="1" t="s">
        <v>10996</v>
      </c>
    </row>
    <row r="11178" spans="1:2">
      <c r="A11178" s="1" t="s">
        <v>46168</v>
      </c>
      <c r="B11178" s="1" t="s">
        <v>10997</v>
      </c>
    </row>
    <row r="11179" spans="1:2">
      <c r="A11179" s="1" t="s">
        <v>46168</v>
      </c>
      <c r="B11179" s="1" t="s">
        <v>10998</v>
      </c>
    </row>
    <row r="11180" spans="1:2">
      <c r="A11180" s="1" t="s">
        <v>46168</v>
      </c>
      <c r="B11180" s="1" t="s">
        <v>10999</v>
      </c>
    </row>
    <row r="11181" spans="1:2">
      <c r="A11181" s="1" t="s">
        <v>46168</v>
      </c>
      <c r="B11181" s="1" t="s">
        <v>11000</v>
      </c>
    </row>
    <row r="11182" spans="1:2">
      <c r="A11182" s="1" t="s">
        <v>46168</v>
      </c>
      <c r="B11182" s="1" t="s">
        <v>11001</v>
      </c>
    </row>
    <row r="11183" spans="1:2">
      <c r="A11183" s="1" t="s">
        <v>46168</v>
      </c>
      <c r="B11183" s="1" t="s">
        <v>11002</v>
      </c>
    </row>
    <row r="11184" spans="1:2">
      <c r="A11184" s="1" t="s">
        <v>46169</v>
      </c>
      <c r="B11184" s="1" t="s">
        <v>11003</v>
      </c>
    </row>
    <row r="11185" spans="1:2">
      <c r="A11185" s="1" t="s">
        <v>46169</v>
      </c>
      <c r="B11185" s="1" t="s">
        <v>11004</v>
      </c>
    </row>
    <row r="11186" spans="1:2">
      <c r="A11186" s="1" t="s">
        <v>46169</v>
      </c>
      <c r="B11186" s="1" t="s">
        <v>11005</v>
      </c>
    </row>
    <row r="11187" spans="1:2">
      <c r="A11187" s="1" t="s">
        <v>46169</v>
      </c>
      <c r="B11187" s="1" t="s">
        <v>11006</v>
      </c>
    </row>
    <row r="11188" spans="1:2">
      <c r="A11188" s="1" t="s">
        <v>46169</v>
      </c>
      <c r="B11188" s="1" t="s">
        <v>11007</v>
      </c>
    </row>
    <row r="11189" spans="1:2">
      <c r="A11189" s="1" t="s">
        <v>46169</v>
      </c>
      <c r="B11189" s="1" t="s">
        <v>11008</v>
      </c>
    </row>
    <row r="11190" spans="1:2">
      <c r="A11190" s="1" t="s">
        <v>46169</v>
      </c>
      <c r="B11190" s="1" t="s">
        <v>11009</v>
      </c>
    </row>
    <row r="11191" spans="1:2">
      <c r="A11191" s="1" t="s">
        <v>46169</v>
      </c>
      <c r="B11191" s="1" t="s">
        <v>11010</v>
      </c>
    </row>
    <row r="11192" spans="1:2">
      <c r="A11192" s="1" t="s">
        <v>46169</v>
      </c>
      <c r="B11192" s="1" t="s">
        <v>11011</v>
      </c>
    </row>
    <row r="11193" spans="1:2">
      <c r="A11193" s="1" t="s">
        <v>46169</v>
      </c>
      <c r="B11193" s="1" t="s">
        <v>11012</v>
      </c>
    </row>
    <row r="11194" spans="1:2">
      <c r="A11194" s="1" t="s">
        <v>46169</v>
      </c>
      <c r="B11194" s="1" t="s">
        <v>11013</v>
      </c>
    </row>
    <row r="11195" spans="1:2">
      <c r="A11195" s="1" t="s">
        <v>46169</v>
      </c>
      <c r="B11195" s="1" t="s">
        <v>11014</v>
      </c>
    </row>
    <row r="11196" spans="1:2">
      <c r="A11196" s="1" t="s">
        <v>46169</v>
      </c>
      <c r="B11196" s="1" t="s">
        <v>11015</v>
      </c>
    </row>
    <row r="11197" spans="1:2">
      <c r="A11197" s="1" t="s">
        <v>46169</v>
      </c>
      <c r="B11197" s="1" t="s">
        <v>11016</v>
      </c>
    </row>
    <row r="11198" spans="1:2">
      <c r="A11198" s="1" t="s">
        <v>46169</v>
      </c>
      <c r="B11198" s="1" t="s">
        <v>11017</v>
      </c>
    </row>
    <row r="11199" spans="1:2">
      <c r="A11199" s="1" t="s">
        <v>46169</v>
      </c>
      <c r="B11199" s="1" t="s">
        <v>11018</v>
      </c>
    </row>
    <row r="11200" spans="1:2">
      <c r="A11200" s="1" t="s">
        <v>46169</v>
      </c>
      <c r="B11200" s="1" t="s">
        <v>11019</v>
      </c>
    </row>
    <row r="11201" spans="1:2">
      <c r="A11201" s="1" t="s">
        <v>46169</v>
      </c>
      <c r="B11201" s="1" t="s">
        <v>11020</v>
      </c>
    </row>
    <row r="11202" spans="1:2">
      <c r="A11202" s="1" t="s">
        <v>46169</v>
      </c>
      <c r="B11202" s="1" t="s">
        <v>11021</v>
      </c>
    </row>
    <row r="11203" spans="1:2">
      <c r="A11203" s="1" t="s">
        <v>46169</v>
      </c>
      <c r="B11203" s="1" t="s">
        <v>11022</v>
      </c>
    </row>
    <row r="11204" spans="1:2">
      <c r="A11204" s="1" t="s">
        <v>46169</v>
      </c>
      <c r="B11204" s="1" t="s">
        <v>11023</v>
      </c>
    </row>
    <row r="11205" spans="1:2">
      <c r="A11205" s="1" t="s">
        <v>46169</v>
      </c>
      <c r="B11205" s="1" t="s">
        <v>11024</v>
      </c>
    </row>
    <row r="11206" spans="1:2">
      <c r="A11206" s="1" t="s">
        <v>46169</v>
      </c>
      <c r="B11206" s="1" t="s">
        <v>11025</v>
      </c>
    </row>
    <row r="11207" spans="1:2">
      <c r="A11207" s="1" t="s">
        <v>46169</v>
      </c>
      <c r="B11207" s="1" t="s">
        <v>11026</v>
      </c>
    </row>
    <row r="11208" spans="1:2">
      <c r="A11208" s="1" t="s">
        <v>46169</v>
      </c>
      <c r="B11208" s="1" t="s">
        <v>11027</v>
      </c>
    </row>
    <row r="11209" spans="1:2">
      <c r="A11209" s="1" t="s">
        <v>46169</v>
      </c>
      <c r="B11209" s="1" t="s">
        <v>11028</v>
      </c>
    </row>
    <row r="11210" spans="1:2">
      <c r="A11210" s="1" t="s">
        <v>46169</v>
      </c>
      <c r="B11210" s="1" t="s">
        <v>11029</v>
      </c>
    </row>
    <row r="11211" spans="1:2">
      <c r="A11211" s="1" t="s">
        <v>46169</v>
      </c>
      <c r="B11211" s="1" t="s">
        <v>11030</v>
      </c>
    </row>
    <row r="11212" spans="1:2">
      <c r="A11212" s="1" t="s">
        <v>46169</v>
      </c>
      <c r="B11212" s="1" t="s">
        <v>11031</v>
      </c>
    </row>
    <row r="11213" spans="1:2">
      <c r="A11213" s="1" t="s">
        <v>46169</v>
      </c>
      <c r="B11213" s="1" t="s">
        <v>11032</v>
      </c>
    </row>
    <row r="11214" spans="1:2">
      <c r="A11214" s="1" t="s">
        <v>46169</v>
      </c>
      <c r="B11214" s="1" t="s">
        <v>11033</v>
      </c>
    </row>
    <row r="11215" spans="1:2">
      <c r="A11215" s="1" t="s">
        <v>46169</v>
      </c>
      <c r="B11215" s="1" t="s">
        <v>11034</v>
      </c>
    </row>
    <row r="11216" spans="1:2">
      <c r="A11216" s="1" t="s">
        <v>46169</v>
      </c>
      <c r="B11216" s="1" t="s">
        <v>11035</v>
      </c>
    </row>
    <row r="11217" spans="1:2">
      <c r="A11217" s="1" t="s">
        <v>46169</v>
      </c>
      <c r="B11217" s="1" t="s">
        <v>11036</v>
      </c>
    </row>
    <row r="11218" spans="1:2">
      <c r="A11218" s="1" t="s">
        <v>46169</v>
      </c>
      <c r="B11218" s="1" t="s">
        <v>11037</v>
      </c>
    </row>
    <row r="11219" spans="1:2">
      <c r="A11219" s="1" t="s">
        <v>46169</v>
      </c>
      <c r="B11219" s="1" t="s">
        <v>11038</v>
      </c>
    </row>
    <row r="11220" spans="1:2">
      <c r="A11220" s="1" t="s">
        <v>46169</v>
      </c>
      <c r="B11220" s="1" t="s">
        <v>11039</v>
      </c>
    </row>
    <row r="11221" spans="1:2">
      <c r="A11221" s="1" t="s">
        <v>46169</v>
      </c>
      <c r="B11221" s="1" t="s">
        <v>11040</v>
      </c>
    </row>
    <row r="11222" spans="1:2">
      <c r="A11222" s="1" t="s">
        <v>46169</v>
      </c>
      <c r="B11222" s="1" t="s">
        <v>11041</v>
      </c>
    </row>
    <row r="11223" spans="1:2">
      <c r="A11223" s="1" t="s">
        <v>46169</v>
      </c>
      <c r="B11223" s="1" t="s">
        <v>11042</v>
      </c>
    </row>
    <row r="11224" spans="1:2">
      <c r="A11224" s="1" t="s">
        <v>46169</v>
      </c>
      <c r="B11224" s="1" t="s">
        <v>11043</v>
      </c>
    </row>
    <row r="11225" spans="1:2">
      <c r="A11225" s="1" t="s">
        <v>46169</v>
      </c>
      <c r="B11225" s="1" t="s">
        <v>11044</v>
      </c>
    </row>
    <row r="11226" spans="1:2">
      <c r="A11226" s="1" t="s">
        <v>46169</v>
      </c>
      <c r="B11226" s="1" t="s">
        <v>11045</v>
      </c>
    </row>
    <row r="11227" spans="1:2">
      <c r="A11227" s="1" t="s">
        <v>46169</v>
      </c>
      <c r="B11227" s="1" t="s">
        <v>11046</v>
      </c>
    </row>
    <row r="11228" spans="1:2">
      <c r="A11228" s="1" t="s">
        <v>46169</v>
      </c>
      <c r="B11228" s="1" t="s">
        <v>11047</v>
      </c>
    </row>
    <row r="11229" spans="1:2">
      <c r="A11229" s="1" t="s">
        <v>46169</v>
      </c>
      <c r="B11229" s="1" t="s">
        <v>11048</v>
      </c>
    </row>
    <row r="11230" spans="1:2">
      <c r="A11230" s="1" t="s">
        <v>46169</v>
      </c>
      <c r="B11230" s="1" t="s">
        <v>11049</v>
      </c>
    </row>
    <row r="11231" spans="1:2">
      <c r="A11231" s="1" t="s">
        <v>46169</v>
      </c>
      <c r="B11231" s="1" t="s">
        <v>11050</v>
      </c>
    </row>
    <row r="11232" spans="1:2">
      <c r="A11232" s="1" t="s">
        <v>46169</v>
      </c>
      <c r="B11232" s="1" t="s">
        <v>11051</v>
      </c>
    </row>
    <row r="11233" spans="1:2">
      <c r="A11233" s="1" t="s">
        <v>46169</v>
      </c>
      <c r="B11233" s="1" t="s">
        <v>11052</v>
      </c>
    </row>
    <row r="11234" spans="1:2">
      <c r="A11234" s="1" t="s">
        <v>46169</v>
      </c>
      <c r="B11234" s="1" t="s">
        <v>11053</v>
      </c>
    </row>
    <row r="11235" spans="1:2">
      <c r="A11235" s="1" t="s">
        <v>46169</v>
      </c>
      <c r="B11235" s="1" t="s">
        <v>11054</v>
      </c>
    </row>
    <row r="11236" spans="1:2">
      <c r="A11236" s="1" t="s">
        <v>46169</v>
      </c>
      <c r="B11236" s="1" t="s">
        <v>11055</v>
      </c>
    </row>
    <row r="11237" spans="1:2">
      <c r="A11237" s="1" t="s">
        <v>46169</v>
      </c>
      <c r="B11237" s="1" t="s">
        <v>11056</v>
      </c>
    </row>
    <row r="11238" spans="1:2">
      <c r="A11238" s="1" t="s">
        <v>46169</v>
      </c>
      <c r="B11238" s="1" t="s">
        <v>11057</v>
      </c>
    </row>
    <row r="11239" spans="1:2">
      <c r="A11239" s="1" t="s">
        <v>46169</v>
      </c>
      <c r="B11239" s="1" t="s">
        <v>11058</v>
      </c>
    </row>
    <row r="11240" spans="1:2">
      <c r="A11240" s="1" t="s">
        <v>46169</v>
      </c>
      <c r="B11240" s="1" t="s">
        <v>11059</v>
      </c>
    </row>
    <row r="11241" spans="1:2">
      <c r="A11241" s="1" t="s">
        <v>46169</v>
      </c>
      <c r="B11241" s="1" t="s">
        <v>11060</v>
      </c>
    </row>
    <row r="11242" spans="1:2">
      <c r="A11242" s="1" t="s">
        <v>46169</v>
      </c>
      <c r="B11242" s="1" t="s">
        <v>11061</v>
      </c>
    </row>
    <row r="11243" spans="1:2">
      <c r="A11243" s="1" t="s">
        <v>46169</v>
      </c>
      <c r="B11243" s="1" t="s">
        <v>11062</v>
      </c>
    </row>
    <row r="11244" spans="1:2">
      <c r="A11244" s="1" t="s">
        <v>46169</v>
      </c>
      <c r="B11244" s="1" t="s">
        <v>11063</v>
      </c>
    </row>
    <row r="11245" spans="1:2">
      <c r="A11245" s="1" t="s">
        <v>46169</v>
      </c>
      <c r="B11245" s="1" t="s">
        <v>11064</v>
      </c>
    </row>
    <row r="11246" spans="1:2">
      <c r="A11246" s="1" t="s">
        <v>46169</v>
      </c>
      <c r="B11246" s="1" t="s">
        <v>11065</v>
      </c>
    </row>
    <row r="11247" spans="1:2">
      <c r="A11247" s="1" t="s">
        <v>46169</v>
      </c>
      <c r="B11247" s="1" t="s">
        <v>11066</v>
      </c>
    </row>
    <row r="11248" spans="1:2">
      <c r="A11248" s="1" t="s">
        <v>46169</v>
      </c>
      <c r="B11248" s="1" t="s">
        <v>11067</v>
      </c>
    </row>
    <row r="11249" spans="1:2">
      <c r="A11249" s="1" t="s">
        <v>46170</v>
      </c>
      <c r="B11249" s="1" t="s">
        <v>11068</v>
      </c>
    </row>
    <row r="11250" spans="1:2">
      <c r="A11250" s="1" t="s">
        <v>46170</v>
      </c>
      <c r="B11250" s="1" t="s">
        <v>11069</v>
      </c>
    </row>
    <row r="11251" spans="1:2">
      <c r="A11251" s="1" t="s">
        <v>46170</v>
      </c>
      <c r="B11251" s="1" t="s">
        <v>11070</v>
      </c>
    </row>
    <row r="11252" spans="1:2">
      <c r="A11252" s="1" t="s">
        <v>46170</v>
      </c>
      <c r="B11252" s="1" t="s">
        <v>11071</v>
      </c>
    </row>
    <row r="11253" spans="1:2">
      <c r="A11253" s="1" t="s">
        <v>46170</v>
      </c>
      <c r="B11253" s="1" t="s">
        <v>11072</v>
      </c>
    </row>
    <row r="11254" spans="1:2">
      <c r="A11254" s="1" t="s">
        <v>46170</v>
      </c>
      <c r="B11254" s="1" t="s">
        <v>11073</v>
      </c>
    </row>
    <row r="11255" spans="1:2">
      <c r="A11255" s="1" t="s">
        <v>46170</v>
      </c>
      <c r="B11255" s="1" t="s">
        <v>11074</v>
      </c>
    </row>
    <row r="11256" spans="1:2">
      <c r="A11256" s="1" t="s">
        <v>46170</v>
      </c>
      <c r="B11256" s="1" t="s">
        <v>11075</v>
      </c>
    </row>
    <row r="11257" spans="1:2">
      <c r="A11257" s="1" t="s">
        <v>46170</v>
      </c>
      <c r="B11257" s="1" t="s">
        <v>11076</v>
      </c>
    </row>
    <row r="11258" spans="1:2">
      <c r="A11258" s="1" t="s">
        <v>46170</v>
      </c>
      <c r="B11258" s="1" t="s">
        <v>11077</v>
      </c>
    </row>
    <row r="11259" spans="1:2">
      <c r="A11259" s="1" t="s">
        <v>46170</v>
      </c>
      <c r="B11259" s="1" t="s">
        <v>11078</v>
      </c>
    </row>
    <row r="11260" spans="1:2">
      <c r="A11260" s="1" t="s">
        <v>46170</v>
      </c>
      <c r="B11260" s="1" t="s">
        <v>11079</v>
      </c>
    </row>
    <row r="11261" spans="1:2">
      <c r="A11261" s="1" t="s">
        <v>46170</v>
      </c>
      <c r="B11261" s="1" t="s">
        <v>11080</v>
      </c>
    </row>
    <row r="11262" spans="1:2">
      <c r="A11262" s="1" t="s">
        <v>46170</v>
      </c>
      <c r="B11262" s="1" t="s">
        <v>11081</v>
      </c>
    </row>
    <row r="11263" spans="1:2">
      <c r="A11263" s="1" t="s">
        <v>46170</v>
      </c>
      <c r="B11263" s="1" t="s">
        <v>11082</v>
      </c>
    </row>
    <row r="11264" spans="1:2">
      <c r="A11264" s="1" t="s">
        <v>46170</v>
      </c>
      <c r="B11264" s="1" t="s">
        <v>11083</v>
      </c>
    </row>
    <row r="11265" spans="1:2">
      <c r="A11265" s="1" t="s">
        <v>46170</v>
      </c>
      <c r="B11265" s="1" t="s">
        <v>11084</v>
      </c>
    </row>
    <row r="11266" spans="1:2">
      <c r="A11266" s="1" t="s">
        <v>46170</v>
      </c>
      <c r="B11266" s="1" t="s">
        <v>11085</v>
      </c>
    </row>
    <row r="11267" spans="1:2">
      <c r="A11267" s="1" t="s">
        <v>46170</v>
      </c>
      <c r="B11267" s="1" t="s">
        <v>11086</v>
      </c>
    </row>
    <row r="11268" spans="1:2">
      <c r="A11268" s="1" t="s">
        <v>46170</v>
      </c>
      <c r="B11268" s="1" t="s">
        <v>11087</v>
      </c>
    </row>
    <row r="11269" spans="1:2">
      <c r="A11269" s="1" t="s">
        <v>46170</v>
      </c>
      <c r="B11269" s="1" t="s">
        <v>11088</v>
      </c>
    </row>
    <row r="11270" spans="1:2">
      <c r="A11270" s="1" t="s">
        <v>46170</v>
      </c>
      <c r="B11270" s="1" t="s">
        <v>11089</v>
      </c>
    </row>
    <row r="11271" spans="1:2">
      <c r="A11271" s="1" t="s">
        <v>46170</v>
      </c>
      <c r="B11271" s="1" t="s">
        <v>11090</v>
      </c>
    </row>
    <row r="11272" spans="1:2">
      <c r="A11272" s="1" t="s">
        <v>46170</v>
      </c>
      <c r="B11272" s="1" t="s">
        <v>11091</v>
      </c>
    </row>
    <row r="11273" spans="1:2">
      <c r="A11273" s="1" t="s">
        <v>46170</v>
      </c>
      <c r="B11273" s="1" t="s">
        <v>11092</v>
      </c>
    </row>
    <row r="11274" spans="1:2">
      <c r="A11274" s="1" t="s">
        <v>46170</v>
      </c>
      <c r="B11274" s="1" t="s">
        <v>11093</v>
      </c>
    </row>
    <row r="11275" spans="1:2">
      <c r="A11275" s="1" t="s">
        <v>46170</v>
      </c>
      <c r="B11275" s="1" t="s">
        <v>11094</v>
      </c>
    </row>
    <row r="11276" spans="1:2">
      <c r="A11276" s="1" t="s">
        <v>46170</v>
      </c>
      <c r="B11276" s="1" t="s">
        <v>11095</v>
      </c>
    </row>
    <row r="11277" spans="1:2">
      <c r="A11277" s="1" t="s">
        <v>46170</v>
      </c>
      <c r="B11277" s="1" t="s">
        <v>11096</v>
      </c>
    </row>
    <row r="11278" spans="1:2">
      <c r="A11278" s="1" t="s">
        <v>46170</v>
      </c>
      <c r="B11278" s="1" t="s">
        <v>11097</v>
      </c>
    </row>
    <row r="11279" spans="1:2">
      <c r="A11279" s="1" t="s">
        <v>46170</v>
      </c>
      <c r="B11279" s="1" t="s">
        <v>11098</v>
      </c>
    </row>
    <row r="11280" spans="1:2">
      <c r="A11280" s="1" t="s">
        <v>46170</v>
      </c>
      <c r="B11280" s="1" t="s">
        <v>11099</v>
      </c>
    </row>
    <row r="11281" spans="1:2">
      <c r="A11281" s="1" t="s">
        <v>46170</v>
      </c>
      <c r="B11281" s="1" t="s">
        <v>11100</v>
      </c>
    </row>
    <row r="11282" spans="1:2">
      <c r="A11282" s="1" t="s">
        <v>46170</v>
      </c>
      <c r="B11282" s="1" t="s">
        <v>11101</v>
      </c>
    </row>
    <row r="11283" spans="1:2">
      <c r="A11283" s="1" t="s">
        <v>46170</v>
      </c>
      <c r="B11283" s="1" t="s">
        <v>11102</v>
      </c>
    </row>
    <row r="11284" spans="1:2">
      <c r="A11284" s="1" t="s">
        <v>46170</v>
      </c>
      <c r="B11284" s="1" t="s">
        <v>11103</v>
      </c>
    </row>
    <row r="11285" spans="1:2">
      <c r="A11285" s="1" t="s">
        <v>46170</v>
      </c>
      <c r="B11285" s="1" t="s">
        <v>11104</v>
      </c>
    </row>
    <row r="11286" spans="1:2">
      <c r="A11286" s="1" t="s">
        <v>46170</v>
      </c>
      <c r="B11286" s="1" t="s">
        <v>11105</v>
      </c>
    </row>
    <row r="11287" spans="1:2">
      <c r="A11287" s="1" t="s">
        <v>46170</v>
      </c>
      <c r="B11287" s="1" t="s">
        <v>11106</v>
      </c>
    </row>
    <row r="11288" spans="1:2">
      <c r="A11288" s="1" t="s">
        <v>46170</v>
      </c>
      <c r="B11288" s="1" t="s">
        <v>11107</v>
      </c>
    </row>
    <row r="11289" spans="1:2">
      <c r="A11289" s="1" t="s">
        <v>46170</v>
      </c>
      <c r="B11289" s="1" t="s">
        <v>11107</v>
      </c>
    </row>
    <row r="11290" spans="1:2">
      <c r="A11290" s="1" t="s">
        <v>46170</v>
      </c>
      <c r="B11290" s="1" t="s">
        <v>11108</v>
      </c>
    </row>
    <row r="11291" spans="1:2">
      <c r="A11291" s="1" t="s">
        <v>46170</v>
      </c>
      <c r="B11291" s="1" t="s">
        <v>11109</v>
      </c>
    </row>
    <row r="11292" spans="1:2">
      <c r="A11292" s="1" t="s">
        <v>46170</v>
      </c>
      <c r="B11292" s="1" t="s">
        <v>11110</v>
      </c>
    </row>
    <row r="11293" spans="1:2">
      <c r="A11293" s="1" t="s">
        <v>46170</v>
      </c>
      <c r="B11293" s="1" t="s">
        <v>11111</v>
      </c>
    </row>
    <row r="11294" spans="1:2">
      <c r="A11294" s="1" t="s">
        <v>46170</v>
      </c>
      <c r="B11294" s="1" t="s">
        <v>11112</v>
      </c>
    </row>
    <row r="11295" spans="1:2">
      <c r="A11295" s="1" t="s">
        <v>46170</v>
      </c>
      <c r="B11295" s="1" t="s">
        <v>11113</v>
      </c>
    </row>
    <row r="11296" spans="1:2">
      <c r="A11296" s="1" t="s">
        <v>46170</v>
      </c>
      <c r="B11296" s="1" t="s">
        <v>11114</v>
      </c>
    </row>
    <row r="11297" spans="1:2">
      <c r="A11297" s="1" t="s">
        <v>46170</v>
      </c>
      <c r="B11297" s="1" t="s">
        <v>11115</v>
      </c>
    </row>
    <row r="11298" spans="1:2">
      <c r="A11298" s="1" t="s">
        <v>46170</v>
      </c>
      <c r="B11298" s="1" t="s">
        <v>11116</v>
      </c>
    </row>
    <row r="11299" spans="1:2">
      <c r="A11299" s="1" t="s">
        <v>46170</v>
      </c>
      <c r="B11299" s="1" t="s">
        <v>11117</v>
      </c>
    </row>
    <row r="11300" spans="1:2">
      <c r="A11300" s="1" t="s">
        <v>46170</v>
      </c>
      <c r="B11300" s="1" t="s">
        <v>11118</v>
      </c>
    </row>
    <row r="11301" spans="1:2">
      <c r="A11301" s="1" t="s">
        <v>46170</v>
      </c>
      <c r="B11301" s="1" t="s">
        <v>11119</v>
      </c>
    </row>
    <row r="11302" spans="1:2">
      <c r="A11302" s="1" t="s">
        <v>46170</v>
      </c>
      <c r="B11302" s="1" t="s">
        <v>11120</v>
      </c>
    </row>
    <row r="11303" spans="1:2">
      <c r="A11303" s="1" t="s">
        <v>46170</v>
      </c>
      <c r="B11303" s="1" t="s">
        <v>11121</v>
      </c>
    </row>
    <row r="11304" spans="1:2">
      <c r="A11304" s="1" t="s">
        <v>46170</v>
      </c>
      <c r="B11304" s="1" t="s">
        <v>11122</v>
      </c>
    </row>
    <row r="11305" spans="1:2">
      <c r="A11305" s="1" t="s">
        <v>46170</v>
      </c>
      <c r="B11305" s="1" t="s">
        <v>11123</v>
      </c>
    </row>
    <row r="11306" spans="1:2">
      <c r="A11306" s="1" t="s">
        <v>46170</v>
      </c>
      <c r="B11306" s="1" t="s">
        <v>11124</v>
      </c>
    </row>
    <row r="11307" spans="1:2">
      <c r="A11307" s="1" t="s">
        <v>46170</v>
      </c>
      <c r="B11307" s="1" t="s">
        <v>11125</v>
      </c>
    </row>
    <row r="11308" spans="1:2">
      <c r="A11308" s="1" t="s">
        <v>46170</v>
      </c>
      <c r="B11308" s="1" t="s">
        <v>11126</v>
      </c>
    </row>
    <row r="11309" spans="1:2">
      <c r="A11309" s="1" t="s">
        <v>46170</v>
      </c>
      <c r="B11309" s="1" t="s">
        <v>11127</v>
      </c>
    </row>
    <row r="11310" spans="1:2">
      <c r="A11310" s="1" t="s">
        <v>46170</v>
      </c>
      <c r="B11310" s="1" t="s">
        <v>11128</v>
      </c>
    </row>
    <row r="11311" spans="1:2">
      <c r="A11311" s="1" t="s">
        <v>46170</v>
      </c>
      <c r="B11311" s="1" t="s">
        <v>11129</v>
      </c>
    </row>
    <row r="11312" spans="1:2">
      <c r="A11312" s="1" t="s">
        <v>46170</v>
      </c>
      <c r="B11312" s="1" t="s">
        <v>11130</v>
      </c>
    </row>
    <row r="11313" spans="1:2">
      <c r="A11313" s="1" t="s">
        <v>46170</v>
      </c>
      <c r="B11313" s="1" t="s">
        <v>11131</v>
      </c>
    </row>
    <row r="11314" spans="1:2">
      <c r="A11314" s="1" t="s">
        <v>46170</v>
      </c>
      <c r="B11314" s="1" t="s">
        <v>11132</v>
      </c>
    </row>
    <row r="11315" spans="1:2">
      <c r="A11315" s="1" t="s">
        <v>46170</v>
      </c>
      <c r="B11315" s="1" t="s">
        <v>11133</v>
      </c>
    </row>
    <row r="11316" spans="1:2">
      <c r="A11316" s="1" t="s">
        <v>46170</v>
      </c>
      <c r="B11316" s="1" t="s">
        <v>11134</v>
      </c>
    </row>
    <row r="11317" spans="1:2">
      <c r="A11317" s="1" t="s">
        <v>46170</v>
      </c>
      <c r="B11317" s="1" t="s">
        <v>11135</v>
      </c>
    </row>
    <row r="11318" spans="1:2">
      <c r="A11318" s="1" t="s">
        <v>46170</v>
      </c>
      <c r="B11318" s="1" t="s">
        <v>11136</v>
      </c>
    </row>
    <row r="11319" spans="1:2">
      <c r="A11319" s="1" t="s">
        <v>46170</v>
      </c>
      <c r="B11319" s="1" t="s">
        <v>11137</v>
      </c>
    </row>
    <row r="11320" spans="1:2">
      <c r="A11320" s="1" t="s">
        <v>46170</v>
      </c>
      <c r="B11320" s="1" t="s">
        <v>11138</v>
      </c>
    </row>
    <row r="11321" spans="1:2">
      <c r="A11321" s="1" t="s">
        <v>46170</v>
      </c>
      <c r="B11321" s="1" t="s">
        <v>11139</v>
      </c>
    </row>
    <row r="11322" spans="1:2">
      <c r="A11322" s="1" t="s">
        <v>46170</v>
      </c>
      <c r="B11322" s="1" t="s">
        <v>11140</v>
      </c>
    </row>
    <row r="11323" spans="1:2">
      <c r="A11323" s="1" t="s">
        <v>46170</v>
      </c>
      <c r="B11323" s="1" t="s">
        <v>11141</v>
      </c>
    </row>
    <row r="11324" spans="1:2">
      <c r="A11324" s="1" t="s">
        <v>46170</v>
      </c>
      <c r="B11324" s="1" t="s">
        <v>11142</v>
      </c>
    </row>
    <row r="11325" spans="1:2">
      <c r="A11325" s="1" t="s">
        <v>46170</v>
      </c>
      <c r="B11325" s="1" t="s">
        <v>11143</v>
      </c>
    </row>
    <row r="11326" spans="1:2">
      <c r="A11326" s="1" t="s">
        <v>46170</v>
      </c>
      <c r="B11326" s="1" t="s">
        <v>11144</v>
      </c>
    </row>
    <row r="11327" spans="1:2">
      <c r="A11327" s="1" t="s">
        <v>46170</v>
      </c>
      <c r="B11327" s="1" t="s">
        <v>11145</v>
      </c>
    </row>
    <row r="11328" spans="1:2">
      <c r="A11328" s="1" t="s">
        <v>46170</v>
      </c>
      <c r="B11328" s="1" t="s">
        <v>11146</v>
      </c>
    </row>
    <row r="11329" spans="1:2">
      <c r="A11329" s="1" t="s">
        <v>46170</v>
      </c>
      <c r="B11329" s="1" t="s">
        <v>11147</v>
      </c>
    </row>
    <row r="11330" spans="1:2">
      <c r="A11330" s="1" t="s">
        <v>46170</v>
      </c>
      <c r="B11330" s="1" t="s">
        <v>11148</v>
      </c>
    </row>
    <row r="11331" spans="1:2">
      <c r="A11331" s="1" t="s">
        <v>46170</v>
      </c>
      <c r="B11331" s="1" t="s">
        <v>11149</v>
      </c>
    </row>
    <row r="11332" spans="1:2">
      <c r="A11332" s="1" t="s">
        <v>46170</v>
      </c>
      <c r="B11332" s="1" t="s">
        <v>11150</v>
      </c>
    </row>
    <row r="11333" spans="1:2">
      <c r="A11333" s="1" t="s">
        <v>46170</v>
      </c>
      <c r="B11333" s="1" t="s">
        <v>11151</v>
      </c>
    </row>
    <row r="11334" spans="1:2">
      <c r="A11334" s="1" t="s">
        <v>46170</v>
      </c>
      <c r="B11334" s="1" t="s">
        <v>11152</v>
      </c>
    </row>
    <row r="11335" spans="1:2">
      <c r="A11335" s="1" t="s">
        <v>46170</v>
      </c>
      <c r="B11335" s="1" t="s">
        <v>11153</v>
      </c>
    </row>
    <row r="11336" spans="1:2">
      <c r="A11336" s="1" t="s">
        <v>46170</v>
      </c>
      <c r="B11336" s="1" t="s">
        <v>11154</v>
      </c>
    </row>
    <row r="11337" spans="1:2">
      <c r="A11337" s="1" t="s">
        <v>46170</v>
      </c>
      <c r="B11337" s="1" t="s">
        <v>11155</v>
      </c>
    </row>
    <row r="11338" spans="1:2">
      <c r="A11338" s="1" t="s">
        <v>46170</v>
      </c>
      <c r="B11338" s="1" t="s">
        <v>11156</v>
      </c>
    </row>
    <row r="11339" spans="1:2">
      <c r="A11339" s="1" t="s">
        <v>46170</v>
      </c>
      <c r="B11339" s="1" t="s">
        <v>11157</v>
      </c>
    </row>
    <row r="11340" spans="1:2">
      <c r="A11340" s="1" t="s">
        <v>46170</v>
      </c>
      <c r="B11340" s="1" t="s">
        <v>11158</v>
      </c>
    </row>
    <row r="11341" spans="1:2">
      <c r="A11341" s="1" t="s">
        <v>46170</v>
      </c>
      <c r="B11341" s="1" t="s">
        <v>11159</v>
      </c>
    </row>
    <row r="11342" spans="1:2">
      <c r="A11342" s="1" t="s">
        <v>46170</v>
      </c>
      <c r="B11342" s="1" t="s">
        <v>11160</v>
      </c>
    </row>
    <row r="11343" spans="1:2">
      <c r="A11343" s="1" t="s">
        <v>46170</v>
      </c>
      <c r="B11343" s="1" t="s">
        <v>11161</v>
      </c>
    </row>
    <row r="11344" spans="1:2">
      <c r="A11344" s="1" t="s">
        <v>46170</v>
      </c>
      <c r="B11344" s="1" t="s">
        <v>11162</v>
      </c>
    </row>
    <row r="11345" spans="1:2">
      <c r="A11345" s="1" t="s">
        <v>46170</v>
      </c>
      <c r="B11345" s="1" t="s">
        <v>11163</v>
      </c>
    </row>
    <row r="11346" spans="1:2">
      <c r="A11346" s="1" t="s">
        <v>46170</v>
      </c>
      <c r="B11346" s="1" t="s">
        <v>11164</v>
      </c>
    </row>
    <row r="11347" spans="1:2">
      <c r="A11347" s="1" t="s">
        <v>46170</v>
      </c>
      <c r="B11347" s="1" t="s">
        <v>11165</v>
      </c>
    </row>
    <row r="11348" spans="1:2">
      <c r="A11348" s="1" t="s">
        <v>46170</v>
      </c>
      <c r="B11348" s="1" t="s">
        <v>11166</v>
      </c>
    </row>
    <row r="11349" spans="1:2">
      <c r="A11349" s="1" t="s">
        <v>46170</v>
      </c>
      <c r="B11349" s="1" t="s">
        <v>11167</v>
      </c>
    </row>
    <row r="11350" spans="1:2">
      <c r="A11350" s="1" t="s">
        <v>46170</v>
      </c>
      <c r="B11350" s="1" t="s">
        <v>11168</v>
      </c>
    </row>
    <row r="11351" spans="1:2">
      <c r="A11351" s="1" t="s">
        <v>46170</v>
      </c>
      <c r="B11351" s="1" t="s">
        <v>11169</v>
      </c>
    </row>
    <row r="11352" spans="1:2">
      <c r="A11352" s="1" t="s">
        <v>46170</v>
      </c>
      <c r="B11352" s="1" t="s">
        <v>11170</v>
      </c>
    </row>
    <row r="11353" spans="1:2">
      <c r="A11353" s="1" t="s">
        <v>46170</v>
      </c>
      <c r="B11353" s="1" t="s">
        <v>11171</v>
      </c>
    </row>
    <row r="11354" spans="1:2">
      <c r="A11354" s="1" t="s">
        <v>46170</v>
      </c>
      <c r="B11354" s="1" t="s">
        <v>11172</v>
      </c>
    </row>
    <row r="11355" spans="1:2">
      <c r="A11355" s="1" t="s">
        <v>46170</v>
      </c>
      <c r="B11355" s="1" t="s">
        <v>11173</v>
      </c>
    </row>
    <row r="11356" spans="1:2">
      <c r="A11356" s="1" t="s">
        <v>46170</v>
      </c>
      <c r="B11356" s="1" t="s">
        <v>11174</v>
      </c>
    </row>
    <row r="11357" spans="1:2">
      <c r="A11357" s="1" t="s">
        <v>46170</v>
      </c>
      <c r="B11357" s="1" t="s">
        <v>11175</v>
      </c>
    </row>
    <row r="11358" spans="1:2">
      <c r="A11358" s="1" t="s">
        <v>46170</v>
      </c>
      <c r="B11358" s="1" t="s">
        <v>11176</v>
      </c>
    </row>
    <row r="11359" spans="1:2">
      <c r="A11359" s="1" t="s">
        <v>46170</v>
      </c>
      <c r="B11359" s="1" t="s">
        <v>11177</v>
      </c>
    </row>
    <row r="11360" spans="1:2">
      <c r="A11360" s="1" t="s">
        <v>46170</v>
      </c>
      <c r="B11360" s="1" t="s">
        <v>11178</v>
      </c>
    </row>
    <row r="11361" spans="1:2">
      <c r="A11361" s="1" t="s">
        <v>46170</v>
      </c>
      <c r="B11361" s="1" t="s">
        <v>11179</v>
      </c>
    </row>
    <row r="11362" spans="1:2">
      <c r="A11362" s="1" t="s">
        <v>46170</v>
      </c>
      <c r="B11362" s="1" t="s">
        <v>11180</v>
      </c>
    </row>
    <row r="11363" spans="1:2">
      <c r="A11363" s="1" t="s">
        <v>46170</v>
      </c>
      <c r="B11363" s="1" t="s">
        <v>11181</v>
      </c>
    </row>
    <row r="11364" spans="1:2">
      <c r="A11364" s="1" t="s">
        <v>46170</v>
      </c>
      <c r="B11364" s="1" t="s">
        <v>11182</v>
      </c>
    </row>
    <row r="11365" spans="1:2">
      <c r="A11365" s="1" t="s">
        <v>46170</v>
      </c>
      <c r="B11365" s="1" t="s">
        <v>11183</v>
      </c>
    </row>
    <row r="11366" spans="1:2">
      <c r="A11366" s="1" t="s">
        <v>46170</v>
      </c>
      <c r="B11366" s="1" t="s">
        <v>11184</v>
      </c>
    </row>
    <row r="11367" spans="1:2">
      <c r="A11367" s="1" t="s">
        <v>46170</v>
      </c>
      <c r="B11367" s="1" t="s">
        <v>11185</v>
      </c>
    </row>
    <row r="11368" spans="1:2">
      <c r="A11368" s="1" t="s">
        <v>46170</v>
      </c>
      <c r="B11368" s="1" t="s">
        <v>11186</v>
      </c>
    </row>
    <row r="11369" spans="1:2">
      <c r="A11369" s="1" t="s">
        <v>46170</v>
      </c>
      <c r="B11369" s="1" t="s">
        <v>11187</v>
      </c>
    </row>
    <row r="11370" spans="1:2">
      <c r="A11370" s="1" t="s">
        <v>46170</v>
      </c>
      <c r="B11370" s="1" t="s">
        <v>11188</v>
      </c>
    </row>
    <row r="11371" spans="1:2">
      <c r="A11371" s="1" t="s">
        <v>46170</v>
      </c>
      <c r="B11371" s="1" t="s">
        <v>11189</v>
      </c>
    </row>
    <row r="11372" spans="1:2">
      <c r="A11372" s="1" t="s">
        <v>46170</v>
      </c>
      <c r="B11372" s="1" t="s">
        <v>11190</v>
      </c>
    </row>
    <row r="11373" spans="1:2">
      <c r="A11373" s="1" t="s">
        <v>46170</v>
      </c>
      <c r="B11373" s="1" t="s">
        <v>11191</v>
      </c>
    </row>
    <row r="11374" spans="1:2">
      <c r="A11374" s="1" t="s">
        <v>46170</v>
      </c>
      <c r="B11374" s="1" t="s">
        <v>11192</v>
      </c>
    </row>
    <row r="11375" spans="1:2">
      <c r="A11375" s="1" t="s">
        <v>46170</v>
      </c>
      <c r="B11375" s="1" t="s">
        <v>11193</v>
      </c>
    </row>
    <row r="11376" spans="1:2">
      <c r="A11376" s="1" t="s">
        <v>46170</v>
      </c>
      <c r="B11376" s="1" t="s">
        <v>11194</v>
      </c>
    </row>
    <row r="11377" spans="1:2">
      <c r="A11377" s="1" t="s">
        <v>46170</v>
      </c>
      <c r="B11377" s="1" t="s">
        <v>11195</v>
      </c>
    </row>
    <row r="11378" spans="1:2">
      <c r="A11378" s="1" t="s">
        <v>46170</v>
      </c>
      <c r="B11378" s="1" t="s">
        <v>11196</v>
      </c>
    </row>
    <row r="11379" spans="1:2">
      <c r="A11379" s="1" t="s">
        <v>46170</v>
      </c>
      <c r="B11379" s="1" t="s">
        <v>11197</v>
      </c>
    </row>
    <row r="11380" spans="1:2">
      <c r="A11380" s="1" t="s">
        <v>46170</v>
      </c>
      <c r="B11380" s="1" t="s">
        <v>11198</v>
      </c>
    </row>
    <row r="11381" spans="1:2">
      <c r="A11381" s="1" t="s">
        <v>46170</v>
      </c>
      <c r="B11381" s="1" t="s">
        <v>11199</v>
      </c>
    </row>
    <row r="11382" spans="1:2">
      <c r="A11382" s="1" t="s">
        <v>46170</v>
      </c>
      <c r="B11382" s="1" t="s">
        <v>11200</v>
      </c>
    </row>
    <row r="11383" spans="1:2">
      <c r="A11383" s="1" t="s">
        <v>46170</v>
      </c>
      <c r="B11383" s="1" t="s">
        <v>11201</v>
      </c>
    </row>
    <row r="11384" spans="1:2">
      <c r="A11384" s="1" t="s">
        <v>46170</v>
      </c>
      <c r="B11384" s="1" t="s">
        <v>11202</v>
      </c>
    </row>
    <row r="11385" spans="1:2">
      <c r="A11385" s="1" t="s">
        <v>46170</v>
      </c>
      <c r="B11385" s="1" t="s">
        <v>11203</v>
      </c>
    </row>
    <row r="11386" spans="1:2">
      <c r="A11386" s="1" t="s">
        <v>46170</v>
      </c>
      <c r="B11386" s="1" t="s">
        <v>11204</v>
      </c>
    </row>
    <row r="11387" spans="1:2">
      <c r="A11387" s="1" t="s">
        <v>46170</v>
      </c>
      <c r="B11387" s="1" t="s">
        <v>11205</v>
      </c>
    </row>
    <row r="11388" spans="1:2">
      <c r="A11388" s="1" t="s">
        <v>46170</v>
      </c>
      <c r="B11388" s="1" t="s">
        <v>11206</v>
      </c>
    </row>
    <row r="11389" spans="1:2">
      <c r="A11389" s="1" t="s">
        <v>46170</v>
      </c>
      <c r="B11389" s="1" t="s">
        <v>11207</v>
      </c>
    </row>
    <row r="11390" spans="1:2">
      <c r="A11390" s="1" t="s">
        <v>46170</v>
      </c>
      <c r="B11390" s="1" t="s">
        <v>11208</v>
      </c>
    </row>
    <row r="11391" spans="1:2">
      <c r="A11391" s="1" t="s">
        <v>46170</v>
      </c>
      <c r="B11391" s="1" t="s">
        <v>11209</v>
      </c>
    </row>
    <row r="11392" spans="1:2">
      <c r="A11392" s="1" t="s">
        <v>46170</v>
      </c>
      <c r="B11392" s="1" t="s">
        <v>11210</v>
      </c>
    </row>
    <row r="11393" spans="1:2">
      <c r="A11393" s="1" t="s">
        <v>46170</v>
      </c>
      <c r="B11393" s="1" t="s">
        <v>11211</v>
      </c>
    </row>
    <row r="11394" spans="1:2">
      <c r="A11394" s="1" t="s">
        <v>46170</v>
      </c>
      <c r="B11394" s="1" t="s">
        <v>11212</v>
      </c>
    </row>
    <row r="11395" spans="1:2">
      <c r="A11395" s="1" t="s">
        <v>46170</v>
      </c>
      <c r="B11395" s="1" t="s">
        <v>11213</v>
      </c>
    </row>
    <row r="11396" spans="1:2">
      <c r="A11396" s="1" t="s">
        <v>46170</v>
      </c>
      <c r="B11396" s="1" t="s">
        <v>11214</v>
      </c>
    </row>
    <row r="11397" spans="1:2">
      <c r="A11397" s="1" t="s">
        <v>46170</v>
      </c>
      <c r="B11397" s="1" t="s">
        <v>11215</v>
      </c>
    </row>
    <row r="11398" spans="1:2">
      <c r="A11398" s="1" t="s">
        <v>46170</v>
      </c>
      <c r="B11398" s="1" t="s">
        <v>11216</v>
      </c>
    </row>
    <row r="11399" spans="1:2">
      <c r="A11399" s="1" t="s">
        <v>46170</v>
      </c>
      <c r="B11399" s="1" t="s">
        <v>11217</v>
      </c>
    </row>
    <row r="11400" spans="1:2">
      <c r="A11400" s="1" t="s">
        <v>46170</v>
      </c>
      <c r="B11400" s="1" t="s">
        <v>11218</v>
      </c>
    </row>
    <row r="11401" spans="1:2">
      <c r="A11401" s="1" t="s">
        <v>46170</v>
      </c>
      <c r="B11401" s="1" t="s">
        <v>11219</v>
      </c>
    </row>
    <row r="11402" spans="1:2">
      <c r="A11402" s="1" t="s">
        <v>46170</v>
      </c>
      <c r="B11402" s="1" t="s">
        <v>11220</v>
      </c>
    </row>
    <row r="11403" spans="1:2">
      <c r="A11403" s="1" t="s">
        <v>46170</v>
      </c>
      <c r="B11403" s="1" t="s">
        <v>11221</v>
      </c>
    </row>
    <row r="11404" spans="1:2">
      <c r="A11404" s="1" t="s">
        <v>46170</v>
      </c>
      <c r="B11404" s="1" t="s">
        <v>11222</v>
      </c>
    </row>
    <row r="11405" spans="1:2">
      <c r="A11405" s="1" t="s">
        <v>46170</v>
      </c>
      <c r="B11405" s="1" t="s">
        <v>11223</v>
      </c>
    </row>
    <row r="11406" spans="1:2">
      <c r="A11406" s="1" t="s">
        <v>46170</v>
      </c>
      <c r="B11406" s="1" t="s">
        <v>11224</v>
      </c>
    </row>
    <row r="11407" spans="1:2">
      <c r="A11407" s="1" t="s">
        <v>46170</v>
      </c>
      <c r="B11407" s="1" t="s">
        <v>11225</v>
      </c>
    </row>
    <row r="11408" spans="1:2">
      <c r="A11408" s="1" t="s">
        <v>46170</v>
      </c>
      <c r="B11408" s="1" t="s">
        <v>11226</v>
      </c>
    </row>
    <row r="11409" spans="1:2">
      <c r="A11409" s="1" t="s">
        <v>46170</v>
      </c>
      <c r="B11409" s="1" t="s">
        <v>11227</v>
      </c>
    </row>
    <row r="11410" spans="1:2">
      <c r="A11410" s="1" t="s">
        <v>46170</v>
      </c>
      <c r="B11410" s="1" t="s">
        <v>11228</v>
      </c>
    </row>
    <row r="11411" spans="1:2">
      <c r="A11411" s="1" t="s">
        <v>46170</v>
      </c>
      <c r="B11411" s="1" t="s">
        <v>11229</v>
      </c>
    </row>
    <row r="11412" spans="1:2">
      <c r="A11412" s="1" t="s">
        <v>46170</v>
      </c>
      <c r="B11412" s="1" t="s">
        <v>11230</v>
      </c>
    </row>
    <row r="11413" spans="1:2">
      <c r="A11413" s="1" t="s">
        <v>46170</v>
      </c>
      <c r="B11413" s="1" t="s">
        <v>11231</v>
      </c>
    </row>
    <row r="11414" spans="1:2">
      <c r="A11414" s="1" t="s">
        <v>46170</v>
      </c>
      <c r="B11414" s="1" t="s">
        <v>11232</v>
      </c>
    </row>
    <row r="11415" spans="1:2">
      <c r="A11415" s="1" t="s">
        <v>46170</v>
      </c>
      <c r="B11415" s="1" t="s">
        <v>11233</v>
      </c>
    </row>
    <row r="11416" spans="1:2">
      <c r="A11416" s="1" t="s">
        <v>46170</v>
      </c>
      <c r="B11416" s="1" t="s">
        <v>11234</v>
      </c>
    </row>
    <row r="11417" spans="1:2">
      <c r="A11417" s="1" t="s">
        <v>46170</v>
      </c>
      <c r="B11417" s="1" t="s">
        <v>11235</v>
      </c>
    </row>
    <row r="11418" spans="1:2">
      <c r="A11418" s="1" t="s">
        <v>46170</v>
      </c>
      <c r="B11418" s="1" t="s">
        <v>11236</v>
      </c>
    </row>
    <row r="11419" spans="1:2">
      <c r="A11419" s="1" t="s">
        <v>46170</v>
      </c>
      <c r="B11419" s="1" t="s">
        <v>11237</v>
      </c>
    </row>
    <row r="11420" spans="1:2">
      <c r="A11420" s="1" t="s">
        <v>46170</v>
      </c>
      <c r="B11420" s="1" t="s">
        <v>11238</v>
      </c>
    </row>
    <row r="11421" spans="1:2">
      <c r="A11421" s="1" t="s">
        <v>46170</v>
      </c>
      <c r="B11421" s="1" t="s">
        <v>11239</v>
      </c>
    </row>
    <row r="11422" spans="1:2">
      <c r="A11422" s="1" t="s">
        <v>46170</v>
      </c>
      <c r="B11422" s="1" t="s">
        <v>11240</v>
      </c>
    </row>
    <row r="11423" spans="1:2">
      <c r="A11423" s="1" t="s">
        <v>46170</v>
      </c>
      <c r="B11423" s="1" t="s">
        <v>11241</v>
      </c>
    </row>
    <row r="11424" spans="1:2">
      <c r="A11424" s="1" t="s">
        <v>46170</v>
      </c>
      <c r="B11424" s="1" t="s">
        <v>11242</v>
      </c>
    </row>
    <row r="11425" spans="1:2">
      <c r="A11425" s="1" t="s">
        <v>46170</v>
      </c>
      <c r="B11425" s="1" t="s">
        <v>11243</v>
      </c>
    </row>
    <row r="11426" spans="1:2">
      <c r="A11426" s="1" t="s">
        <v>46170</v>
      </c>
      <c r="B11426" s="1" t="s">
        <v>11244</v>
      </c>
    </row>
    <row r="11427" spans="1:2">
      <c r="A11427" s="1" t="s">
        <v>46170</v>
      </c>
      <c r="B11427" s="1" t="s">
        <v>11245</v>
      </c>
    </row>
    <row r="11428" spans="1:2">
      <c r="A11428" s="1" t="s">
        <v>46170</v>
      </c>
      <c r="B11428" s="1" t="s">
        <v>11246</v>
      </c>
    </row>
    <row r="11429" spans="1:2">
      <c r="A11429" s="1" t="s">
        <v>46170</v>
      </c>
      <c r="B11429" s="1" t="s">
        <v>11247</v>
      </c>
    </row>
    <row r="11430" spans="1:2">
      <c r="A11430" s="1" t="s">
        <v>46170</v>
      </c>
      <c r="B11430" s="1" t="s">
        <v>11248</v>
      </c>
    </row>
    <row r="11431" spans="1:2">
      <c r="A11431" s="1" t="s">
        <v>46170</v>
      </c>
      <c r="B11431" s="1" t="s">
        <v>11249</v>
      </c>
    </row>
    <row r="11432" spans="1:2">
      <c r="A11432" s="1" t="s">
        <v>46170</v>
      </c>
      <c r="B11432" s="1" t="s">
        <v>11250</v>
      </c>
    </row>
    <row r="11433" spans="1:2">
      <c r="A11433" s="1" t="s">
        <v>46170</v>
      </c>
      <c r="B11433" s="1" t="s">
        <v>11251</v>
      </c>
    </row>
    <row r="11434" spans="1:2">
      <c r="A11434" s="1" t="s">
        <v>46170</v>
      </c>
      <c r="B11434" s="1" t="s">
        <v>11252</v>
      </c>
    </row>
    <row r="11435" spans="1:2">
      <c r="A11435" s="1" t="s">
        <v>46170</v>
      </c>
      <c r="B11435" s="1" t="s">
        <v>11253</v>
      </c>
    </row>
    <row r="11436" spans="1:2">
      <c r="A11436" s="1" t="s">
        <v>46170</v>
      </c>
      <c r="B11436" s="1" t="s">
        <v>11254</v>
      </c>
    </row>
    <row r="11437" spans="1:2">
      <c r="A11437" s="1" t="s">
        <v>46170</v>
      </c>
      <c r="B11437" s="1" t="s">
        <v>11255</v>
      </c>
    </row>
    <row r="11438" spans="1:2">
      <c r="A11438" s="1" t="s">
        <v>46170</v>
      </c>
      <c r="B11438" s="1" t="s">
        <v>11256</v>
      </c>
    </row>
    <row r="11439" spans="1:2">
      <c r="A11439" s="1" t="s">
        <v>46170</v>
      </c>
      <c r="B11439" s="1" t="s">
        <v>11257</v>
      </c>
    </row>
    <row r="11440" spans="1:2">
      <c r="A11440" s="1" t="s">
        <v>46170</v>
      </c>
      <c r="B11440" s="1" t="s">
        <v>11258</v>
      </c>
    </row>
    <row r="11441" spans="1:2">
      <c r="A11441" s="1" t="s">
        <v>46170</v>
      </c>
      <c r="B11441" s="1" t="s">
        <v>11259</v>
      </c>
    </row>
    <row r="11442" spans="1:2">
      <c r="A11442" s="1" t="s">
        <v>46170</v>
      </c>
      <c r="B11442" s="1" t="s">
        <v>11260</v>
      </c>
    </row>
    <row r="11443" spans="1:2">
      <c r="A11443" s="1" t="s">
        <v>46170</v>
      </c>
      <c r="B11443" s="1" t="s">
        <v>11261</v>
      </c>
    </row>
    <row r="11444" spans="1:2">
      <c r="A11444" s="1" t="s">
        <v>46170</v>
      </c>
      <c r="B11444" s="1" t="s">
        <v>11262</v>
      </c>
    </row>
    <row r="11445" spans="1:2">
      <c r="A11445" s="1" t="s">
        <v>46170</v>
      </c>
      <c r="B11445" s="1" t="s">
        <v>11263</v>
      </c>
    </row>
    <row r="11446" spans="1:2">
      <c r="A11446" s="1" t="s">
        <v>46170</v>
      </c>
      <c r="B11446" s="1" t="s">
        <v>11264</v>
      </c>
    </row>
    <row r="11447" spans="1:2">
      <c r="A11447" s="1" t="s">
        <v>46170</v>
      </c>
      <c r="B11447" s="1" t="s">
        <v>11265</v>
      </c>
    </row>
    <row r="11448" spans="1:2">
      <c r="A11448" s="1" t="s">
        <v>46170</v>
      </c>
      <c r="B11448" s="1" t="s">
        <v>11266</v>
      </c>
    </row>
    <row r="11449" spans="1:2">
      <c r="A11449" s="1" t="s">
        <v>46170</v>
      </c>
      <c r="B11449" s="1" t="s">
        <v>11267</v>
      </c>
    </row>
    <row r="11450" spans="1:2">
      <c r="A11450" s="1" t="s">
        <v>46170</v>
      </c>
      <c r="B11450" s="1" t="s">
        <v>11268</v>
      </c>
    </row>
    <row r="11451" spans="1:2">
      <c r="A11451" s="1" t="s">
        <v>46170</v>
      </c>
      <c r="B11451" s="1" t="s">
        <v>11269</v>
      </c>
    </row>
    <row r="11452" spans="1:2">
      <c r="A11452" s="1" t="s">
        <v>46170</v>
      </c>
      <c r="B11452" s="1" t="s">
        <v>11270</v>
      </c>
    </row>
    <row r="11453" spans="1:2">
      <c r="A11453" s="1" t="s">
        <v>46170</v>
      </c>
      <c r="B11453" s="1" t="s">
        <v>11271</v>
      </c>
    </row>
    <row r="11454" spans="1:2">
      <c r="A11454" s="1" t="s">
        <v>46170</v>
      </c>
      <c r="B11454" s="1" t="s">
        <v>11272</v>
      </c>
    </row>
    <row r="11455" spans="1:2">
      <c r="A11455" s="1" t="s">
        <v>46170</v>
      </c>
      <c r="B11455" s="1" t="s">
        <v>11273</v>
      </c>
    </row>
    <row r="11456" spans="1:2">
      <c r="A11456" s="1" t="s">
        <v>46170</v>
      </c>
      <c r="B11456" s="1" t="s">
        <v>11274</v>
      </c>
    </row>
    <row r="11457" spans="1:2">
      <c r="A11457" s="1" t="s">
        <v>46170</v>
      </c>
      <c r="B11457" s="1" t="s">
        <v>11275</v>
      </c>
    </row>
    <row r="11458" spans="1:2">
      <c r="A11458" s="1" t="s">
        <v>46170</v>
      </c>
      <c r="B11458" s="1" t="s">
        <v>11276</v>
      </c>
    </row>
    <row r="11459" spans="1:2">
      <c r="A11459" s="1" t="s">
        <v>46170</v>
      </c>
      <c r="B11459" s="1" t="s">
        <v>11277</v>
      </c>
    </row>
    <row r="11460" spans="1:2">
      <c r="A11460" s="1" t="s">
        <v>46170</v>
      </c>
      <c r="B11460" s="1" t="s">
        <v>11278</v>
      </c>
    </row>
    <row r="11461" spans="1:2">
      <c r="A11461" s="1" t="s">
        <v>46170</v>
      </c>
      <c r="B11461" s="1" t="s">
        <v>11279</v>
      </c>
    </row>
    <row r="11462" spans="1:2">
      <c r="A11462" s="1" t="s">
        <v>46170</v>
      </c>
      <c r="B11462" s="1" t="s">
        <v>11280</v>
      </c>
    </row>
    <row r="11463" spans="1:2">
      <c r="A11463" s="1" t="s">
        <v>46170</v>
      </c>
      <c r="B11463" s="1" t="s">
        <v>11281</v>
      </c>
    </row>
    <row r="11464" spans="1:2">
      <c r="A11464" s="1" t="s">
        <v>46170</v>
      </c>
      <c r="B11464" s="1" t="s">
        <v>11282</v>
      </c>
    </row>
    <row r="11465" spans="1:2">
      <c r="A11465" s="1" t="s">
        <v>46170</v>
      </c>
      <c r="B11465" s="1" t="s">
        <v>11283</v>
      </c>
    </row>
    <row r="11466" spans="1:2">
      <c r="A11466" s="1" t="s">
        <v>46170</v>
      </c>
      <c r="B11466" s="1" t="s">
        <v>11284</v>
      </c>
    </row>
    <row r="11467" spans="1:2">
      <c r="A11467" s="1" t="s">
        <v>46170</v>
      </c>
      <c r="B11467" s="1" t="s">
        <v>11285</v>
      </c>
    </row>
    <row r="11468" spans="1:2">
      <c r="A11468" s="1" t="s">
        <v>46170</v>
      </c>
      <c r="B11468" s="1" t="s">
        <v>11286</v>
      </c>
    </row>
    <row r="11469" spans="1:2">
      <c r="A11469" s="1" t="s">
        <v>46170</v>
      </c>
      <c r="B11469" s="1" t="s">
        <v>11287</v>
      </c>
    </row>
    <row r="11470" spans="1:2">
      <c r="A11470" s="1" t="s">
        <v>46170</v>
      </c>
      <c r="B11470" s="1" t="s">
        <v>11288</v>
      </c>
    </row>
    <row r="11471" spans="1:2">
      <c r="A11471" s="1" t="s">
        <v>46170</v>
      </c>
      <c r="B11471" s="1" t="s">
        <v>11289</v>
      </c>
    </row>
    <row r="11472" spans="1:2">
      <c r="A11472" s="1" t="s">
        <v>46170</v>
      </c>
      <c r="B11472" s="1" t="s">
        <v>11290</v>
      </c>
    </row>
    <row r="11473" spans="1:2">
      <c r="A11473" s="1" t="s">
        <v>46170</v>
      </c>
      <c r="B11473" s="1" t="s">
        <v>11291</v>
      </c>
    </row>
    <row r="11474" spans="1:2">
      <c r="A11474" s="1" t="s">
        <v>46170</v>
      </c>
      <c r="B11474" s="1" t="s">
        <v>11292</v>
      </c>
    </row>
    <row r="11475" spans="1:2">
      <c r="A11475" s="1" t="s">
        <v>46170</v>
      </c>
      <c r="B11475" s="1" t="s">
        <v>11293</v>
      </c>
    </row>
    <row r="11476" spans="1:2">
      <c r="A11476" s="1" t="s">
        <v>46170</v>
      </c>
      <c r="B11476" s="1" t="s">
        <v>11294</v>
      </c>
    </row>
    <row r="11477" spans="1:2">
      <c r="A11477" s="1" t="s">
        <v>46170</v>
      </c>
      <c r="B11477" s="1" t="s">
        <v>11295</v>
      </c>
    </row>
    <row r="11478" spans="1:2">
      <c r="A11478" s="1" t="s">
        <v>46170</v>
      </c>
      <c r="B11478" s="1" t="s">
        <v>11296</v>
      </c>
    </row>
    <row r="11479" spans="1:2">
      <c r="A11479" s="1" t="s">
        <v>46170</v>
      </c>
      <c r="B11479" s="1" t="s">
        <v>11297</v>
      </c>
    </row>
    <row r="11480" spans="1:2">
      <c r="A11480" s="1" t="s">
        <v>46170</v>
      </c>
      <c r="B11480" s="1" t="s">
        <v>11298</v>
      </c>
    </row>
    <row r="11481" spans="1:2">
      <c r="A11481" s="1" t="s">
        <v>46170</v>
      </c>
      <c r="B11481" s="1" t="s">
        <v>11299</v>
      </c>
    </row>
    <row r="11482" spans="1:2">
      <c r="A11482" s="1" t="s">
        <v>46170</v>
      </c>
      <c r="B11482" s="1" t="s">
        <v>11300</v>
      </c>
    </row>
    <row r="11483" spans="1:2">
      <c r="A11483" s="1" t="s">
        <v>46170</v>
      </c>
      <c r="B11483" s="1" t="s">
        <v>11301</v>
      </c>
    </row>
    <row r="11484" spans="1:2">
      <c r="A11484" s="1" t="s">
        <v>46170</v>
      </c>
      <c r="B11484" s="1" t="s">
        <v>11302</v>
      </c>
    </row>
    <row r="11485" spans="1:2">
      <c r="A11485" s="1" t="s">
        <v>46170</v>
      </c>
      <c r="B11485" s="1" t="s">
        <v>11303</v>
      </c>
    </row>
    <row r="11486" spans="1:2">
      <c r="A11486" s="1" t="s">
        <v>46170</v>
      </c>
      <c r="B11486" s="1" t="s">
        <v>11304</v>
      </c>
    </row>
    <row r="11487" spans="1:2">
      <c r="A11487" s="1" t="s">
        <v>46170</v>
      </c>
      <c r="B11487" s="1" t="s">
        <v>11305</v>
      </c>
    </row>
    <row r="11488" spans="1:2">
      <c r="A11488" s="1" t="s">
        <v>46170</v>
      </c>
      <c r="B11488" s="1" t="s">
        <v>11306</v>
      </c>
    </row>
    <row r="11489" spans="1:2">
      <c r="A11489" s="1" t="s">
        <v>46170</v>
      </c>
      <c r="B11489" s="1" t="s">
        <v>11307</v>
      </c>
    </row>
    <row r="11490" spans="1:2">
      <c r="A11490" s="1" t="s">
        <v>46170</v>
      </c>
      <c r="B11490" s="1" t="s">
        <v>11308</v>
      </c>
    </row>
    <row r="11491" spans="1:2">
      <c r="A11491" s="1" t="s">
        <v>46170</v>
      </c>
      <c r="B11491" s="1" t="s">
        <v>11309</v>
      </c>
    </row>
    <row r="11492" spans="1:2">
      <c r="A11492" s="1" t="s">
        <v>46170</v>
      </c>
      <c r="B11492" s="1" t="s">
        <v>11310</v>
      </c>
    </row>
    <row r="11493" spans="1:2">
      <c r="A11493" s="1" t="s">
        <v>46170</v>
      </c>
      <c r="B11493" s="1" t="s">
        <v>11311</v>
      </c>
    </row>
    <row r="11494" spans="1:2">
      <c r="A11494" s="1" t="s">
        <v>46170</v>
      </c>
      <c r="B11494" s="1" t="s">
        <v>11312</v>
      </c>
    </row>
    <row r="11495" spans="1:2">
      <c r="A11495" s="1" t="s">
        <v>46170</v>
      </c>
      <c r="B11495" s="1" t="s">
        <v>11313</v>
      </c>
    </row>
    <row r="11496" spans="1:2">
      <c r="A11496" s="1" t="s">
        <v>46170</v>
      </c>
      <c r="B11496" s="1" t="s">
        <v>11314</v>
      </c>
    </row>
    <row r="11497" spans="1:2">
      <c r="A11497" s="1" t="s">
        <v>46170</v>
      </c>
      <c r="B11497" s="1" t="s">
        <v>11315</v>
      </c>
    </row>
    <row r="11498" spans="1:2">
      <c r="A11498" s="1" t="s">
        <v>46170</v>
      </c>
      <c r="B11498" s="1" t="s">
        <v>11316</v>
      </c>
    </row>
    <row r="11499" spans="1:2">
      <c r="A11499" s="1" t="s">
        <v>46170</v>
      </c>
      <c r="B11499" s="1" t="s">
        <v>11317</v>
      </c>
    </row>
    <row r="11500" spans="1:2">
      <c r="A11500" s="1" t="s">
        <v>46170</v>
      </c>
      <c r="B11500" s="1" t="s">
        <v>11318</v>
      </c>
    </row>
    <row r="11501" spans="1:2">
      <c r="A11501" s="1" t="s">
        <v>46170</v>
      </c>
      <c r="B11501" s="1" t="s">
        <v>11319</v>
      </c>
    </row>
    <row r="11502" spans="1:2">
      <c r="A11502" s="1" t="s">
        <v>46170</v>
      </c>
      <c r="B11502" s="1" t="s">
        <v>11320</v>
      </c>
    </row>
    <row r="11503" spans="1:2">
      <c r="A11503" s="1" t="s">
        <v>46170</v>
      </c>
      <c r="B11503" s="1" t="s">
        <v>11321</v>
      </c>
    </row>
    <row r="11504" spans="1:2">
      <c r="A11504" s="1" t="s">
        <v>46170</v>
      </c>
      <c r="B11504" s="1" t="s">
        <v>11322</v>
      </c>
    </row>
    <row r="11505" spans="1:2">
      <c r="A11505" s="1" t="s">
        <v>46170</v>
      </c>
      <c r="B11505" s="1" t="s">
        <v>11323</v>
      </c>
    </row>
    <row r="11506" spans="1:2">
      <c r="A11506" s="1" t="s">
        <v>46170</v>
      </c>
      <c r="B11506" s="1" t="s">
        <v>11324</v>
      </c>
    </row>
    <row r="11507" spans="1:2">
      <c r="A11507" s="1" t="s">
        <v>46170</v>
      </c>
      <c r="B11507" s="1" t="s">
        <v>11325</v>
      </c>
    </row>
    <row r="11508" spans="1:2">
      <c r="A11508" s="1" t="s">
        <v>46170</v>
      </c>
      <c r="B11508" s="1" t="s">
        <v>11326</v>
      </c>
    </row>
    <row r="11509" spans="1:2">
      <c r="A11509" s="1" t="s">
        <v>46170</v>
      </c>
      <c r="B11509" s="1" t="s">
        <v>11327</v>
      </c>
    </row>
    <row r="11510" spans="1:2">
      <c r="A11510" s="1" t="s">
        <v>46170</v>
      </c>
      <c r="B11510" s="1" t="s">
        <v>11328</v>
      </c>
    </row>
    <row r="11511" spans="1:2">
      <c r="A11511" s="1" t="s">
        <v>46170</v>
      </c>
      <c r="B11511" s="1" t="s">
        <v>11329</v>
      </c>
    </row>
    <row r="11512" spans="1:2">
      <c r="A11512" s="1" t="s">
        <v>46170</v>
      </c>
      <c r="B11512" s="1" t="s">
        <v>11330</v>
      </c>
    </row>
    <row r="11513" spans="1:2">
      <c r="A11513" s="1" t="s">
        <v>46170</v>
      </c>
      <c r="B11513" s="1" t="s">
        <v>11331</v>
      </c>
    </row>
    <row r="11514" spans="1:2">
      <c r="A11514" s="1" t="s">
        <v>46170</v>
      </c>
      <c r="B11514" s="1" t="s">
        <v>11332</v>
      </c>
    </row>
    <row r="11515" spans="1:2">
      <c r="A11515" s="1" t="s">
        <v>46170</v>
      </c>
      <c r="B11515" s="1" t="s">
        <v>11333</v>
      </c>
    </row>
    <row r="11516" spans="1:2">
      <c r="A11516" s="1" t="s">
        <v>46170</v>
      </c>
      <c r="B11516" s="1" t="s">
        <v>11334</v>
      </c>
    </row>
    <row r="11517" spans="1:2">
      <c r="A11517" s="1" t="s">
        <v>46170</v>
      </c>
      <c r="B11517" s="1" t="s">
        <v>11335</v>
      </c>
    </row>
    <row r="11518" spans="1:2">
      <c r="A11518" s="1" t="s">
        <v>46170</v>
      </c>
      <c r="B11518" s="1" t="s">
        <v>11336</v>
      </c>
    </row>
    <row r="11519" spans="1:2">
      <c r="A11519" s="1" t="s">
        <v>46170</v>
      </c>
      <c r="B11519" s="1" t="s">
        <v>11337</v>
      </c>
    </row>
    <row r="11520" spans="1:2">
      <c r="A11520" s="1" t="s">
        <v>46170</v>
      </c>
      <c r="B11520" s="1" t="s">
        <v>11338</v>
      </c>
    </row>
    <row r="11521" spans="1:2">
      <c r="A11521" s="1" t="s">
        <v>46170</v>
      </c>
      <c r="B11521" s="1" t="s">
        <v>11339</v>
      </c>
    </row>
    <row r="11522" spans="1:2">
      <c r="A11522" s="1" t="s">
        <v>46170</v>
      </c>
      <c r="B11522" s="1" t="s">
        <v>11340</v>
      </c>
    </row>
    <row r="11523" spans="1:2">
      <c r="A11523" s="1" t="s">
        <v>46170</v>
      </c>
      <c r="B11523" s="1" t="s">
        <v>11341</v>
      </c>
    </row>
    <row r="11524" spans="1:2">
      <c r="A11524" s="1" t="s">
        <v>46170</v>
      </c>
      <c r="B11524" s="1" t="s">
        <v>11342</v>
      </c>
    </row>
    <row r="11525" spans="1:2">
      <c r="A11525" s="1" t="s">
        <v>46170</v>
      </c>
      <c r="B11525" s="1" t="s">
        <v>11343</v>
      </c>
    </row>
    <row r="11526" spans="1:2">
      <c r="A11526" s="1" t="s">
        <v>46170</v>
      </c>
      <c r="B11526" s="1" t="s">
        <v>11344</v>
      </c>
    </row>
    <row r="11527" spans="1:2">
      <c r="A11527" s="1" t="s">
        <v>46170</v>
      </c>
      <c r="B11527" s="1" t="s">
        <v>11345</v>
      </c>
    </row>
    <row r="11528" spans="1:2">
      <c r="A11528" s="1" t="s">
        <v>46170</v>
      </c>
      <c r="B11528" s="1" t="s">
        <v>11346</v>
      </c>
    </row>
    <row r="11529" spans="1:2">
      <c r="A11529" s="1" t="s">
        <v>46170</v>
      </c>
      <c r="B11529" s="1" t="s">
        <v>11347</v>
      </c>
    </row>
    <row r="11530" spans="1:2">
      <c r="A11530" s="1" t="s">
        <v>46170</v>
      </c>
      <c r="B11530" s="1" t="s">
        <v>11348</v>
      </c>
    </row>
    <row r="11531" spans="1:2">
      <c r="A11531" s="1" t="s">
        <v>46170</v>
      </c>
      <c r="B11531" s="1" t="s">
        <v>11349</v>
      </c>
    </row>
    <row r="11532" spans="1:2">
      <c r="A11532" s="1" t="s">
        <v>46170</v>
      </c>
      <c r="B11532" s="1" t="s">
        <v>11350</v>
      </c>
    </row>
    <row r="11533" spans="1:2">
      <c r="A11533" s="1" t="s">
        <v>46170</v>
      </c>
      <c r="B11533" s="1" t="s">
        <v>11351</v>
      </c>
    </row>
    <row r="11534" spans="1:2">
      <c r="A11534" s="1" t="s">
        <v>46170</v>
      </c>
      <c r="B11534" s="1" t="s">
        <v>11352</v>
      </c>
    </row>
    <row r="11535" spans="1:2">
      <c r="A11535" s="1" t="s">
        <v>46170</v>
      </c>
      <c r="B11535" s="1" t="s">
        <v>11353</v>
      </c>
    </row>
    <row r="11536" spans="1:2">
      <c r="A11536" s="1" t="s">
        <v>46170</v>
      </c>
      <c r="B11536" s="1" t="s">
        <v>11354</v>
      </c>
    </row>
    <row r="11537" spans="1:2">
      <c r="A11537" s="1" t="s">
        <v>46170</v>
      </c>
      <c r="B11537" s="1" t="s">
        <v>11355</v>
      </c>
    </row>
    <row r="11538" spans="1:2">
      <c r="A11538" s="1" t="s">
        <v>46170</v>
      </c>
      <c r="B11538" s="1" t="s">
        <v>11356</v>
      </c>
    </row>
    <row r="11539" spans="1:2">
      <c r="A11539" s="1" t="s">
        <v>46170</v>
      </c>
      <c r="B11539" s="1" t="s">
        <v>11357</v>
      </c>
    </row>
    <row r="11540" spans="1:2">
      <c r="A11540" s="1" t="s">
        <v>46170</v>
      </c>
      <c r="B11540" s="1" t="s">
        <v>11358</v>
      </c>
    </row>
    <row r="11541" spans="1:2">
      <c r="A11541" s="1" t="s">
        <v>46170</v>
      </c>
      <c r="B11541" s="1" t="s">
        <v>11359</v>
      </c>
    </row>
    <row r="11542" spans="1:2">
      <c r="A11542" s="1" t="s">
        <v>46170</v>
      </c>
      <c r="B11542" s="1" t="s">
        <v>11360</v>
      </c>
    </row>
    <row r="11543" spans="1:2">
      <c r="A11543" s="1" t="s">
        <v>46170</v>
      </c>
      <c r="B11543" s="1" t="s">
        <v>11361</v>
      </c>
    </row>
    <row r="11544" spans="1:2">
      <c r="A11544" s="1" t="s">
        <v>46170</v>
      </c>
      <c r="B11544" s="1" t="s">
        <v>11362</v>
      </c>
    </row>
    <row r="11545" spans="1:2">
      <c r="A11545" s="1" t="s">
        <v>46170</v>
      </c>
      <c r="B11545" s="1" t="s">
        <v>11363</v>
      </c>
    </row>
    <row r="11546" spans="1:2">
      <c r="A11546" s="1" t="s">
        <v>46170</v>
      </c>
      <c r="B11546" s="1" t="s">
        <v>11364</v>
      </c>
    </row>
    <row r="11547" spans="1:2">
      <c r="A11547" s="1" t="s">
        <v>46170</v>
      </c>
      <c r="B11547" s="1" t="s">
        <v>11365</v>
      </c>
    </row>
    <row r="11548" spans="1:2">
      <c r="A11548" s="1" t="s">
        <v>46170</v>
      </c>
      <c r="B11548" s="1" t="s">
        <v>11366</v>
      </c>
    </row>
    <row r="11549" spans="1:2">
      <c r="A11549" s="1" t="s">
        <v>46171</v>
      </c>
      <c r="B11549" s="1" t="s">
        <v>11367</v>
      </c>
    </row>
    <row r="11550" spans="1:2">
      <c r="A11550" s="1" t="s">
        <v>46171</v>
      </c>
      <c r="B11550" s="1" t="s">
        <v>11368</v>
      </c>
    </row>
    <row r="11551" spans="1:2">
      <c r="A11551" s="1" t="s">
        <v>46171</v>
      </c>
      <c r="B11551" s="1" t="s">
        <v>11369</v>
      </c>
    </row>
    <row r="11552" spans="1:2">
      <c r="A11552" s="1" t="s">
        <v>46171</v>
      </c>
      <c r="B11552" s="1" t="s">
        <v>11370</v>
      </c>
    </row>
    <row r="11553" spans="1:2">
      <c r="A11553" s="1" t="s">
        <v>46171</v>
      </c>
      <c r="B11553" s="1" t="s">
        <v>11371</v>
      </c>
    </row>
    <row r="11554" spans="1:2">
      <c r="A11554" s="1" t="s">
        <v>46171</v>
      </c>
      <c r="B11554" s="1" t="s">
        <v>11372</v>
      </c>
    </row>
    <row r="11555" spans="1:2">
      <c r="A11555" s="1" t="s">
        <v>46171</v>
      </c>
      <c r="B11555" s="1" t="s">
        <v>11373</v>
      </c>
    </row>
    <row r="11556" spans="1:2">
      <c r="A11556" s="1" t="s">
        <v>46171</v>
      </c>
      <c r="B11556" s="1" t="s">
        <v>11374</v>
      </c>
    </row>
    <row r="11557" spans="1:2">
      <c r="A11557" s="1" t="s">
        <v>46171</v>
      </c>
      <c r="B11557" s="1" t="s">
        <v>11375</v>
      </c>
    </row>
    <row r="11558" spans="1:2">
      <c r="A11558" s="1" t="s">
        <v>46171</v>
      </c>
      <c r="B11558" s="1" t="s">
        <v>11376</v>
      </c>
    </row>
    <row r="11559" spans="1:2">
      <c r="A11559" s="1" t="s">
        <v>46171</v>
      </c>
      <c r="B11559" s="1" t="s">
        <v>11377</v>
      </c>
    </row>
    <row r="11560" spans="1:2">
      <c r="A11560" s="1" t="s">
        <v>46171</v>
      </c>
      <c r="B11560" s="1" t="s">
        <v>11378</v>
      </c>
    </row>
    <row r="11561" spans="1:2">
      <c r="A11561" s="1" t="s">
        <v>46171</v>
      </c>
      <c r="B11561" s="1" t="s">
        <v>11379</v>
      </c>
    </row>
    <row r="11562" spans="1:2">
      <c r="A11562" s="1" t="s">
        <v>46171</v>
      </c>
      <c r="B11562" s="1" t="s">
        <v>11380</v>
      </c>
    </row>
    <row r="11563" spans="1:2">
      <c r="A11563" s="1" t="s">
        <v>46171</v>
      </c>
      <c r="B11563" s="1" t="s">
        <v>11381</v>
      </c>
    </row>
    <row r="11564" spans="1:2">
      <c r="A11564" s="1" t="s">
        <v>46171</v>
      </c>
      <c r="B11564" s="1" t="s">
        <v>11382</v>
      </c>
    </row>
    <row r="11565" spans="1:2">
      <c r="A11565" s="1" t="s">
        <v>46171</v>
      </c>
      <c r="B11565" s="1" t="s">
        <v>11383</v>
      </c>
    </row>
    <row r="11566" spans="1:2">
      <c r="A11566" s="1" t="s">
        <v>46171</v>
      </c>
      <c r="B11566" s="1" t="s">
        <v>11384</v>
      </c>
    </row>
    <row r="11567" spans="1:2">
      <c r="A11567" s="1" t="s">
        <v>46171</v>
      </c>
      <c r="B11567" s="1" t="s">
        <v>11385</v>
      </c>
    </row>
    <row r="11568" spans="1:2">
      <c r="A11568" s="1" t="s">
        <v>46171</v>
      </c>
      <c r="B11568" s="1" t="s">
        <v>11386</v>
      </c>
    </row>
    <row r="11569" spans="1:2">
      <c r="A11569" s="1" t="s">
        <v>46171</v>
      </c>
      <c r="B11569" s="1" t="s">
        <v>11387</v>
      </c>
    </row>
    <row r="11570" spans="1:2">
      <c r="A11570" s="1" t="s">
        <v>46171</v>
      </c>
      <c r="B11570" s="1" t="s">
        <v>11388</v>
      </c>
    </row>
    <row r="11571" spans="1:2">
      <c r="A11571" s="1" t="s">
        <v>46171</v>
      </c>
      <c r="B11571" s="1" t="s">
        <v>11389</v>
      </c>
    </row>
    <row r="11572" spans="1:2">
      <c r="A11572" s="1" t="s">
        <v>46171</v>
      </c>
      <c r="B11572" s="1" t="s">
        <v>11390</v>
      </c>
    </row>
    <row r="11573" spans="1:2">
      <c r="A11573" s="1" t="s">
        <v>46171</v>
      </c>
      <c r="B11573" s="1" t="s">
        <v>11391</v>
      </c>
    </row>
    <row r="11574" spans="1:2">
      <c r="A11574" s="1" t="s">
        <v>46171</v>
      </c>
      <c r="B11574" s="1" t="s">
        <v>11392</v>
      </c>
    </row>
    <row r="11575" spans="1:2">
      <c r="A11575" s="1" t="s">
        <v>46171</v>
      </c>
      <c r="B11575" s="1" t="s">
        <v>11393</v>
      </c>
    </row>
    <row r="11576" spans="1:2">
      <c r="A11576" s="1" t="s">
        <v>46171</v>
      </c>
      <c r="B11576" s="1" t="s">
        <v>11394</v>
      </c>
    </row>
    <row r="11577" spans="1:2">
      <c r="A11577" s="1" t="s">
        <v>46171</v>
      </c>
      <c r="B11577" s="1" t="s">
        <v>11395</v>
      </c>
    </row>
    <row r="11578" spans="1:2">
      <c r="A11578" s="1" t="s">
        <v>46171</v>
      </c>
      <c r="B11578" s="1" t="s">
        <v>11396</v>
      </c>
    </row>
    <row r="11579" spans="1:2">
      <c r="A11579" s="1" t="s">
        <v>46171</v>
      </c>
      <c r="B11579" s="1" t="s">
        <v>11397</v>
      </c>
    </row>
    <row r="11580" spans="1:2">
      <c r="A11580" s="1" t="s">
        <v>46171</v>
      </c>
      <c r="B11580" s="1" t="s">
        <v>11398</v>
      </c>
    </row>
    <row r="11581" spans="1:2">
      <c r="A11581" s="1" t="s">
        <v>46171</v>
      </c>
      <c r="B11581" s="1" t="s">
        <v>11399</v>
      </c>
    </row>
    <row r="11582" spans="1:2">
      <c r="A11582" s="1" t="s">
        <v>46171</v>
      </c>
      <c r="B11582" s="1" t="s">
        <v>11400</v>
      </c>
    </row>
    <row r="11583" spans="1:2">
      <c r="A11583" s="1" t="s">
        <v>46171</v>
      </c>
      <c r="B11583" s="1" t="s">
        <v>11401</v>
      </c>
    </row>
    <row r="11584" spans="1:2">
      <c r="A11584" s="1" t="s">
        <v>46171</v>
      </c>
      <c r="B11584" s="1" t="s">
        <v>11402</v>
      </c>
    </row>
    <row r="11585" spans="1:2">
      <c r="A11585" s="1" t="s">
        <v>46171</v>
      </c>
      <c r="B11585" s="1" t="s">
        <v>11403</v>
      </c>
    </row>
    <row r="11586" spans="1:2">
      <c r="A11586" s="1" t="s">
        <v>46171</v>
      </c>
      <c r="B11586" s="1" t="s">
        <v>11404</v>
      </c>
    </row>
    <row r="11587" spans="1:2">
      <c r="A11587" s="1" t="s">
        <v>46171</v>
      </c>
      <c r="B11587" s="1" t="s">
        <v>11405</v>
      </c>
    </row>
    <row r="11588" spans="1:2">
      <c r="A11588" s="1" t="s">
        <v>46171</v>
      </c>
      <c r="B11588" s="1" t="s">
        <v>11406</v>
      </c>
    </row>
    <row r="11589" spans="1:2">
      <c r="A11589" s="1" t="s">
        <v>46171</v>
      </c>
      <c r="B11589" s="1" t="s">
        <v>11407</v>
      </c>
    </row>
    <row r="11590" spans="1:2">
      <c r="A11590" s="1" t="s">
        <v>46171</v>
      </c>
      <c r="B11590" s="1" t="s">
        <v>11408</v>
      </c>
    </row>
    <row r="11591" spans="1:2">
      <c r="A11591" s="1" t="s">
        <v>46171</v>
      </c>
      <c r="B11591" s="1" t="s">
        <v>11409</v>
      </c>
    </row>
    <row r="11592" spans="1:2">
      <c r="A11592" s="1" t="s">
        <v>46171</v>
      </c>
      <c r="B11592" s="1" t="s">
        <v>11410</v>
      </c>
    </row>
    <row r="11593" spans="1:2">
      <c r="A11593" s="1" t="s">
        <v>46171</v>
      </c>
      <c r="B11593" s="1" t="s">
        <v>11411</v>
      </c>
    </row>
    <row r="11594" spans="1:2">
      <c r="A11594" s="1" t="s">
        <v>46171</v>
      </c>
      <c r="B11594" s="1" t="s">
        <v>11412</v>
      </c>
    </row>
    <row r="11595" spans="1:2">
      <c r="A11595" s="1" t="s">
        <v>46171</v>
      </c>
      <c r="B11595" s="1" t="s">
        <v>11413</v>
      </c>
    </row>
    <row r="11596" spans="1:2">
      <c r="A11596" s="1" t="s">
        <v>46171</v>
      </c>
      <c r="B11596" s="1" t="s">
        <v>11414</v>
      </c>
    </row>
    <row r="11597" spans="1:2">
      <c r="A11597" s="1" t="s">
        <v>46171</v>
      </c>
      <c r="B11597" s="1" t="s">
        <v>11415</v>
      </c>
    </row>
    <row r="11598" spans="1:2">
      <c r="A11598" s="1" t="s">
        <v>46171</v>
      </c>
      <c r="B11598" s="1" t="s">
        <v>11416</v>
      </c>
    </row>
    <row r="11599" spans="1:2">
      <c r="A11599" s="1" t="s">
        <v>46171</v>
      </c>
      <c r="B11599" s="1" t="s">
        <v>11417</v>
      </c>
    </row>
    <row r="11600" spans="1:2">
      <c r="A11600" s="1" t="s">
        <v>46171</v>
      </c>
      <c r="B11600" s="1" t="s">
        <v>11418</v>
      </c>
    </row>
    <row r="11601" spans="1:2">
      <c r="A11601" s="1" t="s">
        <v>46171</v>
      </c>
      <c r="B11601" s="1" t="s">
        <v>11419</v>
      </c>
    </row>
    <row r="11602" spans="1:2">
      <c r="A11602" s="1" t="s">
        <v>46171</v>
      </c>
      <c r="B11602" s="1" t="s">
        <v>11420</v>
      </c>
    </row>
    <row r="11603" spans="1:2">
      <c r="A11603" s="1" t="s">
        <v>46171</v>
      </c>
      <c r="B11603" s="1" t="s">
        <v>11421</v>
      </c>
    </row>
    <row r="11604" spans="1:2">
      <c r="A11604" s="1" t="s">
        <v>46171</v>
      </c>
      <c r="B11604" s="1" t="s">
        <v>11422</v>
      </c>
    </row>
    <row r="11605" spans="1:2">
      <c r="A11605" s="1" t="s">
        <v>46171</v>
      </c>
      <c r="B11605" s="1" t="s">
        <v>11423</v>
      </c>
    </row>
    <row r="11606" spans="1:2">
      <c r="A11606" s="1" t="s">
        <v>46171</v>
      </c>
      <c r="B11606" s="1" t="s">
        <v>11424</v>
      </c>
    </row>
    <row r="11607" spans="1:2">
      <c r="A11607" s="1" t="s">
        <v>46171</v>
      </c>
      <c r="B11607" s="1" t="s">
        <v>11425</v>
      </c>
    </row>
    <row r="11608" spans="1:2">
      <c r="A11608" s="1" t="s">
        <v>46171</v>
      </c>
      <c r="B11608" s="1" t="s">
        <v>11426</v>
      </c>
    </row>
    <row r="11609" spans="1:2">
      <c r="A11609" s="1" t="s">
        <v>46171</v>
      </c>
      <c r="B11609" s="1" t="s">
        <v>11427</v>
      </c>
    </row>
    <row r="11610" spans="1:2">
      <c r="A11610" s="1" t="s">
        <v>46171</v>
      </c>
      <c r="B11610" s="1" t="s">
        <v>11428</v>
      </c>
    </row>
    <row r="11611" spans="1:2">
      <c r="A11611" s="1" t="s">
        <v>46171</v>
      </c>
      <c r="B11611" s="1" t="s">
        <v>11429</v>
      </c>
    </row>
    <row r="11612" spans="1:2">
      <c r="A11612" s="1" t="s">
        <v>46171</v>
      </c>
      <c r="B11612" s="1" t="s">
        <v>11430</v>
      </c>
    </row>
    <row r="11613" spans="1:2">
      <c r="A11613" s="1" t="s">
        <v>46171</v>
      </c>
      <c r="B11613" s="1" t="s">
        <v>11431</v>
      </c>
    </row>
    <row r="11614" spans="1:2">
      <c r="A11614" s="1" t="s">
        <v>46171</v>
      </c>
      <c r="B11614" s="1" t="s">
        <v>11432</v>
      </c>
    </row>
    <row r="11615" spans="1:2">
      <c r="A11615" s="1" t="s">
        <v>46171</v>
      </c>
      <c r="B11615" s="1" t="s">
        <v>11433</v>
      </c>
    </row>
    <row r="11616" spans="1:2">
      <c r="A11616" s="1" t="s">
        <v>46171</v>
      </c>
      <c r="B11616" s="1" t="s">
        <v>11434</v>
      </c>
    </row>
    <row r="11617" spans="1:2">
      <c r="A11617" s="1" t="s">
        <v>46171</v>
      </c>
      <c r="B11617" s="1" t="s">
        <v>11435</v>
      </c>
    </row>
    <row r="11618" spans="1:2">
      <c r="A11618" s="1" t="s">
        <v>46171</v>
      </c>
      <c r="B11618" s="1" t="s">
        <v>11436</v>
      </c>
    </row>
    <row r="11619" spans="1:2">
      <c r="A11619" s="1" t="s">
        <v>46171</v>
      </c>
      <c r="B11619" s="1" t="s">
        <v>11437</v>
      </c>
    </row>
    <row r="11620" spans="1:2">
      <c r="A11620" s="1" t="s">
        <v>46171</v>
      </c>
      <c r="B11620" s="1" t="s">
        <v>11438</v>
      </c>
    </row>
    <row r="11621" spans="1:2">
      <c r="A11621" s="1" t="s">
        <v>46171</v>
      </c>
      <c r="B11621" s="1" t="s">
        <v>11439</v>
      </c>
    </row>
    <row r="11622" spans="1:2">
      <c r="A11622" s="1" t="s">
        <v>46171</v>
      </c>
      <c r="B11622" s="1" t="s">
        <v>11440</v>
      </c>
    </row>
    <row r="11623" spans="1:2">
      <c r="A11623" s="1" t="s">
        <v>46171</v>
      </c>
      <c r="B11623" s="1" t="s">
        <v>11441</v>
      </c>
    </row>
    <row r="11624" spans="1:2">
      <c r="A11624" s="1" t="s">
        <v>46171</v>
      </c>
      <c r="B11624" s="1" t="s">
        <v>11442</v>
      </c>
    </row>
    <row r="11625" spans="1:2">
      <c r="A11625" s="1" t="s">
        <v>46171</v>
      </c>
      <c r="B11625" s="1" t="s">
        <v>11443</v>
      </c>
    </row>
    <row r="11626" spans="1:2">
      <c r="A11626" s="1" t="s">
        <v>46171</v>
      </c>
      <c r="B11626" s="1" t="s">
        <v>11444</v>
      </c>
    </row>
    <row r="11627" spans="1:2">
      <c r="A11627" s="1" t="s">
        <v>46171</v>
      </c>
      <c r="B11627" s="1" t="s">
        <v>11445</v>
      </c>
    </row>
    <row r="11628" spans="1:2">
      <c r="A11628" s="1" t="s">
        <v>46171</v>
      </c>
      <c r="B11628" s="1" t="s">
        <v>11446</v>
      </c>
    </row>
    <row r="11629" spans="1:2">
      <c r="A11629" s="1" t="s">
        <v>46171</v>
      </c>
      <c r="B11629" s="1" t="s">
        <v>11447</v>
      </c>
    </row>
    <row r="11630" spans="1:2">
      <c r="A11630" s="1" t="s">
        <v>46171</v>
      </c>
      <c r="B11630" s="1" t="s">
        <v>11448</v>
      </c>
    </row>
    <row r="11631" spans="1:2">
      <c r="A11631" s="1" t="s">
        <v>46171</v>
      </c>
      <c r="B11631" s="1" t="s">
        <v>11449</v>
      </c>
    </row>
    <row r="11632" spans="1:2">
      <c r="A11632" s="1" t="s">
        <v>46171</v>
      </c>
      <c r="B11632" s="1" t="s">
        <v>11450</v>
      </c>
    </row>
    <row r="11633" spans="1:2">
      <c r="A11633" s="1" t="s">
        <v>46171</v>
      </c>
      <c r="B11633" s="1" t="s">
        <v>11451</v>
      </c>
    </row>
    <row r="11634" spans="1:2">
      <c r="A11634" s="1" t="s">
        <v>46171</v>
      </c>
      <c r="B11634" s="1" t="s">
        <v>11452</v>
      </c>
    </row>
    <row r="11635" spans="1:2">
      <c r="A11635" s="1" t="s">
        <v>46171</v>
      </c>
      <c r="B11635" s="1" t="s">
        <v>11453</v>
      </c>
    </row>
    <row r="11636" spans="1:2">
      <c r="A11636" s="1" t="s">
        <v>46171</v>
      </c>
      <c r="B11636" s="1" t="s">
        <v>11454</v>
      </c>
    </row>
    <row r="11637" spans="1:2">
      <c r="A11637" s="1" t="s">
        <v>46171</v>
      </c>
      <c r="B11637" s="1" t="s">
        <v>11455</v>
      </c>
    </row>
    <row r="11638" spans="1:2">
      <c r="A11638" s="1" t="s">
        <v>46171</v>
      </c>
      <c r="B11638" s="1" t="s">
        <v>11456</v>
      </c>
    </row>
    <row r="11639" spans="1:2">
      <c r="A11639" s="1" t="s">
        <v>46171</v>
      </c>
      <c r="B11639" s="1" t="s">
        <v>11457</v>
      </c>
    </row>
    <row r="11640" spans="1:2">
      <c r="A11640" s="1" t="s">
        <v>46171</v>
      </c>
      <c r="B11640" s="1" t="s">
        <v>11458</v>
      </c>
    </row>
    <row r="11641" spans="1:2">
      <c r="A11641" s="1" t="s">
        <v>46171</v>
      </c>
      <c r="B11641" s="1" t="s">
        <v>11459</v>
      </c>
    </row>
    <row r="11642" spans="1:2">
      <c r="A11642" s="1" t="s">
        <v>46171</v>
      </c>
      <c r="B11642" s="1" t="s">
        <v>11460</v>
      </c>
    </row>
    <row r="11643" spans="1:2">
      <c r="A11643" s="1" t="s">
        <v>46171</v>
      </c>
      <c r="B11643" s="1" t="s">
        <v>11461</v>
      </c>
    </row>
    <row r="11644" spans="1:2">
      <c r="A11644" s="1" t="s">
        <v>46171</v>
      </c>
      <c r="B11644" s="1" t="s">
        <v>11462</v>
      </c>
    </row>
    <row r="11645" spans="1:2">
      <c r="A11645" s="1" t="s">
        <v>46171</v>
      </c>
      <c r="B11645" s="1" t="s">
        <v>11463</v>
      </c>
    </row>
    <row r="11646" spans="1:2">
      <c r="A11646" s="1" t="s">
        <v>46171</v>
      </c>
      <c r="B11646" s="1" t="s">
        <v>11464</v>
      </c>
    </row>
    <row r="11647" spans="1:2">
      <c r="A11647" s="1" t="s">
        <v>46171</v>
      </c>
      <c r="B11647" s="1" t="s">
        <v>11465</v>
      </c>
    </row>
    <row r="11648" spans="1:2">
      <c r="A11648" s="1" t="s">
        <v>46171</v>
      </c>
      <c r="B11648" s="1" t="s">
        <v>11466</v>
      </c>
    </row>
    <row r="11649" spans="1:2">
      <c r="A11649" s="1" t="s">
        <v>46171</v>
      </c>
      <c r="B11649" s="1" t="s">
        <v>11467</v>
      </c>
    </row>
    <row r="11650" spans="1:2">
      <c r="A11650" s="1" t="s">
        <v>46171</v>
      </c>
      <c r="B11650" s="1" t="s">
        <v>11468</v>
      </c>
    </row>
    <row r="11651" spans="1:2">
      <c r="A11651" s="1" t="s">
        <v>46171</v>
      </c>
      <c r="B11651" s="1" t="s">
        <v>11469</v>
      </c>
    </row>
    <row r="11652" spans="1:2">
      <c r="A11652" s="1" t="s">
        <v>46171</v>
      </c>
      <c r="B11652" s="1" t="s">
        <v>11470</v>
      </c>
    </row>
    <row r="11653" spans="1:2">
      <c r="A11653" s="1" t="s">
        <v>46171</v>
      </c>
      <c r="B11653" s="1" t="s">
        <v>11471</v>
      </c>
    </row>
    <row r="11654" spans="1:2">
      <c r="A11654" s="1" t="s">
        <v>46171</v>
      </c>
      <c r="B11654" s="1" t="s">
        <v>11472</v>
      </c>
    </row>
    <row r="11655" spans="1:2">
      <c r="A11655" s="1" t="s">
        <v>46171</v>
      </c>
      <c r="B11655" s="1" t="s">
        <v>11473</v>
      </c>
    </row>
    <row r="11656" spans="1:2">
      <c r="A11656" s="1" t="s">
        <v>46171</v>
      </c>
      <c r="B11656" s="1" t="s">
        <v>11474</v>
      </c>
    </row>
    <row r="11657" spans="1:2">
      <c r="A11657" s="1" t="s">
        <v>46171</v>
      </c>
      <c r="B11657" s="1" t="s">
        <v>11475</v>
      </c>
    </row>
    <row r="11658" spans="1:2">
      <c r="A11658" s="1" t="s">
        <v>46171</v>
      </c>
      <c r="B11658" s="1" t="s">
        <v>11476</v>
      </c>
    </row>
    <row r="11659" spans="1:2">
      <c r="A11659" s="1" t="s">
        <v>46171</v>
      </c>
      <c r="B11659" s="1" t="s">
        <v>11477</v>
      </c>
    </row>
    <row r="11660" spans="1:2">
      <c r="A11660" s="1" t="s">
        <v>46171</v>
      </c>
      <c r="B11660" s="1" t="s">
        <v>11478</v>
      </c>
    </row>
    <row r="11661" spans="1:2">
      <c r="A11661" s="1" t="s">
        <v>46171</v>
      </c>
      <c r="B11661" s="1" t="s">
        <v>11479</v>
      </c>
    </row>
    <row r="11662" spans="1:2">
      <c r="A11662" s="1" t="s">
        <v>46171</v>
      </c>
      <c r="B11662" s="1" t="s">
        <v>11480</v>
      </c>
    </row>
    <row r="11663" spans="1:2">
      <c r="A11663" s="1" t="s">
        <v>46171</v>
      </c>
      <c r="B11663" s="1" t="s">
        <v>11481</v>
      </c>
    </row>
    <row r="11664" spans="1:2">
      <c r="A11664" s="1" t="s">
        <v>46171</v>
      </c>
      <c r="B11664" s="1" t="s">
        <v>11482</v>
      </c>
    </row>
    <row r="11665" spans="1:2">
      <c r="A11665" s="1" t="s">
        <v>46171</v>
      </c>
      <c r="B11665" s="1" t="s">
        <v>11483</v>
      </c>
    </row>
    <row r="11666" spans="1:2">
      <c r="A11666" s="1" t="s">
        <v>46171</v>
      </c>
      <c r="B11666" s="1" t="s">
        <v>11484</v>
      </c>
    </row>
    <row r="11667" spans="1:2">
      <c r="A11667" s="1" t="s">
        <v>46171</v>
      </c>
      <c r="B11667" s="1" t="s">
        <v>11485</v>
      </c>
    </row>
    <row r="11668" spans="1:2">
      <c r="A11668" s="1" t="s">
        <v>46171</v>
      </c>
      <c r="B11668" s="1" t="s">
        <v>11486</v>
      </c>
    </row>
    <row r="11669" spans="1:2">
      <c r="A11669" s="1" t="s">
        <v>46171</v>
      </c>
      <c r="B11669" s="1" t="s">
        <v>11487</v>
      </c>
    </row>
    <row r="11670" spans="1:2">
      <c r="A11670" s="1" t="s">
        <v>46171</v>
      </c>
      <c r="B11670" s="1" t="s">
        <v>11488</v>
      </c>
    </row>
    <row r="11671" spans="1:2">
      <c r="A11671" s="1" t="s">
        <v>46171</v>
      </c>
      <c r="B11671" s="1" t="s">
        <v>11489</v>
      </c>
    </row>
    <row r="11672" spans="1:2">
      <c r="A11672" s="1" t="s">
        <v>46171</v>
      </c>
      <c r="B11672" s="1" t="s">
        <v>11490</v>
      </c>
    </row>
    <row r="11673" spans="1:2">
      <c r="A11673" s="1" t="s">
        <v>46171</v>
      </c>
      <c r="B11673" s="1" t="s">
        <v>11491</v>
      </c>
    </row>
    <row r="11674" spans="1:2">
      <c r="A11674" s="1" t="s">
        <v>46171</v>
      </c>
      <c r="B11674" s="1" t="s">
        <v>11492</v>
      </c>
    </row>
    <row r="11675" spans="1:2">
      <c r="A11675" s="1" t="s">
        <v>46171</v>
      </c>
      <c r="B11675" s="1" t="s">
        <v>11493</v>
      </c>
    </row>
    <row r="11676" spans="1:2">
      <c r="A11676" s="1" t="s">
        <v>46171</v>
      </c>
      <c r="B11676" s="1" t="s">
        <v>11494</v>
      </c>
    </row>
    <row r="11677" spans="1:2">
      <c r="A11677" s="1" t="s">
        <v>46171</v>
      </c>
      <c r="B11677" s="1" t="s">
        <v>11495</v>
      </c>
    </row>
    <row r="11678" spans="1:2">
      <c r="A11678" s="1" t="s">
        <v>46171</v>
      </c>
      <c r="B11678" s="1" t="s">
        <v>11496</v>
      </c>
    </row>
    <row r="11679" spans="1:2">
      <c r="A11679" s="1" t="s">
        <v>46171</v>
      </c>
      <c r="B11679" s="1" t="s">
        <v>11497</v>
      </c>
    </row>
    <row r="11680" spans="1:2">
      <c r="A11680" s="1" t="s">
        <v>46171</v>
      </c>
      <c r="B11680" s="1" t="s">
        <v>11498</v>
      </c>
    </row>
    <row r="11681" spans="1:2">
      <c r="A11681" s="1" t="s">
        <v>46171</v>
      </c>
      <c r="B11681" s="1" t="s">
        <v>11499</v>
      </c>
    </row>
    <row r="11682" spans="1:2">
      <c r="A11682" s="1" t="s">
        <v>46171</v>
      </c>
      <c r="B11682" s="1" t="s">
        <v>11500</v>
      </c>
    </row>
    <row r="11683" spans="1:2">
      <c r="A11683" s="1" t="s">
        <v>46171</v>
      </c>
      <c r="B11683" s="1" t="s">
        <v>11501</v>
      </c>
    </row>
    <row r="11684" spans="1:2">
      <c r="A11684" s="1" t="s">
        <v>46171</v>
      </c>
      <c r="B11684" s="1" t="s">
        <v>11502</v>
      </c>
    </row>
    <row r="11685" spans="1:2">
      <c r="A11685" s="1" t="s">
        <v>46171</v>
      </c>
      <c r="B11685" s="1" t="s">
        <v>11503</v>
      </c>
    </row>
    <row r="11686" spans="1:2">
      <c r="A11686" s="1" t="s">
        <v>46171</v>
      </c>
      <c r="B11686" s="1" t="s">
        <v>11504</v>
      </c>
    </row>
    <row r="11687" spans="1:2">
      <c r="A11687" s="1" t="s">
        <v>46171</v>
      </c>
      <c r="B11687" s="1" t="s">
        <v>11505</v>
      </c>
    </row>
    <row r="11688" spans="1:2">
      <c r="A11688" s="1" t="s">
        <v>46171</v>
      </c>
      <c r="B11688" s="1" t="s">
        <v>11506</v>
      </c>
    </row>
    <row r="11689" spans="1:2">
      <c r="A11689" s="1" t="s">
        <v>46171</v>
      </c>
      <c r="B11689" s="1" t="s">
        <v>11507</v>
      </c>
    </row>
    <row r="11690" spans="1:2">
      <c r="A11690" s="1" t="s">
        <v>46171</v>
      </c>
      <c r="B11690" s="1" t="s">
        <v>11508</v>
      </c>
    </row>
    <row r="11691" spans="1:2">
      <c r="A11691" s="1" t="s">
        <v>46171</v>
      </c>
      <c r="B11691" s="1" t="s">
        <v>11509</v>
      </c>
    </row>
    <row r="11692" spans="1:2">
      <c r="A11692" s="1" t="s">
        <v>46171</v>
      </c>
      <c r="B11692" s="1" t="s">
        <v>11510</v>
      </c>
    </row>
    <row r="11693" spans="1:2">
      <c r="A11693" s="1" t="s">
        <v>46171</v>
      </c>
      <c r="B11693" s="1" t="s">
        <v>11511</v>
      </c>
    </row>
    <row r="11694" spans="1:2">
      <c r="A11694" s="1" t="s">
        <v>46171</v>
      </c>
      <c r="B11694" s="1" t="s">
        <v>11512</v>
      </c>
    </row>
    <row r="11695" spans="1:2">
      <c r="A11695" s="1" t="s">
        <v>46171</v>
      </c>
      <c r="B11695" s="1" t="s">
        <v>11513</v>
      </c>
    </row>
    <row r="11696" spans="1:2">
      <c r="A11696" s="1" t="s">
        <v>46171</v>
      </c>
      <c r="B11696" s="1" t="s">
        <v>11514</v>
      </c>
    </row>
    <row r="11697" spans="1:2">
      <c r="A11697" s="1" t="s">
        <v>46171</v>
      </c>
      <c r="B11697" s="1" t="s">
        <v>11515</v>
      </c>
    </row>
    <row r="11698" spans="1:2">
      <c r="A11698" s="1" t="s">
        <v>46171</v>
      </c>
      <c r="B11698" s="1" t="s">
        <v>11516</v>
      </c>
    </row>
    <row r="11699" spans="1:2">
      <c r="A11699" s="1" t="s">
        <v>46171</v>
      </c>
      <c r="B11699" s="1" t="s">
        <v>11517</v>
      </c>
    </row>
    <row r="11700" spans="1:2">
      <c r="A11700" s="1" t="s">
        <v>46171</v>
      </c>
      <c r="B11700" s="1" t="s">
        <v>11518</v>
      </c>
    </row>
    <row r="11701" spans="1:2">
      <c r="A11701" s="1" t="s">
        <v>46171</v>
      </c>
      <c r="B11701" s="1" t="s">
        <v>11519</v>
      </c>
    </row>
    <row r="11702" spans="1:2">
      <c r="A11702" s="1" t="s">
        <v>46171</v>
      </c>
      <c r="B11702" s="1" t="s">
        <v>11520</v>
      </c>
    </row>
    <row r="11703" spans="1:2">
      <c r="A11703" s="1" t="s">
        <v>46171</v>
      </c>
      <c r="B11703" s="1" t="s">
        <v>11521</v>
      </c>
    </row>
    <row r="11704" spans="1:2">
      <c r="A11704" s="1" t="s">
        <v>46171</v>
      </c>
      <c r="B11704" s="1" t="s">
        <v>11522</v>
      </c>
    </row>
    <row r="11705" spans="1:2">
      <c r="A11705" s="1" t="s">
        <v>46171</v>
      </c>
      <c r="B11705" s="1" t="s">
        <v>11523</v>
      </c>
    </row>
    <row r="11706" spans="1:2">
      <c r="A11706" s="1" t="s">
        <v>46171</v>
      </c>
      <c r="B11706" s="1" t="s">
        <v>11524</v>
      </c>
    </row>
    <row r="11707" spans="1:2">
      <c r="A11707" s="1" t="s">
        <v>46171</v>
      </c>
      <c r="B11707" s="1" t="s">
        <v>11525</v>
      </c>
    </row>
    <row r="11708" spans="1:2">
      <c r="A11708" s="1" t="s">
        <v>46171</v>
      </c>
      <c r="B11708" s="1" t="s">
        <v>11526</v>
      </c>
    </row>
    <row r="11709" spans="1:2">
      <c r="A11709" s="1" t="s">
        <v>46171</v>
      </c>
      <c r="B11709" s="1" t="s">
        <v>11527</v>
      </c>
    </row>
    <row r="11710" spans="1:2">
      <c r="A11710" s="1" t="s">
        <v>46171</v>
      </c>
      <c r="B11710" s="1" t="s">
        <v>11528</v>
      </c>
    </row>
    <row r="11711" spans="1:2">
      <c r="A11711" s="1" t="s">
        <v>46171</v>
      </c>
      <c r="B11711" s="1" t="s">
        <v>11529</v>
      </c>
    </row>
    <row r="11712" spans="1:2">
      <c r="A11712" s="1" t="s">
        <v>46171</v>
      </c>
      <c r="B11712" s="1" t="s">
        <v>11530</v>
      </c>
    </row>
    <row r="11713" spans="1:2">
      <c r="A11713" s="1" t="s">
        <v>46171</v>
      </c>
      <c r="B11713" s="1" t="s">
        <v>11531</v>
      </c>
    </row>
    <row r="11714" spans="1:2">
      <c r="A11714" s="1" t="s">
        <v>46171</v>
      </c>
      <c r="B11714" s="1" t="s">
        <v>11532</v>
      </c>
    </row>
    <row r="11715" spans="1:2">
      <c r="A11715" s="1" t="s">
        <v>46171</v>
      </c>
      <c r="B11715" s="1" t="s">
        <v>11533</v>
      </c>
    </row>
    <row r="11716" spans="1:2">
      <c r="A11716" s="1" t="s">
        <v>46171</v>
      </c>
      <c r="B11716" s="1" t="s">
        <v>11534</v>
      </c>
    </row>
    <row r="11717" spans="1:2">
      <c r="A11717" s="1" t="s">
        <v>46171</v>
      </c>
      <c r="B11717" s="1" t="s">
        <v>11535</v>
      </c>
    </row>
    <row r="11718" spans="1:2">
      <c r="A11718" s="1" t="s">
        <v>46171</v>
      </c>
      <c r="B11718" s="1" t="s">
        <v>11536</v>
      </c>
    </row>
    <row r="11719" spans="1:2">
      <c r="A11719" s="1" t="s">
        <v>46171</v>
      </c>
      <c r="B11719" s="1" t="s">
        <v>11537</v>
      </c>
    </row>
    <row r="11720" spans="1:2">
      <c r="A11720" s="1" t="s">
        <v>46171</v>
      </c>
      <c r="B11720" s="1" t="s">
        <v>11538</v>
      </c>
    </row>
    <row r="11721" spans="1:2">
      <c r="A11721" s="1" t="s">
        <v>46171</v>
      </c>
      <c r="B11721" s="1" t="s">
        <v>11539</v>
      </c>
    </row>
    <row r="11722" spans="1:2">
      <c r="A11722" s="1" t="s">
        <v>46171</v>
      </c>
      <c r="B11722" s="1" t="s">
        <v>11540</v>
      </c>
    </row>
    <row r="11723" spans="1:2">
      <c r="A11723" s="1" t="s">
        <v>46171</v>
      </c>
      <c r="B11723" s="1" t="s">
        <v>11541</v>
      </c>
    </row>
    <row r="11724" spans="1:2">
      <c r="A11724" s="1" t="s">
        <v>46171</v>
      </c>
      <c r="B11724" s="1" t="s">
        <v>11542</v>
      </c>
    </row>
    <row r="11725" spans="1:2">
      <c r="A11725" s="1" t="s">
        <v>46171</v>
      </c>
      <c r="B11725" s="1" t="s">
        <v>11543</v>
      </c>
    </row>
    <row r="11726" spans="1:2">
      <c r="A11726" s="1" t="s">
        <v>46171</v>
      </c>
      <c r="B11726" s="1" t="s">
        <v>11544</v>
      </c>
    </row>
    <row r="11727" spans="1:2">
      <c r="A11727" s="1" t="s">
        <v>46171</v>
      </c>
      <c r="B11727" s="1" t="s">
        <v>11545</v>
      </c>
    </row>
    <row r="11728" spans="1:2">
      <c r="A11728" s="1" t="s">
        <v>46171</v>
      </c>
      <c r="B11728" s="1" t="s">
        <v>11546</v>
      </c>
    </row>
    <row r="11729" spans="1:2">
      <c r="A11729" s="1" t="s">
        <v>46171</v>
      </c>
      <c r="B11729" s="1" t="s">
        <v>11547</v>
      </c>
    </row>
    <row r="11730" spans="1:2">
      <c r="A11730" s="1" t="s">
        <v>46171</v>
      </c>
      <c r="B11730" s="1" t="s">
        <v>11548</v>
      </c>
    </row>
    <row r="11731" spans="1:2">
      <c r="A11731" s="1" t="s">
        <v>46171</v>
      </c>
      <c r="B11731" s="1" t="s">
        <v>11549</v>
      </c>
    </row>
    <row r="11732" spans="1:2">
      <c r="A11732" s="1" t="s">
        <v>46171</v>
      </c>
      <c r="B11732" s="1" t="s">
        <v>11550</v>
      </c>
    </row>
    <row r="11733" spans="1:2">
      <c r="A11733" s="1" t="s">
        <v>46171</v>
      </c>
      <c r="B11733" s="1" t="s">
        <v>11551</v>
      </c>
    </row>
    <row r="11734" spans="1:2">
      <c r="A11734" s="1" t="s">
        <v>46171</v>
      </c>
      <c r="B11734" s="1" t="s">
        <v>11552</v>
      </c>
    </row>
    <row r="11735" spans="1:2">
      <c r="A11735" s="1" t="s">
        <v>46171</v>
      </c>
      <c r="B11735" s="1" t="s">
        <v>11553</v>
      </c>
    </row>
    <row r="11736" spans="1:2">
      <c r="A11736" s="1" t="s">
        <v>46171</v>
      </c>
      <c r="B11736" s="1" t="s">
        <v>11554</v>
      </c>
    </row>
    <row r="11737" spans="1:2">
      <c r="A11737" s="1" t="s">
        <v>46171</v>
      </c>
      <c r="B11737" s="1" t="s">
        <v>11555</v>
      </c>
    </row>
    <row r="11738" spans="1:2">
      <c r="A11738" s="1" t="s">
        <v>46171</v>
      </c>
      <c r="B11738" s="1" t="s">
        <v>11556</v>
      </c>
    </row>
    <row r="11739" spans="1:2">
      <c r="A11739" s="1" t="s">
        <v>46171</v>
      </c>
      <c r="B11739" s="1" t="s">
        <v>11557</v>
      </c>
    </row>
    <row r="11740" spans="1:2">
      <c r="A11740" s="1" t="s">
        <v>46171</v>
      </c>
      <c r="B11740" s="1" t="s">
        <v>11558</v>
      </c>
    </row>
    <row r="11741" spans="1:2">
      <c r="A11741" s="1" t="s">
        <v>46171</v>
      </c>
      <c r="B11741" s="1" t="s">
        <v>11559</v>
      </c>
    </row>
    <row r="11742" spans="1:2">
      <c r="A11742" s="1" t="s">
        <v>46171</v>
      </c>
      <c r="B11742" s="1" t="s">
        <v>11560</v>
      </c>
    </row>
    <row r="11743" spans="1:2">
      <c r="A11743" s="1" t="s">
        <v>46171</v>
      </c>
      <c r="B11743" s="1" t="s">
        <v>11561</v>
      </c>
    </row>
    <row r="11744" spans="1:2">
      <c r="A11744" s="1" t="s">
        <v>46171</v>
      </c>
      <c r="B11744" s="1" t="s">
        <v>11562</v>
      </c>
    </row>
    <row r="11745" spans="1:2">
      <c r="A11745" s="1" t="s">
        <v>46171</v>
      </c>
      <c r="B11745" s="1" t="s">
        <v>11563</v>
      </c>
    </row>
    <row r="11746" spans="1:2">
      <c r="A11746" s="1" t="s">
        <v>46171</v>
      </c>
      <c r="B11746" s="1" t="s">
        <v>11564</v>
      </c>
    </row>
    <row r="11747" spans="1:2">
      <c r="A11747" s="1" t="s">
        <v>46171</v>
      </c>
      <c r="B11747" s="1" t="s">
        <v>11565</v>
      </c>
    </row>
    <row r="11748" spans="1:2">
      <c r="A11748" s="1" t="s">
        <v>46171</v>
      </c>
      <c r="B11748" s="1" t="s">
        <v>11566</v>
      </c>
    </row>
    <row r="11749" spans="1:2">
      <c r="A11749" s="1" t="s">
        <v>46171</v>
      </c>
      <c r="B11749" s="1" t="s">
        <v>11566</v>
      </c>
    </row>
    <row r="11750" spans="1:2">
      <c r="A11750" s="1" t="s">
        <v>46171</v>
      </c>
      <c r="B11750" s="1" t="s">
        <v>11566</v>
      </c>
    </row>
    <row r="11751" spans="1:2">
      <c r="A11751" s="1" t="s">
        <v>46171</v>
      </c>
      <c r="B11751" s="1" t="s">
        <v>11566</v>
      </c>
    </row>
    <row r="11752" spans="1:2">
      <c r="A11752" s="1" t="s">
        <v>46171</v>
      </c>
      <c r="B11752" s="1" t="s">
        <v>11566</v>
      </c>
    </row>
    <row r="11753" spans="1:2">
      <c r="A11753" s="1" t="s">
        <v>46171</v>
      </c>
      <c r="B11753" s="1" t="s">
        <v>11566</v>
      </c>
    </row>
    <row r="11754" spans="1:2">
      <c r="A11754" s="1" t="s">
        <v>46171</v>
      </c>
      <c r="B11754" s="1" t="s">
        <v>11567</v>
      </c>
    </row>
    <row r="11755" spans="1:2">
      <c r="A11755" s="1" t="s">
        <v>46171</v>
      </c>
      <c r="B11755" s="1" t="s">
        <v>11568</v>
      </c>
    </row>
    <row r="11756" spans="1:2">
      <c r="A11756" s="1" t="s">
        <v>46171</v>
      </c>
      <c r="B11756" s="1" t="s">
        <v>11569</v>
      </c>
    </row>
    <row r="11757" spans="1:2">
      <c r="A11757" s="1" t="s">
        <v>46171</v>
      </c>
      <c r="B11757" s="1" t="s">
        <v>11570</v>
      </c>
    </row>
    <row r="11758" spans="1:2">
      <c r="A11758" s="1" t="s">
        <v>46171</v>
      </c>
      <c r="B11758" s="1" t="s">
        <v>11571</v>
      </c>
    </row>
    <row r="11759" spans="1:2">
      <c r="A11759" s="1" t="s">
        <v>46171</v>
      </c>
      <c r="B11759" s="1" t="s">
        <v>11572</v>
      </c>
    </row>
    <row r="11760" spans="1:2">
      <c r="A11760" s="1" t="s">
        <v>46171</v>
      </c>
      <c r="B11760" s="1" t="s">
        <v>11573</v>
      </c>
    </row>
    <row r="11761" spans="1:2">
      <c r="A11761" s="1" t="s">
        <v>46171</v>
      </c>
      <c r="B11761" s="1" t="s">
        <v>11574</v>
      </c>
    </row>
    <row r="11762" spans="1:2">
      <c r="A11762" s="1" t="s">
        <v>46171</v>
      </c>
      <c r="B11762" s="1" t="s">
        <v>11575</v>
      </c>
    </row>
    <row r="11763" spans="1:2">
      <c r="A11763" s="1" t="s">
        <v>46171</v>
      </c>
      <c r="B11763" s="1" t="s">
        <v>11576</v>
      </c>
    </row>
    <row r="11764" spans="1:2">
      <c r="A11764" s="1" t="s">
        <v>46171</v>
      </c>
      <c r="B11764" s="1" t="s">
        <v>11577</v>
      </c>
    </row>
    <row r="11765" spans="1:2">
      <c r="A11765" s="1" t="s">
        <v>46171</v>
      </c>
      <c r="B11765" s="1" t="s">
        <v>11578</v>
      </c>
    </row>
    <row r="11766" spans="1:2">
      <c r="A11766" s="1" t="s">
        <v>46171</v>
      </c>
      <c r="B11766" s="1" t="s">
        <v>11579</v>
      </c>
    </row>
    <row r="11767" spans="1:2">
      <c r="A11767" s="1" t="s">
        <v>46171</v>
      </c>
      <c r="B11767" s="1" t="s">
        <v>11580</v>
      </c>
    </row>
    <row r="11768" spans="1:2">
      <c r="A11768" s="1" t="s">
        <v>46171</v>
      </c>
      <c r="B11768" s="1" t="s">
        <v>11581</v>
      </c>
    </row>
    <row r="11769" spans="1:2">
      <c r="A11769" s="1" t="s">
        <v>46171</v>
      </c>
      <c r="B11769" s="1" t="s">
        <v>11582</v>
      </c>
    </row>
    <row r="11770" spans="1:2">
      <c r="A11770" s="1" t="s">
        <v>46171</v>
      </c>
      <c r="B11770" s="1" t="s">
        <v>11583</v>
      </c>
    </row>
    <row r="11771" spans="1:2">
      <c r="A11771" s="1" t="s">
        <v>46171</v>
      </c>
      <c r="B11771" s="1" t="s">
        <v>11584</v>
      </c>
    </row>
    <row r="11772" spans="1:2">
      <c r="A11772" s="1" t="s">
        <v>46171</v>
      </c>
      <c r="B11772" s="1" t="s">
        <v>11585</v>
      </c>
    </row>
    <row r="11773" spans="1:2">
      <c r="A11773" s="1" t="s">
        <v>46171</v>
      </c>
      <c r="B11773" s="1" t="s">
        <v>11586</v>
      </c>
    </row>
    <row r="11774" spans="1:2">
      <c r="A11774" s="1" t="s">
        <v>46171</v>
      </c>
      <c r="B11774" s="1" t="s">
        <v>11587</v>
      </c>
    </row>
    <row r="11775" spans="1:2">
      <c r="A11775" s="1" t="s">
        <v>46171</v>
      </c>
      <c r="B11775" s="1" t="s">
        <v>11588</v>
      </c>
    </row>
    <row r="11776" spans="1:2">
      <c r="A11776" s="1" t="s">
        <v>46171</v>
      </c>
      <c r="B11776" s="1" t="s">
        <v>11589</v>
      </c>
    </row>
    <row r="11777" spans="1:2">
      <c r="A11777" s="1" t="s">
        <v>46171</v>
      </c>
      <c r="B11777" s="1" t="s">
        <v>11590</v>
      </c>
    </row>
    <row r="11778" spans="1:2">
      <c r="A11778" s="1" t="s">
        <v>46171</v>
      </c>
      <c r="B11778" s="1" t="s">
        <v>11591</v>
      </c>
    </row>
    <row r="11779" spans="1:2">
      <c r="A11779" s="1" t="s">
        <v>46171</v>
      </c>
      <c r="B11779" s="1" t="s">
        <v>11592</v>
      </c>
    </row>
    <row r="11780" spans="1:2">
      <c r="A11780" s="1" t="s">
        <v>46171</v>
      </c>
      <c r="B11780" s="1" t="s">
        <v>11593</v>
      </c>
    </row>
    <row r="11781" spans="1:2">
      <c r="A11781" s="1" t="s">
        <v>46171</v>
      </c>
      <c r="B11781" s="1" t="s">
        <v>11594</v>
      </c>
    </row>
    <row r="11782" spans="1:2">
      <c r="A11782" s="1" t="s">
        <v>46171</v>
      </c>
      <c r="B11782" s="1" t="s">
        <v>11595</v>
      </c>
    </row>
    <row r="11783" spans="1:2">
      <c r="A11783" s="1" t="s">
        <v>46171</v>
      </c>
      <c r="B11783" s="1" t="s">
        <v>11596</v>
      </c>
    </row>
    <row r="11784" spans="1:2">
      <c r="A11784" s="1" t="s">
        <v>46171</v>
      </c>
      <c r="B11784" s="1" t="s">
        <v>11597</v>
      </c>
    </row>
    <row r="11785" spans="1:2">
      <c r="A11785" s="1" t="s">
        <v>46171</v>
      </c>
      <c r="B11785" s="1" t="s">
        <v>11598</v>
      </c>
    </row>
    <row r="11786" spans="1:2">
      <c r="A11786" s="1" t="s">
        <v>46171</v>
      </c>
      <c r="B11786" s="1" t="s">
        <v>11599</v>
      </c>
    </row>
    <row r="11787" spans="1:2">
      <c r="A11787" s="1" t="s">
        <v>46171</v>
      </c>
      <c r="B11787" s="1" t="s">
        <v>11600</v>
      </c>
    </row>
    <row r="11788" spans="1:2">
      <c r="A11788" s="1" t="s">
        <v>46171</v>
      </c>
      <c r="B11788" s="1" t="s">
        <v>11601</v>
      </c>
    </row>
    <row r="11789" spans="1:2">
      <c r="A11789" s="1" t="s">
        <v>46171</v>
      </c>
      <c r="B11789" s="1" t="s">
        <v>11602</v>
      </c>
    </row>
    <row r="11790" spans="1:2">
      <c r="A11790" s="1" t="s">
        <v>46171</v>
      </c>
      <c r="B11790" s="1" t="s">
        <v>11603</v>
      </c>
    </row>
    <row r="11791" spans="1:2">
      <c r="A11791" s="1" t="s">
        <v>46171</v>
      </c>
      <c r="B11791" s="1" t="s">
        <v>11604</v>
      </c>
    </row>
    <row r="11792" spans="1:2">
      <c r="A11792" s="1" t="s">
        <v>46171</v>
      </c>
      <c r="B11792" s="1" t="s">
        <v>11605</v>
      </c>
    </row>
    <row r="11793" spans="1:2">
      <c r="A11793" s="1" t="s">
        <v>46171</v>
      </c>
      <c r="B11793" s="1" t="s">
        <v>11606</v>
      </c>
    </row>
    <row r="11794" spans="1:2">
      <c r="A11794" s="1" t="s">
        <v>46171</v>
      </c>
      <c r="B11794" s="1" t="s">
        <v>11607</v>
      </c>
    </row>
    <row r="11795" spans="1:2">
      <c r="A11795" s="1" t="s">
        <v>46171</v>
      </c>
      <c r="B11795" s="1" t="s">
        <v>11608</v>
      </c>
    </row>
    <row r="11796" spans="1:2">
      <c r="A11796" s="1" t="s">
        <v>46171</v>
      </c>
      <c r="B11796" s="1" t="s">
        <v>11609</v>
      </c>
    </row>
    <row r="11797" spans="1:2">
      <c r="A11797" s="1" t="s">
        <v>46171</v>
      </c>
      <c r="B11797" s="1" t="s">
        <v>11610</v>
      </c>
    </row>
    <row r="11798" spans="1:2">
      <c r="A11798" s="1" t="s">
        <v>46171</v>
      </c>
      <c r="B11798" s="1" t="s">
        <v>11611</v>
      </c>
    </row>
    <row r="11799" spans="1:2">
      <c r="A11799" s="1" t="s">
        <v>46171</v>
      </c>
      <c r="B11799" s="1" t="s">
        <v>11612</v>
      </c>
    </row>
    <row r="11800" spans="1:2">
      <c r="A11800" s="1" t="s">
        <v>46171</v>
      </c>
      <c r="B11800" s="1" t="s">
        <v>11613</v>
      </c>
    </row>
    <row r="11801" spans="1:2">
      <c r="A11801" s="1" t="s">
        <v>46171</v>
      </c>
      <c r="B11801" s="1" t="s">
        <v>11614</v>
      </c>
    </row>
    <row r="11802" spans="1:2">
      <c r="A11802" s="1" t="s">
        <v>46171</v>
      </c>
      <c r="B11802" s="1" t="s">
        <v>11615</v>
      </c>
    </row>
    <row r="11803" spans="1:2">
      <c r="A11803" s="1" t="s">
        <v>46171</v>
      </c>
      <c r="B11803" s="1" t="s">
        <v>11616</v>
      </c>
    </row>
    <row r="11804" spans="1:2">
      <c r="A11804" s="1" t="s">
        <v>46171</v>
      </c>
      <c r="B11804" s="1" t="s">
        <v>11617</v>
      </c>
    </row>
    <row r="11805" spans="1:2">
      <c r="A11805" s="1" t="s">
        <v>46171</v>
      </c>
      <c r="B11805" s="1" t="s">
        <v>11618</v>
      </c>
    </row>
    <row r="11806" spans="1:2">
      <c r="A11806" s="1" t="s">
        <v>46171</v>
      </c>
      <c r="B11806" s="1" t="s">
        <v>11619</v>
      </c>
    </row>
    <row r="11807" spans="1:2">
      <c r="A11807" s="1" t="s">
        <v>46171</v>
      </c>
      <c r="B11807" s="1" t="s">
        <v>11620</v>
      </c>
    </row>
    <row r="11808" spans="1:2">
      <c r="A11808" s="1" t="s">
        <v>46171</v>
      </c>
      <c r="B11808" s="1" t="s">
        <v>11621</v>
      </c>
    </row>
    <row r="11809" spans="1:2">
      <c r="A11809" s="1" t="s">
        <v>46171</v>
      </c>
      <c r="B11809" s="1" t="s">
        <v>11622</v>
      </c>
    </row>
    <row r="11810" spans="1:2">
      <c r="A11810" s="1" t="s">
        <v>46171</v>
      </c>
      <c r="B11810" s="1" t="s">
        <v>11623</v>
      </c>
    </row>
    <row r="11811" spans="1:2">
      <c r="A11811" s="1" t="s">
        <v>46171</v>
      </c>
      <c r="B11811" s="1" t="s">
        <v>11624</v>
      </c>
    </row>
    <row r="11812" spans="1:2">
      <c r="A11812" s="1" t="s">
        <v>46171</v>
      </c>
      <c r="B11812" s="1" t="s">
        <v>11625</v>
      </c>
    </row>
    <row r="11813" spans="1:2">
      <c r="A11813" s="1" t="s">
        <v>46171</v>
      </c>
      <c r="B11813" s="1" t="s">
        <v>11626</v>
      </c>
    </row>
    <row r="11814" spans="1:2">
      <c r="A11814" s="1" t="s">
        <v>46171</v>
      </c>
      <c r="B11814" s="1" t="s">
        <v>11627</v>
      </c>
    </row>
    <row r="11815" spans="1:2">
      <c r="A11815" s="1" t="s">
        <v>46171</v>
      </c>
      <c r="B11815" s="1" t="s">
        <v>11628</v>
      </c>
    </row>
    <row r="11816" spans="1:2">
      <c r="A11816" s="1" t="s">
        <v>46171</v>
      </c>
      <c r="B11816" s="1" t="s">
        <v>11629</v>
      </c>
    </row>
    <row r="11817" spans="1:2">
      <c r="A11817" s="1" t="s">
        <v>46171</v>
      </c>
      <c r="B11817" s="1" t="s">
        <v>11630</v>
      </c>
    </row>
    <row r="11818" spans="1:2">
      <c r="A11818" s="1" t="s">
        <v>46171</v>
      </c>
      <c r="B11818" s="1" t="s">
        <v>11631</v>
      </c>
    </row>
    <row r="11819" spans="1:2">
      <c r="A11819" s="1" t="s">
        <v>46171</v>
      </c>
      <c r="B11819" s="1" t="s">
        <v>11632</v>
      </c>
    </row>
    <row r="11820" spans="1:2">
      <c r="A11820" s="1" t="s">
        <v>46171</v>
      </c>
      <c r="B11820" s="1" t="s">
        <v>11633</v>
      </c>
    </row>
    <row r="11821" spans="1:2">
      <c r="A11821" s="1" t="s">
        <v>46171</v>
      </c>
      <c r="B11821" s="1" t="s">
        <v>11634</v>
      </c>
    </row>
    <row r="11822" spans="1:2">
      <c r="A11822" s="1" t="s">
        <v>46171</v>
      </c>
      <c r="B11822" s="1" t="s">
        <v>11635</v>
      </c>
    </row>
    <row r="11823" spans="1:2">
      <c r="A11823" s="1" t="s">
        <v>46171</v>
      </c>
      <c r="B11823" s="1" t="s">
        <v>11636</v>
      </c>
    </row>
    <row r="11824" spans="1:2">
      <c r="A11824" s="1" t="s">
        <v>46171</v>
      </c>
      <c r="B11824" s="1" t="s">
        <v>11637</v>
      </c>
    </row>
    <row r="11825" spans="1:2">
      <c r="A11825" s="1" t="s">
        <v>46171</v>
      </c>
      <c r="B11825" s="1" t="s">
        <v>11638</v>
      </c>
    </row>
    <row r="11826" spans="1:2">
      <c r="A11826" s="1" t="s">
        <v>46171</v>
      </c>
      <c r="B11826" s="1" t="s">
        <v>11639</v>
      </c>
    </row>
    <row r="11827" spans="1:2">
      <c r="A11827" s="1" t="s">
        <v>46171</v>
      </c>
      <c r="B11827" s="1" t="s">
        <v>11640</v>
      </c>
    </row>
    <row r="11828" spans="1:2">
      <c r="A11828" s="1" t="s">
        <v>46171</v>
      </c>
      <c r="B11828" s="1" t="s">
        <v>11641</v>
      </c>
    </row>
    <row r="11829" spans="1:2">
      <c r="A11829" s="1" t="s">
        <v>46171</v>
      </c>
      <c r="B11829" s="1" t="s">
        <v>11642</v>
      </c>
    </row>
    <row r="11830" spans="1:2">
      <c r="A11830" s="1" t="s">
        <v>46171</v>
      </c>
      <c r="B11830" s="1" t="s">
        <v>11643</v>
      </c>
    </row>
    <row r="11831" spans="1:2">
      <c r="A11831" s="1" t="s">
        <v>46171</v>
      </c>
      <c r="B11831" s="1" t="s">
        <v>11644</v>
      </c>
    </row>
    <row r="11832" spans="1:2">
      <c r="A11832" s="1" t="s">
        <v>46171</v>
      </c>
      <c r="B11832" s="1" t="s">
        <v>11645</v>
      </c>
    </row>
    <row r="11833" spans="1:2">
      <c r="A11833" s="1" t="s">
        <v>46171</v>
      </c>
      <c r="B11833" s="1" t="s">
        <v>11646</v>
      </c>
    </row>
    <row r="11834" spans="1:2">
      <c r="A11834" s="1" t="s">
        <v>46171</v>
      </c>
      <c r="B11834" s="1" t="s">
        <v>11647</v>
      </c>
    </row>
    <row r="11835" spans="1:2">
      <c r="A11835" s="1" t="s">
        <v>46171</v>
      </c>
      <c r="B11835" s="1" t="s">
        <v>11648</v>
      </c>
    </row>
    <row r="11836" spans="1:2">
      <c r="A11836" s="1" t="s">
        <v>46171</v>
      </c>
      <c r="B11836" s="1" t="s">
        <v>11649</v>
      </c>
    </row>
    <row r="11837" spans="1:2">
      <c r="A11837" s="1" t="s">
        <v>46171</v>
      </c>
      <c r="B11837" s="1" t="s">
        <v>11650</v>
      </c>
    </row>
    <row r="11838" spans="1:2">
      <c r="A11838" s="1" t="s">
        <v>46171</v>
      </c>
      <c r="B11838" s="1" t="s">
        <v>11651</v>
      </c>
    </row>
    <row r="11839" spans="1:2">
      <c r="A11839" s="1" t="s">
        <v>46171</v>
      </c>
      <c r="B11839" s="1" t="s">
        <v>11652</v>
      </c>
    </row>
    <row r="11840" spans="1:2">
      <c r="A11840" s="1" t="s">
        <v>46171</v>
      </c>
      <c r="B11840" s="1" t="s">
        <v>11653</v>
      </c>
    </row>
    <row r="11841" spans="1:2">
      <c r="A11841" s="1" t="s">
        <v>46171</v>
      </c>
      <c r="B11841" s="1" t="s">
        <v>11654</v>
      </c>
    </row>
    <row r="11842" spans="1:2">
      <c r="A11842" s="1" t="s">
        <v>46171</v>
      </c>
      <c r="B11842" s="1" t="s">
        <v>11655</v>
      </c>
    </row>
    <row r="11843" spans="1:2">
      <c r="A11843" s="1" t="s">
        <v>46171</v>
      </c>
      <c r="B11843" s="1" t="s">
        <v>11656</v>
      </c>
    </row>
    <row r="11844" spans="1:2">
      <c r="A11844" s="1" t="s">
        <v>46171</v>
      </c>
      <c r="B11844" s="1" t="s">
        <v>11657</v>
      </c>
    </row>
    <row r="11845" spans="1:2">
      <c r="A11845" s="1" t="s">
        <v>46171</v>
      </c>
      <c r="B11845" s="1" t="s">
        <v>11658</v>
      </c>
    </row>
    <row r="11846" spans="1:2">
      <c r="A11846" s="1" t="s">
        <v>46171</v>
      </c>
      <c r="B11846" s="1" t="s">
        <v>11659</v>
      </c>
    </row>
    <row r="11847" spans="1:2">
      <c r="A11847" s="1" t="s">
        <v>46171</v>
      </c>
      <c r="B11847" s="1" t="s">
        <v>11660</v>
      </c>
    </row>
    <row r="11848" spans="1:2">
      <c r="A11848" s="1" t="s">
        <v>46171</v>
      </c>
      <c r="B11848" s="1" t="s">
        <v>11661</v>
      </c>
    </row>
    <row r="11849" spans="1:2">
      <c r="A11849" s="1" t="s">
        <v>46171</v>
      </c>
      <c r="B11849" s="1" t="s">
        <v>11662</v>
      </c>
    </row>
    <row r="11850" spans="1:2">
      <c r="A11850" s="1" t="s">
        <v>46171</v>
      </c>
      <c r="B11850" s="1" t="s">
        <v>11663</v>
      </c>
    </row>
    <row r="11851" spans="1:2">
      <c r="A11851" s="1" t="s">
        <v>46171</v>
      </c>
      <c r="B11851" s="1" t="s">
        <v>11664</v>
      </c>
    </row>
    <row r="11852" spans="1:2">
      <c r="A11852" s="1" t="s">
        <v>46171</v>
      </c>
      <c r="B11852" s="1" t="s">
        <v>11665</v>
      </c>
    </row>
    <row r="11853" spans="1:2">
      <c r="A11853" s="1" t="s">
        <v>46171</v>
      </c>
      <c r="B11853" s="1" t="s">
        <v>11666</v>
      </c>
    </row>
    <row r="11854" spans="1:2">
      <c r="A11854" s="1" t="s">
        <v>46171</v>
      </c>
      <c r="B11854" s="1" t="s">
        <v>11667</v>
      </c>
    </row>
    <row r="11855" spans="1:2">
      <c r="A11855" s="1" t="s">
        <v>46171</v>
      </c>
      <c r="B11855" s="1" t="s">
        <v>11668</v>
      </c>
    </row>
    <row r="11856" spans="1:2">
      <c r="A11856" s="1" t="s">
        <v>46171</v>
      </c>
      <c r="B11856" s="1" t="s">
        <v>11669</v>
      </c>
    </row>
    <row r="11857" spans="1:2">
      <c r="A11857" s="1" t="s">
        <v>46171</v>
      </c>
      <c r="B11857" s="1" t="s">
        <v>11670</v>
      </c>
    </row>
    <row r="11858" spans="1:2">
      <c r="A11858" s="1" t="s">
        <v>46171</v>
      </c>
      <c r="B11858" s="1" t="s">
        <v>11671</v>
      </c>
    </row>
    <row r="11859" spans="1:2">
      <c r="A11859" s="1" t="s">
        <v>46171</v>
      </c>
      <c r="B11859" s="1" t="s">
        <v>11672</v>
      </c>
    </row>
    <row r="11860" spans="1:2">
      <c r="A11860" s="1" t="s">
        <v>46171</v>
      </c>
      <c r="B11860" s="1" t="s">
        <v>11673</v>
      </c>
    </row>
    <row r="11861" spans="1:2">
      <c r="A11861" s="1" t="s">
        <v>46171</v>
      </c>
      <c r="B11861" s="1" t="s">
        <v>11674</v>
      </c>
    </row>
    <row r="11862" spans="1:2">
      <c r="A11862" s="1" t="s">
        <v>46171</v>
      </c>
      <c r="B11862" s="1" t="s">
        <v>11675</v>
      </c>
    </row>
    <row r="11863" spans="1:2">
      <c r="A11863" s="1" t="s">
        <v>46171</v>
      </c>
      <c r="B11863" s="1" t="s">
        <v>11676</v>
      </c>
    </row>
    <row r="11864" spans="1:2">
      <c r="A11864" s="1" t="s">
        <v>46171</v>
      </c>
      <c r="B11864" s="1" t="s">
        <v>11677</v>
      </c>
    </row>
    <row r="11865" spans="1:2">
      <c r="A11865" s="1" t="s">
        <v>46171</v>
      </c>
      <c r="B11865" s="1" t="s">
        <v>11614</v>
      </c>
    </row>
    <row r="11866" spans="1:2">
      <c r="A11866" s="1" t="s">
        <v>46171</v>
      </c>
      <c r="B11866" s="1" t="s">
        <v>11678</v>
      </c>
    </row>
    <row r="11867" spans="1:2">
      <c r="A11867" s="1" t="s">
        <v>46171</v>
      </c>
      <c r="B11867" s="1" t="s">
        <v>11679</v>
      </c>
    </row>
    <row r="11868" spans="1:2">
      <c r="A11868" s="1" t="s">
        <v>46171</v>
      </c>
      <c r="B11868" s="1" t="s">
        <v>11680</v>
      </c>
    </row>
    <row r="11869" spans="1:2">
      <c r="A11869" s="1" t="s">
        <v>46171</v>
      </c>
      <c r="B11869" s="1" t="s">
        <v>11681</v>
      </c>
    </row>
    <row r="11870" spans="1:2">
      <c r="A11870" s="1" t="s">
        <v>46171</v>
      </c>
      <c r="B11870" s="1" t="s">
        <v>11682</v>
      </c>
    </row>
    <row r="11871" spans="1:2">
      <c r="A11871" s="1" t="s">
        <v>46171</v>
      </c>
      <c r="B11871" s="1" t="s">
        <v>11683</v>
      </c>
    </row>
    <row r="11872" spans="1:2">
      <c r="A11872" s="1" t="s">
        <v>46171</v>
      </c>
      <c r="B11872" s="1" t="s">
        <v>11684</v>
      </c>
    </row>
    <row r="11873" spans="1:2">
      <c r="A11873" s="1" t="s">
        <v>46171</v>
      </c>
      <c r="B11873" s="1" t="s">
        <v>11685</v>
      </c>
    </row>
    <row r="11874" spans="1:2">
      <c r="A11874" s="1" t="s">
        <v>46171</v>
      </c>
      <c r="B11874" s="1" t="s">
        <v>11686</v>
      </c>
    </row>
    <row r="11875" spans="1:2">
      <c r="A11875" s="1" t="s">
        <v>46171</v>
      </c>
      <c r="B11875" s="1" t="s">
        <v>11687</v>
      </c>
    </row>
    <row r="11876" spans="1:2">
      <c r="A11876" s="1" t="s">
        <v>46171</v>
      </c>
      <c r="B11876" s="1" t="s">
        <v>11688</v>
      </c>
    </row>
    <row r="11877" spans="1:2">
      <c r="A11877" s="1" t="s">
        <v>46171</v>
      </c>
      <c r="B11877" s="1" t="s">
        <v>11689</v>
      </c>
    </row>
    <row r="11878" spans="1:2">
      <c r="A11878" s="1" t="s">
        <v>46171</v>
      </c>
      <c r="B11878" s="1" t="s">
        <v>11690</v>
      </c>
    </row>
    <row r="11879" spans="1:2">
      <c r="A11879" s="1" t="s">
        <v>46171</v>
      </c>
      <c r="B11879" s="1" t="s">
        <v>11691</v>
      </c>
    </row>
    <row r="11880" spans="1:2">
      <c r="A11880" s="1" t="s">
        <v>46171</v>
      </c>
      <c r="B11880" s="1" t="s">
        <v>11692</v>
      </c>
    </row>
    <row r="11881" spans="1:2">
      <c r="A11881" s="1" t="s">
        <v>46171</v>
      </c>
      <c r="B11881" s="1" t="s">
        <v>11693</v>
      </c>
    </row>
    <row r="11882" spans="1:2">
      <c r="A11882" s="1" t="s">
        <v>46171</v>
      </c>
      <c r="B11882" s="1" t="s">
        <v>11694</v>
      </c>
    </row>
    <row r="11883" spans="1:2">
      <c r="A11883" s="1" t="s">
        <v>46171</v>
      </c>
      <c r="B11883" s="1" t="s">
        <v>11695</v>
      </c>
    </row>
    <row r="11884" spans="1:2">
      <c r="A11884" s="1" t="s">
        <v>46171</v>
      </c>
      <c r="B11884" s="1" t="s">
        <v>11696</v>
      </c>
    </row>
    <row r="11885" spans="1:2">
      <c r="A11885" s="1" t="s">
        <v>46171</v>
      </c>
      <c r="B11885" s="1" t="s">
        <v>11697</v>
      </c>
    </row>
    <row r="11886" spans="1:2">
      <c r="A11886" s="1" t="s">
        <v>46171</v>
      </c>
      <c r="B11886" s="1" t="s">
        <v>11698</v>
      </c>
    </row>
    <row r="11887" spans="1:2">
      <c r="A11887" s="1" t="s">
        <v>46171</v>
      </c>
      <c r="B11887" s="1" t="s">
        <v>11699</v>
      </c>
    </row>
    <row r="11888" spans="1:2">
      <c r="A11888" s="1" t="s">
        <v>46171</v>
      </c>
      <c r="B11888" s="1" t="s">
        <v>11700</v>
      </c>
    </row>
    <row r="11889" spans="1:2">
      <c r="A11889" s="1" t="s">
        <v>46171</v>
      </c>
      <c r="B11889" s="1" t="s">
        <v>11701</v>
      </c>
    </row>
    <row r="11890" spans="1:2">
      <c r="A11890" s="1" t="s">
        <v>46171</v>
      </c>
      <c r="B11890" s="1" t="s">
        <v>11702</v>
      </c>
    </row>
    <row r="11891" spans="1:2">
      <c r="A11891" s="1" t="s">
        <v>46171</v>
      </c>
      <c r="B11891" s="1" t="s">
        <v>11703</v>
      </c>
    </row>
    <row r="11892" spans="1:2">
      <c r="A11892" s="1" t="s">
        <v>46171</v>
      </c>
      <c r="B11892" s="1" t="s">
        <v>11704</v>
      </c>
    </row>
    <row r="11893" spans="1:2">
      <c r="A11893" s="1" t="s">
        <v>46171</v>
      </c>
      <c r="B11893" s="1" t="s">
        <v>11705</v>
      </c>
    </row>
    <row r="11894" spans="1:2">
      <c r="A11894" s="1" t="s">
        <v>46171</v>
      </c>
      <c r="B11894" s="1" t="s">
        <v>11706</v>
      </c>
    </row>
    <row r="11895" spans="1:2">
      <c r="A11895" s="1" t="s">
        <v>46171</v>
      </c>
      <c r="B11895" s="1" t="s">
        <v>11707</v>
      </c>
    </row>
    <row r="11896" spans="1:2">
      <c r="A11896" s="1" t="s">
        <v>46171</v>
      </c>
      <c r="B11896" s="1" t="s">
        <v>11708</v>
      </c>
    </row>
    <row r="11897" spans="1:2">
      <c r="A11897" s="1" t="s">
        <v>46171</v>
      </c>
      <c r="B11897" s="1" t="s">
        <v>11709</v>
      </c>
    </row>
    <row r="11898" spans="1:2">
      <c r="A11898" s="1" t="s">
        <v>46171</v>
      </c>
      <c r="B11898" s="1" t="s">
        <v>11710</v>
      </c>
    </row>
    <row r="11899" spans="1:2">
      <c r="A11899" s="1" t="s">
        <v>46171</v>
      </c>
      <c r="B11899" s="1" t="s">
        <v>11711</v>
      </c>
    </row>
    <row r="11900" spans="1:2">
      <c r="A11900" s="1" t="s">
        <v>46171</v>
      </c>
      <c r="B11900" s="1" t="s">
        <v>11712</v>
      </c>
    </row>
    <row r="11901" spans="1:2">
      <c r="A11901" s="1" t="s">
        <v>46171</v>
      </c>
      <c r="B11901" s="1" t="s">
        <v>11713</v>
      </c>
    </row>
    <row r="11902" spans="1:2">
      <c r="A11902" s="1" t="s">
        <v>46171</v>
      </c>
      <c r="B11902" s="1" t="s">
        <v>11714</v>
      </c>
    </row>
    <row r="11903" spans="1:2">
      <c r="A11903" s="1" t="s">
        <v>46171</v>
      </c>
      <c r="B11903" s="1" t="s">
        <v>11715</v>
      </c>
    </row>
    <row r="11904" spans="1:2">
      <c r="A11904" s="1" t="s">
        <v>46171</v>
      </c>
      <c r="B11904" s="1" t="s">
        <v>11716</v>
      </c>
    </row>
    <row r="11905" spans="1:2">
      <c r="A11905" s="1" t="s">
        <v>46171</v>
      </c>
      <c r="B11905" s="1" t="s">
        <v>11717</v>
      </c>
    </row>
    <row r="11906" spans="1:2">
      <c r="A11906" s="1" t="s">
        <v>46171</v>
      </c>
      <c r="B11906" s="1" t="s">
        <v>11718</v>
      </c>
    </row>
    <row r="11907" spans="1:2">
      <c r="A11907" s="1" t="s">
        <v>46171</v>
      </c>
      <c r="B11907" s="1" t="s">
        <v>11719</v>
      </c>
    </row>
    <row r="11908" spans="1:2">
      <c r="A11908" s="1" t="s">
        <v>46171</v>
      </c>
      <c r="B11908" s="1" t="s">
        <v>11720</v>
      </c>
    </row>
    <row r="11909" spans="1:2">
      <c r="A11909" s="1" t="s">
        <v>46171</v>
      </c>
      <c r="B11909" s="1" t="s">
        <v>11721</v>
      </c>
    </row>
    <row r="11910" spans="1:2">
      <c r="A11910" s="1" t="s">
        <v>46171</v>
      </c>
      <c r="B11910" s="1" t="s">
        <v>11722</v>
      </c>
    </row>
    <row r="11911" spans="1:2">
      <c r="A11911" s="1" t="s">
        <v>46171</v>
      </c>
      <c r="B11911" s="1" t="s">
        <v>11723</v>
      </c>
    </row>
    <row r="11912" spans="1:2">
      <c r="A11912" s="1" t="s">
        <v>46171</v>
      </c>
      <c r="B11912" s="1" t="s">
        <v>11724</v>
      </c>
    </row>
    <row r="11913" spans="1:2">
      <c r="A11913" s="1" t="s">
        <v>46171</v>
      </c>
      <c r="B11913" s="1" t="s">
        <v>11725</v>
      </c>
    </row>
    <row r="11914" spans="1:2">
      <c r="A11914" s="1" t="s">
        <v>46171</v>
      </c>
      <c r="B11914" s="1" t="s">
        <v>11726</v>
      </c>
    </row>
    <row r="11915" spans="1:2">
      <c r="A11915" s="1" t="s">
        <v>46171</v>
      </c>
      <c r="B11915" s="1" t="s">
        <v>11727</v>
      </c>
    </row>
    <row r="11916" spans="1:2">
      <c r="A11916" s="1" t="s">
        <v>46171</v>
      </c>
      <c r="B11916" s="1" t="s">
        <v>11728</v>
      </c>
    </row>
    <row r="11917" spans="1:2">
      <c r="A11917" s="1" t="s">
        <v>46171</v>
      </c>
      <c r="B11917" s="1" t="s">
        <v>11729</v>
      </c>
    </row>
    <row r="11918" spans="1:2">
      <c r="A11918" s="1" t="s">
        <v>46171</v>
      </c>
      <c r="B11918" s="1" t="s">
        <v>11730</v>
      </c>
    </row>
    <row r="11919" spans="1:2">
      <c r="A11919" s="1" t="s">
        <v>46171</v>
      </c>
      <c r="B11919" s="1" t="s">
        <v>11731</v>
      </c>
    </row>
    <row r="11920" spans="1:2">
      <c r="A11920" s="1" t="s">
        <v>46171</v>
      </c>
      <c r="B11920" s="1" t="s">
        <v>11732</v>
      </c>
    </row>
    <row r="11921" spans="1:2">
      <c r="A11921" s="1" t="s">
        <v>46171</v>
      </c>
      <c r="B11921" s="1" t="s">
        <v>11733</v>
      </c>
    </row>
    <row r="11922" spans="1:2">
      <c r="A11922" s="1" t="s">
        <v>46171</v>
      </c>
      <c r="B11922" s="1" t="s">
        <v>11734</v>
      </c>
    </row>
    <row r="11923" spans="1:2">
      <c r="A11923" s="1" t="s">
        <v>46171</v>
      </c>
      <c r="B11923" s="1" t="s">
        <v>11735</v>
      </c>
    </row>
    <row r="11924" spans="1:2">
      <c r="A11924" s="1" t="s">
        <v>46171</v>
      </c>
      <c r="B11924" s="1" t="s">
        <v>11736</v>
      </c>
    </row>
    <row r="11925" spans="1:2">
      <c r="A11925" s="1" t="s">
        <v>46171</v>
      </c>
      <c r="B11925" s="1" t="s">
        <v>11737</v>
      </c>
    </row>
    <row r="11926" spans="1:2">
      <c r="A11926" s="1" t="s">
        <v>46171</v>
      </c>
      <c r="B11926" s="1" t="s">
        <v>11738</v>
      </c>
    </row>
    <row r="11927" spans="1:2">
      <c r="A11927" s="1" t="s">
        <v>46171</v>
      </c>
      <c r="B11927" s="1" t="s">
        <v>11739</v>
      </c>
    </row>
    <row r="11928" spans="1:2">
      <c r="A11928" s="1" t="s">
        <v>46171</v>
      </c>
      <c r="B11928" s="1" t="s">
        <v>11740</v>
      </c>
    </row>
    <row r="11929" spans="1:2">
      <c r="A11929" s="1" t="s">
        <v>46171</v>
      </c>
      <c r="B11929" s="1" t="s">
        <v>11741</v>
      </c>
    </row>
    <row r="11930" spans="1:2">
      <c r="A11930" s="1" t="s">
        <v>46171</v>
      </c>
      <c r="B11930" s="1" t="s">
        <v>11742</v>
      </c>
    </row>
    <row r="11931" spans="1:2">
      <c r="A11931" s="1" t="s">
        <v>46171</v>
      </c>
      <c r="B11931" s="1" t="s">
        <v>11743</v>
      </c>
    </row>
    <row r="11932" spans="1:2">
      <c r="A11932" s="1" t="s">
        <v>46171</v>
      </c>
      <c r="B11932" s="1" t="s">
        <v>11744</v>
      </c>
    </row>
    <row r="11933" spans="1:2">
      <c r="A11933" s="1" t="s">
        <v>46171</v>
      </c>
      <c r="B11933" s="1" t="s">
        <v>11745</v>
      </c>
    </row>
    <row r="11934" spans="1:2">
      <c r="A11934" s="1" t="s">
        <v>46171</v>
      </c>
      <c r="B11934" s="1" t="s">
        <v>11746</v>
      </c>
    </row>
    <row r="11935" spans="1:2">
      <c r="A11935" s="1" t="s">
        <v>46171</v>
      </c>
      <c r="B11935" s="1" t="s">
        <v>11747</v>
      </c>
    </row>
    <row r="11936" spans="1:2">
      <c r="A11936" s="1" t="s">
        <v>46171</v>
      </c>
      <c r="B11936" s="1" t="s">
        <v>11748</v>
      </c>
    </row>
    <row r="11937" spans="1:2">
      <c r="A11937" s="1" t="s">
        <v>46171</v>
      </c>
      <c r="B11937" s="1" t="s">
        <v>11749</v>
      </c>
    </row>
    <row r="11938" spans="1:2">
      <c r="A11938" s="1" t="s">
        <v>46171</v>
      </c>
      <c r="B11938" s="1" t="s">
        <v>11750</v>
      </c>
    </row>
    <row r="11939" spans="1:2">
      <c r="A11939" s="1" t="s">
        <v>46171</v>
      </c>
      <c r="B11939" s="1" t="s">
        <v>11751</v>
      </c>
    </row>
    <row r="11940" spans="1:2">
      <c r="A11940" s="1" t="s">
        <v>46171</v>
      </c>
      <c r="B11940" s="1" t="s">
        <v>11752</v>
      </c>
    </row>
    <row r="11941" spans="1:2">
      <c r="A11941" s="1" t="s">
        <v>46171</v>
      </c>
      <c r="B11941" s="1" t="s">
        <v>11753</v>
      </c>
    </row>
    <row r="11942" spans="1:2">
      <c r="A11942" s="1" t="s">
        <v>46171</v>
      </c>
      <c r="B11942" s="1" t="s">
        <v>11754</v>
      </c>
    </row>
    <row r="11943" spans="1:2">
      <c r="A11943" s="1" t="s">
        <v>46171</v>
      </c>
      <c r="B11943" s="1" t="s">
        <v>11755</v>
      </c>
    </row>
    <row r="11944" spans="1:2">
      <c r="A11944" s="1" t="s">
        <v>46171</v>
      </c>
      <c r="B11944" s="1" t="s">
        <v>11756</v>
      </c>
    </row>
    <row r="11945" spans="1:2">
      <c r="A11945" s="1" t="s">
        <v>46171</v>
      </c>
      <c r="B11945" s="1" t="s">
        <v>11757</v>
      </c>
    </row>
    <row r="11946" spans="1:2">
      <c r="A11946" s="1" t="s">
        <v>46171</v>
      </c>
      <c r="B11946" s="1" t="s">
        <v>11758</v>
      </c>
    </row>
    <row r="11947" spans="1:2">
      <c r="A11947" s="1" t="s">
        <v>46171</v>
      </c>
      <c r="B11947" s="1" t="s">
        <v>11759</v>
      </c>
    </row>
    <row r="11948" spans="1:2">
      <c r="A11948" s="1" t="s">
        <v>46171</v>
      </c>
      <c r="B11948" s="1" t="s">
        <v>11760</v>
      </c>
    </row>
    <row r="11949" spans="1:2">
      <c r="A11949" s="1" t="s">
        <v>46171</v>
      </c>
      <c r="B11949" s="1" t="s">
        <v>11761</v>
      </c>
    </row>
    <row r="11950" spans="1:2">
      <c r="A11950" s="1" t="s">
        <v>46171</v>
      </c>
      <c r="B11950" s="1" t="s">
        <v>11762</v>
      </c>
    </row>
    <row r="11951" spans="1:2">
      <c r="A11951" s="1" t="s">
        <v>46171</v>
      </c>
      <c r="B11951" s="1" t="s">
        <v>11763</v>
      </c>
    </row>
    <row r="11952" spans="1:2">
      <c r="A11952" s="1" t="s">
        <v>46171</v>
      </c>
      <c r="B11952" s="1" t="s">
        <v>11764</v>
      </c>
    </row>
    <row r="11953" spans="1:2">
      <c r="A11953" s="1" t="s">
        <v>46171</v>
      </c>
      <c r="B11953" s="1" t="s">
        <v>11765</v>
      </c>
    </row>
    <row r="11954" spans="1:2">
      <c r="A11954" s="1" t="s">
        <v>46171</v>
      </c>
      <c r="B11954" s="1" t="s">
        <v>11766</v>
      </c>
    </row>
    <row r="11955" spans="1:2">
      <c r="A11955" s="1" t="s">
        <v>46171</v>
      </c>
      <c r="B11955" s="1" t="s">
        <v>11767</v>
      </c>
    </row>
    <row r="11956" spans="1:2">
      <c r="A11956" s="1" t="s">
        <v>46171</v>
      </c>
      <c r="B11956" s="1" t="s">
        <v>11768</v>
      </c>
    </row>
    <row r="11957" spans="1:2">
      <c r="A11957" s="1" t="s">
        <v>46171</v>
      </c>
      <c r="B11957" s="1" t="s">
        <v>11769</v>
      </c>
    </row>
    <row r="11958" spans="1:2">
      <c r="A11958" s="1" t="s">
        <v>46171</v>
      </c>
      <c r="B11958" s="1" t="s">
        <v>11770</v>
      </c>
    </row>
    <row r="11959" spans="1:2">
      <c r="A11959" s="1" t="s">
        <v>46171</v>
      </c>
      <c r="B11959" s="1" t="s">
        <v>11771</v>
      </c>
    </row>
    <row r="11960" spans="1:2">
      <c r="A11960" s="1" t="s">
        <v>46171</v>
      </c>
      <c r="B11960" s="1" t="s">
        <v>11772</v>
      </c>
    </row>
    <row r="11961" spans="1:2">
      <c r="A11961" s="1" t="s">
        <v>46171</v>
      </c>
      <c r="B11961" s="1" t="s">
        <v>11773</v>
      </c>
    </row>
    <row r="11962" spans="1:2">
      <c r="A11962" s="1" t="s">
        <v>46171</v>
      </c>
      <c r="B11962" s="1" t="s">
        <v>11774</v>
      </c>
    </row>
    <row r="11963" spans="1:2">
      <c r="A11963" s="1" t="s">
        <v>46171</v>
      </c>
      <c r="B11963" s="1" t="s">
        <v>11775</v>
      </c>
    </row>
    <row r="11964" spans="1:2">
      <c r="A11964" s="1" t="s">
        <v>46171</v>
      </c>
      <c r="B11964" s="1" t="s">
        <v>11776</v>
      </c>
    </row>
    <row r="11965" spans="1:2">
      <c r="A11965" s="1" t="s">
        <v>46171</v>
      </c>
      <c r="B11965" s="1" t="s">
        <v>11777</v>
      </c>
    </row>
    <row r="11966" spans="1:2">
      <c r="A11966" s="1" t="s">
        <v>46171</v>
      </c>
      <c r="B11966" s="1" t="s">
        <v>11778</v>
      </c>
    </row>
    <row r="11967" spans="1:2">
      <c r="A11967" s="1" t="s">
        <v>46171</v>
      </c>
      <c r="B11967" s="1" t="s">
        <v>11779</v>
      </c>
    </row>
    <row r="11968" spans="1:2">
      <c r="A11968" s="1" t="s">
        <v>46171</v>
      </c>
      <c r="B11968" s="1" t="s">
        <v>11780</v>
      </c>
    </row>
    <row r="11969" spans="1:2">
      <c r="A11969" s="1" t="s">
        <v>46171</v>
      </c>
      <c r="B11969" s="1" t="s">
        <v>11781</v>
      </c>
    </row>
    <row r="11970" spans="1:2">
      <c r="A11970" s="1" t="s">
        <v>46171</v>
      </c>
      <c r="B11970" s="1" t="s">
        <v>11782</v>
      </c>
    </row>
    <row r="11971" spans="1:2">
      <c r="A11971" s="1" t="s">
        <v>46171</v>
      </c>
      <c r="B11971" s="1" t="s">
        <v>11783</v>
      </c>
    </row>
    <row r="11972" spans="1:2">
      <c r="A11972" s="1" t="s">
        <v>46171</v>
      </c>
      <c r="B11972" s="1" t="s">
        <v>11784</v>
      </c>
    </row>
    <row r="11973" spans="1:2">
      <c r="A11973" s="1" t="s">
        <v>46171</v>
      </c>
      <c r="B11973" s="1" t="s">
        <v>11785</v>
      </c>
    </row>
    <row r="11974" spans="1:2">
      <c r="A11974" s="1" t="s">
        <v>46171</v>
      </c>
      <c r="B11974" s="1" t="s">
        <v>11786</v>
      </c>
    </row>
    <row r="11975" spans="1:2">
      <c r="A11975" s="1" t="s">
        <v>46171</v>
      </c>
      <c r="B11975" s="1" t="s">
        <v>11787</v>
      </c>
    </row>
    <row r="11976" spans="1:2">
      <c r="A11976" s="1" t="s">
        <v>46171</v>
      </c>
      <c r="B11976" s="1" t="s">
        <v>11788</v>
      </c>
    </row>
    <row r="11977" spans="1:2">
      <c r="A11977" s="1" t="s">
        <v>46171</v>
      </c>
      <c r="B11977" s="1" t="s">
        <v>11789</v>
      </c>
    </row>
    <row r="11978" spans="1:2">
      <c r="A11978" s="1" t="s">
        <v>46171</v>
      </c>
      <c r="B11978" s="1" t="s">
        <v>11790</v>
      </c>
    </row>
    <row r="11979" spans="1:2">
      <c r="A11979" s="1" t="s">
        <v>46171</v>
      </c>
      <c r="B11979" s="1" t="s">
        <v>11791</v>
      </c>
    </row>
    <row r="11980" spans="1:2">
      <c r="A11980" s="1" t="s">
        <v>46171</v>
      </c>
      <c r="B11980" s="1" t="s">
        <v>11792</v>
      </c>
    </row>
    <row r="11981" spans="1:2">
      <c r="A11981" s="1" t="s">
        <v>46171</v>
      </c>
      <c r="B11981" s="1" t="s">
        <v>11793</v>
      </c>
    </row>
    <row r="11982" spans="1:2">
      <c r="A11982" s="1" t="s">
        <v>46171</v>
      </c>
      <c r="B11982" s="1" t="s">
        <v>11794</v>
      </c>
    </row>
    <row r="11983" spans="1:2">
      <c r="A11983" s="1" t="s">
        <v>46171</v>
      </c>
      <c r="B11983" s="1" t="s">
        <v>11795</v>
      </c>
    </row>
    <row r="11984" spans="1:2">
      <c r="A11984" s="1" t="s">
        <v>46171</v>
      </c>
      <c r="B11984" s="1" t="s">
        <v>11796</v>
      </c>
    </row>
    <row r="11985" spans="1:2">
      <c r="A11985" s="1" t="s">
        <v>46171</v>
      </c>
      <c r="B11985" s="1" t="s">
        <v>11797</v>
      </c>
    </row>
    <row r="11986" spans="1:2">
      <c r="A11986" s="1" t="s">
        <v>46171</v>
      </c>
      <c r="B11986" s="1" t="s">
        <v>11798</v>
      </c>
    </row>
    <row r="11987" spans="1:2">
      <c r="A11987" s="1" t="s">
        <v>46171</v>
      </c>
      <c r="B11987" s="1" t="s">
        <v>11799</v>
      </c>
    </row>
    <row r="11988" spans="1:2">
      <c r="A11988" s="1" t="s">
        <v>46171</v>
      </c>
      <c r="B11988" s="1" t="s">
        <v>11800</v>
      </c>
    </row>
    <row r="11989" spans="1:2">
      <c r="A11989" s="1" t="s">
        <v>46171</v>
      </c>
      <c r="B11989" s="1" t="s">
        <v>11801</v>
      </c>
    </row>
    <row r="11990" spans="1:2">
      <c r="A11990" s="1" t="s">
        <v>46171</v>
      </c>
      <c r="B11990" s="1" t="s">
        <v>11802</v>
      </c>
    </row>
    <row r="11991" spans="1:2">
      <c r="A11991" s="1" t="s">
        <v>46171</v>
      </c>
      <c r="B11991" s="1" t="s">
        <v>11803</v>
      </c>
    </row>
    <row r="11992" spans="1:2">
      <c r="A11992" s="1" t="s">
        <v>46171</v>
      </c>
      <c r="B11992" s="1" t="s">
        <v>11804</v>
      </c>
    </row>
    <row r="11993" spans="1:2">
      <c r="A11993" s="1" t="s">
        <v>46171</v>
      </c>
      <c r="B11993" s="1" t="s">
        <v>11805</v>
      </c>
    </row>
    <row r="11994" spans="1:2">
      <c r="A11994" s="1" t="s">
        <v>46171</v>
      </c>
      <c r="B11994" s="1" t="s">
        <v>11806</v>
      </c>
    </row>
    <row r="11995" spans="1:2">
      <c r="A11995" s="1" t="s">
        <v>46171</v>
      </c>
      <c r="B11995" s="1" t="s">
        <v>11807</v>
      </c>
    </row>
    <row r="11996" spans="1:2">
      <c r="A11996" s="1" t="s">
        <v>46171</v>
      </c>
      <c r="B11996" s="1" t="s">
        <v>11808</v>
      </c>
    </row>
    <row r="11997" spans="1:2">
      <c r="A11997" s="1" t="s">
        <v>46171</v>
      </c>
      <c r="B11997" s="1" t="s">
        <v>11809</v>
      </c>
    </row>
    <row r="11998" spans="1:2">
      <c r="A11998" s="1" t="s">
        <v>46171</v>
      </c>
      <c r="B11998" s="1" t="s">
        <v>11810</v>
      </c>
    </row>
    <row r="11999" spans="1:2">
      <c r="A11999" s="1" t="s">
        <v>46171</v>
      </c>
      <c r="B11999" s="1" t="s">
        <v>11811</v>
      </c>
    </row>
    <row r="12000" spans="1:2">
      <c r="A12000" s="1" t="s">
        <v>46171</v>
      </c>
      <c r="B12000" s="1" t="s">
        <v>11812</v>
      </c>
    </row>
    <row r="12001" spans="1:2">
      <c r="A12001" s="1" t="s">
        <v>46171</v>
      </c>
      <c r="B12001" s="1" t="s">
        <v>11813</v>
      </c>
    </row>
    <row r="12002" spans="1:2">
      <c r="A12002" s="1" t="s">
        <v>46171</v>
      </c>
      <c r="B12002" s="1" t="s">
        <v>11814</v>
      </c>
    </row>
    <row r="12003" spans="1:2">
      <c r="A12003" s="1" t="s">
        <v>46171</v>
      </c>
      <c r="B12003" s="1" t="s">
        <v>11815</v>
      </c>
    </row>
    <row r="12004" spans="1:2">
      <c r="A12004" s="1" t="s">
        <v>46171</v>
      </c>
      <c r="B12004" s="1" t="s">
        <v>11816</v>
      </c>
    </row>
    <row r="12005" spans="1:2">
      <c r="A12005" s="1" t="s">
        <v>46171</v>
      </c>
      <c r="B12005" s="1" t="s">
        <v>11817</v>
      </c>
    </row>
    <row r="12006" spans="1:2">
      <c r="A12006" s="1" t="s">
        <v>46171</v>
      </c>
      <c r="B12006" s="1" t="s">
        <v>11818</v>
      </c>
    </row>
    <row r="12007" spans="1:2">
      <c r="A12007" s="1" t="s">
        <v>46171</v>
      </c>
      <c r="B12007" s="1" t="s">
        <v>11819</v>
      </c>
    </row>
    <row r="12008" spans="1:2">
      <c r="A12008" s="1" t="s">
        <v>46171</v>
      </c>
      <c r="B12008" s="1" t="s">
        <v>11820</v>
      </c>
    </row>
    <row r="12009" spans="1:2">
      <c r="A12009" s="1" t="s">
        <v>46171</v>
      </c>
      <c r="B12009" s="1" t="s">
        <v>11821</v>
      </c>
    </row>
    <row r="12010" spans="1:2">
      <c r="A12010" s="1" t="s">
        <v>46171</v>
      </c>
      <c r="B12010" s="1" t="s">
        <v>11822</v>
      </c>
    </row>
    <row r="12011" spans="1:2">
      <c r="A12011" s="1" t="s">
        <v>46171</v>
      </c>
      <c r="B12011" s="1" t="s">
        <v>11823</v>
      </c>
    </row>
    <row r="12012" spans="1:2">
      <c r="A12012" s="1" t="s">
        <v>46171</v>
      </c>
      <c r="B12012" s="1" t="s">
        <v>11824</v>
      </c>
    </row>
    <row r="12013" spans="1:2">
      <c r="A12013" s="1" t="s">
        <v>46171</v>
      </c>
      <c r="B12013" s="1" t="s">
        <v>11825</v>
      </c>
    </row>
    <row r="12014" spans="1:2">
      <c r="A12014" s="1" t="s">
        <v>46171</v>
      </c>
      <c r="B12014" s="1" t="s">
        <v>11826</v>
      </c>
    </row>
    <row r="12015" spans="1:2">
      <c r="A12015" s="1" t="s">
        <v>46171</v>
      </c>
      <c r="B12015" s="1" t="s">
        <v>11827</v>
      </c>
    </row>
    <row r="12016" spans="1:2">
      <c r="A12016" s="1" t="s">
        <v>46171</v>
      </c>
      <c r="B12016" s="1" t="s">
        <v>11828</v>
      </c>
    </row>
    <row r="12017" spans="1:2">
      <c r="A12017" s="1" t="s">
        <v>46171</v>
      </c>
      <c r="B12017" s="1" t="s">
        <v>11829</v>
      </c>
    </row>
    <row r="12018" spans="1:2">
      <c r="A12018" s="1" t="s">
        <v>46171</v>
      </c>
      <c r="B12018" s="1" t="s">
        <v>11830</v>
      </c>
    </row>
    <row r="12019" spans="1:2">
      <c r="A12019" s="1" t="s">
        <v>46171</v>
      </c>
      <c r="B12019" s="1" t="s">
        <v>11831</v>
      </c>
    </row>
    <row r="12020" spans="1:2">
      <c r="A12020" s="1" t="s">
        <v>46171</v>
      </c>
      <c r="B12020" s="1" t="s">
        <v>11832</v>
      </c>
    </row>
    <row r="12021" spans="1:2">
      <c r="A12021" s="1" t="s">
        <v>46171</v>
      </c>
      <c r="B12021" s="1" t="s">
        <v>11833</v>
      </c>
    </row>
    <row r="12022" spans="1:2">
      <c r="A12022" s="1" t="s">
        <v>46171</v>
      </c>
      <c r="B12022" s="1" t="s">
        <v>11834</v>
      </c>
    </row>
    <row r="12023" spans="1:2">
      <c r="A12023" s="1" t="s">
        <v>46171</v>
      </c>
      <c r="B12023" s="1" t="s">
        <v>11835</v>
      </c>
    </row>
    <row r="12024" spans="1:2">
      <c r="A12024" s="1" t="s">
        <v>46171</v>
      </c>
      <c r="B12024" s="1" t="s">
        <v>11836</v>
      </c>
    </row>
    <row r="12025" spans="1:2">
      <c r="A12025" s="1" t="s">
        <v>46171</v>
      </c>
      <c r="B12025" s="1" t="s">
        <v>11837</v>
      </c>
    </row>
    <row r="12026" spans="1:2">
      <c r="A12026" s="1" t="s">
        <v>46171</v>
      </c>
      <c r="B12026" s="1" t="s">
        <v>11838</v>
      </c>
    </row>
    <row r="12027" spans="1:2">
      <c r="A12027" s="1" t="s">
        <v>46171</v>
      </c>
      <c r="B12027" s="1" t="s">
        <v>11839</v>
      </c>
    </row>
    <row r="12028" spans="1:2">
      <c r="A12028" s="1" t="s">
        <v>46171</v>
      </c>
      <c r="B12028" s="1" t="s">
        <v>11840</v>
      </c>
    </row>
    <row r="12029" spans="1:2">
      <c r="A12029" s="1" t="s">
        <v>46171</v>
      </c>
      <c r="B12029" s="1" t="s">
        <v>11841</v>
      </c>
    </row>
    <row r="12030" spans="1:2">
      <c r="A12030" s="1" t="s">
        <v>46171</v>
      </c>
      <c r="B12030" s="1" t="s">
        <v>11842</v>
      </c>
    </row>
    <row r="12031" spans="1:2">
      <c r="A12031" s="1" t="s">
        <v>46171</v>
      </c>
      <c r="B12031" s="1" t="s">
        <v>11843</v>
      </c>
    </row>
    <row r="12032" spans="1:2">
      <c r="A12032" s="1" t="s">
        <v>46171</v>
      </c>
      <c r="B12032" s="1" t="s">
        <v>11844</v>
      </c>
    </row>
    <row r="12033" spans="1:2">
      <c r="A12033" s="1" t="s">
        <v>46171</v>
      </c>
      <c r="B12033" s="1" t="s">
        <v>11845</v>
      </c>
    </row>
    <row r="12034" spans="1:2">
      <c r="A12034" s="1" t="s">
        <v>46171</v>
      </c>
      <c r="B12034" s="1" t="s">
        <v>11846</v>
      </c>
    </row>
    <row r="12035" spans="1:2">
      <c r="A12035" s="1" t="s">
        <v>46171</v>
      </c>
      <c r="B12035" s="1" t="s">
        <v>11847</v>
      </c>
    </row>
    <row r="12036" spans="1:2">
      <c r="A12036" s="1" t="s">
        <v>46171</v>
      </c>
      <c r="B12036" s="1" t="s">
        <v>11848</v>
      </c>
    </row>
    <row r="12037" spans="1:2">
      <c r="A12037" s="1" t="s">
        <v>46171</v>
      </c>
      <c r="B12037" s="1" t="s">
        <v>11849</v>
      </c>
    </row>
    <row r="12038" spans="1:2">
      <c r="A12038" s="1" t="s">
        <v>46171</v>
      </c>
      <c r="B12038" s="1" t="s">
        <v>11850</v>
      </c>
    </row>
    <row r="12039" spans="1:2">
      <c r="A12039" s="1" t="s">
        <v>46171</v>
      </c>
      <c r="B12039" s="1" t="s">
        <v>11851</v>
      </c>
    </row>
    <row r="12040" spans="1:2">
      <c r="A12040" s="1" t="s">
        <v>46171</v>
      </c>
      <c r="B12040" s="1" t="s">
        <v>11852</v>
      </c>
    </row>
    <row r="12041" spans="1:2">
      <c r="A12041" s="1" t="s">
        <v>46171</v>
      </c>
      <c r="B12041" s="1" t="s">
        <v>11853</v>
      </c>
    </row>
    <row r="12042" spans="1:2">
      <c r="A12042" s="1" t="s">
        <v>46171</v>
      </c>
      <c r="B12042" s="1" t="s">
        <v>11854</v>
      </c>
    </row>
    <row r="12043" spans="1:2">
      <c r="A12043" s="1" t="s">
        <v>46171</v>
      </c>
      <c r="B12043" s="1" t="s">
        <v>11855</v>
      </c>
    </row>
    <row r="12044" spans="1:2">
      <c r="A12044" s="1" t="s">
        <v>46171</v>
      </c>
      <c r="B12044" s="1" t="s">
        <v>11856</v>
      </c>
    </row>
    <row r="12045" spans="1:2">
      <c r="A12045" s="1" t="s">
        <v>46171</v>
      </c>
      <c r="B12045" s="1" t="s">
        <v>11857</v>
      </c>
    </row>
    <row r="12046" spans="1:2">
      <c r="A12046" s="1" t="s">
        <v>46171</v>
      </c>
      <c r="B12046" s="1" t="s">
        <v>11858</v>
      </c>
    </row>
    <row r="12047" spans="1:2">
      <c r="A12047" s="1" t="s">
        <v>46171</v>
      </c>
      <c r="B12047" s="1" t="s">
        <v>11859</v>
      </c>
    </row>
    <row r="12048" spans="1:2">
      <c r="A12048" s="1" t="s">
        <v>46171</v>
      </c>
      <c r="B12048" s="1" t="s">
        <v>11860</v>
      </c>
    </row>
    <row r="12049" spans="1:2">
      <c r="A12049" s="1" t="s">
        <v>46171</v>
      </c>
      <c r="B12049" s="1" t="s">
        <v>11861</v>
      </c>
    </row>
    <row r="12050" spans="1:2">
      <c r="A12050" s="1" t="s">
        <v>46171</v>
      </c>
      <c r="B12050" s="1" t="s">
        <v>11862</v>
      </c>
    </row>
    <row r="12051" spans="1:2">
      <c r="A12051" s="1" t="s">
        <v>46171</v>
      </c>
      <c r="B12051" s="1" t="s">
        <v>11863</v>
      </c>
    </row>
    <row r="12052" spans="1:2">
      <c r="A12052" s="1" t="s">
        <v>46171</v>
      </c>
      <c r="B12052" s="1" t="s">
        <v>11864</v>
      </c>
    </row>
    <row r="12053" spans="1:2">
      <c r="A12053" s="1" t="s">
        <v>46171</v>
      </c>
      <c r="B12053" s="1" t="s">
        <v>11865</v>
      </c>
    </row>
    <row r="12054" spans="1:2">
      <c r="A12054" s="1" t="s">
        <v>46171</v>
      </c>
      <c r="B12054" s="1" t="s">
        <v>11866</v>
      </c>
    </row>
    <row r="12055" spans="1:2">
      <c r="A12055" s="1" t="s">
        <v>46171</v>
      </c>
      <c r="B12055" s="1" t="s">
        <v>11867</v>
      </c>
    </row>
    <row r="12056" spans="1:2">
      <c r="A12056" s="1" t="s">
        <v>46171</v>
      </c>
      <c r="B12056" s="1" t="s">
        <v>11868</v>
      </c>
    </row>
    <row r="12057" spans="1:2">
      <c r="A12057" s="1" t="s">
        <v>46171</v>
      </c>
      <c r="B12057" s="1" t="s">
        <v>11869</v>
      </c>
    </row>
    <row r="12058" spans="1:2">
      <c r="A12058" s="1" t="s">
        <v>46171</v>
      </c>
      <c r="B12058" s="1" t="s">
        <v>11870</v>
      </c>
    </row>
    <row r="12059" spans="1:2">
      <c r="A12059" s="1" t="s">
        <v>46171</v>
      </c>
      <c r="B12059" s="1" t="s">
        <v>11871</v>
      </c>
    </row>
    <row r="12060" spans="1:2">
      <c r="A12060" s="1" t="s">
        <v>46171</v>
      </c>
      <c r="B12060" s="1" t="s">
        <v>11872</v>
      </c>
    </row>
    <row r="12061" spans="1:2">
      <c r="A12061" s="1" t="s">
        <v>46171</v>
      </c>
      <c r="B12061" s="1" t="s">
        <v>11873</v>
      </c>
    </row>
    <row r="12062" spans="1:2">
      <c r="A12062" s="1" t="s">
        <v>46171</v>
      </c>
      <c r="B12062" s="1" t="s">
        <v>11874</v>
      </c>
    </row>
    <row r="12063" spans="1:2">
      <c r="A12063" s="1" t="s">
        <v>46171</v>
      </c>
      <c r="B12063" s="1" t="s">
        <v>11875</v>
      </c>
    </row>
    <row r="12064" spans="1:2">
      <c r="A12064" s="1" t="s">
        <v>46171</v>
      </c>
      <c r="B12064" s="1" t="s">
        <v>11876</v>
      </c>
    </row>
    <row r="12065" spans="1:2">
      <c r="A12065" s="1" t="s">
        <v>46171</v>
      </c>
      <c r="B12065" s="1" t="s">
        <v>11877</v>
      </c>
    </row>
    <row r="12066" spans="1:2">
      <c r="A12066" s="1" t="s">
        <v>46171</v>
      </c>
      <c r="B12066" s="1" t="s">
        <v>11878</v>
      </c>
    </row>
    <row r="12067" spans="1:2">
      <c r="A12067" s="1" t="s">
        <v>46171</v>
      </c>
      <c r="B12067" s="1" t="s">
        <v>11879</v>
      </c>
    </row>
    <row r="12068" spans="1:2">
      <c r="A12068" s="1" t="s">
        <v>46171</v>
      </c>
      <c r="B12068" s="1" t="s">
        <v>11880</v>
      </c>
    </row>
    <row r="12069" spans="1:2">
      <c r="A12069" s="1" t="s">
        <v>46171</v>
      </c>
      <c r="B12069" s="1" t="s">
        <v>11881</v>
      </c>
    </row>
    <row r="12070" spans="1:2">
      <c r="A12070" s="1" t="s">
        <v>46171</v>
      </c>
      <c r="B12070" s="1" t="s">
        <v>11882</v>
      </c>
    </row>
    <row r="12071" spans="1:2">
      <c r="A12071" s="1" t="s">
        <v>46171</v>
      </c>
      <c r="B12071" s="1" t="s">
        <v>11883</v>
      </c>
    </row>
    <row r="12072" spans="1:2">
      <c r="A12072" s="1" t="s">
        <v>46171</v>
      </c>
      <c r="B12072" s="1" t="s">
        <v>11884</v>
      </c>
    </row>
    <row r="12073" spans="1:2">
      <c r="A12073" s="1" t="s">
        <v>46171</v>
      </c>
      <c r="B12073" s="1" t="s">
        <v>11885</v>
      </c>
    </row>
    <row r="12074" spans="1:2">
      <c r="A12074" s="1" t="s">
        <v>46171</v>
      </c>
      <c r="B12074" s="1" t="s">
        <v>11886</v>
      </c>
    </row>
    <row r="12075" spans="1:2">
      <c r="A12075" s="1" t="s">
        <v>46171</v>
      </c>
      <c r="B12075" s="1" t="s">
        <v>11887</v>
      </c>
    </row>
    <row r="12076" spans="1:2">
      <c r="A12076" s="1" t="s">
        <v>46171</v>
      </c>
      <c r="B12076" s="1" t="s">
        <v>11888</v>
      </c>
    </row>
    <row r="12077" spans="1:2">
      <c r="A12077" s="1" t="s">
        <v>46171</v>
      </c>
      <c r="B12077" s="1" t="s">
        <v>11889</v>
      </c>
    </row>
    <row r="12078" spans="1:2">
      <c r="A12078" s="1" t="s">
        <v>46171</v>
      </c>
      <c r="B12078" s="1" t="s">
        <v>11890</v>
      </c>
    </row>
    <row r="12079" spans="1:2">
      <c r="A12079" s="1" t="s">
        <v>46171</v>
      </c>
      <c r="B12079" s="1" t="s">
        <v>11891</v>
      </c>
    </row>
    <row r="12080" spans="1:2">
      <c r="A12080" s="1" t="s">
        <v>46171</v>
      </c>
      <c r="B12080" s="1" t="s">
        <v>11892</v>
      </c>
    </row>
    <row r="12081" spans="1:2">
      <c r="A12081" s="1" t="s">
        <v>46171</v>
      </c>
      <c r="B12081" s="1" t="s">
        <v>11893</v>
      </c>
    </row>
    <row r="12082" spans="1:2">
      <c r="A12082" s="1" t="s">
        <v>46171</v>
      </c>
      <c r="B12082" s="1" t="s">
        <v>11894</v>
      </c>
    </row>
    <row r="12083" spans="1:2">
      <c r="A12083" s="1" t="s">
        <v>46171</v>
      </c>
      <c r="B12083" s="1" t="s">
        <v>11895</v>
      </c>
    </row>
    <row r="12084" spans="1:2">
      <c r="A12084" s="1" t="s">
        <v>46171</v>
      </c>
      <c r="B12084" s="1" t="s">
        <v>11896</v>
      </c>
    </row>
    <row r="12085" spans="1:2">
      <c r="A12085" s="1" t="s">
        <v>46171</v>
      </c>
      <c r="B12085" s="1" t="s">
        <v>11897</v>
      </c>
    </row>
    <row r="12086" spans="1:2">
      <c r="A12086" s="1" t="s">
        <v>46171</v>
      </c>
      <c r="B12086" s="1" t="s">
        <v>11898</v>
      </c>
    </row>
    <row r="12087" spans="1:2">
      <c r="A12087" s="1" t="s">
        <v>46171</v>
      </c>
      <c r="B12087" s="1" t="s">
        <v>11899</v>
      </c>
    </row>
    <row r="12088" spans="1:2">
      <c r="A12088" s="1" t="s">
        <v>46171</v>
      </c>
      <c r="B12088" s="1" t="s">
        <v>11900</v>
      </c>
    </row>
    <row r="12089" spans="1:2">
      <c r="A12089" s="1" t="s">
        <v>46171</v>
      </c>
      <c r="B12089" s="1" t="s">
        <v>11901</v>
      </c>
    </row>
    <row r="12090" spans="1:2">
      <c r="A12090" s="1" t="s">
        <v>46171</v>
      </c>
      <c r="B12090" s="1" t="s">
        <v>11902</v>
      </c>
    </row>
    <row r="12091" spans="1:2">
      <c r="A12091" s="1" t="s">
        <v>46171</v>
      </c>
      <c r="B12091" s="1" t="s">
        <v>11903</v>
      </c>
    </row>
    <row r="12092" spans="1:2">
      <c r="A12092" s="1" t="s">
        <v>46171</v>
      </c>
      <c r="B12092" s="1" t="s">
        <v>11904</v>
      </c>
    </row>
    <row r="12093" spans="1:2">
      <c r="A12093" s="1" t="s">
        <v>46171</v>
      </c>
      <c r="B12093" s="1" t="s">
        <v>11905</v>
      </c>
    </row>
    <row r="12094" spans="1:2">
      <c r="A12094" s="1" t="s">
        <v>46171</v>
      </c>
      <c r="B12094" s="1" t="s">
        <v>11906</v>
      </c>
    </row>
    <row r="12095" spans="1:2">
      <c r="A12095" s="1" t="s">
        <v>46171</v>
      </c>
      <c r="B12095" s="1" t="s">
        <v>11907</v>
      </c>
    </row>
    <row r="12096" spans="1:2">
      <c r="A12096" s="1" t="s">
        <v>46171</v>
      </c>
      <c r="B12096" s="1" t="s">
        <v>11908</v>
      </c>
    </row>
    <row r="12097" spans="1:2">
      <c r="A12097" s="1" t="s">
        <v>46171</v>
      </c>
      <c r="B12097" s="1" t="s">
        <v>11909</v>
      </c>
    </row>
    <row r="12098" spans="1:2">
      <c r="A12098" s="1" t="s">
        <v>46171</v>
      </c>
      <c r="B12098" s="1" t="s">
        <v>11910</v>
      </c>
    </row>
    <row r="12099" spans="1:2">
      <c r="A12099" s="1" t="s">
        <v>46171</v>
      </c>
      <c r="B12099" s="1" t="s">
        <v>11911</v>
      </c>
    </row>
    <row r="12100" spans="1:2">
      <c r="A12100" s="1" t="s">
        <v>46171</v>
      </c>
      <c r="B12100" s="1" t="s">
        <v>11912</v>
      </c>
    </row>
    <row r="12101" spans="1:2">
      <c r="A12101" s="1" t="s">
        <v>46171</v>
      </c>
      <c r="B12101" s="1" t="s">
        <v>11913</v>
      </c>
    </row>
    <row r="12102" spans="1:2">
      <c r="A12102" s="1" t="s">
        <v>46171</v>
      </c>
      <c r="B12102" s="1" t="s">
        <v>11914</v>
      </c>
    </row>
    <row r="12103" spans="1:2">
      <c r="A12103" s="1" t="s">
        <v>46171</v>
      </c>
      <c r="B12103" s="1" t="s">
        <v>11915</v>
      </c>
    </row>
    <row r="12104" spans="1:2">
      <c r="A12104" s="1" t="s">
        <v>46171</v>
      </c>
      <c r="B12104" s="1" t="s">
        <v>11916</v>
      </c>
    </row>
    <row r="12105" spans="1:2">
      <c r="A12105" s="1" t="s">
        <v>46171</v>
      </c>
      <c r="B12105" s="1" t="s">
        <v>11917</v>
      </c>
    </row>
    <row r="12106" spans="1:2">
      <c r="A12106" s="1" t="s">
        <v>46171</v>
      </c>
      <c r="B12106" s="1" t="s">
        <v>11918</v>
      </c>
    </row>
    <row r="12107" spans="1:2">
      <c r="A12107" s="1" t="s">
        <v>46171</v>
      </c>
      <c r="B12107" s="1" t="s">
        <v>11919</v>
      </c>
    </row>
    <row r="12108" spans="1:2">
      <c r="A12108" s="1" t="s">
        <v>46171</v>
      </c>
      <c r="B12108" s="1" t="s">
        <v>11920</v>
      </c>
    </row>
    <row r="12109" spans="1:2">
      <c r="A12109" s="1" t="s">
        <v>46171</v>
      </c>
      <c r="B12109" s="1" t="s">
        <v>11921</v>
      </c>
    </row>
    <row r="12110" spans="1:2">
      <c r="A12110" s="1" t="s">
        <v>46171</v>
      </c>
      <c r="B12110" s="1" t="s">
        <v>11922</v>
      </c>
    </row>
    <row r="12111" spans="1:2">
      <c r="A12111" s="1" t="s">
        <v>46171</v>
      </c>
      <c r="B12111" s="1" t="s">
        <v>11923</v>
      </c>
    </row>
    <row r="12112" spans="1:2">
      <c r="A12112" s="1" t="s">
        <v>46171</v>
      </c>
      <c r="B12112" s="1" t="s">
        <v>11924</v>
      </c>
    </row>
    <row r="12113" spans="1:2">
      <c r="A12113" s="1" t="s">
        <v>46171</v>
      </c>
      <c r="B12113" s="1" t="s">
        <v>11925</v>
      </c>
    </row>
    <row r="12114" spans="1:2">
      <c r="A12114" s="1" t="s">
        <v>46171</v>
      </c>
      <c r="B12114" s="1" t="s">
        <v>11926</v>
      </c>
    </row>
    <row r="12115" spans="1:2">
      <c r="A12115" s="1" t="s">
        <v>46171</v>
      </c>
      <c r="B12115" s="1" t="s">
        <v>11927</v>
      </c>
    </row>
    <row r="12116" spans="1:2">
      <c r="A12116" s="1" t="s">
        <v>46171</v>
      </c>
      <c r="B12116" s="1" t="s">
        <v>11928</v>
      </c>
    </row>
    <row r="12117" spans="1:2">
      <c r="A12117" s="1" t="s">
        <v>46171</v>
      </c>
      <c r="B12117" s="1" t="s">
        <v>11929</v>
      </c>
    </row>
    <row r="12118" spans="1:2">
      <c r="A12118" s="1" t="s">
        <v>46171</v>
      </c>
      <c r="B12118" s="1" t="s">
        <v>11930</v>
      </c>
    </row>
    <row r="12119" spans="1:2">
      <c r="A12119" s="1" t="s">
        <v>46171</v>
      </c>
      <c r="B12119" s="1" t="s">
        <v>11931</v>
      </c>
    </row>
    <row r="12120" spans="1:2">
      <c r="A12120" s="1" t="s">
        <v>46171</v>
      </c>
      <c r="B12120" s="1" t="s">
        <v>11932</v>
      </c>
    </row>
    <row r="12121" spans="1:2">
      <c r="A12121" s="1" t="s">
        <v>46171</v>
      </c>
      <c r="B12121" s="1" t="s">
        <v>11933</v>
      </c>
    </row>
    <row r="12122" spans="1:2">
      <c r="A12122" s="1" t="s">
        <v>46171</v>
      </c>
      <c r="B12122" s="1" t="s">
        <v>11934</v>
      </c>
    </row>
    <row r="12123" spans="1:2">
      <c r="A12123" s="1" t="s">
        <v>46171</v>
      </c>
      <c r="B12123" s="1" t="s">
        <v>11935</v>
      </c>
    </row>
    <row r="12124" spans="1:2">
      <c r="A12124" s="1" t="s">
        <v>46171</v>
      </c>
      <c r="B12124" s="1" t="s">
        <v>11936</v>
      </c>
    </row>
    <row r="12125" spans="1:2">
      <c r="A12125" s="1" t="s">
        <v>46171</v>
      </c>
      <c r="B12125" s="1" t="s">
        <v>11937</v>
      </c>
    </row>
    <row r="12126" spans="1:2">
      <c r="A12126" s="1" t="s">
        <v>46171</v>
      </c>
      <c r="B12126" s="1" t="s">
        <v>11938</v>
      </c>
    </row>
    <row r="12127" spans="1:2">
      <c r="A12127" s="1" t="s">
        <v>46171</v>
      </c>
      <c r="B12127" s="1" t="s">
        <v>11939</v>
      </c>
    </row>
    <row r="12128" spans="1:2">
      <c r="A12128" s="1" t="s">
        <v>46171</v>
      </c>
      <c r="B12128" s="1" t="s">
        <v>11940</v>
      </c>
    </row>
    <row r="12129" spans="1:2">
      <c r="A12129" s="1" t="s">
        <v>46171</v>
      </c>
      <c r="B12129" s="1" t="s">
        <v>11941</v>
      </c>
    </row>
    <row r="12130" spans="1:2">
      <c r="A12130" s="1" t="s">
        <v>46171</v>
      </c>
      <c r="B12130" s="1" t="s">
        <v>11942</v>
      </c>
    </row>
    <row r="12131" spans="1:2">
      <c r="A12131" s="1" t="s">
        <v>46171</v>
      </c>
      <c r="B12131" s="1" t="s">
        <v>11943</v>
      </c>
    </row>
    <row r="12132" spans="1:2">
      <c r="A12132" s="1" t="s">
        <v>46171</v>
      </c>
      <c r="B12132" s="1" t="s">
        <v>11944</v>
      </c>
    </row>
    <row r="12133" spans="1:2">
      <c r="A12133" s="1" t="s">
        <v>46171</v>
      </c>
      <c r="B12133" s="1" t="s">
        <v>11945</v>
      </c>
    </row>
    <row r="12134" spans="1:2">
      <c r="A12134" s="1" t="s">
        <v>46171</v>
      </c>
      <c r="B12134" s="1" t="s">
        <v>11946</v>
      </c>
    </row>
    <row r="12135" spans="1:2">
      <c r="A12135" s="1" t="s">
        <v>46171</v>
      </c>
      <c r="B12135" s="1" t="s">
        <v>11947</v>
      </c>
    </row>
    <row r="12136" spans="1:2">
      <c r="A12136" s="1" t="s">
        <v>46171</v>
      </c>
      <c r="B12136" s="1" t="s">
        <v>11948</v>
      </c>
    </row>
    <row r="12137" spans="1:2">
      <c r="A12137" s="1" t="s">
        <v>46171</v>
      </c>
      <c r="B12137" s="1" t="s">
        <v>11949</v>
      </c>
    </row>
    <row r="12138" spans="1:2">
      <c r="A12138" s="1" t="s">
        <v>46171</v>
      </c>
      <c r="B12138" s="1" t="s">
        <v>11950</v>
      </c>
    </row>
    <row r="12139" spans="1:2">
      <c r="A12139" s="1" t="s">
        <v>46171</v>
      </c>
      <c r="B12139" s="1" t="s">
        <v>11951</v>
      </c>
    </row>
    <row r="12140" spans="1:2">
      <c r="A12140" s="1" t="s">
        <v>46171</v>
      </c>
      <c r="B12140" s="1" t="s">
        <v>11952</v>
      </c>
    </row>
    <row r="12141" spans="1:2">
      <c r="A12141" s="1" t="s">
        <v>46171</v>
      </c>
      <c r="B12141" s="1" t="s">
        <v>11953</v>
      </c>
    </row>
    <row r="12142" spans="1:2">
      <c r="A12142" s="1" t="s">
        <v>46171</v>
      </c>
      <c r="B12142" s="1" t="s">
        <v>11954</v>
      </c>
    </row>
    <row r="12143" spans="1:2">
      <c r="A12143" s="1" t="s">
        <v>46171</v>
      </c>
      <c r="B12143" s="1" t="s">
        <v>11955</v>
      </c>
    </row>
    <row r="12144" spans="1:2">
      <c r="A12144" s="1" t="s">
        <v>46171</v>
      </c>
      <c r="B12144" s="1" t="s">
        <v>11956</v>
      </c>
    </row>
    <row r="12145" spans="1:2">
      <c r="A12145" s="1" t="s">
        <v>46171</v>
      </c>
      <c r="B12145" s="1" t="s">
        <v>11957</v>
      </c>
    </row>
    <row r="12146" spans="1:2">
      <c r="A12146" s="1" t="s">
        <v>46171</v>
      </c>
      <c r="B12146" s="1" t="s">
        <v>11958</v>
      </c>
    </row>
    <row r="12147" spans="1:2">
      <c r="A12147" s="1" t="s">
        <v>46171</v>
      </c>
      <c r="B12147" s="1" t="s">
        <v>11959</v>
      </c>
    </row>
    <row r="12148" spans="1:2">
      <c r="A12148" s="1" t="s">
        <v>46171</v>
      </c>
      <c r="B12148" s="1" t="s">
        <v>11960</v>
      </c>
    </row>
    <row r="12149" spans="1:2">
      <c r="A12149" s="1" t="s">
        <v>46171</v>
      </c>
      <c r="B12149" s="1" t="s">
        <v>11961</v>
      </c>
    </row>
    <row r="12150" spans="1:2">
      <c r="A12150" s="1" t="s">
        <v>46171</v>
      </c>
      <c r="B12150" s="1" t="s">
        <v>11962</v>
      </c>
    </row>
    <row r="12151" spans="1:2">
      <c r="A12151" s="1" t="s">
        <v>46171</v>
      </c>
      <c r="B12151" s="1" t="s">
        <v>11963</v>
      </c>
    </row>
    <row r="12152" spans="1:2">
      <c r="A12152" s="1" t="s">
        <v>46171</v>
      </c>
      <c r="B12152" s="1" t="s">
        <v>11964</v>
      </c>
    </row>
    <row r="12153" spans="1:2">
      <c r="A12153" s="1" t="s">
        <v>46171</v>
      </c>
      <c r="B12153" s="1" t="s">
        <v>11965</v>
      </c>
    </row>
    <row r="12154" spans="1:2">
      <c r="A12154" s="1" t="s">
        <v>46171</v>
      </c>
      <c r="B12154" s="1" t="s">
        <v>11966</v>
      </c>
    </row>
    <row r="12155" spans="1:2">
      <c r="A12155" s="1" t="s">
        <v>46171</v>
      </c>
      <c r="B12155" s="1" t="s">
        <v>11967</v>
      </c>
    </row>
    <row r="12156" spans="1:2">
      <c r="A12156" s="1" t="s">
        <v>46171</v>
      </c>
      <c r="B12156" s="1" t="s">
        <v>11968</v>
      </c>
    </row>
    <row r="12157" spans="1:2">
      <c r="A12157" s="1" t="s">
        <v>46171</v>
      </c>
      <c r="B12157" s="1" t="s">
        <v>11969</v>
      </c>
    </row>
    <row r="12158" spans="1:2">
      <c r="A12158" s="1" t="s">
        <v>46171</v>
      </c>
      <c r="B12158" s="1" t="s">
        <v>11970</v>
      </c>
    </row>
    <row r="12159" spans="1:2">
      <c r="A12159" s="1" t="s">
        <v>46171</v>
      </c>
      <c r="B12159" s="1" t="s">
        <v>11971</v>
      </c>
    </row>
    <row r="12160" spans="1:2">
      <c r="A12160" s="1" t="s">
        <v>46171</v>
      </c>
      <c r="B12160" s="1" t="s">
        <v>11972</v>
      </c>
    </row>
    <row r="12161" spans="1:2">
      <c r="A12161" s="1" t="s">
        <v>46171</v>
      </c>
      <c r="B12161" s="1" t="s">
        <v>11973</v>
      </c>
    </row>
    <row r="12162" spans="1:2">
      <c r="A12162" s="1" t="s">
        <v>46171</v>
      </c>
      <c r="B12162" s="1" t="s">
        <v>11974</v>
      </c>
    </row>
    <row r="12163" spans="1:2">
      <c r="A12163" s="1" t="s">
        <v>46171</v>
      </c>
      <c r="B12163" s="1" t="s">
        <v>11975</v>
      </c>
    </row>
    <row r="12164" spans="1:2">
      <c r="A12164" s="1" t="s">
        <v>46171</v>
      </c>
      <c r="B12164" s="1" t="s">
        <v>11976</v>
      </c>
    </row>
    <row r="12165" spans="1:2">
      <c r="A12165" s="1" t="s">
        <v>46171</v>
      </c>
      <c r="B12165" s="1" t="s">
        <v>11977</v>
      </c>
    </row>
    <row r="12166" spans="1:2">
      <c r="A12166" s="1" t="s">
        <v>46171</v>
      </c>
      <c r="B12166" s="1" t="s">
        <v>11978</v>
      </c>
    </row>
    <row r="12167" spans="1:2">
      <c r="A12167" s="1" t="s">
        <v>46171</v>
      </c>
      <c r="B12167" s="1" t="s">
        <v>11979</v>
      </c>
    </row>
    <row r="12168" spans="1:2">
      <c r="A12168" s="1" t="s">
        <v>46171</v>
      </c>
      <c r="B12168" s="1" t="s">
        <v>11980</v>
      </c>
    </row>
    <row r="12169" spans="1:2">
      <c r="A12169" s="1" t="s">
        <v>46171</v>
      </c>
      <c r="B12169" s="1" t="s">
        <v>11981</v>
      </c>
    </row>
    <row r="12170" spans="1:2">
      <c r="A12170" s="1" t="s">
        <v>46171</v>
      </c>
      <c r="B12170" s="1" t="s">
        <v>11982</v>
      </c>
    </row>
    <row r="12171" spans="1:2">
      <c r="A12171" s="1" t="s">
        <v>46171</v>
      </c>
      <c r="B12171" s="1" t="s">
        <v>11983</v>
      </c>
    </row>
    <row r="12172" spans="1:2">
      <c r="A12172" s="1" t="s">
        <v>46171</v>
      </c>
      <c r="B12172" s="1" t="s">
        <v>11984</v>
      </c>
    </row>
    <row r="12173" spans="1:2">
      <c r="A12173" s="1" t="s">
        <v>46171</v>
      </c>
      <c r="B12173" s="1" t="s">
        <v>11985</v>
      </c>
    </row>
    <row r="12174" spans="1:2">
      <c r="A12174" s="1" t="s">
        <v>46171</v>
      </c>
      <c r="B12174" s="1" t="s">
        <v>11986</v>
      </c>
    </row>
    <row r="12175" spans="1:2">
      <c r="A12175" s="1" t="s">
        <v>46171</v>
      </c>
      <c r="B12175" s="1" t="s">
        <v>11987</v>
      </c>
    </row>
    <row r="12176" spans="1:2">
      <c r="A12176" s="1" t="s">
        <v>46171</v>
      </c>
      <c r="B12176" s="1" t="s">
        <v>11988</v>
      </c>
    </row>
    <row r="12177" spans="1:2">
      <c r="A12177" s="1" t="s">
        <v>46171</v>
      </c>
      <c r="B12177" s="1" t="s">
        <v>11989</v>
      </c>
    </row>
    <row r="12178" spans="1:2">
      <c r="A12178" s="1" t="s">
        <v>46171</v>
      </c>
      <c r="B12178" s="1" t="s">
        <v>11990</v>
      </c>
    </row>
    <row r="12179" spans="1:2">
      <c r="A12179" s="1" t="s">
        <v>46171</v>
      </c>
      <c r="B12179" s="1" t="s">
        <v>11991</v>
      </c>
    </row>
    <row r="12180" spans="1:2">
      <c r="A12180" s="1" t="s">
        <v>46171</v>
      </c>
      <c r="B12180" s="1" t="s">
        <v>11992</v>
      </c>
    </row>
    <row r="12181" spans="1:2">
      <c r="A12181" s="1" t="s">
        <v>46171</v>
      </c>
      <c r="B12181" s="1" t="s">
        <v>11993</v>
      </c>
    </row>
    <row r="12182" spans="1:2">
      <c r="A12182" s="1" t="s">
        <v>46171</v>
      </c>
      <c r="B12182" s="1" t="s">
        <v>11994</v>
      </c>
    </row>
    <row r="12183" spans="1:2">
      <c r="A12183" s="1" t="s">
        <v>46171</v>
      </c>
      <c r="B12183" s="1" t="s">
        <v>11995</v>
      </c>
    </row>
    <row r="12184" spans="1:2">
      <c r="A12184" s="1" t="s">
        <v>46171</v>
      </c>
      <c r="B12184" s="1" t="s">
        <v>11996</v>
      </c>
    </row>
    <row r="12185" spans="1:2">
      <c r="A12185" s="1" t="s">
        <v>46171</v>
      </c>
      <c r="B12185" s="1" t="s">
        <v>11997</v>
      </c>
    </row>
    <row r="12186" spans="1:2">
      <c r="A12186" s="1" t="s">
        <v>46171</v>
      </c>
      <c r="B12186" s="1" t="s">
        <v>11998</v>
      </c>
    </row>
    <row r="12187" spans="1:2">
      <c r="A12187" s="1" t="s">
        <v>46171</v>
      </c>
      <c r="B12187" s="1" t="s">
        <v>11999</v>
      </c>
    </row>
    <row r="12188" spans="1:2">
      <c r="A12188" s="1" t="s">
        <v>46171</v>
      </c>
      <c r="B12188" s="1" t="s">
        <v>12000</v>
      </c>
    </row>
    <row r="12189" spans="1:2">
      <c r="A12189" s="1" t="s">
        <v>46171</v>
      </c>
      <c r="B12189" s="1" t="s">
        <v>12001</v>
      </c>
    </row>
    <row r="12190" spans="1:2">
      <c r="A12190" s="1" t="s">
        <v>46171</v>
      </c>
      <c r="B12190" s="1" t="s">
        <v>12002</v>
      </c>
    </row>
    <row r="12191" spans="1:2">
      <c r="A12191" s="1" t="s">
        <v>46171</v>
      </c>
      <c r="B12191" s="1" t="s">
        <v>12003</v>
      </c>
    </row>
    <row r="12192" spans="1:2">
      <c r="A12192" s="1" t="s">
        <v>46171</v>
      </c>
      <c r="B12192" s="1" t="s">
        <v>12004</v>
      </c>
    </row>
    <row r="12193" spans="1:2">
      <c r="A12193" s="1" t="s">
        <v>46171</v>
      </c>
      <c r="B12193" s="1" t="s">
        <v>12005</v>
      </c>
    </row>
    <row r="12194" spans="1:2">
      <c r="A12194" s="1" t="s">
        <v>46171</v>
      </c>
      <c r="B12194" s="1" t="s">
        <v>12006</v>
      </c>
    </row>
    <row r="12195" spans="1:2">
      <c r="A12195" s="1" t="s">
        <v>46171</v>
      </c>
      <c r="B12195" s="1" t="s">
        <v>12007</v>
      </c>
    </row>
    <row r="12196" spans="1:2">
      <c r="A12196" s="1" t="s">
        <v>46171</v>
      </c>
      <c r="B12196" s="1" t="s">
        <v>12008</v>
      </c>
    </row>
    <row r="12197" spans="1:2">
      <c r="A12197" s="1" t="s">
        <v>46171</v>
      </c>
      <c r="B12197" s="1" t="s">
        <v>12009</v>
      </c>
    </row>
    <row r="12198" spans="1:2">
      <c r="A12198" s="1" t="s">
        <v>46171</v>
      </c>
      <c r="B12198" s="1" t="s">
        <v>12010</v>
      </c>
    </row>
    <row r="12199" spans="1:2">
      <c r="A12199" s="1" t="s">
        <v>46171</v>
      </c>
      <c r="B12199" s="1" t="s">
        <v>12011</v>
      </c>
    </row>
    <row r="12200" spans="1:2">
      <c r="A12200" s="1" t="s">
        <v>46171</v>
      </c>
      <c r="B12200" s="1" t="s">
        <v>12012</v>
      </c>
    </row>
    <row r="12201" spans="1:2">
      <c r="A12201" s="1" t="s">
        <v>46171</v>
      </c>
      <c r="B12201" s="1" t="s">
        <v>12013</v>
      </c>
    </row>
    <row r="12202" spans="1:2">
      <c r="A12202" s="1" t="s">
        <v>46171</v>
      </c>
      <c r="B12202" s="1" t="s">
        <v>12014</v>
      </c>
    </row>
    <row r="12203" spans="1:2">
      <c r="A12203" s="1" t="s">
        <v>46171</v>
      </c>
      <c r="B12203" s="1" t="s">
        <v>12015</v>
      </c>
    </row>
    <row r="12204" spans="1:2">
      <c r="A12204" s="1" t="s">
        <v>46171</v>
      </c>
      <c r="B12204" s="1" t="s">
        <v>12016</v>
      </c>
    </row>
    <row r="12205" spans="1:2">
      <c r="A12205" s="1" t="s">
        <v>46171</v>
      </c>
      <c r="B12205" s="1" t="s">
        <v>12017</v>
      </c>
    </row>
    <row r="12206" spans="1:2">
      <c r="A12206" s="1" t="s">
        <v>46171</v>
      </c>
      <c r="B12206" s="1" t="s">
        <v>12018</v>
      </c>
    </row>
    <row r="12207" spans="1:2">
      <c r="A12207" s="1" t="s">
        <v>46171</v>
      </c>
      <c r="B12207" s="1" t="s">
        <v>12019</v>
      </c>
    </row>
    <row r="12208" spans="1:2">
      <c r="A12208" s="1" t="s">
        <v>46171</v>
      </c>
      <c r="B12208" s="1" t="s">
        <v>12020</v>
      </c>
    </row>
    <row r="12209" spans="1:2">
      <c r="A12209" s="1" t="s">
        <v>46171</v>
      </c>
      <c r="B12209" s="1" t="s">
        <v>12021</v>
      </c>
    </row>
    <row r="12210" spans="1:2">
      <c r="A12210" s="1" t="s">
        <v>46171</v>
      </c>
      <c r="B12210" s="1" t="s">
        <v>12022</v>
      </c>
    </row>
    <row r="12211" spans="1:2">
      <c r="A12211" s="1" t="s">
        <v>46171</v>
      </c>
      <c r="B12211" s="1" t="s">
        <v>12023</v>
      </c>
    </row>
    <row r="12212" spans="1:2">
      <c r="A12212" s="1" t="s">
        <v>46171</v>
      </c>
      <c r="B12212" s="1" t="s">
        <v>12024</v>
      </c>
    </row>
    <row r="12213" spans="1:2">
      <c r="A12213" s="1" t="s">
        <v>46171</v>
      </c>
      <c r="B12213" s="1" t="s">
        <v>12025</v>
      </c>
    </row>
    <row r="12214" spans="1:2">
      <c r="A12214" s="1" t="s">
        <v>46171</v>
      </c>
      <c r="B12214" s="1" t="s">
        <v>12026</v>
      </c>
    </row>
    <row r="12215" spans="1:2">
      <c r="A12215" s="1" t="s">
        <v>46171</v>
      </c>
      <c r="B12215" s="1" t="s">
        <v>12027</v>
      </c>
    </row>
    <row r="12216" spans="1:2">
      <c r="A12216" s="1" t="s">
        <v>46171</v>
      </c>
      <c r="B12216" s="1" t="s">
        <v>12028</v>
      </c>
    </row>
    <row r="12217" spans="1:2">
      <c r="A12217" s="1" t="s">
        <v>46171</v>
      </c>
      <c r="B12217" s="1" t="s">
        <v>12029</v>
      </c>
    </row>
    <row r="12218" spans="1:2">
      <c r="A12218" s="1" t="s">
        <v>46171</v>
      </c>
      <c r="B12218" s="1" t="s">
        <v>12030</v>
      </c>
    </row>
    <row r="12219" spans="1:2">
      <c r="A12219" s="1" t="s">
        <v>46171</v>
      </c>
      <c r="B12219" s="1" t="s">
        <v>12031</v>
      </c>
    </row>
    <row r="12220" spans="1:2">
      <c r="A12220" s="1" t="s">
        <v>46171</v>
      </c>
      <c r="B12220" s="1" t="s">
        <v>12032</v>
      </c>
    </row>
    <row r="12221" spans="1:2">
      <c r="A12221" s="1" t="s">
        <v>46171</v>
      </c>
      <c r="B12221" s="1" t="s">
        <v>12033</v>
      </c>
    </row>
    <row r="12222" spans="1:2">
      <c r="A12222" s="1" t="s">
        <v>46171</v>
      </c>
      <c r="B12222" s="1" t="s">
        <v>12034</v>
      </c>
    </row>
    <row r="12223" spans="1:2">
      <c r="A12223" s="1" t="s">
        <v>46171</v>
      </c>
      <c r="B12223" s="1" t="s">
        <v>12035</v>
      </c>
    </row>
    <row r="12224" spans="1:2">
      <c r="A12224" s="1" t="s">
        <v>46171</v>
      </c>
      <c r="B12224" s="1" t="s">
        <v>12036</v>
      </c>
    </row>
    <row r="12225" spans="1:2">
      <c r="A12225" s="1" t="s">
        <v>46171</v>
      </c>
      <c r="B12225" s="1" t="s">
        <v>12037</v>
      </c>
    </row>
    <row r="12226" spans="1:2">
      <c r="A12226" s="1" t="s">
        <v>46171</v>
      </c>
      <c r="B12226" s="1" t="s">
        <v>12038</v>
      </c>
    </row>
    <row r="12227" spans="1:2">
      <c r="A12227" s="1" t="s">
        <v>46171</v>
      </c>
      <c r="B12227" s="1" t="s">
        <v>12039</v>
      </c>
    </row>
    <row r="12228" spans="1:2">
      <c r="A12228" s="1" t="s">
        <v>46171</v>
      </c>
      <c r="B12228" s="1" t="s">
        <v>12040</v>
      </c>
    </row>
    <row r="12229" spans="1:2">
      <c r="A12229" s="1" t="s">
        <v>46171</v>
      </c>
      <c r="B12229" s="1" t="s">
        <v>12041</v>
      </c>
    </row>
    <row r="12230" spans="1:2">
      <c r="A12230" s="1" t="s">
        <v>46171</v>
      </c>
      <c r="B12230" s="1" t="s">
        <v>12042</v>
      </c>
    </row>
    <row r="12231" spans="1:2">
      <c r="A12231" s="1" t="s">
        <v>46171</v>
      </c>
      <c r="B12231" s="1" t="s">
        <v>12043</v>
      </c>
    </row>
    <row r="12232" spans="1:2">
      <c r="A12232" s="1" t="s">
        <v>46171</v>
      </c>
      <c r="B12232" s="1" t="s">
        <v>12044</v>
      </c>
    </row>
    <row r="12233" spans="1:2">
      <c r="A12233" s="1" t="s">
        <v>46171</v>
      </c>
      <c r="B12233" s="1" t="s">
        <v>12045</v>
      </c>
    </row>
    <row r="12234" spans="1:2">
      <c r="A12234" s="1" t="s">
        <v>46171</v>
      </c>
      <c r="B12234" s="1" t="s">
        <v>12046</v>
      </c>
    </row>
    <row r="12235" spans="1:2">
      <c r="A12235" s="1" t="s">
        <v>46171</v>
      </c>
      <c r="B12235" s="1" t="s">
        <v>12047</v>
      </c>
    </row>
    <row r="12236" spans="1:2">
      <c r="A12236" s="1" t="s">
        <v>46171</v>
      </c>
      <c r="B12236" s="1" t="s">
        <v>12048</v>
      </c>
    </row>
    <row r="12237" spans="1:2">
      <c r="A12237" s="1" t="s">
        <v>46171</v>
      </c>
      <c r="B12237" s="1" t="s">
        <v>12049</v>
      </c>
    </row>
    <row r="12238" spans="1:2">
      <c r="A12238" s="1" t="s">
        <v>46171</v>
      </c>
      <c r="B12238" s="1" t="s">
        <v>12050</v>
      </c>
    </row>
    <row r="12239" spans="1:2">
      <c r="A12239" s="1" t="s">
        <v>46171</v>
      </c>
      <c r="B12239" s="1" t="s">
        <v>12051</v>
      </c>
    </row>
    <row r="12240" spans="1:2">
      <c r="A12240" s="1" t="s">
        <v>46171</v>
      </c>
      <c r="B12240" s="1" t="s">
        <v>12052</v>
      </c>
    </row>
    <row r="12241" spans="1:2">
      <c r="A12241" s="1" t="s">
        <v>46171</v>
      </c>
      <c r="B12241" s="1" t="s">
        <v>12053</v>
      </c>
    </row>
    <row r="12242" spans="1:2">
      <c r="A12242" s="1" t="s">
        <v>46171</v>
      </c>
      <c r="B12242" s="1" t="s">
        <v>12054</v>
      </c>
    </row>
    <row r="12243" spans="1:2">
      <c r="A12243" s="1" t="s">
        <v>46171</v>
      </c>
      <c r="B12243" s="1" t="s">
        <v>12055</v>
      </c>
    </row>
    <row r="12244" spans="1:2">
      <c r="A12244" s="1" t="s">
        <v>46171</v>
      </c>
      <c r="B12244" s="1" t="s">
        <v>12056</v>
      </c>
    </row>
    <row r="12245" spans="1:2">
      <c r="A12245" s="1" t="s">
        <v>46171</v>
      </c>
      <c r="B12245" s="1" t="s">
        <v>12057</v>
      </c>
    </row>
    <row r="12246" spans="1:2">
      <c r="A12246" s="1" t="s">
        <v>46171</v>
      </c>
      <c r="B12246" s="1" t="s">
        <v>12058</v>
      </c>
    </row>
    <row r="12247" spans="1:2">
      <c r="A12247" s="1" t="s">
        <v>46171</v>
      </c>
      <c r="B12247" s="1" t="s">
        <v>12059</v>
      </c>
    </row>
    <row r="12248" spans="1:2">
      <c r="A12248" s="1" t="s">
        <v>46171</v>
      </c>
      <c r="B12248" s="1" t="s">
        <v>12060</v>
      </c>
    </row>
    <row r="12249" spans="1:2">
      <c r="A12249" s="1" t="s">
        <v>46171</v>
      </c>
      <c r="B12249" s="1" t="s">
        <v>12061</v>
      </c>
    </row>
    <row r="12250" spans="1:2">
      <c r="A12250" s="1" t="s">
        <v>46172</v>
      </c>
      <c r="B12250" s="1" t="s">
        <v>12062</v>
      </c>
    </row>
    <row r="12251" spans="1:2">
      <c r="A12251" s="1" t="s">
        <v>46172</v>
      </c>
      <c r="B12251" s="1" t="s">
        <v>12063</v>
      </c>
    </row>
    <row r="12252" spans="1:2">
      <c r="A12252" s="1" t="s">
        <v>46172</v>
      </c>
      <c r="B12252" s="1" t="s">
        <v>12064</v>
      </c>
    </row>
    <row r="12253" spans="1:2">
      <c r="A12253" s="1" t="s">
        <v>46172</v>
      </c>
      <c r="B12253" s="1" t="s">
        <v>12065</v>
      </c>
    </row>
    <row r="12254" spans="1:2">
      <c r="A12254" s="1" t="s">
        <v>46172</v>
      </c>
      <c r="B12254" s="1" t="s">
        <v>12066</v>
      </c>
    </row>
    <row r="12255" spans="1:2">
      <c r="A12255" s="1" t="s">
        <v>46172</v>
      </c>
      <c r="B12255" s="1" t="s">
        <v>12067</v>
      </c>
    </row>
    <row r="12256" spans="1:2">
      <c r="A12256" s="1" t="s">
        <v>46172</v>
      </c>
      <c r="B12256" s="1" t="s">
        <v>12068</v>
      </c>
    </row>
    <row r="12257" spans="1:2">
      <c r="A12257" s="1" t="s">
        <v>46172</v>
      </c>
      <c r="B12257" s="1" t="s">
        <v>12069</v>
      </c>
    </row>
    <row r="12258" spans="1:2">
      <c r="A12258" s="1" t="s">
        <v>46172</v>
      </c>
      <c r="B12258" s="1" t="s">
        <v>12070</v>
      </c>
    </row>
    <row r="12259" spans="1:2">
      <c r="A12259" s="1" t="s">
        <v>46172</v>
      </c>
      <c r="B12259" s="1" t="s">
        <v>12071</v>
      </c>
    </row>
    <row r="12260" spans="1:2">
      <c r="A12260" s="1" t="s">
        <v>46172</v>
      </c>
      <c r="B12260" s="1" t="s">
        <v>12072</v>
      </c>
    </row>
    <row r="12261" spans="1:2">
      <c r="A12261" s="1" t="s">
        <v>46172</v>
      </c>
      <c r="B12261" s="1" t="s">
        <v>12073</v>
      </c>
    </row>
    <row r="12262" spans="1:2">
      <c r="A12262" s="1" t="s">
        <v>46172</v>
      </c>
      <c r="B12262" s="1" t="s">
        <v>12074</v>
      </c>
    </row>
    <row r="12263" spans="1:2">
      <c r="A12263" s="1" t="s">
        <v>46172</v>
      </c>
      <c r="B12263" s="1" t="s">
        <v>12075</v>
      </c>
    </row>
    <row r="12264" spans="1:2">
      <c r="A12264" s="1" t="s">
        <v>46172</v>
      </c>
      <c r="B12264" s="1" t="s">
        <v>12076</v>
      </c>
    </row>
    <row r="12265" spans="1:2">
      <c r="A12265" s="1" t="s">
        <v>46172</v>
      </c>
      <c r="B12265" s="1" t="s">
        <v>12077</v>
      </c>
    </row>
    <row r="12266" spans="1:2">
      <c r="A12266" s="1" t="s">
        <v>46172</v>
      </c>
      <c r="B12266" s="1" t="s">
        <v>12078</v>
      </c>
    </row>
    <row r="12267" spans="1:2">
      <c r="A12267" s="1" t="s">
        <v>46172</v>
      </c>
      <c r="B12267" s="1" t="s">
        <v>12079</v>
      </c>
    </row>
    <row r="12268" spans="1:2">
      <c r="A12268" s="1" t="s">
        <v>46172</v>
      </c>
      <c r="B12268" s="1" t="s">
        <v>12080</v>
      </c>
    </row>
    <row r="12269" spans="1:2">
      <c r="A12269" s="1" t="s">
        <v>46172</v>
      </c>
      <c r="B12269" s="1" t="s">
        <v>12081</v>
      </c>
    </row>
    <row r="12270" spans="1:2">
      <c r="A12270" s="1" t="s">
        <v>46172</v>
      </c>
      <c r="B12270" s="1" t="s">
        <v>12082</v>
      </c>
    </row>
    <row r="12271" spans="1:2">
      <c r="A12271" s="1" t="s">
        <v>46172</v>
      </c>
      <c r="B12271" s="1" t="s">
        <v>12083</v>
      </c>
    </row>
    <row r="12272" spans="1:2">
      <c r="A12272" s="1" t="s">
        <v>46172</v>
      </c>
      <c r="B12272" s="1" t="s">
        <v>12084</v>
      </c>
    </row>
    <row r="12273" spans="1:2">
      <c r="A12273" s="1" t="s">
        <v>46172</v>
      </c>
      <c r="B12273" s="1" t="s">
        <v>12085</v>
      </c>
    </row>
    <row r="12274" spans="1:2">
      <c r="A12274" s="1" t="s">
        <v>46172</v>
      </c>
      <c r="B12274" s="1" t="s">
        <v>12086</v>
      </c>
    </row>
    <row r="12275" spans="1:2">
      <c r="A12275" s="1" t="s">
        <v>46172</v>
      </c>
      <c r="B12275" s="1" t="s">
        <v>12087</v>
      </c>
    </row>
    <row r="12276" spans="1:2">
      <c r="A12276" s="1" t="s">
        <v>46172</v>
      </c>
      <c r="B12276" s="1" t="s">
        <v>12088</v>
      </c>
    </row>
    <row r="12277" spans="1:2">
      <c r="A12277" s="1" t="s">
        <v>46172</v>
      </c>
      <c r="B12277" s="1" t="s">
        <v>12089</v>
      </c>
    </row>
    <row r="12278" spans="1:2">
      <c r="A12278" s="1" t="s">
        <v>46172</v>
      </c>
      <c r="B12278" s="1" t="s">
        <v>12090</v>
      </c>
    </row>
    <row r="12279" spans="1:2">
      <c r="A12279" s="1" t="s">
        <v>46172</v>
      </c>
      <c r="B12279" s="1" t="s">
        <v>12091</v>
      </c>
    </row>
    <row r="12280" spans="1:2">
      <c r="A12280" s="1" t="s">
        <v>46172</v>
      </c>
      <c r="B12280" s="1" t="s">
        <v>12092</v>
      </c>
    </row>
    <row r="12281" spans="1:2">
      <c r="A12281" s="1" t="s">
        <v>46172</v>
      </c>
      <c r="B12281" s="1" t="s">
        <v>12093</v>
      </c>
    </row>
    <row r="12282" spans="1:2">
      <c r="A12282" s="1" t="s">
        <v>46172</v>
      </c>
      <c r="B12282" s="1" t="s">
        <v>12094</v>
      </c>
    </row>
    <row r="12283" spans="1:2">
      <c r="A12283" s="1" t="s">
        <v>46172</v>
      </c>
      <c r="B12283" s="1" t="s">
        <v>12095</v>
      </c>
    </row>
    <row r="12284" spans="1:2">
      <c r="A12284" s="1" t="s">
        <v>46172</v>
      </c>
      <c r="B12284" s="1" t="s">
        <v>12096</v>
      </c>
    </row>
    <row r="12285" spans="1:2">
      <c r="A12285" s="1" t="s">
        <v>46172</v>
      </c>
      <c r="B12285" s="1" t="s">
        <v>12097</v>
      </c>
    </row>
    <row r="12286" spans="1:2">
      <c r="A12286" s="1" t="s">
        <v>46172</v>
      </c>
      <c r="B12286" s="1" t="s">
        <v>12098</v>
      </c>
    </row>
    <row r="12287" spans="1:2">
      <c r="A12287" s="1" t="s">
        <v>46172</v>
      </c>
      <c r="B12287" s="1" t="s">
        <v>12099</v>
      </c>
    </row>
    <row r="12288" spans="1:2">
      <c r="A12288" s="1" t="s">
        <v>46172</v>
      </c>
      <c r="B12288" s="1" t="s">
        <v>12100</v>
      </c>
    </row>
    <row r="12289" spans="1:2">
      <c r="A12289" s="1" t="s">
        <v>46172</v>
      </c>
      <c r="B12289" s="1" t="s">
        <v>12101</v>
      </c>
    </row>
    <row r="12290" spans="1:2">
      <c r="A12290" s="1" t="s">
        <v>46172</v>
      </c>
      <c r="B12290" s="1" t="s">
        <v>12102</v>
      </c>
    </row>
    <row r="12291" spans="1:2">
      <c r="A12291" s="1" t="s">
        <v>46172</v>
      </c>
      <c r="B12291" s="1" t="s">
        <v>12103</v>
      </c>
    </row>
    <row r="12292" spans="1:2">
      <c r="A12292" s="1" t="s">
        <v>46172</v>
      </c>
      <c r="B12292" s="1" t="s">
        <v>12104</v>
      </c>
    </row>
    <row r="12293" spans="1:2">
      <c r="A12293" s="1" t="s">
        <v>46172</v>
      </c>
      <c r="B12293" s="1" t="s">
        <v>12105</v>
      </c>
    </row>
    <row r="12294" spans="1:2">
      <c r="A12294" s="1" t="s">
        <v>46172</v>
      </c>
      <c r="B12294" s="1" t="s">
        <v>12106</v>
      </c>
    </row>
    <row r="12295" spans="1:2">
      <c r="A12295" s="1" t="s">
        <v>46172</v>
      </c>
      <c r="B12295" s="1" t="s">
        <v>12107</v>
      </c>
    </row>
    <row r="12296" spans="1:2">
      <c r="A12296" s="1" t="s">
        <v>46172</v>
      </c>
      <c r="B12296" s="1" t="s">
        <v>12108</v>
      </c>
    </row>
    <row r="12297" spans="1:2">
      <c r="A12297" s="1" t="s">
        <v>46172</v>
      </c>
      <c r="B12297" s="1" t="s">
        <v>12109</v>
      </c>
    </row>
    <row r="12298" spans="1:2">
      <c r="A12298" s="1" t="s">
        <v>46172</v>
      </c>
      <c r="B12298" s="1" t="s">
        <v>12110</v>
      </c>
    </row>
    <row r="12299" spans="1:2">
      <c r="A12299" s="1" t="s">
        <v>46172</v>
      </c>
      <c r="B12299" s="1" t="s">
        <v>12111</v>
      </c>
    </row>
    <row r="12300" spans="1:2">
      <c r="A12300" s="1" t="s">
        <v>46172</v>
      </c>
      <c r="B12300" s="1" t="s">
        <v>12112</v>
      </c>
    </row>
    <row r="12301" spans="1:2">
      <c r="A12301" s="1" t="s">
        <v>46172</v>
      </c>
      <c r="B12301" s="1" t="s">
        <v>12113</v>
      </c>
    </row>
    <row r="12302" spans="1:2">
      <c r="A12302" s="1" t="s">
        <v>46172</v>
      </c>
      <c r="B12302" s="1" t="s">
        <v>12114</v>
      </c>
    </row>
    <row r="12303" spans="1:2">
      <c r="A12303" s="1" t="s">
        <v>46172</v>
      </c>
      <c r="B12303" s="1" t="s">
        <v>12115</v>
      </c>
    </row>
    <row r="12304" spans="1:2">
      <c r="A12304" s="1" t="s">
        <v>46172</v>
      </c>
      <c r="B12304" s="1" t="s">
        <v>12116</v>
      </c>
    </row>
    <row r="12305" spans="1:2">
      <c r="A12305" s="1" t="s">
        <v>46172</v>
      </c>
      <c r="B12305" s="1" t="s">
        <v>12117</v>
      </c>
    </row>
    <row r="12306" spans="1:2">
      <c r="A12306" s="1" t="s">
        <v>46172</v>
      </c>
      <c r="B12306" s="1" t="s">
        <v>12118</v>
      </c>
    </row>
    <row r="12307" spans="1:2">
      <c r="A12307" s="1" t="s">
        <v>46172</v>
      </c>
      <c r="B12307" s="1" t="s">
        <v>12119</v>
      </c>
    </row>
    <row r="12308" spans="1:2">
      <c r="A12308" s="1" t="s">
        <v>46172</v>
      </c>
      <c r="B12308" s="1" t="s">
        <v>12120</v>
      </c>
    </row>
    <row r="12309" spans="1:2">
      <c r="A12309" s="1" t="s">
        <v>46172</v>
      </c>
      <c r="B12309" s="1" t="s">
        <v>12121</v>
      </c>
    </row>
    <row r="12310" spans="1:2">
      <c r="A12310" s="1" t="s">
        <v>46172</v>
      </c>
      <c r="B12310" s="1" t="s">
        <v>12122</v>
      </c>
    </row>
    <row r="12311" spans="1:2">
      <c r="A12311" s="1" t="s">
        <v>46172</v>
      </c>
      <c r="B12311" s="1" t="s">
        <v>12123</v>
      </c>
    </row>
    <row r="12312" spans="1:2">
      <c r="A12312" s="1" t="s">
        <v>46172</v>
      </c>
      <c r="B12312" s="1" t="s">
        <v>12124</v>
      </c>
    </row>
    <row r="12313" spans="1:2">
      <c r="A12313" s="1" t="s">
        <v>46172</v>
      </c>
      <c r="B12313" s="1" t="s">
        <v>12125</v>
      </c>
    </row>
    <row r="12314" spans="1:2">
      <c r="A12314" s="1" t="s">
        <v>46172</v>
      </c>
      <c r="B12314" s="1" t="s">
        <v>12126</v>
      </c>
    </row>
    <row r="12315" spans="1:2">
      <c r="A12315" s="1" t="s">
        <v>46172</v>
      </c>
      <c r="B12315" s="1" t="s">
        <v>12127</v>
      </c>
    </row>
    <row r="12316" spans="1:2">
      <c r="A12316" s="1" t="s">
        <v>46172</v>
      </c>
      <c r="B12316" s="1" t="s">
        <v>12128</v>
      </c>
    </row>
    <row r="12317" spans="1:2">
      <c r="A12317" s="1" t="s">
        <v>46172</v>
      </c>
      <c r="B12317" s="1" t="s">
        <v>12129</v>
      </c>
    </row>
    <row r="12318" spans="1:2">
      <c r="A12318" s="1" t="s">
        <v>46172</v>
      </c>
      <c r="B12318" s="1" t="s">
        <v>12130</v>
      </c>
    </row>
    <row r="12319" spans="1:2">
      <c r="A12319" s="1" t="s">
        <v>46172</v>
      </c>
      <c r="B12319" s="1" t="s">
        <v>12131</v>
      </c>
    </row>
    <row r="12320" spans="1:2">
      <c r="A12320" s="1" t="s">
        <v>46172</v>
      </c>
      <c r="B12320" s="1" t="s">
        <v>12132</v>
      </c>
    </row>
    <row r="12321" spans="1:2">
      <c r="A12321" s="1" t="s">
        <v>46172</v>
      </c>
      <c r="B12321" s="1" t="s">
        <v>12133</v>
      </c>
    </row>
    <row r="12322" spans="1:2">
      <c r="A12322" s="1" t="s">
        <v>46172</v>
      </c>
      <c r="B12322" s="1" t="s">
        <v>12134</v>
      </c>
    </row>
    <row r="12323" spans="1:2">
      <c r="A12323" s="1" t="s">
        <v>46172</v>
      </c>
      <c r="B12323" s="1" t="s">
        <v>12135</v>
      </c>
    </row>
    <row r="12324" spans="1:2">
      <c r="A12324" s="1" t="s">
        <v>46172</v>
      </c>
      <c r="B12324" s="1" t="s">
        <v>12136</v>
      </c>
    </row>
    <row r="12325" spans="1:2">
      <c r="A12325" s="1" t="s">
        <v>46172</v>
      </c>
      <c r="B12325" s="1" t="s">
        <v>12137</v>
      </c>
    </row>
    <row r="12326" spans="1:2">
      <c r="A12326" s="1" t="s">
        <v>46172</v>
      </c>
      <c r="B12326" s="1" t="s">
        <v>12138</v>
      </c>
    </row>
    <row r="12327" spans="1:2">
      <c r="A12327" s="1" t="s">
        <v>46172</v>
      </c>
      <c r="B12327" s="1" t="s">
        <v>12139</v>
      </c>
    </row>
    <row r="12328" spans="1:2">
      <c r="A12328" s="1" t="s">
        <v>46172</v>
      </c>
      <c r="B12328" s="1" t="s">
        <v>12140</v>
      </c>
    </row>
    <row r="12329" spans="1:2">
      <c r="A12329" s="1" t="s">
        <v>46172</v>
      </c>
      <c r="B12329" s="1" t="s">
        <v>12141</v>
      </c>
    </row>
    <row r="12330" spans="1:2">
      <c r="A12330" s="1" t="s">
        <v>46172</v>
      </c>
      <c r="B12330" s="1" t="s">
        <v>12142</v>
      </c>
    </row>
    <row r="12331" spans="1:2">
      <c r="A12331" s="1" t="s">
        <v>46172</v>
      </c>
      <c r="B12331" s="1" t="s">
        <v>12143</v>
      </c>
    </row>
    <row r="12332" spans="1:2">
      <c r="A12332" s="1" t="s">
        <v>46172</v>
      </c>
      <c r="B12332" s="1" t="s">
        <v>12144</v>
      </c>
    </row>
    <row r="12333" spans="1:2">
      <c r="A12333" s="1" t="s">
        <v>46172</v>
      </c>
      <c r="B12333" s="1" t="s">
        <v>12145</v>
      </c>
    </row>
    <row r="12334" spans="1:2">
      <c r="A12334" s="1" t="s">
        <v>46172</v>
      </c>
      <c r="B12334" s="1" t="s">
        <v>12146</v>
      </c>
    </row>
    <row r="12335" spans="1:2">
      <c r="A12335" s="1" t="s">
        <v>46172</v>
      </c>
      <c r="B12335" s="1" t="s">
        <v>12147</v>
      </c>
    </row>
    <row r="12336" spans="1:2">
      <c r="A12336" s="1" t="s">
        <v>46172</v>
      </c>
      <c r="B12336" s="1" t="s">
        <v>12148</v>
      </c>
    </row>
    <row r="12337" spans="1:2">
      <c r="A12337" s="1" t="s">
        <v>46172</v>
      </c>
      <c r="B12337" s="1" t="s">
        <v>12149</v>
      </c>
    </row>
    <row r="12338" spans="1:2">
      <c r="A12338" s="1" t="s">
        <v>46172</v>
      </c>
      <c r="B12338" s="1" t="s">
        <v>12150</v>
      </c>
    </row>
    <row r="12339" spans="1:2">
      <c r="A12339" s="1" t="s">
        <v>46172</v>
      </c>
      <c r="B12339" s="1" t="s">
        <v>12151</v>
      </c>
    </row>
    <row r="12340" spans="1:2">
      <c r="A12340" s="1" t="s">
        <v>46172</v>
      </c>
      <c r="B12340" s="1" t="s">
        <v>12152</v>
      </c>
    </row>
    <row r="12341" spans="1:2">
      <c r="A12341" s="1" t="s">
        <v>46172</v>
      </c>
      <c r="B12341" s="1" t="s">
        <v>12153</v>
      </c>
    </row>
    <row r="12342" spans="1:2">
      <c r="A12342" s="1" t="s">
        <v>46172</v>
      </c>
      <c r="B12342" s="1" t="s">
        <v>12154</v>
      </c>
    </row>
    <row r="12343" spans="1:2">
      <c r="A12343" s="1" t="s">
        <v>46172</v>
      </c>
      <c r="B12343" s="1" t="s">
        <v>12155</v>
      </c>
    </row>
    <row r="12344" spans="1:2">
      <c r="A12344" s="1" t="s">
        <v>46172</v>
      </c>
      <c r="B12344" s="1" t="s">
        <v>12156</v>
      </c>
    </row>
    <row r="12345" spans="1:2">
      <c r="A12345" s="1" t="s">
        <v>46172</v>
      </c>
      <c r="B12345" s="1" t="s">
        <v>12157</v>
      </c>
    </row>
    <row r="12346" spans="1:2">
      <c r="A12346" s="1" t="s">
        <v>46172</v>
      </c>
      <c r="B12346" s="1" t="s">
        <v>12158</v>
      </c>
    </row>
    <row r="12347" spans="1:2">
      <c r="A12347" s="1" t="s">
        <v>46172</v>
      </c>
      <c r="B12347" s="1" t="s">
        <v>12159</v>
      </c>
    </row>
    <row r="12348" spans="1:2">
      <c r="A12348" s="1" t="s">
        <v>46172</v>
      </c>
      <c r="B12348" s="1" t="s">
        <v>12160</v>
      </c>
    </row>
    <row r="12349" spans="1:2">
      <c r="A12349" s="1" t="s">
        <v>46172</v>
      </c>
      <c r="B12349" s="1" t="s">
        <v>12161</v>
      </c>
    </row>
    <row r="12350" spans="1:2">
      <c r="A12350" s="1" t="s">
        <v>46172</v>
      </c>
      <c r="B12350" s="1" t="s">
        <v>12162</v>
      </c>
    </row>
    <row r="12351" spans="1:2">
      <c r="A12351" s="1" t="s">
        <v>46172</v>
      </c>
      <c r="B12351" s="1" t="s">
        <v>12163</v>
      </c>
    </row>
    <row r="12352" spans="1:2">
      <c r="A12352" s="1" t="s">
        <v>46172</v>
      </c>
      <c r="B12352" s="1" t="s">
        <v>12163</v>
      </c>
    </row>
    <row r="12353" spans="1:2">
      <c r="A12353" s="1" t="s">
        <v>46172</v>
      </c>
      <c r="B12353" s="1" t="s">
        <v>12164</v>
      </c>
    </row>
    <row r="12354" spans="1:2">
      <c r="A12354" s="1" t="s">
        <v>46172</v>
      </c>
      <c r="B12354" s="1" t="s">
        <v>12165</v>
      </c>
    </row>
    <row r="12355" spans="1:2">
      <c r="A12355" s="1" t="s">
        <v>46172</v>
      </c>
      <c r="B12355" s="1" t="s">
        <v>12166</v>
      </c>
    </row>
    <row r="12356" spans="1:2">
      <c r="A12356" s="1" t="s">
        <v>46173</v>
      </c>
      <c r="B12356" s="1" t="s">
        <v>12167</v>
      </c>
    </row>
    <row r="12357" spans="1:2">
      <c r="A12357" s="1" t="s">
        <v>46173</v>
      </c>
      <c r="B12357" s="1" t="s">
        <v>12168</v>
      </c>
    </row>
    <row r="12358" spans="1:2">
      <c r="A12358" s="1" t="s">
        <v>46173</v>
      </c>
      <c r="B12358" s="1" t="s">
        <v>12169</v>
      </c>
    </row>
    <row r="12359" spans="1:2">
      <c r="A12359" s="1" t="s">
        <v>46173</v>
      </c>
      <c r="B12359" s="1" t="s">
        <v>12170</v>
      </c>
    </row>
    <row r="12360" spans="1:2">
      <c r="A12360" s="1" t="s">
        <v>46173</v>
      </c>
      <c r="B12360" s="1" t="s">
        <v>12171</v>
      </c>
    </row>
    <row r="12361" spans="1:2">
      <c r="A12361" s="1" t="s">
        <v>46173</v>
      </c>
      <c r="B12361" s="1" t="s">
        <v>12172</v>
      </c>
    </row>
    <row r="12362" spans="1:2">
      <c r="A12362" s="1" t="s">
        <v>46173</v>
      </c>
      <c r="B12362" s="1" t="s">
        <v>12173</v>
      </c>
    </row>
    <row r="12363" spans="1:2">
      <c r="A12363" s="1" t="s">
        <v>46173</v>
      </c>
      <c r="B12363" s="1" t="s">
        <v>12174</v>
      </c>
    </row>
    <row r="12364" spans="1:2">
      <c r="A12364" s="1" t="s">
        <v>46173</v>
      </c>
      <c r="B12364" s="1" t="s">
        <v>12175</v>
      </c>
    </row>
    <row r="12365" spans="1:2">
      <c r="A12365" s="1" t="s">
        <v>46173</v>
      </c>
      <c r="B12365" s="1" t="s">
        <v>12176</v>
      </c>
    </row>
    <row r="12366" spans="1:2">
      <c r="A12366" s="1" t="s">
        <v>46173</v>
      </c>
      <c r="B12366" s="1" t="s">
        <v>12177</v>
      </c>
    </row>
    <row r="12367" spans="1:2">
      <c r="A12367" s="1" t="s">
        <v>46173</v>
      </c>
      <c r="B12367" s="1" t="s">
        <v>12178</v>
      </c>
    </row>
    <row r="12368" spans="1:2">
      <c r="A12368" s="1" t="s">
        <v>46173</v>
      </c>
      <c r="B12368" s="1" t="s">
        <v>12179</v>
      </c>
    </row>
    <row r="12369" spans="1:2">
      <c r="A12369" s="1" t="s">
        <v>46173</v>
      </c>
      <c r="B12369" s="1" t="s">
        <v>12180</v>
      </c>
    </row>
    <row r="12370" spans="1:2">
      <c r="A12370" s="1" t="s">
        <v>46173</v>
      </c>
      <c r="B12370" s="1" t="s">
        <v>12181</v>
      </c>
    </row>
    <row r="12371" spans="1:2">
      <c r="A12371" s="1" t="s">
        <v>46173</v>
      </c>
      <c r="B12371" s="1" t="s">
        <v>12182</v>
      </c>
    </row>
    <row r="12372" spans="1:2">
      <c r="A12372" s="1" t="s">
        <v>46173</v>
      </c>
      <c r="B12372" s="1" t="s">
        <v>12183</v>
      </c>
    </row>
    <row r="12373" spans="1:2">
      <c r="A12373" s="1" t="s">
        <v>46173</v>
      </c>
      <c r="B12373" s="1" t="s">
        <v>12184</v>
      </c>
    </row>
    <row r="12374" spans="1:2">
      <c r="A12374" s="1" t="s">
        <v>46173</v>
      </c>
      <c r="B12374" s="1" t="s">
        <v>12185</v>
      </c>
    </row>
    <row r="12375" spans="1:2">
      <c r="A12375" s="1" t="s">
        <v>46173</v>
      </c>
      <c r="B12375" s="1" t="s">
        <v>12186</v>
      </c>
    </row>
    <row r="12376" spans="1:2">
      <c r="A12376" s="1" t="s">
        <v>46173</v>
      </c>
      <c r="B12376" s="1" t="s">
        <v>12187</v>
      </c>
    </row>
    <row r="12377" spans="1:2">
      <c r="A12377" s="1" t="s">
        <v>46173</v>
      </c>
      <c r="B12377" s="1" t="s">
        <v>12188</v>
      </c>
    </row>
    <row r="12378" spans="1:2">
      <c r="A12378" s="1" t="s">
        <v>46173</v>
      </c>
      <c r="B12378" s="1" t="s">
        <v>12189</v>
      </c>
    </row>
    <row r="12379" spans="1:2">
      <c r="A12379" s="1" t="s">
        <v>46173</v>
      </c>
      <c r="B12379" s="1" t="s">
        <v>12190</v>
      </c>
    </row>
    <row r="12380" spans="1:2">
      <c r="A12380" s="1" t="s">
        <v>46173</v>
      </c>
      <c r="B12380" s="1" t="s">
        <v>12191</v>
      </c>
    </row>
    <row r="12381" spans="1:2">
      <c r="A12381" s="1" t="s">
        <v>46173</v>
      </c>
      <c r="B12381" s="1" t="s">
        <v>12192</v>
      </c>
    </row>
    <row r="12382" spans="1:2">
      <c r="A12382" s="1" t="s">
        <v>46173</v>
      </c>
      <c r="B12382" s="1" t="s">
        <v>12193</v>
      </c>
    </row>
    <row r="12383" spans="1:2">
      <c r="A12383" s="1" t="s">
        <v>46173</v>
      </c>
      <c r="B12383" s="1" t="s">
        <v>12194</v>
      </c>
    </row>
    <row r="12384" spans="1:2">
      <c r="A12384" s="1" t="s">
        <v>46173</v>
      </c>
      <c r="B12384" s="1" t="s">
        <v>12195</v>
      </c>
    </row>
    <row r="12385" spans="1:2">
      <c r="A12385" s="1" t="s">
        <v>46173</v>
      </c>
      <c r="B12385" s="1" t="s">
        <v>12196</v>
      </c>
    </row>
    <row r="12386" spans="1:2">
      <c r="A12386" s="1" t="s">
        <v>46173</v>
      </c>
      <c r="B12386" s="1" t="s">
        <v>12197</v>
      </c>
    </row>
    <row r="12387" spans="1:2">
      <c r="A12387" s="1" t="s">
        <v>46173</v>
      </c>
      <c r="B12387" s="1" t="s">
        <v>12198</v>
      </c>
    </row>
    <row r="12388" spans="1:2">
      <c r="A12388" s="1" t="s">
        <v>46173</v>
      </c>
      <c r="B12388" s="1" t="s">
        <v>12199</v>
      </c>
    </row>
    <row r="12389" spans="1:2">
      <c r="A12389" s="1" t="s">
        <v>46173</v>
      </c>
      <c r="B12389" s="1" t="s">
        <v>12200</v>
      </c>
    </row>
    <row r="12390" spans="1:2">
      <c r="A12390" s="1" t="s">
        <v>46173</v>
      </c>
      <c r="B12390" s="1" t="s">
        <v>12201</v>
      </c>
    </row>
    <row r="12391" spans="1:2">
      <c r="A12391" s="1" t="s">
        <v>46173</v>
      </c>
      <c r="B12391" s="1" t="s">
        <v>12202</v>
      </c>
    </row>
    <row r="12392" spans="1:2">
      <c r="A12392" s="1" t="s">
        <v>46173</v>
      </c>
      <c r="B12392" s="1" t="s">
        <v>12203</v>
      </c>
    </row>
    <row r="12393" spans="1:2">
      <c r="A12393" s="1" t="s">
        <v>46173</v>
      </c>
      <c r="B12393" s="1" t="s">
        <v>12204</v>
      </c>
    </row>
    <row r="12394" spans="1:2">
      <c r="A12394" s="1" t="s">
        <v>46173</v>
      </c>
      <c r="B12394" s="1" t="s">
        <v>12205</v>
      </c>
    </row>
    <row r="12395" spans="1:2">
      <c r="A12395" s="1" t="s">
        <v>46173</v>
      </c>
      <c r="B12395" s="1" t="s">
        <v>12206</v>
      </c>
    </row>
    <row r="12396" spans="1:2">
      <c r="A12396" s="1" t="s">
        <v>46173</v>
      </c>
      <c r="B12396" s="1" t="s">
        <v>12207</v>
      </c>
    </row>
    <row r="12397" spans="1:2">
      <c r="A12397" s="1" t="s">
        <v>46173</v>
      </c>
      <c r="B12397" s="1" t="s">
        <v>12208</v>
      </c>
    </row>
    <row r="12398" spans="1:2">
      <c r="A12398" s="1" t="s">
        <v>46173</v>
      </c>
      <c r="B12398" s="1" t="s">
        <v>12209</v>
      </c>
    </row>
    <row r="12399" spans="1:2">
      <c r="A12399" s="1" t="s">
        <v>46173</v>
      </c>
      <c r="B12399" s="1" t="s">
        <v>12210</v>
      </c>
    </row>
    <row r="12400" spans="1:2">
      <c r="A12400" s="1" t="s">
        <v>46173</v>
      </c>
      <c r="B12400" s="1" t="s">
        <v>12211</v>
      </c>
    </row>
    <row r="12401" spans="1:2">
      <c r="A12401" s="1" t="s">
        <v>46173</v>
      </c>
      <c r="B12401" s="1" t="s">
        <v>12212</v>
      </c>
    </row>
    <row r="12402" spans="1:2">
      <c r="A12402" s="1" t="s">
        <v>46173</v>
      </c>
      <c r="B12402" s="1" t="s">
        <v>12213</v>
      </c>
    </row>
    <row r="12403" spans="1:2">
      <c r="A12403" s="1" t="s">
        <v>46173</v>
      </c>
      <c r="B12403" s="1" t="s">
        <v>12214</v>
      </c>
    </row>
    <row r="12404" spans="1:2">
      <c r="A12404" s="1" t="s">
        <v>46173</v>
      </c>
      <c r="B12404" s="1" t="s">
        <v>12215</v>
      </c>
    </row>
    <row r="12405" spans="1:2">
      <c r="A12405" s="1" t="s">
        <v>46173</v>
      </c>
      <c r="B12405" s="1" t="s">
        <v>12216</v>
      </c>
    </row>
    <row r="12406" spans="1:2">
      <c r="A12406" s="1" t="s">
        <v>46173</v>
      </c>
      <c r="B12406" s="1" t="s">
        <v>12217</v>
      </c>
    </row>
    <row r="12407" spans="1:2">
      <c r="A12407" s="1" t="s">
        <v>46173</v>
      </c>
      <c r="B12407" s="1" t="s">
        <v>12218</v>
      </c>
    </row>
    <row r="12408" spans="1:2">
      <c r="A12408" s="1" t="s">
        <v>46173</v>
      </c>
      <c r="B12408" s="1" t="s">
        <v>12219</v>
      </c>
    </row>
    <row r="12409" spans="1:2">
      <c r="A12409" s="1" t="s">
        <v>46173</v>
      </c>
      <c r="B12409" s="1" t="s">
        <v>12220</v>
      </c>
    </row>
    <row r="12410" spans="1:2">
      <c r="A12410" s="1" t="s">
        <v>46173</v>
      </c>
      <c r="B12410" s="1" t="s">
        <v>12221</v>
      </c>
    </row>
    <row r="12411" spans="1:2">
      <c r="A12411" s="1" t="s">
        <v>46173</v>
      </c>
      <c r="B12411" s="1" t="s">
        <v>12222</v>
      </c>
    </row>
    <row r="12412" spans="1:2">
      <c r="A12412" s="1" t="s">
        <v>46173</v>
      </c>
      <c r="B12412" s="1" t="s">
        <v>12223</v>
      </c>
    </row>
    <row r="12413" spans="1:2">
      <c r="A12413" s="1" t="s">
        <v>46173</v>
      </c>
      <c r="B12413" s="1" t="s">
        <v>12224</v>
      </c>
    </row>
    <row r="12414" spans="1:2">
      <c r="A12414" s="1" t="s">
        <v>46173</v>
      </c>
      <c r="B12414" s="1" t="s">
        <v>12225</v>
      </c>
    </row>
    <row r="12415" spans="1:2">
      <c r="A12415" s="1" t="s">
        <v>46173</v>
      </c>
      <c r="B12415" s="1" t="s">
        <v>12226</v>
      </c>
    </row>
    <row r="12416" spans="1:2">
      <c r="A12416" s="1" t="s">
        <v>46173</v>
      </c>
      <c r="B12416" s="1" t="s">
        <v>12227</v>
      </c>
    </row>
    <row r="12417" spans="1:2">
      <c r="A12417" s="1" t="s">
        <v>46173</v>
      </c>
      <c r="B12417" s="1" t="s">
        <v>12228</v>
      </c>
    </row>
    <row r="12418" spans="1:2">
      <c r="A12418" s="1" t="s">
        <v>46173</v>
      </c>
      <c r="B12418" s="1" t="s">
        <v>12229</v>
      </c>
    </row>
    <row r="12419" spans="1:2">
      <c r="A12419" s="1" t="s">
        <v>46173</v>
      </c>
      <c r="B12419" s="1" t="s">
        <v>12230</v>
      </c>
    </row>
    <row r="12420" spans="1:2">
      <c r="A12420" s="1" t="s">
        <v>46173</v>
      </c>
      <c r="B12420" s="1" t="s">
        <v>12231</v>
      </c>
    </row>
    <row r="12421" spans="1:2">
      <c r="A12421" s="1" t="s">
        <v>46173</v>
      </c>
      <c r="B12421" s="1" t="s">
        <v>12232</v>
      </c>
    </row>
    <row r="12422" spans="1:2">
      <c r="A12422" s="1" t="s">
        <v>46173</v>
      </c>
      <c r="B12422" s="1" t="s">
        <v>12233</v>
      </c>
    </row>
    <row r="12423" spans="1:2">
      <c r="A12423" s="1" t="s">
        <v>46173</v>
      </c>
      <c r="B12423" s="1" t="s">
        <v>12234</v>
      </c>
    </row>
    <row r="12424" spans="1:2">
      <c r="A12424" s="1" t="s">
        <v>46173</v>
      </c>
      <c r="B12424" s="1" t="s">
        <v>12235</v>
      </c>
    </row>
    <row r="12425" spans="1:2">
      <c r="A12425" s="1" t="s">
        <v>46173</v>
      </c>
      <c r="B12425" s="1" t="s">
        <v>12236</v>
      </c>
    </row>
    <row r="12426" spans="1:2">
      <c r="A12426" s="1" t="s">
        <v>46173</v>
      </c>
      <c r="B12426" s="1" t="s">
        <v>12237</v>
      </c>
    </row>
    <row r="12427" spans="1:2">
      <c r="A12427" s="1" t="s">
        <v>46173</v>
      </c>
      <c r="B12427" s="1" t="s">
        <v>12238</v>
      </c>
    </row>
    <row r="12428" spans="1:2">
      <c r="A12428" s="1" t="s">
        <v>46173</v>
      </c>
      <c r="B12428" s="1" t="s">
        <v>12239</v>
      </c>
    </row>
    <row r="12429" spans="1:2">
      <c r="A12429" s="1" t="s">
        <v>46173</v>
      </c>
      <c r="B12429" s="1" t="s">
        <v>12240</v>
      </c>
    </row>
    <row r="12430" spans="1:2">
      <c r="A12430" s="1" t="s">
        <v>46173</v>
      </c>
      <c r="B12430" s="1" t="s">
        <v>12241</v>
      </c>
    </row>
    <row r="12431" spans="1:2">
      <c r="A12431" s="1" t="s">
        <v>46173</v>
      </c>
      <c r="B12431" s="1" t="s">
        <v>12242</v>
      </c>
    </row>
    <row r="12432" spans="1:2">
      <c r="A12432" s="1" t="s">
        <v>46173</v>
      </c>
      <c r="B12432" s="1" t="s">
        <v>12243</v>
      </c>
    </row>
    <row r="12433" spans="1:2">
      <c r="A12433" s="1" t="s">
        <v>46173</v>
      </c>
      <c r="B12433" s="1" t="s">
        <v>12244</v>
      </c>
    </row>
    <row r="12434" spans="1:2">
      <c r="A12434" s="1" t="s">
        <v>46173</v>
      </c>
      <c r="B12434" s="1" t="s">
        <v>12245</v>
      </c>
    </row>
    <row r="12435" spans="1:2">
      <c r="A12435" s="1" t="s">
        <v>46173</v>
      </c>
      <c r="B12435" s="1" t="s">
        <v>12246</v>
      </c>
    </row>
    <row r="12436" spans="1:2">
      <c r="A12436" s="1" t="s">
        <v>46173</v>
      </c>
      <c r="B12436" s="1" t="s">
        <v>12247</v>
      </c>
    </row>
    <row r="12437" spans="1:2">
      <c r="A12437" s="1" t="s">
        <v>46173</v>
      </c>
      <c r="B12437" s="1" t="s">
        <v>12248</v>
      </c>
    </row>
    <row r="12438" spans="1:2">
      <c r="A12438" s="1" t="s">
        <v>46173</v>
      </c>
      <c r="B12438" s="1" t="s">
        <v>12249</v>
      </c>
    </row>
    <row r="12439" spans="1:2">
      <c r="A12439" s="1" t="s">
        <v>46173</v>
      </c>
      <c r="B12439" s="1" t="s">
        <v>12250</v>
      </c>
    </row>
    <row r="12440" spans="1:2">
      <c r="A12440" s="1" t="s">
        <v>46173</v>
      </c>
      <c r="B12440" s="1" t="s">
        <v>12251</v>
      </c>
    </row>
    <row r="12441" spans="1:2">
      <c r="A12441" s="1" t="s">
        <v>46173</v>
      </c>
      <c r="B12441" s="1" t="s">
        <v>12252</v>
      </c>
    </row>
    <row r="12442" spans="1:2">
      <c r="A12442" s="1" t="s">
        <v>46173</v>
      </c>
      <c r="B12442" s="1" t="s">
        <v>12253</v>
      </c>
    </row>
    <row r="12443" spans="1:2">
      <c r="A12443" s="1" t="s">
        <v>46173</v>
      </c>
      <c r="B12443" s="1" t="s">
        <v>12254</v>
      </c>
    </row>
    <row r="12444" spans="1:2">
      <c r="A12444" s="1" t="s">
        <v>46173</v>
      </c>
      <c r="B12444" s="1" t="s">
        <v>12255</v>
      </c>
    </row>
    <row r="12445" spans="1:2">
      <c r="A12445" s="1" t="s">
        <v>46173</v>
      </c>
      <c r="B12445" s="1" t="s">
        <v>12256</v>
      </c>
    </row>
    <row r="12446" spans="1:2">
      <c r="A12446" s="1" t="s">
        <v>46173</v>
      </c>
      <c r="B12446" s="1" t="s">
        <v>12257</v>
      </c>
    </row>
    <row r="12447" spans="1:2">
      <c r="A12447" s="1" t="s">
        <v>46173</v>
      </c>
      <c r="B12447" s="1" t="s">
        <v>12258</v>
      </c>
    </row>
    <row r="12448" spans="1:2">
      <c r="A12448" s="1" t="s">
        <v>46173</v>
      </c>
      <c r="B12448" s="1" t="s">
        <v>12259</v>
      </c>
    </row>
    <row r="12449" spans="1:2">
      <c r="A12449" s="1" t="s">
        <v>46173</v>
      </c>
      <c r="B12449" s="1" t="s">
        <v>12260</v>
      </c>
    </row>
    <row r="12450" spans="1:2">
      <c r="A12450" s="1" t="s">
        <v>46173</v>
      </c>
      <c r="B12450" s="1" t="s">
        <v>12261</v>
      </c>
    </row>
    <row r="12451" spans="1:2">
      <c r="A12451" s="1" t="s">
        <v>46173</v>
      </c>
      <c r="B12451" s="1" t="s">
        <v>12262</v>
      </c>
    </row>
    <row r="12452" spans="1:2">
      <c r="A12452" s="1" t="s">
        <v>46173</v>
      </c>
      <c r="B12452" s="1" t="s">
        <v>12263</v>
      </c>
    </row>
    <row r="12453" spans="1:2">
      <c r="A12453" s="1" t="s">
        <v>46173</v>
      </c>
      <c r="B12453" s="1" t="s">
        <v>12264</v>
      </c>
    </row>
    <row r="12454" spans="1:2">
      <c r="A12454" s="1" t="s">
        <v>46173</v>
      </c>
      <c r="B12454" s="1" t="s">
        <v>12265</v>
      </c>
    </row>
    <row r="12455" spans="1:2">
      <c r="A12455" s="1" t="s">
        <v>46173</v>
      </c>
      <c r="B12455" s="1" t="s">
        <v>12266</v>
      </c>
    </row>
    <row r="12456" spans="1:2">
      <c r="A12456" s="1" t="s">
        <v>46173</v>
      </c>
      <c r="B12456" s="1" t="s">
        <v>12267</v>
      </c>
    </row>
    <row r="12457" spans="1:2">
      <c r="A12457" s="1" t="s">
        <v>46173</v>
      </c>
      <c r="B12457" s="1" t="s">
        <v>12268</v>
      </c>
    </row>
    <row r="12458" spans="1:2">
      <c r="A12458" s="1" t="s">
        <v>46173</v>
      </c>
      <c r="B12458" s="1" t="s">
        <v>12269</v>
      </c>
    </row>
    <row r="12459" spans="1:2">
      <c r="A12459" s="1" t="s">
        <v>46173</v>
      </c>
      <c r="B12459" s="1" t="s">
        <v>12270</v>
      </c>
    </row>
    <row r="12460" spans="1:2">
      <c r="A12460" s="1" t="s">
        <v>46173</v>
      </c>
      <c r="B12460" s="1" t="s">
        <v>12271</v>
      </c>
    </row>
    <row r="12461" spans="1:2">
      <c r="A12461" s="1" t="s">
        <v>46173</v>
      </c>
      <c r="B12461" s="1" t="s">
        <v>12272</v>
      </c>
    </row>
    <row r="12462" spans="1:2">
      <c r="A12462" s="1" t="s">
        <v>46173</v>
      </c>
      <c r="B12462" s="1" t="s">
        <v>12273</v>
      </c>
    </row>
    <row r="12463" spans="1:2">
      <c r="A12463" s="1" t="s">
        <v>46173</v>
      </c>
      <c r="B12463" s="1" t="s">
        <v>12274</v>
      </c>
    </row>
    <row r="12464" spans="1:2">
      <c r="A12464" s="1" t="s">
        <v>46173</v>
      </c>
      <c r="B12464" s="1" t="s">
        <v>12275</v>
      </c>
    </row>
    <row r="12465" spans="1:2">
      <c r="A12465" s="1" t="s">
        <v>46173</v>
      </c>
      <c r="B12465" s="1" t="s">
        <v>12276</v>
      </c>
    </row>
    <row r="12466" spans="1:2">
      <c r="A12466" s="1" t="s">
        <v>46173</v>
      </c>
      <c r="B12466" s="1" t="s">
        <v>12277</v>
      </c>
    </row>
    <row r="12467" spans="1:2">
      <c r="A12467" s="1" t="s">
        <v>46173</v>
      </c>
      <c r="B12467" s="1" t="s">
        <v>12278</v>
      </c>
    </row>
    <row r="12468" spans="1:2">
      <c r="A12468" s="1" t="s">
        <v>46173</v>
      </c>
      <c r="B12468" s="1" t="s">
        <v>12279</v>
      </c>
    </row>
    <row r="12469" spans="1:2">
      <c r="A12469" s="1" t="s">
        <v>46173</v>
      </c>
      <c r="B12469" s="1" t="s">
        <v>12280</v>
      </c>
    </row>
    <row r="12470" spans="1:2">
      <c r="A12470" s="1" t="s">
        <v>46173</v>
      </c>
      <c r="B12470" s="1" t="s">
        <v>12281</v>
      </c>
    </row>
    <row r="12471" spans="1:2">
      <c r="A12471" s="1" t="s">
        <v>46173</v>
      </c>
      <c r="B12471" s="1" t="s">
        <v>12282</v>
      </c>
    </row>
    <row r="12472" spans="1:2">
      <c r="A12472" s="1" t="s">
        <v>46173</v>
      </c>
      <c r="B12472" s="1" t="s">
        <v>12283</v>
      </c>
    </row>
    <row r="12473" spans="1:2">
      <c r="A12473" s="1" t="s">
        <v>46173</v>
      </c>
      <c r="B12473" s="1" t="s">
        <v>12284</v>
      </c>
    </row>
    <row r="12474" spans="1:2">
      <c r="A12474" s="1" t="s">
        <v>46173</v>
      </c>
      <c r="B12474" s="1" t="s">
        <v>12285</v>
      </c>
    </row>
    <row r="12475" spans="1:2">
      <c r="A12475" s="1" t="s">
        <v>46173</v>
      </c>
      <c r="B12475" s="1" t="s">
        <v>12286</v>
      </c>
    </row>
    <row r="12476" spans="1:2">
      <c r="A12476" s="1" t="s">
        <v>46173</v>
      </c>
      <c r="B12476" s="1" t="s">
        <v>12287</v>
      </c>
    </row>
    <row r="12477" spans="1:2">
      <c r="A12477" s="1" t="s">
        <v>46173</v>
      </c>
      <c r="B12477" s="1" t="s">
        <v>12288</v>
      </c>
    </row>
    <row r="12478" spans="1:2">
      <c r="A12478" s="1" t="s">
        <v>46173</v>
      </c>
      <c r="B12478" s="1" t="s">
        <v>12289</v>
      </c>
    </row>
    <row r="12479" spans="1:2">
      <c r="A12479" s="1" t="s">
        <v>46173</v>
      </c>
      <c r="B12479" s="1" t="s">
        <v>12290</v>
      </c>
    </row>
    <row r="12480" spans="1:2">
      <c r="A12480" s="1" t="s">
        <v>46173</v>
      </c>
      <c r="B12480" s="1" t="s">
        <v>12291</v>
      </c>
    </row>
    <row r="12481" spans="1:2">
      <c r="A12481" s="1" t="s">
        <v>46173</v>
      </c>
      <c r="B12481" s="1" t="s">
        <v>12292</v>
      </c>
    </row>
    <row r="12482" spans="1:2">
      <c r="A12482" s="1" t="s">
        <v>46173</v>
      </c>
      <c r="B12482" s="1" t="s">
        <v>12293</v>
      </c>
    </row>
    <row r="12483" spans="1:2">
      <c r="A12483" s="1" t="s">
        <v>46173</v>
      </c>
      <c r="B12483" s="1" t="s">
        <v>12294</v>
      </c>
    </row>
    <row r="12484" spans="1:2">
      <c r="A12484" s="1" t="s">
        <v>46173</v>
      </c>
      <c r="B12484" s="1" t="s">
        <v>12295</v>
      </c>
    </row>
    <row r="12485" spans="1:2">
      <c r="A12485" s="1" t="s">
        <v>46173</v>
      </c>
      <c r="B12485" s="1" t="s">
        <v>12296</v>
      </c>
    </row>
    <row r="12486" spans="1:2">
      <c r="A12486" s="1" t="s">
        <v>46173</v>
      </c>
      <c r="B12486" s="1" t="s">
        <v>12297</v>
      </c>
    </row>
    <row r="12487" spans="1:2">
      <c r="A12487" s="1" t="s">
        <v>46173</v>
      </c>
      <c r="B12487" s="1" t="s">
        <v>12298</v>
      </c>
    </row>
    <row r="12488" spans="1:2">
      <c r="A12488" s="1" t="s">
        <v>46173</v>
      </c>
      <c r="B12488" s="1" t="s">
        <v>12299</v>
      </c>
    </row>
    <row r="12489" spans="1:2">
      <c r="A12489" s="1" t="s">
        <v>46173</v>
      </c>
      <c r="B12489" s="1" t="s">
        <v>12300</v>
      </c>
    </row>
    <row r="12490" spans="1:2">
      <c r="A12490" s="1" t="s">
        <v>46173</v>
      </c>
      <c r="B12490" s="1" t="s">
        <v>12301</v>
      </c>
    </row>
    <row r="12491" spans="1:2">
      <c r="A12491" s="1" t="s">
        <v>46173</v>
      </c>
      <c r="B12491" s="1" t="s">
        <v>12302</v>
      </c>
    </row>
    <row r="12492" spans="1:2">
      <c r="A12492" s="1" t="s">
        <v>46173</v>
      </c>
      <c r="B12492" s="1" t="s">
        <v>12303</v>
      </c>
    </row>
    <row r="12493" spans="1:2">
      <c r="A12493" s="1" t="s">
        <v>46173</v>
      </c>
      <c r="B12493" s="1" t="s">
        <v>12304</v>
      </c>
    </row>
    <row r="12494" spans="1:2">
      <c r="A12494" s="1" t="s">
        <v>46173</v>
      </c>
      <c r="B12494" s="1" t="s">
        <v>12305</v>
      </c>
    </row>
    <row r="12495" spans="1:2">
      <c r="A12495" s="1" t="s">
        <v>46173</v>
      </c>
      <c r="B12495" s="1" t="s">
        <v>12306</v>
      </c>
    </row>
    <row r="12496" spans="1:2">
      <c r="A12496" s="1" t="s">
        <v>46173</v>
      </c>
      <c r="B12496" s="1" t="s">
        <v>12307</v>
      </c>
    </row>
    <row r="12497" spans="1:2">
      <c r="A12497" s="1" t="s">
        <v>46173</v>
      </c>
      <c r="B12497" s="1" t="s">
        <v>12308</v>
      </c>
    </row>
    <row r="12498" spans="1:2">
      <c r="A12498" s="1" t="s">
        <v>46173</v>
      </c>
      <c r="B12498" s="1" t="s">
        <v>12309</v>
      </c>
    </row>
    <row r="12499" spans="1:2">
      <c r="A12499" s="1" t="s">
        <v>46173</v>
      </c>
      <c r="B12499" s="1" t="s">
        <v>12310</v>
      </c>
    </row>
    <row r="12500" spans="1:2">
      <c r="A12500" s="1" t="s">
        <v>46173</v>
      </c>
      <c r="B12500" s="1" t="s">
        <v>12311</v>
      </c>
    </row>
    <row r="12501" spans="1:2">
      <c r="A12501" s="1" t="s">
        <v>46173</v>
      </c>
      <c r="B12501" s="1" t="s">
        <v>12312</v>
      </c>
    </row>
    <row r="12502" spans="1:2">
      <c r="A12502" s="1" t="s">
        <v>46173</v>
      </c>
      <c r="B12502" s="1" t="s">
        <v>12313</v>
      </c>
    </row>
    <row r="12503" spans="1:2">
      <c r="A12503" s="1" t="s">
        <v>46173</v>
      </c>
      <c r="B12503" s="1" t="s">
        <v>12314</v>
      </c>
    </row>
    <row r="12504" spans="1:2">
      <c r="A12504" s="1" t="s">
        <v>46173</v>
      </c>
      <c r="B12504" s="1" t="s">
        <v>12315</v>
      </c>
    </row>
    <row r="12505" spans="1:2">
      <c r="A12505" s="1" t="s">
        <v>46173</v>
      </c>
      <c r="B12505" s="1" t="s">
        <v>12316</v>
      </c>
    </row>
    <row r="12506" spans="1:2">
      <c r="A12506" s="1" t="s">
        <v>46173</v>
      </c>
      <c r="B12506" s="1" t="s">
        <v>12317</v>
      </c>
    </row>
    <row r="12507" spans="1:2">
      <c r="A12507" s="1" t="s">
        <v>46173</v>
      </c>
      <c r="B12507" s="1" t="s">
        <v>12318</v>
      </c>
    </row>
    <row r="12508" spans="1:2">
      <c r="A12508" s="1" t="s">
        <v>46173</v>
      </c>
      <c r="B12508" s="1" t="s">
        <v>12319</v>
      </c>
    </row>
    <row r="12509" spans="1:2">
      <c r="A12509" s="1" t="s">
        <v>46173</v>
      </c>
      <c r="B12509" s="1" t="s">
        <v>12320</v>
      </c>
    </row>
    <row r="12510" spans="1:2">
      <c r="A12510" s="1" t="s">
        <v>46173</v>
      </c>
      <c r="B12510" s="1" t="s">
        <v>12321</v>
      </c>
    </row>
    <row r="12511" spans="1:2">
      <c r="A12511" s="1" t="s">
        <v>46173</v>
      </c>
      <c r="B12511" s="1" t="s">
        <v>12322</v>
      </c>
    </row>
    <row r="12512" spans="1:2">
      <c r="A12512" s="1" t="s">
        <v>46173</v>
      </c>
      <c r="B12512" s="1" t="s">
        <v>12323</v>
      </c>
    </row>
    <row r="12513" spans="1:2">
      <c r="A12513" s="1" t="s">
        <v>46173</v>
      </c>
      <c r="B12513" s="1" t="s">
        <v>12324</v>
      </c>
    </row>
    <row r="12514" spans="1:2">
      <c r="A12514" s="1" t="s">
        <v>46173</v>
      </c>
      <c r="B12514" s="1" t="s">
        <v>12325</v>
      </c>
    </row>
    <row r="12515" spans="1:2">
      <c r="A12515" s="1" t="s">
        <v>46173</v>
      </c>
      <c r="B12515" s="1" t="s">
        <v>12326</v>
      </c>
    </row>
    <row r="12516" spans="1:2">
      <c r="A12516" s="1" t="s">
        <v>46173</v>
      </c>
      <c r="B12516" s="1" t="s">
        <v>12327</v>
      </c>
    </row>
    <row r="12517" spans="1:2">
      <c r="A12517" s="1" t="s">
        <v>46173</v>
      </c>
      <c r="B12517" s="1" t="s">
        <v>12328</v>
      </c>
    </row>
    <row r="12518" spans="1:2">
      <c r="A12518" s="1" t="s">
        <v>46173</v>
      </c>
      <c r="B12518" s="1" t="s">
        <v>12329</v>
      </c>
    </row>
    <row r="12519" spans="1:2">
      <c r="A12519" s="1" t="s">
        <v>46173</v>
      </c>
      <c r="B12519" s="1" t="s">
        <v>12330</v>
      </c>
    </row>
    <row r="12520" spans="1:2">
      <c r="A12520" s="1" t="s">
        <v>46173</v>
      </c>
      <c r="B12520" s="1" t="s">
        <v>12331</v>
      </c>
    </row>
    <row r="12521" spans="1:2">
      <c r="A12521" s="1" t="s">
        <v>46173</v>
      </c>
      <c r="B12521" s="1" t="s">
        <v>12332</v>
      </c>
    </row>
    <row r="12522" spans="1:2">
      <c r="A12522" s="1" t="s">
        <v>46173</v>
      </c>
      <c r="B12522" s="1" t="s">
        <v>12333</v>
      </c>
    </row>
    <row r="12523" spans="1:2">
      <c r="A12523" s="1" t="s">
        <v>46173</v>
      </c>
      <c r="B12523" s="1" t="s">
        <v>12334</v>
      </c>
    </row>
    <row r="12524" spans="1:2">
      <c r="A12524" s="1" t="s">
        <v>46173</v>
      </c>
      <c r="B12524" s="1" t="s">
        <v>12335</v>
      </c>
    </row>
    <row r="12525" spans="1:2">
      <c r="A12525" s="1" t="s">
        <v>46173</v>
      </c>
      <c r="B12525" s="1" t="s">
        <v>12336</v>
      </c>
    </row>
    <row r="12526" spans="1:2">
      <c r="A12526" s="1" t="s">
        <v>46173</v>
      </c>
      <c r="B12526" s="1" t="s">
        <v>12337</v>
      </c>
    </row>
    <row r="12527" spans="1:2">
      <c r="A12527" s="1" t="s">
        <v>46173</v>
      </c>
      <c r="B12527" s="1" t="s">
        <v>12338</v>
      </c>
    </row>
    <row r="12528" spans="1:2">
      <c r="A12528" s="1" t="s">
        <v>46173</v>
      </c>
      <c r="B12528" s="1" t="s">
        <v>12339</v>
      </c>
    </row>
    <row r="12529" spans="1:2">
      <c r="A12529" s="1" t="s">
        <v>46173</v>
      </c>
      <c r="B12529" s="1" t="s">
        <v>12340</v>
      </c>
    </row>
    <row r="12530" spans="1:2">
      <c r="A12530" s="1" t="s">
        <v>46173</v>
      </c>
      <c r="B12530" s="1" t="s">
        <v>12341</v>
      </c>
    </row>
    <row r="12531" spans="1:2">
      <c r="A12531" s="1" t="s">
        <v>46174</v>
      </c>
      <c r="B12531" s="1" t="s">
        <v>12342</v>
      </c>
    </row>
    <row r="12532" spans="1:2">
      <c r="A12532" s="1" t="s">
        <v>46174</v>
      </c>
      <c r="B12532" s="1" t="s">
        <v>12343</v>
      </c>
    </row>
    <row r="12533" spans="1:2">
      <c r="A12533" s="1" t="s">
        <v>46174</v>
      </c>
      <c r="B12533" s="1" t="s">
        <v>12344</v>
      </c>
    </row>
    <row r="12534" spans="1:2">
      <c r="A12534" s="1" t="s">
        <v>46174</v>
      </c>
      <c r="B12534" s="1" t="s">
        <v>12345</v>
      </c>
    </row>
    <row r="12535" spans="1:2">
      <c r="A12535" s="1" t="s">
        <v>46174</v>
      </c>
      <c r="B12535" s="1" t="s">
        <v>12346</v>
      </c>
    </row>
    <row r="12536" spans="1:2">
      <c r="A12536" s="1" t="s">
        <v>46174</v>
      </c>
      <c r="B12536" s="1" t="s">
        <v>12347</v>
      </c>
    </row>
    <row r="12537" spans="1:2">
      <c r="A12537" s="1" t="s">
        <v>46174</v>
      </c>
      <c r="B12537" s="1" t="s">
        <v>12348</v>
      </c>
    </row>
    <row r="12538" spans="1:2">
      <c r="A12538" s="1" t="s">
        <v>46174</v>
      </c>
      <c r="B12538" s="1" t="s">
        <v>12349</v>
      </c>
    </row>
    <row r="12539" spans="1:2">
      <c r="A12539" s="1" t="s">
        <v>46174</v>
      </c>
      <c r="B12539" s="1" t="s">
        <v>12350</v>
      </c>
    </row>
    <row r="12540" spans="1:2">
      <c r="A12540" s="1" t="s">
        <v>46174</v>
      </c>
      <c r="B12540" s="1" t="s">
        <v>12351</v>
      </c>
    </row>
    <row r="12541" spans="1:2">
      <c r="A12541" s="1" t="s">
        <v>46174</v>
      </c>
      <c r="B12541" s="1" t="s">
        <v>12352</v>
      </c>
    </row>
    <row r="12542" spans="1:2">
      <c r="A12542" s="1" t="s">
        <v>46174</v>
      </c>
      <c r="B12542" s="1" t="s">
        <v>12353</v>
      </c>
    </row>
    <row r="12543" spans="1:2">
      <c r="A12543" s="1" t="s">
        <v>46174</v>
      </c>
      <c r="B12543" s="1" t="s">
        <v>12354</v>
      </c>
    </row>
    <row r="12544" spans="1:2">
      <c r="A12544" s="1" t="s">
        <v>46174</v>
      </c>
      <c r="B12544" s="1" t="s">
        <v>12355</v>
      </c>
    </row>
    <row r="12545" spans="1:2">
      <c r="A12545" s="1" t="s">
        <v>46174</v>
      </c>
      <c r="B12545" s="1" t="s">
        <v>12356</v>
      </c>
    </row>
    <row r="12546" spans="1:2">
      <c r="A12546" s="1" t="s">
        <v>46174</v>
      </c>
      <c r="B12546" s="1" t="s">
        <v>12357</v>
      </c>
    </row>
    <row r="12547" spans="1:2">
      <c r="A12547" s="1" t="s">
        <v>46174</v>
      </c>
      <c r="B12547" s="1" t="s">
        <v>12358</v>
      </c>
    </row>
    <row r="12548" spans="1:2">
      <c r="A12548" s="1" t="s">
        <v>46174</v>
      </c>
      <c r="B12548" s="1" t="s">
        <v>12359</v>
      </c>
    </row>
    <row r="12549" spans="1:2">
      <c r="A12549" s="1" t="s">
        <v>46174</v>
      </c>
      <c r="B12549" s="1" t="s">
        <v>12360</v>
      </c>
    </row>
    <row r="12550" spans="1:2">
      <c r="A12550" s="1" t="s">
        <v>46174</v>
      </c>
      <c r="B12550" s="1" t="s">
        <v>12361</v>
      </c>
    </row>
    <row r="12551" spans="1:2">
      <c r="A12551" s="1" t="s">
        <v>46174</v>
      </c>
      <c r="B12551" s="1" t="s">
        <v>12362</v>
      </c>
    </row>
    <row r="12552" spans="1:2">
      <c r="A12552" s="1" t="s">
        <v>46174</v>
      </c>
      <c r="B12552" s="1" t="s">
        <v>12363</v>
      </c>
    </row>
    <row r="12553" spans="1:2">
      <c r="A12553" s="1" t="s">
        <v>46174</v>
      </c>
      <c r="B12553" s="1" t="s">
        <v>12364</v>
      </c>
    </row>
    <row r="12554" spans="1:2">
      <c r="A12554" s="1" t="s">
        <v>46174</v>
      </c>
      <c r="B12554" s="1" t="s">
        <v>12365</v>
      </c>
    </row>
    <row r="12555" spans="1:2">
      <c r="A12555" s="1" t="s">
        <v>46174</v>
      </c>
      <c r="B12555" s="1" t="s">
        <v>12366</v>
      </c>
    </row>
    <row r="12556" spans="1:2">
      <c r="A12556" s="1" t="s">
        <v>46174</v>
      </c>
      <c r="B12556" s="1" t="s">
        <v>12367</v>
      </c>
    </row>
    <row r="12557" spans="1:2">
      <c r="A12557" s="1" t="s">
        <v>46174</v>
      </c>
      <c r="B12557" s="1" t="s">
        <v>12368</v>
      </c>
    </row>
    <row r="12558" spans="1:2">
      <c r="A12558" s="1" t="s">
        <v>46174</v>
      </c>
      <c r="B12558" s="1" t="s">
        <v>12369</v>
      </c>
    </row>
    <row r="12559" spans="1:2">
      <c r="A12559" s="1" t="s">
        <v>46174</v>
      </c>
      <c r="B12559" s="1" t="s">
        <v>12370</v>
      </c>
    </row>
    <row r="12560" spans="1:2">
      <c r="A12560" s="1" t="s">
        <v>46174</v>
      </c>
      <c r="B12560" s="1" t="s">
        <v>12371</v>
      </c>
    </row>
    <row r="12561" spans="1:2">
      <c r="A12561" s="1" t="s">
        <v>46174</v>
      </c>
      <c r="B12561" s="1" t="s">
        <v>12372</v>
      </c>
    </row>
    <row r="12562" spans="1:2">
      <c r="A12562" s="1" t="s">
        <v>46174</v>
      </c>
      <c r="B12562" s="1" t="s">
        <v>12373</v>
      </c>
    </row>
    <row r="12563" spans="1:2">
      <c r="A12563" s="1" t="s">
        <v>46175</v>
      </c>
      <c r="B12563" s="1" t="s">
        <v>12374</v>
      </c>
    </row>
    <row r="12564" spans="1:2">
      <c r="A12564" s="1" t="s">
        <v>46175</v>
      </c>
      <c r="B12564" s="1" t="s">
        <v>12375</v>
      </c>
    </row>
    <row r="12565" spans="1:2">
      <c r="A12565" s="1" t="s">
        <v>46175</v>
      </c>
      <c r="B12565" s="1" t="s">
        <v>12376</v>
      </c>
    </row>
    <row r="12566" spans="1:2">
      <c r="A12566" s="1" t="s">
        <v>46175</v>
      </c>
      <c r="B12566" s="1" t="s">
        <v>12377</v>
      </c>
    </row>
    <row r="12567" spans="1:2">
      <c r="A12567" s="1" t="s">
        <v>46175</v>
      </c>
      <c r="B12567" s="1" t="s">
        <v>12378</v>
      </c>
    </row>
    <row r="12568" spans="1:2">
      <c r="A12568" s="1" t="s">
        <v>46175</v>
      </c>
      <c r="B12568" s="1" t="s">
        <v>12379</v>
      </c>
    </row>
    <row r="12569" spans="1:2">
      <c r="A12569" s="1" t="s">
        <v>46175</v>
      </c>
      <c r="B12569" s="1" t="s">
        <v>12380</v>
      </c>
    </row>
    <row r="12570" spans="1:2">
      <c r="A12570" s="1" t="s">
        <v>46175</v>
      </c>
      <c r="B12570" s="1" t="s">
        <v>12381</v>
      </c>
    </row>
    <row r="12571" spans="1:2">
      <c r="A12571" s="1" t="s">
        <v>46175</v>
      </c>
      <c r="B12571" s="1" t="s">
        <v>12382</v>
      </c>
    </row>
    <row r="12572" spans="1:2">
      <c r="A12572" s="1" t="s">
        <v>46175</v>
      </c>
      <c r="B12572" s="1" t="s">
        <v>12383</v>
      </c>
    </row>
    <row r="12573" spans="1:2">
      <c r="A12573" s="1" t="s">
        <v>46175</v>
      </c>
      <c r="B12573" s="1" t="s">
        <v>12384</v>
      </c>
    </row>
    <row r="12574" spans="1:2">
      <c r="A12574" s="1" t="s">
        <v>46175</v>
      </c>
      <c r="B12574" s="1" t="s">
        <v>12385</v>
      </c>
    </row>
    <row r="12575" spans="1:2">
      <c r="A12575" s="1" t="s">
        <v>46175</v>
      </c>
      <c r="B12575" s="1" t="s">
        <v>12386</v>
      </c>
    </row>
    <row r="12576" spans="1:2">
      <c r="A12576" s="1" t="s">
        <v>46175</v>
      </c>
      <c r="B12576" s="1" t="s">
        <v>12387</v>
      </c>
    </row>
    <row r="12577" spans="1:2">
      <c r="A12577" s="1" t="s">
        <v>46175</v>
      </c>
      <c r="B12577" s="1" t="s">
        <v>12388</v>
      </c>
    </row>
    <row r="12578" spans="1:2">
      <c r="A12578" s="1" t="s">
        <v>46175</v>
      </c>
      <c r="B12578" s="1" t="s">
        <v>12389</v>
      </c>
    </row>
    <row r="12579" spans="1:2">
      <c r="A12579" s="1" t="s">
        <v>46175</v>
      </c>
      <c r="B12579" s="1" t="s">
        <v>12390</v>
      </c>
    </row>
    <row r="12580" spans="1:2">
      <c r="A12580" s="1" t="s">
        <v>46175</v>
      </c>
      <c r="B12580" s="1" t="s">
        <v>12391</v>
      </c>
    </row>
    <row r="12581" spans="1:2">
      <c r="A12581" s="1" t="s">
        <v>46175</v>
      </c>
      <c r="B12581" s="1" t="s">
        <v>12392</v>
      </c>
    </row>
    <row r="12582" spans="1:2">
      <c r="A12582" s="1" t="s">
        <v>46175</v>
      </c>
      <c r="B12582" s="1" t="s">
        <v>12393</v>
      </c>
    </row>
    <row r="12583" spans="1:2">
      <c r="A12583" s="1" t="s">
        <v>46175</v>
      </c>
      <c r="B12583" s="1" t="s">
        <v>12394</v>
      </c>
    </row>
    <row r="12584" spans="1:2">
      <c r="A12584" s="1" t="s">
        <v>46175</v>
      </c>
      <c r="B12584" s="1" t="s">
        <v>12395</v>
      </c>
    </row>
    <row r="12585" spans="1:2">
      <c r="A12585" s="1" t="s">
        <v>46175</v>
      </c>
      <c r="B12585" s="1" t="s">
        <v>12396</v>
      </c>
    </row>
    <row r="12586" spans="1:2">
      <c r="A12586" s="1" t="s">
        <v>46175</v>
      </c>
      <c r="B12586" s="1" t="s">
        <v>12397</v>
      </c>
    </row>
    <row r="12587" spans="1:2">
      <c r="A12587" s="1" t="s">
        <v>46175</v>
      </c>
      <c r="B12587" s="1" t="s">
        <v>12398</v>
      </c>
    </row>
    <row r="12588" spans="1:2">
      <c r="A12588" s="1" t="s">
        <v>46175</v>
      </c>
      <c r="B12588" s="1" t="s">
        <v>12399</v>
      </c>
    </row>
    <row r="12589" spans="1:2">
      <c r="A12589" s="1" t="s">
        <v>46175</v>
      </c>
      <c r="B12589" s="1" t="s">
        <v>12400</v>
      </c>
    </row>
    <row r="12590" spans="1:2">
      <c r="A12590" s="1" t="s">
        <v>46175</v>
      </c>
      <c r="B12590" s="1" t="s">
        <v>12401</v>
      </c>
    </row>
    <row r="12591" spans="1:2">
      <c r="A12591" s="1" t="s">
        <v>46175</v>
      </c>
      <c r="B12591" s="1" t="s">
        <v>12402</v>
      </c>
    </row>
    <row r="12592" spans="1:2">
      <c r="A12592" s="1" t="s">
        <v>46175</v>
      </c>
      <c r="B12592" s="1" t="s">
        <v>12403</v>
      </c>
    </row>
    <row r="12593" spans="1:2">
      <c r="A12593" s="1" t="s">
        <v>46175</v>
      </c>
      <c r="B12593" s="1" t="s">
        <v>12404</v>
      </c>
    </row>
    <row r="12594" spans="1:2">
      <c r="A12594" s="1" t="s">
        <v>46175</v>
      </c>
      <c r="B12594" s="1" t="s">
        <v>12405</v>
      </c>
    </row>
    <row r="12595" spans="1:2">
      <c r="A12595" s="1" t="s">
        <v>46175</v>
      </c>
      <c r="B12595" s="1" t="s">
        <v>12406</v>
      </c>
    </row>
    <row r="12596" spans="1:2">
      <c r="A12596" s="1" t="s">
        <v>46175</v>
      </c>
      <c r="B12596" s="1" t="s">
        <v>12407</v>
      </c>
    </row>
    <row r="12597" spans="1:2">
      <c r="A12597" s="1" t="s">
        <v>46175</v>
      </c>
      <c r="B12597" s="1" t="s">
        <v>12408</v>
      </c>
    </row>
    <row r="12598" spans="1:2">
      <c r="A12598" s="1" t="s">
        <v>46175</v>
      </c>
      <c r="B12598" s="1" t="s">
        <v>12409</v>
      </c>
    </row>
    <row r="12599" spans="1:2">
      <c r="A12599" s="1" t="s">
        <v>46175</v>
      </c>
      <c r="B12599" s="1" t="s">
        <v>12410</v>
      </c>
    </row>
    <row r="12600" spans="1:2">
      <c r="A12600" s="1" t="s">
        <v>46175</v>
      </c>
      <c r="B12600" s="1" t="s">
        <v>12411</v>
      </c>
    </row>
    <row r="12601" spans="1:2">
      <c r="A12601" s="1" t="s">
        <v>46175</v>
      </c>
      <c r="B12601" s="1" t="s">
        <v>12412</v>
      </c>
    </row>
    <row r="12602" spans="1:2">
      <c r="A12602" s="1" t="s">
        <v>46175</v>
      </c>
      <c r="B12602" s="1" t="s">
        <v>12413</v>
      </c>
    </row>
    <row r="12603" spans="1:2">
      <c r="A12603" s="1" t="s">
        <v>46175</v>
      </c>
      <c r="B12603" s="1" t="s">
        <v>12414</v>
      </c>
    </row>
    <row r="12604" spans="1:2">
      <c r="A12604" s="1" t="s">
        <v>46175</v>
      </c>
      <c r="B12604" s="1" t="s">
        <v>12415</v>
      </c>
    </row>
    <row r="12605" spans="1:2">
      <c r="A12605" s="1" t="s">
        <v>46175</v>
      </c>
      <c r="B12605" s="1" t="s">
        <v>12416</v>
      </c>
    </row>
    <row r="12606" spans="1:2">
      <c r="A12606" s="1" t="s">
        <v>46175</v>
      </c>
      <c r="B12606" s="1" t="s">
        <v>12417</v>
      </c>
    </row>
    <row r="12607" spans="1:2">
      <c r="A12607" s="1" t="s">
        <v>46175</v>
      </c>
      <c r="B12607" s="1" t="s">
        <v>12418</v>
      </c>
    </row>
    <row r="12608" spans="1:2">
      <c r="A12608" s="1" t="s">
        <v>46175</v>
      </c>
      <c r="B12608" s="1" t="s">
        <v>12419</v>
      </c>
    </row>
    <row r="12609" spans="1:2">
      <c r="A12609" s="1" t="s">
        <v>46175</v>
      </c>
      <c r="B12609" s="1" t="s">
        <v>12420</v>
      </c>
    </row>
    <row r="12610" spans="1:2">
      <c r="A12610" s="1" t="s">
        <v>46175</v>
      </c>
      <c r="B12610" s="1" t="s">
        <v>12421</v>
      </c>
    </row>
    <row r="12611" spans="1:2">
      <c r="A12611" s="1" t="s">
        <v>46175</v>
      </c>
      <c r="B12611" s="1" t="s">
        <v>12422</v>
      </c>
    </row>
    <row r="12612" spans="1:2">
      <c r="A12612" s="1" t="s">
        <v>46175</v>
      </c>
      <c r="B12612" s="1" t="s">
        <v>12423</v>
      </c>
    </row>
    <row r="12613" spans="1:2">
      <c r="A12613" s="1" t="s">
        <v>46176</v>
      </c>
      <c r="B12613" s="1" t="s">
        <v>12424</v>
      </c>
    </row>
    <row r="12614" spans="1:2">
      <c r="A12614" s="1" t="s">
        <v>46176</v>
      </c>
      <c r="B12614" s="1" t="s">
        <v>12425</v>
      </c>
    </row>
    <row r="12615" spans="1:2">
      <c r="A12615" s="1" t="s">
        <v>46176</v>
      </c>
      <c r="B12615" s="1" t="s">
        <v>12426</v>
      </c>
    </row>
    <row r="12616" spans="1:2">
      <c r="A12616" s="1" t="s">
        <v>46176</v>
      </c>
      <c r="B12616" s="1" t="s">
        <v>12427</v>
      </c>
    </row>
    <row r="12617" spans="1:2">
      <c r="A12617" s="1" t="s">
        <v>46176</v>
      </c>
      <c r="B12617" s="1" t="s">
        <v>12428</v>
      </c>
    </row>
    <row r="12618" spans="1:2">
      <c r="A12618" s="1" t="s">
        <v>46176</v>
      </c>
      <c r="B12618" s="1" t="s">
        <v>12429</v>
      </c>
    </row>
    <row r="12619" spans="1:2">
      <c r="A12619" s="1" t="s">
        <v>46176</v>
      </c>
      <c r="B12619" s="1" t="s">
        <v>12430</v>
      </c>
    </row>
    <row r="12620" spans="1:2">
      <c r="A12620" s="1" t="s">
        <v>46176</v>
      </c>
      <c r="B12620" s="1" t="s">
        <v>12431</v>
      </c>
    </row>
    <row r="12621" spans="1:2">
      <c r="A12621" s="1" t="s">
        <v>46176</v>
      </c>
      <c r="B12621" s="1" t="s">
        <v>12432</v>
      </c>
    </row>
    <row r="12622" spans="1:2">
      <c r="A12622" s="1" t="s">
        <v>46176</v>
      </c>
      <c r="B12622" s="1" t="s">
        <v>12433</v>
      </c>
    </row>
    <row r="12623" spans="1:2">
      <c r="A12623" s="1" t="s">
        <v>46176</v>
      </c>
      <c r="B12623" s="1" t="s">
        <v>12434</v>
      </c>
    </row>
    <row r="12624" spans="1:2">
      <c r="A12624" s="1" t="s">
        <v>46176</v>
      </c>
      <c r="B12624" s="1" t="s">
        <v>12435</v>
      </c>
    </row>
    <row r="12625" spans="1:2">
      <c r="A12625" s="1" t="s">
        <v>46176</v>
      </c>
      <c r="B12625" s="1" t="s">
        <v>12436</v>
      </c>
    </row>
    <row r="12626" spans="1:2">
      <c r="A12626" s="1" t="s">
        <v>46176</v>
      </c>
      <c r="B12626" s="1" t="s">
        <v>12437</v>
      </c>
    </row>
    <row r="12627" spans="1:2">
      <c r="A12627" s="1" t="s">
        <v>46176</v>
      </c>
      <c r="B12627" s="1" t="s">
        <v>12438</v>
      </c>
    </row>
    <row r="12628" spans="1:2">
      <c r="A12628" s="1" t="s">
        <v>46176</v>
      </c>
      <c r="B12628" s="1" t="s">
        <v>12439</v>
      </c>
    </row>
    <row r="12629" spans="1:2">
      <c r="A12629" s="1" t="s">
        <v>46176</v>
      </c>
      <c r="B12629" s="1" t="s">
        <v>12440</v>
      </c>
    </row>
    <row r="12630" spans="1:2">
      <c r="A12630" s="1" t="s">
        <v>46176</v>
      </c>
      <c r="B12630" s="1" t="s">
        <v>12441</v>
      </c>
    </row>
    <row r="12631" spans="1:2">
      <c r="A12631" s="1" t="s">
        <v>46176</v>
      </c>
      <c r="B12631" s="1" t="s">
        <v>12442</v>
      </c>
    </row>
    <row r="12632" spans="1:2">
      <c r="A12632" s="1" t="s">
        <v>46176</v>
      </c>
      <c r="B12632" s="1" t="s">
        <v>12443</v>
      </c>
    </row>
    <row r="12633" spans="1:2">
      <c r="A12633" s="1" t="s">
        <v>46176</v>
      </c>
      <c r="B12633" s="1" t="s">
        <v>12444</v>
      </c>
    </row>
    <row r="12634" spans="1:2">
      <c r="A12634" s="1" t="s">
        <v>46176</v>
      </c>
      <c r="B12634" s="1" t="s">
        <v>12445</v>
      </c>
    </row>
    <row r="12635" spans="1:2">
      <c r="A12635" s="1" t="s">
        <v>46176</v>
      </c>
      <c r="B12635" s="1" t="s">
        <v>12446</v>
      </c>
    </row>
    <row r="12636" spans="1:2">
      <c r="A12636" s="1" t="s">
        <v>46176</v>
      </c>
      <c r="B12636" s="1" t="s">
        <v>12447</v>
      </c>
    </row>
    <row r="12637" spans="1:2">
      <c r="A12637" s="1" t="s">
        <v>46176</v>
      </c>
      <c r="B12637" s="1" t="s">
        <v>12448</v>
      </c>
    </row>
    <row r="12638" spans="1:2">
      <c r="A12638" s="1" t="s">
        <v>46176</v>
      </c>
      <c r="B12638" s="1" t="s">
        <v>12449</v>
      </c>
    </row>
    <row r="12639" spans="1:2">
      <c r="A12639" s="1" t="s">
        <v>46176</v>
      </c>
      <c r="B12639" s="1" t="s">
        <v>12450</v>
      </c>
    </row>
    <row r="12640" spans="1:2">
      <c r="A12640" s="1" t="s">
        <v>46176</v>
      </c>
      <c r="B12640" s="1" t="s">
        <v>12451</v>
      </c>
    </row>
    <row r="12641" spans="1:2">
      <c r="A12641" s="1" t="s">
        <v>46176</v>
      </c>
      <c r="B12641" s="1" t="s">
        <v>12452</v>
      </c>
    </row>
    <row r="12642" spans="1:2">
      <c r="A12642" s="1" t="s">
        <v>46176</v>
      </c>
      <c r="B12642" s="1" t="s">
        <v>12453</v>
      </c>
    </row>
    <row r="12643" spans="1:2">
      <c r="A12643" s="1" t="s">
        <v>46176</v>
      </c>
      <c r="B12643" s="1" t="s">
        <v>12454</v>
      </c>
    </row>
    <row r="12644" spans="1:2">
      <c r="A12644" s="1" t="s">
        <v>46176</v>
      </c>
      <c r="B12644" s="1" t="s">
        <v>12455</v>
      </c>
    </row>
    <row r="12645" spans="1:2">
      <c r="A12645" s="1" t="s">
        <v>46176</v>
      </c>
      <c r="B12645" s="1" t="s">
        <v>12456</v>
      </c>
    </row>
    <row r="12646" spans="1:2">
      <c r="A12646" s="1" t="s">
        <v>46176</v>
      </c>
      <c r="B12646" s="1" t="s">
        <v>12457</v>
      </c>
    </row>
    <row r="12647" spans="1:2">
      <c r="A12647" s="1" t="s">
        <v>46176</v>
      </c>
      <c r="B12647" s="1" t="s">
        <v>12458</v>
      </c>
    </row>
    <row r="12648" spans="1:2">
      <c r="A12648" s="1" t="s">
        <v>46176</v>
      </c>
      <c r="B12648" s="1" t="s">
        <v>12459</v>
      </c>
    </row>
    <row r="12649" spans="1:2">
      <c r="A12649" s="1" t="s">
        <v>46176</v>
      </c>
      <c r="B12649" s="1" t="s">
        <v>12460</v>
      </c>
    </row>
    <row r="12650" spans="1:2">
      <c r="A12650" s="1" t="s">
        <v>46176</v>
      </c>
      <c r="B12650" s="1" t="s">
        <v>12461</v>
      </c>
    </row>
    <row r="12651" spans="1:2">
      <c r="A12651" s="1" t="s">
        <v>46176</v>
      </c>
      <c r="B12651" s="1" t="s">
        <v>12462</v>
      </c>
    </row>
    <row r="12652" spans="1:2">
      <c r="A12652" s="1" t="s">
        <v>46176</v>
      </c>
      <c r="B12652" s="1" t="s">
        <v>12463</v>
      </c>
    </row>
    <row r="12653" spans="1:2">
      <c r="A12653" s="1" t="s">
        <v>46176</v>
      </c>
      <c r="B12653" s="1" t="s">
        <v>12464</v>
      </c>
    </row>
    <row r="12654" spans="1:2">
      <c r="A12654" s="1" t="s">
        <v>46176</v>
      </c>
      <c r="B12654" s="1" t="s">
        <v>12465</v>
      </c>
    </row>
    <row r="12655" spans="1:2">
      <c r="A12655" s="1" t="s">
        <v>46176</v>
      </c>
      <c r="B12655" s="1" t="s">
        <v>12466</v>
      </c>
    </row>
    <row r="12656" spans="1:2">
      <c r="A12656" s="1" t="s">
        <v>46177</v>
      </c>
      <c r="B12656" s="1" t="s">
        <v>12467</v>
      </c>
    </row>
    <row r="12657" spans="1:2">
      <c r="A12657" s="1" t="s">
        <v>46177</v>
      </c>
      <c r="B12657" s="1" t="s">
        <v>12468</v>
      </c>
    </row>
    <row r="12658" spans="1:2">
      <c r="A12658" s="1" t="s">
        <v>46177</v>
      </c>
      <c r="B12658" s="1" t="s">
        <v>12469</v>
      </c>
    </row>
    <row r="12659" spans="1:2">
      <c r="A12659" s="1" t="s">
        <v>46177</v>
      </c>
      <c r="B12659" s="1" t="s">
        <v>12470</v>
      </c>
    </row>
    <row r="12660" spans="1:2">
      <c r="A12660" s="1" t="s">
        <v>46177</v>
      </c>
      <c r="B12660" s="1" t="s">
        <v>12471</v>
      </c>
    </row>
    <row r="12661" spans="1:2">
      <c r="A12661" s="1" t="s">
        <v>46177</v>
      </c>
      <c r="B12661" s="1" t="s">
        <v>12472</v>
      </c>
    </row>
    <row r="12662" spans="1:2">
      <c r="A12662" s="1" t="s">
        <v>46177</v>
      </c>
      <c r="B12662" s="1" t="s">
        <v>12473</v>
      </c>
    </row>
    <row r="12663" spans="1:2">
      <c r="A12663" s="1" t="s">
        <v>46177</v>
      </c>
      <c r="B12663" s="1" t="s">
        <v>12474</v>
      </c>
    </row>
    <row r="12664" spans="1:2">
      <c r="A12664" s="1" t="s">
        <v>46177</v>
      </c>
      <c r="B12664" s="1" t="s">
        <v>12475</v>
      </c>
    </row>
    <row r="12665" spans="1:2">
      <c r="A12665" s="1" t="s">
        <v>46177</v>
      </c>
      <c r="B12665" s="1" t="s">
        <v>12476</v>
      </c>
    </row>
    <row r="12666" spans="1:2">
      <c r="A12666" s="1" t="s">
        <v>46177</v>
      </c>
      <c r="B12666" s="1" t="s">
        <v>12477</v>
      </c>
    </row>
    <row r="12667" spans="1:2">
      <c r="A12667" s="1" t="s">
        <v>46177</v>
      </c>
      <c r="B12667" s="1" t="s">
        <v>12478</v>
      </c>
    </row>
    <row r="12668" spans="1:2">
      <c r="A12668" s="1" t="s">
        <v>46177</v>
      </c>
      <c r="B12668" s="1" t="s">
        <v>12479</v>
      </c>
    </row>
    <row r="12669" spans="1:2">
      <c r="A12669" s="1" t="s">
        <v>46177</v>
      </c>
      <c r="B12669" s="1" t="s">
        <v>12480</v>
      </c>
    </row>
    <row r="12670" spans="1:2">
      <c r="A12670" s="1" t="s">
        <v>46177</v>
      </c>
      <c r="B12670" s="1" t="s">
        <v>12481</v>
      </c>
    </row>
    <row r="12671" spans="1:2">
      <c r="A12671" s="1" t="s">
        <v>46177</v>
      </c>
      <c r="B12671" s="1" t="s">
        <v>12482</v>
      </c>
    </row>
    <row r="12672" spans="1:2">
      <c r="A12672" s="1" t="s">
        <v>46177</v>
      </c>
      <c r="B12672" s="1" t="s">
        <v>12483</v>
      </c>
    </row>
    <row r="12673" spans="1:2">
      <c r="A12673" s="1" t="s">
        <v>46177</v>
      </c>
      <c r="B12673" s="1" t="s">
        <v>12484</v>
      </c>
    </row>
    <row r="12674" spans="1:2">
      <c r="A12674" s="1" t="s">
        <v>46177</v>
      </c>
      <c r="B12674" s="1" t="s">
        <v>12485</v>
      </c>
    </row>
    <row r="12675" spans="1:2">
      <c r="A12675" s="1" t="s">
        <v>46177</v>
      </c>
      <c r="B12675" s="1" t="s">
        <v>12486</v>
      </c>
    </row>
    <row r="12676" spans="1:2">
      <c r="A12676" s="1" t="s">
        <v>46177</v>
      </c>
      <c r="B12676" s="1" t="s">
        <v>12487</v>
      </c>
    </row>
    <row r="12677" spans="1:2">
      <c r="A12677" s="1" t="s">
        <v>46177</v>
      </c>
      <c r="B12677" s="1" t="s">
        <v>12488</v>
      </c>
    </row>
    <row r="12678" spans="1:2">
      <c r="A12678" s="1" t="s">
        <v>46177</v>
      </c>
      <c r="B12678" s="1" t="s">
        <v>12489</v>
      </c>
    </row>
    <row r="12679" spans="1:2">
      <c r="A12679" s="1" t="s">
        <v>46177</v>
      </c>
      <c r="B12679" s="1" t="s">
        <v>12490</v>
      </c>
    </row>
    <row r="12680" spans="1:2">
      <c r="A12680" s="1" t="s">
        <v>46177</v>
      </c>
      <c r="B12680" s="1" t="s">
        <v>12491</v>
      </c>
    </row>
    <row r="12681" spans="1:2">
      <c r="A12681" s="1" t="s">
        <v>46177</v>
      </c>
      <c r="B12681" s="1" t="s">
        <v>12492</v>
      </c>
    </row>
    <row r="12682" spans="1:2">
      <c r="A12682" s="1" t="s">
        <v>46177</v>
      </c>
      <c r="B12682" s="1" t="s">
        <v>12493</v>
      </c>
    </row>
    <row r="12683" spans="1:2">
      <c r="A12683" s="1" t="s">
        <v>46177</v>
      </c>
      <c r="B12683" s="1" t="s">
        <v>12494</v>
      </c>
    </row>
    <row r="12684" spans="1:2">
      <c r="A12684" s="1" t="s">
        <v>46177</v>
      </c>
      <c r="B12684" s="1" t="s">
        <v>12495</v>
      </c>
    </row>
    <row r="12685" spans="1:2">
      <c r="A12685" s="1" t="s">
        <v>46177</v>
      </c>
      <c r="B12685" s="1" t="s">
        <v>12496</v>
      </c>
    </row>
    <row r="12686" spans="1:2">
      <c r="A12686" s="1" t="s">
        <v>46177</v>
      </c>
      <c r="B12686" s="1" t="s">
        <v>12497</v>
      </c>
    </row>
    <row r="12687" spans="1:2">
      <c r="A12687" s="1" t="s">
        <v>46177</v>
      </c>
      <c r="B12687" s="1" t="s">
        <v>12498</v>
      </c>
    </row>
    <row r="12688" spans="1:2">
      <c r="A12688" s="1" t="s">
        <v>46177</v>
      </c>
      <c r="B12688" s="1" t="s">
        <v>12499</v>
      </c>
    </row>
    <row r="12689" spans="1:2">
      <c r="A12689" s="1" t="s">
        <v>46177</v>
      </c>
      <c r="B12689" s="1" t="s">
        <v>12500</v>
      </c>
    </row>
    <row r="12690" spans="1:2">
      <c r="A12690" s="1" t="s">
        <v>46177</v>
      </c>
      <c r="B12690" s="1" t="s">
        <v>12501</v>
      </c>
    </row>
    <row r="12691" spans="1:2">
      <c r="A12691" s="1" t="s">
        <v>46177</v>
      </c>
      <c r="B12691" s="1" t="s">
        <v>12502</v>
      </c>
    </row>
    <row r="12692" spans="1:2">
      <c r="A12692" s="1" t="s">
        <v>46177</v>
      </c>
      <c r="B12692" s="1" t="s">
        <v>12503</v>
      </c>
    </row>
    <row r="12693" spans="1:2">
      <c r="A12693" s="1" t="s">
        <v>46177</v>
      </c>
      <c r="B12693" s="1" t="s">
        <v>12504</v>
      </c>
    </row>
    <row r="12694" spans="1:2">
      <c r="A12694" s="1" t="s">
        <v>46177</v>
      </c>
      <c r="B12694" s="1" t="s">
        <v>12505</v>
      </c>
    </row>
    <row r="12695" spans="1:2">
      <c r="A12695" s="1" t="s">
        <v>46177</v>
      </c>
      <c r="B12695" s="1" t="s">
        <v>12506</v>
      </c>
    </row>
    <row r="12696" spans="1:2">
      <c r="A12696" s="1" t="s">
        <v>46177</v>
      </c>
      <c r="B12696" s="1" t="s">
        <v>12507</v>
      </c>
    </row>
    <row r="12697" spans="1:2">
      <c r="A12697" s="1" t="s">
        <v>46177</v>
      </c>
      <c r="B12697" s="1" t="s">
        <v>12508</v>
      </c>
    </row>
    <row r="12698" spans="1:2">
      <c r="A12698" s="1" t="s">
        <v>46177</v>
      </c>
      <c r="B12698" s="1" t="s">
        <v>12509</v>
      </c>
    </row>
    <row r="12699" spans="1:2">
      <c r="A12699" s="1" t="s">
        <v>46177</v>
      </c>
      <c r="B12699" s="1" t="s">
        <v>12510</v>
      </c>
    </row>
    <row r="12700" spans="1:2">
      <c r="A12700" s="1" t="s">
        <v>46177</v>
      </c>
      <c r="B12700" s="1" t="s">
        <v>12511</v>
      </c>
    </row>
    <row r="12701" spans="1:2">
      <c r="A12701" s="1" t="s">
        <v>46177</v>
      </c>
      <c r="B12701" s="1" t="s">
        <v>12512</v>
      </c>
    </row>
    <row r="12702" spans="1:2">
      <c r="A12702" s="1" t="s">
        <v>46177</v>
      </c>
      <c r="B12702" s="1" t="s">
        <v>12513</v>
      </c>
    </row>
    <row r="12703" spans="1:2">
      <c r="A12703" s="1" t="s">
        <v>46177</v>
      </c>
      <c r="B12703" s="1" t="s">
        <v>12514</v>
      </c>
    </row>
    <row r="12704" spans="1:2">
      <c r="A12704" s="1" t="s">
        <v>46177</v>
      </c>
      <c r="B12704" s="1" t="s">
        <v>12515</v>
      </c>
    </row>
    <row r="12705" spans="1:2">
      <c r="A12705" s="1" t="s">
        <v>46177</v>
      </c>
      <c r="B12705" s="1" t="s">
        <v>12516</v>
      </c>
    </row>
    <row r="12706" spans="1:2">
      <c r="A12706" s="1" t="s">
        <v>46177</v>
      </c>
      <c r="B12706" s="1" t="s">
        <v>12517</v>
      </c>
    </row>
    <row r="12707" spans="1:2">
      <c r="A12707" s="1" t="s">
        <v>46177</v>
      </c>
      <c r="B12707" s="1" t="s">
        <v>12518</v>
      </c>
    </row>
    <row r="12708" spans="1:2">
      <c r="A12708" s="1" t="s">
        <v>46177</v>
      </c>
      <c r="B12708" s="1" t="s">
        <v>12519</v>
      </c>
    </row>
    <row r="12709" spans="1:2">
      <c r="A12709" s="1" t="s">
        <v>46177</v>
      </c>
      <c r="B12709" s="1" t="s">
        <v>12520</v>
      </c>
    </row>
    <row r="12710" spans="1:2">
      <c r="A12710" s="1" t="s">
        <v>46177</v>
      </c>
      <c r="B12710" s="1" t="s">
        <v>12521</v>
      </c>
    </row>
    <row r="12711" spans="1:2">
      <c r="A12711" s="1" t="s">
        <v>46177</v>
      </c>
      <c r="B12711" s="1" t="s">
        <v>12522</v>
      </c>
    </row>
    <row r="12712" spans="1:2">
      <c r="A12712" s="1" t="s">
        <v>46177</v>
      </c>
      <c r="B12712" s="1" t="s">
        <v>12523</v>
      </c>
    </row>
    <row r="12713" spans="1:2">
      <c r="A12713" s="1" t="s">
        <v>46177</v>
      </c>
      <c r="B12713" s="1" t="s">
        <v>12524</v>
      </c>
    </row>
    <row r="12714" spans="1:2">
      <c r="A12714" s="1" t="s">
        <v>46177</v>
      </c>
      <c r="B12714" s="1" t="s">
        <v>12525</v>
      </c>
    </row>
    <row r="12715" spans="1:2">
      <c r="A12715" s="1" t="s">
        <v>46177</v>
      </c>
      <c r="B12715" s="1" t="s">
        <v>12526</v>
      </c>
    </row>
    <row r="12716" spans="1:2">
      <c r="A12716" s="1" t="s">
        <v>46177</v>
      </c>
      <c r="B12716" s="1" t="s">
        <v>12527</v>
      </c>
    </row>
    <row r="12717" spans="1:2">
      <c r="A12717" s="1" t="s">
        <v>46177</v>
      </c>
      <c r="B12717" s="1" t="s">
        <v>12528</v>
      </c>
    </row>
    <row r="12718" spans="1:2">
      <c r="A12718" s="1" t="s">
        <v>46177</v>
      </c>
      <c r="B12718" s="1" t="s">
        <v>12529</v>
      </c>
    </row>
    <row r="12719" spans="1:2">
      <c r="A12719" s="1" t="s">
        <v>46177</v>
      </c>
      <c r="B12719" s="1" t="s">
        <v>12530</v>
      </c>
    </row>
    <row r="12720" spans="1:2">
      <c r="A12720" s="1" t="s">
        <v>46177</v>
      </c>
      <c r="B12720" s="1" t="s">
        <v>12531</v>
      </c>
    </row>
    <row r="12721" spans="1:2">
      <c r="A12721" s="1" t="s">
        <v>46177</v>
      </c>
      <c r="B12721" s="1" t="s">
        <v>12532</v>
      </c>
    </row>
    <row r="12722" spans="1:2">
      <c r="A12722" s="1" t="s">
        <v>46177</v>
      </c>
      <c r="B12722" s="1" t="s">
        <v>12533</v>
      </c>
    </row>
    <row r="12723" spans="1:2">
      <c r="A12723" s="1" t="s">
        <v>46177</v>
      </c>
      <c r="B12723" s="1" t="s">
        <v>12534</v>
      </c>
    </row>
    <row r="12724" spans="1:2">
      <c r="A12724" s="1" t="s">
        <v>46177</v>
      </c>
      <c r="B12724" s="1" t="s">
        <v>12535</v>
      </c>
    </row>
    <row r="12725" spans="1:2">
      <c r="A12725" s="1" t="s">
        <v>46177</v>
      </c>
      <c r="B12725" s="1" t="s">
        <v>12536</v>
      </c>
    </row>
    <row r="12726" spans="1:2">
      <c r="A12726" s="1" t="s">
        <v>46177</v>
      </c>
      <c r="B12726" s="1" t="s">
        <v>12537</v>
      </c>
    </row>
    <row r="12727" spans="1:2">
      <c r="A12727" s="1" t="s">
        <v>46177</v>
      </c>
      <c r="B12727" s="1" t="s">
        <v>12538</v>
      </c>
    </row>
    <row r="12728" spans="1:2">
      <c r="A12728" s="1" t="s">
        <v>46177</v>
      </c>
      <c r="B12728" s="1" t="s">
        <v>12539</v>
      </c>
    </row>
    <row r="12729" spans="1:2">
      <c r="A12729" s="1" t="s">
        <v>46177</v>
      </c>
      <c r="B12729" s="1" t="s">
        <v>12540</v>
      </c>
    </row>
    <row r="12730" spans="1:2">
      <c r="A12730" s="1" t="s">
        <v>46177</v>
      </c>
      <c r="B12730" s="1" t="s">
        <v>12541</v>
      </c>
    </row>
    <row r="12731" spans="1:2">
      <c r="A12731" s="1" t="s">
        <v>46177</v>
      </c>
      <c r="B12731" s="1" t="s">
        <v>12542</v>
      </c>
    </row>
    <row r="12732" spans="1:2">
      <c r="A12732" s="1" t="s">
        <v>46177</v>
      </c>
      <c r="B12732" s="1" t="s">
        <v>12543</v>
      </c>
    </row>
    <row r="12733" spans="1:2">
      <c r="A12733" s="1" t="s">
        <v>46177</v>
      </c>
      <c r="B12733" s="1" t="s">
        <v>12544</v>
      </c>
    </row>
    <row r="12734" spans="1:2">
      <c r="A12734" s="1" t="s">
        <v>46177</v>
      </c>
      <c r="B12734" s="1" t="s">
        <v>12545</v>
      </c>
    </row>
    <row r="12735" spans="1:2">
      <c r="A12735" s="1" t="s">
        <v>46177</v>
      </c>
      <c r="B12735" s="1" t="s">
        <v>12546</v>
      </c>
    </row>
    <row r="12736" spans="1:2">
      <c r="A12736" s="1" t="s">
        <v>46177</v>
      </c>
      <c r="B12736" s="1" t="s">
        <v>12547</v>
      </c>
    </row>
    <row r="12737" spans="1:2">
      <c r="A12737" s="1" t="s">
        <v>46177</v>
      </c>
      <c r="B12737" s="1" t="s">
        <v>12548</v>
      </c>
    </row>
    <row r="12738" spans="1:2">
      <c r="A12738" s="1" t="s">
        <v>46177</v>
      </c>
      <c r="B12738" s="1" t="s">
        <v>12549</v>
      </c>
    </row>
    <row r="12739" spans="1:2">
      <c r="A12739" s="1" t="s">
        <v>46177</v>
      </c>
      <c r="B12739" s="1" t="s">
        <v>12550</v>
      </c>
    </row>
    <row r="12740" spans="1:2">
      <c r="A12740" s="1" t="s">
        <v>46177</v>
      </c>
      <c r="B12740" s="1" t="s">
        <v>12551</v>
      </c>
    </row>
    <row r="12741" spans="1:2">
      <c r="A12741" s="1" t="s">
        <v>46177</v>
      </c>
      <c r="B12741" s="1" t="s">
        <v>12552</v>
      </c>
    </row>
    <row r="12742" spans="1:2">
      <c r="A12742" s="1" t="s">
        <v>46177</v>
      </c>
      <c r="B12742" s="1" t="s">
        <v>12553</v>
      </c>
    </row>
    <row r="12743" spans="1:2">
      <c r="A12743" s="1" t="s">
        <v>46177</v>
      </c>
      <c r="B12743" s="1" t="s">
        <v>12554</v>
      </c>
    </row>
    <row r="12744" spans="1:2">
      <c r="A12744" s="1" t="s">
        <v>46177</v>
      </c>
      <c r="B12744" s="1" t="s">
        <v>12555</v>
      </c>
    </row>
    <row r="12745" spans="1:2">
      <c r="A12745" s="1" t="s">
        <v>46177</v>
      </c>
      <c r="B12745" s="1" t="s">
        <v>12556</v>
      </c>
    </row>
    <row r="12746" spans="1:2">
      <c r="A12746" s="1" t="s">
        <v>46177</v>
      </c>
      <c r="B12746" s="1" t="s">
        <v>12557</v>
      </c>
    </row>
    <row r="12747" spans="1:2">
      <c r="A12747" s="1" t="s">
        <v>46177</v>
      </c>
      <c r="B12747" s="1" t="s">
        <v>12558</v>
      </c>
    </row>
    <row r="12748" spans="1:2">
      <c r="A12748" s="1" t="s">
        <v>46177</v>
      </c>
      <c r="B12748" s="1" t="s">
        <v>12559</v>
      </c>
    </row>
    <row r="12749" spans="1:2">
      <c r="A12749" s="1" t="s">
        <v>46177</v>
      </c>
      <c r="B12749" s="1" t="s">
        <v>12560</v>
      </c>
    </row>
    <row r="12750" spans="1:2">
      <c r="A12750" s="1" t="s">
        <v>46177</v>
      </c>
      <c r="B12750" s="1" t="s">
        <v>12561</v>
      </c>
    </row>
    <row r="12751" spans="1:2">
      <c r="A12751" s="1" t="s">
        <v>46177</v>
      </c>
      <c r="B12751" s="1" t="s">
        <v>12562</v>
      </c>
    </row>
    <row r="12752" spans="1:2">
      <c r="A12752" s="1" t="s">
        <v>46177</v>
      </c>
      <c r="B12752" s="1" t="s">
        <v>12563</v>
      </c>
    </row>
    <row r="12753" spans="1:2">
      <c r="A12753" s="1" t="s">
        <v>46177</v>
      </c>
      <c r="B12753" s="1" t="s">
        <v>12564</v>
      </c>
    </row>
    <row r="12754" spans="1:2">
      <c r="A12754" s="1" t="s">
        <v>46177</v>
      </c>
      <c r="B12754" s="1" t="s">
        <v>12565</v>
      </c>
    </row>
    <row r="12755" spans="1:2">
      <c r="A12755" s="1" t="s">
        <v>46177</v>
      </c>
      <c r="B12755" s="1" t="s">
        <v>12566</v>
      </c>
    </row>
    <row r="12756" spans="1:2">
      <c r="A12756" s="1" t="s">
        <v>46177</v>
      </c>
      <c r="B12756" s="1" t="s">
        <v>12567</v>
      </c>
    </row>
    <row r="12757" spans="1:2">
      <c r="A12757" s="1" t="s">
        <v>46177</v>
      </c>
      <c r="B12757" s="1" t="s">
        <v>12568</v>
      </c>
    </row>
    <row r="12758" spans="1:2">
      <c r="A12758" s="1" t="s">
        <v>46177</v>
      </c>
      <c r="B12758" s="1" t="s">
        <v>12569</v>
      </c>
    </row>
    <row r="12759" spans="1:2">
      <c r="A12759" s="1" t="s">
        <v>46177</v>
      </c>
      <c r="B12759" s="1" t="s">
        <v>12570</v>
      </c>
    </row>
    <row r="12760" spans="1:2">
      <c r="A12760" s="1" t="s">
        <v>46177</v>
      </c>
      <c r="B12760" s="1" t="s">
        <v>12571</v>
      </c>
    </row>
    <row r="12761" spans="1:2">
      <c r="A12761" s="1" t="s">
        <v>46177</v>
      </c>
      <c r="B12761" s="1" t="s">
        <v>12572</v>
      </c>
    </row>
    <row r="12762" spans="1:2">
      <c r="A12762" s="1" t="s">
        <v>46177</v>
      </c>
      <c r="B12762" s="1" t="s">
        <v>12573</v>
      </c>
    </row>
    <row r="12763" spans="1:2">
      <c r="A12763" s="1" t="s">
        <v>46177</v>
      </c>
      <c r="B12763" s="1" t="s">
        <v>12574</v>
      </c>
    </row>
    <row r="12764" spans="1:2">
      <c r="A12764" s="1" t="s">
        <v>46177</v>
      </c>
      <c r="B12764" s="1" t="s">
        <v>12575</v>
      </c>
    </row>
    <row r="12765" spans="1:2">
      <c r="A12765" s="1" t="s">
        <v>46177</v>
      </c>
      <c r="B12765" s="1" t="s">
        <v>12576</v>
      </c>
    </row>
    <row r="12766" spans="1:2">
      <c r="A12766" s="1" t="s">
        <v>46177</v>
      </c>
      <c r="B12766" s="1" t="s">
        <v>12577</v>
      </c>
    </row>
    <row r="12767" spans="1:2">
      <c r="A12767" s="1" t="s">
        <v>46177</v>
      </c>
      <c r="B12767" s="1" t="s">
        <v>12578</v>
      </c>
    </row>
    <row r="12768" spans="1:2">
      <c r="A12768" s="1" t="s">
        <v>46177</v>
      </c>
      <c r="B12768" s="1" t="s">
        <v>12579</v>
      </c>
    </row>
    <row r="12769" spans="1:2">
      <c r="A12769" s="1" t="s">
        <v>46177</v>
      </c>
      <c r="B12769" s="1" t="s">
        <v>12580</v>
      </c>
    </row>
    <row r="12770" spans="1:2">
      <c r="A12770" s="1" t="s">
        <v>46177</v>
      </c>
      <c r="B12770" s="1" t="s">
        <v>12581</v>
      </c>
    </row>
    <row r="12771" spans="1:2">
      <c r="A12771" s="1" t="s">
        <v>46177</v>
      </c>
      <c r="B12771" s="1" t="s">
        <v>12582</v>
      </c>
    </row>
    <row r="12772" spans="1:2">
      <c r="A12772" s="1" t="s">
        <v>46177</v>
      </c>
      <c r="B12772" s="1" t="s">
        <v>12583</v>
      </c>
    </row>
    <row r="12773" spans="1:2">
      <c r="A12773" s="1" t="s">
        <v>46177</v>
      </c>
      <c r="B12773" s="1" t="s">
        <v>12584</v>
      </c>
    </row>
    <row r="12774" spans="1:2">
      <c r="A12774" s="1" t="s">
        <v>46177</v>
      </c>
      <c r="B12774" s="1" t="s">
        <v>12585</v>
      </c>
    </row>
    <row r="12775" spans="1:2">
      <c r="A12775" s="1" t="s">
        <v>46177</v>
      </c>
      <c r="B12775" s="1" t="s">
        <v>12586</v>
      </c>
    </row>
    <row r="12776" spans="1:2">
      <c r="A12776" s="1" t="s">
        <v>46177</v>
      </c>
      <c r="B12776" s="1" t="s">
        <v>12587</v>
      </c>
    </row>
    <row r="12777" spans="1:2">
      <c r="A12777" s="1" t="s">
        <v>46177</v>
      </c>
      <c r="B12777" s="1" t="s">
        <v>12588</v>
      </c>
    </row>
    <row r="12778" spans="1:2">
      <c r="A12778" s="1" t="s">
        <v>46177</v>
      </c>
      <c r="B12778" s="1" t="s">
        <v>12589</v>
      </c>
    </row>
    <row r="12779" spans="1:2">
      <c r="A12779" s="1" t="s">
        <v>46177</v>
      </c>
      <c r="B12779" s="1" t="s">
        <v>12590</v>
      </c>
    </row>
    <row r="12780" spans="1:2">
      <c r="A12780" s="1" t="s">
        <v>46177</v>
      </c>
      <c r="B12780" s="1" t="s">
        <v>12591</v>
      </c>
    </row>
    <row r="12781" spans="1:2">
      <c r="A12781" s="1" t="s">
        <v>46177</v>
      </c>
      <c r="B12781" s="1" t="s">
        <v>12592</v>
      </c>
    </row>
    <row r="12782" spans="1:2">
      <c r="A12782" s="1" t="s">
        <v>46177</v>
      </c>
      <c r="B12782" s="1" t="s">
        <v>12593</v>
      </c>
    </row>
    <row r="12783" spans="1:2">
      <c r="A12783" s="1" t="s">
        <v>46177</v>
      </c>
      <c r="B12783" s="1" t="s">
        <v>12594</v>
      </c>
    </row>
    <row r="12784" spans="1:2">
      <c r="A12784" s="1" t="s">
        <v>46177</v>
      </c>
      <c r="B12784" s="1" t="s">
        <v>12595</v>
      </c>
    </row>
    <row r="12785" spans="1:2">
      <c r="A12785" s="1" t="s">
        <v>46177</v>
      </c>
      <c r="B12785" s="1" t="s">
        <v>12596</v>
      </c>
    </row>
    <row r="12786" spans="1:2">
      <c r="A12786" s="1" t="s">
        <v>46177</v>
      </c>
      <c r="B12786" s="1" t="s">
        <v>12597</v>
      </c>
    </row>
    <row r="12787" spans="1:2">
      <c r="A12787" s="1" t="s">
        <v>46177</v>
      </c>
      <c r="B12787" s="1" t="s">
        <v>12598</v>
      </c>
    </row>
    <row r="12788" spans="1:2">
      <c r="A12788" s="1" t="s">
        <v>46177</v>
      </c>
      <c r="B12788" s="1" t="s">
        <v>12599</v>
      </c>
    </row>
    <row r="12789" spans="1:2">
      <c r="A12789" s="1" t="s">
        <v>46177</v>
      </c>
      <c r="B12789" s="1" t="s">
        <v>12600</v>
      </c>
    </row>
    <row r="12790" spans="1:2">
      <c r="A12790" s="1" t="s">
        <v>46177</v>
      </c>
      <c r="B12790" s="1" t="s">
        <v>12601</v>
      </c>
    </row>
    <row r="12791" spans="1:2">
      <c r="A12791" s="1" t="s">
        <v>46177</v>
      </c>
      <c r="B12791" s="1" t="s">
        <v>12602</v>
      </c>
    </row>
    <row r="12792" spans="1:2">
      <c r="A12792" s="1" t="s">
        <v>46177</v>
      </c>
      <c r="B12792" s="1" t="s">
        <v>12603</v>
      </c>
    </row>
    <row r="12793" spans="1:2">
      <c r="A12793" s="1" t="s">
        <v>46177</v>
      </c>
      <c r="B12793" s="1" t="s">
        <v>12604</v>
      </c>
    </row>
    <row r="12794" spans="1:2">
      <c r="A12794" s="1" t="s">
        <v>46177</v>
      </c>
      <c r="B12794" s="1" t="s">
        <v>12605</v>
      </c>
    </row>
    <row r="12795" spans="1:2">
      <c r="A12795" s="1" t="s">
        <v>46177</v>
      </c>
      <c r="B12795" s="1" t="s">
        <v>12606</v>
      </c>
    </row>
    <row r="12796" spans="1:2">
      <c r="A12796" s="1" t="s">
        <v>46177</v>
      </c>
      <c r="B12796" s="1" t="s">
        <v>12607</v>
      </c>
    </row>
    <row r="12797" spans="1:2">
      <c r="A12797" s="1" t="s">
        <v>46177</v>
      </c>
      <c r="B12797" s="1" t="s">
        <v>12608</v>
      </c>
    </row>
    <row r="12798" spans="1:2">
      <c r="A12798" s="1" t="s">
        <v>46177</v>
      </c>
      <c r="B12798" s="1" t="s">
        <v>12609</v>
      </c>
    </row>
    <row r="12799" spans="1:2">
      <c r="A12799" s="1" t="s">
        <v>46177</v>
      </c>
      <c r="B12799" s="1" t="s">
        <v>12610</v>
      </c>
    </row>
    <row r="12800" spans="1:2">
      <c r="A12800" s="1" t="s">
        <v>46177</v>
      </c>
      <c r="B12800" s="1" t="s">
        <v>12611</v>
      </c>
    </row>
    <row r="12801" spans="1:2">
      <c r="A12801" s="1" t="s">
        <v>46177</v>
      </c>
      <c r="B12801" s="1" t="s">
        <v>12612</v>
      </c>
    </row>
    <row r="12802" spans="1:2">
      <c r="A12802" s="1" t="s">
        <v>46177</v>
      </c>
      <c r="B12802" s="1" t="s">
        <v>12613</v>
      </c>
    </row>
    <row r="12803" spans="1:2">
      <c r="A12803" s="1" t="s">
        <v>46177</v>
      </c>
      <c r="B12803" s="1" t="s">
        <v>12614</v>
      </c>
    </row>
    <row r="12804" spans="1:2">
      <c r="A12804" s="1" t="s">
        <v>46177</v>
      </c>
      <c r="B12804" s="1" t="s">
        <v>12615</v>
      </c>
    </row>
    <row r="12805" spans="1:2">
      <c r="A12805" s="1" t="s">
        <v>46177</v>
      </c>
      <c r="B12805" s="1" t="s">
        <v>12616</v>
      </c>
    </row>
    <row r="12806" spans="1:2">
      <c r="A12806" s="1" t="s">
        <v>46177</v>
      </c>
      <c r="B12806" s="1" t="s">
        <v>12617</v>
      </c>
    </row>
    <row r="12807" spans="1:2">
      <c r="A12807" s="1" t="s">
        <v>46177</v>
      </c>
      <c r="B12807" s="1" t="s">
        <v>12618</v>
      </c>
    </row>
    <row r="12808" spans="1:2">
      <c r="A12808" s="1" t="s">
        <v>46177</v>
      </c>
      <c r="B12808" s="1" t="s">
        <v>12619</v>
      </c>
    </row>
    <row r="12809" spans="1:2">
      <c r="A12809" s="1" t="s">
        <v>46177</v>
      </c>
      <c r="B12809" s="1" t="s">
        <v>12620</v>
      </c>
    </row>
    <row r="12810" spans="1:2">
      <c r="A12810" s="1" t="s">
        <v>46177</v>
      </c>
      <c r="B12810" s="1" t="s">
        <v>12621</v>
      </c>
    </row>
    <row r="12811" spans="1:2">
      <c r="A12811" s="1" t="s">
        <v>46177</v>
      </c>
      <c r="B12811" s="1" t="s">
        <v>12622</v>
      </c>
    </row>
    <row r="12812" spans="1:2">
      <c r="A12812" s="1" t="s">
        <v>46177</v>
      </c>
      <c r="B12812" s="1" t="s">
        <v>12623</v>
      </c>
    </row>
    <row r="12813" spans="1:2">
      <c r="A12813" s="1" t="s">
        <v>46177</v>
      </c>
      <c r="B12813" s="1" t="s">
        <v>12624</v>
      </c>
    </row>
    <row r="12814" spans="1:2">
      <c r="A12814" s="1" t="s">
        <v>46177</v>
      </c>
      <c r="B12814" s="1" t="s">
        <v>12625</v>
      </c>
    </row>
    <row r="12815" spans="1:2">
      <c r="A12815" s="1" t="s">
        <v>46177</v>
      </c>
      <c r="B12815" s="1" t="s">
        <v>12626</v>
      </c>
    </row>
    <row r="12816" spans="1:2">
      <c r="A12816" s="1" t="s">
        <v>46177</v>
      </c>
      <c r="B12816" s="1" t="s">
        <v>12627</v>
      </c>
    </row>
    <row r="12817" spans="1:2">
      <c r="A12817" s="1" t="s">
        <v>46177</v>
      </c>
      <c r="B12817" s="1" t="s">
        <v>12628</v>
      </c>
    </row>
    <row r="12818" spans="1:2">
      <c r="A12818" s="1" t="s">
        <v>46177</v>
      </c>
      <c r="B12818" s="1" t="s">
        <v>12629</v>
      </c>
    </row>
    <row r="12819" spans="1:2">
      <c r="A12819" s="1" t="s">
        <v>46177</v>
      </c>
      <c r="B12819" s="1" t="s">
        <v>12630</v>
      </c>
    </row>
    <row r="12820" spans="1:2">
      <c r="A12820" s="1" t="s">
        <v>46177</v>
      </c>
      <c r="B12820" s="1" t="s">
        <v>12631</v>
      </c>
    </row>
    <row r="12821" spans="1:2">
      <c r="A12821" s="1" t="s">
        <v>46177</v>
      </c>
      <c r="B12821" s="1" t="s">
        <v>12632</v>
      </c>
    </row>
    <row r="12822" spans="1:2">
      <c r="A12822" s="1" t="s">
        <v>46177</v>
      </c>
      <c r="B12822" s="1" t="s">
        <v>12633</v>
      </c>
    </row>
    <row r="12823" spans="1:2">
      <c r="A12823" s="1" t="s">
        <v>46177</v>
      </c>
      <c r="B12823" s="1" t="s">
        <v>12634</v>
      </c>
    </row>
    <row r="12824" spans="1:2">
      <c r="A12824" s="1" t="s">
        <v>46177</v>
      </c>
      <c r="B12824" s="1" t="s">
        <v>12635</v>
      </c>
    </row>
    <row r="12825" spans="1:2">
      <c r="A12825" s="1" t="s">
        <v>46177</v>
      </c>
      <c r="B12825" s="1" t="s">
        <v>12636</v>
      </c>
    </row>
    <row r="12826" spans="1:2">
      <c r="A12826" s="1" t="s">
        <v>46177</v>
      </c>
      <c r="B12826" s="1" t="s">
        <v>12637</v>
      </c>
    </row>
    <row r="12827" spans="1:2">
      <c r="A12827" s="1" t="s">
        <v>46177</v>
      </c>
      <c r="B12827" s="1" t="s">
        <v>12638</v>
      </c>
    </row>
    <row r="12828" spans="1:2">
      <c r="A12828" s="1" t="s">
        <v>46177</v>
      </c>
      <c r="B12828" s="1" t="s">
        <v>12639</v>
      </c>
    </row>
    <row r="12829" spans="1:2">
      <c r="A12829" s="1" t="s">
        <v>46177</v>
      </c>
      <c r="B12829" s="1" t="s">
        <v>12640</v>
      </c>
    </row>
    <row r="12830" spans="1:2">
      <c r="A12830" s="1" t="s">
        <v>46177</v>
      </c>
      <c r="B12830" s="1" t="s">
        <v>12641</v>
      </c>
    </row>
    <row r="12831" spans="1:2">
      <c r="A12831" s="1" t="s">
        <v>46177</v>
      </c>
      <c r="B12831" s="1" t="s">
        <v>12642</v>
      </c>
    </row>
    <row r="12832" spans="1:2">
      <c r="A12832" s="1" t="s">
        <v>46177</v>
      </c>
      <c r="B12832" s="1" t="s">
        <v>12643</v>
      </c>
    </row>
    <row r="12833" spans="1:2">
      <c r="A12833" s="1" t="s">
        <v>46177</v>
      </c>
      <c r="B12833" s="1" t="s">
        <v>12644</v>
      </c>
    </row>
    <row r="12834" spans="1:2">
      <c r="A12834" s="1" t="s">
        <v>46177</v>
      </c>
      <c r="B12834" s="1" t="s">
        <v>12645</v>
      </c>
    </row>
    <row r="12835" spans="1:2">
      <c r="A12835" s="1" t="s">
        <v>46177</v>
      </c>
      <c r="B12835" s="1" t="s">
        <v>12646</v>
      </c>
    </row>
    <row r="12836" spans="1:2">
      <c r="A12836" s="1" t="s">
        <v>46177</v>
      </c>
      <c r="B12836" s="1" t="s">
        <v>12647</v>
      </c>
    </row>
    <row r="12837" spans="1:2">
      <c r="A12837" s="1" t="s">
        <v>46177</v>
      </c>
      <c r="B12837" s="1" t="s">
        <v>12648</v>
      </c>
    </row>
    <row r="12838" spans="1:2">
      <c r="A12838" s="1" t="s">
        <v>46177</v>
      </c>
      <c r="B12838" s="1" t="s">
        <v>12649</v>
      </c>
    </row>
    <row r="12839" spans="1:2">
      <c r="A12839" s="1" t="s">
        <v>46177</v>
      </c>
      <c r="B12839" s="1" t="s">
        <v>12650</v>
      </c>
    </row>
    <row r="12840" spans="1:2">
      <c r="A12840" s="1" t="s">
        <v>46177</v>
      </c>
      <c r="B12840" s="1" t="s">
        <v>12651</v>
      </c>
    </row>
    <row r="12841" spans="1:2">
      <c r="A12841" s="1" t="s">
        <v>46177</v>
      </c>
      <c r="B12841" s="1" t="s">
        <v>12652</v>
      </c>
    </row>
    <row r="12842" spans="1:2">
      <c r="A12842" s="1" t="s">
        <v>46177</v>
      </c>
      <c r="B12842" s="1" t="s">
        <v>12653</v>
      </c>
    </row>
    <row r="12843" spans="1:2">
      <c r="A12843" s="1" t="s">
        <v>46177</v>
      </c>
      <c r="B12843" s="1" t="s">
        <v>12654</v>
      </c>
    </row>
    <row r="12844" spans="1:2">
      <c r="A12844" s="1" t="s">
        <v>46177</v>
      </c>
      <c r="B12844" s="1" t="s">
        <v>12655</v>
      </c>
    </row>
    <row r="12845" spans="1:2">
      <c r="A12845" s="1" t="s">
        <v>46177</v>
      </c>
      <c r="B12845" s="1" t="s">
        <v>12656</v>
      </c>
    </row>
    <row r="12846" spans="1:2">
      <c r="A12846" s="1" t="s">
        <v>46177</v>
      </c>
      <c r="B12846" s="1" t="s">
        <v>12657</v>
      </c>
    </row>
    <row r="12847" spans="1:2">
      <c r="A12847" s="1" t="s">
        <v>46177</v>
      </c>
      <c r="B12847" s="1" t="s">
        <v>12658</v>
      </c>
    </row>
    <row r="12848" spans="1:2">
      <c r="A12848" s="1" t="s">
        <v>46177</v>
      </c>
      <c r="B12848" s="1" t="s">
        <v>12659</v>
      </c>
    </row>
    <row r="12849" spans="1:2">
      <c r="A12849" s="1" t="s">
        <v>46177</v>
      </c>
      <c r="B12849" s="1" t="s">
        <v>12660</v>
      </c>
    </row>
    <row r="12850" spans="1:2">
      <c r="A12850" s="1" t="s">
        <v>46177</v>
      </c>
      <c r="B12850" s="1" t="s">
        <v>12661</v>
      </c>
    </row>
    <row r="12851" spans="1:2">
      <c r="A12851" s="1" t="s">
        <v>46177</v>
      </c>
      <c r="B12851" s="1" t="s">
        <v>12662</v>
      </c>
    </row>
    <row r="12852" spans="1:2">
      <c r="A12852" s="1" t="s">
        <v>46177</v>
      </c>
      <c r="B12852" s="1" t="s">
        <v>12663</v>
      </c>
    </row>
    <row r="12853" spans="1:2">
      <c r="A12853" s="1" t="s">
        <v>46177</v>
      </c>
      <c r="B12853" s="1" t="s">
        <v>12664</v>
      </c>
    </row>
    <row r="12854" spans="1:2">
      <c r="A12854" s="1" t="s">
        <v>46177</v>
      </c>
      <c r="B12854" s="1" t="s">
        <v>12665</v>
      </c>
    </row>
    <row r="12855" spans="1:2">
      <c r="A12855" s="1" t="s">
        <v>46177</v>
      </c>
      <c r="B12855" s="1" t="s">
        <v>12666</v>
      </c>
    </row>
    <row r="12856" spans="1:2">
      <c r="A12856" s="1" t="s">
        <v>46177</v>
      </c>
      <c r="B12856" s="1" t="s">
        <v>12667</v>
      </c>
    </row>
    <row r="12857" spans="1:2">
      <c r="A12857" s="1" t="s">
        <v>46177</v>
      </c>
      <c r="B12857" s="1" t="s">
        <v>12668</v>
      </c>
    </row>
    <row r="12858" spans="1:2">
      <c r="A12858" s="1" t="s">
        <v>46177</v>
      </c>
      <c r="B12858" s="1" t="s">
        <v>12669</v>
      </c>
    </row>
    <row r="12859" spans="1:2">
      <c r="A12859" s="1" t="s">
        <v>46177</v>
      </c>
      <c r="B12859" s="1" t="s">
        <v>12670</v>
      </c>
    </row>
    <row r="12860" spans="1:2">
      <c r="A12860" s="1" t="s">
        <v>46177</v>
      </c>
      <c r="B12860" s="1" t="s">
        <v>12671</v>
      </c>
    </row>
    <row r="12861" spans="1:2">
      <c r="A12861" s="1" t="s">
        <v>46177</v>
      </c>
      <c r="B12861" s="1" t="s">
        <v>12672</v>
      </c>
    </row>
    <row r="12862" spans="1:2">
      <c r="A12862" s="1" t="s">
        <v>46177</v>
      </c>
      <c r="B12862" s="1" t="s">
        <v>12673</v>
      </c>
    </row>
    <row r="12863" spans="1:2">
      <c r="A12863" s="1" t="s">
        <v>46177</v>
      </c>
      <c r="B12863" s="1" t="s">
        <v>12674</v>
      </c>
    </row>
    <row r="12864" spans="1:2">
      <c r="A12864" s="1" t="s">
        <v>46177</v>
      </c>
      <c r="B12864" s="1" t="s">
        <v>12675</v>
      </c>
    </row>
    <row r="12865" spans="1:2">
      <c r="A12865" s="1" t="s">
        <v>46177</v>
      </c>
      <c r="B12865" s="1" t="s">
        <v>12676</v>
      </c>
    </row>
    <row r="12866" spans="1:2">
      <c r="A12866" s="1" t="s">
        <v>46177</v>
      </c>
      <c r="B12866" s="1" t="s">
        <v>12677</v>
      </c>
    </row>
    <row r="12867" spans="1:2">
      <c r="A12867" s="1" t="s">
        <v>46177</v>
      </c>
      <c r="B12867" s="1" t="s">
        <v>12678</v>
      </c>
    </row>
    <row r="12868" spans="1:2">
      <c r="A12868" s="1" t="s">
        <v>46177</v>
      </c>
      <c r="B12868" s="1" t="s">
        <v>12679</v>
      </c>
    </row>
    <row r="12869" spans="1:2">
      <c r="A12869" s="1" t="s">
        <v>46177</v>
      </c>
      <c r="B12869" s="1" t="s">
        <v>12680</v>
      </c>
    </row>
    <row r="12870" spans="1:2">
      <c r="A12870" s="1" t="s">
        <v>46177</v>
      </c>
      <c r="B12870" s="1" t="s">
        <v>12681</v>
      </c>
    </row>
    <row r="12871" spans="1:2">
      <c r="A12871" s="1" t="s">
        <v>46177</v>
      </c>
      <c r="B12871" s="1" t="s">
        <v>12682</v>
      </c>
    </row>
    <row r="12872" spans="1:2">
      <c r="A12872" s="1" t="s">
        <v>46177</v>
      </c>
      <c r="B12872" s="1" t="s">
        <v>12683</v>
      </c>
    </row>
    <row r="12873" spans="1:2">
      <c r="A12873" s="1" t="s">
        <v>46177</v>
      </c>
      <c r="B12873" s="1" t="s">
        <v>12684</v>
      </c>
    </row>
    <row r="12874" spans="1:2">
      <c r="A12874" s="1" t="s">
        <v>46177</v>
      </c>
      <c r="B12874" s="1" t="s">
        <v>12685</v>
      </c>
    </row>
    <row r="12875" spans="1:2">
      <c r="A12875" s="1" t="s">
        <v>46177</v>
      </c>
      <c r="B12875" s="1" t="s">
        <v>12686</v>
      </c>
    </row>
    <row r="12876" spans="1:2">
      <c r="A12876" s="1" t="s">
        <v>46177</v>
      </c>
      <c r="B12876" s="1" t="s">
        <v>12687</v>
      </c>
    </row>
    <row r="12877" spans="1:2">
      <c r="A12877" s="1" t="s">
        <v>46177</v>
      </c>
      <c r="B12877" s="1" t="s">
        <v>12688</v>
      </c>
    </row>
    <row r="12878" spans="1:2">
      <c r="A12878" s="1" t="s">
        <v>46177</v>
      </c>
      <c r="B12878" s="1" t="s">
        <v>12689</v>
      </c>
    </row>
    <row r="12879" spans="1:2">
      <c r="A12879" s="1" t="s">
        <v>46177</v>
      </c>
      <c r="B12879" s="1" t="s">
        <v>12690</v>
      </c>
    </row>
    <row r="12880" spans="1:2">
      <c r="A12880" s="1" t="s">
        <v>46177</v>
      </c>
      <c r="B12880" s="1" t="s">
        <v>12691</v>
      </c>
    </row>
    <row r="12881" spans="1:2">
      <c r="A12881" s="1" t="s">
        <v>46177</v>
      </c>
      <c r="B12881" s="1" t="s">
        <v>12692</v>
      </c>
    </row>
    <row r="12882" spans="1:2">
      <c r="A12882" s="1" t="s">
        <v>46177</v>
      </c>
      <c r="B12882" s="1" t="s">
        <v>12693</v>
      </c>
    </row>
    <row r="12883" spans="1:2">
      <c r="A12883" s="1" t="s">
        <v>46177</v>
      </c>
      <c r="B12883" s="1" t="s">
        <v>12694</v>
      </c>
    </row>
    <row r="12884" spans="1:2">
      <c r="A12884" s="1" t="s">
        <v>46177</v>
      </c>
      <c r="B12884" s="1" t="s">
        <v>12695</v>
      </c>
    </row>
    <row r="12885" spans="1:2">
      <c r="A12885" s="1" t="s">
        <v>46177</v>
      </c>
      <c r="B12885" s="1" t="s">
        <v>12696</v>
      </c>
    </row>
    <row r="12886" spans="1:2">
      <c r="A12886" s="1" t="s">
        <v>46177</v>
      </c>
      <c r="B12886" s="1" t="s">
        <v>12697</v>
      </c>
    </row>
    <row r="12887" spans="1:2">
      <c r="A12887" s="1" t="s">
        <v>46177</v>
      </c>
      <c r="B12887" s="1" t="s">
        <v>12698</v>
      </c>
    </row>
    <row r="12888" spans="1:2">
      <c r="A12888" s="1" t="s">
        <v>46177</v>
      </c>
      <c r="B12888" s="1" t="s">
        <v>12699</v>
      </c>
    </row>
    <row r="12889" spans="1:2">
      <c r="A12889" s="1" t="s">
        <v>46177</v>
      </c>
      <c r="B12889" s="1" t="s">
        <v>12700</v>
      </c>
    </row>
    <row r="12890" spans="1:2">
      <c r="A12890" s="1" t="s">
        <v>46177</v>
      </c>
      <c r="B12890" s="1" t="s">
        <v>12701</v>
      </c>
    </row>
    <row r="12891" spans="1:2">
      <c r="A12891" s="1" t="s">
        <v>46177</v>
      </c>
      <c r="B12891" s="1" t="s">
        <v>12702</v>
      </c>
    </row>
    <row r="12892" spans="1:2">
      <c r="A12892" s="1" t="s">
        <v>46177</v>
      </c>
      <c r="B12892" s="1" t="s">
        <v>12703</v>
      </c>
    </row>
    <row r="12893" spans="1:2">
      <c r="A12893" s="1" t="s">
        <v>46177</v>
      </c>
      <c r="B12893" s="1" t="s">
        <v>12704</v>
      </c>
    </row>
    <row r="12894" spans="1:2">
      <c r="A12894" s="1" t="s">
        <v>46177</v>
      </c>
      <c r="B12894" s="1" t="s">
        <v>12705</v>
      </c>
    </row>
    <row r="12895" spans="1:2">
      <c r="A12895" s="1" t="s">
        <v>46177</v>
      </c>
      <c r="B12895" s="1" t="s">
        <v>12706</v>
      </c>
    </row>
    <row r="12896" spans="1:2">
      <c r="A12896" s="1" t="s">
        <v>46177</v>
      </c>
      <c r="B12896" s="1" t="s">
        <v>12707</v>
      </c>
    </row>
    <row r="12897" spans="1:2">
      <c r="A12897" s="1" t="s">
        <v>46177</v>
      </c>
      <c r="B12897" s="1" t="s">
        <v>12708</v>
      </c>
    </row>
    <row r="12898" spans="1:2">
      <c r="A12898" s="1" t="s">
        <v>46177</v>
      </c>
      <c r="B12898" s="1" t="s">
        <v>12709</v>
      </c>
    </row>
    <row r="12899" spans="1:2">
      <c r="A12899" s="1" t="s">
        <v>46177</v>
      </c>
      <c r="B12899" s="1" t="s">
        <v>12710</v>
      </c>
    </row>
    <row r="12900" spans="1:2">
      <c r="A12900" s="1" t="s">
        <v>46177</v>
      </c>
      <c r="B12900" s="1" t="s">
        <v>12711</v>
      </c>
    </row>
    <row r="12901" spans="1:2">
      <c r="A12901" s="1" t="s">
        <v>46177</v>
      </c>
      <c r="B12901" s="1" t="s">
        <v>12712</v>
      </c>
    </row>
    <row r="12902" spans="1:2">
      <c r="A12902" s="1" t="s">
        <v>46177</v>
      </c>
      <c r="B12902" s="1" t="s">
        <v>12713</v>
      </c>
    </row>
    <row r="12903" spans="1:2">
      <c r="A12903" s="1" t="s">
        <v>46177</v>
      </c>
      <c r="B12903" s="1" t="s">
        <v>12714</v>
      </c>
    </row>
    <row r="12904" spans="1:2">
      <c r="A12904" s="1" t="s">
        <v>46177</v>
      </c>
      <c r="B12904" s="1" t="s">
        <v>12715</v>
      </c>
    </row>
    <row r="12905" spans="1:2">
      <c r="A12905" s="1" t="s">
        <v>46177</v>
      </c>
      <c r="B12905" s="1" t="s">
        <v>12716</v>
      </c>
    </row>
    <row r="12906" spans="1:2">
      <c r="A12906" s="1" t="s">
        <v>46177</v>
      </c>
      <c r="B12906" s="1" t="s">
        <v>12717</v>
      </c>
    </row>
    <row r="12907" spans="1:2">
      <c r="A12907" s="1" t="s">
        <v>46177</v>
      </c>
      <c r="B12907" s="1" t="s">
        <v>12718</v>
      </c>
    </row>
    <row r="12908" spans="1:2">
      <c r="A12908" s="1" t="s">
        <v>46177</v>
      </c>
      <c r="B12908" s="1" t="s">
        <v>12719</v>
      </c>
    </row>
    <row r="12909" spans="1:2">
      <c r="A12909" s="1" t="s">
        <v>46177</v>
      </c>
      <c r="B12909" s="1" t="s">
        <v>12720</v>
      </c>
    </row>
    <row r="12910" spans="1:2">
      <c r="A12910" s="1" t="s">
        <v>46177</v>
      </c>
      <c r="B12910" s="1" t="s">
        <v>12721</v>
      </c>
    </row>
    <row r="12911" spans="1:2">
      <c r="A12911" s="1" t="s">
        <v>46177</v>
      </c>
      <c r="B12911" s="1" t="s">
        <v>12722</v>
      </c>
    </row>
    <row r="12912" spans="1:2">
      <c r="A12912" s="1" t="s">
        <v>46177</v>
      </c>
      <c r="B12912" s="1" t="s">
        <v>12723</v>
      </c>
    </row>
    <row r="12913" spans="1:2">
      <c r="A12913" s="1" t="s">
        <v>46177</v>
      </c>
      <c r="B12913" s="1" t="s">
        <v>12724</v>
      </c>
    </row>
    <row r="12914" spans="1:2">
      <c r="A12914" s="1" t="s">
        <v>46177</v>
      </c>
      <c r="B12914" s="1" t="s">
        <v>12725</v>
      </c>
    </row>
    <row r="12915" spans="1:2">
      <c r="A12915" s="1" t="s">
        <v>46177</v>
      </c>
      <c r="B12915" s="1" t="s">
        <v>12726</v>
      </c>
    </row>
    <row r="12916" spans="1:2">
      <c r="A12916" s="1" t="s">
        <v>46177</v>
      </c>
      <c r="B12916" s="1" t="s">
        <v>12727</v>
      </c>
    </row>
    <row r="12917" spans="1:2">
      <c r="A12917" s="1" t="s">
        <v>46177</v>
      </c>
      <c r="B12917" s="1" t="s">
        <v>12728</v>
      </c>
    </row>
    <row r="12918" spans="1:2">
      <c r="A12918" s="1" t="s">
        <v>46177</v>
      </c>
      <c r="B12918" s="1" t="s">
        <v>12729</v>
      </c>
    </row>
    <row r="12919" spans="1:2">
      <c r="A12919" s="1" t="s">
        <v>46177</v>
      </c>
      <c r="B12919" s="1" t="s">
        <v>12730</v>
      </c>
    </row>
    <row r="12920" spans="1:2">
      <c r="A12920" s="1" t="s">
        <v>46177</v>
      </c>
      <c r="B12920" s="1" t="s">
        <v>12731</v>
      </c>
    </row>
    <row r="12921" spans="1:2">
      <c r="A12921" s="1" t="s">
        <v>46177</v>
      </c>
      <c r="B12921" s="1" t="s">
        <v>12732</v>
      </c>
    </row>
    <row r="12922" spans="1:2">
      <c r="A12922" s="1" t="s">
        <v>46177</v>
      </c>
      <c r="B12922" s="1" t="s">
        <v>12733</v>
      </c>
    </row>
    <row r="12923" spans="1:2">
      <c r="A12923" s="1" t="s">
        <v>46177</v>
      </c>
      <c r="B12923" s="1" t="s">
        <v>12734</v>
      </c>
    </row>
    <row r="12924" spans="1:2">
      <c r="A12924" s="1" t="s">
        <v>46177</v>
      </c>
      <c r="B12924" s="1" t="s">
        <v>12735</v>
      </c>
    </row>
    <row r="12925" spans="1:2">
      <c r="A12925" s="1" t="s">
        <v>46177</v>
      </c>
      <c r="B12925" s="1" t="s">
        <v>12736</v>
      </c>
    </row>
    <row r="12926" spans="1:2">
      <c r="A12926" s="1" t="s">
        <v>46177</v>
      </c>
      <c r="B12926" s="1" t="s">
        <v>12737</v>
      </c>
    </row>
    <row r="12927" spans="1:2">
      <c r="A12927" s="1" t="s">
        <v>46177</v>
      </c>
      <c r="B12927" s="1" t="s">
        <v>12738</v>
      </c>
    </row>
    <row r="12928" spans="1:2">
      <c r="A12928" s="1" t="s">
        <v>46177</v>
      </c>
      <c r="B12928" s="1" t="s">
        <v>12739</v>
      </c>
    </row>
    <row r="12929" spans="1:2">
      <c r="A12929" s="1" t="s">
        <v>46177</v>
      </c>
      <c r="B12929" s="1" t="s">
        <v>12740</v>
      </c>
    </row>
    <row r="12930" spans="1:2">
      <c r="A12930" s="1" t="s">
        <v>46177</v>
      </c>
      <c r="B12930" s="1" t="s">
        <v>12741</v>
      </c>
    </row>
    <row r="12931" spans="1:2">
      <c r="A12931" s="1" t="s">
        <v>46177</v>
      </c>
      <c r="B12931" s="1" t="s">
        <v>12742</v>
      </c>
    </row>
    <row r="12932" spans="1:2">
      <c r="A12932" s="1" t="s">
        <v>46177</v>
      </c>
      <c r="B12932" s="1" t="s">
        <v>12743</v>
      </c>
    </row>
    <row r="12933" spans="1:2">
      <c r="A12933" s="1" t="s">
        <v>46177</v>
      </c>
      <c r="B12933" s="1" t="s">
        <v>12744</v>
      </c>
    </row>
    <row r="12934" spans="1:2">
      <c r="A12934" s="1" t="s">
        <v>46177</v>
      </c>
      <c r="B12934" s="1" t="s">
        <v>12745</v>
      </c>
    </row>
    <row r="12935" spans="1:2">
      <c r="A12935" s="1" t="s">
        <v>46177</v>
      </c>
      <c r="B12935" s="1" t="s">
        <v>12746</v>
      </c>
    </row>
    <row r="12936" spans="1:2">
      <c r="A12936" s="1" t="s">
        <v>46177</v>
      </c>
      <c r="B12936" s="1" t="s">
        <v>12747</v>
      </c>
    </row>
    <row r="12937" spans="1:2">
      <c r="A12937" s="1" t="s">
        <v>46177</v>
      </c>
      <c r="B12937" s="1" t="s">
        <v>12748</v>
      </c>
    </row>
    <row r="12938" spans="1:2">
      <c r="A12938" s="1" t="s">
        <v>46177</v>
      </c>
      <c r="B12938" s="1" t="s">
        <v>12749</v>
      </c>
    </row>
    <row r="12939" spans="1:2">
      <c r="A12939" s="1" t="s">
        <v>46177</v>
      </c>
      <c r="B12939" s="1" t="s">
        <v>12750</v>
      </c>
    </row>
    <row r="12940" spans="1:2">
      <c r="A12940" s="1" t="s">
        <v>46177</v>
      </c>
      <c r="B12940" s="1" t="s">
        <v>12751</v>
      </c>
    </row>
    <row r="12941" spans="1:2">
      <c r="A12941" s="1" t="s">
        <v>46177</v>
      </c>
      <c r="B12941" s="1" t="s">
        <v>12752</v>
      </c>
    </row>
    <row r="12942" spans="1:2">
      <c r="A12942" s="1" t="s">
        <v>46177</v>
      </c>
      <c r="B12942" s="1" t="s">
        <v>12753</v>
      </c>
    </row>
    <row r="12943" spans="1:2">
      <c r="A12943" s="1" t="s">
        <v>46177</v>
      </c>
      <c r="B12943" s="1" t="s">
        <v>12754</v>
      </c>
    </row>
    <row r="12944" spans="1:2">
      <c r="A12944" s="1" t="s">
        <v>46177</v>
      </c>
      <c r="B12944" s="1" t="s">
        <v>12755</v>
      </c>
    </row>
    <row r="12945" spans="1:2">
      <c r="A12945" s="1" t="s">
        <v>46177</v>
      </c>
      <c r="B12945" s="1" t="s">
        <v>12756</v>
      </c>
    </row>
    <row r="12946" spans="1:2">
      <c r="A12946" s="1" t="s">
        <v>46177</v>
      </c>
      <c r="B12946" s="1" t="s">
        <v>12757</v>
      </c>
    </row>
    <row r="12947" spans="1:2">
      <c r="A12947" s="1" t="s">
        <v>46177</v>
      </c>
      <c r="B12947" s="1" t="s">
        <v>12758</v>
      </c>
    </row>
    <row r="12948" spans="1:2">
      <c r="A12948" s="1" t="s">
        <v>46177</v>
      </c>
      <c r="B12948" s="1" t="s">
        <v>12759</v>
      </c>
    </row>
    <row r="12949" spans="1:2">
      <c r="A12949" s="1" t="s">
        <v>46177</v>
      </c>
      <c r="B12949" s="1" t="s">
        <v>12760</v>
      </c>
    </row>
    <row r="12950" spans="1:2">
      <c r="A12950" s="1" t="s">
        <v>46177</v>
      </c>
      <c r="B12950" s="1" t="s">
        <v>12761</v>
      </c>
    </row>
    <row r="12951" spans="1:2">
      <c r="A12951" s="1" t="s">
        <v>46177</v>
      </c>
      <c r="B12951" s="1" t="s">
        <v>12762</v>
      </c>
    </row>
    <row r="12952" spans="1:2">
      <c r="A12952" s="1" t="s">
        <v>46177</v>
      </c>
      <c r="B12952" s="1" t="s">
        <v>12763</v>
      </c>
    </row>
    <row r="12953" spans="1:2">
      <c r="A12953" s="1" t="s">
        <v>46177</v>
      </c>
      <c r="B12953" s="1" t="s">
        <v>12764</v>
      </c>
    </row>
    <row r="12954" spans="1:2">
      <c r="A12954" s="1" t="s">
        <v>46177</v>
      </c>
      <c r="B12954" s="1" t="s">
        <v>12765</v>
      </c>
    </row>
    <row r="12955" spans="1:2">
      <c r="A12955" s="1" t="s">
        <v>46177</v>
      </c>
      <c r="B12955" s="1" t="s">
        <v>12766</v>
      </c>
    </row>
    <row r="12956" spans="1:2">
      <c r="A12956" s="1" t="s">
        <v>46177</v>
      </c>
      <c r="B12956" s="1" t="s">
        <v>12767</v>
      </c>
    </row>
    <row r="12957" spans="1:2">
      <c r="A12957" s="1" t="s">
        <v>46177</v>
      </c>
      <c r="B12957" s="1" t="s">
        <v>12768</v>
      </c>
    </row>
    <row r="12958" spans="1:2">
      <c r="A12958" s="1" t="s">
        <v>46177</v>
      </c>
      <c r="B12958" s="1" t="s">
        <v>12769</v>
      </c>
    </row>
    <row r="12959" spans="1:2">
      <c r="A12959" s="1" t="s">
        <v>46177</v>
      </c>
      <c r="B12959" s="1" t="s">
        <v>12770</v>
      </c>
    </row>
    <row r="12960" spans="1:2">
      <c r="A12960" s="1" t="s">
        <v>46177</v>
      </c>
      <c r="B12960" s="1" t="s">
        <v>12771</v>
      </c>
    </row>
    <row r="12961" spans="1:2">
      <c r="A12961" s="1" t="s">
        <v>46177</v>
      </c>
      <c r="B12961" s="1" t="s">
        <v>12772</v>
      </c>
    </row>
    <row r="12962" spans="1:2">
      <c r="A12962" s="1" t="s">
        <v>46177</v>
      </c>
      <c r="B12962" s="1" t="s">
        <v>12773</v>
      </c>
    </row>
    <row r="12963" spans="1:2">
      <c r="A12963" s="1" t="s">
        <v>46177</v>
      </c>
      <c r="B12963" s="1" t="s">
        <v>12774</v>
      </c>
    </row>
    <row r="12964" spans="1:2">
      <c r="A12964" s="1" t="s">
        <v>46177</v>
      </c>
      <c r="B12964" s="1" t="s">
        <v>12775</v>
      </c>
    </row>
    <row r="12965" spans="1:2">
      <c r="A12965" s="1" t="s">
        <v>46177</v>
      </c>
      <c r="B12965" s="1" t="s">
        <v>12776</v>
      </c>
    </row>
    <row r="12966" spans="1:2">
      <c r="A12966" s="1" t="s">
        <v>46177</v>
      </c>
      <c r="B12966" s="1" t="s">
        <v>12777</v>
      </c>
    </row>
    <row r="12967" spans="1:2">
      <c r="A12967" s="1" t="s">
        <v>46177</v>
      </c>
      <c r="B12967" s="1" t="s">
        <v>12778</v>
      </c>
    </row>
    <row r="12968" spans="1:2">
      <c r="A12968" s="1" t="s">
        <v>46177</v>
      </c>
      <c r="B12968" s="1" t="s">
        <v>12779</v>
      </c>
    </row>
    <row r="12969" spans="1:2">
      <c r="A12969" s="1" t="s">
        <v>46177</v>
      </c>
      <c r="B12969" s="1" t="s">
        <v>12780</v>
      </c>
    </row>
    <row r="12970" spans="1:2">
      <c r="A12970" s="1" t="s">
        <v>46177</v>
      </c>
      <c r="B12970" s="1" t="s">
        <v>12781</v>
      </c>
    </row>
    <row r="12971" spans="1:2">
      <c r="A12971" s="1" t="s">
        <v>46177</v>
      </c>
      <c r="B12971" s="1" t="s">
        <v>12782</v>
      </c>
    </row>
    <row r="12972" spans="1:2">
      <c r="A12972" s="1" t="s">
        <v>46177</v>
      </c>
      <c r="B12972" s="1" t="s">
        <v>12783</v>
      </c>
    </row>
    <row r="12973" spans="1:2">
      <c r="A12973" s="1" t="s">
        <v>46177</v>
      </c>
      <c r="B12973" s="1" t="s">
        <v>12784</v>
      </c>
    </row>
    <row r="12974" spans="1:2">
      <c r="A12974" s="1" t="s">
        <v>46177</v>
      </c>
      <c r="B12974" s="1" t="s">
        <v>12785</v>
      </c>
    </row>
    <row r="12975" spans="1:2">
      <c r="A12975" s="1" t="s">
        <v>46177</v>
      </c>
      <c r="B12975" s="1" t="s">
        <v>12786</v>
      </c>
    </row>
    <row r="12976" spans="1:2">
      <c r="A12976" s="1" t="s">
        <v>46177</v>
      </c>
      <c r="B12976" s="1" t="s">
        <v>12787</v>
      </c>
    </row>
    <row r="12977" spans="1:2">
      <c r="A12977" s="1" t="s">
        <v>46177</v>
      </c>
      <c r="B12977" s="1" t="s">
        <v>12788</v>
      </c>
    </row>
    <row r="12978" spans="1:2">
      <c r="A12978" s="1" t="s">
        <v>46177</v>
      </c>
      <c r="B12978" s="1" t="s">
        <v>12789</v>
      </c>
    </row>
    <row r="12979" spans="1:2">
      <c r="A12979" s="1" t="s">
        <v>46177</v>
      </c>
      <c r="B12979" s="1" t="s">
        <v>12790</v>
      </c>
    </row>
    <row r="12980" spans="1:2">
      <c r="A12980" s="1" t="s">
        <v>46177</v>
      </c>
      <c r="B12980" s="1" t="s">
        <v>12791</v>
      </c>
    </row>
    <row r="12981" spans="1:2">
      <c r="A12981" s="1" t="s">
        <v>46177</v>
      </c>
      <c r="B12981" s="1" t="s">
        <v>12792</v>
      </c>
    </row>
    <row r="12982" spans="1:2">
      <c r="A12982" s="1" t="s">
        <v>46177</v>
      </c>
      <c r="B12982" s="1" t="s">
        <v>12793</v>
      </c>
    </row>
    <row r="12983" spans="1:2">
      <c r="A12983" s="1" t="s">
        <v>46177</v>
      </c>
      <c r="B12983" s="1" t="s">
        <v>12794</v>
      </c>
    </row>
    <row r="12984" spans="1:2">
      <c r="A12984" s="1" t="s">
        <v>46177</v>
      </c>
      <c r="B12984" s="1" t="s">
        <v>12795</v>
      </c>
    </row>
    <row r="12985" spans="1:2">
      <c r="A12985" s="1" t="s">
        <v>46177</v>
      </c>
      <c r="B12985" s="1" t="s">
        <v>12796</v>
      </c>
    </row>
    <row r="12986" spans="1:2">
      <c r="A12986" s="1" t="s">
        <v>46177</v>
      </c>
      <c r="B12986" s="1" t="s">
        <v>12797</v>
      </c>
    </row>
    <row r="12987" spans="1:2">
      <c r="A12987" s="1" t="s">
        <v>46177</v>
      </c>
      <c r="B12987" s="1" t="s">
        <v>12798</v>
      </c>
    </row>
    <row r="12988" spans="1:2">
      <c r="A12988" s="1" t="s">
        <v>46177</v>
      </c>
      <c r="B12988" s="1" t="s">
        <v>12799</v>
      </c>
    </row>
    <row r="12989" spans="1:2">
      <c r="A12989" s="1" t="s">
        <v>46177</v>
      </c>
      <c r="B12989" s="1" t="s">
        <v>12800</v>
      </c>
    </row>
    <row r="12990" spans="1:2">
      <c r="A12990" s="1" t="s">
        <v>46177</v>
      </c>
      <c r="B12990" s="1" t="s">
        <v>12801</v>
      </c>
    </row>
    <row r="12991" spans="1:2">
      <c r="A12991" s="1" t="s">
        <v>46177</v>
      </c>
      <c r="B12991" s="1" t="s">
        <v>12802</v>
      </c>
    </row>
    <row r="12992" spans="1:2">
      <c r="A12992" s="1" t="s">
        <v>46177</v>
      </c>
      <c r="B12992" s="1" t="s">
        <v>12803</v>
      </c>
    </row>
    <row r="12993" spans="1:2">
      <c r="A12993" s="1" t="s">
        <v>46177</v>
      </c>
      <c r="B12993" s="1" t="s">
        <v>12804</v>
      </c>
    </row>
    <row r="12994" spans="1:2">
      <c r="A12994" s="1" t="s">
        <v>46177</v>
      </c>
      <c r="B12994" s="1" t="s">
        <v>12805</v>
      </c>
    </row>
    <row r="12995" spans="1:2">
      <c r="A12995" s="1" t="s">
        <v>46177</v>
      </c>
      <c r="B12995" s="1" t="s">
        <v>12806</v>
      </c>
    </row>
    <row r="12996" spans="1:2">
      <c r="A12996" s="1" t="s">
        <v>46177</v>
      </c>
      <c r="B12996" s="1" t="s">
        <v>12807</v>
      </c>
    </row>
    <row r="12997" spans="1:2">
      <c r="A12997" s="1" t="s">
        <v>46177</v>
      </c>
      <c r="B12997" s="1" t="s">
        <v>12808</v>
      </c>
    </row>
    <row r="12998" spans="1:2">
      <c r="A12998" s="1" t="s">
        <v>46177</v>
      </c>
      <c r="B12998" s="1" t="s">
        <v>12809</v>
      </c>
    </row>
    <row r="12999" spans="1:2">
      <c r="A12999" s="1" t="s">
        <v>46177</v>
      </c>
      <c r="B12999" s="1" t="s">
        <v>12810</v>
      </c>
    </row>
    <row r="13000" spans="1:2">
      <c r="A13000" s="1" t="s">
        <v>46177</v>
      </c>
      <c r="B13000" s="1" t="s">
        <v>12811</v>
      </c>
    </row>
    <row r="13001" spans="1:2">
      <c r="A13001" s="1" t="s">
        <v>46177</v>
      </c>
      <c r="B13001" s="1" t="s">
        <v>12812</v>
      </c>
    </row>
    <row r="13002" spans="1:2">
      <c r="A13002" s="1" t="s">
        <v>46177</v>
      </c>
      <c r="B13002" s="1" t="s">
        <v>12813</v>
      </c>
    </row>
    <row r="13003" spans="1:2">
      <c r="A13003" s="1" t="s">
        <v>46177</v>
      </c>
      <c r="B13003" s="1" t="s">
        <v>12814</v>
      </c>
    </row>
    <row r="13004" spans="1:2">
      <c r="A13004" s="1" t="s">
        <v>46177</v>
      </c>
      <c r="B13004" s="1" t="s">
        <v>12815</v>
      </c>
    </row>
    <row r="13005" spans="1:2">
      <c r="A13005" s="1" t="s">
        <v>46177</v>
      </c>
      <c r="B13005" s="1" t="s">
        <v>12816</v>
      </c>
    </row>
    <row r="13006" spans="1:2">
      <c r="A13006" s="1" t="s">
        <v>46177</v>
      </c>
      <c r="B13006" s="1" t="s">
        <v>12817</v>
      </c>
    </row>
    <row r="13007" spans="1:2">
      <c r="A13007" s="1" t="s">
        <v>46177</v>
      </c>
      <c r="B13007" s="1" t="s">
        <v>12818</v>
      </c>
    </row>
    <row r="13008" spans="1:2">
      <c r="A13008" s="1" t="s">
        <v>46177</v>
      </c>
      <c r="B13008" s="1" t="s">
        <v>12819</v>
      </c>
    </row>
    <row r="13009" spans="1:2">
      <c r="A13009" s="1" t="s">
        <v>46177</v>
      </c>
      <c r="B13009" s="1" t="s">
        <v>12820</v>
      </c>
    </row>
    <row r="13010" spans="1:2">
      <c r="A13010" s="1" t="s">
        <v>46177</v>
      </c>
      <c r="B13010" s="1" t="s">
        <v>12821</v>
      </c>
    </row>
    <row r="13011" spans="1:2">
      <c r="A13011" s="1" t="s">
        <v>46177</v>
      </c>
      <c r="B13011" s="1" t="s">
        <v>12822</v>
      </c>
    </row>
    <row r="13012" spans="1:2">
      <c r="A13012" s="1" t="s">
        <v>46177</v>
      </c>
      <c r="B13012" s="1" t="s">
        <v>12823</v>
      </c>
    </row>
    <row r="13013" spans="1:2">
      <c r="A13013" s="1" t="s">
        <v>46177</v>
      </c>
      <c r="B13013" s="1" t="s">
        <v>12824</v>
      </c>
    </row>
    <row r="13014" spans="1:2">
      <c r="A13014" s="1" t="s">
        <v>46177</v>
      </c>
      <c r="B13014" s="1" t="s">
        <v>12825</v>
      </c>
    </row>
    <row r="13015" spans="1:2">
      <c r="A13015" s="1" t="s">
        <v>46177</v>
      </c>
      <c r="B13015" s="1" t="s">
        <v>12826</v>
      </c>
    </row>
    <row r="13016" spans="1:2">
      <c r="A13016" s="1" t="s">
        <v>46177</v>
      </c>
      <c r="B13016" s="1" t="s">
        <v>12827</v>
      </c>
    </row>
    <row r="13017" spans="1:2">
      <c r="A13017" s="1" t="s">
        <v>46177</v>
      </c>
      <c r="B13017" s="1" t="s">
        <v>12828</v>
      </c>
    </row>
    <row r="13018" spans="1:2">
      <c r="A13018" s="1" t="s">
        <v>46177</v>
      </c>
      <c r="B13018" s="1" t="s">
        <v>12829</v>
      </c>
    </row>
    <row r="13019" spans="1:2">
      <c r="A13019" s="1" t="s">
        <v>46177</v>
      </c>
      <c r="B13019" s="1" t="s">
        <v>12830</v>
      </c>
    </row>
    <row r="13020" spans="1:2">
      <c r="A13020" s="1" t="s">
        <v>46177</v>
      </c>
      <c r="B13020" s="1" t="s">
        <v>12831</v>
      </c>
    </row>
    <row r="13021" spans="1:2">
      <c r="A13021" s="1" t="s">
        <v>46177</v>
      </c>
      <c r="B13021" s="1" t="s">
        <v>12832</v>
      </c>
    </row>
    <row r="13022" spans="1:2">
      <c r="A13022" s="1" t="s">
        <v>46177</v>
      </c>
      <c r="B13022" s="1" t="s">
        <v>12833</v>
      </c>
    </row>
    <row r="13023" spans="1:2">
      <c r="A13023" s="1" t="s">
        <v>46177</v>
      </c>
      <c r="B13023" s="1" t="s">
        <v>12834</v>
      </c>
    </row>
    <row r="13024" spans="1:2">
      <c r="A13024" s="1" t="s">
        <v>46177</v>
      </c>
      <c r="B13024" s="1" t="s">
        <v>12835</v>
      </c>
    </row>
    <row r="13025" spans="1:2">
      <c r="A13025" s="1" t="s">
        <v>46177</v>
      </c>
      <c r="B13025" s="1" t="s">
        <v>12836</v>
      </c>
    </row>
    <row r="13026" spans="1:2">
      <c r="A13026" s="1" t="s">
        <v>46177</v>
      </c>
      <c r="B13026" s="1" t="s">
        <v>12837</v>
      </c>
    </row>
    <row r="13027" spans="1:2">
      <c r="A13027" s="1" t="s">
        <v>46177</v>
      </c>
      <c r="B13027" s="1" t="s">
        <v>12838</v>
      </c>
    </row>
    <row r="13028" spans="1:2">
      <c r="A13028" s="1" t="s">
        <v>46177</v>
      </c>
      <c r="B13028" s="1" t="s">
        <v>12839</v>
      </c>
    </row>
    <row r="13029" spans="1:2">
      <c r="A13029" s="1" t="s">
        <v>46177</v>
      </c>
      <c r="B13029" s="1" t="s">
        <v>12840</v>
      </c>
    </row>
    <row r="13030" spans="1:2">
      <c r="A13030" s="1" t="s">
        <v>46177</v>
      </c>
      <c r="B13030" s="1" t="s">
        <v>12841</v>
      </c>
    </row>
    <row r="13031" spans="1:2">
      <c r="A13031" s="1" t="s">
        <v>46177</v>
      </c>
      <c r="B13031" s="1" t="s">
        <v>12842</v>
      </c>
    </row>
    <row r="13032" spans="1:2">
      <c r="A13032" s="1" t="s">
        <v>46177</v>
      </c>
      <c r="B13032" s="1" t="s">
        <v>12843</v>
      </c>
    </row>
    <row r="13033" spans="1:2">
      <c r="A13033" s="1" t="s">
        <v>46177</v>
      </c>
      <c r="B13033" s="1" t="s">
        <v>12844</v>
      </c>
    </row>
    <row r="13034" spans="1:2">
      <c r="A13034" s="1" t="s">
        <v>46177</v>
      </c>
      <c r="B13034" s="1" t="s">
        <v>12845</v>
      </c>
    </row>
    <row r="13035" spans="1:2">
      <c r="A13035" s="1" t="s">
        <v>46177</v>
      </c>
      <c r="B13035" s="1" t="s">
        <v>12846</v>
      </c>
    </row>
    <row r="13036" spans="1:2">
      <c r="A13036" s="1" t="s">
        <v>46177</v>
      </c>
      <c r="B13036" s="1" t="s">
        <v>12847</v>
      </c>
    </row>
    <row r="13037" spans="1:2">
      <c r="A13037" s="1" t="s">
        <v>46177</v>
      </c>
      <c r="B13037" s="1" t="s">
        <v>12848</v>
      </c>
    </row>
    <row r="13038" spans="1:2">
      <c r="A13038" s="1" t="s">
        <v>46177</v>
      </c>
      <c r="B13038" s="1" t="s">
        <v>12849</v>
      </c>
    </row>
    <row r="13039" spans="1:2">
      <c r="A13039" s="1" t="s">
        <v>46177</v>
      </c>
      <c r="B13039" s="1" t="s">
        <v>12850</v>
      </c>
    </row>
    <row r="13040" spans="1:2">
      <c r="A13040" s="1" t="s">
        <v>46177</v>
      </c>
      <c r="B13040" s="1" t="s">
        <v>12851</v>
      </c>
    </row>
    <row r="13041" spans="1:2">
      <c r="A13041" s="1" t="s">
        <v>46177</v>
      </c>
      <c r="B13041" s="1" t="s">
        <v>12852</v>
      </c>
    </row>
    <row r="13042" spans="1:2">
      <c r="A13042" s="1" t="s">
        <v>46177</v>
      </c>
      <c r="B13042" s="1" t="s">
        <v>12853</v>
      </c>
    </row>
    <row r="13043" spans="1:2">
      <c r="A13043" s="1" t="s">
        <v>46177</v>
      </c>
      <c r="B13043" s="1" t="s">
        <v>12854</v>
      </c>
    </row>
    <row r="13044" spans="1:2">
      <c r="A13044" s="1" t="s">
        <v>46177</v>
      </c>
      <c r="B13044" s="1" t="s">
        <v>12855</v>
      </c>
    </row>
    <row r="13045" spans="1:2">
      <c r="A13045" s="1" t="s">
        <v>46177</v>
      </c>
      <c r="B13045" s="1" t="s">
        <v>12856</v>
      </c>
    </row>
    <row r="13046" spans="1:2">
      <c r="A13046" s="1" t="s">
        <v>46177</v>
      </c>
      <c r="B13046" s="1" t="s">
        <v>12857</v>
      </c>
    </row>
    <row r="13047" spans="1:2">
      <c r="A13047" s="1" t="s">
        <v>46177</v>
      </c>
      <c r="B13047" s="1" t="s">
        <v>12858</v>
      </c>
    </row>
    <row r="13048" spans="1:2">
      <c r="A13048" s="1" t="s">
        <v>46177</v>
      </c>
      <c r="B13048" s="1" t="s">
        <v>12859</v>
      </c>
    </row>
    <row r="13049" spans="1:2">
      <c r="A13049" s="1" t="s">
        <v>46177</v>
      </c>
      <c r="B13049" s="1" t="s">
        <v>12860</v>
      </c>
    </row>
    <row r="13050" spans="1:2">
      <c r="A13050" s="1" t="s">
        <v>46177</v>
      </c>
      <c r="B13050" s="1" t="s">
        <v>12861</v>
      </c>
    </row>
    <row r="13051" spans="1:2">
      <c r="A13051" s="1" t="s">
        <v>46177</v>
      </c>
      <c r="B13051" s="1" t="s">
        <v>12862</v>
      </c>
    </row>
    <row r="13052" spans="1:2">
      <c r="A13052" s="1" t="s">
        <v>46177</v>
      </c>
      <c r="B13052" s="1" t="s">
        <v>12863</v>
      </c>
    </row>
    <row r="13053" spans="1:2">
      <c r="A13053" s="1" t="s">
        <v>46177</v>
      </c>
      <c r="B13053" s="1" t="s">
        <v>12864</v>
      </c>
    </row>
    <row r="13054" spans="1:2">
      <c r="A13054" s="1" t="s">
        <v>46177</v>
      </c>
      <c r="B13054" s="1" t="s">
        <v>12865</v>
      </c>
    </row>
    <row r="13055" spans="1:2">
      <c r="A13055" s="1" t="s">
        <v>46177</v>
      </c>
      <c r="B13055" s="1" t="s">
        <v>12866</v>
      </c>
    </row>
    <row r="13056" spans="1:2">
      <c r="A13056" s="1" t="s">
        <v>46177</v>
      </c>
      <c r="B13056" s="1" t="s">
        <v>12867</v>
      </c>
    </row>
    <row r="13057" spans="1:2">
      <c r="A13057" s="1" t="s">
        <v>46177</v>
      </c>
      <c r="B13057" s="1" t="s">
        <v>12868</v>
      </c>
    </row>
    <row r="13058" spans="1:2">
      <c r="A13058" s="1" t="s">
        <v>46177</v>
      </c>
      <c r="B13058" s="1" t="s">
        <v>12869</v>
      </c>
    </row>
    <row r="13059" spans="1:2">
      <c r="A13059" s="1" t="s">
        <v>46177</v>
      </c>
      <c r="B13059" s="1" t="s">
        <v>12870</v>
      </c>
    </row>
    <row r="13060" spans="1:2">
      <c r="A13060" s="1" t="s">
        <v>46177</v>
      </c>
      <c r="B13060" s="1" t="s">
        <v>12871</v>
      </c>
    </row>
    <row r="13061" spans="1:2">
      <c r="A13061" s="1" t="s">
        <v>46177</v>
      </c>
      <c r="B13061" s="1" t="s">
        <v>12872</v>
      </c>
    </row>
    <row r="13062" spans="1:2">
      <c r="A13062" s="1" t="s">
        <v>46177</v>
      </c>
      <c r="B13062" s="1" t="s">
        <v>12873</v>
      </c>
    </row>
    <row r="13063" spans="1:2">
      <c r="A13063" s="1" t="s">
        <v>46177</v>
      </c>
      <c r="B13063" s="1" t="s">
        <v>12874</v>
      </c>
    </row>
    <row r="13064" spans="1:2">
      <c r="A13064" s="1" t="s">
        <v>46177</v>
      </c>
      <c r="B13064" s="1" t="s">
        <v>12875</v>
      </c>
    </row>
    <row r="13065" spans="1:2">
      <c r="A13065" s="1" t="s">
        <v>46177</v>
      </c>
      <c r="B13065" s="1" t="s">
        <v>12876</v>
      </c>
    </row>
    <row r="13066" spans="1:2">
      <c r="A13066" s="1" t="s">
        <v>46177</v>
      </c>
      <c r="B13066" s="1" t="s">
        <v>12877</v>
      </c>
    </row>
    <row r="13067" spans="1:2">
      <c r="A13067" s="1" t="s">
        <v>46177</v>
      </c>
      <c r="B13067" s="1" t="s">
        <v>12878</v>
      </c>
    </row>
    <row r="13068" spans="1:2">
      <c r="A13068" s="1" t="s">
        <v>46177</v>
      </c>
      <c r="B13068" s="1" t="s">
        <v>12879</v>
      </c>
    </row>
    <row r="13069" spans="1:2">
      <c r="A13069" s="1" t="s">
        <v>46177</v>
      </c>
      <c r="B13069" s="1" t="s">
        <v>12880</v>
      </c>
    </row>
    <row r="13070" spans="1:2">
      <c r="A13070" s="1" t="s">
        <v>46177</v>
      </c>
      <c r="B13070" s="1" t="s">
        <v>12881</v>
      </c>
    </row>
    <row r="13071" spans="1:2">
      <c r="A13071" s="1" t="s">
        <v>46177</v>
      </c>
      <c r="B13071" s="1" t="s">
        <v>12882</v>
      </c>
    </row>
    <row r="13072" spans="1:2">
      <c r="A13072" s="1" t="s">
        <v>46177</v>
      </c>
      <c r="B13072" s="1" t="s">
        <v>12883</v>
      </c>
    </row>
    <row r="13073" spans="1:2">
      <c r="A13073" s="1" t="s">
        <v>46177</v>
      </c>
      <c r="B13073" s="1" t="s">
        <v>12884</v>
      </c>
    </row>
    <row r="13074" spans="1:2">
      <c r="A13074" s="1" t="s">
        <v>46177</v>
      </c>
      <c r="B13074" s="1" t="s">
        <v>12885</v>
      </c>
    </row>
    <row r="13075" spans="1:2">
      <c r="A13075" s="1" t="s">
        <v>46177</v>
      </c>
      <c r="B13075" s="1" t="s">
        <v>12886</v>
      </c>
    </row>
    <row r="13076" spans="1:2">
      <c r="A13076" s="1" t="s">
        <v>46177</v>
      </c>
      <c r="B13076" s="1" t="s">
        <v>12887</v>
      </c>
    </row>
    <row r="13077" spans="1:2">
      <c r="A13077" s="1" t="s">
        <v>46177</v>
      </c>
      <c r="B13077" s="1" t="s">
        <v>12888</v>
      </c>
    </row>
    <row r="13078" spans="1:2">
      <c r="A13078" s="1" t="s">
        <v>46177</v>
      </c>
      <c r="B13078" s="1" t="s">
        <v>12889</v>
      </c>
    </row>
    <row r="13079" spans="1:2">
      <c r="A13079" s="1" t="s">
        <v>46177</v>
      </c>
      <c r="B13079" s="1" t="s">
        <v>12890</v>
      </c>
    </row>
    <row r="13080" spans="1:2">
      <c r="A13080" s="1" t="s">
        <v>46177</v>
      </c>
      <c r="B13080" s="1" t="s">
        <v>12891</v>
      </c>
    </row>
    <row r="13081" spans="1:2">
      <c r="A13081" s="1" t="s">
        <v>46177</v>
      </c>
      <c r="B13081" s="1" t="s">
        <v>12892</v>
      </c>
    </row>
    <row r="13082" spans="1:2">
      <c r="A13082" s="1" t="s">
        <v>46177</v>
      </c>
      <c r="B13082" s="1" t="s">
        <v>12893</v>
      </c>
    </row>
    <row r="13083" spans="1:2">
      <c r="A13083" s="1" t="s">
        <v>46177</v>
      </c>
      <c r="B13083" s="1" t="s">
        <v>12894</v>
      </c>
    </row>
    <row r="13084" spans="1:2">
      <c r="A13084" s="1" t="s">
        <v>46177</v>
      </c>
      <c r="B13084" s="1" t="s">
        <v>12895</v>
      </c>
    </row>
    <row r="13085" spans="1:2">
      <c r="A13085" s="1" t="s">
        <v>46177</v>
      </c>
      <c r="B13085" s="1" t="s">
        <v>12896</v>
      </c>
    </row>
    <row r="13086" spans="1:2">
      <c r="A13086" s="1" t="s">
        <v>46177</v>
      </c>
      <c r="B13086" s="1" t="s">
        <v>12897</v>
      </c>
    </row>
    <row r="13087" spans="1:2">
      <c r="A13087" s="1" t="s">
        <v>46177</v>
      </c>
      <c r="B13087" s="1" t="s">
        <v>12898</v>
      </c>
    </row>
    <row r="13088" spans="1:2">
      <c r="A13088" s="1" t="s">
        <v>46177</v>
      </c>
      <c r="B13088" s="1" t="s">
        <v>12899</v>
      </c>
    </row>
    <row r="13089" spans="1:2">
      <c r="A13089" s="1" t="s">
        <v>46177</v>
      </c>
      <c r="B13089" s="1" t="s">
        <v>12900</v>
      </c>
    </row>
    <row r="13090" spans="1:2">
      <c r="A13090" s="1" t="s">
        <v>46177</v>
      </c>
      <c r="B13090" s="1" t="s">
        <v>12901</v>
      </c>
    </row>
    <row r="13091" spans="1:2">
      <c r="A13091" s="1" t="s">
        <v>46177</v>
      </c>
      <c r="B13091" s="1" t="s">
        <v>12902</v>
      </c>
    </row>
    <row r="13092" spans="1:2">
      <c r="A13092" s="1" t="s">
        <v>46177</v>
      </c>
      <c r="B13092" s="1" t="s">
        <v>12903</v>
      </c>
    </row>
    <row r="13093" spans="1:2">
      <c r="A13093" s="1" t="s">
        <v>46177</v>
      </c>
      <c r="B13093" s="1" t="s">
        <v>12904</v>
      </c>
    </row>
    <row r="13094" spans="1:2">
      <c r="A13094" s="1" t="s">
        <v>46177</v>
      </c>
      <c r="B13094" s="1" t="s">
        <v>12905</v>
      </c>
    </row>
    <row r="13095" spans="1:2">
      <c r="A13095" s="1" t="s">
        <v>46177</v>
      </c>
      <c r="B13095" s="1" t="s">
        <v>12906</v>
      </c>
    </row>
    <row r="13096" spans="1:2">
      <c r="A13096" s="1" t="s">
        <v>46177</v>
      </c>
      <c r="B13096" s="1" t="s">
        <v>12907</v>
      </c>
    </row>
    <row r="13097" spans="1:2">
      <c r="A13097" s="1" t="s">
        <v>46177</v>
      </c>
      <c r="B13097" s="1" t="s">
        <v>12908</v>
      </c>
    </row>
    <row r="13098" spans="1:2">
      <c r="A13098" s="1" t="s">
        <v>46177</v>
      </c>
      <c r="B13098" s="1" t="s">
        <v>12909</v>
      </c>
    </row>
    <row r="13099" spans="1:2">
      <c r="A13099" s="1" t="s">
        <v>46177</v>
      </c>
      <c r="B13099" s="1" t="s">
        <v>12910</v>
      </c>
    </row>
    <row r="13100" spans="1:2">
      <c r="A13100" s="1" t="s">
        <v>46177</v>
      </c>
      <c r="B13100" s="1" t="s">
        <v>12911</v>
      </c>
    </row>
    <row r="13101" spans="1:2">
      <c r="A13101" s="1" t="s">
        <v>46177</v>
      </c>
      <c r="B13101" s="1" t="s">
        <v>12912</v>
      </c>
    </row>
    <row r="13102" spans="1:2">
      <c r="A13102" s="1" t="s">
        <v>46177</v>
      </c>
      <c r="B13102" s="1" t="s">
        <v>12913</v>
      </c>
    </row>
    <row r="13103" spans="1:2">
      <c r="A13103" s="1" t="s">
        <v>46177</v>
      </c>
      <c r="B13103" s="1" t="s">
        <v>12914</v>
      </c>
    </row>
    <row r="13104" spans="1:2">
      <c r="A13104" s="1" t="s">
        <v>46177</v>
      </c>
      <c r="B13104" s="1" t="s">
        <v>12915</v>
      </c>
    </row>
    <row r="13105" spans="1:2">
      <c r="A13105" s="1" t="s">
        <v>46177</v>
      </c>
      <c r="B13105" s="1" t="s">
        <v>12916</v>
      </c>
    </row>
    <row r="13106" spans="1:2">
      <c r="A13106" s="1" t="s">
        <v>46177</v>
      </c>
      <c r="B13106" s="1" t="s">
        <v>12917</v>
      </c>
    </row>
    <row r="13107" spans="1:2">
      <c r="A13107" s="1" t="s">
        <v>46177</v>
      </c>
      <c r="B13107" s="1" t="s">
        <v>12918</v>
      </c>
    </row>
    <row r="13108" spans="1:2">
      <c r="A13108" s="1" t="s">
        <v>46177</v>
      </c>
      <c r="B13108" s="1" t="s">
        <v>12919</v>
      </c>
    </row>
    <row r="13109" spans="1:2">
      <c r="A13109" s="1" t="s">
        <v>46177</v>
      </c>
      <c r="B13109" s="1" t="s">
        <v>12920</v>
      </c>
    </row>
    <row r="13110" spans="1:2">
      <c r="A13110" s="1" t="s">
        <v>46177</v>
      </c>
      <c r="B13110" s="1" t="s">
        <v>12921</v>
      </c>
    </row>
    <row r="13111" spans="1:2">
      <c r="A13111" s="1" t="s">
        <v>46177</v>
      </c>
      <c r="B13111" s="1" t="s">
        <v>12922</v>
      </c>
    </row>
    <row r="13112" spans="1:2">
      <c r="A13112" s="1" t="s">
        <v>46177</v>
      </c>
      <c r="B13112" s="1" t="s">
        <v>12923</v>
      </c>
    </row>
    <row r="13113" spans="1:2">
      <c r="A13113" s="1" t="s">
        <v>46177</v>
      </c>
      <c r="B13113" s="1" t="s">
        <v>12924</v>
      </c>
    </row>
    <row r="13114" spans="1:2">
      <c r="A13114" s="1" t="s">
        <v>46177</v>
      </c>
      <c r="B13114" s="1" t="s">
        <v>12925</v>
      </c>
    </row>
    <row r="13115" spans="1:2">
      <c r="A13115" s="1" t="s">
        <v>46177</v>
      </c>
      <c r="B13115" s="1" t="s">
        <v>12926</v>
      </c>
    </row>
    <row r="13116" spans="1:2">
      <c r="A13116" s="1" t="s">
        <v>46177</v>
      </c>
      <c r="B13116" s="1" t="s">
        <v>12927</v>
      </c>
    </row>
    <row r="13117" spans="1:2">
      <c r="A13117" s="1" t="s">
        <v>46177</v>
      </c>
      <c r="B13117" s="1" t="s">
        <v>12928</v>
      </c>
    </row>
    <row r="13118" spans="1:2">
      <c r="A13118" s="1" t="s">
        <v>46177</v>
      </c>
      <c r="B13118" s="1" t="s">
        <v>12929</v>
      </c>
    </row>
    <row r="13119" spans="1:2">
      <c r="A13119" s="1" t="s">
        <v>46177</v>
      </c>
      <c r="B13119" s="1" t="s">
        <v>12930</v>
      </c>
    </row>
    <row r="13120" spans="1:2">
      <c r="A13120" s="1" t="s">
        <v>46177</v>
      </c>
      <c r="B13120" s="1" t="s">
        <v>12931</v>
      </c>
    </row>
    <row r="13121" spans="1:2">
      <c r="A13121" s="1" t="s">
        <v>46177</v>
      </c>
      <c r="B13121" s="1" t="s">
        <v>12932</v>
      </c>
    </row>
    <row r="13122" spans="1:2">
      <c r="A13122" s="1" t="s">
        <v>46177</v>
      </c>
      <c r="B13122" s="1" t="s">
        <v>12933</v>
      </c>
    </row>
    <row r="13123" spans="1:2">
      <c r="A13123" s="1" t="s">
        <v>46177</v>
      </c>
      <c r="B13123" s="1" t="s">
        <v>12934</v>
      </c>
    </row>
    <row r="13124" spans="1:2">
      <c r="A13124" s="1" t="s">
        <v>46177</v>
      </c>
      <c r="B13124" s="1" t="s">
        <v>12935</v>
      </c>
    </row>
    <row r="13125" spans="1:2">
      <c r="A13125" s="1" t="s">
        <v>46177</v>
      </c>
      <c r="B13125" s="1" t="s">
        <v>12936</v>
      </c>
    </row>
    <row r="13126" spans="1:2">
      <c r="A13126" s="1" t="s">
        <v>46177</v>
      </c>
      <c r="B13126" s="1" t="s">
        <v>12937</v>
      </c>
    </row>
    <row r="13127" spans="1:2">
      <c r="A13127" s="1" t="s">
        <v>46177</v>
      </c>
      <c r="B13127" s="1" t="s">
        <v>12938</v>
      </c>
    </row>
    <row r="13128" spans="1:2">
      <c r="A13128" s="1" t="s">
        <v>46177</v>
      </c>
      <c r="B13128" s="1" t="s">
        <v>12939</v>
      </c>
    </row>
    <row r="13129" spans="1:2">
      <c r="A13129" s="1" t="s">
        <v>46177</v>
      </c>
      <c r="B13129" s="1" t="s">
        <v>12940</v>
      </c>
    </row>
    <row r="13130" spans="1:2">
      <c r="A13130" s="1" t="s">
        <v>46177</v>
      </c>
      <c r="B13130" s="1" t="s">
        <v>12941</v>
      </c>
    </row>
    <row r="13131" spans="1:2">
      <c r="A13131" s="1" t="s">
        <v>46177</v>
      </c>
      <c r="B13131" s="1" t="s">
        <v>12942</v>
      </c>
    </row>
    <row r="13132" spans="1:2">
      <c r="A13132" s="1" t="s">
        <v>46177</v>
      </c>
      <c r="B13132" s="1" t="s">
        <v>12943</v>
      </c>
    </row>
    <row r="13133" spans="1:2">
      <c r="A13133" s="1" t="s">
        <v>46177</v>
      </c>
      <c r="B13133" s="1" t="s">
        <v>12944</v>
      </c>
    </row>
    <row r="13134" spans="1:2">
      <c r="A13134" s="1" t="s">
        <v>46177</v>
      </c>
      <c r="B13134" s="1" t="s">
        <v>12945</v>
      </c>
    </row>
    <row r="13135" spans="1:2">
      <c r="A13135" s="1" t="s">
        <v>46177</v>
      </c>
      <c r="B13135" s="1" t="s">
        <v>12946</v>
      </c>
    </row>
    <row r="13136" spans="1:2">
      <c r="A13136" s="1" t="s">
        <v>46177</v>
      </c>
      <c r="B13136" s="1" t="s">
        <v>12947</v>
      </c>
    </row>
    <row r="13137" spans="1:2">
      <c r="A13137" s="1" t="s">
        <v>46177</v>
      </c>
      <c r="B13137" s="1" t="s">
        <v>12948</v>
      </c>
    </row>
    <row r="13138" spans="1:2">
      <c r="A13138" s="1" t="s">
        <v>46177</v>
      </c>
      <c r="B13138" s="1" t="s">
        <v>12949</v>
      </c>
    </row>
    <row r="13139" spans="1:2">
      <c r="A13139" s="1" t="s">
        <v>46177</v>
      </c>
      <c r="B13139" s="1" t="s">
        <v>12950</v>
      </c>
    </row>
    <row r="13140" spans="1:2">
      <c r="A13140" s="1" t="s">
        <v>46177</v>
      </c>
      <c r="B13140" s="1" t="s">
        <v>12951</v>
      </c>
    </row>
    <row r="13141" spans="1:2">
      <c r="A13141" s="1" t="s">
        <v>46177</v>
      </c>
      <c r="B13141" s="1" t="s">
        <v>12952</v>
      </c>
    </row>
    <row r="13142" spans="1:2">
      <c r="A13142" s="1" t="s">
        <v>46177</v>
      </c>
      <c r="B13142" s="1" t="s">
        <v>12953</v>
      </c>
    </row>
    <row r="13143" spans="1:2">
      <c r="A13143" s="1" t="s">
        <v>46177</v>
      </c>
      <c r="B13143" s="1" t="s">
        <v>12954</v>
      </c>
    </row>
    <row r="13144" spans="1:2">
      <c r="A13144" s="1" t="s">
        <v>46177</v>
      </c>
      <c r="B13144" s="1" t="s">
        <v>12955</v>
      </c>
    </row>
    <row r="13145" spans="1:2">
      <c r="A13145" s="1" t="s">
        <v>46177</v>
      </c>
      <c r="B13145" s="1" t="s">
        <v>12956</v>
      </c>
    </row>
    <row r="13146" spans="1:2">
      <c r="A13146" s="1" t="s">
        <v>46177</v>
      </c>
      <c r="B13146" s="1" t="s">
        <v>12957</v>
      </c>
    </row>
    <row r="13147" spans="1:2">
      <c r="A13147" s="1" t="s">
        <v>46178</v>
      </c>
      <c r="B13147" s="1" t="s">
        <v>12958</v>
      </c>
    </row>
    <row r="13148" spans="1:2">
      <c r="A13148" s="1" t="s">
        <v>46178</v>
      </c>
      <c r="B13148" s="1" t="s">
        <v>12959</v>
      </c>
    </row>
    <row r="13149" spans="1:2">
      <c r="A13149" s="1" t="s">
        <v>46178</v>
      </c>
      <c r="B13149" s="1" t="s">
        <v>12960</v>
      </c>
    </row>
    <row r="13150" spans="1:2">
      <c r="A13150" s="1" t="s">
        <v>46178</v>
      </c>
      <c r="B13150" s="1" t="s">
        <v>12961</v>
      </c>
    </row>
    <row r="13151" spans="1:2">
      <c r="A13151" s="1" t="s">
        <v>46178</v>
      </c>
      <c r="B13151" s="1" t="s">
        <v>12962</v>
      </c>
    </row>
    <row r="13152" spans="1:2">
      <c r="A13152" s="1" t="s">
        <v>46178</v>
      </c>
      <c r="B13152" s="1" t="s">
        <v>12963</v>
      </c>
    </row>
    <row r="13153" spans="1:2">
      <c r="A13153" s="1" t="s">
        <v>46178</v>
      </c>
      <c r="B13153" s="1" t="s">
        <v>12964</v>
      </c>
    </row>
    <row r="13154" spans="1:2">
      <c r="A13154" s="1" t="s">
        <v>46178</v>
      </c>
      <c r="B13154" s="1" t="s">
        <v>12965</v>
      </c>
    </row>
    <row r="13155" spans="1:2">
      <c r="A13155" s="1" t="s">
        <v>46178</v>
      </c>
      <c r="B13155" s="1" t="s">
        <v>12966</v>
      </c>
    </row>
    <row r="13156" spans="1:2">
      <c r="A13156" s="1" t="s">
        <v>46178</v>
      </c>
      <c r="B13156" s="1" t="s">
        <v>12967</v>
      </c>
    </row>
    <row r="13157" spans="1:2">
      <c r="A13157" s="1" t="s">
        <v>46178</v>
      </c>
      <c r="B13157" s="1" t="s">
        <v>12968</v>
      </c>
    </row>
    <row r="13158" spans="1:2">
      <c r="A13158" s="1" t="s">
        <v>46178</v>
      </c>
      <c r="B13158" s="1" t="s">
        <v>12969</v>
      </c>
    </row>
    <row r="13159" spans="1:2">
      <c r="A13159" s="1" t="s">
        <v>46178</v>
      </c>
      <c r="B13159" s="1" t="s">
        <v>12969</v>
      </c>
    </row>
    <row r="13160" spans="1:2">
      <c r="A13160" s="1" t="s">
        <v>46178</v>
      </c>
      <c r="B13160" s="1" t="s">
        <v>12969</v>
      </c>
    </row>
    <row r="13161" spans="1:2">
      <c r="A13161" s="1" t="s">
        <v>46178</v>
      </c>
      <c r="B13161" s="1" t="s">
        <v>12969</v>
      </c>
    </row>
    <row r="13162" spans="1:2">
      <c r="A13162" s="1" t="s">
        <v>46178</v>
      </c>
      <c r="B13162" s="1" t="s">
        <v>12969</v>
      </c>
    </row>
    <row r="13163" spans="1:2">
      <c r="A13163" s="1" t="s">
        <v>46178</v>
      </c>
      <c r="B13163" s="1" t="s">
        <v>12970</v>
      </c>
    </row>
    <row r="13164" spans="1:2">
      <c r="A13164" s="1" t="s">
        <v>46178</v>
      </c>
      <c r="B13164" s="1" t="s">
        <v>12970</v>
      </c>
    </row>
    <row r="13165" spans="1:2">
      <c r="A13165" s="1" t="s">
        <v>46178</v>
      </c>
      <c r="B13165" s="1" t="s">
        <v>12970</v>
      </c>
    </row>
    <row r="13166" spans="1:2">
      <c r="A13166" s="1" t="s">
        <v>46178</v>
      </c>
      <c r="B13166" s="1" t="s">
        <v>12970</v>
      </c>
    </row>
    <row r="13167" spans="1:2">
      <c r="A13167" s="1" t="s">
        <v>46178</v>
      </c>
      <c r="B13167" s="1" t="s">
        <v>12971</v>
      </c>
    </row>
    <row r="13168" spans="1:2">
      <c r="A13168" s="1" t="s">
        <v>46178</v>
      </c>
      <c r="B13168" s="1" t="s">
        <v>12972</v>
      </c>
    </row>
    <row r="13169" spans="1:2">
      <c r="A13169" s="1" t="s">
        <v>46178</v>
      </c>
      <c r="B13169" s="1" t="s">
        <v>12973</v>
      </c>
    </row>
    <row r="13170" spans="1:2">
      <c r="A13170" s="1" t="s">
        <v>46178</v>
      </c>
      <c r="B13170" s="1" t="s">
        <v>12974</v>
      </c>
    </row>
    <row r="13171" spans="1:2">
      <c r="A13171" s="1" t="s">
        <v>46178</v>
      </c>
      <c r="B13171" s="1" t="s">
        <v>12975</v>
      </c>
    </row>
    <row r="13172" spans="1:2">
      <c r="A13172" s="1" t="s">
        <v>46178</v>
      </c>
      <c r="B13172" s="1" t="s">
        <v>12976</v>
      </c>
    </row>
    <row r="13173" spans="1:2">
      <c r="A13173" s="1" t="s">
        <v>46178</v>
      </c>
      <c r="B13173" s="1" t="s">
        <v>12977</v>
      </c>
    </row>
    <row r="13174" spans="1:2">
      <c r="A13174" s="1" t="s">
        <v>46178</v>
      </c>
      <c r="B13174" s="1" t="s">
        <v>12978</v>
      </c>
    </row>
    <row r="13175" spans="1:2">
      <c r="A13175" s="1" t="s">
        <v>46178</v>
      </c>
      <c r="B13175" s="1" t="s">
        <v>12979</v>
      </c>
    </row>
    <row r="13176" spans="1:2">
      <c r="A13176" s="1" t="s">
        <v>46178</v>
      </c>
      <c r="B13176" s="1" t="s">
        <v>12980</v>
      </c>
    </row>
    <row r="13177" spans="1:2">
      <c r="A13177" s="1" t="s">
        <v>46178</v>
      </c>
      <c r="B13177" s="1" t="s">
        <v>12981</v>
      </c>
    </row>
    <row r="13178" spans="1:2">
      <c r="A13178" s="1" t="s">
        <v>46178</v>
      </c>
      <c r="B13178" s="1" t="s">
        <v>12982</v>
      </c>
    </row>
    <row r="13179" spans="1:2">
      <c r="A13179" s="1" t="s">
        <v>46178</v>
      </c>
      <c r="B13179" s="1" t="s">
        <v>12983</v>
      </c>
    </row>
    <row r="13180" spans="1:2">
      <c r="A13180" s="1" t="s">
        <v>46178</v>
      </c>
      <c r="B13180" s="1" t="s">
        <v>12984</v>
      </c>
    </row>
    <row r="13181" spans="1:2">
      <c r="A13181" s="1" t="s">
        <v>46178</v>
      </c>
      <c r="B13181" s="1" t="s">
        <v>12985</v>
      </c>
    </row>
    <row r="13182" spans="1:2">
      <c r="A13182" s="1" t="s">
        <v>46178</v>
      </c>
      <c r="B13182" s="1" t="s">
        <v>12986</v>
      </c>
    </row>
    <row r="13183" spans="1:2">
      <c r="A13183" s="1" t="s">
        <v>46178</v>
      </c>
      <c r="B13183" s="1" t="s">
        <v>12987</v>
      </c>
    </row>
    <row r="13184" spans="1:2">
      <c r="A13184" s="1" t="s">
        <v>46178</v>
      </c>
      <c r="B13184" s="1" t="s">
        <v>12988</v>
      </c>
    </row>
    <row r="13185" spans="1:2">
      <c r="A13185" s="1" t="s">
        <v>46178</v>
      </c>
      <c r="B13185" s="1" t="s">
        <v>12989</v>
      </c>
    </row>
    <row r="13186" spans="1:2">
      <c r="A13186" s="1" t="s">
        <v>46178</v>
      </c>
      <c r="B13186" s="1" t="s">
        <v>12990</v>
      </c>
    </row>
    <row r="13187" spans="1:2">
      <c r="A13187" s="1" t="s">
        <v>46178</v>
      </c>
      <c r="B13187" s="1" t="s">
        <v>12991</v>
      </c>
    </row>
    <row r="13188" spans="1:2">
      <c r="A13188" s="1" t="s">
        <v>46178</v>
      </c>
      <c r="B13188" s="1" t="s">
        <v>12992</v>
      </c>
    </row>
    <row r="13189" spans="1:2">
      <c r="A13189" s="1" t="s">
        <v>46178</v>
      </c>
      <c r="B13189" s="1" t="s">
        <v>12993</v>
      </c>
    </row>
    <row r="13190" spans="1:2">
      <c r="A13190" s="1" t="s">
        <v>46178</v>
      </c>
      <c r="B13190" s="1" t="s">
        <v>12994</v>
      </c>
    </row>
    <row r="13191" spans="1:2">
      <c r="A13191" s="1" t="s">
        <v>46178</v>
      </c>
      <c r="B13191" s="1" t="s">
        <v>12995</v>
      </c>
    </row>
    <row r="13192" spans="1:2">
      <c r="A13192" s="1" t="s">
        <v>46178</v>
      </c>
      <c r="B13192" s="1" t="s">
        <v>12996</v>
      </c>
    </row>
    <row r="13193" spans="1:2">
      <c r="A13193" s="1" t="s">
        <v>46178</v>
      </c>
      <c r="B13193" s="1" t="s">
        <v>12997</v>
      </c>
    </row>
    <row r="13194" spans="1:2">
      <c r="A13194" s="1" t="s">
        <v>46178</v>
      </c>
      <c r="B13194" s="1" t="s">
        <v>12998</v>
      </c>
    </row>
    <row r="13195" spans="1:2">
      <c r="A13195" s="1" t="s">
        <v>46178</v>
      </c>
      <c r="B13195" s="1" t="s">
        <v>12999</v>
      </c>
    </row>
    <row r="13196" spans="1:2">
      <c r="A13196" s="1" t="s">
        <v>46178</v>
      </c>
      <c r="B13196" s="1" t="s">
        <v>13000</v>
      </c>
    </row>
    <row r="13197" spans="1:2">
      <c r="A13197" s="1" t="s">
        <v>46178</v>
      </c>
      <c r="B13197" s="1" t="s">
        <v>13001</v>
      </c>
    </row>
    <row r="13198" spans="1:2">
      <c r="A13198" s="1" t="s">
        <v>46178</v>
      </c>
      <c r="B13198" s="1" t="s">
        <v>13002</v>
      </c>
    </row>
    <row r="13199" spans="1:2">
      <c r="A13199" s="1" t="s">
        <v>46178</v>
      </c>
      <c r="B13199" s="1" t="s">
        <v>13003</v>
      </c>
    </row>
    <row r="13200" spans="1:2">
      <c r="A13200" s="1" t="s">
        <v>46178</v>
      </c>
      <c r="B13200" s="1" t="s">
        <v>13004</v>
      </c>
    </row>
    <row r="13201" spans="1:2">
      <c r="A13201" s="1" t="s">
        <v>46178</v>
      </c>
      <c r="B13201" s="1" t="s">
        <v>13005</v>
      </c>
    </row>
    <row r="13202" spans="1:2">
      <c r="A13202" s="1" t="s">
        <v>46178</v>
      </c>
      <c r="B13202" s="1" t="s">
        <v>13006</v>
      </c>
    </row>
    <row r="13203" spans="1:2">
      <c r="A13203" s="1" t="s">
        <v>46178</v>
      </c>
      <c r="B13203" s="1" t="s">
        <v>13007</v>
      </c>
    </row>
    <row r="13204" spans="1:2">
      <c r="A13204" s="1" t="s">
        <v>46178</v>
      </c>
      <c r="B13204" s="1" t="s">
        <v>13008</v>
      </c>
    </row>
    <row r="13205" spans="1:2">
      <c r="A13205" s="1" t="s">
        <v>46178</v>
      </c>
      <c r="B13205" s="1" t="s">
        <v>13009</v>
      </c>
    </row>
    <row r="13206" spans="1:2">
      <c r="A13206" s="1" t="s">
        <v>46178</v>
      </c>
      <c r="B13206" s="1" t="s">
        <v>13010</v>
      </c>
    </row>
    <row r="13207" spans="1:2">
      <c r="A13207" s="1" t="s">
        <v>46178</v>
      </c>
      <c r="B13207" s="1" t="s">
        <v>13011</v>
      </c>
    </row>
    <row r="13208" spans="1:2">
      <c r="A13208" s="1" t="s">
        <v>46178</v>
      </c>
      <c r="B13208" s="1" t="s">
        <v>13012</v>
      </c>
    </row>
    <row r="13209" spans="1:2">
      <c r="A13209" s="1" t="s">
        <v>46178</v>
      </c>
      <c r="B13209" s="1" t="s">
        <v>13013</v>
      </c>
    </row>
    <row r="13210" spans="1:2">
      <c r="A13210" s="1" t="s">
        <v>46178</v>
      </c>
      <c r="B13210" s="1" t="s">
        <v>13014</v>
      </c>
    </row>
    <row r="13211" spans="1:2">
      <c r="A13211" s="1" t="s">
        <v>46178</v>
      </c>
      <c r="B13211" s="1" t="s">
        <v>13015</v>
      </c>
    </row>
    <row r="13212" spans="1:2">
      <c r="A13212" s="1" t="s">
        <v>46178</v>
      </c>
      <c r="B13212" s="1" t="s">
        <v>13016</v>
      </c>
    </row>
    <row r="13213" spans="1:2">
      <c r="A13213" s="1" t="s">
        <v>46178</v>
      </c>
      <c r="B13213" s="1" t="s">
        <v>13017</v>
      </c>
    </row>
    <row r="13214" spans="1:2">
      <c r="A13214" s="1" t="s">
        <v>46178</v>
      </c>
      <c r="B13214" s="1" t="s">
        <v>13018</v>
      </c>
    </row>
    <row r="13215" spans="1:2">
      <c r="A13215" s="1" t="s">
        <v>46178</v>
      </c>
      <c r="B13215" s="1" t="s">
        <v>13019</v>
      </c>
    </row>
    <row r="13216" spans="1:2">
      <c r="A13216" s="1" t="s">
        <v>46178</v>
      </c>
      <c r="B13216" s="1" t="s">
        <v>13020</v>
      </c>
    </row>
    <row r="13217" spans="1:2">
      <c r="A13217" s="1" t="s">
        <v>46178</v>
      </c>
      <c r="B13217" s="1" t="s">
        <v>13021</v>
      </c>
    </row>
    <row r="13218" spans="1:2">
      <c r="A13218" s="1" t="s">
        <v>46178</v>
      </c>
      <c r="B13218" s="1" t="s">
        <v>13022</v>
      </c>
    </row>
    <row r="13219" spans="1:2">
      <c r="A13219" s="1" t="s">
        <v>46178</v>
      </c>
      <c r="B13219" s="1" t="s">
        <v>13023</v>
      </c>
    </row>
    <row r="13220" spans="1:2">
      <c r="A13220" s="1" t="s">
        <v>46178</v>
      </c>
      <c r="B13220" s="1" t="s">
        <v>13024</v>
      </c>
    </row>
    <row r="13221" spans="1:2">
      <c r="A13221" s="1" t="s">
        <v>46178</v>
      </c>
      <c r="B13221" s="1" t="s">
        <v>13025</v>
      </c>
    </row>
    <row r="13222" spans="1:2">
      <c r="A13222" s="1" t="s">
        <v>46178</v>
      </c>
      <c r="B13222" s="1" t="s">
        <v>13026</v>
      </c>
    </row>
    <row r="13223" spans="1:2">
      <c r="A13223" s="1" t="s">
        <v>46178</v>
      </c>
      <c r="B13223" s="1" t="s">
        <v>13027</v>
      </c>
    </row>
    <row r="13224" spans="1:2">
      <c r="A13224" s="1" t="s">
        <v>46178</v>
      </c>
      <c r="B13224" s="1" t="s">
        <v>13028</v>
      </c>
    </row>
    <row r="13225" spans="1:2">
      <c r="A13225" s="1" t="s">
        <v>46178</v>
      </c>
      <c r="B13225" s="1" t="s">
        <v>13029</v>
      </c>
    </row>
    <row r="13226" spans="1:2">
      <c r="A13226" s="1" t="s">
        <v>46178</v>
      </c>
      <c r="B13226" s="1" t="s">
        <v>13030</v>
      </c>
    </row>
    <row r="13227" spans="1:2">
      <c r="A13227" s="1" t="s">
        <v>46178</v>
      </c>
      <c r="B13227" s="1" t="s">
        <v>13031</v>
      </c>
    </row>
    <row r="13228" spans="1:2">
      <c r="A13228" s="1" t="s">
        <v>46178</v>
      </c>
      <c r="B13228" s="1" t="s">
        <v>13032</v>
      </c>
    </row>
    <row r="13229" spans="1:2">
      <c r="A13229" s="1" t="s">
        <v>46178</v>
      </c>
      <c r="B13229" s="1" t="s">
        <v>13033</v>
      </c>
    </row>
    <row r="13230" spans="1:2">
      <c r="A13230" s="1" t="s">
        <v>46178</v>
      </c>
      <c r="B13230" s="1" t="s">
        <v>13034</v>
      </c>
    </row>
    <row r="13231" spans="1:2">
      <c r="A13231" s="1" t="s">
        <v>46178</v>
      </c>
      <c r="B13231" s="1" t="s">
        <v>13035</v>
      </c>
    </row>
    <row r="13232" spans="1:2">
      <c r="A13232" s="1" t="s">
        <v>46178</v>
      </c>
      <c r="B13232" s="1" t="s">
        <v>13036</v>
      </c>
    </row>
    <row r="13233" spans="1:2">
      <c r="A13233" s="1" t="s">
        <v>46178</v>
      </c>
      <c r="B13233" s="1" t="s">
        <v>13037</v>
      </c>
    </row>
    <row r="13234" spans="1:2">
      <c r="A13234" s="1" t="s">
        <v>46178</v>
      </c>
      <c r="B13234" s="1" t="s">
        <v>13038</v>
      </c>
    </row>
    <row r="13235" spans="1:2">
      <c r="A13235" s="1" t="s">
        <v>46178</v>
      </c>
      <c r="B13235" s="1" t="s">
        <v>13039</v>
      </c>
    </row>
    <row r="13236" spans="1:2">
      <c r="A13236" s="1" t="s">
        <v>46178</v>
      </c>
      <c r="B13236" s="1" t="s">
        <v>13040</v>
      </c>
    </row>
    <row r="13237" spans="1:2">
      <c r="A13237" s="1" t="s">
        <v>46178</v>
      </c>
      <c r="B13237" s="1" t="s">
        <v>13041</v>
      </c>
    </row>
    <row r="13238" spans="1:2">
      <c r="A13238" s="1" t="s">
        <v>46178</v>
      </c>
      <c r="B13238" s="1" t="s">
        <v>13042</v>
      </c>
    </row>
    <row r="13239" spans="1:2">
      <c r="A13239" s="1" t="s">
        <v>46178</v>
      </c>
      <c r="B13239" s="1" t="s">
        <v>13043</v>
      </c>
    </row>
    <row r="13240" spans="1:2">
      <c r="A13240" s="1" t="s">
        <v>46178</v>
      </c>
      <c r="B13240" s="1" t="s">
        <v>13044</v>
      </c>
    </row>
    <row r="13241" spans="1:2">
      <c r="A13241" s="1" t="s">
        <v>46178</v>
      </c>
      <c r="B13241" s="1" t="s">
        <v>13045</v>
      </c>
    </row>
    <row r="13242" spans="1:2">
      <c r="A13242" s="1" t="s">
        <v>46178</v>
      </c>
      <c r="B13242" s="1" t="s">
        <v>13046</v>
      </c>
    </row>
    <row r="13243" spans="1:2">
      <c r="A13243" s="1" t="s">
        <v>46178</v>
      </c>
      <c r="B13243" s="1" t="s">
        <v>13047</v>
      </c>
    </row>
    <row r="13244" spans="1:2">
      <c r="A13244" s="1" t="s">
        <v>46178</v>
      </c>
      <c r="B13244" s="1" t="s">
        <v>13048</v>
      </c>
    </row>
    <row r="13245" spans="1:2">
      <c r="A13245" s="1" t="s">
        <v>46178</v>
      </c>
      <c r="B13245" s="1" t="s">
        <v>13049</v>
      </c>
    </row>
    <row r="13246" spans="1:2">
      <c r="A13246" s="1" t="s">
        <v>46178</v>
      </c>
      <c r="B13246" s="1" t="s">
        <v>13050</v>
      </c>
    </row>
    <row r="13247" spans="1:2">
      <c r="A13247" s="1" t="s">
        <v>46178</v>
      </c>
      <c r="B13247" s="1" t="s">
        <v>13051</v>
      </c>
    </row>
    <row r="13248" spans="1:2">
      <c r="A13248" s="1" t="s">
        <v>46178</v>
      </c>
      <c r="B13248" s="1" t="s">
        <v>13052</v>
      </c>
    </row>
    <row r="13249" spans="1:2">
      <c r="A13249" s="1" t="s">
        <v>46178</v>
      </c>
      <c r="B13249" s="1" t="s">
        <v>13053</v>
      </c>
    </row>
    <row r="13250" spans="1:2">
      <c r="A13250" s="1" t="s">
        <v>46178</v>
      </c>
      <c r="B13250" s="1" t="s">
        <v>13054</v>
      </c>
    </row>
    <row r="13251" spans="1:2">
      <c r="A13251" s="1" t="s">
        <v>46178</v>
      </c>
      <c r="B13251" s="1" t="s">
        <v>13055</v>
      </c>
    </row>
    <row r="13252" spans="1:2">
      <c r="A13252" s="1" t="s">
        <v>46178</v>
      </c>
      <c r="B13252" s="1" t="s">
        <v>13056</v>
      </c>
    </row>
    <row r="13253" spans="1:2">
      <c r="A13253" s="1" t="s">
        <v>46178</v>
      </c>
      <c r="B13253" s="1" t="s">
        <v>13057</v>
      </c>
    </row>
    <row r="13254" spans="1:2">
      <c r="A13254" s="1" t="s">
        <v>46178</v>
      </c>
      <c r="B13254" s="1" t="s">
        <v>13058</v>
      </c>
    </row>
    <row r="13255" spans="1:2">
      <c r="A13255" s="1" t="s">
        <v>46178</v>
      </c>
      <c r="B13255" s="1" t="s">
        <v>13059</v>
      </c>
    </row>
    <row r="13256" spans="1:2">
      <c r="A13256" s="1" t="s">
        <v>46178</v>
      </c>
      <c r="B13256" s="1" t="s">
        <v>13060</v>
      </c>
    </row>
    <row r="13257" spans="1:2">
      <c r="A13257" s="1" t="s">
        <v>46178</v>
      </c>
      <c r="B13257" s="1" t="s">
        <v>13061</v>
      </c>
    </row>
    <row r="13258" spans="1:2">
      <c r="A13258" s="1" t="s">
        <v>46178</v>
      </c>
      <c r="B13258" s="1" t="s">
        <v>13062</v>
      </c>
    </row>
    <row r="13259" spans="1:2">
      <c r="A13259" s="1" t="s">
        <v>46178</v>
      </c>
      <c r="B13259" s="1" t="s">
        <v>13063</v>
      </c>
    </row>
    <row r="13260" spans="1:2">
      <c r="A13260" s="1" t="s">
        <v>46178</v>
      </c>
      <c r="B13260" s="1" t="s">
        <v>13064</v>
      </c>
    </row>
    <row r="13261" spans="1:2">
      <c r="A13261" s="1" t="s">
        <v>46178</v>
      </c>
      <c r="B13261" s="1" t="s">
        <v>13065</v>
      </c>
    </row>
    <row r="13262" spans="1:2">
      <c r="A13262" s="1" t="s">
        <v>46178</v>
      </c>
      <c r="B13262" s="1" t="s">
        <v>13066</v>
      </c>
    </row>
    <row r="13263" spans="1:2">
      <c r="A13263" s="1" t="s">
        <v>46178</v>
      </c>
      <c r="B13263" s="1" t="s">
        <v>13067</v>
      </c>
    </row>
    <row r="13264" spans="1:2">
      <c r="A13264" s="1" t="s">
        <v>46178</v>
      </c>
      <c r="B13264" s="1" t="s">
        <v>13068</v>
      </c>
    </row>
    <row r="13265" spans="1:2">
      <c r="A13265" s="1" t="s">
        <v>46178</v>
      </c>
      <c r="B13265" s="1" t="s">
        <v>13069</v>
      </c>
    </row>
    <row r="13266" spans="1:2">
      <c r="A13266" s="1" t="s">
        <v>46178</v>
      </c>
      <c r="B13266" s="1" t="s">
        <v>13070</v>
      </c>
    </row>
    <row r="13267" spans="1:2">
      <c r="A13267" s="1" t="s">
        <v>46178</v>
      </c>
      <c r="B13267" s="1" t="s">
        <v>13071</v>
      </c>
    </row>
    <row r="13268" spans="1:2">
      <c r="A13268" s="1" t="s">
        <v>46178</v>
      </c>
      <c r="B13268" s="1" t="s">
        <v>13072</v>
      </c>
    </row>
    <row r="13269" spans="1:2">
      <c r="A13269" s="1" t="s">
        <v>46178</v>
      </c>
      <c r="B13269" s="1" t="s">
        <v>13073</v>
      </c>
    </row>
    <row r="13270" spans="1:2">
      <c r="A13270" s="1" t="s">
        <v>46178</v>
      </c>
      <c r="B13270" s="1" t="s">
        <v>13074</v>
      </c>
    </row>
    <row r="13271" spans="1:2">
      <c r="A13271" s="1" t="s">
        <v>46178</v>
      </c>
      <c r="B13271" s="1" t="s">
        <v>13075</v>
      </c>
    </row>
    <row r="13272" spans="1:2">
      <c r="A13272" s="1" t="s">
        <v>46178</v>
      </c>
      <c r="B13272" s="1" t="s">
        <v>13076</v>
      </c>
    </row>
    <row r="13273" spans="1:2">
      <c r="A13273" s="1" t="s">
        <v>46178</v>
      </c>
      <c r="B13273" s="1" t="s">
        <v>13077</v>
      </c>
    </row>
    <row r="13274" spans="1:2">
      <c r="A13274" s="1" t="s">
        <v>46178</v>
      </c>
      <c r="B13274" s="1" t="s">
        <v>13078</v>
      </c>
    </row>
    <row r="13275" spans="1:2">
      <c r="A13275" s="1" t="s">
        <v>46178</v>
      </c>
      <c r="B13275" s="1" t="s">
        <v>13079</v>
      </c>
    </row>
    <row r="13276" spans="1:2">
      <c r="A13276" s="1" t="s">
        <v>46178</v>
      </c>
      <c r="B13276" s="1" t="s">
        <v>13080</v>
      </c>
    </row>
    <row r="13277" spans="1:2">
      <c r="A13277" s="1" t="s">
        <v>46178</v>
      </c>
      <c r="B13277" s="1" t="s">
        <v>13081</v>
      </c>
    </row>
    <row r="13278" spans="1:2">
      <c r="A13278" s="1" t="s">
        <v>46178</v>
      </c>
      <c r="B13278" s="1" t="s">
        <v>12969</v>
      </c>
    </row>
    <row r="13279" spans="1:2">
      <c r="A13279" s="1" t="s">
        <v>46178</v>
      </c>
      <c r="B13279" s="1" t="s">
        <v>12969</v>
      </c>
    </row>
    <row r="13280" spans="1:2">
      <c r="A13280" s="1" t="s">
        <v>46178</v>
      </c>
      <c r="B13280" s="1" t="s">
        <v>12969</v>
      </c>
    </row>
    <row r="13281" spans="1:2">
      <c r="A13281" s="1" t="s">
        <v>46178</v>
      </c>
      <c r="B13281" s="1" t="s">
        <v>12969</v>
      </c>
    </row>
    <row r="13282" spans="1:2">
      <c r="A13282" s="1" t="s">
        <v>46178</v>
      </c>
      <c r="B13282" s="1" t="s">
        <v>12969</v>
      </c>
    </row>
    <row r="13283" spans="1:2">
      <c r="A13283" s="1" t="s">
        <v>46178</v>
      </c>
      <c r="B13283" s="1" t="s">
        <v>12969</v>
      </c>
    </row>
    <row r="13284" spans="1:2">
      <c r="A13284" s="1" t="s">
        <v>46178</v>
      </c>
      <c r="B13284" s="1" t="s">
        <v>12969</v>
      </c>
    </row>
    <row r="13285" spans="1:2">
      <c r="A13285" s="1" t="s">
        <v>46178</v>
      </c>
      <c r="B13285" s="1" t="s">
        <v>12969</v>
      </c>
    </row>
    <row r="13286" spans="1:2">
      <c r="A13286" s="1" t="s">
        <v>46178</v>
      </c>
      <c r="B13286" s="1" t="s">
        <v>12969</v>
      </c>
    </row>
    <row r="13287" spans="1:2">
      <c r="A13287" s="1" t="s">
        <v>46178</v>
      </c>
      <c r="B13287" s="1" t="s">
        <v>12970</v>
      </c>
    </row>
    <row r="13288" spans="1:2">
      <c r="A13288" s="1" t="s">
        <v>46178</v>
      </c>
      <c r="B13288" s="1" t="s">
        <v>12970</v>
      </c>
    </row>
    <row r="13289" spans="1:2">
      <c r="A13289" s="1" t="s">
        <v>46178</v>
      </c>
      <c r="B13289" s="1" t="s">
        <v>12970</v>
      </c>
    </row>
    <row r="13290" spans="1:2">
      <c r="A13290" s="1" t="s">
        <v>46178</v>
      </c>
      <c r="B13290" s="1" t="s">
        <v>12970</v>
      </c>
    </row>
    <row r="13291" spans="1:2">
      <c r="A13291" s="1" t="s">
        <v>46179</v>
      </c>
      <c r="B13291" s="1" t="s">
        <v>13082</v>
      </c>
    </row>
    <row r="13292" spans="1:2">
      <c r="A13292" s="1" t="s">
        <v>46179</v>
      </c>
      <c r="B13292" s="1" t="s">
        <v>13083</v>
      </c>
    </row>
    <row r="13293" spans="1:2">
      <c r="A13293" s="1" t="s">
        <v>46179</v>
      </c>
      <c r="B13293" s="1" t="s">
        <v>13084</v>
      </c>
    </row>
    <row r="13294" spans="1:2">
      <c r="A13294" s="1" t="s">
        <v>46179</v>
      </c>
      <c r="B13294" s="1" t="s">
        <v>13085</v>
      </c>
    </row>
    <row r="13295" spans="1:2">
      <c r="A13295" s="1" t="s">
        <v>46179</v>
      </c>
      <c r="B13295" s="1" t="s">
        <v>13086</v>
      </c>
    </row>
    <row r="13296" spans="1:2">
      <c r="A13296" s="1" t="s">
        <v>46179</v>
      </c>
      <c r="B13296" s="1" t="s">
        <v>13087</v>
      </c>
    </row>
    <row r="13297" spans="1:2">
      <c r="A13297" s="1" t="s">
        <v>46179</v>
      </c>
      <c r="B13297" s="1" t="s">
        <v>13088</v>
      </c>
    </row>
    <row r="13298" spans="1:2">
      <c r="A13298" s="1" t="s">
        <v>46179</v>
      </c>
      <c r="B13298" s="1" t="s">
        <v>13089</v>
      </c>
    </row>
    <row r="13299" spans="1:2">
      <c r="A13299" s="1" t="s">
        <v>46179</v>
      </c>
      <c r="B13299" s="1" t="s">
        <v>13090</v>
      </c>
    </row>
    <row r="13300" spans="1:2">
      <c r="A13300" s="1" t="s">
        <v>46179</v>
      </c>
      <c r="B13300" s="1" t="s">
        <v>13091</v>
      </c>
    </row>
    <row r="13301" spans="1:2">
      <c r="A13301" s="1" t="s">
        <v>46179</v>
      </c>
      <c r="B13301" s="1" t="s">
        <v>13092</v>
      </c>
    </row>
    <row r="13302" spans="1:2">
      <c r="A13302" s="1" t="s">
        <v>46179</v>
      </c>
      <c r="B13302" s="1" t="s">
        <v>13093</v>
      </c>
    </row>
    <row r="13303" spans="1:2">
      <c r="A13303" s="1" t="s">
        <v>46179</v>
      </c>
      <c r="B13303" s="1" t="s">
        <v>13094</v>
      </c>
    </row>
    <row r="13304" spans="1:2">
      <c r="A13304" s="1" t="s">
        <v>46179</v>
      </c>
      <c r="B13304" s="1" t="s">
        <v>13095</v>
      </c>
    </row>
    <row r="13305" spans="1:2">
      <c r="A13305" s="1" t="s">
        <v>46179</v>
      </c>
      <c r="B13305" s="1" t="s">
        <v>13096</v>
      </c>
    </row>
    <row r="13306" spans="1:2">
      <c r="A13306" s="1" t="s">
        <v>46179</v>
      </c>
      <c r="B13306" s="1" t="s">
        <v>13097</v>
      </c>
    </row>
    <row r="13307" spans="1:2">
      <c r="A13307" s="1" t="s">
        <v>46179</v>
      </c>
      <c r="B13307" s="1" t="s">
        <v>13098</v>
      </c>
    </row>
    <row r="13308" spans="1:2">
      <c r="A13308" s="1" t="s">
        <v>46179</v>
      </c>
      <c r="B13308" s="1" t="s">
        <v>13099</v>
      </c>
    </row>
    <row r="13309" spans="1:2">
      <c r="A13309" s="1" t="s">
        <v>46179</v>
      </c>
      <c r="B13309" s="1" t="s">
        <v>13100</v>
      </c>
    </row>
    <row r="13310" spans="1:2">
      <c r="A13310" s="1" t="s">
        <v>46179</v>
      </c>
      <c r="B13310" s="1" t="s">
        <v>13101</v>
      </c>
    </row>
    <row r="13311" spans="1:2">
      <c r="A13311" s="1" t="s">
        <v>46179</v>
      </c>
      <c r="B13311" s="1" t="s">
        <v>13102</v>
      </c>
    </row>
    <row r="13312" spans="1:2">
      <c r="A13312" s="1" t="s">
        <v>46179</v>
      </c>
      <c r="B13312" s="1" t="s">
        <v>13103</v>
      </c>
    </row>
    <row r="13313" spans="1:2">
      <c r="A13313" s="1" t="s">
        <v>46179</v>
      </c>
      <c r="B13313" s="1" t="s">
        <v>13104</v>
      </c>
    </row>
    <row r="13314" spans="1:2">
      <c r="A13314" s="1" t="s">
        <v>46179</v>
      </c>
      <c r="B13314" s="1" t="s">
        <v>13105</v>
      </c>
    </row>
    <row r="13315" spans="1:2">
      <c r="A13315" s="1" t="s">
        <v>46179</v>
      </c>
      <c r="B13315" s="1" t="s">
        <v>13106</v>
      </c>
    </row>
    <row r="13316" spans="1:2">
      <c r="A13316" s="1" t="s">
        <v>46179</v>
      </c>
      <c r="B13316" s="1" t="s">
        <v>13107</v>
      </c>
    </row>
    <row r="13317" spans="1:2">
      <c r="A13317" s="1" t="s">
        <v>46179</v>
      </c>
      <c r="B13317" s="1" t="s">
        <v>13108</v>
      </c>
    </row>
    <row r="13318" spans="1:2">
      <c r="A13318" s="1" t="s">
        <v>46179</v>
      </c>
      <c r="B13318" s="1" t="s">
        <v>13109</v>
      </c>
    </row>
    <row r="13319" spans="1:2">
      <c r="A13319" s="1" t="s">
        <v>46179</v>
      </c>
      <c r="B13319" s="1" t="s">
        <v>13110</v>
      </c>
    </row>
    <row r="13320" spans="1:2">
      <c r="A13320" s="1" t="s">
        <v>46179</v>
      </c>
      <c r="B13320" s="1" t="s">
        <v>13111</v>
      </c>
    </row>
    <row r="13321" spans="1:2">
      <c r="A13321" s="1" t="s">
        <v>46179</v>
      </c>
      <c r="B13321" s="1" t="s">
        <v>13112</v>
      </c>
    </row>
    <row r="13322" spans="1:2">
      <c r="A13322" s="1" t="s">
        <v>46179</v>
      </c>
      <c r="B13322" s="1" t="s">
        <v>13113</v>
      </c>
    </row>
    <row r="13323" spans="1:2">
      <c r="A13323" s="1" t="s">
        <v>46179</v>
      </c>
      <c r="B13323" s="1" t="s">
        <v>13114</v>
      </c>
    </row>
    <row r="13324" spans="1:2">
      <c r="A13324" s="1" t="s">
        <v>46179</v>
      </c>
      <c r="B13324" s="1" t="s">
        <v>13115</v>
      </c>
    </row>
    <row r="13325" spans="1:2">
      <c r="A13325" s="1" t="s">
        <v>46179</v>
      </c>
      <c r="B13325" s="1" t="s">
        <v>13116</v>
      </c>
    </row>
    <row r="13326" spans="1:2">
      <c r="A13326" s="1" t="s">
        <v>46179</v>
      </c>
      <c r="B13326" s="1" t="s">
        <v>13117</v>
      </c>
    </row>
    <row r="13327" spans="1:2">
      <c r="A13327" s="1" t="s">
        <v>46179</v>
      </c>
      <c r="B13327" s="1" t="s">
        <v>13118</v>
      </c>
    </row>
    <row r="13328" spans="1:2">
      <c r="A13328" s="1" t="s">
        <v>46179</v>
      </c>
      <c r="B13328" s="1" t="s">
        <v>13119</v>
      </c>
    </row>
    <row r="13329" spans="1:2">
      <c r="A13329" s="1" t="s">
        <v>46179</v>
      </c>
      <c r="B13329" s="1" t="s">
        <v>13120</v>
      </c>
    </row>
    <row r="13330" spans="1:2">
      <c r="A13330" s="1" t="s">
        <v>46179</v>
      </c>
      <c r="B13330" s="1" t="s">
        <v>13121</v>
      </c>
    </row>
    <row r="13331" spans="1:2">
      <c r="A13331" s="1" t="s">
        <v>46179</v>
      </c>
      <c r="B13331" s="1" t="s">
        <v>13122</v>
      </c>
    </row>
    <row r="13332" spans="1:2">
      <c r="A13332" s="1" t="s">
        <v>46179</v>
      </c>
      <c r="B13332" s="1" t="s">
        <v>13123</v>
      </c>
    </row>
    <row r="13333" spans="1:2">
      <c r="A13333" s="1" t="s">
        <v>46179</v>
      </c>
      <c r="B13333" s="1" t="s">
        <v>13124</v>
      </c>
    </row>
    <row r="13334" spans="1:2">
      <c r="A13334" s="1" t="s">
        <v>46179</v>
      </c>
      <c r="B13334" s="1" t="s">
        <v>13125</v>
      </c>
    </row>
    <row r="13335" spans="1:2">
      <c r="A13335" s="1" t="s">
        <v>46179</v>
      </c>
      <c r="B13335" s="1" t="s">
        <v>13126</v>
      </c>
    </row>
    <row r="13336" spans="1:2">
      <c r="A13336" s="1" t="s">
        <v>46179</v>
      </c>
      <c r="B13336" s="1" t="s">
        <v>13127</v>
      </c>
    </row>
    <row r="13337" spans="1:2">
      <c r="A13337" s="1" t="s">
        <v>46179</v>
      </c>
      <c r="B13337" s="1" t="s">
        <v>13128</v>
      </c>
    </row>
    <row r="13338" spans="1:2">
      <c r="A13338" s="1" t="s">
        <v>46179</v>
      </c>
      <c r="B13338" s="1" t="s">
        <v>13129</v>
      </c>
    </row>
    <row r="13339" spans="1:2">
      <c r="A13339" s="1" t="s">
        <v>46179</v>
      </c>
      <c r="B13339" s="1" t="s">
        <v>13130</v>
      </c>
    </row>
    <row r="13340" spans="1:2">
      <c r="A13340" s="1" t="s">
        <v>46179</v>
      </c>
      <c r="B13340" s="1" t="s">
        <v>13131</v>
      </c>
    </row>
    <row r="13341" spans="1:2">
      <c r="A13341" s="1" t="s">
        <v>46179</v>
      </c>
      <c r="B13341" s="1" t="s">
        <v>13132</v>
      </c>
    </row>
    <row r="13342" spans="1:2">
      <c r="A13342" s="1" t="s">
        <v>46179</v>
      </c>
      <c r="B13342" s="1" t="s">
        <v>13133</v>
      </c>
    </row>
    <row r="13343" spans="1:2">
      <c r="A13343" s="1" t="s">
        <v>46179</v>
      </c>
      <c r="B13343" s="1" t="s">
        <v>13134</v>
      </c>
    </row>
    <row r="13344" spans="1:2">
      <c r="A13344" s="1" t="s">
        <v>46179</v>
      </c>
      <c r="B13344" s="1" t="s">
        <v>13135</v>
      </c>
    </row>
    <row r="13345" spans="1:2">
      <c r="A13345" s="1" t="s">
        <v>46179</v>
      </c>
      <c r="B13345" s="1" t="s">
        <v>13136</v>
      </c>
    </row>
    <row r="13346" spans="1:2">
      <c r="A13346" s="1" t="s">
        <v>46179</v>
      </c>
      <c r="B13346" s="1" t="s">
        <v>13137</v>
      </c>
    </row>
    <row r="13347" spans="1:2">
      <c r="A13347" s="1" t="s">
        <v>46179</v>
      </c>
      <c r="B13347" s="1" t="s">
        <v>13138</v>
      </c>
    </row>
    <row r="13348" spans="1:2">
      <c r="A13348" s="1" t="s">
        <v>46179</v>
      </c>
      <c r="B13348" s="1" t="s">
        <v>13139</v>
      </c>
    </row>
    <row r="13349" spans="1:2">
      <c r="A13349" s="1" t="s">
        <v>46179</v>
      </c>
      <c r="B13349" s="1" t="s">
        <v>13140</v>
      </c>
    </row>
    <row r="13350" spans="1:2">
      <c r="A13350" s="1" t="s">
        <v>46179</v>
      </c>
      <c r="B13350" s="1" t="s">
        <v>13141</v>
      </c>
    </row>
    <row r="13351" spans="1:2">
      <c r="A13351" s="1" t="s">
        <v>46179</v>
      </c>
      <c r="B13351" s="1" t="s">
        <v>13142</v>
      </c>
    </row>
    <row r="13352" spans="1:2">
      <c r="A13352" s="1" t="s">
        <v>46179</v>
      </c>
      <c r="B13352" s="1" t="s">
        <v>13143</v>
      </c>
    </row>
    <row r="13353" spans="1:2">
      <c r="A13353" s="1" t="s">
        <v>46179</v>
      </c>
      <c r="B13353" s="1" t="s">
        <v>13144</v>
      </c>
    </row>
    <row r="13354" spans="1:2">
      <c r="A13354" s="1" t="s">
        <v>46179</v>
      </c>
      <c r="B13354" s="1" t="s">
        <v>13145</v>
      </c>
    </row>
    <row r="13355" spans="1:2">
      <c r="A13355" s="1" t="s">
        <v>46179</v>
      </c>
      <c r="B13355" s="1" t="s">
        <v>13146</v>
      </c>
    </row>
    <row r="13356" spans="1:2">
      <c r="A13356" s="1" t="s">
        <v>46179</v>
      </c>
      <c r="B13356" s="1" t="s">
        <v>13147</v>
      </c>
    </row>
    <row r="13357" spans="1:2">
      <c r="A13357" s="1" t="s">
        <v>46179</v>
      </c>
      <c r="B13357" s="1" t="s">
        <v>13148</v>
      </c>
    </row>
    <row r="13358" spans="1:2">
      <c r="A13358" s="1" t="s">
        <v>46179</v>
      </c>
      <c r="B13358" s="1" t="s">
        <v>13149</v>
      </c>
    </row>
    <row r="13359" spans="1:2">
      <c r="A13359" s="1" t="s">
        <v>46179</v>
      </c>
      <c r="B13359" s="1" t="s">
        <v>13150</v>
      </c>
    </row>
    <row r="13360" spans="1:2">
      <c r="A13360" s="1" t="s">
        <v>46179</v>
      </c>
      <c r="B13360" s="1" t="s">
        <v>13151</v>
      </c>
    </row>
    <row r="13361" spans="1:2">
      <c r="A13361" s="1" t="s">
        <v>46179</v>
      </c>
      <c r="B13361" s="1" t="s">
        <v>13152</v>
      </c>
    </row>
    <row r="13362" spans="1:2">
      <c r="A13362" s="1" t="s">
        <v>46179</v>
      </c>
      <c r="B13362" s="1" t="s">
        <v>13153</v>
      </c>
    </row>
    <row r="13363" spans="1:2">
      <c r="A13363" s="1" t="s">
        <v>46179</v>
      </c>
      <c r="B13363" s="1" t="s">
        <v>13154</v>
      </c>
    </row>
    <row r="13364" spans="1:2">
      <c r="A13364" s="1" t="s">
        <v>46179</v>
      </c>
      <c r="B13364" s="1" t="s">
        <v>13155</v>
      </c>
    </row>
    <row r="13365" spans="1:2">
      <c r="A13365" s="1" t="s">
        <v>46179</v>
      </c>
      <c r="B13365" s="1" t="s">
        <v>13156</v>
      </c>
    </row>
    <row r="13366" spans="1:2">
      <c r="A13366" s="1" t="s">
        <v>46179</v>
      </c>
      <c r="B13366" s="1" t="s">
        <v>13157</v>
      </c>
    </row>
    <row r="13367" spans="1:2">
      <c r="A13367" s="1" t="s">
        <v>46179</v>
      </c>
      <c r="B13367" s="1" t="s">
        <v>13158</v>
      </c>
    </row>
    <row r="13368" spans="1:2">
      <c r="A13368" s="1" t="s">
        <v>46179</v>
      </c>
      <c r="B13368" s="1" t="s">
        <v>13159</v>
      </c>
    </row>
    <row r="13369" spans="1:2">
      <c r="A13369" s="1" t="s">
        <v>46179</v>
      </c>
      <c r="B13369" s="1" t="s">
        <v>13160</v>
      </c>
    </row>
    <row r="13370" spans="1:2">
      <c r="A13370" s="1" t="s">
        <v>46179</v>
      </c>
      <c r="B13370" s="1" t="s">
        <v>13161</v>
      </c>
    </row>
    <row r="13371" spans="1:2">
      <c r="A13371" s="1" t="s">
        <v>46179</v>
      </c>
      <c r="B13371" s="1" t="s">
        <v>13162</v>
      </c>
    </row>
    <row r="13372" spans="1:2">
      <c r="A13372" s="1" t="s">
        <v>46179</v>
      </c>
      <c r="B13372" s="1" t="s">
        <v>13163</v>
      </c>
    </row>
    <row r="13373" spans="1:2">
      <c r="A13373" s="1" t="s">
        <v>46179</v>
      </c>
      <c r="B13373" s="1" t="s">
        <v>13164</v>
      </c>
    </row>
    <row r="13374" spans="1:2">
      <c r="A13374" s="1" t="s">
        <v>46180</v>
      </c>
      <c r="B13374" s="1" t="s">
        <v>13165</v>
      </c>
    </row>
    <row r="13375" spans="1:2">
      <c r="A13375" s="1" t="s">
        <v>46180</v>
      </c>
      <c r="B13375" s="1" t="s">
        <v>13166</v>
      </c>
    </row>
    <row r="13376" spans="1:2">
      <c r="A13376" s="1" t="s">
        <v>46180</v>
      </c>
      <c r="B13376" s="1" t="s">
        <v>13167</v>
      </c>
    </row>
    <row r="13377" spans="1:2">
      <c r="A13377" s="1" t="s">
        <v>46180</v>
      </c>
      <c r="B13377" s="1" t="s">
        <v>13168</v>
      </c>
    </row>
    <row r="13378" spans="1:2">
      <c r="A13378" s="1" t="s">
        <v>46180</v>
      </c>
      <c r="B13378" s="1" t="s">
        <v>13169</v>
      </c>
    </row>
    <row r="13379" spans="1:2">
      <c r="A13379" s="1" t="s">
        <v>46180</v>
      </c>
      <c r="B13379" s="1" t="s">
        <v>13170</v>
      </c>
    </row>
    <row r="13380" spans="1:2">
      <c r="A13380" s="1" t="s">
        <v>46180</v>
      </c>
      <c r="B13380" s="1" t="s">
        <v>13171</v>
      </c>
    </row>
    <row r="13381" spans="1:2">
      <c r="A13381" s="1" t="s">
        <v>46180</v>
      </c>
      <c r="B13381" s="1" t="s">
        <v>13172</v>
      </c>
    </row>
    <row r="13382" spans="1:2">
      <c r="A13382" s="1" t="s">
        <v>46180</v>
      </c>
      <c r="B13382" s="1" t="s">
        <v>13173</v>
      </c>
    </row>
    <row r="13383" spans="1:2">
      <c r="A13383" s="1" t="s">
        <v>46180</v>
      </c>
      <c r="B13383" s="1" t="s">
        <v>13174</v>
      </c>
    </row>
    <row r="13384" spans="1:2">
      <c r="A13384" s="1" t="s">
        <v>46180</v>
      </c>
      <c r="B13384" s="1" t="s">
        <v>13175</v>
      </c>
    </row>
    <row r="13385" spans="1:2">
      <c r="A13385" s="1" t="s">
        <v>46180</v>
      </c>
      <c r="B13385" s="1" t="s">
        <v>13176</v>
      </c>
    </row>
    <row r="13386" spans="1:2">
      <c r="A13386" s="1" t="s">
        <v>46180</v>
      </c>
      <c r="B13386" s="1" t="s">
        <v>13177</v>
      </c>
    </row>
    <row r="13387" spans="1:2">
      <c r="A13387" s="1" t="s">
        <v>46180</v>
      </c>
      <c r="B13387" s="1" t="s">
        <v>13178</v>
      </c>
    </row>
    <row r="13388" spans="1:2">
      <c r="A13388" s="1" t="s">
        <v>46180</v>
      </c>
      <c r="B13388" s="1" t="s">
        <v>13179</v>
      </c>
    </row>
    <row r="13389" spans="1:2">
      <c r="A13389" s="1" t="s">
        <v>46180</v>
      </c>
      <c r="B13389" s="1" t="s">
        <v>13180</v>
      </c>
    </row>
    <row r="13390" spans="1:2">
      <c r="A13390" s="1" t="s">
        <v>46180</v>
      </c>
      <c r="B13390" s="1" t="s">
        <v>13181</v>
      </c>
    </row>
    <row r="13391" spans="1:2">
      <c r="A13391" s="1" t="s">
        <v>46180</v>
      </c>
      <c r="B13391" s="1" t="s">
        <v>13182</v>
      </c>
    </row>
    <row r="13392" spans="1:2">
      <c r="A13392" s="1" t="s">
        <v>46180</v>
      </c>
      <c r="B13392" s="1" t="s">
        <v>13183</v>
      </c>
    </row>
    <row r="13393" spans="1:2">
      <c r="A13393" s="1" t="s">
        <v>46180</v>
      </c>
      <c r="B13393" s="1" t="s">
        <v>13184</v>
      </c>
    </row>
    <row r="13394" spans="1:2">
      <c r="A13394" s="1" t="s">
        <v>46180</v>
      </c>
      <c r="B13394" s="1" t="s">
        <v>13185</v>
      </c>
    </row>
    <row r="13395" spans="1:2">
      <c r="A13395" s="1" t="s">
        <v>46180</v>
      </c>
      <c r="B13395" s="1" t="s">
        <v>13186</v>
      </c>
    </row>
    <row r="13396" spans="1:2">
      <c r="A13396" s="1" t="s">
        <v>46180</v>
      </c>
      <c r="B13396" s="1" t="s">
        <v>13187</v>
      </c>
    </row>
    <row r="13397" spans="1:2">
      <c r="A13397" s="1" t="s">
        <v>46180</v>
      </c>
      <c r="B13397" s="1" t="s">
        <v>13188</v>
      </c>
    </row>
    <row r="13398" spans="1:2">
      <c r="A13398" s="1" t="s">
        <v>46180</v>
      </c>
      <c r="B13398" s="1" t="s">
        <v>13189</v>
      </c>
    </row>
    <row r="13399" spans="1:2">
      <c r="A13399" s="1" t="s">
        <v>46180</v>
      </c>
      <c r="B13399" s="1" t="s">
        <v>13190</v>
      </c>
    </row>
    <row r="13400" spans="1:2">
      <c r="A13400" s="1" t="s">
        <v>46180</v>
      </c>
      <c r="B13400" s="1" t="s">
        <v>13191</v>
      </c>
    </row>
    <row r="13401" spans="1:2">
      <c r="A13401" s="1" t="s">
        <v>46180</v>
      </c>
      <c r="B13401" s="1" t="s">
        <v>13192</v>
      </c>
    </row>
    <row r="13402" spans="1:2">
      <c r="A13402" s="1" t="s">
        <v>46180</v>
      </c>
      <c r="B13402" s="1" t="s">
        <v>13193</v>
      </c>
    </row>
    <row r="13403" spans="1:2">
      <c r="A13403" s="1" t="s">
        <v>46180</v>
      </c>
      <c r="B13403" s="1" t="s">
        <v>13194</v>
      </c>
    </row>
    <row r="13404" spans="1:2">
      <c r="A13404" s="1" t="s">
        <v>46180</v>
      </c>
      <c r="B13404" s="1" t="s">
        <v>13195</v>
      </c>
    </row>
    <row r="13405" spans="1:2">
      <c r="A13405" s="1" t="s">
        <v>46180</v>
      </c>
      <c r="B13405" s="1" t="s">
        <v>13196</v>
      </c>
    </row>
    <row r="13406" spans="1:2">
      <c r="A13406" s="1" t="s">
        <v>46180</v>
      </c>
      <c r="B13406" s="1" t="s">
        <v>13197</v>
      </c>
    </row>
    <row r="13407" spans="1:2">
      <c r="A13407" s="1" t="s">
        <v>46180</v>
      </c>
      <c r="B13407" s="1" t="s">
        <v>13198</v>
      </c>
    </row>
    <row r="13408" spans="1:2">
      <c r="A13408" s="1" t="s">
        <v>46180</v>
      </c>
      <c r="B13408" s="1" t="s">
        <v>13199</v>
      </c>
    </row>
    <row r="13409" spans="1:2">
      <c r="A13409" s="1" t="s">
        <v>46180</v>
      </c>
      <c r="B13409" s="1" t="s">
        <v>13200</v>
      </c>
    </row>
    <row r="13410" spans="1:2">
      <c r="A13410" s="1" t="s">
        <v>46180</v>
      </c>
      <c r="B13410" s="1" t="s">
        <v>13201</v>
      </c>
    </row>
    <row r="13411" spans="1:2">
      <c r="A13411" s="1" t="s">
        <v>46180</v>
      </c>
      <c r="B13411" s="1" t="s">
        <v>13202</v>
      </c>
    </row>
    <row r="13412" spans="1:2">
      <c r="A13412" s="1" t="s">
        <v>46180</v>
      </c>
      <c r="B13412" s="1" t="s">
        <v>13203</v>
      </c>
    </row>
    <row r="13413" spans="1:2">
      <c r="A13413" s="1" t="s">
        <v>46180</v>
      </c>
      <c r="B13413" s="1" t="s">
        <v>13204</v>
      </c>
    </row>
    <row r="13414" spans="1:2">
      <c r="A13414" s="1" t="s">
        <v>46180</v>
      </c>
      <c r="B13414" s="1" t="s">
        <v>13205</v>
      </c>
    </row>
    <row r="13415" spans="1:2">
      <c r="A13415" s="1" t="s">
        <v>46180</v>
      </c>
      <c r="B13415" s="1" t="s">
        <v>13206</v>
      </c>
    </row>
    <row r="13416" spans="1:2">
      <c r="A13416" s="1" t="s">
        <v>46180</v>
      </c>
      <c r="B13416" s="1" t="s">
        <v>13207</v>
      </c>
    </row>
    <row r="13417" spans="1:2">
      <c r="A13417" s="1" t="s">
        <v>46180</v>
      </c>
      <c r="B13417" s="1" t="s">
        <v>13208</v>
      </c>
    </row>
    <row r="13418" spans="1:2">
      <c r="A13418" s="1" t="s">
        <v>46180</v>
      </c>
      <c r="B13418" s="1" t="s">
        <v>13209</v>
      </c>
    </row>
    <row r="13419" spans="1:2">
      <c r="A13419" s="1" t="s">
        <v>46180</v>
      </c>
      <c r="B13419" s="1" t="s">
        <v>13210</v>
      </c>
    </row>
    <row r="13420" spans="1:2">
      <c r="A13420" s="1" t="s">
        <v>46180</v>
      </c>
      <c r="B13420" s="1" t="s">
        <v>1944</v>
      </c>
    </row>
    <row r="13421" spans="1:2">
      <c r="A13421" s="1" t="s">
        <v>46180</v>
      </c>
      <c r="B13421" s="1" t="s">
        <v>1944</v>
      </c>
    </row>
    <row r="13422" spans="1:2">
      <c r="A13422" s="1" t="s">
        <v>46180</v>
      </c>
      <c r="B13422" s="1" t="s">
        <v>13211</v>
      </c>
    </row>
    <row r="13423" spans="1:2">
      <c r="A13423" s="1" t="s">
        <v>46180</v>
      </c>
      <c r="B13423" s="1" t="s">
        <v>13211</v>
      </c>
    </row>
    <row r="13424" spans="1:2">
      <c r="A13424" s="1" t="s">
        <v>46180</v>
      </c>
      <c r="B13424" s="1" t="s">
        <v>13211</v>
      </c>
    </row>
    <row r="13425" spans="1:2">
      <c r="A13425" s="1" t="s">
        <v>46180</v>
      </c>
      <c r="B13425" s="1" t="s">
        <v>13212</v>
      </c>
    </row>
    <row r="13426" spans="1:2">
      <c r="A13426" s="1" t="s">
        <v>46180</v>
      </c>
      <c r="B13426" s="1" t="s">
        <v>13212</v>
      </c>
    </row>
    <row r="13427" spans="1:2">
      <c r="A13427" s="1" t="s">
        <v>46180</v>
      </c>
      <c r="B13427" s="1" t="s">
        <v>13213</v>
      </c>
    </row>
    <row r="13428" spans="1:2">
      <c r="A13428" s="1" t="s">
        <v>46180</v>
      </c>
      <c r="B13428" s="1" t="s">
        <v>13213</v>
      </c>
    </row>
    <row r="13429" spans="1:2">
      <c r="A13429" s="1" t="s">
        <v>46180</v>
      </c>
      <c r="B13429" s="1" t="s">
        <v>13213</v>
      </c>
    </row>
    <row r="13430" spans="1:2">
      <c r="A13430" s="1" t="s">
        <v>46180</v>
      </c>
      <c r="B13430" s="1" t="s">
        <v>13214</v>
      </c>
    </row>
    <row r="13431" spans="1:2">
      <c r="A13431" s="1" t="s">
        <v>46180</v>
      </c>
      <c r="B13431" s="1" t="s">
        <v>13215</v>
      </c>
    </row>
    <row r="13432" spans="1:2">
      <c r="A13432" s="1" t="s">
        <v>46180</v>
      </c>
      <c r="B13432" s="1" t="s">
        <v>13216</v>
      </c>
    </row>
    <row r="13433" spans="1:2">
      <c r="A13433" s="1" t="s">
        <v>46180</v>
      </c>
      <c r="B13433" s="1" t="s">
        <v>13217</v>
      </c>
    </row>
    <row r="13434" spans="1:2">
      <c r="A13434" s="1" t="s">
        <v>46180</v>
      </c>
      <c r="B13434" s="1" t="s">
        <v>13218</v>
      </c>
    </row>
    <row r="13435" spans="1:2">
      <c r="A13435" s="1" t="s">
        <v>46180</v>
      </c>
      <c r="B13435" s="1" t="s">
        <v>13219</v>
      </c>
    </row>
    <row r="13436" spans="1:2">
      <c r="A13436" s="1" t="s">
        <v>46180</v>
      </c>
      <c r="B13436" s="1" t="s">
        <v>13220</v>
      </c>
    </row>
    <row r="13437" spans="1:2">
      <c r="A13437" s="1" t="s">
        <v>46180</v>
      </c>
      <c r="B13437" s="1" t="s">
        <v>13221</v>
      </c>
    </row>
    <row r="13438" spans="1:2">
      <c r="A13438" s="1" t="s">
        <v>46180</v>
      </c>
      <c r="B13438" s="1" t="s">
        <v>13222</v>
      </c>
    </row>
    <row r="13439" spans="1:2">
      <c r="A13439" s="1" t="s">
        <v>46180</v>
      </c>
      <c r="B13439" s="1" t="s">
        <v>13223</v>
      </c>
    </row>
    <row r="13440" spans="1:2">
      <c r="A13440" s="1" t="s">
        <v>46180</v>
      </c>
      <c r="B13440" s="1" t="s">
        <v>13224</v>
      </c>
    </row>
    <row r="13441" spans="1:2">
      <c r="A13441" s="1" t="s">
        <v>46180</v>
      </c>
      <c r="B13441" s="1" t="s">
        <v>13225</v>
      </c>
    </row>
    <row r="13442" spans="1:2">
      <c r="A13442" s="1" t="s">
        <v>46180</v>
      </c>
      <c r="B13442" s="1" t="s">
        <v>13226</v>
      </c>
    </row>
    <row r="13443" spans="1:2">
      <c r="A13443" s="1" t="s">
        <v>46180</v>
      </c>
      <c r="B13443" s="1" t="s">
        <v>13227</v>
      </c>
    </row>
    <row r="13444" spans="1:2">
      <c r="A13444" s="1" t="s">
        <v>46180</v>
      </c>
      <c r="B13444" s="1" t="s">
        <v>13228</v>
      </c>
    </row>
    <row r="13445" spans="1:2">
      <c r="A13445" s="1" t="s">
        <v>46180</v>
      </c>
      <c r="B13445" s="1" t="s">
        <v>13229</v>
      </c>
    </row>
    <row r="13446" spans="1:2">
      <c r="A13446" s="1" t="s">
        <v>46180</v>
      </c>
      <c r="B13446" s="1" t="s">
        <v>13230</v>
      </c>
    </row>
    <row r="13447" spans="1:2">
      <c r="A13447" s="1" t="s">
        <v>46180</v>
      </c>
      <c r="B13447" s="1" t="s">
        <v>13231</v>
      </c>
    </row>
    <row r="13448" spans="1:2">
      <c r="A13448" s="1" t="s">
        <v>46180</v>
      </c>
      <c r="B13448" s="1" t="s">
        <v>13232</v>
      </c>
    </row>
    <row r="13449" spans="1:2">
      <c r="A13449" s="1" t="s">
        <v>46180</v>
      </c>
      <c r="B13449" s="1" t="s">
        <v>13233</v>
      </c>
    </row>
    <row r="13450" spans="1:2">
      <c r="A13450" s="1" t="s">
        <v>46180</v>
      </c>
      <c r="B13450" s="1" t="s">
        <v>13234</v>
      </c>
    </row>
    <row r="13451" spans="1:2">
      <c r="A13451" s="1" t="s">
        <v>46180</v>
      </c>
      <c r="B13451" s="1" t="s">
        <v>13235</v>
      </c>
    </row>
    <row r="13452" spans="1:2">
      <c r="A13452" s="1" t="s">
        <v>46180</v>
      </c>
      <c r="B13452" s="1" t="s">
        <v>13236</v>
      </c>
    </row>
    <row r="13453" spans="1:2">
      <c r="A13453" s="1" t="s">
        <v>46180</v>
      </c>
      <c r="B13453" s="1" t="s">
        <v>13237</v>
      </c>
    </row>
    <row r="13454" spans="1:2">
      <c r="A13454" s="1" t="s">
        <v>46180</v>
      </c>
      <c r="B13454" s="1" t="s">
        <v>13238</v>
      </c>
    </row>
    <row r="13455" spans="1:2">
      <c r="A13455" s="1" t="s">
        <v>46180</v>
      </c>
      <c r="B13455" s="1" t="s">
        <v>13239</v>
      </c>
    </row>
    <row r="13456" spans="1:2">
      <c r="A13456" s="1" t="s">
        <v>46180</v>
      </c>
      <c r="B13456" s="1" t="s">
        <v>13240</v>
      </c>
    </row>
    <row r="13457" spans="1:2">
      <c r="A13457" s="1" t="s">
        <v>46180</v>
      </c>
      <c r="B13457" s="1" t="s">
        <v>13241</v>
      </c>
    </row>
    <row r="13458" spans="1:2">
      <c r="A13458" s="1" t="s">
        <v>46180</v>
      </c>
      <c r="B13458" s="1" t="s">
        <v>13213</v>
      </c>
    </row>
    <row r="13459" spans="1:2">
      <c r="A13459" s="1" t="s">
        <v>46180</v>
      </c>
      <c r="B13459" s="1" t="s">
        <v>13242</v>
      </c>
    </row>
    <row r="13460" spans="1:2">
      <c r="A13460" s="1" t="s">
        <v>46180</v>
      </c>
      <c r="B13460" s="1" t="s">
        <v>13243</v>
      </c>
    </row>
    <row r="13461" spans="1:2">
      <c r="A13461" s="1" t="s">
        <v>46180</v>
      </c>
      <c r="B13461" s="1" t="s">
        <v>13244</v>
      </c>
    </row>
    <row r="13462" spans="1:2">
      <c r="A13462" s="1" t="s">
        <v>46180</v>
      </c>
      <c r="B13462" s="1" t="s">
        <v>13245</v>
      </c>
    </row>
    <row r="13463" spans="1:2">
      <c r="A13463" s="1" t="s">
        <v>46180</v>
      </c>
      <c r="B13463" s="1" t="s">
        <v>13246</v>
      </c>
    </row>
    <row r="13464" spans="1:2">
      <c r="A13464" s="1" t="s">
        <v>46180</v>
      </c>
      <c r="B13464" s="1" t="s">
        <v>13247</v>
      </c>
    </row>
    <row r="13465" spans="1:2">
      <c r="A13465" s="1" t="s">
        <v>46180</v>
      </c>
      <c r="B13465" s="1" t="s">
        <v>13248</v>
      </c>
    </row>
    <row r="13466" spans="1:2">
      <c r="A13466" s="1" t="s">
        <v>46180</v>
      </c>
      <c r="B13466" s="1" t="s">
        <v>13249</v>
      </c>
    </row>
    <row r="13467" spans="1:2">
      <c r="A13467" s="1" t="s">
        <v>46180</v>
      </c>
      <c r="B13467" s="1" t="s">
        <v>13250</v>
      </c>
    </row>
    <row r="13468" spans="1:2">
      <c r="A13468" s="1" t="s">
        <v>46180</v>
      </c>
      <c r="B13468" s="1" t="s">
        <v>13251</v>
      </c>
    </row>
    <row r="13469" spans="1:2">
      <c r="A13469" s="1" t="s">
        <v>46180</v>
      </c>
      <c r="B13469" s="1" t="s">
        <v>13252</v>
      </c>
    </row>
    <row r="13470" spans="1:2">
      <c r="A13470" s="1" t="s">
        <v>46180</v>
      </c>
      <c r="B13470" s="1" t="s">
        <v>13253</v>
      </c>
    </row>
    <row r="13471" spans="1:2">
      <c r="A13471" s="1" t="s">
        <v>46180</v>
      </c>
      <c r="B13471" s="1" t="s">
        <v>13254</v>
      </c>
    </row>
    <row r="13472" spans="1:2">
      <c r="A13472" s="1" t="s">
        <v>46180</v>
      </c>
      <c r="B13472" s="1" t="s">
        <v>13255</v>
      </c>
    </row>
    <row r="13473" spans="1:2">
      <c r="A13473" s="1" t="s">
        <v>46180</v>
      </c>
      <c r="B13473" s="1" t="s">
        <v>13256</v>
      </c>
    </row>
    <row r="13474" spans="1:2">
      <c r="A13474" s="1" t="s">
        <v>46180</v>
      </c>
      <c r="B13474" s="1" t="s">
        <v>13257</v>
      </c>
    </row>
    <row r="13475" spans="1:2">
      <c r="A13475" s="1" t="s">
        <v>46180</v>
      </c>
      <c r="B13475" s="1" t="s">
        <v>13258</v>
      </c>
    </row>
    <row r="13476" spans="1:2">
      <c r="A13476" s="1" t="s">
        <v>46180</v>
      </c>
      <c r="B13476" s="1" t="s">
        <v>13259</v>
      </c>
    </row>
    <row r="13477" spans="1:2">
      <c r="A13477" s="1" t="s">
        <v>46180</v>
      </c>
      <c r="B13477" s="1" t="s">
        <v>13260</v>
      </c>
    </row>
    <row r="13478" spans="1:2">
      <c r="A13478" s="1" t="s">
        <v>46180</v>
      </c>
      <c r="B13478" s="1" t="s">
        <v>13261</v>
      </c>
    </row>
    <row r="13479" spans="1:2">
      <c r="A13479" s="1" t="s">
        <v>46180</v>
      </c>
      <c r="B13479" s="1" t="s">
        <v>13262</v>
      </c>
    </row>
    <row r="13480" spans="1:2">
      <c r="A13480" s="1" t="s">
        <v>46180</v>
      </c>
      <c r="B13480" s="1" t="s">
        <v>13263</v>
      </c>
    </row>
    <row r="13481" spans="1:2">
      <c r="A13481" s="1" t="s">
        <v>46180</v>
      </c>
      <c r="B13481" s="1" t="s">
        <v>13264</v>
      </c>
    </row>
    <row r="13482" spans="1:2">
      <c r="A13482" s="1" t="s">
        <v>46180</v>
      </c>
      <c r="B13482" s="1" t="s">
        <v>13265</v>
      </c>
    </row>
    <row r="13483" spans="1:2">
      <c r="A13483" s="1" t="s">
        <v>46180</v>
      </c>
      <c r="B13483" s="1" t="s">
        <v>13266</v>
      </c>
    </row>
    <row r="13484" spans="1:2">
      <c r="A13484" s="1" t="s">
        <v>46180</v>
      </c>
      <c r="B13484" s="1" t="s">
        <v>13267</v>
      </c>
    </row>
    <row r="13485" spans="1:2">
      <c r="A13485" s="1" t="s">
        <v>46180</v>
      </c>
      <c r="B13485" s="1" t="s">
        <v>13268</v>
      </c>
    </row>
    <row r="13486" spans="1:2">
      <c r="A13486" s="1" t="s">
        <v>46180</v>
      </c>
      <c r="B13486" s="1" t="s">
        <v>13269</v>
      </c>
    </row>
    <row r="13487" spans="1:2">
      <c r="A13487" s="1" t="s">
        <v>46180</v>
      </c>
      <c r="B13487" s="1" t="s">
        <v>13270</v>
      </c>
    </row>
    <row r="13488" spans="1:2">
      <c r="A13488" s="1" t="s">
        <v>46180</v>
      </c>
      <c r="B13488" s="1" t="s">
        <v>13271</v>
      </c>
    </row>
    <row r="13489" spans="1:2">
      <c r="A13489" s="1" t="s">
        <v>46180</v>
      </c>
      <c r="B13489" s="1" t="s">
        <v>13272</v>
      </c>
    </row>
    <row r="13490" spans="1:2">
      <c r="A13490" s="1" t="s">
        <v>46180</v>
      </c>
      <c r="B13490" s="1" t="s">
        <v>13273</v>
      </c>
    </row>
    <row r="13491" spans="1:2">
      <c r="A13491" s="1" t="s">
        <v>46180</v>
      </c>
      <c r="B13491" s="1" t="s">
        <v>13274</v>
      </c>
    </row>
    <row r="13492" spans="1:2">
      <c r="A13492" s="1" t="s">
        <v>46180</v>
      </c>
      <c r="B13492" s="1" t="s">
        <v>13275</v>
      </c>
    </row>
    <row r="13493" spans="1:2">
      <c r="A13493" s="1" t="s">
        <v>46180</v>
      </c>
      <c r="B13493" s="1" t="s">
        <v>13276</v>
      </c>
    </row>
    <row r="13494" spans="1:2">
      <c r="A13494" s="1" t="s">
        <v>46180</v>
      </c>
      <c r="B13494" s="1" t="s">
        <v>13277</v>
      </c>
    </row>
    <row r="13495" spans="1:2">
      <c r="A13495" s="1" t="s">
        <v>46180</v>
      </c>
      <c r="B13495" s="1" t="s">
        <v>13278</v>
      </c>
    </row>
    <row r="13496" spans="1:2">
      <c r="A13496" s="1" t="s">
        <v>46180</v>
      </c>
      <c r="B13496" s="1" t="s">
        <v>13279</v>
      </c>
    </row>
    <row r="13497" spans="1:2">
      <c r="A13497" s="1" t="s">
        <v>46180</v>
      </c>
      <c r="B13497" s="1" t="s">
        <v>13280</v>
      </c>
    </row>
    <row r="13498" spans="1:2">
      <c r="A13498" s="1" t="s">
        <v>46180</v>
      </c>
      <c r="B13498" s="1" t="s">
        <v>13281</v>
      </c>
    </row>
    <row r="13499" spans="1:2">
      <c r="A13499" s="1" t="s">
        <v>46180</v>
      </c>
      <c r="B13499" s="1" t="s">
        <v>13282</v>
      </c>
    </row>
    <row r="13500" spans="1:2">
      <c r="A13500" s="1" t="s">
        <v>46180</v>
      </c>
      <c r="B13500" s="1" t="s">
        <v>13283</v>
      </c>
    </row>
    <row r="13501" spans="1:2">
      <c r="A13501" s="1" t="s">
        <v>46180</v>
      </c>
      <c r="B13501" s="1" t="s">
        <v>13284</v>
      </c>
    </row>
    <row r="13502" spans="1:2">
      <c r="A13502" s="1" t="s">
        <v>46180</v>
      </c>
      <c r="B13502" s="1" t="s">
        <v>13285</v>
      </c>
    </row>
    <row r="13503" spans="1:2">
      <c r="A13503" s="1" t="s">
        <v>46180</v>
      </c>
      <c r="B13503" s="1" t="s">
        <v>13286</v>
      </c>
    </row>
    <row r="13504" spans="1:2">
      <c r="A13504" s="1" t="s">
        <v>46180</v>
      </c>
      <c r="B13504" s="1" t="s">
        <v>13287</v>
      </c>
    </row>
    <row r="13505" spans="1:2">
      <c r="A13505" s="1" t="s">
        <v>46180</v>
      </c>
      <c r="B13505" s="1" t="s">
        <v>13288</v>
      </c>
    </row>
    <row r="13506" spans="1:2">
      <c r="A13506" s="1" t="s">
        <v>46180</v>
      </c>
      <c r="B13506" s="1" t="s">
        <v>13289</v>
      </c>
    </row>
    <row r="13507" spans="1:2">
      <c r="A13507" s="1" t="s">
        <v>46180</v>
      </c>
      <c r="B13507" s="1" t="s">
        <v>13290</v>
      </c>
    </row>
    <row r="13508" spans="1:2">
      <c r="A13508" s="1" t="s">
        <v>46180</v>
      </c>
      <c r="B13508" s="1" t="s">
        <v>13291</v>
      </c>
    </row>
    <row r="13509" spans="1:2">
      <c r="A13509" s="1" t="s">
        <v>46180</v>
      </c>
      <c r="B13509" s="1" t="s">
        <v>13292</v>
      </c>
    </row>
    <row r="13510" spans="1:2">
      <c r="A13510" s="1" t="s">
        <v>46180</v>
      </c>
      <c r="B13510" s="1" t="s">
        <v>13293</v>
      </c>
    </row>
    <row r="13511" spans="1:2">
      <c r="A13511" s="1" t="s">
        <v>46180</v>
      </c>
      <c r="B13511" s="1" t="s">
        <v>13294</v>
      </c>
    </row>
    <row r="13512" spans="1:2">
      <c r="A13512" s="1" t="s">
        <v>46180</v>
      </c>
      <c r="B13512" s="1" t="s">
        <v>13295</v>
      </c>
    </row>
    <row r="13513" spans="1:2">
      <c r="A13513" s="1" t="s">
        <v>46180</v>
      </c>
      <c r="B13513" s="1" t="s">
        <v>13296</v>
      </c>
    </row>
    <row r="13514" spans="1:2">
      <c r="A13514" s="1" t="s">
        <v>46180</v>
      </c>
      <c r="B13514" s="1" t="s">
        <v>13297</v>
      </c>
    </row>
    <row r="13515" spans="1:2">
      <c r="A13515" s="1" t="s">
        <v>46180</v>
      </c>
      <c r="B13515" s="1" t="s">
        <v>13298</v>
      </c>
    </row>
    <row r="13516" spans="1:2">
      <c r="A13516" s="1" t="s">
        <v>46180</v>
      </c>
      <c r="B13516" s="1" t="s">
        <v>13299</v>
      </c>
    </row>
    <row r="13517" spans="1:2">
      <c r="A13517" s="1" t="s">
        <v>46180</v>
      </c>
      <c r="B13517" s="1" t="s">
        <v>13300</v>
      </c>
    </row>
    <row r="13518" spans="1:2">
      <c r="A13518" s="1" t="s">
        <v>46180</v>
      </c>
      <c r="B13518" s="1" t="s">
        <v>13301</v>
      </c>
    </row>
    <row r="13519" spans="1:2">
      <c r="A13519" s="1" t="s">
        <v>46180</v>
      </c>
      <c r="B13519" s="1" t="s">
        <v>13302</v>
      </c>
    </row>
    <row r="13520" spans="1:2">
      <c r="A13520" s="1" t="s">
        <v>46180</v>
      </c>
      <c r="B13520" s="1" t="s">
        <v>13303</v>
      </c>
    </row>
    <row r="13521" spans="1:2">
      <c r="A13521" s="1" t="s">
        <v>46180</v>
      </c>
      <c r="B13521" s="1" t="s">
        <v>13304</v>
      </c>
    </row>
    <row r="13522" spans="1:2">
      <c r="A13522" s="1" t="s">
        <v>46180</v>
      </c>
      <c r="B13522" s="1" t="s">
        <v>13305</v>
      </c>
    </row>
    <row r="13523" spans="1:2">
      <c r="A13523" s="1" t="s">
        <v>46180</v>
      </c>
      <c r="B13523" s="1" t="s">
        <v>13306</v>
      </c>
    </row>
    <row r="13524" spans="1:2">
      <c r="A13524" s="1" t="s">
        <v>46180</v>
      </c>
      <c r="B13524" s="1" t="s">
        <v>13307</v>
      </c>
    </row>
    <row r="13525" spans="1:2">
      <c r="A13525" s="1" t="s">
        <v>46180</v>
      </c>
      <c r="B13525" s="1" t="s">
        <v>13308</v>
      </c>
    </row>
    <row r="13526" spans="1:2">
      <c r="A13526" s="1" t="s">
        <v>46180</v>
      </c>
      <c r="B13526" s="1" t="s">
        <v>13309</v>
      </c>
    </row>
    <row r="13527" spans="1:2">
      <c r="A13527" s="1" t="s">
        <v>46180</v>
      </c>
      <c r="B13527" s="1" t="s">
        <v>13310</v>
      </c>
    </row>
    <row r="13528" spans="1:2">
      <c r="A13528" s="1" t="s">
        <v>46180</v>
      </c>
      <c r="B13528" s="1" t="s">
        <v>13311</v>
      </c>
    </row>
    <row r="13529" spans="1:2">
      <c r="A13529" s="1" t="s">
        <v>46180</v>
      </c>
      <c r="B13529" s="1" t="s">
        <v>13312</v>
      </c>
    </row>
    <row r="13530" spans="1:2">
      <c r="A13530" s="1" t="s">
        <v>46180</v>
      </c>
      <c r="B13530" s="1" t="s">
        <v>13313</v>
      </c>
    </row>
    <row r="13531" spans="1:2">
      <c r="A13531" s="1" t="s">
        <v>46180</v>
      </c>
      <c r="B13531" s="1" t="s">
        <v>13314</v>
      </c>
    </row>
    <row r="13532" spans="1:2">
      <c r="A13532" s="1" t="s">
        <v>46180</v>
      </c>
      <c r="B13532" s="1" t="s">
        <v>13315</v>
      </c>
    </row>
    <row r="13533" spans="1:2">
      <c r="A13533" s="1" t="s">
        <v>46180</v>
      </c>
      <c r="B13533" s="1" t="s">
        <v>13316</v>
      </c>
    </row>
    <row r="13534" spans="1:2">
      <c r="A13534" s="1" t="s">
        <v>46180</v>
      </c>
      <c r="B13534" s="1" t="s">
        <v>13317</v>
      </c>
    </row>
    <row r="13535" spans="1:2">
      <c r="A13535" s="1" t="s">
        <v>46180</v>
      </c>
      <c r="B13535" s="1" t="s">
        <v>13318</v>
      </c>
    </row>
    <row r="13536" spans="1:2">
      <c r="A13536" s="1" t="s">
        <v>46180</v>
      </c>
      <c r="B13536" s="1" t="s">
        <v>13319</v>
      </c>
    </row>
    <row r="13537" spans="1:2">
      <c r="A13537" s="1" t="s">
        <v>46180</v>
      </c>
      <c r="B13537" s="1" t="s">
        <v>13320</v>
      </c>
    </row>
    <row r="13538" spans="1:2">
      <c r="A13538" s="1" t="s">
        <v>46180</v>
      </c>
      <c r="B13538" s="1" t="s">
        <v>13321</v>
      </c>
    </row>
    <row r="13539" spans="1:2">
      <c r="A13539" s="1" t="s">
        <v>46180</v>
      </c>
      <c r="B13539" s="1" t="s">
        <v>13322</v>
      </c>
    </row>
    <row r="13540" spans="1:2">
      <c r="A13540" s="1" t="s">
        <v>46180</v>
      </c>
      <c r="B13540" s="1" t="s">
        <v>13323</v>
      </c>
    </row>
    <row r="13541" spans="1:2">
      <c r="A13541" s="1" t="s">
        <v>46180</v>
      </c>
      <c r="B13541" s="1" t="s">
        <v>13324</v>
      </c>
    </row>
    <row r="13542" spans="1:2">
      <c r="A13542" s="1" t="s">
        <v>46180</v>
      </c>
      <c r="B13542" s="1" t="s">
        <v>13325</v>
      </c>
    </row>
    <row r="13543" spans="1:2">
      <c r="A13543" s="1" t="s">
        <v>46180</v>
      </c>
      <c r="B13543" s="1" t="s">
        <v>13326</v>
      </c>
    </row>
    <row r="13544" spans="1:2">
      <c r="A13544" s="1" t="s">
        <v>46180</v>
      </c>
      <c r="B13544" s="1" t="s">
        <v>13327</v>
      </c>
    </row>
    <row r="13545" spans="1:2">
      <c r="A13545" s="1" t="s">
        <v>46180</v>
      </c>
      <c r="B13545" s="1" t="s">
        <v>13328</v>
      </c>
    </row>
    <row r="13546" spans="1:2">
      <c r="A13546" s="1" t="s">
        <v>46180</v>
      </c>
      <c r="B13546" s="1" t="s">
        <v>13329</v>
      </c>
    </row>
    <row r="13547" spans="1:2">
      <c r="A13547" s="1" t="s">
        <v>46180</v>
      </c>
      <c r="B13547" s="1" t="s">
        <v>13330</v>
      </c>
    </row>
    <row r="13548" spans="1:2">
      <c r="A13548" s="1" t="s">
        <v>46180</v>
      </c>
      <c r="B13548" s="1" t="s">
        <v>13331</v>
      </c>
    </row>
    <row r="13549" spans="1:2">
      <c r="A13549" s="1" t="s">
        <v>46180</v>
      </c>
      <c r="B13549" s="1" t="s">
        <v>13332</v>
      </c>
    </row>
    <row r="13550" spans="1:2">
      <c r="A13550" s="1" t="s">
        <v>46180</v>
      </c>
      <c r="B13550" s="1" t="s">
        <v>13333</v>
      </c>
    </row>
    <row r="13551" spans="1:2">
      <c r="A13551" s="1" t="s">
        <v>46180</v>
      </c>
      <c r="B13551" s="1" t="s">
        <v>13334</v>
      </c>
    </row>
    <row r="13552" spans="1:2">
      <c r="A13552" s="1" t="s">
        <v>46180</v>
      </c>
      <c r="B13552" s="1" t="s">
        <v>13335</v>
      </c>
    </row>
    <row r="13553" spans="1:2">
      <c r="A13553" s="1" t="s">
        <v>46180</v>
      </c>
      <c r="B13553" s="1" t="s">
        <v>13336</v>
      </c>
    </row>
    <row r="13554" spans="1:2">
      <c r="A13554" s="1" t="s">
        <v>46180</v>
      </c>
      <c r="B13554" s="1" t="s">
        <v>13337</v>
      </c>
    </row>
    <row r="13555" spans="1:2">
      <c r="A13555" s="1" t="s">
        <v>46180</v>
      </c>
      <c r="B13555" s="1" t="s">
        <v>13338</v>
      </c>
    </row>
    <row r="13556" spans="1:2">
      <c r="A13556" s="1" t="s">
        <v>46180</v>
      </c>
      <c r="B13556" s="1" t="s">
        <v>13339</v>
      </c>
    </row>
    <row r="13557" spans="1:2">
      <c r="A13557" s="1" t="s">
        <v>46181</v>
      </c>
      <c r="B13557" s="1" t="s">
        <v>13340</v>
      </c>
    </row>
    <row r="13558" spans="1:2">
      <c r="A13558" s="1" t="s">
        <v>46182</v>
      </c>
      <c r="B13558" s="1" t="s">
        <v>13341</v>
      </c>
    </row>
    <row r="13559" spans="1:2">
      <c r="A13559" s="1" t="s">
        <v>46182</v>
      </c>
      <c r="B13559" s="1" t="s">
        <v>13342</v>
      </c>
    </row>
    <row r="13560" spans="1:2">
      <c r="A13560" s="1" t="s">
        <v>46182</v>
      </c>
      <c r="B13560" s="1" t="s">
        <v>13343</v>
      </c>
    </row>
    <row r="13561" spans="1:2">
      <c r="A13561" s="1" t="s">
        <v>46182</v>
      </c>
      <c r="B13561" s="1" t="s">
        <v>13344</v>
      </c>
    </row>
    <row r="13562" spans="1:2">
      <c r="A13562" s="1" t="s">
        <v>46182</v>
      </c>
      <c r="B13562" s="1" t="s">
        <v>13345</v>
      </c>
    </row>
    <row r="13563" spans="1:2">
      <c r="A13563" s="1" t="s">
        <v>46182</v>
      </c>
      <c r="B13563" s="1" t="s">
        <v>13346</v>
      </c>
    </row>
    <row r="13564" spans="1:2">
      <c r="A13564" s="1" t="s">
        <v>46182</v>
      </c>
      <c r="B13564" s="1" t="s">
        <v>13347</v>
      </c>
    </row>
    <row r="13565" spans="1:2">
      <c r="A13565" s="1" t="s">
        <v>46182</v>
      </c>
      <c r="B13565" s="1" t="s">
        <v>13348</v>
      </c>
    </row>
    <row r="13566" spans="1:2">
      <c r="A13566" s="1" t="s">
        <v>46182</v>
      </c>
      <c r="B13566" s="1" t="s">
        <v>13349</v>
      </c>
    </row>
    <row r="13567" spans="1:2">
      <c r="A13567" s="1" t="s">
        <v>46182</v>
      </c>
      <c r="B13567" s="1" t="s">
        <v>13350</v>
      </c>
    </row>
    <row r="13568" spans="1:2">
      <c r="A13568" s="1" t="s">
        <v>46182</v>
      </c>
      <c r="B13568" s="1" t="s">
        <v>13351</v>
      </c>
    </row>
    <row r="13569" spans="1:2">
      <c r="A13569" s="1" t="s">
        <v>46182</v>
      </c>
      <c r="B13569" s="1" t="s">
        <v>13352</v>
      </c>
    </row>
    <row r="13570" spans="1:2">
      <c r="A13570" s="1" t="s">
        <v>46182</v>
      </c>
      <c r="B13570" s="1" t="s">
        <v>13353</v>
      </c>
    </row>
    <row r="13571" spans="1:2">
      <c r="A13571" s="1" t="s">
        <v>46182</v>
      </c>
      <c r="B13571" s="1" t="s">
        <v>13354</v>
      </c>
    </row>
    <row r="13572" spans="1:2">
      <c r="A13572" s="1" t="s">
        <v>46182</v>
      </c>
      <c r="B13572" s="1" t="s">
        <v>13355</v>
      </c>
    </row>
    <row r="13573" spans="1:2">
      <c r="A13573" s="1" t="s">
        <v>46182</v>
      </c>
      <c r="B13573" s="1" t="s">
        <v>13356</v>
      </c>
    </row>
    <row r="13574" spans="1:2">
      <c r="A13574" s="1" t="s">
        <v>46182</v>
      </c>
      <c r="B13574" s="1" t="s">
        <v>13357</v>
      </c>
    </row>
    <row r="13575" spans="1:2">
      <c r="A13575" s="1" t="s">
        <v>46182</v>
      </c>
      <c r="B13575" s="1" t="s">
        <v>13358</v>
      </c>
    </row>
    <row r="13576" spans="1:2">
      <c r="A13576" s="1" t="s">
        <v>46182</v>
      </c>
      <c r="B13576" s="1" t="s">
        <v>13359</v>
      </c>
    </row>
    <row r="13577" spans="1:2">
      <c r="A13577" s="1" t="s">
        <v>46182</v>
      </c>
      <c r="B13577" s="1" t="s">
        <v>13360</v>
      </c>
    </row>
    <row r="13578" spans="1:2">
      <c r="A13578" s="1" t="s">
        <v>46182</v>
      </c>
      <c r="B13578" s="1" t="s">
        <v>13361</v>
      </c>
    </row>
    <row r="13579" spans="1:2">
      <c r="A13579" s="1" t="s">
        <v>46182</v>
      </c>
      <c r="B13579" s="1" t="s">
        <v>13362</v>
      </c>
    </row>
    <row r="13580" spans="1:2">
      <c r="A13580" s="1" t="s">
        <v>46182</v>
      </c>
      <c r="B13580" s="1" t="s">
        <v>13363</v>
      </c>
    </row>
    <row r="13581" spans="1:2">
      <c r="A13581" s="1" t="s">
        <v>46182</v>
      </c>
      <c r="B13581" s="1" t="s">
        <v>13364</v>
      </c>
    </row>
    <row r="13582" spans="1:2">
      <c r="A13582" s="1" t="s">
        <v>46182</v>
      </c>
      <c r="B13582" s="1" t="s">
        <v>13365</v>
      </c>
    </row>
    <row r="13583" spans="1:2">
      <c r="A13583" s="1" t="s">
        <v>46182</v>
      </c>
      <c r="B13583" s="1" t="s">
        <v>13366</v>
      </c>
    </row>
    <row r="13584" spans="1:2">
      <c r="A13584" s="1" t="s">
        <v>46182</v>
      </c>
      <c r="B13584" s="1" t="s">
        <v>13367</v>
      </c>
    </row>
    <row r="13585" spans="1:2">
      <c r="A13585" s="1" t="s">
        <v>46182</v>
      </c>
      <c r="B13585" s="1" t="s">
        <v>13368</v>
      </c>
    </row>
    <row r="13586" spans="1:2">
      <c r="A13586" s="1" t="s">
        <v>46182</v>
      </c>
      <c r="B13586" s="1" t="s">
        <v>13369</v>
      </c>
    </row>
    <row r="13587" spans="1:2">
      <c r="A13587" s="1" t="s">
        <v>46182</v>
      </c>
      <c r="B13587" s="1" t="s">
        <v>13370</v>
      </c>
    </row>
    <row r="13588" spans="1:2">
      <c r="A13588" s="1" t="s">
        <v>46182</v>
      </c>
      <c r="B13588" s="1" t="s">
        <v>13371</v>
      </c>
    </row>
    <row r="13589" spans="1:2">
      <c r="A13589" s="1" t="s">
        <v>46182</v>
      </c>
      <c r="B13589" s="1" t="s">
        <v>13372</v>
      </c>
    </row>
    <row r="13590" spans="1:2">
      <c r="A13590" s="1" t="s">
        <v>46182</v>
      </c>
      <c r="B13590" s="1" t="s">
        <v>13373</v>
      </c>
    </row>
    <row r="13591" spans="1:2">
      <c r="A13591" s="1" t="s">
        <v>46182</v>
      </c>
      <c r="B13591" s="1" t="s">
        <v>13374</v>
      </c>
    </row>
    <row r="13592" spans="1:2">
      <c r="A13592" s="1" t="s">
        <v>46182</v>
      </c>
      <c r="B13592" s="1" t="s">
        <v>13375</v>
      </c>
    </row>
    <row r="13593" spans="1:2">
      <c r="A13593" s="1" t="s">
        <v>46182</v>
      </c>
      <c r="B13593" s="1" t="s">
        <v>13376</v>
      </c>
    </row>
    <row r="13594" spans="1:2">
      <c r="A13594" s="1" t="s">
        <v>46182</v>
      </c>
      <c r="B13594" s="1" t="s">
        <v>13377</v>
      </c>
    </row>
    <row r="13595" spans="1:2">
      <c r="A13595" s="1" t="s">
        <v>46182</v>
      </c>
      <c r="B13595" s="1" t="s">
        <v>13378</v>
      </c>
    </row>
    <row r="13596" spans="1:2">
      <c r="A13596" s="1" t="s">
        <v>46182</v>
      </c>
      <c r="B13596" s="1" t="s">
        <v>13379</v>
      </c>
    </row>
    <row r="13597" spans="1:2">
      <c r="A13597" s="1" t="s">
        <v>46182</v>
      </c>
      <c r="B13597" s="1" t="s">
        <v>13380</v>
      </c>
    </row>
    <row r="13598" spans="1:2">
      <c r="A13598" s="1" t="s">
        <v>46182</v>
      </c>
      <c r="B13598" s="1" t="s">
        <v>13381</v>
      </c>
    </row>
    <row r="13599" spans="1:2">
      <c r="A13599" s="1" t="s">
        <v>46182</v>
      </c>
      <c r="B13599" s="1" t="s">
        <v>13382</v>
      </c>
    </row>
    <row r="13600" spans="1:2">
      <c r="A13600" s="1" t="s">
        <v>46182</v>
      </c>
      <c r="B13600" s="1" t="s">
        <v>13383</v>
      </c>
    </row>
    <row r="13601" spans="1:2">
      <c r="A13601" s="1" t="s">
        <v>46182</v>
      </c>
      <c r="B13601" s="1" t="s">
        <v>13384</v>
      </c>
    </row>
    <row r="13602" spans="1:2">
      <c r="A13602" s="1" t="s">
        <v>46182</v>
      </c>
      <c r="B13602" s="1" t="s">
        <v>13385</v>
      </c>
    </row>
    <row r="13603" spans="1:2">
      <c r="A13603" s="1" t="s">
        <v>46182</v>
      </c>
      <c r="B13603" s="1" t="s">
        <v>13386</v>
      </c>
    </row>
    <row r="13604" spans="1:2">
      <c r="A13604" s="1" t="s">
        <v>46182</v>
      </c>
      <c r="B13604" s="1" t="s">
        <v>13387</v>
      </c>
    </row>
    <row r="13605" spans="1:2">
      <c r="A13605" s="1" t="s">
        <v>46182</v>
      </c>
      <c r="B13605" s="1" t="s">
        <v>13388</v>
      </c>
    </row>
    <row r="13606" spans="1:2">
      <c r="A13606" s="1" t="s">
        <v>46182</v>
      </c>
      <c r="B13606" s="1" t="s">
        <v>13389</v>
      </c>
    </row>
    <row r="13607" spans="1:2">
      <c r="A13607" s="1" t="s">
        <v>46182</v>
      </c>
      <c r="B13607" s="1" t="s">
        <v>13390</v>
      </c>
    </row>
    <row r="13608" spans="1:2">
      <c r="A13608" s="1" t="s">
        <v>46182</v>
      </c>
      <c r="B13608" s="1" t="s">
        <v>13391</v>
      </c>
    </row>
    <row r="13609" spans="1:2">
      <c r="A13609" s="1" t="s">
        <v>46182</v>
      </c>
      <c r="B13609" s="1" t="s">
        <v>13392</v>
      </c>
    </row>
    <row r="13610" spans="1:2">
      <c r="A13610" s="1" t="s">
        <v>46182</v>
      </c>
      <c r="B13610" s="1" t="s">
        <v>13393</v>
      </c>
    </row>
    <row r="13611" spans="1:2">
      <c r="A13611" s="1" t="s">
        <v>46182</v>
      </c>
      <c r="B13611" s="1" t="s">
        <v>13394</v>
      </c>
    </row>
    <row r="13612" spans="1:2">
      <c r="A13612" s="1" t="s">
        <v>46182</v>
      </c>
      <c r="B13612" s="1" t="s">
        <v>13395</v>
      </c>
    </row>
    <row r="13613" spans="1:2">
      <c r="A13613" s="1" t="s">
        <v>46182</v>
      </c>
      <c r="B13613" s="1" t="s">
        <v>13396</v>
      </c>
    </row>
    <row r="13614" spans="1:2">
      <c r="A13614" s="1" t="s">
        <v>46182</v>
      </c>
      <c r="B13614" s="1" t="s">
        <v>13397</v>
      </c>
    </row>
    <row r="13615" spans="1:2">
      <c r="A13615" s="1" t="s">
        <v>46182</v>
      </c>
      <c r="B13615" s="1" t="s">
        <v>13398</v>
      </c>
    </row>
    <row r="13616" spans="1:2">
      <c r="A13616" s="1" t="s">
        <v>46182</v>
      </c>
      <c r="B13616" s="1" t="s">
        <v>13399</v>
      </c>
    </row>
    <row r="13617" spans="1:2">
      <c r="A13617" s="1" t="s">
        <v>46182</v>
      </c>
      <c r="B13617" s="1" t="s">
        <v>13400</v>
      </c>
    </row>
    <row r="13618" spans="1:2">
      <c r="A13618" s="1" t="s">
        <v>46182</v>
      </c>
      <c r="B13618" s="1" t="s">
        <v>13401</v>
      </c>
    </row>
    <row r="13619" spans="1:2">
      <c r="A13619" s="1" t="s">
        <v>46182</v>
      </c>
      <c r="B13619" s="1" t="s">
        <v>13402</v>
      </c>
    </row>
    <row r="13620" spans="1:2">
      <c r="A13620" s="1" t="s">
        <v>46182</v>
      </c>
      <c r="B13620" s="1" t="s">
        <v>13403</v>
      </c>
    </row>
    <row r="13621" spans="1:2">
      <c r="A13621" s="1" t="s">
        <v>46182</v>
      </c>
      <c r="B13621" s="1" t="s">
        <v>13404</v>
      </c>
    </row>
    <row r="13622" spans="1:2">
      <c r="A13622" s="1" t="s">
        <v>46182</v>
      </c>
      <c r="B13622" s="1" t="s">
        <v>13405</v>
      </c>
    </row>
    <row r="13623" spans="1:2">
      <c r="A13623" s="1" t="s">
        <v>46182</v>
      </c>
      <c r="B13623" s="1" t="s">
        <v>13406</v>
      </c>
    </row>
    <row r="13624" spans="1:2">
      <c r="A13624" s="1" t="s">
        <v>46182</v>
      </c>
      <c r="B13624" s="1" t="s">
        <v>13407</v>
      </c>
    </row>
    <row r="13625" spans="1:2">
      <c r="A13625" s="1" t="s">
        <v>46182</v>
      </c>
      <c r="B13625" s="1" t="s">
        <v>13408</v>
      </c>
    </row>
    <row r="13626" spans="1:2">
      <c r="A13626" s="1" t="s">
        <v>46182</v>
      </c>
      <c r="B13626" s="1" t="s">
        <v>13409</v>
      </c>
    </row>
    <row r="13627" spans="1:2">
      <c r="A13627" s="1" t="s">
        <v>46182</v>
      </c>
      <c r="B13627" s="1" t="s">
        <v>13410</v>
      </c>
    </row>
    <row r="13628" spans="1:2">
      <c r="A13628" s="1" t="s">
        <v>46182</v>
      </c>
      <c r="B13628" s="1" t="s">
        <v>13411</v>
      </c>
    </row>
    <row r="13629" spans="1:2">
      <c r="A13629" s="1" t="s">
        <v>46182</v>
      </c>
      <c r="B13629" s="1" t="s">
        <v>13412</v>
      </c>
    </row>
    <row r="13630" spans="1:2">
      <c r="A13630" s="1" t="s">
        <v>46182</v>
      </c>
      <c r="B13630" s="1" t="s">
        <v>13413</v>
      </c>
    </row>
    <row r="13631" spans="1:2">
      <c r="A13631" s="1" t="s">
        <v>46182</v>
      </c>
      <c r="B13631" s="1" t="s">
        <v>13414</v>
      </c>
    </row>
    <row r="13632" spans="1:2">
      <c r="A13632" s="1" t="s">
        <v>46182</v>
      </c>
      <c r="B13632" s="1" t="s">
        <v>13415</v>
      </c>
    </row>
    <row r="13633" spans="1:2">
      <c r="A13633" s="1" t="s">
        <v>46182</v>
      </c>
      <c r="B13633" s="1" t="s">
        <v>13416</v>
      </c>
    </row>
    <row r="13634" spans="1:2">
      <c r="A13634" s="1" t="s">
        <v>46182</v>
      </c>
      <c r="B13634" s="1" t="s">
        <v>13417</v>
      </c>
    </row>
    <row r="13635" spans="1:2">
      <c r="A13635" s="1" t="s">
        <v>46182</v>
      </c>
      <c r="B13635" s="1" t="s">
        <v>13418</v>
      </c>
    </row>
    <row r="13636" spans="1:2">
      <c r="A13636" s="1" t="s">
        <v>46182</v>
      </c>
      <c r="B13636" s="1" t="s">
        <v>13419</v>
      </c>
    </row>
    <row r="13637" spans="1:2">
      <c r="A13637" s="1" t="s">
        <v>46182</v>
      </c>
      <c r="B13637" s="1" t="s">
        <v>13420</v>
      </c>
    </row>
    <row r="13638" spans="1:2">
      <c r="A13638" s="1" t="s">
        <v>46182</v>
      </c>
      <c r="B13638" s="1" t="s">
        <v>13421</v>
      </c>
    </row>
    <row r="13639" spans="1:2">
      <c r="A13639" s="1" t="s">
        <v>46182</v>
      </c>
      <c r="B13639" s="1" t="s">
        <v>13422</v>
      </c>
    </row>
    <row r="13640" spans="1:2">
      <c r="A13640" s="1" t="s">
        <v>46182</v>
      </c>
      <c r="B13640" s="1" t="s">
        <v>13423</v>
      </c>
    </row>
    <row r="13641" spans="1:2">
      <c r="A13641" s="1" t="s">
        <v>46182</v>
      </c>
      <c r="B13641" s="1" t="s">
        <v>13424</v>
      </c>
    </row>
    <row r="13642" spans="1:2">
      <c r="A13642" s="1" t="s">
        <v>46182</v>
      </c>
      <c r="B13642" s="1" t="s">
        <v>13425</v>
      </c>
    </row>
    <row r="13643" spans="1:2">
      <c r="A13643" s="1" t="s">
        <v>46182</v>
      </c>
      <c r="B13643" s="1" t="s">
        <v>13426</v>
      </c>
    </row>
    <row r="13644" spans="1:2">
      <c r="A13644" s="1" t="s">
        <v>46182</v>
      </c>
      <c r="B13644" s="1" t="s">
        <v>13427</v>
      </c>
    </row>
    <row r="13645" spans="1:2">
      <c r="A13645" s="1" t="s">
        <v>46182</v>
      </c>
      <c r="B13645" s="1" t="s">
        <v>13428</v>
      </c>
    </row>
    <row r="13646" spans="1:2">
      <c r="A13646" s="1" t="s">
        <v>46182</v>
      </c>
      <c r="B13646" s="1" t="s">
        <v>13429</v>
      </c>
    </row>
    <row r="13647" spans="1:2">
      <c r="A13647" s="1" t="s">
        <v>46182</v>
      </c>
      <c r="B13647" s="1" t="s">
        <v>13430</v>
      </c>
    </row>
    <row r="13648" spans="1:2">
      <c r="A13648" s="1" t="s">
        <v>46182</v>
      </c>
      <c r="B13648" s="1" t="s">
        <v>13431</v>
      </c>
    </row>
    <row r="13649" spans="1:2">
      <c r="A13649" s="1" t="s">
        <v>46182</v>
      </c>
      <c r="B13649" s="1" t="s">
        <v>13432</v>
      </c>
    </row>
    <row r="13650" spans="1:2">
      <c r="A13650" s="1" t="s">
        <v>46182</v>
      </c>
      <c r="B13650" s="1" t="s">
        <v>13433</v>
      </c>
    </row>
    <row r="13651" spans="1:2">
      <c r="A13651" s="1" t="s">
        <v>46182</v>
      </c>
      <c r="B13651" s="1" t="s">
        <v>13434</v>
      </c>
    </row>
    <row r="13652" spans="1:2">
      <c r="A13652" s="1" t="s">
        <v>46182</v>
      </c>
      <c r="B13652" s="1" t="s">
        <v>13435</v>
      </c>
    </row>
    <row r="13653" spans="1:2">
      <c r="A13653" s="1" t="s">
        <v>46182</v>
      </c>
      <c r="B13653" s="1" t="s">
        <v>13436</v>
      </c>
    </row>
    <row r="13654" spans="1:2">
      <c r="A13654" s="1" t="s">
        <v>46182</v>
      </c>
      <c r="B13654" s="1" t="s">
        <v>13437</v>
      </c>
    </row>
    <row r="13655" spans="1:2">
      <c r="A13655" s="1" t="s">
        <v>46182</v>
      </c>
      <c r="B13655" s="1" t="s">
        <v>13438</v>
      </c>
    </row>
    <row r="13656" spans="1:2">
      <c r="A13656" s="1" t="s">
        <v>46182</v>
      </c>
      <c r="B13656" s="1" t="s">
        <v>13439</v>
      </c>
    </row>
    <row r="13657" spans="1:2">
      <c r="A13657" s="1" t="s">
        <v>46182</v>
      </c>
      <c r="B13657" s="1" t="s">
        <v>13440</v>
      </c>
    </row>
    <row r="13658" spans="1:2">
      <c r="A13658" s="1" t="s">
        <v>46182</v>
      </c>
      <c r="B13658" s="1" t="s">
        <v>13441</v>
      </c>
    </row>
    <row r="13659" spans="1:2">
      <c r="A13659" s="1" t="s">
        <v>46182</v>
      </c>
      <c r="B13659" s="1" t="s">
        <v>13442</v>
      </c>
    </row>
    <row r="13660" spans="1:2">
      <c r="A13660" s="1" t="s">
        <v>46182</v>
      </c>
      <c r="B13660" s="1" t="s">
        <v>13443</v>
      </c>
    </row>
    <row r="13661" spans="1:2">
      <c r="A13661" s="1" t="s">
        <v>46182</v>
      </c>
      <c r="B13661" s="1" t="s">
        <v>13444</v>
      </c>
    </row>
    <row r="13662" spans="1:2">
      <c r="A13662" s="1" t="s">
        <v>46182</v>
      </c>
      <c r="B13662" s="1" t="s">
        <v>13445</v>
      </c>
    </row>
    <row r="13663" spans="1:2">
      <c r="A13663" s="1" t="s">
        <v>46182</v>
      </c>
      <c r="B13663" s="1" t="s">
        <v>13446</v>
      </c>
    </row>
    <row r="13664" spans="1:2">
      <c r="A13664" s="1" t="s">
        <v>46182</v>
      </c>
      <c r="B13664" s="1" t="s">
        <v>13447</v>
      </c>
    </row>
    <row r="13665" spans="1:2">
      <c r="A13665" s="1" t="s">
        <v>46182</v>
      </c>
      <c r="B13665" s="1" t="s">
        <v>13448</v>
      </c>
    </row>
    <row r="13666" spans="1:2">
      <c r="A13666" s="1" t="s">
        <v>46182</v>
      </c>
      <c r="B13666" s="1" t="s">
        <v>13449</v>
      </c>
    </row>
    <row r="13667" spans="1:2">
      <c r="A13667" s="1" t="s">
        <v>46182</v>
      </c>
      <c r="B13667" s="1" t="s">
        <v>13450</v>
      </c>
    </row>
    <row r="13668" spans="1:2">
      <c r="A13668" s="1" t="s">
        <v>46182</v>
      </c>
      <c r="B13668" s="1" t="s">
        <v>13451</v>
      </c>
    </row>
    <row r="13669" spans="1:2">
      <c r="A13669" s="1" t="s">
        <v>46182</v>
      </c>
      <c r="B13669" s="1" t="s">
        <v>13452</v>
      </c>
    </row>
    <row r="13670" spans="1:2">
      <c r="A13670" s="1" t="s">
        <v>46182</v>
      </c>
      <c r="B13670" s="1" t="s">
        <v>13453</v>
      </c>
    </row>
    <row r="13671" spans="1:2">
      <c r="A13671" s="1" t="s">
        <v>46182</v>
      </c>
      <c r="B13671" s="1" t="s">
        <v>13454</v>
      </c>
    </row>
    <row r="13672" spans="1:2">
      <c r="A13672" s="1" t="s">
        <v>46182</v>
      </c>
      <c r="B13672" s="1" t="s">
        <v>13455</v>
      </c>
    </row>
    <row r="13673" spans="1:2">
      <c r="A13673" s="1" t="s">
        <v>46182</v>
      </c>
      <c r="B13673" s="1" t="s">
        <v>13456</v>
      </c>
    </row>
    <row r="13674" spans="1:2">
      <c r="A13674" s="1" t="s">
        <v>46182</v>
      </c>
      <c r="B13674" s="1" t="s">
        <v>13457</v>
      </c>
    </row>
    <row r="13675" spans="1:2">
      <c r="A13675" s="1" t="s">
        <v>46182</v>
      </c>
      <c r="B13675" s="1" t="s">
        <v>13458</v>
      </c>
    </row>
    <row r="13676" spans="1:2">
      <c r="A13676" s="1" t="s">
        <v>46182</v>
      </c>
      <c r="B13676" s="1" t="s">
        <v>13459</v>
      </c>
    </row>
    <row r="13677" spans="1:2">
      <c r="A13677" s="1" t="s">
        <v>46182</v>
      </c>
      <c r="B13677" s="1" t="s">
        <v>13460</v>
      </c>
    </row>
    <row r="13678" spans="1:2">
      <c r="A13678" s="1" t="s">
        <v>46182</v>
      </c>
      <c r="B13678" s="1" t="s">
        <v>13461</v>
      </c>
    </row>
    <row r="13679" spans="1:2">
      <c r="A13679" s="1" t="s">
        <v>46182</v>
      </c>
      <c r="B13679" s="1" t="s">
        <v>13462</v>
      </c>
    </row>
    <row r="13680" spans="1:2">
      <c r="A13680" s="1" t="s">
        <v>46182</v>
      </c>
      <c r="B13680" s="1" t="s">
        <v>13463</v>
      </c>
    </row>
    <row r="13681" spans="1:2">
      <c r="A13681" s="1" t="s">
        <v>46182</v>
      </c>
      <c r="B13681" s="1" t="s">
        <v>13464</v>
      </c>
    </row>
    <row r="13682" spans="1:2">
      <c r="A13682" s="1" t="s">
        <v>46182</v>
      </c>
      <c r="B13682" s="1" t="s">
        <v>13465</v>
      </c>
    </row>
    <row r="13683" spans="1:2">
      <c r="A13683" s="1" t="s">
        <v>46182</v>
      </c>
      <c r="B13683" s="1" t="s">
        <v>13466</v>
      </c>
    </row>
    <row r="13684" spans="1:2">
      <c r="A13684" s="1" t="s">
        <v>46182</v>
      </c>
      <c r="B13684" s="1" t="s">
        <v>13467</v>
      </c>
    </row>
    <row r="13685" spans="1:2">
      <c r="A13685" s="1" t="s">
        <v>46182</v>
      </c>
      <c r="B13685" s="1" t="s">
        <v>13468</v>
      </c>
    </row>
    <row r="13686" spans="1:2">
      <c r="A13686" s="1" t="s">
        <v>46182</v>
      </c>
      <c r="B13686" s="1" t="s">
        <v>13469</v>
      </c>
    </row>
    <row r="13687" spans="1:2">
      <c r="A13687" s="1" t="s">
        <v>46182</v>
      </c>
      <c r="B13687" s="1" t="s">
        <v>13470</v>
      </c>
    </row>
    <row r="13688" spans="1:2">
      <c r="A13688" s="1" t="s">
        <v>46182</v>
      </c>
      <c r="B13688" s="1" t="s">
        <v>13471</v>
      </c>
    </row>
    <row r="13689" spans="1:2">
      <c r="A13689" s="1" t="s">
        <v>46182</v>
      </c>
      <c r="B13689" s="1" t="s">
        <v>13472</v>
      </c>
    </row>
    <row r="13690" spans="1:2">
      <c r="A13690" s="1" t="s">
        <v>46182</v>
      </c>
      <c r="B13690" s="1" t="s">
        <v>13473</v>
      </c>
    </row>
    <row r="13691" spans="1:2">
      <c r="A13691" s="1" t="s">
        <v>46182</v>
      </c>
      <c r="B13691" s="1" t="s">
        <v>13474</v>
      </c>
    </row>
    <row r="13692" spans="1:2">
      <c r="A13692" s="1" t="s">
        <v>46182</v>
      </c>
      <c r="B13692" s="1" t="s">
        <v>13475</v>
      </c>
    </row>
    <row r="13693" spans="1:2">
      <c r="A13693" s="1" t="s">
        <v>46182</v>
      </c>
      <c r="B13693" s="1" t="s">
        <v>13476</v>
      </c>
    </row>
    <row r="13694" spans="1:2">
      <c r="A13694" s="1" t="s">
        <v>46182</v>
      </c>
      <c r="B13694" s="1" t="s">
        <v>13477</v>
      </c>
    </row>
    <row r="13695" spans="1:2">
      <c r="A13695" s="1" t="s">
        <v>46182</v>
      </c>
      <c r="B13695" s="1" t="s">
        <v>13478</v>
      </c>
    </row>
    <row r="13696" spans="1:2">
      <c r="A13696" s="1" t="s">
        <v>46182</v>
      </c>
      <c r="B13696" s="1" t="s">
        <v>13479</v>
      </c>
    </row>
    <row r="13697" spans="1:2">
      <c r="A13697" s="1" t="s">
        <v>46182</v>
      </c>
      <c r="B13697" s="1" t="s">
        <v>13480</v>
      </c>
    </row>
    <row r="13698" spans="1:2">
      <c r="A13698" s="1" t="s">
        <v>46182</v>
      </c>
      <c r="B13698" s="1" t="s">
        <v>13481</v>
      </c>
    </row>
    <row r="13699" spans="1:2">
      <c r="A13699" s="1" t="s">
        <v>46182</v>
      </c>
      <c r="B13699" s="1" t="s">
        <v>13482</v>
      </c>
    </row>
    <row r="13700" spans="1:2">
      <c r="A13700" s="1" t="s">
        <v>46182</v>
      </c>
      <c r="B13700" s="1" t="s">
        <v>13483</v>
      </c>
    </row>
    <row r="13701" spans="1:2">
      <c r="A13701" s="1" t="s">
        <v>46182</v>
      </c>
      <c r="B13701" s="1" t="s">
        <v>13484</v>
      </c>
    </row>
    <row r="13702" spans="1:2">
      <c r="A13702" s="1" t="s">
        <v>46182</v>
      </c>
      <c r="B13702" s="1" t="s">
        <v>13485</v>
      </c>
    </row>
    <row r="13703" spans="1:2">
      <c r="A13703" s="1" t="s">
        <v>46182</v>
      </c>
      <c r="B13703" s="1" t="s">
        <v>13486</v>
      </c>
    </row>
    <row r="13704" spans="1:2">
      <c r="A13704" s="1" t="s">
        <v>46182</v>
      </c>
      <c r="B13704" s="1" t="s">
        <v>13487</v>
      </c>
    </row>
    <row r="13705" spans="1:2">
      <c r="A13705" s="1" t="s">
        <v>46182</v>
      </c>
      <c r="B13705" s="1" t="s">
        <v>13488</v>
      </c>
    </row>
    <row r="13706" spans="1:2">
      <c r="A13706" s="1" t="s">
        <v>46182</v>
      </c>
      <c r="B13706" s="1" t="s">
        <v>13489</v>
      </c>
    </row>
    <row r="13707" spans="1:2">
      <c r="A13707" s="1" t="s">
        <v>46182</v>
      </c>
      <c r="B13707" s="1" t="s">
        <v>13490</v>
      </c>
    </row>
    <row r="13708" spans="1:2">
      <c r="A13708" s="1" t="s">
        <v>46182</v>
      </c>
      <c r="B13708" s="1" t="s">
        <v>13491</v>
      </c>
    </row>
    <row r="13709" spans="1:2">
      <c r="A13709" s="1" t="s">
        <v>46182</v>
      </c>
      <c r="B13709" s="1" t="s">
        <v>13492</v>
      </c>
    </row>
    <row r="13710" spans="1:2">
      <c r="A13710" s="1" t="s">
        <v>46182</v>
      </c>
      <c r="B13710" s="1" t="s">
        <v>13493</v>
      </c>
    </row>
    <row r="13711" spans="1:2">
      <c r="A13711" s="1" t="s">
        <v>46182</v>
      </c>
      <c r="B13711" s="1" t="s">
        <v>13494</v>
      </c>
    </row>
    <row r="13712" spans="1:2">
      <c r="A13712" s="1" t="s">
        <v>46182</v>
      </c>
      <c r="B13712" s="1" t="s">
        <v>13495</v>
      </c>
    </row>
    <row r="13713" spans="1:2">
      <c r="A13713" s="1" t="s">
        <v>46182</v>
      </c>
      <c r="B13713" s="1" t="s">
        <v>13496</v>
      </c>
    </row>
    <row r="13714" spans="1:2">
      <c r="A13714" s="1" t="s">
        <v>46182</v>
      </c>
      <c r="B13714" s="1" t="s">
        <v>13497</v>
      </c>
    </row>
    <row r="13715" spans="1:2">
      <c r="A13715" s="1" t="s">
        <v>46182</v>
      </c>
      <c r="B13715" s="1" t="s">
        <v>13498</v>
      </c>
    </row>
    <row r="13716" spans="1:2">
      <c r="A13716" s="1" t="s">
        <v>46182</v>
      </c>
      <c r="B13716" s="1" t="s">
        <v>13499</v>
      </c>
    </row>
    <row r="13717" spans="1:2">
      <c r="A13717" s="1" t="s">
        <v>46182</v>
      </c>
      <c r="B13717" s="1" t="s">
        <v>13500</v>
      </c>
    </row>
    <row r="13718" spans="1:2">
      <c r="A13718" s="1" t="s">
        <v>46182</v>
      </c>
      <c r="B13718" s="1" t="s">
        <v>13501</v>
      </c>
    </row>
    <row r="13719" spans="1:2">
      <c r="A13719" s="1" t="s">
        <v>46182</v>
      </c>
      <c r="B13719" s="1" t="s">
        <v>13502</v>
      </c>
    </row>
    <row r="13720" spans="1:2">
      <c r="A13720" s="1" t="s">
        <v>46182</v>
      </c>
      <c r="B13720" s="1" t="s">
        <v>13503</v>
      </c>
    </row>
    <row r="13721" spans="1:2">
      <c r="A13721" s="1" t="s">
        <v>46182</v>
      </c>
      <c r="B13721" s="1" t="s">
        <v>13504</v>
      </c>
    </row>
    <row r="13722" spans="1:2">
      <c r="A13722" s="1" t="s">
        <v>46182</v>
      </c>
      <c r="B13722" s="1" t="s">
        <v>13505</v>
      </c>
    </row>
    <row r="13723" spans="1:2">
      <c r="A13723" s="1" t="s">
        <v>46182</v>
      </c>
      <c r="B13723" s="1" t="s">
        <v>13506</v>
      </c>
    </row>
    <row r="13724" spans="1:2">
      <c r="A13724" s="1" t="s">
        <v>46182</v>
      </c>
      <c r="B13724" s="1" t="s">
        <v>13507</v>
      </c>
    </row>
    <row r="13725" spans="1:2">
      <c r="A13725" s="1" t="s">
        <v>46182</v>
      </c>
      <c r="B13725" s="1" t="s">
        <v>13508</v>
      </c>
    </row>
    <row r="13726" spans="1:2">
      <c r="A13726" s="1" t="s">
        <v>46182</v>
      </c>
      <c r="B13726" s="1" t="s">
        <v>13509</v>
      </c>
    </row>
    <row r="13727" spans="1:2">
      <c r="A13727" s="1" t="s">
        <v>46182</v>
      </c>
      <c r="B13727" s="1" t="s">
        <v>13510</v>
      </c>
    </row>
    <row r="13728" spans="1:2">
      <c r="A13728" s="1" t="s">
        <v>46182</v>
      </c>
      <c r="B13728" s="1" t="s">
        <v>13511</v>
      </c>
    </row>
    <row r="13729" spans="1:2">
      <c r="A13729" s="1" t="s">
        <v>46182</v>
      </c>
      <c r="B13729" s="1" t="s">
        <v>13512</v>
      </c>
    </row>
    <row r="13730" spans="1:2">
      <c r="A13730" s="1" t="s">
        <v>46182</v>
      </c>
      <c r="B13730" s="1" t="s">
        <v>13513</v>
      </c>
    </row>
    <row r="13731" spans="1:2">
      <c r="A13731" s="1" t="s">
        <v>46182</v>
      </c>
      <c r="B13731" s="1" t="s">
        <v>13514</v>
      </c>
    </row>
    <row r="13732" spans="1:2">
      <c r="A13732" s="1" t="s">
        <v>46182</v>
      </c>
      <c r="B13732" s="1" t="s">
        <v>13515</v>
      </c>
    </row>
    <row r="13733" spans="1:2">
      <c r="A13733" s="1" t="s">
        <v>46182</v>
      </c>
      <c r="B13733" s="1" t="s">
        <v>13516</v>
      </c>
    </row>
    <row r="13734" spans="1:2">
      <c r="A13734" s="1" t="s">
        <v>46182</v>
      </c>
      <c r="B13734" s="1" t="s">
        <v>13517</v>
      </c>
    </row>
    <row r="13735" spans="1:2">
      <c r="A13735" s="1" t="s">
        <v>46182</v>
      </c>
      <c r="B13735" s="1" t="s">
        <v>13518</v>
      </c>
    </row>
    <row r="13736" spans="1:2">
      <c r="A13736" s="1" t="s">
        <v>46182</v>
      </c>
      <c r="B13736" s="1" t="s">
        <v>13519</v>
      </c>
    </row>
    <row r="13737" spans="1:2">
      <c r="A13737" s="1" t="s">
        <v>46182</v>
      </c>
      <c r="B13737" s="1" t="s">
        <v>13520</v>
      </c>
    </row>
    <row r="13738" spans="1:2">
      <c r="A13738" s="1" t="s">
        <v>46182</v>
      </c>
      <c r="B13738" s="1" t="s">
        <v>13521</v>
      </c>
    </row>
    <row r="13739" spans="1:2">
      <c r="A13739" s="1" t="s">
        <v>46182</v>
      </c>
      <c r="B13739" s="1" t="s">
        <v>13522</v>
      </c>
    </row>
    <row r="13740" spans="1:2">
      <c r="A13740" s="1" t="s">
        <v>46182</v>
      </c>
      <c r="B13740" s="1" t="s">
        <v>13523</v>
      </c>
    </row>
    <row r="13741" spans="1:2">
      <c r="A13741" s="1" t="s">
        <v>46182</v>
      </c>
      <c r="B13741" s="1" t="s">
        <v>13524</v>
      </c>
    </row>
    <row r="13742" spans="1:2">
      <c r="A13742" s="1" t="s">
        <v>46182</v>
      </c>
      <c r="B13742" s="1" t="s">
        <v>13525</v>
      </c>
    </row>
    <row r="13743" spans="1:2">
      <c r="A13743" s="1" t="s">
        <v>46182</v>
      </c>
      <c r="B13743" s="1" t="s">
        <v>13526</v>
      </c>
    </row>
    <row r="13744" spans="1:2">
      <c r="A13744" s="1" t="s">
        <v>46182</v>
      </c>
      <c r="B13744" s="1" t="s">
        <v>13527</v>
      </c>
    </row>
    <row r="13745" spans="1:2">
      <c r="A13745" s="1" t="s">
        <v>46182</v>
      </c>
      <c r="B13745" s="1" t="s">
        <v>13528</v>
      </c>
    </row>
    <row r="13746" spans="1:2">
      <c r="A13746" s="1" t="s">
        <v>46182</v>
      </c>
      <c r="B13746" s="1" t="s">
        <v>13529</v>
      </c>
    </row>
    <row r="13747" spans="1:2">
      <c r="A13747" s="1" t="s">
        <v>46182</v>
      </c>
      <c r="B13747" s="1" t="s">
        <v>13530</v>
      </c>
    </row>
    <row r="13748" spans="1:2">
      <c r="A13748" s="1" t="s">
        <v>46182</v>
      </c>
      <c r="B13748" s="1" t="s">
        <v>13531</v>
      </c>
    </row>
    <row r="13749" spans="1:2">
      <c r="A13749" s="1" t="s">
        <v>46182</v>
      </c>
      <c r="B13749" s="1" t="s">
        <v>13532</v>
      </c>
    </row>
    <row r="13750" spans="1:2">
      <c r="A13750" s="1" t="s">
        <v>46182</v>
      </c>
      <c r="B13750" s="1" t="s">
        <v>13533</v>
      </c>
    </row>
    <row r="13751" spans="1:2">
      <c r="A13751" s="1" t="s">
        <v>46182</v>
      </c>
      <c r="B13751" s="1" t="s">
        <v>13534</v>
      </c>
    </row>
    <row r="13752" spans="1:2">
      <c r="A13752" s="1" t="s">
        <v>46182</v>
      </c>
      <c r="B13752" s="1" t="s">
        <v>13535</v>
      </c>
    </row>
    <row r="13753" spans="1:2">
      <c r="A13753" s="1" t="s">
        <v>46182</v>
      </c>
      <c r="B13753" s="1" t="s">
        <v>13536</v>
      </c>
    </row>
    <row r="13754" spans="1:2">
      <c r="A13754" s="1" t="s">
        <v>46182</v>
      </c>
      <c r="B13754" s="1" t="s">
        <v>13537</v>
      </c>
    </row>
    <row r="13755" spans="1:2">
      <c r="A13755" s="1" t="s">
        <v>46182</v>
      </c>
      <c r="B13755" s="1" t="s">
        <v>13538</v>
      </c>
    </row>
    <row r="13756" spans="1:2">
      <c r="A13756" s="1" t="s">
        <v>46182</v>
      </c>
      <c r="B13756" s="1" t="s">
        <v>13539</v>
      </c>
    </row>
    <row r="13757" spans="1:2">
      <c r="A13757" s="1" t="s">
        <v>46182</v>
      </c>
      <c r="B13757" s="1" t="s">
        <v>13540</v>
      </c>
    </row>
    <row r="13758" spans="1:2">
      <c r="A13758" s="1" t="s">
        <v>46182</v>
      </c>
      <c r="B13758" s="1" t="s">
        <v>13541</v>
      </c>
    </row>
    <row r="13759" spans="1:2">
      <c r="A13759" s="1" t="s">
        <v>46182</v>
      </c>
      <c r="B13759" s="1" t="s">
        <v>13542</v>
      </c>
    </row>
    <row r="13760" spans="1:2">
      <c r="A13760" s="1" t="s">
        <v>46182</v>
      </c>
      <c r="B13760" s="1" t="s">
        <v>13543</v>
      </c>
    </row>
    <row r="13761" spans="1:2">
      <c r="A13761" s="1" t="s">
        <v>46182</v>
      </c>
      <c r="B13761" s="1" t="s">
        <v>13544</v>
      </c>
    </row>
    <row r="13762" spans="1:2">
      <c r="A13762" s="1" t="s">
        <v>46182</v>
      </c>
      <c r="B13762" s="1" t="s">
        <v>13545</v>
      </c>
    </row>
    <row r="13763" spans="1:2">
      <c r="A13763" s="1" t="s">
        <v>46182</v>
      </c>
      <c r="B13763" s="1" t="s">
        <v>13546</v>
      </c>
    </row>
    <row r="13764" spans="1:2">
      <c r="A13764" s="1" t="s">
        <v>46182</v>
      </c>
      <c r="B13764" s="1" t="s">
        <v>13547</v>
      </c>
    </row>
    <row r="13765" spans="1:2">
      <c r="A13765" s="1" t="s">
        <v>46182</v>
      </c>
      <c r="B13765" s="1" t="s">
        <v>13548</v>
      </c>
    </row>
    <row r="13766" spans="1:2">
      <c r="A13766" s="1" t="s">
        <v>46182</v>
      </c>
      <c r="B13766" s="1" t="s">
        <v>13549</v>
      </c>
    </row>
    <row r="13767" spans="1:2">
      <c r="A13767" s="1" t="s">
        <v>46182</v>
      </c>
      <c r="B13767" s="1" t="s">
        <v>13550</v>
      </c>
    </row>
    <row r="13768" spans="1:2">
      <c r="A13768" s="1" t="s">
        <v>46182</v>
      </c>
      <c r="B13768" s="1" t="s">
        <v>13551</v>
      </c>
    </row>
    <row r="13769" spans="1:2">
      <c r="A13769" s="1" t="s">
        <v>46182</v>
      </c>
      <c r="B13769" s="1" t="s">
        <v>13552</v>
      </c>
    </row>
    <row r="13770" spans="1:2">
      <c r="A13770" s="1" t="s">
        <v>46182</v>
      </c>
      <c r="B13770" s="1" t="s">
        <v>13553</v>
      </c>
    </row>
    <row r="13771" spans="1:2">
      <c r="A13771" s="1" t="s">
        <v>46182</v>
      </c>
      <c r="B13771" s="1" t="s">
        <v>13554</v>
      </c>
    </row>
    <row r="13772" spans="1:2">
      <c r="A13772" s="1" t="s">
        <v>46182</v>
      </c>
      <c r="B13772" s="1" t="s">
        <v>13555</v>
      </c>
    </row>
    <row r="13773" spans="1:2">
      <c r="A13773" s="1" t="s">
        <v>46182</v>
      </c>
      <c r="B13773" s="1" t="s">
        <v>13556</v>
      </c>
    </row>
    <row r="13774" spans="1:2">
      <c r="A13774" s="1" t="s">
        <v>46182</v>
      </c>
      <c r="B13774" s="1" t="s">
        <v>13557</v>
      </c>
    </row>
    <row r="13775" spans="1:2">
      <c r="A13775" s="1" t="s">
        <v>46182</v>
      </c>
      <c r="B13775" s="1" t="s">
        <v>13558</v>
      </c>
    </row>
    <row r="13776" spans="1:2">
      <c r="A13776" s="1" t="s">
        <v>46182</v>
      </c>
      <c r="B13776" s="1" t="s">
        <v>13559</v>
      </c>
    </row>
    <row r="13777" spans="1:2">
      <c r="A13777" s="1" t="s">
        <v>46182</v>
      </c>
      <c r="B13777" s="1" t="s">
        <v>13560</v>
      </c>
    </row>
    <row r="13778" spans="1:2">
      <c r="A13778" s="1" t="s">
        <v>46182</v>
      </c>
      <c r="B13778" s="1" t="s">
        <v>13561</v>
      </c>
    </row>
    <row r="13779" spans="1:2">
      <c r="A13779" s="1" t="s">
        <v>46182</v>
      </c>
      <c r="B13779" s="1" t="s">
        <v>13562</v>
      </c>
    </row>
    <row r="13780" spans="1:2">
      <c r="A13780" s="1" t="s">
        <v>46182</v>
      </c>
      <c r="B13780" s="1" t="s">
        <v>13563</v>
      </c>
    </row>
    <row r="13781" spans="1:2">
      <c r="A13781" s="1" t="s">
        <v>46182</v>
      </c>
      <c r="B13781" s="1" t="s">
        <v>13564</v>
      </c>
    </row>
    <row r="13782" spans="1:2">
      <c r="A13782" s="1" t="s">
        <v>46182</v>
      </c>
      <c r="B13782" s="1" t="s">
        <v>13565</v>
      </c>
    </row>
    <row r="13783" spans="1:2">
      <c r="A13783" s="1" t="s">
        <v>46182</v>
      </c>
      <c r="B13783" s="1" t="s">
        <v>13566</v>
      </c>
    </row>
    <row r="13784" spans="1:2">
      <c r="A13784" s="1" t="s">
        <v>46182</v>
      </c>
      <c r="B13784" s="1" t="s">
        <v>13567</v>
      </c>
    </row>
    <row r="13785" spans="1:2">
      <c r="A13785" s="1" t="s">
        <v>46182</v>
      </c>
      <c r="B13785" s="1" t="s">
        <v>13568</v>
      </c>
    </row>
    <row r="13786" spans="1:2">
      <c r="A13786" s="1" t="s">
        <v>46182</v>
      </c>
      <c r="B13786" s="1" t="s">
        <v>13569</v>
      </c>
    </row>
    <row r="13787" spans="1:2">
      <c r="A13787" s="1" t="s">
        <v>46182</v>
      </c>
      <c r="B13787" s="1" t="s">
        <v>13570</v>
      </c>
    </row>
    <row r="13788" spans="1:2">
      <c r="A13788" s="1" t="s">
        <v>46182</v>
      </c>
      <c r="B13788" s="1" t="s">
        <v>13571</v>
      </c>
    </row>
    <row r="13789" spans="1:2">
      <c r="A13789" s="1" t="s">
        <v>46182</v>
      </c>
      <c r="B13789" s="1" t="s">
        <v>13572</v>
      </c>
    </row>
    <row r="13790" spans="1:2">
      <c r="A13790" s="1" t="s">
        <v>46182</v>
      </c>
      <c r="B13790" s="1" t="s">
        <v>13573</v>
      </c>
    </row>
    <row r="13791" spans="1:2">
      <c r="A13791" s="1" t="s">
        <v>46182</v>
      </c>
      <c r="B13791" s="1" t="s">
        <v>13574</v>
      </c>
    </row>
    <row r="13792" spans="1:2">
      <c r="A13792" s="1" t="s">
        <v>46182</v>
      </c>
      <c r="B13792" s="1" t="s">
        <v>13575</v>
      </c>
    </row>
    <row r="13793" spans="1:2">
      <c r="A13793" s="1" t="s">
        <v>46182</v>
      </c>
      <c r="B13793" s="1" t="s">
        <v>13576</v>
      </c>
    </row>
    <row r="13794" spans="1:2">
      <c r="A13794" s="1" t="s">
        <v>46182</v>
      </c>
      <c r="B13794" s="1" t="s">
        <v>13577</v>
      </c>
    </row>
    <row r="13795" spans="1:2">
      <c r="A13795" s="1" t="s">
        <v>46182</v>
      </c>
      <c r="B13795" s="1" t="s">
        <v>13578</v>
      </c>
    </row>
    <row r="13796" spans="1:2">
      <c r="A13796" s="1" t="s">
        <v>46182</v>
      </c>
      <c r="B13796" s="1" t="s">
        <v>13579</v>
      </c>
    </row>
    <row r="13797" spans="1:2">
      <c r="A13797" s="1" t="s">
        <v>46182</v>
      </c>
      <c r="B13797" s="1" t="s">
        <v>13580</v>
      </c>
    </row>
    <row r="13798" spans="1:2">
      <c r="A13798" s="1" t="s">
        <v>46182</v>
      </c>
      <c r="B13798" s="1" t="s">
        <v>13581</v>
      </c>
    </row>
    <row r="13799" spans="1:2">
      <c r="A13799" s="1" t="s">
        <v>46182</v>
      </c>
      <c r="B13799" s="1" t="s">
        <v>13582</v>
      </c>
    </row>
    <row r="13800" spans="1:2">
      <c r="A13800" s="1" t="s">
        <v>46182</v>
      </c>
      <c r="B13800" s="1" t="s">
        <v>13583</v>
      </c>
    </row>
    <row r="13801" spans="1:2">
      <c r="A13801" s="1" t="s">
        <v>46182</v>
      </c>
      <c r="B13801" s="1" t="s">
        <v>13584</v>
      </c>
    </row>
    <row r="13802" spans="1:2">
      <c r="A13802" s="1" t="s">
        <v>46182</v>
      </c>
      <c r="B13802" s="1" t="s">
        <v>13585</v>
      </c>
    </row>
    <row r="13803" spans="1:2">
      <c r="A13803" s="1" t="s">
        <v>46182</v>
      </c>
      <c r="B13803" s="1" t="s">
        <v>13586</v>
      </c>
    </row>
    <row r="13804" spans="1:2">
      <c r="A13804" s="1" t="s">
        <v>46183</v>
      </c>
      <c r="B13804" s="1" t="s">
        <v>13587</v>
      </c>
    </row>
    <row r="13805" spans="1:2">
      <c r="A13805" s="1" t="s">
        <v>46183</v>
      </c>
      <c r="B13805" s="1" t="s">
        <v>1944</v>
      </c>
    </row>
    <row r="13806" spans="1:2">
      <c r="A13806" s="1" t="s">
        <v>46183</v>
      </c>
      <c r="B13806" s="1" t="s">
        <v>13588</v>
      </c>
    </row>
    <row r="13807" spans="1:2">
      <c r="A13807" s="1" t="s">
        <v>46183</v>
      </c>
      <c r="B13807" s="1" t="s">
        <v>13589</v>
      </c>
    </row>
    <row r="13808" spans="1:2">
      <c r="A13808" s="1" t="s">
        <v>46183</v>
      </c>
      <c r="B13808" s="1" t="s">
        <v>13590</v>
      </c>
    </row>
    <row r="13809" spans="1:2">
      <c r="A13809" s="1" t="s">
        <v>46183</v>
      </c>
      <c r="B13809" s="1" t="s">
        <v>13591</v>
      </c>
    </row>
    <row r="13810" spans="1:2">
      <c r="A13810" s="1" t="s">
        <v>46183</v>
      </c>
      <c r="B13810" s="1" t="s">
        <v>13592</v>
      </c>
    </row>
    <row r="13811" spans="1:2">
      <c r="A13811" s="1" t="s">
        <v>46183</v>
      </c>
      <c r="B13811" s="1" t="s">
        <v>13593</v>
      </c>
    </row>
    <row r="13812" spans="1:2">
      <c r="A13812" s="1" t="s">
        <v>46183</v>
      </c>
      <c r="B13812" s="1" t="s">
        <v>13594</v>
      </c>
    </row>
    <row r="13813" spans="1:2">
      <c r="A13813" s="1" t="s">
        <v>46183</v>
      </c>
      <c r="B13813" s="1" t="s">
        <v>13595</v>
      </c>
    </row>
    <row r="13814" spans="1:2">
      <c r="A13814" s="1" t="s">
        <v>46183</v>
      </c>
      <c r="B13814" s="1" t="s">
        <v>13596</v>
      </c>
    </row>
    <row r="13815" spans="1:2">
      <c r="A13815" s="1" t="s">
        <v>46183</v>
      </c>
      <c r="B13815" s="1" t="s">
        <v>13597</v>
      </c>
    </row>
    <row r="13816" spans="1:2">
      <c r="A13816" s="1" t="s">
        <v>46183</v>
      </c>
      <c r="B13816" s="1" t="s">
        <v>13598</v>
      </c>
    </row>
    <row r="13817" spans="1:2">
      <c r="A13817" s="1" t="s">
        <v>46183</v>
      </c>
      <c r="B13817" s="1" t="s">
        <v>13599</v>
      </c>
    </row>
    <row r="13818" spans="1:2">
      <c r="A13818" s="1" t="s">
        <v>46183</v>
      </c>
      <c r="B13818" s="1" t="s">
        <v>13600</v>
      </c>
    </row>
    <row r="13819" spans="1:2">
      <c r="A13819" s="1" t="s">
        <v>46183</v>
      </c>
      <c r="B13819" s="1" t="s">
        <v>13601</v>
      </c>
    </row>
    <row r="13820" spans="1:2">
      <c r="A13820" s="1" t="s">
        <v>46183</v>
      </c>
      <c r="B13820" s="1" t="s">
        <v>13602</v>
      </c>
    </row>
    <row r="13821" spans="1:2">
      <c r="A13821" s="1" t="s">
        <v>46183</v>
      </c>
      <c r="B13821" s="1" t="s">
        <v>13603</v>
      </c>
    </row>
    <row r="13822" spans="1:2">
      <c r="A13822" s="1" t="s">
        <v>46183</v>
      </c>
      <c r="B13822" s="1" t="s">
        <v>13604</v>
      </c>
    </row>
    <row r="13823" spans="1:2">
      <c r="A13823" s="1" t="s">
        <v>46183</v>
      </c>
      <c r="B13823" s="1" t="s">
        <v>13605</v>
      </c>
    </row>
    <row r="13824" spans="1:2">
      <c r="A13824" s="1" t="s">
        <v>46183</v>
      </c>
      <c r="B13824" s="1" t="s">
        <v>13606</v>
      </c>
    </row>
    <row r="13825" spans="1:2">
      <c r="A13825" s="1" t="s">
        <v>46183</v>
      </c>
      <c r="B13825" s="1" t="s">
        <v>13607</v>
      </c>
    </row>
    <row r="13826" spans="1:2">
      <c r="A13826" s="1" t="s">
        <v>46183</v>
      </c>
      <c r="B13826" s="1" t="s">
        <v>13608</v>
      </c>
    </row>
    <row r="13827" spans="1:2">
      <c r="A13827" s="1" t="s">
        <v>46183</v>
      </c>
      <c r="B13827" s="1" t="s">
        <v>13609</v>
      </c>
    </row>
    <row r="13828" spans="1:2">
      <c r="A13828" s="1" t="s">
        <v>46183</v>
      </c>
      <c r="B13828" s="1" t="s">
        <v>13610</v>
      </c>
    </row>
    <row r="13829" spans="1:2">
      <c r="A13829" s="1" t="s">
        <v>46183</v>
      </c>
      <c r="B13829" s="1" t="s">
        <v>13611</v>
      </c>
    </row>
    <row r="13830" spans="1:2">
      <c r="A13830" s="1" t="s">
        <v>46183</v>
      </c>
      <c r="B13830" s="1" t="s">
        <v>13612</v>
      </c>
    </row>
    <row r="13831" spans="1:2">
      <c r="A13831" s="1" t="s">
        <v>46183</v>
      </c>
      <c r="B13831" s="1" t="s">
        <v>13613</v>
      </c>
    </row>
    <row r="13832" spans="1:2">
      <c r="A13832" s="1" t="s">
        <v>46183</v>
      </c>
      <c r="B13832" s="1" t="s">
        <v>13614</v>
      </c>
    </row>
    <row r="13833" spans="1:2">
      <c r="A13833" s="1" t="s">
        <v>46183</v>
      </c>
      <c r="B13833" s="1" t="s">
        <v>13615</v>
      </c>
    </row>
    <row r="13834" spans="1:2">
      <c r="A13834" s="1" t="s">
        <v>46183</v>
      </c>
      <c r="B13834" s="1" t="s">
        <v>13616</v>
      </c>
    </row>
    <row r="13835" spans="1:2">
      <c r="A13835" s="1" t="s">
        <v>46183</v>
      </c>
      <c r="B13835" s="1" t="s">
        <v>13617</v>
      </c>
    </row>
    <row r="13836" spans="1:2">
      <c r="A13836" s="1" t="s">
        <v>46183</v>
      </c>
      <c r="B13836" s="1" t="s">
        <v>13618</v>
      </c>
    </row>
    <row r="13837" spans="1:2">
      <c r="A13837" s="1" t="s">
        <v>46183</v>
      </c>
      <c r="B13837" s="1" t="s">
        <v>13619</v>
      </c>
    </row>
    <row r="13838" spans="1:2">
      <c r="A13838" s="1" t="s">
        <v>46183</v>
      </c>
      <c r="B13838" s="1" t="s">
        <v>13620</v>
      </c>
    </row>
    <row r="13839" spans="1:2">
      <c r="A13839" s="1" t="s">
        <v>46183</v>
      </c>
      <c r="B13839" s="1" t="s">
        <v>13621</v>
      </c>
    </row>
    <row r="13840" spans="1:2">
      <c r="A13840" s="1" t="s">
        <v>46183</v>
      </c>
      <c r="B13840" s="1" t="s">
        <v>13622</v>
      </c>
    </row>
    <row r="13841" spans="1:2">
      <c r="A13841" s="1" t="s">
        <v>46183</v>
      </c>
      <c r="B13841" s="1" t="s">
        <v>13623</v>
      </c>
    </row>
    <row r="13842" spans="1:2">
      <c r="A13842" s="1" t="s">
        <v>46183</v>
      </c>
      <c r="B13842" s="1" t="s">
        <v>13624</v>
      </c>
    </row>
    <row r="13843" spans="1:2">
      <c r="A13843" s="1" t="s">
        <v>46183</v>
      </c>
      <c r="B13843" s="1" t="s">
        <v>13625</v>
      </c>
    </row>
    <row r="13844" spans="1:2">
      <c r="A13844" s="1" t="s">
        <v>46183</v>
      </c>
      <c r="B13844" s="1" t="s">
        <v>13626</v>
      </c>
    </row>
    <row r="13845" spans="1:2">
      <c r="A13845" s="1" t="s">
        <v>46183</v>
      </c>
      <c r="B13845" s="1" t="s">
        <v>13627</v>
      </c>
    </row>
    <row r="13846" spans="1:2">
      <c r="A13846" s="1" t="s">
        <v>46183</v>
      </c>
      <c r="B13846" s="1" t="s">
        <v>13628</v>
      </c>
    </row>
    <row r="13847" spans="1:2">
      <c r="A13847" s="1" t="s">
        <v>46183</v>
      </c>
      <c r="B13847" s="1" t="s">
        <v>13629</v>
      </c>
    </row>
    <row r="13848" spans="1:2">
      <c r="A13848" s="1" t="s">
        <v>46183</v>
      </c>
      <c r="B13848" s="1" t="s">
        <v>13630</v>
      </c>
    </row>
    <row r="13849" spans="1:2">
      <c r="A13849" s="1" t="s">
        <v>46183</v>
      </c>
      <c r="B13849" s="1" t="s">
        <v>13631</v>
      </c>
    </row>
    <row r="13850" spans="1:2">
      <c r="A13850" s="1" t="s">
        <v>46183</v>
      </c>
      <c r="B13850" s="1" t="s">
        <v>13616</v>
      </c>
    </row>
    <row r="13851" spans="1:2">
      <c r="A13851" s="1" t="s">
        <v>46183</v>
      </c>
      <c r="B13851" s="1" t="s">
        <v>13632</v>
      </c>
    </row>
    <row r="13852" spans="1:2">
      <c r="A13852" s="1" t="s">
        <v>46183</v>
      </c>
      <c r="B13852" s="1" t="s">
        <v>1944</v>
      </c>
    </row>
    <row r="13853" spans="1:2">
      <c r="A13853" s="1" t="s">
        <v>46183</v>
      </c>
      <c r="B13853" s="1" t="s">
        <v>1944</v>
      </c>
    </row>
    <row r="13854" spans="1:2">
      <c r="A13854" s="1" t="s">
        <v>46183</v>
      </c>
      <c r="B13854" s="1" t="s">
        <v>1944</v>
      </c>
    </row>
    <row r="13855" spans="1:2">
      <c r="A13855" s="1" t="s">
        <v>46183</v>
      </c>
      <c r="B13855" s="1" t="s">
        <v>1944</v>
      </c>
    </row>
    <row r="13856" spans="1:2">
      <c r="A13856" s="1" t="s">
        <v>46183</v>
      </c>
      <c r="B13856" s="1" t="s">
        <v>13633</v>
      </c>
    </row>
    <row r="13857" spans="1:2">
      <c r="A13857" s="1" t="s">
        <v>46184</v>
      </c>
      <c r="B13857" s="1" t="s">
        <v>13634</v>
      </c>
    </row>
    <row r="13858" spans="1:2">
      <c r="A13858" s="1" t="s">
        <v>46184</v>
      </c>
      <c r="B13858" s="1" t="s">
        <v>13635</v>
      </c>
    </row>
    <row r="13859" spans="1:2">
      <c r="A13859" s="1" t="s">
        <v>46184</v>
      </c>
      <c r="B13859" s="1" t="s">
        <v>13636</v>
      </c>
    </row>
    <row r="13860" spans="1:2">
      <c r="A13860" s="1" t="s">
        <v>46184</v>
      </c>
      <c r="B13860" s="1" t="s">
        <v>13637</v>
      </c>
    </row>
    <row r="13861" spans="1:2">
      <c r="A13861" s="1" t="s">
        <v>46184</v>
      </c>
      <c r="B13861" s="1" t="s">
        <v>13638</v>
      </c>
    </row>
    <row r="13862" spans="1:2">
      <c r="A13862" s="1" t="s">
        <v>46184</v>
      </c>
      <c r="B13862" s="1" t="s">
        <v>13639</v>
      </c>
    </row>
    <row r="13863" spans="1:2">
      <c r="A13863" s="1" t="s">
        <v>46184</v>
      </c>
      <c r="B13863" s="1" t="s">
        <v>13640</v>
      </c>
    </row>
    <row r="13864" spans="1:2">
      <c r="A13864" s="1" t="s">
        <v>46184</v>
      </c>
      <c r="B13864" s="1" t="s">
        <v>13641</v>
      </c>
    </row>
    <row r="13865" spans="1:2">
      <c r="A13865" s="1" t="s">
        <v>46184</v>
      </c>
      <c r="B13865" s="1" t="s">
        <v>13642</v>
      </c>
    </row>
    <row r="13866" spans="1:2">
      <c r="A13866" s="1" t="s">
        <v>46184</v>
      </c>
      <c r="B13866" s="1" t="s">
        <v>13643</v>
      </c>
    </row>
    <row r="13867" spans="1:2">
      <c r="A13867" s="1" t="s">
        <v>46184</v>
      </c>
      <c r="B13867" s="1" t="s">
        <v>13644</v>
      </c>
    </row>
    <row r="13868" spans="1:2">
      <c r="A13868" s="1" t="s">
        <v>46184</v>
      </c>
      <c r="B13868" s="1" t="s">
        <v>13645</v>
      </c>
    </row>
    <row r="13869" spans="1:2">
      <c r="A13869" s="1" t="s">
        <v>46184</v>
      </c>
      <c r="B13869" s="1" t="s">
        <v>13646</v>
      </c>
    </row>
    <row r="13870" spans="1:2">
      <c r="A13870" s="1" t="s">
        <v>46184</v>
      </c>
      <c r="B13870" s="1" t="s">
        <v>13647</v>
      </c>
    </row>
    <row r="13871" spans="1:2">
      <c r="A13871" s="1" t="s">
        <v>46184</v>
      </c>
      <c r="B13871" s="1" t="s">
        <v>13648</v>
      </c>
    </row>
    <row r="13872" spans="1:2">
      <c r="A13872" s="1" t="s">
        <v>46184</v>
      </c>
      <c r="B13872" s="1" t="s">
        <v>13649</v>
      </c>
    </row>
    <row r="13873" spans="1:2">
      <c r="A13873" s="1" t="s">
        <v>46184</v>
      </c>
      <c r="B13873" s="1" t="s">
        <v>13650</v>
      </c>
    </row>
    <row r="13874" spans="1:2">
      <c r="A13874" s="1" t="s">
        <v>46184</v>
      </c>
      <c r="B13874" s="1" t="s">
        <v>13651</v>
      </c>
    </row>
    <row r="13875" spans="1:2">
      <c r="A13875" s="1" t="s">
        <v>46184</v>
      </c>
      <c r="B13875" s="1" t="s">
        <v>13652</v>
      </c>
    </row>
    <row r="13876" spans="1:2">
      <c r="A13876" s="1" t="s">
        <v>46184</v>
      </c>
      <c r="B13876" s="1" t="s">
        <v>13653</v>
      </c>
    </row>
    <row r="13877" spans="1:2">
      <c r="A13877" s="1" t="s">
        <v>46184</v>
      </c>
      <c r="B13877" s="1" t="s">
        <v>13654</v>
      </c>
    </row>
    <row r="13878" spans="1:2">
      <c r="A13878" s="1" t="s">
        <v>46184</v>
      </c>
      <c r="B13878" s="1" t="s">
        <v>13655</v>
      </c>
    </row>
    <row r="13879" spans="1:2">
      <c r="A13879" s="1" t="s">
        <v>46184</v>
      </c>
      <c r="B13879" s="1" t="s">
        <v>13656</v>
      </c>
    </row>
    <row r="13880" spans="1:2">
      <c r="A13880" s="1" t="s">
        <v>46184</v>
      </c>
      <c r="B13880" s="1" t="s">
        <v>13657</v>
      </c>
    </row>
    <row r="13881" spans="1:2">
      <c r="A13881" s="1" t="s">
        <v>46184</v>
      </c>
      <c r="B13881" s="1" t="s">
        <v>13658</v>
      </c>
    </row>
    <row r="13882" spans="1:2">
      <c r="A13882" s="1" t="s">
        <v>46184</v>
      </c>
      <c r="B13882" s="1" t="s">
        <v>13659</v>
      </c>
    </row>
    <row r="13883" spans="1:2">
      <c r="A13883" s="1" t="s">
        <v>46184</v>
      </c>
      <c r="B13883" s="1" t="s">
        <v>13660</v>
      </c>
    </row>
    <row r="13884" spans="1:2">
      <c r="A13884" s="1" t="s">
        <v>46184</v>
      </c>
      <c r="B13884" s="1" t="s">
        <v>13661</v>
      </c>
    </row>
    <row r="13885" spans="1:2">
      <c r="A13885" s="1" t="s">
        <v>46184</v>
      </c>
      <c r="B13885" s="1" t="s">
        <v>13662</v>
      </c>
    </row>
    <row r="13886" spans="1:2">
      <c r="A13886" s="1" t="s">
        <v>46184</v>
      </c>
      <c r="B13886" s="1" t="s">
        <v>13663</v>
      </c>
    </row>
    <row r="13887" spans="1:2">
      <c r="A13887" s="1" t="s">
        <v>46184</v>
      </c>
      <c r="B13887" s="1" t="s">
        <v>13664</v>
      </c>
    </row>
    <row r="13888" spans="1:2">
      <c r="A13888" s="1" t="s">
        <v>46184</v>
      </c>
      <c r="B13888" s="1" t="s">
        <v>13665</v>
      </c>
    </row>
    <row r="13889" spans="1:2">
      <c r="A13889" s="1" t="s">
        <v>46184</v>
      </c>
      <c r="B13889" s="1" t="s">
        <v>13666</v>
      </c>
    </row>
    <row r="13890" spans="1:2">
      <c r="A13890" s="1" t="s">
        <v>46184</v>
      </c>
      <c r="B13890" s="1" t="s">
        <v>13667</v>
      </c>
    </row>
    <row r="13891" spans="1:2">
      <c r="A13891" s="1" t="s">
        <v>46184</v>
      </c>
      <c r="B13891" s="1" t="s">
        <v>13668</v>
      </c>
    </row>
    <row r="13892" spans="1:2">
      <c r="A13892" s="1" t="s">
        <v>46184</v>
      </c>
      <c r="B13892" s="1" t="s">
        <v>13669</v>
      </c>
    </row>
    <row r="13893" spans="1:2">
      <c r="A13893" s="1" t="s">
        <v>46184</v>
      </c>
      <c r="B13893" s="1" t="s">
        <v>13670</v>
      </c>
    </row>
    <row r="13894" spans="1:2">
      <c r="A13894" s="1" t="s">
        <v>46184</v>
      </c>
      <c r="B13894" s="1" t="s">
        <v>13671</v>
      </c>
    </row>
    <row r="13895" spans="1:2">
      <c r="A13895" s="1" t="s">
        <v>46184</v>
      </c>
      <c r="B13895" s="1" t="s">
        <v>13672</v>
      </c>
    </row>
    <row r="13896" spans="1:2">
      <c r="A13896" s="1" t="s">
        <v>46184</v>
      </c>
      <c r="B13896" s="1" t="s">
        <v>13673</v>
      </c>
    </row>
    <row r="13897" spans="1:2">
      <c r="A13897" s="1" t="s">
        <v>46184</v>
      </c>
      <c r="B13897" s="1" t="s">
        <v>13674</v>
      </c>
    </row>
    <row r="13898" spans="1:2">
      <c r="A13898" s="1" t="s">
        <v>46184</v>
      </c>
      <c r="B13898" s="1" t="s">
        <v>13675</v>
      </c>
    </row>
    <row r="13899" spans="1:2">
      <c r="A13899" s="1" t="s">
        <v>46184</v>
      </c>
      <c r="B13899" s="1" t="s">
        <v>13675</v>
      </c>
    </row>
    <row r="13900" spans="1:2">
      <c r="A13900" s="1" t="s">
        <v>46184</v>
      </c>
      <c r="B13900" s="1" t="s">
        <v>13676</v>
      </c>
    </row>
    <row r="13901" spans="1:2">
      <c r="A13901" s="1" t="s">
        <v>46184</v>
      </c>
      <c r="B13901" s="1" t="s">
        <v>13677</v>
      </c>
    </row>
    <row r="13902" spans="1:2">
      <c r="A13902" s="1" t="s">
        <v>46184</v>
      </c>
      <c r="B13902" s="1" t="s">
        <v>13678</v>
      </c>
    </row>
    <row r="13903" spans="1:2">
      <c r="A13903" s="1" t="s">
        <v>46184</v>
      </c>
      <c r="B13903" s="1" t="s">
        <v>13679</v>
      </c>
    </row>
    <row r="13904" spans="1:2">
      <c r="A13904" s="1" t="s">
        <v>46184</v>
      </c>
      <c r="B13904" s="1" t="s">
        <v>13680</v>
      </c>
    </row>
    <row r="13905" spans="1:2">
      <c r="A13905" s="1" t="s">
        <v>46184</v>
      </c>
      <c r="B13905" s="1" t="s">
        <v>13681</v>
      </c>
    </row>
    <row r="13906" spans="1:2">
      <c r="A13906" s="1" t="s">
        <v>46184</v>
      </c>
      <c r="B13906" s="1" t="s">
        <v>13682</v>
      </c>
    </row>
    <row r="13907" spans="1:2">
      <c r="A13907" s="1" t="s">
        <v>46184</v>
      </c>
      <c r="B13907" s="1" t="s">
        <v>13683</v>
      </c>
    </row>
    <row r="13908" spans="1:2">
      <c r="A13908" s="1" t="s">
        <v>46184</v>
      </c>
      <c r="B13908" s="1" t="s">
        <v>13684</v>
      </c>
    </row>
    <row r="13909" spans="1:2">
      <c r="A13909" s="1" t="s">
        <v>46184</v>
      </c>
      <c r="B13909" s="1" t="s">
        <v>13685</v>
      </c>
    </row>
    <row r="13910" spans="1:2">
      <c r="A13910" s="1" t="s">
        <v>46184</v>
      </c>
      <c r="B13910" s="1" t="s">
        <v>13686</v>
      </c>
    </row>
    <row r="13911" spans="1:2">
      <c r="A13911" s="1" t="s">
        <v>46184</v>
      </c>
      <c r="B13911" s="1" t="s">
        <v>13687</v>
      </c>
    </row>
    <row r="13912" spans="1:2">
      <c r="A13912" s="1" t="s">
        <v>46184</v>
      </c>
      <c r="B13912" s="1" t="s">
        <v>13688</v>
      </c>
    </row>
    <row r="13913" spans="1:2">
      <c r="A13913" s="1" t="s">
        <v>46184</v>
      </c>
      <c r="B13913" s="1" t="s">
        <v>13689</v>
      </c>
    </row>
    <row r="13914" spans="1:2">
      <c r="A13914" s="1" t="s">
        <v>46184</v>
      </c>
      <c r="B13914" s="1" t="s">
        <v>13690</v>
      </c>
    </row>
    <row r="13915" spans="1:2">
      <c r="A13915" s="1" t="s">
        <v>46184</v>
      </c>
      <c r="B13915" s="1" t="s">
        <v>13691</v>
      </c>
    </row>
    <row r="13916" spans="1:2">
      <c r="A13916" s="1" t="s">
        <v>46184</v>
      </c>
      <c r="B13916" s="1" t="s">
        <v>13692</v>
      </c>
    </row>
    <row r="13917" spans="1:2">
      <c r="A13917" s="1" t="s">
        <v>46184</v>
      </c>
      <c r="B13917" s="1" t="s">
        <v>13693</v>
      </c>
    </row>
    <row r="13918" spans="1:2">
      <c r="A13918" s="1" t="s">
        <v>46184</v>
      </c>
      <c r="B13918" s="1" t="s">
        <v>13694</v>
      </c>
    </row>
    <row r="13919" spans="1:2">
      <c r="A13919" s="1" t="s">
        <v>46184</v>
      </c>
      <c r="B13919" s="1" t="s">
        <v>13695</v>
      </c>
    </row>
    <row r="13920" spans="1:2">
      <c r="A13920" s="1" t="s">
        <v>46184</v>
      </c>
      <c r="B13920" s="1" t="s">
        <v>13696</v>
      </c>
    </row>
    <row r="13921" spans="1:2">
      <c r="A13921" s="1" t="s">
        <v>46184</v>
      </c>
      <c r="B13921" s="1" t="s">
        <v>13697</v>
      </c>
    </row>
    <row r="13922" spans="1:2">
      <c r="A13922" s="1" t="s">
        <v>46184</v>
      </c>
      <c r="B13922" s="1" t="s">
        <v>13698</v>
      </c>
    </row>
    <row r="13923" spans="1:2">
      <c r="A13923" s="1" t="s">
        <v>46184</v>
      </c>
      <c r="B13923" s="1" t="s">
        <v>13699</v>
      </c>
    </row>
    <row r="13924" spans="1:2">
      <c r="A13924" s="1" t="s">
        <v>46184</v>
      </c>
      <c r="B13924" s="1" t="s">
        <v>13700</v>
      </c>
    </row>
    <row r="13925" spans="1:2">
      <c r="A13925" s="1" t="s">
        <v>46184</v>
      </c>
      <c r="B13925" s="1" t="s">
        <v>13701</v>
      </c>
    </row>
    <row r="13926" spans="1:2">
      <c r="A13926" s="1" t="s">
        <v>46184</v>
      </c>
      <c r="B13926" s="1" t="s">
        <v>13702</v>
      </c>
    </row>
    <row r="13927" spans="1:2">
      <c r="A13927" s="1" t="s">
        <v>46184</v>
      </c>
      <c r="B13927" s="1" t="s">
        <v>13703</v>
      </c>
    </row>
    <row r="13928" spans="1:2">
      <c r="A13928" s="1" t="s">
        <v>46184</v>
      </c>
      <c r="B13928" s="1" t="s">
        <v>13704</v>
      </c>
    </row>
    <row r="13929" spans="1:2">
      <c r="A13929" s="1" t="s">
        <v>46184</v>
      </c>
      <c r="B13929" s="1" t="s">
        <v>13705</v>
      </c>
    </row>
    <row r="13930" spans="1:2">
      <c r="A13930" s="1" t="s">
        <v>46184</v>
      </c>
      <c r="B13930" s="1" t="s">
        <v>13706</v>
      </c>
    </row>
    <row r="13931" spans="1:2">
      <c r="A13931" s="1" t="s">
        <v>46184</v>
      </c>
      <c r="B13931" s="1" t="s">
        <v>13707</v>
      </c>
    </row>
    <row r="13932" spans="1:2">
      <c r="A13932" s="1" t="s">
        <v>46184</v>
      </c>
      <c r="B13932" s="1" t="s">
        <v>13708</v>
      </c>
    </row>
    <row r="13933" spans="1:2">
      <c r="A13933" s="1" t="s">
        <v>46184</v>
      </c>
      <c r="B13933" s="1" t="s">
        <v>13709</v>
      </c>
    </row>
    <row r="13934" spans="1:2">
      <c r="A13934" s="1" t="s">
        <v>46184</v>
      </c>
      <c r="B13934" s="1" t="s">
        <v>13710</v>
      </c>
    </row>
    <row r="13935" spans="1:2">
      <c r="A13935" s="1" t="s">
        <v>46184</v>
      </c>
      <c r="B13935" s="1" t="s">
        <v>13711</v>
      </c>
    </row>
    <row r="13936" spans="1:2">
      <c r="A13936" s="1" t="s">
        <v>46184</v>
      </c>
      <c r="B13936" s="1" t="s">
        <v>13712</v>
      </c>
    </row>
    <row r="13937" spans="1:2">
      <c r="A13937" s="1" t="s">
        <v>46184</v>
      </c>
      <c r="B13937" s="1" t="s">
        <v>13713</v>
      </c>
    </row>
    <row r="13938" spans="1:2">
      <c r="A13938" s="1" t="s">
        <v>46184</v>
      </c>
      <c r="B13938" s="1" t="s">
        <v>13714</v>
      </c>
    </row>
    <row r="13939" spans="1:2">
      <c r="A13939" s="1" t="s">
        <v>46184</v>
      </c>
      <c r="B13939" s="1" t="s">
        <v>13715</v>
      </c>
    </row>
    <row r="13940" spans="1:2">
      <c r="A13940" s="1" t="s">
        <v>46184</v>
      </c>
      <c r="B13940" s="1" t="s">
        <v>13716</v>
      </c>
    </row>
    <row r="13941" spans="1:2">
      <c r="A13941" s="1" t="s">
        <v>46184</v>
      </c>
      <c r="B13941" s="1" t="s">
        <v>13717</v>
      </c>
    </row>
    <row r="13942" spans="1:2">
      <c r="A13942" s="1" t="s">
        <v>46184</v>
      </c>
      <c r="B13942" s="1" t="s">
        <v>13718</v>
      </c>
    </row>
    <row r="13943" spans="1:2">
      <c r="A13943" s="1" t="s">
        <v>46184</v>
      </c>
      <c r="B13943" s="1" t="s">
        <v>13719</v>
      </c>
    </row>
    <row r="13944" spans="1:2">
      <c r="A13944" s="1" t="s">
        <v>46184</v>
      </c>
      <c r="B13944" s="1" t="s">
        <v>13720</v>
      </c>
    </row>
    <row r="13945" spans="1:2">
      <c r="A13945" s="1" t="s">
        <v>46184</v>
      </c>
      <c r="B13945" s="1" t="s">
        <v>13721</v>
      </c>
    </row>
    <row r="13946" spans="1:2">
      <c r="A13946" s="1" t="s">
        <v>46184</v>
      </c>
      <c r="B13946" s="1" t="s">
        <v>13722</v>
      </c>
    </row>
    <row r="13947" spans="1:2">
      <c r="A13947" s="1" t="s">
        <v>46184</v>
      </c>
      <c r="B13947" s="1" t="s">
        <v>13723</v>
      </c>
    </row>
    <row r="13948" spans="1:2">
      <c r="A13948" s="1" t="s">
        <v>46184</v>
      </c>
      <c r="B13948" s="1" t="s">
        <v>13724</v>
      </c>
    </row>
    <row r="13949" spans="1:2">
      <c r="A13949" s="1" t="s">
        <v>46184</v>
      </c>
      <c r="B13949" s="1" t="s">
        <v>13725</v>
      </c>
    </row>
    <row r="13950" spans="1:2">
      <c r="A13950" s="1" t="s">
        <v>46184</v>
      </c>
      <c r="B13950" s="1" t="s">
        <v>13726</v>
      </c>
    </row>
    <row r="13951" spans="1:2">
      <c r="A13951" s="1" t="s">
        <v>46184</v>
      </c>
      <c r="B13951" s="1" t="s">
        <v>13727</v>
      </c>
    </row>
    <row r="13952" spans="1:2">
      <c r="A13952" s="1" t="s">
        <v>46184</v>
      </c>
      <c r="B13952" s="1" t="s">
        <v>13728</v>
      </c>
    </row>
    <row r="13953" spans="1:2">
      <c r="A13953" s="1" t="s">
        <v>46184</v>
      </c>
      <c r="B13953" s="1" t="s">
        <v>13729</v>
      </c>
    </row>
    <row r="13954" spans="1:2">
      <c r="A13954" s="1" t="s">
        <v>46184</v>
      </c>
      <c r="B13954" s="1" t="s">
        <v>13730</v>
      </c>
    </row>
    <row r="13955" spans="1:2">
      <c r="A13955" s="1" t="s">
        <v>46184</v>
      </c>
      <c r="B13955" s="1" t="s">
        <v>13731</v>
      </c>
    </row>
    <row r="13956" spans="1:2">
      <c r="A13956" s="1" t="s">
        <v>46184</v>
      </c>
      <c r="B13956" s="1" t="s">
        <v>13732</v>
      </c>
    </row>
    <row r="13957" spans="1:2">
      <c r="A13957" s="1" t="s">
        <v>46184</v>
      </c>
      <c r="B13957" s="1" t="s">
        <v>13733</v>
      </c>
    </row>
    <row r="13958" spans="1:2">
      <c r="A13958" s="1" t="s">
        <v>46184</v>
      </c>
      <c r="B13958" s="1" t="s">
        <v>13734</v>
      </c>
    </row>
    <row r="13959" spans="1:2">
      <c r="A13959" s="1" t="s">
        <v>46184</v>
      </c>
      <c r="B13959" s="1" t="s">
        <v>13735</v>
      </c>
    </row>
    <row r="13960" spans="1:2">
      <c r="A13960" s="1" t="s">
        <v>46184</v>
      </c>
      <c r="B13960" s="1" t="s">
        <v>13736</v>
      </c>
    </row>
    <row r="13961" spans="1:2">
      <c r="A13961" s="1" t="s">
        <v>46184</v>
      </c>
      <c r="B13961" s="1" t="s">
        <v>13737</v>
      </c>
    </row>
    <row r="13962" spans="1:2">
      <c r="A13962" s="1" t="s">
        <v>46184</v>
      </c>
      <c r="B13962" s="1" t="s">
        <v>13738</v>
      </c>
    </row>
    <row r="13963" spans="1:2">
      <c r="A13963" s="1" t="s">
        <v>46185</v>
      </c>
      <c r="B13963" s="1" t="s">
        <v>13739</v>
      </c>
    </row>
    <row r="13964" spans="1:2">
      <c r="A13964" s="1" t="s">
        <v>46185</v>
      </c>
      <c r="B13964" s="1" t="s">
        <v>13740</v>
      </c>
    </row>
    <row r="13965" spans="1:2">
      <c r="A13965" s="1" t="s">
        <v>46185</v>
      </c>
      <c r="B13965" s="1" t="s">
        <v>13741</v>
      </c>
    </row>
    <row r="13966" spans="1:2">
      <c r="A13966" s="1" t="s">
        <v>46185</v>
      </c>
      <c r="B13966" s="1" t="s">
        <v>13742</v>
      </c>
    </row>
    <row r="13967" spans="1:2">
      <c r="A13967" s="1" t="s">
        <v>46185</v>
      </c>
      <c r="B13967" s="1" t="s">
        <v>13743</v>
      </c>
    </row>
    <row r="13968" spans="1:2">
      <c r="A13968" s="1" t="s">
        <v>46185</v>
      </c>
      <c r="B13968" s="1" t="s">
        <v>13744</v>
      </c>
    </row>
    <row r="13969" spans="1:2">
      <c r="A13969" s="1" t="s">
        <v>46185</v>
      </c>
      <c r="B13969" s="1" t="s">
        <v>13745</v>
      </c>
    </row>
    <row r="13970" spans="1:2">
      <c r="A13970" s="1" t="s">
        <v>46185</v>
      </c>
      <c r="B13970" s="1" t="s">
        <v>13746</v>
      </c>
    </row>
    <row r="13971" spans="1:2">
      <c r="A13971" s="1" t="s">
        <v>46185</v>
      </c>
      <c r="B13971" s="1" t="s">
        <v>13747</v>
      </c>
    </row>
    <row r="13972" spans="1:2">
      <c r="A13972" s="1" t="s">
        <v>46185</v>
      </c>
      <c r="B13972" s="1" t="s">
        <v>13748</v>
      </c>
    </row>
    <row r="13973" spans="1:2">
      <c r="A13973" s="1" t="s">
        <v>46185</v>
      </c>
      <c r="B13973" s="1" t="s">
        <v>13749</v>
      </c>
    </row>
    <row r="13974" spans="1:2">
      <c r="A13974" s="1" t="s">
        <v>46185</v>
      </c>
      <c r="B13974" s="1" t="s">
        <v>13750</v>
      </c>
    </row>
    <row r="13975" spans="1:2">
      <c r="A13975" s="1" t="s">
        <v>46185</v>
      </c>
      <c r="B13975" s="1" t="s">
        <v>13751</v>
      </c>
    </row>
    <row r="13976" spans="1:2">
      <c r="A13976" s="1" t="s">
        <v>46185</v>
      </c>
      <c r="B13976" s="1" t="s">
        <v>13752</v>
      </c>
    </row>
    <row r="13977" spans="1:2">
      <c r="A13977" s="1" t="s">
        <v>46185</v>
      </c>
      <c r="B13977" s="1" t="s">
        <v>13753</v>
      </c>
    </row>
    <row r="13978" spans="1:2">
      <c r="A13978" s="1" t="s">
        <v>46185</v>
      </c>
      <c r="B13978" s="1" t="s">
        <v>13754</v>
      </c>
    </row>
    <row r="13979" spans="1:2">
      <c r="A13979" s="1" t="s">
        <v>46185</v>
      </c>
      <c r="B13979" s="1" t="s">
        <v>13755</v>
      </c>
    </row>
    <row r="13980" spans="1:2">
      <c r="A13980" s="1" t="s">
        <v>46185</v>
      </c>
      <c r="B13980" s="1" t="s">
        <v>13756</v>
      </c>
    </row>
    <row r="13981" spans="1:2">
      <c r="A13981" s="1" t="s">
        <v>46185</v>
      </c>
      <c r="B13981" s="1" t="s">
        <v>13757</v>
      </c>
    </row>
    <row r="13982" spans="1:2">
      <c r="A13982" s="1" t="s">
        <v>46185</v>
      </c>
      <c r="B13982" s="1" t="s">
        <v>13758</v>
      </c>
    </row>
    <row r="13983" spans="1:2">
      <c r="A13983" s="1" t="s">
        <v>46185</v>
      </c>
      <c r="B13983" s="1" t="s">
        <v>13759</v>
      </c>
    </row>
    <row r="13984" spans="1:2">
      <c r="A13984" s="1" t="s">
        <v>46185</v>
      </c>
      <c r="B13984" s="1" t="s">
        <v>13760</v>
      </c>
    </row>
    <row r="13985" spans="1:2">
      <c r="A13985" s="1" t="s">
        <v>46185</v>
      </c>
      <c r="B13985" s="1" t="s">
        <v>13761</v>
      </c>
    </row>
    <row r="13986" spans="1:2">
      <c r="A13986" s="1" t="s">
        <v>46185</v>
      </c>
      <c r="B13986" s="1" t="s">
        <v>13762</v>
      </c>
    </row>
    <row r="13987" spans="1:2">
      <c r="A13987" s="1" t="s">
        <v>46185</v>
      </c>
      <c r="B13987" s="1" t="s">
        <v>13763</v>
      </c>
    </row>
    <row r="13988" spans="1:2">
      <c r="A13988" s="1" t="s">
        <v>46185</v>
      </c>
      <c r="B13988" s="1" t="s">
        <v>13764</v>
      </c>
    </row>
    <row r="13989" spans="1:2">
      <c r="A13989" s="1" t="s">
        <v>46185</v>
      </c>
      <c r="B13989" s="1" t="s">
        <v>13765</v>
      </c>
    </row>
    <row r="13990" spans="1:2">
      <c r="A13990" s="1" t="s">
        <v>46185</v>
      </c>
      <c r="B13990" s="1" t="s">
        <v>13766</v>
      </c>
    </row>
    <row r="13991" spans="1:2">
      <c r="A13991" s="1" t="s">
        <v>46185</v>
      </c>
      <c r="B13991" s="1" t="s">
        <v>13767</v>
      </c>
    </row>
    <row r="13992" spans="1:2">
      <c r="A13992" s="1" t="s">
        <v>46185</v>
      </c>
      <c r="B13992" s="1" t="s">
        <v>13768</v>
      </c>
    </row>
    <row r="13993" spans="1:2">
      <c r="A13993" s="1" t="s">
        <v>46185</v>
      </c>
      <c r="B13993" s="1" t="s">
        <v>13769</v>
      </c>
    </row>
    <row r="13994" spans="1:2">
      <c r="A13994" s="1" t="s">
        <v>46185</v>
      </c>
      <c r="B13994" s="1" t="s">
        <v>13770</v>
      </c>
    </row>
    <row r="13995" spans="1:2">
      <c r="A13995" s="1" t="s">
        <v>46185</v>
      </c>
      <c r="B13995" s="1" t="s">
        <v>13771</v>
      </c>
    </row>
    <row r="13996" spans="1:2">
      <c r="A13996" s="1" t="s">
        <v>46185</v>
      </c>
      <c r="B13996" s="1" t="s">
        <v>13772</v>
      </c>
    </row>
    <row r="13997" spans="1:2">
      <c r="A13997" s="1" t="s">
        <v>46185</v>
      </c>
      <c r="B13997" s="1" t="s">
        <v>13773</v>
      </c>
    </row>
    <row r="13998" spans="1:2">
      <c r="A13998" s="1" t="s">
        <v>46185</v>
      </c>
      <c r="B13998" s="1" t="s">
        <v>13774</v>
      </c>
    </row>
    <row r="13999" spans="1:2">
      <c r="A13999" s="1" t="s">
        <v>46185</v>
      </c>
      <c r="B13999" s="1" t="s">
        <v>13775</v>
      </c>
    </row>
    <row r="14000" spans="1:2">
      <c r="A14000" s="1" t="s">
        <v>46185</v>
      </c>
      <c r="B14000" s="1" t="s">
        <v>13776</v>
      </c>
    </row>
    <row r="14001" spans="1:2">
      <c r="A14001" s="1" t="s">
        <v>46185</v>
      </c>
      <c r="B14001" s="1" t="s">
        <v>13777</v>
      </c>
    </row>
    <row r="14002" spans="1:2">
      <c r="A14002" s="1" t="s">
        <v>46185</v>
      </c>
      <c r="B14002" s="1" t="s">
        <v>13778</v>
      </c>
    </row>
    <row r="14003" spans="1:2">
      <c r="A14003" s="1" t="s">
        <v>46185</v>
      </c>
      <c r="B14003" s="1" t="s">
        <v>13779</v>
      </c>
    </row>
    <row r="14004" spans="1:2">
      <c r="A14004" s="1" t="s">
        <v>46185</v>
      </c>
      <c r="B14004" s="1" t="s">
        <v>13780</v>
      </c>
    </row>
    <row r="14005" spans="1:2">
      <c r="A14005" s="1" t="s">
        <v>46185</v>
      </c>
      <c r="B14005" s="1" t="s">
        <v>13781</v>
      </c>
    </row>
    <row r="14006" spans="1:2">
      <c r="A14006" s="1" t="s">
        <v>46185</v>
      </c>
      <c r="B14006" s="1" t="s">
        <v>13782</v>
      </c>
    </row>
    <row r="14007" spans="1:2">
      <c r="A14007" s="1" t="s">
        <v>46185</v>
      </c>
      <c r="B14007" s="1" t="s">
        <v>13783</v>
      </c>
    </row>
    <row r="14008" spans="1:2">
      <c r="A14008" s="1" t="s">
        <v>46185</v>
      </c>
      <c r="B14008" s="1" t="s">
        <v>13784</v>
      </c>
    </row>
    <row r="14009" spans="1:2">
      <c r="A14009" s="1" t="s">
        <v>46185</v>
      </c>
      <c r="B14009" s="1" t="s">
        <v>13785</v>
      </c>
    </row>
    <row r="14010" spans="1:2">
      <c r="A14010" s="1" t="s">
        <v>46185</v>
      </c>
      <c r="B14010" s="1" t="s">
        <v>13786</v>
      </c>
    </row>
    <row r="14011" spans="1:2">
      <c r="A14011" s="1" t="s">
        <v>46185</v>
      </c>
      <c r="B14011" s="1" t="s">
        <v>13787</v>
      </c>
    </row>
    <row r="14012" spans="1:2">
      <c r="A14012" s="1" t="s">
        <v>46185</v>
      </c>
      <c r="B14012" s="1" t="s">
        <v>13788</v>
      </c>
    </row>
    <row r="14013" spans="1:2">
      <c r="A14013" s="1" t="s">
        <v>46185</v>
      </c>
      <c r="B14013" s="1" t="s">
        <v>13789</v>
      </c>
    </row>
    <row r="14014" spans="1:2">
      <c r="A14014" s="1" t="s">
        <v>46185</v>
      </c>
      <c r="B14014" s="1" t="s">
        <v>13790</v>
      </c>
    </row>
    <row r="14015" spans="1:2">
      <c r="A14015" s="1" t="s">
        <v>46185</v>
      </c>
      <c r="B14015" s="1" t="s">
        <v>13791</v>
      </c>
    </row>
    <row r="14016" spans="1:2">
      <c r="A14016" s="1" t="s">
        <v>46185</v>
      </c>
      <c r="B14016" s="1" t="s">
        <v>13792</v>
      </c>
    </row>
    <row r="14017" spans="1:2">
      <c r="A14017" s="1" t="s">
        <v>46185</v>
      </c>
      <c r="B14017" s="1" t="s">
        <v>13793</v>
      </c>
    </row>
    <row r="14018" spans="1:2">
      <c r="A14018" s="1" t="s">
        <v>46185</v>
      </c>
      <c r="B14018" s="1" t="s">
        <v>13794</v>
      </c>
    </row>
    <row r="14019" spans="1:2">
      <c r="A14019" s="1" t="s">
        <v>46185</v>
      </c>
      <c r="B14019" s="1" t="s">
        <v>13795</v>
      </c>
    </row>
    <row r="14020" spans="1:2">
      <c r="A14020" s="1" t="s">
        <v>46185</v>
      </c>
      <c r="B14020" s="1" t="s">
        <v>13796</v>
      </c>
    </row>
    <row r="14021" spans="1:2">
      <c r="A14021" s="1" t="s">
        <v>46185</v>
      </c>
      <c r="B14021" s="1" t="s">
        <v>13797</v>
      </c>
    </row>
    <row r="14022" spans="1:2">
      <c r="A14022" s="1" t="s">
        <v>46185</v>
      </c>
      <c r="B14022" s="1" t="s">
        <v>13798</v>
      </c>
    </row>
    <row r="14023" spans="1:2">
      <c r="A14023" s="1" t="s">
        <v>46185</v>
      </c>
      <c r="B14023" s="1" t="s">
        <v>13799</v>
      </c>
    </row>
    <row r="14024" spans="1:2">
      <c r="A14024" s="1" t="s">
        <v>46185</v>
      </c>
      <c r="B14024" s="1" t="s">
        <v>13800</v>
      </c>
    </row>
    <row r="14025" spans="1:2">
      <c r="A14025" s="1" t="s">
        <v>46185</v>
      </c>
      <c r="B14025" s="1" t="s">
        <v>13801</v>
      </c>
    </row>
    <row r="14026" spans="1:2">
      <c r="A14026" s="1" t="s">
        <v>46185</v>
      </c>
      <c r="B14026" s="1" t="s">
        <v>13802</v>
      </c>
    </row>
    <row r="14027" spans="1:2">
      <c r="A14027" s="1" t="s">
        <v>46185</v>
      </c>
      <c r="B14027" s="1" t="s">
        <v>13803</v>
      </c>
    </row>
    <row r="14028" spans="1:2">
      <c r="A14028" s="1" t="s">
        <v>46185</v>
      </c>
      <c r="B14028" s="1" t="s">
        <v>13804</v>
      </c>
    </row>
    <row r="14029" spans="1:2">
      <c r="A14029" s="1" t="s">
        <v>46185</v>
      </c>
      <c r="B14029" s="1" t="s">
        <v>13805</v>
      </c>
    </row>
    <row r="14030" spans="1:2">
      <c r="A14030" s="1" t="s">
        <v>46185</v>
      </c>
      <c r="B14030" s="1" t="s">
        <v>13806</v>
      </c>
    </row>
    <row r="14031" spans="1:2">
      <c r="A14031" s="1" t="s">
        <v>46185</v>
      </c>
      <c r="B14031" s="1" t="s">
        <v>13807</v>
      </c>
    </row>
    <row r="14032" spans="1:2">
      <c r="A14032" s="1" t="s">
        <v>46185</v>
      </c>
      <c r="B14032" s="1" t="s">
        <v>13808</v>
      </c>
    </row>
    <row r="14033" spans="1:2">
      <c r="A14033" s="1" t="s">
        <v>46185</v>
      </c>
      <c r="B14033" s="1" t="s">
        <v>13809</v>
      </c>
    </row>
    <row r="14034" spans="1:2">
      <c r="A14034" s="1" t="s">
        <v>46185</v>
      </c>
      <c r="B14034" s="1" t="s">
        <v>13810</v>
      </c>
    </row>
    <row r="14035" spans="1:2">
      <c r="A14035" s="1" t="s">
        <v>46185</v>
      </c>
      <c r="B14035" s="1" t="s">
        <v>13811</v>
      </c>
    </row>
    <row r="14036" spans="1:2">
      <c r="A14036" s="1" t="s">
        <v>46185</v>
      </c>
      <c r="B14036" s="1" t="s">
        <v>13812</v>
      </c>
    </row>
    <row r="14037" spans="1:2">
      <c r="A14037" s="1" t="s">
        <v>46185</v>
      </c>
      <c r="B14037" s="1" t="s">
        <v>13813</v>
      </c>
    </row>
    <row r="14038" spans="1:2">
      <c r="A14038" s="1" t="s">
        <v>46185</v>
      </c>
      <c r="B14038" s="1" t="s">
        <v>13814</v>
      </c>
    </row>
    <row r="14039" spans="1:2">
      <c r="A14039" s="1" t="s">
        <v>46185</v>
      </c>
      <c r="B14039" s="1" t="s">
        <v>13815</v>
      </c>
    </row>
    <row r="14040" spans="1:2">
      <c r="A14040" s="1" t="s">
        <v>46185</v>
      </c>
      <c r="B14040" s="1" t="s">
        <v>13816</v>
      </c>
    </row>
    <row r="14041" spans="1:2">
      <c r="A14041" s="1" t="s">
        <v>46185</v>
      </c>
      <c r="B14041" s="1" t="s">
        <v>13817</v>
      </c>
    </row>
    <row r="14042" spans="1:2">
      <c r="A14042" s="1" t="s">
        <v>46185</v>
      </c>
      <c r="B14042" s="1" t="s">
        <v>13818</v>
      </c>
    </row>
    <row r="14043" spans="1:2">
      <c r="A14043" s="1" t="s">
        <v>46185</v>
      </c>
      <c r="B14043" s="1" t="s">
        <v>13819</v>
      </c>
    </row>
    <row r="14044" spans="1:2">
      <c r="A14044" s="1" t="s">
        <v>46185</v>
      </c>
      <c r="B14044" s="1" t="s">
        <v>13820</v>
      </c>
    </row>
    <row r="14045" spans="1:2">
      <c r="A14045" s="1" t="s">
        <v>46185</v>
      </c>
      <c r="B14045" s="1" t="s">
        <v>13821</v>
      </c>
    </row>
    <row r="14046" spans="1:2">
      <c r="A14046" s="1" t="s">
        <v>46185</v>
      </c>
      <c r="B14046" s="1" t="s">
        <v>13822</v>
      </c>
    </row>
    <row r="14047" spans="1:2">
      <c r="A14047" s="1" t="s">
        <v>46185</v>
      </c>
      <c r="B14047" s="1" t="s">
        <v>13823</v>
      </c>
    </row>
    <row r="14048" spans="1:2">
      <c r="A14048" s="1" t="s">
        <v>46185</v>
      </c>
      <c r="B14048" s="1" t="s">
        <v>13824</v>
      </c>
    </row>
    <row r="14049" spans="1:2">
      <c r="A14049" s="1" t="s">
        <v>46185</v>
      </c>
      <c r="B14049" s="1" t="s">
        <v>13825</v>
      </c>
    </row>
    <row r="14050" spans="1:2">
      <c r="A14050" s="1" t="s">
        <v>46185</v>
      </c>
      <c r="B14050" s="1" t="s">
        <v>13826</v>
      </c>
    </row>
    <row r="14051" spans="1:2">
      <c r="A14051" s="1" t="s">
        <v>46185</v>
      </c>
      <c r="B14051" s="1" t="s">
        <v>13827</v>
      </c>
    </row>
    <row r="14052" spans="1:2">
      <c r="A14052" s="1" t="s">
        <v>46185</v>
      </c>
      <c r="B14052" s="1" t="s">
        <v>13828</v>
      </c>
    </row>
    <row r="14053" spans="1:2">
      <c r="A14053" s="1" t="s">
        <v>46185</v>
      </c>
      <c r="B14053" s="1" t="s">
        <v>13829</v>
      </c>
    </row>
    <row r="14054" spans="1:2">
      <c r="A14054" s="1" t="s">
        <v>46185</v>
      </c>
      <c r="B14054" s="1" t="s">
        <v>13830</v>
      </c>
    </row>
    <row r="14055" spans="1:2">
      <c r="A14055" s="1" t="s">
        <v>46185</v>
      </c>
      <c r="B14055" s="1" t="s">
        <v>13831</v>
      </c>
    </row>
    <row r="14056" spans="1:2">
      <c r="A14056" s="1" t="s">
        <v>46185</v>
      </c>
      <c r="B14056" s="1" t="s">
        <v>13832</v>
      </c>
    </row>
    <row r="14057" spans="1:2">
      <c r="A14057" s="1" t="s">
        <v>46185</v>
      </c>
      <c r="B14057" s="1" t="s">
        <v>13833</v>
      </c>
    </row>
    <row r="14058" spans="1:2">
      <c r="A14058" s="1" t="s">
        <v>46185</v>
      </c>
      <c r="B14058" s="1" t="s">
        <v>13834</v>
      </c>
    </row>
    <row r="14059" spans="1:2">
      <c r="A14059" s="1" t="s">
        <v>46185</v>
      </c>
      <c r="B14059" s="1" t="s">
        <v>13835</v>
      </c>
    </row>
    <row r="14060" spans="1:2">
      <c r="A14060" s="1" t="s">
        <v>46185</v>
      </c>
      <c r="B14060" s="1" t="s">
        <v>13836</v>
      </c>
    </row>
    <row r="14061" spans="1:2">
      <c r="A14061" s="1" t="s">
        <v>46185</v>
      </c>
      <c r="B14061" s="1" t="s">
        <v>13837</v>
      </c>
    </row>
    <row r="14062" spans="1:2">
      <c r="A14062" s="1" t="s">
        <v>46185</v>
      </c>
      <c r="B14062" s="1" t="s">
        <v>13838</v>
      </c>
    </row>
    <row r="14063" spans="1:2">
      <c r="A14063" s="1" t="s">
        <v>46185</v>
      </c>
      <c r="B14063" s="1" t="s">
        <v>13839</v>
      </c>
    </row>
    <row r="14064" spans="1:2">
      <c r="A14064" s="1" t="s">
        <v>46185</v>
      </c>
      <c r="B14064" s="1" t="s">
        <v>13840</v>
      </c>
    </row>
    <row r="14065" spans="1:2">
      <c r="A14065" s="1" t="s">
        <v>46185</v>
      </c>
      <c r="B14065" s="1" t="s">
        <v>13841</v>
      </c>
    </row>
    <row r="14066" spans="1:2">
      <c r="A14066" s="1" t="s">
        <v>46185</v>
      </c>
      <c r="B14066" s="1" t="s">
        <v>13842</v>
      </c>
    </row>
    <row r="14067" spans="1:2">
      <c r="A14067" s="1" t="s">
        <v>46185</v>
      </c>
      <c r="B14067" s="1" t="s">
        <v>13843</v>
      </c>
    </row>
    <row r="14068" spans="1:2">
      <c r="A14068" s="1" t="s">
        <v>46185</v>
      </c>
      <c r="B14068" s="1" t="s">
        <v>13844</v>
      </c>
    </row>
    <row r="14069" spans="1:2">
      <c r="A14069" s="1" t="s">
        <v>46185</v>
      </c>
      <c r="B14069" s="1" t="s">
        <v>13845</v>
      </c>
    </row>
    <row r="14070" spans="1:2">
      <c r="A14070" s="1" t="s">
        <v>46185</v>
      </c>
      <c r="B14070" s="1" t="s">
        <v>13846</v>
      </c>
    </row>
    <row r="14071" spans="1:2">
      <c r="A14071" s="1" t="s">
        <v>46185</v>
      </c>
      <c r="B14071" s="1" t="s">
        <v>13847</v>
      </c>
    </row>
    <row r="14072" spans="1:2">
      <c r="A14072" s="1" t="s">
        <v>46185</v>
      </c>
      <c r="B14072" s="1" t="s">
        <v>13848</v>
      </c>
    </row>
    <row r="14073" spans="1:2">
      <c r="A14073" s="1" t="s">
        <v>46185</v>
      </c>
      <c r="B14073" s="1" t="s">
        <v>13849</v>
      </c>
    </row>
    <row r="14074" spans="1:2">
      <c r="A14074" s="1" t="s">
        <v>46185</v>
      </c>
      <c r="B14074" s="1" t="s">
        <v>13850</v>
      </c>
    </row>
    <row r="14075" spans="1:2">
      <c r="A14075" s="1" t="s">
        <v>46185</v>
      </c>
      <c r="B14075" s="1" t="s">
        <v>13851</v>
      </c>
    </row>
    <row r="14076" spans="1:2">
      <c r="A14076" s="1" t="s">
        <v>46185</v>
      </c>
      <c r="B14076" s="1" t="s">
        <v>13852</v>
      </c>
    </row>
    <row r="14077" spans="1:2">
      <c r="A14077" s="1" t="s">
        <v>46185</v>
      </c>
      <c r="B14077" s="1" t="s">
        <v>13853</v>
      </c>
    </row>
    <row r="14078" spans="1:2">
      <c r="A14078" s="1" t="s">
        <v>46185</v>
      </c>
      <c r="B14078" s="1" t="s">
        <v>13854</v>
      </c>
    </row>
    <row r="14079" spans="1:2">
      <c r="A14079" s="1" t="s">
        <v>46185</v>
      </c>
      <c r="B14079" s="1" t="s">
        <v>13855</v>
      </c>
    </row>
    <row r="14080" spans="1:2">
      <c r="A14080" s="1" t="s">
        <v>46185</v>
      </c>
      <c r="B14080" s="1" t="s">
        <v>13856</v>
      </c>
    </row>
    <row r="14081" spans="1:2">
      <c r="A14081" s="1" t="s">
        <v>46185</v>
      </c>
      <c r="B14081" s="1" t="s">
        <v>13857</v>
      </c>
    </row>
    <row r="14082" spans="1:2">
      <c r="A14082" s="1" t="s">
        <v>46185</v>
      </c>
      <c r="B14082" s="1" t="s">
        <v>13858</v>
      </c>
    </row>
    <row r="14083" spans="1:2">
      <c r="A14083" s="1" t="s">
        <v>46185</v>
      </c>
      <c r="B14083" s="1" t="s">
        <v>13859</v>
      </c>
    </row>
    <row r="14084" spans="1:2">
      <c r="A14084" s="1" t="s">
        <v>46185</v>
      </c>
      <c r="B14084" s="1" t="s">
        <v>13860</v>
      </c>
    </row>
    <row r="14085" spans="1:2">
      <c r="A14085" s="1" t="s">
        <v>46185</v>
      </c>
      <c r="B14085" s="1" t="s">
        <v>13861</v>
      </c>
    </row>
    <row r="14086" spans="1:2">
      <c r="A14086" s="1" t="s">
        <v>46185</v>
      </c>
      <c r="B14086" s="1" t="s">
        <v>13862</v>
      </c>
    </row>
    <row r="14087" spans="1:2">
      <c r="A14087" s="1" t="s">
        <v>46185</v>
      </c>
      <c r="B14087" s="1" t="s">
        <v>13863</v>
      </c>
    </row>
    <row r="14088" spans="1:2">
      <c r="A14088" s="1" t="s">
        <v>46185</v>
      </c>
      <c r="B14088" s="1" t="s">
        <v>13864</v>
      </c>
    </row>
    <row r="14089" spans="1:2">
      <c r="A14089" s="1" t="s">
        <v>46185</v>
      </c>
      <c r="B14089" s="1" t="s">
        <v>13865</v>
      </c>
    </row>
    <row r="14090" spans="1:2">
      <c r="A14090" s="1" t="s">
        <v>46185</v>
      </c>
      <c r="B14090" s="1" t="s">
        <v>13866</v>
      </c>
    </row>
    <row r="14091" spans="1:2">
      <c r="A14091" s="1" t="s">
        <v>46185</v>
      </c>
      <c r="B14091" s="1" t="s">
        <v>13867</v>
      </c>
    </row>
    <row r="14092" spans="1:2">
      <c r="A14092" s="1" t="s">
        <v>46185</v>
      </c>
      <c r="B14092" s="1" t="s">
        <v>13868</v>
      </c>
    </row>
    <row r="14093" spans="1:2">
      <c r="A14093" s="1" t="s">
        <v>46185</v>
      </c>
      <c r="B14093" s="1" t="s">
        <v>13869</v>
      </c>
    </row>
    <row r="14094" spans="1:2">
      <c r="A14094" s="1" t="s">
        <v>46185</v>
      </c>
      <c r="B14094" s="1" t="s">
        <v>13870</v>
      </c>
    </row>
    <row r="14095" spans="1:2">
      <c r="A14095" s="1" t="s">
        <v>46185</v>
      </c>
      <c r="B14095" s="1" t="s">
        <v>13871</v>
      </c>
    </row>
    <row r="14096" spans="1:2">
      <c r="A14096" s="1" t="s">
        <v>46185</v>
      </c>
      <c r="B14096" s="1" t="s">
        <v>13872</v>
      </c>
    </row>
    <row r="14097" spans="1:2">
      <c r="A14097" s="1" t="s">
        <v>46185</v>
      </c>
      <c r="B14097" s="1" t="s">
        <v>13873</v>
      </c>
    </row>
    <row r="14098" spans="1:2">
      <c r="A14098" s="1" t="s">
        <v>46185</v>
      </c>
      <c r="B14098" s="1" t="s">
        <v>13874</v>
      </c>
    </row>
    <row r="14099" spans="1:2">
      <c r="A14099" s="1" t="s">
        <v>46185</v>
      </c>
      <c r="B14099" s="1" t="s">
        <v>13875</v>
      </c>
    </row>
    <row r="14100" spans="1:2">
      <c r="A14100" s="1" t="s">
        <v>46185</v>
      </c>
      <c r="B14100" s="1" t="s">
        <v>13876</v>
      </c>
    </row>
    <row r="14101" spans="1:2">
      <c r="A14101" s="1" t="s">
        <v>46185</v>
      </c>
      <c r="B14101" s="1" t="s">
        <v>13877</v>
      </c>
    </row>
    <row r="14102" spans="1:2">
      <c r="A14102" s="1" t="s">
        <v>46185</v>
      </c>
      <c r="B14102" s="1" t="s">
        <v>13878</v>
      </c>
    </row>
    <row r="14103" spans="1:2">
      <c r="A14103" s="1" t="s">
        <v>46185</v>
      </c>
      <c r="B14103" s="1" t="s">
        <v>13879</v>
      </c>
    </row>
    <row r="14104" spans="1:2">
      <c r="A14104" s="1" t="s">
        <v>46185</v>
      </c>
      <c r="B14104" s="1" t="s">
        <v>13880</v>
      </c>
    </row>
    <row r="14105" spans="1:2">
      <c r="A14105" s="1" t="s">
        <v>46185</v>
      </c>
      <c r="B14105" s="1" t="s">
        <v>13881</v>
      </c>
    </row>
    <row r="14106" spans="1:2">
      <c r="A14106" s="1" t="s">
        <v>46185</v>
      </c>
      <c r="B14106" s="1" t="s">
        <v>13882</v>
      </c>
    </row>
    <row r="14107" spans="1:2">
      <c r="A14107" s="1" t="s">
        <v>46185</v>
      </c>
      <c r="B14107" s="1" t="s">
        <v>13883</v>
      </c>
    </row>
    <row r="14108" spans="1:2">
      <c r="A14108" s="1" t="s">
        <v>46185</v>
      </c>
      <c r="B14108" s="1" t="s">
        <v>13884</v>
      </c>
    </row>
    <row r="14109" spans="1:2">
      <c r="A14109" s="1" t="s">
        <v>46185</v>
      </c>
      <c r="B14109" s="1" t="s">
        <v>13885</v>
      </c>
    </row>
    <row r="14110" spans="1:2">
      <c r="A14110" s="1" t="s">
        <v>46185</v>
      </c>
      <c r="B14110" s="1" t="s">
        <v>13886</v>
      </c>
    </row>
    <row r="14111" spans="1:2">
      <c r="A14111" s="1" t="s">
        <v>46185</v>
      </c>
      <c r="B14111" s="1" t="s">
        <v>13887</v>
      </c>
    </row>
    <row r="14112" spans="1:2">
      <c r="A14112" s="1" t="s">
        <v>46185</v>
      </c>
      <c r="B14112" s="1" t="s">
        <v>13888</v>
      </c>
    </row>
    <row r="14113" spans="1:2">
      <c r="A14113" s="1" t="s">
        <v>46185</v>
      </c>
      <c r="B14113" s="1" t="s">
        <v>13889</v>
      </c>
    </row>
    <row r="14114" spans="1:2">
      <c r="A14114" s="1" t="s">
        <v>46185</v>
      </c>
      <c r="B14114" s="1" t="s">
        <v>13890</v>
      </c>
    </row>
    <row r="14115" spans="1:2">
      <c r="A14115" s="1" t="s">
        <v>46185</v>
      </c>
      <c r="B14115" s="1" t="s">
        <v>13891</v>
      </c>
    </row>
    <row r="14116" spans="1:2">
      <c r="A14116" s="1" t="s">
        <v>46185</v>
      </c>
      <c r="B14116" s="1" t="s">
        <v>13892</v>
      </c>
    </row>
    <row r="14117" spans="1:2">
      <c r="A14117" s="1" t="s">
        <v>46185</v>
      </c>
      <c r="B14117" s="1" t="s">
        <v>13893</v>
      </c>
    </row>
    <row r="14118" spans="1:2">
      <c r="A14118" s="1" t="s">
        <v>46185</v>
      </c>
      <c r="B14118" s="1" t="s">
        <v>13894</v>
      </c>
    </row>
    <row r="14119" spans="1:2">
      <c r="A14119" s="1" t="s">
        <v>46185</v>
      </c>
      <c r="B14119" s="1" t="s">
        <v>13895</v>
      </c>
    </row>
    <row r="14120" spans="1:2">
      <c r="A14120" s="1" t="s">
        <v>46185</v>
      </c>
      <c r="B14120" s="1" t="s">
        <v>13896</v>
      </c>
    </row>
    <row r="14121" spans="1:2">
      <c r="A14121" s="1" t="s">
        <v>46185</v>
      </c>
      <c r="B14121" s="1" t="s">
        <v>13897</v>
      </c>
    </row>
    <row r="14122" spans="1:2">
      <c r="A14122" s="1" t="s">
        <v>46185</v>
      </c>
      <c r="B14122" s="1" t="s">
        <v>13898</v>
      </c>
    </row>
    <row r="14123" spans="1:2">
      <c r="A14123" s="1" t="s">
        <v>46185</v>
      </c>
      <c r="B14123" s="1" t="s">
        <v>13899</v>
      </c>
    </row>
    <row r="14124" spans="1:2">
      <c r="A14124" s="1" t="s">
        <v>46185</v>
      </c>
      <c r="B14124" s="1" t="s">
        <v>13900</v>
      </c>
    </row>
    <row r="14125" spans="1:2">
      <c r="A14125" s="1" t="s">
        <v>46185</v>
      </c>
      <c r="B14125" s="1" t="s">
        <v>13901</v>
      </c>
    </row>
    <row r="14126" spans="1:2">
      <c r="A14126" s="1" t="s">
        <v>46185</v>
      </c>
      <c r="B14126" s="1" t="s">
        <v>13902</v>
      </c>
    </row>
    <row r="14127" spans="1:2">
      <c r="A14127" s="1" t="s">
        <v>46185</v>
      </c>
      <c r="B14127" s="1" t="s">
        <v>13903</v>
      </c>
    </row>
    <row r="14128" spans="1:2">
      <c r="A14128" s="1" t="s">
        <v>46185</v>
      </c>
      <c r="B14128" s="1" t="s">
        <v>13904</v>
      </c>
    </row>
    <row r="14129" spans="1:2">
      <c r="A14129" s="1" t="s">
        <v>46185</v>
      </c>
      <c r="B14129" s="1" t="s">
        <v>13905</v>
      </c>
    </row>
    <row r="14130" spans="1:2">
      <c r="A14130" s="1" t="s">
        <v>46185</v>
      </c>
      <c r="B14130" s="1" t="s">
        <v>13906</v>
      </c>
    </row>
    <row r="14131" spans="1:2">
      <c r="A14131" s="1" t="s">
        <v>46185</v>
      </c>
      <c r="B14131" s="1" t="s">
        <v>13907</v>
      </c>
    </row>
    <row r="14132" spans="1:2">
      <c r="A14132" s="1" t="s">
        <v>46185</v>
      </c>
      <c r="B14132" s="1" t="s">
        <v>13908</v>
      </c>
    </row>
    <row r="14133" spans="1:2">
      <c r="A14133" s="1" t="s">
        <v>46185</v>
      </c>
      <c r="B14133" s="1" t="s">
        <v>13909</v>
      </c>
    </row>
    <row r="14134" spans="1:2">
      <c r="A14134" s="1" t="s">
        <v>46185</v>
      </c>
      <c r="B14134" s="1" t="s">
        <v>13910</v>
      </c>
    </row>
    <row r="14135" spans="1:2">
      <c r="A14135" s="1" t="s">
        <v>46185</v>
      </c>
      <c r="B14135" s="1" t="s">
        <v>13911</v>
      </c>
    </row>
    <row r="14136" spans="1:2">
      <c r="A14136" s="1" t="s">
        <v>46185</v>
      </c>
      <c r="B14136" s="1" t="s">
        <v>13912</v>
      </c>
    </row>
    <row r="14137" spans="1:2">
      <c r="A14137" s="1" t="s">
        <v>46185</v>
      </c>
      <c r="B14137" s="1" t="s">
        <v>13913</v>
      </c>
    </row>
    <row r="14138" spans="1:2">
      <c r="A14138" s="1" t="s">
        <v>46185</v>
      </c>
      <c r="B14138" s="1" t="s">
        <v>13914</v>
      </c>
    </row>
    <row r="14139" spans="1:2">
      <c r="A14139" s="1" t="s">
        <v>46185</v>
      </c>
      <c r="B14139" s="1" t="s">
        <v>13915</v>
      </c>
    </row>
    <row r="14140" spans="1:2">
      <c r="A14140" s="1" t="s">
        <v>46185</v>
      </c>
      <c r="B14140" s="1" t="s">
        <v>13916</v>
      </c>
    </row>
    <row r="14141" spans="1:2">
      <c r="A14141" s="1" t="s">
        <v>46185</v>
      </c>
      <c r="B14141" s="1" t="s">
        <v>13917</v>
      </c>
    </row>
    <row r="14142" spans="1:2">
      <c r="A14142" s="1" t="s">
        <v>46185</v>
      </c>
      <c r="B14142" s="1" t="s">
        <v>13918</v>
      </c>
    </row>
    <row r="14143" spans="1:2">
      <c r="A14143" s="1" t="s">
        <v>46185</v>
      </c>
      <c r="B14143" s="1" t="s">
        <v>13919</v>
      </c>
    </row>
    <row r="14144" spans="1:2">
      <c r="A14144" s="1" t="s">
        <v>46185</v>
      </c>
      <c r="B14144" s="1" t="s">
        <v>13920</v>
      </c>
    </row>
    <row r="14145" spans="1:2">
      <c r="A14145" s="1" t="s">
        <v>46185</v>
      </c>
      <c r="B14145" s="1" t="s">
        <v>13921</v>
      </c>
    </row>
    <row r="14146" spans="1:2">
      <c r="A14146" s="1" t="s">
        <v>46185</v>
      </c>
      <c r="B14146" s="1" t="s">
        <v>13922</v>
      </c>
    </row>
    <row r="14147" spans="1:2">
      <c r="A14147" s="1" t="s">
        <v>46185</v>
      </c>
      <c r="B14147" s="1" t="s">
        <v>13923</v>
      </c>
    </row>
    <row r="14148" spans="1:2">
      <c r="A14148" s="1" t="s">
        <v>46185</v>
      </c>
      <c r="B14148" s="1" t="s">
        <v>13924</v>
      </c>
    </row>
    <row r="14149" spans="1:2">
      <c r="A14149" s="1" t="s">
        <v>46185</v>
      </c>
      <c r="B14149" s="1" t="s">
        <v>13925</v>
      </c>
    </row>
    <row r="14150" spans="1:2">
      <c r="A14150" s="1" t="s">
        <v>46185</v>
      </c>
      <c r="B14150" s="1" t="s">
        <v>13926</v>
      </c>
    </row>
    <row r="14151" spans="1:2">
      <c r="A14151" s="1" t="s">
        <v>46185</v>
      </c>
      <c r="B14151" s="1" t="s">
        <v>13927</v>
      </c>
    </row>
    <row r="14152" spans="1:2">
      <c r="A14152" s="1" t="s">
        <v>46185</v>
      </c>
      <c r="B14152" s="1" t="s">
        <v>13928</v>
      </c>
    </row>
    <row r="14153" spans="1:2">
      <c r="A14153" s="1" t="s">
        <v>46185</v>
      </c>
      <c r="B14153" s="1" t="s">
        <v>13929</v>
      </c>
    </row>
    <row r="14154" spans="1:2">
      <c r="A14154" s="1" t="s">
        <v>46185</v>
      </c>
      <c r="B14154" s="1" t="s">
        <v>13930</v>
      </c>
    </row>
    <row r="14155" spans="1:2">
      <c r="A14155" s="1" t="s">
        <v>46185</v>
      </c>
      <c r="B14155" s="1" t="s">
        <v>13931</v>
      </c>
    </row>
    <row r="14156" spans="1:2">
      <c r="A14156" s="1" t="s">
        <v>46185</v>
      </c>
      <c r="B14156" s="1" t="s">
        <v>13932</v>
      </c>
    </row>
    <row r="14157" spans="1:2">
      <c r="A14157" s="1" t="s">
        <v>46185</v>
      </c>
      <c r="B14157" s="1" t="s">
        <v>13933</v>
      </c>
    </row>
    <row r="14158" spans="1:2">
      <c r="A14158" s="1" t="s">
        <v>46185</v>
      </c>
      <c r="B14158" s="1" t="s">
        <v>13934</v>
      </c>
    </row>
    <row r="14159" spans="1:2">
      <c r="A14159" s="1" t="s">
        <v>46185</v>
      </c>
      <c r="B14159" s="1" t="s">
        <v>13935</v>
      </c>
    </row>
    <row r="14160" spans="1:2">
      <c r="A14160" s="1" t="s">
        <v>46185</v>
      </c>
      <c r="B14160" s="1" t="s">
        <v>13936</v>
      </c>
    </row>
    <row r="14161" spans="1:2">
      <c r="A14161" s="1" t="s">
        <v>46185</v>
      </c>
      <c r="B14161" s="1" t="s">
        <v>13937</v>
      </c>
    </row>
    <row r="14162" spans="1:2">
      <c r="A14162" s="1" t="s">
        <v>46185</v>
      </c>
      <c r="B14162" s="1" t="s">
        <v>13938</v>
      </c>
    </row>
    <row r="14163" spans="1:2">
      <c r="A14163" s="1" t="s">
        <v>46185</v>
      </c>
      <c r="B14163" s="1" t="s">
        <v>13939</v>
      </c>
    </row>
    <row r="14164" spans="1:2">
      <c r="A14164" s="1" t="s">
        <v>46185</v>
      </c>
      <c r="B14164" s="1" t="s">
        <v>13940</v>
      </c>
    </row>
    <row r="14165" spans="1:2">
      <c r="A14165" s="1" t="s">
        <v>46185</v>
      </c>
      <c r="B14165" s="1" t="s">
        <v>13941</v>
      </c>
    </row>
    <row r="14166" spans="1:2">
      <c r="A14166" s="1" t="s">
        <v>46185</v>
      </c>
      <c r="B14166" s="1" t="s">
        <v>13942</v>
      </c>
    </row>
    <row r="14167" spans="1:2">
      <c r="A14167" s="1" t="s">
        <v>46185</v>
      </c>
      <c r="B14167" s="1" t="s">
        <v>13943</v>
      </c>
    </row>
    <row r="14168" spans="1:2">
      <c r="A14168" s="1" t="s">
        <v>46185</v>
      </c>
      <c r="B14168" s="1" t="s">
        <v>13944</v>
      </c>
    </row>
    <row r="14169" spans="1:2">
      <c r="A14169" s="1" t="s">
        <v>46185</v>
      </c>
      <c r="B14169" s="1" t="s">
        <v>13945</v>
      </c>
    </row>
    <row r="14170" spans="1:2">
      <c r="A14170" s="1" t="s">
        <v>46185</v>
      </c>
      <c r="B14170" s="1" t="s">
        <v>13946</v>
      </c>
    </row>
    <row r="14171" spans="1:2">
      <c r="A14171" s="1" t="s">
        <v>46185</v>
      </c>
      <c r="B14171" s="1" t="s">
        <v>13947</v>
      </c>
    </row>
    <row r="14172" spans="1:2">
      <c r="A14172" s="1" t="s">
        <v>46185</v>
      </c>
      <c r="B14172" s="1" t="s">
        <v>13948</v>
      </c>
    </row>
    <row r="14173" spans="1:2">
      <c r="A14173" s="1" t="s">
        <v>46185</v>
      </c>
      <c r="B14173" s="1" t="s">
        <v>13949</v>
      </c>
    </row>
    <row r="14174" spans="1:2">
      <c r="A14174" s="1" t="s">
        <v>46185</v>
      </c>
      <c r="B14174" s="1" t="s">
        <v>13950</v>
      </c>
    </row>
    <row r="14175" spans="1:2">
      <c r="A14175" s="1" t="s">
        <v>46185</v>
      </c>
      <c r="B14175" s="1" t="s">
        <v>13951</v>
      </c>
    </row>
    <row r="14176" spans="1:2">
      <c r="A14176" s="1" t="s">
        <v>46185</v>
      </c>
      <c r="B14176" s="1" t="s">
        <v>13952</v>
      </c>
    </row>
    <row r="14177" spans="1:2">
      <c r="A14177" s="1" t="s">
        <v>46185</v>
      </c>
      <c r="B14177" s="1" t="s">
        <v>13953</v>
      </c>
    </row>
    <row r="14178" spans="1:2">
      <c r="A14178" s="1" t="s">
        <v>46185</v>
      </c>
      <c r="B14178" s="1" t="s">
        <v>13954</v>
      </c>
    </row>
    <row r="14179" spans="1:2">
      <c r="A14179" s="1" t="s">
        <v>46185</v>
      </c>
      <c r="B14179" s="1" t="s">
        <v>13955</v>
      </c>
    </row>
    <row r="14180" spans="1:2">
      <c r="A14180" s="1" t="s">
        <v>46185</v>
      </c>
      <c r="B14180" s="1" t="s">
        <v>13956</v>
      </c>
    </row>
    <row r="14181" spans="1:2">
      <c r="A14181" s="1" t="s">
        <v>46185</v>
      </c>
      <c r="B14181" s="1" t="s">
        <v>13957</v>
      </c>
    </row>
    <row r="14182" spans="1:2">
      <c r="A14182" s="1" t="s">
        <v>46185</v>
      </c>
      <c r="B14182" s="1" t="s">
        <v>13958</v>
      </c>
    </row>
    <row r="14183" spans="1:2">
      <c r="A14183" s="1" t="s">
        <v>46185</v>
      </c>
      <c r="B14183" s="1" t="s">
        <v>13959</v>
      </c>
    </row>
    <row r="14184" spans="1:2">
      <c r="A14184" s="1" t="s">
        <v>46185</v>
      </c>
      <c r="B14184" s="1" t="s">
        <v>13960</v>
      </c>
    </row>
    <row r="14185" spans="1:2">
      <c r="A14185" s="1" t="s">
        <v>46185</v>
      </c>
      <c r="B14185" s="1" t="s">
        <v>13961</v>
      </c>
    </row>
    <row r="14186" spans="1:2">
      <c r="A14186" s="1" t="s">
        <v>46185</v>
      </c>
      <c r="B14186" s="1" t="s">
        <v>13962</v>
      </c>
    </row>
    <row r="14187" spans="1:2">
      <c r="A14187" s="1" t="s">
        <v>46185</v>
      </c>
      <c r="B14187" s="1" t="s">
        <v>13963</v>
      </c>
    </row>
    <row r="14188" spans="1:2">
      <c r="A14188" s="1" t="s">
        <v>46185</v>
      </c>
      <c r="B14188" s="1" t="s">
        <v>13964</v>
      </c>
    </row>
    <row r="14189" spans="1:2">
      <c r="A14189" s="1" t="s">
        <v>46185</v>
      </c>
      <c r="B14189" s="1" t="s">
        <v>13965</v>
      </c>
    </row>
    <row r="14190" spans="1:2">
      <c r="A14190" s="1" t="s">
        <v>46185</v>
      </c>
      <c r="B14190" s="1" t="s">
        <v>13966</v>
      </c>
    </row>
    <row r="14191" spans="1:2">
      <c r="A14191" s="1" t="s">
        <v>46185</v>
      </c>
      <c r="B14191" s="1" t="s">
        <v>13967</v>
      </c>
    </row>
    <row r="14192" spans="1:2">
      <c r="A14192" s="1" t="s">
        <v>46185</v>
      </c>
      <c r="B14192" s="1" t="s">
        <v>13968</v>
      </c>
    </row>
    <row r="14193" spans="1:2">
      <c r="A14193" s="1" t="s">
        <v>46185</v>
      </c>
      <c r="B14193" s="1" t="s">
        <v>13969</v>
      </c>
    </row>
    <row r="14194" spans="1:2">
      <c r="A14194" s="1" t="s">
        <v>46185</v>
      </c>
      <c r="B14194" s="1" t="s">
        <v>13970</v>
      </c>
    </row>
    <row r="14195" spans="1:2">
      <c r="A14195" s="1" t="s">
        <v>46185</v>
      </c>
      <c r="B14195" s="1" t="s">
        <v>13971</v>
      </c>
    </row>
    <row r="14196" spans="1:2">
      <c r="A14196" s="1" t="s">
        <v>46185</v>
      </c>
      <c r="B14196" s="1" t="s">
        <v>13972</v>
      </c>
    </row>
    <row r="14197" spans="1:2">
      <c r="A14197" s="1" t="s">
        <v>46185</v>
      </c>
      <c r="B14197" s="1" t="s">
        <v>13973</v>
      </c>
    </row>
    <row r="14198" spans="1:2">
      <c r="A14198" s="1" t="s">
        <v>46185</v>
      </c>
      <c r="B14198" s="1" t="s">
        <v>13974</v>
      </c>
    </row>
    <row r="14199" spans="1:2">
      <c r="A14199" s="1" t="s">
        <v>46185</v>
      </c>
      <c r="B14199" s="1" t="s">
        <v>13975</v>
      </c>
    </row>
    <row r="14200" spans="1:2">
      <c r="A14200" s="1" t="s">
        <v>46185</v>
      </c>
      <c r="B14200" s="1" t="s">
        <v>13976</v>
      </c>
    </row>
    <row r="14201" spans="1:2">
      <c r="A14201" s="1" t="s">
        <v>46185</v>
      </c>
      <c r="B14201" s="1" t="s">
        <v>13977</v>
      </c>
    </row>
    <row r="14202" spans="1:2">
      <c r="A14202" s="1" t="s">
        <v>46185</v>
      </c>
      <c r="B14202" s="1" t="s">
        <v>13978</v>
      </c>
    </row>
    <row r="14203" spans="1:2">
      <c r="A14203" s="1" t="s">
        <v>46185</v>
      </c>
      <c r="B14203" s="1" t="s">
        <v>13979</v>
      </c>
    </row>
    <row r="14204" spans="1:2">
      <c r="A14204" s="1" t="s">
        <v>46185</v>
      </c>
      <c r="B14204" s="1" t="s">
        <v>13980</v>
      </c>
    </row>
    <row r="14205" spans="1:2">
      <c r="A14205" s="1" t="s">
        <v>46185</v>
      </c>
      <c r="B14205" s="1" t="s">
        <v>13981</v>
      </c>
    </row>
    <row r="14206" spans="1:2">
      <c r="A14206" s="1" t="s">
        <v>46185</v>
      </c>
      <c r="B14206" s="1" t="s">
        <v>13982</v>
      </c>
    </row>
    <row r="14207" spans="1:2">
      <c r="A14207" s="1" t="s">
        <v>46185</v>
      </c>
      <c r="B14207" s="1" t="s">
        <v>13983</v>
      </c>
    </row>
    <row r="14208" spans="1:2">
      <c r="A14208" s="1" t="s">
        <v>46185</v>
      </c>
      <c r="B14208" s="1" t="s">
        <v>13984</v>
      </c>
    </row>
    <row r="14209" spans="1:2">
      <c r="A14209" s="1" t="s">
        <v>46185</v>
      </c>
      <c r="B14209" s="1" t="s">
        <v>13985</v>
      </c>
    </row>
    <row r="14210" spans="1:2">
      <c r="A14210" s="1" t="s">
        <v>46185</v>
      </c>
      <c r="B14210" s="1" t="s">
        <v>13986</v>
      </c>
    </row>
    <row r="14211" spans="1:2">
      <c r="A14211" s="1" t="s">
        <v>46185</v>
      </c>
      <c r="B14211" s="1" t="s">
        <v>13987</v>
      </c>
    </row>
    <row r="14212" spans="1:2">
      <c r="A14212" s="1" t="s">
        <v>46185</v>
      </c>
      <c r="B14212" s="1" t="s">
        <v>13988</v>
      </c>
    </row>
    <row r="14213" spans="1:2">
      <c r="A14213" s="1" t="s">
        <v>46185</v>
      </c>
      <c r="B14213" s="1" t="s">
        <v>13989</v>
      </c>
    </row>
    <row r="14214" spans="1:2">
      <c r="A14214" s="1" t="s">
        <v>46185</v>
      </c>
      <c r="B14214" s="1" t="s">
        <v>13990</v>
      </c>
    </row>
    <row r="14215" spans="1:2">
      <c r="A14215" s="1" t="s">
        <v>46185</v>
      </c>
      <c r="B14215" s="1" t="s">
        <v>13991</v>
      </c>
    </row>
    <row r="14216" spans="1:2">
      <c r="A14216" s="1" t="s">
        <v>46185</v>
      </c>
      <c r="B14216" s="1" t="s">
        <v>13992</v>
      </c>
    </row>
    <row r="14217" spans="1:2">
      <c r="A14217" s="1" t="s">
        <v>46185</v>
      </c>
      <c r="B14217" s="1" t="s">
        <v>13993</v>
      </c>
    </row>
    <row r="14218" spans="1:2">
      <c r="A14218" s="1" t="s">
        <v>46185</v>
      </c>
      <c r="B14218" s="1" t="s">
        <v>13994</v>
      </c>
    </row>
    <row r="14219" spans="1:2">
      <c r="A14219" s="1" t="s">
        <v>46185</v>
      </c>
      <c r="B14219" s="1" t="s">
        <v>13995</v>
      </c>
    </row>
    <row r="14220" spans="1:2">
      <c r="A14220" s="1" t="s">
        <v>46185</v>
      </c>
      <c r="B14220" s="1" t="s">
        <v>13996</v>
      </c>
    </row>
    <row r="14221" spans="1:2">
      <c r="A14221" s="1" t="s">
        <v>46185</v>
      </c>
      <c r="B14221" s="1" t="s">
        <v>13997</v>
      </c>
    </row>
    <row r="14222" spans="1:2">
      <c r="A14222" s="1" t="s">
        <v>46185</v>
      </c>
      <c r="B14222" s="1" t="s">
        <v>13998</v>
      </c>
    </row>
    <row r="14223" spans="1:2">
      <c r="A14223" s="1" t="s">
        <v>46185</v>
      </c>
      <c r="B14223" s="1" t="s">
        <v>13999</v>
      </c>
    </row>
    <row r="14224" spans="1:2">
      <c r="A14224" s="1" t="s">
        <v>46185</v>
      </c>
      <c r="B14224" s="1" t="s">
        <v>14000</v>
      </c>
    </row>
    <row r="14225" spans="1:2">
      <c r="A14225" s="1" t="s">
        <v>46185</v>
      </c>
      <c r="B14225" s="1" t="s">
        <v>14001</v>
      </c>
    </row>
    <row r="14226" spans="1:2">
      <c r="A14226" s="1" t="s">
        <v>46185</v>
      </c>
      <c r="B14226" s="1" t="s">
        <v>14002</v>
      </c>
    </row>
    <row r="14227" spans="1:2">
      <c r="A14227" s="1" t="s">
        <v>46185</v>
      </c>
      <c r="B14227" s="1" t="s">
        <v>14003</v>
      </c>
    </row>
    <row r="14228" spans="1:2">
      <c r="A14228" s="1" t="s">
        <v>46185</v>
      </c>
      <c r="B14228" s="1" t="s">
        <v>14004</v>
      </c>
    </row>
    <row r="14229" spans="1:2">
      <c r="A14229" s="1" t="s">
        <v>46185</v>
      </c>
      <c r="B14229" s="1" t="s">
        <v>14005</v>
      </c>
    </row>
    <row r="14230" spans="1:2">
      <c r="A14230" s="1" t="s">
        <v>46185</v>
      </c>
      <c r="B14230" s="1" t="s">
        <v>14006</v>
      </c>
    </row>
    <row r="14231" spans="1:2">
      <c r="A14231" s="1" t="s">
        <v>46185</v>
      </c>
      <c r="B14231" s="1" t="s">
        <v>14007</v>
      </c>
    </row>
    <row r="14232" spans="1:2">
      <c r="A14232" s="1" t="s">
        <v>46185</v>
      </c>
      <c r="B14232" s="1" t="s">
        <v>14008</v>
      </c>
    </row>
    <row r="14233" spans="1:2">
      <c r="A14233" s="1" t="s">
        <v>46185</v>
      </c>
      <c r="B14233" s="1" t="s">
        <v>14009</v>
      </c>
    </row>
    <row r="14234" spans="1:2">
      <c r="A14234" s="1" t="s">
        <v>46185</v>
      </c>
      <c r="B14234" s="1" t="s">
        <v>14010</v>
      </c>
    </row>
    <row r="14235" spans="1:2">
      <c r="A14235" s="1" t="s">
        <v>46185</v>
      </c>
      <c r="B14235" s="1" t="s">
        <v>14011</v>
      </c>
    </row>
    <row r="14236" spans="1:2">
      <c r="A14236" s="1" t="s">
        <v>46185</v>
      </c>
      <c r="B14236" s="1" t="s">
        <v>14012</v>
      </c>
    </row>
    <row r="14237" spans="1:2">
      <c r="A14237" s="1" t="s">
        <v>46185</v>
      </c>
      <c r="B14237" s="1" t="s">
        <v>14013</v>
      </c>
    </row>
    <row r="14238" spans="1:2">
      <c r="A14238" s="1" t="s">
        <v>46185</v>
      </c>
      <c r="B14238" s="1" t="s">
        <v>14014</v>
      </c>
    </row>
    <row r="14239" spans="1:2">
      <c r="A14239" s="1" t="s">
        <v>46185</v>
      </c>
      <c r="B14239" s="1" t="s">
        <v>14015</v>
      </c>
    </row>
    <row r="14240" spans="1:2">
      <c r="A14240" s="1" t="s">
        <v>46185</v>
      </c>
      <c r="B14240" s="1" t="s">
        <v>14016</v>
      </c>
    </row>
    <row r="14241" spans="1:2">
      <c r="A14241" s="1" t="s">
        <v>46185</v>
      </c>
      <c r="B14241" s="1" t="s">
        <v>14017</v>
      </c>
    </row>
    <row r="14242" spans="1:2">
      <c r="A14242" s="1" t="s">
        <v>46185</v>
      </c>
      <c r="B14242" s="1" t="s">
        <v>14018</v>
      </c>
    </row>
    <row r="14243" spans="1:2">
      <c r="A14243" s="1" t="s">
        <v>46185</v>
      </c>
      <c r="B14243" s="1" t="s">
        <v>14019</v>
      </c>
    </row>
    <row r="14244" spans="1:2">
      <c r="A14244" s="1" t="s">
        <v>46185</v>
      </c>
      <c r="B14244" s="1" t="s">
        <v>14020</v>
      </c>
    </row>
    <row r="14245" spans="1:2">
      <c r="A14245" s="1" t="s">
        <v>46185</v>
      </c>
      <c r="B14245" s="1" t="s">
        <v>14021</v>
      </c>
    </row>
    <row r="14246" spans="1:2">
      <c r="A14246" s="1" t="s">
        <v>46185</v>
      </c>
      <c r="B14246" s="1" t="s">
        <v>14022</v>
      </c>
    </row>
    <row r="14247" spans="1:2">
      <c r="A14247" s="1" t="s">
        <v>46185</v>
      </c>
      <c r="B14247" s="1" t="s">
        <v>14023</v>
      </c>
    </row>
    <row r="14248" spans="1:2">
      <c r="A14248" s="1" t="s">
        <v>46185</v>
      </c>
      <c r="B14248" s="1" t="s">
        <v>14024</v>
      </c>
    </row>
    <row r="14249" spans="1:2">
      <c r="A14249" s="1" t="s">
        <v>46185</v>
      </c>
      <c r="B14249" s="1" t="s">
        <v>14025</v>
      </c>
    </row>
    <row r="14250" spans="1:2">
      <c r="A14250" s="1" t="s">
        <v>46185</v>
      </c>
      <c r="B14250" s="1" t="s">
        <v>14026</v>
      </c>
    </row>
    <row r="14251" spans="1:2">
      <c r="A14251" s="1" t="s">
        <v>46185</v>
      </c>
      <c r="B14251" s="1" t="s">
        <v>14027</v>
      </c>
    </row>
    <row r="14252" spans="1:2">
      <c r="A14252" s="1" t="s">
        <v>46185</v>
      </c>
      <c r="B14252" s="1" t="s">
        <v>14028</v>
      </c>
    </row>
    <row r="14253" spans="1:2">
      <c r="A14253" s="1" t="s">
        <v>46185</v>
      </c>
      <c r="B14253" s="1" t="s">
        <v>14029</v>
      </c>
    </row>
    <row r="14254" spans="1:2">
      <c r="A14254" s="1" t="s">
        <v>46185</v>
      </c>
      <c r="B14254" s="1" t="s">
        <v>14030</v>
      </c>
    </row>
    <row r="14255" spans="1:2">
      <c r="A14255" s="1" t="s">
        <v>46185</v>
      </c>
      <c r="B14255" s="1" t="s">
        <v>14031</v>
      </c>
    </row>
    <row r="14256" spans="1:2">
      <c r="A14256" s="1" t="s">
        <v>46185</v>
      </c>
      <c r="B14256" s="1" t="s">
        <v>14032</v>
      </c>
    </row>
    <row r="14257" spans="1:2">
      <c r="A14257" s="1" t="s">
        <v>46185</v>
      </c>
      <c r="B14257" s="1" t="s">
        <v>14033</v>
      </c>
    </row>
    <row r="14258" spans="1:2">
      <c r="A14258" s="1" t="s">
        <v>46185</v>
      </c>
      <c r="B14258" s="1" t="s">
        <v>14034</v>
      </c>
    </row>
    <row r="14259" spans="1:2">
      <c r="A14259" s="1" t="s">
        <v>46185</v>
      </c>
      <c r="B14259" s="1" t="s">
        <v>14035</v>
      </c>
    </row>
    <row r="14260" spans="1:2">
      <c r="A14260" s="1" t="s">
        <v>46185</v>
      </c>
      <c r="B14260" s="1" t="s">
        <v>14036</v>
      </c>
    </row>
    <row r="14261" spans="1:2">
      <c r="A14261" s="1" t="s">
        <v>46185</v>
      </c>
      <c r="B14261" s="1" t="s">
        <v>14037</v>
      </c>
    </row>
    <row r="14262" spans="1:2">
      <c r="A14262" s="1" t="s">
        <v>46185</v>
      </c>
      <c r="B14262" s="1" t="s">
        <v>14038</v>
      </c>
    </row>
    <row r="14263" spans="1:2">
      <c r="A14263" s="1" t="s">
        <v>46185</v>
      </c>
      <c r="B14263" s="1" t="s">
        <v>14039</v>
      </c>
    </row>
    <row r="14264" spans="1:2">
      <c r="A14264" s="1" t="s">
        <v>46185</v>
      </c>
      <c r="B14264" s="1" t="s">
        <v>14040</v>
      </c>
    </row>
    <row r="14265" spans="1:2">
      <c r="A14265" s="1" t="s">
        <v>46185</v>
      </c>
      <c r="B14265" s="1" t="s">
        <v>14041</v>
      </c>
    </row>
    <row r="14266" spans="1:2">
      <c r="A14266" s="1" t="s">
        <v>46185</v>
      </c>
      <c r="B14266" s="1" t="s">
        <v>14042</v>
      </c>
    </row>
    <row r="14267" spans="1:2">
      <c r="A14267" s="1" t="s">
        <v>46185</v>
      </c>
      <c r="B14267" s="1" t="s">
        <v>14043</v>
      </c>
    </row>
    <row r="14268" spans="1:2">
      <c r="A14268" s="1" t="s">
        <v>46185</v>
      </c>
      <c r="B14268" s="1" t="s">
        <v>14044</v>
      </c>
    </row>
    <row r="14269" spans="1:2">
      <c r="A14269" s="1" t="s">
        <v>46185</v>
      </c>
      <c r="B14269" s="1" t="s">
        <v>14045</v>
      </c>
    </row>
    <row r="14270" spans="1:2">
      <c r="A14270" s="1" t="s">
        <v>46185</v>
      </c>
      <c r="B14270" s="1" t="s">
        <v>14046</v>
      </c>
    </row>
    <row r="14271" spans="1:2">
      <c r="A14271" s="1" t="s">
        <v>46185</v>
      </c>
      <c r="B14271" s="1" t="s">
        <v>14047</v>
      </c>
    </row>
    <row r="14272" spans="1:2">
      <c r="A14272" s="1" t="s">
        <v>46185</v>
      </c>
      <c r="B14272" s="1" t="s">
        <v>14048</v>
      </c>
    </row>
    <row r="14273" spans="1:2">
      <c r="A14273" s="1" t="s">
        <v>46185</v>
      </c>
      <c r="B14273" s="1" t="s">
        <v>14049</v>
      </c>
    </row>
    <row r="14274" spans="1:2">
      <c r="A14274" s="1" t="s">
        <v>46185</v>
      </c>
      <c r="B14274" s="1" t="s">
        <v>14050</v>
      </c>
    </row>
    <row r="14275" spans="1:2">
      <c r="A14275" s="1" t="s">
        <v>46185</v>
      </c>
      <c r="B14275" s="1" t="s">
        <v>14051</v>
      </c>
    </row>
    <row r="14276" spans="1:2">
      <c r="A14276" s="1" t="s">
        <v>46185</v>
      </c>
      <c r="B14276" s="1" t="s">
        <v>14052</v>
      </c>
    </row>
    <row r="14277" spans="1:2">
      <c r="A14277" s="1" t="s">
        <v>46185</v>
      </c>
      <c r="B14277" s="1" t="s">
        <v>14053</v>
      </c>
    </row>
    <row r="14278" spans="1:2">
      <c r="A14278" s="1" t="s">
        <v>46185</v>
      </c>
      <c r="B14278" s="1" t="s">
        <v>14054</v>
      </c>
    </row>
    <row r="14279" spans="1:2">
      <c r="A14279" s="1" t="s">
        <v>46185</v>
      </c>
      <c r="B14279" s="1" t="s">
        <v>14055</v>
      </c>
    </row>
    <row r="14280" spans="1:2">
      <c r="A14280" s="1" t="s">
        <v>46185</v>
      </c>
      <c r="B14280" s="1" t="s">
        <v>14056</v>
      </c>
    </row>
    <row r="14281" spans="1:2">
      <c r="A14281" s="1" t="s">
        <v>46185</v>
      </c>
      <c r="B14281" s="1" t="s">
        <v>14057</v>
      </c>
    </row>
    <row r="14282" spans="1:2">
      <c r="A14282" s="1" t="s">
        <v>46185</v>
      </c>
      <c r="B14282" s="1" t="s">
        <v>14058</v>
      </c>
    </row>
    <row r="14283" spans="1:2">
      <c r="A14283" s="1" t="s">
        <v>46185</v>
      </c>
      <c r="B14283" s="1" t="s">
        <v>14059</v>
      </c>
    </row>
    <row r="14284" spans="1:2">
      <c r="A14284" s="1" t="s">
        <v>46185</v>
      </c>
      <c r="B14284" s="1" t="s">
        <v>14060</v>
      </c>
    </row>
    <row r="14285" spans="1:2">
      <c r="A14285" s="1" t="s">
        <v>46185</v>
      </c>
      <c r="B14285" s="1" t="s">
        <v>14061</v>
      </c>
    </row>
    <row r="14286" spans="1:2">
      <c r="A14286" s="1" t="s">
        <v>46185</v>
      </c>
      <c r="B14286" s="1" t="s">
        <v>14062</v>
      </c>
    </row>
    <row r="14287" spans="1:2">
      <c r="A14287" s="1" t="s">
        <v>46185</v>
      </c>
      <c r="B14287" s="1" t="s">
        <v>14063</v>
      </c>
    </row>
    <row r="14288" spans="1:2">
      <c r="A14288" s="1" t="s">
        <v>46185</v>
      </c>
      <c r="B14288" s="1" t="s">
        <v>14064</v>
      </c>
    </row>
    <row r="14289" spans="1:2">
      <c r="A14289" s="1" t="s">
        <v>46185</v>
      </c>
      <c r="B14289" s="1" t="s">
        <v>14065</v>
      </c>
    </row>
    <row r="14290" spans="1:2">
      <c r="A14290" s="1" t="s">
        <v>46185</v>
      </c>
      <c r="B14290" s="1" t="s">
        <v>14066</v>
      </c>
    </row>
    <row r="14291" spans="1:2">
      <c r="A14291" s="1" t="s">
        <v>46185</v>
      </c>
      <c r="B14291" s="1" t="s">
        <v>14067</v>
      </c>
    </row>
    <row r="14292" spans="1:2">
      <c r="A14292" s="1" t="s">
        <v>46185</v>
      </c>
      <c r="B14292" s="1" t="s">
        <v>14068</v>
      </c>
    </row>
    <row r="14293" spans="1:2">
      <c r="A14293" s="1" t="s">
        <v>46185</v>
      </c>
      <c r="B14293" s="1" t="s">
        <v>14069</v>
      </c>
    </row>
    <row r="14294" spans="1:2">
      <c r="A14294" s="1" t="s">
        <v>46185</v>
      </c>
      <c r="B14294" s="1" t="s">
        <v>14070</v>
      </c>
    </row>
    <row r="14295" spans="1:2">
      <c r="A14295" s="1" t="s">
        <v>46185</v>
      </c>
      <c r="B14295" s="1" t="s">
        <v>14071</v>
      </c>
    </row>
    <row r="14296" spans="1:2">
      <c r="A14296" s="1" t="s">
        <v>46185</v>
      </c>
      <c r="B14296" s="1" t="s">
        <v>14072</v>
      </c>
    </row>
    <row r="14297" spans="1:2">
      <c r="A14297" s="1" t="s">
        <v>46185</v>
      </c>
      <c r="B14297" s="1" t="s">
        <v>14073</v>
      </c>
    </row>
    <row r="14298" spans="1:2">
      <c r="A14298" s="1" t="s">
        <v>46185</v>
      </c>
      <c r="B14298" s="1" t="s">
        <v>14074</v>
      </c>
    </row>
    <row r="14299" spans="1:2">
      <c r="A14299" s="1" t="s">
        <v>46185</v>
      </c>
      <c r="B14299" s="1" t="s">
        <v>14075</v>
      </c>
    </row>
    <row r="14300" spans="1:2">
      <c r="A14300" s="1" t="s">
        <v>46185</v>
      </c>
      <c r="B14300" s="1" t="s">
        <v>14076</v>
      </c>
    </row>
    <row r="14301" spans="1:2">
      <c r="A14301" s="1" t="s">
        <v>46185</v>
      </c>
      <c r="B14301" s="1" t="s">
        <v>14077</v>
      </c>
    </row>
    <row r="14302" spans="1:2">
      <c r="A14302" s="1" t="s">
        <v>46185</v>
      </c>
      <c r="B14302" s="1" t="s">
        <v>14078</v>
      </c>
    </row>
    <row r="14303" spans="1:2">
      <c r="A14303" s="1" t="s">
        <v>46185</v>
      </c>
      <c r="B14303" s="1" t="s">
        <v>14079</v>
      </c>
    </row>
    <row r="14304" spans="1:2">
      <c r="A14304" s="1" t="s">
        <v>46185</v>
      </c>
      <c r="B14304" s="1" t="s">
        <v>14080</v>
      </c>
    </row>
    <row r="14305" spans="1:2">
      <c r="A14305" s="1" t="s">
        <v>46185</v>
      </c>
      <c r="B14305" s="1" t="s">
        <v>14081</v>
      </c>
    </row>
    <row r="14306" spans="1:2">
      <c r="A14306" s="1" t="s">
        <v>46185</v>
      </c>
      <c r="B14306" s="1" t="s">
        <v>14082</v>
      </c>
    </row>
    <row r="14307" spans="1:2">
      <c r="A14307" s="1" t="s">
        <v>46185</v>
      </c>
      <c r="B14307" s="1" t="s">
        <v>14083</v>
      </c>
    </row>
    <row r="14308" spans="1:2">
      <c r="A14308" s="1" t="s">
        <v>46185</v>
      </c>
      <c r="B14308" s="1" t="s">
        <v>14084</v>
      </c>
    </row>
    <row r="14309" spans="1:2">
      <c r="A14309" s="1" t="s">
        <v>46185</v>
      </c>
      <c r="B14309" s="1" t="s">
        <v>14085</v>
      </c>
    </row>
    <row r="14310" spans="1:2">
      <c r="A14310" s="1" t="s">
        <v>46185</v>
      </c>
      <c r="B14310" s="1" t="s">
        <v>14086</v>
      </c>
    </row>
    <row r="14311" spans="1:2">
      <c r="A14311" s="1" t="s">
        <v>46185</v>
      </c>
      <c r="B14311" s="1" t="s">
        <v>14087</v>
      </c>
    </row>
    <row r="14312" spans="1:2">
      <c r="A14312" s="1" t="s">
        <v>46185</v>
      </c>
      <c r="B14312" s="1" t="s">
        <v>14088</v>
      </c>
    </row>
    <row r="14313" spans="1:2">
      <c r="A14313" s="1" t="s">
        <v>46185</v>
      </c>
      <c r="B14313" s="1" t="s">
        <v>14089</v>
      </c>
    </row>
    <row r="14314" spans="1:2">
      <c r="A14314" s="1" t="s">
        <v>46185</v>
      </c>
      <c r="B14314" s="1" t="s">
        <v>14090</v>
      </c>
    </row>
    <row r="14315" spans="1:2">
      <c r="A14315" s="1" t="s">
        <v>46185</v>
      </c>
      <c r="B14315" s="1" t="s">
        <v>14091</v>
      </c>
    </row>
    <row r="14316" spans="1:2">
      <c r="A14316" s="1" t="s">
        <v>46185</v>
      </c>
      <c r="B14316" s="1" t="s">
        <v>14092</v>
      </c>
    </row>
    <row r="14317" spans="1:2">
      <c r="A14317" s="1" t="s">
        <v>46185</v>
      </c>
      <c r="B14317" s="1" t="s">
        <v>14093</v>
      </c>
    </row>
    <row r="14318" spans="1:2">
      <c r="A14318" s="1" t="s">
        <v>46185</v>
      </c>
      <c r="B14318" s="1" t="s">
        <v>14094</v>
      </c>
    </row>
    <row r="14319" spans="1:2">
      <c r="A14319" s="1" t="s">
        <v>46185</v>
      </c>
      <c r="B14319" s="1" t="s">
        <v>14095</v>
      </c>
    </row>
    <row r="14320" spans="1:2">
      <c r="A14320" s="1" t="s">
        <v>46185</v>
      </c>
      <c r="B14320" s="1" t="s">
        <v>14096</v>
      </c>
    </row>
    <row r="14321" spans="1:2">
      <c r="A14321" s="1" t="s">
        <v>46185</v>
      </c>
      <c r="B14321" s="1" t="s">
        <v>14097</v>
      </c>
    </row>
    <row r="14322" spans="1:2">
      <c r="A14322" s="1" t="s">
        <v>46185</v>
      </c>
      <c r="B14322" s="1" t="s">
        <v>14098</v>
      </c>
    </row>
    <row r="14323" spans="1:2">
      <c r="A14323" s="1" t="s">
        <v>46185</v>
      </c>
      <c r="B14323" s="1" t="s">
        <v>14099</v>
      </c>
    </row>
    <row r="14324" spans="1:2">
      <c r="A14324" s="1" t="s">
        <v>46185</v>
      </c>
      <c r="B14324" s="1" t="s">
        <v>14100</v>
      </c>
    </row>
    <row r="14325" spans="1:2">
      <c r="A14325" s="1" t="s">
        <v>46185</v>
      </c>
      <c r="B14325" s="1" t="s">
        <v>14101</v>
      </c>
    </row>
    <row r="14326" spans="1:2">
      <c r="A14326" s="1" t="s">
        <v>46185</v>
      </c>
      <c r="B14326" s="1" t="s">
        <v>14102</v>
      </c>
    </row>
    <row r="14327" spans="1:2">
      <c r="A14327" s="1" t="s">
        <v>46185</v>
      </c>
      <c r="B14327" s="1" t="s">
        <v>14103</v>
      </c>
    </row>
    <row r="14328" spans="1:2">
      <c r="A14328" s="1" t="s">
        <v>46185</v>
      </c>
      <c r="B14328" s="1" t="s">
        <v>14104</v>
      </c>
    </row>
    <row r="14329" spans="1:2">
      <c r="A14329" s="1" t="s">
        <v>46185</v>
      </c>
      <c r="B14329" s="1" t="s">
        <v>14105</v>
      </c>
    </row>
    <row r="14330" spans="1:2">
      <c r="A14330" s="1" t="s">
        <v>46185</v>
      </c>
      <c r="B14330" s="1" t="s">
        <v>14106</v>
      </c>
    </row>
    <row r="14331" spans="1:2">
      <c r="A14331" s="1" t="s">
        <v>46185</v>
      </c>
      <c r="B14331" s="1" t="s">
        <v>14107</v>
      </c>
    </row>
    <row r="14332" spans="1:2">
      <c r="A14332" s="1" t="s">
        <v>46185</v>
      </c>
      <c r="B14332" s="1" t="s">
        <v>14108</v>
      </c>
    </row>
    <row r="14333" spans="1:2">
      <c r="A14333" s="1" t="s">
        <v>46185</v>
      </c>
      <c r="B14333" s="1" t="s">
        <v>14109</v>
      </c>
    </row>
    <row r="14334" spans="1:2">
      <c r="A14334" s="1" t="s">
        <v>46185</v>
      </c>
      <c r="B14334" s="1" t="s">
        <v>14110</v>
      </c>
    </row>
    <row r="14335" spans="1:2">
      <c r="A14335" s="1" t="s">
        <v>46185</v>
      </c>
      <c r="B14335" s="1" t="s">
        <v>14111</v>
      </c>
    </row>
    <row r="14336" spans="1:2">
      <c r="A14336" s="1" t="s">
        <v>46185</v>
      </c>
      <c r="B14336" s="1" t="s">
        <v>14112</v>
      </c>
    </row>
    <row r="14337" spans="1:2">
      <c r="A14337" s="1" t="s">
        <v>46185</v>
      </c>
      <c r="B14337" s="1" t="s">
        <v>14113</v>
      </c>
    </row>
    <row r="14338" spans="1:2">
      <c r="A14338" s="1" t="s">
        <v>46185</v>
      </c>
      <c r="B14338" s="1" t="s">
        <v>14114</v>
      </c>
    </row>
    <row r="14339" spans="1:2">
      <c r="A14339" s="1" t="s">
        <v>46185</v>
      </c>
      <c r="B14339" s="1" t="s">
        <v>14115</v>
      </c>
    </row>
    <row r="14340" spans="1:2">
      <c r="A14340" s="1" t="s">
        <v>46185</v>
      </c>
      <c r="B14340" s="1" t="s">
        <v>14116</v>
      </c>
    </row>
    <row r="14341" spans="1:2">
      <c r="A14341" s="1" t="s">
        <v>46185</v>
      </c>
      <c r="B14341" s="1" t="s">
        <v>14117</v>
      </c>
    </row>
    <row r="14342" spans="1:2">
      <c r="A14342" s="1" t="s">
        <v>46185</v>
      </c>
      <c r="B14342" s="1" t="s">
        <v>14118</v>
      </c>
    </row>
    <row r="14343" spans="1:2">
      <c r="A14343" s="1" t="s">
        <v>46185</v>
      </c>
      <c r="B14343" s="1" t="s">
        <v>14119</v>
      </c>
    </row>
    <row r="14344" spans="1:2">
      <c r="A14344" s="1" t="s">
        <v>46185</v>
      </c>
      <c r="B14344" s="1" t="s">
        <v>14120</v>
      </c>
    </row>
    <row r="14345" spans="1:2">
      <c r="A14345" s="1" t="s">
        <v>46185</v>
      </c>
      <c r="B14345" s="1" t="s">
        <v>14121</v>
      </c>
    </row>
    <row r="14346" spans="1:2">
      <c r="A14346" s="1" t="s">
        <v>46185</v>
      </c>
      <c r="B14346" s="1" t="s">
        <v>14122</v>
      </c>
    </row>
    <row r="14347" spans="1:2">
      <c r="A14347" s="1" t="s">
        <v>46185</v>
      </c>
      <c r="B14347" s="1" t="s">
        <v>14123</v>
      </c>
    </row>
    <row r="14348" spans="1:2">
      <c r="A14348" s="1" t="s">
        <v>46185</v>
      </c>
      <c r="B14348" s="1" t="s">
        <v>14124</v>
      </c>
    </row>
    <row r="14349" spans="1:2">
      <c r="A14349" s="1" t="s">
        <v>46185</v>
      </c>
      <c r="B14349" s="1" t="s">
        <v>14125</v>
      </c>
    </row>
    <row r="14350" spans="1:2">
      <c r="A14350" s="1" t="s">
        <v>46185</v>
      </c>
      <c r="B14350" s="1" t="s">
        <v>14126</v>
      </c>
    </row>
    <row r="14351" spans="1:2">
      <c r="A14351" s="1" t="s">
        <v>46185</v>
      </c>
      <c r="B14351" s="1" t="s">
        <v>14127</v>
      </c>
    </row>
    <row r="14352" spans="1:2">
      <c r="A14352" s="1" t="s">
        <v>46185</v>
      </c>
      <c r="B14352" s="1" t="s">
        <v>14128</v>
      </c>
    </row>
    <row r="14353" spans="1:2">
      <c r="A14353" s="1" t="s">
        <v>46185</v>
      </c>
      <c r="B14353" s="1" t="s">
        <v>14129</v>
      </c>
    </row>
    <row r="14354" spans="1:2">
      <c r="A14354" s="1" t="s">
        <v>46185</v>
      </c>
      <c r="B14354" s="1" t="s">
        <v>14130</v>
      </c>
    </row>
    <row r="14355" spans="1:2">
      <c r="A14355" s="1" t="s">
        <v>46185</v>
      </c>
      <c r="B14355" s="1" t="s">
        <v>14131</v>
      </c>
    </row>
    <row r="14356" spans="1:2">
      <c r="A14356" s="1" t="s">
        <v>46185</v>
      </c>
      <c r="B14356" s="1" t="s">
        <v>14132</v>
      </c>
    </row>
    <row r="14357" spans="1:2">
      <c r="A14357" s="1" t="s">
        <v>46185</v>
      </c>
      <c r="B14357" s="1" t="s">
        <v>14133</v>
      </c>
    </row>
    <row r="14358" spans="1:2">
      <c r="A14358" s="1" t="s">
        <v>46185</v>
      </c>
      <c r="B14358" s="1" t="s">
        <v>14134</v>
      </c>
    </row>
    <row r="14359" spans="1:2">
      <c r="A14359" s="1" t="s">
        <v>46185</v>
      </c>
      <c r="B14359" s="1" t="s">
        <v>14135</v>
      </c>
    </row>
    <row r="14360" spans="1:2">
      <c r="A14360" s="1" t="s">
        <v>46185</v>
      </c>
      <c r="B14360" s="1" t="s">
        <v>14136</v>
      </c>
    </row>
    <row r="14361" spans="1:2">
      <c r="A14361" s="1" t="s">
        <v>46185</v>
      </c>
      <c r="B14361" s="1" t="s">
        <v>14137</v>
      </c>
    </row>
    <row r="14362" spans="1:2">
      <c r="A14362" s="1" t="s">
        <v>46185</v>
      </c>
      <c r="B14362" s="1" t="s">
        <v>14138</v>
      </c>
    </row>
    <row r="14363" spans="1:2">
      <c r="A14363" s="1" t="s">
        <v>46185</v>
      </c>
      <c r="B14363" s="1" t="s">
        <v>14139</v>
      </c>
    </row>
    <row r="14364" spans="1:2">
      <c r="A14364" s="1" t="s">
        <v>46185</v>
      </c>
      <c r="B14364" s="1" t="s">
        <v>14140</v>
      </c>
    </row>
    <row r="14365" spans="1:2">
      <c r="A14365" s="1" t="s">
        <v>46185</v>
      </c>
      <c r="B14365" s="1" t="s">
        <v>14141</v>
      </c>
    </row>
    <row r="14366" spans="1:2">
      <c r="A14366" s="1" t="s">
        <v>46185</v>
      </c>
      <c r="B14366" s="1" t="s">
        <v>14142</v>
      </c>
    </row>
    <row r="14367" spans="1:2">
      <c r="A14367" s="1" t="s">
        <v>46185</v>
      </c>
      <c r="B14367" s="1" t="s">
        <v>14143</v>
      </c>
    </row>
    <row r="14368" spans="1:2">
      <c r="A14368" s="1" t="s">
        <v>46185</v>
      </c>
      <c r="B14368" s="1" t="s">
        <v>14144</v>
      </c>
    </row>
    <row r="14369" spans="1:2">
      <c r="A14369" s="1" t="s">
        <v>46185</v>
      </c>
      <c r="B14369" s="1" t="s">
        <v>14145</v>
      </c>
    </row>
    <row r="14370" spans="1:2">
      <c r="A14370" s="1" t="s">
        <v>46185</v>
      </c>
      <c r="B14370" s="1" t="s">
        <v>14146</v>
      </c>
    </row>
    <row r="14371" spans="1:2">
      <c r="A14371" s="1" t="s">
        <v>46185</v>
      </c>
      <c r="B14371" s="1" t="s">
        <v>14147</v>
      </c>
    </row>
    <row r="14372" spans="1:2">
      <c r="A14372" s="1" t="s">
        <v>46185</v>
      </c>
      <c r="B14372" s="1" t="s">
        <v>14148</v>
      </c>
    </row>
    <row r="14373" spans="1:2">
      <c r="A14373" s="1" t="s">
        <v>46185</v>
      </c>
      <c r="B14373" s="1" t="s">
        <v>14149</v>
      </c>
    </row>
    <row r="14374" spans="1:2">
      <c r="A14374" s="1" t="s">
        <v>46185</v>
      </c>
      <c r="B14374" s="1" t="s">
        <v>14150</v>
      </c>
    </row>
    <row r="14375" spans="1:2">
      <c r="A14375" s="1" t="s">
        <v>46185</v>
      </c>
      <c r="B14375" s="1" t="s">
        <v>14151</v>
      </c>
    </row>
    <row r="14376" spans="1:2">
      <c r="A14376" s="1" t="s">
        <v>46185</v>
      </c>
      <c r="B14376" s="1" t="s">
        <v>14152</v>
      </c>
    </row>
    <row r="14377" spans="1:2">
      <c r="A14377" s="1" t="s">
        <v>46185</v>
      </c>
      <c r="B14377" s="1" t="s">
        <v>14153</v>
      </c>
    </row>
    <row r="14378" spans="1:2">
      <c r="A14378" s="1" t="s">
        <v>46185</v>
      </c>
      <c r="B14378" s="1" t="s">
        <v>14154</v>
      </c>
    </row>
    <row r="14379" spans="1:2">
      <c r="A14379" s="1" t="s">
        <v>46185</v>
      </c>
      <c r="B14379" s="1" t="s">
        <v>14155</v>
      </c>
    </row>
    <row r="14380" spans="1:2">
      <c r="A14380" s="1" t="s">
        <v>46185</v>
      </c>
      <c r="B14380" s="1" t="s">
        <v>14156</v>
      </c>
    </row>
    <row r="14381" spans="1:2">
      <c r="A14381" s="1" t="s">
        <v>46185</v>
      </c>
      <c r="B14381" s="1" t="s">
        <v>14157</v>
      </c>
    </row>
    <row r="14382" spans="1:2">
      <c r="A14382" s="1" t="s">
        <v>46185</v>
      </c>
      <c r="B14382" s="1" t="s">
        <v>14158</v>
      </c>
    </row>
    <row r="14383" spans="1:2">
      <c r="A14383" s="1" t="s">
        <v>46185</v>
      </c>
      <c r="B14383" s="1" t="s">
        <v>14159</v>
      </c>
    </row>
    <row r="14384" spans="1:2">
      <c r="A14384" s="1" t="s">
        <v>46185</v>
      </c>
      <c r="B14384" s="1" t="s">
        <v>14160</v>
      </c>
    </row>
    <row r="14385" spans="1:2">
      <c r="A14385" s="1" t="s">
        <v>46185</v>
      </c>
      <c r="B14385" s="1" t="s">
        <v>14161</v>
      </c>
    </row>
    <row r="14386" spans="1:2">
      <c r="A14386" s="1" t="s">
        <v>46185</v>
      </c>
      <c r="B14386" s="1" t="s">
        <v>14162</v>
      </c>
    </row>
    <row r="14387" spans="1:2">
      <c r="A14387" s="1" t="s">
        <v>46185</v>
      </c>
      <c r="B14387" s="1" t="s">
        <v>14163</v>
      </c>
    </row>
    <row r="14388" spans="1:2">
      <c r="A14388" s="1" t="s">
        <v>46185</v>
      </c>
      <c r="B14388" s="1" t="s">
        <v>14164</v>
      </c>
    </row>
    <row r="14389" spans="1:2">
      <c r="A14389" s="1" t="s">
        <v>46185</v>
      </c>
      <c r="B14389" s="1" t="s">
        <v>14165</v>
      </c>
    </row>
    <row r="14390" spans="1:2">
      <c r="A14390" s="1" t="s">
        <v>46185</v>
      </c>
      <c r="B14390" s="1" t="s">
        <v>14166</v>
      </c>
    </row>
    <row r="14391" spans="1:2">
      <c r="A14391" s="1" t="s">
        <v>46185</v>
      </c>
      <c r="B14391" s="1" t="s">
        <v>14167</v>
      </c>
    </row>
    <row r="14392" spans="1:2">
      <c r="A14392" s="1" t="s">
        <v>46185</v>
      </c>
      <c r="B14392" s="1" t="s">
        <v>14168</v>
      </c>
    </row>
    <row r="14393" spans="1:2">
      <c r="A14393" s="1" t="s">
        <v>46185</v>
      </c>
      <c r="B14393" s="1" t="s">
        <v>14169</v>
      </c>
    </row>
    <row r="14394" spans="1:2">
      <c r="A14394" s="1" t="s">
        <v>46185</v>
      </c>
      <c r="B14394" s="1" t="s">
        <v>14170</v>
      </c>
    </row>
    <row r="14395" spans="1:2">
      <c r="A14395" s="1" t="s">
        <v>46185</v>
      </c>
      <c r="B14395" s="1" t="s">
        <v>14171</v>
      </c>
    </row>
    <row r="14396" spans="1:2">
      <c r="A14396" s="1" t="s">
        <v>46185</v>
      </c>
      <c r="B14396" s="1" t="s">
        <v>14172</v>
      </c>
    </row>
    <row r="14397" spans="1:2">
      <c r="A14397" s="1" t="s">
        <v>46185</v>
      </c>
      <c r="B14397" s="1" t="s">
        <v>14173</v>
      </c>
    </row>
    <row r="14398" spans="1:2">
      <c r="A14398" s="1" t="s">
        <v>46185</v>
      </c>
      <c r="B14398" s="1" t="s">
        <v>14174</v>
      </c>
    </row>
    <row r="14399" spans="1:2">
      <c r="A14399" s="1" t="s">
        <v>46185</v>
      </c>
      <c r="B14399" s="1" t="s">
        <v>14175</v>
      </c>
    </row>
    <row r="14400" spans="1:2">
      <c r="A14400" s="1" t="s">
        <v>46185</v>
      </c>
      <c r="B14400" s="1" t="s">
        <v>14176</v>
      </c>
    </row>
    <row r="14401" spans="1:2">
      <c r="A14401" s="1" t="s">
        <v>46185</v>
      </c>
      <c r="B14401" s="1" t="s">
        <v>14177</v>
      </c>
    </row>
    <row r="14402" spans="1:2">
      <c r="A14402" s="1" t="s">
        <v>46185</v>
      </c>
      <c r="B14402" s="1" t="s">
        <v>14178</v>
      </c>
    </row>
    <row r="14403" spans="1:2">
      <c r="A14403" s="1" t="s">
        <v>46185</v>
      </c>
      <c r="B14403" s="1" t="s">
        <v>14179</v>
      </c>
    </row>
    <row r="14404" spans="1:2">
      <c r="A14404" s="1" t="s">
        <v>46185</v>
      </c>
      <c r="B14404" s="1" t="s">
        <v>14180</v>
      </c>
    </row>
    <row r="14405" spans="1:2">
      <c r="A14405" s="1" t="s">
        <v>46185</v>
      </c>
      <c r="B14405" s="1" t="s">
        <v>14181</v>
      </c>
    </row>
    <row r="14406" spans="1:2">
      <c r="A14406" s="1" t="s">
        <v>46185</v>
      </c>
      <c r="B14406" s="1" t="s">
        <v>14182</v>
      </c>
    </row>
    <row r="14407" spans="1:2">
      <c r="A14407" s="1" t="s">
        <v>46185</v>
      </c>
      <c r="B14407" s="1" t="s">
        <v>14183</v>
      </c>
    </row>
    <row r="14408" spans="1:2">
      <c r="A14408" s="1" t="s">
        <v>46185</v>
      </c>
      <c r="B14408" s="1" t="s">
        <v>14184</v>
      </c>
    </row>
    <row r="14409" spans="1:2">
      <c r="A14409" s="1" t="s">
        <v>46185</v>
      </c>
      <c r="B14409" s="1" t="s">
        <v>14185</v>
      </c>
    </row>
    <row r="14410" spans="1:2">
      <c r="A14410" s="1" t="s">
        <v>46185</v>
      </c>
      <c r="B14410" s="1" t="s">
        <v>14186</v>
      </c>
    </row>
    <row r="14411" spans="1:2">
      <c r="A14411" s="1" t="s">
        <v>46185</v>
      </c>
      <c r="B14411" s="1" t="s">
        <v>14187</v>
      </c>
    </row>
    <row r="14412" spans="1:2">
      <c r="A14412" s="1" t="s">
        <v>46185</v>
      </c>
      <c r="B14412" s="1" t="s">
        <v>14188</v>
      </c>
    </row>
    <row r="14413" spans="1:2">
      <c r="A14413" s="1" t="s">
        <v>46185</v>
      </c>
      <c r="B14413" s="1" t="s">
        <v>14189</v>
      </c>
    </row>
    <row r="14414" spans="1:2">
      <c r="A14414" s="1" t="s">
        <v>46185</v>
      </c>
      <c r="B14414" s="1" t="s">
        <v>14190</v>
      </c>
    </row>
    <row r="14415" spans="1:2">
      <c r="A14415" s="1" t="s">
        <v>46185</v>
      </c>
      <c r="B14415" s="1" t="s">
        <v>14191</v>
      </c>
    </row>
    <row r="14416" spans="1:2">
      <c r="A14416" s="1" t="s">
        <v>46185</v>
      </c>
      <c r="B14416" s="1" t="s">
        <v>14192</v>
      </c>
    </row>
    <row r="14417" spans="1:2">
      <c r="A14417" s="1" t="s">
        <v>46185</v>
      </c>
      <c r="B14417" s="1" t="s">
        <v>14193</v>
      </c>
    </row>
    <row r="14418" spans="1:2">
      <c r="A14418" s="1" t="s">
        <v>46185</v>
      </c>
      <c r="B14418" s="1" t="s">
        <v>14194</v>
      </c>
    </row>
    <row r="14419" spans="1:2">
      <c r="A14419" s="1" t="s">
        <v>46185</v>
      </c>
      <c r="B14419" s="1" t="s">
        <v>14195</v>
      </c>
    </row>
    <row r="14420" spans="1:2">
      <c r="A14420" s="1" t="s">
        <v>46185</v>
      </c>
      <c r="B14420" s="1" t="s">
        <v>14196</v>
      </c>
    </row>
    <row r="14421" spans="1:2">
      <c r="A14421" s="1" t="s">
        <v>46185</v>
      </c>
      <c r="B14421" s="1" t="s">
        <v>14197</v>
      </c>
    </row>
    <row r="14422" spans="1:2">
      <c r="A14422" s="1" t="s">
        <v>46185</v>
      </c>
      <c r="B14422" s="1" t="s">
        <v>14198</v>
      </c>
    </row>
    <row r="14423" spans="1:2">
      <c r="A14423" s="1" t="s">
        <v>46185</v>
      </c>
      <c r="B14423" s="1" t="s">
        <v>14199</v>
      </c>
    </row>
    <row r="14424" spans="1:2">
      <c r="A14424" s="1" t="s">
        <v>46185</v>
      </c>
      <c r="B14424" s="1" t="s">
        <v>14200</v>
      </c>
    </row>
    <row r="14425" spans="1:2">
      <c r="A14425" s="1" t="s">
        <v>46185</v>
      </c>
      <c r="B14425" s="1" t="s">
        <v>14201</v>
      </c>
    </row>
    <row r="14426" spans="1:2">
      <c r="A14426" s="1" t="s">
        <v>46185</v>
      </c>
      <c r="B14426" s="1" t="s">
        <v>14202</v>
      </c>
    </row>
    <row r="14427" spans="1:2">
      <c r="A14427" s="1" t="s">
        <v>46185</v>
      </c>
      <c r="B14427" s="1" t="s">
        <v>14203</v>
      </c>
    </row>
    <row r="14428" spans="1:2">
      <c r="A14428" s="1" t="s">
        <v>46185</v>
      </c>
      <c r="B14428" s="1" t="s">
        <v>14204</v>
      </c>
    </row>
    <row r="14429" spans="1:2">
      <c r="A14429" s="1" t="s">
        <v>46185</v>
      </c>
      <c r="B14429" s="1" t="s">
        <v>14205</v>
      </c>
    </row>
    <row r="14430" spans="1:2">
      <c r="A14430" s="1" t="s">
        <v>46185</v>
      </c>
      <c r="B14430" s="1" t="s">
        <v>14206</v>
      </c>
    </row>
    <row r="14431" spans="1:2">
      <c r="A14431" s="1" t="s">
        <v>46185</v>
      </c>
      <c r="B14431" s="1" t="s">
        <v>14207</v>
      </c>
    </row>
    <row r="14432" spans="1:2">
      <c r="A14432" s="1" t="s">
        <v>46185</v>
      </c>
      <c r="B14432" s="1" t="s">
        <v>14208</v>
      </c>
    </row>
    <row r="14433" spans="1:2">
      <c r="A14433" s="1" t="s">
        <v>46185</v>
      </c>
      <c r="B14433" s="1" t="s">
        <v>14209</v>
      </c>
    </row>
    <row r="14434" spans="1:2">
      <c r="A14434" s="1" t="s">
        <v>46185</v>
      </c>
      <c r="B14434" s="1" t="s">
        <v>14210</v>
      </c>
    </row>
    <row r="14435" spans="1:2">
      <c r="A14435" s="1" t="s">
        <v>46185</v>
      </c>
      <c r="B14435" s="1" t="s">
        <v>14211</v>
      </c>
    </row>
    <row r="14436" spans="1:2">
      <c r="A14436" s="1" t="s">
        <v>46185</v>
      </c>
      <c r="B14436" s="1" t="s">
        <v>14212</v>
      </c>
    </row>
    <row r="14437" spans="1:2">
      <c r="A14437" s="1" t="s">
        <v>46185</v>
      </c>
      <c r="B14437" s="1" t="s">
        <v>14213</v>
      </c>
    </row>
    <row r="14438" spans="1:2">
      <c r="A14438" s="1" t="s">
        <v>46185</v>
      </c>
      <c r="B14438" s="1" t="s">
        <v>14214</v>
      </c>
    </row>
    <row r="14439" spans="1:2">
      <c r="A14439" s="1" t="s">
        <v>46185</v>
      </c>
      <c r="B14439" s="1" t="s">
        <v>14215</v>
      </c>
    </row>
    <row r="14440" spans="1:2">
      <c r="A14440" s="1" t="s">
        <v>46185</v>
      </c>
      <c r="B14440" s="1" t="s">
        <v>14216</v>
      </c>
    </row>
    <row r="14441" spans="1:2">
      <c r="A14441" s="1" t="s">
        <v>46185</v>
      </c>
      <c r="B14441" s="1" t="s">
        <v>14217</v>
      </c>
    </row>
    <row r="14442" spans="1:2">
      <c r="A14442" s="1" t="s">
        <v>46185</v>
      </c>
      <c r="B14442" s="1" t="s">
        <v>14218</v>
      </c>
    </row>
    <row r="14443" spans="1:2">
      <c r="A14443" s="1" t="s">
        <v>46185</v>
      </c>
      <c r="B14443" s="1" t="s">
        <v>14219</v>
      </c>
    </row>
    <row r="14444" spans="1:2">
      <c r="A14444" s="1" t="s">
        <v>46185</v>
      </c>
      <c r="B14444" s="1" t="s">
        <v>14220</v>
      </c>
    </row>
    <row r="14445" spans="1:2">
      <c r="A14445" s="1" t="s">
        <v>46185</v>
      </c>
      <c r="B14445" s="1" t="s">
        <v>14221</v>
      </c>
    </row>
    <row r="14446" spans="1:2">
      <c r="A14446" s="1" t="s">
        <v>46185</v>
      </c>
      <c r="B14446" s="1" t="s">
        <v>14222</v>
      </c>
    </row>
    <row r="14447" spans="1:2">
      <c r="A14447" s="1" t="s">
        <v>46185</v>
      </c>
      <c r="B14447" s="1" t="s">
        <v>14223</v>
      </c>
    </row>
    <row r="14448" spans="1:2">
      <c r="A14448" s="1" t="s">
        <v>46185</v>
      </c>
      <c r="B14448" s="1" t="s">
        <v>14224</v>
      </c>
    </row>
    <row r="14449" spans="1:2">
      <c r="A14449" s="1" t="s">
        <v>46185</v>
      </c>
      <c r="B14449" s="1" t="s">
        <v>14225</v>
      </c>
    </row>
    <row r="14450" spans="1:2">
      <c r="A14450" s="1" t="s">
        <v>46185</v>
      </c>
      <c r="B14450" s="1" t="s">
        <v>14226</v>
      </c>
    </row>
    <row r="14451" spans="1:2">
      <c r="A14451" s="1" t="s">
        <v>46185</v>
      </c>
      <c r="B14451" s="1" t="s">
        <v>14227</v>
      </c>
    </row>
    <row r="14452" spans="1:2">
      <c r="A14452" s="1" t="s">
        <v>46185</v>
      </c>
      <c r="B14452" s="1" t="s">
        <v>14228</v>
      </c>
    </row>
    <row r="14453" spans="1:2">
      <c r="A14453" s="1" t="s">
        <v>46185</v>
      </c>
      <c r="B14453" s="1" t="s">
        <v>14229</v>
      </c>
    </row>
    <row r="14454" spans="1:2">
      <c r="A14454" s="1" t="s">
        <v>46185</v>
      </c>
      <c r="B14454" s="1" t="s">
        <v>14230</v>
      </c>
    </row>
    <row r="14455" spans="1:2">
      <c r="A14455" s="1" t="s">
        <v>46185</v>
      </c>
      <c r="B14455" s="1" t="s">
        <v>14231</v>
      </c>
    </row>
    <row r="14456" spans="1:2">
      <c r="A14456" s="1" t="s">
        <v>46185</v>
      </c>
      <c r="B14456" s="1" t="s">
        <v>14232</v>
      </c>
    </row>
    <row r="14457" spans="1:2">
      <c r="A14457" s="1" t="s">
        <v>46185</v>
      </c>
      <c r="B14457" s="1" t="s">
        <v>14233</v>
      </c>
    </row>
    <row r="14458" spans="1:2">
      <c r="A14458" s="1" t="s">
        <v>46185</v>
      </c>
      <c r="B14458" s="1" t="s">
        <v>14234</v>
      </c>
    </row>
    <row r="14459" spans="1:2">
      <c r="A14459" s="1" t="s">
        <v>46185</v>
      </c>
      <c r="B14459" s="1" t="s">
        <v>14235</v>
      </c>
    </row>
    <row r="14460" spans="1:2">
      <c r="A14460" s="1" t="s">
        <v>46185</v>
      </c>
      <c r="B14460" s="1" t="s">
        <v>14236</v>
      </c>
    </row>
    <row r="14461" spans="1:2">
      <c r="A14461" s="1" t="s">
        <v>46185</v>
      </c>
      <c r="B14461" s="1" t="s">
        <v>14237</v>
      </c>
    </row>
    <row r="14462" spans="1:2">
      <c r="A14462" s="1" t="s">
        <v>46185</v>
      </c>
      <c r="B14462" s="1" t="s">
        <v>14238</v>
      </c>
    </row>
    <row r="14463" spans="1:2">
      <c r="A14463" s="1" t="s">
        <v>46185</v>
      </c>
      <c r="B14463" s="1" t="s">
        <v>14239</v>
      </c>
    </row>
    <row r="14464" spans="1:2">
      <c r="A14464" s="1" t="s">
        <v>46185</v>
      </c>
      <c r="B14464" s="1" t="s">
        <v>14240</v>
      </c>
    </row>
    <row r="14465" spans="1:2">
      <c r="A14465" s="1" t="s">
        <v>46185</v>
      </c>
      <c r="B14465" s="1" t="s">
        <v>14241</v>
      </c>
    </row>
    <row r="14466" spans="1:2">
      <c r="A14466" s="1" t="s">
        <v>46185</v>
      </c>
      <c r="B14466" s="1" t="s">
        <v>14242</v>
      </c>
    </row>
    <row r="14467" spans="1:2">
      <c r="A14467" s="1" t="s">
        <v>46185</v>
      </c>
      <c r="B14467" s="1" t="s">
        <v>14243</v>
      </c>
    </row>
    <row r="14468" spans="1:2">
      <c r="A14468" s="1" t="s">
        <v>46185</v>
      </c>
      <c r="B14468" s="1" t="s">
        <v>14244</v>
      </c>
    </row>
    <row r="14469" spans="1:2">
      <c r="A14469" s="1" t="s">
        <v>46185</v>
      </c>
      <c r="B14469" s="1" t="s">
        <v>14245</v>
      </c>
    </row>
    <row r="14470" spans="1:2">
      <c r="A14470" s="1" t="s">
        <v>46185</v>
      </c>
      <c r="B14470" s="1" t="s">
        <v>14246</v>
      </c>
    </row>
    <row r="14471" spans="1:2">
      <c r="A14471" s="1" t="s">
        <v>46185</v>
      </c>
      <c r="B14471" s="1" t="s">
        <v>14247</v>
      </c>
    </row>
    <row r="14472" spans="1:2">
      <c r="A14472" s="1" t="s">
        <v>46185</v>
      </c>
      <c r="B14472" s="1" t="s">
        <v>14248</v>
      </c>
    </row>
    <row r="14473" spans="1:2">
      <c r="A14473" s="1" t="s">
        <v>46185</v>
      </c>
      <c r="B14473" s="1" t="s">
        <v>14249</v>
      </c>
    </row>
    <row r="14474" spans="1:2">
      <c r="A14474" s="1" t="s">
        <v>46185</v>
      </c>
      <c r="B14474" s="1" t="s">
        <v>14250</v>
      </c>
    </row>
    <row r="14475" spans="1:2">
      <c r="A14475" s="1" t="s">
        <v>46185</v>
      </c>
      <c r="B14475" s="1" t="s">
        <v>14251</v>
      </c>
    </row>
    <row r="14476" spans="1:2">
      <c r="A14476" s="1" t="s">
        <v>46185</v>
      </c>
      <c r="B14476" s="1" t="s">
        <v>14252</v>
      </c>
    </row>
    <row r="14477" spans="1:2">
      <c r="A14477" s="1" t="s">
        <v>46185</v>
      </c>
      <c r="B14477" s="1" t="s">
        <v>14253</v>
      </c>
    </row>
    <row r="14478" spans="1:2">
      <c r="A14478" s="1" t="s">
        <v>46185</v>
      </c>
      <c r="B14478" s="1" t="s">
        <v>14254</v>
      </c>
    </row>
    <row r="14479" spans="1:2">
      <c r="A14479" s="1" t="s">
        <v>46185</v>
      </c>
      <c r="B14479" s="1" t="s">
        <v>14255</v>
      </c>
    </row>
    <row r="14480" spans="1:2">
      <c r="A14480" s="1" t="s">
        <v>46185</v>
      </c>
      <c r="B14480" s="1" t="s">
        <v>14256</v>
      </c>
    </row>
    <row r="14481" spans="1:2">
      <c r="A14481" s="1" t="s">
        <v>46185</v>
      </c>
      <c r="B14481" s="1" t="s">
        <v>14257</v>
      </c>
    </row>
    <row r="14482" spans="1:2">
      <c r="A14482" s="1" t="s">
        <v>46185</v>
      </c>
      <c r="B14482" s="1" t="s">
        <v>14258</v>
      </c>
    </row>
    <row r="14483" spans="1:2">
      <c r="A14483" s="1" t="s">
        <v>46185</v>
      </c>
      <c r="B14483" s="1" t="s">
        <v>14259</v>
      </c>
    </row>
    <row r="14484" spans="1:2">
      <c r="A14484" s="1" t="s">
        <v>46185</v>
      </c>
      <c r="B14484" s="1" t="s">
        <v>14260</v>
      </c>
    </row>
    <row r="14485" spans="1:2">
      <c r="A14485" s="1" t="s">
        <v>46185</v>
      </c>
      <c r="B14485" s="1" t="s">
        <v>14261</v>
      </c>
    </row>
    <row r="14486" spans="1:2">
      <c r="A14486" s="1" t="s">
        <v>46185</v>
      </c>
      <c r="B14486" s="1" t="s">
        <v>14262</v>
      </c>
    </row>
    <row r="14487" spans="1:2">
      <c r="A14487" s="1" t="s">
        <v>46185</v>
      </c>
      <c r="B14487" s="1" t="s">
        <v>14263</v>
      </c>
    </row>
    <row r="14488" spans="1:2">
      <c r="A14488" s="1" t="s">
        <v>46185</v>
      </c>
      <c r="B14488" s="1" t="s">
        <v>14264</v>
      </c>
    </row>
    <row r="14489" spans="1:2">
      <c r="A14489" s="1" t="s">
        <v>46185</v>
      </c>
      <c r="B14489" s="1" t="s">
        <v>14265</v>
      </c>
    </row>
    <row r="14490" spans="1:2">
      <c r="A14490" s="1" t="s">
        <v>46185</v>
      </c>
      <c r="B14490" s="1" t="s">
        <v>14266</v>
      </c>
    </row>
    <row r="14491" spans="1:2">
      <c r="A14491" s="1" t="s">
        <v>46185</v>
      </c>
      <c r="B14491" s="1" t="s">
        <v>14267</v>
      </c>
    </row>
    <row r="14492" spans="1:2">
      <c r="A14492" s="1" t="s">
        <v>46185</v>
      </c>
      <c r="B14492" s="1" t="s">
        <v>14268</v>
      </c>
    </row>
    <row r="14493" spans="1:2">
      <c r="A14493" s="1" t="s">
        <v>46185</v>
      </c>
      <c r="B14493" s="1" t="s">
        <v>14269</v>
      </c>
    </row>
    <row r="14494" spans="1:2">
      <c r="A14494" s="1" t="s">
        <v>46185</v>
      </c>
      <c r="B14494" s="1" t="s">
        <v>14270</v>
      </c>
    </row>
    <row r="14495" spans="1:2">
      <c r="A14495" s="1" t="s">
        <v>46185</v>
      </c>
      <c r="B14495" s="1" t="s">
        <v>14271</v>
      </c>
    </row>
    <row r="14496" spans="1:2">
      <c r="A14496" s="1" t="s">
        <v>46185</v>
      </c>
      <c r="B14496" s="1" t="s">
        <v>14272</v>
      </c>
    </row>
    <row r="14497" spans="1:2">
      <c r="A14497" s="1" t="s">
        <v>46185</v>
      </c>
      <c r="B14497" s="1" t="s">
        <v>14273</v>
      </c>
    </row>
    <row r="14498" spans="1:2">
      <c r="A14498" s="1" t="s">
        <v>46185</v>
      </c>
      <c r="B14498" s="1" t="s">
        <v>14274</v>
      </c>
    </row>
    <row r="14499" spans="1:2">
      <c r="A14499" s="1" t="s">
        <v>46185</v>
      </c>
      <c r="B14499" s="1" t="s">
        <v>14275</v>
      </c>
    </row>
    <row r="14500" spans="1:2">
      <c r="A14500" s="1" t="s">
        <v>46185</v>
      </c>
      <c r="B14500" s="1" t="s">
        <v>14276</v>
      </c>
    </row>
    <row r="14501" spans="1:2">
      <c r="A14501" s="1" t="s">
        <v>46185</v>
      </c>
      <c r="B14501" s="1" t="s">
        <v>14277</v>
      </c>
    </row>
    <row r="14502" spans="1:2">
      <c r="A14502" s="1" t="s">
        <v>46185</v>
      </c>
      <c r="B14502" s="1" t="s">
        <v>14278</v>
      </c>
    </row>
    <row r="14503" spans="1:2">
      <c r="A14503" s="1" t="s">
        <v>46185</v>
      </c>
      <c r="B14503" s="1" t="s">
        <v>14279</v>
      </c>
    </row>
    <row r="14504" spans="1:2">
      <c r="A14504" s="1" t="s">
        <v>46185</v>
      </c>
      <c r="B14504" s="1" t="s">
        <v>14280</v>
      </c>
    </row>
    <row r="14505" spans="1:2">
      <c r="A14505" s="1" t="s">
        <v>46185</v>
      </c>
      <c r="B14505" s="1" t="s">
        <v>14281</v>
      </c>
    </row>
    <row r="14506" spans="1:2">
      <c r="A14506" s="1" t="s">
        <v>46185</v>
      </c>
      <c r="B14506" s="1" t="s">
        <v>14282</v>
      </c>
    </row>
    <row r="14507" spans="1:2">
      <c r="A14507" s="1" t="s">
        <v>46185</v>
      </c>
      <c r="B14507" s="1" t="s">
        <v>14283</v>
      </c>
    </row>
    <row r="14508" spans="1:2">
      <c r="A14508" s="1" t="s">
        <v>46185</v>
      </c>
      <c r="B14508" s="1" t="s">
        <v>14284</v>
      </c>
    </row>
    <row r="14509" spans="1:2">
      <c r="A14509" s="1" t="s">
        <v>46185</v>
      </c>
      <c r="B14509" s="1" t="s">
        <v>14285</v>
      </c>
    </row>
    <row r="14510" spans="1:2">
      <c r="A14510" s="1" t="s">
        <v>46185</v>
      </c>
      <c r="B14510" s="1" t="s">
        <v>14286</v>
      </c>
    </row>
    <row r="14511" spans="1:2">
      <c r="A14511" s="1" t="s">
        <v>46185</v>
      </c>
      <c r="B14511" s="1" t="s">
        <v>14287</v>
      </c>
    </row>
    <row r="14512" spans="1:2">
      <c r="A14512" s="1" t="s">
        <v>46185</v>
      </c>
      <c r="B14512" s="1" t="s">
        <v>14288</v>
      </c>
    </row>
    <row r="14513" spans="1:2">
      <c r="A14513" s="1" t="s">
        <v>46185</v>
      </c>
      <c r="B14513" s="1" t="s">
        <v>14289</v>
      </c>
    </row>
    <row r="14514" spans="1:2">
      <c r="A14514" s="1" t="s">
        <v>46185</v>
      </c>
      <c r="B14514" s="1" t="s">
        <v>14290</v>
      </c>
    </row>
    <row r="14515" spans="1:2">
      <c r="A14515" s="1" t="s">
        <v>46185</v>
      </c>
      <c r="B14515" s="1" t="s">
        <v>14291</v>
      </c>
    </row>
    <row r="14516" spans="1:2">
      <c r="A14516" s="1" t="s">
        <v>46185</v>
      </c>
      <c r="B14516" s="1" t="s">
        <v>14292</v>
      </c>
    </row>
    <row r="14517" spans="1:2">
      <c r="A14517" s="1" t="s">
        <v>46185</v>
      </c>
      <c r="B14517" s="1" t="s">
        <v>14293</v>
      </c>
    </row>
    <row r="14518" spans="1:2">
      <c r="A14518" s="1" t="s">
        <v>46185</v>
      </c>
      <c r="B14518" s="1" t="s">
        <v>14294</v>
      </c>
    </row>
    <row r="14519" spans="1:2">
      <c r="A14519" s="1" t="s">
        <v>46185</v>
      </c>
      <c r="B14519" s="1" t="s">
        <v>14295</v>
      </c>
    </row>
    <row r="14520" spans="1:2">
      <c r="A14520" s="1" t="s">
        <v>46185</v>
      </c>
      <c r="B14520" s="1" t="s">
        <v>14296</v>
      </c>
    </row>
    <row r="14521" spans="1:2">
      <c r="A14521" s="1" t="s">
        <v>46185</v>
      </c>
      <c r="B14521" s="1" t="s">
        <v>14297</v>
      </c>
    </row>
    <row r="14522" spans="1:2">
      <c r="A14522" s="1" t="s">
        <v>46185</v>
      </c>
      <c r="B14522" s="1" t="s">
        <v>14298</v>
      </c>
    </row>
    <row r="14523" spans="1:2">
      <c r="A14523" s="1" t="s">
        <v>46185</v>
      </c>
      <c r="B14523" s="1" t="s">
        <v>14299</v>
      </c>
    </row>
    <row r="14524" spans="1:2">
      <c r="A14524" s="1" t="s">
        <v>46185</v>
      </c>
      <c r="B14524" s="1" t="s">
        <v>14300</v>
      </c>
    </row>
    <row r="14525" spans="1:2">
      <c r="A14525" s="1" t="s">
        <v>46185</v>
      </c>
      <c r="B14525" s="1" t="s">
        <v>14301</v>
      </c>
    </row>
    <row r="14526" spans="1:2">
      <c r="A14526" s="1" t="s">
        <v>46185</v>
      </c>
      <c r="B14526" s="1" t="s">
        <v>14302</v>
      </c>
    </row>
    <row r="14527" spans="1:2">
      <c r="A14527" s="1" t="s">
        <v>46185</v>
      </c>
      <c r="B14527" s="1" t="s">
        <v>14303</v>
      </c>
    </row>
    <row r="14528" spans="1:2">
      <c r="A14528" s="1" t="s">
        <v>46185</v>
      </c>
      <c r="B14528" s="1" t="s">
        <v>14304</v>
      </c>
    </row>
    <row r="14529" spans="1:2">
      <c r="A14529" s="1" t="s">
        <v>46185</v>
      </c>
      <c r="B14529" s="1" t="s">
        <v>14305</v>
      </c>
    </row>
    <row r="14530" spans="1:2">
      <c r="A14530" s="1" t="s">
        <v>46185</v>
      </c>
      <c r="B14530" s="1" t="s">
        <v>14306</v>
      </c>
    </row>
    <row r="14531" spans="1:2">
      <c r="A14531" s="1" t="s">
        <v>46185</v>
      </c>
      <c r="B14531" s="1" t="s">
        <v>14307</v>
      </c>
    </row>
    <row r="14532" spans="1:2">
      <c r="A14532" s="1" t="s">
        <v>46185</v>
      </c>
      <c r="B14532" s="1" t="s">
        <v>14308</v>
      </c>
    </row>
    <row r="14533" spans="1:2">
      <c r="A14533" s="1" t="s">
        <v>46185</v>
      </c>
      <c r="B14533" s="1" t="s">
        <v>14309</v>
      </c>
    </row>
    <row r="14534" spans="1:2">
      <c r="A14534" s="1" t="s">
        <v>46185</v>
      </c>
      <c r="B14534" s="1" t="s">
        <v>14310</v>
      </c>
    </row>
    <row r="14535" spans="1:2">
      <c r="A14535" s="1" t="s">
        <v>46185</v>
      </c>
      <c r="B14535" s="1" t="s">
        <v>14311</v>
      </c>
    </row>
    <row r="14536" spans="1:2">
      <c r="A14536" s="1" t="s">
        <v>46185</v>
      </c>
      <c r="B14536" s="1" t="s">
        <v>14312</v>
      </c>
    </row>
    <row r="14537" spans="1:2">
      <c r="A14537" s="1" t="s">
        <v>46185</v>
      </c>
      <c r="B14537" s="1" t="s">
        <v>14313</v>
      </c>
    </row>
    <row r="14538" spans="1:2">
      <c r="A14538" s="1" t="s">
        <v>46185</v>
      </c>
      <c r="B14538" s="1" t="s">
        <v>14314</v>
      </c>
    </row>
    <row r="14539" spans="1:2">
      <c r="A14539" s="1" t="s">
        <v>46185</v>
      </c>
      <c r="B14539" s="1" t="s">
        <v>14315</v>
      </c>
    </row>
    <row r="14540" spans="1:2">
      <c r="A14540" s="1" t="s">
        <v>46185</v>
      </c>
      <c r="B14540" s="1" t="s">
        <v>14316</v>
      </c>
    </row>
    <row r="14541" spans="1:2">
      <c r="A14541" s="1" t="s">
        <v>46185</v>
      </c>
      <c r="B14541" s="1" t="s">
        <v>14317</v>
      </c>
    </row>
    <row r="14542" spans="1:2">
      <c r="A14542" s="1" t="s">
        <v>46185</v>
      </c>
      <c r="B14542" s="1" t="s">
        <v>14318</v>
      </c>
    </row>
    <row r="14543" spans="1:2">
      <c r="A14543" s="1" t="s">
        <v>46185</v>
      </c>
      <c r="B14543" s="1" t="s">
        <v>14319</v>
      </c>
    </row>
    <row r="14544" spans="1:2">
      <c r="A14544" s="1" t="s">
        <v>46185</v>
      </c>
      <c r="B14544" s="1" t="s">
        <v>14320</v>
      </c>
    </row>
    <row r="14545" spans="1:2">
      <c r="A14545" s="1" t="s">
        <v>46185</v>
      </c>
      <c r="B14545" s="1" t="s">
        <v>14321</v>
      </c>
    </row>
    <row r="14546" spans="1:2">
      <c r="A14546" s="1" t="s">
        <v>46185</v>
      </c>
      <c r="B14546" s="1" t="s">
        <v>14322</v>
      </c>
    </row>
    <row r="14547" spans="1:2">
      <c r="A14547" s="1" t="s">
        <v>46185</v>
      </c>
      <c r="B14547" s="1" t="s">
        <v>14323</v>
      </c>
    </row>
    <row r="14548" spans="1:2">
      <c r="A14548" s="1" t="s">
        <v>46185</v>
      </c>
      <c r="B14548" s="1" t="s">
        <v>14324</v>
      </c>
    </row>
    <row r="14549" spans="1:2">
      <c r="A14549" s="1" t="s">
        <v>46185</v>
      </c>
      <c r="B14549" s="1" t="s">
        <v>14325</v>
      </c>
    </row>
    <row r="14550" spans="1:2">
      <c r="A14550" s="1" t="s">
        <v>46185</v>
      </c>
      <c r="B14550" s="1" t="s">
        <v>14326</v>
      </c>
    </row>
    <row r="14551" spans="1:2">
      <c r="A14551" s="1" t="s">
        <v>46185</v>
      </c>
      <c r="B14551" s="1" t="s">
        <v>14327</v>
      </c>
    </row>
    <row r="14552" spans="1:2">
      <c r="A14552" s="1" t="s">
        <v>46185</v>
      </c>
      <c r="B14552" s="1" t="s">
        <v>14328</v>
      </c>
    </row>
    <row r="14553" spans="1:2">
      <c r="A14553" s="1" t="s">
        <v>46185</v>
      </c>
      <c r="B14553" s="1" t="s">
        <v>14329</v>
      </c>
    </row>
    <row r="14554" spans="1:2">
      <c r="A14554" s="1" t="s">
        <v>46185</v>
      </c>
      <c r="B14554" s="1" t="s">
        <v>14330</v>
      </c>
    </row>
    <row r="14555" spans="1:2">
      <c r="A14555" s="1" t="s">
        <v>46185</v>
      </c>
      <c r="B14555" s="1" t="s">
        <v>14331</v>
      </c>
    </row>
    <row r="14556" spans="1:2">
      <c r="A14556" s="1" t="s">
        <v>46185</v>
      </c>
      <c r="B14556" s="1" t="s">
        <v>14332</v>
      </c>
    </row>
    <row r="14557" spans="1:2">
      <c r="A14557" s="1" t="s">
        <v>46185</v>
      </c>
      <c r="B14557" s="1" t="s">
        <v>14333</v>
      </c>
    </row>
    <row r="14558" spans="1:2">
      <c r="A14558" s="1" t="s">
        <v>46185</v>
      </c>
      <c r="B14558" s="1" t="s">
        <v>14334</v>
      </c>
    </row>
    <row r="14559" spans="1:2">
      <c r="A14559" s="1" t="s">
        <v>46185</v>
      </c>
      <c r="B14559" s="1" t="s">
        <v>14335</v>
      </c>
    </row>
    <row r="14560" spans="1:2">
      <c r="A14560" s="1" t="s">
        <v>46185</v>
      </c>
      <c r="B14560" s="1" t="s">
        <v>14336</v>
      </c>
    </row>
    <row r="14561" spans="1:2">
      <c r="A14561" s="1" t="s">
        <v>46185</v>
      </c>
      <c r="B14561" s="1" t="s">
        <v>14337</v>
      </c>
    </row>
    <row r="14562" spans="1:2">
      <c r="A14562" s="1" t="s">
        <v>46185</v>
      </c>
      <c r="B14562" s="1" t="s">
        <v>14338</v>
      </c>
    </row>
    <row r="14563" spans="1:2">
      <c r="A14563" s="1" t="s">
        <v>46185</v>
      </c>
      <c r="B14563" s="1" t="s">
        <v>14339</v>
      </c>
    </row>
    <row r="14564" spans="1:2">
      <c r="A14564" s="1" t="s">
        <v>46185</v>
      </c>
      <c r="B14564" s="1" t="s">
        <v>14340</v>
      </c>
    </row>
    <row r="14565" spans="1:2">
      <c r="A14565" s="1" t="s">
        <v>46185</v>
      </c>
      <c r="B14565" s="1" t="s">
        <v>14341</v>
      </c>
    </row>
    <row r="14566" spans="1:2">
      <c r="A14566" s="1" t="s">
        <v>46185</v>
      </c>
      <c r="B14566" s="1" t="s">
        <v>14342</v>
      </c>
    </row>
    <row r="14567" spans="1:2">
      <c r="A14567" s="1" t="s">
        <v>46185</v>
      </c>
      <c r="B14567" s="1" t="s">
        <v>14343</v>
      </c>
    </row>
    <row r="14568" spans="1:2">
      <c r="A14568" s="1" t="s">
        <v>46185</v>
      </c>
      <c r="B14568" s="1" t="s">
        <v>1944</v>
      </c>
    </row>
    <row r="14569" spans="1:2">
      <c r="A14569" s="1" t="s">
        <v>46185</v>
      </c>
      <c r="B14569" s="1" t="s">
        <v>14344</v>
      </c>
    </row>
    <row r="14570" spans="1:2">
      <c r="A14570" s="1" t="s">
        <v>46185</v>
      </c>
      <c r="B14570" s="1" t="s">
        <v>14345</v>
      </c>
    </row>
    <row r="14571" spans="1:2">
      <c r="A14571" s="1" t="s">
        <v>46185</v>
      </c>
      <c r="B14571" s="1" t="s">
        <v>14346</v>
      </c>
    </row>
    <row r="14572" spans="1:2">
      <c r="A14572" s="1" t="s">
        <v>46185</v>
      </c>
      <c r="B14572" s="1" t="s">
        <v>14347</v>
      </c>
    </row>
    <row r="14573" spans="1:2">
      <c r="A14573" s="1" t="s">
        <v>46185</v>
      </c>
      <c r="B14573" s="1" t="s">
        <v>14348</v>
      </c>
    </row>
    <row r="14574" spans="1:2">
      <c r="A14574" s="1" t="s">
        <v>46185</v>
      </c>
      <c r="B14574" s="1" t="s">
        <v>14349</v>
      </c>
    </row>
    <row r="14575" spans="1:2">
      <c r="A14575" s="1" t="s">
        <v>46185</v>
      </c>
      <c r="B14575" s="1" t="s">
        <v>14350</v>
      </c>
    </row>
    <row r="14576" spans="1:2">
      <c r="A14576" s="1" t="s">
        <v>46185</v>
      </c>
      <c r="B14576" s="1" t="s">
        <v>14351</v>
      </c>
    </row>
    <row r="14577" spans="1:2">
      <c r="A14577" s="1" t="s">
        <v>46185</v>
      </c>
      <c r="B14577" s="1" t="s">
        <v>14352</v>
      </c>
    </row>
    <row r="14578" spans="1:2">
      <c r="A14578" s="1" t="s">
        <v>46185</v>
      </c>
      <c r="B14578" s="1" t="s">
        <v>14353</v>
      </c>
    </row>
    <row r="14579" spans="1:2">
      <c r="A14579" s="1" t="s">
        <v>46185</v>
      </c>
      <c r="B14579" s="1" t="s">
        <v>14354</v>
      </c>
    </row>
    <row r="14580" spans="1:2">
      <c r="A14580" s="1" t="s">
        <v>46185</v>
      </c>
      <c r="B14580" s="1" t="s">
        <v>14355</v>
      </c>
    </row>
    <row r="14581" spans="1:2">
      <c r="A14581" s="1" t="s">
        <v>46185</v>
      </c>
      <c r="B14581" s="1" t="s">
        <v>14356</v>
      </c>
    </row>
    <row r="14582" spans="1:2">
      <c r="A14582" s="1" t="s">
        <v>46185</v>
      </c>
      <c r="B14582" s="1" t="s">
        <v>14357</v>
      </c>
    </row>
    <row r="14583" spans="1:2">
      <c r="A14583" s="1" t="s">
        <v>46185</v>
      </c>
      <c r="B14583" s="1" t="s">
        <v>14358</v>
      </c>
    </row>
    <row r="14584" spans="1:2">
      <c r="A14584" s="1" t="s">
        <v>46185</v>
      </c>
      <c r="B14584" s="1" t="s">
        <v>14359</v>
      </c>
    </row>
    <row r="14585" spans="1:2">
      <c r="A14585" s="1" t="s">
        <v>46185</v>
      </c>
      <c r="B14585" s="1" t="s">
        <v>14360</v>
      </c>
    </row>
    <row r="14586" spans="1:2">
      <c r="A14586" s="1" t="s">
        <v>46185</v>
      </c>
      <c r="B14586" s="1" t="s">
        <v>14361</v>
      </c>
    </row>
    <row r="14587" spans="1:2">
      <c r="A14587" s="1" t="s">
        <v>46185</v>
      </c>
      <c r="B14587" s="1" t="s">
        <v>14362</v>
      </c>
    </row>
    <row r="14588" spans="1:2">
      <c r="A14588" s="1" t="s">
        <v>46185</v>
      </c>
      <c r="B14588" s="1" t="s">
        <v>14363</v>
      </c>
    </row>
    <row r="14589" spans="1:2">
      <c r="A14589" s="1" t="s">
        <v>46185</v>
      </c>
      <c r="B14589" s="1" t="s">
        <v>14364</v>
      </c>
    </row>
    <row r="14590" spans="1:2">
      <c r="A14590" s="1" t="s">
        <v>46185</v>
      </c>
      <c r="B14590" s="1" t="s">
        <v>14365</v>
      </c>
    </row>
    <row r="14591" spans="1:2">
      <c r="A14591" s="1" t="s">
        <v>46185</v>
      </c>
      <c r="B14591" s="1" t="s">
        <v>14366</v>
      </c>
    </row>
    <row r="14592" spans="1:2">
      <c r="A14592" s="1" t="s">
        <v>46185</v>
      </c>
      <c r="B14592" s="1" t="s">
        <v>14367</v>
      </c>
    </row>
    <row r="14593" spans="1:2">
      <c r="A14593" s="1" t="s">
        <v>46185</v>
      </c>
      <c r="B14593" s="1" t="s">
        <v>14368</v>
      </c>
    </row>
    <row r="14594" spans="1:2">
      <c r="A14594" s="1" t="s">
        <v>46185</v>
      </c>
      <c r="B14594" s="1" t="s">
        <v>14369</v>
      </c>
    </row>
    <row r="14595" spans="1:2">
      <c r="A14595" s="1" t="s">
        <v>46185</v>
      </c>
      <c r="B14595" s="1" t="s">
        <v>14370</v>
      </c>
    </row>
    <row r="14596" spans="1:2">
      <c r="A14596" s="1" t="s">
        <v>46185</v>
      </c>
      <c r="B14596" s="1" t="s">
        <v>14371</v>
      </c>
    </row>
    <row r="14597" spans="1:2">
      <c r="A14597" s="1" t="s">
        <v>46185</v>
      </c>
      <c r="B14597" s="1" t="s">
        <v>14372</v>
      </c>
    </row>
    <row r="14598" spans="1:2">
      <c r="A14598" s="1" t="s">
        <v>46185</v>
      </c>
      <c r="B14598" s="1" t="s">
        <v>14373</v>
      </c>
    </row>
    <row r="14599" spans="1:2">
      <c r="A14599" s="1" t="s">
        <v>46185</v>
      </c>
      <c r="B14599" s="1" t="s">
        <v>14374</v>
      </c>
    </row>
    <row r="14600" spans="1:2">
      <c r="A14600" s="1" t="s">
        <v>46185</v>
      </c>
      <c r="B14600" s="1" t="s">
        <v>14375</v>
      </c>
    </row>
    <row r="14601" spans="1:2">
      <c r="A14601" s="1" t="s">
        <v>46185</v>
      </c>
      <c r="B14601" s="1" t="s">
        <v>14376</v>
      </c>
    </row>
    <row r="14602" spans="1:2">
      <c r="A14602" s="1" t="s">
        <v>46185</v>
      </c>
      <c r="B14602" s="1" t="s">
        <v>14377</v>
      </c>
    </row>
    <row r="14603" spans="1:2">
      <c r="A14603" s="1" t="s">
        <v>46185</v>
      </c>
      <c r="B14603" s="1" t="s">
        <v>14378</v>
      </c>
    </row>
    <row r="14604" spans="1:2">
      <c r="A14604" s="1" t="s">
        <v>46185</v>
      </c>
      <c r="B14604" s="1" t="s">
        <v>14379</v>
      </c>
    </row>
    <row r="14605" spans="1:2">
      <c r="A14605" s="1" t="s">
        <v>46185</v>
      </c>
      <c r="B14605" s="1" t="s">
        <v>14380</v>
      </c>
    </row>
    <row r="14606" spans="1:2">
      <c r="A14606" s="1" t="s">
        <v>46185</v>
      </c>
      <c r="B14606" s="1" t="s">
        <v>14381</v>
      </c>
    </row>
    <row r="14607" spans="1:2">
      <c r="A14607" s="1" t="s">
        <v>46185</v>
      </c>
      <c r="B14607" s="1" t="s">
        <v>14382</v>
      </c>
    </row>
    <row r="14608" spans="1:2">
      <c r="A14608" s="1" t="s">
        <v>46185</v>
      </c>
      <c r="B14608" s="1" t="s">
        <v>14383</v>
      </c>
    </row>
    <row r="14609" spans="1:2">
      <c r="A14609" s="1" t="s">
        <v>46185</v>
      </c>
      <c r="B14609" s="1" t="s">
        <v>14384</v>
      </c>
    </row>
    <row r="14610" spans="1:2">
      <c r="A14610" s="1" t="s">
        <v>46185</v>
      </c>
      <c r="B14610" s="1" t="s">
        <v>14385</v>
      </c>
    </row>
    <row r="14611" spans="1:2">
      <c r="A14611" s="1" t="s">
        <v>46185</v>
      </c>
      <c r="B14611" s="1" t="s">
        <v>14386</v>
      </c>
    </row>
    <row r="14612" spans="1:2">
      <c r="A14612" s="1" t="s">
        <v>46185</v>
      </c>
      <c r="B14612" s="1" t="s">
        <v>14387</v>
      </c>
    </row>
    <row r="14613" spans="1:2">
      <c r="A14613" s="1" t="s">
        <v>46185</v>
      </c>
      <c r="B14613" s="1" t="s">
        <v>14388</v>
      </c>
    </row>
    <row r="14614" spans="1:2">
      <c r="A14614" s="1" t="s">
        <v>46185</v>
      </c>
      <c r="B14614" s="1" t="s">
        <v>14389</v>
      </c>
    </row>
    <row r="14615" spans="1:2">
      <c r="A14615" s="1" t="s">
        <v>46185</v>
      </c>
      <c r="B14615" s="1" t="s">
        <v>14390</v>
      </c>
    </row>
    <row r="14616" spans="1:2">
      <c r="A14616" s="1" t="s">
        <v>46185</v>
      </c>
      <c r="B14616" s="1" t="s">
        <v>14391</v>
      </c>
    </row>
    <row r="14617" spans="1:2">
      <c r="A14617" s="1" t="s">
        <v>46185</v>
      </c>
      <c r="B14617" s="1" t="s">
        <v>14392</v>
      </c>
    </row>
    <row r="14618" spans="1:2">
      <c r="A14618" s="1" t="s">
        <v>46185</v>
      </c>
      <c r="B14618" s="1" t="s">
        <v>14393</v>
      </c>
    </row>
    <row r="14619" spans="1:2">
      <c r="A14619" s="1" t="s">
        <v>46185</v>
      </c>
      <c r="B14619" s="1" t="s">
        <v>14394</v>
      </c>
    </row>
    <row r="14620" spans="1:2">
      <c r="A14620" s="1" t="s">
        <v>46185</v>
      </c>
      <c r="B14620" s="1" t="s">
        <v>14395</v>
      </c>
    </row>
    <row r="14621" spans="1:2">
      <c r="A14621" s="1" t="s">
        <v>46185</v>
      </c>
      <c r="B14621" s="1" t="s">
        <v>14396</v>
      </c>
    </row>
    <row r="14622" spans="1:2">
      <c r="A14622" s="1" t="s">
        <v>46185</v>
      </c>
      <c r="B14622" s="1" t="s">
        <v>14397</v>
      </c>
    </row>
    <row r="14623" spans="1:2">
      <c r="A14623" s="1" t="s">
        <v>46185</v>
      </c>
      <c r="B14623" s="1" t="s">
        <v>14398</v>
      </c>
    </row>
    <row r="14624" spans="1:2">
      <c r="A14624" s="1" t="s">
        <v>46185</v>
      </c>
      <c r="B14624" s="1" t="s">
        <v>14399</v>
      </c>
    </row>
    <row r="14625" spans="1:2">
      <c r="A14625" s="1" t="s">
        <v>46185</v>
      </c>
      <c r="B14625" s="1" t="s">
        <v>14400</v>
      </c>
    </row>
    <row r="14626" spans="1:2">
      <c r="A14626" s="1" t="s">
        <v>46185</v>
      </c>
      <c r="B14626" s="1" t="s">
        <v>14401</v>
      </c>
    </row>
    <row r="14627" spans="1:2">
      <c r="A14627" s="1" t="s">
        <v>46185</v>
      </c>
      <c r="B14627" s="1" t="s">
        <v>14402</v>
      </c>
    </row>
    <row r="14628" spans="1:2">
      <c r="A14628" s="1" t="s">
        <v>46185</v>
      </c>
      <c r="B14628" s="1" t="s">
        <v>14403</v>
      </c>
    </row>
    <row r="14629" spans="1:2">
      <c r="A14629" s="1" t="s">
        <v>46185</v>
      </c>
      <c r="B14629" s="1" t="s">
        <v>14404</v>
      </c>
    </row>
    <row r="14630" spans="1:2">
      <c r="A14630" s="1" t="s">
        <v>46185</v>
      </c>
      <c r="B14630" s="1" t="s">
        <v>14405</v>
      </c>
    </row>
    <row r="14631" spans="1:2">
      <c r="A14631" s="1" t="s">
        <v>46185</v>
      </c>
      <c r="B14631" s="1" t="s">
        <v>14406</v>
      </c>
    </row>
    <row r="14632" spans="1:2">
      <c r="A14632" s="1" t="s">
        <v>46185</v>
      </c>
      <c r="B14632" s="1" t="s">
        <v>14407</v>
      </c>
    </row>
    <row r="14633" spans="1:2">
      <c r="A14633" s="1" t="s">
        <v>46185</v>
      </c>
      <c r="B14633" s="1" t="s">
        <v>14408</v>
      </c>
    </row>
    <row r="14634" spans="1:2">
      <c r="A14634" s="1" t="s">
        <v>46185</v>
      </c>
      <c r="B14634" s="1" t="s">
        <v>14409</v>
      </c>
    </row>
    <row r="14635" spans="1:2">
      <c r="A14635" s="1" t="s">
        <v>46185</v>
      </c>
      <c r="B14635" s="1" t="s">
        <v>14410</v>
      </c>
    </row>
    <row r="14636" spans="1:2">
      <c r="A14636" s="1" t="s">
        <v>46185</v>
      </c>
      <c r="B14636" s="1" t="s">
        <v>14411</v>
      </c>
    </row>
    <row r="14637" spans="1:2">
      <c r="A14637" s="1" t="s">
        <v>46185</v>
      </c>
      <c r="B14637" s="1" t="s">
        <v>14412</v>
      </c>
    </row>
    <row r="14638" spans="1:2">
      <c r="A14638" s="1" t="s">
        <v>46185</v>
      </c>
      <c r="B14638" s="1" t="s">
        <v>14413</v>
      </c>
    </row>
    <row r="14639" spans="1:2">
      <c r="A14639" s="1" t="s">
        <v>46185</v>
      </c>
      <c r="B14639" s="1" t="s">
        <v>14414</v>
      </c>
    </row>
    <row r="14640" spans="1:2">
      <c r="A14640" s="1" t="s">
        <v>46185</v>
      </c>
      <c r="B14640" s="1" t="s">
        <v>14415</v>
      </c>
    </row>
    <row r="14641" spans="1:2">
      <c r="A14641" s="1" t="s">
        <v>46185</v>
      </c>
      <c r="B14641" s="1" t="s">
        <v>14416</v>
      </c>
    </row>
    <row r="14642" spans="1:2">
      <c r="A14642" s="1" t="s">
        <v>46185</v>
      </c>
      <c r="B14642" s="1" t="s">
        <v>14417</v>
      </c>
    </row>
    <row r="14643" spans="1:2">
      <c r="A14643" s="1" t="s">
        <v>46185</v>
      </c>
      <c r="B14643" s="1" t="s">
        <v>14418</v>
      </c>
    </row>
    <row r="14644" spans="1:2">
      <c r="A14644" s="1" t="s">
        <v>46185</v>
      </c>
      <c r="B14644" s="1" t="s">
        <v>14419</v>
      </c>
    </row>
    <row r="14645" spans="1:2">
      <c r="A14645" s="1" t="s">
        <v>46185</v>
      </c>
      <c r="B14645" s="1" t="s">
        <v>14420</v>
      </c>
    </row>
    <row r="14646" spans="1:2">
      <c r="A14646" s="1" t="s">
        <v>46185</v>
      </c>
      <c r="B14646" s="1" t="s">
        <v>14421</v>
      </c>
    </row>
    <row r="14647" spans="1:2">
      <c r="A14647" s="1" t="s">
        <v>46185</v>
      </c>
      <c r="B14647" s="1" t="s">
        <v>14422</v>
      </c>
    </row>
    <row r="14648" spans="1:2">
      <c r="A14648" s="1" t="s">
        <v>46185</v>
      </c>
      <c r="B14648" s="1" t="s">
        <v>14423</v>
      </c>
    </row>
    <row r="14649" spans="1:2">
      <c r="A14649" s="1" t="s">
        <v>46185</v>
      </c>
      <c r="B14649" s="1" t="s">
        <v>14424</v>
      </c>
    </row>
    <row r="14650" spans="1:2">
      <c r="A14650" s="1" t="s">
        <v>46185</v>
      </c>
      <c r="B14650" s="1" t="s">
        <v>14425</v>
      </c>
    </row>
    <row r="14651" spans="1:2">
      <c r="A14651" s="1" t="s">
        <v>46185</v>
      </c>
      <c r="B14651" s="1" t="s">
        <v>14426</v>
      </c>
    </row>
    <row r="14652" spans="1:2">
      <c r="A14652" s="1" t="s">
        <v>46185</v>
      </c>
      <c r="B14652" s="1" t="s">
        <v>14427</v>
      </c>
    </row>
    <row r="14653" spans="1:2">
      <c r="A14653" s="1" t="s">
        <v>46185</v>
      </c>
      <c r="B14653" s="1" t="s">
        <v>14428</v>
      </c>
    </row>
    <row r="14654" spans="1:2">
      <c r="A14654" s="1" t="s">
        <v>46185</v>
      </c>
      <c r="B14654" s="1" t="s">
        <v>14429</v>
      </c>
    </row>
    <row r="14655" spans="1:2">
      <c r="A14655" s="1" t="s">
        <v>46185</v>
      </c>
      <c r="B14655" s="1" t="s">
        <v>14430</v>
      </c>
    </row>
    <row r="14656" spans="1:2">
      <c r="A14656" s="1" t="s">
        <v>46185</v>
      </c>
      <c r="B14656" s="1" t="s">
        <v>14431</v>
      </c>
    </row>
    <row r="14657" spans="1:2">
      <c r="A14657" s="1" t="s">
        <v>46185</v>
      </c>
      <c r="B14657" s="1" t="s">
        <v>14432</v>
      </c>
    </row>
    <row r="14658" spans="1:2">
      <c r="A14658" s="1" t="s">
        <v>46185</v>
      </c>
      <c r="B14658" s="1" t="s">
        <v>14433</v>
      </c>
    </row>
    <row r="14659" spans="1:2">
      <c r="A14659" s="1" t="s">
        <v>46185</v>
      </c>
      <c r="B14659" s="1" t="s">
        <v>14434</v>
      </c>
    </row>
    <row r="14660" spans="1:2">
      <c r="A14660" s="1" t="s">
        <v>46185</v>
      </c>
      <c r="B14660" s="1" t="s">
        <v>14435</v>
      </c>
    </row>
    <row r="14661" spans="1:2">
      <c r="A14661" s="1" t="s">
        <v>46185</v>
      </c>
      <c r="B14661" s="1" t="s">
        <v>14436</v>
      </c>
    </row>
    <row r="14662" spans="1:2">
      <c r="A14662" s="1" t="s">
        <v>46185</v>
      </c>
      <c r="B14662" s="1" t="s">
        <v>14437</v>
      </c>
    </row>
    <row r="14663" spans="1:2">
      <c r="A14663" s="1" t="s">
        <v>46185</v>
      </c>
      <c r="B14663" s="1" t="s">
        <v>14438</v>
      </c>
    </row>
    <row r="14664" spans="1:2">
      <c r="A14664" s="1" t="s">
        <v>46185</v>
      </c>
      <c r="B14664" s="1" t="s">
        <v>14439</v>
      </c>
    </row>
    <row r="14665" spans="1:2">
      <c r="A14665" s="1" t="s">
        <v>46185</v>
      </c>
      <c r="B14665" s="1" t="s">
        <v>14440</v>
      </c>
    </row>
    <row r="14666" spans="1:2">
      <c r="A14666" s="1" t="s">
        <v>46185</v>
      </c>
      <c r="B14666" s="1" t="s">
        <v>14441</v>
      </c>
    </row>
    <row r="14667" spans="1:2">
      <c r="A14667" s="1" t="s">
        <v>46185</v>
      </c>
      <c r="B14667" s="1" t="s">
        <v>14442</v>
      </c>
    </row>
    <row r="14668" spans="1:2">
      <c r="A14668" s="1" t="s">
        <v>46185</v>
      </c>
      <c r="B14668" s="1" t="s">
        <v>14443</v>
      </c>
    </row>
    <row r="14669" spans="1:2">
      <c r="A14669" s="1" t="s">
        <v>46185</v>
      </c>
      <c r="B14669" s="1" t="s">
        <v>14444</v>
      </c>
    </row>
    <row r="14670" spans="1:2">
      <c r="A14670" s="1" t="s">
        <v>46185</v>
      </c>
      <c r="B14670" s="1" t="s">
        <v>14445</v>
      </c>
    </row>
    <row r="14671" spans="1:2">
      <c r="A14671" s="1" t="s">
        <v>46185</v>
      </c>
      <c r="B14671" s="1" t="s">
        <v>14446</v>
      </c>
    </row>
    <row r="14672" spans="1:2">
      <c r="A14672" s="1" t="s">
        <v>46185</v>
      </c>
      <c r="B14672" s="1" t="s">
        <v>14447</v>
      </c>
    </row>
    <row r="14673" spans="1:2">
      <c r="A14673" s="1" t="s">
        <v>46185</v>
      </c>
      <c r="B14673" s="1" t="s">
        <v>14448</v>
      </c>
    </row>
    <row r="14674" spans="1:2">
      <c r="A14674" s="1" t="s">
        <v>46185</v>
      </c>
      <c r="B14674" s="1" t="s">
        <v>14449</v>
      </c>
    </row>
    <row r="14675" spans="1:2">
      <c r="A14675" s="1" t="s">
        <v>46185</v>
      </c>
      <c r="B14675" s="1" t="s">
        <v>14450</v>
      </c>
    </row>
    <row r="14676" spans="1:2">
      <c r="A14676" s="1" t="s">
        <v>46185</v>
      </c>
      <c r="B14676" s="1" t="s">
        <v>14451</v>
      </c>
    </row>
    <row r="14677" spans="1:2">
      <c r="A14677" s="1" t="s">
        <v>46185</v>
      </c>
      <c r="B14677" s="1" t="s">
        <v>14452</v>
      </c>
    </row>
    <row r="14678" spans="1:2">
      <c r="A14678" s="1" t="s">
        <v>46185</v>
      </c>
      <c r="B14678" s="1" t="s">
        <v>14453</v>
      </c>
    </row>
    <row r="14679" spans="1:2">
      <c r="A14679" s="1" t="s">
        <v>46185</v>
      </c>
      <c r="B14679" s="1" t="s">
        <v>14454</v>
      </c>
    </row>
    <row r="14680" spans="1:2">
      <c r="A14680" s="1" t="s">
        <v>46185</v>
      </c>
      <c r="B14680" s="1" t="s">
        <v>14455</v>
      </c>
    </row>
    <row r="14681" spans="1:2">
      <c r="A14681" s="1" t="s">
        <v>46185</v>
      </c>
      <c r="B14681" s="1" t="s">
        <v>14456</v>
      </c>
    </row>
    <row r="14682" spans="1:2">
      <c r="A14682" s="1" t="s">
        <v>46185</v>
      </c>
      <c r="B14682" s="1" t="s">
        <v>14457</v>
      </c>
    </row>
    <row r="14683" spans="1:2">
      <c r="A14683" s="1" t="s">
        <v>46185</v>
      </c>
      <c r="B14683" s="1" t="s">
        <v>14458</v>
      </c>
    </row>
    <row r="14684" spans="1:2">
      <c r="A14684" s="1" t="s">
        <v>46185</v>
      </c>
      <c r="B14684" s="1" t="s">
        <v>14459</v>
      </c>
    </row>
    <row r="14685" spans="1:2">
      <c r="A14685" s="1" t="s">
        <v>46185</v>
      </c>
      <c r="B14685" s="1" t="s">
        <v>14460</v>
      </c>
    </row>
    <row r="14686" spans="1:2">
      <c r="A14686" s="1" t="s">
        <v>46185</v>
      </c>
      <c r="B14686" s="1" t="s">
        <v>14461</v>
      </c>
    </row>
    <row r="14687" spans="1:2">
      <c r="A14687" s="1" t="s">
        <v>46185</v>
      </c>
      <c r="B14687" s="1" t="s">
        <v>14462</v>
      </c>
    </row>
    <row r="14688" spans="1:2">
      <c r="A14688" s="1" t="s">
        <v>46185</v>
      </c>
      <c r="B14688" s="1" t="s">
        <v>14463</v>
      </c>
    </row>
    <row r="14689" spans="1:2">
      <c r="A14689" s="1" t="s">
        <v>46185</v>
      </c>
      <c r="B14689" s="1" t="s">
        <v>14464</v>
      </c>
    </row>
    <row r="14690" spans="1:2">
      <c r="A14690" s="1" t="s">
        <v>46185</v>
      </c>
      <c r="B14690" s="1" t="s">
        <v>14465</v>
      </c>
    </row>
    <row r="14691" spans="1:2">
      <c r="A14691" s="1" t="s">
        <v>46185</v>
      </c>
      <c r="B14691" s="1" t="s">
        <v>14466</v>
      </c>
    </row>
    <row r="14692" spans="1:2">
      <c r="A14692" s="1" t="s">
        <v>46185</v>
      </c>
      <c r="B14692" s="1" t="s">
        <v>14467</v>
      </c>
    </row>
    <row r="14693" spans="1:2">
      <c r="A14693" s="1" t="s">
        <v>46185</v>
      </c>
      <c r="B14693" s="1" t="s">
        <v>14468</v>
      </c>
    </row>
    <row r="14694" spans="1:2">
      <c r="A14694" s="1" t="s">
        <v>46185</v>
      </c>
      <c r="B14694" s="1" t="s">
        <v>14469</v>
      </c>
    </row>
    <row r="14695" spans="1:2">
      <c r="A14695" s="1" t="s">
        <v>46185</v>
      </c>
      <c r="B14695" s="1" t="s">
        <v>14470</v>
      </c>
    </row>
    <row r="14696" spans="1:2">
      <c r="A14696" s="1" t="s">
        <v>46185</v>
      </c>
      <c r="B14696" s="1" t="s">
        <v>14471</v>
      </c>
    </row>
    <row r="14697" spans="1:2">
      <c r="A14697" s="1" t="s">
        <v>46185</v>
      </c>
      <c r="B14697" s="1" t="s">
        <v>14472</v>
      </c>
    </row>
    <row r="14698" spans="1:2">
      <c r="A14698" s="1" t="s">
        <v>46185</v>
      </c>
      <c r="B14698" s="1" t="s">
        <v>14473</v>
      </c>
    </row>
    <row r="14699" spans="1:2">
      <c r="A14699" s="1" t="s">
        <v>46185</v>
      </c>
      <c r="B14699" s="1" t="s">
        <v>14474</v>
      </c>
    </row>
    <row r="14700" spans="1:2">
      <c r="A14700" s="1" t="s">
        <v>46185</v>
      </c>
      <c r="B14700" s="1" t="s">
        <v>14475</v>
      </c>
    </row>
    <row r="14701" spans="1:2">
      <c r="A14701" s="1" t="s">
        <v>46185</v>
      </c>
      <c r="B14701" s="1" t="s">
        <v>14476</v>
      </c>
    </row>
    <row r="14702" spans="1:2">
      <c r="A14702" s="1" t="s">
        <v>46185</v>
      </c>
      <c r="B14702" s="1" t="s">
        <v>14477</v>
      </c>
    </row>
    <row r="14703" spans="1:2">
      <c r="A14703" s="1" t="s">
        <v>46185</v>
      </c>
      <c r="B14703" s="1" t="s">
        <v>14478</v>
      </c>
    </row>
    <row r="14704" spans="1:2">
      <c r="A14704" s="1" t="s">
        <v>46185</v>
      </c>
      <c r="B14704" s="1" t="s">
        <v>14479</v>
      </c>
    </row>
    <row r="14705" spans="1:2">
      <c r="A14705" s="1" t="s">
        <v>46185</v>
      </c>
      <c r="B14705" s="1" t="s">
        <v>14480</v>
      </c>
    </row>
    <row r="14706" spans="1:2">
      <c r="A14706" s="1" t="s">
        <v>46185</v>
      </c>
      <c r="B14706" s="1" t="s">
        <v>14481</v>
      </c>
    </row>
    <row r="14707" spans="1:2">
      <c r="A14707" s="1" t="s">
        <v>46185</v>
      </c>
      <c r="B14707" s="1" t="s">
        <v>14482</v>
      </c>
    </row>
    <row r="14708" spans="1:2">
      <c r="A14708" s="1" t="s">
        <v>46185</v>
      </c>
      <c r="B14708" s="1" t="s">
        <v>14483</v>
      </c>
    </row>
    <row r="14709" spans="1:2">
      <c r="A14709" s="1" t="s">
        <v>46185</v>
      </c>
      <c r="B14709" s="1" t="s">
        <v>14484</v>
      </c>
    </row>
    <row r="14710" spans="1:2">
      <c r="A14710" s="1" t="s">
        <v>46185</v>
      </c>
      <c r="B14710" s="1" t="s">
        <v>14485</v>
      </c>
    </row>
    <row r="14711" spans="1:2">
      <c r="A14711" s="1" t="s">
        <v>46185</v>
      </c>
      <c r="B14711" s="1" t="s">
        <v>14486</v>
      </c>
    </row>
    <row r="14712" spans="1:2">
      <c r="A14712" s="1" t="s">
        <v>46185</v>
      </c>
      <c r="B14712" s="1" t="s">
        <v>14487</v>
      </c>
    </row>
    <row r="14713" spans="1:2">
      <c r="A14713" s="1" t="s">
        <v>46185</v>
      </c>
      <c r="B14713" s="1" t="s">
        <v>14488</v>
      </c>
    </row>
    <row r="14714" spans="1:2">
      <c r="A14714" s="1" t="s">
        <v>46185</v>
      </c>
      <c r="B14714" s="1" t="s">
        <v>14489</v>
      </c>
    </row>
    <row r="14715" spans="1:2">
      <c r="A14715" s="1" t="s">
        <v>46185</v>
      </c>
      <c r="B14715" s="1" t="s">
        <v>14490</v>
      </c>
    </row>
    <row r="14716" spans="1:2">
      <c r="A14716" s="1" t="s">
        <v>46185</v>
      </c>
      <c r="B14716" s="1" t="s">
        <v>14491</v>
      </c>
    </row>
    <row r="14717" spans="1:2">
      <c r="A14717" s="1" t="s">
        <v>46185</v>
      </c>
      <c r="B14717" s="1" t="s">
        <v>14492</v>
      </c>
    </row>
    <row r="14718" spans="1:2">
      <c r="A14718" s="1" t="s">
        <v>46185</v>
      </c>
      <c r="B14718" s="1" t="s">
        <v>14493</v>
      </c>
    </row>
    <row r="14719" spans="1:2">
      <c r="A14719" s="1" t="s">
        <v>46185</v>
      </c>
      <c r="B14719" s="1" t="s">
        <v>14494</v>
      </c>
    </row>
    <row r="14720" spans="1:2">
      <c r="A14720" s="1" t="s">
        <v>46185</v>
      </c>
      <c r="B14720" s="1" t="s">
        <v>14495</v>
      </c>
    </row>
    <row r="14721" spans="1:2">
      <c r="A14721" s="1" t="s">
        <v>46185</v>
      </c>
      <c r="B14721" s="1" t="s">
        <v>14496</v>
      </c>
    </row>
    <row r="14722" spans="1:2">
      <c r="A14722" s="1" t="s">
        <v>46185</v>
      </c>
      <c r="B14722" s="1" t="s">
        <v>14497</v>
      </c>
    </row>
    <row r="14723" spans="1:2">
      <c r="A14723" s="1" t="s">
        <v>46185</v>
      </c>
      <c r="B14723" s="1" t="s">
        <v>14498</v>
      </c>
    </row>
    <row r="14724" spans="1:2">
      <c r="A14724" s="1" t="s">
        <v>46185</v>
      </c>
      <c r="B14724" s="1" t="s">
        <v>14499</v>
      </c>
    </row>
    <row r="14725" spans="1:2">
      <c r="A14725" s="1" t="s">
        <v>46185</v>
      </c>
      <c r="B14725" s="1" t="s">
        <v>14500</v>
      </c>
    </row>
    <row r="14726" spans="1:2">
      <c r="A14726" s="1" t="s">
        <v>46185</v>
      </c>
      <c r="B14726" s="1" t="s">
        <v>14501</v>
      </c>
    </row>
    <row r="14727" spans="1:2">
      <c r="A14727" s="1" t="s">
        <v>46185</v>
      </c>
      <c r="B14727" s="1" t="s">
        <v>14502</v>
      </c>
    </row>
    <row r="14728" spans="1:2">
      <c r="A14728" s="1" t="s">
        <v>46185</v>
      </c>
      <c r="B14728" s="1" t="s">
        <v>14503</v>
      </c>
    </row>
    <row r="14729" spans="1:2">
      <c r="A14729" s="1" t="s">
        <v>46185</v>
      </c>
      <c r="B14729" s="1" t="s">
        <v>14504</v>
      </c>
    </row>
    <row r="14730" spans="1:2">
      <c r="A14730" s="1" t="s">
        <v>46185</v>
      </c>
      <c r="B14730" s="1" t="s">
        <v>14505</v>
      </c>
    </row>
    <row r="14731" spans="1:2">
      <c r="A14731" s="1" t="s">
        <v>46185</v>
      </c>
      <c r="B14731" s="1" t="s">
        <v>14506</v>
      </c>
    </row>
    <row r="14732" spans="1:2">
      <c r="A14732" s="1" t="s">
        <v>46185</v>
      </c>
      <c r="B14732" s="1" t="s">
        <v>14507</v>
      </c>
    </row>
    <row r="14733" spans="1:2">
      <c r="A14733" s="1" t="s">
        <v>46185</v>
      </c>
      <c r="B14733" s="1" t="s">
        <v>14508</v>
      </c>
    </row>
    <row r="14734" spans="1:2">
      <c r="A14734" s="1" t="s">
        <v>46185</v>
      </c>
      <c r="B14734" s="1" t="s">
        <v>14509</v>
      </c>
    </row>
    <row r="14735" spans="1:2">
      <c r="A14735" s="1" t="s">
        <v>46185</v>
      </c>
      <c r="B14735" s="1" t="s">
        <v>14510</v>
      </c>
    </row>
    <row r="14736" spans="1:2">
      <c r="A14736" s="1" t="s">
        <v>46185</v>
      </c>
      <c r="B14736" s="1" t="s">
        <v>14511</v>
      </c>
    </row>
    <row r="14737" spans="1:2">
      <c r="A14737" s="1" t="s">
        <v>46185</v>
      </c>
      <c r="B14737" s="1" t="s">
        <v>14512</v>
      </c>
    </row>
    <row r="14738" spans="1:2">
      <c r="A14738" s="1" t="s">
        <v>46185</v>
      </c>
      <c r="B14738" s="1" t="s">
        <v>14513</v>
      </c>
    </row>
    <row r="14739" spans="1:2">
      <c r="A14739" s="1" t="s">
        <v>46185</v>
      </c>
      <c r="B14739" s="1" t="s">
        <v>14514</v>
      </c>
    </row>
    <row r="14740" spans="1:2">
      <c r="A14740" s="1" t="s">
        <v>46185</v>
      </c>
      <c r="B14740" s="1" t="s">
        <v>14515</v>
      </c>
    </row>
    <row r="14741" spans="1:2">
      <c r="A14741" s="1" t="s">
        <v>46185</v>
      </c>
      <c r="B14741" s="1" t="s">
        <v>14516</v>
      </c>
    </row>
    <row r="14742" spans="1:2">
      <c r="A14742" s="1" t="s">
        <v>46185</v>
      </c>
      <c r="B14742" s="1" t="s">
        <v>14517</v>
      </c>
    </row>
    <row r="14743" spans="1:2">
      <c r="A14743" s="1" t="s">
        <v>46185</v>
      </c>
      <c r="B14743" s="1" t="s">
        <v>14518</v>
      </c>
    </row>
    <row r="14744" spans="1:2">
      <c r="A14744" s="1" t="s">
        <v>46185</v>
      </c>
      <c r="B14744" s="1" t="s">
        <v>14519</v>
      </c>
    </row>
    <row r="14745" spans="1:2">
      <c r="A14745" s="1" t="s">
        <v>46185</v>
      </c>
      <c r="B14745" s="1" t="s">
        <v>14520</v>
      </c>
    </row>
    <row r="14746" spans="1:2">
      <c r="A14746" s="1" t="s">
        <v>46185</v>
      </c>
      <c r="B14746" s="1" t="s">
        <v>14521</v>
      </c>
    </row>
    <row r="14747" spans="1:2">
      <c r="A14747" s="1" t="s">
        <v>46185</v>
      </c>
      <c r="B14747" s="1" t="s">
        <v>14522</v>
      </c>
    </row>
    <row r="14748" spans="1:2">
      <c r="A14748" s="1" t="s">
        <v>46185</v>
      </c>
      <c r="B14748" s="1" t="s">
        <v>14523</v>
      </c>
    </row>
    <row r="14749" spans="1:2">
      <c r="A14749" s="1" t="s">
        <v>46185</v>
      </c>
      <c r="B14749" s="1" t="s">
        <v>14524</v>
      </c>
    </row>
    <row r="14750" spans="1:2">
      <c r="A14750" s="1" t="s">
        <v>46185</v>
      </c>
      <c r="B14750" s="1" t="s">
        <v>14525</v>
      </c>
    </row>
    <row r="14751" spans="1:2">
      <c r="A14751" s="1" t="s">
        <v>46185</v>
      </c>
      <c r="B14751" s="1" t="s">
        <v>14526</v>
      </c>
    </row>
    <row r="14752" spans="1:2">
      <c r="A14752" s="1" t="s">
        <v>46185</v>
      </c>
      <c r="B14752" s="1" t="s">
        <v>14527</v>
      </c>
    </row>
    <row r="14753" spans="1:2">
      <c r="A14753" s="1" t="s">
        <v>46185</v>
      </c>
      <c r="B14753" s="1" t="s">
        <v>14528</v>
      </c>
    </row>
    <row r="14754" spans="1:2">
      <c r="A14754" s="1" t="s">
        <v>46185</v>
      </c>
      <c r="B14754" s="1" t="s">
        <v>14529</v>
      </c>
    </row>
    <row r="14755" spans="1:2">
      <c r="A14755" s="1" t="s">
        <v>46185</v>
      </c>
      <c r="B14755" s="1" t="s">
        <v>14530</v>
      </c>
    </row>
    <row r="14756" spans="1:2">
      <c r="A14756" s="1" t="s">
        <v>46185</v>
      </c>
      <c r="B14756" s="1" t="s">
        <v>14531</v>
      </c>
    </row>
    <row r="14757" spans="1:2">
      <c r="A14757" s="1" t="s">
        <v>46185</v>
      </c>
      <c r="B14757" s="1" t="s">
        <v>14532</v>
      </c>
    </row>
    <row r="14758" spans="1:2">
      <c r="A14758" s="1" t="s">
        <v>46185</v>
      </c>
      <c r="B14758" s="1" t="s">
        <v>14533</v>
      </c>
    </row>
    <row r="14759" spans="1:2">
      <c r="A14759" s="1" t="s">
        <v>46185</v>
      </c>
      <c r="B14759" s="1" t="s">
        <v>14534</v>
      </c>
    </row>
    <row r="14760" spans="1:2">
      <c r="A14760" s="1" t="s">
        <v>46185</v>
      </c>
      <c r="B14760" s="1" t="s">
        <v>14535</v>
      </c>
    </row>
    <row r="14761" spans="1:2">
      <c r="A14761" s="1" t="s">
        <v>46185</v>
      </c>
      <c r="B14761" s="1" t="s">
        <v>14536</v>
      </c>
    </row>
    <row r="14762" spans="1:2">
      <c r="A14762" s="1" t="s">
        <v>46185</v>
      </c>
      <c r="B14762" s="1" t="s">
        <v>14537</v>
      </c>
    </row>
    <row r="14763" spans="1:2">
      <c r="A14763" s="1" t="s">
        <v>46185</v>
      </c>
      <c r="B14763" s="1" t="s">
        <v>14538</v>
      </c>
    </row>
    <row r="14764" spans="1:2">
      <c r="A14764" s="1" t="s">
        <v>46185</v>
      </c>
      <c r="B14764" s="1" t="s">
        <v>14539</v>
      </c>
    </row>
    <row r="14765" spans="1:2">
      <c r="A14765" s="1" t="s">
        <v>46185</v>
      </c>
      <c r="B14765" s="1" t="s">
        <v>14540</v>
      </c>
    </row>
    <row r="14766" spans="1:2">
      <c r="A14766" s="1" t="s">
        <v>46185</v>
      </c>
      <c r="B14766" s="1" t="s">
        <v>14541</v>
      </c>
    </row>
    <row r="14767" spans="1:2">
      <c r="A14767" s="1" t="s">
        <v>46185</v>
      </c>
      <c r="B14767" s="1" t="s">
        <v>14542</v>
      </c>
    </row>
    <row r="14768" spans="1:2">
      <c r="A14768" s="1" t="s">
        <v>46185</v>
      </c>
      <c r="B14768" s="1" t="s">
        <v>14543</v>
      </c>
    </row>
    <row r="14769" spans="1:2">
      <c r="A14769" s="1" t="s">
        <v>46185</v>
      </c>
      <c r="B14769" s="1" t="s">
        <v>14544</v>
      </c>
    </row>
    <row r="14770" spans="1:2">
      <c r="A14770" s="1" t="s">
        <v>46185</v>
      </c>
      <c r="B14770" s="1" t="s">
        <v>14545</v>
      </c>
    </row>
    <row r="14771" spans="1:2">
      <c r="A14771" s="1" t="s">
        <v>46185</v>
      </c>
      <c r="B14771" s="1" t="s">
        <v>14546</v>
      </c>
    </row>
    <row r="14772" spans="1:2">
      <c r="A14772" s="1" t="s">
        <v>46185</v>
      </c>
      <c r="B14772" s="1" t="s">
        <v>14547</v>
      </c>
    </row>
    <row r="14773" spans="1:2">
      <c r="A14773" s="1" t="s">
        <v>46185</v>
      </c>
      <c r="B14773" s="1" t="s">
        <v>14548</v>
      </c>
    </row>
    <row r="14774" spans="1:2">
      <c r="A14774" s="1" t="s">
        <v>46185</v>
      </c>
      <c r="B14774" s="1" t="s">
        <v>14549</v>
      </c>
    </row>
    <row r="14775" spans="1:2">
      <c r="A14775" s="1" t="s">
        <v>46185</v>
      </c>
      <c r="B14775" s="1" t="s">
        <v>14550</v>
      </c>
    </row>
    <row r="14776" spans="1:2">
      <c r="A14776" s="1" t="s">
        <v>46185</v>
      </c>
      <c r="B14776" s="1" t="s">
        <v>14551</v>
      </c>
    </row>
    <row r="14777" spans="1:2">
      <c r="A14777" s="1" t="s">
        <v>46185</v>
      </c>
      <c r="B14777" s="1" t="s">
        <v>14552</v>
      </c>
    </row>
    <row r="14778" spans="1:2">
      <c r="A14778" s="1" t="s">
        <v>46185</v>
      </c>
      <c r="B14778" s="1" t="s">
        <v>14553</v>
      </c>
    </row>
    <row r="14779" spans="1:2">
      <c r="A14779" s="1" t="s">
        <v>46185</v>
      </c>
      <c r="B14779" s="1" t="s">
        <v>14554</v>
      </c>
    </row>
    <row r="14780" spans="1:2">
      <c r="A14780" s="1" t="s">
        <v>46185</v>
      </c>
      <c r="B14780" s="1" t="s">
        <v>14555</v>
      </c>
    </row>
    <row r="14781" spans="1:2">
      <c r="A14781" s="1" t="s">
        <v>46185</v>
      </c>
      <c r="B14781" s="1" t="s">
        <v>14556</v>
      </c>
    </row>
    <row r="14782" spans="1:2">
      <c r="A14782" s="1" t="s">
        <v>46185</v>
      </c>
      <c r="B14782" s="1" t="s">
        <v>14557</v>
      </c>
    </row>
    <row r="14783" spans="1:2">
      <c r="A14783" s="1" t="s">
        <v>46185</v>
      </c>
      <c r="B14783" s="1" t="s">
        <v>14558</v>
      </c>
    </row>
    <row r="14784" spans="1:2">
      <c r="A14784" s="1" t="s">
        <v>46185</v>
      </c>
      <c r="B14784" s="1" t="s">
        <v>14559</v>
      </c>
    </row>
    <row r="14785" spans="1:2">
      <c r="A14785" s="1" t="s">
        <v>46185</v>
      </c>
      <c r="B14785" s="1" t="s">
        <v>14560</v>
      </c>
    </row>
    <row r="14786" spans="1:2">
      <c r="A14786" s="1" t="s">
        <v>46185</v>
      </c>
      <c r="B14786" s="1" t="s">
        <v>14561</v>
      </c>
    </row>
    <row r="14787" spans="1:2">
      <c r="A14787" s="1" t="s">
        <v>46185</v>
      </c>
      <c r="B14787" s="1" t="s">
        <v>14562</v>
      </c>
    </row>
    <row r="14788" spans="1:2">
      <c r="A14788" s="1" t="s">
        <v>46185</v>
      </c>
      <c r="B14788" s="1" t="s">
        <v>14563</v>
      </c>
    </row>
    <row r="14789" spans="1:2">
      <c r="A14789" s="1" t="s">
        <v>46185</v>
      </c>
      <c r="B14789" s="1" t="s">
        <v>14564</v>
      </c>
    </row>
    <row r="14790" spans="1:2">
      <c r="A14790" s="1" t="s">
        <v>46185</v>
      </c>
      <c r="B14790" s="1" t="s">
        <v>14565</v>
      </c>
    </row>
    <row r="14791" spans="1:2">
      <c r="A14791" s="1" t="s">
        <v>46185</v>
      </c>
      <c r="B14791" s="1" t="s">
        <v>14566</v>
      </c>
    </row>
    <row r="14792" spans="1:2">
      <c r="A14792" s="1" t="s">
        <v>46185</v>
      </c>
      <c r="B14792" s="1" t="s">
        <v>14567</v>
      </c>
    </row>
    <row r="14793" spans="1:2">
      <c r="A14793" s="1" t="s">
        <v>46185</v>
      </c>
      <c r="B14793" s="1" t="s">
        <v>14568</v>
      </c>
    </row>
    <row r="14794" spans="1:2">
      <c r="A14794" s="1" t="s">
        <v>46185</v>
      </c>
      <c r="B14794" s="1" t="s">
        <v>14569</v>
      </c>
    </row>
    <row r="14795" spans="1:2">
      <c r="A14795" s="1" t="s">
        <v>46185</v>
      </c>
      <c r="B14795" s="1" t="s">
        <v>14570</v>
      </c>
    </row>
    <row r="14796" spans="1:2">
      <c r="A14796" s="1" t="s">
        <v>46185</v>
      </c>
      <c r="B14796" s="1" t="s">
        <v>14571</v>
      </c>
    </row>
    <row r="14797" spans="1:2">
      <c r="A14797" s="1" t="s">
        <v>46185</v>
      </c>
      <c r="B14797" s="1" t="s">
        <v>14572</v>
      </c>
    </row>
    <row r="14798" spans="1:2">
      <c r="A14798" s="1" t="s">
        <v>46185</v>
      </c>
      <c r="B14798" s="1" t="s">
        <v>14573</v>
      </c>
    </row>
    <row r="14799" spans="1:2">
      <c r="A14799" s="1" t="s">
        <v>46185</v>
      </c>
      <c r="B14799" s="1" t="s">
        <v>14574</v>
      </c>
    </row>
    <row r="14800" spans="1:2">
      <c r="A14800" s="1" t="s">
        <v>46185</v>
      </c>
      <c r="B14800" s="1" t="s">
        <v>14575</v>
      </c>
    </row>
    <row r="14801" spans="1:2">
      <c r="A14801" s="1" t="s">
        <v>46185</v>
      </c>
      <c r="B14801" s="1" t="s">
        <v>14576</v>
      </c>
    </row>
    <row r="14802" spans="1:2">
      <c r="A14802" s="1" t="s">
        <v>46185</v>
      </c>
      <c r="B14802" s="1" t="s">
        <v>14577</v>
      </c>
    </row>
    <row r="14803" spans="1:2">
      <c r="A14803" s="1" t="s">
        <v>46185</v>
      </c>
      <c r="B14803" s="1" t="s">
        <v>14578</v>
      </c>
    </row>
    <row r="14804" spans="1:2">
      <c r="A14804" s="1" t="s">
        <v>46185</v>
      </c>
      <c r="B14804" s="1" t="s">
        <v>14579</v>
      </c>
    </row>
    <row r="14805" spans="1:2">
      <c r="A14805" s="1" t="s">
        <v>46185</v>
      </c>
      <c r="B14805" s="1" t="s">
        <v>14580</v>
      </c>
    </row>
    <row r="14806" spans="1:2">
      <c r="A14806" s="1" t="s">
        <v>46185</v>
      </c>
      <c r="B14806" s="1" t="s">
        <v>14581</v>
      </c>
    </row>
    <row r="14807" spans="1:2">
      <c r="A14807" s="1" t="s">
        <v>46185</v>
      </c>
      <c r="B14807" s="1" t="s">
        <v>14582</v>
      </c>
    </row>
    <row r="14808" spans="1:2">
      <c r="A14808" s="1" t="s">
        <v>46185</v>
      </c>
      <c r="B14808" s="1" t="s">
        <v>14583</v>
      </c>
    </row>
    <row r="14809" spans="1:2">
      <c r="A14809" s="1" t="s">
        <v>46185</v>
      </c>
      <c r="B14809" s="1" t="s">
        <v>14584</v>
      </c>
    </row>
    <row r="14810" spans="1:2">
      <c r="A14810" s="1" t="s">
        <v>46185</v>
      </c>
      <c r="B14810" s="1" t="s">
        <v>14585</v>
      </c>
    </row>
    <row r="14811" spans="1:2">
      <c r="A14811" s="1" t="s">
        <v>46185</v>
      </c>
      <c r="B14811" s="1" t="s">
        <v>14586</v>
      </c>
    </row>
    <row r="14812" spans="1:2">
      <c r="A14812" s="1" t="s">
        <v>46185</v>
      </c>
      <c r="B14812" s="1" t="s">
        <v>14587</v>
      </c>
    </row>
    <row r="14813" spans="1:2">
      <c r="A14813" s="1" t="s">
        <v>46185</v>
      </c>
      <c r="B14813" s="1" t="s">
        <v>14588</v>
      </c>
    </row>
    <row r="14814" spans="1:2">
      <c r="A14814" s="1" t="s">
        <v>46185</v>
      </c>
      <c r="B14814" s="1" t="s">
        <v>14589</v>
      </c>
    </row>
    <row r="14815" spans="1:2">
      <c r="A14815" s="1" t="s">
        <v>46185</v>
      </c>
      <c r="B14815" s="1" t="s">
        <v>14590</v>
      </c>
    </row>
    <row r="14816" spans="1:2">
      <c r="A14816" s="1" t="s">
        <v>46185</v>
      </c>
      <c r="B14816" s="1" t="s">
        <v>14591</v>
      </c>
    </row>
    <row r="14817" spans="1:2">
      <c r="A14817" s="1" t="s">
        <v>46185</v>
      </c>
      <c r="B14817" s="1" t="s">
        <v>14592</v>
      </c>
    </row>
    <row r="14818" spans="1:2">
      <c r="A14818" s="1" t="s">
        <v>46185</v>
      </c>
      <c r="B14818" s="1" t="s">
        <v>14593</v>
      </c>
    </row>
    <row r="14819" spans="1:2">
      <c r="A14819" s="1" t="s">
        <v>46185</v>
      </c>
      <c r="B14819" s="1" t="s">
        <v>14594</v>
      </c>
    </row>
    <row r="14820" spans="1:2">
      <c r="A14820" s="1" t="s">
        <v>46185</v>
      </c>
      <c r="B14820" s="1" t="s">
        <v>14595</v>
      </c>
    </row>
    <row r="14821" spans="1:2">
      <c r="A14821" s="1" t="s">
        <v>46185</v>
      </c>
      <c r="B14821" s="1" t="s">
        <v>14596</v>
      </c>
    </row>
    <row r="14822" spans="1:2">
      <c r="A14822" s="1" t="s">
        <v>46185</v>
      </c>
      <c r="B14822" s="1" t="s">
        <v>14597</v>
      </c>
    </row>
    <row r="14823" spans="1:2">
      <c r="A14823" s="1" t="s">
        <v>46185</v>
      </c>
      <c r="B14823" s="1" t="s">
        <v>14598</v>
      </c>
    </row>
    <row r="14824" spans="1:2">
      <c r="A14824" s="1" t="s">
        <v>46185</v>
      </c>
      <c r="B14824" s="1" t="s">
        <v>14599</v>
      </c>
    </row>
    <row r="14825" spans="1:2">
      <c r="A14825" s="1" t="s">
        <v>46185</v>
      </c>
      <c r="B14825" s="1" t="s">
        <v>14600</v>
      </c>
    </row>
    <row r="14826" spans="1:2">
      <c r="A14826" s="1" t="s">
        <v>46185</v>
      </c>
      <c r="B14826" s="1" t="s">
        <v>14601</v>
      </c>
    </row>
    <row r="14827" spans="1:2">
      <c r="A14827" s="1" t="s">
        <v>46185</v>
      </c>
      <c r="B14827" s="1" t="s">
        <v>14602</v>
      </c>
    </row>
    <row r="14828" spans="1:2">
      <c r="A14828" s="1" t="s">
        <v>46185</v>
      </c>
      <c r="B14828" s="1" t="s">
        <v>14603</v>
      </c>
    </row>
    <row r="14829" spans="1:2">
      <c r="A14829" s="1" t="s">
        <v>46185</v>
      </c>
      <c r="B14829" s="1" t="s">
        <v>14604</v>
      </c>
    </row>
    <row r="14830" spans="1:2">
      <c r="A14830" s="1" t="s">
        <v>46185</v>
      </c>
      <c r="B14830" s="1" t="s">
        <v>14605</v>
      </c>
    </row>
    <row r="14831" spans="1:2">
      <c r="A14831" s="1" t="s">
        <v>46185</v>
      </c>
      <c r="B14831" s="1" t="s">
        <v>14606</v>
      </c>
    </row>
    <row r="14832" spans="1:2">
      <c r="A14832" s="1" t="s">
        <v>46185</v>
      </c>
      <c r="B14832" s="1" t="s">
        <v>14607</v>
      </c>
    </row>
    <row r="14833" spans="1:2">
      <c r="A14833" s="1" t="s">
        <v>46185</v>
      </c>
      <c r="B14833" s="1" t="s">
        <v>14608</v>
      </c>
    </row>
    <row r="14834" spans="1:2">
      <c r="A14834" s="1" t="s">
        <v>46185</v>
      </c>
      <c r="B14834" s="1" t="s">
        <v>14609</v>
      </c>
    </row>
    <row r="14835" spans="1:2">
      <c r="A14835" s="1" t="s">
        <v>46185</v>
      </c>
      <c r="B14835" s="1" t="s">
        <v>14610</v>
      </c>
    </row>
    <row r="14836" spans="1:2">
      <c r="A14836" s="1" t="s">
        <v>46185</v>
      </c>
      <c r="B14836" s="1" t="s">
        <v>14611</v>
      </c>
    </row>
    <row r="14837" spans="1:2">
      <c r="A14837" s="1" t="s">
        <v>46185</v>
      </c>
      <c r="B14837" s="1" t="s">
        <v>14612</v>
      </c>
    </row>
    <row r="14838" spans="1:2">
      <c r="A14838" s="1" t="s">
        <v>46185</v>
      </c>
      <c r="B14838" s="1" t="s">
        <v>14613</v>
      </c>
    </row>
    <row r="14839" spans="1:2">
      <c r="A14839" s="1" t="s">
        <v>46185</v>
      </c>
      <c r="B14839" s="1" t="s">
        <v>14614</v>
      </c>
    </row>
    <row r="14840" spans="1:2">
      <c r="A14840" s="1" t="s">
        <v>46185</v>
      </c>
      <c r="B14840" s="1" t="s">
        <v>14615</v>
      </c>
    </row>
    <row r="14841" spans="1:2">
      <c r="A14841" s="1" t="s">
        <v>46185</v>
      </c>
      <c r="B14841" s="1" t="s">
        <v>14616</v>
      </c>
    </row>
    <row r="14842" spans="1:2">
      <c r="A14842" s="1" t="s">
        <v>46185</v>
      </c>
      <c r="B14842" s="1" t="s">
        <v>14617</v>
      </c>
    </row>
    <row r="14843" spans="1:2">
      <c r="A14843" s="1" t="s">
        <v>46185</v>
      </c>
      <c r="B14843" s="1" t="s">
        <v>14618</v>
      </c>
    </row>
    <row r="14844" spans="1:2">
      <c r="A14844" s="1" t="s">
        <v>46185</v>
      </c>
      <c r="B14844" s="1" t="s">
        <v>14619</v>
      </c>
    </row>
    <row r="14845" spans="1:2">
      <c r="A14845" s="1" t="s">
        <v>46185</v>
      </c>
      <c r="B14845" s="1" t="s">
        <v>14620</v>
      </c>
    </row>
    <row r="14846" spans="1:2">
      <c r="A14846" s="1" t="s">
        <v>46185</v>
      </c>
      <c r="B14846" s="1" t="s">
        <v>14621</v>
      </c>
    </row>
    <row r="14847" spans="1:2">
      <c r="A14847" s="1" t="s">
        <v>46185</v>
      </c>
      <c r="B14847" s="1" t="s">
        <v>14622</v>
      </c>
    </row>
    <row r="14848" spans="1:2">
      <c r="A14848" s="1" t="s">
        <v>46185</v>
      </c>
      <c r="B14848" s="1" t="s">
        <v>14623</v>
      </c>
    </row>
    <row r="14849" spans="1:2">
      <c r="A14849" s="1" t="s">
        <v>46185</v>
      </c>
      <c r="B14849" s="1" t="s">
        <v>14624</v>
      </c>
    </row>
    <row r="14850" spans="1:2">
      <c r="A14850" s="1" t="s">
        <v>46185</v>
      </c>
      <c r="B14850" s="1" t="s">
        <v>14625</v>
      </c>
    </row>
    <row r="14851" spans="1:2">
      <c r="A14851" s="1" t="s">
        <v>46185</v>
      </c>
      <c r="B14851" s="1" t="s">
        <v>14626</v>
      </c>
    </row>
    <row r="14852" spans="1:2">
      <c r="A14852" s="1" t="s">
        <v>46185</v>
      </c>
      <c r="B14852" s="1" t="s">
        <v>14627</v>
      </c>
    </row>
    <row r="14853" spans="1:2">
      <c r="A14853" s="1" t="s">
        <v>46185</v>
      </c>
      <c r="B14853" s="1" t="s">
        <v>14628</v>
      </c>
    </row>
    <row r="14854" spans="1:2">
      <c r="A14854" s="1" t="s">
        <v>46185</v>
      </c>
      <c r="B14854" s="1" t="s">
        <v>14629</v>
      </c>
    </row>
    <row r="14855" spans="1:2">
      <c r="A14855" s="1" t="s">
        <v>46185</v>
      </c>
      <c r="B14855" s="1" t="s">
        <v>14630</v>
      </c>
    </row>
    <row r="14856" spans="1:2">
      <c r="A14856" s="1" t="s">
        <v>46185</v>
      </c>
      <c r="B14856" s="1" t="s">
        <v>14631</v>
      </c>
    </row>
    <row r="14857" spans="1:2">
      <c r="A14857" s="1" t="s">
        <v>46185</v>
      </c>
      <c r="B14857" s="1" t="s">
        <v>14632</v>
      </c>
    </row>
    <row r="14858" spans="1:2">
      <c r="A14858" s="1" t="s">
        <v>46185</v>
      </c>
      <c r="B14858" s="1" t="s">
        <v>14633</v>
      </c>
    </row>
    <row r="14859" spans="1:2">
      <c r="A14859" s="1" t="s">
        <v>46185</v>
      </c>
      <c r="B14859" s="1" t="s">
        <v>14634</v>
      </c>
    </row>
    <row r="14860" spans="1:2">
      <c r="A14860" s="1" t="s">
        <v>46185</v>
      </c>
      <c r="B14860" s="1" t="s">
        <v>14635</v>
      </c>
    </row>
    <row r="14861" spans="1:2">
      <c r="A14861" s="1" t="s">
        <v>46185</v>
      </c>
      <c r="B14861" s="1" t="s">
        <v>14636</v>
      </c>
    </row>
    <row r="14862" spans="1:2">
      <c r="A14862" s="1" t="s">
        <v>46185</v>
      </c>
      <c r="B14862" s="1" t="s">
        <v>14637</v>
      </c>
    </row>
    <row r="14863" spans="1:2">
      <c r="A14863" s="1" t="s">
        <v>46185</v>
      </c>
      <c r="B14863" s="1" t="s">
        <v>14638</v>
      </c>
    </row>
    <row r="14864" spans="1:2">
      <c r="A14864" s="1" t="s">
        <v>46185</v>
      </c>
      <c r="B14864" s="1" t="s">
        <v>14639</v>
      </c>
    </row>
    <row r="14865" spans="1:2">
      <c r="A14865" s="1" t="s">
        <v>46185</v>
      </c>
      <c r="B14865" s="1" t="s">
        <v>14640</v>
      </c>
    </row>
    <row r="14866" spans="1:2">
      <c r="A14866" s="1" t="s">
        <v>46185</v>
      </c>
      <c r="B14866" s="1" t="s">
        <v>14641</v>
      </c>
    </row>
    <row r="14867" spans="1:2">
      <c r="A14867" s="1" t="s">
        <v>46185</v>
      </c>
      <c r="B14867" s="1" t="s">
        <v>14642</v>
      </c>
    </row>
    <row r="14868" spans="1:2">
      <c r="A14868" s="1" t="s">
        <v>46185</v>
      </c>
      <c r="B14868" s="1" t="s">
        <v>14643</v>
      </c>
    </row>
    <row r="14869" spans="1:2">
      <c r="A14869" s="1" t="s">
        <v>46186</v>
      </c>
      <c r="B14869" s="1" t="s">
        <v>14644</v>
      </c>
    </row>
    <row r="14870" spans="1:2">
      <c r="A14870" s="1" t="s">
        <v>46186</v>
      </c>
      <c r="B14870" s="1" t="s">
        <v>14645</v>
      </c>
    </row>
    <row r="14871" spans="1:2">
      <c r="A14871" s="1" t="s">
        <v>46186</v>
      </c>
      <c r="B14871" s="1" t="s">
        <v>14646</v>
      </c>
    </row>
    <row r="14872" spans="1:2">
      <c r="A14872" s="1" t="s">
        <v>46186</v>
      </c>
      <c r="B14872" s="1" t="s">
        <v>14647</v>
      </c>
    </row>
    <row r="14873" spans="1:2">
      <c r="A14873" s="1" t="s">
        <v>46186</v>
      </c>
      <c r="B14873" s="1" t="s">
        <v>14648</v>
      </c>
    </row>
    <row r="14874" spans="1:2">
      <c r="A14874" s="1" t="s">
        <v>46186</v>
      </c>
      <c r="B14874" s="1" t="s">
        <v>14649</v>
      </c>
    </row>
    <row r="14875" spans="1:2">
      <c r="A14875" s="1" t="s">
        <v>46186</v>
      </c>
      <c r="B14875" s="1" t="s">
        <v>14650</v>
      </c>
    </row>
    <row r="14876" spans="1:2">
      <c r="A14876" s="1" t="s">
        <v>46186</v>
      </c>
      <c r="B14876" s="1" t="s">
        <v>14651</v>
      </c>
    </row>
    <row r="14877" spans="1:2">
      <c r="A14877" s="1" t="s">
        <v>46186</v>
      </c>
      <c r="B14877" s="1" t="s">
        <v>14652</v>
      </c>
    </row>
    <row r="14878" spans="1:2">
      <c r="A14878" s="1" t="s">
        <v>46186</v>
      </c>
      <c r="B14878" s="1" t="s">
        <v>14653</v>
      </c>
    </row>
    <row r="14879" spans="1:2">
      <c r="A14879" s="1" t="s">
        <v>46186</v>
      </c>
      <c r="B14879" s="1" t="s">
        <v>14654</v>
      </c>
    </row>
    <row r="14880" spans="1:2">
      <c r="A14880" s="1" t="s">
        <v>46186</v>
      </c>
      <c r="B14880" s="1" t="s">
        <v>14655</v>
      </c>
    </row>
    <row r="14881" spans="1:2">
      <c r="A14881" s="1" t="s">
        <v>46186</v>
      </c>
      <c r="B14881" s="1" t="s">
        <v>14656</v>
      </c>
    </row>
    <row r="14882" spans="1:2">
      <c r="A14882" s="1" t="s">
        <v>46186</v>
      </c>
      <c r="B14882" s="1" t="s">
        <v>14657</v>
      </c>
    </row>
    <row r="14883" spans="1:2">
      <c r="A14883" s="1" t="s">
        <v>46186</v>
      </c>
      <c r="B14883" s="1" t="s">
        <v>14658</v>
      </c>
    </row>
    <row r="14884" spans="1:2">
      <c r="A14884" s="1" t="s">
        <v>46186</v>
      </c>
      <c r="B14884" s="1" t="s">
        <v>14659</v>
      </c>
    </row>
    <row r="14885" spans="1:2">
      <c r="A14885" s="1" t="s">
        <v>46186</v>
      </c>
      <c r="B14885" s="1" t="s">
        <v>14660</v>
      </c>
    </row>
    <row r="14886" spans="1:2">
      <c r="A14886" s="1" t="s">
        <v>46186</v>
      </c>
      <c r="B14886" s="1" t="s">
        <v>14661</v>
      </c>
    </row>
    <row r="14887" spans="1:2">
      <c r="A14887" s="1" t="s">
        <v>46186</v>
      </c>
      <c r="B14887" s="1" t="s">
        <v>14662</v>
      </c>
    </row>
    <row r="14888" spans="1:2">
      <c r="A14888" s="1" t="s">
        <v>46186</v>
      </c>
      <c r="B14888" s="1" t="s">
        <v>14663</v>
      </c>
    </row>
    <row r="14889" spans="1:2">
      <c r="A14889" s="1" t="s">
        <v>46186</v>
      </c>
      <c r="B14889" s="1" t="s">
        <v>14664</v>
      </c>
    </row>
    <row r="14890" spans="1:2">
      <c r="A14890" s="1" t="s">
        <v>46186</v>
      </c>
      <c r="B14890" s="1" t="s">
        <v>14665</v>
      </c>
    </row>
    <row r="14891" spans="1:2">
      <c r="A14891" s="1" t="s">
        <v>46186</v>
      </c>
      <c r="B14891" s="1" t="s">
        <v>14666</v>
      </c>
    </row>
    <row r="14892" spans="1:2">
      <c r="A14892" s="1" t="s">
        <v>46186</v>
      </c>
      <c r="B14892" s="1" t="s">
        <v>14667</v>
      </c>
    </row>
    <row r="14893" spans="1:2">
      <c r="A14893" s="1" t="s">
        <v>46186</v>
      </c>
      <c r="B14893" s="1" t="s">
        <v>14668</v>
      </c>
    </row>
    <row r="14894" spans="1:2">
      <c r="A14894" s="1" t="s">
        <v>46186</v>
      </c>
      <c r="B14894" s="1" t="s">
        <v>14669</v>
      </c>
    </row>
    <row r="14895" spans="1:2">
      <c r="A14895" s="1" t="s">
        <v>46186</v>
      </c>
      <c r="B14895" s="1" t="s">
        <v>14670</v>
      </c>
    </row>
    <row r="14896" spans="1:2">
      <c r="A14896" s="1" t="s">
        <v>46186</v>
      </c>
      <c r="B14896" s="1" t="s">
        <v>14671</v>
      </c>
    </row>
    <row r="14897" spans="1:2">
      <c r="A14897" s="1" t="s">
        <v>46186</v>
      </c>
      <c r="B14897" s="1" t="s">
        <v>14672</v>
      </c>
    </row>
    <row r="14898" spans="1:2">
      <c r="A14898" s="1" t="s">
        <v>46186</v>
      </c>
      <c r="B14898" s="1" t="s">
        <v>14673</v>
      </c>
    </row>
    <row r="14899" spans="1:2">
      <c r="A14899" s="1" t="s">
        <v>46186</v>
      </c>
      <c r="B14899" s="1" t="s">
        <v>14674</v>
      </c>
    </row>
    <row r="14900" spans="1:2">
      <c r="A14900" s="1" t="s">
        <v>46186</v>
      </c>
      <c r="B14900" s="1" t="s">
        <v>14675</v>
      </c>
    </row>
    <row r="14901" spans="1:2">
      <c r="A14901" s="1" t="s">
        <v>46186</v>
      </c>
      <c r="B14901" s="1" t="s">
        <v>14676</v>
      </c>
    </row>
    <row r="14902" spans="1:2">
      <c r="A14902" s="1" t="s">
        <v>46186</v>
      </c>
      <c r="B14902" s="1" t="s">
        <v>14677</v>
      </c>
    </row>
    <row r="14903" spans="1:2">
      <c r="A14903" s="1" t="s">
        <v>46186</v>
      </c>
      <c r="B14903" s="1" t="s">
        <v>14678</v>
      </c>
    </row>
    <row r="14904" spans="1:2">
      <c r="A14904" s="1" t="s">
        <v>46186</v>
      </c>
      <c r="B14904" s="1" t="s">
        <v>14679</v>
      </c>
    </row>
    <row r="14905" spans="1:2">
      <c r="A14905" s="1" t="s">
        <v>46186</v>
      </c>
      <c r="B14905" s="1" t="s">
        <v>14680</v>
      </c>
    </row>
    <row r="14906" spans="1:2">
      <c r="A14906" s="1" t="s">
        <v>46186</v>
      </c>
      <c r="B14906" s="1" t="s">
        <v>14681</v>
      </c>
    </row>
    <row r="14907" spans="1:2">
      <c r="A14907" s="1" t="s">
        <v>46186</v>
      </c>
      <c r="B14907" s="1" t="s">
        <v>14682</v>
      </c>
    </row>
    <row r="14908" spans="1:2">
      <c r="A14908" s="1" t="s">
        <v>46186</v>
      </c>
      <c r="B14908" s="1" t="s">
        <v>14683</v>
      </c>
    </row>
    <row r="14909" spans="1:2">
      <c r="A14909" s="1" t="s">
        <v>46186</v>
      </c>
      <c r="B14909" s="1" t="s">
        <v>14684</v>
      </c>
    </row>
    <row r="14910" spans="1:2">
      <c r="A14910" s="1" t="s">
        <v>46186</v>
      </c>
      <c r="B14910" s="1" t="s">
        <v>14685</v>
      </c>
    </row>
    <row r="14911" spans="1:2">
      <c r="A14911" s="1" t="s">
        <v>46186</v>
      </c>
      <c r="B14911" s="1" t="s">
        <v>14686</v>
      </c>
    </row>
    <row r="14912" spans="1:2">
      <c r="A14912" s="1" t="s">
        <v>46186</v>
      </c>
      <c r="B14912" s="1" t="s">
        <v>14687</v>
      </c>
    </row>
    <row r="14913" spans="1:2">
      <c r="A14913" s="1" t="s">
        <v>46186</v>
      </c>
      <c r="B14913" s="1" t="s">
        <v>14688</v>
      </c>
    </row>
    <row r="14914" spans="1:2">
      <c r="A14914" s="1" t="s">
        <v>46186</v>
      </c>
      <c r="B14914" s="1" t="s">
        <v>14689</v>
      </c>
    </row>
    <row r="14915" spans="1:2">
      <c r="A14915" s="1" t="s">
        <v>46186</v>
      </c>
      <c r="B14915" s="1" t="s">
        <v>14690</v>
      </c>
    </row>
    <row r="14916" spans="1:2">
      <c r="A14916" s="1" t="s">
        <v>46186</v>
      </c>
      <c r="B14916" s="1" t="s">
        <v>14691</v>
      </c>
    </row>
    <row r="14917" spans="1:2">
      <c r="A14917" s="1" t="s">
        <v>46186</v>
      </c>
      <c r="B14917" s="1" t="s">
        <v>14692</v>
      </c>
    </row>
    <row r="14918" spans="1:2">
      <c r="A14918" s="1" t="s">
        <v>46186</v>
      </c>
      <c r="B14918" s="1" t="s">
        <v>14693</v>
      </c>
    </row>
    <row r="14919" spans="1:2">
      <c r="A14919" s="1" t="s">
        <v>46187</v>
      </c>
      <c r="B14919" s="1" t="s">
        <v>14694</v>
      </c>
    </row>
    <row r="14920" spans="1:2">
      <c r="A14920" s="1" t="s">
        <v>46187</v>
      </c>
      <c r="B14920" s="1" t="s">
        <v>14695</v>
      </c>
    </row>
    <row r="14921" spans="1:2">
      <c r="A14921" s="1" t="s">
        <v>46187</v>
      </c>
      <c r="B14921" s="1" t="s">
        <v>14696</v>
      </c>
    </row>
    <row r="14922" spans="1:2">
      <c r="A14922" s="1" t="s">
        <v>46187</v>
      </c>
      <c r="B14922" s="1" t="s">
        <v>14697</v>
      </c>
    </row>
    <row r="14923" spans="1:2">
      <c r="A14923" s="1" t="s">
        <v>46187</v>
      </c>
      <c r="B14923" s="1" t="s">
        <v>14698</v>
      </c>
    </row>
    <row r="14924" spans="1:2">
      <c r="A14924" s="1" t="s">
        <v>46187</v>
      </c>
      <c r="B14924" s="1" t="s">
        <v>14699</v>
      </c>
    </row>
    <row r="14925" spans="1:2">
      <c r="A14925" s="1" t="s">
        <v>46187</v>
      </c>
      <c r="B14925" s="1" t="s">
        <v>14700</v>
      </c>
    </row>
    <row r="14926" spans="1:2">
      <c r="A14926" s="1" t="s">
        <v>46187</v>
      </c>
      <c r="B14926" s="1" t="s">
        <v>14701</v>
      </c>
    </row>
    <row r="14927" spans="1:2">
      <c r="A14927" s="1" t="s">
        <v>46187</v>
      </c>
      <c r="B14927" s="1" t="s">
        <v>14702</v>
      </c>
    </row>
    <row r="14928" spans="1:2">
      <c r="A14928" s="1" t="s">
        <v>46187</v>
      </c>
      <c r="B14928" s="1" t="s">
        <v>14703</v>
      </c>
    </row>
    <row r="14929" spans="1:2">
      <c r="A14929" s="1" t="s">
        <v>46187</v>
      </c>
      <c r="B14929" s="1" t="s">
        <v>14704</v>
      </c>
    </row>
    <row r="14930" spans="1:2">
      <c r="A14930" s="1" t="s">
        <v>46187</v>
      </c>
      <c r="B14930" s="1" t="s">
        <v>14705</v>
      </c>
    </row>
    <row r="14931" spans="1:2">
      <c r="A14931" s="1" t="s">
        <v>46187</v>
      </c>
      <c r="B14931" s="1" t="s">
        <v>14706</v>
      </c>
    </row>
    <row r="14932" spans="1:2">
      <c r="A14932" s="1" t="s">
        <v>46187</v>
      </c>
      <c r="B14932" s="1" t="s">
        <v>14707</v>
      </c>
    </row>
    <row r="14933" spans="1:2">
      <c r="A14933" s="1" t="s">
        <v>46187</v>
      </c>
      <c r="B14933" s="1" t="s">
        <v>14708</v>
      </c>
    </row>
    <row r="14934" spans="1:2">
      <c r="A14934" s="1" t="s">
        <v>46187</v>
      </c>
      <c r="B14934" s="1" t="s">
        <v>14709</v>
      </c>
    </row>
    <row r="14935" spans="1:2">
      <c r="A14935" s="1" t="s">
        <v>46187</v>
      </c>
      <c r="B14935" s="1" t="s">
        <v>14710</v>
      </c>
    </row>
    <row r="14936" spans="1:2">
      <c r="A14936" s="1" t="s">
        <v>46187</v>
      </c>
      <c r="B14936" s="1" t="s">
        <v>14711</v>
      </c>
    </row>
    <row r="14937" spans="1:2">
      <c r="A14937" s="1" t="s">
        <v>46187</v>
      </c>
      <c r="B14937" s="1" t="s">
        <v>14712</v>
      </c>
    </row>
    <row r="14938" spans="1:2">
      <c r="A14938" s="1" t="s">
        <v>46187</v>
      </c>
      <c r="B14938" s="1" t="s">
        <v>14713</v>
      </c>
    </row>
    <row r="14939" spans="1:2">
      <c r="A14939" s="1" t="s">
        <v>46187</v>
      </c>
      <c r="B14939" s="1" t="s">
        <v>14714</v>
      </c>
    </row>
    <row r="14940" spans="1:2">
      <c r="A14940" s="1" t="s">
        <v>46188</v>
      </c>
      <c r="B14940" s="1" t="s">
        <v>14715</v>
      </c>
    </row>
    <row r="14941" spans="1:2">
      <c r="A14941" s="1" t="s">
        <v>46188</v>
      </c>
      <c r="B14941" s="1" t="s">
        <v>14716</v>
      </c>
    </row>
    <row r="14942" spans="1:2">
      <c r="A14942" s="1" t="s">
        <v>46188</v>
      </c>
      <c r="B14942" s="1" t="s">
        <v>14717</v>
      </c>
    </row>
    <row r="14943" spans="1:2">
      <c r="A14943" s="1" t="s">
        <v>46188</v>
      </c>
      <c r="B14943" s="1" t="s">
        <v>14718</v>
      </c>
    </row>
    <row r="14944" spans="1:2">
      <c r="A14944" s="1" t="s">
        <v>46188</v>
      </c>
      <c r="B14944" s="1" t="s">
        <v>14719</v>
      </c>
    </row>
    <row r="14945" spans="1:2">
      <c r="A14945" s="1" t="s">
        <v>46188</v>
      </c>
      <c r="B14945" s="1" t="s">
        <v>14720</v>
      </c>
    </row>
    <row r="14946" spans="1:2">
      <c r="A14946" s="1" t="s">
        <v>46188</v>
      </c>
      <c r="B14946" s="1" t="s">
        <v>14721</v>
      </c>
    </row>
    <row r="14947" spans="1:2">
      <c r="A14947" s="1" t="s">
        <v>46188</v>
      </c>
      <c r="B14947" s="1" t="s">
        <v>14722</v>
      </c>
    </row>
    <row r="14948" spans="1:2">
      <c r="A14948" s="1" t="s">
        <v>46188</v>
      </c>
      <c r="B14948" s="1" t="s">
        <v>14723</v>
      </c>
    </row>
    <row r="14949" spans="1:2">
      <c r="A14949" s="1" t="s">
        <v>46188</v>
      </c>
      <c r="B14949" s="1" t="s">
        <v>14724</v>
      </c>
    </row>
    <row r="14950" spans="1:2">
      <c r="A14950" s="1" t="s">
        <v>46188</v>
      </c>
      <c r="B14950" s="1" t="s">
        <v>14725</v>
      </c>
    </row>
    <row r="14951" spans="1:2">
      <c r="A14951" s="1" t="s">
        <v>46188</v>
      </c>
      <c r="B14951" s="1" t="s">
        <v>14726</v>
      </c>
    </row>
    <row r="14952" spans="1:2">
      <c r="A14952" s="1" t="s">
        <v>46188</v>
      </c>
      <c r="B14952" s="1" t="s">
        <v>14727</v>
      </c>
    </row>
    <row r="14953" spans="1:2">
      <c r="A14953" s="1" t="s">
        <v>46188</v>
      </c>
      <c r="B14953" s="1" t="s">
        <v>14728</v>
      </c>
    </row>
    <row r="14954" spans="1:2">
      <c r="A14954" s="1" t="s">
        <v>46188</v>
      </c>
      <c r="B14954" s="1" t="s">
        <v>14729</v>
      </c>
    </row>
    <row r="14955" spans="1:2">
      <c r="A14955" s="1" t="s">
        <v>46188</v>
      </c>
      <c r="B14955" s="1" t="s">
        <v>14730</v>
      </c>
    </row>
    <row r="14956" spans="1:2">
      <c r="A14956" s="1" t="s">
        <v>46188</v>
      </c>
      <c r="B14956" s="1" t="s">
        <v>14731</v>
      </c>
    </row>
    <row r="14957" spans="1:2">
      <c r="A14957" s="1" t="s">
        <v>46188</v>
      </c>
      <c r="B14957" s="1" t="s">
        <v>14732</v>
      </c>
    </row>
    <row r="14958" spans="1:2">
      <c r="A14958" s="1" t="s">
        <v>46188</v>
      </c>
      <c r="B14958" s="1" t="s">
        <v>14733</v>
      </c>
    </row>
    <row r="14959" spans="1:2">
      <c r="A14959" s="1" t="s">
        <v>46188</v>
      </c>
      <c r="B14959" s="1" t="s">
        <v>14734</v>
      </c>
    </row>
    <row r="14960" spans="1:2">
      <c r="A14960" s="1" t="s">
        <v>46188</v>
      </c>
      <c r="B14960" s="1" t="s">
        <v>14735</v>
      </c>
    </row>
    <row r="14961" spans="1:2">
      <c r="A14961" s="1" t="s">
        <v>46188</v>
      </c>
      <c r="B14961" s="1" t="s">
        <v>14736</v>
      </c>
    </row>
    <row r="14962" spans="1:2">
      <c r="A14962" s="1" t="s">
        <v>46188</v>
      </c>
      <c r="B14962" s="1" t="s">
        <v>14737</v>
      </c>
    </row>
    <row r="14963" spans="1:2">
      <c r="A14963" s="1" t="s">
        <v>46188</v>
      </c>
      <c r="B14963" s="1" t="s">
        <v>14738</v>
      </c>
    </row>
    <row r="14964" spans="1:2">
      <c r="A14964" s="1" t="s">
        <v>46188</v>
      </c>
      <c r="B14964" s="1" t="s">
        <v>14739</v>
      </c>
    </row>
    <row r="14965" spans="1:2">
      <c r="A14965" s="1" t="s">
        <v>46188</v>
      </c>
      <c r="B14965" s="1" t="s">
        <v>14740</v>
      </c>
    </row>
    <row r="14966" spans="1:2">
      <c r="A14966" s="1" t="s">
        <v>46188</v>
      </c>
      <c r="B14966" s="1" t="s">
        <v>14741</v>
      </c>
    </row>
    <row r="14967" spans="1:2">
      <c r="A14967" s="1" t="s">
        <v>46188</v>
      </c>
      <c r="B14967" s="1" t="s">
        <v>14742</v>
      </c>
    </row>
    <row r="14968" spans="1:2">
      <c r="A14968" s="1" t="s">
        <v>46188</v>
      </c>
      <c r="B14968" s="1" t="s">
        <v>14743</v>
      </c>
    </row>
    <row r="14969" spans="1:2">
      <c r="A14969" s="1" t="s">
        <v>46188</v>
      </c>
      <c r="B14969" s="1" t="s">
        <v>14744</v>
      </c>
    </row>
    <row r="14970" spans="1:2">
      <c r="A14970" s="1" t="s">
        <v>46188</v>
      </c>
      <c r="B14970" s="1" t="s">
        <v>14745</v>
      </c>
    </row>
    <row r="14971" spans="1:2">
      <c r="A14971" s="1" t="s">
        <v>46188</v>
      </c>
      <c r="B14971" s="1" t="s">
        <v>14746</v>
      </c>
    </row>
    <row r="14972" spans="1:2">
      <c r="A14972" s="1" t="s">
        <v>46188</v>
      </c>
      <c r="B14972" s="1" t="s">
        <v>14747</v>
      </c>
    </row>
    <row r="14973" spans="1:2">
      <c r="A14973" s="1" t="s">
        <v>46188</v>
      </c>
      <c r="B14973" s="1" t="s">
        <v>14748</v>
      </c>
    </row>
    <row r="14974" spans="1:2">
      <c r="A14974" s="1" t="s">
        <v>46188</v>
      </c>
      <c r="B14974" s="1" t="s">
        <v>14749</v>
      </c>
    </row>
    <row r="14975" spans="1:2">
      <c r="A14975" s="1" t="s">
        <v>46188</v>
      </c>
      <c r="B14975" s="1" t="s">
        <v>14750</v>
      </c>
    </row>
    <row r="14976" spans="1:2">
      <c r="A14976" s="1" t="s">
        <v>46188</v>
      </c>
      <c r="B14976" s="1" t="s">
        <v>14751</v>
      </c>
    </row>
    <row r="14977" spans="1:2">
      <c r="A14977" s="1" t="s">
        <v>46188</v>
      </c>
      <c r="B14977" s="1" t="s">
        <v>14752</v>
      </c>
    </row>
    <row r="14978" spans="1:2">
      <c r="A14978" s="1" t="s">
        <v>46188</v>
      </c>
      <c r="B14978" s="1" t="s">
        <v>14753</v>
      </c>
    </row>
    <row r="14979" spans="1:2">
      <c r="A14979" s="1" t="s">
        <v>46188</v>
      </c>
      <c r="B14979" s="1" t="s">
        <v>14754</v>
      </c>
    </row>
    <row r="14980" spans="1:2">
      <c r="A14980" s="1" t="s">
        <v>46188</v>
      </c>
      <c r="B14980" s="1" t="s">
        <v>14755</v>
      </c>
    </row>
    <row r="14981" spans="1:2">
      <c r="A14981" s="1" t="s">
        <v>46188</v>
      </c>
      <c r="B14981" s="1" t="s">
        <v>14756</v>
      </c>
    </row>
    <row r="14982" spans="1:2">
      <c r="A14982" s="1" t="s">
        <v>46188</v>
      </c>
      <c r="B14982" s="1" t="s">
        <v>14757</v>
      </c>
    </row>
    <row r="14983" spans="1:2">
      <c r="A14983" s="1" t="s">
        <v>46188</v>
      </c>
      <c r="B14983" s="1" t="s">
        <v>14758</v>
      </c>
    </row>
    <row r="14984" spans="1:2">
      <c r="A14984" s="1" t="s">
        <v>46188</v>
      </c>
      <c r="B14984" s="1" t="s">
        <v>14759</v>
      </c>
    </row>
    <row r="14985" spans="1:2">
      <c r="A14985" s="1" t="s">
        <v>46188</v>
      </c>
      <c r="B14985" s="1" t="s">
        <v>14760</v>
      </c>
    </row>
    <row r="14986" spans="1:2">
      <c r="A14986" s="1" t="s">
        <v>46188</v>
      </c>
      <c r="B14986" s="1" t="s">
        <v>14761</v>
      </c>
    </row>
    <row r="14987" spans="1:2">
      <c r="A14987" s="1" t="s">
        <v>46188</v>
      </c>
      <c r="B14987" s="1" t="s">
        <v>14762</v>
      </c>
    </row>
    <row r="14988" spans="1:2">
      <c r="A14988" s="1" t="s">
        <v>46188</v>
      </c>
      <c r="B14988" s="1" t="s">
        <v>14763</v>
      </c>
    </row>
    <row r="14989" spans="1:2">
      <c r="A14989" s="1" t="s">
        <v>46188</v>
      </c>
      <c r="B14989" s="1" t="s">
        <v>14764</v>
      </c>
    </row>
    <row r="14990" spans="1:2">
      <c r="A14990" s="1" t="s">
        <v>46188</v>
      </c>
      <c r="B14990" s="1" t="s">
        <v>14765</v>
      </c>
    </row>
    <row r="14991" spans="1:2">
      <c r="A14991" s="1" t="s">
        <v>46188</v>
      </c>
      <c r="B14991" s="1" t="s">
        <v>14766</v>
      </c>
    </row>
    <row r="14992" spans="1:2">
      <c r="A14992" s="1" t="s">
        <v>46188</v>
      </c>
      <c r="B14992" s="1" t="s">
        <v>14767</v>
      </c>
    </row>
    <row r="14993" spans="1:2">
      <c r="A14993" s="1" t="s">
        <v>46188</v>
      </c>
      <c r="B14993" s="1" t="s">
        <v>14768</v>
      </c>
    </row>
    <row r="14994" spans="1:2">
      <c r="A14994" s="1" t="s">
        <v>46188</v>
      </c>
      <c r="B14994" s="1" t="s">
        <v>14769</v>
      </c>
    </row>
    <row r="14995" spans="1:2">
      <c r="A14995" s="1" t="s">
        <v>46188</v>
      </c>
      <c r="B14995" s="1" t="s">
        <v>14770</v>
      </c>
    </row>
    <row r="14996" spans="1:2">
      <c r="A14996" s="1" t="s">
        <v>46188</v>
      </c>
      <c r="B14996" s="1" t="s">
        <v>14771</v>
      </c>
    </row>
    <row r="14997" spans="1:2">
      <c r="A14997" s="1" t="s">
        <v>46188</v>
      </c>
      <c r="B14997" s="1" t="s">
        <v>14772</v>
      </c>
    </row>
    <row r="14998" spans="1:2">
      <c r="A14998" s="1" t="s">
        <v>46188</v>
      </c>
      <c r="B14998" s="1" t="s">
        <v>14773</v>
      </c>
    </row>
    <row r="14999" spans="1:2">
      <c r="A14999" s="1" t="s">
        <v>46188</v>
      </c>
      <c r="B14999" s="1" t="s">
        <v>14774</v>
      </c>
    </row>
    <row r="15000" spans="1:2">
      <c r="A15000" s="1" t="s">
        <v>46188</v>
      </c>
      <c r="B15000" s="1" t="s">
        <v>14775</v>
      </c>
    </row>
    <row r="15001" spans="1:2">
      <c r="A15001" s="1" t="s">
        <v>46188</v>
      </c>
      <c r="B15001" s="1" t="s">
        <v>14776</v>
      </c>
    </row>
    <row r="15002" spans="1:2">
      <c r="A15002" s="1" t="s">
        <v>46188</v>
      </c>
      <c r="B15002" s="1" t="s">
        <v>14777</v>
      </c>
    </row>
    <row r="15003" spans="1:2">
      <c r="A15003" s="1" t="s">
        <v>46188</v>
      </c>
      <c r="B15003" s="1" t="s">
        <v>14778</v>
      </c>
    </row>
    <row r="15004" spans="1:2">
      <c r="A15004" s="1" t="s">
        <v>46188</v>
      </c>
      <c r="B15004" s="1" t="s">
        <v>14779</v>
      </c>
    </row>
    <row r="15005" spans="1:2">
      <c r="A15005" s="1" t="s">
        <v>46188</v>
      </c>
      <c r="B15005" s="1" t="s">
        <v>14780</v>
      </c>
    </row>
    <row r="15006" spans="1:2">
      <c r="A15006" s="1" t="s">
        <v>46188</v>
      </c>
      <c r="B15006" s="1" t="s">
        <v>14781</v>
      </c>
    </row>
    <row r="15007" spans="1:2">
      <c r="A15007" s="1" t="s">
        <v>46188</v>
      </c>
      <c r="B15007" s="1" t="s">
        <v>14782</v>
      </c>
    </row>
    <row r="15008" spans="1:2">
      <c r="A15008" s="1" t="s">
        <v>46188</v>
      </c>
      <c r="B15008" s="1" t="s">
        <v>14783</v>
      </c>
    </row>
    <row r="15009" spans="1:2">
      <c r="A15009" s="1" t="s">
        <v>46188</v>
      </c>
      <c r="B15009" s="1" t="s">
        <v>14784</v>
      </c>
    </row>
    <row r="15010" spans="1:2">
      <c r="A15010" s="1" t="s">
        <v>46188</v>
      </c>
      <c r="B15010" s="1" t="s">
        <v>14785</v>
      </c>
    </row>
    <row r="15011" spans="1:2">
      <c r="A15011" s="1" t="s">
        <v>46188</v>
      </c>
      <c r="B15011" s="1" t="s">
        <v>14786</v>
      </c>
    </row>
    <row r="15012" spans="1:2">
      <c r="A15012" s="1" t="s">
        <v>46188</v>
      </c>
      <c r="B15012" s="1" t="s">
        <v>14787</v>
      </c>
    </row>
    <row r="15013" spans="1:2">
      <c r="A15013" s="1" t="s">
        <v>46188</v>
      </c>
      <c r="B15013" s="1" t="s">
        <v>14788</v>
      </c>
    </row>
    <row r="15014" spans="1:2">
      <c r="A15014" s="1" t="s">
        <v>46188</v>
      </c>
      <c r="B15014" s="1" t="s">
        <v>14789</v>
      </c>
    </row>
    <row r="15015" spans="1:2">
      <c r="A15015" s="1" t="s">
        <v>46188</v>
      </c>
      <c r="B15015" s="1" t="s">
        <v>14790</v>
      </c>
    </row>
    <row r="15016" spans="1:2">
      <c r="A15016" s="1" t="s">
        <v>46188</v>
      </c>
      <c r="B15016" s="1" t="s">
        <v>14791</v>
      </c>
    </row>
    <row r="15017" spans="1:2">
      <c r="A15017" s="1" t="s">
        <v>46188</v>
      </c>
      <c r="B15017" s="1" t="s">
        <v>14792</v>
      </c>
    </row>
    <row r="15018" spans="1:2">
      <c r="A15018" s="1" t="s">
        <v>46188</v>
      </c>
      <c r="B15018" s="1" t="s">
        <v>14793</v>
      </c>
    </row>
    <row r="15019" spans="1:2">
      <c r="A15019" s="1" t="s">
        <v>46188</v>
      </c>
      <c r="B15019" s="1" t="s">
        <v>14794</v>
      </c>
    </row>
    <row r="15020" spans="1:2">
      <c r="A15020" s="1" t="s">
        <v>46188</v>
      </c>
      <c r="B15020" s="1" t="s">
        <v>14795</v>
      </c>
    </row>
    <row r="15021" spans="1:2">
      <c r="A15021" s="1" t="s">
        <v>46188</v>
      </c>
      <c r="B15021" s="1" t="s">
        <v>14796</v>
      </c>
    </row>
    <row r="15022" spans="1:2">
      <c r="A15022" s="1" t="s">
        <v>46188</v>
      </c>
      <c r="B15022" s="1" t="s">
        <v>14797</v>
      </c>
    </row>
    <row r="15023" spans="1:2">
      <c r="A15023" s="1" t="s">
        <v>46188</v>
      </c>
      <c r="B15023" s="1" t="s">
        <v>14798</v>
      </c>
    </row>
    <row r="15024" spans="1:2">
      <c r="A15024" s="1" t="s">
        <v>46188</v>
      </c>
      <c r="B15024" s="1" t="s">
        <v>14799</v>
      </c>
    </row>
    <row r="15025" spans="1:2">
      <c r="A15025" s="1" t="s">
        <v>46188</v>
      </c>
      <c r="B15025" s="1" t="s">
        <v>14800</v>
      </c>
    </row>
    <row r="15026" spans="1:2">
      <c r="A15026" s="1" t="s">
        <v>46188</v>
      </c>
      <c r="B15026" s="1" t="s">
        <v>14801</v>
      </c>
    </row>
    <row r="15027" spans="1:2">
      <c r="A15027" s="1" t="s">
        <v>46188</v>
      </c>
      <c r="B15027" s="1" t="s">
        <v>14802</v>
      </c>
    </row>
    <row r="15028" spans="1:2">
      <c r="A15028" s="1" t="s">
        <v>46188</v>
      </c>
      <c r="B15028" s="1" t="s">
        <v>14803</v>
      </c>
    </row>
    <row r="15029" spans="1:2">
      <c r="A15029" s="1" t="s">
        <v>46188</v>
      </c>
      <c r="B15029" s="1" t="s">
        <v>14804</v>
      </c>
    </row>
    <row r="15030" spans="1:2">
      <c r="A15030" s="1" t="s">
        <v>46188</v>
      </c>
      <c r="B15030" s="1" t="s">
        <v>14805</v>
      </c>
    </row>
    <row r="15031" spans="1:2">
      <c r="A15031" s="1" t="s">
        <v>46188</v>
      </c>
      <c r="B15031" s="1" t="s">
        <v>14806</v>
      </c>
    </row>
    <row r="15032" spans="1:2">
      <c r="A15032" s="1" t="s">
        <v>46188</v>
      </c>
      <c r="B15032" s="1" t="s">
        <v>14807</v>
      </c>
    </row>
    <row r="15033" spans="1:2">
      <c r="A15033" s="1" t="s">
        <v>46188</v>
      </c>
      <c r="B15033" s="1" t="s">
        <v>14808</v>
      </c>
    </row>
    <row r="15034" spans="1:2">
      <c r="A15034" s="1" t="s">
        <v>46188</v>
      </c>
      <c r="B15034" s="1" t="s">
        <v>14809</v>
      </c>
    </row>
    <row r="15035" spans="1:2">
      <c r="A15035" s="1" t="s">
        <v>46188</v>
      </c>
      <c r="B15035" s="1" t="s">
        <v>14810</v>
      </c>
    </row>
    <row r="15036" spans="1:2">
      <c r="A15036" s="1" t="s">
        <v>46188</v>
      </c>
      <c r="B15036" s="1" t="s">
        <v>14811</v>
      </c>
    </row>
    <row r="15037" spans="1:2">
      <c r="A15037" s="1" t="s">
        <v>46188</v>
      </c>
      <c r="B15037" s="1" t="s">
        <v>14812</v>
      </c>
    </row>
    <row r="15038" spans="1:2">
      <c r="A15038" s="1" t="s">
        <v>46188</v>
      </c>
      <c r="B15038" s="1" t="s">
        <v>14813</v>
      </c>
    </row>
    <row r="15039" spans="1:2">
      <c r="A15039" s="1" t="s">
        <v>46188</v>
      </c>
      <c r="B15039" s="1" t="s">
        <v>14814</v>
      </c>
    </row>
    <row r="15040" spans="1:2">
      <c r="A15040" s="1" t="s">
        <v>46188</v>
      </c>
      <c r="B15040" s="1" t="s">
        <v>14815</v>
      </c>
    </row>
    <row r="15041" spans="1:2">
      <c r="A15041" s="1" t="s">
        <v>46188</v>
      </c>
      <c r="B15041" s="1" t="s">
        <v>14816</v>
      </c>
    </row>
    <row r="15042" spans="1:2">
      <c r="A15042" s="1" t="s">
        <v>46188</v>
      </c>
      <c r="B15042" s="1" t="s">
        <v>14817</v>
      </c>
    </row>
    <row r="15043" spans="1:2">
      <c r="A15043" s="1" t="s">
        <v>46188</v>
      </c>
      <c r="B15043" s="1" t="s">
        <v>14818</v>
      </c>
    </row>
    <row r="15044" spans="1:2">
      <c r="A15044" s="1" t="s">
        <v>46188</v>
      </c>
      <c r="B15044" s="1" t="s">
        <v>14819</v>
      </c>
    </row>
    <row r="15045" spans="1:2">
      <c r="A15045" s="1" t="s">
        <v>46188</v>
      </c>
      <c r="B15045" s="1" t="s">
        <v>14820</v>
      </c>
    </row>
    <row r="15046" spans="1:2">
      <c r="A15046" s="1" t="s">
        <v>46188</v>
      </c>
      <c r="B15046" s="1" t="s">
        <v>14821</v>
      </c>
    </row>
    <row r="15047" spans="1:2">
      <c r="A15047" s="1" t="s">
        <v>46188</v>
      </c>
      <c r="B15047" s="1" t="s">
        <v>14822</v>
      </c>
    </row>
    <row r="15048" spans="1:2">
      <c r="A15048" s="1" t="s">
        <v>46188</v>
      </c>
      <c r="B15048" s="1" t="s">
        <v>14823</v>
      </c>
    </row>
    <row r="15049" spans="1:2">
      <c r="A15049" s="1" t="s">
        <v>46188</v>
      </c>
      <c r="B15049" s="1" t="s">
        <v>14824</v>
      </c>
    </row>
    <row r="15050" spans="1:2">
      <c r="A15050" s="1" t="s">
        <v>46188</v>
      </c>
      <c r="B15050" s="1" t="s">
        <v>14825</v>
      </c>
    </row>
    <row r="15051" spans="1:2">
      <c r="A15051" s="1" t="s">
        <v>46188</v>
      </c>
      <c r="B15051" s="1" t="s">
        <v>14826</v>
      </c>
    </row>
    <row r="15052" spans="1:2">
      <c r="A15052" s="1" t="s">
        <v>46188</v>
      </c>
      <c r="B15052" s="1" t="s">
        <v>14827</v>
      </c>
    </row>
    <row r="15053" spans="1:2">
      <c r="A15053" s="1" t="s">
        <v>46188</v>
      </c>
      <c r="B15053" s="1" t="s">
        <v>14828</v>
      </c>
    </row>
    <row r="15054" spans="1:2">
      <c r="A15054" s="1" t="s">
        <v>46188</v>
      </c>
      <c r="B15054" s="1" t="s">
        <v>14829</v>
      </c>
    </row>
    <row r="15055" spans="1:2">
      <c r="A15055" s="1" t="s">
        <v>46188</v>
      </c>
      <c r="B15055" s="1" t="s">
        <v>14830</v>
      </c>
    </row>
    <row r="15056" spans="1:2">
      <c r="A15056" s="1" t="s">
        <v>46188</v>
      </c>
      <c r="B15056" s="1" t="s">
        <v>14831</v>
      </c>
    </row>
    <row r="15057" spans="1:2">
      <c r="A15057" s="1" t="s">
        <v>46188</v>
      </c>
      <c r="B15057" s="1" t="s">
        <v>14832</v>
      </c>
    </row>
    <row r="15058" spans="1:2">
      <c r="A15058" s="1" t="s">
        <v>46188</v>
      </c>
      <c r="B15058" s="1" t="s">
        <v>14833</v>
      </c>
    </row>
    <row r="15059" spans="1:2">
      <c r="A15059" s="1" t="s">
        <v>46188</v>
      </c>
      <c r="B15059" s="1" t="s">
        <v>14834</v>
      </c>
    </row>
    <row r="15060" spans="1:2">
      <c r="A15060" s="1" t="s">
        <v>46188</v>
      </c>
      <c r="B15060" s="1" t="s">
        <v>14835</v>
      </c>
    </row>
    <row r="15061" spans="1:2">
      <c r="A15061" s="1" t="s">
        <v>46188</v>
      </c>
      <c r="B15061" s="1" t="s">
        <v>14836</v>
      </c>
    </row>
    <row r="15062" spans="1:2">
      <c r="A15062" s="1" t="s">
        <v>46188</v>
      </c>
      <c r="B15062" s="1" t="s">
        <v>14837</v>
      </c>
    </row>
    <row r="15063" spans="1:2">
      <c r="A15063" s="1" t="s">
        <v>46188</v>
      </c>
      <c r="B15063" s="1" t="s">
        <v>14838</v>
      </c>
    </row>
    <row r="15064" spans="1:2">
      <c r="A15064" s="1" t="s">
        <v>46188</v>
      </c>
      <c r="B15064" s="1" t="s">
        <v>14839</v>
      </c>
    </row>
    <row r="15065" spans="1:2">
      <c r="A15065" s="1" t="s">
        <v>46188</v>
      </c>
      <c r="B15065" s="1" t="s">
        <v>14840</v>
      </c>
    </row>
    <row r="15066" spans="1:2">
      <c r="A15066" s="1" t="s">
        <v>46188</v>
      </c>
      <c r="B15066" s="1" t="s">
        <v>14841</v>
      </c>
    </row>
    <row r="15067" spans="1:2">
      <c r="A15067" s="1" t="s">
        <v>46188</v>
      </c>
      <c r="B15067" s="1" t="s">
        <v>14842</v>
      </c>
    </row>
    <row r="15068" spans="1:2">
      <c r="A15068" s="1" t="s">
        <v>46188</v>
      </c>
      <c r="B15068" s="1" t="s">
        <v>14843</v>
      </c>
    </row>
    <row r="15069" spans="1:2">
      <c r="A15069" s="1" t="s">
        <v>46188</v>
      </c>
      <c r="B15069" s="1" t="s">
        <v>14844</v>
      </c>
    </row>
    <row r="15070" spans="1:2">
      <c r="A15070" s="1" t="s">
        <v>46188</v>
      </c>
      <c r="B15070" s="1" t="s">
        <v>14845</v>
      </c>
    </row>
    <row r="15071" spans="1:2">
      <c r="A15071" s="1" t="s">
        <v>46188</v>
      </c>
      <c r="B15071" s="1" t="s">
        <v>14846</v>
      </c>
    </row>
    <row r="15072" spans="1:2">
      <c r="A15072" s="1" t="s">
        <v>46188</v>
      </c>
      <c r="B15072" s="1" t="s">
        <v>14847</v>
      </c>
    </row>
    <row r="15073" spans="1:2">
      <c r="A15073" s="1" t="s">
        <v>46188</v>
      </c>
      <c r="B15073" s="1" t="s">
        <v>14848</v>
      </c>
    </row>
    <row r="15074" spans="1:2">
      <c r="A15074" s="1" t="s">
        <v>46188</v>
      </c>
      <c r="B15074" s="1" t="s">
        <v>14849</v>
      </c>
    </row>
    <row r="15075" spans="1:2">
      <c r="A15075" s="1" t="s">
        <v>46188</v>
      </c>
      <c r="B15075" s="1" t="s">
        <v>14850</v>
      </c>
    </row>
    <row r="15076" spans="1:2">
      <c r="A15076" s="1" t="s">
        <v>46188</v>
      </c>
      <c r="B15076" s="1" t="s">
        <v>14851</v>
      </c>
    </row>
    <row r="15077" spans="1:2">
      <c r="A15077" s="1" t="s">
        <v>46188</v>
      </c>
      <c r="B15077" s="1" t="s">
        <v>14852</v>
      </c>
    </row>
    <row r="15078" spans="1:2">
      <c r="A15078" s="1" t="s">
        <v>46188</v>
      </c>
      <c r="B15078" s="1" t="s">
        <v>14853</v>
      </c>
    </row>
    <row r="15079" spans="1:2">
      <c r="A15079" s="1" t="s">
        <v>46188</v>
      </c>
      <c r="B15079" s="1" t="s">
        <v>14854</v>
      </c>
    </row>
    <row r="15080" spans="1:2">
      <c r="A15080" s="1" t="s">
        <v>46188</v>
      </c>
      <c r="B15080" s="1" t="s">
        <v>14855</v>
      </c>
    </row>
    <row r="15081" spans="1:2">
      <c r="A15081" s="1" t="s">
        <v>46188</v>
      </c>
      <c r="B15081" s="1" t="s">
        <v>14856</v>
      </c>
    </row>
    <row r="15082" spans="1:2">
      <c r="A15082" s="1" t="s">
        <v>46188</v>
      </c>
      <c r="B15082" s="1" t="s">
        <v>14857</v>
      </c>
    </row>
    <row r="15083" spans="1:2">
      <c r="A15083" s="1" t="s">
        <v>46188</v>
      </c>
      <c r="B15083" s="1" t="s">
        <v>14858</v>
      </c>
    </row>
    <row r="15084" spans="1:2">
      <c r="A15084" s="1" t="s">
        <v>46188</v>
      </c>
      <c r="B15084" s="1" t="s">
        <v>14859</v>
      </c>
    </row>
    <row r="15085" spans="1:2">
      <c r="A15085" s="1" t="s">
        <v>46188</v>
      </c>
      <c r="B15085" s="1" t="s">
        <v>14860</v>
      </c>
    </row>
    <row r="15086" spans="1:2">
      <c r="A15086" s="1" t="s">
        <v>46188</v>
      </c>
      <c r="B15086" s="1" t="s">
        <v>14861</v>
      </c>
    </row>
    <row r="15087" spans="1:2">
      <c r="A15087" s="1" t="s">
        <v>46188</v>
      </c>
      <c r="B15087" s="1" t="s">
        <v>14862</v>
      </c>
    </row>
    <row r="15088" spans="1:2">
      <c r="A15088" s="1" t="s">
        <v>46188</v>
      </c>
      <c r="B15088" s="1" t="s">
        <v>14863</v>
      </c>
    </row>
    <row r="15089" spans="1:2">
      <c r="A15089" s="1" t="s">
        <v>46188</v>
      </c>
      <c r="B15089" s="1" t="s">
        <v>14864</v>
      </c>
    </row>
    <row r="15090" spans="1:2">
      <c r="A15090" s="1" t="s">
        <v>46188</v>
      </c>
      <c r="B15090" s="1" t="s">
        <v>14865</v>
      </c>
    </row>
    <row r="15091" spans="1:2">
      <c r="A15091" s="1" t="s">
        <v>46188</v>
      </c>
      <c r="B15091" s="1" t="s">
        <v>14866</v>
      </c>
    </row>
    <row r="15092" spans="1:2">
      <c r="A15092" s="1" t="s">
        <v>46188</v>
      </c>
      <c r="B15092" s="1" t="s">
        <v>14867</v>
      </c>
    </row>
    <row r="15093" spans="1:2">
      <c r="A15093" s="1" t="s">
        <v>46188</v>
      </c>
      <c r="B15093" s="1" t="s">
        <v>14868</v>
      </c>
    </row>
    <row r="15094" spans="1:2">
      <c r="A15094" s="1" t="s">
        <v>46188</v>
      </c>
      <c r="B15094" s="1" t="s">
        <v>14869</v>
      </c>
    </row>
    <row r="15095" spans="1:2">
      <c r="A15095" s="1" t="s">
        <v>46188</v>
      </c>
      <c r="B15095" s="1" t="s">
        <v>14870</v>
      </c>
    </row>
    <row r="15096" spans="1:2">
      <c r="A15096" s="1" t="s">
        <v>46188</v>
      </c>
      <c r="B15096" s="1" t="s">
        <v>14871</v>
      </c>
    </row>
    <row r="15097" spans="1:2">
      <c r="A15097" s="1" t="s">
        <v>46188</v>
      </c>
      <c r="B15097" s="1" t="s">
        <v>14872</v>
      </c>
    </row>
    <row r="15098" spans="1:2">
      <c r="A15098" s="1" t="s">
        <v>46188</v>
      </c>
      <c r="B15098" s="1" t="s">
        <v>14873</v>
      </c>
    </row>
    <row r="15099" spans="1:2">
      <c r="A15099" s="1" t="s">
        <v>46188</v>
      </c>
      <c r="B15099" s="1" t="s">
        <v>14874</v>
      </c>
    </row>
    <row r="15100" spans="1:2">
      <c r="A15100" s="1" t="s">
        <v>46188</v>
      </c>
      <c r="B15100" s="1" t="s">
        <v>14875</v>
      </c>
    </row>
    <row r="15101" spans="1:2">
      <c r="A15101" s="1" t="s">
        <v>46188</v>
      </c>
      <c r="B15101" s="1" t="s">
        <v>14876</v>
      </c>
    </row>
    <row r="15102" spans="1:2">
      <c r="A15102" s="1" t="s">
        <v>46188</v>
      </c>
      <c r="B15102" s="1" t="s">
        <v>14877</v>
      </c>
    </row>
    <row r="15103" spans="1:2">
      <c r="A15103" s="1" t="s">
        <v>46188</v>
      </c>
      <c r="B15103" s="1" t="s">
        <v>14878</v>
      </c>
    </row>
    <row r="15104" spans="1:2">
      <c r="A15104" s="1" t="s">
        <v>46188</v>
      </c>
      <c r="B15104" s="1" t="s">
        <v>14879</v>
      </c>
    </row>
    <row r="15105" spans="1:2">
      <c r="A15105" s="1" t="s">
        <v>46188</v>
      </c>
      <c r="B15105" s="1" t="s">
        <v>14880</v>
      </c>
    </row>
    <row r="15106" spans="1:2">
      <c r="A15106" s="1" t="s">
        <v>46188</v>
      </c>
      <c r="B15106" s="1" t="s">
        <v>14881</v>
      </c>
    </row>
    <row r="15107" spans="1:2">
      <c r="A15107" s="1" t="s">
        <v>46188</v>
      </c>
      <c r="B15107" s="1" t="s">
        <v>14882</v>
      </c>
    </row>
    <row r="15108" spans="1:2">
      <c r="A15108" s="1" t="s">
        <v>46188</v>
      </c>
      <c r="B15108" s="1" t="s">
        <v>14883</v>
      </c>
    </row>
    <row r="15109" spans="1:2">
      <c r="A15109" s="1" t="s">
        <v>46188</v>
      </c>
      <c r="B15109" s="1" t="s">
        <v>14884</v>
      </c>
    </row>
    <row r="15110" spans="1:2">
      <c r="A15110" s="1" t="s">
        <v>46188</v>
      </c>
      <c r="B15110" s="1" t="s">
        <v>14885</v>
      </c>
    </row>
    <row r="15111" spans="1:2">
      <c r="A15111" s="1" t="s">
        <v>46188</v>
      </c>
      <c r="B15111" s="1" t="s">
        <v>14886</v>
      </c>
    </row>
    <row r="15112" spans="1:2">
      <c r="A15112" s="1" t="s">
        <v>46188</v>
      </c>
      <c r="B15112" s="1" t="s">
        <v>14887</v>
      </c>
    </row>
    <row r="15113" spans="1:2">
      <c r="A15113" s="1" t="s">
        <v>46188</v>
      </c>
      <c r="B15113" s="1" t="s">
        <v>14888</v>
      </c>
    </row>
    <row r="15114" spans="1:2">
      <c r="A15114" s="1" t="s">
        <v>46188</v>
      </c>
      <c r="B15114" s="1" t="s">
        <v>14889</v>
      </c>
    </row>
    <row r="15115" spans="1:2">
      <c r="A15115" s="1" t="s">
        <v>46188</v>
      </c>
      <c r="B15115" s="1" t="s">
        <v>14890</v>
      </c>
    </row>
    <row r="15116" spans="1:2">
      <c r="A15116" s="1" t="s">
        <v>46188</v>
      </c>
      <c r="B15116" s="1" t="s">
        <v>14891</v>
      </c>
    </row>
    <row r="15117" spans="1:2">
      <c r="A15117" s="1" t="s">
        <v>46188</v>
      </c>
      <c r="B15117" s="1" t="s">
        <v>14892</v>
      </c>
    </row>
    <row r="15118" spans="1:2">
      <c r="A15118" s="1" t="s">
        <v>46188</v>
      </c>
      <c r="B15118" s="1" t="s">
        <v>14893</v>
      </c>
    </row>
    <row r="15119" spans="1:2">
      <c r="A15119" s="1" t="s">
        <v>46188</v>
      </c>
      <c r="B15119" s="1" t="s">
        <v>14894</v>
      </c>
    </row>
    <row r="15120" spans="1:2">
      <c r="A15120" s="1" t="s">
        <v>46188</v>
      </c>
      <c r="B15120" s="1" t="s">
        <v>14895</v>
      </c>
    </row>
    <row r="15121" spans="1:2">
      <c r="A15121" s="1" t="s">
        <v>46188</v>
      </c>
      <c r="B15121" s="1" t="s">
        <v>14896</v>
      </c>
    </row>
    <row r="15122" spans="1:2">
      <c r="A15122" s="1" t="s">
        <v>46188</v>
      </c>
      <c r="B15122" s="1" t="s">
        <v>14897</v>
      </c>
    </row>
    <row r="15123" spans="1:2">
      <c r="A15123" s="1" t="s">
        <v>46188</v>
      </c>
      <c r="B15123" s="1" t="s">
        <v>14898</v>
      </c>
    </row>
    <row r="15124" spans="1:2">
      <c r="A15124" s="1" t="s">
        <v>46188</v>
      </c>
      <c r="B15124" s="1" t="s">
        <v>14899</v>
      </c>
    </row>
    <row r="15125" spans="1:2">
      <c r="A15125" s="1" t="s">
        <v>46188</v>
      </c>
      <c r="B15125" s="1" t="s">
        <v>14900</v>
      </c>
    </row>
    <row r="15126" spans="1:2">
      <c r="A15126" s="1" t="s">
        <v>46188</v>
      </c>
      <c r="B15126" s="1" t="s">
        <v>14901</v>
      </c>
    </row>
    <row r="15127" spans="1:2">
      <c r="A15127" s="1" t="s">
        <v>46188</v>
      </c>
      <c r="B15127" s="1" t="s">
        <v>14902</v>
      </c>
    </row>
    <row r="15128" spans="1:2">
      <c r="A15128" s="1" t="s">
        <v>46188</v>
      </c>
      <c r="B15128" s="1" t="s">
        <v>14903</v>
      </c>
    </row>
    <row r="15129" spans="1:2">
      <c r="A15129" s="1" t="s">
        <v>46188</v>
      </c>
      <c r="B15129" s="1" t="s">
        <v>14904</v>
      </c>
    </row>
    <row r="15130" spans="1:2">
      <c r="A15130" s="1" t="s">
        <v>46188</v>
      </c>
      <c r="B15130" s="1" t="s">
        <v>14905</v>
      </c>
    </row>
    <row r="15131" spans="1:2">
      <c r="A15131" s="1" t="s">
        <v>46188</v>
      </c>
      <c r="B15131" s="1" t="s">
        <v>14906</v>
      </c>
    </row>
    <row r="15132" spans="1:2">
      <c r="A15132" s="1" t="s">
        <v>46188</v>
      </c>
      <c r="B15132" s="1" t="s">
        <v>14907</v>
      </c>
    </row>
    <row r="15133" spans="1:2">
      <c r="A15133" s="1" t="s">
        <v>46188</v>
      </c>
      <c r="B15133" s="1" t="s">
        <v>14908</v>
      </c>
    </row>
    <row r="15134" spans="1:2">
      <c r="A15134" s="1" t="s">
        <v>46188</v>
      </c>
      <c r="B15134" s="1" t="s">
        <v>14909</v>
      </c>
    </row>
    <row r="15135" spans="1:2">
      <c r="A15135" s="1" t="s">
        <v>46188</v>
      </c>
      <c r="B15135" s="1" t="s">
        <v>14910</v>
      </c>
    </row>
    <row r="15136" spans="1:2">
      <c r="A15136" s="1" t="s">
        <v>46188</v>
      </c>
      <c r="B15136" s="1" t="s">
        <v>14911</v>
      </c>
    </row>
    <row r="15137" spans="1:2">
      <c r="A15137" s="1" t="s">
        <v>46188</v>
      </c>
      <c r="B15137" s="1" t="s">
        <v>14912</v>
      </c>
    </row>
    <row r="15138" spans="1:2">
      <c r="A15138" s="1" t="s">
        <v>46188</v>
      </c>
      <c r="B15138" s="1" t="s">
        <v>14913</v>
      </c>
    </row>
    <row r="15139" spans="1:2">
      <c r="A15139" s="1" t="s">
        <v>46188</v>
      </c>
      <c r="B15139" s="1" t="s">
        <v>14914</v>
      </c>
    </row>
    <row r="15140" spans="1:2">
      <c r="A15140" s="1" t="s">
        <v>46188</v>
      </c>
      <c r="B15140" s="1" t="s">
        <v>14915</v>
      </c>
    </row>
    <row r="15141" spans="1:2">
      <c r="A15141" s="1" t="s">
        <v>46188</v>
      </c>
      <c r="B15141" s="1" t="s">
        <v>14916</v>
      </c>
    </row>
    <row r="15142" spans="1:2">
      <c r="A15142" s="1" t="s">
        <v>46188</v>
      </c>
      <c r="B15142" s="1" t="s">
        <v>14917</v>
      </c>
    </row>
    <row r="15143" spans="1:2">
      <c r="A15143" s="1" t="s">
        <v>46188</v>
      </c>
      <c r="B15143" s="1" t="s">
        <v>14918</v>
      </c>
    </row>
    <row r="15144" spans="1:2">
      <c r="A15144" s="1" t="s">
        <v>46188</v>
      </c>
      <c r="B15144" s="1" t="s">
        <v>14919</v>
      </c>
    </row>
    <row r="15145" spans="1:2">
      <c r="A15145" s="1" t="s">
        <v>46188</v>
      </c>
      <c r="B15145" s="1" t="s">
        <v>14920</v>
      </c>
    </row>
    <row r="15146" spans="1:2">
      <c r="A15146" s="1" t="s">
        <v>46188</v>
      </c>
      <c r="B15146" s="1" t="s">
        <v>14921</v>
      </c>
    </row>
    <row r="15147" spans="1:2">
      <c r="A15147" s="1" t="s">
        <v>46188</v>
      </c>
      <c r="B15147" s="1" t="s">
        <v>14922</v>
      </c>
    </row>
    <row r="15148" spans="1:2">
      <c r="A15148" s="1" t="s">
        <v>46188</v>
      </c>
      <c r="B15148" s="1" t="s">
        <v>14923</v>
      </c>
    </row>
    <row r="15149" spans="1:2">
      <c r="A15149" s="1" t="s">
        <v>46188</v>
      </c>
      <c r="B15149" s="1" t="s">
        <v>14924</v>
      </c>
    </row>
    <row r="15150" spans="1:2">
      <c r="A15150" s="1" t="s">
        <v>46188</v>
      </c>
      <c r="B15150" s="1" t="s">
        <v>14925</v>
      </c>
    </row>
    <row r="15151" spans="1:2">
      <c r="A15151" s="1" t="s">
        <v>46188</v>
      </c>
      <c r="B15151" s="1" t="s">
        <v>14926</v>
      </c>
    </row>
    <row r="15152" spans="1:2">
      <c r="A15152" s="1" t="s">
        <v>46188</v>
      </c>
      <c r="B15152" s="1" t="s">
        <v>14927</v>
      </c>
    </row>
    <row r="15153" spans="1:2">
      <c r="A15153" s="1" t="s">
        <v>46188</v>
      </c>
      <c r="B15153" s="1" t="s">
        <v>14928</v>
      </c>
    </row>
    <row r="15154" spans="1:2">
      <c r="A15154" s="1" t="s">
        <v>46188</v>
      </c>
      <c r="B15154" s="1" t="s">
        <v>14929</v>
      </c>
    </row>
    <row r="15155" spans="1:2">
      <c r="A15155" s="1" t="s">
        <v>46188</v>
      </c>
      <c r="B15155" s="1" t="s">
        <v>14930</v>
      </c>
    </row>
    <row r="15156" spans="1:2">
      <c r="A15156" s="1" t="s">
        <v>46188</v>
      </c>
      <c r="B15156" s="1" t="s">
        <v>14931</v>
      </c>
    </row>
    <row r="15157" spans="1:2">
      <c r="A15157" s="1" t="s">
        <v>46188</v>
      </c>
      <c r="B15157" s="1" t="s">
        <v>14932</v>
      </c>
    </row>
    <row r="15158" spans="1:2">
      <c r="A15158" s="1" t="s">
        <v>46188</v>
      </c>
      <c r="B15158" s="1" t="s">
        <v>14933</v>
      </c>
    </row>
    <row r="15159" spans="1:2">
      <c r="A15159" s="1" t="s">
        <v>46188</v>
      </c>
      <c r="B15159" s="1" t="s">
        <v>14934</v>
      </c>
    </row>
    <row r="15160" spans="1:2">
      <c r="A15160" s="1" t="s">
        <v>46188</v>
      </c>
      <c r="B15160" s="1" t="s">
        <v>14935</v>
      </c>
    </row>
    <row r="15161" spans="1:2">
      <c r="A15161" s="1" t="s">
        <v>46188</v>
      </c>
      <c r="B15161" s="1" t="s">
        <v>14936</v>
      </c>
    </row>
    <row r="15162" spans="1:2">
      <c r="A15162" s="1" t="s">
        <v>46188</v>
      </c>
      <c r="B15162" s="1" t="s">
        <v>14937</v>
      </c>
    </row>
    <row r="15163" spans="1:2">
      <c r="A15163" s="1" t="s">
        <v>46188</v>
      </c>
      <c r="B15163" s="1" t="s">
        <v>14938</v>
      </c>
    </row>
    <row r="15164" spans="1:2">
      <c r="A15164" s="1" t="s">
        <v>46188</v>
      </c>
      <c r="B15164" s="1" t="s">
        <v>14939</v>
      </c>
    </row>
    <row r="15165" spans="1:2">
      <c r="A15165" s="1" t="s">
        <v>46188</v>
      </c>
      <c r="B15165" s="1" t="s">
        <v>14940</v>
      </c>
    </row>
    <row r="15166" spans="1:2">
      <c r="A15166" s="1" t="s">
        <v>46188</v>
      </c>
      <c r="B15166" s="1" t="s">
        <v>14941</v>
      </c>
    </row>
    <row r="15167" spans="1:2">
      <c r="A15167" s="1" t="s">
        <v>46188</v>
      </c>
      <c r="B15167" s="1" t="s">
        <v>14942</v>
      </c>
    </row>
    <row r="15168" spans="1:2">
      <c r="A15168" s="1" t="s">
        <v>46188</v>
      </c>
      <c r="B15168" s="1" t="s">
        <v>14943</v>
      </c>
    </row>
    <row r="15169" spans="1:2">
      <c r="A15169" s="1" t="s">
        <v>46188</v>
      </c>
      <c r="B15169" s="1" t="s">
        <v>14944</v>
      </c>
    </row>
    <row r="15170" spans="1:2">
      <c r="A15170" s="1" t="s">
        <v>46188</v>
      </c>
      <c r="B15170" s="1" t="s">
        <v>14945</v>
      </c>
    </row>
    <row r="15171" spans="1:2">
      <c r="A15171" s="1" t="s">
        <v>46188</v>
      </c>
      <c r="B15171" s="1" t="s">
        <v>14946</v>
      </c>
    </row>
    <row r="15172" spans="1:2">
      <c r="A15172" s="1" t="s">
        <v>46188</v>
      </c>
      <c r="B15172" s="1" t="s">
        <v>14947</v>
      </c>
    </row>
    <row r="15173" spans="1:2">
      <c r="A15173" s="1" t="s">
        <v>46188</v>
      </c>
      <c r="B15173" s="1" t="s">
        <v>14948</v>
      </c>
    </row>
    <row r="15174" spans="1:2">
      <c r="A15174" s="1" t="s">
        <v>46188</v>
      </c>
      <c r="B15174" s="1" t="s">
        <v>14949</v>
      </c>
    </row>
    <row r="15175" spans="1:2">
      <c r="A15175" s="1" t="s">
        <v>46188</v>
      </c>
      <c r="B15175" s="1" t="s">
        <v>14950</v>
      </c>
    </row>
    <row r="15176" spans="1:2">
      <c r="A15176" s="1" t="s">
        <v>46188</v>
      </c>
      <c r="B15176" s="1" t="s">
        <v>14951</v>
      </c>
    </row>
    <row r="15177" spans="1:2">
      <c r="A15177" s="1" t="s">
        <v>46188</v>
      </c>
      <c r="B15177" s="1" t="s">
        <v>14952</v>
      </c>
    </row>
    <row r="15178" spans="1:2">
      <c r="A15178" s="1" t="s">
        <v>46188</v>
      </c>
      <c r="B15178" s="1" t="s">
        <v>14953</v>
      </c>
    </row>
    <row r="15179" spans="1:2">
      <c r="A15179" s="1" t="s">
        <v>46188</v>
      </c>
      <c r="B15179" s="1" t="s">
        <v>14954</v>
      </c>
    </row>
    <row r="15180" spans="1:2">
      <c r="A15180" s="1" t="s">
        <v>46188</v>
      </c>
      <c r="B15180" s="1" t="s">
        <v>14955</v>
      </c>
    </row>
    <row r="15181" spans="1:2">
      <c r="A15181" s="1" t="s">
        <v>46188</v>
      </c>
      <c r="B15181" s="1" t="s">
        <v>14956</v>
      </c>
    </row>
    <row r="15182" spans="1:2">
      <c r="A15182" s="1" t="s">
        <v>46188</v>
      </c>
      <c r="B15182" s="1" t="s">
        <v>14957</v>
      </c>
    </row>
    <row r="15183" spans="1:2">
      <c r="A15183" s="1" t="s">
        <v>46188</v>
      </c>
      <c r="B15183" s="1" t="s">
        <v>14958</v>
      </c>
    </row>
    <row r="15184" spans="1:2">
      <c r="A15184" s="1" t="s">
        <v>46188</v>
      </c>
      <c r="B15184" s="1" t="s">
        <v>14959</v>
      </c>
    </row>
    <row r="15185" spans="1:2">
      <c r="A15185" s="1" t="s">
        <v>46188</v>
      </c>
      <c r="B15185" s="1" t="s">
        <v>14960</v>
      </c>
    </row>
    <row r="15186" spans="1:2">
      <c r="A15186" s="1" t="s">
        <v>46188</v>
      </c>
      <c r="B15186" s="1" t="s">
        <v>14961</v>
      </c>
    </row>
    <row r="15187" spans="1:2">
      <c r="A15187" s="1" t="s">
        <v>46188</v>
      </c>
      <c r="B15187" s="1" t="s">
        <v>14962</v>
      </c>
    </row>
    <row r="15188" spans="1:2">
      <c r="A15188" s="1" t="s">
        <v>46188</v>
      </c>
      <c r="B15188" s="1" t="s">
        <v>14963</v>
      </c>
    </row>
    <row r="15189" spans="1:2">
      <c r="A15189" s="1" t="s">
        <v>46188</v>
      </c>
      <c r="B15189" s="1" t="s">
        <v>14964</v>
      </c>
    </row>
    <row r="15190" spans="1:2">
      <c r="A15190" s="1" t="s">
        <v>46188</v>
      </c>
      <c r="B15190" s="1" t="s">
        <v>14965</v>
      </c>
    </row>
    <row r="15191" spans="1:2">
      <c r="A15191" s="1" t="s">
        <v>46188</v>
      </c>
      <c r="B15191" s="1" t="s">
        <v>14966</v>
      </c>
    </row>
    <row r="15192" spans="1:2">
      <c r="A15192" s="1" t="s">
        <v>46188</v>
      </c>
      <c r="B15192" s="1" t="s">
        <v>14967</v>
      </c>
    </row>
    <row r="15193" spans="1:2">
      <c r="A15193" s="1" t="s">
        <v>46188</v>
      </c>
      <c r="B15193" s="1" t="s">
        <v>14968</v>
      </c>
    </row>
    <row r="15194" spans="1:2">
      <c r="A15194" s="1" t="s">
        <v>46188</v>
      </c>
      <c r="B15194" s="1" t="s">
        <v>14969</v>
      </c>
    </row>
    <row r="15195" spans="1:2">
      <c r="A15195" s="1" t="s">
        <v>46188</v>
      </c>
      <c r="B15195" s="1" t="s">
        <v>14970</v>
      </c>
    </row>
    <row r="15196" spans="1:2">
      <c r="A15196" s="1" t="s">
        <v>46188</v>
      </c>
      <c r="B15196" s="1" t="s">
        <v>14971</v>
      </c>
    </row>
    <row r="15197" spans="1:2">
      <c r="A15197" s="1" t="s">
        <v>46188</v>
      </c>
      <c r="B15197" s="1" t="s">
        <v>14972</v>
      </c>
    </row>
    <row r="15198" spans="1:2">
      <c r="A15198" s="1" t="s">
        <v>46188</v>
      </c>
      <c r="B15198" s="1" t="s">
        <v>14973</v>
      </c>
    </row>
    <row r="15199" spans="1:2">
      <c r="A15199" s="1" t="s">
        <v>46188</v>
      </c>
      <c r="B15199" s="1" t="s">
        <v>14974</v>
      </c>
    </row>
    <row r="15200" spans="1:2">
      <c r="A15200" s="1" t="s">
        <v>46188</v>
      </c>
      <c r="B15200" s="1" t="s">
        <v>14975</v>
      </c>
    </row>
    <row r="15201" spans="1:2">
      <c r="A15201" s="1" t="s">
        <v>46188</v>
      </c>
      <c r="B15201" s="1" t="s">
        <v>14976</v>
      </c>
    </row>
    <row r="15202" spans="1:2">
      <c r="A15202" s="1" t="s">
        <v>46188</v>
      </c>
      <c r="B15202" s="1" t="s">
        <v>14977</v>
      </c>
    </row>
    <row r="15203" spans="1:2">
      <c r="A15203" s="1" t="s">
        <v>46188</v>
      </c>
      <c r="B15203" s="1" t="s">
        <v>14978</v>
      </c>
    </row>
    <row r="15204" spans="1:2">
      <c r="A15204" s="1" t="s">
        <v>46188</v>
      </c>
      <c r="B15204" s="1" t="s">
        <v>14979</v>
      </c>
    </row>
    <row r="15205" spans="1:2">
      <c r="A15205" s="1" t="s">
        <v>46188</v>
      </c>
      <c r="B15205" s="1" t="s">
        <v>14980</v>
      </c>
    </row>
    <row r="15206" spans="1:2">
      <c r="A15206" s="1" t="s">
        <v>46188</v>
      </c>
      <c r="B15206" s="1" t="s">
        <v>14981</v>
      </c>
    </row>
    <row r="15207" spans="1:2">
      <c r="A15207" s="1" t="s">
        <v>46188</v>
      </c>
      <c r="B15207" s="1" t="s">
        <v>14982</v>
      </c>
    </row>
    <row r="15208" spans="1:2">
      <c r="A15208" s="1" t="s">
        <v>46188</v>
      </c>
      <c r="B15208" s="1" t="s">
        <v>14983</v>
      </c>
    </row>
    <row r="15209" spans="1:2">
      <c r="A15209" s="1" t="s">
        <v>46188</v>
      </c>
      <c r="B15209" s="1" t="s">
        <v>14984</v>
      </c>
    </row>
    <row r="15210" spans="1:2">
      <c r="A15210" s="1" t="s">
        <v>46188</v>
      </c>
      <c r="B15210" s="1" t="s">
        <v>14985</v>
      </c>
    </row>
    <row r="15211" spans="1:2">
      <c r="A15211" s="1" t="s">
        <v>46188</v>
      </c>
      <c r="B15211" s="1" t="s">
        <v>14986</v>
      </c>
    </row>
    <row r="15212" spans="1:2">
      <c r="A15212" s="1" t="s">
        <v>46188</v>
      </c>
      <c r="B15212" s="1" t="s">
        <v>14987</v>
      </c>
    </row>
    <row r="15213" spans="1:2">
      <c r="A15213" s="1" t="s">
        <v>46188</v>
      </c>
      <c r="B15213" s="1" t="s">
        <v>14988</v>
      </c>
    </row>
    <row r="15214" spans="1:2">
      <c r="A15214" s="1" t="s">
        <v>46188</v>
      </c>
      <c r="B15214" s="1" t="s">
        <v>14989</v>
      </c>
    </row>
    <row r="15215" spans="1:2">
      <c r="A15215" s="1" t="s">
        <v>46188</v>
      </c>
      <c r="B15215" s="1" t="s">
        <v>14990</v>
      </c>
    </row>
    <row r="15216" spans="1:2">
      <c r="A15216" s="1" t="s">
        <v>46188</v>
      </c>
      <c r="B15216" s="1" t="s">
        <v>14991</v>
      </c>
    </row>
    <row r="15217" spans="1:2">
      <c r="A15217" s="1" t="s">
        <v>46188</v>
      </c>
      <c r="B15217" s="1" t="s">
        <v>14992</v>
      </c>
    </row>
    <row r="15218" spans="1:2">
      <c r="A15218" s="1" t="s">
        <v>46188</v>
      </c>
      <c r="B15218" s="1" t="s">
        <v>14993</v>
      </c>
    </row>
    <row r="15219" spans="1:2">
      <c r="A15219" s="1" t="s">
        <v>46188</v>
      </c>
      <c r="B15219" s="1" t="s">
        <v>14994</v>
      </c>
    </row>
    <row r="15220" spans="1:2">
      <c r="A15220" s="1" t="s">
        <v>46188</v>
      </c>
      <c r="B15220" s="1" t="s">
        <v>14995</v>
      </c>
    </row>
    <row r="15221" spans="1:2">
      <c r="A15221" s="1" t="s">
        <v>46188</v>
      </c>
      <c r="B15221" s="1" t="s">
        <v>14996</v>
      </c>
    </row>
    <row r="15222" spans="1:2">
      <c r="A15222" s="1" t="s">
        <v>46188</v>
      </c>
      <c r="B15222" s="1" t="s">
        <v>14997</v>
      </c>
    </row>
    <row r="15223" spans="1:2">
      <c r="A15223" s="1" t="s">
        <v>46188</v>
      </c>
      <c r="B15223" s="1" t="s">
        <v>14998</v>
      </c>
    </row>
    <row r="15224" spans="1:2">
      <c r="A15224" s="1" t="s">
        <v>46188</v>
      </c>
      <c r="B15224" s="1" t="s">
        <v>14999</v>
      </c>
    </row>
    <row r="15225" spans="1:2">
      <c r="A15225" s="1" t="s">
        <v>46188</v>
      </c>
      <c r="B15225" s="1" t="s">
        <v>15000</v>
      </c>
    </row>
    <row r="15226" spans="1:2">
      <c r="A15226" s="1" t="s">
        <v>46188</v>
      </c>
      <c r="B15226" s="1" t="s">
        <v>15001</v>
      </c>
    </row>
    <row r="15227" spans="1:2">
      <c r="A15227" s="1" t="s">
        <v>46188</v>
      </c>
      <c r="B15227" s="1" t="s">
        <v>15002</v>
      </c>
    </row>
    <row r="15228" spans="1:2">
      <c r="A15228" s="1" t="s">
        <v>46188</v>
      </c>
      <c r="B15228" s="1" t="s">
        <v>15003</v>
      </c>
    </row>
    <row r="15229" spans="1:2">
      <c r="A15229" s="1" t="s">
        <v>46188</v>
      </c>
      <c r="B15229" s="1" t="s">
        <v>15004</v>
      </c>
    </row>
    <row r="15230" spans="1:2">
      <c r="A15230" s="1" t="s">
        <v>46188</v>
      </c>
      <c r="B15230" s="1" t="s">
        <v>15005</v>
      </c>
    </row>
    <row r="15231" spans="1:2">
      <c r="A15231" s="1" t="s">
        <v>46188</v>
      </c>
      <c r="B15231" s="1" t="s">
        <v>15006</v>
      </c>
    </row>
    <row r="15232" spans="1:2">
      <c r="A15232" s="1" t="s">
        <v>46188</v>
      </c>
      <c r="B15232" s="1" t="s">
        <v>15007</v>
      </c>
    </row>
    <row r="15233" spans="1:2">
      <c r="A15233" s="1" t="s">
        <v>46188</v>
      </c>
      <c r="B15233" s="1" t="s">
        <v>15008</v>
      </c>
    </row>
    <row r="15234" spans="1:2">
      <c r="A15234" s="1" t="s">
        <v>46188</v>
      </c>
      <c r="B15234" s="1" t="s">
        <v>15009</v>
      </c>
    </row>
    <row r="15235" spans="1:2">
      <c r="A15235" s="1" t="s">
        <v>46188</v>
      </c>
      <c r="B15235" s="1" t="s">
        <v>15010</v>
      </c>
    </row>
    <row r="15236" spans="1:2">
      <c r="A15236" s="1" t="s">
        <v>46188</v>
      </c>
      <c r="B15236" s="1" t="s">
        <v>15011</v>
      </c>
    </row>
    <row r="15237" spans="1:2">
      <c r="A15237" s="1" t="s">
        <v>46188</v>
      </c>
      <c r="B15237" s="1" t="s">
        <v>15012</v>
      </c>
    </row>
    <row r="15238" spans="1:2">
      <c r="A15238" s="1" t="s">
        <v>46188</v>
      </c>
      <c r="B15238" s="1" t="s">
        <v>15013</v>
      </c>
    </row>
    <row r="15239" spans="1:2">
      <c r="A15239" s="1" t="s">
        <v>46188</v>
      </c>
      <c r="B15239" s="1" t="s">
        <v>15014</v>
      </c>
    </row>
    <row r="15240" spans="1:2">
      <c r="A15240" s="1" t="s">
        <v>46188</v>
      </c>
      <c r="B15240" s="1" t="s">
        <v>15015</v>
      </c>
    </row>
    <row r="15241" spans="1:2">
      <c r="A15241" s="1" t="s">
        <v>46188</v>
      </c>
      <c r="B15241" s="1" t="s">
        <v>15016</v>
      </c>
    </row>
    <row r="15242" spans="1:2">
      <c r="A15242" s="1" t="s">
        <v>46188</v>
      </c>
      <c r="B15242" s="1" t="s">
        <v>15017</v>
      </c>
    </row>
    <row r="15243" spans="1:2">
      <c r="A15243" s="1" t="s">
        <v>46188</v>
      </c>
      <c r="B15243" s="1" t="s">
        <v>15018</v>
      </c>
    </row>
    <row r="15244" spans="1:2">
      <c r="A15244" s="1" t="s">
        <v>46188</v>
      </c>
      <c r="B15244" s="1" t="s">
        <v>15019</v>
      </c>
    </row>
    <row r="15245" spans="1:2">
      <c r="A15245" s="1" t="s">
        <v>46188</v>
      </c>
      <c r="B15245" s="1" t="s">
        <v>15020</v>
      </c>
    </row>
    <row r="15246" spans="1:2">
      <c r="A15246" s="1" t="s">
        <v>46188</v>
      </c>
      <c r="B15246" s="1" t="s">
        <v>15021</v>
      </c>
    </row>
    <row r="15247" spans="1:2">
      <c r="A15247" s="1" t="s">
        <v>46188</v>
      </c>
      <c r="B15247" s="1" t="s">
        <v>15022</v>
      </c>
    </row>
    <row r="15248" spans="1:2">
      <c r="A15248" s="1" t="s">
        <v>46188</v>
      </c>
      <c r="B15248" s="1" t="s">
        <v>15023</v>
      </c>
    </row>
    <row r="15249" spans="1:2">
      <c r="A15249" s="1" t="s">
        <v>46188</v>
      </c>
      <c r="B15249" s="1" t="s">
        <v>15024</v>
      </c>
    </row>
    <row r="15250" spans="1:2">
      <c r="A15250" s="1" t="s">
        <v>46188</v>
      </c>
      <c r="B15250" s="1" t="s">
        <v>15025</v>
      </c>
    </row>
    <row r="15251" spans="1:2">
      <c r="A15251" s="1" t="s">
        <v>46188</v>
      </c>
      <c r="B15251" s="1" t="s">
        <v>15026</v>
      </c>
    </row>
    <row r="15252" spans="1:2">
      <c r="A15252" s="1" t="s">
        <v>46188</v>
      </c>
      <c r="B15252" s="1" t="s">
        <v>15027</v>
      </c>
    </row>
    <row r="15253" spans="1:2">
      <c r="A15253" s="1" t="s">
        <v>46188</v>
      </c>
      <c r="B15253" s="1" t="s">
        <v>15028</v>
      </c>
    </row>
    <row r="15254" spans="1:2">
      <c r="A15254" s="1" t="s">
        <v>46188</v>
      </c>
      <c r="B15254" s="1" t="s">
        <v>15029</v>
      </c>
    </row>
    <row r="15255" spans="1:2">
      <c r="A15255" s="1" t="s">
        <v>46188</v>
      </c>
      <c r="B15255" s="1" t="s">
        <v>15030</v>
      </c>
    </row>
    <row r="15256" spans="1:2">
      <c r="A15256" s="1" t="s">
        <v>46188</v>
      </c>
      <c r="B15256" s="1" t="s">
        <v>15031</v>
      </c>
    </row>
    <row r="15257" spans="1:2">
      <c r="A15257" s="1" t="s">
        <v>46188</v>
      </c>
      <c r="B15257" s="1" t="s">
        <v>15032</v>
      </c>
    </row>
    <row r="15258" spans="1:2">
      <c r="A15258" s="1" t="s">
        <v>46188</v>
      </c>
      <c r="B15258" s="1" t="s">
        <v>15033</v>
      </c>
    </row>
    <row r="15259" spans="1:2">
      <c r="A15259" s="1" t="s">
        <v>46188</v>
      </c>
      <c r="B15259" s="1" t="s">
        <v>15034</v>
      </c>
    </row>
    <row r="15260" spans="1:2">
      <c r="A15260" s="1" t="s">
        <v>46188</v>
      </c>
      <c r="B15260" s="1" t="s">
        <v>15035</v>
      </c>
    </row>
    <row r="15261" spans="1:2">
      <c r="A15261" s="1" t="s">
        <v>46188</v>
      </c>
      <c r="B15261" s="1" t="s">
        <v>15036</v>
      </c>
    </row>
    <row r="15262" spans="1:2">
      <c r="A15262" s="1" t="s">
        <v>46188</v>
      </c>
      <c r="B15262" s="1" t="s">
        <v>15037</v>
      </c>
    </row>
    <row r="15263" spans="1:2">
      <c r="A15263" s="1" t="s">
        <v>46188</v>
      </c>
      <c r="B15263" s="1" t="s">
        <v>15038</v>
      </c>
    </row>
    <row r="15264" spans="1:2">
      <c r="A15264" s="1" t="s">
        <v>46188</v>
      </c>
      <c r="B15264" s="1" t="s">
        <v>15039</v>
      </c>
    </row>
    <row r="15265" spans="1:2">
      <c r="A15265" s="1" t="s">
        <v>46188</v>
      </c>
      <c r="B15265" s="1" t="s">
        <v>15040</v>
      </c>
    </row>
    <row r="15266" spans="1:2">
      <c r="A15266" s="1" t="s">
        <v>46188</v>
      </c>
      <c r="B15266" s="1" t="s">
        <v>15041</v>
      </c>
    </row>
    <row r="15267" spans="1:2">
      <c r="A15267" s="1" t="s">
        <v>46188</v>
      </c>
      <c r="B15267" s="1" t="s">
        <v>15042</v>
      </c>
    </row>
    <row r="15268" spans="1:2">
      <c r="A15268" s="1" t="s">
        <v>46188</v>
      </c>
      <c r="B15268" s="1" t="s">
        <v>15043</v>
      </c>
    </row>
    <row r="15269" spans="1:2">
      <c r="A15269" s="1" t="s">
        <v>46188</v>
      </c>
      <c r="B15269" s="1" t="s">
        <v>15044</v>
      </c>
    </row>
    <row r="15270" spans="1:2">
      <c r="A15270" s="1" t="s">
        <v>46188</v>
      </c>
      <c r="B15270" s="1" t="s">
        <v>15045</v>
      </c>
    </row>
    <row r="15271" spans="1:2">
      <c r="A15271" s="1" t="s">
        <v>46188</v>
      </c>
      <c r="B15271" s="1" t="s">
        <v>15046</v>
      </c>
    </row>
    <row r="15272" spans="1:2">
      <c r="A15272" s="1" t="s">
        <v>46188</v>
      </c>
      <c r="B15272" s="1" t="s">
        <v>15047</v>
      </c>
    </row>
    <row r="15273" spans="1:2">
      <c r="A15273" s="1" t="s">
        <v>46188</v>
      </c>
      <c r="B15273" s="1" t="s">
        <v>15048</v>
      </c>
    </row>
    <row r="15274" spans="1:2">
      <c r="A15274" s="1" t="s">
        <v>46188</v>
      </c>
      <c r="B15274" s="1" t="s">
        <v>15049</v>
      </c>
    </row>
    <row r="15275" spans="1:2">
      <c r="A15275" s="1" t="s">
        <v>46188</v>
      </c>
      <c r="B15275" s="1" t="s">
        <v>15050</v>
      </c>
    </row>
    <row r="15276" spans="1:2">
      <c r="A15276" s="1" t="s">
        <v>46188</v>
      </c>
      <c r="B15276" s="1" t="s">
        <v>15051</v>
      </c>
    </row>
    <row r="15277" spans="1:2">
      <c r="A15277" s="1" t="s">
        <v>46188</v>
      </c>
      <c r="B15277" s="1" t="s">
        <v>15052</v>
      </c>
    </row>
    <row r="15278" spans="1:2">
      <c r="A15278" s="1" t="s">
        <v>46188</v>
      </c>
      <c r="B15278" s="1" t="s">
        <v>15053</v>
      </c>
    </row>
    <row r="15279" spans="1:2">
      <c r="A15279" s="1" t="s">
        <v>46188</v>
      </c>
      <c r="B15279" s="1" t="s">
        <v>15054</v>
      </c>
    </row>
    <row r="15280" spans="1:2">
      <c r="A15280" s="1" t="s">
        <v>46188</v>
      </c>
      <c r="B15280" s="1" t="s">
        <v>15055</v>
      </c>
    </row>
    <row r="15281" spans="1:2">
      <c r="A15281" s="1" t="s">
        <v>46188</v>
      </c>
      <c r="B15281" s="1" t="s">
        <v>15056</v>
      </c>
    </row>
    <row r="15282" spans="1:2">
      <c r="A15282" s="1" t="s">
        <v>46188</v>
      </c>
      <c r="B15282" s="1" t="s">
        <v>15057</v>
      </c>
    </row>
    <row r="15283" spans="1:2">
      <c r="A15283" s="1" t="s">
        <v>46188</v>
      </c>
      <c r="B15283" s="1" t="s">
        <v>15058</v>
      </c>
    </row>
    <row r="15284" spans="1:2">
      <c r="A15284" s="1" t="s">
        <v>46188</v>
      </c>
      <c r="B15284" s="1" t="s">
        <v>15059</v>
      </c>
    </row>
    <row r="15285" spans="1:2">
      <c r="A15285" s="1" t="s">
        <v>46188</v>
      </c>
      <c r="B15285" s="1" t="s">
        <v>15060</v>
      </c>
    </row>
    <row r="15286" spans="1:2">
      <c r="A15286" s="1" t="s">
        <v>46188</v>
      </c>
      <c r="B15286" s="1" t="s">
        <v>15061</v>
      </c>
    </row>
    <row r="15287" spans="1:2">
      <c r="A15287" s="1" t="s">
        <v>46188</v>
      </c>
      <c r="B15287" s="1" t="s">
        <v>15062</v>
      </c>
    </row>
    <row r="15288" spans="1:2">
      <c r="A15288" s="1" t="s">
        <v>46188</v>
      </c>
      <c r="B15288" s="1" t="s">
        <v>15063</v>
      </c>
    </row>
    <row r="15289" spans="1:2">
      <c r="A15289" s="1" t="s">
        <v>46188</v>
      </c>
      <c r="B15289" s="1" t="s">
        <v>15064</v>
      </c>
    </row>
    <row r="15290" spans="1:2">
      <c r="A15290" s="1" t="s">
        <v>46188</v>
      </c>
      <c r="B15290" s="1" t="s">
        <v>15065</v>
      </c>
    </row>
    <row r="15291" spans="1:2">
      <c r="A15291" s="1" t="s">
        <v>46188</v>
      </c>
      <c r="B15291" s="1" t="s">
        <v>15066</v>
      </c>
    </row>
    <row r="15292" spans="1:2">
      <c r="A15292" s="1" t="s">
        <v>46188</v>
      </c>
      <c r="B15292" s="1" t="s">
        <v>15067</v>
      </c>
    </row>
    <row r="15293" spans="1:2">
      <c r="A15293" s="1" t="s">
        <v>46188</v>
      </c>
      <c r="B15293" s="1" t="s">
        <v>15068</v>
      </c>
    </row>
    <row r="15294" spans="1:2">
      <c r="A15294" s="1" t="s">
        <v>46188</v>
      </c>
      <c r="B15294" s="1" t="s">
        <v>1944</v>
      </c>
    </row>
    <row r="15295" spans="1:2">
      <c r="A15295" s="1" t="s">
        <v>46188</v>
      </c>
      <c r="B15295" s="1" t="s">
        <v>15069</v>
      </c>
    </row>
    <row r="15296" spans="1:2">
      <c r="A15296" s="1" t="s">
        <v>46188</v>
      </c>
      <c r="B15296" s="1" t="s">
        <v>15070</v>
      </c>
    </row>
    <row r="15297" spans="1:2">
      <c r="A15297" s="1" t="s">
        <v>46188</v>
      </c>
      <c r="B15297" s="1" t="s">
        <v>15071</v>
      </c>
    </row>
    <row r="15298" spans="1:2">
      <c r="A15298" s="1" t="s">
        <v>46188</v>
      </c>
      <c r="B15298" s="1" t="s">
        <v>15072</v>
      </c>
    </row>
    <row r="15299" spans="1:2">
      <c r="A15299" s="1" t="s">
        <v>46188</v>
      </c>
      <c r="B15299" s="1" t="s">
        <v>15073</v>
      </c>
    </row>
    <row r="15300" spans="1:2">
      <c r="A15300" s="1" t="s">
        <v>46188</v>
      </c>
      <c r="B15300" s="1" t="s">
        <v>15074</v>
      </c>
    </row>
    <row r="15301" spans="1:2">
      <c r="A15301" s="1" t="s">
        <v>46188</v>
      </c>
      <c r="B15301" s="1" t="s">
        <v>15075</v>
      </c>
    </row>
    <row r="15302" spans="1:2">
      <c r="A15302" s="1" t="s">
        <v>46188</v>
      </c>
      <c r="B15302" s="1" t="s">
        <v>15076</v>
      </c>
    </row>
    <row r="15303" spans="1:2">
      <c r="A15303" s="1" t="s">
        <v>46188</v>
      </c>
      <c r="B15303" s="1" t="s">
        <v>15077</v>
      </c>
    </row>
    <row r="15304" spans="1:2">
      <c r="A15304" s="1" t="s">
        <v>46188</v>
      </c>
      <c r="B15304" s="1" t="s">
        <v>15078</v>
      </c>
    </row>
    <row r="15305" spans="1:2">
      <c r="A15305" s="1" t="s">
        <v>46188</v>
      </c>
      <c r="B15305" s="1" t="s">
        <v>15079</v>
      </c>
    </row>
    <row r="15306" spans="1:2">
      <c r="A15306" s="1" t="s">
        <v>46188</v>
      </c>
      <c r="B15306" s="1" t="s">
        <v>15080</v>
      </c>
    </row>
    <row r="15307" spans="1:2">
      <c r="A15307" s="1" t="s">
        <v>46188</v>
      </c>
      <c r="B15307" s="1" t="s">
        <v>15081</v>
      </c>
    </row>
    <row r="15308" spans="1:2">
      <c r="A15308" s="1" t="s">
        <v>46188</v>
      </c>
      <c r="B15308" s="1" t="s">
        <v>15082</v>
      </c>
    </row>
    <row r="15309" spans="1:2">
      <c r="A15309" s="1" t="s">
        <v>46188</v>
      </c>
      <c r="B15309" s="1" t="s">
        <v>15083</v>
      </c>
    </row>
    <row r="15310" spans="1:2">
      <c r="A15310" s="1" t="s">
        <v>46188</v>
      </c>
      <c r="B15310" s="1" t="s">
        <v>15084</v>
      </c>
    </row>
    <row r="15311" spans="1:2">
      <c r="A15311" s="1" t="s">
        <v>46188</v>
      </c>
      <c r="B15311" s="1" t="s">
        <v>15085</v>
      </c>
    </row>
    <row r="15312" spans="1:2">
      <c r="A15312" s="1" t="s">
        <v>46188</v>
      </c>
      <c r="B15312" s="1" t="s">
        <v>15086</v>
      </c>
    </row>
    <row r="15313" spans="1:2">
      <c r="A15313" s="1" t="s">
        <v>46188</v>
      </c>
      <c r="B15313" s="1" t="s">
        <v>15087</v>
      </c>
    </row>
    <row r="15314" spans="1:2">
      <c r="A15314" s="1" t="s">
        <v>46188</v>
      </c>
      <c r="B15314" s="1" t="s">
        <v>15088</v>
      </c>
    </row>
    <row r="15315" spans="1:2">
      <c r="A15315" s="1" t="s">
        <v>46188</v>
      </c>
      <c r="B15315" s="1" t="s">
        <v>15089</v>
      </c>
    </row>
    <row r="15316" spans="1:2">
      <c r="A15316" s="1" t="s">
        <v>46188</v>
      </c>
      <c r="B15316" s="1" t="s">
        <v>15090</v>
      </c>
    </row>
    <row r="15317" spans="1:2">
      <c r="A15317" s="1" t="s">
        <v>46188</v>
      </c>
      <c r="B15317" s="1" t="s">
        <v>15091</v>
      </c>
    </row>
    <row r="15318" spans="1:2">
      <c r="A15318" s="1" t="s">
        <v>46188</v>
      </c>
      <c r="B15318" s="1" t="s">
        <v>15092</v>
      </c>
    </row>
    <row r="15319" spans="1:2">
      <c r="A15319" s="1" t="s">
        <v>46188</v>
      </c>
      <c r="B15319" s="1" t="s">
        <v>15093</v>
      </c>
    </row>
    <row r="15320" spans="1:2">
      <c r="A15320" s="1" t="s">
        <v>46188</v>
      </c>
      <c r="B15320" s="1" t="s">
        <v>15094</v>
      </c>
    </row>
    <row r="15321" spans="1:2">
      <c r="A15321" s="1" t="s">
        <v>46188</v>
      </c>
      <c r="B15321" s="1" t="s">
        <v>15095</v>
      </c>
    </row>
    <row r="15322" spans="1:2">
      <c r="A15322" s="1" t="s">
        <v>46188</v>
      </c>
      <c r="B15322" s="1" t="s">
        <v>15096</v>
      </c>
    </row>
    <row r="15323" spans="1:2">
      <c r="A15323" s="1" t="s">
        <v>46188</v>
      </c>
      <c r="B15323" s="1" t="s">
        <v>15097</v>
      </c>
    </row>
    <row r="15324" spans="1:2">
      <c r="A15324" s="1" t="s">
        <v>46188</v>
      </c>
      <c r="B15324" s="1" t="s">
        <v>15098</v>
      </c>
    </row>
    <row r="15325" spans="1:2">
      <c r="A15325" s="1" t="s">
        <v>46188</v>
      </c>
      <c r="B15325" s="1" t="s">
        <v>15099</v>
      </c>
    </row>
    <row r="15326" spans="1:2">
      <c r="A15326" s="1" t="s">
        <v>46188</v>
      </c>
      <c r="B15326" s="1" t="s">
        <v>15100</v>
      </c>
    </row>
    <row r="15327" spans="1:2">
      <c r="A15327" s="1" t="s">
        <v>46188</v>
      </c>
      <c r="B15327" s="1" t="s">
        <v>15101</v>
      </c>
    </row>
    <row r="15328" spans="1:2">
      <c r="A15328" s="1" t="s">
        <v>46189</v>
      </c>
      <c r="B15328" s="1" t="s">
        <v>15102</v>
      </c>
    </row>
    <row r="15329" spans="1:2">
      <c r="A15329" s="1" t="s">
        <v>46189</v>
      </c>
      <c r="B15329" s="1" t="s">
        <v>15103</v>
      </c>
    </row>
    <row r="15330" spans="1:2">
      <c r="A15330" s="1" t="s">
        <v>46189</v>
      </c>
      <c r="B15330" s="1" t="s">
        <v>15104</v>
      </c>
    </row>
    <row r="15331" spans="1:2">
      <c r="A15331" s="1" t="s">
        <v>46189</v>
      </c>
      <c r="B15331" s="1" t="s">
        <v>15105</v>
      </c>
    </row>
    <row r="15332" spans="1:2">
      <c r="A15332" s="1" t="s">
        <v>46189</v>
      </c>
      <c r="B15332" s="1" t="s">
        <v>15106</v>
      </c>
    </row>
    <row r="15333" spans="1:2">
      <c r="A15333" s="1" t="s">
        <v>46189</v>
      </c>
      <c r="B15333" s="1" t="s">
        <v>15107</v>
      </c>
    </row>
    <row r="15334" spans="1:2">
      <c r="A15334" s="1" t="s">
        <v>46189</v>
      </c>
      <c r="B15334" s="1" t="s">
        <v>15108</v>
      </c>
    </row>
    <row r="15335" spans="1:2">
      <c r="A15335" s="1" t="s">
        <v>46189</v>
      </c>
      <c r="B15335" s="1" t="s">
        <v>15109</v>
      </c>
    </row>
    <row r="15336" spans="1:2">
      <c r="A15336" s="1" t="s">
        <v>46189</v>
      </c>
      <c r="B15336" s="1" t="s">
        <v>15110</v>
      </c>
    </row>
    <row r="15337" spans="1:2">
      <c r="A15337" s="1" t="s">
        <v>46189</v>
      </c>
      <c r="B15337" s="1" t="s">
        <v>15111</v>
      </c>
    </row>
    <row r="15338" spans="1:2">
      <c r="A15338" s="1" t="s">
        <v>46189</v>
      </c>
      <c r="B15338" s="1" t="s">
        <v>15112</v>
      </c>
    </row>
    <row r="15339" spans="1:2">
      <c r="A15339" s="1" t="s">
        <v>46189</v>
      </c>
      <c r="B15339" s="1" t="s">
        <v>15113</v>
      </c>
    </row>
    <row r="15340" spans="1:2">
      <c r="A15340" s="1" t="s">
        <v>46189</v>
      </c>
      <c r="B15340" s="1" t="s">
        <v>15114</v>
      </c>
    </row>
    <row r="15341" spans="1:2">
      <c r="A15341" s="1" t="s">
        <v>46189</v>
      </c>
      <c r="B15341" s="1" t="s">
        <v>15115</v>
      </c>
    </row>
    <row r="15342" spans="1:2">
      <c r="A15342" s="1" t="s">
        <v>46189</v>
      </c>
      <c r="B15342" s="1" t="s">
        <v>15116</v>
      </c>
    </row>
    <row r="15343" spans="1:2">
      <c r="A15343" s="1" t="s">
        <v>46189</v>
      </c>
      <c r="B15343" s="1" t="s">
        <v>15117</v>
      </c>
    </row>
    <row r="15344" spans="1:2">
      <c r="A15344" s="1" t="s">
        <v>46189</v>
      </c>
      <c r="B15344" s="1" t="s">
        <v>15118</v>
      </c>
    </row>
    <row r="15345" spans="1:2">
      <c r="A15345" s="1" t="s">
        <v>46189</v>
      </c>
      <c r="B15345" s="1" t="s">
        <v>15119</v>
      </c>
    </row>
    <row r="15346" spans="1:2">
      <c r="A15346" s="1" t="s">
        <v>46189</v>
      </c>
      <c r="B15346" s="1" t="s">
        <v>15120</v>
      </c>
    </row>
    <row r="15347" spans="1:2">
      <c r="A15347" s="1" t="s">
        <v>46189</v>
      </c>
      <c r="B15347" s="1" t="s">
        <v>15121</v>
      </c>
    </row>
    <row r="15348" spans="1:2">
      <c r="A15348" s="1" t="s">
        <v>46189</v>
      </c>
      <c r="B15348" s="1" t="s">
        <v>15122</v>
      </c>
    </row>
    <row r="15349" spans="1:2">
      <c r="A15349" s="1" t="s">
        <v>46189</v>
      </c>
      <c r="B15349" s="1" t="s">
        <v>15123</v>
      </c>
    </row>
    <row r="15350" spans="1:2">
      <c r="A15350" s="1" t="s">
        <v>46189</v>
      </c>
      <c r="B15350" s="1" t="s">
        <v>15124</v>
      </c>
    </row>
    <row r="15351" spans="1:2">
      <c r="A15351" s="1" t="s">
        <v>46189</v>
      </c>
      <c r="B15351" s="1" t="s">
        <v>15125</v>
      </c>
    </row>
    <row r="15352" spans="1:2">
      <c r="A15352" s="1" t="s">
        <v>46189</v>
      </c>
      <c r="B15352" s="1" t="s">
        <v>15126</v>
      </c>
    </row>
    <row r="15353" spans="1:2">
      <c r="A15353" s="1" t="s">
        <v>46189</v>
      </c>
      <c r="B15353" s="1" t="s">
        <v>15127</v>
      </c>
    </row>
    <row r="15354" spans="1:2">
      <c r="A15354" s="1" t="s">
        <v>46189</v>
      </c>
      <c r="B15354" s="1" t="s">
        <v>15128</v>
      </c>
    </row>
    <row r="15355" spans="1:2">
      <c r="A15355" s="1" t="s">
        <v>46189</v>
      </c>
      <c r="B15355" s="1" t="s">
        <v>15129</v>
      </c>
    </row>
    <row r="15356" spans="1:2">
      <c r="A15356" s="1" t="s">
        <v>46189</v>
      </c>
      <c r="B15356" s="1" t="s">
        <v>15130</v>
      </c>
    </row>
    <row r="15357" spans="1:2">
      <c r="A15357" s="1" t="s">
        <v>46189</v>
      </c>
      <c r="B15357" s="1" t="s">
        <v>15131</v>
      </c>
    </row>
    <row r="15358" spans="1:2">
      <c r="A15358" s="1" t="s">
        <v>46189</v>
      </c>
      <c r="B15358" s="1" t="s">
        <v>15132</v>
      </c>
    </row>
    <row r="15359" spans="1:2">
      <c r="A15359" s="1" t="s">
        <v>46189</v>
      </c>
      <c r="B15359" s="1" t="s">
        <v>15133</v>
      </c>
    </row>
    <row r="15360" spans="1:2">
      <c r="A15360" s="1" t="s">
        <v>46189</v>
      </c>
      <c r="B15360" s="1" t="s">
        <v>15134</v>
      </c>
    </row>
    <row r="15361" spans="1:2">
      <c r="A15361" s="1" t="s">
        <v>46189</v>
      </c>
      <c r="B15361" s="1" t="s">
        <v>15135</v>
      </c>
    </row>
    <row r="15362" spans="1:2">
      <c r="A15362" s="1" t="s">
        <v>46189</v>
      </c>
      <c r="B15362" s="1" t="s">
        <v>15136</v>
      </c>
    </row>
    <row r="15363" spans="1:2">
      <c r="A15363" s="1" t="s">
        <v>46189</v>
      </c>
      <c r="B15363" s="1" t="s">
        <v>15137</v>
      </c>
    </row>
    <row r="15364" spans="1:2">
      <c r="A15364" s="1" t="s">
        <v>46189</v>
      </c>
      <c r="B15364" s="1" t="s">
        <v>15138</v>
      </c>
    </row>
    <row r="15365" spans="1:2">
      <c r="A15365" s="1" t="s">
        <v>46189</v>
      </c>
      <c r="B15365" s="1" t="s">
        <v>15139</v>
      </c>
    </row>
    <row r="15366" spans="1:2">
      <c r="A15366" s="1" t="s">
        <v>46189</v>
      </c>
      <c r="B15366" s="1" t="s">
        <v>15140</v>
      </c>
    </row>
    <row r="15367" spans="1:2">
      <c r="A15367" s="1" t="s">
        <v>46189</v>
      </c>
      <c r="B15367" s="1" t="s">
        <v>15141</v>
      </c>
    </row>
    <row r="15368" spans="1:2">
      <c r="A15368" s="1" t="s">
        <v>46189</v>
      </c>
      <c r="B15368" s="1" t="s">
        <v>15142</v>
      </c>
    </row>
    <row r="15369" spans="1:2">
      <c r="A15369" s="1" t="s">
        <v>46189</v>
      </c>
      <c r="B15369" s="1" t="s">
        <v>15143</v>
      </c>
    </row>
    <row r="15370" spans="1:2">
      <c r="A15370" s="1" t="s">
        <v>46189</v>
      </c>
      <c r="B15370" s="1" t="s">
        <v>15144</v>
      </c>
    </row>
    <row r="15371" spans="1:2">
      <c r="A15371" s="1" t="s">
        <v>46189</v>
      </c>
      <c r="B15371" s="1" t="s">
        <v>15145</v>
      </c>
    </row>
    <row r="15372" spans="1:2">
      <c r="A15372" s="1" t="s">
        <v>46189</v>
      </c>
      <c r="B15372" s="1" t="s">
        <v>15146</v>
      </c>
    </row>
    <row r="15373" spans="1:2">
      <c r="A15373" s="1" t="s">
        <v>46189</v>
      </c>
      <c r="B15373" s="1" t="s">
        <v>15147</v>
      </c>
    </row>
    <row r="15374" spans="1:2">
      <c r="A15374" s="1" t="s">
        <v>46189</v>
      </c>
      <c r="B15374" s="1" t="s">
        <v>15148</v>
      </c>
    </row>
    <row r="15375" spans="1:2">
      <c r="A15375" s="1" t="s">
        <v>46189</v>
      </c>
      <c r="B15375" s="1" t="s">
        <v>15149</v>
      </c>
    </row>
    <row r="15376" spans="1:2">
      <c r="A15376" s="1" t="s">
        <v>46189</v>
      </c>
      <c r="B15376" s="1" t="s">
        <v>15150</v>
      </c>
    </row>
    <row r="15377" spans="1:2">
      <c r="A15377" s="1" t="s">
        <v>46189</v>
      </c>
      <c r="B15377" s="1" t="s">
        <v>15151</v>
      </c>
    </row>
    <row r="15378" spans="1:2">
      <c r="A15378" s="1" t="s">
        <v>46189</v>
      </c>
      <c r="B15378" s="1" t="s">
        <v>15152</v>
      </c>
    </row>
    <row r="15379" spans="1:2">
      <c r="A15379" s="1" t="s">
        <v>46189</v>
      </c>
      <c r="B15379" s="1" t="s">
        <v>15153</v>
      </c>
    </row>
    <row r="15380" spans="1:2">
      <c r="A15380" s="1" t="s">
        <v>46189</v>
      </c>
      <c r="B15380" s="1" t="s">
        <v>15154</v>
      </c>
    </row>
    <row r="15381" spans="1:2">
      <c r="A15381" s="1" t="s">
        <v>46189</v>
      </c>
      <c r="B15381" s="1" t="s">
        <v>15155</v>
      </c>
    </row>
    <row r="15382" spans="1:2">
      <c r="A15382" s="1" t="s">
        <v>46189</v>
      </c>
      <c r="B15382" s="1" t="s">
        <v>15156</v>
      </c>
    </row>
    <row r="15383" spans="1:2">
      <c r="A15383" s="1" t="s">
        <v>46189</v>
      </c>
      <c r="B15383" s="1" t="s">
        <v>15157</v>
      </c>
    </row>
    <row r="15384" spans="1:2">
      <c r="A15384" s="1" t="s">
        <v>46189</v>
      </c>
      <c r="B15384" s="1" t="s">
        <v>15158</v>
      </c>
    </row>
    <row r="15385" spans="1:2">
      <c r="A15385" s="1" t="s">
        <v>46189</v>
      </c>
      <c r="B15385" s="1" t="s">
        <v>15159</v>
      </c>
    </row>
    <row r="15386" spans="1:2">
      <c r="A15386" s="1" t="s">
        <v>46189</v>
      </c>
      <c r="B15386" s="1" t="s">
        <v>15160</v>
      </c>
    </row>
    <row r="15387" spans="1:2">
      <c r="A15387" s="1" t="s">
        <v>46189</v>
      </c>
      <c r="B15387" s="1" t="s">
        <v>15161</v>
      </c>
    </row>
    <row r="15388" spans="1:2">
      <c r="A15388" s="1" t="s">
        <v>46189</v>
      </c>
      <c r="B15388" s="1" t="s">
        <v>15162</v>
      </c>
    </row>
    <row r="15389" spans="1:2">
      <c r="A15389" s="1" t="s">
        <v>46189</v>
      </c>
      <c r="B15389" s="1" t="s">
        <v>15163</v>
      </c>
    </row>
    <row r="15390" spans="1:2">
      <c r="A15390" s="1" t="s">
        <v>46189</v>
      </c>
      <c r="B15390" s="1" t="s">
        <v>15164</v>
      </c>
    </row>
    <row r="15391" spans="1:2">
      <c r="A15391" s="1" t="s">
        <v>46189</v>
      </c>
      <c r="B15391" s="1" t="s">
        <v>15165</v>
      </c>
    </row>
    <row r="15392" spans="1:2">
      <c r="A15392" s="1" t="s">
        <v>46189</v>
      </c>
      <c r="B15392" s="1" t="s">
        <v>15166</v>
      </c>
    </row>
    <row r="15393" spans="1:2">
      <c r="A15393" s="1" t="s">
        <v>46189</v>
      </c>
      <c r="B15393" s="1" t="s">
        <v>15167</v>
      </c>
    </row>
    <row r="15394" spans="1:2">
      <c r="A15394" s="1" t="s">
        <v>46189</v>
      </c>
      <c r="B15394" s="1" t="s">
        <v>15168</v>
      </c>
    </row>
    <row r="15395" spans="1:2">
      <c r="A15395" s="1" t="s">
        <v>46189</v>
      </c>
      <c r="B15395" s="1" t="s">
        <v>15169</v>
      </c>
    </row>
    <row r="15396" spans="1:2">
      <c r="A15396" s="1" t="s">
        <v>46189</v>
      </c>
      <c r="B15396" s="1" t="s">
        <v>15170</v>
      </c>
    </row>
    <row r="15397" spans="1:2">
      <c r="A15397" s="1" t="s">
        <v>46189</v>
      </c>
      <c r="B15397" s="1" t="s">
        <v>15171</v>
      </c>
    </row>
    <row r="15398" spans="1:2">
      <c r="A15398" s="1" t="s">
        <v>46189</v>
      </c>
      <c r="B15398" s="1" t="s">
        <v>15172</v>
      </c>
    </row>
    <row r="15399" spans="1:2">
      <c r="A15399" s="1" t="s">
        <v>46189</v>
      </c>
      <c r="B15399" s="1" t="s">
        <v>15173</v>
      </c>
    </row>
    <row r="15400" spans="1:2">
      <c r="A15400" s="1" t="s">
        <v>46189</v>
      </c>
      <c r="B15400" s="1" t="s">
        <v>15174</v>
      </c>
    </row>
    <row r="15401" spans="1:2">
      <c r="A15401" s="1" t="s">
        <v>46189</v>
      </c>
      <c r="B15401" s="1" t="s">
        <v>15175</v>
      </c>
    </row>
    <row r="15402" spans="1:2">
      <c r="A15402" s="1" t="s">
        <v>46189</v>
      </c>
      <c r="B15402" s="1" t="s">
        <v>15176</v>
      </c>
    </row>
    <row r="15403" spans="1:2">
      <c r="A15403" s="1" t="s">
        <v>46189</v>
      </c>
      <c r="B15403" s="1" t="s">
        <v>15177</v>
      </c>
    </row>
    <row r="15404" spans="1:2">
      <c r="A15404" s="1" t="s">
        <v>46189</v>
      </c>
      <c r="B15404" s="1" t="s">
        <v>15178</v>
      </c>
    </row>
    <row r="15405" spans="1:2">
      <c r="A15405" s="1" t="s">
        <v>46189</v>
      </c>
      <c r="B15405" s="1" t="s">
        <v>15179</v>
      </c>
    </row>
    <row r="15406" spans="1:2">
      <c r="A15406" s="1" t="s">
        <v>46189</v>
      </c>
      <c r="B15406" s="1" t="s">
        <v>15180</v>
      </c>
    </row>
    <row r="15407" spans="1:2">
      <c r="A15407" s="1" t="s">
        <v>46189</v>
      </c>
      <c r="B15407" s="1" t="s">
        <v>15181</v>
      </c>
    </row>
    <row r="15408" spans="1:2">
      <c r="A15408" s="1" t="s">
        <v>46189</v>
      </c>
      <c r="B15408" s="1" t="s">
        <v>15182</v>
      </c>
    </row>
    <row r="15409" spans="1:2">
      <c r="A15409" s="1" t="s">
        <v>46189</v>
      </c>
      <c r="B15409" s="1" t="s">
        <v>15183</v>
      </c>
    </row>
    <row r="15410" spans="1:2">
      <c r="A15410" s="1" t="s">
        <v>46189</v>
      </c>
      <c r="B15410" s="1" t="s">
        <v>15184</v>
      </c>
    </row>
    <row r="15411" spans="1:2">
      <c r="A15411" s="1" t="s">
        <v>46189</v>
      </c>
      <c r="B15411" s="1" t="s">
        <v>15185</v>
      </c>
    </row>
    <row r="15412" spans="1:2">
      <c r="A15412" s="1" t="s">
        <v>46189</v>
      </c>
      <c r="B15412" s="1" t="s">
        <v>15186</v>
      </c>
    </row>
    <row r="15413" spans="1:2">
      <c r="A15413" s="1" t="s">
        <v>46189</v>
      </c>
      <c r="B15413" s="1" t="s">
        <v>15187</v>
      </c>
    </row>
    <row r="15414" spans="1:2">
      <c r="A15414" s="1" t="s">
        <v>46189</v>
      </c>
      <c r="B15414" s="1" t="s">
        <v>15188</v>
      </c>
    </row>
    <row r="15415" spans="1:2">
      <c r="A15415" s="1" t="s">
        <v>46189</v>
      </c>
      <c r="B15415" s="1" t="s">
        <v>15189</v>
      </c>
    </row>
    <row r="15416" spans="1:2">
      <c r="A15416" s="1" t="s">
        <v>46189</v>
      </c>
      <c r="B15416" s="1" t="s">
        <v>15190</v>
      </c>
    </row>
    <row r="15417" spans="1:2">
      <c r="A15417" s="1" t="s">
        <v>46189</v>
      </c>
      <c r="B15417" s="1" t="s">
        <v>15191</v>
      </c>
    </row>
    <row r="15418" spans="1:2">
      <c r="A15418" s="1" t="s">
        <v>46189</v>
      </c>
      <c r="B15418" s="1" t="s">
        <v>15192</v>
      </c>
    </row>
    <row r="15419" spans="1:2">
      <c r="A15419" s="1" t="s">
        <v>46189</v>
      </c>
      <c r="B15419" s="1" t="s">
        <v>15193</v>
      </c>
    </row>
    <row r="15420" spans="1:2">
      <c r="A15420" s="1" t="s">
        <v>46189</v>
      </c>
      <c r="B15420" s="1" t="s">
        <v>15194</v>
      </c>
    </row>
    <row r="15421" spans="1:2">
      <c r="A15421" s="1" t="s">
        <v>46189</v>
      </c>
      <c r="B15421" s="1" t="s">
        <v>15195</v>
      </c>
    </row>
    <row r="15422" spans="1:2">
      <c r="A15422" s="1" t="s">
        <v>46189</v>
      </c>
      <c r="B15422" s="1" t="s">
        <v>15196</v>
      </c>
    </row>
    <row r="15423" spans="1:2">
      <c r="A15423" s="1" t="s">
        <v>46189</v>
      </c>
      <c r="B15423" s="1" t="s">
        <v>15197</v>
      </c>
    </row>
    <row r="15424" spans="1:2">
      <c r="A15424" s="1" t="s">
        <v>46189</v>
      </c>
      <c r="B15424" s="1" t="s">
        <v>15198</v>
      </c>
    </row>
    <row r="15425" spans="1:2">
      <c r="A15425" s="1" t="s">
        <v>46189</v>
      </c>
      <c r="B15425" s="1" t="s">
        <v>15199</v>
      </c>
    </row>
    <row r="15426" spans="1:2">
      <c r="A15426" s="1" t="s">
        <v>46189</v>
      </c>
      <c r="B15426" s="1" t="s">
        <v>15200</v>
      </c>
    </row>
    <row r="15427" spans="1:2">
      <c r="A15427" s="1" t="s">
        <v>46189</v>
      </c>
      <c r="B15427" s="1" t="s">
        <v>15201</v>
      </c>
    </row>
    <row r="15428" spans="1:2">
      <c r="A15428" s="1" t="s">
        <v>46189</v>
      </c>
      <c r="B15428" s="1" t="s">
        <v>15202</v>
      </c>
    </row>
    <row r="15429" spans="1:2">
      <c r="A15429" s="1" t="s">
        <v>46189</v>
      </c>
      <c r="B15429" s="1" t="s">
        <v>15203</v>
      </c>
    </row>
    <row r="15430" spans="1:2">
      <c r="A15430" s="1" t="s">
        <v>46189</v>
      </c>
      <c r="B15430" s="1" t="s">
        <v>15204</v>
      </c>
    </row>
    <row r="15431" spans="1:2">
      <c r="A15431" s="1" t="s">
        <v>46189</v>
      </c>
      <c r="B15431" s="1" t="s">
        <v>15205</v>
      </c>
    </row>
    <row r="15432" spans="1:2">
      <c r="A15432" s="1" t="s">
        <v>46189</v>
      </c>
      <c r="B15432" s="1" t="s">
        <v>15206</v>
      </c>
    </row>
    <row r="15433" spans="1:2">
      <c r="A15433" s="1" t="s">
        <v>46189</v>
      </c>
      <c r="B15433" s="1" t="s">
        <v>15207</v>
      </c>
    </row>
    <row r="15434" spans="1:2">
      <c r="A15434" s="1" t="s">
        <v>46189</v>
      </c>
      <c r="B15434" s="1" t="s">
        <v>15208</v>
      </c>
    </row>
    <row r="15435" spans="1:2">
      <c r="A15435" s="1" t="s">
        <v>46189</v>
      </c>
      <c r="B15435" s="1" t="s">
        <v>15209</v>
      </c>
    </row>
    <row r="15436" spans="1:2">
      <c r="A15436" s="1" t="s">
        <v>46189</v>
      </c>
      <c r="B15436" s="1" t="s">
        <v>15210</v>
      </c>
    </row>
    <row r="15437" spans="1:2">
      <c r="A15437" s="1" t="s">
        <v>46189</v>
      </c>
      <c r="B15437" s="1" t="s">
        <v>15211</v>
      </c>
    </row>
    <row r="15438" spans="1:2">
      <c r="A15438" s="1" t="s">
        <v>46189</v>
      </c>
      <c r="B15438" s="1" t="s">
        <v>15212</v>
      </c>
    </row>
    <row r="15439" spans="1:2">
      <c r="A15439" s="1" t="s">
        <v>46189</v>
      </c>
      <c r="B15439" s="1" t="s">
        <v>15213</v>
      </c>
    </row>
    <row r="15440" spans="1:2">
      <c r="A15440" s="1" t="s">
        <v>46189</v>
      </c>
      <c r="B15440" s="1" t="s">
        <v>15214</v>
      </c>
    </row>
    <row r="15441" spans="1:2">
      <c r="A15441" s="1" t="s">
        <v>46189</v>
      </c>
      <c r="B15441" s="1" t="s">
        <v>15215</v>
      </c>
    </row>
    <row r="15442" spans="1:2">
      <c r="A15442" s="1" t="s">
        <v>46189</v>
      </c>
      <c r="B15442" s="1" t="s">
        <v>15216</v>
      </c>
    </row>
    <row r="15443" spans="1:2">
      <c r="A15443" s="1" t="s">
        <v>46189</v>
      </c>
      <c r="B15443" s="1" t="s">
        <v>15217</v>
      </c>
    </row>
    <row r="15444" spans="1:2">
      <c r="A15444" s="1" t="s">
        <v>46189</v>
      </c>
      <c r="B15444" s="1" t="s">
        <v>15218</v>
      </c>
    </row>
    <row r="15445" spans="1:2">
      <c r="A15445" s="1" t="s">
        <v>46189</v>
      </c>
      <c r="B15445" s="1" t="s">
        <v>15219</v>
      </c>
    </row>
    <row r="15446" spans="1:2">
      <c r="A15446" s="1" t="s">
        <v>46189</v>
      </c>
      <c r="B15446" s="1" t="s">
        <v>15220</v>
      </c>
    </row>
    <row r="15447" spans="1:2">
      <c r="A15447" s="1" t="s">
        <v>46189</v>
      </c>
      <c r="B15447" s="1" t="s">
        <v>15221</v>
      </c>
    </row>
    <row r="15448" spans="1:2">
      <c r="A15448" s="1" t="s">
        <v>46189</v>
      </c>
      <c r="B15448" s="1" t="s">
        <v>15222</v>
      </c>
    </row>
    <row r="15449" spans="1:2">
      <c r="A15449" s="1" t="s">
        <v>46189</v>
      </c>
      <c r="B15449" s="1" t="s">
        <v>15223</v>
      </c>
    </row>
    <row r="15450" spans="1:2">
      <c r="A15450" s="1" t="s">
        <v>46189</v>
      </c>
      <c r="B15450" s="1" t="s">
        <v>15224</v>
      </c>
    </row>
    <row r="15451" spans="1:2">
      <c r="A15451" s="1" t="s">
        <v>46189</v>
      </c>
      <c r="B15451" s="1" t="s">
        <v>15225</v>
      </c>
    </row>
    <row r="15452" spans="1:2">
      <c r="A15452" s="1" t="s">
        <v>46189</v>
      </c>
      <c r="B15452" s="1" t="s">
        <v>15226</v>
      </c>
    </row>
    <row r="15453" spans="1:2">
      <c r="A15453" s="1" t="s">
        <v>46189</v>
      </c>
      <c r="B15453" s="1" t="s">
        <v>15227</v>
      </c>
    </row>
    <row r="15454" spans="1:2">
      <c r="A15454" s="1" t="s">
        <v>46189</v>
      </c>
      <c r="B15454" s="1" t="s">
        <v>15228</v>
      </c>
    </row>
    <row r="15455" spans="1:2">
      <c r="A15455" s="1" t="s">
        <v>46189</v>
      </c>
      <c r="B15455" s="1" t="s">
        <v>15229</v>
      </c>
    </row>
    <row r="15456" spans="1:2">
      <c r="A15456" s="1" t="s">
        <v>46189</v>
      </c>
      <c r="B15456" s="1" t="s">
        <v>15230</v>
      </c>
    </row>
    <row r="15457" spans="1:2">
      <c r="A15457" s="1" t="s">
        <v>46189</v>
      </c>
      <c r="B15457" s="1" t="s">
        <v>15231</v>
      </c>
    </row>
    <row r="15458" spans="1:2">
      <c r="A15458" s="1" t="s">
        <v>46189</v>
      </c>
      <c r="B15458" s="1" t="s">
        <v>15232</v>
      </c>
    </row>
    <row r="15459" spans="1:2">
      <c r="A15459" s="1" t="s">
        <v>46189</v>
      </c>
      <c r="B15459" s="1" t="s">
        <v>15233</v>
      </c>
    </row>
    <row r="15460" spans="1:2">
      <c r="A15460" s="1" t="s">
        <v>46189</v>
      </c>
      <c r="B15460" s="1" t="s">
        <v>15234</v>
      </c>
    </row>
    <row r="15461" spans="1:2">
      <c r="A15461" s="1" t="s">
        <v>46189</v>
      </c>
      <c r="B15461" s="1" t="s">
        <v>15235</v>
      </c>
    </row>
    <row r="15462" spans="1:2">
      <c r="A15462" s="1" t="s">
        <v>46189</v>
      </c>
      <c r="B15462" s="1" t="s">
        <v>15236</v>
      </c>
    </row>
    <row r="15463" spans="1:2">
      <c r="A15463" s="1" t="s">
        <v>46189</v>
      </c>
      <c r="B15463" s="1" t="s">
        <v>15237</v>
      </c>
    </row>
    <row r="15464" spans="1:2">
      <c r="A15464" s="1" t="s">
        <v>46189</v>
      </c>
      <c r="B15464" s="1" t="s">
        <v>15238</v>
      </c>
    </row>
    <row r="15465" spans="1:2">
      <c r="A15465" s="1" t="s">
        <v>46189</v>
      </c>
      <c r="B15465" s="1" t="s">
        <v>15239</v>
      </c>
    </row>
    <row r="15466" spans="1:2">
      <c r="A15466" s="1" t="s">
        <v>46189</v>
      </c>
      <c r="B15466" s="1" t="s">
        <v>15240</v>
      </c>
    </row>
    <row r="15467" spans="1:2">
      <c r="A15467" s="1" t="s">
        <v>46189</v>
      </c>
      <c r="B15467" s="1" t="s">
        <v>15241</v>
      </c>
    </row>
    <row r="15468" spans="1:2">
      <c r="A15468" s="1" t="s">
        <v>46189</v>
      </c>
      <c r="B15468" s="1" t="s">
        <v>15242</v>
      </c>
    </row>
    <row r="15469" spans="1:2">
      <c r="A15469" s="1" t="s">
        <v>46189</v>
      </c>
      <c r="B15469" s="1" t="s">
        <v>15243</v>
      </c>
    </row>
    <row r="15470" spans="1:2">
      <c r="A15470" s="1" t="s">
        <v>46189</v>
      </c>
      <c r="B15470" s="1" t="s">
        <v>15244</v>
      </c>
    </row>
    <row r="15471" spans="1:2">
      <c r="A15471" s="1" t="s">
        <v>46189</v>
      </c>
      <c r="B15471" s="1" t="s">
        <v>15245</v>
      </c>
    </row>
    <row r="15472" spans="1:2">
      <c r="A15472" s="1" t="s">
        <v>46189</v>
      </c>
      <c r="B15472" s="1" t="s">
        <v>15246</v>
      </c>
    </row>
    <row r="15473" spans="1:2">
      <c r="A15473" s="1" t="s">
        <v>46189</v>
      </c>
      <c r="B15473" s="1" t="s">
        <v>15247</v>
      </c>
    </row>
    <row r="15474" spans="1:2">
      <c r="A15474" s="1" t="s">
        <v>46189</v>
      </c>
      <c r="B15474" s="1" t="s">
        <v>15248</v>
      </c>
    </row>
    <row r="15475" spans="1:2">
      <c r="A15475" s="1" t="s">
        <v>46189</v>
      </c>
      <c r="B15475" s="1" t="s">
        <v>15249</v>
      </c>
    </row>
    <row r="15476" spans="1:2">
      <c r="A15476" s="1" t="s">
        <v>46189</v>
      </c>
      <c r="B15476" s="1" t="s">
        <v>15250</v>
      </c>
    </row>
    <row r="15477" spans="1:2">
      <c r="A15477" s="1" t="s">
        <v>46189</v>
      </c>
      <c r="B15477" s="1" t="s">
        <v>15251</v>
      </c>
    </row>
    <row r="15478" spans="1:2">
      <c r="A15478" s="1" t="s">
        <v>46189</v>
      </c>
      <c r="B15478" s="1" t="s">
        <v>15252</v>
      </c>
    </row>
    <row r="15479" spans="1:2">
      <c r="A15479" s="1" t="s">
        <v>46189</v>
      </c>
      <c r="B15479" s="1" t="s">
        <v>15253</v>
      </c>
    </row>
    <row r="15480" spans="1:2">
      <c r="A15480" s="1" t="s">
        <v>46189</v>
      </c>
      <c r="B15480" s="1" t="s">
        <v>15254</v>
      </c>
    </row>
    <row r="15481" spans="1:2">
      <c r="A15481" s="1" t="s">
        <v>46189</v>
      </c>
      <c r="B15481" s="1" t="s">
        <v>15255</v>
      </c>
    </row>
    <row r="15482" spans="1:2">
      <c r="A15482" s="1" t="s">
        <v>46189</v>
      </c>
      <c r="B15482" s="1" t="s">
        <v>15256</v>
      </c>
    </row>
    <row r="15483" spans="1:2">
      <c r="A15483" s="1" t="s">
        <v>46189</v>
      </c>
      <c r="B15483" s="1" t="s">
        <v>15257</v>
      </c>
    </row>
    <row r="15484" spans="1:2">
      <c r="A15484" s="1" t="s">
        <v>46189</v>
      </c>
      <c r="B15484" s="1" t="s">
        <v>15258</v>
      </c>
    </row>
    <row r="15485" spans="1:2">
      <c r="A15485" s="1" t="s">
        <v>46189</v>
      </c>
      <c r="B15485" s="1" t="s">
        <v>15259</v>
      </c>
    </row>
    <row r="15486" spans="1:2">
      <c r="A15486" s="1" t="s">
        <v>46189</v>
      </c>
      <c r="B15486" s="1" t="s">
        <v>15260</v>
      </c>
    </row>
    <row r="15487" spans="1:2">
      <c r="A15487" s="1" t="s">
        <v>46189</v>
      </c>
      <c r="B15487" s="1" t="s">
        <v>15261</v>
      </c>
    </row>
    <row r="15488" spans="1:2">
      <c r="A15488" s="1" t="s">
        <v>46189</v>
      </c>
      <c r="B15488" s="1" t="s">
        <v>15262</v>
      </c>
    </row>
    <row r="15489" spans="1:2">
      <c r="A15489" s="1" t="s">
        <v>46189</v>
      </c>
      <c r="B15489" s="1" t="s">
        <v>15263</v>
      </c>
    </row>
    <row r="15490" spans="1:2">
      <c r="A15490" s="1" t="s">
        <v>46189</v>
      </c>
      <c r="B15490" s="1" t="s">
        <v>15264</v>
      </c>
    </row>
    <row r="15491" spans="1:2">
      <c r="A15491" s="1" t="s">
        <v>46189</v>
      </c>
      <c r="B15491" s="1" t="s">
        <v>15265</v>
      </c>
    </row>
    <row r="15492" spans="1:2">
      <c r="A15492" s="1" t="s">
        <v>46189</v>
      </c>
      <c r="B15492" s="1" t="s">
        <v>15266</v>
      </c>
    </row>
    <row r="15493" spans="1:2">
      <c r="A15493" s="1" t="s">
        <v>46189</v>
      </c>
      <c r="B15493" s="1" t="s">
        <v>15267</v>
      </c>
    </row>
    <row r="15494" spans="1:2">
      <c r="A15494" s="1" t="s">
        <v>46189</v>
      </c>
      <c r="B15494" s="1" t="s">
        <v>15268</v>
      </c>
    </row>
    <row r="15495" spans="1:2">
      <c r="A15495" s="1" t="s">
        <v>46189</v>
      </c>
      <c r="B15495" s="1" t="s">
        <v>15269</v>
      </c>
    </row>
    <row r="15496" spans="1:2">
      <c r="A15496" s="1" t="s">
        <v>46189</v>
      </c>
      <c r="B15496" s="1" t="s">
        <v>15270</v>
      </c>
    </row>
    <row r="15497" spans="1:2">
      <c r="A15497" s="1" t="s">
        <v>46189</v>
      </c>
      <c r="B15497" s="1" t="s">
        <v>15271</v>
      </c>
    </row>
    <row r="15498" spans="1:2">
      <c r="A15498" s="1" t="s">
        <v>46189</v>
      </c>
      <c r="B15498" s="1" t="s">
        <v>15272</v>
      </c>
    </row>
    <row r="15499" spans="1:2">
      <c r="A15499" s="1" t="s">
        <v>46189</v>
      </c>
      <c r="B15499" s="1" t="s">
        <v>15273</v>
      </c>
    </row>
    <row r="15500" spans="1:2">
      <c r="A15500" s="1" t="s">
        <v>46189</v>
      </c>
      <c r="B15500" s="1" t="s">
        <v>15274</v>
      </c>
    </row>
    <row r="15501" spans="1:2">
      <c r="A15501" s="1" t="s">
        <v>46189</v>
      </c>
      <c r="B15501" s="1" t="s">
        <v>15275</v>
      </c>
    </row>
    <row r="15502" spans="1:2">
      <c r="A15502" s="1" t="s">
        <v>46189</v>
      </c>
      <c r="B15502" s="1" t="s">
        <v>15276</v>
      </c>
    </row>
    <row r="15503" spans="1:2">
      <c r="A15503" s="1" t="s">
        <v>46189</v>
      </c>
      <c r="B15503" s="1" t="s">
        <v>15277</v>
      </c>
    </row>
    <row r="15504" spans="1:2">
      <c r="A15504" s="1" t="s">
        <v>46189</v>
      </c>
      <c r="B15504" s="1" t="s">
        <v>15278</v>
      </c>
    </row>
    <row r="15505" spans="1:2">
      <c r="A15505" s="1" t="s">
        <v>46189</v>
      </c>
      <c r="B15505" s="1" t="s">
        <v>15279</v>
      </c>
    </row>
    <row r="15506" spans="1:2">
      <c r="A15506" s="1" t="s">
        <v>46189</v>
      </c>
      <c r="B15506" s="1" t="s">
        <v>15280</v>
      </c>
    </row>
    <row r="15507" spans="1:2">
      <c r="A15507" s="1" t="s">
        <v>46189</v>
      </c>
      <c r="B15507" s="1" t="s">
        <v>15281</v>
      </c>
    </row>
    <row r="15508" spans="1:2">
      <c r="A15508" s="1" t="s">
        <v>46189</v>
      </c>
      <c r="B15508" s="1" t="s">
        <v>15282</v>
      </c>
    </row>
    <row r="15509" spans="1:2">
      <c r="A15509" s="1" t="s">
        <v>46189</v>
      </c>
      <c r="B15509" s="1" t="s">
        <v>15283</v>
      </c>
    </row>
    <row r="15510" spans="1:2">
      <c r="A15510" s="1" t="s">
        <v>46189</v>
      </c>
      <c r="B15510" s="1" t="s">
        <v>15284</v>
      </c>
    </row>
    <row r="15511" spans="1:2">
      <c r="A15511" s="1" t="s">
        <v>46189</v>
      </c>
      <c r="B15511" s="1" t="s">
        <v>15285</v>
      </c>
    </row>
    <row r="15512" spans="1:2">
      <c r="A15512" s="1" t="s">
        <v>46189</v>
      </c>
      <c r="B15512" s="1" t="s">
        <v>15286</v>
      </c>
    </row>
    <row r="15513" spans="1:2">
      <c r="A15513" s="1" t="s">
        <v>46189</v>
      </c>
      <c r="B15513" s="1" t="s">
        <v>15287</v>
      </c>
    </row>
    <row r="15514" spans="1:2">
      <c r="A15514" s="1" t="s">
        <v>46189</v>
      </c>
      <c r="B15514" s="1" t="s">
        <v>15288</v>
      </c>
    </row>
    <row r="15515" spans="1:2">
      <c r="A15515" s="1" t="s">
        <v>46189</v>
      </c>
      <c r="B15515" s="1" t="s">
        <v>15289</v>
      </c>
    </row>
    <row r="15516" spans="1:2">
      <c r="A15516" s="1" t="s">
        <v>46189</v>
      </c>
      <c r="B15516" s="1" t="s">
        <v>15290</v>
      </c>
    </row>
    <row r="15517" spans="1:2">
      <c r="A15517" s="1" t="s">
        <v>46189</v>
      </c>
      <c r="B15517" s="1" t="s">
        <v>15291</v>
      </c>
    </row>
    <row r="15518" spans="1:2">
      <c r="A15518" s="1" t="s">
        <v>46189</v>
      </c>
      <c r="B15518" s="1" t="s">
        <v>15292</v>
      </c>
    </row>
    <row r="15519" spans="1:2">
      <c r="A15519" s="1" t="s">
        <v>46189</v>
      </c>
      <c r="B15519" s="1" t="s">
        <v>15293</v>
      </c>
    </row>
    <row r="15520" spans="1:2">
      <c r="A15520" s="1" t="s">
        <v>46189</v>
      </c>
      <c r="B15520" s="1" t="s">
        <v>15293</v>
      </c>
    </row>
    <row r="15521" spans="1:2">
      <c r="A15521" s="1" t="s">
        <v>46189</v>
      </c>
      <c r="B15521" s="1" t="s">
        <v>15294</v>
      </c>
    </row>
    <row r="15522" spans="1:2">
      <c r="A15522" s="1" t="s">
        <v>46189</v>
      </c>
      <c r="B15522" s="1" t="s">
        <v>15295</v>
      </c>
    </row>
    <row r="15523" spans="1:2">
      <c r="A15523" s="1" t="s">
        <v>46189</v>
      </c>
      <c r="B15523" s="1" t="s">
        <v>15296</v>
      </c>
    </row>
    <row r="15524" spans="1:2">
      <c r="A15524" s="1" t="s">
        <v>46189</v>
      </c>
      <c r="B15524" s="1" t="s">
        <v>15297</v>
      </c>
    </row>
    <row r="15525" spans="1:2">
      <c r="A15525" s="1" t="s">
        <v>46189</v>
      </c>
      <c r="B15525" s="1" t="s">
        <v>15298</v>
      </c>
    </row>
    <row r="15526" spans="1:2">
      <c r="A15526" s="1" t="s">
        <v>46189</v>
      </c>
      <c r="B15526" s="1" t="s">
        <v>15299</v>
      </c>
    </row>
    <row r="15527" spans="1:2">
      <c r="A15527" s="1" t="s">
        <v>46189</v>
      </c>
      <c r="B15527" s="1" t="s">
        <v>15300</v>
      </c>
    </row>
    <row r="15528" spans="1:2">
      <c r="A15528" s="1" t="s">
        <v>46189</v>
      </c>
      <c r="B15528" s="1" t="s">
        <v>15301</v>
      </c>
    </row>
    <row r="15529" spans="1:2">
      <c r="A15529" s="1" t="s">
        <v>46189</v>
      </c>
      <c r="B15529" s="1" t="s">
        <v>15302</v>
      </c>
    </row>
    <row r="15530" spans="1:2">
      <c r="A15530" s="1" t="s">
        <v>46189</v>
      </c>
      <c r="B15530" s="1" t="s">
        <v>15303</v>
      </c>
    </row>
    <row r="15531" spans="1:2">
      <c r="A15531" s="1" t="s">
        <v>46189</v>
      </c>
      <c r="B15531" s="1" t="s">
        <v>15304</v>
      </c>
    </row>
    <row r="15532" spans="1:2">
      <c r="A15532" s="1" t="s">
        <v>46189</v>
      </c>
      <c r="B15532" s="1" t="s">
        <v>15305</v>
      </c>
    </row>
    <row r="15533" spans="1:2">
      <c r="A15533" s="1" t="s">
        <v>46189</v>
      </c>
      <c r="B15533" s="1" t="s">
        <v>15306</v>
      </c>
    </row>
    <row r="15534" spans="1:2">
      <c r="A15534" s="1" t="s">
        <v>46189</v>
      </c>
      <c r="B15534" s="1" t="s">
        <v>15307</v>
      </c>
    </row>
    <row r="15535" spans="1:2">
      <c r="A15535" s="1" t="s">
        <v>46189</v>
      </c>
      <c r="B15535" s="1" t="s">
        <v>15308</v>
      </c>
    </row>
    <row r="15536" spans="1:2">
      <c r="A15536" s="1" t="s">
        <v>46189</v>
      </c>
      <c r="B15536" s="1" t="s">
        <v>15309</v>
      </c>
    </row>
    <row r="15537" spans="1:2">
      <c r="A15537" s="1" t="s">
        <v>46189</v>
      </c>
      <c r="B15537" s="1" t="s">
        <v>15310</v>
      </c>
    </row>
    <row r="15538" spans="1:2">
      <c r="A15538" s="1" t="s">
        <v>46189</v>
      </c>
      <c r="B15538" s="1" t="s">
        <v>15311</v>
      </c>
    </row>
    <row r="15539" spans="1:2">
      <c r="A15539" s="1" t="s">
        <v>46189</v>
      </c>
      <c r="B15539" s="1" t="s">
        <v>15312</v>
      </c>
    </row>
    <row r="15540" spans="1:2">
      <c r="A15540" s="1" t="s">
        <v>46189</v>
      </c>
      <c r="B15540" s="1" t="s">
        <v>15313</v>
      </c>
    </row>
    <row r="15541" spans="1:2">
      <c r="A15541" s="1" t="s">
        <v>46189</v>
      </c>
      <c r="B15541" s="1" t="s">
        <v>15314</v>
      </c>
    </row>
    <row r="15542" spans="1:2">
      <c r="A15542" s="1" t="s">
        <v>46189</v>
      </c>
      <c r="B15542" s="1" t="s">
        <v>15315</v>
      </c>
    </row>
    <row r="15543" spans="1:2">
      <c r="A15543" s="1" t="s">
        <v>46189</v>
      </c>
      <c r="B15543" s="1" t="s">
        <v>15316</v>
      </c>
    </row>
    <row r="15544" spans="1:2">
      <c r="A15544" s="1" t="s">
        <v>46189</v>
      </c>
      <c r="B15544" s="1" t="s">
        <v>15317</v>
      </c>
    </row>
    <row r="15545" spans="1:2">
      <c r="A15545" s="1" t="s">
        <v>46189</v>
      </c>
      <c r="B15545" s="1" t="s">
        <v>15318</v>
      </c>
    </row>
    <row r="15546" spans="1:2">
      <c r="A15546" s="1" t="s">
        <v>46189</v>
      </c>
      <c r="B15546" s="1" t="s">
        <v>15319</v>
      </c>
    </row>
    <row r="15547" spans="1:2">
      <c r="A15547" s="1" t="s">
        <v>46189</v>
      </c>
      <c r="B15547" s="1" t="s">
        <v>15320</v>
      </c>
    </row>
    <row r="15548" spans="1:2">
      <c r="A15548" s="1" t="s">
        <v>46189</v>
      </c>
      <c r="B15548" s="1" t="s">
        <v>15321</v>
      </c>
    </row>
    <row r="15549" spans="1:2">
      <c r="A15549" s="1" t="s">
        <v>46189</v>
      </c>
      <c r="B15549" s="1" t="s">
        <v>15322</v>
      </c>
    </row>
    <row r="15550" spans="1:2">
      <c r="A15550" s="1" t="s">
        <v>46189</v>
      </c>
      <c r="B15550" s="1" t="s">
        <v>15323</v>
      </c>
    </row>
    <row r="15551" spans="1:2">
      <c r="A15551" s="1" t="s">
        <v>46189</v>
      </c>
      <c r="B15551" s="1" t="s">
        <v>15324</v>
      </c>
    </row>
    <row r="15552" spans="1:2">
      <c r="A15552" s="1" t="s">
        <v>46189</v>
      </c>
      <c r="B15552" s="1" t="s">
        <v>15325</v>
      </c>
    </row>
    <row r="15553" spans="1:2">
      <c r="A15553" s="1" t="s">
        <v>46189</v>
      </c>
      <c r="B15553" s="1" t="s">
        <v>15326</v>
      </c>
    </row>
    <row r="15554" spans="1:2">
      <c r="A15554" s="1" t="s">
        <v>46189</v>
      </c>
      <c r="B15554" s="1" t="s">
        <v>15327</v>
      </c>
    </row>
    <row r="15555" spans="1:2">
      <c r="A15555" s="1" t="s">
        <v>46189</v>
      </c>
      <c r="B15555" s="1" t="s">
        <v>15328</v>
      </c>
    </row>
    <row r="15556" spans="1:2">
      <c r="A15556" s="1" t="s">
        <v>46189</v>
      </c>
      <c r="B15556" s="1" t="s">
        <v>15329</v>
      </c>
    </row>
    <row r="15557" spans="1:2">
      <c r="A15557" s="1" t="s">
        <v>46189</v>
      </c>
      <c r="B15557" s="1" t="s">
        <v>15330</v>
      </c>
    </row>
    <row r="15558" spans="1:2">
      <c r="A15558" s="1" t="s">
        <v>46189</v>
      </c>
      <c r="B15558" s="1" t="s">
        <v>15331</v>
      </c>
    </row>
    <row r="15559" spans="1:2">
      <c r="A15559" s="1" t="s">
        <v>46189</v>
      </c>
      <c r="B15559" s="1" t="s">
        <v>15332</v>
      </c>
    </row>
    <row r="15560" spans="1:2">
      <c r="A15560" s="1" t="s">
        <v>46189</v>
      </c>
      <c r="B15560" s="1" t="s">
        <v>15333</v>
      </c>
    </row>
    <row r="15561" spans="1:2">
      <c r="A15561" s="1" t="s">
        <v>46189</v>
      </c>
      <c r="B15561" s="1" t="s">
        <v>15334</v>
      </c>
    </row>
    <row r="15562" spans="1:2">
      <c r="A15562" s="1" t="s">
        <v>46189</v>
      </c>
      <c r="B15562" s="1" t="s">
        <v>15335</v>
      </c>
    </row>
    <row r="15563" spans="1:2">
      <c r="A15563" s="1" t="s">
        <v>46189</v>
      </c>
      <c r="B15563" s="1" t="s">
        <v>15336</v>
      </c>
    </row>
    <row r="15564" spans="1:2">
      <c r="A15564" s="1" t="s">
        <v>46189</v>
      </c>
      <c r="B15564" s="1" t="s">
        <v>15337</v>
      </c>
    </row>
    <row r="15565" spans="1:2">
      <c r="A15565" s="1" t="s">
        <v>46189</v>
      </c>
      <c r="B15565" s="1" t="s">
        <v>15338</v>
      </c>
    </row>
    <row r="15566" spans="1:2">
      <c r="A15566" s="1" t="s">
        <v>46189</v>
      </c>
      <c r="B15566" s="1" t="s">
        <v>15339</v>
      </c>
    </row>
    <row r="15567" spans="1:2">
      <c r="A15567" s="1" t="s">
        <v>46189</v>
      </c>
      <c r="B15567" s="1" t="s">
        <v>15340</v>
      </c>
    </row>
    <row r="15568" spans="1:2">
      <c r="A15568" s="1" t="s">
        <v>46189</v>
      </c>
      <c r="B15568" s="1" t="s">
        <v>15341</v>
      </c>
    </row>
    <row r="15569" spans="1:2">
      <c r="A15569" s="1" t="s">
        <v>46189</v>
      </c>
      <c r="B15569" s="1" t="s">
        <v>15342</v>
      </c>
    </row>
    <row r="15570" spans="1:2">
      <c r="A15570" s="1" t="s">
        <v>46189</v>
      </c>
      <c r="B15570" s="1" t="s">
        <v>15343</v>
      </c>
    </row>
    <row r="15571" spans="1:2">
      <c r="A15571" s="1" t="s">
        <v>46189</v>
      </c>
      <c r="B15571" s="1" t="s">
        <v>15344</v>
      </c>
    </row>
    <row r="15572" spans="1:2">
      <c r="A15572" s="1" t="s">
        <v>46189</v>
      </c>
      <c r="B15572" s="1" t="s">
        <v>15345</v>
      </c>
    </row>
    <row r="15573" spans="1:2">
      <c r="A15573" s="1" t="s">
        <v>46189</v>
      </c>
      <c r="B15573" s="1" t="s">
        <v>15346</v>
      </c>
    </row>
    <row r="15574" spans="1:2">
      <c r="A15574" s="1" t="s">
        <v>46189</v>
      </c>
      <c r="B15574" s="1" t="s">
        <v>15347</v>
      </c>
    </row>
    <row r="15575" spans="1:2">
      <c r="A15575" s="1" t="s">
        <v>46189</v>
      </c>
      <c r="B15575" s="1" t="s">
        <v>15348</v>
      </c>
    </row>
    <row r="15576" spans="1:2">
      <c r="A15576" s="1" t="s">
        <v>46189</v>
      </c>
      <c r="B15576" s="1" t="s">
        <v>15349</v>
      </c>
    </row>
    <row r="15577" spans="1:2">
      <c r="A15577" s="1" t="s">
        <v>46189</v>
      </c>
      <c r="B15577" s="1" t="s">
        <v>15350</v>
      </c>
    </row>
    <row r="15578" spans="1:2">
      <c r="A15578" s="1" t="s">
        <v>46189</v>
      </c>
      <c r="B15578" s="1" t="s">
        <v>15351</v>
      </c>
    </row>
    <row r="15579" spans="1:2">
      <c r="A15579" s="1" t="s">
        <v>46189</v>
      </c>
      <c r="B15579" s="1" t="s">
        <v>15352</v>
      </c>
    </row>
    <row r="15580" spans="1:2">
      <c r="A15580" s="1" t="s">
        <v>46189</v>
      </c>
      <c r="B15580" s="1" t="s">
        <v>15353</v>
      </c>
    </row>
    <row r="15581" spans="1:2">
      <c r="A15581" s="1" t="s">
        <v>46189</v>
      </c>
      <c r="B15581" s="1" t="s">
        <v>15354</v>
      </c>
    </row>
    <row r="15582" spans="1:2">
      <c r="A15582" s="1" t="s">
        <v>46189</v>
      </c>
      <c r="B15582" s="1" t="s">
        <v>15355</v>
      </c>
    </row>
    <row r="15583" spans="1:2">
      <c r="A15583" s="1" t="s">
        <v>46189</v>
      </c>
      <c r="B15583" s="1" t="s">
        <v>15356</v>
      </c>
    </row>
    <row r="15584" spans="1:2">
      <c r="A15584" s="1" t="s">
        <v>46189</v>
      </c>
      <c r="B15584" s="1" t="s">
        <v>15357</v>
      </c>
    </row>
    <row r="15585" spans="1:2">
      <c r="A15585" s="1" t="s">
        <v>46189</v>
      </c>
      <c r="B15585" s="1" t="s">
        <v>15358</v>
      </c>
    </row>
    <row r="15586" spans="1:2">
      <c r="A15586" s="1" t="s">
        <v>46189</v>
      </c>
      <c r="B15586" s="1" t="s">
        <v>15359</v>
      </c>
    </row>
    <row r="15587" spans="1:2">
      <c r="A15587" s="1" t="s">
        <v>46189</v>
      </c>
      <c r="B15587" s="1" t="s">
        <v>15360</v>
      </c>
    </row>
    <row r="15588" spans="1:2">
      <c r="A15588" s="1" t="s">
        <v>46189</v>
      </c>
      <c r="B15588" s="1" t="s">
        <v>15361</v>
      </c>
    </row>
    <row r="15589" spans="1:2">
      <c r="A15589" s="1" t="s">
        <v>46189</v>
      </c>
      <c r="B15589" s="1" t="s">
        <v>15362</v>
      </c>
    </row>
    <row r="15590" spans="1:2">
      <c r="A15590" s="1" t="s">
        <v>46189</v>
      </c>
      <c r="B15590" s="1" t="s">
        <v>15363</v>
      </c>
    </row>
    <row r="15591" spans="1:2">
      <c r="A15591" s="1" t="s">
        <v>46189</v>
      </c>
      <c r="B15591" s="1" t="s">
        <v>15364</v>
      </c>
    </row>
    <row r="15592" spans="1:2">
      <c r="A15592" s="1" t="s">
        <v>46189</v>
      </c>
      <c r="B15592" s="1" t="s">
        <v>15365</v>
      </c>
    </row>
    <row r="15593" spans="1:2">
      <c r="A15593" s="1" t="s">
        <v>46189</v>
      </c>
      <c r="B15593" s="1" t="s">
        <v>15366</v>
      </c>
    </row>
    <row r="15594" spans="1:2">
      <c r="A15594" s="1" t="s">
        <v>46189</v>
      </c>
      <c r="B15594" s="1" t="s">
        <v>15367</v>
      </c>
    </row>
    <row r="15595" spans="1:2">
      <c r="A15595" s="1" t="s">
        <v>46189</v>
      </c>
      <c r="B15595" s="1" t="s">
        <v>15368</v>
      </c>
    </row>
    <row r="15596" spans="1:2">
      <c r="A15596" s="1" t="s">
        <v>46189</v>
      </c>
      <c r="B15596" s="1" t="s">
        <v>15369</v>
      </c>
    </row>
    <row r="15597" spans="1:2">
      <c r="A15597" s="1" t="s">
        <v>46189</v>
      </c>
      <c r="B15597" s="1" t="s">
        <v>15370</v>
      </c>
    </row>
    <row r="15598" spans="1:2">
      <c r="A15598" s="1" t="s">
        <v>46189</v>
      </c>
      <c r="B15598" s="1" t="s">
        <v>15371</v>
      </c>
    </row>
    <row r="15599" spans="1:2">
      <c r="A15599" s="1" t="s">
        <v>46189</v>
      </c>
      <c r="B15599" s="1" t="s">
        <v>15372</v>
      </c>
    </row>
    <row r="15600" spans="1:2">
      <c r="A15600" s="1" t="s">
        <v>46189</v>
      </c>
      <c r="B15600" s="1" t="s">
        <v>15373</v>
      </c>
    </row>
    <row r="15601" spans="1:2">
      <c r="A15601" s="1" t="s">
        <v>46189</v>
      </c>
      <c r="B15601" s="1" t="s">
        <v>15374</v>
      </c>
    </row>
    <row r="15602" spans="1:2">
      <c r="A15602" s="1" t="s">
        <v>46189</v>
      </c>
      <c r="B15602" s="1" t="s">
        <v>15375</v>
      </c>
    </row>
    <row r="15603" spans="1:2">
      <c r="A15603" s="1" t="s">
        <v>46189</v>
      </c>
      <c r="B15603" s="1" t="s">
        <v>15376</v>
      </c>
    </row>
    <row r="15604" spans="1:2">
      <c r="A15604" s="1" t="s">
        <v>46189</v>
      </c>
      <c r="B15604" s="1" t="s">
        <v>15377</v>
      </c>
    </row>
    <row r="15605" spans="1:2">
      <c r="A15605" s="1" t="s">
        <v>46189</v>
      </c>
      <c r="B15605" s="1" t="s">
        <v>15378</v>
      </c>
    </row>
    <row r="15606" spans="1:2">
      <c r="A15606" s="1" t="s">
        <v>46189</v>
      </c>
      <c r="B15606" s="1" t="s">
        <v>15379</v>
      </c>
    </row>
    <row r="15607" spans="1:2">
      <c r="A15607" s="1" t="s">
        <v>46189</v>
      </c>
      <c r="B15607" s="1" t="s">
        <v>15380</v>
      </c>
    </row>
    <row r="15608" spans="1:2">
      <c r="A15608" s="1" t="s">
        <v>46189</v>
      </c>
      <c r="B15608" s="1" t="s">
        <v>15381</v>
      </c>
    </row>
    <row r="15609" spans="1:2">
      <c r="A15609" s="1" t="s">
        <v>46189</v>
      </c>
      <c r="B15609" s="1" t="s">
        <v>15382</v>
      </c>
    </row>
    <row r="15610" spans="1:2">
      <c r="A15610" s="1" t="s">
        <v>46189</v>
      </c>
      <c r="B15610" s="1" t="s">
        <v>15383</v>
      </c>
    </row>
    <row r="15611" spans="1:2">
      <c r="A15611" s="1" t="s">
        <v>46189</v>
      </c>
      <c r="B15611" s="1" t="s">
        <v>15384</v>
      </c>
    </row>
    <row r="15612" spans="1:2">
      <c r="A15612" s="1" t="s">
        <v>46189</v>
      </c>
      <c r="B15612" s="1" t="s">
        <v>15385</v>
      </c>
    </row>
    <row r="15613" spans="1:2">
      <c r="A15613" s="1" t="s">
        <v>46189</v>
      </c>
      <c r="B15613" s="1" t="s">
        <v>15386</v>
      </c>
    </row>
    <row r="15614" spans="1:2">
      <c r="A15614" s="1" t="s">
        <v>46189</v>
      </c>
      <c r="B15614" s="1" t="s">
        <v>15387</v>
      </c>
    </row>
    <row r="15615" spans="1:2">
      <c r="A15615" s="1" t="s">
        <v>46189</v>
      </c>
      <c r="B15615" s="1" t="s">
        <v>15388</v>
      </c>
    </row>
    <row r="15616" spans="1:2">
      <c r="A15616" s="1" t="s">
        <v>46189</v>
      </c>
      <c r="B15616" s="1" t="s">
        <v>15389</v>
      </c>
    </row>
    <row r="15617" spans="1:2">
      <c r="A15617" s="1" t="s">
        <v>46189</v>
      </c>
      <c r="B15617" s="1" t="s">
        <v>15390</v>
      </c>
    </row>
    <row r="15618" spans="1:2">
      <c r="A15618" s="1" t="s">
        <v>46189</v>
      </c>
      <c r="B15618" s="1" t="s">
        <v>15391</v>
      </c>
    </row>
    <row r="15619" spans="1:2">
      <c r="A15619" s="1" t="s">
        <v>46189</v>
      </c>
      <c r="B15619" s="1" t="s">
        <v>15392</v>
      </c>
    </row>
    <row r="15620" spans="1:2">
      <c r="A15620" s="1" t="s">
        <v>46189</v>
      </c>
      <c r="B15620" s="1" t="s">
        <v>15393</v>
      </c>
    </row>
    <row r="15621" spans="1:2">
      <c r="A15621" s="1" t="s">
        <v>46189</v>
      </c>
      <c r="B15621" s="1" t="s">
        <v>15394</v>
      </c>
    </row>
    <row r="15622" spans="1:2">
      <c r="A15622" s="1" t="s">
        <v>46189</v>
      </c>
      <c r="B15622" s="1" t="s">
        <v>15395</v>
      </c>
    </row>
    <row r="15623" spans="1:2">
      <c r="A15623" s="1" t="s">
        <v>46189</v>
      </c>
      <c r="B15623" s="1" t="s">
        <v>15396</v>
      </c>
    </row>
    <row r="15624" spans="1:2">
      <c r="A15624" s="1" t="s">
        <v>46189</v>
      </c>
      <c r="B15624" s="1" t="s">
        <v>15397</v>
      </c>
    </row>
    <row r="15625" spans="1:2">
      <c r="A15625" s="1" t="s">
        <v>46189</v>
      </c>
      <c r="B15625" s="1" t="s">
        <v>15398</v>
      </c>
    </row>
    <row r="15626" spans="1:2">
      <c r="A15626" s="1" t="s">
        <v>46189</v>
      </c>
      <c r="B15626" s="1" t="s">
        <v>15399</v>
      </c>
    </row>
    <row r="15627" spans="1:2">
      <c r="A15627" s="1" t="s">
        <v>46189</v>
      </c>
      <c r="B15627" s="1" t="s">
        <v>15400</v>
      </c>
    </row>
    <row r="15628" spans="1:2">
      <c r="A15628" s="1" t="s">
        <v>46189</v>
      </c>
      <c r="B15628" s="1" t="s">
        <v>15401</v>
      </c>
    </row>
    <row r="15629" spans="1:2">
      <c r="A15629" s="1" t="s">
        <v>46189</v>
      </c>
      <c r="B15629" s="1" t="s">
        <v>15402</v>
      </c>
    </row>
    <row r="15630" spans="1:2">
      <c r="A15630" s="1" t="s">
        <v>46189</v>
      </c>
      <c r="B15630" s="1" t="s">
        <v>15403</v>
      </c>
    </row>
    <row r="15631" spans="1:2">
      <c r="A15631" s="1" t="s">
        <v>46189</v>
      </c>
      <c r="B15631" s="1" t="s">
        <v>15404</v>
      </c>
    </row>
    <row r="15632" spans="1:2">
      <c r="A15632" s="1" t="s">
        <v>46189</v>
      </c>
      <c r="B15632" s="1" t="s">
        <v>15405</v>
      </c>
    </row>
    <row r="15633" spans="1:2">
      <c r="A15633" s="1" t="s">
        <v>46189</v>
      </c>
      <c r="B15633" s="1" t="s">
        <v>15406</v>
      </c>
    </row>
    <row r="15634" spans="1:2">
      <c r="A15634" s="1" t="s">
        <v>46189</v>
      </c>
      <c r="B15634" s="1" t="s">
        <v>15407</v>
      </c>
    </row>
    <row r="15635" spans="1:2">
      <c r="A15635" s="1" t="s">
        <v>46189</v>
      </c>
      <c r="B15635" s="1" t="s">
        <v>15408</v>
      </c>
    </row>
    <row r="15636" spans="1:2">
      <c r="A15636" s="1" t="s">
        <v>46189</v>
      </c>
      <c r="B15636" s="1" t="s">
        <v>15409</v>
      </c>
    </row>
    <row r="15637" spans="1:2">
      <c r="A15637" s="1" t="s">
        <v>46189</v>
      </c>
      <c r="B15637" s="1" t="s">
        <v>15410</v>
      </c>
    </row>
    <row r="15638" spans="1:2">
      <c r="A15638" s="1" t="s">
        <v>46189</v>
      </c>
      <c r="B15638" s="1" t="s">
        <v>15411</v>
      </c>
    </row>
    <row r="15639" spans="1:2">
      <c r="A15639" s="1" t="s">
        <v>46190</v>
      </c>
      <c r="B15639" s="1" t="s">
        <v>15412</v>
      </c>
    </row>
    <row r="15640" spans="1:2">
      <c r="A15640" s="1" t="s">
        <v>46190</v>
      </c>
      <c r="B15640" s="1" t="s">
        <v>15413</v>
      </c>
    </row>
    <row r="15641" spans="1:2">
      <c r="A15641" s="1" t="s">
        <v>46190</v>
      </c>
      <c r="B15641" s="1" t="s">
        <v>15414</v>
      </c>
    </row>
    <row r="15642" spans="1:2">
      <c r="A15642" s="1" t="s">
        <v>46190</v>
      </c>
      <c r="B15642" s="1" t="s">
        <v>15415</v>
      </c>
    </row>
    <row r="15643" spans="1:2">
      <c r="A15643" s="1" t="s">
        <v>46190</v>
      </c>
      <c r="B15643" s="1" t="s">
        <v>15416</v>
      </c>
    </row>
    <row r="15644" spans="1:2">
      <c r="A15644" s="1" t="s">
        <v>46190</v>
      </c>
      <c r="B15644" s="1" t="s">
        <v>15417</v>
      </c>
    </row>
    <row r="15645" spans="1:2">
      <c r="A15645" s="1" t="s">
        <v>46190</v>
      </c>
      <c r="B15645" s="1" t="s">
        <v>15418</v>
      </c>
    </row>
    <row r="15646" spans="1:2">
      <c r="A15646" s="1" t="s">
        <v>46190</v>
      </c>
      <c r="B15646" s="1" t="s">
        <v>15419</v>
      </c>
    </row>
    <row r="15647" spans="1:2">
      <c r="A15647" s="1" t="s">
        <v>46190</v>
      </c>
      <c r="B15647" s="1" t="s">
        <v>15420</v>
      </c>
    </row>
    <row r="15648" spans="1:2">
      <c r="A15648" s="1" t="s">
        <v>46190</v>
      </c>
      <c r="B15648" s="1" t="s">
        <v>15421</v>
      </c>
    </row>
    <row r="15649" spans="1:2">
      <c r="A15649" s="1" t="s">
        <v>46190</v>
      </c>
      <c r="B15649" s="1" t="s">
        <v>15422</v>
      </c>
    </row>
    <row r="15650" spans="1:2">
      <c r="A15650" s="1" t="s">
        <v>46190</v>
      </c>
      <c r="B15650" s="1" t="s">
        <v>15423</v>
      </c>
    </row>
    <row r="15651" spans="1:2">
      <c r="A15651" s="1" t="s">
        <v>46190</v>
      </c>
      <c r="B15651" s="1" t="s">
        <v>15424</v>
      </c>
    </row>
    <row r="15652" spans="1:2">
      <c r="A15652" s="1" t="s">
        <v>46190</v>
      </c>
      <c r="B15652" s="1" t="s">
        <v>15425</v>
      </c>
    </row>
    <row r="15653" spans="1:2">
      <c r="A15653" s="1" t="s">
        <v>46190</v>
      </c>
      <c r="B15653" s="1" t="s">
        <v>15426</v>
      </c>
    </row>
    <row r="15654" spans="1:2">
      <c r="A15654" s="1" t="s">
        <v>46190</v>
      </c>
      <c r="B15654" s="1" t="s">
        <v>15427</v>
      </c>
    </row>
    <row r="15655" spans="1:2">
      <c r="A15655" s="1" t="s">
        <v>46190</v>
      </c>
      <c r="B15655" s="1" t="s">
        <v>15428</v>
      </c>
    </row>
    <row r="15656" spans="1:2">
      <c r="A15656" s="1" t="s">
        <v>46190</v>
      </c>
      <c r="B15656" s="1" t="s">
        <v>15429</v>
      </c>
    </row>
    <row r="15657" spans="1:2">
      <c r="A15657" s="1" t="s">
        <v>46190</v>
      </c>
      <c r="B15657" s="1" t="s">
        <v>15430</v>
      </c>
    </row>
    <row r="15658" spans="1:2">
      <c r="A15658" s="1" t="s">
        <v>46190</v>
      </c>
      <c r="B15658" s="1" t="s">
        <v>15431</v>
      </c>
    </row>
    <row r="15659" spans="1:2">
      <c r="A15659" s="1" t="s">
        <v>46190</v>
      </c>
      <c r="B15659" s="1" t="s">
        <v>15432</v>
      </c>
    </row>
    <row r="15660" spans="1:2">
      <c r="A15660" s="1" t="s">
        <v>46190</v>
      </c>
      <c r="B15660" s="1" t="s">
        <v>15433</v>
      </c>
    </row>
    <row r="15661" spans="1:2">
      <c r="A15661" s="1" t="s">
        <v>46190</v>
      </c>
      <c r="B15661" s="1" t="s">
        <v>15434</v>
      </c>
    </row>
    <row r="15662" spans="1:2">
      <c r="A15662" s="1" t="s">
        <v>46190</v>
      </c>
      <c r="B15662" s="1" t="s">
        <v>15435</v>
      </c>
    </row>
    <row r="15663" spans="1:2">
      <c r="A15663" s="1" t="s">
        <v>46190</v>
      </c>
      <c r="B15663" s="1" t="s">
        <v>15436</v>
      </c>
    </row>
    <row r="15664" spans="1:2">
      <c r="A15664" s="1" t="s">
        <v>46190</v>
      </c>
      <c r="B15664" s="1" t="s">
        <v>15437</v>
      </c>
    </row>
    <row r="15665" spans="1:2">
      <c r="A15665" s="1" t="s">
        <v>46190</v>
      </c>
      <c r="B15665" s="1" t="s">
        <v>15438</v>
      </c>
    </row>
    <row r="15666" spans="1:2">
      <c r="A15666" s="1" t="s">
        <v>46190</v>
      </c>
      <c r="B15666" s="1" t="s">
        <v>15439</v>
      </c>
    </row>
    <row r="15667" spans="1:2">
      <c r="A15667" s="1" t="s">
        <v>46190</v>
      </c>
      <c r="B15667" s="1" t="s">
        <v>15440</v>
      </c>
    </row>
    <row r="15668" spans="1:2">
      <c r="A15668" s="1" t="s">
        <v>46190</v>
      </c>
      <c r="B15668" s="1" t="s">
        <v>15441</v>
      </c>
    </row>
    <row r="15669" spans="1:2">
      <c r="A15669" s="1" t="s">
        <v>46190</v>
      </c>
      <c r="B15669" s="1" t="s">
        <v>15442</v>
      </c>
    </row>
    <row r="15670" spans="1:2">
      <c r="A15670" s="1" t="s">
        <v>46190</v>
      </c>
      <c r="B15670" s="1" t="s">
        <v>15443</v>
      </c>
    </row>
    <row r="15671" spans="1:2">
      <c r="A15671" s="1" t="s">
        <v>46190</v>
      </c>
      <c r="B15671" s="1" t="s">
        <v>15444</v>
      </c>
    </row>
    <row r="15672" spans="1:2">
      <c r="A15672" s="1" t="s">
        <v>46190</v>
      </c>
      <c r="B15672" s="1" t="s">
        <v>15445</v>
      </c>
    </row>
    <row r="15673" spans="1:2">
      <c r="A15673" s="1" t="s">
        <v>46190</v>
      </c>
      <c r="B15673" s="1" t="s">
        <v>15446</v>
      </c>
    </row>
    <row r="15674" spans="1:2">
      <c r="A15674" s="1" t="s">
        <v>46190</v>
      </c>
      <c r="B15674" s="1" t="s">
        <v>15447</v>
      </c>
    </row>
    <row r="15675" spans="1:2">
      <c r="A15675" s="1" t="s">
        <v>46190</v>
      </c>
      <c r="B15675" s="1" t="s">
        <v>15448</v>
      </c>
    </row>
    <row r="15676" spans="1:2">
      <c r="A15676" s="1" t="s">
        <v>46190</v>
      </c>
      <c r="B15676" s="1" t="s">
        <v>15449</v>
      </c>
    </row>
    <row r="15677" spans="1:2">
      <c r="A15677" s="1" t="s">
        <v>46190</v>
      </c>
      <c r="B15677" s="1" t="s">
        <v>15450</v>
      </c>
    </row>
    <row r="15678" spans="1:2">
      <c r="A15678" s="1" t="s">
        <v>46190</v>
      </c>
      <c r="B15678" s="1" t="s">
        <v>15451</v>
      </c>
    </row>
    <row r="15679" spans="1:2">
      <c r="A15679" s="1" t="s">
        <v>46190</v>
      </c>
      <c r="B15679" s="1" t="s">
        <v>15452</v>
      </c>
    </row>
    <row r="15680" spans="1:2">
      <c r="A15680" s="1" t="s">
        <v>46190</v>
      </c>
      <c r="B15680" s="1" t="s">
        <v>15453</v>
      </c>
    </row>
    <row r="15681" spans="1:2">
      <c r="A15681" s="1" t="s">
        <v>46190</v>
      </c>
      <c r="B15681" s="1" t="s">
        <v>15454</v>
      </c>
    </row>
    <row r="15682" spans="1:2">
      <c r="A15682" s="1" t="s">
        <v>46190</v>
      </c>
      <c r="B15682" s="1" t="s">
        <v>15455</v>
      </c>
    </row>
    <row r="15683" spans="1:2">
      <c r="A15683" s="1" t="s">
        <v>46190</v>
      </c>
      <c r="B15683" s="1" t="s">
        <v>15456</v>
      </c>
    </row>
    <row r="15684" spans="1:2">
      <c r="A15684" s="1" t="s">
        <v>46190</v>
      </c>
      <c r="B15684" s="1" t="s">
        <v>15457</v>
      </c>
    </row>
    <row r="15685" spans="1:2">
      <c r="A15685" s="1" t="s">
        <v>46190</v>
      </c>
      <c r="B15685" s="1" t="s">
        <v>15458</v>
      </c>
    </row>
    <row r="15686" spans="1:2">
      <c r="A15686" s="1" t="s">
        <v>46190</v>
      </c>
      <c r="B15686" s="1" t="s">
        <v>15459</v>
      </c>
    </row>
    <row r="15687" spans="1:2">
      <c r="A15687" s="1" t="s">
        <v>46190</v>
      </c>
      <c r="B15687" s="1" t="s">
        <v>15460</v>
      </c>
    </row>
    <row r="15688" spans="1:2">
      <c r="A15688" s="1" t="s">
        <v>46190</v>
      </c>
      <c r="B15688" s="1" t="s">
        <v>15461</v>
      </c>
    </row>
    <row r="15689" spans="1:2">
      <c r="A15689" s="1" t="s">
        <v>46190</v>
      </c>
      <c r="B15689" s="1" t="s">
        <v>15462</v>
      </c>
    </row>
    <row r="15690" spans="1:2">
      <c r="A15690" s="1" t="s">
        <v>46190</v>
      </c>
      <c r="B15690" s="1" t="s">
        <v>15463</v>
      </c>
    </row>
    <row r="15691" spans="1:2">
      <c r="A15691" s="1" t="s">
        <v>46190</v>
      </c>
      <c r="B15691" s="1" t="s">
        <v>15464</v>
      </c>
    </row>
    <row r="15692" spans="1:2">
      <c r="A15692" s="1" t="s">
        <v>46190</v>
      </c>
      <c r="B15692" s="1" t="s">
        <v>15465</v>
      </c>
    </row>
    <row r="15693" spans="1:2">
      <c r="A15693" s="1" t="s">
        <v>46190</v>
      </c>
      <c r="B15693" s="1" t="s">
        <v>15466</v>
      </c>
    </row>
    <row r="15694" spans="1:2">
      <c r="A15694" s="1" t="s">
        <v>46190</v>
      </c>
      <c r="B15694" s="1" t="s">
        <v>15467</v>
      </c>
    </row>
    <row r="15695" spans="1:2">
      <c r="A15695" s="1" t="s">
        <v>46190</v>
      </c>
      <c r="B15695" s="1" t="s">
        <v>15468</v>
      </c>
    </row>
    <row r="15696" spans="1:2">
      <c r="A15696" s="1" t="s">
        <v>46190</v>
      </c>
      <c r="B15696" s="1" t="s">
        <v>15469</v>
      </c>
    </row>
    <row r="15697" spans="1:2">
      <c r="A15697" s="1" t="s">
        <v>46190</v>
      </c>
      <c r="B15697" s="1" t="s">
        <v>15470</v>
      </c>
    </row>
    <row r="15698" spans="1:2">
      <c r="A15698" s="1" t="s">
        <v>46190</v>
      </c>
      <c r="B15698" s="1" t="s">
        <v>15471</v>
      </c>
    </row>
    <row r="15699" spans="1:2">
      <c r="A15699" s="1" t="s">
        <v>46190</v>
      </c>
      <c r="B15699" s="1" t="s">
        <v>15472</v>
      </c>
    </row>
    <row r="15700" spans="1:2">
      <c r="A15700" s="1" t="s">
        <v>46190</v>
      </c>
      <c r="B15700" s="1" t="s">
        <v>15473</v>
      </c>
    </row>
    <row r="15701" spans="1:2">
      <c r="A15701" s="1" t="s">
        <v>46190</v>
      </c>
      <c r="B15701" s="1" t="s">
        <v>15474</v>
      </c>
    </row>
    <row r="15702" spans="1:2">
      <c r="A15702" s="1" t="s">
        <v>46190</v>
      </c>
      <c r="B15702" s="1" t="s">
        <v>15475</v>
      </c>
    </row>
    <row r="15703" spans="1:2">
      <c r="A15703" s="1" t="s">
        <v>46190</v>
      </c>
      <c r="B15703" s="1" t="s">
        <v>15476</v>
      </c>
    </row>
    <row r="15704" spans="1:2">
      <c r="A15704" s="1" t="s">
        <v>46190</v>
      </c>
      <c r="B15704" s="1" t="s">
        <v>15477</v>
      </c>
    </row>
    <row r="15705" spans="1:2">
      <c r="A15705" s="1" t="s">
        <v>46190</v>
      </c>
      <c r="B15705" s="1" t="s">
        <v>15478</v>
      </c>
    </row>
    <row r="15706" spans="1:2">
      <c r="A15706" s="1" t="s">
        <v>46190</v>
      </c>
      <c r="B15706" s="1" t="s">
        <v>15479</v>
      </c>
    </row>
    <row r="15707" spans="1:2">
      <c r="A15707" s="1" t="s">
        <v>46190</v>
      </c>
      <c r="B15707" s="1" t="s">
        <v>15480</v>
      </c>
    </row>
    <row r="15708" spans="1:2">
      <c r="A15708" s="1" t="s">
        <v>46190</v>
      </c>
      <c r="B15708" s="1" t="s">
        <v>15481</v>
      </c>
    </row>
    <row r="15709" spans="1:2">
      <c r="A15709" s="1" t="s">
        <v>46190</v>
      </c>
      <c r="B15709" s="1" t="s">
        <v>15482</v>
      </c>
    </row>
    <row r="15710" spans="1:2">
      <c r="A15710" s="1" t="s">
        <v>46190</v>
      </c>
      <c r="B15710" s="1" t="s">
        <v>15483</v>
      </c>
    </row>
    <row r="15711" spans="1:2">
      <c r="A15711" s="1" t="s">
        <v>46190</v>
      </c>
      <c r="B15711" s="1" t="s">
        <v>15484</v>
      </c>
    </row>
    <row r="15712" spans="1:2">
      <c r="A15712" s="1" t="s">
        <v>46190</v>
      </c>
      <c r="B15712" s="1" t="s">
        <v>15485</v>
      </c>
    </row>
    <row r="15713" spans="1:2">
      <c r="A15713" s="1" t="s">
        <v>46190</v>
      </c>
      <c r="B15713" s="1" t="s">
        <v>15486</v>
      </c>
    </row>
    <row r="15714" spans="1:2">
      <c r="A15714" s="1" t="s">
        <v>46190</v>
      </c>
      <c r="B15714" s="1" t="s">
        <v>15487</v>
      </c>
    </row>
    <row r="15715" spans="1:2">
      <c r="A15715" s="1" t="s">
        <v>46190</v>
      </c>
      <c r="B15715" s="1" t="s">
        <v>15488</v>
      </c>
    </row>
    <row r="15716" spans="1:2">
      <c r="A15716" s="1" t="s">
        <v>46190</v>
      </c>
      <c r="B15716" s="1" t="s">
        <v>15489</v>
      </c>
    </row>
    <row r="15717" spans="1:2">
      <c r="A15717" s="1" t="s">
        <v>46190</v>
      </c>
      <c r="B15717" s="1" t="s">
        <v>15490</v>
      </c>
    </row>
    <row r="15718" spans="1:2">
      <c r="A15718" s="1" t="s">
        <v>46190</v>
      </c>
      <c r="B15718" s="1" t="s">
        <v>15491</v>
      </c>
    </row>
    <row r="15719" spans="1:2">
      <c r="A15719" s="1" t="s">
        <v>46190</v>
      </c>
      <c r="B15719" s="1" t="s">
        <v>15492</v>
      </c>
    </row>
    <row r="15720" spans="1:2">
      <c r="A15720" s="1" t="s">
        <v>46190</v>
      </c>
      <c r="B15720" s="1" t="s">
        <v>15493</v>
      </c>
    </row>
    <row r="15721" spans="1:2">
      <c r="A15721" s="1" t="s">
        <v>46190</v>
      </c>
      <c r="B15721" s="1" t="s">
        <v>15494</v>
      </c>
    </row>
    <row r="15722" spans="1:2">
      <c r="A15722" s="1" t="s">
        <v>46190</v>
      </c>
      <c r="B15722" s="1" t="s">
        <v>15495</v>
      </c>
    </row>
    <row r="15723" spans="1:2">
      <c r="A15723" s="1" t="s">
        <v>46190</v>
      </c>
      <c r="B15723" s="1" t="s">
        <v>15496</v>
      </c>
    </row>
    <row r="15724" spans="1:2">
      <c r="A15724" s="1" t="s">
        <v>46190</v>
      </c>
      <c r="B15724" s="1" t="s">
        <v>15497</v>
      </c>
    </row>
    <row r="15725" spans="1:2">
      <c r="A15725" s="1" t="s">
        <v>46190</v>
      </c>
      <c r="B15725" s="1" t="s">
        <v>15498</v>
      </c>
    </row>
    <row r="15726" spans="1:2">
      <c r="A15726" s="1" t="s">
        <v>46190</v>
      </c>
      <c r="B15726" s="1" t="s">
        <v>15499</v>
      </c>
    </row>
    <row r="15727" spans="1:2">
      <c r="A15727" s="1" t="s">
        <v>46190</v>
      </c>
      <c r="B15727" s="1" t="s">
        <v>15500</v>
      </c>
    </row>
    <row r="15728" spans="1:2">
      <c r="A15728" s="1" t="s">
        <v>46190</v>
      </c>
      <c r="B15728" s="1" t="s">
        <v>15501</v>
      </c>
    </row>
    <row r="15729" spans="1:2">
      <c r="A15729" s="1" t="s">
        <v>46190</v>
      </c>
      <c r="B15729" s="1" t="s">
        <v>15502</v>
      </c>
    </row>
    <row r="15730" spans="1:2">
      <c r="A15730" s="1" t="s">
        <v>46190</v>
      </c>
      <c r="B15730" s="1" t="s">
        <v>15503</v>
      </c>
    </row>
    <row r="15731" spans="1:2">
      <c r="A15731" s="1" t="s">
        <v>46190</v>
      </c>
      <c r="B15731" s="1" t="s">
        <v>15504</v>
      </c>
    </row>
    <row r="15732" spans="1:2">
      <c r="A15732" s="1" t="s">
        <v>46190</v>
      </c>
      <c r="B15732" s="1" t="s">
        <v>15505</v>
      </c>
    </row>
    <row r="15733" spans="1:2">
      <c r="A15733" s="1" t="s">
        <v>46190</v>
      </c>
      <c r="B15733" s="1" t="s">
        <v>15506</v>
      </c>
    </row>
    <row r="15734" spans="1:2">
      <c r="A15734" s="1" t="s">
        <v>46190</v>
      </c>
      <c r="B15734" s="1" t="s">
        <v>15507</v>
      </c>
    </row>
    <row r="15735" spans="1:2">
      <c r="A15735" s="1" t="s">
        <v>46190</v>
      </c>
      <c r="B15735" s="1" t="s">
        <v>15508</v>
      </c>
    </row>
    <row r="15736" spans="1:2">
      <c r="A15736" s="1" t="s">
        <v>46190</v>
      </c>
      <c r="B15736" s="1" t="s">
        <v>15509</v>
      </c>
    </row>
    <row r="15737" spans="1:2">
      <c r="A15737" s="1" t="s">
        <v>46190</v>
      </c>
      <c r="B15737" s="1" t="s">
        <v>15510</v>
      </c>
    </row>
    <row r="15738" spans="1:2">
      <c r="A15738" s="1" t="s">
        <v>46190</v>
      </c>
      <c r="B15738" s="1" t="s">
        <v>15511</v>
      </c>
    </row>
    <row r="15739" spans="1:2">
      <c r="A15739" s="1" t="s">
        <v>46190</v>
      </c>
      <c r="B15739" s="1" t="s">
        <v>15512</v>
      </c>
    </row>
    <row r="15740" spans="1:2">
      <c r="A15740" s="1" t="s">
        <v>46190</v>
      </c>
      <c r="B15740" s="1" t="s">
        <v>15513</v>
      </c>
    </row>
    <row r="15741" spans="1:2">
      <c r="A15741" s="1" t="s">
        <v>46190</v>
      </c>
      <c r="B15741" s="1" t="s">
        <v>15514</v>
      </c>
    </row>
    <row r="15742" spans="1:2">
      <c r="A15742" s="1" t="s">
        <v>46190</v>
      </c>
      <c r="B15742" s="1" t="s">
        <v>15515</v>
      </c>
    </row>
    <row r="15743" spans="1:2">
      <c r="A15743" s="1" t="s">
        <v>46190</v>
      </c>
      <c r="B15743" s="1" t="s">
        <v>15516</v>
      </c>
    </row>
    <row r="15744" spans="1:2">
      <c r="A15744" s="1" t="s">
        <v>46190</v>
      </c>
      <c r="B15744" s="1" t="s">
        <v>15517</v>
      </c>
    </row>
    <row r="15745" spans="1:2">
      <c r="A15745" s="1" t="s">
        <v>46190</v>
      </c>
      <c r="B15745" s="1" t="s">
        <v>15518</v>
      </c>
    </row>
    <row r="15746" spans="1:2">
      <c r="A15746" s="1" t="s">
        <v>46190</v>
      </c>
      <c r="B15746" s="1" t="s">
        <v>15519</v>
      </c>
    </row>
    <row r="15747" spans="1:2">
      <c r="A15747" s="1" t="s">
        <v>46190</v>
      </c>
      <c r="B15747" s="1" t="s">
        <v>15520</v>
      </c>
    </row>
    <row r="15748" spans="1:2">
      <c r="A15748" s="1" t="s">
        <v>46190</v>
      </c>
      <c r="B15748" s="1" t="s">
        <v>15521</v>
      </c>
    </row>
    <row r="15749" spans="1:2">
      <c r="A15749" s="1" t="s">
        <v>46190</v>
      </c>
      <c r="B15749" s="1" t="s">
        <v>15522</v>
      </c>
    </row>
    <row r="15750" spans="1:2">
      <c r="A15750" s="1" t="s">
        <v>46190</v>
      </c>
      <c r="B15750" s="1" t="s">
        <v>15523</v>
      </c>
    </row>
    <row r="15751" spans="1:2">
      <c r="A15751" s="1" t="s">
        <v>46190</v>
      </c>
      <c r="B15751" s="1" t="s">
        <v>15524</v>
      </c>
    </row>
    <row r="15752" spans="1:2">
      <c r="A15752" s="1" t="s">
        <v>46190</v>
      </c>
      <c r="B15752" s="1" t="s">
        <v>15525</v>
      </c>
    </row>
    <row r="15753" spans="1:2">
      <c r="A15753" s="1" t="s">
        <v>46190</v>
      </c>
      <c r="B15753" s="1" t="s">
        <v>15526</v>
      </c>
    </row>
    <row r="15754" spans="1:2">
      <c r="A15754" s="1" t="s">
        <v>46190</v>
      </c>
      <c r="B15754" s="1" t="s">
        <v>15527</v>
      </c>
    </row>
    <row r="15755" spans="1:2">
      <c r="A15755" s="1" t="s">
        <v>46190</v>
      </c>
      <c r="B15755" s="1" t="s">
        <v>15528</v>
      </c>
    </row>
    <row r="15756" spans="1:2">
      <c r="A15756" s="1" t="s">
        <v>46190</v>
      </c>
      <c r="B15756" s="1" t="s">
        <v>15529</v>
      </c>
    </row>
    <row r="15757" spans="1:2">
      <c r="A15757" s="1" t="s">
        <v>46190</v>
      </c>
      <c r="B15757" s="1" t="s">
        <v>15530</v>
      </c>
    </row>
    <row r="15758" spans="1:2">
      <c r="A15758" s="1" t="s">
        <v>46190</v>
      </c>
      <c r="B15758" s="1" t="s">
        <v>15531</v>
      </c>
    </row>
    <row r="15759" spans="1:2">
      <c r="A15759" s="1" t="s">
        <v>46190</v>
      </c>
      <c r="B15759" s="1" t="s">
        <v>15532</v>
      </c>
    </row>
    <row r="15760" spans="1:2">
      <c r="A15760" s="1" t="s">
        <v>46190</v>
      </c>
      <c r="B15760" s="1" t="s">
        <v>15533</v>
      </c>
    </row>
    <row r="15761" spans="1:2">
      <c r="A15761" s="1" t="s">
        <v>46190</v>
      </c>
      <c r="B15761" s="1" t="s">
        <v>15534</v>
      </c>
    </row>
    <row r="15762" spans="1:2">
      <c r="A15762" s="1" t="s">
        <v>46190</v>
      </c>
      <c r="B15762" s="1" t="s">
        <v>15535</v>
      </c>
    </row>
    <row r="15763" spans="1:2">
      <c r="A15763" s="1" t="s">
        <v>46190</v>
      </c>
      <c r="B15763" s="1" t="s">
        <v>15536</v>
      </c>
    </row>
    <row r="15764" spans="1:2">
      <c r="A15764" s="1" t="s">
        <v>46190</v>
      </c>
      <c r="B15764" s="1" t="s">
        <v>15537</v>
      </c>
    </row>
    <row r="15765" spans="1:2">
      <c r="A15765" s="1" t="s">
        <v>46190</v>
      </c>
      <c r="B15765" s="1" t="s">
        <v>15538</v>
      </c>
    </row>
    <row r="15766" spans="1:2">
      <c r="A15766" s="1" t="s">
        <v>46190</v>
      </c>
      <c r="B15766" s="1" t="s">
        <v>15539</v>
      </c>
    </row>
    <row r="15767" spans="1:2">
      <c r="A15767" s="1" t="s">
        <v>46190</v>
      </c>
      <c r="B15767" s="1" t="s">
        <v>15540</v>
      </c>
    </row>
    <row r="15768" spans="1:2">
      <c r="A15768" s="1" t="s">
        <v>46190</v>
      </c>
      <c r="B15768" s="1" t="s">
        <v>15541</v>
      </c>
    </row>
    <row r="15769" spans="1:2">
      <c r="A15769" s="1" t="s">
        <v>46190</v>
      </c>
      <c r="B15769" s="1" t="s">
        <v>15542</v>
      </c>
    </row>
    <row r="15770" spans="1:2">
      <c r="A15770" s="1" t="s">
        <v>46190</v>
      </c>
      <c r="B15770" s="1" t="s">
        <v>15543</v>
      </c>
    </row>
    <row r="15771" spans="1:2">
      <c r="A15771" s="1" t="s">
        <v>46190</v>
      </c>
      <c r="B15771" s="1" t="s">
        <v>15544</v>
      </c>
    </row>
    <row r="15772" spans="1:2">
      <c r="A15772" s="1" t="s">
        <v>46190</v>
      </c>
      <c r="B15772" s="1" t="s">
        <v>15545</v>
      </c>
    </row>
    <row r="15773" spans="1:2">
      <c r="A15773" s="1" t="s">
        <v>46190</v>
      </c>
      <c r="B15773" s="1" t="s">
        <v>15546</v>
      </c>
    </row>
    <row r="15774" spans="1:2">
      <c r="A15774" s="1" t="s">
        <v>46190</v>
      </c>
      <c r="B15774" s="1" t="s">
        <v>15547</v>
      </c>
    </row>
    <row r="15775" spans="1:2">
      <c r="A15775" s="1" t="s">
        <v>46190</v>
      </c>
      <c r="B15775" s="1" t="s">
        <v>15548</v>
      </c>
    </row>
    <row r="15776" spans="1:2">
      <c r="A15776" s="1" t="s">
        <v>46190</v>
      </c>
      <c r="B15776" s="1" t="s">
        <v>15549</v>
      </c>
    </row>
    <row r="15777" spans="1:2">
      <c r="A15777" s="1" t="s">
        <v>46190</v>
      </c>
      <c r="B15777" s="1" t="s">
        <v>15550</v>
      </c>
    </row>
    <row r="15778" spans="1:2">
      <c r="A15778" s="1" t="s">
        <v>46190</v>
      </c>
      <c r="B15778" s="1" t="s">
        <v>15551</v>
      </c>
    </row>
    <row r="15779" spans="1:2">
      <c r="A15779" s="1" t="s">
        <v>46190</v>
      </c>
      <c r="B15779" s="1" t="s">
        <v>15552</v>
      </c>
    </row>
    <row r="15780" spans="1:2">
      <c r="A15780" s="1" t="s">
        <v>46190</v>
      </c>
      <c r="B15780" s="1" t="s">
        <v>15553</v>
      </c>
    </row>
    <row r="15781" spans="1:2">
      <c r="A15781" s="1" t="s">
        <v>46190</v>
      </c>
      <c r="B15781" s="1" t="s">
        <v>15554</v>
      </c>
    </row>
    <row r="15782" spans="1:2">
      <c r="A15782" s="1" t="s">
        <v>46190</v>
      </c>
      <c r="B15782" s="1" t="s">
        <v>15555</v>
      </c>
    </row>
    <row r="15783" spans="1:2">
      <c r="A15783" s="1" t="s">
        <v>46190</v>
      </c>
      <c r="B15783" s="1" t="s">
        <v>15556</v>
      </c>
    </row>
    <row r="15784" spans="1:2">
      <c r="A15784" s="1" t="s">
        <v>46190</v>
      </c>
      <c r="B15784" s="1" t="s">
        <v>15557</v>
      </c>
    </row>
    <row r="15785" spans="1:2">
      <c r="A15785" s="1" t="s">
        <v>46190</v>
      </c>
      <c r="B15785" s="1" t="s">
        <v>15558</v>
      </c>
    </row>
    <row r="15786" spans="1:2">
      <c r="A15786" s="1" t="s">
        <v>46190</v>
      </c>
      <c r="B15786" s="1" t="s">
        <v>15559</v>
      </c>
    </row>
    <row r="15787" spans="1:2">
      <c r="A15787" s="1" t="s">
        <v>46190</v>
      </c>
      <c r="B15787" s="1" t="s">
        <v>15560</v>
      </c>
    </row>
    <row r="15788" spans="1:2">
      <c r="A15788" s="1" t="s">
        <v>46190</v>
      </c>
      <c r="B15788" s="1" t="s">
        <v>15561</v>
      </c>
    </row>
    <row r="15789" spans="1:2">
      <c r="A15789" s="1" t="s">
        <v>46190</v>
      </c>
      <c r="B15789" s="1" t="s">
        <v>15562</v>
      </c>
    </row>
    <row r="15790" spans="1:2">
      <c r="A15790" s="1" t="s">
        <v>46190</v>
      </c>
      <c r="B15790" s="1" t="s">
        <v>15563</v>
      </c>
    </row>
    <row r="15791" spans="1:2">
      <c r="A15791" s="1" t="s">
        <v>46190</v>
      </c>
      <c r="B15791" s="1" t="s">
        <v>15564</v>
      </c>
    </row>
    <row r="15792" spans="1:2">
      <c r="A15792" s="1" t="s">
        <v>46190</v>
      </c>
      <c r="B15792" s="1" t="s">
        <v>15565</v>
      </c>
    </row>
    <row r="15793" spans="1:2">
      <c r="A15793" s="1" t="s">
        <v>46190</v>
      </c>
      <c r="B15793" s="1" t="s">
        <v>15566</v>
      </c>
    </row>
    <row r="15794" spans="1:2">
      <c r="A15794" s="1" t="s">
        <v>46190</v>
      </c>
      <c r="B15794" s="1" t="s">
        <v>15567</v>
      </c>
    </row>
    <row r="15795" spans="1:2">
      <c r="A15795" s="1" t="s">
        <v>46190</v>
      </c>
      <c r="B15795" s="1" t="s">
        <v>15568</v>
      </c>
    </row>
    <row r="15796" spans="1:2">
      <c r="A15796" s="1" t="s">
        <v>46190</v>
      </c>
      <c r="B15796" s="1" t="s">
        <v>15569</v>
      </c>
    </row>
    <row r="15797" spans="1:2">
      <c r="A15797" s="1" t="s">
        <v>46190</v>
      </c>
      <c r="B15797" s="1" t="s">
        <v>15570</v>
      </c>
    </row>
    <row r="15798" spans="1:2">
      <c r="A15798" s="1" t="s">
        <v>46190</v>
      </c>
      <c r="B15798" s="1" t="s">
        <v>15571</v>
      </c>
    </row>
    <row r="15799" spans="1:2">
      <c r="A15799" s="1" t="s">
        <v>46190</v>
      </c>
      <c r="B15799" s="1" t="s">
        <v>15572</v>
      </c>
    </row>
    <row r="15800" spans="1:2">
      <c r="A15800" s="1" t="s">
        <v>46190</v>
      </c>
      <c r="B15800" s="1" t="s">
        <v>15573</v>
      </c>
    </row>
    <row r="15801" spans="1:2">
      <c r="A15801" s="1" t="s">
        <v>46190</v>
      </c>
      <c r="B15801" s="1" t="s">
        <v>15574</v>
      </c>
    </row>
    <row r="15802" spans="1:2">
      <c r="A15802" s="1" t="s">
        <v>46190</v>
      </c>
      <c r="B15802" s="1" t="s">
        <v>15575</v>
      </c>
    </row>
    <row r="15803" spans="1:2">
      <c r="A15803" s="1" t="s">
        <v>46190</v>
      </c>
      <c r="B15803" s="1" t="s">
        <v>15576</v>
      </c>
    </row>
    <row r="15804" spans="1:2">
      <c r="A15804" s="1" t="s">
        <v>46190</v>
      </c>
      <c r="B15804" s="1" t="s">
        <v>15577</v>
      </c>
    </row>
    <row r="15805" spans="1:2">
      <c r="A15805" s="1" t="s">
        <v>46190</v>
      </c>
      <c r="B15805" s="1" t="s">
        <v>15578</v>
      </c>
    </row>
    <row r="15806" spans="1:2">
      <c r="A15806" s="1" t="s">
        <v>46190</v>
      </c>
      <c r="B15806" s="1" t="s">
        <v>15579</v>
      </c>
    </row>
    <row r="15807" spans="1:2">
      <c r="A15807" s="1" t="s">
        <v>46190</v>
      </c>
      <c r="B15807" s="1" t="s">
        <v>15580</v>
      </c>
    </row>
    <row r="15808" spans="1:2">
      <c r="A15808" s="1" t="s">
        <v>46190</v>
      </c>
      <c r="B15808" s="1" t="s">
        <v>15581</v>
      </c>
    </row>
    <row r="15809" spans="1:2">
      <c r="A15809" s="1" t="s">
        <v>46190</v>
      </c>
      <c r="B15809" s="1" t="s">
        <v>15582</v>
      </c>
    </row>
    <row r="15810" spans="1:2">
      <c r="A15810" s="1" t="s">
        <v>46190</v>
      </c>
      <c r="B15810" s="1" t="s">
        <v>15583</v>
      </c>
    </row>
    <row r="15811" spans="1:2">
      <c r="A15811" s="1" t="s">
        <v>46190</v>
      </c>
      <c r="B15811" s="1" t="s">
        <v>15584</v>
      </c>
    </row>
    <row r="15812" spans="1:2">
      <c r="A15812" s="1" t="s">
        <v>46190</v>
      </c>
      <c r="B15812" s="1" t="s">
        <v>15585</v>
      </c>
    </row>
    <row r="15813" spans="1:2">
      <c r="A15813" s="1" t="s">
        <v>46190</v>
      </c>
      <c r="B15813" s="1" t="s">
        <v>15586</v>
      </c>
    </row>
    <row r="15814" spans="1:2">
      <c r="A15814" s="1" t="s">
        <v>46190</v>
      </c>
      <c r="B15814" s="1" t="s">
        <v>15587</v>
      </c>
    </row>
    <row r="15815" spans="1:2">
      <c r="A15815" s="1" t="s">
        <v>46190</v>
      </c>
      <c r="B15815" s="1" t="s">
        <v>15588</v>
      </c>
    </row>
    <row r="15816" spans="1:2">
      <c r="A15816" s="1" t="s">
        <v>46190</v>
      </c>
      <c r="B15816" s="1" t="s">
        <v>15589</v>
      </c>
    </row>
    <row r="15817" spans="1:2">
      <c r="A15817" s="1" t="s">
        <v>46190</v>
      </c>
      <c r="B15817" s="1" t="s">
        <v>15590</v>
      </c>
    </row>
    <row r="15818" spans="1:2">
      <c r="A15818" s="1" t="s">
        <v>46190</v>
      </c>
      <c r="B15818" s="1" t="s">
        <v>15591</v>
      </c>
    </row>
    <row r="15819" spans="1:2">
      <c r="A15819" s="1" t="s">
        <v>46190</v>
      </c>
      <c r="B15819" s="1" t="s">
        <v>15592</v>
      </c>
    </row>
    <row r="15820" spans="1:2">
      <c r="A15820" s="1" t="s">
        <v>46190</v>
      </c>
      <c r="B15820" s="1" t="s">
        <v>15593</v>
      </c>
    </row>
    <row r="15821" spans="1:2">
      <c r="A15821" s="1" t="s">
        <v>46190</v>
      </c>
      <c r="B15821" s="1" t="s">
        <v>15594</v>
      </c>
    </row>
    <row r="15822" spans="1:2">
      <c r="A15822" s="1" t="s">
        <v>46190</v>
      </c>
      <c r="B15822" s="1" t="s">
        <v>15595</v>
      </c>
    </row>
    <row r="15823" spans="1:2">
      <c r="A15823" s="1" t="s">
        <v>46190</v>
      </c>
      <c r="B15823" s="1" t="s">
        <v>15596</v>
      </c>
    </row>
    <row r="15824" spans="1:2">
      <c r="A15824" s="1" t="s">
        <v>46190</v>
      </c>
      <c r="B15824" s="1" t="s">
        <v>15597</v>
      </c>
    </row>
    <row r="15825" spans="1:2">
      <c r="A15825" s="1" t="s">
        <v>46190</v>
      </c>
      <c r="B15825" s="1" t="s">
        <v>15598</v>
      </c>
    </row>
    <row r="15826" spans="1:2">
      <c r="A15826" s="1" t="s">
        <v>46190</v>
      </c>
      <c r="B15826" s="1" t="s">
        <v>15599</v>
      </c>
    </row>
    <row r="15827" spans="1:2">
      <c r="A15827" s="1" t="s">
        <v>46190</v>
      </c>
      <c r="B15827" s="1" t="s">
        <v>15600</v>
      </c>
    </row>
    <row r="15828" spans="1:2">
      <c r="A15828" s="1" t="s">
        <v>46190</v>
      </c>
      <c r="B15828" s="1" t="s">
        <v>15601</v>
      </c>
    </row>
    <row r="15829" spans="1:2">
      <c r="A15829" s="1" t="s">
        <v>46190</v>
      </c>
      <c r="B15829" s="1" t="s">
        <v>15602</v>
      </c>
    </row>
    <row r="15830" spans="1:2">
      <c r="A15830" s="1" t="s">
        <v>46190</v>
      </c>
      <c r="B15830" s="1" t="s">
        <v>15603</v>
      </c>
    </row>
    <row r="15831" spans="1:2">
      <c r="A15831" s="1" t="s">
        <v>46190</v>
      </c>
      <c r="B15831" s="1" t="s">
        <v>15604</v>
      </c>
    </row>
    <row r="15832" spans="1:2">
      <c r="A15832" s="1" t="s">
        <v>46190</v>
      </c>
      <c r="B15832" s="1" t="s">
        <v>15605</v>
      </c>
    </row>
    <row r="15833" spans="1:2">
      <c r="A15833" s="1" t="s">
        <v>46190</v>
      </c>
      <c r="B15833" s="1" t="s">
        <v>15606</v>
      </c>
    </row>
    <row r="15834" spans="1:2">
      <c r="A15834" s="1" t="s">
        <v>46190</v>
      </c>
      <c r="B15834" s="1" t="s">
        <v>15607</v>
      </c>
    </row>
    <row r="15835" spans="1:2">
      <c r="A15835" s="1" t="s">
        <v>46190</v>
      </c>
      <c r="B15835" s="1" t="s">
        <v>15608</v>
      </c>
    </row>
    <row r="15836" spans="1:2">
      <c r="A15836" s="1" t="s">
        <v>46190</v>
      </c>
      <c r="B15836" s="1" t="s">
        <v>15609</v>
      </c>
    </row>
    <row r="15837" spans="1:2">
      <c r="A15837" s="1" t="s">
        <v>46190</v>
      </c>
      <c r="B15837" s="1" t="s">
        <v>15610</v>
      </c>
    </row>
    <row r="15838" spans="1:2">
      <c r="A15838" s="1" t="s">
        <v>46190</v>
      </c>
      <c r="B15838" s="1" t="s">
        <v>15611</v>
      </c>
    </row>
    <row r="15839" spans="1:2">
      <c r="A15839" s="1" t="s">
        <v>46190</v>
      </c>
      <c r="B15839" s="1" t="s">
        <v>15612</v>
      </c>
    </row>
    <row r="15840" spans="1:2">
      <c r="A15840" s="1" t="s">
        <v>46190</v>
      </c>
      <c r="B15840" s="1" t="s">
        <v>15613</v>
      </c>
    </row>
    <row r="15841" spans="1:2">
      <c r="A15841" s="1" t="s">
        <v>46190</v>
      </c>
      <c r="B15841" s="1" t="s">
        <v>15614</v>
      </c>
    </row>
    <row r="15842" spans="1:2">
      <c r="A15842" s="1" t="s">
        <v>46190</v>
      </c>
      <c r="B15842" s="1" t="s">
        <v>15615</v>
      </c>
    </row>
    <row r="15843" spans="1:2">
      <c r="A15843" s="1" t="s">
        <v>46190</v>
      </c>
      <c r="B15843" s="1" t="s">
        <v>15616</v>
      </c>
    </row>
    <row r="15844" spans="1:2">
      <c r="A15844" s="1" t="s">
        <v>46190</v>
      </c>
      <c r="B15844" s="1" t="s">
        <v>15617</v>
      </c>
    </row>
    <row r="15845" spans="1:2">
      <c r="A15845" s="1" t="s">
        <v>46190</v>
      </c>
      <c r="B15845" s="1" t="s">
        <v>15618</v>
      </c>
    </row>
    <row r="15846" spans="1:2">
      <c r="A15846" s="1" t="s">
        <v>46190</v>
      </c>
      <c r="B15846" s="1" t="s">
        <v>15619</v>
      </c>
    </row>
    <row r="15847" spans="1:2">
      <c r="A15847" s="1" t="s">
        <v>46190</v>
      </c>
      <c r="B15847" s="1" t="s">
        <v>15620</v>
      </c>
    </row>
    <row r="15848" spans="1:2">
      <c r="A15848" s="1" t="s">
        <v>46190</v>
      </c>
      <c r="B15848" s="1" t="s">
        <v>15621</v>
      </c>
    </row>
    <row r="15849" spans="1:2">
      <c r="A15849" s="1" t="s">
        <v>46190</v>
      </c>
      <c r="B15849" s="1" t="s">
        <v>15622</v>
      </c>
    </row>
    <row r="15850" spans="1:2">
      <c r="A15850" s="1" t="s">
        <v>46190</v>
      </c>
      <c r="B15850" s="1" t="s">
        <v>15623</v>
      </c>
    </row>
    <row r="15851" spans="1:2">
      <c r="A15851" s="1" t="s">
        <v>46190</v>
      </c>
      <c r="B15851" s="1" t="s">
        <v>15624</v>
      </c>
    </row>
    <row r="15852" spans="1:2">
      <c r="A15852" s="1" t="s">
        <v>46190</v>
      </c>
      <c r="B15852" s="1" t="s">
        <v>15625</v>
      </c>
    </row>
    <row r="15853" spans="1:2">
      <c r="A15853" s="1" t="s">
        <v>46190</v>
      </c>
      <c r="B15853" s="1" t="s">
        <v>15626</v>
      </c>
    </row>
    <row r="15854" spans="1:2">
      <c r="A15854" s="1" t="s">
        <v>46190</v>
      </c>
      <c r="B15854" s="1" t="s">
        <v>15627</v>
      </c>
    </row>
    <row r="15855" spans="1:2">
      <c r="A15855" s="1" t="s">
        <v>46190</v>
      </c>
      <c r="B15855" s="1" t="s">
        <v>15628</v>
      </c>
    </row>
    <row r="15856" spans="1:2">
      <c r="A15856" s="1" t="s">
        <v>46190</v>
      </c>
      <c r="B15856" s="1" t="s">
        <v>15629</v>
      </c>
    </row>
    <row r="15857" spans="1:2">
      <c r="A15857" s="1" t="s">
        <v>46190</v>
      </c>
      <c r="B15857" s="1" t="s">
        <v>15630</v>
      </c>
    </row>
    <row r="15858" spans="1:2">
      <c r="A15858" s="1" t="s">
        <v>46190</v>
      </c>
      <c r="B15858" s="1" t="s">
        <v>15631</v>
      </c>
    </row>
    <row r="15859" spans="1:2">
      <c r="A15859" s="1" t="s">
        <v>46190</v>
      </c>
      <c r="B15859" s="1" t="s">
        <v>15632</v>
      </c>
    </row>
    <row r="15860" spans="1:2">
      <c r="A15860" s="1" t="s">
        <v>46190</v>
      </c>
      <c r="B15860" s="1" t="s">
        <v>15633</v>
      </c>
    </row>
    <row r="15861" spans="1:2">
      <c r="A15861" s="1" t="s">
        <v>46190</v>
      </c>
      <c r="B15861" s="1" t="s">
        <v>15634</v>
      </c>
    </row>
    <row r="15862" spans="1:2">
      <c r="A15862" s="1" t="s">
        <v>46190</v>
      </c>
      <c r="B15862" s="1" t="s">
        <v>15635</v>
      </c>
    </row>
    <row r="15863" spans="1:2">
      <c r="A15863" s="1" t="s">
        <v>46190</v>
      </c>
      <c r="B15863" s="1" t="s">
        <v>15636</v>
      </c>
    </row>
    <row r="15864" spans="1:2">
      <c r="A15864" s="1" t="s">
        <v>46190</v>
      </c>
      <c r="B15864" s="1" t="s">
        <v>15637</v>
      </c>
    </row>
    <row r="15865" spans="1:2">
      <c r="A15865" s="1" t="s">
        <v>46190</v>
      </c>
      <c r="B15865" s="1" t="s">
        <v>15638</v>
      </c>
    </row>
    <row r="15866" spans="1:2">
      <c r="A15866" s="1" t="s">
        <v>46190</v>
      </c>
      <c r="B15866" s="1" t="s">
        <v>15639</v>
      </c>
    </row>
    <row r="15867" spans="1:2">
      <c r="A15867" s="1" t="s">
        <v>46190</v>
      </c>
      <c r="B15867" s="1" t="s">
        <v>15640</v>
      </c>
    </row>
    <row r="15868" spans="1:2">
      <c r="A15868" s="1" t="s">
        <v>46190</v>
      </c>
      <c r="B15868" s="1" t="s">
        <v>15641</v>
      </c>
    </row>
    <row r="15869" spans="1:2">
      <c r="A15869" s="1" t="s">
        <v>46190</v>
      </c>
      <c r="B15869" s="1" t="s">
        <v>15642</v>
      </c>
    </row>
    <row r="15870" spans="1:2">
      <c r="A15870" s="1" t="s">
        <v>46190</v>
      </c>
      <c r="B15870" s="1" t="s">
        <v>15643</v>
      </c>
    </row>
    <row r="15871" spans="1:2">
      <c r="A15871" s="1" t="s">
        <v>46190</v>
      </c>
      <c r="B15871" s="1" t="s">
        <v>15644</v>
      </c>
    </row>
    <row r="15872" spans="1:2">
      <c r="A15872" s="1" t="s">
        <v>46190</v>
      </c>
      <c r="B15872" s="1" t="s">
        <v>15645</v>
      </c>
    </row>
    <row r="15873" spans="1:2">
      <c r="A15873" s="1" t="s">
        <v>46190</v>
      </c>
      <c r="B15873" s="1" t="s">
        <v>15646</v>
      </c>
    </row>
    <row r="15874" spans="1:2">
      <c r="A15874" s="1" t="s">
        <v>46190</v>
      </c>
      <c r="B15874" s="1" t="s">
        <v>15647</v>
      </c>
    </row>
    <row r="15875" spans="1:2">
      <c r="A15875" s="1" t="s">
        <v>46190</v>
      </c>
      <c r="B15875" s="1" t="s">
        <v>15648</v>
      </c>
    </row>
    <row r="15876" spans="1:2">
      <c r="A15876" s="1" t="s">
        <v>46190</v>
      </c>
      <c r="B15876" s="1" t="s">
        <v>15649</v>
      </c>
    </row>
    <row r="15877" spans="1:2">
      <c r="A15877" s="1" t="s">
        <v>46190</v>
      </c>
      <c r="B15877" s="1" t="s">
        <v>15650</v>
      </c>
    </row>
    <row r="15878" spans="1:2">
      <c r="A15878" s="1" t="s">
        <v>46190</v>
      </c>
      <c r="B15878" s="1" t="s">
        <v>15651</v>
      </c>
    </row>
    <row r="15879" spans="1:2">
      <c r="A15879" s="1" t="s">
        <v>46190</v>
      </c>
      <c r="B15879" s="1" t="s">
        <v>15652</v>
      </c>
    </row>
    <row r="15880" spans="1:2">
      <c r="A15880" s="1" t="s">
        <v>46190</v>
      </c>
      <c r="B15880" s="1" t="s">
        <v>15653</v>
      </c>
    </row>
    <row r="15881" spans="1:2">
      <c r="A15881" s="1" t="s">
        <v>46190</v>
      </c>
      <c r="B15881" s="1" t="s">
        <v>15654</v>
      </c>
    </row>
    <row r="15882" spans="1:2">
      <c r="A15882" s="1" t="s">
        <v>46190</v>
      </c>
      <c r="B15882" s="1" t="s">
        <v>15655</v>
      </c>
    </row>
    <row r="15883" spans="1:2">
      <c r="A15883" s="1" t="s">
        <v>46190</v>
      </c>
      <c r="B15883" s="1" t="s">
        <v>15656</v>
      </c>
    </row>
    <row r="15884" spans="1:2">
      <c r="A15884" s="1" t="s">
        <v>46190</v>
      </c>
      <c r="B15884" s="1" t="s">
        <v>15657</v>
      </c>
    </row>
    <row r="15885" spans="1:2">
      <c r="A15885" s="1" t="s">
        <v>46190</v>
      </c>
      <c r="B15885" s="1" t="s">
        <v>15658</v>
      </c>
    </row>
    <row r="15886" spans="1:2">
      <c r="A15886" s="1" t="s">
        <v>46190</v>
      </c>
      <c r="B15886" s="1" t="s">
        <v>15659</v>
      </c>
    </row>
    <row r="15887" spans="1:2">
      <c r="A15887" s="1" t="s">
        <v>46190</v>
      </c>
      <c r="B15887" s="1" t="s">
        <v>15660</v>
      </c>
    </row>
    <row r="15888" spans="1:2">
      <c r="A15888" s="1" t="s">
        <v>46190</v>
      </c>
      <c r="B15888" s="1" t="s">
        <v>15661</v>
      </c>
    </row>
    <row r="15889" spans="1:2">
      <c r="A15889" s="1" t="s">
        <v>46190</v>
      </c>
      <c r="B15889" s="1" t="s">
        <v>15662</v>
      </c>
    </row>
    <row r="15890" spans="1:2">
      <c r="A15890" s="1" t="s">
        <v>46190</v>
      </c>
      <c r="B15890" s="1" t="s">
        <v>15663</v>
      </c>
    </row>
    <row r="15891" spans="1:2">
      <c r="A15891" s="1" t="s">
        <v>46190</v>
      </c>
      <c r="B15891" s="1" t="s">
        <v>15664</v>
      </c>
    </row>
    <row r="15892" spans="1:2">
      <c r="A15892" s="1" t="s">
        <v>46190</v>
      </c>
      <c r="B15892" s="1" t="s">
        <v>15665</v>
      </c>
    </row>
    <row r="15893" spans="1:2">
      <c r="A15893" s="1" t="s">
        <v>46190</v>
      </c>
      <c r="B15893" s="1" t="s">
        <v>15666</v>
      </c>
    </row>
    <row r="15894" spans="1:2">
      <c r="A15894" s="1" t="s">
        <v>46190</v>
      </c>
      <c r="B15894" s="1" t="s">
        <v>15667</v>
      </c>
    </row>
    <row r="15895" spans="1:2">
      <c r="A15895" s="1" t="s">
        <v>46190</v>
      </c>
      <c r="B15895" s="1" t="s">
        <v>15668</v>
      </c>
    </row>
    <row r="15896" spans="1:2">
      <c r="A15896" s="1" t="s">
        <v>46190</v>
      </c>
      <c r="B15896" s="1" t="s">
        <v>15669</v>
      </c>
    </row>
    <row r="15897" spans="1:2">
      <c r="A15897" s="1" t="s">
        <v>46190</v>
      </c>
      <c r="B15897" s="1" t="s">
        <v>15670</v>
      </c>
    </row>
    <row r="15898" spans="1:2">
      <c r="A15898" s="1" t="s">
        <v>46190</v>
      </c>
      <c r="B15898" s="1" t="s">
        <v>15671</v>
      </c>
    </row>
    <row r="15899" spans="1:2">
      <c r="A15899" s="1" t="s">
        <v>46190</v>
      </c>
      <c r="B15899" s="1" t="s">
        <v>15672</v>
      </c>
    </row>
    <row r="15900" spans="1:2">
      <c r="A15900" s="1" t="s">
        <v>46190</v>
      </c>
      <c r="B15900" s="1" t="s">
        <v>15673</v>
      </c>
    </row>
    <row r="15901" spans="1:2">
      <c r="A15901" s="1" t="s">
        <v>46190</v>
      </c>
      <c r="B15901" s="1" t="s">
        <v>15674</v>
      </c>
    </row>
    <row r="15902" spans="1:2">
      <c r="A15902" s="1" t="s">
        <v>46190</v>
      </c>
      <c r="B15902" s="1" t="s">
        <v>15675</v>
      </c>
    </row>
    <row r="15903" spans="1:2">
      <c r="A15903" s="1" t="s">
        <v>46190</v>
      </c>
      <c r="B15903" s="1" t="s">
        <v>15676</v>
      </c>
    </row>
    <row r="15904" spans="1:2">
      <c r="A15904" s="1" t="s">
        <v>46190</v>
      </c>
      <c r="B15904" s="1" t="s">
        <v>15677</v>
      </c>
    </row>
    <row r="15905" spans="1:2">
      <c r="A15905" s="1" t="s">
        <v>46190</v>
      </c>
      <c r="B15905" s="1" t="s">
        <v>15678</v>
      </c>
    </row>
    <row r="15906" spans="1:2">
      <c r="A15906" s="1" t="s">
        <v>46190</v>
      </c>
      <c r="B15906" s="1" t="s">
        <v>15679</v>
      </c>
    </row>
    <row r="15907" spans="1:2">
      <c r="A15907" s="1" t="s">
        <v>46190</v>
      </c>
      <c r="B15907" s="1" t="s">
        <v>15680</v>
      </c>
    </row>
    <row r="15908" spans="1:2">
      <c r="A15908" s="1" t="s">
        <v>46190</v>
      </c>
      <c r="B15908" s="1" t="s">
        <v>15681</v>
      </c>
    </row>
    <row r="15909" spans="1:2">
      <c r="A15909" s="1" t="s">
        <v>46190</v>
      </c>
      <c r="B15909" s="1" t="s">
        <v>15682</v>
      </c>
    </row>
    <row r="15910" spans="1:2">
      <c r="A15910" s="1" t="s">
        <v>46190</v>
      </c>
      <c r="B15910" s="1" t="s">
        <v>15683</v>
      </c>
    </row>
    <row r="15911" spans="1:2">
      <c r="A15911" s="1" t="s">
        <v>46190</v>
      </c>
      <c r="B15911" s="1" t="s">
        <v>15684</v>
      </c>
    </row>
    <row r="15912" spans="1:2">
      <c r="A15912" s="1" t="s">
        <v>46190</v>
      </c>
      <c r="B15912" s="1" t="s">
        <v>15685</v>
      </c>
    </row>
    <row r="15913" spans="1:2">
      <c r="A15913" s="1" t="s">
        <v>46190</v>
      </c>
      <c r="B15913" s="1" t="s">
        <v>15686</v>
      </c>
    </row>
    <row r="15914" spans="1:2">
      <c r="A15914" s="1" t="s">
        <v>46190</v>
      </c>
      <c r="B15914" s="1" t="s">
        <v>15687</v>
      </c>
    </row>
    <row r="15915" spans="1:2">
      <c r="A15915" s="1" t="s">
        <v>46190</v>
      </c>
      <c r="B15915" s="1" t="s">
        <v>15688</v>
      </c>
    </row>
    <row r="15916" spans="1:2">
      <c r="A15916" s="1" t="s">
        <v>46190</v>
      </c>
      <c r="B15916" s="1" t="s">
        <v>15689</v>
      </c>
    </row>
    <row r="15917" spans="1:2">
      <c r="A15917" s="1" t="s">
        <v>46190</v>
      </c>
      <c r="B15917" s="1" t="s">
        <v>15690</v>
      </c>
    </row>
    <row r="15918" spans="1:2">
      <c r="A15918" s="1" t="s">
        <v>46190</v>
      </c>
      <c r="B15918" s="1" t="s">
        <v>15691</v>
      </c>
    </row>
    <row r="15919" spans="1:2">
      <c r="A15919" s="1" t="s">
        <v>46190</v>
      </c>
      <c r="B15919" s="1" t="s">
        <v>15692</v>
      </c>
    </row>
    <row r="15920" spans="1:2">
      <c r="A15920" s="1" t="s">
        <v>46190</v>
      </c>
      <c r="B15920" s="1" t="s">
        <v>15693</v>
      </c>
    </row>
    <row r="15921" spans="1:2">
      <c r="A15921" s="1" t="s">
        <v>46190</v>
      </c>
      <c r="B15921" s="1" t="s">
        <v>15694</v>
      </c>
    </row>
    <row r="15922" spans="1:2">
      <c r="A15922" s="1" t="s">
        <v>46190</v>
      </c>
      <c r="B15922" s="1" t="s">
        <v>15695</v>
      </c>
    </row>
    <row r="15923" spans="1:2">
      <c r="A15923" s="1" t="s">
        <v>46190</v>
      </c>
      <c r="B15923" s="1" t="s">
        <v>15696</v>
      </c>
    </row>
    <row r="15924" spans="1:2">
      <c r="A15924" s="1" t="s">
        <v>46190</v>
      </c>
      <c r="B15924" s="1" t="s">
        <v>15697</v>
      </c>
    </row>
    <row r="15925" spans="1:2">
      <c r="A15925" s="1" t="s">
        <v>46190</v>
      </c>
      <c r="B15925" s="1" t="s">
        <v>15698</v>
      </c>
    </row>
    <row r="15926" spans="1:2">
      <c r="A15926" s="1" t="s">
        <v>46190</v>
      </c>
      <c r="B15926" s="1" t="s">
        <v>15699</v>
      </c>
    </row>
    <row r="15927" spans="1:2">
      <c r="A15927" s="1" t="s">
        <v>46190</v>
      </c>
      <c r="B15927" s="1" t="s">
        <v>15700</v>
      </c>
    </row>
    <row r="15928" spans="1:2">
      <c r="A15928" s="1" t="s">
        <v>46190</v>
      </c>
      <c r="B15928" s="1" t="s">
        <v>15701</v>
      </c>
    </row>
    <row r="15929" spans="1:2">
      <c r="A15929" s="1" t="s">
        <v>46190</v>
      </c>
      <c r="B15929" s="1" t="s">
        <v>15702</v>
      </c>
    </row>
    <row r="15930" spans="1:2">
      <c r="A15930" s="1" t="s">
        <v>46190</v>
      </c>
      <c r="B15930" s="1" t="s">
        <v>15703</v>
      </c>
    </row>
    <row r="15931" spans="1:2">
      <c r="A15931" s="1" t="s">
        <v>46190</v>
      </c>
      <c r="B15931" s="1" t="s">
        <v>15704</v>
      </c>
    </row>
    <row r="15932" spans="1:2">
      <c r="A15932" s="1" t="s">
        <v>46190</v>
      </c>
      <c r="B15932" s="1" t="s">
        <v>15705</v>
      </c>
    </row>
    <row r="15933" spans="1:2">
      <c r="A15933" s="1" t="s">
        <v>46190</v>
      </c>
      <c r="B15933" s="1" t="s">
        <v>15706</v>
      </c>
    </row>
    <row r="15934" spans="1:2">
      <c r="A15934" s="1" t="s">
        <v>46190</v>
      </c>
      <c r="B15934" s="1" t="s">
        <v>15707</v>
      </c>
    </row>
    <row r="15935" spans="1:2">
      <c r="A15935" s="1" t="s">
        <v>46190</v>
      </c>
      <c r="B15935" s="1" t="s">
        <v>15708</v>
      </c>
    </row>
    <row r="15936" spans="1:2">
      <c r="A15936" s="1" t="s">
        <v>46190</v>
      </c>
      <c r="B15936" s="1" t="s">
        <v>15709</v>
      </c>
    </row>
    <row r="15937" spans="1:2">
      <c r="A15937" s="1" t="s">
        <v>46190</v>
      </c>
      <c r="B15937" s="1" t="s">
        <v>15710</v>
      </c>
    </row>
    <row r="15938" spans="1:2">
      <c r="A15938" s="1" t="s">
        <v>46190</v>
      </c>
      <c r="B15938" s="1" t="s">
        <v>15711</v>
      </c>
    </row>
    <row r="15939" spans="1:2">
      <c r="A15939" s="1" t="s">
        <v>46190</v>
      </c>
      <c r="B15939" s="1" t="s">
        <v>15712</v>
      </c>
    </row>
    <row r="15940" spans="1:2">
      <c r="A15940" s="1" t="s">
        <v>46190</v>
      </c>
      <c r="B15940" s="1" t="s">
        <v>15713</v>
      </c>
    </row>
    <row r="15941" spans="1:2">
      <c r="A15941" s="1" t="s">
        <v>46190</v>
      </c>
      <c r="B15941" s="1" t="s">
        <v>15714</v>
      </c>
    </row>
    <row r="15942" spans="1:2">
      <c r="A15942" s="1" t="s">
        <v>46190</v>
      </c>
      <c r="B15942" s="1" t="s">
        <v>15715</v>
      </c>
    </row>
    <row r="15943" spans="1:2">
      <c r="A15943" s="1" t="s">
        <v>46190</v>
      </c>
      <c r="B15943" s="1" t="s">
        <v>15716</v>
      </c>
    </row>
    <row r="15944" spans="1:2">
      <c r="A15944" s="1" t="s">
        <v>46190</v>
      </c>
      <c r="B15944" s="1" t="s">
        <v>15717</v>
      </c>
    </row>
    <row r="15945" spans="1:2">
      <c r="A15945" s="1" t="s">
        <v>46190</v>
      </c>
      <c r="B15945" s="1" t="s">
        <v>15718</v>
      </c>
    </row>
    <row r="15946" spans="1:2">
      <c r="A15946" s="1" t="s">
        <v>46190</v>
      </c>
      <c r="B15946" s="1" t="s">
        <v>15719</v>
      </c>
    </row>
    <row r="15947" spans="1:2">
      <c r="A15947" s="1" t="s">
        <v>46190</v>
      </c>
      <c r="B15947" s="1" t="s">
        <v>15720</v>
      </c>
    </row>
    <row r="15948" spans="1:2">
      <c r="A15948" s="1" t="s">
        <v>46190</v>
      </c>
      <c r="B15948" s="1" t="s">
        <v>15721</v>
      </c>
    </row>
    <row r="15949" spans="1:2">
      <c r="A15949" s="1" t="s">
        <v>46190</v>
      </c>
      <c r="B15949" s="1" t="s">
        <v>15722</v>
      </c>
    </row>
    <row r="15950" spans="1:2">
      <c r="A15950" s="1" t="s">
        <v>46190</v>
      </c>
      <c r="B15950" s="1" t="s">
        <v>15723</v>
      </c>
    </row>
    <row r="15951" spans="1:2">
      <c r="A15951" s="1" t="s">
        <v>46190</v>
      </c>
      <c r="B15951" s="1" t="s">
        <v>15724</v>
      </c>
    </row>
    <row r="15952" spans="1:2">
      <c r="A15952" s="1" t="s">
        <v>46190</v>
      </c>
      <c r="B15952" s="1" t="s">
        <v>15725</v>
      </c>
    </row>
    <row r="15953" spans="1:2">
      <c r="A15953" s="1" t="s">
        <v>46190</v>
      </c>
      <c r="B15953" s="1" t="s">
        <v>15726</v>
      </c>
    </row>
    <row r="15954" spans="1:2">
      <c r="A15954" s="1" t="s">
        <v>46190</v>
      </c>
      <c r="B15954" s="1" t="s">
        <v>15727</v>
      </c>
    </row>
    <row r="15955" spans="1:2">
      <c r="A15955" s="1" t="s">
        <v>46190</v>
      </c>
      <c r="B15955" s="1" t="s">
        <v>15728</v>
      </c>
    </row>
    <row r="15956" spans="1:2">
      <c r="A15956" s="1" t="s">
        <v>46190</v>
      </c>
      <c r="B15956" s="1" t="s">
        <v>15729</v>
      </c>
    </row>
    <row r="15957" spans="1:2">
      <c r="A15957" s="1" t="s">
        <v>46190</v>
      </c>
      <c r="B15957" s="1" t="s">
        <v>15730</v>
      </c>
    </row>
    <row r="15958" spans="1:2">
      <c r="A15958" s="1" t="s">
        <v>46190</v>
      </c>
      <c r="B15958" s="1" t="s">
        <v>15731</v>
      </c>
    </row>
    <row r="15959" spans="1:2">
      <c r="A15959" s="1" t="s">
        <v>46190</v>
      </c>
      <c r="B15959" s="1" t="s">
        <v>15732</v>
      </c>
    </row>
    <row r="15960" spans="1:2">
      <c r="A15960" s="1" t="s">
        <v>46190</v>
      </c>
      <c r="B15960" s="1" t="s">
        <v>15733</v>
      </c>
    </row>
    <row r="15961" spans="1:2">
      <c r="A15961" s="1" t="s">
        <v>46190</v>
      </c>
      <c r="B15961" s="1" t="s">
        <v>15734</v>
      </c>
    </row>
    <row r="15962" spans="1:2">
      <c r="A15962" s="1" t="s">
        <v>46190</v>
      </c>
      <c r="B15962" s="1" t="s">
        <v>15735</v>
      </c>
    </row>
    <row r="15963" spans="1:2">
      <c r="A15963" s="1" t="s">
        <v>46190</v>
      </c>
      <c r="B15963" s="1" t="s">
        <v>15736</v>
      </c>
    </row>
    <row r="15964" spans="1:2">
      <c r="A15964" s="1" t="s">
        <v>46190</v>
      </c>
      <c r="B15964" s="1" t="s">
        <v>15737</v>
      </c>
    </row>
    <row r="15965" spans="1:2">
      <c r="A15965" s="1" t="s">
        <v>46190</v>
      </c>
      <c r="B15965" s="1" t="s">
        <v>15738</v>
      </c>
    </row>
    <row r="15966" spans="1:2">
      <c r="A15966" s="1" t="s">
        <v>46190</v>
      </c>
      <c r="B15966" s="1" t="s">
        <v>15739</v>
      </c>
    </row>
    <row r="15967" spans="1:2">
      <c r="A15967" s="1" t="s">
        <v>46190</v>
      </c>
      <c r="B15967" s="1" t="s">
        <v>15740</v>
      </c>
    </row>
    <row r="15968" spans="1:2">
      <c r="A15968" s="1" t="s">
        <v>46190</v>
      </c>
      <c r="B15968" s="1" t="s">
        <v>15741</v>
      </c>
    </row>
    <row r="15969" spans="1:2">
      <c r="A15969" s="1" t="s">
        <v>46190</v>
      </c>
      <c r="B15969" s="1" t="s">
        <v>15742</v>
      </c>
    </row>
    <row r="15970" spans="1:2">
      <c r="A15970" s="1" t="s">
        <v>46190</v>
      </c>
      <c r="B15970" s="1" t="s">
        <v>15743</v>
      </c>
    </row>
    <row r="15971" spans="1:2">
      <c r="A15971" s="1" t="s">
        <v>46190</v>
      </c>
      <c r="B15971" s="1" t="s">
        <v>15744</v>
      </c>
    </row>
    <row r="15972" spans="1:2">
      <c r="A15972" s="1" t="s">
        <v>46190</v>
      </c>
      <c r="B15972" s="1" t="s">
        <v>15745</v>
      </c>
    </row>
    <row r="15973" spans="1:2">
      <c r="A15973" s="1" t="s">
        <v>46190</v>
      </c>
      <c r="B15973" s="1" t="s">
        <v>15746</v>
      </c>
    </row>
    <row r="15974" spans="1:2">
      <c r="A15974" s="1" t="s">
        <v>46190</v>
      </c>
      <c r="B15974" s="1" t="s">
        <v>15747</v>
      </c>
    </row>
    <row r="15975" spans="1:2">
      <c r="A15975" s="1" t="s">
        <v>46190</v>
      </c>
      <c r="B15975" s="1" t="s">
        <v>15748</v>
      </c>
    </row>
    <row r="15976" spans="1:2">
      <c r="A15976" s="1" t="s">
        <v>46190</v>
      </c>
      <c r="B15976" s="1" t="s">
        <v>15749</v>
      </c>
    </row>
    <row r="15977" spans="1:2">
      <c r="A15977" s="1" t="s">
        <v>46190</v>
      </c>
      <c r="B15977" s="1" t="s">
        <v>15750</v>
      </c>
    </row>
    <row r="15978" spans="1:2">
      <c r="A15978" s="1" t="s">
        <v>46190</v>
      </c>
      <c r="B15978" s="1" t="s">
        <v>15751</v>
      </c>
    </row>
    <row r="15979" spans="1:2">
      <c r="A15979" s="1" t="s">
        <v>46190</v>
      </c>
      <c r="B15979" s="1" t="s">
        <v>15752</v>
      </c>
    </row>
    <row r="15980" spans="1:2">
      <c r="A15980" s="1" t="s">
        <v>46190</v>
      </c>
      <c r="B15980" s="1" t="s">
        <v>15753</v>
      </c>
    </row>
    <row r="15981" spans="1:2">
      <c r="A15981" s="1" t="s">
        <v>46190</v>
      </c>
      <c r="B15981" s="1" t="s">
        <v>15754</v>
      </c>
    </row>
    <row r="15982" spans="1:2">
      <c r="A15982" s="1" t="s">
        <v>46190</v>
      </c>
      <c r="B15982" s="1" t="s">
        <v>15755</v>
      </c>
    </row>
    <row r="15983" spans="1:2">
      <c r="A15983" s="1" t="s">
        <v>46190</v>
      </c>
      <c r="B15983" s="1" t="s">
        <v>15756</v>
      </c>
    </row>
    <row r="15984" spans="1:2">
      <c r="A15984" s="1" t="s">
        <v>46190</v>
      </c>
      <c r="B15984" s="1" t="s">
        <v>15757</v>
      </c>
    </row>
    <row r="15985" spans="1:2">
      <c r="A15985" s="1" t="s">
        <v>46190</v>
      </c>
      <c r="B15985" s="1" t="s">
        <v>15758</v>
      </c>
    </row>
    <row r="15986" spans="1:2">
      <c r="A15986" s="1" t="s">
        <v>46190</v>
      </c>
      <c r="B15986" s="1" t="s">
        <v>15759</v>
      </c>
    </row>
    <row r="15987" spans="1:2">
      <c r="A15987" s="1" t="s">
        <v>46190</v>
      </c>
      <c r="B15987" s="1" t="s">
        <v>15760</v>
      </c>
    </row>
    <row r="15988" spans="1:2">
      <c r="A15988" s="1" t="s">
        <v>46190</v>
      </c>
      <c r="B15988" s="1" t="s">
        <v>15761</v>
      </c>
    </row>
    <row r="15989" spans="1:2">
      <c r="A15989" s="1" t="s">
        <v>46190</v>
      </c>
      <c r="B15989" s="1" t="s">
        <v>15762</v>
      </c>
    </row>
    <row r="15990" spans="1:2">
      <c r="A15990" s="1" t="s">
        <v>46190</v>
      </c>
      <c r="B15990" s="1" t="s">
        <v>15763</v>
      </c>
    </row>
    <row r="15991" spans="1:2">
      <c r="A15991" s="1" t="s">
        <v>46190</v>
      </c>
      <c r="B15991" s="1" t="s">
        <v>15764</v>
      </c>
    </row>
    <row r="15992" spans="1:2">
      <c r="A15992" s="1" t="s">
        <v>46190</v>
      </c>
      <c r="B15992" s="1" t="s">
        <v>15765</v>
      </c>
    </row>
    <row r="15993" spans="1:2">
      <c r="A15993" s="1" t="s">
        <v>46191</v>
      </c>
      <c r="B15993" s="1" t="s">
        <v>15766</v>
      </c>
    </row>
    <row r="15994" spans="1:2">
      <c r="A15994" s="1" t="s">
        <v>46191</v>
      </c>
      <c r="B15994" s="1" t="s">
        <v>15767</v>
      </c>
    </row>
    <row r="15995" spans="1:2">
      <c r="A15995" s="1" t="s">
        <v>46191</v>
      </c>
      <c r="B15995" s="1" t="s">
        <v>15768</v>
      </c>
    </row>
    <row r="15996" spans="1:2">
      <c r="A15996" s="1" t="s">
        <v>46191</v>
      </c>
      <c r="B15996" s="1" t="s">
        <v>15769</v>
      </c>
    </row>
    <row r="15997" spans="1:2">
      <c r="A15997" s="1" t="s">
        <v>46191</v>
      </c>
      <c r="B15997" s="1" t="s">
        <v>15770</v>
      </c>
    </row>
    <row r="15998" spans="1:2">
      <c r="A15998" s="1" t="s">
        <v>46191</v>
      </c>
      <c r="B15998" s="1" t="s">
        <v>15771</v>
      </c>
    </row>
    <row r="15999" spans="1:2">
      <c r="A15999" s="1" t="s">
        <v>46191</v>
      </c>
      <c r="B15999" s="1" t="s">
        <v>15772</v>
      </c>
    </row>
    <row r="16000" spans="1:2">
      <c r="A16000" s="1" t="s">
        <v>46191</v>
      </c>
      <c r="B16000" s="1" t="s">
        <v>15773</v>
      </c>
    </row>
    <row r="16001" spans="1:2">
      <c r="A16001" s="1" t="s">
        <v>46191</v>
      </c>
      <c r="B16001" s="1" t="s">
        <v>15774</v>
      </c>
    </row>
    <row r="16002" spans="1:2">
      <c r="A16002" s="1" t="s">
        <v>46191</v>
      </c>
      <c r="B16002" s="1" t="s">
        <v>15775</v>
      </c>
    </row>
    <row r="16003" spans="1:2">
      <c r="A16003" s="1" t="s">
        <v>46191</v>
      </c>
      <c r="B16003" s="1" t="s">
        <v>15776</v>
      </c>
    </row>
    <row r="16004" spans="1:2">
      <c r="A16004" s="1" t="s">
        <v>46191</v>
      </c>
      <c r="B16004" s="1" t="s">
        <v>15777</v>
      </c>
    </row>
    <row r="16005" spans="1:2">
      <c r="A16005" s="1" t="s">
        <v>46191</v>
      </c>
      <c r="B16005" s="1" t="s">
        <v>15778</v>
      </c>
    </row>
    <row r="16006" spans="1:2">
      <c r="A16006" s="1" t="s">
        <v>46191</v>
      </c>
      <c r="B16006" s="1" t="s">
        <v>15779</v>
      </c>
    </row>
    <row r="16007" spans="1:2">
      <c r="A16007" s="1" t="s">
        <v>46191</v>
      </c>
      <c r="B16007" s="1" t="s">
        <v>15780</v>
      </c>
    </row>
    <row r="16008" spans="1:2">
      <c r="A16008" s="1" t="s">
        <v>46191</v>
      </c>
      <c r="B16008" s="1" t="s">
        <v>15781</v>
      </c>
    </row>
    <row r="16009" spans="1:2">
      <c r="A16009" s="1" t="s">
        <v>46191</v>
      </c>
      <c r="B16009" s="1" t="s">
        <v>15782</v>
      </c>
    </row>
    <row r="16010" spans="1:2">
      <c r="A16010" s="1" t="s">
        <v>46191</v>
      </c>
      <c r="B16010" s="1" t="s">
        <v>15783</v>
      </c>
    </row>
    <row r="16011" spans="1:2">
      <c r="A16011" s="1" t="s">
        <v>46191</v>
      </c>
      <c r="B16011" s="1" t="s">
        <v>15784</v>
      </c>
    </row>
    <row r="16012" spans="1:2">
      <c r="A16012" s="1" t="s">
        <v>46191</v>
      </c>
      <c r="B16012" s="1" t="s">
        <v>15785</v>
      </c>
    </row>
    <row r="16013" spans="1:2">
      <c r="A16013" s="1" t="s">
        <v>46191</v>
      </c>
      <c r="B16013" s="1" t="s">
        <v>15786</v>
      </c>
    </row>
    <row r="16014" spans="1:2">
      <c r="A16014" s="1" t="s">
        <v>46191</v>
      </c>
      <c r="B16014" s="1" t="s">
        <v>15787</v>
      </c>
    </row>
    <row r="16015" spans="1:2">
      <c r="A16015" s="1" t="s">
        <v>46191</v>
      </c>
      <c r="B16015" s="1" t="s">
        <v>15788</v>
      </c>
    </row>
    <row r="16016" spans="1:2">
      <c r="A16016" s="1" t="s">
        <v>46191</v>
      </c>
      <c r="B16016" s="1" t="s">
        <v>15789</v>
      </c>
    </row>
    <row r="16017" spans="1:2">
      <c r="A16017" s="1" t="s">
        <v>46191</v>
      </c>
      <c r="B16017" s="1" t="s">
        <v>15790</v>
      </c>
    </row>
    <row r="16018" spans="1:2">
      <c r="A16018" s="1" t="s">
        <v>46191</v>
      </c>
      <c r="B16018" s="1" t="s">
        <v>15791</v>
      </c>
    </row>
    <row r="16019" spans="1:2">
      <c r="A16019" s="1" t="s">
        <v>46191</v>
      </c>
      <c r="B16019" s="1" t="s">
        <v>15792</v>
      </c>
    </row>
    <row r="16020" spans="1:2">
      <c r="A16020" s="1" t="s">
        <v>46191</v>
      </c>
      <c r="B16020" s="1" t="s">
        <v>15793</v>
      </c>
    </row>
    <row r="16021" spans="1:2">
      <c r="A16021" s="1" t="s">
        <v>46191</v>
      </c>
      <c r="B16021" s="1" t="s">
        <v>15794</v>
      </c>
    </row>
    <row r="16022" spans="1:2">
      <c r="A16022" s="1" t="s">
        <v>46191</v>
      </c>
      <c r="B16022" s="1" t="s">
        <v>15795</v>
      </c>
    </row>
    <row r="16023" spans="1:2">
      <c r="A16023" s="1" t="s">
        <v>46191</v>
      </c>
      <c r="B16023" s="1" t="s">
        <v>15796</v>
      </c>
    </row>
    <row r="16024" spans="1:2">
      <c r="A16024" s="1" t="s">
        <v>46191</v>
      </c>
      <c r="B16024" s="1" t="s">
        <v>15797</v>
      </c>
    </row>
    <row r="16025" spans="1:2">
      <c r="A16025" s="1" t="s">
        <v>46191</v>
      </c>
      <c r="B16025" s="1" t="s">
        <v>15798</v>
      </c>
    </row>
    <row r="16026" spans="1:2">
      <c r="A16026" s="1" t="s">
        <v>46191</v>
      </c>
      <c r="B16026" s="1" t="s">
        <v>15799</v>
      </c>
    </row>
    <row r="16027" spans="1:2">
      <c r="A16027" s="1" t="s">
        <v>46191</v>
      </c>
      <c r="B16027" s="1" t="s">
        <v>15800</v>
      </c>
    </row>
    <row r="16028" spans="1:2">
      <c r="A16028" s="1" t="s">
        <v>46191</v>
      </c>
      <c r="B16028" s="1" t="s">
        <v>15801</v>
      </c>
    </row>
    <row r="16029" spans="1:2">
      <c r="A16029" s="1" t="s">
        <v>46191</v>
      </c>
      <c r="B16029" s="1" t="s">
        <v>15802</v>
      </c>
    </row>
    <row r="16030" spans="1:2">
      <c r="A16030" s="1" t="s">
        <v>46191</v>
      </c>
      <c r="B16030" s="1" t="s">
        <v>15803</v>
      </c>
    </row>
    <row r="16031" spans="1:2">
      <c r="A16031" s="1" t="s">
        <v>46191</v>
      </c>
      <c r="B16031" s="1" t="s">
        <v>15804</v>
      </c>
    </row>
    <row r="16032" spans="1:2">
      <c r="A16032" s="1" t="s">
        <v>46191</v>
      </c>
      <c r="B16032" s="1" t="s">
        <v>15805</v>
      </c>
    </row>
    <row r="16033" spans="1:2">
      <c r="A16033" s="1" t="s">
        <v>46191</v>
      </c>
      <c r="B16033" s="1" t="s">
        <v>15806</v>
      </c>
    </row>
    <row r="16034" spans="1:2">
      <c r="A16034" s="1" t="s">
        <v>46191</v>
      </c>
      <c r="B16034" s="1" t="s">
        <v>15807</v>
      </c>
    </row>
    <row r="16035" spans="1:2">
      <c r="A16035" s="1" t="s">
        <v>46191</v>
      </c>
      <c r="B16035" s="1" t="s">
        <v>15808</v>
      </c>
    </row>
    <row r="16036" spans="1:2">
      <c r="A16036" s="1" t="s">
        <v>46191</v>
      </c>
      <c r="B16036" s="1" t="s">
        <v>15809</v>
      </c>
    </row>
    <row r="16037" spans="1:2">
      <c r="A16037" s="1" t="s">
        <v>46191</v>
      </c>
      <c r="B16037" s="1" t="s">
        <v>15810</v>
      </c>
    </row>
    <row r="16038" spans="1:2">
      <c r="A16038" s="1" t="s">
        <v>46191</v>
      </c>
      <c r="B16038" s="1" t="s">
        <v>15811</v>
      </c>
    </row>
    <row r="16039" spans="1:2">
      <c r="A16039" s="1" t="s">
        <v>46191</v>
      </c>
      <c r="B16039" s="1" t="s">
        <v>15812</v>
      </c>
    </row>
    <row r="16040" spans="1:2">
      <c r="A16040" s="1" t="s">
        <v>46191</v>
      </c>
      <c r="B16040" s="1" t="s">
        <v>15813</v>
      </c>
    </row>
    <row r="16041" spans="1:2">
      <c r="A16041" s="1" t="s">
        <v>46191</v>
      </c>
      <c r="B16041" s="1" t="s">
        <v>15814</v>
      </c>
    </row>
    <row r="16042" spans="1:2">
      <c r="A16042" s="1" t="s">
        <v>46191</v>
      </c>
      <c r="B16042" s="1" t="s">
        <v>15815</v>
      </c>
    </row>
    <row r="16043" spans="1:2">
      <c r="A16043" s="1" t="s">
        <v>46191</v>
      </c>
      <c r="B16043" s="1" t="s">
        <v>15816</v>
      </c>
    </row>
    <row r="16044" spans="1:2">
      <c r="A16044" s="1" t="s">
        <v>46191</v>
      </c>
      <c r="B16044" s="1" t="s">
        <v>15817</v>
      </c>
    </row>
    <row r="16045" spans="1:2">
      <c r="A16045" s="1" t="s">
        <v>46191</v>
      </c>
      <c r="B16045" s="1" t="s">
        <v>15818</v>
      </c>
    </row>
    <row r="16046" spans="1:2">
      <c r="A16046" s="1" t="s">
        <v>46191</v>
      </c>
      <c r="B16046" s="1" t="s">
        <v>15819</v>
      </c>
    </row>
    <row r="16047" spans="1:2">
      <c r="A16047" s="1" t="s">
        <v>46191</v>
      </c>
      <c r="B16047" s="1" t="s">
        <v>15820</v>
      </c>
    </row>
    <row r="16048" spans="1:2">
      <c r="A16048" s="1" t="s">
        <v>46191</v>
      </c>
      <c r="B16048" s="1" t="s">
        <v>15821</v>
      </c>
    </row>
    <row r="16049" spans="1:2">
      <c r="A16049" s="1" t="s">
        <v>46191</v>
      </c>
      <c r="B16049" s="1" t="s">
        <v>15822</v>
      </c>
    </row>
    <row r="16050" spans="1:2">
      <c r="A16050" s="1" t="s">
        <v>46191</v>
      </c>
      <c r="B16050" s="1" t="s">
        <v>15823</v>
      </c>
    </row>
    <row r="16051" spans="1:2">
      <c r="A16051" s="1" t="s">
        <v>46191</v>
      </c>
      <c r="B16051" s="1" t="s">
        <v>15824</v>
      </c>
    </row>
    <row r="16052" spans="1:2">
      <c r="A16052" s="1" t="s">
        <v>46191</v>
      </c>
      <c r="B16052" s="1" t="s">
        <v>15825</v>
      </c>
    </row>
    <row r="16053" spans="1:2">
      <c r="A16053" s="1" t="s">
        <v>46191</v>
      </c>
      <c r="B16053" s="1" t="s">
        <v>15826</v>
      </c>
    </row>
    <row r="16054" spans="1:2">
      <c r="A16054" s="1" t="s">
        <v>46191</v>
      </c>
      <c r="B16054" s="1" t="s">
        <v>15827</v>
      </c>
    </row>
    <row r="16055" spans="1:2">
      <c r="A16055" s="1" t="s">
        <v>46191</v>
      </c>
      <c r="B16055" s="1" t="s">
        <v>15828</v>
      </c>
    </row>
    <row r="16056" spans="1:2">
      <c r="A16056" s="1" t="s">
        <v>46191</v>
      </c>
      <c r="B16056" s="1" t="s">
        <v>15829</v>
      </c>
    </row>
    <row r="16057" spans="1:2">
      <c r="A16057" s="1" t="s">
        <v>46191</v>
      </c>
      <c r="B16057" s="1" t="s">
        <v>15830</v>
      </c>
    </row>
    <row r="16058" spans="1:2">
      <c r="A16058" s="1" t="s">
        <v>46191</v>
      </c>
      <c r="B16058" s="1" t="s">
        <v>15831</v>
      </c>
    </row>
    <row r="16059" spans="1:2">
      <c r="A16059" s="1" t="s">
        <v>46191</v>
      </c>
      <c r="B16059" s="1" t="s">
        <v>15832</v>
      </c>
    </row>
    <row r="16060" spans="1:2">
      <c r="A16060" s="1" t="s">
        <v>46191</v>
      </c>
      <c r="B16060" s="1" t="s">
        <v>15833</v>
      </c>
    </row>
    <row r="16061" spans="1:2">
      <c r="A16061" s="1" t="s">
        <v>46191</v>
      </c>
      <c r="B16061" s="1" t="s">
        <v>15834</v>
      </c>
    </row>
    <row r="16062" spans="1:2">
      <c r="A16062" s="1" t="s">
        <v>46191</v>
      </c>
      <c r="B16062" s="1" t="s">
        <v>15835</v>
      </c>
    </row>
    <row r="16063" spans="1:2">
      <c r="A16063" s="1" t="s">
        <v>46191</v>
      </c>
      <c r="B16063" s="1" t="s">
        <v>15836</v>
      </c>
    </row>
    <row r="16064" spans="1:2">
      <c r="A16064" s="1" t="s">
        <v>46191</v>
      </c>
      <c r="B16064" s="1" t="s">
        <v>15837</v>
      </c>
    </row>
    <row r="16065" spans="1:2">
      <c r="A16065" s="1" t="s">
        <v>46191</v>
      </c>
      <c r="B16065" s="1" t="s">
        <v>15838</v>
      </c>
    </row>
    <row r="16066" spans="1:2">
      <c r="A16066" s="1" t="s">
        <v>46191</v>
      </c>
      <c r="B16066" s="1" t="s">
        <v>15839</v>
      </c>
    </row>
    <row r="16067" spans="1:2">
      <c r="A16067" s="1" t="s">
        <v>46191</v>
      </c>
      <c r="B16067" s="1" t="s">
        <v>15840</v>
      </c>
    </row>
    <row r="16068" spans="1:2">
      <c r="A16068" s="1" t="s">
        <v>46191</v>
      </c>
      <c r="B16068" s="1" t="s">
        <v>15841</v>
      </c>
    </row>
    <row r="16069" spans="1:2">
      <c r="A16069" s="1" t="s">
        <v>46191</v>
      </c>
      <c r="B16069" s="1" t="s">
        <v>15842</v>
      </c>
    </row>
    <row r="16070" spans="1:2">
      <c r="A16070" s="1" t="s">
        <v>46191</v>
      </c>
      <c r="B16070" s="1" t="s">
        <v>15843</v>
      </c>
    </row>
    <row r="16071" spans="1:2">
      <c r="A16071" s="1" t="s">
        <v>46191</v>
      </c>
      <c r="B16071" s="1" t="s">
        <v>15844</v>
      </c>
    </row>
    <row r="16072" spans="1:2">
      <c r="A16072" s="1" t="s">
        <v>46191</v>
      </c>
      <c r="B16072" s="1" t="s">
        <v>15845</v>
      </c>
    </row>
    <row r="16073" spans="1:2">
      <c r="A16073" s="1" t="s">
        <v>46191</v>
      </c>
      <c r="B16073" s="1" t="s">
        <v>15846</v>
      </c>
    </row>
    <row r="16074" spans="1:2">
      <c r="A16074" s="1" t="s">
        <v>46191</v>
      </c>
      <c r="B16074" s="1" t="s">
        <v>15847</v>
      </c>
    </row>
    <row r="16075" spans="1:2">
      <c r="A16075" s="1" t="s">
        <v>46191</v>
      </c>
      <c r="B16075" s="1" t="s">
        <v>15848</v>
      </c>
    </row>
    <row r="16076" spans="1:2">
      <c r="A16076" s="1" t="s">
        <v>46191</v>
      </c>
      <c r="B16076" s="1" t="s">
        <v>15849</v>
      </c>
    </row>
    <row r="16077" spans="1:2">
      <c r="A16077" s="1" t="s">
        <v>46191</v>
      </c>
      <c r="B16077" s="1" t="s">
        <v>15850</v>
      </c>
    </row>
    <row r="16078" spans="1:2">
      <c r="A16078" s="1" t="s">
        <v>46191</v>
      </c>
      <c r="B16078" s="1" t="s">
        <v>15851</v>
      </c>
    </row>
    <row r="16079" spans="1:2">
      <c r="A16079" s="1" t="s">
        <v>46191</v>
      </c>
      <c r="B16079" s="1" t="s">
        <v>15852</v>
      </c>
    </row>
    <row r="16080" spans="1:2">
      <c r="A16080" s="1" t="s">
        <v>46191</v>
      </c>
      <c r="B16080" s="1" t="s">
        <v>15853</v>
      </c>
    </row>
    <row r="16081" spans="1:2">
      <c r="A16081" s="1" t="s">
        <v>46191</v>
      </c>
      <c r="B16081" s="1" t="s">
        <v>15854</v>
      </c>
    </row>
    <row r="16082" spans="1:2">
      <c r="A16082" s="1" t="s">
        <v>46191</v>
      </c>
      <c r="B16082" s="1" t="s">
        <v>15855</v>
      </c>
    </row>
    <row r="16083" spans="1:2">
      <c r="A16083" s="1" t="s">
        <v>46191</v>
      </c>
      <c r="B16083" s="1" t="s">
        <v>15856</v>
      </c>
    </row>
    <row r="16084" spans="1:2">
      <c r="A16084" s="1" t="s">
        <v>46191</v>
      </c>
      <c r="B16084" s="1" t="s">
        <v>15857</v>
      </c>
    </row>
    <row r="16085" spans="1:2">
      <c r="A16085" s="1" t="s">
        <v>46191</v>
      </c>
      <c r="B16085" s="1" t="s">
        <v>15858</v>
      </c>
    </row>
    <row r="16086" spans="1:2">
      <c r="A16086" s="1" t="s">
        <v>46191</v>
      </c>
      <c r="B16086" s="1" t="s">
        <v>15859</v>
      </c>
    </row>
    <row r="16087" spans="1:2">
      <c r="A16087" s="1" t="s">
        <v>46191</v>
      </c>
      <c r="B16087" s="1" t="s">
        <v>15860</v>
      </c>
    </row>
    <row r="16088" spans="1:2">
      <c r="A16088" s="1" t="s">
        <v>46191</v>
      </c>
      <c r="B16088" s="1" t="s">
        <v>15861</v>
      </c>
    </row>
    <row r="16089" spans="1:2">
      <c r="A16089" s="1" t="s">
        <v>46191</v>
      </c>
      <c r="B16089" s="1" t="s">
        <v>15862</v>
      </c>
    </row>
    <row r="16090" spans="1:2">
      <c r="A16090" s="1" t="s">
        <v>46191</v>
      </c>
      <c r="B16090" s="1" t="s">
        <v>15863</v>
      </c>
    </row>
    <row r="16091" spans="1:2">
      <c r="A16091" s="1" t="s">
        <v>46191</v>
      </c>
      <c r="B16091" s="1" t="s">
        <v>15864</v>
      </c>
    </row>
    <row r="16092" spans="1:2">
      <c r="A16092" s="1" t="s">
        <v>46191</v>
      </c>
      <c r="B16092" s="1" t="s">
        <v>15865</v>
      </c>
    </row>
    <row r="16093" spans="1:2">
      <c r="A16093" s="1" t="s">
        <v>46191</v>
      </c>
      <c r="B16093" s="1" t="s">
        <v>15866</v>
      </c>
    </row>
    <row r="16094" spans="1:2">
      <c r="A16094" s="1" t="s">
        <v>46191</v>
      </c>
      <c r="B16094" s="1" t="s">
        <v>15867</v>
      </c>
    </row>
    <row r="16095" spans="1:2">
      <c r="A16095" s="1" t="s">
        <v>46191</v>
      </c>
      <c r="B16095" s="1" t="s">
        <v>15868</v>
      </c>
    </row>
    <row r="16096" spans="1:2">
      <c r="A16096" s="1" t="s">
        <v>46191</v>
      </c>
      <c r="B16096" s="1" t="s">
        <v>15869</v>
      </c>
    </row>
    <row r="16097" spans="1:2">
      <c r="A16097" s="1" t="s">
        <v>46191</v>
      </c>
      <c r="B16097" s="1" t="s">
        <v>15870</v>
      </c>
    </row>
    <row r="16098" spans="1:2">
      <c r="A16098" s="1" t="s">
        <v>46191</v>
      </c>
      <c r="B16098" s="1" t="s">
        <v>15871</v>
      </c>
    </row>
    <row r="16099" spans="1:2">
      <c r="A16099" s="1" t="s">
        <v>46191</v>
      </c>
      <c r="B16099" s="1" t="s">
        <v>15872</v>
      </c>
    </row>
    <row r="16100" spans="1:2">
      <c r="A16100" s="1" t="s">
        <v>46191</v>
      </c>
      <c r="B16100" s="1" t="s">
        <v>15873</v>
      </c>
    </row>
    <row r="16101" spans="1:2">
      <c r="A16101" s="1" t="s">
        <v>46191</v>
      </c>
      <c r="B16101" s="1" t="s">
        <v>15874</v>
      </c>
    </row>
    <row r="16102" spans="1:2">
      <c r="A16102" s="1" t="s">
        <v>46191</v>
      </c>
      <c r="B16102" s="1" t="s">
        <v>15875</v>
      </c>
    </row>
    <row r="16103" spans="1:2">
      <c r="A16103" s="1" t="s">
        <v>46191</v>
      </c>
      <c r="B16103" s="1" t="s">
        <v>15876</v>
      </c>
    </row>
    <row r="16104" spans="1:2">
      <c r="A16104" s="1" t="s">
        <v>46191</v>
      </c>
      <c r="B16104" s="1" t="s">
        <v>15877</v>
      </c>
    </row>
    <row r="16105" spans="1:2">
      <c r="A16105" s="1" t="s">
        <v>46191</v>
      </c>
      <c r="B16105" s="1" t="s">
        <v>15878</v>
      </c>
    </row>
    <row r="16106" spans="1:2">
      <c r="A16106" s="1" t="s">
        <v>46191</v>
      </c>
      <c r="B16106" s="1" t="s">
        <v>15879</v>
      </c>
    </row>
    <row r="16107" spans="1:2">
      <c r="A16107" s="1" t="s">
        <v>46191</v>
      </c>
      <c r="B16107" s="1" t="s">
        <v>15880</v>
      </c>
    </row>
    <row r="16108" spans="1:2">
      <c r="A16108" s="1" t="s">
        <v>46191</v>
      </c>
      <c r="B16108" s="1" t="s">
        <v>15881</v>
      </c>
    </row>
    <row r="16109" spans="1:2">
      <c r="A16109" s="1" t="s">
        <v>46191</v>
      </c>
      <c r="B16109" s="1" t="s">
        <v>15882</v>
      </c>
    </row>
    <row r="16110" spans="1:2">
      <c r="A16110" s="1" t="s">
        <v>46191</v>
      </c>
      <c r="B16110" s="1" t="s">
        <v>15883</v>
      </c>
    </row>
    <row r="16111" spans="1:2">
      <c r="A16111" s="1" t="s">
        <v>46191</v>
      </c>
      <c r="B16111" s="1" t="s">
        <v>15884</v>
      </c>
    </row>
    <row r="16112" spans="1:2">
      <c r="A16112" s="1" t="s">
        <v>46191</v>
      </c>
      <c r="B16112" s="1" t="s">
        <v>15885</v>
      </c>
    </row>
    <row r="16113" spans="1:2">
      <c r="A16113" s="1" t="s">
        <v>46191</v>
      </c>
      <c r="B16113" s="1" t="s">
        <v>15886</v>
      </c>
    </row>
    <row r="16114" spans="1:2">
      <c r="A16114" s="1" t="s">
        <v>46191</v>
      </c>
      <c r="B16114" s="1" t="s">
        <v>15887</v>
      </c>
    </row>
    <row r="16115" spans="1:2">
      <c r="A16115" s="1" t="s">
        <v>46191</v>
      </c>
      <c r="B16115" s="1" t="s">
        <v>15888</v>
      </c>
    </row>
    <row r="16116" spans="1:2">
      <c r="A16116" s="1" t="s">
        <v>46191</v>
      </c>
      <c r="B16116" s="1" t="s">
        <v>15889</v>
      </c>
    </row>
    <row r="16117" spans="1:2">
      <c r="A16117" s="1" t="s">
        <v>46191</v>
      </c>
      <c r="B16117" s="1" t="s">
        <v>15890</v>
      </c>
    </row>
    <row r="16118" spans="1:2">
      <c r="A16118" s="1" t="s">
        <v>46191</v>
      </c>
      <c r="B16118" s="1" t="s">
        <v>15891</v>
      </c>
    </row>
    <row r="16119" spans="1:2">
      <c r="A16119" s="1" t="s">
        <v>46191</v>
      </c>
      <c r="B16119" s="1" t="s">
        <v>15892</v>
      </c>
    </row>
    <row r="16120" spans="1:2">
      <c r="A16120" s="1" t="s">
        <v>46191</v>
      </c>
      <c r="B16120" s="1" t="s">
        <v>15893</v>
      </c>
    </row>
    <row r="16121" spans="1:2">
      <c r="A16121" s="1" t="s">
        <v>46191</v>
      </c>
      <c r="B16121" s="1" t="s">
        <v>15894</v>
      </c>
    </row>
    <row r="16122" spans="1:2">
      <c r="A16122" s="1" t="s">
        <v>46191</v>
      </c>
      <c r="B16122" s="1" t="s">
        <v>15895</v>
      </c>
    </row>
    <row r="16123" spans="1:2">
      <c r="A16123" s="1" t="s">
        <v>46191</v>
      </c>
      <c r="B16123" s="1" t="s">
        <v>15896</v>
      </c>
    </row>
    <row r="16124" spans="1:2">
      <c r="A16124" s="1" t="s">
        <v>46191</v>
      </c>
      <c r="B16124" s="1" t="s">
        <v>15897</v>
      </c>
    </row>
    <row r="16125" spans="1:2">
      <c r="A16125" s="1" t="s">
        <v>46191</v>
      </c>
      <c r="B16125" s="1" t="s">
        <v>15898</v>
      </c>
    </row>
    <row r="16126" spans="1:2">
      <c r="A16126" s="1" t="s">
        <v>46191</v>
      </c>
      <c r="B16126" s="1" t="s">
        <v>15899</v>
      </c>
    </row>
    <row r="16127" spans="1:2">
      <c r="A16127" s="1" t="s">
        <v>46191</v>
      </c>
      <c r="B16127" s="1" t="s">
        <v>15900</v>
      </c>
    </row>
    <row r="16128" spans="1:2">
      <c r="A16128" s="1" t="s">
        <v>46191</v>
      </c>
      <c r="B16128" s="1" t="s">
        <v>15901</v>
      </c>
    </row>
    <row r="16129" spans="1:2">
      <c r="A16129" s="1" t="s">
        <v>46191</v>
      </c>
      <c r="B16129" s="1" t="s">
        <v>15902</v>
      </c>
    </row>
    <row r="16130" spans="1:2">
      <c r="A16130" s="1" t="s">
        <v>46191</v>
      </c>
      <c r="B16130" s="1" t="s">
        <v>15903</v>
      </c>
    </row>
    <row r="16131" spans="1:2">
      <c r="A16131" s="1" t="s">
        <v>46191</v>
      </c>
      <c r="B16131" s="1" t="s">
        <v>15904</v>
      </c>
    </row>
    <row r="16132" spans="1:2">
      <c r="A16132" s="1" t="s">
        <v>46191</v>
      </c>
      <c r="B16132" s="1" t="s">
        <v>15905</v>
      </c>
    </row>
    <row r="16133" spans="1:2">
      <c r="A16133" s="1" t="s">
        <v>46191</v>
      </c>
      <c r="B16133" s="1" t="s">
        <v>15906</v>
      </c>
    </row>
    <row r="16134" spans="1:2">
      <c r="A16134" s="1" t="s">
        <v>46191</v>
      </c>
      <c r="B16134" s="1" t="s">
        <v>15907</v>
      </c>
    </row>
    <row r="16135" spans="1:2">
      <c r="A16135" s="1" t="s">
        <v>46191</v>
      </c>
      <c r="B16135" s="1" t="s">
        <v>15908</v>
      </c>
    </row>
    <row r="16136" spans="1:2">
      <c r="A16136" s="1" t="s">
        <v>46191</v>
      </c>
      <c r="B16136" s="1" t="s">
        <v>15909</v>
      </c>
    </row>
    <row r="16137" spans="1:2">
      <c r="A16137" s="1" t="s">
        <v>46191</v>
      </c>
      <c r="B16137" s="1" t="s">
        <v>15910</v>
      </c>
    </row>
    <row r="16138" spans="1:2">
      <c r="A16138" s="1" t="s">
        <v>46191</v>
      </c>
      <c r="B16138" s="1" t="s">
        <v>15911</v>
      </c>
    </row>
    <row r="16139" spans="1:2">
      <c r="A16139" s="1" t="s">
        <v>46191</v>
      </c>
      <c r="B16139" s="1" t="s">
        <v>15912</v>
      </c>
    </row>
    <row r="16140" spans="1:2">
      <c r="A16140" s="1" t="s">
        <v>46191</v>
      </c>
      <c r="B16140" s="1" t="s">
        <v>15913</v>
      </c>
    </row>
    <row r="16141" spans="1:2">
      <c r="A16141" s="1" t="s">
        <v>46191</v>
      </c>
      <c r="B16141" s="1" t="s">
        <v>15914</v>
      </c>
    </row>
    <row r="16142" spans="1:2">
      <c r="A16142" s="1" t="s">
        <v>46191</v>
      </c>
      <c r="B16142" s="1" t="s">
        <v>15915</v>
      </c>
    </row>
    <row r="16143" spans="1:2">
      <c r="A16143" s="1" t="s">
        <v>46191</v>
      </c>
      <c r="B16143" s="1" t="s">
        <v>15916</v>
      </c>
    </row>
    <row r="16144" spans="1:2">
      <c r="A16144" s="1" t="s">
        <v>46191</v>
      </c>
      <c r="B16144" s="1" t="s">
        <v>15917</v>
      </c>
    </row>
    <row r="16145" spans="1:2">
      <c r="A16145" s="1" t="s">
        <v>46191</v>
      </c>
      <c r="B16145" s="1" t="s">
        <v>15918</v>
      </c>
    </row>
    <row r="16146" spans="1:2">
      <c r="A16146" s="1" t="s">
        <v>46191</v>
      </c>
      <c r="B16146" s="1" t="s">
        <v>15919</v>
      </c>
    </row>
    <row r="16147" spans="1:2">
      <c r="A16147" s="1" t="s">
        <v>46191</v>
      </c>
      <c r="B16147" s="1" t="s">
        <v>15920</v>
      </c>
    </row>
    <row r="16148" spans="1:2">
      <c r="A16148" s="1" t="s">
        <v>46191</v>
      </c>
      <c r="B16148" s="1" t="s">
        <v>15921</v>
      </c>
    </row>
    <row r="16149" spans="1:2">
      <c r="A16149" s="1" t="s">
        <v>46191</v>
      </c>
      <c r="B16149" s="1" t="s">
        <v>15922</v>
      </c>
    </row>
    <row r="16150" spans="1:2">
      <c r="A16150" s="1" t="s">
        <v>46191</v>
      </c>
      <c r="B16150" s="1" t="s">
        <v>15923</v>
      </c>
    </row>
    <row r="16151" spans="1:2">
      <c r="A16151" s="1" t="s">
        <v>46191</v>
      </c>
      <c r="B16151" s="1" t="s">
        <v>15924</v>
      </c>
    </row>
    <row r="16152" spans="1:2">
      <c r="A16152" s="1" t="s">
        <v>46191</v>
      </c>
      <c r="B16152" s="1" t="s">
        <v>15925</v>
      </c>
    </row>
    <row r="16153" spans="1:2">
      <c r="A16153" s="1" t="s">
        <v>46191</v>
      </c>
      <c r="B16153" s="1" t="s">
        <v>15926</v>
      </c>
    </row>
    <row r="16154" spans="1:2">
      <c r="A16154" s="1" t="s">
        <v>46191</v>
      </c>
      <c r="B16154" s="1" t="s">
        <v>15927</v>
      </c>
    </row>
    <row r="16155" spans="1:2">
      <c r="A16155" s="1" t="s">
        <v>46191</v>
      </c>
      <c r="B16155" s="1" t="s">
        <v>15928</v>
      </c>
    </row>
    <row r="16156" spans="1:2">
      <c r="A16156" s="1" t="s">
        <v>46191</v>
      </c>
      <c r="B16156" s="1" t="s">
        <v>15929</v>
      </c>
    </row>
    <row r="16157" spans="1:2">
      <c r="A16157" s="1" t="s">
        <v>46191</v>
      </c>
      <c r="B16157" s="1" t="s">
        <v>15930</v>
      </c>
    </row>
    <row r="16158" spans="1:2">
      <c r="A16158" s="1" t="s">
        <v>46191</v>
      </c>
      <c r="B16158" s="1" t="s">
        <v>15931</v>
      </c>
    </row>
    <row r="16159" spans="1:2">
      <c r="A16159" s="1" t="s">
        <v>46191</v>
      </c>
      <c r="B16159" s="1" t="s">
        <v>15932</v>
      </c>
    </row>
    <row r="16160" spans="1:2">
      <c r="A16160" s="1" t="s">
        <v>46191</v>
      </c>
      <c r="B16160" s="1" t="s">
        <v>15933</v>
      </c>
    </row>
    <row r="16161" spans="1:2">
      <c r="A16161" s="1" t="s">
        <v>46191</v>
      </c>
      <c r="B16161" s="1" t="s">
        <v>15934</v>
      </c>
    </row>
    <row r="16162" spans="1:2">
      <c r="A16162" s="1" t="s">
        <v>46191</v>
      </c>
      <c r="B16162" s="1" t="s">
        <v>15935</v>
      </c>
    </row>
    <row r="16163" spans="1:2">
      <c r="A16163" s="1" t="s">
        <v>46191</v>
      </c>
      <c r="B16163" s="1" t="s">
        <v>15936</v>
      </c>
    </row>
    <row r="16164" spans="1:2">
      <c r="A16164" s="1" t="s">
        <v>46191</v>
      </c>
      <c r="B16164" s="1" t="s">
        <v>15937</v>
      </c>
    </row>
    <row r="16165" spans="1:2">
      <c r="A16165" s="1" t="s">
        <v>46191</v>
      </c>
      <c r="B16165" s="1" t="s">
        <v>15938</v>
      </c>
    </row>
    <row r="16166" spans="1:2">
      <c r="A16166" s="1" t="s">
        <v>46191</v>
      </c>
      <c r="B16166" s="1" t="s">
        <v>15939</v>
      </c>
    </row>
    <row r="16167" spans="1:2">
      <c r="A16167" s="1" t="s">
        <v>46191</v>
      </c>
      <c r="B16167" s="1" t="s">
        <v>15940</v>
      </c>
    </row>
    <row r="16168" spans="1:2">
      <c r="A16168" s="1" t="s">
        <v>46191</v>
      </c>
      <c r="B16168" s="1" t="s">
        <v>15941</v>
      </c>
    </row>
    <row r="16169" spans="1:2">
      <c r="A16169" s="1" t="s">
        <v>46191</v>
      </c>
      <c r="B16169" s="1" t="s">
        <v>15942</v>
      </c>
    </row>
    <row r="16170" spans="1:2">
      <c r="A16170" s="1" t="s">
        <v>46191</v>
      </c>
      <c r="B16170" s="1" t="s">
        <v>15943</v>
      </c>
    </row>
    <row r="16171" spans="1:2">
      <c r="A16171" s="1" t="s">
        <v>46191</v>
      </c>
      <c r="B16171" s="1" t="s">
        <v>15944</v>
      </c>
    </row>
    <row r="16172" spans="1:2">
      <c r="A16172" s="1" t="s">
        <v>46191</v>
      </c>
      <c r="B16172" s="1" t="s">
        <v>15945</v>
      </c>
    </row>
    <row r="16173" spans="1:2">
      <c r="A16173" s="1" t="s">
        <v>46191</v>
      </c>
      <c r="B16173" s="1" t="s">
        <v>15946</v>
      </c>
    </row>
    <row r="16174" spans="1:2">
      <c r="A16174" s="1" t="s">
        <v>46191</v>
      </c>
      <c r="B16174" s="1" t="s">
        <v>15947</v>
      </c>
    </row>
    <row r="16175" spans="1:2">
      <c r="A16175" s="1" t="s">
        <v>46191</v>
      </c>
      <c r="B16175" s="1" t="s">
        <v>15948</v>
      </c>
    </row>
    <row r="16176" spans="1:2">
      <c r="A16176" s="1" t="s">
        <v>46191</v>
      </c>
      <c r="B16176" s="1" t="s">
        <v>15949</v>
      </c>
    </row>
    <row r="16177" spans="1:2">
      <c r="A16177" s="1" t="s">
        <v>46191</v>
      </c>
      <c r="B16177" s="1" t="s">
        <v>15950</v>
      </c>
    </row>
    <row r="16178" spans="1:2">
      <c r="A16178" s="1" t="s">
        <v>46191</v>
      </c>
      <c r="B16178" s="1" t="s">
        <v>15951</v>
      </c>
    </row>
    <row r="16179" spans="1:2">
      <c r="A16179" s="1" t="s">
        <v>46191</v>
      </c>
      <c r="B16179" s="1" t="s">
        <v>15952</v>
      </c>
    </row>
    <row r="16180" spans="1:2">
      <c r="A16180" s="1" t="s">
        <v>46191</v>
      </c>
      <c r="B16180" s="1" t="s">
        <v>15953</v>
      </c>
    </row>
    <row r="16181" spans="1:2">
      <c r="A16181" s="1" t="s">
        <v>46191</v>
      </c>
      <c r="B16181" s="1" t="s">
        <v>15954</v>
      </c>
    </row>
    <row r="16182" spans="1:2">
      <c r="A16182" s="1" t="s">
        <v>46191</v>
      </c>
      <c r="B16182" s="1" t="s">
        <v>15955</v>
      </c>
    </row>
    <row r="16183" spans="1:2">
      <c r="A16183" s="1" t="s">
        <v>46191</v>
      </c>
      <c r="B16183" s="1" t="s">
        <v>15956</v>
      </c>
    </row>
    <row r="16184" spans="1:2">
      <c r="A16184" s="1" t="s">
        <v>46191</v>
      </c>
      <c r="B16184" s="1" t="s">
        <v>15957</v>
      </c>
    </row>
    <row r="16185" spans="1:2">
      <c r="A16185" s="1" t="s">
        <v>46191</v>
      </c>
      <c r="B16185" s="1" t="s">
        <v>15958</v>
      </c>
    </row>
    <row r="16186" spans="1:2">
      <c r="A16186" s="1" t="s">
        <v>46191</v>
      </c>
      <c r="B16186" s="1" t="s">
        <v>15959</v>
      </c>
    </row>
    <row r="16187" spans="1:2">
      <c r="A16187" s="1" t="s">
        <v>46191</v>
      </c>
      <c r="B16187" s="1" t="s">
        <v>15960</v>
      </c>
    </row>
    <row r="16188" spans="1:2">
      <c r="A16188" s="1" t="s">
        <v>46191</v>
      </c>
      <c r="B16188" s="1" t="s">
        <v>15961</v>
      </c>
    </row>
    <row r="16189" spans="1:2">
      <c r="A16189" s="1" t="s">
        <v>46191</v>
      </c>
      <c r="B16189" s="1" t="s">
        <v>15962</v>
      </c>
    </row>
    <row r="16190" spans="1:2">
      <c r="A16190" s="1" t="s">
        <v>46191</v>
      </c>
      <c r="B16190" s="1" t="s">
        <v>15963</v>
      </c>
    </row>
    <row r="16191" spans="1:2">
      <c r="A16191" s="1" t="s">
        <v>46191</v>
      </c>
      <c r="B16191" s="1" t="s">
        <v>15964</v>
      </c>
    </row>
    <row r="16192" spans="1:2">
      <c r="A16192" s="1" t="s">
        <v>46191</v>
      </c>
      <c r="B16192" s="1" t="s">
        <v>15965</v>
      </c>
    </row>
    <row r="16193" spans="1:2">
      <c r="A16193" s="1" t="s">
        <v>46191</v>
      </c>
      <c r="B16193" s="1" t="s">
        <v>15966</v>
      </c>
    </row>
    <row r="16194" spans="1:2">
      <c r="A16194" s="1" t="s">
        <v>46191</v>
      </c>
      <c r="B16194" s="1" t="s">
        <v>15967</v>
      </c>
    </row>
    <row r="16195" spans="1:2">
      <c r="A16195" s="1" t="s">
        <v>46191</v>
      </c>
      <c r="B16195" s="1" t="s">
        <v>15968</v>
      </c>
    </row>
    <row r="16196" spans="1:2">
      <c r="A16196" s="1" t="s">
        <v>46191</v>
      </c>
      <c r="B16196" s="1" t="s">
        <v>15969</v>
      </c>
    </row>
    <row r="16197" spans="1:2">
      <c r="A16197" s="1" t="s">
        <v>46191</v>
      </c>
      <c r="B16197" s="1" t="s">
        <v>15970</v>
      </c>
    </row>
    <row r="16198" spans="1:2">
      <c r="A16198" s="1" t="s">
        <v>46191</v>
      </c>
      <c r="B16198" s="1" t="s">
        <v>15971</v>
      </c>
    </row>
    <row r="16199" spans="1:2">
      <c r="A16199" s="1" t="s">
        <v>46191</v>
      </c>
      <c r="B16199" s="1" t="s">
        <v>15972</v>
      </c>
    </row>
    <row r="16200" spans="1:2">
      <c r="A16200" s="1" t="s">
        <v>46191</v>
      </c>
      <c r="B16200" s="1" t="s">
        <v>15973</v>
      </c>
    </row>
    <row r="16201" spans="1:2">
      <c r="A16201" s="1" t="s">
        <v>46191</v>
      </c>
      <c r="B16201" s="1" t="s">
        <v>15974</v>
      </c>
    </row>
    <row r="16202" spans="1:2">
      <c r="A16202" s="1" t="s">
        <v>46191</v>
      </c>
      <c r="B16202" s="1" t="s">
        <v>15975</v>
      </c>
    </row>
    <row r="16203" spans="1:2">
      <c r="A16203" s="1" t="s">
        <v>46191</v>
      </c>
      <c r="B16203" s="1" t="s">
        <v>15976</v>
      </c>
    </row>
    <row r="16204" spans="1:2">
      <c r="A16204" s="1" t="s">
        <v>46191</v>
      </c>
      <c r="B16204" s="1" t="s">
        <v>15977</v>
      </c>
    </row>
    <row r="16205" spans="1:2">
      <c r="A16205" s="1" t="s">
        <v>46191</v>
      </c>
      <c r="B16205" s="1" t="s">
        <v>15978</v>
      </c>
    </row>
    <row r="16206" spans="1:2">
      <c r="A16206" s="1" t="s">
        <v>46191</v>
      </c>
      <c r="B16206" s="1" t="s">
        <v>15979</v>
      </c>
    </row>
    <row r="16207" spans="1:2">
      <c r="A16207" s="1" t="s">
        <v>46191</v>
      </c>
      <c r="B16207" s="1" t="s">
        <v>15980</v>
      </c>
    </row>
    <row r="16208" spans="1:2">
      <c r="A16208" s="1" t="s">
        <v>46191</v>
      </c>
      <c r="B16208" s="1" t="s">
        <v>15981</v>
      </c>
    </row>
    <row r="16209" spans="1:2">
      <c r="A16209" s="1" t="s">
        <v>46191</v>
      </c>
      <c r="B16209" s="1" t="s">
        <v>15982</v>
      </c>
    </row>
    <row r="16210" spans="1:2">
      <c r="A16210" s="1" t="s">
        <v>46191</v>
      </c>
      <c r="B16210" s="1" t="s">
        <v>15983</v>
      </c>
    </row>
    <row r="16211" spans="1:2">
      <c r="A16211" s="1" t="s">
        <v>46191</v>
      </c>
      <c r="B16211" s="1" t="s">
        <v>15984</v>
      </c>
    </row>
    <row r="16212" spans="1:2">
      <c r="A16212" s="1" t="s">
        <v>46191</v>
      </c>
      <c r="B16212" s="1" t="s">
        <v>15985</v>
      </c>
    </row>
    <row r="16213" spans="1:2">
      <c r="A16213" s="1" t="s">
        <v>46191</v>
      </c>
      <c r="B16213" s="1" t="s">
        <v>15986</v>
      </c>
    </row>
    <row r="16214" spans="1:2">
      <c r="A16214" s="1" t="s">
        <v>46191</v>
      </c>
      <c r="B16214" s="1" t="s">
        <v>15987</v>
      </c>
    </row>
    <row r="16215" spans="1:2">
      <c r="A16215" s="1" t="s">
        <v>46191</v>
      </c>
      <c r="B16215" s="1" t="s">
        <v>15988</v>
      </c>
    </row>
    <row r="16216" spans="1:2">
      <c r="A16216" s="1" t="s">
        <v>46191</v>
      </c>
      <c r="B16216" s="1" t="s">
        <v>15989</v>
      </c>
    </row>
    <row r="16217" spans="1:2">
      <c r="A16217" s="1" t="s">
        <v>46191</v>
      </c>
      <c r="B16217" s="1" t="s">
        <v>15990</v>
      </c>
    </row>
    <row r="16218" spans="1:2">
      <c r="A16218" s="1" t="s">
        <v>46191</v>
      </c>
      <c r="B16218" s="1" t="s">
        <v>15991</v>
      </c>
    </row>
    <row r="16219" spans="1:2">
      <c r="A16219" s="1" t="s">
        <v>46191</v>
      </c>
      <c r="B16219" s="1" t="s">
        <v>15992</v>
      </c>
    </row>
    <row r="16220" spans="1:2">
      <c r="A16220" s="1" t="s">
        <v>46191</v>
      </c>
      <c r="B16220" s="1" t="s">
        <v>15993</v>
      </c>
    </row>
    <row r="16221" spans="1:2">
      <c r="A16221" s="1" t="s">
        <v>46191</v>
      </c>
      <c r="B16221" s="1" t="s">
        <v>15994</v>
      </c>
    </row>
    <row r="16222" spans="1:2">
      <c r="A16222" s="1" t="s">
        <v>46191</v>
      </c>
      <c r="B16222" s="1" t="s">
        <v>15995</v>
      </c>
    </row>
    <row r="16223" spans="1:2">
      <c r="A16223" s="1" t="s">
        <v>46191</v>
      </c>
      <c r="B16223" s="1" t="s">
        <v>15996</v>
      </c>
    </row>
    <row r="16224" spans="1:2">
      <c r="A16224" s="1" t="s">
        <v>46191</v>
      </c>
      <c r="B16224" s="1" t="s">
        <v>15997</v>
      </c>
    </row>
    <row r="16225" spans="1:2">
      <c r="A16225" s="1" t="s">
        <v>46191</v>
      </c>
      <c r="B16225" s="1" t="s">
        <v>15998</v>
      </c>
    </row>
    <row r="16226" spans="1:2">
      <c r="A16226" s="1" t="s">
        <v>46191</v>
      </c>
      <c r="B16226" s="1" t="s">
        <v>15999</v>
      </c>
    </row>
    <row r="16227" spans="1:2">
      <c r="A16227" s="1" t="s">
        <v>46191</v>
      </c>
      <c r="B16227" s="1" t="s">
        <v>16000</v>
      </c>
    </row>
    <row r="16228" spans="1:2">
      <c r="A16228" s="1" t="s">
        <v>46191</v>
      </c>
      <c r="B16228" s="1" t="s">
        <v>16001</v>
      </c>
    </row>
    <row r="16229" spans="1:2">
      <c r="A16229" s="1" t="s">
        <v>46191</v>
      </c>
      <c r="B16229" s="1" t="s">
        <v>16002</v>
      </c>
    </row>
    <row r="16230" spans="1:2">
      <c r="A16230" s="1" t="s">
        <v>46191</v>
      </c>
      <c r="B16230" s="1" t="s">
        <v>16003</v>
      </c>
    </row>
    <row r="16231" spans="1:2">
      <c r="A16231" s="1" t="s">
        <v>46191</v>
      </c>
      <c r="B16231" s="1" t="s">
        <v>16004</v>
      </c>
    </row>
    <row r="16232" spans="1:2">
      <c r="A16232" s="1" t="s">
        <v>46191</v>
      </c>
      <c r="B16232" s="1" t="s">
        <v>16005</v>
      </c>
    </row>
    <row r="16233" spans="1:2">
      <c r="A16233" s="1" t="s">
        <v>46191</v>
      </c>
      <c r="B16233" s="1" t="s">
        <v>16006</v>
      </c>
    </row>
    <row r="16234" spans="1:2">
      <c r="A16234" s="1" t="s">
        <v>46191</v>
      </c>
      <c r="B16234" s="1" t="s">
        <v>16007</v>
      </c>
    </row>
    <row r="16235" spans="1:2">
      <c r="A16235" s="1" t="s">
        <v>46191</v>
      </c>
      <c r="B16235" s="1" t="s">
        <v>16008</v>
      </c>
    </row>
    <row r="16236" spans="1:2">
      <c r="A16236" s="1" t="s">
        <v>46191</v>
      </c>
      <c r="B16236" s="1" t="s">
        <v>16009</v>
      </c>
    </row>
    <row r="16237" spans="1:2">
      <c r="A16237" s="1" t="s">
        <v>46191</v>
      </c>
      <c r="B16237" s="1" t="s">
        <v>16010</v>
      </c>
    </row>
    <row r="16238" spans="1:2">
      <c r="A16238" s="1" t="s">
        <v>46191</v>
      </c>
      <c r="B16238" s="1" t="s">
        <v>16011</v>
      </c>
    </row>
    <row r="16239" spans="1:2">
      <c r="A16239" s="1" t="s">
        <v>46191</v>
      </c>
      <c r="B16239" s="1" t="s">
        <v>16012</v>
      </c>
    </row>
    <row r="16240" spans="1:2">
      <c r="A16240" s="1" t="s">
        <v>46191</v>
      </c>
      <c r="B16240" s="1" t="s">
        <v>16013</v>
      </c>
    </row>
    <row r="16241" spans="1:2">
      <c r="A16241" s="1" t="s">
        <v>46191</v>
      </c>
      <c r="B16241" s="1" t="s">
        <v>16014</v>
      </c>
    </row>
    <row r="16242" spans="1:2">
      <c r="A16242" s="1" t="s">
        <v>46191</v>
      </c>
      <c r="B16242" s="1" t="s">
        <v>16015</v>
      </c>
    </row>
    <row r="16243" spans="1:2">
      <c r="A16243" s="1" t="s">
        <v>46191</v>
      </c>
      <c r="B16243" s="1" t="s">
        <v>16016</v>
      </c>
    </row>
    <row r="16244" spans="1:2">
      <c r="A16244" s="1" t="s">
        <v>46191</v>
      </c>
      <c r="B16244" s="1" t="s">
        <v>16017</v>
      </c>
    </row>
    <row r="16245" spans="1:2">
      <c r="A16245" s="1" t="s">
        <v>46191</v>
      </c>
      <c r="B16245" s="1" t="s">
        <v>16018</v>
      </c>
    </row>
    <row r="16246" spans="1:2">
      <c r="A16246" s="1" t="s">
        <v>46191</v>
      </c>
      <c r="B16246" s="1" t="s">
        <v>16019</v>
      </c>
    </row>
    <row r="16247" spans="1:2">
      <c r="A16247" s="1" t="s">
        <v>46191</v>
      </c>
      <c r="B16247" s="1" t="s">
        <v>16020</v>
      </c>
    </row>
    <row r="16248" spans="1:2">
      <c r="A16248" s="1" t="s">
        <v>46191</v>
      </c>
      <c r="B16248" s="1" t="s">
        <v>16021</v>
      </c>
    </row>
    <row r="16249" spans="1:2">
      <c r="A16249" s="1" t="s">
        <v>46191</v>
      </c>
      <c r="B16249" s="1" t="s">
        <v>16022</v>
      </c>
    </row>
    <row r="16250" spans="1:2">
      <c r="A16250" s="1" t="s">
        <v>46191</v>
      </c>
      <c r="B16250" s="1" t="s">
        <v>16023</v>
      </c>
    </row>
    <row r="16251" spans="1:2">
      <c r="A16251" s="1" t="s">
        <v>46191</v>
      </c>
      <c r="B16251" s="1" t="s">
        <v>16024</v>
      </c>
    </row>
    <row r="16252" spans="1:2">
      <c r="A16252" s="1" t="s">
        <v>46191</v>
      </c>
      <c r="B16252" s="1" t="s">
        <v>16025</v>
      </c>
    </row>
    <row r="16253" spans="1:2">
      <c r="A16253" s="1" t="s">
        <v>46191</v>
      </c>
      <c r="B16253" s="1" t="s">
        <v>16026</v>
      </c>
    </row>
    <row r="16254" spans="1:2">
      <c r="A16254" s="1" t="s">
        <v>46191</v>
      </c>
      <c r="B16254" s="1" t="s">
        <v>16027</v>
      </c>
    </row>
    <row r="16255" spans="1:2">
      <c r="A16255" s="1" t="s">
        <v>46191</v>
      </c>
      <c r="B16255" s="1" t="s">
        <v>16028</v>
      </c>
    </row>
    <row r="16256" spans="1:2">
      <c r="A16256" s="1" t="s">
        <v>46191</v>
      </c>
      <c r="B16256" s="1" t="s">
        <v>16029</v>
      </c>
    </row>
    <row r="16257" spans="1:2">
      <c r="A16257" s="1" t="s">
        <v>46191</v>
      </c>
      <c r="B16257" s="1" t="s">
        <v>16030</v>
      </c>
    </row>
    <row r="16258" spans="1:2">
      <c r="A16258" s="1" t="s">
        <v>46191</v>
      </c>
      <c r="B16258" s="1" t="s">
        <v>16031</v>
      </c>
    </row>
    <row r="16259" spans="1:2">
      <c r="A16259" s="1" t="s">
        <v>46191</v>
      </c>
      <c r="B16259" s="1" t="s">
        <v>16032</v>
      </c>
    </row>
    <row r="16260" spans="1:2">
      <c r="A16260" s="1" t="s">
        <v>46191</v>
      </c>
      <c r="B16260" s="1" t="s">
        <v>16033</v>
      </c>
    </row>
    <row r="16261" spans="1:2">
      <c r="A16261" s="1" t="s">
        <v>46191</v>
      </c>
      <c r="B16261" s="1" t="s">
        <v>16034</v>
      </c>
    </row>
    <row r="16262" spans="1:2">
      <c r="A16262" s="1" t="s">
        <v>46191</v>
      </c>
      <c r="B16262" s="1" t="s">
        <v>16035</v>
      </c>
    </row>
    <row r="16263" spans="1:2">
      <c r="A16263" s="1" t="s">
        <v>46191</v>
      </c>
      <c r="B16263" s="1" t="s">
        <v>16036</v>
      </c>
    </row>
    <row r="16264" spans="1:2">
      <c r="A16264" s="1" t="s">
        <v>46191</v>
      </c>
      <c r="B16264" s="1" t="s">
        <v>16037</v>
      </c>
    </row>
    <row r="16265" spans="1:2">
      <c r="A16265" s="1" t="s">
        <v>46191</v>
      </c>
      <c r="B16265" s="1" t="s">
        <v>16038</v>
      </c>
    </row>
    <row r="16266" spans="1:2">
      <c r="A16266" s="1" t="s">
        <v>46191</v>
      </c>
      <c r="B16266" s="1" t="s">
        <v>16039</v>
      </c>
    </row>
    <row r="16267" spans="1:2">
      <c r="A16267" s="1" t="s">
        <v>46191</v>
      </c>
      <c r="B16267" s="1" t="s">
        <v>16040</v>
      </c>
    </row>
    <row r="16268" spans="1:2">
      <c r="A16268" s="1" t="s">
        <v>46191</v>
      </c>
      <c r="B16268" s="1" t="s">
        <v>16041</v>
      </c>
    </row>
    <row r="16269" spans="1:2">
      <c r="A16269" s="1" t="s">
        <v>46191</v>
      </c>
      <c r="B16269" s="1" t="s">
        <v>16042</v>
      </c>
    </row>
    <row r="16270" spans="1:2">
      <c r="A16270" s="1" t="s">
        <v>46191</v>
      </c>
      <c r="B16270" s="1" t="s">
        <v>16043</v>
      </c>
    </row>
    <row r="16271" spans="1:2">
      <c r="A16271" s="1" t="s">
        <v>46191</v>
      </c>
      <c r="B16271" s="1" t="s">
        <v>16044</v>
      </c>
    </row>
    <row r="16272" spans="1:2">
      <c r="A16272" s="1" t="s">
        <v>46191</v>
      </c>
      <c r="B16272" s="1" t="s">
        <v>16045</v>
      </c>
    </row>
    <row r="16273" spans="1:2">
      <c r="A16273" s="1" t="s">
        <v>46191</v>
      </c>
      <c r="B16273" s="1" t="s">
        <v>16046</v>
      </c>
    </row>
    <row r="16274" spans="1:2">
      <c r="A16274" s="1" t="s">
        <v>46191</v>
      </c>
      <c r="B16274" s="1" t="s">
        <v>16047</v>
      </c>
    </row>
    <row r="16275" spans="1:2">
      <c r="A16275" s="1" t="s">
        <v>46191</v>
      </c>
      <c r="B16275" s="1" t="s">
        <v>16048</v>
      </c>
    </row>
    <row r="16276" spans="1:2">
      <c r="A16276" s="1" t="s">
        <v>46191</v>
      </c>
      <c r="B16276" s="1" t="s">
        <v>16049</v>
      </c>
    </row>
    <row r="16277" spans="1:2">
      <c r="A16277" s="1" t="s">
        <v>46191</v>
      </c>
      <c r="B16277" s="1" t="s">
        <v>16050</v>
      </c>
    </row>
    <row r="16278" spans="1:2">
      <c r="A16278" s="1" t="s">
        <v>46191</v>
      </c>
      <c r="B16278" s="1" t="s">
        <v>16051</v>
      </c>
    </row>
    <row r="16279" spans="1:2">
      <c r="A16279" s="1" t="s">
        <v>46191</v>
      </c>
      <c r="B16279" s="1" t="s">
        <v>16052</v>
      </c>
    </row>
    <row r="16280" spans="1:2">
      <c r="A16280" s="1" t="s">
        <v>46191</v>
      </c>
      <c r="B16280" s="1" t="s">
        <v>16053</v>
      </c>
    </row>
    <row r="16281" spans="1:2">
      <c r="A16281" s="1" t="s">
        <v>46191</v>
      </c>
      <c r="B16281" s="1" t="s">
        <v>16054</v>
      </c>
    </row>
    <row r="16282" spans="1:2">
      <c r="A16282" s="1" t="s">
        <v>46191</v>
      </c>
      <c r="B16282" s="1" t="s">
        <v>16055</v>
      </c>
    </row>
    <row r="16283" spans="1:2">
      <c r="A16283" s="1" t="s">
        <v>46191</v>
      </c>
      <c r="B16283" s="1" t="s">
        <v>16056</v>
      </c>
    </row>
    <row r="16284" spans="1:2">
      <c r="A16284" s="1" t="s">
        <v>46191</v>
      </c>
      <c r="B16284" s="1" t="s">
        <v>16057</v>
      </c>
    </row>
    <row r="16285" spans="1:2">
      <c r="A16285" s="1" t="s">
        <v>46191</v>
      </c>
      <c r="B16285" s="1" t="s">
        <v>16058</v>
      </c>
    </row>
    <row r="16286" spans="1:2">
      <c r="A16286" s="1" t="s">
        <v>46191</v>
      </c>
      <c r="B16286" s="1" t="s">
        <v>16059</v>
      </c>
    </row>
    <row r="16287" spans="1:2">
      <c r="A16287" s="1" t="s">
        <v>46191</v>
      </c>
      <c r="B16287" s="1" t="s">
        <v>16060</v>
      </c>
    </row>
    <row r="16288" spans="1:2">
      <c r="A16288" s="1" t="s">
        <v>46191</v>
      </c>
      <c r="B16288" s="1" t="s">
        <v>16061</v>
      </c>
    </row>
    <row r="16289" spans="1:2">
      <c r="A16289" s="1" t="s">
        <v>46191</v>
      </c>
      <c r="B16289" s="1" t="s">
        <v>16062</v>
      </c>
    </row>
    <row r="16290" spans="1:2">
      <c r="A16290" s="1" t="s">
        <v>46191</v>
      </c>
      <c r="B16290" s="1" t="s">
        <v>16063</v>
      </c>
    </row>
    <row r="16291" spans="1:2">
      <c r="A16291" s="1" t="s">
        <v>46191</v>
      </c>
      <c r="B16291" s="1" t="s">
        <v>16064</v>
      </c>
    </row>
    <row r="16292" spans="1:2">
      <c r="A16292" s="1" t="s">
        <v>46191</v>
      </c>
      <c r="B16292" s="1" t="s">
        <v>16065</v>
      </c>
    </row>
    <row r="16293" spans="1:2">
      <c r="A16293" s="1" t="s">
        <v>46191</v>
      </c>
      <c r="B16293" s="1" t="s">
        <v>16066</v>
      </c>
    </row>
    <row r="16294" spans="1:2">
      <c r="A16294" s="1" t="s">
        <v>46191</v>
      </c>
      <c r="B16294" s="1" t="s">
        <v>16067</v>
      </c>
    </row>
    <row r="16295" spans="1:2">
      <c r="A16295" s="1" t="s">
        <v>46191</v>
      </c>
      <c r="B16295" s="1" t="s">
        <v>16068</v>
      </c>
    </row>
    <row r="16296" spans="1:2">
      <c r="A16296" s="1" t="s">
        <v>46191</v>
      </c>
      <c r="B16296" s="1" t="s">
        <v>16069</v>
      </c>
    </row>
    <row r="16297" spans="1:2">
      <c r="A16297" s="1" t="s">
        <v>46191</v>
      </c>
      <c r="B16297" s="1" t="s">
        <v>16070</v>
      </c>
    </row>
    <row r="16298" spans="1:2">
      <c r="A16298" s="1" t="s">
        <v>46191</v>
      </c>
      <c r="B16298" s="1" t="s">
        <v>16071</v>
      </c>
    </row>
    <row r="16299" spans="1:2">
      <c r="A16299" s="1" t="s">
        <v>46191</v>
      </c>
      <c r="B16299" s="1" t="s">
        <v>16072</v>
      </c>
    </row>
    <row r="16300" spans="1:2">
      <c r="A16300" s="1" t="s">
        <v>46191</v>
      </c>
      <c r="B16300" s="1" t="s">
        <v>16073</v>
      </c>
    </row>
    <row r="16301" spans="1:2">
      <c r="A16301" s="1" t="s">
        <v>46191</v>
      </c>
      <c r="B16301" s="1" t="s">
        <v>16074</v>
      </c>
    </row>
    <row r="16302" spans="1:2">
      <c r="A16302" s="1" t="s">
        <v>46191</v>
      </c>
      <c r="B16302" s="1" t="s">
        <v>16075</v>
      </c>
    </row>
    <row r="16303" spans="1:2">
      <c r="A16303" s="1" t="s">
        <v>46191</v>
      </c>
      <c r="B16303" s="1" t="s">
        <v>16076</v>
      </c>
    </row>
    <row r="16304" spans="1:2">
      <c r="A16304" s="1" t="s">
        <v>46191</v>
      </c>
      <c r="B16304" s="1" t="s">
        <v>16077</v>
      </c>
    </row>
    <row r="16305" spans="1:2">
      <c r="A16305" s="1" t="s">
        <v>46191</v>
      </c>
      <c r="B16305" s="1" t="s">
        <v>16078</v>
      </c>
    </row>
    <row r="16306" spans="1:2">
      <c r="A16306" s="1" t="s">
        <v>46191</v>
      </c>
      <c r="B16306" s="1" t="s">
        <v>16079</v>
      </c>
    </row>
    <row r="16307" spans="1:2">
      <c r="A16307" s="1" t="s">
        <v>46191</v>
      </c>
      <c r="B16307" s="1" t="s">
        <v>16080</v>
      </c>
    </row>
    <row r="16308" spans="1:2">
      <c r="A16308" s="1" t="s">
        <v>46191</v>
      </c>
      <c r="B16308" s="1" t="s">
        <v>16081</v>
      </c>
    </row>
    <row r="16309" spans="1:2">
      <c r="A16309" s="1" t="s">
        <v>46191</v>
      </c>
      <c r="B16309" s="1" t="s">
        <v>16082</v>
      </c>
    </row>
    <row r="16310" spans="1:2">
      <c r="A16310" s="1" t="s">
        <v>46191</v>
      </c>
      <c r="B16310" s="1" t="s">
        <v>16083</v>
      </c>
    </row>
    <row r="16311" spans="1:2">
      <c r="A16311" s="1" t="s">
        <v>46191</v>
      </c>
      <c r="B16311" s="1" t="s">
        <v>16084</v>
      </c>
    </row>
    <row r="16312" spans="1:2">
      <c r="A16312" s="1" t="s">
        <v>46191</v>
      </c>
      <c r="B16312" s="1" t="s">
        <v>16085</v>
      </c>
    </row>
    <row r="16313" spans="1:2">
      <c r="A16313" s="1" t="s">
        <v>46191</v>
      </c>
      <c r="B16313" s="1" t="s">
        <v>16086</v>
      </c>
    </row>
    <row r="16314" spans="1:2">
      <c r="A16314" s="1" t="s">
        <v>46191</v>
      </c>
      <c r="B16314" s="1" t="s">
        <v>16087</v>
      </c>
    </row>
    <row r="16315" spans="1:2">
      <c r="A16315" s="1" t="s">
        <v>46191</v>
      </c>
      <c r="B16315" s="1" t="s">
        <v>16088</v>
      </c>
    </row>
    <row r="16316" spans="1:2">
      <c r="A16316" s="1" t="s">
        <v>46191</v>
      </c>
      <c r="B16316" s="1" t="s">
        <v>16089</v>
      </c>
    </row>
    <row r="16317" spans="1:2">
      <c r="A16317" s="1" t="s">
        <v>46191</v>
      </c>
      <c r="B16317" s="1" t="s">
        <v>16090</v>
      </c>
    </row>
    <row r="16318" spans="1:2">
      <c r="A16318" s="1" t="s">
        <v>46191</v>
      </c>
      <c r="B16318" s="1" t="s">
        <v>16091</v>
      </c>
    </row>
    <row r="16319" spans="1:2">
      <c r="A16319" s="1" t="s">
        <v>46191</v>
      </c>
      <c r="B16319" s="1" t="s">
        <v>16092</v>
      </c>
    </row>
    <row r="16320" spans="1:2">
      <c r="A16320" s="1" t="s">
        <v>46191</v>
      </c>
      <c r="B16320" s="1" t="s">
        <v>16093</v>
      </c>
    </row>
    <row r="16321" spans="1:2">
      <c r="A16321" s="1" t="s">
        <v>46191</v>
      </c>
      <c r="B16321" s="1" t="s">
        <v>16094</v>
      </c>
    </row>
    <row r="16322" spans="1:2">
      <c r="A16322" s="1" t="s">
        <v>46191</v>
      </c>
      <c r="B16322" s="1" t="s">
        <v>16095</v>
      </c>
    </row>
    <row r="16323" spans="1:2">
      <c r="A16323" s="1" t="s">
        <v>46191</v>
      </c>
      <c r="B16323" s="1" t="s">
        <v>16096</v>
      </c>
    </row>
    <row r="16324" spans="1:2">
      <c r="A16324" s="1" t="s">
        <v>46191</v>
      </c>
      <c r="B16324" s="1" t="s">
        <v>16097</v>
      </c>
    </row>
    <row r="16325" spans="1:2">
      <c r="A16325" s="1" t="s">
        <v>46191</v>
      </c>
      <c r="B16325" s="1" t="s">
        <v>16098</v>
      </c>
    </row>
    <row r="16326" spans="1:2">
      <c r="A16326" s="1" t="s">
        <v>46191</v>
      </c>
      <c r="B16326" s="1" t="s">
        <v>16099</v>
      </c>
    </row>
    <row r="16327" spans="1:2">
      <c r="A16327" s="1" t="s">
        <v>46191</v>
      </c>
      <c r="B16327" s="1" t="s">
        <v>16100</v>
      </c>
    </row>
    <row r="16328" spans="1:2">
      <c r="A16328" s="1" t="s">
        <v>46191</v>
      </c>
      <c r="B16328" s="1" t="s">
        <v>16101</v>
      </c>
    </row>
    <row r="16329" spans="1:2">
      <c r="A16329" s="1" t="s">
        <v>46191</v>
      </c>
      <c r="B16329" s="1" t="s">
        <v>16102</v>
      </c>
    </row>
    <row r="16330" spans="1:2">
      <c r="A16330" s="1" t="s">
        <v>46191</v>
      </c>
      <c r="B16330" s="1" t="s">
        <v>16103</v>
      </c>
    </row>
    <row r="16331" spans="1:2">
      <c r="A16331" s="1" t="s">
        <v>46191</v>
      </c>
      <c r="B16331" s="1" t="s">
        <v>16104</v>
      </c>
    </row>
    <row r="16332" spans="1:2">
      <c r="A16332" s="1" t="s">
        <v>46191</v>
      </c>
      <c r="B16332" s="1" t="s">
        <v>16105</v>
      </c>
    </row>
    <row r="16333" spans="1:2">
      <c r="A16333" s="1" t="s">
        <v>46191</v>
      </c>
      <c r="B16333" s="1" t="s">
        <v>16106</v>
      </c>
    </row>
    <row r="16334" spans="1:2">
      <c r="A16334" s="1" t="s">
        <v>46191</v>
      </c>
      <c r="B16334" s="1" t="s">
        <v>16107</v>
      </c>
    </row>
    <row r="16335" spans="1:2">
      <c r="A16335" s="1" t="s">
        <v>46191</v>
      </c>
      <c r="B16335" s="1" t="s">
        <v>16108</v>
      </c>
    </row>
    <row r="16336" spans="1:2">
      <c r="A16336" s="1" t="s">
        <v>46191</v>
      </c>
      <c r="B16336" s="1" t="s">
        <v>16109</v>
      </c>
    </row>
    <row r="16337" spans="1:2">
      <c r="A16337" s="1" t="s">
        <v>46191</v>
      </c>
      <c r="B16337" s="1" t="s">
        <v>16110</v>
      </c>
    </row>
    <row r="16338" spans="1:2">
      <c r="A16338" s="1" t="s">
        <v>46191</v>
      </c>
      <c r="B16338" s="1" t="s">
        <v>16111</v>
      </c>
    </row>
    <row r="16339" spans="1:2">
      <c r="A16339" s="1" t="s">
        <v>46191</v>
      </c>
      <c r="B16339" s="1" t="s">
        <v>16112</v>
      </c>
    </row>
    <row r="16340" spans="1:2">
      <c r="A16340" s="1" t="s">
        <v>46191</v>
      </c>
      <c r="B16340" s="1" t="s">
        <v>16113</v>
      </c>
    </row>
    <row r="16341" spans="1:2">
      <c r="A16341" s="1" t="s">
        <v>46191</v>
      </c>
      <c r="B16341" s="1" t="s">
        <v>16114</v>
      </c>
    </row>
    <row r="16342" spans="1:2">
      <c r="A16342" s="1" t="s">
        <v>46191</v>
      </c>
      <c r="B16342" s="1" t="s">
        <v>16115</v>
      </c>
    </row>
    <row r="16343" spans="1:2">
      <c r="A16343" s="1" t="s">
        <v>46191</v>
      </c>
      <c r="B16343" s="1" t="s">
        <v>16116</v>
      </c>
    </row>
    <row r="16344" spans="1:2">
      <c r="A16344" s="1" t="s">
        <v>46191</v>
      </c>
      <c r="B16344" s="1" t="s">
        <v>16117</v>
      </c>
    </row>
    <row r="16345" spans="1:2">
      <c r="A16345" s="1" t="s">
        <v>46191</v>
      </c>
      <c r="B16345" s="1" t="s">
        <v>16118</v>
      </c>
    </row>
    <row r="16346" spans="1:2">
      <c r="A16346" s="1" t="s">
        <v>46191</v>
      </c>
      <c r="B16346" s="1" t="s">
        <v>16119</v>
      </c>
    </row>
    <row r="16347" spans="1:2">
      <c r="A16347" s="1" t="s">
        <v>46191</v>
      </c>
      <c r="B16347" s="1" t="s">
        <v>16120</v>
      </c>
    </row>
    <row r="16348" spans="1:2">
      <c r="A16348" s="1" t="s">
        <v>46191</v>
      </c>
      <c r="B16348" s="1" t="s">
        <v>16121</v>
      </c>
    </row>
    <row r="16349" spans="1:2">
      <c r="A16349" s="1" t="s">
        <v>46191</v>
      </c>
      <c r="B16349" s="1" t="s">
        <v>16122</v>
      </c>
    </row>
    <row r="16350" spans="1:2">
      <c r="A16350" s="1" t="s">
        <v>46191</v>
      </c>
      <c r="B16350" s="1" t="s">
        <v>16123</v>
      </c>
    </row>
    <row r="16351" spans="1:2">
      <c r="A16351" s="1" t="s">
        <v>46191</v>
      </c>
      <c r="B16351" s="1" t="s">
        <v>16124</v>
      </c>
    </row>
    <row r="16352" spans="1:2">
      <c r="A16352" s="1" t="s">
        <v>46191</v>
      </c>
      <c r="B16352" s="1" t="s">
        <v>16125</v>
      </c>
    </row>
    <row r="16353" spans="1:2">
      <c r="A16353" s="1" t="s">
        <v>46191</v>
      </c>
      <c r="B16353" s="1" t="s">
        <v>16126</v>
      </c>
    </row>
    <row r="16354" spans="1:2">
      <c r="A16354" s="1" t="s">
        <v>46191</v>
      </c>
      <c r="B16354" s="1" t="s">
        <v>16127</v>
      </c>
    </row>
    <row r="16355" spans="1:2">
      <c r="A16355" s="1" t="s">
        <v>46191</v>
      </c>
      <c r="B16355" s="1" t="s">
        <v>16128</v>
      </c>
    </row>
    <row r="16356" spans="1:2">
      <c r="A16356" s="1" t="s">
        <v>46191</v>
      </c>
      <c r="B16356" s="1" t="s">
        <v>16129</v>
      </c>
    </row>
    <row r="16357" spans="1:2">
      <c r="A16357" s="1" t="s">
        <v>46191</v>
      </c>
      <c r="B16357" s="1" t="s">
        <v>16130</v>
      </c>
    </row>
    <row r="16358" spans="1:2">
      <c r="A16358" s="1" t="s">
        <v>46191</v>
      </c>
      <c r="B16358" s="1" t="s">
        <v>16131</v>
      </c>
    </row>
    <row r="16359" spans="1:2">
      <c r="A16359" s="1" t="s">
        <v>46191</v>
      </c>
      <c r="B16359" s="1" t="s">
        <v>16132</v>
      </c>
    </row>
    <row r="16360" spans="1:2">
      <c r="A16360" s="1" t="s">
        <v>46191</v>
      </c>
      <c r="B16360" s="1" t="s">
        <v>16133</v>
      </c>
    </row>
    <row r="16361" spans="1:2">
      <c r="A16361" s="1" t="s">
        <v>46191</v>
      </c>
      <c r="B16361" s="1" t="s">
        <v>16134</v>
      </c>
    </row>
    <row r="16362" spans="1:2">
      <c r="A16362" s="1" t="s">
        <v>46191</v>
      </c>
      <c r="B16362" s="1" t="s">
        <v>16135</v>
      </c>
    </row>
    <row r="16363" spans="1:2">
      <c r="A16363" s="1" t="s">
        <v>46191</v>
      </c>
      <c r="B16363" s="1" t="s">
        <v>16136</v>
      </c>
    </row>
    <row r="16364" spans="1:2">
      <c r="A16364" s="1" t="s">
        <v>46191</v>
      </c>
      <c r="B16364" s="1" t="s">
        <v>16137</v>
      </c>
    </row>
    <row r="16365" spans="1:2">
      <c r="A16365" s="1" t="s">
        <v>46191</v>
      </c>
      <c r="B16365" s="1" t="s">
        <v>16138</v>
      </c>
    </row>
    <row r="16366" spans="1:2">
      <c r="A16366" s="1" t="s">
        <v>46191</v>
      </c>
      <c r="B16366" s="1" t="s">
        <v>16139</v>
      </c>
    </row>
    <row r="16367" spans="1:2">
      <c r="A16367" s="1" t="s">
        <v>46191</v>
      </c>
      <c r="B16367" s="1" t="s">
        <v>16140</v>
      </c>
    </row>
    <row r="16368" spans="1:2">
      <c r="A16368" s="1" t="s">
        <v>46191</v>
      </c>
      <c r="B16368" s="1" t="s">
        <v>16141</v>
      </c>
    </row>
    <row r="16369" spans="1:2">
      <c r="A16369" s="1" t="s">
        <v>46191</v>
      </c>
      <c r="B16369" s="1" t="s">
        <v>16142</v>
      </c>
    </row>
    <row r="16370" spans="1:2">
      <c r="A16370" s="1" t="s">
        <v>46191</v>
      </c>
      <c r="B16370" s="1" t="s">
        <v>16143</v>
      </c>
    </row>
    <row r="16371" spans="1:2">
      <c r="A16371" s="1" t="s">
        <v>46191</v>
      </c>
      <c r="B16371" s="1" t="s">
        <v>16144</v>
      </c>
    </row>
    <row r="16372" spans="1:2">
      <c r="A16372" s="1" t="s">
        <v>46191</v>
      </c>
      <c r="B16372" s="1" t="s">
        <v>16145</v>
      </c>
    </row>
    <row r="16373" spans="1:2">
      <c r="A16373" s="1" t="s">
        <v>46191</v>
      </c>
      <c r="B16373" s="1" t="s">
        <v>16146</v>
      </c>
    </row>
    <row r="16374" spans="1:2">
      <c r="A16374" s="1" t="s">
        <v>46191</v>
      </c>
      <c r="B16374" s="1" t="s">
        <v>16147</v>
      </c>
    </row>
    <row r="16375" spans="1:2">
      <c r="A16375" s="1" t="s">
        <v>46191</v>
      </c>
      <c r="B16375" s="1" t="s">
        <v>16148</v>
      </c>
    </row>
    <row r="16376" spans="1:2">
      <c r="A16376" s="1" t="s">
        <v>46191</v>
      </c>
      <c r="B16376" s="1" t="s">
        <v>16149</v>
      </c>
    </row>
    <row r="16377" spans="1:2">
      <c r="A16377" s="1" t="s">
        <v>46191</v>
      </c>
      <c r="B16377" s="1" t="s">
        <v>16150</v>
      </c>
    </row>
    <row r="16378" spans="1:2">
      <c r="A16378" s="1" t="s">
        <v>46191</v>
      </c>
      <c r="B16378" s="1" t="s">
        <v>16151</v>
      </c>
    </row>
    <row r="16379" spans="1:2">
      <c r="A16379" s="1" t="s">
        <v>46191</v>
      </c>
      <c r="B16379" s="1" t="s">
        <v>16152</v>
      </c>
    </row>
    <row r="16380" spans="1:2">
      <c r="A16380" s="1" t="s">
        <v>46191</v>
      </c>
      <c r="B16380" s="1" t="s">
        <v>16153</v>
      </c>
    </row>
    <row r="16381" spans="1:2">
      <c r="A16381" s="1" t="s">
        <v>46191</v>
      </c>
      <c r="B16381" s="1" t="s">
        <v>16154</v>
      </c>
    </row>
    <row r="16382" spans="1:2">
      <c r="A16382" s="1" t="s">
        <v>46191</v>
      </c>
      <c r="B16382" s="1" t="s">
        <v>16155</v>
      </c>
    </row>
    <row r="16383" spans="1:2">
      <c r="A16383" s="1" t="s">
        <v>46191</v>
      </c>
      <c r="B16383" s="1" t="s">
        <v>16156</v>
      </c>
    </row>
    <row r="16384" spans="1:2">
      <c r="A16384" s="1" t="s">
        <v>46191</v>
      </c>
      <c r="B16384" s="1" t="s">
        <v>16157</v>
      </c>
    </row>
    <row r="16385" spans="1:2">
      <c r="A16385" s="1" t="s">
        <v>46191</v>
      </c>
      <c r="B16385" s="1" t="s">
        <v>16158</v>
      </c>
    </row>
    <row r="16386" spans="1:2">
      <c r="A16386" s="1" t="s">
        <v>46191</v>
      </c>
      <c r="B16386" s="1" t="s">
        <v>16159</v>
      </c>
    </row>
    <row r="16387" spans="1:2">
      <c r="A16387" s="1" t="s">
        <v>46191</v>
      </c>
      <c r="B16387" s="1" t="s">
        <v>16160</v>
      </c>
    </row>
    <row r="16388" spans="1:2">
      <c r="A16388" s="1" t="s">
        <v>46191</v>
      </c>
      <c r="B16388" s="1" t="s">
        <v>16161</v>
      </c>
    </row>
    <row r="16389" spans="1:2">
      <c r="A16389" s="1" t="s">
        <v>46191</v>
      </c>
      <c r="B16389" s="1" t="s">
        <v>16162</v>
      </c>
    </row>
    <row r="16390" spans="1:2">
      <c r="A16390" s="1" t="s">
        <v>46191</v>
      </c>
      <c r="B16390" s="1" t="s">
        <v>16163</v>
      </c>
    </row>
    <row r="16391" spans="1:2">
      <c r="A16391" s="1" t="s">
        <v>46191</v>
      </c>
      <c r="B16391" s="1" t="s">
        <v>16164</v>
      </c>
    </row>
    <row r="16392" spans="1:2">
      <c r="A16392" s="1" t="s">
        <v>46191</v>
      </c>
      <c r="B16392" s="1" t="s">
        <v>16165</v>
      </c>
    </row>
    <row r="16393" spans="1:2">
      <c r="A16393" s="1" t="s">
        <v>46191</v>
      </c>
      <c r="B16393" s="1" t="s">
        <v>16166</v>
      </c>
    </row>
    <row r="16394" spans="1:2">
      <c r="A16394" s="1" t="s">
        <v>46191</v>
      </c>
      <c r="B16394" s="1" t="s">
        <v>16167</v>
      </c>
    </row>
    <row r="16395" spans="1:2">
      <c r="A16395" s="1" t="s">
        <v>46191</v>
      </c>
      <c r="B16395" s="1" t="s">
        <v>16168</v>
      </c>
    </row>
    <row r="16396" spans="1:2">
      <c r="A16396" s="1" t="s">
        <v>46191</v>
      </c>
      <c r="B16396" s="1" t="s">
        <v>16169</v>
      </c>
    </row>
    <row r="16397" spans="1:2">
      <c r="A16397" s="1" t="s">
        <v>46191</v>
      </c>
      <c r="B16397" s="1" t="s">
        <v>16170</v>
      </c>
    </row>
    <row r="16398" spans="1:2">
      <c r="A16398" s="1" t="s">
        <v>46191</v>
      </c>
      <c r="B16398" s="1" t="s">
        <v>16171</v>
      </c>
    </row>
    <row r="16399" spans="1:2">
      <c r="A16399" s="1" t="s">
        <v>46191</v>
      </c>
      <c r="B16399" s="1" t="s">
        <v>16172</v>
      </c>
    </row>
    <row r="16400" spans="1:2">
      <c r="A16400" s="1" t="s">
        <v>46191</v>
      </c>
      <c r="B16400" s="1" t="s">
        <v>16173</v>
      </c>
    </row>
    <row r="16401" spans="1:2">
      <c r="A16401" s="1" t="s">
        <v>46191</v>
      </c>
      <c r="B16401" s="1" t="s">
        <v>16174</v>
      </c>
    </row>
    <row r="16402" spans="1:2">
      <c r="A16402" s="1" t="s">
        <v>46191</v>
      </c>
      <c r="B16402" s="1" t="s">
        <v>16175</v>
      </c>
    </row>
    <row r="16403" spans="1:2">
      <c r="A16403" s="1" t="s">
        <v>46191</v>
      </c>
      <c r="B16403" s="1" t="s">
        <v>16176</v>
      </c>
    </row>
    <row r="16404" spans="1:2">
      <c r="A16404" s="1" t="s">
        <v>46191</v>
      </c>
      <c r="B16404" s="1" t="s">
        <v>16177</v>
      </c>
    </row>
    <row r="16405" spans="1:2">
      <c r="A16405" s="1" t="s">
        <v>46191</v>
      </c>
      <c r="B16405" s="1" t="s">
        <v>16178</v>
      </c>
    </row>
    <row r="16406" spans="1:2">
      <c r="A16406" s="1" t="s">
        <v>46191</v>
      </c>
      <c r="B16406" s="1" t="s">
        <v>16179</v>
      </c>
    </row>
    <row r="16407" spans="1:2">
      <c r="A16407" s="1" t="s">
        <v>46191</v>
      </c>
      <c r="B16407" s="1" t="s">
        <v>16180</v>
      </c>
    </row>
    <row r="16408" spans="1:2">
      <c r="A16408" s="1" t="s">
        <v>46191</v>
      </c>
      <c r="B16408" s="1" t="s">
        <v>16181</v>
      </c>
    </row>
    <row r="16409" spans="1:2">
      <c r="A16409" s="1" t="s">
        <v>46191</v>
      </c>
      <c r="B16409" s="1" t="s">
        <v>16182</v>
      </c>
    </row>
    <row r="16410" spans="1:2">
      <c r="A16410" s="1" t="s">
        <v>46191</v>
      </c>
      <c r="B16410" s="1" t="s">
        <v>16183</v>
      </c>
    </row>
    <row r="16411" spans="1:2">
      <c r="A16411" s="1" t="s">
        <v>46191</v>
      </c>
      <c r="B16411" s="1" t="s">
        <v>16184</v>
      </c>
    </row>
    <row r="16412" spans="1:2">
      <c r="A16412" s="1" t="s">
        <v>46191</v>
      </c>
      <c r="B16412" s="1" t="s">
        <v>16185</v>
      </c>
    </row>
    <row r="16413" spans="1:2">
      <c r="A16413" s="1" t="s">
        <v>46191</v>
      </c>
      <c r="B16413" s="1" t="s">
        <v>16186</v>
      </c>
    </row>
    <row r="16414" spans="1:2">
      <c r="A16414" s="1" t="s">
        <v>46191</v>
      </c>
      <c r="B16414" s="1" t="s">
        <v>16187</v>
      </c>
    </row>
    <row r="16415" spans="1:2">
      <c r="A16415" s="1" t="s">
        <v>46191</v>
      </c>
      <c r="B16415" s="1" t="s">
        <v>16188</v>
      </c>
    </row>
    <row r="16416" spans="1:2">
      <c r="A16416" s="1" t="s">
        <v>46191</v>
      </c>
      <c r="B16416" s="1" t="s">
        <v>16189</v>
      </c>
    </row>
    <row r="16417" spans="1:2">
      <c r="A16417" s="1" t="s">
        <v>46191</v>
      </c>
      <c r="B16417" s="1" t="s">
        <v>16190</v>
      </c>
    </row>
    <row r="16418" spans="1:2">
      <c r="A16418" s="1" t="s">
        <v>46191</v>
      </c>
      <c r="B16418" s="1" t="s">
        <v>16191</v>
      </c>
    </row>
    <row r="16419" spans="1:2">
      <c r="A16419" s="1" t="s">
        <v>46191</v>
      </c>
      <c r="B16419" s="1" t="s">
        <v>16192</v>
      </c>
    </row>
    <row r="16420" spans="1:2">
      <c r="A16420" s="1" t="s">
        <v>46191</v>
      </c>
      <c r="B16420" s="1" t="s">
        <v>16193</v>
      </c>
    </row>
    <row r="16421" spans="1:2">
      <c r="A16421" s="1" t="s">
        <v>46191</v>
      </c>
      <c r="B16421" s="1" t="s">
        <v>16194</v>
      </c>
    </row>
    <row r="16422" spans="1:2">
      <c r="A16422" s="1" t="s">
        <v>46191</v>
      </c>
      <c r="B16422" s="1" t="s">
        <v>16195</v>
      </c>
    </row>
    <row r="16423" spans="1:2">
      <c r="A16423" s="1" t="s">
        <v>46191</v>
      </c>
      <c r="B16423" s="1" t="s">
        <v>16196</v>
      </c>
    </row>
    <row r="16424" spans="1:2">
      <c r="A16424" s="1" t="s">
        <v>46191</v>
      </c>
      <c r="B16424" s="1" t="s">
        <v>16197</v>
      </c>
    </row>
    <row r="16425" spans="1:2">
      <c r="A16425" s="1" t="s">
        <v>46191</v>
      </c>
      <c r="B16425" s="1" t="s">
        <v>16198</v>
      </c>
    </row>
    <row r="16426" spans="1:2">
      <c r="A16426" s="1" t="s">
        <v>46191</v>
      </c>
      <c r="B16426" s="1" t="s">
        <v>16199</v>
      </c>
    </row>
    <row r="16427" spans="1:2">
      <c r="A16427" s="1" t="s">
        <v>46191</v>
      </c>
      <c r="B16427" s="1" t="s">
        <v>16200</v>
      </c>
    </row>
    <row r="16428" spans="1:2">
      <c r="A16428" s="1" t="s">
        <v>46191</v>
      </c>
      <c r="B16428" s="1" t="s">
        <v>16201</v>
      </c>
    </row>
    <row r="16429" spans="1:2">
      <c r="A16429" s="1" t="s">
        <v>46191</v>
      </c>
      <c r="B16429" s="1" t="s">
        <v>16202</v>
      </c>
    </row>
    <row r="16430" spans="1:2">
      <c r="A16430" s="1" t="s">
        <v>46191</v>
      </c>
      <c r="B16430" s="1" t="s">
        <v>16203</v>
      </c>
    </row>
    <row r="16431" spans="1:2">
      <c r="A16431" s="1" t="s">
        <v>46191</v>
      </c>
      <c r="B16431" s="1" t="s">
        <v>16204</v>
      </c>
    </row>
    <row r="16432" spans="1:2">
      <c r="A16432" s="1" t="s">
        <v>46191</v>
      </c>
      <c r="B16432" s="1" t="s">
        <v>16205</v>
      </c>
    </row>
    <row r="16433" spans="1:2">
      <c r="A16433" s="1" t="s">
        <v>46191</v>
      </c>
      <c r="B16433" s="1" t="s">
        <v>16206</v>
      </c>
    </row>
    <row r="16434" spans="1:2">
      <c r="A16434" s="1" t="s">
        <v>46191</v>
      </c>
      <c r="B16434" s="1" t="s">
        <v>16207</v>
      </c>
    </row>
    <row r="16435" spans="1:2">
      <c r="A16435" s="1" t="s">
        <v>46191</v>
      </c>
      <c r="B16435" s="1" t="s">
        <v>16208</v>
      </c>
    </row>
    <row r="16436" spans="1:2">
      <c r="A16436" s="1" t="s">
        <v>46191</v>
      </c>
      <c r="B16436" s="1" t="s">
        <v>16209</v>
      </c>
    </row>
    <row r="16437" spans="1:2">
      <c r="A16437" s="1" t="s">
        <v>46191</v>
      </c>
      <c r="B16437" s="1" t="s">
        <v>16210</v>
      </c>
    </row>
    <row r="16438" spans="1:2">
      <c r="A16438" s="1" t="s">
        <v>46191</v>
      </c>
      <c r="B16438" s="1" t="s">
        <v>16211</v>
      </c>
    </row>
    <row r="16439" spans="1:2">
      <c r="A16439" s="1" t="s">
        <v>46191</v>
      </c>
      <c r="B16439" s="1" t="s">
        <v>16212</v>
      </c>
    </row>
    <row r="16440" spans="1:2">
      <c r="A16440" s="1" t="s">
        <v>46191</v>
      </c>
      <c r="B16440" s="1" t="s">
        <v>16213</v>
      </c>
    </row>
    <row r="16441" spans="1:2">
      <c r="A16441" s="1" t="s">
        <v>46191</v>
      </c>
      <c r="B16441" s="1" t="s">
        <v>16214</v>
      </c>
    </row>
    <row r="16442" spans="1:2">
      <c r="A16442" s="1" t="s">
        <v>46191</v>
      </c>
      <c r="B16442" s="1" t="s">
        <v>16215</v>
      </c>
    </row>
    <row r="16443" spans="1:2">
      <c r="A16443" s="1" t="s">
        <v>46191</v>
      </c>
      <c r="B16443" s="1" t="s">
        <v>16216</v>
      </c>
    </row>
    <row r="16444" spans="1:2">
      <c r="A16444" s="1" t="s">
        <v>46191</v>
      </c>
      <c r="B16444" s="1" t="s">
        <v>16217</v>
      </c>
    </row>
    <row r="16445" spans="1:2">
      <c r="A16445" s="1" t="s">
        <v>46191</v>
      </c>
      <c r="B16445" s="1" t="s">
        <v>16218</v>
      </c>
    </row>
    <row r="16446" spans="1:2">
      <c r="A16446" s="1" t="s">
        <v>46191</v>
      </c>
      <c r="B16446" s="1" t="s">
        <v>16219</v>
      </c>
    </row>
    <row r="16447" spans="1:2">
      <c r="A16447" s="1" t="s">
        <v>46191</v>
      </c>
      <c r="B16447" s="1" t="s">
        <v>16220</v>
      </c>
    </row>
    <row r="16448" spans="1:2">
      <c r="A16448" s="1" t="s">
        <v>46191</v>
      </c>
      <c r="B16448" s="1" t="s">
        <v>16221</v>
      </c>
    </row>
    <row r="16449" spans="1:2">
      <c r="A16449" s="1" t="s">
        <v>46191</v>
      </c>
      <c r="B16449" s="1" t="s">
        <v>16222</v>
      </c>
    </row>
    <row r="16450" spans="1:2">
      <c r="A16450" s="1" t="s">
        <v>46191</v>
      </c>
      <c r="B16450" s="1" t="s">
        <v>16223</v>
      </c>
    </row>
    <row r="16451" spans="1:2">
      <c r="A16451" s="1" t="s">
        <v>46191</v>
      </c>
      <c r="B16451" s="1" t="s">
        <v>16224</v>
      </c>
    </row>
    <row r="16452" spans="1:2">
      <c r="A16452" s="1" t="s">
        <v>46191</v>
      </c>
      <c r="B16452" s="1" t="s">
        <v>16225</v>
      </c>
    </row>
    <row r="16453" spans="1:2">
      <c r="A16453" s="1" t="s">
        <v>46191</v>
      </c>
      <c r="B16453" s="1" t="s">
        <v>16226</v>
      </c>
    </row>
    <row r="16454" spans="1:2">
      <c r="A16454" s="1" t="s">
        <v>46191</v>
      </c>
      <c r="B16454" s="1" t="s">
        <v>16227</v>
      </c>
    </row>
    <row r="16455" spans="1:2">
      <c r="A16455" s="1" t="s">
        <v>46191</v>
      </c>
      <c r="B16455" s="1" t="s">
        <v>16228</v>
      </c>
    </row>
    <row r="16456" spans="1:2">
      <c r="A16456" s="1" t="s">
        <v>46191</v>
      </c>
      <c r="B16456" s="1" t="s">
        <v>16229</v>
      </c>
    </row>
    <row r="16457" spans="1:2">
      <c r="A16457" s="1" t="s">
        <v>46191</v>
      </c>
      <c r="B16457" s="1" t="s">
        <v>16230</v>
      </c>
    </row>
    <row r="16458" spans="1:2">
      <c r="A16458" s="1" t="s">
        <v>46191</v>
      </c>
      <c r="B16458" s="1" t="s">
        <v>16231</v>
      </c>
    </row>
    <row r="16459" spans="1:2">
      <c r="A16459" s="1" t="s">
        <v>46191</v>
      </c>
      <c r="B16459" s="1" t="s">
        <v>16232</v>
      </c>
    </row>
    <row r="16460" spans="1:2">
      <c r="A16460" s="1" t="s">
        <v>46191</v>
      </c>
      <c r="B16460" s="1" t="s">
        <v>16233</v>
      </c>
    </row>
    <row r="16461" spans="1:2">
      <c r="A16461" s="1" t="s">
        <v>46191</v>
      </c>
      <c r="B16461" s="1" t="s">
        <v>16234</v>
      </c>
    </row>
    <row r="16462" spans="1:2">
      <c r="A16462" s="1" t="s">
        <v>46191</v>
      </c>
      <c r="B16462" s="1" t="s">
        <v>16235</v>
      </c>
    </row>
    <row r="16463" spans="1:2">
      <c r="A16463" s="1" t="s">
        <v>46191</v>
      </c>
      <c r="B16463" s="1" t="s">
        <v>16236</v>
      </c>
    </row>
    <row r="16464" spans="1:2">
      <c r="A16464" s="1" t="s">
        <v>46191</v>
      </c>
      <c r="B16464" s="1" t="s">
        <v>16237</v>
      </c>
    </row>
    <row r="16465" spans="1:2">
      <c r="A16465" s="1" t="s">
        <v>46191</v>
      </c>
      <c r="B16465" s="1" t="s">
        <v>16238</v>
      </c>
    </row>
    <row r="16466" spans="1:2">
      <c r="A16466" s="1" t="s">
        <v>46191</v>
      </c>
      <c r="B16466" s="1" t="s">
        <v>16239</v>
      </c>
    </row>
    <row r="16467" spans="1:2">
      <c r="A16467" s="1" t="s">
        <v>46191</v>
      </c>
      <c r="B16467" s="1" t="s">
        <v>16240</v>
      </c>
    </row>
    <row r="16468" spans="1:2">
      <c r="A16468" s="1" t="s">
        <v>46191</v>
      </c>
      <c r="B16468" s="1" t="s">
        <v>16241</v>
      </c>
    </row>
    <row r="16469" spans="1:2">
      <c r="A16469" s="1" t="s">
        <v>46191</v>
      </c>
      <c r="B16469" s="1" t="s">
        <v>16242</v>
      </c>
    </row>
    <row r="16470" spans="1:2">
      <c r="A16470" s="1" t="s">
        <v>46191</v>
      </c>
      <c r="B16470" s="1" t="s">
        <v>16243</v>
      </c>
    </row>
    <row r="16471" spans="1:2">
      <c r="A16471" s="1" t="s">
        <v>46191</v>
      </c>
      <c r="B16471" s="1" t="s">
        <v>16244</v>
      </c>
    </row>
    <row r="16472" spans="1:2">
      <c r="A16472" s="1" t="s">
        <v>46191</v>
      </c>
      <c r="B16472" s="1" t="s">
        <v>16245</v>
      </c>
    </row>
    <row r="16473" spans="1:2">
      <c r="A16473" s="1" t="s">
        <v>46191</v>
      </c>
      <c r="B16473" s="1" t="s">
        <v>16246</v>
      </c>
    </row>
    <row r="16474" spans="1:2">
      <c r="A16474" s="1" t="s">
        <v>46191</v>
      </c>
      <c r="B16474" s="1" t="s">
        <v>16247</v>
      </c>
    </row>
    <row r="16475" spans="1:2">
      <c r="A16475" s="1" t="s">
        <v>46191</v>
      </c>
      <c r="B16475" s="1" t="s">
        <v>16248</v>
      </c>
    </row>
    <row r="16476" spans="1:2">
      <c r="A16476" s="1" t="s">
        <v>46191</v>
      </c>
      <c r="B16476" s="1" t="s">
        <v>16249</v>
      </c>
    </row>
    <row r="16477" spans="1:2">
      <c r="A16477" s="1" t="s">
        <v>46191</v>
      </c>
      <c r="B16477" s="1" t="s">
        <v>16250</v>
      </c>
    </row>
    <row r="16478" spans="1:2">
      <c r="A16478" s="1" t="s">
        <v>46191</v>
      </c>
      <c r="B16478" s="1" t="s">
        <v>16251</v>
      </c>
    </row>
    <row r="16479" spans="1:2">
      <c r="A16479" s="1" t="s">
        <v>46191</v>
      </c>
      <c r="B16479" s="1" t="s">
        <v>16252</v>
      </c>
    </row>
    <row r="16480" spans="1:2">
      <c r="A16480" s="1" t="s">
        <v>46191</v>
      </c>
      <c r="B16480" s="1" t="s">
        <v>16253</v>
      </c>
    </row>
    <row r="16481" spans="1:2">
      <c r="A16481" s="1" t="s">
        <v>46191</v>
      </c>
      <c r="B16481" s="1" t="s">
        <v>16254</v>
      </c>
    </row>
    <row r="16482" spans="1:2">
      <c r="A16482" s="1" t="s">
        <v>46191</v>
      </c>
      <c r="B16482" s="1" t="s">
        <v>16255</v>
      </c>
    </row>
    <row r="16483" spans="1:2">
      <c r="A16483" s="1" t="s">
        <v>46191</v>
      </c>
      <c r="B16483" s="1" t="s">
        <v>16256</v>
      </c>
    </row>
    <row r="16484" spans="1:2">
      <c r="A16484" s="1" t="s">
        <v>46191</v>
      </c>
      <c r="B16484" s="1" t="s">
        <v>16257</v>
      </c>
    </row>
    <row r="16485" spans="1:2">
      <c r="A16485" s="1" t="s">
        <v>46191</v>
      </c>
      <c r="B16485" s="1" t="s">
        <v>16258</v>
      </c>
    </row>
    <row r="16486" spans="1:2">
      <c r="A16486" s="1" t="s">
        <v>46191</v>
      </c>
      <c r="B16486" s="1" t="s">
        <v>16259</v>
      </c>
    </row>
    <row r="16487" spans="1:2">
      <c r="A16487" s="1" t="s">
        <v>46191</v>
      </c>
      <c r="B16487" s="1" t="s">
        <v>16260</v>
      </c>
    </row>
    <row r="16488" spans="1:2">
      <c r="A16488" s="1" t="s">
        <v>46191</v>
      </c>
      <c r="B16488" s="1" t="s">
        <v>16261</v>
      </c>
    </row>
    <row r="16489" spans="1:2">
      <c r="A16489" s="1" t="s">
        <v>46191</v>
      </c>
      <c r="B16489" s="1" t="s">
        <v>16262</v>
      </c>
    </row>
    <row r="16490" spans="1:2">
      <c r="A16490" s="1" t="s">
        <v>46191</v>
      </c>
      <c r="B16490" s="1" t="s">
        <v>16263</v>
      </c>
    </row>
    <row r="16491" spans="1:2">
      <c r="A16491" s="1" t="s">
        <v>46191</v>
      </c>
      <c r="B16491" s="1" t="s">
        <v>16264</v>
      </c>
    </row>
    <row r="16492" spans="1:2">
      <c r="A16492" s="1" t="s">
        <v>46191</v>
      </c>
      <c r="B16492" s="1" t="s">
        <v>16265</v>
      </c>
    </row>
    <row r="16493" spans="1:2">
      <c r="A16493" s="1" t="s">
        <v>46191</v>
      </c>
      <c r="B16493" s="1" t="s">
        <v>16266</v>
      </c>
    </row>
    <row r="16494" spans="1:2">
      <c r="A16494" s="1" t="s">
        <v>46191</v>
      </c>
      <c r="B16494" s="1" t="s">
        <v>16267</v>
      </c>
    </row>
    <row r="16495" spans="1:2">
      <c r="A16495" s="1" t="s">
        <v>46191</v>
      </c>
      <c r="B16495" s="1" t="s">
        <v>16268</v>
      </c>
    </row>
    <row r="16496" spans="1:2">
      <c r="A16496" s="1" t="s">
        <v>46191</v>
      </c>
      <c r="B16496" s="1" t="s">
        <v>16269</v>
      </c>
    </row>
    <row r="16497" spans="1:2">
      <c r="A16497" s="1" t="s">
        <v>46191</v>
      </c>
      <c r="B16497" s="1" t="s">
        <v>16269</v>
      </c>
    </row>
    <row r="16498" spans="1:2">
      <c r="A16498" s="1" t="s">
        <v>46191</v>
      </c>
      <c r="B16498" s="1" t="s">
        <v>16270</v>
      </c>
    </row>
    <row r="16499" spans="1:2">
      <c r="A16499" s="1" t="s">
        <v>46191</v>
      </c>
      <c r="B16499" s="1" t="s">
        <v>1944</v>
      </c>
    </row>
    <row r="16500" spans="1:2">
      <c r="A16500" s="1" t="s">
        <v>46191</v>
      </c>
      <c r="B16500" s="1" t="s">
        <v>16271</v>
      </c>
    </row>
    <row r="16501" spans="1:2">
      <c r="A16501" s="1" t="s">
        <v>46191</v>
      </c>
      <c r="B16501" s="1" t="s">
        <v>16272</v>
      </c>
    </row>
    <row r="16502" spans="1:2">
      <c r="A16502" s="1" t="s">
        <v>46191</v>
      </c>
      <c r="B16502" s="1" t="s">
        <v>16273</v>
      </c>
    </row>
    <row r="16503" spans="1:2">
      <c r="A16503" s="1" t="s">
        <v>46191</v>
      </c>
      <c r="B16503" s="1" t="s">
        <v>16274</v>
      </c>
    </row>
    <row r="16504" spans="1:2">
      <c r="A16504" s="1" t="s">
        <v>46191</v>
      </c>
      <c r="B16504" s="1" t="s">
        <v>16275</v>
      </c>
    </row>
    <row r="16505" spans="1:2">
      <c r="A16505" s="1" t="s">
        <v>46191</v>
      </c>
      <c r="B16505" s="1" t="s">
        <v>16276</v>
      </c>
    </row>
    <row r="16506" spans="1:2">
      <c r="A16506" s="1" t="s">
        <v>46191</v>
      </c>
      <c r="B16506" s="1" t="s">
        <v>16277</v>
      </c>
    </row>
    <row r="16507" spans="1:2">
      <c r="A16507" s="1" t="s">
        <v>46191</v>
      </c>
      <c r="B16507" s="1" t="s">
        <v>16278</v>
      </c>
    </row>
    <row r="16508" spans="1:2">
      <c r="A16508" s="1" t="s">
        <v>46191</v>
      </c>
      <c r="B16508" s="1" t="s">
        <v>16279</v>
      </c>
    </row>
    <row r="16509" spans="1:2">
      <c r="A16509" s="1" t="s">
        <v>46191</v>
      </c>
      <c r="B16509" s="1" t="s">
        <v>16280</v>
      </c>
    </row>
    <row r="16510" spans="1:2">
      <c r="A16510" s="1" t="s">
        <v>46191</v>
      </c>
      <c r="B16510" s="1" t="s">
        <v>16281</v>
      </c>
    </row>
    <row r="16511" spans="1:2">
      <c r="A16511" s="1" t="s">
        <v>46191</v>
      </c>
      <c r="B16511" s="1" t="s">
        <v>16282</v>
      </c>
    </row>
    <row r="16512" spans="1:2">
      <c r="A16512" s="1" t="s">
        <v>46191</v>
      </c>
      <c r="B16512" s="1" t="s">
        <v>16283</v>
      </c>
    </row>
    <row r="16513" spans="1:2">
      <c r="A16513" s="1" t="s">
        <v>46191</v>
      </c>
      <c r="B16513" s="1" t="s">
        <v>16284</v>
      </c>
    </row>
    <row r="16514" spans="1:2">
      <c r="A16514" s="1" t="s">
        <v>46191</v>
      </c>
      <c r="B16514" s="1" t="s">
        <v>16285</v>
      </c>
    </row>
    <row r="16515" spans="1:2">
      <c r="A16515" s="1" t="s">
        <v>46191</v>
      </c>
      <c r="B16515" s="1" t="s">
        <v>16286</v>
      </c>
    </row>
    <row r="16516" spans="1:2">
      <c r="A16516" s="1" t="s">
        <v>46191</v>
      </c>
      <c r="B16516" s="1" t="s">
        <v>16287</v>
      </c>
    </row>
    <row r="16517" spans="1:2">
      <c r="A16517" s="1" t="s">
        <v>46191</v>
      </c>
      <c r="B16517" s="1" t="s">
        <v>16288</v>
      </c>
    </row>
    <row r="16518" spans="1:2">
      <c r="A16518" s="1" t="s">
        <v>46191</v>
      </c>
      <c r="B16518" s="1" t="s">
        <v>16289</v>
      </c>
    </row>
    <row r="16519" spans="1:2">
      <c r="A16519" s="1" t="s">
        <v>46191</v>
      </c>
      <c r="B16519" s="1" t="s">
        <v>16290</v>
      </c>
    </row>
    <row r="16520" spans="1:2">
      <c r="A16520" s="1" t="s">
        <v>46191</v>
      </c>
      <c r="B16520" s="1" t="s">
        <v>16291</v>
      </c>
    </row>
    <row r="16521" spans="1:2">
      <c r="A16521" s="1" t="s">
        <v>46191</v>
      </c>
      <c r="B16521" s="1" t="s">
        <v>16292</v>
      </c>
    </row>
    <row r="16522" spans="1:2">
      <c r="A16522" s="1" t="s">
        <v>46191</v>
      </c>
      <c r="B16522" s="1" t="s">
        <v>16293</v>
      </c>
    </row>
    <row r="16523" spans="1:2">
      <c r="A16523" s="1" t="s">
        <v>46191</v>
      </c>
      <c r="B16523" s="1" t="s">
        <v>16294</v>
      </c>
    </row>
    <row r="16524" spans="1:2">
      <c r="A16524" s="1" t="s">
        <v>46191</v>
      </c>
      <c r="B16524" s="1" t="s">
        <v>16295</v>
      </c>
    </row>
    <row r="16525" spans="1:2">
      <c r="A16525" s="1" t="s">
        <v>46191</v>
      </c>
      <c r="B16525" s="1" t="s">
        <v>16296</v>
      </c>
    </row>
    <row r="16526" spans="1:2">
      <c r="A16526" s="1" t="s">
        <v>46191</v>
      </c>
      <c r="B16526" s="1" t="s">
        <v>16297</v>
      </c>
    </row>
    <row r="16527" spans="1:2">
      <c r="A16527" s="1" t="s">
        <v>46191</v>
      </c>
      <c r="B16527" s="1" t="s">
        <v>16298</v>
      </c>
    </row>
    <row r="16528" spans="1:2">
      <c r="A16528" s="1" t="s">
        <v>46191</v>
      </c>
      <c r="B16528" s="1" t="s">
        <v>16299</v>
      </c>
    </row>
    <row r="16529" spans="1:2">
      <c r="A16529" s="1" t="s">
        <v>46191</v>
      </c>
      <c r="B16529" s="1" t="s">
        <v>16300</v>
      </c>
    </row>
    <row r="16530" spans="1:2">
      <c r="A16530" s="1" t="s">
        <v>46191</v>
      </c>
      <c r="B16530" s="1" t="s">
        <v>16301</v>
      </c>
    </row>
    <row r="16531" spans="1:2">
      <c r="A16531" s="1" t="s">
        <v>46191</v>
      </c>
      <c r="B16531" s="1" t="s">
        <v>16302</v>
      </c>
    </row>
    <row r="16532" spans="1:2">
      <c r="A16532" s="1" t="s">
        <v>46191</v>
      </c>
      <c r="B16532" s="1" t="s">
        <v>16303</v>
      </c>
    </row>
    <row r="16533" spans="1:2">
      <c r="A16533" s="1" t="s">
        <v>46191</v>
      </c>
      <c r="B16533" s="1" t="s">
        <v>16304</v>
      </c>
    </row>
    <row r="16534" spans="1:2">
      <c r="A16534" s="1" t="s">
        <v>46191</v>
      </c>
      <c r="B16534" s="1" t="s">
        <v>16305</v>
      </c>
    </row>
    <row r="16535" spans="1:2">
      <c r="A16535" s="1" t="s">
        <v>46191</v>
      </c>
      <c r="B16535" s="1" t="s">
        <v>16306</v>
      </c>
    </row>
    <row r="16536" spans="1:2">
      <c r="A16536" s="1" t="s">
        <v>46191</v>
      </c>
      <c r="B16536" s="1" t="s">
        <v>16307</v>
      </c>
    </row>
    <row r="16537" spans="1:2">
      <c r="A16537" s="1" t="s">
        <v>46191</v>
      </c>
      <c r="B16537" s="1" t="s">
        <v>16308</v>
      </c>
    </row>
    <row r="16538" spans="1:2">
      <c r="A16538" s="1" t="s">
        <v>46191</v>
      </c>
      <c r="B16538" s="1" t="s">
        <v>16309</v>
      </c>
    </row>
    <row r="16539" spans="1:2">
      <c r="A16539" s="1" t="s">
        <v>46191</v>
      </c>
      <c r="B16539" s="1" t="s">
        <v>16310</v>
      </c>
    </row>
    <row r="16540" spans="1:2">
      <c r="A16540" s="1" t="s">
        <v>46191</v>
      </c>
      <c r="B16540" s="1" t="s">
        <v>16311</v>
      </c>
    </row>
    <row r="16541" spans="1:2">
      <c r="A16541" s="1" t="s">
        <v>46191</v>
      </c>
      <c r="B16541" s="1" t="s">
        <v>16312</v>
      </c>
    </row>
    <row r="16542" spans="1:2">
      <c r="A16542" s="1" t="s">
        <v>46191</v>
      </c>
      <c r="B16542" s="1" t="s">
        <v>16313</v>
      </c>
    </row>
    <row r="16543" spans="1:2">
      <c r="A16543" s="1" t="s">
        <v>46191</v>
      </c>
      <c r="B16543" s="1" t="s">
        <v>16314</v>
      </c>
    </row>
    <row r="16544" spans="1:2">
      <c r="A16544" s="1" t="s">
        <v>46191</v>
      </c>
      <c r="B16544" s="1" t="s">
        <v>16315</v>
      </c>
    </row>
    <row r="16545" spans="1:2">
      <c r="A16545" s="1" t="s">
        <v>46191</v>
      </c>
      <c r="B16545" s="1" t="s">
        <v>16316</v>
      </c>
    </row>
    <row r="16546" spans="1:2">
      <c r="A16546" s="1" t="s">
        <v>46191</v>
      </c>
      <c r="B16546" s="1" t="s">
        <v>16317</v>
      </c>
    </row>
    <row r="16547" spans="1:2">
      <c r="A16547" s="1" t="s">
        <v>46191</v>
      </c>
      <c r="B16547" s="1" t="s">
        <v>16318</v>
      </c>
    </row>
    <row r="16548" spans="1:2">
      <c r="A16548" s="1" t="s">
        <v>46191</v>
      </c>
      <c r="B16548" s="1" t="s">
        <v>16319</v>
      </c>
    </row>
    <row r="16549" spans="1:2">
      <c r="A16549" s="1" t="s">
        <v>46191</v>
      </c>
      <c r="B16549" s="1" t="s">
        <v>16320</v>
      </c>
    </row>
    <row r="16550" spans="1:2">
      <c r="A16550" s="1" t="s">
        <v>46191</v>
      </c>
      <c r="B16550" s="1" t="s">
        <v>16321</v>
      </c>
    </row>
    <row r="16551" spans="1:2">
      <c r="A16551" s="1" t="s">
        <v>46191</v>
      </c>
      <c r="B16551" s="1" t="s">
        <v>16322</v>
      </c>
    </row>
    <row r="16552" spans="1:2">
      <c r="A16552" s="1" t="s">
        <v>46191</v>
      </c>
      <c r="B16552" s="1" t="s">
        <v>16323</v>
      </c>
    </row>
    <row r="16553" spans="1:2">
      <c r="A16553" s="1" t="s">
        <v>46191</v>
      </c>
      <c r="B16553" s="1" t="s">
        <v>16324</v>
      </c>
    </row>
    <row r="16554" spans="1:2">
      <c r="A16554" s="1" t="s">
        <v>46191</v>
      </c>
      <c r="B16554" s="1" t="s">
        <v>16325</v>
      </c>
    </row>
    <row r="16555" spans="1:2">
      <c r="A16555" s="1" t="s">
        <v>46191</v>
      </c>
      <c r="B16555" s="1" t="s">
        <v>16326</v>
      </c>
    </row>
    <row r="16556" spans="1:2">
      <c r="A16556" s="1" t="s">
        <v>46191</v>
      </c>
      <c r="B16556" s="1" t="s">
        <v>16327</v>
      </c>
    </row>
    <row r="16557" spans="1:2">
      <c r="A16557" s="1" t="s">
        <v>46191</v>
      </c>
      <c r="B16557" s="1" t="s">
        <v>16328</v>
      </c>
    </row>
    <row r="16558" spans="1:2">
      <c r="A16558" s="1" t="s">
        <v>46191</v>
      </c>
      <c r="B16558" s="1" t="s">
        <v>16329</v>
      </c>
    </row>
    <row r="16559" spans="1:2">
      <c r="A16559" s="1" t="s">
        <v>46191</v>
      </c>
      <c r="B16559" s="1" t="s">
        <v>16330</v>
      </c>
    </row>
    <row r="16560" spans="1:2">
      <c r="A16560" s="1" t="s">
        <v>46191</v>
      </c>
      <c r="B16560" s="1" t="s">
        <v>16331</v>
      </c>
    </row>
    <row r="16561" spans="1:2">
      <c r="A16561" s="1" t="s">
        <v>46191</v>
      </c>
      <c r="B16561" s="1" t="s">
        <v>16332</v>
      </c>
    </row>
    <row r="16562" spans="1:2">
      <c r="A16562" s="1" t="s">
        <v>46191</v>
      </c>
      <c r="B16562" s="1" t="s">
        <v>16333</v>
      </c>
    </row>
    <row r="16563" spans="1:2">
      <c r="A16563" s="1" t="s">
        <v>46191</v>
      </c>
      <c r="B16563" s="1" t="s">
        <v>16334</v>
      </c>
    </row>
    <row r="16564" spans="1:2">
      <c r="A16564" s="1" t="s">
        <v>46191</v>
      </c>
      <c r="B16564" s="1" t="s">
        <v>16335</v>
      </c>
    </row>
    <row r="16565" spans="1:2">
      <c r="A16565" s="1" t="s">
        <v>46191</v>
      </c>
      <c r="B16565" s="1" t="s">
        <v>16336</v>
      </c>
    </row>
    <row r="16566" spans="1:2">
      <c r="A16566" s="1" t="s">
        <v>46191</v>
      </c>
      <c r="B16566" s="1" t="s">
        <v>16337</v>
      </c>
    </row>
    <row r="16567" spans="1:2">
      <c r="A16567" s="1" t="s">
        <v>46191</v>
      </c>
      <c r="B16567" s="1" t="s">
        <v>16338</v>
      </c>
    </row>
    <row r="16568" spans="1:2">
      <c r="A16568" s="1" t="s">
        <v>46191</v>
      </c>
      <c r="B16568" s="1" t="s">
        <v>16339</v>
      </c>
    </row>
    <row r="16569" spans="1:2">
      <c r="A16569" s="1" t="s">
        <v>46191</v>
      </c>
      <c r="B16569" s="1" t="s">
        <v>16340</v>
      </c>
    </row>
    <row r="16570" spans="1:2">
      <c r="A16570" s="1" t="s">
        <v>46191</v>
      </c>
      <c r="B16570" s="1" t="s">
        <v>16341</v>
      </c>
    </row>
    <row r="16571" spans="1:2">
      <c r="A16571" s="1" t="s">
        <v>46191</v>
      </c>
      <c r="B16571" s="1" t="s">
        <v>16342</v>
      </c>
    </row>
    <row r="16572" spans="1:2">
      <c r="A16572" s="1" t="s">
        <v>46191</v>
      </c>
      <c r="B16572" s="1" t="s">
        <v>16343</v>
      </c>
    </row>
    <row r="16573" spans="1:2">
      <c r="A16573" s="1" t="s">
        <v>46191</v>
      </c>
      <c r="B16573" s="1" t="s">
        <v>16344</v>
      </c>
    </row>
    <row r="16574" spans="1:2">
      <c r="A16574" s="1" t="s">
        <v>46192</v>
      </c>
      <c r="B16574" s="1" t="s">
        <v>16345</v>
      </c>
    </row>
    <row r="16575" spans="1:2">
      <c r="A16575" s="1" t="s">
        <v>46192</v>
      </c>
      <c r="B16575" s="1" t="s">
        <v>16346</v>
      </c>
    </row>
    <row r="16576" spans="1:2">
      <c r="A16576" s="1" t="s">
        <v>46192</v>
      </c>
      <c r="B16576" s="1" t="s">
        <v>16347</v>
      </c>
    </row>
    <row r="16577" spans="1:2">
      <c r="A16577" s="1" t="s">
        <v>46192</v>
      </c>
      <c r="B16577" s="1" t="s">
        <v>16348</v>
      </c>
    </row>
    <row r="16578" spans="1:2">
      <c r="A16578" s="1" t="s">
        <v>46192</v>
      </c>
      <c r="B16578" s="1" t="s">
        <v>16349</v>
      </c>
    </row>
    <row r="16579" spans="1:2">
      <c r="A16579" s="1" t="s">
        <v>46192</v>
      </c>
      <c r="B16579" s="1" t="s">
        <v>16350</v>
      </c>
    </row>
    <row r="16580" spans="1:2">
      <c r="A16580" s="1" t="s">
        <v>46192</v>
      </c>
      <c r="B16580" s="1" t="s">
        <v>16351</v>
      </c>
    </row>
    <row r="16581" spans="1:2">
      <c r="A16581" s="1" t="s">
        <v>46192</v>
      </c>
      <c r="B16581" s="1" t="s">
        <v>16352</v>
      </c>
    </row>
    <row r="16582" spans="1:2">
      <c r="A16582" s="1" t="s">
        <v>46192</v>
      </c>
      <c r="B16582" s="1" t="s">
        <v>16353</v>
      </c>
    </row>
    <row r="16583" spans="1:2">
      <c r="A16583" s="1" t="s">
        <v>46192</v>
      </c>
      <c r="B16583" s="1" t="s">
        <v>16354</v>
      </c>
    </row>
    <row r="16584" spans="1:2">
      <c r="A16584" s="1" t="s">
        <v>46192</v>
      </c>
      <c r="B16584" s="1" t="s">
        <v>16355</v>
      </c>
    </row>
    <row r="16585" spans="1:2">
      <c r="A16585" s="1" t="s">
        <v>46192</v>
      </c>
      <c r="B16585" s="1" t="s">
        <v>16356</v>
      </c>
    </row>
    <row r="16586" spans="1:2">
      <c r="A16586" s="1" t="s">
        <v>46192</v>
      </c>
      <c r="B16586" s="1" t="s">
        <v>16357</v>
      </c>
    </row>
    <row r="16587" spans="1:2">
      <c r="A16587" s="1" t="s">
        <v>46192</v>
      </c>
      <c r="B16587" s="1" t="s">
        <v>16358</v>
      </c>
    </row>
    <row r="16588" spans="1:2">
      <c r="A16588" s="1" t="s">
        <v>46192</v>
      </c>
      <c r="B16588" s="1" t="s">
        <v>16359</v>
      </c>
    </row>
    <row r="16589" spans="1:2">
      <c r="A16589" s="1" t="s">
        <v>46192</v>
      </c>
      <c r="B16589" s="1" t="s">
        <v>16360</v>
      </c>
    </row>
    <row r="16590" spans="1:2">
      <c r="A16590" s="1" t="s">
        <v>46192</v>
      </c>
      <c r="B16590" s="1" t="s">
        <v>16361</v>
      </c>
    </row>
    <row r="16591" spans="1:2">
      <c r="A16591" s="1" t="s">
        <v>46192</v>
      </c>
      <c r="B16591" s="1" t="s">
        <v>16362</v>
      </c>
    </row>
    <row r="16592" spans="1:2">
      <c r="A16592" s="1" t="s">
        <v>46192</v>
      </c>
      <c r="B16592" s="1" t="s">
        <v>16363</v>
      </c>
    </row>
    <row r="16593" spans="1:2">
      <c r="A16593" s="1" t="s">
        <v>46192</v>
      </c>
      <c r="B16593" s="1" t="s">
        <v>16364</v>
      </c>
    </row>
    <row r="16594" spans="1:2">
      <c r="A16594" s="1" t="s">
        <v>46192</v>
      </c>
      <c r="B16594" s="1" t="s">
        <v>16365</v>
      </c>
    </row>
    <row r="16595" spans="1:2">
      <c r="A16595" s="1" t="s">
        <v>46192</v>
      </c>
      <c r="B16595" s="1" t="s">
        <v>16366</v>
      </c>
    </row>
    <row r="16596" spans="1:2">
      <c r="A16596" s="1" t="s">
        <v>46192</v>
      </c>
      <c r="B16596" s="1" t="s">
        <v>16367</v>
      </c>
    </row>
    <row r="16597" spans="1:2">
      <c r="A16597" s="1" t="s">
        <v>46192</v>
      </c>
      <c r="B16597" s="1" t="s">
        <v>16368</v>
      </c>
    </row>
    <row r="16598" spans="1:2">
      <c r="A16598" s="1" t="s">
        <v>46192</v>
      </c>
      <c r="B16598" s="1" t="s">
        <v>16369</v>
      </c>
    </row>
    <row r="16599" spans="1:2">
      <c r="A16599" s="1" t="s">
        <v>46192</v>
      </c>
      <c r="B16599" s="1" t="s">
        <v>16370</v>
      </c>
    </row>
    <row r="16600" spans="1:2">
      <c r="A16600" s="1" t="s">
        <v>46192</v>
      </c>
      <c r="B16600" s="1" t="s">
        <v>16371</v>
      </c>
    </row>
    <row r="16601" spans="1:2">
      <c r="A16601" s="1" t="s">
        <v>46192</v>
      </c>
      <c r="B16601" s="1" t="s">
        <v>16372</v>
      </c>
    </row>
    <row r="16602" spans="1:2">
      <c r="A16602" s="1" t="s">
        <v>46192</v>
      </c>
      <c r="B16602" s="1" t="s">
        <v>16373</v>
      </c>
    </row>
    <row r="16603" spans="1:2">
      <c r="A16603" s="1" t="s">
        <v>46192</v>
      </c>
      <c r="B16603" s="1" t="s">
        <v>16374</v>
      </c>
    </row>
    <row r="16604" spans="1:2">
      <c r="A16604" s="1" t="s">
        <v>46192</v>
      </c>
      <c r="B16604" s="1" t="s">
        <v>16375</v>
      </c>
    </row>
    <row r="16605" spans="1:2">
      <c r="A16605" s="1" t="s">
        <v>46192</v>
      </c>
      <c r="B16605" s="1" t="s">
        <v>16376</v>
      </c>
    </row>
    <row r="16606" spans="1:2">
      <c r="A16606" s="1" t="s">
        <v>46192</v>
      </c>
      <c r="B16606" s="1" t="s">
        <v>16377</v>
      </c>
    </row>
    <row r="16607" spans="1:2">
      <c r="A16607" s="1" t="s">
        <v>46192</v>
      </c>
      <c r="B16607" s="1" t="s">
        <v>16378</v>
      </c>
    </row>
    <row r="16608" spans="1:2">
      <c r="A16608" s="1" t="s">
        <v>46192</v>
      </c>
      <c r="B16608" s="1" t="s">
        <v>16379</v>
      </c>
    </row>
    <row r="16609" spans="1:2">
      <c r="A16609" s="1" t="s">
        <v>46192</v>
      </c>
      <c r="B16609" s="1" t="s">
        <v>16380</v>
      </c>
    </row>
    <row r="16610" spans="1:2">
      <c r="A16610" s="1" t="s">
        <v>46192</v>
      </c>
      <c r="B16610" s="1" t="s">
        <v>16381</v>
      </c>
    </row>
    <row r="16611" spans="1:2">
      <c r="A16611" s="1" t="s">
        <v>46192</v>
      </c>
      <c r="B16611" s="1" t="s">
        <v>16382</v>
      </c>
    </row>
    <row r="16612" spans="1:2">
      <c r="A16612" s="1" t="s">
        <v>46192</v>
      </c>
      <c r="B16612" s="1" t="s">
        <v>16383</v>
      </c>
    </row>
    <row r="16613" spans="1:2">
      <c r="A16613" s="1" t="s">
        <v>46192</v>
      </c>
      <c r="B16613" s="1" t="s">
        <v>16384</v>
      </c>
    </row>
    <row r="16614" spans="1:2">
      <c r="A16614" s="1" t="s">
        <v>46192</v>
      </c>
      <c r="B16614" s="1" t="s">
        <v>16385</v>
      </c>
    </row>
    <row r="16615" spans="1:2">
      <c r="A16615" s="1" t="s">
        <v>46192</v>
      </c>
      <c r="B16615" s="1" t="s">
        <v>16386</v>
      </c>
    </row>
    <row r="16616" spans="1:2">
      <c r="A16616" s="1" t="s">
        <v>46192</v>
      </c>
      <c r="B16616" s="1" t="s">
        <v>16387</v>
      </c>
    </row>
    <row r="16617" spans="1:2">
      <c r="A16617" s="1" t="s">
        <v>46192</v>
      </c>
      <c r="B16617" s="1" t="s">
        <v>16388</v>
      </c>
    </row>
    <row r="16618" spans="1:2">
      <c r="A16618" s="1" t="s">
        <v>46192</v>
      </c>
      <c r="B16618" s="1" t="s">
        <v>16389</v>
      </c>
    </row>
    <row r="16619" spans="1:2">
      <c r="A16619" s="1" t="s">
        <v>46192</v>
      </c>
      <c r="B16619" s="1" t="s">
        <v>16390</v>
      </c>
    </row>
    <row r="16620" spans="1:2">
      <c r="A16620" s="1" t="s">
        <v>46192</v>
      </c>
      <c r="B16620" s="1" t="s">
        <v>16391</v>
      </c>
    </row>
    <row r="16621" spans="1:2">
      <c r="A16621" s="1" t="s">
        <v>46192</v>
      </c>
      <c r="B16621" s="1" t="s">
        <v>16392</v>
      </c>
    </row>
    <row r="16622" spans="1:2">
      <c r="A16622" s="1" t="s">
        <v>46192</v>
      </c>
      <c r="B16622" s="1" t="s">
        <v>16393</v>
      </c>
    </row>
    <row r="16623" spans="1:2">
      <c r="A16623" s="1" t="s">
        <v>46192</v>
      </c>
      <c r="B16623" s="1" t="s">
        <v>16394</v>
      </c>
    </row>
    <row r="16624" spans="1:2">
      <c r="A16624" s="1" t="s">
        <v>46192</v>
      </c>
      <c r="B16624" s="1" t="s">
        <v>16395</v>
      </c>
    </row>
    <row r="16625" spans="1:2">
      <c r="A16625" s="1" t="s">
        <v>46192</v>
      </c>
      <c r="B16625" s="1" t="s">
        <v>16396</v>
      </c>
    </row>
    <row r="16626" spans="1:2">
      <c r="A16626" s="1" t="s">
        <v>46192</v>
      </c>
      <c r="B16626" s="1" t="s">
        <v>16397</v>
      </c>
    </row>
    <row r="16627" spans="1:2">
      <c r="A16627" s="1" t="s">
        <v>46192</v>
      </c>
      <c r="B16627" s="1" t="s">
        <v>16398</v>
      </c>
    </row>
    <row r="16628" spans="1:2">
      <c r="A16628" s="1" t="s">
        <v>46192</v>
      </c>
      <c r="B16628" s="1" t="s">
        <v>16399</v>
      </c>
    </row>
    <row r="16629" spans="1:2">
      <c r="A16629" s="1" t="s">
        <v>46192</v>
      </c>
      <c r="B16629" s="1" t="s">
        <v>16400</v>
      </c>
    </row>
    <row r="16630" spans="1:2">
      <c r="A16630" s="1" t="s">
        <v>46192</v>
      </c>
      <c r="B16630" s="1" t="s">
        <v>16401</v>
      </c>
    </row>
    <row r="16631" spans="1:2">
      <c r="A16631" s="1" t="s">
        <v>46192</v>
      </c>
      <c r="B16631" s="1" t="s">
        <v>16402</v>
      </c>
    </row>
    <row r="16632" spans="1:2">
      <c r="A16632" s="1" t="s">
        <v>46192</v>
      </c>
      <c r="B16632" s="1" t="s">
        <v>16403</v>
      </c>
    </row>
    <row r="16633" spans="1:2">
      <c r="A16633" s="1" t="s">
        <v>46192</v>
      </c>
      <c r="B16633" s="1" t="s">
        <v>16404</v>
      </c>
    </row>
    <row r="16634" spans="1:2">
      <c r="A16634" s="1" t="s">
        <v>46192</v>
      </c>
      <c r="B16634" s="1" t="s">
        <v>16405</v>
      </c>
    </row>
    <row r="16635" spans="1:2">
      <c r="A16635" s="1" t="s">
        <v>46192</v>
      </c>
      <c r="B16635" s="1" t="s">
        <v>16406</v>
      </c>
    </row>
    <row r="16636" spans="1:2">
      <c r="A16636" s="1" t="s">
        <v>46192</v>
      </c>
      <c r="B16636" s="1" t="s">
        <v>16407</v>
      </c>
    </row>
    <row r="16637" spans="1:2">
      <c r="A16637" s="1" t="s">
        <v>46192</v>
      </c>
      <c r="B16637" s="1" t="s">
        <v>16408</v>
      </c>
    </row>
    <row r="16638" spans="1:2">
      <c r="A16638" s="1" t="s">
        <v>46192</v>
      </c>
      <c r="B16638" s="1" t="s">
        <v>16409</v>
      </c>
    </row>
    <row r="16639" spans="1:2">
      <c r="A16639" s="1" t="s">
        <v>46192</v>
      </c>
      <c r="B16639" s="1" t="s">
        <v>16410</v>
      </c>
    </row>
    <row r="16640" spans="1:2">
      <c r="A16640" s="1" t="s">
        <v>46192</v>
      </c>
      <c r="B16640" s="1" t="s">
        <v>16411</v>
      </c>
    </row>
    <row r="16641" spans="1:2">
      <c r="A16641" s="1" t="s">
        <v>46192</v>
      </c>
      <c r="B16641" s="1" t="s">
        <v>16412</v>
      </c>
    </row>
    <row r="16642" spans="1:2">
      <c r="A16642" s="1" t="s">
        <v>46192</v>
      </c>
      <c r="B16642" s="1" t="s">
        <v>16413</v>
      </c>
    </row>
    <row r="16643" spans="1:2">
      <c r="A16643" s="1" t="s">
        <v>46192</v>
      </c>
      <c r="B16643" s="1" t="s">
        <v>16414</v>
      </c>
    </row>
    <row r="16644" spans="1:2">
      <c r="A16644" s="1" t="s">
        <v>46192</v>
      </c>
      <c r="B16644" s="1" t="s">
        <v>16415</v>
      </c>
    </row>
    <row r="16645" spans="1:2">
      <c r="A16645" s="1" t="s">
        <v>46192</v>
      </c>
      <c r="B16645" s="1" t="s">
        <v>16416</v>
      </c>
    </row>
    <row r="16646" spans="1:2">
      <c r="A16646" s="1" t="s">
        <v>46192</v>
      </c>
      <c r="B16646" s="1" t="s">
        <v>16417</v>
      </c>
    </row>
    <row r="16647" spans="1:2">
      <c r="A16647" s="1" t="s">
        <v>46192</v>
      </c>
      <c r="B16647" s="1" t="s">
        <v>16418</v>
      </c>
    </row>
    <row r="16648" spans="1:2">
      <c r="A16648" s="1" t="s">
        <v>46192</v>
      </c>
      <c r="B16648" s="1" t="s">
        <v>16419</v>
      </c>
    </row>
    <row r="16649" spans="1:2">
      <c r="A16649" s="1" t="s">
        <v>46193</v>
      </c>
      <c r="B16649" s="1" t="s">
        <v>16420</v>
      </c>
    </row>
    <row r="16650" spans="1:2">
      <c r="A16650" s="1" t="s">
        <v>46193</v>
      </c>
      <c r="B16650" s="1" t="s">
        <v>16421</v>
      </c>
    </row>
    <row r="16651" spans="1:2">
      <c r="A16651" s="1" t="s">
        <v>46193</v>
      </c>
      <c r="B16651" s="1" t="s">
        <v>16422</v>
      </c>
    </row>
    <row r="16652" spans="1:2">
      <c r="A16652" s="1" t="s">
        <v>46193</v>
      </c>
      <c r="B16652" s="1" t="s">
        <v>16423</v>
      </c>
    </row>
    <row r="16653" spans="1:2">
      <c r="A16653" s="1" t="s">
        <v>46193</v>
      </c>
      <c r="B16653" s="1" t="s">
        <v>16424</v>
      </c>
    </row>
    <row r="16654" spans="1:2">
      <c r="A16654" s="1" t="s">
        <v>46193</v>
      </c>
      <c r="B16654" s="1" t="s">
        <v>16425</v>
      </c>
    </row>
    <row r="16655" spans="1:2">
      <c r="A16655" s="1" t="s">
        <v>46193</v>
      </c>
      <c r="B16655" s="1" t="s">
        <v>16426</v>
      </c>
    </row>
    <row r="16656" spans="1:2">
      <c r="A16656" s="1" t="s">
        <v>46193</v>
      </c>
      <c r="B16656" s="1" t="s">
        <v>16427</v>
      </c>
    </row>
    <row r="16657" spans="1:2">
      <c r="A16657" s="1" t="s">
        <v>46193</v>
      </c>
      <c r="B16657" s="1" t="s">
        <v>16428</v>
      </c>
    </row>
    <row r="16658" spans="1:2">
      <c r="A16658" s="1" t="s">
        <v>46193</v>
      </c>
      <c r="B16658" s="1" t="s">
        <v>16429</v>
      </c>
    </row>
    <row r="16659" spans="1:2">
      <c r="A16659" s="1" t="s">
        <v>46193</v>
      </c>
      <c r="B16659" s="1" t="s">
        <v>16430</v>
      </c>
    </row>
    <row r="16660" spans="1:2">
      <c r="A16660" s="1" t="s">
        <v>46193</v>
      </c>
      <c r="B16660" s="1" t="s">
        <v>16431</v>
      </c>
    </row>
    <row r="16661" spans="1:2">
      <c r="A16661" s="1" t="s">
        <v>46193</v>
      </c>
      <c r="B16661" s="1" t="s">
        <v>16432</v>
      </c>
    </row>
    <row r="16662" spans="1:2">
      <c r="A16662" s="1" t="s">
        <v>46193</v>
      </c>
      <c r="B16662" s="1" t="s">
        <v>16433</v>
      </c>
    </row>
    <row r="16663" spans="1:2">
      <c r="A16663" s="1" t="s">
        <v>46193</v>
      </c>
      <c r="B16663" s="1" t="s">
        <v>16434</v>
      </c>
    </row>
    <row r="16664" spans="1:2">
      <c r="A16664" s="1" t="s">
        <v>46193</v>
      </c>
      <c r="B16664" s="1" t="s">
        <v>16435</v>
      </c>
    </row>
    <row r="16665" spans="1:2">
      <c r="A16665" s="1" t="s">
        <v>46193</v>
      </c>
      <c r="B16665" s="1" t="s">
        <v>16436</v>
      </c>
    </row>
    <row r="16666" spans="1:2">
      <c r="A16666" s="1" t="s">
        <v>46193</v>
      </c>
      <c r="B16666" s="1" t="s">
        <v>16437</v>
      </c>
    </row>
    <row r="16667" spans="1:2">
      <c r="A16667" s="1" t="s">
        <v>46193</v>
      </c>
      <c r="B16667" s="1" t="s">
        <v>16438</v>
      </c>
    </row>
    <row r="16668" spans="1:2">
      <c r="A16668" s="1" t="s">
        <v>46193</v>
      </c>
      <c r="B16668" s="1" t="s">
        <v>16439</v>
      </c>
    </row>
    <row r="16669" spans="1:2">
      <c r="A16669" s="1" t="s">
        <v>46193</v>
      </c>
      <c r="B16669" s="1" t="s">
        <v>16440</v>
      </c>
    </row>
    <row r="16670" spans="1:2">
      <c r="A16670" s="1" t="s">
        <v>46193</v>
      </c>
      <c r="B16670" s="1" t="s">
        <v>16441</v>
      </c>
    </row>
    <row r="16671" spans="1:2">
      <c r="A16671" s="1" t="s">
        <v>46193</v>
      </c>
      <c r="B16671" s="1" t="s">
        <v>16442</v>
      </c>
    </row>
    <row r="16672" spans="1:2">
      <c r="A16672" s="1" t="s">
        <v>46193</v>
      </c>
      <c r="B16672" s="1" t="s">
        <v>16443</v>
      </c>
    </row>
    <row r="16673" spans="1:2">
      <c r="A16673" s="1" t="s">
        <v>46193</v>
      </c>
      <c r="B16673" s="1" t="s">
        <v>16444</v>
      </c>
    </row>
    <row r="16674" spans="1:2">
      <c r="A16674" s="1" t="s">
        <v>46193</v>
      </c>
      <c r="B16674" s="1" t="s">
        <v>16445</v>
      </c>
    </row>
    <row r="16675" spans="1:2">
      <c r="A16675" s="1" t="s">
        <v>46193</v>
      </c>
      <c r="B16675" s="1" t="s">
        <v>16446</v>
      </c>
    </row>
    <row r="16676" spans="1:2">
      <c r="A16676" s="1" t="s">
        <v>46193</v>
      </c>
      <c r="B16676" s="1" t="s">
        <v>16447</v>
      </c>
    </row>
    <row r="16677" spans="1:2">
      <c r="A16677" s="1" t="s">
        <v>46193</v>
      </c>
      <c r="B16677" s="1" t="s">
        <v>16448</v>
      </c>
    </row>
    <row r="16678" spans="1:2">
      <c r="A16678" s="1" t="s">
        <v>46193</v>
      </c>
      <c r="B16678" s="1" t="s">
        <v>16449</v>
      </c>
    </row>
    <row r="16679" spans="1:2">
      <c r="A16679" s="1" t="s">
        <v>46193</v>
      </c>
      <c r="B16679" s="1" t="s">
        <v>16450</v>
      </c>
    </row>
    <row r="16680" spans="1:2">
      <c r="A16680" s="1" t="s">
        <v>46193</v>
      </c>
      <c r="B16680" s="1" t="s">
        <v>16451</v>
      </c>
    </row>
    <row r="16681" spans="1:2">
      <c r="A16681" s="1" t="s">
        <v>46193</v>
      </c>
      <c r="B16681" s="1" t="s">
        <v>16452</v>
      </c>
    </row>
    <row r="16682" spans="1:2">
      <c r="A16682" s="1" t="s">
        <v>46193</v>
      </c>
      <c r="B16682" s="1" t="s">
        <v>16453</v>
      </c>
    </row>
    <row r="16683" spans="1:2">
      <c r="A16683" s="1" t="s">
        <v>46193</v>
      </c>
      <c r="B16683" s="1" t="s">
        <v>16454</v>
      </c>
    </row>
    <row r="16684" spans="1:2">
      <c r="A16684" s="1" t="s">
        <v>46193</v>
      </c>
      <c r="B16684" s="1" t="s">
        <v>16455</v>
      </c>
    </row>
    <row r="16685" spans="1:2">
      <c r="A16685" s="1" t="s">
        <v>46193</v>
      </c>
      <c r="B16685" s="1" t="s">
        <v>16456</v>
      </c>
    </row>
    <row r="16686" spans="1:2">
      <c r="A16686" s="1" t="s">
        <v>46193</v>
      </c>
      <c r="B16686" s="1" t="s">
        <v>16457</v>
      </c>
    </row>
    <row r="16687" spans="1:2">
      <c r="A16687" s="1" t="s">
        <v>46193</v>
      </c>
      <c r="B16687" s="1" t="s">
        <v>16458</v>
      </c>
    </row>
    <row r="16688" spans="1:2">
      <c r="A16688" s="1" t="s">
        <v>46193</v>
      </c>
      <c r="B16688" s="1" t="s">
        <v>16459</v>
      </c>
    </row>
    <row r="16689" spans="1:2">
      <c r="A16689" s="1" t="s">
        <v>46193</v>
      </c>
      <c r="B16689" s="1" t="s">
        <v>16460</v>
      </c>
    </row>
    <row r="16690" spans="1:2">
      <c r="A16690" s="1" t="s">
        <v>46193</v>
      </c>
      <c r="B16690" s="1" t="s">
        <v>16461</v>
      </c>
    </row>
    <row r="16691" spans="1:2">
      <c r="A16691" s="1" t="s">
        <v>46193</v>
      </c>
      <c r="B16691" s="1" t="s">
        <v>16462</v>
      </c>
    </row>
    <row r="16692" spans="1:2">
      <c r="A16692" s="1" t="s">
        <v>46193</v>
      </c>
      <c r="B16692" s="1" t="s">
        <v>16463</v>
      </c>
    </row>
    <row r="16693" spans="1:2">
      <c r="A16693" s="1" t="s">
        <v>46193</v>
      </c>
      <c r="B16693" s="1" t="s">
        <v>16464</v>
      </c>
    </row>
    <row r="16694" spans="1:2">
      <c r="A16694" s="1" t="s">
        <v>46193</v>
      </c>
      <c r="B16694" s="1" t="s">
        <v>16465</v>
      </c>
    </row>
    <row r="16695" spans="1:2">
      <c r="A16695" s="1" t="s">
        <v>46193</v>
      </c>
      <c r="B16695" s="1" t="s">
        <v>16466</v>
      </c>
    </row>
    <row r="16696" spans="1:2">
      <c r="A16696" s="1" t="s">
        <v>46193</v>
      </c>
      <c r="B16696" s="1" t="s">
        <v>16467</v>
      </c>
    </row>
    <row r="16697" spans="1:2">
      <c r="A16697" s="1" t="s">
        <v>46193</v>
      </c>
      <c r="B16697" s="1" t="s">
        <v>16468</v>
      </c>
    </row>
    <row r="16698" spans="1:2">
      <c r="A16698" s="1" t="s">
        <v>46193</v>
      </c>
      <c r="B16698" s="1" t="s">
        <v>16469</v>
      </c>
    </row>
    <row r="16699" spans="1:2">
      <c r="A16699" s="1" t="s">
        <v>46193</v>
      </c>
      <c r="B16699" s="1" t="s">
        <v>16470</v>
      </c>
    </row>
    <row r="16700" spans="1:2">
      <c r="A16700" s="1" t="s">
        <v>46193</v>
      </c>
      <c r="B16700" s="1" t="s">
        <v>16471</v>
      </c>
    </row>
    <row r="16701" spans="1:2">
      <c r="A16701" s="1" t="s">
        <v>46193</v>
      </c>
      <c r="B16701" s="1" t="s">
        <v>16472</v>
      </c>
    </row>
    <row r="16702" spans="1:2">
      <c r="A16702" s="1" t="s">
        <v>46193</v>
      </c>
      <c r="B16702" s="1" t="s">
        <v>16473</v>
      </c>
    </row>
    <row r="16703" spans="1:2">
      <c r="A16703" s="1" t="s">
        <v>46193</v>
      </c>
      <c r="B16703" s="1" t="s">
        <v>16474</v>
      </c>
    </row>
    <row r="16704" spans="1:2">
      <c r="A16704" s="1" t="s">
        <v>46193</v>
      </c>
      <c r="B16704" s="1" t="s">
        <v>16475</v>
      </c>
    </row>
    <row r="16705" spans="1:2">
      <c r="A16705" s="1" t="s">
        <v>46193</v>
      </c>
      <c r="B16705" s="1" t="s">
        <v>16476</v>
      </c>
    </row>
    <row r="16706" spans="1:2">
      <c r="A16706" s="1" t="s">
        <v>46193</v>
      </c>
      <c r="B16706" s="1" t="s">
        <v>16477</v>
      </c>
    </row>
    <row r="16707" spans="1:2">
      <c r="A16707" s="1" t="s">
        <v>46193</v>
      </c>
      <c r="B16707" s="1" t="s">
        <v>16478</v>
      </c>
    </row>
    <row r="16708" spans="1:2">
      <c r="A16708" s="1" t="s">
        <v>46193</v>
      </c>
      <c r="B16708" s="1" t="s">
        <v>16479</v>
      </c>
    </row>
    <row r="16709" spans="1:2">
      <c r="A16709" s="1" t="s">
        <v>46193</v>
      </c>
      <c r="B16709" s="1" t="s">
        <v>16480</v>
      </c>
    </row>
    <row r="16710" spans="1:2">
      <c r="A16710" s="1" t="s">
        <v>46193</v>
      </c>
      <c r="B16710" s="1" t="s">
        <v>16481</v>
      </c>
    </row>
    <row r="16711" spans="1:2">
      <c r="A16711" s="1" t="s">
        <v>46193</v>
      </c>
      <c r="B16711" s="1" t="s">
        <v>16482</v>
      </c>
    </row>
    <row r="16712" spans="1:2">
      <c r="A16712" s="1" t="s">
        <v>46193</v>
      </c>
      <c r="B16712" s="1" t="s">
        <v>16483</v>
      </c>
    </row>
    <row r="16713" spans="1:2">
      <c r="A16713" s="1" t="s">
        <v>46193</v>
      </c>
      <c r="B16713" s="1" t="s">
        <v>16484</v>
      </c>
    </row>
    <row r="16714" spans="1:2">
      <c r="A16714" s="1" t="s">
        <v>46193</v>
      </c>
      <c r="B16714" s="1" t="s">
        <v>16485</v>
      </c>
    </row>
    <row r="16715" spans="1:2">
      <c r="A16715" s="1" t="s">
        <v>46193</v>
      </c>
      <c r="B16715" s="1" t="s">
        <v>16486</v>
      </c>
    </row>
    <row r="16716" spans="1:2">
      <c r="A16716" s="1" t="s">
        <v>46193</v>
      </c>
      <c r="B16716" s="1" t="s">
        <v>16487</v>
      </c>
    </row>
    <row r="16717" spans="1:2">
      <c r="A16717" s="1" t="s">
        <v>46193</v>
      </c>
      <c r="B16717" s="1" t="s">
        <v>16488</v>
      </c>
    </row>
    <row r="16718" spans="1:2">
      <c r="A16718" s="1" t="s">
        <v>46193</v>
      </c>
      <c r="B16718" s="1" t="s">
        <v>16489</v>
      </c>
    </row>
    <row r="16719" spans="1:2">
      <c r="A16719" s="1" t="s">
        <v>46193</v>
      </c>
      <c r="B16719" s="1" t="s">
        <v>16490</v>
      </c>
    </row>
    <row r="16720" spans="1:2">
      <c r="A16720" s="1" t="s">
        <v>46193</v>
      </c>
      <c r="B16720" s="1" t="s">
        <v>16491</v>
      </c>
    </row>
    <row r="16721" spans="1:2">
      <c r="A16721" s="1" t="s">
        <v>46193</v>
      </c>
      <c r="B16721" s="1" t="s">
        <v>16492</v>
      </c>
    </row>
    <row r="16722" spans="1:2">
      <c r="A16722" s="1" t="s">
        <v>46193</v>
      </c>
      <c r="B16722" s="1" t="s">
        <v>16493</v>
      </c>
    </row>
    <row r="16723" spans="1:2">
      <c r="A16723" s="1" t="s">
        <v>46193</v>
      </c>
      <c r="B16723" s="1" t="s">
        <v>16494</v>
      </c>
    </row>
    <row r="16724" spans="1:2">
      <c r="A16724" s="1" t="s">
        <v>46193</v>
      </c>
      <c r="B16724" s="1" t="s">
        <v>16495</v>
      </c>
    </row>
    <row r="16725" spans="1:2">
      <c r="A16725" s="1" t="s">
        <v>46193</v>
      </c>
      <c r="B16725" s="1" t="s">
        <v>16496</v>
      </c>
    </row>
    <row r="16726" spans="1:2">
      <c r="A16726" s="1" t="s">
        <v>46193</v>
      </c>
      <c r="B16726" s="1" t="s">
        <v>16497</v>
      </c>
    </row>
    <row r="16727" spans="1:2">
      <c r="A16727" s="1" t="s">
        <v>46193</v>
      </c>
      <c r="B16727" s="1" t="s">
        <v>16498</v>
      </c>
    </row>
    <row r="16728" spans="1:2">
      <c r="A16728" s="1" t="s">
        <v>46193</v>
      </c>
      <c r="B16728" s="1" t="s">
        <v>16499</v>
      </c>
    </row>
    <row r="16729" spans="1:2">
      <c r="A16729" s="1" t="s">
        <v>46193</v>
      </c>
      <c r="B16729" s="1" t="s">
        <v>16500</v>
      </c>
    </row>
    <row r="16730" spans="1:2">
      <c r="A16730" s="1" t="s">
        <v>46193</v>
      </c>
      <c r="B16730" s="1" t="s">
        <v>16501</v>
      </c>
    </row>
    <row r="16731" spans="1:2">
      <c r="A16731" s="1" t="s">
        <v>46193</v>
      </c>
      <c r="B16731" s="1" t="s">
        <v>16502</v>
      </c>
    </row>
    <row r="16732" spans="1:2">
      <c r="A16732" s="1" t="s">
        <v>46193</v>
      </c>
      <c r="B16732" s="1" t="s">
        <v>16503</v>
      </c>
    </row>
    <row r="16733" spans="1:2">
      <c r="A16733" s="1" t="s">
        <v>46193</v>
      </c>
      <c r="B16733" s="1" t="s">
        <v>16504</v>
      </c>
    </row>
    <row r="16734" spans="1:2">
      <c r="A16734" s="1" t="s">
        <v>46193</v>
      </c>
      <c r="B16734" s="1" t="s">
        <v>16505</v>
      </c>
    </row>
    <row r="16735" spans="1:2">
      <c r="A16735" s="1" t="s">
        <v>46193</v>
      </c>
      <c r="B16735" s="1" t="s">
        <v>16506</v>
      </c>
    </row>
    <row r="16736" spans="1:2">
      <c r="A16736" s="1" t="s">
        <v>46193</v>
      </c>
      <c r="B16736" s="1" t="s">
        <v>16507</v>
      </c>
    </row>
    <row r="16737" spans="1:2">
      <c r="A16737" s="1" t="s">
        <v>46193</v>
      </c>
      <c r="B16737" s="1" t="s">
        <v>16508</v>
      </c>
    </row>
    <row r="16738" spans="1:2">
      <c r="A16738" s="1" t="s">
        <v>46193</v>
      </c>
      <c r="B16738" s="1" t="s">
        <v>16509</v>
      </c>
    </row>
    <row r="16739" spans="1:2">
      <c r="A16739" s="1" t="s">
        <v>46193</v>
      </c>
      <c r="B16739" s="1" t="s">
        <v>16510</v>
      </c>
    </row>
    <row r="16740" spans="1:2">
      <c r="A16740" s="1" t="s">
        <v>46193</v>
      </c>
      <c r="B16740" s="1" t="s">
        <v>16511</v>
      </c>
    </row>
    <row r="16741" spans="1:2">
      <c r="A16741" s="1" t="s">
        <v>46193</v>
      </c>
      <c r="B16741" s="1" t="s">
        <v>16512</v>
      </c>
    </row>
    <row r="16742" spans="1:2">
      <c r="A16742" s="1" t="s">
        <v>46193</v>
      </c>
      <c r="B16742" s="1" t="s">
        <v>16513</v>
      </c>
    </row>
    <row r="16743" spans="1:2">
      <c r="A16743" s="1" t="s">
        <v>46193</v>
      </c>
      <c r="B16743" s="1" t="s">
        <v>16514</v>
      </c>
    </row>
    <row r="16744" spans="1:2">
      <c r="A16744" s="1" t="s">
        <v>46193</v>
      </c>
      <c r="B16744" s="1" t="s">
        <v>16515</v>
      </c>
    </row>
    <row r="16745" spans="1:2">
      <c r="A16745" s="1" t="s">
        <v>46193</v>
      </c>
      <c r="B16745" s="1" t="s">
        <v>16516</v>
      </c>
    </row>
    <row r="16746" spans="1:2">
      <c r="A16746" s="1" t="s">
        <v>46193</v>
      </c>
      <c r="B16746" s="1" t="s">
        <v>16517</v>
      </c>
    </row>
    <row r="16747" spans="1:2">
      <c r="A16747" s="1" t="s">
        <v>46193</v>
      </c>
      <c r="B16747" s="1" t="s">
        <v>16518</v>
      </c>
    </row>
    <row r="16748" spans="1:2">
      <c r="A16748" s="1" t="s">
        <v>46193</v>
      </c>
      <c r="B16748" s="1" t="s">
        <v>16519</v>
      </c>
    </row>
    <row r="16749" spans="1:2">
      <c r="A16749" s="1" t="s">
        <v>46193</v>
      </c>
      <c r="B16749" s="1" t="s">
        <v>16520</v>
      </c>
    </row>
    <row r="16750" spans="1:2">
      <c r="A16750" s="1" t="s">
        <v>46193</v>
      </c>
      <c r="B16750" s="1" t="s">
        <v>16521</v>
      </c>
    </row>
    <row r="16751" spans="1:2">
      <c r="A16751" s="1" t="s">
        <v>46193</v>
      </c>
      <c r="B16751" s="1" t="s">
        <v>16522</v>
      </c>
    </row>
    <row r="16752" spans="1:2">
      <c r="A16752" s="1" t="s">
        <v>46193</v>
      </c>
      <c r="B16752" s="1" t="s">
        <v>16523</v>
      </c>
    </row>
    <row r="16753" spans="1:2">
      <c r="A16753" s="1" t="s">
        <v>46193</v>
      </c>
      <c r="B16753" s="1" t="s">
        <v>16524</v>
      </c>
    </row>
    <row r="16754" spans="1:2">
      <c r="A16754" s="1" t="s">
        <v>46193</v>
      </c>
      <c r="B16754" s="1" t="s">
        <v>16525</v>
      </c>
    </row>
    <row r="16755" spans="1:2">
      <c r="A16755" s="1" t="s">
        <v>46193</v>
      </c>
      <c r="B16755" s="1" t="s">
        <v>16526</v>
      </c>
    </row>
    <row r="16756" spans="1:2">
      <c r="A16756" s="1" t="s">
        <v>46193</v>
      </c>
      <c r="B16756" s="1" t="s">
        <v>16527</v>
      </c>
    </row>
    <row r="16757" spans="1:2">
      <c r="A16757" s="1" t="s">
        <v>46193</v>
      </c>
      <c r="B16757" s="1" t="s">
        <v>16528</v>
      </c>
    </row>
    <row r="16758" spans="1:2">
      <c r="A16758" s="1" t="s">
        <v>46193</v>
      </c>
      <c r="B16758" s="1" t="s">
        <v>16529</v>
      </c>
    </row>
    <row r="16759" spans="1:2">
      <c r="A16759" s="1" t="s">
        <v>46193</v>
      </c>
      <c r="B16759" s="1" t="s">
        <v>16530</v>
      </c>
    </row>
    <row r="16760" spans="1:2">
      <c r="A16760" s="1" t="s">
        <v>46193</v>
      </c>
      <c r="B16760" s="1" t="s">
        <v>16531</v>
      </c>
    </row>
    <row r="16761" spans="1:2">
      <c r="A16761" s="1" t="s">
        <v>46193</v>
      </c>
      <c r="B16761" s="1" t="s">
        <v>16532</v>
      </c>
    </row>
    <row r="16762" spans="1:2">
      <c r="A16762" s="1" t="s">
        <v>46193</v>
      </c>
      <c r="B16762" s="1" t="s">
        <v>16533</v>
      </c>
    </row>
    <row r="16763" spans="1:2">
      <c r="A16763" s="1" t="s">
        <v>46193</v>
      </c>
      <c r="B16763" s="1" t="s">
        <v>16534</v>
      </c>
    </row>
    <row r="16764" spans="1:2">
      <c r="A16764" s="1" t="s">
        <v>46193</v>
      </c>
      <c r="B16764" s="1" t="s">
        <v>16535</v>
      </c>
    </row>
    <row r="16765" spans="1:2">
      <c r="A16765" s="1" t="s">
        <v>46193</v>
      </c>
      <c r="B16765" s="1" t="s">
        <v>16536</v>
      </c>
    </row>
    <row r="16766" spans="1:2">
      <c r="A16766" s="1" t="s">
        <v>46193</v>
      </c>
      <c r="B16766" s="1" t="s">
        <v>16537</v>
      </c>
    </row>
    <row r="16767" spans="1:2">
      <c r="A16767" s="1" t="s">
        <v>46193</v>
      </c>
      <c r="B16767" s="1" t="s">
        <v>16538</v>
      </c>
    </row>
    <row r="16768" spans="1:2">
      <c r="A16768" s="1" t="s">
        <v>46193</v>
      </c>
      <c r="B16768" s="1" t="s">
        <v>16539</v>
      </c>
    </row>
    <row r="16769" spans="1:2">
      <c r="A16769" s="1" t="s">
        <v>46193</v>
      </c>
      <c r="B16769" s="1" t="s">
        <v>16540</v>
      </c>
    </row>
    <row r="16770" spans="1:2">
      <c r="A16770" s="1" t="s">
        <v>46193</v>
      </c>
      <c r="B16770" s="1" t="s">
        <v>16541</v>
      </c>
    </row>
    <row r="16771" spans="1:2">
      <c r="A16771" s="1" t="s">
        <v>46193</v>
      </c>
      <c r="B16771" s="1" t="s">
        <v>16542</v>
      </c>
    </row>
    <row r="16772" spans="1:2">
      <c r="A16772" s="1" t="s">
        <v>46193</v>
      </c>
      <c r="B16772" s="1" t="s">
        <v>16543</v>
      </c>
    </row>
    <row r="16773" spans="1:2">
      <c r="A16773" s="1" t="s">
        <v>46193</v>
      </c>
      <c r="B16773" s="1" t="s">
        <v>16544</v>
      </c>
    </row>
    <row r="16774" spans="1:2">
      <c r="A16774" s="1" t="s">
        <v>46193</v>
      </c>
      <c r="B16774" s="1" t="s">
        <v>16545</v>
      </c>
    </row>
    <row r="16775" spans="1:2">
      <c r="A16775" s="1" t="s">
        <v>46193</v>
      </c>
      <c r="B16775" s="1" t="s">
        <v>16546</v>
      </c>
    </row>
    <row r="16776" spans="1:2">
      <c r="A16776" s="1" t="s">
        <v>46193</v>
      </c>
      <c r="B16776" s="1" t="s">
        <v>16547</v>
      </c>
    </row>
    <row r="16777" spans="1:2">
      <c r="A16777" s="1" t="s">
        <v>46193</v>
      </c>
      <c r="B16777" s="1" t="s">
        <v>16548</v>
      </c>
    </row>
    <row r="16778" spans="1:2">
      <c r="A16778" s="1" t="s">
        <v>46193</v>
      </c>
      <c r="B16778" s="1" t="s">
        <v>16549</v>
      </c>
    </row>
    <row r="16779" spans="1:2">
      <c r="A16779" s="1" t="s">
        <v>46193</v>
      </c>
      <c r="B16779" s="1" t="s">
        <v>16550</v>
      </c>
    </row>
    <row r="16780" spans="1:2">
      <c r="A16780" s="1" t="s">
        <v>46193</v>
      </c>
      <c r="B16780" s="1" t="s">
        <v>16551</v>
      </c>
    </row>
    <row r="16781" spans="1:2">
      <c r="A16781" s="1" t="s">
        <v>46193</v>
      </c>
      <c r="B16781" s="1" t="s">
        <v>16552</v>
      </c>
    </row>
    <row r="16782" spans="1:2">
      <c r="A16782" s="1" t="s">
        <v>46193</v>
      </c>
      <c r="B16782" s="1" t="s">
        <v>16553</v>
      </c>
    </row>
    <row r="16783" spans="1:2">
      <c r="A16783" s="1" t="s">
        <v>46193</v>
      </c>
      <c r="B16783" s="1" t="s">
        <v>16554</v>
      </c>
    </row>
    <row r="16784" spans="1:2">
      <c r="A16784" s="1" t="s">
        <v>46193</v>
      </c>
      <c r="B16784" s="1" t="s">
        <v>16555</v>
      </c>
    </row>
    <row r="16785" spans="1:2">
      <c r="A16785" s="1" t="s">
        <v>46193</v>
      </c>
      <c r="B16785" s="1" t="s">
        <v>16556</v>
      </c>
    </row>
    <row r="16786" spans="1:2">
      <c r="A16786" s="1" t="s">
        <v>46193</v>
      </c>
      <c r="B16786" s="1" t="s">
        <v>16557</v>
      </c>
    </row>
    <row r="16787" spans="1:2">
      <c r="A16787" s="1" t="s">
        <v>46193</v>
      </c>
      <c r="B16787" s="1" t="s">
        <v>16558</v>
      </c>
    </row>
    <row r="16788" spans="1:2">
      <c r="A16788" s="1" t="s">
        <v>46193</v>
      </c>
      <c r="B16788" s="1" t="s">
        <v>16559</v>
      </c>
    </row>
    <row r="16789" spans="1:2">
      <c r="A16789" s="1" t="s">
        <v>46193</v>
      </c>
      <c r="B16789" s="1" t="s">
        <v>16560</v>
      </c>
    </row>
    <row r="16790" spans="1:2">
      <c r="A16790" s="1" t="s">
        <v>46193</v>
      </c>
      <c r="B16790" s="1" t="s">
        <v>16561</v>
      </c>
    </row>
    <row r="16791" spans="1:2">
      <c r="A16791" s="1" t="s">
        <v>46193</v>
      </c>
      <c r="B16791" s="1" t="s">
        <v>16562</v>
      </c>
    </row>
    <row r="16792" spans="1:2">
      <c r="A16792" s="1" t="s">
        <v>46193</v>
      </c>
      <c r="B16792" s="1" t="s">
        <v>16563</v>
      </c>
    </row>
    <row r="16793" spans="1:2">
      <c r="A16793" s="1" t="s">
        <v>46193</v>
      </c>
      <c r="B16793" s="1" t="s">
        <v>16564</v>
      </c>
    </row>
    <row r="16794" spans="1:2">
      <c r="A16794" s="1" t="s">
        <v>46193</v>
      </c>
      <c r="B16794" s="1" t="s">
        <v>16565</v>
      </c>
    </row>
    <row r="16795" spans="1:2">
      <c r="A16795" s="1" t="s">
        <v>46193</v>
      </c>
      <c r="B16795" s="1" t="s">
        <v>16566</v>
      </c>
    </row>
    <row r="16796" spans="1:2">
      <c r="A16796" s="1" t="s">
        <v>46193</v>
      </c>
      <c r="B16796" s="1" t="s">
        <v>16567</v>
      </c>
    </row>
    <row r="16797" spans="1:2">
      <c r="A16797" s="1" t="s">
        <v>46193</v>
      </c>
      <c r="B16797" s="1" t="s">
        <v>16568</v>
      </c>
    </row>
    <row r="16798" spans="1:2">
      <c r="A16798" s="1" t="s">
        <v>46193</v>
      </c>
      <c r="B16798" s="1" t="s">
        <v>16569</v>
      </c>
    </row>
    <row r="16799" spans="1:2">
      <c r="A16799" s="1" t="s">
        <v>46193</v>
      </c>
      <c r="B16799" s="1" t="s">
        <v>16570</v>
      </c>
    </row>
    <row r="16800" spans="1:2">
      <c r="A16800" s="1" t="s">
        <v>46193</v>
      </c>
      <c r="B16800" s="1" t="s">
        <v>16571</v>
      </c>
    </row>
    <row r="16801" spans="1:2">
      <c r="A16801" s="1" t="s">
        <v>46193</v>
      </c>
      <c r="B16801" s="1" t="s">
        <v>16572</v>
      </c>
    </row>
    <row r="16802" spans="1:2">
      <c r="A16802" s="1" t="s">
        <v>46193</v>
      </c>
      <c r="B16802" s="1" t="s">
        <v>16573</v>
      </c>
    </row>
    <row r="16803" spans="1:2">
      <c r="A16803" s="1" t="s">
        <v>46193</v>
      </c>
      <c r="B16803" s="1" t="s">
        <v>16574</v>
      </c>
    </row>
    <row r="16804" spans="1:2">
      <c r="A16804" s="1" t="s">
        <v>46193</v>
      </c>
      <c r="B16804" s="1" t="s">
        <v>16575</v>
      </c>
    </row>
    <row r="16805" spans="1:2">
      <c r="A16805" s="1" t="s">
        <v>46193</v>
      </c>
      <c r="B16805" s="1" t="s">
        <v>16576</v>
      </c>
    </row>
    <row r="16806" spans="1:2">
      <c r="A16806" s="1" t="s">
        <v>46193</v>
      </c>
      <c r="B16806" s="1" t="s">
        <v>16577</v>
      </c>
    </row>
    <row r="16807" spans="1:2">
      <c r="A16807" s="1" t="s">
        <v>46193</v>
      </c>
      <c r="B16807" s="1" t="s">
        <v>16578</v>
      </c>
    </row>
    <row r="16808" spans="1:2">
      <c r="A16808" s="1" t="s">
        <v>46193</v>
      </c>
      <c r="B16808" s="1" t="s">
        <v>16579</v>
      </c>
    </row>
    <row r="16809" spans="1:2">
      <c r="A16809" s="1" t="s">
        <v>46193</v>
      </c>
      <c r="B16809" s="1" t="s">
        <v>16580</v>
      </c>
    </row>
    <row r="16810" spans="1:2">
      <c r="A16810" s="1" t="s">
        <v>46193</v>
      </c>
      <c r="B16810" s="1" t="s">
        <v>16581</v>
      </c>
    </row>
    <row r="16811" spans="1:2">
      <c r="A16811" s="1" t="s">
        <v>46193</v>
      </c>
      <c r="B16811" s="1" t="s">
        <v>16582</v>
      </c>
    </row>
    <row r="16812" spans="1:2">
      <c r="A16812" s="1" t="s">
        <v>46193</v>
      </c>
      <c r="B16812" s="1" t="s">
        <v>16583</v>
      </c>
    </row>
    <row r="16813" spans="1:2">
      <c r="A16813" s="1" t="s">
        <v>46193</v>
      </c>
      <c r="B16813" s="1" t="s">
        <v>16584</v>
      </c>
    </row>
    <row r="16814" spans="1:2">
      <c r="A16814" s="1" t="s">
        <v>46193</v>
      </c>
      <c r="B16814" s="1" t="s">
        <v>16585</v>
      </c>
    </row>
    <row r="16815" spans="1:2">
      <c r="A16815" s="1" t="s">
        <v>46193</v>
      </c>
      <c r="B16815" s="1" t="s">
        <v>16586</v>
      </c>
    </row>
    <row r="16816" spans="1:2">
      <c r="A16816" s="1" t="s">
        <v>46193</v>
      </c>
      <c r="B16816" s="1" t="s">
        <v>16587</v>
      </c>
    </row>
    <row r="16817" spans="1:2">
      <c r="A16817" s="1" t="s">
        <v>46193</v>
      </c>
      <c r="B16817" s="1" t="s">
        <v>16588</v>
      </c>
    </row>
    <row r="16818" spans="1:2">
      <c r="A16818" s="1" t="s">
        <v>46193</v>
      </c>
      <c r="B16818" s="1" t="s">
        <v>16589</v>
      </c>
    </row>
    <row r="16819" spans="1:2">
      <c r="A16819" s="1" t="s">
        <v>46193</v>
      </c>
      <c r="B16819" s="1" t="s">
        <v>16590</v>
      </c>
    </row>
    <row r="16820" spans="1:2">
      <c r="A16820" s="1" t="s">
        <v>46193</v>
      </c>
      <c r="B16820" s="1" t="s">
        <v>16591</v>
      </c>
    </row>
    <row r="16821" spans="1:2">
      <c r="A16821" s="1" t="s">
        <v>46193</v>
      </c>
      <c r="B16821" s="1" t="s">
        <v>16592</v>
      </c>
    </row>
    <row r="16822" spans="1:2">
      <c r="A16822" s="1" t="s">
        <v>46193</v>
      </c>
      <c r="B16822" s="1" t="s">
        <v>16593</v>
      </c>
    </row>
    <row r="16823" spans="1:2">
      <c r="A16823" s="1" t="s">
        <v>46193</v>
      </c>
      <c r="B16823" s="1" t="s">
        <v>16594</v>
      </c>
    </row>
    <row r="16824" spans="1:2">
      <c r="A16824" s="1" t="s">
        <v>46193</v>
      </c>
      <c r="B16824" s="1" t="s">
        <v>16595</v>
      </c>
    </row>
    <row r="16825" spans="1:2">
      <c r="A16825" s="1" t="s">
        <v>46193</v>
      </c>
      <c r="B16825" s="1" t="s">
        <v>16596</v>
      </c>
    </row>
    <row r="16826" spans="1:2">
      <c r="A16826" s="1" t="s">
        <v>46193</v>
      </c>
      <c r="B16826" s="1" t="s">
        <v>16597</v>
      </c>
    </row>
    <row r="16827" spans="1:2">
      <c r="A16827" s="1" t="s">
        <v>46193</v>
      </c>
      <c r="B16827" s="1" t="s">
        <v>16598</v>
      </c>
    </row>
    <row r="16828" spans="1:2">
      <c r="A16828" s="1" t="s">
        <v>46193</v>
      </c>
      <c r="B16828" s="1" t="s">
        <v>16599</v>
      </c>
    </row>
    <row r="16829" spans="1:2">
      <c r="A16829" s="1" t="s">
        <v>46193</v>
      </c>
      <c r="B16829" s="1" t="s">
        <v>16600</v>
      </c>
    </row>
    <row r="16830" spans="1:2">
      <c r="A16830" s="1" t="s">
        <v>46193</v>
      </c>
      <c r="B16830" s="1" t="s">
        <v>16601</v>
      </c>
    </row>
    <row r="16831" spans="1:2">
      <c r="A16831" s="1" t="s">
        <v>46193</v>
      </c>
      <c r="B16831" s="1" t="s">
        <v>16602</v>
      </c>
    </row>
    <row r="16832" spans="1:2">
      <c r="A16832" s="1" t="s">
        <v>46193</v>
      </c>
      <c r="B16832" s="1" t="s">
        <v>16603</v>
      </c>
    </row>
    <row r="16833" spans="1:2">
      <c r="A16833" s="1" t="s">
        <v>46193</v>
      </c>
      <c r="B16833" s="1" t="s">
        <v>16604</v>
      </c>
    </row>
    <row r="16834" spans="1:2">
      <c r="A16834" s="1" t="s">
        <v>46193</v>
      </c>
      <c r="B16834" s="1" t="s">
        <v>16605</v>
      </c>
    </row>
    <row r="16835" spans="1:2">
      <c r="A16835" s="1" t="s">
        <v>46193</v>
      </c>
      <c r="B16835" s="1" t="s">
        <v>16606</v>
      </c>
    </row>
    <row r="16836" spans="1:2">
      <c r="A16836" s="1" t="s">
        <v>46193</v>
      </c>
      <c r="B16836" s="1" t="s">
        <v>16607</v>
      </c>
    </row>
    <row r="16837" spans="1:2">
      <c r="A16837" s="1" t="s">
        <v>46193</v>
      </c>
      <c r="B16837" s="1" t="s">
        <v>16608</v>
      </c>
    </row>
    <row r="16838" spans="1:2">
      <c r="A16838" s="1" t="s">
        <v>46193</v>
      </c>
      <c r="B16838" s="1" t="s">
        <v>16609</v>
      </c>
    </row>
    <row r="16839" spans="1:2">
      <c r="A16839" s="1" t="s">
        <v>46193</v>
      </c>
      <c r="B16839" s="1" t="s">
        <v>16610</v>
      </c>
    </row>
    <row r="16840" spans="1:2">
      <c r="A16840" s="1" t="s">
        <v>46193</v>
      </c>
      <c r="B16840" s="1" t="s">
        <v>16611</v>
      </c>
    </row>
    <row r="16841" spans="1:2">
      <c r="A16841" s="1" t="s">
        <v>46194</v>
      </c>
      <c r="B16841" s="1" t="s">
        <v>16612</v>
      </c>
    </row>
    <row r="16842" spans="1:2">
      <c r="A16842" s="1" t="s">
        <v>46194</v>
      </c>
      <c r="B16842" s="1" t="s">
        <v>16613</v>
      </c>
    </row>
    <row r="16843" spans="1:2">
      <c r="A16843" s="1" t="s">
        <v>46194</v>
      </c>
      <c r="B16843" s="1" t="s">
        <v>16614</v>
      </c>
    </row>
    <row r="16844" spans="1:2">
      <c r="A16844" s="1" t="s">
        <v>46194</v>
      </c>
      <c r="B16844" s="1" t="s">
        <v>16615</v>
      </c>
    </row>
    <row r="16845" spans="1:2">
      <c r="A16845" s="1" t="s">
        <v>46194</v>
      </c>
      <c r="B16845" s="1" t="s">
        <v>16616</v>
      </c>
    </row>
    <row r="16846" spans="1:2">
      <c r="A16846" s="1" t="s">
        <v>46194</v>
      </c>
      <c r="B16846" s="1" t="s">
        <v>16617</v>
      </c>
    </row>
    <row r="16847" spans="1:2">
      <c r="A16847" s="1" t="s">
        <v>46194</v>
      </c>
      <c r="B16847" s="1" t="s">
        <v>16618</v>
      </c>
    </row>
    <row r="16848" spans="1:2">
      <c r="A16848" s="1" t="s">
        <v>46194</v>
      </c>
      <c r="B16848" s="1" t="s">
        <v>16619</v>
      </c>
    </row>
    <row r="16849" spans="1:2">
      <c r="A16849" s="1" t="s">
        <v>46194</v>
      </c>
      <c r="B16849" s="1" t="s">
        <v>16620</v>
      </c>
    </row>
    <row r="16850" spans="1:2">
      <c r="A16850" s="1" t="s">
        <v>46194</v>
      </c>
      <c r="B16850" s="1" t="s">
        <v>16621</v>
      </c>
    </row>
    <row r="16851" spans="1:2">
      <c r="A16851" s="1" t="s">
        <v>46194</v>
      </c>
      <c r="B16851" s="1" t="s">
        <v>16622</v>
      </c>
    </row>
    <row r="16852" spans="1:2">
      <c r="A16852" s="1" t="s">
        <v>46194</v>
      </c>
      <c r="B16852" s="1" t="s">
        <v>16623</v>
      </c>
    </row>
    <row r="16853" spans="1:2">
      <c r="A16853" s="1" t="s">
        <v>46194</v>
      </c>
      <c r="B16853" s="1" t="s">
        <v>16624</v>
      </c>
    </row>
    <row r="16854" spans="1:2">
      <c r="A16854" s="1" t="s">
        <v>46194</v>
      </c>
      <c r="B16854" s="1" t="s">
        <v>16625</v>
      </c>
    </row>
    <row r="16855" spans="1:2">
      <c r="A16855" s="1" t="s">
        <v>46194</v>
      </c>
      <c r="B16855" s="1" t="s">
        <v>16626</v>
      </c>
    </row>
    <row r="16856" spans="1:2">
      <c r="A16856" s="1" t="s">
        <v>46194</v>
      </c>
      <c r="B16856" s="1" t="s">
        <v>16627</v>
      </c>
    </row>
    <row r="16857" spans="1:2">
      <c r="A16857" s="1" t="s">
        <v>46194</v>
      </c>
      <c r="B16857" s="1" t="s">
        <v>16628</v>
      </c>
    </row>
    <row r="16858" spans="1:2">
      <c r="A16858" s="1" t="s">
        <v>46194</v>
      </c>
      <c r="B16858" s="1" t="s">
        <v>16629</v>
      </c>
    </row>
    <row r="16859" spans="1:2">
      <c r="A16859" s="1" t="s">
        <v>46194</v>
      </c>
      <c r="B16859" s="1" t="s">
        <v>16630</v>
      </c>
    </row>
    <row r="16860" spans="1:2">
      <c r="A16860" s="1" t="s">
        <v>46194</v>
      </c>
      <c r="B16860" s="1" t="s">
        <v>16631</v>
      </c>
    </row>
    <row r="16861" spans="1:2">
      <c r="A16861" s="1" t="s">
        <v>46194</v>
      </c>
      <c r="B16861" s="1" t="s">
        <v>16632</v>
      </c>
    </row>
    <row r="16862" spans="1:2">
      <c r="A16862" s="1" t="s">
        <v>46194</v>
      </c>
      <c r="B16862" s="1" t="s">
        <v>16633</v>
      </c>
    </row>
    <row r="16863" spans="1:2">
      <c r="A16863" s="1" t="s">
        <v>46194</v>
      </c>
      <c r="B16863" s="1" t="s">
        <v>16634</v>
      </c>
    </row>
    <row r="16864" spans="1:2">
      <c r="A16864" s="1" t="s">
        <v>46194</v>
      </c>
      <c r="B16864" s="1" t="s">
        <v>16635</v>
      </c>
    </row>
    <row r="16865" spans="1:2">
      <c r="A16865" s="1" t="s">
        <v>46194</v>
      </c>
      <c r="B16865" s="1" t="s">
        <v>16636</v>
      </c>
    </row>
    <row r="16866" spans="1:2">
      <c r="A16866" s="1" t="s">
        <v>46194</v>
      </c>
      <c r="B16866" s="1" t="s">
        <v>16637</v>
      </c>
    </row>
    <row r="16867" spans="1:2">
      <c r="A16867" s="1" t="s">
        <v>46194</v>
      </c>
      <c r="B16867" s="1" t="s">
        <v>16638</v>
      </c>
    </row>
    <row r="16868" spans="1:2">
      <c r="A16868" s="1" t="s">
        <v>46194</v>
      </c>
      <c r="B16868" s="1" t="s">
        <v>16639</v>
      </c>
    </row>
    <row r="16869" spans="1:2">
      <c r="A16869" s="1" t="s">
        <v>46194</v>
      </c>
      <c r="B16869" s="1" t="s">
        <v>16640</v>
      </c>
    </row>
    <row r="16870" spans="1:2">
      <c r="A16870" s="1" t="s">
        <v>46194</v>
      </c>
      <c r="B16870" s="1" t="s">
        <v>16641</v>
      </c>
    </row>
    <row r="16871" spans="1:2">
      <c r="A16871" s="1" t="s">
        <v>46194</v>
      </c>
      <c r="B16871" s="1" t="s">
        <v>16642</v>
      </c>
    </row>
    <row r="16872" spans="1:2">
      <c r="A16872" s="1" t="s">
        <v>46194</v>
      </c>
      <c r="B16872" s="1" t="s">
        <v>16643</v>
      </c>
    </row>
    <row r="16873" spans="1:2">
      <c r="A16873" s="1" t="s">
        <v>46194</v>
      </c>
      <c r="B16873" s="1" t="s">
        <v>16644</v>
      </c>
    </row>
    <row r="16874" spans="1:2">
      <c r="A16874" s="1" t="s">
        <v>46194</v>
      </c>
      <c r="B16874" s="1" t="s">
        <v>16645</v>
      </c>
    </row>
    <row r="16875" spans="1:2">
      <c r="A16875" s="1" t="s">
        <v>46194</v>
      </c>
      <c r="B16875" s="1" t="s">
        <v>16646</v>
      </c>
    </row>
    <row r="16876" spans="1:2">
      <c r="A16876" s="1" t="s">
        <v>46194</v>
      </c>
      <c r="B16876" s="1" t="s">
        <v>16647</v>
      </c>
    </row>
    <row r="16877" spans="1:2">
      <c r="A16877" s="1" t="s">
        <v>46194</v>
      </c>
      <c r="B16877" s="1" t="s">
        <v>16648</v>
      </c>
    </row>
    <row r="16878" spans="1:2">
      <c r="A16878" s="1" t="s">
        <v>46194</v>
      </c>
      <c r="B16878" s="1" t="s">
        <v>16649</v>
      </c>
    </row>
    <row r="16879" spans="1:2">
      <c r="A16879" s="1" t="s">
        <v>46194</v>
      </c>
      <c r="B16879" s="1" t="s">
        <v>16650</v>
      </c>
    </row>
    <row r="16880" spans="1:2">
      <c r="A16880" s="1" t="s">
        <v>46194</v>
      </c>
      <c r="B16880" s="1" t="s">
        <v>16651</v>
      </c>
    </row>
    <row r="16881" spans="1:2">
      <c r="A16881" s="1" t="s">
        <v>46194</v>
      </c>
      <c r="B16881" s="1" t="s">
        <v>16652</v>
      </c>
    </row>
    <row r="16882" spans="1:2">
      <c r="A16882" s="1" t="s">
        <v>46194</v>
      </c>
      <c r="B16882" s="1" t="s">
        <v>16653</v>
      </c>
    </row>
    <row r="16883" spans="1:2">
      <c r="A16883" s="1" t="s">
        <v>46194</v>
      </c>
      <c r="B16883" s="1" t="s">
        <v>16654</v>
      </c>
    </row>
    <row r="16884" spans="1:2">
      <c r="A16884" s="1" t="s">
        <v>46195</v>
      </c>
      <c r="B16884" s="1" t="s">
        <v>16655</v>
      </c>
    </row>
    <row r="16885" spans="1:2">
      <c r="A16885" s="1" t="s">
        <v>46195</v>
      </c>
      <c r="B16885" s="1" t="s">
        <v>16656</v>
      </c>
    </row>
    <row r="16886" spans="1:2">
      <c r="A16886" s="1" t="s">
        <v>46195</v>
      </c>
      <c r="B16886" s="1" t="s">
        <v>16657</v>
      </c>
    </row>
    <row r="16887" spans="1:2">
      <c r="A16887" s="1" t="s">
        <v>46195</v>
      </c>
      <c r="B16887" s="1" t="s">
        <v>16658</v>
      </c>
    </row>
    <row r="16888" spans="1:2">
      <c r="A16888" s="1" t="s">
        <v>46195</v>
      </c>
      <c r="B16888" s="1" t="s">
        <v>16659</v>
      </c>
    </row>
    <row r="16889" spans="1:2">
      <c r="A16889" s="1" t="s">
        <v>46195</v>
      </c>
      <c r="B16889" s="1" t="s">
        <v>16660</v>
      </c>
    </row>
    <row r="16890" spans="1:2">
      <c r="A16890" s="1" t="s">
        <v>46195</v>
      </c>
      <c r="B16890" s="1" t="s">
        <v>16661</v>
      </c>
    </row>
    <row r="16891" spans="1:2">
      <c r="A16891" s="1" t="s">
        <v>46195</v>
      </c>
      <c r="B16891" s="1" t="s">
        <v>16662</v>
      </c>
    </row>
    <row r="16892" spans="1:2">
      <c r="A16892" s="1" t="s">
        <v>46195</v>
      </c>
      <c r="B16892" s="1" t="s">
        <v>16663</v>
      </c>
    </row>
    <row r="16893" spans="1:2">
      <c r="A16893" s="1" t="s">
        <v>46195</v>
      </c>
      <c r="B16893" s="1" t="s">
        <v>16664</v>
      </c>
    </row>
    <row r="16894" spans="1:2">
      <c r="A16894" s="1" t="s">
        <v>46195</v>
      </c>
      <c r="B16894" s="1" t="s">
        <v>16665</v>
      </c>
    </row>
    <row r="16895" spans="1:2">
      <c r="A16895" s="1" t="s">
        <v>46195</v>
      </c>
      <c r="B16895" s="1" t="s">
        <v>16666</v>
      </c>
    </row>
    <row r="16896" spans="1:2">
      <c r="A16896" s="1" t="s">
        <v>46195</v>
      </c>
      <c r="B16896" s="1" t="s">
        <v>16667</v>
      </c>
    </row>
    <row r="16897" spans="1:2">
      <c r="A16897" s="1" t="s">
        <v>46195</v>
      </c>
      <c r="B16897" s="1" t="s">
        <v>16668</v>
      </c>
    </row>
    <row r="16898" spans="1:2">
      <c r="A16898" s="1" t="s">
        <v>46195</v>
      </c>
      <c r="B16898" s="1" t="s">
        <v>16669</v>
      </c>
    </row>
    <row r="16899" spans="1:2">
      <c r="A16899" s="1" t="s">
        <v>46195</v>
      </c>
      <c r="B16899" s="1" t="s">
        <v>16670</v>
      </c>
    </row>
    <row r="16900" spans="1:2">
      <c r="A16900" s="1" t="s">
        <v>46195</v>
      </c>
      <c r="B16900" s="1" t="s">
        <v>16671</v>
      </c>
    </row>
    <row r="16901" spans="1:2">
      <c r="A16901" s="1" t="s">
        <v>46195</v>
      </c>
      <c r="B16901" s="1" t="s">
        <v>16672</v>
      </c>
    </row>
    <row r="16902" spans="1:2">
      <c r="A16902" s="1" t="s">
        <v>46195</v>
      </c>
      <c r="B16902" s="1" t="s">
        <v>16673</v>
      </c>
    </row>
    <row r="16903" spans="1:2">
      <c r="A16903" s="1" t="s">
        <v>46195</v>
      </c>
      <c r="B16903" s="1" t="s">
        <v>16674</v>
      </c>
    </row>
    <row r="16904" spans="1:2">
      <c r="A16904" s="1" t="s">
        <v>46195</v>
      </c>
      <c r="B16904" s="1" t="s">
        <v>16675</v>
      </c>
    </row>
    <row r="16905" spans="1:2">
      <c r="A16905" s="1" t="s">
        <v>46195</v>
      </c>
      <c r="B16905" s="1" t="s">
        <v>16676</v>
      </c>
    </row>
    <row r="16906" spans="1:2">
      <c r="A16906" s="1" t="s">
        <v>46195</v>
      </c>
      <c r="B16906" s="1" t="s">
        <v>16677</v>
      </c>
    </row>
    <row r="16907" spans="1:2">
      <c r="A16907" s="1" t="s">
        <v>46195</v>
      </c>
      <c r="B16907" s="1" t="s">
        <v>16678</v>
      </c>
    </row>
    <row r="16908" spans="1:2">
      <c r="A16908" s="1" t="s">
        <v>46195</v>
      </c>
      <c r="B16908" s="1" t="s">
        <v>16679</v>
      </c>
    </row>
    <row r="16909" spans="1:2">
      <c r="A16909" s="1" t="s">
        <v>46195</v>
      </c>
      <c r="B16909" s="1" t="s">
        <v>16680</v>
      </c>
    </row>
    <row r="16910" spans="1:2">
      <c r="A16910" s="1" t="s">
        <v>46195</v>
      </c>
      <c r="B16910" s="1" t="s">
        <v>16681</v>
      </c>
    </row>
    <row r="16911" spans="1:2">
      <c r="A16911" s="1" t="s">
        <v>46195</v>
      </c>
      <c r="B16911" s="1" t="s">
        <v>16682</v>
      </c>
    </row>
    <row r="16912" spans="1:2">
      <c r="A16912" s="1" t="s">
        <v>46195</v>
      </c>
      <c r="B16912" s="1" t="s">
        <v>16683</v>
      </c>
    </row>
    <row r="16913" spans="1:2">
      <c r="A16913" s="1" t="s">
        <v>46195</v>
      </c>
      <c r="B16913" s="1" t="s">
        <v>16684</v>
      </c>
    </row>
    <row r="16914" spans="1:2">
      <c r="A16914" s="1" t="s">
        <v>46195</v>
      </c>
      <c r="B16914" s="1" t="s">
        <v>16685</v>
      </c>
    </row>
    <row r="16915" spans="1:2">
      <c r="A16915" s="1" t="s">
        <v>46195</v>
      </c>
      <c r="B16915" s="1" t="s">
        <v>16686</v>
      </c>
    </row>
    <row r="16916" spans="1:2">
      <c r="A16916" s="1" t="s">
        <v>46195</v>
      </c>
      <c r="B16916" s="1" t="s">
        <v>16687</v>
      </c>
    </row>
    <row r="16917" spans="1:2">
      <c r="A16917" s="1" t="s">
        <v>46195</v>
      </c>
      <c r="B16917" s="1" t="s">
        <v>16688</v>
      </c>
    </row>
    <row r="16918" spans="1:2">
      <c r="A16918" s="1" t="s">
        <v>46195</v>
      </c>
      <c r="B16918" s="1" t="s">
        <v>16689</v>
      </c>
    </row>
    <row r="16919" spans="1:2">
      <c r="A16919" s="1" t="s">
        <v>46195</v>
      </c>
      <c r="B16919" s="1" t="s">
        <v>16690</v>
      </c>
    </row>
    <row r="16920" spans="1:2">
      <c r="A16920" s="1" t="s">
        <v>46195</v>
      </c>
      <c r="B16920" s="1" t="s">
        <v>16691</v>
      </c>
    </row>
    <row r="16921" spans="1:2">
      <c r="A16921" s="1" t="s">
        <v>46195</v>
      </c>
      <c r="B16921" s="1" t="s">
        <v>16692</v>
      </c>
    </row>
    <row r="16922" spans="1:2">
      <c r="A16922" s="1" t="s">
        <v>46195</v>
      </c>
      <c r="B16922" s="1" t="s">
        <v>16693</v>
      </c>
    </row>
    <row r="16923" spans="1:2">
      <c r="A16923" s="1" t="s">
        <v>46195</v>
      </c>
      <c r="B16923" s="1" t="s">
        <v>16694</v>
      </c>
    </row>
    <row r="16924" spans="1:2">
      <c r="A16924" s="1" t="s">
        <v>46195</v>
      </c>
      <c r="B16924" s="1" t="s">
        <v>16695</v>
      </c>
    </row>
    <row r="16925" spans="1:2">
      <c r="A16925" s="1" t="s">
        <v>46195</v>
      </c>
      <c r="B16925" s="1" t="s">
        <v>16696</v>
      </c>
    </row>
    <row r="16926" spans="1:2">
      <c r="A16926" s="1" t="s">
        <v>46195</v>
      </c>
      <c r="B16926" s="1" t="s">
        <v>16697</v>
      </c>
    </row>
    <row r="16927" spans="1:2">
      <c r="A16927" s="1" t="s">
        <v>46195</v>
      </c>
      <c r="B16927" s="1" t="s">
        <v>16698</v>
      </c>
    </row>
    <row r="16928" spans="1:2">
      <c r="A16928" s="1" t="s">
        <v>46195</v>
      </c>
      <c r="B16928" s="1" t="s">
        <v>16699</v>
      </c>
    </row>
    <row r="16929" spans="1:2">
      <c r="A16929" s="1" t="s">
        <v>46195</v>
      </c>
      <c r="B16929" s="1" t="s">
        <v>16700</v>
      </c>
    </row>
    <row r="16930" spans="1:2">
      <c r="A16930" s="1" t="s">
        <v>46196</v>
      </c>
      <c r="B16930" s="1" t="s">
        <v>16701</v>
      </c>
    </row>
    <row r="16931" spans="1:2">
      <c r="A16931" s="1" t="s">
        <v>46196</v>
      </c>
      <c r="B16931" s="1" t="s">
        <v>16702</v>
      </c>
    </row>
    <row r="16932" spans="1:2">
      <c r="A16932" s="1" t="s">
        <v>46196</v>
      </c>
      <c r="B16932" s="1" t="s">
        <v>16703</v>
      </c>
    </row>
    <row r="16933" spans="1:2">
      <c r="A16933" s="1" t="s">
        <v>46196</v>
      </c>
      <c r="B16933" s="1" t="s">
        <v>16704</v>
      </c>
    </row>
    <row r="16934" spans="1:2">
      <c r="A16934" s="1" t="s">
        <v>46196</v>
      </c>
      <c r="B16934" s="1" t="s">
        <v>16705</v>
      </c>
    </row>
    <row r="16935" spans="1:2">
      <c r="A16935" s="1" t="s">
        <v>46196</v>
      </c>
      <c r="B16935" s="1" t="s">
        <v>16706</v>
      </c>
    </row>
    <row r="16936" spans="1:2">
      <c r="A16936" s="1" t="s">
        <v>46196</v>
      </c>
      <c r="B16936" s="1" t="s">
        <v>16707</v>
      </c>
    </row>
    <row r="16937" spans="1:2">
      <c r="A16937" s="1" t="s">
        <v>46196</v>
      </c>
      <c r="B16937" s="1" t="s">
        <v>16708</v>
      </c>
    </row>
    <row r="16938" spans="1:2">
      <c r="A16938" s="1" t="s">
        <v>46196</v>
      </c>
      <c r="B16938" s="1" t="s">
        <v>16709</v>
      </c>
    </row>
    <row r="16939" spans="1:2">
      <c r="A16939" s="1" t="s">
        <v>46196</v>
      </c>
      <c r="B16939" s="1" t="s">
        <v>16710</v>
      </c>
    </row>
    <row r="16940" spans="1:2">
      <c r="A16940" s="1" t="s">
        <v>46196</v>
      </c>
      <c r="B16940" s="1" t="s">
        <v>16711</v>
      </c>
    </row>
    <row r="16941" spans="1:2">
      <c r="A16941" s="1" t="s">
        <v>46196</v>
      </c>
      <c r="B16941" s="1" t="s">
        <v>16712</v>
      </c>
    </row>
    <row r="16942" spans="1:2">
      <c r="A16942" s="1" t="s">
        <v>46196</v>
      </c>
      <c r="B16942" s="1" t="s">
        <v>16713</v>
      </c>
    </row>
    <row r="16943" spans="1:2">
      <c r="A16943" s="1" t="s">
        <v>46196</v>
      </c>
      <c r="B16943" s="1" t="s">
        <v>16714</v>
      </c>
    </row>
    <row r="16944" spans="1:2">
      <c r="A16944" s="1" t="s">
        <v>46196</v>
      </c>
      <c r="B16944" s="1" t="s">
        <v>16715</v>
      </c>
    </row>
    <row r="16945" spans="1:2">
      <c r="A16945" s="1" t="s">
        <v>46196</v>
      </c>
      <c r="B16945" s="1" t="s">
        <v>16716</v>
      </c>
    </row>
    <row r="16946" spans="1:2">
      <c r="A16946" s="1" t="s">
        <v>46196</v>
      </c>
      <c r="B16946" s="1" t="s">
        <v>16717</v>
      </c>
    </row>
    <row r="16947" spans="1:2">
      <c r="A16947" s="1" t="s">
        <v>46196</v>
      </c>
      <c r="B16947" s="1" t="s">
        <v>16718</v>
      </c>
    </row>
    <row r="16948" spans="1:2">
      <c r="A16948" s="1" t="s">
        <v>46196</v>
      </c>
      <c r="B16948" s="1" t="s">
        <v>16719</v>
      </c>
    </row>
    <row r="16949" spans="1:2">
      <c r="A16949" s="1" t="s">
        <v>46196</v>
      </c>
      <c r="B16949" s="1" t="s">
        <v>16720</v>
      </c>
    </row>
    <row r="16950" spans="1:2">
      <c r="A16950" s="1" t="s">
        <v>46196</v>
      </c>
      <c r="B16950" s="1" t="s">
        <v>16721</v>
      </c>
    </row>
    <row r="16951" spans="1:2">
      <c r="A16951" s="1" t="s">
        <v>46196</v>
      </c>
      <c r="B16951" s="1" t="s">
        <v>16722</v>
      </c>
    </row>
    <row r="16952" spans="1:2">
      <c r="A16952" s="1" t="s">
        <v>46196</v>
      </c>
      <c r="B16952" s="1" t="s">
        <v>16723</v>
      </c>
    </row>
    <row r="16953" spans="1:2">
      <c r="A16953" s="1" t="s">
        <v>46196</v>
      </c>
      <c r="B16953" s="1" t="s">
        <v>16724</v>
      </c>
    </row>
    <row r="16954" spans="1:2">
      <c r="A16954" s="1" t="s">
        <v>46196</v>
      </c>
      <c r="B16954" s="1" t="s">
        <v>16725</v>
      </c>
    </row>
    <row r="16955" spans="1:2">
      <c r="A16955" s="1" t="s">
        <v>46196</v>
      </c>
      <c r="B16955" s="1" t="s">
        <v>16726</v>
      </c>
    </row>
    <row r="16956" spans="1:2">
      <c r="A16956" s="1" t="s">
        <v>46196</v>
      </c>
      <c r="B16956" s="1" t="s">
        <v>16727</v>
      </c>
    </row>
    <row r="16957" spans="1:2">
      <c r="A16957" s="1" t="s">
        <v>46196</v>
      </c>
      <c r="B16957" s="1" t="s">
        <v>16728</v>
      </c>
    </row>
    <row r="16958" spans="1:2">
      <c r="A16958" s="1" t="s">
        <v>46196</v>
      </c>
      <c r="B16958" s="1" t="s">
        <v>16729</v>
      </c>
    </row>
    <row r="16959" spans="1:2">
      <c r="A16959" s="1" t="s">
        <v>46196</v>
      </c>
      <c r="B16959" s="1" t="s">
        <v>16730</v>
      </c>
    </row>
    <row r="16960" spans="1:2">
      <c r="A16960" s="1" t="s">
        <v>46196</v>
      </c>
      <c r="B16960" s="1" t="s">
        <v>16731</v>
      </c>
    </row>
    <row r="16961" spans="1:2">
      <c r="A16961" s="1" t="s">
        <v>46196</v>
      </c>
      <c r="B16961" s="1" t="s">
        <v>16732</v>
      </c>
    </row>
    <row r="16962" spans="1:2">
      <c r="A16962" s="1" t="s">
        <v>46196</v>
      </c>
      <c r="B16962" s="1" t="s">
        <v>16733</v>
      </c>
    </row>
    <row r="16963" spans="1:2">
      <c r="A16963" s="1" t="s">
        <v>46196</v>
      </c>
      <c r="B16963" s="1" t="s">
        <v>16734</v>
      </c>
    </row>
    <row r="16964" spans="1:2">
      <c r="A16964" s="1" t="s">
        <v>46196</v>
      </c>
      <c r="B16964" s="1" t="s">
        <v>16735</v>
      </c>
    </row>
    <row r="16965" spans="1:2">
      <c r="A16965" s="1" t="s">
        <v>46196</v>
      </c>
      <c r="B16965" s="1" t="s">
        <v>16736</v>
      </c>
    </row>
    <row r="16966" spans="1:2">
      <c r="A16966" s="1" t="s">
        <v>46196</v>
      </c>
      <c r="B16966" s="1" t="s">
        <v>16737</v>
      </c>
    </row>
    <row r="16967" spans="1:2">
      <c r="A16967" s="1" t="s">
        <v>46196</v>
      </c>
      <c r="B16967" s="1" t="s">
        <v>16738</v>
      </c>
    </row>
    <row r="16968" spans="1:2">
      <c r="A16968" s="1" t="s">
        <v>46196</v>
      </c>
      <c r="B16968" s="1" t="s">
        <v>16739</v>
      </c>
    </row>
    <row r="16969" spans="1:2">
      <c r="A16969" s="1" t="s">
        <v>46196</v>
      </c>
      <c r="B16969" s="1" t="s">
        <v>16740</v>
      </c>
    </row>
    <row r="16970" spans="1:2">
      <c r="A16970" s="1" t="s">
        <v>46196</v>
      </c>
      <c r="B16970" s="1" t="s">
        <v>16741</v>
      </c>
    </row>
    <row r="16971" spans="1:2">
      <c r="A16971" s="1" t="s">
        <v>46196</v>
      </c>
      <c r="B16971" s="1" t="s">
        <v>16742</v>
      </c>
    </row>
    <row r="16972" spans="1:2">
      <c r="A16972" s="1" t="s">
        <v>46196</v>
      </c>
      <c r="B16972" s="1" t="s">
        <v>16743</v>
      </c>
    </row>
    <row r="16973" spans="1:2">
      <c r="A16973" s="1" t="s">
        <v>46196</v>
      </c>
      <c r="B16973" s="1" t="s">
        <v>16744</v>
      </c>
    </row>
    <row r="16974" spans="1:2">
      <c r="A16974" s="1" t="s">
        <v>46196</v>
      </c>
      <c r="B16974" s="1" t="s">
        <v>16745</v>
      </c>
    </row>
    <row r="16975" spans="1:2">
      <c r="A16975" s="1" t="s">
        <v>46196</v>
      </c>
      <c r="B16975" s="1" t="s">
        <v>16746</v>
      </c>
    </row>
    <row r="16976" spans="1:2">
      <c r="A16976" s="1" t="s">
        <v>46196</v>
      </c>
      <c r="B16976" s="1" t="s">
        <v>16747</v>
      </c>
    </row>
    <row r="16977" spans="1:2">
      <c r="A16977" s="1" t="s">
        <v>46196</v>
      </c>
      <c r="B16977" s="1" t="s">
        <v>16748</v>
      </c>
    </row>
    <row r="16978" spans="1:2">
      <c r="A16978" s="1" t="s">
        <v>46196</v>
      </c>
      <c r="B16978" s="1" t="s">
        <v>16749</v>
      </c>
    </row>
    <row r="16979" spans="1:2">
      <c r="A16979" s="1" t="s">
        <v>46196</v>
      </c>
      <c r="B16979" s="1" t="s">
        <v>16750</v>
      </c>
    </row>
    <row r="16980" spans="1:2">
      <c r="A16980" s="1" t="s">
        <v>46196</v>
      </c>
      <c r="B16980" s="1" t="s">
        <v>16751</v>
      </c>
    </row>
    <row r="16981" spans="1:2">
      <c r="A16981" s="1" t="s">
        <v>46196</v>
      </c>
      <c r="B16981" s="1" t="s">
        <v>16752</v>
      </c>
    </row>
    <row r="16982" spans="1:2">
      <c r="A16982" s="1" t="s">
        <v>46196</v>
      </c>
      <c r="B16982" s="1" t="s">
        <v>16753</v>
      </c>
    </row>
    <row r="16983" spans="1:2">
      <c r="A16983" s="1" t="s">
        <v>46196</v>
      </c>
      <c r="B16983" s="1" t="s">
        <v>16754</v>
      </c>
    </row>
    <row r="16984" spans="1:2">
      <c r="A16984" s="1" t="s">
        <v>46196</v>
      </c>
      <c r="B16984" s="1" t="s">
        <v>16755</v>
      </c>
    </row>
    <row r="16985" spans="1:2">
      <c r="A16985" s="1" t="s">
        <v>46196</v>
      </c>
      <c r="B16985" s="1" t="s">
        <v>16756</v>
      </c>
    </row>
    <row r="16986" spans="1:2">
      <c r="A16986" s="1" t="s">
        <v>46196</v>
      </c>
      <c r="B16986" s="1" t="s">
        <v>16757</v>
      </c>
    </row>
    <row r="16987" spans="1:2">
      <c r="A16987" s="1" t="s">
        <v>46196</v>
      </c>
      <c r="B16987" s="1" t="s">
        <v>16758</v>
      </c>
    </row>
    <row r="16988" spans="1:2">
      <c r="A16988" s="1" t="s">
        <v>46196</v>
      </c>
      <c r="B16988" s="1" t="s">
        <v>16759</v>
      </c>
    </row>
    <row r="16989" spans="1:2">
      <c r="A16989" s="1" t="s">
        <v>46196</v>
      </c>
      <c r="B16989" s="1" t="s">
        <v>16760</v>
      </c>
    </row>
    <row r="16990" spans="1:2">
      <c r="A16990" s="1" t="s">
        <v>46196</v>
      </c>
      <c r="B16990" s="1" t="s">
        <v>16761</v>
      </c>
    </row>
    <row r="16991" spans="1:2">
      <c r="A16991" s="1" t="s">
        <v>46196</v>
      </c>
      <c r="B16991" s="1" t="s">
        <v>16762</v>
      </c>
    </row>
    <row r="16992" spans="1:2">
      <c r="A16992" s="1" t="s">
        <v>46196</v>
      </c>
      <c r="B16992" s="1" t="s">
        <v>16763</v>
      </c>
    </row>
    <row r="16993" spans="1:2">
      <c r="A16993" s="1" t="s">
        <v>46196</v>
      </c>
      <c r="B16993" s="1" t="s">
        <v>16764</v>
      </c>
    </row>
    <row r="16994" spans="1:2">
      <c r="A16994" s="1" t="s">
        <v>46196</v>
      </c>
      <c r="B16994" s="1" t="s">
        <v>16765</v>
      </c>
    </row>
    <row r="16995" spans="1:2">
      <c r="A16995" s="1" t="s">
        <v>46196</v>
      </c>
      <c r="B16995" s="1" t="s">
        <v>16766</v>
      </c>
    </row>
    <row r="16996" spans="1:2">
      <c r="A16996" s="1" t="s">
        <v>46196</v>
      </c>
      <c r="B16996" s="1" t="s">
        <v>16767</v>
      </c>
    </row>
    <row r="16997" spans="1:2">
      <c r="A16997" s="1" t="s">
        <v>46196</v>
      </c>
      <c r="B16997" s="1" t="s">
        <v>16768</v>
      </c>
    </row>
    <row r="16998" spans="1:2">
      <c r="A16998" s="1" t="s">
        <v>46196</v>
      </c>
      <c r="B16998" s="1" t="s">
        <v>16769</v>
      </c>
    </row>
    <row r="16999" spans="1:2">
      <c r="A16999" s="1" t="s">
        <v>46196</v>
      </c>
      <c r="B16999" s="1" t="s">
        <v>16770</v>
      </c>
    </row>
    <row r="17000" spans="1:2">
      <c r="A17000" s="1" t="s">
        <v>46196</v>
      </c>
      <c r="B17000" s="1" t="s">
        <v>16771</v>
      </c>
    </row>
    <row r="17001" spans="1:2">
      <c r="A17001" s="1" t="s">
        <v>46196</v>
      </c>
      <c r="B17001" s="1" t="s">
        <v>16772</v>
      </c>
    </row>
    <row r="17002" spans="1:2">
      <c r="A17002" s="1" t="s">
        <v>46196</v>
      </c>
      <c r="B17002" s="1" t="s">
        <v>16773</v>
      </c>
    </row>
    <row r="17003" spans="1:2">
      <c r="A17003" s="1" t="s">
        <v>46196</v>
      </c>
      <c r="B17003" s="1" t="s">
        <v>16774</v>
      </c>
    </row>
    <row r="17004" spans="1:2">
      <c r="A17004" s="1" t="s">
        <v>46196</v>
      </c>
      <c r="B17004" s="1" t="s">
        <v>16775</v>
      </c>
    </row>
    <row r="17005" spans="1:2">
      <c r="A17005" s="1" t="s">
        <v>46196</v>
      </c>
      <c r="B17005" s="1" t="s">
        <v>16776</v>
      </c>
    </row>
    <row r="17006" spans="1:2">
      <c r="A17006" s="1" t="s">
        <v>46196</v>
      </c>
      <c r="B17006" s="1" t="s">
        <v>16777</v>
      </c>
    </row>
    <row r="17007" spans="1:2">
      <c r="A17007" s="1" t="s">
        <v>46196</v>
      </c>
      <c r="B17007" s="1" t="s">
        <v>16778</v>
      </c>
    </row>
    <row r="17008" spans="1:2">
      <c r="A17008" s="1" t="s">
        <v>46196</v>
      </c>
      <c r="B17008" s="1" t="s">
        <v>16779</v>
      </c>
    </row>
    <row r="17009" spans="1:2">
      <c r="A17009" s="1" t="s">
        <v>46196</v>
      </c>
      <c r="B17009" s="1" t="s">
        <v>16780</v>
      </c>
    </row>
    <row r="17010" spans="1:2">
      <c r="A17010" s="1" t="s">
        <v>46196</v>
      </c>
      <c r="B17010" s="1" t="s">
        <v>16781</v>
      </c>
    </row>
    <row r="17011" spans="1:2">
      <c r="A17011" s="1" t="s">
        <v>46196</v>
      </c>
      <c r="B17011" s="1" t="s">
        <v>16782</v>
      </c>
    </row>
    <row r="17012" spans="1:2">
      <c r="A17012" s="1" t="s">
        <v>46196</v>
      </c>
      <c r="B17012" s="1" t="s">
        <v>16783</v>
      </c>
    </row>
    <row r="17013" spans="1:2">
      <c r="A17013" s="1" t="s">
        <v>46196</v>
      </c>
      <c r="B17013" s="1" t="s">
        <v>16784</v>
      </c>
    </row>
    <row r="17014" spans="1:2">
      <c r="A17014" s="1" t="s">
        <v>46196</v>
      </c>
      <c r="B17014" s="1" t="s">
        <v>16785</v>
      </c>
    </row>
    <row r="17015" spans="1:2">
      <c r="A17015" s="1" t="s">
        <v>46196</v>
      </c>
      <c r="B17015" s="1" t="s">
        <v>16786</v>
      </c>
    </row>
    <row r="17016" spans="1:2">
      <c r="A17016" s="1" t="s">
        <v>46196</v>
      </c>
      <c r="B17016" s="1" t="s">
        <v>16787</v>
      </c>
    </row>
    <row r="17017" spans="1:2">
      <c r="A17017" s="1" t="s">
        <v>46196</v>
      </c>
      <c r="B17017" s="1" t="s">
        <v>16788</v>
      </c>
    </row>
    <row r="17018" spans="1:2">
      <c r="A17018" s="1" t="s">
        <v>46196</v>
      </c>
      <c r="B17018" s="1" t="s">
        <v>16789</v>
      </c>
    </row>
    <row r="17019" spans="1:2">
      <c r="A17019" s="1" t="s">
        <v>46196</v>
      </c>
      <c r="B17019" s="1" t="s">
        <v>16790</v>
      </c>
    </row>
    <row r="17020" spans="1:2">
      <c r="A17020" s="1" t="s">
        <v>46196</v>
      </c>
      <c r="B17020" s="1" t="s">
        <v>16791</v>
      </c>
    </row>
    <row r="17021" spans="1:2">
      <c r="A17021" s="1" t="s">
        <v>46196</v>
      </c>
      <c r="B17021" s="1" t="s">
        <v>16792</v>
      </c>
    </row>
    <row r="17022" spans="1:2">
      <c r="A17022" s="1" t="s">
        <v>46196</v>
      </c>
      <c r="B17022" s="1" t="s">
        <v>16793</v>
      </c>
    </row>
    <row r="17023" spans="1:2">
      <c r="A17023" s="1" t="s">
        <v>46196</v>
      </c>
      <c r="B17023" s="1" t="s">
        <v>16794</v>
      </c>
    </row>
    <row r="17024" spans="1:2">
      <c r="A17024" s="1" t="s">
        <v>46196</v>
      </c>
      <c r="B17024" s="1" t="s">
        <v>16795</v>
      </c>
    </row>
    <row r="17025" spans="1:2">
      <c r="A17025" s="1" t="s">
        <v>46196</v>
      </c>
      <c r="B17025" s="1" t="s">
        <v>16796</v>
      </c>
    </row>
    <row r="17026" spans="1:2">
      <c r="A17026" s="1" t="s">
        <v>46196</v>
      </c>
      <c r="B17026" s="1" t="s">
        <v>16797</v>
      </c>
    </row>
    <row r="17027" spans="1:2">
      <c r="A17027" s="1" t="s">
        <v>46196</v>
      </c>
      <c r="B17027" s="1" t="s">
        <v>16798</v>
      </c>
    </row>
    <row r="17028" spans="1:2">
      <c r="A17028" s="1" t="s">
        <v>46196</v>
      </c>
      <c r="B17028" s="1" t="s">
        <v>16799</v>
      </c>
    </row>
    <row r="17029" spans="1:2">
      <c r="A17029" s="1" t="s">
        <v>46196</v>
      </c>
      <c r="B17029" s="1" t="s">
        <v>16800</v>
      </c>
    </row>
    <row r="17030" spans="1:2">
      <c r="A17030" s="1" t="s">
        <v>46196</v>
      </c>
      <c r="B17030" s="1" t="s">
        <v>16801</v>
      </c>
    </row>
    <row r="17031" spans="1:2">
      <c r="A17031" s="1" t="s">
        <v>46196</v>
      </c>
      <c r="B17031" s="1" t="s">
        <v>16802</v>
      </c>
    </row>
    <row r="17032" spans="1:2">
      <c r="A17032" s="1" t="s">
        <v>46196</v>
      </c>
      <c r="B17032" s="1" t="s">
        <v>16803</v>
      </c>
    </row>
    <row r="17033" spans="1:2">
      <c r="A17033" s="1" t="s">
        <v>46196</v>
      </c>
      <c r="B17033" s="1" t="s">
        <v>16804</v>
      </c>
    </row>
    <row r="17034" spans="1:2">
      <c r="A17034" s="1" t="s">
        <v>46196</v>
      </c>
      <c r="B17034" s="1" t="s">
        <v>16805</v>
      </c>
    </row>
    <row r="17035" spans="1:2">
      <c r="A17035" s="1" t="s">
        <v>46196</v>
      </c>
      <c r="B17035" s="1" t="s">
        <v>16806</v>
      </c>
    </row>
    <row r="17036" spans="1:2">
      <c r="A17036" s="1" t="s">
        <v>46196</v>
      </c>
      <c r="B17036" s="1" t="s">
        <v>16807</v>
      </c>
    </row>
    <row r="17037" spans="1:2">
      <c r="A17037" s="1" t="s">
        <v>46196</v>
      </c>
      <c r="B17037" s="1" t="s">
        <v>16808</v>
      </c>
    </row>
    <row r="17038" spans="1:2">
      <c r="A17038" s="1" t="s">
        <v>46196</v>
      </c>
      <c r="B17038" s="1" t="s">
        <v>16809</v>
      </c>
    </row>
    <row r="17039" spans="1:2">
      <c r="A17039" s="1" t="s">
        <v>46196</v>
      </c>
      <c r="B17039" s="1" t="s">
        <v>16810</v>
      </c>
    </row>
    <row r="17040" spans="1:2">
      <c r="A17040" s="1" t="s">
        <v>46196</v>
      </c>
      <c r="B17040" s="1" t="s">
        <v>16811</v>
      </c>
    </row>
    <row r="17041" spans="1:2">
      <c r="A17041" s="1" t="s">
        <v>46196</v>
      </c>
      <c r="B17041" s="1" t="s">
        <v>16812</v>
      </c>
    </row>
    <row r="17042" spans="1:2">
      <c r="A17042" s="1" t="s">
        <v>46196</v>
      </c>
      <c r="B17042" s="1" t="s">
        <v>16813</v>
      </c>
    </row>
    <row r="17043" spans="1:2">
      <c r="A17043" s="1" t="s">
        <v>46196</v>
      </c>
      <c r="B17043" s="1" t="s">
        <v>16814</v>
      </c>
    </row>
    <row r="17044" spans="1:2">
      <c r="A17044" s="1" t="s">
        <v>46196</v>
      </c>
      <c r="B17044" s="1" t="s">
        <v>16815</v>
      </c>
    </row>
    <row r="17045" spans="1:2">
      <c r="A17045" s="1" t="s">
        <v>46196</v>
      </c>
      <c r="B17045" s="1" t="s">
        <v>16816</v>
      </c>
    </row>
    <row r="17046" spans="1:2">
      <c r="A17046" s="1" t="s">
        <v>46196</v>
      </c>
      <c r="B17046" s="1" t="s">
        <v>16817</v>
      </c>
    </row>
    <row r="17047" spans="1:2">
      <c r="A17047" s="1" t="s">
        <v>46196</v>
      </c>
      <c r="B17047" s="1" t="s">
        <v>16818</v>
      </c>
    </row>
    <row r="17048" spans="1:2">
      <c r="A17048" s="1" t="s">
        <v>46196</v>
      </c>
      <c r="B17048" s="1" t="s">
        <v>16819</v>
      </c>
    </row>
    <row r="17049" spans="1:2">
      <c r="A17049" s="1" t="s">
        <v>46196</v>
      </c>
      <c r="B17049" s="1" t="s">
        <v>16820</v>
      </c>
    </row>
    <row r="17050" spans="1:2">
      <c r="A17050" s="1" t="s">
        <v>46196</v>
      </c>
      <c r="B17050" s="1" t="s">
        <v>16821</v>
      </c>
    </row>
    <row r="17051" spans="1:2">
      <c r="A17051" s="1" t="s">
        <v>46196</v>
      </c>
      <c r="B17051" s="1" t="s">
        <v>16822</v>
      </c>
    </row>
    <row r="17052" spans="1:2">
      <c r="A17052" s="1" t="s">
        <v>46196</v>
      </c>
      <c r="B17052" s="1" t="s">
        <v>16823</v>
      </c>
    </row>
    <row r="17053" spans="1:2">
      <c r="A17053" s="1" t="s">
        <v>46196</v>
      </c>
      <c r="B17053" s="1" t="s">
        <v>16824</v>
      </c>
    </row>
    <row r="17054" spans="1:2">
      <c r="A17054" s="1" t="s">
        <v>46197</v>
      </c>
      <c r="B17054" s="1" t="s">
        <v>16825</v>
      </c>
    </row>
    <row r="17055" spans="1:2">
      <c r="A17055" s="1" t="s">
        <v>46197</v>
      </c>
      <c r="B17055" s="1" t="s">
        <v>16826</v>
      </c>
    </row>
    <row r="17056" spans="1:2">
      <c r="A17056" s="1" t="s">
        <v>46197</v>
      </c>
      <c r="B17056" s="1" t="s">
        <v>16827</v>
      </c>
    </row>
    <row r="17057" spans="1:2">
      <c r="A17057" s="1" t="s">
        <v>46197</v>
      </c>
      <c r="B17057" s="1" t="s">
        <v>16828</v>
      </c>
    </row>
    <row r="17058" spans="1:2">
      <c r="A17058" s="1" t="s">
        <v>46197</v>
      </c>
      <c r="B17058" s="1" t="s">
        <v>16829</v>
      </c>
    </row>
    <row r="17059" spans="1:2">
      <c r="A17059" s="1" t="s">
        <v>46197</v>
      </c>
      <c r="B17059" s="1" t="s">
        <v>16830</v>
      </c>
    </row>
    <row r="17060" spans="1:2">
      <c r="A17060" s="1" t="s">
        <v>46197</v>
      </c>
      <c r="B17060" s="1" t="s">
        <v>16831</v>
      </c>
    </row>
    <row r="17061" spans="1:2">
      <c r="A17061" s="1" t="s">
        <v>46197</v>
      </c>
      <c r="B17061" s="1" t="s">
        <v>16832</v>
      </c>
    </row>
    <row r="17062" spans="1:2">
      <c r="A17062" s="1" t="s">
        <v>46197</v>
      </c>
      <c r="B17062" s="1" t="s">
        <v>16833</v>
      </c>
    </row>
    <row r="17063" spans="1:2">
      <c r="A17063" s="1" t="s">
        <v>46197</v>
      </c>
      <c r="B17063" s="1" t="s">
        <v>16834</v>
      </c>
    </row>
    <row r="17064" spans="1:2">
      <c r="A17064" s="1" t="s">
        <v>46197</v>
      </c>
      <c r="B17064" s="1" t="s">
        <v>16835</v>
      </c>
    </row>
    <row r="17065" spans="1:2">
      <c r="A17065" s="1" t="s">
        <v>46197</v>
      </c>
      <c r="B17065" s="1" t="s">
        <v>16836</v>
      </c>
    </row>
    <row r="17066" spans="1:2">
      <c r="A17066" s="1" t="s">
        <v>46197</v>
      </c>
      <c r="B17066" s="1" t="s">
        <v>16837</v>
      </c>
    </row>
    <row r="17067" spans="1:2">
      <c r="A17067" s="1" t="s">
        <v>46197</v>
      </c>
      <c r="B17067" s="1" t="s">
        <v>16838</v>
      </c>
    </row>
    <row r="17068" spans="1:2">
      <c r="A17068" s="1" t="s">
        <v>46197</v>
      </c>
      <c r="B17068" s="1" t="s">
        <v>16839</v>
      </c>
    </row>
    <row r="17069" spans="1:2">
      <c r="A17069" s="1" t="s">
        <v>46197</v>
      </c>
      <c r="B17069" s="1" t="s">
        <v>16840</v>
      </c>
    </row>
    <row r="17070" spans="1:2">
      <c r="A17070" s="1" t="s">
        <v>46197</v>
      </c>
      <c r="B17070" s="1" t="s">
        <v>16841</v>
      </c>
    </row>
    <row r="17071" spans="1:2">
      <c r="A17071" s="1" t="s">
        <v>46197</v>
      </c>
      <c r="B17071" s="1" t="s">
        <v>16842</v>
      </c>
    </row>
    <row r="17072" spans="1:2">
      <c r="A17072" s="1" t="s">
        <v>46197</v>
      </c>
      <c r="B17072" s="1" t="s">
        <v>16843</v>
      </c>
    </row>
    <row r="17073" spans="1:2">
      <c r="A17073" s="1" t="s">
        <v>46197</v>
      </c>
      <c r="B17073" s="1" t="s">
        <v>16844</v>
      </c>
    </row>
    <row r="17074" spans="1:2">
      <c r="A17074" s="1" t="s">
        <v>46197</v>
      </c>
      <c r="B17074" s="1" t="s">
        <v>16845</v>
      </c>
    </row>
    <row r="17075" spans="1:2">
      <c r="A17075" s="1" t="s">
        <v>46197</v>
      </c>
      <c r="B17075" s="1" t="s">
        <v>16846</v>
      </c>
    </row>
    <row r="17076" spans="1:2">
      <c r="A17076" s="1" t="s">
        <v>46197</v>
      </c>
      <c r="B17076" s="1" t="s">
        <v>16847</v>
      </c>
    </row>
    <row r="17077" spans="1:2">
      <c r="A17077" s="1" t="s">
        <v>46197</v>
      </c>
      <c r="B17077" s="1" t="s">
        <v>16848</v>
      </c>
    </row>
    <row r="17078" spans="1:2">
      <c r="A17078" s="1" t="s">
        <v>46197</v>
      </c>
      <c r="B17078" s="1" t="s">
        <v>16849</v>
      </c>
    </row>
    <row r="17079" spans="1:2">
      <c r="A17079" s="1" t="s">
        <v>46197</v>
      </c>
      <c r="B17079" s="1" t="s">
        <v>16850</v>
      </c>
    </row>
    <row r="17080" spans="1:2">
      <c r="A17080" s="1" t="s">
        <v>46197</v>
      </c>
      <c r="B17080" s="1" t="s">
        <v>16851</v>
      </c>
    </row>
    <row r="17081" spans="1:2">
      <c r="A17081" s="1" t="s">
        <v>46197</v>
      </c>
      <c r="B17081" s="1" t="s">
        <v>16852</v>
      </c>
    </row>
    <row r="17082" spans="1:2">
      <c r="A17082" s="1" t="s">
        <v>46197</v>
      </c>
      <c r="B17082" s="1" t="s">
        <v>16853</v>
      </c>
    </row>
    <row r="17083" spans="1:2">
      <c r="A17083" s="1" t="s">
        <v>46197</v>
      </c>
      <c r="B17083" s="1" t="s">
        <v>16854</v>
      </c>
    </row>
    <row r="17084" spans="1:2">
      <c r="A17084" s="1" t="s">
        <v>46197</v>
      </c>
      <c r="B17084" s="1" t="s">
        <v>16855</v>
      </c>
    </row>
    <row r="17085" spans="1:2">
      <c r="A17085" s="1" t="s">
        <v>46197</v>
      </c>
      <c r="B17085" s="1" t="s">
        <v>16856</v>
      </c>
    </row>
    <row r="17086" spans="1:2">
      <c r="A17086" s="1" t="s">
        <v>46197</v>
      </c>
      <c r="B17086" s="1" t="s">
        <v>16857</v>
      </c>
    </row>
    <row r="17087" spans="1:2">
      <c r="A17087" s="1" t="s">
        <v>46197</v>
      </c>
      <c r="B17087" s="1" t="s">
        <v>16858</v>
      </c>
    </row>
    <row r="17088" spans="1:2">
      <c r="A17088" s="1" t="s">
        <v>46197</v>
      </c>
      <c r="B17088" s="1" t="s">
        <v>16859</v>
      </c>
    </row>
    <row r="17089" spans="1:2">
      <c r="A17089" s="1" t="s">
        <v>46197</v>
      </c>
      <c r="B17089" s="1" t="s">
        <v>16860</v>
      </c>
    </row>
    <row r="17090" spans="1:2">
      <c r="A17090" s="1" t="s">
        <v>46197</v>
      </c>
      <c r="B17090" s="1" t="s">
        <v>16861</v>
      </c>
    </row>
    <row r="17091" spans="1:2">
      <c r="A17091" s="1" t="s">
        <v>46197</v>
      </c>
      <c r="B17091" s="1" t="s">
        <v>16862</v>
      </c>
    </row>
    <row r="17092" spans="1:2">
      <c r="A17092" s="1" t="s">
        <v>46197</v>
      </c>
      <c r="B17092" s="1" t="s">
        <v>16863</v>
      </c>
    </row>
    <row r="17093" spans="1:2">
      <c r="A17093" s="1" t="s">
        <v>46197</v>
      </c>
      <c r="B17093" s="1" t="s">
        <v>16864</v>
      </c>
    </row>
    <row r="17094" spans="1:2">
      <c r="A17094" s="1" t="s">
        <v>46197</v>
      </c>
      <c r="B17094" s="1" t="s">
        <v>16865</v>
      </c>
    </row>
    <row r="17095" spans="1:2">
      <c r="A17095" s="1" t="s">
        <v>46197</v>
      </c>
      <c r="B17095" s="1" t="s">
        <v>16866</v>
      </c>
    </row>
    <row r="17096" spans="1:2">
      <c r="A17096" s="1" t="s">
        <v>46197</v>
      </c>
      <c r="B17096" s="1" t="s">
        <v>16867</v>
      </c>
    </row>
    <row r="17097" spans="1:2">
      <c r="A17097" s="1" t="s">
        <v>46197</v>
      </c>
      <c r="B17097" s="1" t="s">
        <v>16868</v>
      </c>
    </row>
    <row r="17098" spans="1:2">
      <c r="A17098" s="1" t="s">
        <v>46197</v>
      </c>
      <c r="B17098" s="1" t="s">
        <v>16869</v>
      </c>
    </row>
    <row r="17099" spans="1:2">
      <c r="A17099" s="1" t="s">
        <v>46197</v>
      </c>
      <c r="B17099" s="1" t="s">
        <v>16870</v>
      </c>
    </row>
    <row r="17100" spans="1:2">
      <c r="A17100" s="1" t="s">
        <v>46197</v>
      </c>
      <c r="B17100" s="1" t="s">
        <v>16871</v>
      </c>
    </row>
    <row r="17101" spans="1:2">
      <c r="A17101" s="1" t="s">
        <v>46197</v>
      </c>
      <c r="B17101" s="1" t="s">
        <v>16872</v>
      </c>
    </row>
    <row r="17102" spans="1:2">
      <c r="A17102" s="1" t="s">
        <v>46197</v>
      </c>
      <c r="B17102" s="1" t="s">
        <v>16873</v>
      </c>
    </row>
    <row r="17103" spans="1:2">
      <c r="A17103" s="1" t="s">
        <v>46197</v>
      </c>
      <c r="B17103" s="1" t="s">
        <v>16874</v>
      </c>
    </row>
    <row r="17104" spans="1:2">
      <c r="A17104" s="1" t="s">
        <v>46197</v>
      </c>
      <c r="B17104" s="1" t="s">
        <v>16875</v>
      </c>
    </row>
    <row r="17105" spans="1:2">
      <c r="A17105" s="1" t="s">
        <v>46197</v>
      </c>
      <c r="B17105" s="1" t="s">
        <v>16876</v>
      </c>
    </row>
    <row r="17106" spans="1:2">
      <c r="A17106" s="1" t="s">
        <v>46197</v>
      </c>
      <c r="B17106" s="1" t="s">
        <v>16877</v>
      </c>
    </row>
    <row r="17107" spans="1:2">
      <c r="A17107" s="1" t="s">
        <v>46197</v>
      </c>
      <c r="B17107" s="1" t="s">
        <v>16878</v>
      </c>
    </row>
    <row r="17108" spans="1:2">
      <c r="A17108" s="1" t="s">
        <v>46197</v>
      </c>
      <c r="B17108" s="1" t="s">
        <v>16879</v>
      </c>
    </row>
    <row r="17109" spans="1:2">
      <c r="A17109" s="1" t="s">
        <v>46197</v>
      </c>
      <c r="B17109" s="1" t="s">
        <v>16880</v>
      </c>
    </row>
    <row r="17110" spans="1:2">
      <c r="A17110" s="1" t="s">
        <v>46197</v>
      </c>
      <c r="B17110" s="1" t="s">
        <v>16881</v>
      </c>
    </row>
    <row r="17111" spans="1:2">
      <c r="A17111" s="1" t="s">
        <v>46197</v>
      </c>
      <c r="B17111" s="1" t="s">
        <v>16882</v>
      </c>
    </row>
    <row r="17112" spans="1:2">
      <c r="A17112" s="1" t="s">
        <v>46197</v>
      </c>
      <c r="B17112" s="1" t="s">
        <v>16883</v>
      </c>
    </row>
    <row r="17113" spans="1:2">
      <c r="A17113" s="1" t="s">
        <v>46197</v>
      </c>
      <c r="B17113" s="1" t="s">
        <v>16884</v>
      </c>
    </row>
    <row r="17114" spans="1:2">
      <c r="A17114" s="1" t="s">
        <v>46197</v>
      </c>
      <c r="B17114" s="1" t="s">
        <v>16885</v>
      </c>
    </row>
    <row r="17115" spans="1:2">
      <c r="A17115" s="1" t="s">
        <v>46197</v>
      </c>
      <c r="B17115" s="1" t="s">
        <v>16886</v>
      </c>
    </row>
    <row r="17116" spans="1:2">
      <c r="A17116" s="1" t="s">
        <v>46197</v>
      </c>
      <c r="B17116" s="1" t="s">
        <v>16887</v>
      </c>
    </row>
    <row r="17117" spans="1:2">
      <c r="A17117" s="1" t="s">
        <v>46197</v>
      </c>
      <c r="B17117" s="1" t="s">
        <v>16888</v>
      </c>
    </row>
    <row r="17118" spans="1:2">
      <c r="A17118" s="1" t="s">
        <v>46197</v>
      </c>
      <c r="B17118" s="1" t="s">
        <v>16889</v>
      </c>
    </row>
    <row r="17119" spans="1:2">
      <c r="A17119" s="1" t="s">
        <v>46197</v>
      </c>
      <c r="B17119" s="1" t="s">
        <v>16890</v>
      </c>
    </row>
    <row r="17120" spans="1:2">
      <c r="A17120" s="1" t="s">
        <v>46197</v>
      </c>
      <c r="B17120" s="1" t="s">
        <v>16891</v>
      </c>
    </row>
    <row r="17121" spans="1:2">
      <c r="A17121" s="1" t="s">
        <v>46197</v>
      </c>
      <c r="B17121" s="1" t="s">
        <v>16892</v>
      </c>
    </row>
    <row r="17122" spans="1:2">
      <c r="A17122" s="1" t="s">
        <v>46197</v>
      </c>
      <c r="B17122" s="1" t="s">
        <v>16893</v>
      </c>
    </row>
    <row r="17123" spans="1:2">
      <c r="A17123" s="1" t="s">
        <v>46197</v>
      </c>
      <c r="B17123" s="1" t="s">
        <v>16894</v>
      </c>
    </row>
    <row r="17124" spans="1:2">
      <c r="A17124" s="1" t="s">
        <v>46197</v>
      </c>
      <c r="B17124" s="1" t="s">
        <v>16895</v>
      </c>
    </row>
    <row r="17125" spans="1:2">
      <c r="A17125" s="1" t="s">
        <v>46197</v>
      </c>
      <c r="B17125" s="1" t="s">
        <v>16896</v>
      </c>
    </row>
    <row r="17126" spans="1:2">
      <c r="A17126" s="1" t="s">
        <v>46197</v>
      </c>
      <c r="B17126" s="1" t="s">
        <v>16897</v>
      </c>
    </row>
    <row r="17127" spans="1:2">
      <c r="A17127" s="1" t="s">
        <v>46197</v>
      </c>
      <c r="B17127" s="1" t="s">
        <v>16898</v>
      </c>
    </row>
    <row r="17128" spans="1:2">
      <c r="A17128" s="1" t="s">
        <v>46197</v>
      </c>
      <c r="B17128" s="1" t="s">
        <v>16899</v>
      </c>
    </row>
    <row r="17129" spans="1:2">
      <c r="A17129" s="1" t="s">
        <v>46197</v>
      </c>
      <c r="B17129" s="1" t="s">
        <v>16900</v>
      </c>
    </row>
    <row r="17130" spans="1:2">
      <c r="A17130" s="1" t="s">
        <v>46197</v>
      </c>
      <c r="B17130" s="1" t="s">
        <v>16901</v>
      </c>
    </row>
    <row r="17131" spans="1:2">
      <c r="A17131" s="1" t="s">
        <v>46197</v>
      </c>
      <c r="B17131" s="1" t="s">
        <v>16902</v>
      </c>
    </row>
    <row r="17132" spans="1:2">
      <c r="A17132" s="1" t="s">
        <v>46197</v>
      </c>
      <c r="B17132" s="1" t="s">
        <v>16903</v>
      </c>
    </row>
    <row r="17133" spans="1:2">
      <c r="A17133" s="1" t="s">
        <v>46197</v>
      </c>
      <c r="B17133" s="1" t="s">
        <v>16904</v>
      </c>
    </row>
    <row r="17134" spans="1:2">
      <c r="A17134" s="1" t="s">
        <v>46197</v>
      </c>
      <c r="B17134" s="1" t="s">
        <v>16905</v>
      </c>
    </row>
    <row r="17135" spans="1:2">
      <c r="A17135" s="1" t="s">
        <v>46197</v>
      </c>
      <c r="B17135" s="1" t="s">
        <v>16906</v>
      </c>
    </row>
    <row r="17136" spans="1:2">
      <c r="A17136" s="1" t="s">
        <v>46197</v>
      </c>
      <c r="B17136" s="1" t="s">
        <v>16907</v>
      </c>
    </row>
    <row r="17137" spans="1:2">
      <c r="A17137" s="1" t="s">
        <v>46197</v>
      </c>
      <c r="B17137" s="1" t="s">
        <v>16908</v>
      </c>
    </row>
    <row r="17138" spans="1:2">
      <c r="A17138" s="1" t="s">
        <v>46197</v>
      </c>
      <c r="B17138" s="1" t="s">
        <v>16909</v>
      </c>
    </row>
    <row r="17139" spans="1:2">
      <c r="A17139" s="1" t="s">
        <v>46197</v>
      </c>
      <c r="B17139" s="1" t="s">
        <v>16910</v>
      </c>
    </row>
    <row r="17140" spans="1:2">
      <c r="A17140" s="1" t="s">
        <v>46197</v>
      </c>
      <c r="B17140" s="1" t="s">
        <v>16911</v>
      </c>
    </row>
    <row r="17141" spans="1:2">
      <c r="A17141" s="1" t="s">
        <v>46197</v>
      </c>
      <c r="B17141" s="1" t="s">
        <v>16912</v>
      </c>
    </row>
    <row r="17142" spans="1:2">
      <c r="A17142" s="1" t="s">
        <v>46197</v>
      </c>
      <c r="B17142" s="1" t="s">
        <v>16913</v>
      </c>
    </row>
    <row r="17143" spans="1:2">
      <c r="A17143" s="1" t="s">
        <v>46197</v>
      </c>
      <c r="B17143" s="1" t="s">
        <v>16914</v>
      </c>
    </row>
    <row r="17144" spans="1:2">
      <c r="A17144" s="1" t="s">
        <v>46197</v>
      </c>
      <c r="B17144" s="1" t="s">
        <v>16915</v>
      </c>
    </row>
    <row r="17145" spans="1:2">
      <c r="A17145" s="1" t="s">
        <v>46197</v>
      </c>
      <c r="B17145" s="1" t="s">
        <v>16916</v>
      </c>
    </row>
    <row r="17146" spans="1:2">
      <c r="A17146" s="1" t="s">
        <v>46197</v>
      </c>
      <c r="B17146" s="1" t="s">
        <v>16917</v>
      </c>
    </row>
    <row r="17147" spans="1:2">
      <c r="A17147" s="1" t="s">
        <v>46197</v>
      </c>
      <c r="B17147" s="1" t="s">
        <v>16918</v>
      </c>
    </row>
    <row r="17148" spans="1:2">
      <c r="A17148" s="1" t="s">
        <v>46197</v>
      </c>
      <c r="B17148" s="1" t="s">
        <v>16919</v>
      </c>
    </row>
    <row r="17149" spans="1:2">
      <c r="A17149" s="1" t="s">
        <v>46197</v>
      </c>
      <c r="B17149" s="1" t="s">
        <v>16920</v>
      </c>
    </row>
    <row r="17150" spans="1:2">
      <c r="A17150" s="1" t="s">
        <v>46197</v>
      </c>
      <c r="B17150" s="1" t="s">
        <v>16921</v>
      </c>
    </row>
    <row r="17151" spans="1:2">
      <c r="A17151" s="1" t="s">
        <v>46197</v>
      </c>
      <c r="B17151" s="1" t="s">
        <v>16922</v>
      </c>
    </row>
    <row r="17152" spans="1:2">
      <c r="A17152" s="1" t="s">
        <v>46197</v>
      </c>
      <c r="B17152" s="1" t="s">
        <v>16923</v>
      </c>
    </row>
    <row r="17153" spans="1:2">
      <c r="A17153" s="1" t="s">
        <v>46197</v>
      </c>
      <c r="B17153" s="1" t="s">
        <v>16924</v>
      </c>
    </row>
    <row r="17154" spans="1:2">
      <c r="A17154" s="1" t="s">
        <v>46197</v>
      </c>
      <c r="B17154" s="1" t="s">
        <v>16925</v>
      </c>
    </row>
    <row r="17155" spans="1:2">
      <c r="A17155" s="1" t="s">
        <v>46197</v>
      </c>
      <c r="B17155" s="1" t="s">
        <v>16926</v>
      </c>
    </row>
    <row r="17156" spans="1:2">
      <c r="A17156" s="1" t="s">
        <v>46197</v>
      </c>
      <c r="B17156" s="1" t="s">
        <v>16927</v>
      </c>
    </row>
    <row r="17157" spans="1:2">
      <c r="A17157" s="1" t="s">
        <v>46197</v>
      </c>
      <c r="B17157" s="1" t="s">
        <v>16928</v>
      </c>
    </row>
    <row r="17158" spans="1:2">
      <c r="A17158" s="1" t="s">
        <v>46197</v>
      </c>
      <c r="B17158" s="1" t="s">
        <v>16929</v>
      </c>
    </row>
    <row r="17159" spans="1:2">
      <c r="A17159" s="1" t="s">
        <v>46197</v>
      </c>
      <c r="B17159" s="1" t="s">
        <v>16930</v>
      </c>
    </row>
    <row r="17160" spans="1:2">
      <c r="A17160" s="1" t="s">
        <v>46197</v>
      </c>
      <c r="B17160" s="1" t="s">
        <v>16931</v>
      </c>
    </row>
    <row r="17161" spans="1:2">
      <c r="A17161" s="1" t="s">
        <v>46197</v>
      </c>
      <c r="B17161" s="1" t="s">
        <v>16932</v>
      </c>
    </row>
    <row r="17162" spans="1:2">
      <c r="A17162" s="1" t="s">
        <v>46197</v>
      </c>
      <c r="B17162" s="1" t="s">
        <v>16933</v>
      </c>
    </row>
    <row r="17163" spans="1:2">
      <c r="A17163" s="1" t="s">
        <v>46197</v>
      </c>
      <c r="B17163" s="1" t="s">
        <v>16934</v>
      </c>
    </row>
    <row r="17164" spans="1:2">
      <c r="A17164" s="1" t="s">
        <v>46197</v>
      </c>
      <c r="B17164" s="1" t="s">
        <v>16935</v>
      </c>
    </row>
    <row r="17165" spans="1:2">
      <c r="A17165" s="1" t="s">
        <v>46197</v>
      </c>
      <c r="B17165" s="1" t="s">
        <v>16936</v>
      </c>
    </row>
    <row r="17166" spans="1:2">
      <c r="A17166" s="1" t="s">
        <v>46197</v>
      </c>
      <c r="B17166" s="1" t="s">
        <v>16937</v>
      </c>
    </row>
    <row r="17167" spans="1:2">
      <c r="A17167" s="1" t="s">
        <v>46197</v>
      </c>
      <c r="B17167" s="1" t="s">
        <v>16938</v>
      </c>
    </row>
    <row r="17168" spans="1:2">
      <c r="A17168" s="1" t="s">
        <v>46197</v>
      </c>
      <c r="B17168" s="1" t="s">
        <v>16939</v>
      </c>
    </row>
    <row r="17169" spans="1:2">
      <c r="A17169" s="1" t="s">
        <v>46197</v>
      </c>
      <c r="B17169" s="1" t="s">
        <v>16940</v>
      </c>
    </row>
    <row r="17170" spans="1:2">
      <c r="A17170" s="1" t="s">
        <v>46197</v>
      </c>
      <c r="B17170" s="1" t="s">
        <v>16941</v>
      </c>
    </row>
    <row r="17171" spans="1:2">
      <c r="A17171" s="1" t="s">
        <v>46197</v>
      </c>
      <c r="B17171" s="1" t="s">
        <v>16942</v>
      </c>
    </row>
    <row r="17172" spans="1:2">
      <c r="A17172" s="1" t="s">
        <v>46197</v>
      </c>
      <c r="B17172" s="1" t="s">
        <v>16943</v>
      </c>
    </row>
    <row r="17173" spans="1:2">
      <c r="A17173" s="1" t="s">
        <v>46197</v>
      </c>
      <c r="B17173" s="1" t="s">
        <v>16944</v>
      </c>
    </row>
    <row r="17174" spans="1:2">
      <c r="A17174" s="1" t="s">
        <v>46197</v>
      </c>
      <c r="B17174" s="1" t="s">
        <v>16945</v>
      </c>
    </row>
    <row r="17175" spans="1:2">
      <c r="A17175" s="1" t="s">
        <v>46197</v>
      </c>
      <c r="B17175" s="1" t="s">
        <v>16946</v>
      </c>
    </row>
    <row r="17176" spans="1:2">
      <c r="A17176" s="1" t="s">
        <v>46197</v>
      </c>
      <c r="B17176" s="1" t="s">
        <v>16947</v>
      </c>
    </row>
    <row r="17177" spans="1:2">
      <c r="A17177" s="1" t="s">
        <v>46197</v>
      </c>
      <c r="B17177" s="1" t="s">
        <v>16948</v>
      </c>
    </row>
    <row r="17178" spans="1:2">
      <c r="A17178" s="1" t="s">
        <v>46197</v>
      </c>
      <c r="B17178" s="1" t="s">
        <v>16949</v>
      </c>
    </row>
    <row r="17179" spans="1:2">
      <c r="A17179" s="1" t="s">
        <v>46197</v>
      </c>
      <c r="B17179" s="1" t="s">
        <v>16950</v>
      </c>
    </row>
    <row r="17180" spans="1:2">
      <c r="A17180" s="1" t="s">
        <v>46197</v>
      </c>
      <c r="B17180" s="1" t="s">
        <v>16951</v>
      </c>
    </row>
    <row r="17181" spans="1:2">
      <c r="A17181" s="1" t="s">
        <v>46197</v>
      </c>
      <c r="B17181" s="1" t="s">
        <v>16952</v>
      </c>
    </row>
    <row r="17182" spans="1:2">
      <c r="A17182" s="1" t="s">
        <v>46197</v>
      </c>
      <c r="B17182" s="1" t="s">
        <v>16953</v>
      </c>
    </row>
    <row r="17183" spans="1:2">
      <c r="A17183" s="1" t="s">
        <v>46197</v>
      </c>
      <c r="B17183" s="1" t="s">
        <v>16954</v>
      </c>
    </row>
    <row r="17184" spans="1:2">
      <c r="A17184" s="1" t="s">
        <v>46197</v>
      </c>
      <c r="B17184" s="1" t="s">
        <v>16955</v>
      </c>
    </row>
    <row r="17185" spans="1:2">
      <c r="A17185" s="1" t="s">
        <v>46197</v>
      </c>
      <c r="B17185" s="1" t="s">
        <v>16956</v>
      </c>
    </row>
    <row r="17186" spans="1:2">
      <c r="A17186" s="1" t="s">
        <v>46197</v>
      </c>
      <c r="B17186" s="1" t="s">
        <v>16957</v>
      </c>
    </row>
    <row r="17187" spans="1:2">
      <c r="A17187" s="1" t="s">
        <v>46197</v>
      </c>
      <c r="B17187" s="1" t="s">
        <v>16958</v>
      </c>
    </row>
    <row r="17188" spans="1:2">
      <c r="A17188" s="1" t="s">
        <v>46197</v>
      </c>
      <c r="B17188" s="1" t="s">
        <v>16959</v>
      </c>
    </row>
    <row r="17189" spans="1:2">
      <c r="A17189" s="1" t="s">
        <v>46197</v>
      </c>
      <c r="B17189" s="1" t="s">
        <v>16960</v>
      </c>
    </row>
    <row r="17190" spans="1:2">
      <c r="A17190" s="1" t="s">
        <v>46197</v>
      </c>
      <c r="B17190" s="1" t="s">
        <v>16961</v>
      </c>
    </row>
    <row r="17191" spans="1:2">
      <c r="A17191" s="1" t="s">
        <v>46197</v>
      </c>
      <c r="B17191" s="1" t="s">
        <v>16962</v>
      </c>
    </row>
    <row r="17192" spans="1:2">
      <c r="A17192" s="1" t="s">
        <v>46197</v>
      </c>
      <c r="B17192" s="1" t="s">
        <v>16963</v>
      </c>
    </row>
    <row r="17193" spans="1:2">
      <c r="A17193" s="1" t="s">
        <v>46197</v>
      </c>
      <c r="B17193" s="1" t="s">
        <v>16964</v>
      </c>
    </row>
    <row r="17194" spans="1:2">
      <c r="A17194" s="1" t="s">
        <v>46197</v>
      </c>
      <c r="B17194" s="1" t="s">
        <v>16965</v>
      </c>
    </row>
    <row r="17195" spans="1:2">
      <c r="A17195" s="1" t="s">
        <v>46197</v>
      </c>
      <c r="B17195" s="1" t="s">
        <v>16966</v>
      </c>
    </row>
    <row r="17196" spans="1:2">
      <c r="A17196" s="1" t="s">
        <v>46197</v>
      </c>
      <c r="B17196" s="1" t="s">
        <v>16967</v>
      </c>
    </row>
    <row r="17197" spans="1:2">
      <c r="A17197" s="1" t="s">
        <v>46197</v>
      </c>
      <c r="B17197" s="1" t="s">
        <v>16968</v>
      </c>
    </row>
    <row r="17198" spans="1:2">
      <c r="A17198" s="1" t="s">
        <v>46197</v>
      </c>
      <c r="B17198" s="1" t="s">
        <v>16969</v>
      </c>
    </row>
    <row r="17199" spans="1:2">
      <c r="A17199" s="1" t="s">
        <v>46197</v>
      </c>
      <c r="B17199" s="1" t="s">
        <v>16970</v>
      </c>
    </row>
    <row r="17200" spans="1:2">
      <c r="A17200" s="1" t="s">
        <v>46197</v>
      </c>
      <c r="B17200" s="1" t="s">
        <v>16971</v>
      </c>
    </row>
    <row r="17201" spans="1:2">
      <c r="A17201" s="1" t="s">
        <v>46197</v>
      </c>
      <c r="B17201" s="1" t="s">
        <v>16972</v>
      </c>
    </row>
    <row r="17202" spans="1:2">
      <c r="A17202" s="1" t="s">
        <v>46197</v>
      </c>
      <c r="B17202" s="1" t="s">
        <v>16973</v>
      </c>
    </row>
    <row r="17203" spans="1:2">
      <c r="A17203" s="1" t="s">
        <v>46197</v>
      </c>
      <c r="B17203" s="1" t="s">
        <v>16974</v>
      </c>
    </row>
    <row r="17204" spans="1:2">
      <c r="A17204" s="1" t="s">
        <v>46197</v>
      </c>
      <c r="B17204" s="1" t="s">
        <v>16975</v>
      </c>
    </row>
    <row r="17205" spans="1:2">
      <c r="A17205" s="1" t="s">
        <v>46197</v>
      </c>
      <c r="B17205" s="1" t="s">
        <v>16976</v>
      </c>
    </row>
    <row r="17206" spans="1:2">
      <c r="A17206" s="1" t="s">
        <v>46197</v>
      </c>
      <c r="B17206" s="1" t="s">
        <v>16977</v>
      </c>
    </row>
    <row r="17207" spans="1:2">
      <c r="A17207" s="1" t="s">
        <v>46197</v>
      </c>
      <c r="B17207" s="1" t="s">
        <v>16978</v>
      </c>
    </row>
    <row r="17208" spans="1:2">
      <c r="A17208" s="1" t="s">
        <v>46197</v>
      </c>
      <c r="B17208" s="1" t="s">
        <v>16979</v>
      </c>
    </row>
    <row r="17209" spans="1:2">
      <c r="A17209" s="1" t="s">
        <v>46197</v>
      </c>
      <c r="B17209" s="1" t="s">
        <v>16980</v>
      </c>
    </row>
    <row r="17210" spans="1:2">
      <c r="A17210" s="1" t="s">
        <v>46197</v>
      </c>
      <c r="B17210" s="1" t="s">
        <v>16981</v>
      </c>
    </row>
    <row r="17211" spans="1:2">
      <c r="A17211" s="1" t="s">
        <v>46197</v>
      </c>
      <c r="B17211" s="1" t="s">
        <v>16982</v>
      </c>
    </row>
    <row r="17212" spans="1:2">
      <c r="A17212" s="1" t="s">
        <v>46197</v>
      </c>
      <c r="B17212" s="1" t="s">
        <v>16983</v>
      </c>
    </row>
    <row r="17213" spans="1:2">
      <c r="A17213" s="1" t="s">
        <v>46197</v>
      </c>
      <c r="B17213" s="1" t="s">
        <v>16984</v>
      </c>
    </row>
    <row r="17214" spans="1:2">
      <c r="A17214" s="1" t="s">
        <v>46197</v>
      </c>
      <c r="B17214" s="1" t="s">
        <v>16985</v>
      </c>
    </row>
    <row r="17215" spans="1:2">
      <c r="A17215" s="1" t="s">
        <v>46197</v>
      </c>
      <c r="B17215" s="1" t="s">
        <v>16986</v>
      </c>
    </row>
    <row r="17216" spans="1:2">
      <c r="A17216" s="1" t="s">
        <v>46197</v>
      </c>
      <c r="B17216" s="1" t="s">
        <v>16987</v>
      </c>
    </row>
    <row r="17217" spans="1:2">
      <c r="A17217" s="1" t="s">
        <v>46197</v>
      </c>
      <c r="B17217" s="1" t="s">
        <v>16988</v>
      </c>
    </row>
    <row r="17218" spans="1:2">
      <c r="A17218" s="1" t="s">
        <v>46197</v>
      </c>
      <c r="B17218" s="1" t="s">
        <v>16989</v>
      </c>
    </row>
    <row r="17219" spans="1:2">
      <c r="A17219" s="1" t="s">
        <v>46197</v>
      </c>
      <c r="B17219" s="1" t="s">
        <v>16990</v>
      </c>
    </row>
    <row r="17220" spans="1:2">
      <c r="A17220" s="1" t="s">
        <v>46197</v>
      </c>
      <c r="B17220" s="1" t="s">
        <v>16991</v>
      </c>
    </row>
    <row r="17221" spans="1:2">
      <c r="A17221" s="1" t="s">
        <v>46197</v>
      </c>
      <c r="B17221" s="1" t="s">
        <v>16992</v>
      </c>
    </row>
    <row r="17222" spans="1:2">
      <c r="A17222" s="1" t="s">
        <v>46197</v>
      </c>
      <c r="B17222" s="1" t="s">
        <v>16993</v>
      </c>
    </row>
    <row r="17223" spans="1:2">
      <c r="A17223" s="1" t="s">
        <v>46197</v>
      </c>
      <c r="B17223" s="1" t="s">
        <v>16994</v>
      </c>
    </row>
    <row r="17224" spans="1:2">
      <c r="A17224" s="1" t="s">
        <v>46197</v>
      </c>
      <c r="B17224" s="1" t="s">
        <v>16995</v>
      </c>
    </row>
    <row r="17225" spans="1:2">
      <c r="A17225" s="1" t="s">
        <v>46197</v>
      </c>
      <c r="B17225" s="1" t="s">
        <v>16996</v>
      </c>
    </row>
    <row r="17226" spans="1:2">
      <c r="A17226" s="1" t="s">
        <v>46197</v>
      </c>
      <c r="B17226" s="1" t="s">
        <v>16997</v>
      </c>
    </row>
    <row r="17227" spans="1:2">
      <c r="A17227" s="1" t="s">
        <v>46197</v>
      </c>
      <c r="B17227" s="1" t="s">
        <v>16998</v>
      </c>
    </row>
    <row r="17228" spans="1:2">
      <c r="A17228" s="1" t="s">
        <v>46197</v>
      </c>
      <c r="B17228" s="1" t="s">
        <v>16999</v>
      </c>
    </row>
    <row r="17229" spans="1:2">
      <c r="A17229" s="1" t="s">
        <v>46197</v>
      </c>
      <c r="B17229" s="1" t="s">
        <v>17000</v>
      </c>
    </row>
    <row r="17230" spans="1:2">
      <c r="A17230" s="1" t="s">
        <v>46197</v>
      </c>
      <c r="B17230" s="1" t="s">
        <v>17001</v>
      </c>
    </row>
    <row r="17231" spans="1:2">
      <c r="A17231" s="1" t="s">
        <v>46197</v>
      </c>
      <c r="B17231" s="1" t="s">
        <v>17002</v>
      </c>
    </row>
    <row r="17232" spans="1:2">
      <c r="A17232" s="1" t="s">
        <v>46197</v>
      </c>
      <c r="B17232" s="1" t="s">
        <v>17003</v>
      </c>
    </row>
    <row r="17233" spans="1:2">
      <c r="A17233" s="1" t="s">
        <v>46197</v>
      </c>
      <c r="B17233" s="1" t="s">
        <v>17004</v>
      </c>
    </row>
    <row r="17234" spans="1:2">
      <c r="A17234" s="1" t="s">
        <v>46197</v>
      </c>
      <c r="B17234" s="1" t="s">
        <v>17005</v>
      </c>
    </row>
    <row r="17235" spans="1:2">
      <c r="A17235" s="1" t="s">
        <v>46197</v>
      </c>
      <c r="B17235" s="1" t="s">
        <v>17006</v>
      </c>
    </row>
    <row r="17236" spans="1:2">
      <c r="A17236" s="1" t="s">
        <v>46197</v>
      </c>
      <c r="B17236" s="1" t="s">
        <v>17007</v>
      </c>
    </row>
    <row r="17237" spans="1:2">
      <c r="A17237" s="1" t="s">
        <v>46197</v>
      </c>
      <c r="B17237" s="1" t="s">
        <v>17008</v>
      </c>
    </row>
    <row r="17238" spans="1:2">
      <c r="A17238" s="1" t="s">
        <v>46197</v>
      </c>
      <c r="B17238" s="1" t="s">
        <v>17009</v>
      </c>
    </row>
    <row r="17239" spans="1:2">
      <c r="A17239" s="1" t="s">
        <v>46197</v>
      </c>
      <c r="B17239" s="1" t="s">
        <v>17010</v>
      </c>
    </row>
    <row r="17240" spans="1:2">
      <c r="A17240" s="1" t="s">
        <v>46197</v>
      </c>
      <c r="B17240" s="1" t="s">
        <v>17011</v>
      </c>
    </row>
    <row r="17241" spans="1:2">
      <c r="A17241" s="1" t="s">
        <v>46197</v>
      </c>
      <c r="B17241" s="1" t="s">
        <v>17012</v>
      </c>
    </row>
    <row r="17242" spans="1:2">
      <c r="A17242" s="1" t="s">
        <v>46197</v>
      </c>
      <c r="B17242" s="1" t="s">
        <v>17013</v>
      </c>
    </row>
    <row r="17243" spans="1:2">
      <c r="A17243" s="1" t="s">
        <v>46197</v>
      </c>
      <c r="B17243" s="1" t="s">
        <v>17014</v>
      </c>
    </row>
    <row r="17244" spans="1:2">
      <c r="A17244" s="1" t="s">
        <v>46197</v>
      </c>
      <c r="B17244" s="1" t="s">
        <v>17015</v>
      </c>
    </row>
    <row r="17245" spans="1:2">
      <c r="A17245" s="1" t="s">
        <v>46197</v>
      </c>
      <c r="B17245" s="1" t="s">
        <v>17016</v>
      </c>
    </row>
    <row r="17246" spans="1:2">
      <c r="A17246" s="1" t="s">
        <v>46197</v>
      </c>
      <c r="B17246" s="1" t="s">
        <v>17017</v>
      </c>
    </row>
    <row r="17247" spans="1:2">
      <c r="A17247" s="1" t="s">
        <v>46197</v>
      </c>
      <c r="B17247" s="1" t="s">
        <v>17018</v>
      </c>
    </row>
    <row r="17248" spans="1:2">
      <c r="A17248" s="1" t="s">
        <v>46197</v>
      </c>
      <c r="B17248" s="1" t="s">
        <v>17019</v>
      </c>
    </row>
    <row r="17249" spans="1:2">
      <c r="A17249" s="1" t="s">
        <v>46197</v>
      </c>
      <c r="B17249" s="1" t="s">
        <v>17020</v>
      </c>
    </row>
    <row r="17250" spans="1:2">
      <c r="A17250" s="1" t="s">
        <v>46197</v>
      </c>
      <c r="B17250" s="1" t="s">
        <v>17021</v>
      </c>
    </row>
    <row r="17251" spans="1:2">
      <c r="A17251" s="1" t="s">
        <v>46197</v>
      </c>
      <c r="B17251" s="1" t="s">
        <v>17022</v>
      </c>
    </row>
    <row r="17252" spans="1:2">
      <c r="A17252" s="1" t="s">
        <v>46197</v>
      </c>
      <c r="B17252" s="1" t="s">
        <v>17023</v>
      </c>
    </row>
    <row r="17253" spans="1:2">
      <c r="A17253" s="1" t="s">
        <v>46197</v>
      </c>
      <c r="B17253" s="1" t="s">
        <v>17024</v>
      </c>
    </row>
    <row r="17254" spans="1:2">
      <c r="A17254" s="1" t="s">
        <v>46197</v>
      </c>
      <c r="B17254" s="1" t="s">
        <v>17025</v>
      </c>
    </row>
    <row r="17255" spans="1:2">
      <c r="A17255" s="1" t="s">
        <v>46197</v>
      </c>
      <c r="B17255" s="1" t="s">
        <v>17026</v>
      </c>
    </row>
    <row r="17256" spans="1:2">
      <c r="A17256" s="1" t="s">
        <v>46197</v>
      </c>
      <c r="B17256" s="1" t="s">
        <v>17027</v>
      </c>
    </row>
    <row r="17257" spans="1:2">
      <c r="A17257" s="1" t="s">
        <v>46197</v>
      </c>
      <c r="B17257" s="1" t="s">
        <v>17028</v>
      </c>
    </row>
    <row r="17258" spans="1:2">
      <c r="A17258" s="1" t="s">
        <v>46197</v>
      </c>
      <c r="B17258" s="1" t="s">
        <v>17029</v>
      </c>
    </row>
    <row r="17259" spans="1:2">
      <c r="A17259" s="1" t="s">
        <v>46197</v>
      </c>
      <c r="B17259" s="1" t="s">
        <v>17030</v>
      </c>
    </row>
    <row r="17260" spans="1:2">
      <c r="A17260" s="1" t="s">
        <v>46197</v>
      </c>
      <c r="B17260" s="1" t="s">
        <v>17031</v>
      </c>
    </row>
    <row r="17261" spans="1:2">
      <c r="A17261" s="1" t="s">
        <v>46197</v>
      </c>
      <c r="B17261" s="1" t="s">
        <v>17032</v>
      </c>
    </row>
    <row r="17262" spans="1:2">
      <c r="A17262" s="1" t="s">
        <v>46197</v>
      </c>
      <c r="B17262" s="1" t="s">
        <v>17033</v>
      </c>
    </row>
    <row r="17263" spans="1:2">
      <c r="A17263" s="1" t="s">
        <v>46197</v>
      </c>
      <c r="B17263" s="1" t="s">
        <v>17034</v>
      </c>
    </row>
    <row r="17264" spans="1:2">
      <c r="A17264" s="1" t="s">
        <v>46197</v>
      </c>
      <c r="B17264" s="1" t="s">
        <v>17035</v>
      </c>
    </row>
    <row r="17265" spans="1:2">
      <c r="A17265" s="1" t="s">
        <v>46197</v>
      </c>
      <c r="B17265" s="1" t="s">
        <v>17036</v>
      </c>
    </row>
    <row r="17266" spans="1:2">
      <c r="A17266" s="1" t="s">
        <v>46197</v>
      </c>
      <c r="B17266" s="1" t="s">
        <v>17037</v>
      </c>
    </row>
    <row r="17267" spans="1:2">
      <c r="A17267" s="1" t="s">
        <v>46197</v>
      </c>
      <c r="B17267" s="1" t="s">
        <v>17038</v>
      </c>
    </row>
    <row r="17268" spans="1:2">
      <c r="A17268" s="1" t="s">
        <v>46197</v>
      </c>
      <c r="B17268" s="1" t="s">
        <v>17039</v>
      </c>
    </row>
    <row r="17269" spans="1:2">
      <c r="A17269" s="1" t="s">
        <v>46197</v>
      </c>
      <c r="B17269" s="1" t="s">
        <v>17040</v>
      </c>
    </row>
    <row r="17270" spans="1:2">
      <c r="A17270" s="1" t="s">
        <v>46197</v>
      </c>
      <c r="B17270" s="1" t="s">
        <v>17041</v>
      </c>
    </row>
    <row r="17271" spans="1:2">
      <c r="A17271" s="1" t="s">
        <v>46197</v>
      </c>
      <c r="B17271" s="1" t="s">
        <v>17042</v>
      </c>
    </row>
    <row r="17272" spans="1:2">
      <c r="A17272" s="1" t="s">
        <v>46197</v>
      </c>
      <c r="B17272" s="1" t="s">
        <v>17043</v>
      </c>
    </row>
    <row r="17273" spans="1:2">
      <c r="A17273" s="1" t="s">
        <v>46197</v>
      </c>
      <c r="B17273" s="1" t="s">
        <v>17044</v>
      </c>
    </row>
    <row r="17274" spans="1:2">
      <c r="A17274" s="1" t="s">
        <v>46197</v>
      </c>
      <c r="B17274" s="1" t="s">
        <v>17045</v>
      </c>
    </row>
    <row r="17275" spans="1:2">
      <c r="A17275" s="1" t="s">
        <v>46197</v>
      </c>
      <c r="B17275" s="1" t="s">
        <v>17046</v>
      </c>
    </row>
    <row r="17276" spans="1:2">
      <c r="A17276" s="1" t="s">
        <v>46197</v>
      </c>
      <c r="B17276" s="1" t="s">
        <v>17047</v>
      </c>
    </row>
    <row r="17277" spans="1:2">
      <c r="A17277" s="1" t="s">
        <v>46197</v>
      </c>
      <c r="B17277" s="1" t="s">
        <v>17048</v>
      </c>
    </row>
    <row r="17278" spans="1:2">
      <c r="A17278" s="1" t="s">
        <v>46197</v>
      </c>
      <c r="B17278" s="1" t="s">
        <v>17049</v>
      </c>
    </row>
    <row r="17279" spans="1:2">
      <c r="A17279" s="1" t="s">
        <v>46197</v>
      </c>
      <c r="B17279" s="1" t="s">
        <v>17050</v>
      </c>
    </row>
    <row r="17280" spans="1:2">
      <c r="A17280" s="1" t="s">
        <v>46197</v>
      </c>
      <c r="B17280" s="1" t="s">
        <v>17051</v>
      </c>
    </row>
    <row r="17281" spans="1:2">
      <c r="A17281" s="1" t="s">
        <v>46197</v>
      </c>
      <c r="B17281" s="1" t="s">
        <v>17052</v>
      </c>
    </row>
    <row r="17282" spans="1:2">
      <c r="A17282" s="1" t="s">
        <v>46197</v>
      </c>
      <c r="B17282" s="1" t="s">
        <v>17053</v>
      </c>
    </row>
    <row r="17283" spans="1:2">
      <c r="A17283" s="1" t="s">
        <v>46197</v>
      </c>
      <c r="B17283" s="1" t="s">
        <v>17054</v>
      </c>
    </row>
    <row r="17284" spans="1:2">
      <c r="A17284" s="1" t="s">
        <v>46197</v>
      </c>
      <c r="B17284" s="1" t="s">
        <v>17055</v>
      </c>
    </row>
    <row r="17285" spans="1:2">
      <c r="A17285" s="1" t="s">
        <v>46197</v>
      </c>
      <c r="B17285" s="1" t="s">
        <v>17056</v>
      </c>
    </row>
    <row r="17286" spans="1:2">
      <c r="A17286" s="1" t="s">
        <v>46197</v>
      </c>
      <c r="B17286" s="1" t="s">
        <v>17057</v>
      </c>
    </row>
    <row r="17287" spans="1:2">
      <c r="A17287" s="1" t="s">
        <v>46197</v>
      </c>
      <c r="B17287" s="1" t="s">
        <v>17058</v>
      </c>
    </row>
    <row r="17288" spans="1:2">
      <c r="A17288" s="1" t="s">
        <v>46197</v>
      </c>
      <c r="B17288" s="1" t="s">
        <v>17059</v>
      </c>
    </row>
    <row r="17289" spans="1:2">
      <c r="A17289" s="1" t="s">
        <v>46197</v>
      </c>
      <c r="B17289" s="1" t="s">
        <v>17060</v>
      </c>
    </row>
    <row r="17290" spans="1:2">
      <c r="A17290" s="1" t="s">
        <v>46197</v>
      </c>
      <c r="B17290" s="1" t="s">
        <v>17061</v>
      </c>
    </row>
    <row r="17291" spans="1:2">
      <c r="A17291" s="1" t="s">
        <v>46197</v>
      </c>
      <c r="B17291" s="1" t="s">
        <v>17062</v>
      </c>
    </row>
    <row r="17292" spans="1:2">
      <c r="A17292" s="1" t="s">
        <v>46197</v>
      </c>
      <c r="B17292" s="1" t="s">
        <v>17063</v>
      </c>
    </row>
    <row r="17293" spans="1:2">
      <c r="A17293" s="1" t="s">
        <v>46197</v>
      </c>
      <c r="B17293" s="1" t="s">
        <v>17064</v>
      </c>
    </row>
    <row r="17294" spans="1:2">
      <c r="A17294" s="1" t="s">
        <v>46197</v>
      </c>
      <c r="B17294" s="1" t="s">
        <v>17065</v>
      </c>
    </row>
    <row r="17295" spans="1:2">
      <c r="A17295" s="1" t="s">
        <v>46197</v>
      </c>
      <c r="B17295" s="1" t="s">
        <v>17066</v>
      </c>
    </row>
    <row r="17296" spans="1:2">
      <c r="A17296" s="1" t="s">
        <v>46197</v>
      </c>
      <c r="B17296" s="1" t="s">
        <v>17067</v>
      </c>
    </row>
    <row r="17297" spans="1:2">
      <c r="A17297" s="1" t="s">
        <v>46197</v>
      </c>
      <c r="B17297" s="1" t="s">
        <v>17068</v>
      </c>
    </row>
    <row r="17298" spans="1:2">
      <c r="A17298" s="1" t="s">
        <v>46197</v>
      </c>
      <c r="B17298" s="1" t="s">
        <v>17069</v>
      </c>
    </row>
    <row r="17299" spans="1:2">
      <c r="A17299" s="1" t="s">
        <v>46197</v>
      </c>
      <c r="B17299" s="1" t="s">
        <v>17070</v>
      </c>
    </row>
    <row r="17300" spans="1:2">
      <c r="A17300" s="1" t="s">
        <v>46197</v>
      </c>
      <c r="B17300" s="1" t="s">
        <v>17071</v>
      </c>
    </row>
    <row r="17301" spans="1:2">
      <c r="A17301" s="1" t="s">
        <v>46197</v>
      </c>
      <c r="B17301" s="1" t="s">
        <v>17072</v>
      </c>
    </row>
    <row r="17302" spans="1:2">
      <c r="A17302" s="1" t="s">
        <v>46197</v>
      </c>
      <c r="B17302" s="1" t="s">
        <v>17073</v>
      </c>
    </row>
    <row r="17303" spans="1:2">
      <c r="A17303" s="1" t="s">
        <v>46197</v>
      </c>
      <c r="B17303" s="1" t="s">
        <v>17074</v>
      </c>
    </row>
    <row r="17304" spans="1:2">
      <c r="A17304" s="1" t="s">
        <v>46197</v>
      </c>
      <c r="B17304" s="1" t="s">
        <v>17075</v>
      </c>
    </row>
    <row r="17305" spans="1:2">
      <c r="A17305" s="1" t="s">
        <v>46197</v>
      </c>
      <c r="B17305" s="1" t="s">
        <v>17076</v>
      </c>
    </row>
    <row r="17306" spans="1:2">
      <c r="A17306" s="1" t="s">
        <v>46197</v>
      </c>
      <c r="B17306" s="1" t="s">
        <v>17077</v>
      </c>
    </row>
    <row r="17307" spans="1:2">
      <c r="A17307" s="1" t="s">
        <v>46197</v>
      </c>
      <c r="B17307" s="1" t="s">
        <v>17078</v>
      </c>
    </row>
    <row r="17308" spans="1:2">
      <c r="A17308" s="1" t="s">
        <v>46197</v>
      </c>
      <c r="B17308" s="1" t="s">
        <v>17079</v>
      </c>
    </row>
    <row r="17309" spans="1:2">
      <c r="A17309" s="1" t="s">
        <v>46197</v>
      </c>
      <c r="B17309" s="1" t="s">
        <v>17080</v>
      </c>
    </row>
    <row r="17310" spans="1:2">
      <c r="A17310" s="1" t="s">
        <v>46197</v>
      </c>
      <c r="B17310" s="1" t="s">
        <v>17081</v>
      </c>
    </row>
    <row r="17311" spans="1:2">
      <c r="A17311" s="1" t="s">
        <v>46197</v>
      </c>
      <c r="B17311" s="1" t="s">
        <v>17082</v>
      </c>
    </row>
    <row r="17312" spans="1:2">
      <c r="A17312" s="1" t="s">
        <v>46197</v>
      </c>
      <c r="B17312" s="1" t="s">
        <v>17083</v>
      </c>
    </row>
    <row r="17313" spans="1:2">
      <c r="A17313" s="1" t="s">
        <v>46197</v>
      </c>
      <c r="B17313" s="1" t="s">
        <v>17084</v>
      </c>
    </row>
    <row r="17314" spans="1:2">
      <c r="A17314" s="1" t="s">
        <v>46198</v>
      </c>
      <c r="B17314" s="1" t="s">
        <v>17085</v>
      </c>
    </row>
    <row r="17315" spans="1:2">
      <c r="A17315" s="1" t="s">
        <v>46198</v>
      </c>
      <c r="B17315" s="1" t="s">
        <v>17086</v>
      </c>
    </row>
    <row r="17316" spans="1:2">
      <c r="A17316" s="1" t="s">
        <v>46198</v>
      </c>
      <c r="B17316" s="1" t="s">
        <v>17087</v>
      </c>
    </row>
    <row r="17317" spans="1:2">
      <c r="A17317" s="1" t="s">
        <v>46198</v>
      </c>
      <c r="B17317" s="1" t="s">
        <v>17088</v>
      </c>
    </row>
    <row r="17318" spans="1:2">
      <c r="A17318" s="1" t="s">
        <v>46198</v>
      </c>
      <c r="B17318" s="1" t="s">
        <v>17089</v>
      </c>
    </row>
    <row r="17319" spans="1:2">
      <c r="A17319" s="1" t="s">
        <v>46198</v>
      </c>
      <c r="B17319" s="1" t="s">
        <v>17090</v>
      </c>
    </row>
    <row r="17320" spans="1:2">
      <c r="A17320" s="1" t="s">
        <v>46198</v>
      </c>
      <c r="B17320" s="1" t="s">
        <v>17091</v>
      </c>
    </row>
    <row r="17321" spans="1:2">
      <c r="A17321" s="1" t="s">
        <v>46198</v>
      </c>
      <c r="B17321" s="1" t="s">
        <v>17092</v>
      </c>
    </row>
    <row r="17322" spans="1:2">
      <c r="A17322" s="1" t="s">
        <v>46198</v>
      </c>
      <c r="B17322" s="1" t="s">
        <v>17093</v>
      </c>
    </row>
    <row r="17323" spans="1:2">
      <c r="A17323" s="1" t="s">
        <v>46198</v>
      </c>
      <c r="B17323" s="1" t="s">
        <v>17094</v>
      </c>
    </row>
    <row r="17324" spans="1:2">
      <c r="A17324" s="1" t="s">
        <v>46198</v>
      </c>
      <c r="B17324" s="1" t="s">
        <v>17095</v>
      </c>
    </row>
    <row r="17325" spans="1:2">
      <c r="A17325" s="1" t="s">
        <v>46198</v>
      </c>
      <c r="B17325" s="1" t="s">
        <v>17096</v>
      </c>
    </row>
    <row r="17326" spans="1:2">
      <c r="A17326" s="1" t="s">
        <v>46198</v>
      </c>
      <c r="B17326" s="1" t="s">
        <v>17097</v>
      </c>
    </row>
    <row r="17327" spans="1:2">
      <c r="A17327" s="1" t="s">
        <v>46198</v>
      </c>
      <c r="B17327" s="1" t="s">
        <v>17098</v>
      </c>
    </row>
    <row r="17328" spans="1:2">
      <c r="A17328" s="1" t="s">
        <v>46198</v>
      </c>
      <c r="B17328" s="1" t="s">
        <v>17099</v>
      </c>
    </row>
    <row r="17329" spans="1:2">
      <c r="A17329" s="1" t="s">
        <v>46198</v>
      </c>
      <c r="B17329" s="1" t="s">
        <v>17100</v>
      </c>
    </row>
    <row r="17330" spans="1:2">
      <c r="A17330" s="1" t="s">
        <v>46198</v>
      </c>
      <c r="B17330" s="1" t="s">
        <v>17101</v>
      </c>
    </row>
    <row r="17331" spans="1:2">
      <c r="A17331" s="1" t="s">
        <v>46198</v>
      </c>
      <c r="B17331" s="1" t="s">
        <v>17102</v>
      </c>
    </row>
    <row r="17332" spans="1:2">
      <c r="A17332" s="1" t="s">
        <v>46198</v>
      </c>
      <c r="B17332" s="1" t="s">
        <v>17103</v>
      </c>
    </row>
    <row r="17333" spans="1:2">
      <c r="A17333" s="1" t="s">
        <v>46198</v>
      </c>
      <c r="B17333" s="1" t="s">
        <v>17104</v>
      </c>
    </row>
    <row r="17334" spans="1:2">
      <c r="A17334" s="1" t="s">
        <v>46198</v>
      </c>
      <c r="B17334" s="1" t="s">
        <v>17105</v>
      </c>
    </row>
    <row r="17335" spans="1:2">
      <c r="A17335" s="1" t="s">
        <v>46198</v>
      </c>
      <c r="B17335" s="1" t="s">
        <v>17106</v>
      </c>
    </row>
    <row r="17336" spans="1:2">
      <c r="A17336" s="1" t="s">
        <v>46198</v>
      </c>
      <c r="B17336" s="1" t="s">
        <v>17107</v>
      </c>
    </row>
    <row r="17337" spans="1:2">
      <c r="A17337" s="1" t="s">
        <v>46198</v>
      </c>
      <c r="B17337" s="1" t="s">
        <v>17108</v>
      </c>
    </row>
    <row r="17338" spans="1:2">
      <c r="A17338" s="1" t="s">
        <v>46198</v>
      </c>
      <c r="B17338" s="1" t="s">
        <v>17109</v>
      </c>
    </row>
    <row r="17339" spans="1:2">
      <c r="A17339" s="1" t="s">
        <v>46198</v>
      </c>
      <c r="B17339" s="1" t="s">
        <v>17110</v>
      </c>
    </row>
    <row r="17340" spans="1:2">
      <c r="A17340" s="1" t="s">
        <v>46198</v>
      </c>
      <c r="B17340" s="1" t="s">
        <v>17111</v>
      </c>
    </row>
    <row r="17341" spans="1:2">
      <c r="A17341" s="1" t="s">
        <v>46198</v>
      </c>
      <c r="B17341" s="1" t="s">
        <v>17112</v>
      </c>
    </row>
    <row r="17342" spans="1:2">
      <c r="A17342" s="1" t="s">
        <v>46198</v>
      </c>
      <c r="B17342" s="1" t="s">
        <v>17113</v>
      </c>
    </row>
    <row r="17343" spans="1:2">
      <c r="A17343" s="1" t="s">
        <v>46198</v>
      </c>
      <c r="B17343" s="1" t="s">
        <v>17114</v>
      </c>
    </row>
    <row r="17344" spans="1:2">
      <c r="A17344" s="1" t="s">
        <v>46198</v>
      </c>
      <c r="B17344" s="1" t="s">
        <v>17115</v>
      </c>
    </row>
    <row r="17345" spans="1:2">
      <c r="A17345" s="1" t="s">
        <v>46198</v>
      </c>
      <c r="B17345" s="1" t="s">
        <v>17116</v>
      </c>
    </row>
    <row r="17346" spans="1:2">
      <c r="A17346" s="1" t="s">
        <v>46198</v>
      </c>
      <c r="B17346" s="1" t="s">
        <v>17117</v>
      </c>
    </row>
    <row r="17347" spans="1:2">
      <c r="A17347" s="1" t="s">
        <v>46198</v>
      </c>
      <c r="B17347" s="1" t="s">
        <v>17118</v>
      </c>
    </row>
    <row r="17348" spans="1:2">
      <c r="A17348" s="1" t="s">
        <v>46198</v>
      </c>
      <c r="B17348" s="1" t="s">
        <v>17119</v>
      </c>
    </row>
    <row r="17349" spans="1:2">
      <c r="A17349" s="1" t="s">
        <v>46198</v>
      </c>
      <c r="B17349" s="1" t="s">
        <v>17120</v>
      </c>
    </row>
    <row r="17350" spans="1:2">
      <c r="A17350" s="1" t="s">
        <v>46198</v>
      </c>
      <c r="B17350" s="1" t="s">
        <v>17121</v>
      </c>
    </row>
    <row r="17351" spans="1:2">
      <c r="A17351" s="1" t="s">
        <v>46198</v>
      </c>
      <c r="B17351" s="1" t="s">
        <v>17122</v>
      </c>
    </row>
    <row r="17352" spans="1:2">
      <c r="A17352" s="1" t="s">
        <v>46198</v>
      </c>
      <c r="B17352" s="1" t="s">
        <v>17123</v>
      </c>
    </row>
    <row r="17353" spans="1:2">
      <c r="A17353" s="1" t="s">
        <v>46198</v>
      </c>
      <c r="B17353" s="1" t="s">
        <v>17124</v>
      </c>
    </row>
    <row r="17354" spans="1:2">
      <c r="A17354" s="1" t="s">
        <v>46198</v>
      </c>
      <c r="B17354" s="1" t="s">
        <v>17125</v>
      </c>
    </row>
    <row r="17355" spans="1:2">
      <c r="A17355" s="1" t="s">
        <v>46198</v>
      </c>
      <c r="B17355" s="1" t="s">
        <v>17126</v>
      </c>
    </row>
    <row r="17356" spans="1:2">
      <c r="A17356" s="1" t="s">
        <v>46198</v>
      </c>
      <c r="B17356" s="1" t="s">
        <v>17127</v>
      </c>
    </row>
    <row r="17357" spans="1:2">
      <c r="A17357" s="1" t="s">
        <v>46198</v>
      </c>
      <c r="B17357" s="1" t="s">
        <v>17128</v>
      </c>
    </row>
    <row r="17358" spans="1:2">
      <c r="A17358" s="1" t="s">
        <v>46198</v>
      </c>
      <c r="B17358" s="1" t="s">
        <v>17129</v>
      </c>
    </row>
    <row r="17359" spans="1:2">
      <c r="A17359" s="1" t="s">
        <v>46198</v>
      </c>
      <c r="B17359" s="1" t="s">
        <v>17130</v>
      </c>
    </row>
    <row r="17360" spans="1:2">
      <c r="A17360" s="1" t="s">
        <v>46198</v>
      </c>
      <c r="B17360" s="1" t="s">
        <v>17131</v>
      </c>
    </row>
    <row r="17361" spans="1:2">
      <c r="A17361" s="1" t="s">
        <v>46198</v>
      </c>
      <c r="B17361" s="1" t="s">
        <v>17132</v>
      </c>
    </row>
    <row r="17362" spans="1:2">
      <c r="A17362" s="1" t="s">
        <v>46198</v>
      </c>
      <c r="B17362" s="1" t="s">
        <v>17133</v>
      </c>
    </row>
    <row r="17363" spans="1:2">
      <c r="A17363" s="1" t="s">
        <v>46198</v>
      </c>
      <c r="B17363" s="1" t="s">
        <v>17134</v>
      </c>
    </row>
    <row r="17364" spans="1:2">
      <c r="A17364" s="1" t="s">
        <v>46198</v>
      </c>
      <c r="B17364" s="1" t="s">
        <v>17135</v>
      </c>
    </row>
    <row r="17365" spans="1:2">
      <c r="A17365" s="1" t="s">
        <v>46198</v>
      </c>
      <c r="B17365" s="1" t="s">
        <v>17136</v>
      </c>
    </row>
    <row r="17366" spans="1:2">
      <c r="A17366" s="1" t="s">
        <v>46198</v>
      </c>
      <c r="B17366" s="1" t="s">
        <v>17137</v>
      </c>
    </row>
    <row r="17367" spans="1:2">
      <c r="A17367" s="1" t="s">
        <v>46198</v>
      </c>
      <c r="B17367" s="1" t="s">
        <v>17138</v>
      </c>
    </row>
    <row r="17368" spans="1:2">
      <c r="A17368" s="1" t="s">
        <v>46198</v>
      </c>
      <c r="B17368" s="1" t="s">
        <v>17139</v>
      </c>
    </row>
    <row r="17369" spans="1:2">
      <c r="A17369" s="1" t="s">
        <v>46198</v>
      </c>
      <c r="B17369" s="1" t="s">
        <v>17140</v>
      </c>
    </row>
    <row r="17370" spans="1:2">
      <c r="A17370" s="1" t="s">
        <v>46198</v>
      </c>
      <c r="B17370" s="1" t="s">
        <v>17141</v>
      </c>
    </row>
    <row r="17371" spans="1:2">
      <c r="A17371" s="1" t="s">
        <v>46198</v>
      </c>
      <c r="B17371" s="1" t="s">
        <v>17142</v>
      </c>
    </row>
    <row r="17372" spans="1:2">
      <c r="A17372" s="1" t="s">
        <v>46198</v>
      </c>
      <c r="B17372" s="1" t="s">
        <v>17143</v>
      </c>
    </row>
    <row r="17373" spans="1:2">
      <c r="A17373" s="1" t="s">
        <v>46198</v>
      </c>
      <c r="B17373" s="1" t="s">
        <v>17144</v>
      </c>
    </row>
    <row r="17374" spans="1:2">
      <c r="A17374" s="1" t="s">
        <v>46198</v>
      </c>
      <c r="B17374" s="1" t="s">
        <v>17145</v>
      </c>
    </row>
    <row r="17375" spans="1:2">
      <c r="A17375" s="1" t="s">
        <v>46198</v>
      </c>
      <c r="B17375" s="1" t="s">
        <v>17146</v>
      </c>
    </row>
    <row r="17376" spans="1:2">
      <c r="A17376" s="1" t="s">
        <v>46198</v>
      </c>
      <c r="B17376" s="1" t="s">
        <v>17147</v>
      </c>
    </row>
    <row r="17377" spans="1:2">
      <c r="A17377" s="1" t="s">
        <v>46198</v>
      </c>
      <c r="B17377" s="1" t="s">
        <v>17148</v>
      </c>
    </row>
    <row r="17378" spans="1:2">
      <c r="A17378" s="1" t="s">
        <v>46198</v>
      </c>
      <c r="B17378" s="1" t="s">
        <v>17149</v>
      </c>
    </row>
    <row r="17379" spans="1:2">
      <c r="A17379" s="1" t="s">
        <v>46198</v>
      </c>
      <c r="B17379" s="1" t="s">
        <v>17150</v>
      </c>
    </row>
    <row r="17380" spans="1:2">
      <c r="A17380" s="1" t="s">
        <v>46198</v>
      </c>
      <c r="B17380" s="1" t="s">
        <v>17151</v>
      </c>
    </row>
    <row r="17381" spans="1:2">
      <c r="A17381" s="1" t="s">
        <v>46198</v>
      </c>
      <c r="B17381" s="1" t="s">
        <v>17152</v>
      </c>
    </row>
    <row r="17382" spans="1:2">
      <c r="A17382" s="1" t="s">
        <v>46198</v>
      </c>
      <c r="B17382" s="1" t="s">
        <v>17153</v>
      </c>
    </row>
    <row r="17383" spans="1:2">
      <c r="A17383" s="1" t="s">
        <v>46198</v>
      </c>
      <c r="B17383" s="1" t="s">
        <v>17154</v>
      </c>
    </row>
    <row r="17384" spans="1:2">
      <c r="A17384" s="1" t="s">
        <v>46198</v>
      </c>
      <c r="B17384" s="1" t="s">
        <v>17155</v>
      </c>
    </row>
    <row r="17385" spans="1:2">
      <c r="A17385" s="1" t="s">
        <v>46198</v>
      </c>
      <c r="B17385" s="1" t="s">
        <v>17156</v>
      </c>
    </row>
    <row r="17386" spans="1:2">
      <c r="A17386" s="1" t="s">
        <v>46198</v>
      </c>
      <c r="B17386" s="1" t="s">
        <v>17157</v>
      </c>
    </row>
    <row r="17387" spans="1:2">
      <c r="A17387" s="1" t="s">
        <v>46198</v>
      </c>
      <c r="B17387" s="1" t="s">
        <v>17158</v>
      </c>
    </row>
    <row r="17388" spans="1:2">
      <c r="A17388" s="1" t="s">
        <v>46198</v>
      </c>
      <c r="B17388" s="1" t="s">
        <v>17159</v>
      </c>
    </row>
    <row r="17389" spans="1:2">
      <c r="A17389" s="1" t="s">
        <v>46198</v>
      </c>
      <c r="B17389" s="1" t="s">
        <v>17160</v>
      </c>
    </row>
    <row r="17390" spans="1:2">
      <c r="A17390" s="1" t="s">
        <v>46198</v>
      </c>
      <c r="B17390" s="1" t="s">
        <v>17161</v>
      </c>
    </row>
    <row r="17391" spans="1:2">
      <c r="A17391" s="1" t="s">
        <v>46198</v>
      </c>
      <c r="B17391" s="1" t="s">
        <v>17162</v>
      </c>
    </row>
    <row r="17392" spans="1:2">
      <c r="A17392" s="1" t="s">
        <v>46198</v>
      </c>
      <c r="B17392" s="1" t="s">
        <v>17163</v>
      </c>
    </row>
    <row r="17393" spans="1:2">
      <c r="A17393" s="1" t="s">
        <v>46198</v>
      </c>
      <c r="B17393" s="1" t="s">
        <v>17164</v>
      </c>
    </row>
    <row r="17394" spans="1:2">
      <c r="A17394" s="1" t="s">
        <v>46198</v>
      </c>
      <c r="B17394" s="1" t="s">
        <v>17165</v>
      </c>
    </row>
    <row r="17395" spans="1:2">
      <c r="A17395" s="1" t="s">
        <v>46198</v>
      </c>
      <c r="B17395" s="1" t="s">
        <v>17166</v>
      </c>
    </row>
    <row r="17396" spans="1:2">
      <c r="A17396" s="1" t="s">
        <v>46198</v>
      </c>
      <c r="B17396" s="1" t="s">
        <v>17167</v>
      </c>
    </row>
    <row r="17397" spans="1:2">
      <c r="A17397" s="1" t="s">
        <v>46198</v>
      </c>
      <c r="B17397" s="1" t="s">
        <v>17168</v>
      </c>
    </row>
    <row r="17398" spans="1:2">
      <c r="A17398" s="1" t="s">
        <v>46198</v>
      </c>
      <c r="B17398" s="1" t="s">
        <v>17169</v>
      </c>
    </row>
    <row r="17399" spans="1:2">
      <c r="A17399" s="1" t="s">
        <v>46198</v>
      </c>
      <c r="B17399" s="1" t="s">
        <v>17170</v>
      </c>
    </row>
    <row r="17400" spans="1:2">
      <c r="A17400" s="1" t="s">
        <v>46198</v>
      </c>
      <c r="B17400" s="1" t="s">
        <v>17171</v>
      </c>
    </row>
    <row r="17401" spans="1:2">
      <c r="A17401" s="1" t="s">
        <v>46198</v>
      </c>
      <c r="B17401" s="1" t="s">
        <v>17172</v>
      </c>
    </row>
    <row r="17402" spans="1:2">
      <c r="A17402" s="1" t="s">
        <v>46198</v>
      </c>
      <c r="B17402" s="1" t="s">
        <v>17173</v>
      </c>
    </row>
    <row r="17403" spans="1:2">
      <c r="A17403" s="1" t="s">
        <v>46198</v>
      </c>
      <c r="B17403" s="1" t="s">
        <v>17174</v>
      </c>
    </row>
    <row r="17404" spans="1:2">
      <c r="A17404" s="1" t="s">
        <v>46198</v>
      </c>
      <c r="B17404" s="1" t="s">
        <v>17175</v>
      </c>
    </row>
    <row r="17405" spans="1:2">
      <c r="A17405" s="1" t="s">
        <v>46198</v>
      </c>
      <c r="B17405" s="1" t="s">
        <v>17176</v>
      </c>
    </row>
    <row r="17406" spans="1:2">
      <c r="A17406" s="1" t="s">
        <v>46198</v>
      </c>
      <c r="B17406" s="1" t="s">
        <v>17177</v>
      </c>
    </row>
    <row r="17407" spans="1:2">
      <c r="A17407" s="1" t="s">
        <v>46198</v>
      </c>
      <c r="B17407" s="1" t="s">
        <v>17178</v>
      </c>
    </row>
    <row r="17408" spans="1:2">
      <c r="A17408" s="1" t="s">
        <v>46198</v>
      </c>
      <c r="B17408" s="1" t="s">
        <v>17179</v>
      </c>
    </row>
    <row r="17409" spans="1:2">
      <c r="A17409" s="1" t="s">
        <v>46198</v>
      </c>
      <c r="B17409" s="1" t="s">
        <v>17180</v>
      </c>
    </row>
    <row r="17410" spans="1:2">
      <c r="A17410" s="1" t="s">
        <v>46198</v>
      </c>
      <c r="B17410" s="1" t="s">
        <v>17181</v>
      </c>
    </row>
    <row r="17411" spans="1:2">
      <c r="A17411" s="1" t="s">
        <v>46198</v>
      </c>
      <c r="B17411" s="1" t="s">
        <v>17182</v>
      </c>
    </row>
    <row r="17412" spans="1:2">
      <c r="A17412" s="1" t="s">
        <v>46198</v>
      </c>
      <c r="B17412" s="1" t="s">
        <v>17183</v>
      </c>
    </row>
    <row r="17413" spans="1:2">
      <c r="A17413" s="1" t="s">
        <v>46198</v>
      </c>
      <c r="B17413" s="1" t="s">
        <v>17184</v>
      </c>
    </row>
    <row r="17414" spans="1:2">
      <c r="A17414" s="1" t="s">
        <v>46198</v>
      </c>
      <c r="B17414" s="1" t="s">
        <v>17185</v>
      </c>
    </row>
    <row r="17415" spans="1:2">
      <c r="A17415" s="1" t="s">
        <v>46198</v>
      </c>
      <c r="B17415" s="1" t="s">
        <v>17186</v>
      </c>
    </row>
    <row r="17416" spans="1:2">
      <c r="A17416" s="1" t="s">
        <v>46198</v>
      </c>
      <c r="B17416" s="1" t="s">
        <v>17187</v>
      </c>
    </row>
    <row r="17417" spans="1:2">
      <c r="A17417" s="1" t="s">
        <v>46198</v>
      </c>
      <c r="B17417" s="1" t="s">
        <v>17188</v>
      </c>
    </row>
    <row r="17418" spans="1:2">
      <c r="A17418" s="1" t="s">
        <v>46198</v>
      </c>
      <c r="B17418" s="1" t="s">
        <v>17189</v>
      </c>
    </row>
    <row r="17419" spans="1:2">
      <c r="A17419" s="1" t="s">
        <v>46198</v>
      </c>
      <c r="B17419" s="1" t="s">
        <v>17190</v>
      </c>
    </row>
    <row r="17420" spans="1:2">
      <c r="A17420" s="1" t="s">
        <v>46198</v>
      </c>
      <c r="B17420" s="1" t="s">
        <v>17191</v>
      </c>
    </row>
    <row r="17421" spans="1:2">
      <c r="A17421" s="1" t="s">
        <v>46198</v>
      </c>
      <c r="B17421" s="1" t="s">
        <v>17192</v>
      </c>
    </row>
    <row r="17422" spans="1:2">
      <c r="A17422" s="1" t="s">
        <v>46198</v>
      </c>
      <c r="B17422" s="1" t="s">
        <v>17193</v>
      </c>
    </row>
    <row r="17423" spans="1:2">
      <c r="A17423" s="1" t="s">
        <v>46198</v>
      </c>
      <c r="B17423" s="1" t="s">
        <v>17194</v>
      </c>
    </row>
    <row r="17424" spans="1:2">
      <c r="A17424" s="1" t="s">
        <v>46198</v>
      </c>
      <c r="B17424" s="1" t="s">
        <v>17195</v>
      </c>
    </row>
    <row r="17425" spans="1:2">
      <c r="A17425" s="1" t="s">
        <v>46198</v>
      </c>
      <c r="B17425" s="1" t="s">
        <v>17196</v>
      </c>
    </row>
    <row r="17426" spans="1:2">
      <c r="A17426" s="1" t="s">
        <v>46198</v>
      </c>
      <c r="B17426" s="1" t="s">
        <v>17197</v>
      </c>
    </row>
    <row r="17427" spans="1:2">
      <c r="A17427" s="1" t="s">
        <v>46198</v>
      </c>
      <c r="B17427" s="1" t="s">
        <v>17198</v>
      </c>
    </row>
    <row r="17428" spans="1:2">
      <c r="A17428" s="1" t="s">
        <v>46198</v>
      </c>
      <c r="B17428" s="1" t="s">
        <v>17199</v>
      </c>
    </row>
    <row r="17429" spans="1:2">
      <c r="A17429" s="1" t="s">
        <v>46198</v>
      </c>
      <c r="B17429" s="1" t="s">
        <v>17200</v>
      </c>
    </row>
    <row r="17430" spans="1:2">
      <c r="A17430" s="1" t="s">
        <v>46198</v>
      </c>
      <c r="B17430" s="1" t="s">
        <v>17201</v>
      </c>
    </row>
    <row r="17431" spans="1:2">
      <c r="A17431" s="1" t="s">
        <v>46198</v>
      </c>
      <c r="B17431" s="1" t="s">
        <v>17202</v>
      </c>
    </row>
    <row r="17432" spans="1:2">
      <c r="A17432" s="1" t="s">
        <v>46198</v>
      </c>
      <c r="B17432" s="1" t="s">
        <v>17203</v>
      </c>
    </row>
    <row r="17433" spans="1:2">
      <c r="A17433" s="1" t="s">
        <v>46198</v>
      </c>
      <c r="B17433" s="1" t="s">
        <v>17204</v>
      </c>
    </row>
    <row r="17434" spans="1:2">
      <c r="A17434" s="1" t="s">
        <v>46198</v>
      </c>
      <c r="B17434" s="1" t="s">
        <v>17205</v>
      </c>
    </row>
    <row r="17435" spans="1:2">
      <c r="A17435" s="1" t="s">
        <v>46198</v>
      </c>
      <c r="B17435" s="1" t="s">
        <v>17206</v>
      </c>
    </row>
    <row r="17436" spans="1:2">
      <c r="A17436" s="1" t="s">
        <v>46198</v>
      </c>
      <c r="B17436" s="1" t="s">
        <v>17207</v>
      </c>
    </row>
    <row r="17437" spans="1:2">
      <c r="A17437" s="1" t="s">
        <v>46198</v>
      </c>
      <c r="B17437" s="1" t="s">
        <v>17208</v>
      </c>
    </row>
    <row r="17438" spans="1:2">
      <c r="A17438" s="1" t="s">
        <v>46198</v>
      </c>
      <c r="B17438" s="1" t="s">
        <v>17209</v>
      </c>
    </row>
    <row r="17439" spans="1:2">
      <c r="A17439" s="1" t="s">
        <v>46198</v>
      </c>
      <c r="B17439" s="1" t="s">
        <v>17210</v>
      </c>
    </row>
    <row r="17440" spans="1:2">
      <c r="A17440" s="1" t="s">
        <v>46198</v>
      </c>
      <c r="B17440" s="1" t="s">
        <v>17211</v>
      </c>
    </row>
    <row r="17441" spans="1:2">
      <c r="A17441" s="1" t="s">
        <v>46198</v>
      </c>
      <c r="B17441" s="1" t="s">
        <v>17212</v>
      </c>
    </row>
    <row r="17442" spans="1:2">
      <c r="A17442" s="1" t="s">
        <v>46198</v>
      </c>
      <c r="B17442" s="1" t="s">
        <v>17213</v>
      </c>
    </row>
    <row r="17443" spans="1:2">
      <c r="A17443" s="1" t="s">
        <v>46198</v>
      </c>
      <c r="B17443" s="1" t="s">
        <v>17214</v>
      </c>
    </row>
    <row r="17444" spans="1:2">
      <c r="A17444" s="1" t="s">
        <v>46198</v>
      </c>
      <c r="B17444" s="1" t="s">
        <v>17215</v>
      </c>
    </row>
    <row r="17445" spans="1:2">
      <c r="A17445" s="1" t="s">
        <v>46198</v>
      </c>
      <c r="B17445" s="1" t="s">
        <v>17216</v>
      </c>
    </row>
    <row r="17446" spans="1:2">
      <c r="A17446" s="1" t="s">
        <v>46198</v>
      </c>
      <c r="B17446" s="1" t="s">
        <v>17217</v>
      </c>
    </row>
    <row r="17447" spans="1:2">
      <c r="A17447" s="1" t="s">
        <v>46198</v>
      </c>
      <c r="B17447" s="1" t="s">
        <v>17218</v>
      </c>
    </row>
    <row r="17448" spans="1:2">
      <c r="A17448" s="1" t="s">
        <v>46198</v>
      </c>
      <c r="B17448" s="1" t="s">
        <v>17219</v>
      </c>
    </row>
    <row r="17449" spans="1:2">
      <c r="A17449" s="1" t="s">
        <v>46198</v>
      </c>
      <c r="B17449" s="1" t="s">
        <v>17220</v>
      </c>
    </row>
    <row r="17450" spans="1:2">
      <c r="A17450" s="1" t="s">
        <v>46198</v>
      </c>
      <c r="B17450" s="1" t="s">
        <v>17221</v>
      </c>
    </row>
    <row r="17451" spans="1:2">
      <c r="A17451" s="1" t="s">
        <v>46198</v>
      </c>
      <c r="B17451" s="1" t="s">
        <v>17222</v>
      </c>
    </row>
    <row r="17452" spans="1:2">
      <c r="A17452" s="1" t="s">
        <v>46198</v>
      </c>
      <c r="B17452" s="1" t="s">
        <v>17223</v>
      </c>
    </row>
    <row r="17453" spans="1:2">
      <c r="A17453" s="1" t="s">
        <v>46198</v>
      </c>
      <c r="B17453" s="1" t="s">
        <v>17224</v>
      </c>
    </row>
    <row r="17454" spans="1:2">
      <c r="A17454" s="1" t="s">
        <v>46198</v>
      </c>
      <c r="B17454" s="1" t="s">
        <v>17225</v>
      </c>
    </row>
    <row r="17455" spans="1:2">
      <c r="A17455" s="1" t="s">
        <v>46198</v>
      </c>
      <c r="B17455" s="1" t="s">
        <v>17226</v>
      </c>
    </row>
    <row r="17456" spans="1:2">
      <c r="A17456" s="1" t="s">
        <v>46198</v>
      </c>
      <c r="B17456" s="1" t="s">
        <v>17227</v>
      </c>
    </row>
    <row r="17457" spans="1:2">
      <c r="A17457" s="1" t="s">
        <v>46198</v>
      </c>
      <c r="B17457" s="1" t="s">
        <v>17228</v>
      </c>
    </row>
    <row r="17458" spans="1:2">
      <c r="A17458" s="1" t="s">
        <v>46198</v>
      </c>
      <c r="B17458" s="1" t="s">
        <v>17229</v>
      </c>
    </row>
    <row r="17459" spans="1:2">
      <c r="A17459" s="1" t="s">
        <v>46198</v>
      </c>
      <c r="B17459" s="1" t="s">
        <v>17230</v>
      </c>
    </row>
    <row r="17460" spans="1:2">
      <c r="A17460" s="1" t="s">
        <v>46198</v>
      </c>
      <c r="B17460" s="1" t="s">
        <v>17231</v>
      </c>
    </row>
    <row r="17461" spans="1:2">
      <c r="A17461" s="1" t="s">
        <v>46198</v>
      </c>
      <c r="B17461" s="1" t="s">
        <v>17232</v>
      </c>
    </row>
    <row r="17462" spans="1:2">
      <c r="A17462" s="1" t="s">
        <v>46198</v>
      </c>
      <c r="B17462" s="1" t="s">
        <v>17233</v>
      </c>
    </row>
    <row r="17463" spans="1:2">
      <c r="A17463" s="1" t="s">
        <v>46198</v>
      </c>
      <c r="B17463" s="1" t="s">
        <v>17234</v>
      </c>
    </row>
    <row r="17464" spans="1:2">
      <c r="A17464" s="1" t="s">
        <v>46198</v>
      </c>
      <c r="B17464" s="1" t="s">
        <v>17235</v>
      </c>
    </row>
    <row r="17465" spans="1:2">
      <c r="A17465" s="1" t="s">
        <v>46198</v>
      </c>
      <c r="B17465" s="1" t="s">
        <v>17236</v>
      </c>
    </row>
    <row r="17466" spans="1:2">
      <c r="A17466" s="1" t="s">
        <v>46198</v>
      </c>
      <c r="B17466" s="1" t="s">
        <v>17237</v>
      </c>
    </row>
    <row r="17467" spans="1:2">
      <c r="A17467" s="1" t="s">
        <v>46198</v>
      </c>
      <c r="B17467" s="1" t="s">
        <v>17238</v>
      </c>
    </row>
    <row r="17468" spans="1:2">
      <c r="A17468" s="1" t="s">
        <v>46198</v>
      </c>
      <c r="B17468" s="1" t="s">
        <v>17239</v>
      </c>
    </row>
    <row r="17469" spans="1:2">
      <c r="A17469" s="1" t="s">
        <v>46198</v>
      </c>
      <c r="B17469" s="1" t="s">
        <v>17240</v>
      </c>
    </row>
    <row r="17470" spans="1:2">
      <c r="A17470" s="1" t="s">
        <v>46198</v>
      </c>
      <c r="B17470" s="1" t="s">
        <v>17241</v>
      </c>
    </row>
    <row r="17471" spans="1:2">
      <c r="A17471" s="1" t="s">
        <v>46198</v>
      </c>
      <c r="B17471" s="1" t="s">
        <v>17242</v>
      </c>
    </row>
    <row r="17472" spans="1:2">
      <c r="A17472" s="1" t="s">
        <v>46198</v>
      </c>
      <c r="B17472" s="1" t="s">
        <v>17243</v>
      </c>
    </row>
    <row r="17473" spans="1:2">
      <c r="A17473" s="1" t="s">
        <v>46198</v>
      </c>
      <c r="B17473" s="1" t="s">
        <v>17244</v>
      </c>
    </row>
    <row r="17474" spans="1:2">
      <c r="A17474" s="1" t="s">
        <v>46198</v>
      </c>
      <c r="B17474" s="1" t="s">
        <v>17245</v>
      </c>
    </row>
    <row r="17475" spans="1:2">
      <c r="A17475" s="1" t="s">
        <v>46198</v>
      </c>
      <c r="B17475" s="1" t="s">
        <v>17246</v>
      </c>
    </row>
    <row r="17476" spans="1:2">
      <c r="A17476" s="1" t="s">
        <v>46198</v>
      </c>
      <c r="B17476" s="1" t="s">
        <v>17247</v>
      </c>
    </row>
    <row r="17477" spans="1:2">
      <c r="A17477" s="1" t="s">
        <v>46198</v>
      </c>
      <c r="B17477" s="1" t="s">
        <v>17248</v>
      </c>
    </row>
    <row r="17478" spans="1:2">
      <c r="A17478" s="1" t="s">
        <v>46198</v>
      </c>
      <c r="B17478" s="1" t="s">
        <v>17249</v>
      </c>
    </row>
    <row r="17479" spans="1:2">
      <c r="A17479" s="1" t="s">
        <v>46198</v>
      </c>
      <c r="B17479" s="1" t="s">
        <v>17250</v>
      </c>
    </row>
    <row r="17480" spans="1:2">
      <c r="A17480" s="1" t="s">
        <v>46198</v>
      </c>
      <c r="B17480" s="1" t="s">
        <v>17251</v>
      </c>
    </row>
    <row r="17481" spans="1:2">
      <c r="A17481" s="1" t="s">
        <v>46198</v>
      </c>
      <c r="B17481" s="1" t="s">
        <v>17252</v>
      </c>
    </row>
    <row r="17482" spans="1:2">
      <c r="A17482" s="1" t="s">
        <v>46198</v>
      </c>
      <c r="B17482" s="1" t="s">
        <v>17253</v>
      </c>
    </row>
    <row r="17483" spans="1:2">
      <c r="A17483" s="1" t="s">
        <v>46198</v>
      </c>
      <c r="B17483" s="1" t="s">
        <v>17254</v>
      </c>
    </row>
    <row r="17484" spans="1:2">
      <c r="A17484" s="1" t="s">
        <v>46198</v>
      </c>
      <c r="B17484" s="1" t="s">
        <v>17255</v>
      </c>
    </row>
    <row r="17485" spans="1:2">
      <c r="A17485" s="1" t="s">
        <v>46198</v>
      </c>
      <c r="B17485" s="1" t="s">
        <v>17256</v>
      </c>
    </row>
    <row r="17486" spans="1:2">
      <c r="A17486" s="1" t="s">
        <v>46198</v>
      </c>
      <c r="B17486" s="1" t="s">
        <v>17257</v>
      </c>
    </row>
    <row r="17487" spans="1:2">
      <c r="A17487" s="1" t="s">
        <v>46198</v>
      </c>
      <c r="B17487" s="1" t="s">
        <v>17258</v>
      </c>
    </row>
    <row r="17488" spans="1:2">
      <c r="A17488" s="1" t="s">
        <v>46198</v>
      </c>
      <c r="B17488" s="1" t="s">
        <v>17259</v>
      </c>
    </row>
    <row r="17489" spans="1:2">
      <c r="A17489" s="1" t="s">
        <v>46198</v>
      </c>
      <c r="B17489" s="1" t="s">
        <v>17260</v>
      </c>
    </row>
    <row r="17490" spans="1:2">
      <c r="A17490" s="1" t="s">
        <v>46198</v>
      </c>
      <c r="B17490" s="1" t="s">
        <v>17261</v>
      </c>
    </row>
    <row r="17491" spans="1:2">
      <c r="A17491" s="1" t="s">
        <v>46198</v>
      </c>
      <c r="B17491" s="1" t="s">
        <v>17262</v>
      </c>
    </row>
    <row r="17492" spans="1:2">
      <c r="A17492" s="1" t="s">
        <v>46198</v>
      </c>
      <c r="B17492" s="1" t="s">
        <v>17263</v>
      </c>
    </row>
    <row r="17493" spans="1:2">
      <c r="A17493" s="1" t="s">
        <v>46198</v>
      </c>
      <c r="B17493" s="1" t="s">
        <v>17264</v>
      </c>
    </row>
    <row r="17494" spans="1:2">
      <c r="A17494" s="1" t="s">
        <v>46198</v>
      </c>
      <c r="B17494" s="1" t="s">
        <v>17265</v>
      </c>
    </row>
    <row r="17495" spans="1:2">
      <c r="A17495" s="1" t="s">
        <v>46198</v>
      </c>
      <c r="B17495" s="1" t="s">
        <v>17266</v>
      </c>
    </row>
    <row r="17496" spans="1:2">
      <c r="A17496" s="1" t="s">
        <v>46198</v>
      </c>
      <c r="B17496" s="1" t="s">
        <v>17267</v>
      </c>
    </row>
    <row r="17497" spans="1:2">
      <c r="A17497" s="1" t="s">
        <v>46198</v>
      </c>
      <c r="B17497" s="1" t="s">
        <v>17268</v>
      </c>
    </row>
    <row r="17498" spans="1:2">
      <c r="A17498" s="1" t="s">
        <v>46198</v>
      </c>
      <c r="B17498" s="1" t="s">
        <v>17269</v>
      </c>
    </row>
    <row r="17499" spans="1:2">
      <c r="A17499" s="1" t="s">
        <v>46198</v>
      </c>
      <c r="B17499" s="1" t="s">
        <v>17270</v>
      </c>
    </row>
    <row r="17500" spans="1:2">
      <c r="A17500" s="1" t="s">
        <v>46198</v>
      </c>
      <c r="B17500" s="1" t="s">
        <v>17271</v>
      </c>
    </row>
    <row r="17501" spans="1:2">
      <c r="A17501" s="1" t="s">
        <v>46198</v>
      </c>
      <c r="B17501" s="1" t="s">
        <v>17272</v>
      </c>
    </row>
    <row r="17502" spans="1:2">
      <c r="A17502" s="1" t="s">
        <v>46198</v>
      </c>
      <c r="B17502" s="1" t="s">
        <v>17273</v>
      </c>
    </row>
    <row r="17503" spans="1:2">
      <c r="A17503" s="1" t="s">
        <v>46198</v>
      </c>
      <c r="B17503" s="1" t="s">
        <v>17274</v>
      </c>
    </row>
    <row r="17504" spans="1:2">
      <c r="A17504" s="1" t="s">
        <v>46198</v>
      </c>
      <c r="B17504" s="1" t="s">
        <v>17275</v>
      </c>
    </row>
    <row r="17505" spans="1:2">
      <c r="A17505" s="1" t="s">
        <v>46198</v>
      </c>
      <c r="B17505" s="1" t="s">
        <v>17276</v>
      </c>
    </row>
    <row r="17506" spans="1:2">
      <c r="A17506" s="1" t="s">
        <v>46198</v>
      </c>
      <c r="B17506" s="1" t="s">
        <v>17277</v>
      </c>
    </row>
    <row r="17507" spans="1:2">
      <c r="A17507" s="1" t="s">
        <v>46198</v>
      </c>
      <c r="B17507" s="1" t="s">
        <v>17278</v>
      </c>
    </row>
    <row r="17508" spans="1:2">
      <c r="A17508" s="1" t="s">
        <v>46198</v>
      </c>
      <c r="B17508" s="1" t="s">
        <v>17279</v>
      </c>
    </row>
    <row r="17509" spans="1:2">
      <c r="A17509" s="1" t="s">
        <v>46198</v>
      </c>
      <c r="B17509" s="1" t="s">
        <v>17280</v>
      </c>
    </row>
    <row r="17510" spans="1:2">
      <c r="A17510" s="1" t="s">
        <v>46198</v>
      </c>
      <c r="B17510" s="1" t="s">
        <v>17281</v>
      </c>
    </row>
    <row r="17511" spans="1:2">
      <c r="A17511" s="1" t="s">
        <v>46198</v>
      </c>
      <c r="B17511" s="1" t="s">
        <v>17282</v>
      </c>
    </row>
    <row r="17512" spans="1:2">
      <c r="A17512" s="1" t="s">
        <v>46198</v>
      </c>
      <c r="B17512" s="1" t="s">
        <v>17283</v>
      </c>
    </row>
    <row r="17513" spans="1:2">
      <c r="A17513" s="1" t="s">
        <v>46198</v>
      </c>
      <c r="B17513" s="1" t="s">
        <v>17284</v>
      </c>
    </row>
    <row r="17514" spans="1:2">
      <c r="A17514" s="1" t="s">
        <v>46198</v>
      </c>
      <c r="B17514" s="1" t="s">
        <v>17285</v>
      </c>
    </row>
    <row r="17515" spans="1:2">
      <c r="A17515" s="1" t="s">
        <v>46198</v>
      </c>
      <c r="B17515" s="1" t="s">
        <v>17286</v>
      </c>
    </row>
    <row r="17516" spans="1:2">
      <c r="A17516" s="1" t="s">
        <v>46198</v>
      </c>
      <c r="B17516" s="1" t="s">
        <v>17287</v>
      </c>
    </row>
    <row r="17517" spans="1:2">
      <c r="A17517" s="1" t="s">
        <v>46198</v>
      </c>
      <c r="B17517" s="1" t="s">
        <v>17288</v>
      </c>
    </row>
    <row r="17518" spans="1:2">
      <c r="A17518" s="1" t="s">
        <v>46198</v>
      </c>
      <c r="B17518" s="1" t="s">
        <v>17289</v>
      </c>
    </row>
    <row r="17519" spans="1:2">
      <c r="A17519" s="1" t="s">
        <v>46198</v>
      </c>
      <c r="B17519" s="1" t="s">
        <v>17290</v>
      </c>
    </row>
    <row r="17520" spans="1:2">
      <c r="A17520" s="1" t="s">
        <v>46198</v>
      </c>
      <c r="B17520" s="1" t="s">
        <v>17291</v>
      </c>
    </row>
    <row r="17521" spans="1:2">
      <c r="A17521" s="1" t="s">
        <v>46198</v>
      </c>
      <c r="B17521" s="1" t="s">
        <v>17292</v>
      </c>
    </row>
    <row r="17522" spans="1:2">
      <c r="A17522" s="1" t="s">
        <v>46198</v>
      </c>
      <c r="B17522" s="1" t="s">
        <v>17293</v>
      </c>
    </row>
    <row r="17523" spans="1:2">
      <c r="A17523" s="1" t="s">
        <v>46198</v>
      </c>
      <c r="B17523" s="1" t="s">
        <v>17294</v>
      </c>
    </row>
    <row r="17524" spans="1:2">
      <c r="A17524" s="1" t="s">
        <v>46198</v>
      </c>
      <c r="B17524" s="1" t="s">
        <v>17295</v>
      </c>
    </row>
    <row r="17525" spans="1:2">
      <c r="A17525" s="1" t="s">
        <v>46198</v>
      </c>
      <c r="B17525" s="1" t="s">
        <v>17296</v>
      </c>
    </row>
    <row r="17526" spans="1:2">
      <c r="A17526" s="1" t="s">
        <v>46198</v>
      </c>
      <c r="B17526" s="1" t="s">
        <v>17297</v>
      </c>
    </row>
    <row r="17527" spans="1:2">
      <c r="A17527" s="1" t="s">
        <v>46198</v>
      </c>
      <c r="B17527" s="1" t="s">
        <v>17298</v>
      </c>
    </row>
    <row r="17528" spans="1:2">
      <c r="A17528" s="1" t="s">
        <v>46198</v>
      </c>
      <c r="B17528" s="1" t="s">
        <v>17299</v>
      </c>
    </row>
    <row r="17529" spans="1:2">
      <c r="A17529" s="1" t="s">
        <v>46198</v>
      </c>
      <c r="B17529" s="1" t="s">
        <v>17300</v>
      </c>
    </row>
    <row r="17530" spans="1:2">
      <c r="A17530" s="1" t="s">
        <v>46198</v>
      </c>
      <c r="B17530" s="1" t="s">
        <v>17301</v>
      </c>
    </row>
    <row r="17531" spans="1:2">
      <c r="A17531" s="1" t="s">
        <v>46198</v>
      </c>
      <c r="B17531" s="1" t="s">
        <v>17302</v>
      </c>
    </row>
    <row r="17532" spans="1:2">
      <c r="A17532" s="1" t="s">
        <v>46198</v>
      </c>
      <c r="B17532" s="1" t="s">
        <v>17303</v>
      </c>
    </row>
    <row r="17533" spans="1:2">
      <c r="A17533" s="1" t="s">
        <v>46198</v>
      </c>
      <c r="B17533" s="1" t="s">
        <v>17304</v>
      </c>
    </row>
    <row r="17534" spans="1:2">
      <c r="A17534" s="1" t="s">
        <v>46198</v>
      </c>
      <c r="B17534" s="1" t="s">
        <v>17305</v>
      </c>
    </row>
    <row r="17535" spans="1:2">
      <c r="A17535" s="1" t="s">
        <v>46198</v>
      </c>
      <c r="B17535" s="1" t="s">
        <v>17306</v>
      </c>
    </row>
    <row r="17536" spans="1:2">
      <c r="A17536" s="1" t="s">
        <v>46198</v>
      </c>
      <c r="B17536" s="1" t="s">
        <v>17307</v>
      </c>
    </row>
    <row r="17537" spans="1:2">
      <c r="A17537" s="1" t="s">
        <v>46198</v>
      </c>
      <c r="B17537" s="1" t="s">
        <v>17308</v>
      </c>
    </row>
    <row r="17538" spans="1:2">
      <c r="A17538" s="1" t="s">
        <v>46198</v>
      </c>
      <c r="B17538" s="1" t="s">
        <v>17309</v>
      </c>
    </row>
    <row r="17539" spans="1:2">
      <c r="A17539" s="1" t="s">
        <v>46198</v>
      </c>
      <c r="B17539" s="1" t="s">
        <v>17310</v>
      </c>
    </row>
    <row r="17540" spans="1:2">
      <c r="A17540" s="1" t="s">
        <v>46198</v>
      </c>
      <c r="B17540" s="1" t="s">
        <v>17311</v>
      </c>
    </row>
    <row r="17541" spans="1:2">
      <c r="A17541" s="1" t="s">
        <v>46198</v>
      </c>
      <c r="B17541" s="1" t="s">
        <v>17312</v>
      </c>
    </row>
    <row r="17542" spans="1:2">
      <c r="A17542" s="1" t="s">
        <v>46198</v>
      </c>
      <c r="B17542" s="1" t="s">
        <v>17313</v>
      </c>
    </row>
    <row r="17543" spans="1:2">
      <c r="A17543" s="1" t="s">
        <v>46198</v>
      </c>
      <c r="B17543" s="1" t="s">
        <v>17314</v>
      </c>
    </row>
    <row r="17544" spans="1:2">
      <c r="A17544" s="1" t="s">
        <v>46198</v>
      </c>
      <c r="B17544" s="1" t="s">
        <v>17315</v>
      </c>
    </row>
    <row r="17545" spans="1:2">
      <c r="A17545" s="1" t="s">
        <v>46198</v>
      </c>
      <c r="B17545" s="1" t="s">
        <v>17316</v>
      </c>
    </row>
    <row r="17546" spans="1:2">
      <c r="A17546" s="1" t="s">
        <v>46198</v>
      </c>
      <c r="B17546" s="1" t="s">
        <v>17317</v>
      </c>
    </row>
    <row r="17547" spans="1:2">
      <c r="A17547" s="1" t="s">
        <v>46198</v>
      </c>
      <c r="B17547" s="1" t="s">
        <v>17318</v>
      </c>
    </row>
    <row r="17548" spans="1:2">
      <c r="A17548" s="1" t="s">
        <v>46198</v>
      </c>
      <c r="B17548" s="1" t="s">
        <v>17319</v>
      </c>
    </row>
    <row r="17549" spans="1:2">
      <c r="A17549" s="1" t="s">
        <v>46198</v>
      </c>
      <c r="B17549" s="1" t="s">
        <v>17320</v>
      </c>
    </row>
    <row r="17550" spans="1:2">
      <c r="A17550" s="1" t="s">
        <v>46199</v>
      </c>
      <c r="B17550" s="1" t="s">
        <v>17321</v>
      </c>
    </row>
    <row r="17551" spans="1:2">
      <c r="A17551" s="1" t="s">
        <v>46199</v>
      </c>
      <c r="B17551" s="1" t="s">
        <v>17322</v>
      </c>
    </row>
    <row r="17552" spans="1:2">
      <c r="A17552" s="1" t="s">
        <v>46199</v>
      </c>
      <c r="B17552" s="1" t="s">
        <v>17323</v>
      </c>
    </row>
    <row r="17553" spans="1:2">
      <c r="A17553" s="1" t="s">
        <v>46199</v>
      </c>
      <c r="B17553" s="1" t="s">
        <v>17324</v>
      </c>
    </row>
    <row r="17554" spans="1:2">
      <c r="A17554" s="1" t="s">
        <v>46199</v>
      </c>
      <c r="B17554" s="1" t="s">
        <v>17325</v>
      </c>
    </row>
    <row r="17555" spans="1:2">
      <c r="A17555" s="1" t="s">
        <v>46199</v>
      </c>
      <c r="B17555" s="1" t="s">
        <v>17326</v>
      </c>
    </row>
    <row r="17556" spans="1:2">
      <c r="A17556" s="1" t="s">
        <v>46199</v>
      </c>
      <c r="B17556" s="1" t="s">
        <v>17327</v>
      </c>
    </row>
    <row r="17557" spans="1:2">
      <c r="A17557" s="1" t="s">
        <v>46199</v>
      </c>
      <c r="B17557" s="1" t="s">
        <v>17328</v>
      </c>
    </row>
    <row r="17558" spans="1:2">
      <c r="A17558" s="1" t="s">
        <v>46199</v>
      </c>
      <c r="B17558" s="1" t="s">
        <v>17329</v>
      </c>
    </row>
    <row r="17559" spans="1:2">
      <c r="A17559" s="1" t="s">
        <v>46199</v>
      </c>
      <c r="B17559" s="1" t="s">
        <v>17330</v>
      </c>
    </row>
    <row r="17560" spans="1:2">
      <c r="A17560" s="1" t="s">
        <v>46199</v>
      </c>
      <c r="B17560" s="1" t="s">
        <v>17331</v>
      </c>
    </row>
    <row r="17561" spans="1:2">
      <c r="A17561" s="1" t="s">
        <v>46199</v>
      </c>
      <c r="B17561" s="1" t="s">
        <v>17332</v>
      </c>
    </row>
    <row r="17562" spans="1:2">
      <c r="A17562" s="1" t="s">
        <v>46199</v>
      </c>
      <c r="B17562" s="1" t="s">
        <v>17333</v>
      </c>
    </row>
    <row r="17563" spans="1:2">
      <c r="A17563" s="1" t="s">
        <v>46199</v>
      </c>
      <c r="B17563" s="1" t="s">
        <v>17334</v>
      </c>
    </row>
    <row r="17564" spans="1:2">
      <c r="A17564" s="1" t="s">
        <v>46199</v>
      </c>
      <c r="B17564" s="1" t="s">
        <v>17335</v>
      </c>
    </row>
    <row r="17565" spans="1:2">
      <c r="A17565" s="1" t="s">
        <v>46199</v>
      </c>
      <c r="B17565" s="1" t="s">
        <v>17336</v>
      </c>
    </row>
    <row r="17566" spans="1:2">
      <c r="A17566" s="1" t="s">
        <v>46199</v>
      </c>
      <c r="B17566" s="1" t="s">
        <v>17337</v>
      </c>
    </row>
    <row r="17567" spans="1:2">
      <c r="A17567" s="1" t="s">
        <v>46199</v>
      </c>
      <c r="B17567" s="1" t="s">
        <v>17338</v>
      </c>
    </row>
    <row r="17568" spans="1:2">
      <c r="A17568" s="1" t="s">
        <v>46199</v>
      </c>
      <c r="B17568" s="1" t="s">
        <v>17339</v>
      </c>
    </row>
    <row r="17569" spans="1:2">
      <c r="A17569" s="1" t="s">
        <v>46199</v>
      </c>
      <c r="B17569" s="1" t="s">
        <v>17340</v>
      </c>
    </row>
    <row r="17570" spans="1:2">
      <c r="A17570" s="1" t="s">
        <v>46199</v>
      </c>
      <c r="B17570" s="1" t="s">
        <v>17341</v>
      </c>
    </row>
    <row r="17571" spans="1:2">
      <c r="A17571" s="1" t="s">
        <v>46199</v>
      </c>
      <c r="B17571" s="1" t="s">
        <v>17342</v>
      </c>
    </row>
    <row r="17572" spans="1:2">
      <c r="A17572" s="1" t="s">
        <v>46199</v>
      </c>
      <c r="B17572" s="1" t="s">
        <v>17343</v>
      </c>
    </row>
    <row r="17573" spans="1:2">
      <c r="A17573" s="1" t="s">
        <v>46199</v>
      </c>
      <c r="B17573" s="1" t="s">
        <v>17344</v>
      </c>
    </row>
    <row r="17574" spans="1:2">
      <c r="A17574" s="1" t="s">
        <v>46199</v>
      </c>
      <c r="B17574" s="1" t="s">
        <v>17345</v>
      </c>
    </row>
    <row r="17575" spans="1:2">
      <c r="A17575" s="1" t="s">
        <v>46199</v>
      </c>
      <c r="B17575" s="1" t="s">
        <v>17346</v>
      </c>
    </row>
    <row r="17576" spans="1:2">
      <c r="A17576" s="1" t="s">
        <v>46199</v>
      </c>
      <c r="B17576" s="1" t="s">
        <v>17347</v>
      </c>
    </row>
    <row r="17577" spans="1:2">
      <c r="A17577" s="1" t="s">
        <v>46199</v>
      </c>
      <c r="B17577" s="1" t="s">
        <v>17348</v>
      </c>
    </row>
    <row r="17578" spans="1:2">
      <c r="A17578" s="1" t="s">
        <v>46199</v>
      </c>
      <c r="B17578" s="1" t="s">
        <v>17349</v>
      </c>
    </row>
    <row r="17579" spans="1:2">
      <c r="A17579" s="1" t="s">
        <v>46199</v>
      </c>
      <c r="B17579" s="1" t="s">
        <v>17350</v>
      </c>
    </row>
    <row r="17580" spans="1:2">
      <c r="A17580" s="1" t="s">
        <v>46199</v>
      </c>
      <c r="B17580" s="1" t="s">
        <v>17351</v>
      </c>
    </row>
    <row r="17581" spans="1:2">
      <c r="A17581" s="1" t="s">
        <v>46199</v>
      </c>
      <c r="B17581" s="1" t="s">
        <v>17352</v>
      </c>
    </row>
    <row r="17582" spans="1:2">
      <c r="A17582" s="1" t="s">
        <v>46199</v>
      </c>
      <c r="B17582" s="1" t="s">
        <v>17353</v>
      </c>
    </row>
    <row r="17583" spans="1:2">
      <c r="A17583" s="1" t="s">
        <v>46199</v>
      </c>
      <c r="B17583" s="1" t="s">
        <v>17354</v>
      </c>
    </row>
    <row r="17584" spans="1:2">
      <c r="A17584" s="1" t="s">
        <v>46199</v>
      </c>
      <c r="B17584" s="1" t="s">
        <v>17355</v>
      </c>
    </row>
    <row r="17585" spans="1:2">
      <c r="A17585" s="1" t="s">
        <v>46199</v>
      </c>
      <c r="B17585" s="1" t="s">
        <v>17356</v>
      </c>
    </row>
    <row r="17586" spans="1:2">
      <c r="A17586" s="1" t="s">
        <v>46199</v>
      </c>
      <c r="B17586" s="1" t="s">
        <v>17357</v>
      </c>
    </row>
    <row r="17587" spans="1:2">
      <c r="A17587" s="1" t="s">
        <v>46199</v>
      </c>
      <c r="B17587" s="1" t="s">
        <v>17358</v>
      </c>
    </row>
    <row r="17588" spans="1:2">
      <c r="A17588" s="1" t="s">
        <v>46199</v>
      </c>
      <c r="B17588" s="1" t="s">
        <v>17359</v>
      </c>
    </row>
    <row r="17589" spans="1:2">
      <c r="A17589" s="1" t="s">
        <v>46199</v>
      </c>
      <c r="B17589" s="1" t="s">
        <v>17360</v>
      </c>
    </row>
    <row r="17590" spans="1:2">
      <c r="A17590" s="1" t="s">
        <v>46199</v>
      </c>
      <c r="B17590" s="1" t="s">
        <v>17361</v>
      </c>
    </row>
    <row r="17591" spans="1:2">
      <c r="A17591" s="1" t="s">
        <v>46199</v>
      </c>
      <c r="B17591" s="1" t="s">
        <v>17362</v>
      </c>
    </row>
    <row r="17592" spans="1:2">
      <c r="A17592" s="1" t="s">
        <v>46199</v>
      </c>
      <c r="B17592" s="1" t="s">
        <v>17363</v>
      </c>
    </row>
    <row r="17593" spans="1:2">
      <c r="A17593" s="1" t="s">
        <v>46199</v>
      </c>
      <c r="B17593" s="1" t="s">
        <v>17364</v>
      </c>
    </row>
    <row r="17594" spans="1:2">
      <c r="A17594" s="1" t="s">
        <v>46199</v>
      </c>
      <c r="B17594" s="1" t="s">
        <v>17365</v>
      </c>
    </row>
    <row r="17595" spans="1:2">
      <c r="A17595" s="1" t="s">
        <v>46199</v>
      </c>
      <c r="B17595" s="1" t="s">
        <v>17366</v>
      </c>
    </row>
    <row r="17596" spans="1:2">
      <c r="A17596" s="1" t="s">
        <v>46199</v>
      </c>
      <c r="B17596" s="1" t="s">
        <v>17367</v>
      </c>
    </row>
    <row r="17597" spans="1:2">
      <c r="A17597" s="1" t="s">
        <v>46199</v>
      </c>
      <c r="B17597" s="1" t="s">
        <v>17368</v>
      </c>
    </row>
    <row r="17598" spans="1:2">
      <c r="A17598" s="1" t="s">
        <v>46199</v>
      </c>
      <c r="B17598" s="1" t="s">
        <v>17369</v>
      </c>
    </row>
    <row r="17599" spans="1:2">
      <c r="A17599" s="1" t="s">
        <v>46199</v>
      </c>
      <c r="B17599" s="1" t="s">
        <v>17370</v>
      </c>
    </row>
    <row r="17600" spans="1:2">
      <c r="A17600" s="1" t="s">
        <v>46199</v>
      </c>
      <c r="B17600" s="1" t="s">
        <v>17371</v>
      </c>
    </row>
    <row r="17601" spans="1:2">
      <c r="A17601" s="1" t="s">
        <v>46199</v>
      </c>
      <c r="B17601" s="1" t="s">
        <v>17372</v>
      </c>
    </row>
    <row r="17602" spans="1:2">
      <c r="A17602" s="1" t="s">
        <v>46199</v>
      </c>
      <c r="B17602" s="1" t="s">
        <v>17373</v>
      </c>
    </row>
    <row r="17603" spans="1:2">
      <c r="A17603" s="1" t="s">
        <v>46199</v>
      </c>
      <c r="B17603" s="1" t="s">
        <v>17374</v>
      </c>
    </row>
    <row r="17604" spans="1:2">
      <c r="A17604" s="1" t="s">
        <v>46199</v>
      </c>
      <c r="B17604" s="1" t="s">
        <v>17375</v>
      </c>
    </row>
    <row r="17605" spans="1:2">
      <c r="A17605" s="1" t="s">
        <v>46199</v>
      </c>
      <c r="B17605" s="1" t="s">
        <v>17376</v>
      </c>
    </row>
    <row r="17606" spans="1:2">
      <c r="A17606" s="1" t="s">
        <v>46199</v>
      </c>
      <c r="B17606" s="1" t="s">
        <v>17377</v>
      </c>
    </row>
    <row r="17607" spans="1:2">
      <c r="A17607" s="1" t="s">
        <v>46199</v>
      </c>
      <c r="B17607" s="1" t="s">
        <v>17378</v>
      </c>
    </row>
    <row r="17608" spans="1:2">
      <c r="A17608" s="1" t="s">
        <v>46199</v>
      </c>
      <c r="B17608" s="1" t="s">
        <v>17379</v>
      </c>
    </row>
    <row r="17609" spans="1:2">
      <c r="A17609" s="1" t="s">
        <v>46199</v>
      </c>
      <c r="B17609" s="1" t="s">
        <v>17380</v>
      </c>
    </row>
    <row r="17610" spans="1:2">
      <c r="A17610" s="1" t="s">
        <v>46199</v>
      </c>
      <c r="B17610" s="1" t="s">
        <v>17381</v>
      </c>
    </row>
    <row r="17611" spans="1:2">
      <c r="A17611" s="1" t="s">
        <v>46199</v>
      </c>
      <c r="B17611" s="1" t="s">
        <v>17382</v>
      </c>
    </row>
    <row r="17612" spans="1:2">
      <c r="A17612" s="1" t="s">
        <v>46199</v>
      </c>
      <c r="B17612" s="1" t="s">
        <v>17383</v>
      </c>
    </row>
    <row r="17613" spans="1:2">
      <c r="A17613" s="1" t="s">
        <v>46199</v>
      </c>
      <c r="B17613" s="1" t="s">
        <v>17384</v>
      </c>
    </row>
    <row r="17614" spans="1:2">
      <c r="A17614" s="1" t="s">
        <v>46199</v>
      </c>
      <c r="B17614" s="1" t="s">
        <v>17385</v>
      </c>
    </row>
    <row r="17615" spans="1:2">
      <c r="A17615" s="1" t="s">
        <v>46199</v>
      </c>
      <c r="B17615" s="1" t="s">
        <v>17386</v>
      </c>
    </row>
    <row r="17616" spans="1:2">
      <c r="A17616" s="1" t="s">
        <v>46199</v>
      </c>
      <c r="B17616" s="1" t="s">
        <v>17387</v>
      </c>
    </row>
    <row r="17617" spans="1:2">
      <c r="A17617" s="1" t="s">
        <v>46199</v>
      </c>
      <c r="B17617" s="1" t="s">
        <v>17388</v>
      </c>
    </row>
    <row r="17618" spans="1:2">
      <c r="A17618" s="1" t="s">
        <v>46199</v>
      </c>
      <c r="B17618" s="1" t="s">
        <v>17389</v>
      </c>
    </row>
    <row r="17619" spans="1:2">
      <c r="A17619" s="1" t="s">
        <v>46199</v>
      </c>
      <c r="B17619" s="1" t="s">
        <v>17390</v>
      </c>
    </row>
    <row r="17620" spans="1:2">
      <c r="A17620" s="1" t="s">
        <v>46199</v>
      </c>
      <c r="B17620" s="1" t="s">
        <v>17391</v>
      </c>
    </row>
    <row r="17621" spans="1:2">
      <c r="A17621" s="1" t="s">
        <v>46199</v>
      </c>
      <c r="B17621" s="1" t="s">
        <v>17392</v>
      </c>
    </row>
    <row r="17622" spans="1:2">
      <c r="A17622" s="1" t="s">
        <v>46199</v>
      </c>
      <c r="B17622" s="1" t="s">
        <v>17393</v>
      </c>
    </row>
    <row r="17623" spans="1:2">
      <c r="A17623" s="1" t="s">
        <v>46199</v>
      </c>
      <c r="B17623" s="1" t="s">
        <v>17394</v>
      </c>
    </row>
    <row r="17624" spans="1:2">
      <c r="A17624" s="1" t="s">
        <v>46199</v>
      </c>
      <c r="B17624" s="1" t="s">
        <v>17395</v>
      </c>
    </row>
    <row r="17625" spans="1:2">
      <c r="A17625" s="1" t="s">
        <v>46199</v>
      </c>
      <c r="B17625" s="1" t="s">
        <v>17396</v>
      </c>
    </row>
    <row r="17626" spans="1:2">
      <c r="A17626" s="1" t="s">
        <v>46199</v>
      </c>
      <c r="B17626" s="1" t="s">
        <v>17397</v>
      </c>
    </row>
    <row r="17627" spans="1:2">
      <c r="A17627" s="1" t="s">
        <v>46199</v>
      </c>
      <c r="B17627" s="1" t="s">
        <v>17398</v>
      </c>
    </row>
    <row r="17628" spans="1:2">
      <c r="A17628" s="1" t="s">
        <v>46199</v>
      </c>
      <c r="B17628" s="1" t="s">
        <v>17399</v>
      </c>
    </row>
    <row r="17629" spans="1:2">
      <c r="A17629" s="1" t="s">
        <v>46199</v>
      </c>
      <c r="B17629" s="1" t="s">
        <v>17400</v>
      </c>
    </row>
    <row r="17630" spans="1:2">
      <c r="A17630" s="1" t="s">
        <v>46199</v>
      </c>
      <c r="B17630" s="1" t="s">
        <v>17401</v>
      </c>
    </row>
    <row r="17631" spans="1:2">
      <c r="A17631" s="1" t="s">
        <v>46199</v>
      </c>
      <c r="B17631" s="1" t="s">
        <v>17402</v>
      </c>
    </row>
    <row r="17632" spans="1:2">
      <c r="A17632" s="1" t="s">
        <v>46199</v>
      </c>
      <c r="B17632" s="1" t="s">
        <v>17403</v>
      </c>
    </row>
    <row r="17633" spans="1:2">
      <c r="A17633" s="1" t="s">
        <v>46199</v>
      </c>
      <c r="B17633" s="1" t="s">
        <v>17404</v>
      </c>
    </row>
    <row r="17634" spans="1:2">
      <c r="A17634" s="1" t="s">
        <v>46199</v>
      </c>
      <c r="B17634" s="1" t="s">
        <v>17405</v>
      </c>
    </row>
    <row r="17635" spans="1:2">
      <c r="A17635" s="1" t="s">
        <v>46199</v>
      </c>
      <c r="B17635" s="1" t="s">
        <v>17406</v>
      </c>
    </row>
    <row r="17636" spans="1:2">
      <c r="A17636" s="1" t="s">
        <v>46199</v>
      </c>
      <c r="B17636" s="1" t="s">
        <v>17407</v>
      </c>
    </row>
    <row r="17637" spans="1:2">
      <c r="A17637" s="1" t="s">
        <v>46199</v>
      </c>
      <c r="B17637" s="1" t="s">
        <v>17408</v>
      </c>
    </row>
    <row r="17638" spans="1:2">
      <c r="A17638" s="1" t="s">
        <v>46199</v>
      </c>
      <c r="B17638" s="1" t="s">
        <v>17409</v>
      </c>
    </row>
    <row r="17639" spans="1:2">
      <c r="A17639" s="1" t="s">
        <v>46199</v>
      </c>
      <c r="B17639" s="1" t="s">
        <v>17410</v>
      </c>
    </row>
    <row r="17640" spans="1:2">
      <c r="A17640" s="1" t="s">
        <v>46199</v>
      </c>
      <c r="B17640" s="1" t="s">
        <v>17411</v>
      </c>
    </row>
    <row r="17641" spans="1:2">
      <c r="A17641" s="1" t="s">
        <v>46199</v>
      </c>
      <c r="B17641" s="1" t="s">
        <v>17412</v>
      </c>
    </row>
    <row r="17642" spans="1:2">
      <c r="A17642" s="1" t="s">
        <v>46199</v>
      </c>
      <c r="B17642" s="1" t="s">
        <v>17413</v>
      </c>
    </row>
    <row r="17643" spans="1:2">
      <c r="A17643" s="1" t="s">
        <v>46199</v>
      </c>
      <c r="B17643" s="1" t="s">
        <v>17414</v>
      </c>
    </row>
    <row r="17644" spans="1:2">
      <c r="A17644" s="1" t="s">
        <v>46199</v>
      </c>
      <c r="B17644" s="1" t="s">
        <v>17415</v>
      </c>
    </row>
    <row r="17645" spans="1:2">
      <c r="A17645" s="1" t="s">
        <v>46199</v>
      </c>
      <c r="B17645" s="1" t="s">
        <v>17416</v>
      </c>
    </row>
    <row r="17646" spans="1:2">
      <c r="A17646" s="1" t="s">
        <v>46199</v>
      </c>
      <c r="B17646" s="1" t="s">
        <v>17417</v>
      </c>
    </row>
    <row r="17647" spans="1:2">
      <c r="A17647" s="1" t="s">
        <v>46199</v>
      </c>
      <c r="B17647" s="1" t="s">
        <v>17418</v>
      </c>
    </row>
    <row r="17648" spans="1:2">
      <c r="A17648" s="1" t="s">
        <v>46199</v>
      </c>
      <c r="B17648" s="1" t="s">
        <v>17419</v>
      </c>
    </row>
    <row r="17649" spans="1:2">
      <c r="A17649" s="1" t="s">
        <v>46199</v>
      </c>
      <c r="B17649" s="1" t="s">
        <v>17420</v>
      </c>
    </row>
    <row r="17650" spans="1:2">
      <c r="A17650" s="1" t="s">
        <v>46199</v>
      </c>
      <c r="B17650" s="1" t="s">
        <v>17421</v>
      </c>
    </row>
    <row r="17651" spans="1:2">
      <c r="A17651" s="1" t="s">
        <v>46199</v>
      </c>
      <c r="B17651" s="1" t="s">
        <v>17422</v>
      </c>
    </row>
    <row r="17652" spans="1:2">
      <c r="A17652" s="1" t="s">
        <v>46199</v>
      </c>
      <c r="B17652" s="1" t="s">
        <v>17423</v>
      </c>
    </row>
    <row r="17653" spans="1:2">
      <c r="A17653" s="1" t="s">
        <v>46199</v>
      </c>
      <c r="B17653" s="1" t="s">
        <v>17424</v>
      </c>
    </row>
    <row r="17654" spans="1:2">
      <c r="A17654" s="1" t="s">
        <v>46199</v>
      </c>
      <c r="B17654" s="1" t="s">
        <v>17425</v>
      </c>
    </row>
    <row r="17655" spans="1:2">
      <c r="A17655" s="1" t="s">
        <v>46199</v>
      </c>
      <c r="B17655" s="1" t="s">
        <v>17426</v>
      </c>
    </row>
    <row r="17656" spans="1:2">
      <c r="A17656" s="1" t="s">
        <v>46199</v>
      </c>
      <c r="B17656" s="1" t="s">
        <v>17427</v>
      </c>
    </row>
    <row r="17657" spans="1:2">
      <c r="A17657" s="1" t="s">
        <v>46199</v>
      </c>
      <c r="B17657" s="1" t="s">
        <v>17428</v>
      </c>
    </row>
    <row r="17658" spans="1:2">
      <c r="A17658" s="1" t="s">
        <v>46199</v>
      </c>
      <c r="B17658" s="1" t="s">
        <v>17429</v>
      </c>
    </row>
    <row r="17659" spans="1:2">
      <c r="A17659" s="1" t="s">
        <v>46199</v>
      </c>
      <c r="B17659" s="1" t="s">
        <v>17430</v>
      </c>
    </row>
    <row r="17660" spans="1:2">
      <c r="A17660" s="1" t="s">
        <v>46199</v>
      </c>
      <c r="B17660" s="1" t="s">
        <v>17431</v>
      </c>
    </row>
    <row r="17661" spans="1:2">
      <c r="A17661" s="1" t="s">
        <v>46199</v>
      </c>
      <c r="B17661" s="1" t="s">
        <v>17432</v>
      </c>
    </row>
    <row r="17662" spans="1:2">
      <c r="A17662" s="1" t="s">
        <v>46199</v>
      </c>
      <c r="B17662" s="1" t="s">
        <v>17433</v>
      </c>
    </row>
    <row r="17663" spans="1:2">
      <c r="A17663" s="1" t="s">
        <v>46199</v>
      </c>
      <c r="B17663" s="1" t="s">
        <v>17434</v>
      </c>
    </row>
    <row r="17664" spans="1:2">
      <c r="A17664" s="1" t="s">
        <v>46199</v>
      </c>
      <c r="B17664" s="1" t="s">
        <v>17435</v>
      </c>
    </row>
    <row r="17665" spans="1:2">
      <c r="A17665" s="1" t="s">
        <v>46199</v>
      </c>
      <c r="B17665" s="1" t="s">
        <v>17436</v>
      </c>
    </row>
    <row r="17666" spans="1:2">
      <c r="A17666" s="1" t="s">
        <v>46199</v>
      </c>
      <c r="B17666" s="1" t="s">
        <v>17437</v>
      </c>
    </row>
    <row r="17667" spans="1:2">
      <c r="A17667" s="1" t="s">
        <v>46199</v>
      </c>
      <c r="B17667" s="1" t="s">
        <v>17438</v>
      </c>
    </row>
    <row r="17668" spans="1:2">
      <c r="A17668" s="1" t="s">
        <v>46199</v>
      </c>
      <c r="B17668" s="1" t="s">
        <v>17439</v>
      </c>
    </row>
    <row r="17669" spans="1:2">
      <c r="A17669" s="1" t="s">
        <v>46199</v>
      </c>
      <c r="B17669" s="1" t="s">
        <v>17440</v>
      </c>
    </row>
    <row r="17670" spans="1:2">
      <c r="A17670" s="1" t="s">
        <v>46199</v>
      </c>
      <c r="B17670" s="1" t="s">
        <v>17441</v>
      </c>
    </row>
    <row r="17671" spans="1:2">
      <c r="A17671" s="1" t="s">
        <v>46199</v>
      </c>
      <c r="B17671" s="1" t="s">
        <v>17442</v>
      </c>
    </row>
    <row r="17672" spans="1:2">
      <c r="A17672" s="1" t="s">
        <v>46199</v>
      </c>
      <c r="B17672" s="1" t="s">
        <v>17443</v>
      </c>
    </row>
    <row r="17673" spans="1:2">
      <c r="A17673" s="1" t="s">
        <v>46199</v>
      </c>
      <c r="B17673" s="1" t="s">
        <v>17444</v>
      </c>
    </row>
    <row r="17674" spans="1:2">
      <c r="A17674" s="1" t="s">
        <v>46199</v>
      </c>
      <c r="B17674" s="1" t="s">
        <v>17445</v>
      </c>
    </row>
    <row r="17675" spans="1:2">
      <c r="A17675" s="1" t="s">
        <v>46199</v>
      </c>
      <c r="B17675" s="1" t="s">
        <v>17446</v>
      </c>
    </row>
    <row r="17676" spans="1:2">
      <c r="A17676" s="1" t="s">
        <v>46199</v>
      </c>
      <c r="B17676" s="1" t="s">
        <v>17447</v>
      </c>
    </row>
    <row r="17677" spans="1:2">
      <c r="A17677" s="1" t="s">
        <v>46199</v>
      </c>
      <c r="B17677" s="1" t="s">
        <v>17448</v>
      </c>
    </row>
    <row r="17678" spans="1:2">
      <c r="A17678" s="1" t="s">
        <v>46199</v>
      </c>
      <c r="B17678" s="1" t="s">
        <v>17449</v>
      </c>
    </row>
    <row r="17679" spans="1:2">
      <c r="A17679" s="1" t="s">
        <v>46199</v>
      </c>
      <c r="B17679" s="1" t="s">
        <v>17450</v>
      </c>
    </row>
    <row r="17680" spans="1:2">
      <c r="A17680" s="1" t="s">
        <v>46199</v>
      </c>
      <c r="B17680" s="1" t="s">
        <v>17451</v>
      </c>
    </row>
    <row r="17681" spans="1:2">
      <c r="A17681" s="1" t="s">
        <v>46199</v>
      </c>
      <c r="B17681" s="1" t="s">
        <v>17452</v>
      </c>
    </row>
    <row r="17682" spans="1:2">
      <c r="A17682" s="1" t="s">
        <v>46199</v>
      </c>
      <c r="B17682" s="1" t="s">
        <v>17453</v>
      </c>
    </row>
    <row r="17683" spans="1:2">
      <c r="A17683" s="1" t="s">
        <v>46199</v>
      </c>
      <c r="B17683" s="1" t="s">
        <v>17454</v>
      </c>
    </row>
    <row r="17684" spans="1:2">
      <c r="A17684" s="1" t="s">
        <v>46199</v>
      </c>
      <c r="B17684" s="1" t="s">
        <v>17455</v>
      </c>
    </row>
    <row r="17685" spans="1:2">
      <c r="A17685" s="1" t="s">
        <v>46199</v>
      </c>
      <c r="B17685" s="1" t="s">
        <v>17456</v>
      </c>
    </row>
    <row r="17686" spans="1:2">
      <c r="A17686" s="1" t="s">
        <v>46199</v>
      </c>
      <c r="B17686" s="1" t="s">
        <v>17457</v>
      </c>
    </row>
    <row r="17687" spans="1:2">
      <c r="A17687" s="1" t="s">
        <v>46199</v>
      </c>
      <c r="B17687" s="1" t="s">
        <v>17458</v>
      </c>
    </row>
    <row r="17688" spans="1:2">
      <c r="A17688" s="1" t="s">
        <v>46199</v>
      </c>
      <c r="B17688" s="1" t="s">
        <v>17459</v>
      </c>
    </row>
    <row r="17689" spans="1:2">
      <c r="A17689" s="1" t="s">
        <v>46199</v>
      </c>
      <c r="B17689" s="1" t="s">
        <v>17460</v>
      </c>
    </row>
    <row r="17690" spans="1:2">
      <c r="A17690" s="1" t="s">
        <v>46199</v>
      </c>
      <c r="B17690" s="1" t="s">
        <v>17461</v>
      </c>
    </row>
    <row r="17691" spans="1:2">
      <c r="A17691" s="1" t="s">
        <v>46199</v>
      </c>
      <c r="B17691" s="1" t="s">
        <v>17462</v>
      </c>
    </row>
    <row r="17692" spans="1:2">
      <c r="A17692" s="1" t="s">
        <v>46199</v>
      </c>
      <c r="B17692" s="1" t="s">
        <v>17463</v>
      </c>
    </row>
    <row r="17693" spans="1:2">
      <c r="A17693" s="1" t="s">
        <v>46199</v>
      </c>
      <c r="B17693" s="1" t="s">
        <v>17464</v>
      </c>
    </row>
    <row r="17694" spans="1:2">
      <c r="A17694" s="1" t="s">
        <v>46199</v>
      </c>
      <c r="B17694" s="1" t="s">
        <v>17465</v>
      </c>
    </row>
    <row r="17695" spans="1:2">
      <c r="A17695" s="1" t="s">
        <v>46199</v>
      </c>
      <c r="B17695" s="1" t="s">
        <v>17466</v>
      </c>
    </row>
    <row r="17696" spans="1:2">
      <c r="A17696" s="1" t="s">
        <v>46199</v>
      </c>
      <c r="B17696" s="1" t="s">
        <v>17467</v>
      </c>
    </row>
    <row r="17697" spans="1:2">
      <c r="A17697" s="1" t="s">
        <v>46199</v>
      </c>
      <c r="B17697" s="1" t="s">
        <v>17468</v>
      </c>
    </row>
    <row r="17698" spans="1:2">
      <c r="A17698" s="1" t="s">
        <v>46199</v>
      </c>
      <c r="B17698" s="1" t="s">
        <v>17469</v>
      </c>
    </row>
    <row r="17699" spans="1:2">
      <c r="A17699" s="1" t="s">
        <v>46199</v>
      </c>
      <c r="B17699" s="1" t="s">
        <v>17470</v>
      </c>
    </row>
    <row r="17700" spans="1:2">
      <c r="A17700" s="1" t="s">
        <v>46199</v>
      </c>
      <c r="B17700" s="1" t="s">
        <v>17471</v>
      </c>
    </row>
    <row r="17701" spans="1:2">
      <c r="A17701" s="1" t="s">
        <v>46199</v>
      </c>
      <c r="B17701" s="1" t="s">
        <v>17472</v>
      </c>
    </row>
    <row r="17702" spans="1:2">
      <c r="A17702" s="1" t="s">
        <v>46199</v>
      </c>
      <c r="B17702" s="1" t="s">
        <v>17473</v>
      </c>
    </row>
    <row r="17703" spans="1:2">
      <c r="A17703" s="1" t="s">
        <v>46199</v>
      </c>
      <c r="B17703" s="1" t="s">
        <v>17474</v>
      </c>
    </row>
    <row r="17704" spans="1:2">
      <c r="A17704" s="1" t="s">
        <v>46199</v>
      </c>
      <c r="B17704" s="1" t="s">
        <v>17475</v>
      </c>
    </row>
    <row r="17705" spans="1:2">
      <c r="A17705" s="1" t="s">
        <v>46199</v>
      </c>
      <c r="B17705" s="1" t="s">
        <v>17476</v>
      </c>
    </row>
    <row r="17706" spans="1:2">
      <c r="A17706" s="1" t="s">
        <v>46199</v>
      </c>
      <c r="B17706" s="1" t="s">
        <v>17477</v>
      </c>
    </row>
    <row r="17707" spans="1:2">
      <c r="A17707" s="1" t="s">
        <v>46199</v>
      </c>
      <c r="B17707" s="1" t="s">
        <v>17478</v>
      </c>
    </row>
    <row r="17708" spans="1:2">
      <c r="A17708" s="1" t="s">
        <v>46199</v>
      </c>
      <c r="B17708" s="1" t="s">
        <v>17479</v>
      </c>
    </row>
    <row r="17709" spans="1:2">
      <c r="A17709" s="1" t="s">
        <v>46199</v>
      </c>
      <c r="B17709" s="1" t="s">
        <v>17480</v>
      </c>
    </row>
    <row r="17710" spans="1:2">
      <c r="A17710" s="1" t="s">
        <v>46199</v>
      </c>
      <c r="B17710" s="1" t="s">
        <v>17481</v>
      </c>
    </row>
    <row r="17711" spans="1:2">
      <c r="A17711" s="1" t="s">
        <v>46199</v>
      </c>
      <c r="B17711" s="1" t="s">
        <v>17482</v>
      </c>
    </row>
    <row r="17712" spans="1:2">
      <c r="A17712" s="1" t="s">
        <v>46199</v>
      </c>
      <c r="B17712" s="1" t="s">
        <v>17483</v>
      </c>
    </row>
    <row r="17713" spans="1:2">
      <c r="A17713" s="1" t="s">
        <v>46199</v>
      </c>
      <c r="B17713" s="1" t="s">
        <v>17484</v>
      </c>
    </row>
    <row r="17714" spans="1:2">
      <c r="A17714" s="1" t="s">
        <v>46199</v>
      </c>
      <c r="B17714" s="1" t="s">
        <v>17485</v>
      </c>
    </row>
    <row r="17715" spans="1:2">
      <c r="A17715" s="1" t="s">
        <v>46199</v>
      </c>
      <c r="B17715" s="1" t="s">
        <v>17486</v>
      </c>
    </row>
    <row r="17716" spans="1:2">
      <c r="A17716" s="1" t="s">
        <v>46199</v>
      </c>
      <c r="B17716" s="1" t="s">
        <v>17487</v>
      </c>
    </row>
    <row r="17717" spans="1:2">
      <c r="A17717" s="1" t="s">
        <v>46199</v>
      </c>
      <c r="B17717" s="1" t="s">
        <v>17488</v>
      </c>
    </row>
    <row r="17718" spans="1:2">
      <c r="A17718" s="1" t="s">
        <v>46199</v>
      </c>
      <c r="B17718" s="1" t="s">
        <v>17489</v>
      </c>
    </row>
    <row r="17719" spans="1:2">
      <c r="A17719" s="1" t="s">
        <v>46199</v>
      </c>
      <c r="B17719" s="1" t="s">
        <v>17490</v>
      </c>
    </row>
    <row r="17720" spans="1:2">
      <c r="A17720" s="1" t="s">
        <v>46199</v>
      </c>
      <c r="B17720" s="1" t="s">
        <v>17491</v>
      </c>
    </row>
    <row r="17721" spans="1:2">
      <c r="A17721" s="1" t="s">
        <v>46199</v>
      </c>
      <c r="B17721" s="1" t="s">
        <v>17492</v>
      </c>
    </row>
    <row r="17722" spans="1:2">
      <c r="A17722" s="1" t="s">
        <v>46199</v>
      </c>
      <c r="B17722" s="1" t="s">
        <v>17493</v>
      </c>
    </row>
    <row r="17723" spans="1:2">
      <c r="A17723" s="1" t="s">
        <v>46199</v>
      </c>
      <c r="B17723" s="1" t="s">
        <v>17494</v>
      </c>
    </row>
    <row r="17724" spans="1:2">
      <c r="A17724" s="1" t="s">
        <v>46199</v>
      </c>
      <c r="B17724" s="1" t="s">
        <v>17495</v>
      </c>
    </row>
    <row r="17725" spans="1:2">
      <c r="A17725" s="1" t="s">
        <v>46199</v>
      </c>
      <c r="B17725" s="1" t="s">
        <v>17496</v>
      </c>
    </row>
    <row r="17726" spans="1:2">
      <c r="A17726" s="1" t="s">
        <v>46199</v>
      </c>
      <c r="B17726" s="1" t="s">
        <v>17497</v>
      </c>
    </row>
    <row r="17727" spans="1:2">
      <c r="A17727" s="1" t="s">
        <v>46199</v>
      </c>
      <c r="B17727" s="1" t="s">
        <v>17498</v>
      </c>
    </row>
    <row r="17728" spans="1:2">
      <c r="A17728" s="1" t="s">
        <v>46199</v>
      </c>
      <c r="B17728" s="1" t="s">
        <v>17499</v>
      </c>
    </row>
    <row r="17729" spans="1:2">
      <c r="A17729" s="1" t="s">
        <v>46199</v>
      </c>
      <c r="B17729" s="1" t="s">
        <v>17500</v>
      </c>
    </row>
    <row r="17730" spans="1:2">
      <c r="A17730" s="1" t="s">
        <v>46199</v>
      </c>
      <c r="B17730" s="1" t="s">
        <v>17501</v>
      </c>
    </row>
    <row r="17731" spans="1:2">
      <c r="A17731" s="1" t="s">
        <v>46199</v>
      </c>
      <c r="B17731" s="1" t="s">
        <v>17502</v>
      </c>
    </row>
    <row r="17732" spans="1:2">
      <c r="A17732" s="1" t="s">
        <v>46199</v>
      </c>
      <c r="B17732" s="1" t="s">
        <v>17503</v>
      </c>
    </row>
    <row r="17733" spans="1:2">
      <c r="A17733" s="1" t="s">
        <v>46199</v>
      </c>
      <c r="B17733" s="1" t="s">
        <v>17504</v>
      </c>
    </row>
    <row r="17734" spans="1:2">
      <c r="A17734" s="1" t="s">
        <v>46199</v>
      </c>
      <c r="B17734" s="1" t="s">
        <v>17505</v>
      </c>
    </row>
    <row r="17735" spans="1:2">
      <c r="A17735" s="1" t="s">
        <v>46199</v>
      </c>
      <c r="B17735" s="1" t="s">
        <v>17506</v>
      </c>
    </row>
    <row r="17736" spans="1:2">
      <c r="A17736" s="1" t="s">
        <v>46199</v>
      </c>
      <c r="B17736" s="1" t="s">
        <v>17507</v>
      </c>
    </row>
    <row r="17737" spans="1:2">
      <c r="A17737" s="1" t="s">
        <v>46199</v>
      </c>
      <c r="B17737" s="1" t="s">
        <v>17508</v>
      </c>
    </row>
    <row r="17738" spans="1:2">
      <c r="A17738" s="1" t="s">
        <v>46199</v>
      </c>
      <c r="B17738" s="1" t="s">
        <v>17509</v>
      </c>
    </row>
    <row r="17739" spans="1:2">
      <c r="A17739" s="1" t="s">
        <v>46199</v>
      </c>
      <c r="B17739" s="1" t="s">
        <v>17510</v>
      </c>
    </row>
    <row r="17740" spans="1:2">
      <c r="A17740" s="1" t="s">
        <v>46199</v>
      </c>
      <c r="B17740" s="1" t="s">
        <v>17511</v>
      </c>
    </row>
    <row r="17741" spans="1:2">
      <c r="A17741" s="1" t="s">
        <v>46199</v>
      </c>
      <c r="B17741" s="1" t="s">
        <v>17512</v>
      </c>
    </row>
    <row r="17742" spans="1:2">
      <c r="A17742" s="1" t="s">
        <v>46199</v>
      </c>
      <c r="B17742" s="1" t="s">
        <v>17513</v>
      </c>
    </row>
    <row r="17743" spans="1:2">
      <c r="A17743" s="1" t="s">
        <v>46199</v>
      </c>
      <c r="B17743" s="1" t="s">
        <v>17514</v>
      </c>
    </row>
    <row r="17744" spans="1:2">
      <c r="A17744" s="1" t="s">
        <v>46199</v>
      </c>
      <c r="B17744" s="1" t="s">
        <v>17515</v>
      </c>
    </row>
    <row r="17745" spans="1:2">
      <c r="A17745" s="1" t="s">
        <v>46199</v>
      </c>
      <c r="B17745" s="1" t="s">
        <v>17516</v>
      </c>
    </row>
    <row r="17746" spans="1:2">
      <c r="A17746" s="1" t="s">
        <v>46199</v>
      </c>
      <c r="B17746" s="1" t="s">
        <v>17517</v>
      </c>
    </row>
    <row r="17747" spans="1:2">
      <c r="A17747" s="1" t="s">
        <v>46199</v>
      </c>
      <c r="B17747" s="1" t="s">
        <v>17518</v>
      </c>
    </row>
    <row r="17748" spans="1:2">
      <c r="A17748" s="1" t="s">
        <v>46199</v>
      </c>
      <c r="B17748" s="1" t="s">
        <v>17519</v>
      </c>
    </row>
    <row r="17749" spans="1:2">
      <c r="A17749" s="1" t="s">
        <v>46199</v>
      </c>
      <c r="B17749" s="1" t="s">
        <v>17520</v>
      </c>
    </row>
    <row r="17750" spans="1:2">
      <c r="A17750" s="1" t="s">
        <v>46199</v>
      </c>
      <c r="B17750" s="1" t="s">
        <v>17521</v>
      </c>
    </row>
    <row r="17751" spans="1:2">
      <c r="A17751" s="1" t="s">
        <v>46199</v>
      </c>
      <c r="B17751" s="1" t="s">
        <v>17522</v>
      </c>
    </row>
    <row r="17752" spans="1:2">
      <c r="A17752" s="1" t="s">
        <v>46199</v>
      </c>
      <c r="B17752" s="1" t="s">
        <v>17523</v>
      </c>
    </row>
    <row r="17753" spans="1:2">
      <c r="A17753" s="1" t="s">
        <v>46199</v>
      </c>
      <c r="B17753" s="1" t="s">
        <v>17524</v>
      </c>
    </row>
    <row r="17754" spans="1:2">
      <c r="A17754" s="1" t="s">
        <v>46199</v>
      </c>
      <c r="B17754" s="1" t="s">
        <v>17525</v>
      </c>
    </row>
    <row r="17755" spans="1:2">
      <c r="A17755" s="1" t="s">
        <v>46199</v>
      </c>
      <c r="B17755" s="1" t="s">
        <v>17526</v>
      </c>
    </row>
    <row r="17756" spans="1:2">
      <c r="A17756" s="1" t="s">
        <v>46199</v>
      </c>
      <c r="B17756" s="1" t="s">
        <v>17527</v>
      </c>
    </row>
    <row r="17757" spans="1:2">
      <c r="A17757" s="1" t="s">
        <v>46199</v>
      </c>
      <c r="B17757" s="1" t="s">
        <v>17528</v>
      </c>
    </row>
    <row r="17758" spans="1:2">
      <c r="A17758" s="1" t="s">
        <v>46199</v>
      </c>
      <c r="B17758" s="1" t="s">
        <v>17529</v>
      </c>
    </row>
    <row r="17759" spans="1:2">
      <c r="A17759" s="1" t="s">
        <v>46199</v>
      </c>
      <c r="B17759" s="1" t="s">
        <v>17530</v>
      </c>
    </row>
    <row r="17760" spans="1:2">
      <c r="A17760" s="1" t="s">
        <v>46199</v>
      </c>
      <c r="B17760" s="1" t="s">
        <v>17531</v>
      </c>
    </row>
    <row r="17761" spans="1:2">
      <c r="A17761" s="1" t="s">
        <v>46199</v>
      </c>
      <c r="B17761" s="1" t="s">
        <v>17532</v>
      </c>
    </row>
    <row r="17762" spans="1:2">
      <c r="A17762" s="1" t="s">
        <v>46199</v>
      </c>
      <c r="B17762" s="1" t="s">
        <v>17533</v>
      </c>
    </row>
    <row r="17763" spans="1:2">
      <c r="A17763" s="1" t="s">
        <v>46199</v>
      </c>
      <c r="B17763" s="1" t="s">
        <v>17534</v>
      </c>
    </row>
    <row r="17764" spans="1:2">
      <c r="A17764" s="1" t="s">
        <v>46199</v>
      </c>
      <c r="B17764" s="1" t="s">
        <v>17535</v>
      </c>
    </row>
    <row r="17765" spans="1:2">
      <c r="A17765" s="1" t="s">
        <v>46199</v>
      </c>
      <c r="B17765" s="1" t="s">
        <v>17536</v>
      </c>
    </row>
    <row r="17766" spans="1:2">
      <c r="A17766" s="1" t="s">
        <v>46199</v>
      </c>
      <c r="B17766" s="1" t="s">
        <v>17537</v>
      </c>
    </row>
    <row r="17767" spans="1:2">
      <c r="A17767" s="1" t="s">
        <v>46200</v>
      </c>
      <c r="B17767" s="1" t="s">
        <v>17538</v>
      </c>
    </row>
    <row r="17768" spans="1:2">
      <c r="A17768" s="1" t="s">
        <v>46200</v>
      </c>
      <c r="B17768" s="1" t="s">
        <v>17539</v>
      </c>
    </row>
    <row r="17769" spans="1:2">
      <c r="A17769" s="1" t="s">
        <v>46200</v>
      </c>
      <c r="B17769" s="1" t="s">
        <v>17540</v>
      </c>
    </row>
    <row r="17770" spans="1:2">
      <c r="A17770" s="1" t="s">
        <v>46200</v>
      </c>
      <c r="B17770" s="1" t="s">
        <v>17541</v>
      </c>
    </row>
    <row r="17771" spans="1:2">
      <c r="A17771" s="1" t="s">
        <v>46200</v>
      </c>
      <c r="B17771" s="1" t="s">
        <v>17542</v>
      </c>
    </row>
    <row r="17772" spans="1:2">
      <c r="A17772" s="1" t="s">
        <v>46200</v>
      </c>
      <c r="B17772" s="1" t="s">
        <v>17543</v>
      </c>
    </row>
    <row r="17773" spans="1:2">
      <c r="A17773" s="1" t="s">
        <v>46200</v>
      </c>
      <c r="B17773" s="1" t="s">
        <v>17544</v>
      </c>
    </row>
    <row r="17774" spans="1:2">
      <c r="A17774" s="1" t="s">
        <v>46200</v>
      </c>
      <c r="B17774" s="1" t="s">
        <v>17545</v>
      </c>
    </row>
    <row r="17775" spans="1:2">
      <c r="A17775" s="1" t="s">
        <v>46200</v>
      </c>
      <c r="B17775" s="1" t="s">
        <v>17546</v>
      </c>
    </row>
    <row r="17776" spans="1:2">
      <c r="A17776" s="1" t="s">
        <v>46200</v>
      </c>
      <c r="B17776" s="1" t="s">
        <v>17547</v>
      </c>
    </row>
    <row r="17777" spans="1:2">
      <c r="A17777" s="1" t="s">
        <v>46200</v>
      </c>
      <c r="B17777" s="1" t="s">
        <v>17548</v>
      </c>
    </row>
    <row r="17778" spans="1:2">
      <c r="A17778" s="1" t="s">
        <v>46200</v>
      </c>
      <c r="B17778" s="1" t="s">
        <v>17549</v>
      </c>
    </row>
    <row r="17779" spans="1:2">
      <c r="A17779" s="1" t="s">
        <v>46200</v>
      </c>
      <c r="B17779" s="1" t="s">
        <v>17550</v>
      </c>
    </row>
    <row r="17780" spans="1:2">
      <c r="A17780" s="1" t="s">
        <v>46200</v>
      </c>
      <c r="B17780" s="1" t="s">
        <v>17551</v>
      </c>
    </row>
    <row r="17781" spans="1:2">
      <c r="A17781" s="1" t="s">
        <v>46200</v>
      </c>
      <c r="B17781" s="1" t="s">
        <v>17552</v>
      </c>
    </row>
    <row r="17782" spans="1:2">
      <c r="A17782" s="1" t="s">
        <v>46200</v>
      </c>
      <c r="B17782" s="1" t="s">
        <v>17553</v>
      </c>
    </row>
    <row r="17783" spans="1:2">
      <c r="A17783" s="1" t="s">
        <v>46200</v>
      </c>
      <c r="B17783" s="1" t="s">
        <v>17554</v>
      </c>
    </row>
    <row r="17784" spans="1:2">
      <c r="A17784" s="1" t="s">
        <v>46200</v>
      </c>
      <c r="B17784" s="1" t="s">
        <v>17555</v>
      </c>
    </row>
    <row r="17785" spans="1:2">
      <c r="A17785" s="1" t="s">
        <v>46200</v>
      </c>
      <c r="B17785" s="1" t="s">
        <v>17556</v>
      </c>
    </row>
    <row r="17786" spans="1:2">
      <c r="A17786" s="1" t="s">
        <v>46200</v>
      </c>
      <c r="B17786" s="1" t="s">
        <v>17557</v>
      </c>
    </row>
    <row r="17787" spans="1:2">
      <c r="A17787" s="1" t="s">
        <v>46200</v>
      </c>
      <c r="B17787" s="1" t="s">
        <v>17558</v>
      </c>
    </row>
    <row r="17788" spans="1:2">
      <c r="A17788" s="1" t="s">
        <v>46200</v>
      </c>
      <c r="B17788" s="1" t="s">
        <v>17559</v>
      </c>
    </row>
    <row r="17789" spans="1:2">
      <c r="A17789" s="1" t="s">
        <v>46200</v>
      </c>
      <c r="B17789" s="1" t="s">
        <v>17560</v>
      </c>
    </row>
    <row r="17790" spans="1:2">
      <c r="A17790" s="1" t="s">
        <v>46200</v>
      </c>
      <c r="B17790" s="1" t="s">
        <v>17561</v>
      </c>
    </row>
    <row r="17791" spans="1:2">
      <c r="A17791" s="1" t="s">
        <v>46201</v>
      </c>
      <c r="B17791" s="1" t="s">
        <v>17562</v>
      </c>
    </row>
    <row r="17792" spans="1:2">
      <c r="A17792" s="1" t="s">
        <v>46201</v>
      </c>
      <c r="B17792" s="1" t="s">
        <v>17563</v>
      </c>
    </row>
    <row r="17793" spans="1:2">
      <c r="A17793" s="1" t="s">
        <v>46201</v>
      </c>
      <c r="B17793" s="1" t="s">
        <v>17564</v>
      </c>
    </row>
    <row r="17794" spans="1:2">
      <c r="A17794" s="1" t="s">
        <v>46201</v>
      </c>
      <c r="B17794" s="1" t="s">
        <v>17565</v>
      </c>
    </row>
    <row r="17795" spans="1:2">
      <c r="A17795" s="1" t="s">
        <v>46201</v>
      </c>
      <c r="B17795" s="1" t="s">
        <v>17566</v>
      </c>
    </row>
    <row r="17796" spans="1:2">
      <c r="A17796" s="1" t="s">
        <v>46201</v>
      </c>
      <c r="B17796" s="1" t="s">
        <v>17567</v>
      </c>
    </row>
    <row r="17797" spans="1:2">
      <c r="A17797" s="1" t="s">
        <v>46201</v>
      </c>
      <c r="B17797" s="1" t="s">
        <v>17568</v>
      </c>
    </row>
    <row r="17798" spans="1:2">
      <c r="A17798" s="1" t="s">
        <v>46201</v>
      </c>
      <c r="B17798" s="1" t="s">
        <v>17569</v>
      </c>
    </row>
    <row r="17799" spans="1:2">
      <c r="A17799" s="1" t="s">
        <v>46201</v>
      </c>
      <c r="B17799" s="1" t="s">
        <v>17570</v>
      </c>
    </row>
    <row r="17800" spans="1:2">
      <c r="A17800" s="1" t="s">
        <v>46201</v>
      </c>
      <c r="B17800" s="1" t="s">
        <v>17571</v>
      </c>
    </row>
    <row r="17801" spans="1:2">
      <c r="A17801" s="1" t="s">
        <v>46201</v>
      </c>
      <c r="B17801" s="1" t="s">
        <v>17572</v>
      </c>
    </row>
    <row r="17802" spans="1:2">
      <c r="A17802" s="1" t="s">
        <v>46201</v>
      </c>
      <c r="B17802" s="1" t="s">
        <v>17573</v>
      </c>
    </row>
    <row r="17803" spans="1:2">
      <c r="A17803" s="1" t="s">
        <v>46201</v>
      </c>
      <c r="B17803" s="1" t="s">
        <v>17574</v>
      </c>
    </row>
    <row r="17804" spans="1:2">
      <c r="A17804" s="1" t="s">
        <v>46201</v>
      </c>
      <c r="B17804" s="1" t="s">
        <v>17575</v>
      </c>
    </row>
    <row r="17805" spans="1:2">
      <c r="A17805" s="1" t="s">
        <v>46201</v>
      </c>
      <c r="B17805" s="1" t="s">
        <v>17576</v>
      </c>
    </row>
    <row r="17806" spans="1:2">
      <c r="A17806" s="1" t="s">
        <v>46201</v>
      </c>
      <c r="B17806" s="1" t="s">
        <v>17577</v>
      </c>
    </row>
    <row r="17807" spans="1:2">
      <c r="A17807" s="1" t="s">
        <v>46201</v>
      </c>
      <c r="B17807" s="1" t="s">
        <v>17578</v>
      </c>
    </row>
    <row r="17808" spans="1:2">
      <c r="A17808" s="1" t="s">
        <v>46201</v>
      </c>
      <c r="B17808" s="1" t="s">
        <v>17579</v>
      </c>
    </row>
    <row r="17809" spans="1:2">
      <c r="A17809" s="1" t="s">
        <v>46201</v>
      </c>
      <c r="B17809" s="1" t="s">
        <v>17580</v>
      </c>
    </row>
    <row r="17810" spans="1:2">
      <c r="A17810" s="1" t="s">
        <v>46201</v>
      </c>
      <c r="B17810" s="1" t="s">
        <v>17581</v>
      </c>
    </row>
    <row r="17811" spans="1:2">
      <c r="A17811" s="1" t="s">
        <v>46201</v>
      </c>
      <c r="B17811" s="1" t="s">
        <v>17582</v>
      </c>
    </row>
    <row r="17812" spans="1:2">
      <c r="A17812" s="1" t="s">
        <v>46201</v>
      </c>
      <c r="B17812" s="1" t="s">
        <v>17583</v>
      </c>
    </row>
    <row r="17813" spans="1:2">
      <c r="A17813" s="1" t="s">
        <v>46201</v>
      </c>
      <c r="B17813" s="1" t="s">
        <v>17584</v>
      </c>
    </row>
    <row r="17814" spans="1:2">
      <c r="A17814" s="1" t="s">
        <v>46201</v>
      </c>
      <c r="B17814" s="1" t="s">
        <v>17585</v>
      </c>
    </row>
    <row r="17815" spans="1:2">
      <c r="A17815" s="1" t="s">
        <v>46201</v>
      </c>
      <c r="B17815" s="1" t="s">
        <v>17586</v>
      </c>
    </row>
    <row r="17816" spans="1:2">
      <c r="A17816" s="1" t="s">
        <v>46201</v>
      </c>
      <c r="B17816" s="1" t="s">
        <v>17587</v>
      </c>
    </row>
    <row r="17817" spans="1:2">
      <c r="A17817" s="1" t="s">
        <v>46201</v>
      </c>
      <c r="B17817" s="1" t="s">
        <v>17588</v>
      </c>
    </row>
    <row r="17818" spans="1:2">
      <c r="A17818" s="1" t="s">
        <v>46201</v>
      </c>
      <c r="B17818" s="1" t="s">
        <v>17589</v>
      </c>
    </row>
    <row r="17819" spans="1:2">
      <c r="A17819" s="1" t="s">
        <v>46201</v>
      </c>
      <c r="B17819" s="1" t="s">
        <v>17590</v>
      </c>
    </row>
    <row r="17820" spans="1:2">
      <c r="A17820" s="1" t="s">
        <v>46201</v>
      </c>
      <c r="B17820" s="1" t="s">
        <v>17591</v>
      </c>
    </row>
    <row r="17821" spans="1:2">
      <c r="A17821" s="1" t="s">
        <v>46201</v>
      </c>
      <c r="B17821" s="1" t="s">
        <v>17592</v>
      </c>
    </row>
    <row r="17822" spans="1:2">
      <c r="A17822" s="1" t="s">
        <v>46201</v>
      </c>
      <c r="B17822" s="1" t="s">
        <v>17593</v>
      </c>
    </row>
    <row r="17823" spans="1:2">
      <c r="A17823" s="1" t="s">
        <v>46201</v>
      </c>
      <c r="B17823" s="1" t="s">
        <v>17594</v>
      </c>
    </row>
    <row r="17824" spans="1:2">
      <c r="A17824" s="1" t="s">
        <v>46201</v>
      </c>
      <c r="B17824" s="1" t="s">
        <v>17595</v>
      </c>
    </row>
    <row r="17825" spans="1:2">
      <c r="A17825" s="1" t="s">
        <v>46201</v>
      </c>
      <c r="B17825" s="1" t="s">
        <v>17596</v>
      </c>
    </row>
    <row r="17826" spans="1:2">
      <c r="A17826" s="1" t="s">
        <v>46201</v>
      </c>
      <c r="B17826" s="1" t="s">
        <v>17597</v>
      </c>
    </row>
    <row r="17827" spans="1:2">
      <c r="A17827" s="1" t="s">
        <v>46201</v>
      </c>
      <c r="B17827" s="1" t="s">
        <v>17598</v>
      </c>
    </row>
    <row r="17828" spans="1:2">
      <c r="A17828" s="1" t="s">
        <v>46201</v>
      </c>
      <c r="B17828" s="1" t="s">
        <v>17599</v>
      </c>
    </row>
    <row r="17829" spans="1:2">
      <c r="A17829" s="1" t="s">
        <v>46201</v>
      </c>
      <c r="B17829" s="1" t="s">
        <v>17600</v>
      </c>
    </row>
    <row r="17830" spans="1:2">
      <c r="A17830" s="1" t="s">
        <v>46201</v>
      </c>
      <c r="B17830" s="1" t="s">
        <v>17601</v>
      </c>
    </row>
    <row r="17831" spans="1:2">
      <c r="A17831" s="1" t="s">
        <v>46201</v>
      </c>
      <c r="B17831" s="1" t="s">
        <v>17602</v>
      </c>
    </row>
    <row r="17832" spans="1:2">
      <c r="A17832" s="1" t="s">
        <v>46201</v>
      </c>
      <c r="B17832" s="1" t="s">
        <v>17603</v>
      </c>
    </row>
    <row r="17833" spans="1:2">
      <c r="A17833" s="1" t="s">
        <v>46201</v>
      </c>
      <c r="B17833" s="1" t="s">
        <v>17604</v>
      </c>
    </row>
    <row r="17834" spans="1:2">
      <c r="A17834" s="1" t="s">
        <v>46201</v>
      </c>
      <c r="B17834" s="1" t="s">
        <v>17605</v>
      </c>
    </row>
    <row r="17835" spans="1:2">
      <c r="A17835" s="1" t="s">
        <v>46201</v>
      </c>
      <c r="B17835" s="1" t="s">
        <v>17606</v>
      </c>
    </row>
    <row r="17836" spans="1:2">
      <c r="A17836" s="1" t="s">
        <v>46201</v>
      </c>
      <c r="B17836" s="1" t="s">
        <v>17607</v>
      </c>
    </row>
    <row r="17837" spans="1:2">
      <c r="A17837" s="1" t="s">
        <v>46201</v>
      </c>
      <c r="B17837" s="1" t="s">
        <v>17608</v>
      </c>
    </row>
    <row r="17838" spans="1:2">
      <c r="A17838" s="1" t="s">
        <v>46201</v>
      </c>
      <c r="B17838" s="1" t="s">
        <v>17609</v>
      </c>
    </row>
    <row r="17839" spans="1:2">
      <c r="A17839" s="1" t="s">
        <v>46201</v>
      </c>
      <c r="B17839" s="1" t="s">
        <v>17610</v>
      </c>
    </row>
    <row r="17840" spans="1:2">
      <c r="A17840" s="1" t="s">
        <v>46201</v>
      </c>
      <c r="B17840" s="1" t="s">
        <v>17611</v>
      </c>
    </row>
    <row r="17841" spans="1:2">
      <c r="A17841" s="1" t="s">
        <v>46201</v>
      </c>
      <c r="B17841" s="1" t="s">
        <v>17612</v>
      </c>
    </row>
    <row r="17842" spans="1:2">
      <c r="A17842" s="1" t="s">
        <v>46201</v>
      </c>
      <c r="B17842" s="1" t="s">
        <v>17613</v>
      </c>
    </row>
    <row r="17843" spans="1:2">
      <c r="A17843" s="1" t="s">
        <v>46201</v>
      </c>
      <c r="B17843" s="1" t="s">
        <v>17614</v>
      </c>
    </row>
    <row r="17844" spans="1:2">
      <c r="A17844" s="1" t="s">
        <v>46201</v>
      </c>
      <c r="B17844" s="1" t="s">
        <v>17615</v>
      </c>
    </row>
    <row r="17845" spans="1:2">
      <c r="A17845" s="1" t="s">
        <v>46201</v>
      </c>
      <c r="B17845" s="1" t="s">
        <v>17616</v>
      </c>
    </row>
    <row r="17846" spans="1:2">
      <c r="A17846" s="1" t="s">
        <v>46201</v>
      </c>
      <c r="B17846" s="1" t="s">
        <v>17617</v>
      </c>
    </row>
    <row r="17847" spans="1:2">
      <c r="A17847" s="1" t="s">
        <v>46201</v>
      </c>
      <c r="B17847" s="1" t="s">
        <v>17618</v>
      </c>
    </row>
    <row r="17848" spans="1:2">
      <c r="A17848" s="1" t="s">
        <v>46201</v>
      </c>
      <c r="B17848" s="1" t="s">
        <v>17619</v>
      </c>
    </row>
    <row r="17849" spans="1:2">
      <c r="A17849" s="1" t="s">
        <v>46201</v>
      </c>
      <c r="B17849" s="1" t="s">
        <v>17620</v>
      </c>
    </row>
    <row r="17850" spans="1:2">
      <c r="A17850" s="1" t="s">
        <v>46201</v>
      </c>
      <c r="B17850" s="1" t="s">
        <v>17621</v>
      </c>
    </row>
    <row r="17851" spans="1:2">
      <c r="A17851" s="1" t="s">
        <v>46201</v>
      </c>
      <c r="B17851" s="1" t="s">
        <v>17622</v>
      </c>
    </row>
    <row r="17852" spans="1:2">
      <c r="A17852" s="1" t="s">
        <v>46201</v>
      </c>
      <c r="B17852" s="1" t="s">
        <v>17623</v>
      </c>
    </row>
    <row r="17853" spans="1:2">
      <c r="A17853" s="1" t="s">
        <v>46201</v>
      </c>
      <c r="B17853" s="1" t="s">
        <v>17624</v>
      </c>
    </row>
    <row r="17854" spans="1:2">
      <c r="A17854" s="1" t="s">
        <v>46201</v>
      </c>
      <c r="B17854" s="1" t="s">
        <v>17625</v>
      </c>
    </row>
    <row r="17855" spans="1:2">
      <c r="A17855" s="1" t="s">
        <v>46201</v>
      </c>
      <c r="B17855" s="1" t="s">
        <v>17626</v>
      </c>
    </row>
    <row r="17856" spans="1:2">
      <c r="A17856" s="1" t="s">
        <v>46201</v>
      </c>
      <c r="B17856" s="1" t="s">
        <v>17627</v>
      </c>
    </row>
    <row r="17857" spans="1:2">
      <c r="A17857" s="1" t="s">
        <v>46201</v>
      </c>
      <c r="B17857" s="1" t="s">
        <v>17628</v>
      </c>
    </row>
    <row r="17858" spans="1:2">
      <c r="A17858" s="1" t="s">
        <v>46201</v>
      </c>
      <c r="B17858" s="1" t="s">
        <v>17629</v>
      </c>
    </row>
    <row r="17859" spans="1:2">
      <c r="A17859" s="1" t="s">
        <v>46201</v>
      </c>
      <c r="B17859" s="1" t="s">
        <v>17630</v>
      </c>
    </row>
    <row r="17860" spans="1:2">
      <c r="A17860" s="1" t="s">
        <v>46201</v>
      </c>
      <c r="B17860" s="1" t="s">
        <v>17631</v>
      </c>
    </row>
    <row r="17861" spans="1:2">
      <c r="A17861" s="1" t="s">
        <v>46201</v>
      </c>
      <c r="B17861" s="1" t="s">
        <v>17632</v>
      </c>
    </row>
    <row r="17862" spans="1:2">
      <c r="A17862" s="1" t="s">
        <v>46201</v>
      </c>
      <c r="B17862" s="1" t="s">
        <v>17633</v>
      </c>
    </row>
    <row r="17863" spans="1:2">
      <c r="A17863" s="1" t="s">
        <v>46201</v>
      </c>
      <c r="B17863" s="1" t="s">
        <v>17634</v>
      </c>
    </row>
    <row r="17864" spans="1:2">
      <c r="A17864" s="1" t="s">
        <v>46201</v>
      </c>
      <c r="B17864" s="1" t="s">
        <v>17635</v>
      </c>
    </row>
    <row r="17865" spans="1:2">
      <c r="A17865" s="1" t="s">
        <v>46201</v>
      </c>
      <c r="B17865" s="1" t="s">
        <v>17636</v>
      </c>
    </row>
    <row r="17866" spans="1:2">
      <c r="A17866" s="1" t="s">
        <v>46201</v>
      </c>
      <c r="B17866" s="1" t="s">
        <v>17637</v>
      </c>
    </row>
    <row r="17867" spans="1:2">
      <c r="A17867" s="1" t="s">
        <v>46201</v>
      </c>
      <c r="B17867" s="1" t="s">
        <v>17638</v>
      </c>
    </row>
    <row r="17868" spans="1:2">
      <c r="A17868" s="1" t="s">
        <v>46201</v>
      </c>
      <c r="B17868" s="1" t="s">
        <v>17639</v>
      </c>
    </row>
    <row r="17869" spans="1:2">
      <c r="A17869" s="1" t="s">
        <v>46201</v>
      </c>
      <c r="B17869" s="1" t="s">
        <v>17640</v>
      </c>
    </row>
    <row r="17870" spans="1:2">
      <c r="A17870" s="1" t="s">
        <v>46201</v>
      </c>
      <c r="B17870" s="1" t="s">
        <v>17641</v>
      </c>
    </row>
    <row r="17871" spans="1:2">
      <c r="A17871" s="1" t="s">
        <v>46201</v>
      </c>
      <c r="B17871" s="1" t="s">
        <v>17642</v>
      </c>
    </row>
    <row r="17872" spans="1:2">
      <c r="A17872" s="1" t="s">
        <v>46201</v>
      </c>
      <c r="B17872" s="1" t="s">
        <v>17643</v>
      </c>
    </row>
    <row r="17873" spans="1:2">
      <c r="A17873" s="1" t="s">
        <v>46201</v>
      </c>
      <c r="B17873" s="1" t="s">
        <v>17644</v>
      </c>
    </row>
    <row r="17874" spans="1:2">
      <c r="A17874" s="1" t="s">
        <v>46201</v>
      </c>
      <c r="B17874" s="1" t="s">
        <v>17645</v>
      </c>
    </row>
    <row r="17875" spans="1:2">
      <c r="A17875" s="1" t="s">
        <v>46201</v>
      </c>
      <c r="B17875" s="1" t="s">
        <v>17646</v>
      </c>
    </row>
    <row r="17876" spans="1:2">
      <c r="A17876" s="1" t="s">
        <v>46201</v>
      </c>
      <c r="B17876" s="1" t="s">
        <v>17647</v>
      </c>
    </row>
    <row r="17877" spans="1:2">
      <c r="A17877" s="1" t="s">
        <v>46201</v>
      </c>
      <c r="B17877" s="1" t="s">
        <v>17648</v>
      </c>
    </row>
    <row r="17878" spans="1:2">
      <c r="A17878" s="1" t="s">
        <v>46201</v>
      </c>
      <c r="B17878" s="1" t="s">
        <v>17649</v>
      </c>
    </row>
    <row r="17879" spans="1:2">
      <c r="A17879" s="1" t="s">
        <v>46201</v>
      </c>
      <c r="B17879" s="1" t="s">
        <v>17650</v>
      </c>
    </row>
    <row r="17880" spans="1:2">
      <c r="A17880" s="1" t="s">
        <v>46201</v>
      </c>
      <c r="B17880" s="1" t="s">
        <v>17651</v>
      </c>
    </row>
    <row r="17881" spans="1:2">
      <c r="A17881" s="1" t="s">
        <v>46201</v>
      </c>
      <c r="B17881" s="1" t="s">
        <v>17652</v>
      </c>
    </row>
    <row r="17882" spans="1:2">
      <c r="A17882" s="1" t="s">
        <v>46201</v>
      </c>
      <c r="B17882" s="1" t="s">
        <v>17653</v>
      </c>
    </row>
    <row r="17883" spans="1:2">
      <c r="A17883" s="1" t="s">
        <v>46201</v>
      </c>
      <c r="B17883" s="1" t="s">
        <v>17654</v>
      </c>
    </row>
    <row r="17884" spans="1:2">
      <c r="A17884" s="1" t="s">
        <v>46201</v>
      </c>
      <c r="B17884" s="1" t="s">
        <v>17655</v>
      </c>
    </row>
    <row r="17885" spans="1:2">
      <c r="A17885" s="1" t="s">
        <v>46201</v>
      </c>
      <c r="B17885" s="1" t="s">
        <v>17656</v>
      </c>
    </row>
    <row r="17886" spans="1:2">
      <c r="A17886" s="1" t="s">
        <v>46201</v>
      </c>
      <c r="B17886" s="1" t="s">
        <v>17657</v>
      </c>
    </row>
    <row r="17887" spans="1:2">
      <c r="A17887" s="1" t="s">
        <v>46201</v>
      </c>
      <c r="B17887" s="1" t="s">
        <v>17658</v>
      </c>
    </row>
    <row r="17888" spans="1:2">
      <c r="A17888" s="1" t="s">
        <v>46201</v>
      </c>
      <c r="B17888" s="1" t="s">
        <v>17659</v>
      </c>
    </row>
    <row r="17889" spans="1:2">
      <c r="A17889" s="1" t="s">
        <v>46201</v>
      </c>
      <c r="B17889" s="1" t="s">
        <v>17660</v>
      </c>
    </row>
    <row r="17890" spans="1:2">
      <c r="A17890" s="1" t="s">
        <v>46201</v>
      </c>
      <c r="B17890" s="1" t="s">
        <v>17661</v>
      </c>
    </row>
    <row r="17891" spans="1:2">
      <c r="A17891" s="1" t="s">
        <v>46201</v>
      </c>
      <c r="B17891" s="1" t="s">
        <v>17662</v>
      </c>
    </row>
    <row r="17892" spans="1:2">
      <c r="A17892" s="1" t="s">
        <v>46201</v>
      </c>
      <c r="B17892" s="1" t="s">
        <v>17663</v>
      </c>
    </row>
    <row r="17893" spans="1:2">
      <c r="A17893" s="1" t="s">
        <v>46201</v>
      </c>
      <c r="B17893" s="1" t="s">
        <v>17664</v>
      </c>
    </row>
    <row r="17894" spans="1:2">
      <c r="A17894" s="1" t="s">
        <v>46201</v>
      </c>
      <c r="B17894" s="1" t="s">
        <v>17665</v>
      </c>
    </row>
    <row r="17895" spans="1:2">
      <c r="A17895" s="1" t="s">
        <v>46201</v>
      </c>
      <c r="B17895" s="1" t="s">
        <v>17666</v>
      </c>
    </row>
    <row r="17896" spans="1:2">
      <c r="A17896" s="1" t="s">
        <v>46201</v>
      </c>
      <c r="B17896" s="1" t="s">
        <v>17667</v>
      </c>
    </row>
    <row r="17897" spans="1:2">
      <c r="A17897" s="1" t="s">
        <v>46201</v>
      </c>
      <c r="B17897" s="1" t="s">
        <v>17668</v>
      </c>
    </row>
    <row r="17898" spans="1:2">
      <c r="A17898" s="1" t="s">
        <v>46201</v>
      </c>
      <c r="B17898" s="1" t="s">
        <v>17669</v>
      </c>
    </row>
    <row r="17899" spans="1:2">
      <c r="A17899" s="1" t="s">
        <v>46201</v>
      </c>
      <c r="B17899" s="1" t="s">
        <v>17670</v>
      </c>
    </row>
    <row r="17900" spans="1:2">
      <c r="A17900" s="1" t="s">
        <v>46201</v>
      </c>
      <c r="B17900" s="1" t="s">
        <v>17671</v>
      </c>
    </row>
    <row r="17901" spans="1:2">
      <c r="A17901" s="1" t="s">
        <v>46201</v>
      </c>
      <c r="B17901" s="1" t="s">
        <v>17672</v>
      </c>
    </row>
    <row r="17902" spans="1:2">
      <c r="A17902" s="1" t="s">
        <v>46201</v>
      </c>
      <c r="B17902" s="1" t="s">
        <v>17673</v>
      </c>
    </row>
    <row r="17903" spans="1:2">
      <c r="A17903" s="1" t="s">
        <v>46201</v>
      </c>
      <c r="B17903" s="1" t="s">
        <v>17674</v>
      </c>
    </row>
    <row r="17904" spans="1:2">
      <c r="A17904" s="1" t="s">
        <v>46201</v>
      </c>
      <c r="B17904" s="1" t="s">
        <v>17675</v>
      </c>
    </row>
    <row r="17905" spans="1:2">
      <c r="A17905" s="1" t="s">
        <v>46201</v>
      </c>
      <c r="B17905" s="1" t="s">
        <v>17676</v>
      </c>
    </row>
    <row r="17906" spans="1:2">
      <c r="A17906" s="1" t="s">
        <v>46201</v>
      </c>
      <c r="B17906" s="1" t="s">
        <v>17677</v>
      </c>
    </row>
    <row r="17907" spans="1:2">
      <c r="A17907" s="1" t="s">
        <v>46201</v>
      </c>
      <c r="B17907" s="1" t="s">
        <v>17678</v>
      </c>
    </row>
    <row r="17908" spans="1:2">
      <c r="A17908" s="1" t="s">
        <v>46201</v>
      </c>
      <c r="B17908" s="1" t="s">
        <v>17679</v>
      </c>
    </row>
    <row r="17909" spans="1:2">
      <c r="A17909" s="1" t="s">
        <v>46201</v>
      </c>
      <c r="B17909" s="1" t="s">
        <v>17680</v>
      </c>
    </row>
    <row r="17910" spans="1:2">
      <c r="A17910" s="1" t="s">
        <v>46201</v>
      </c>
      <c r="B17910" s="1" t="s">
        <v>17681</v>
      </c>
    </row>
    <row r="17911" spans="1:2">
      <c r="A17911" s="1" t="s">
        <v>46201</v>
      </c>
      <c r="B17911" s="1" t="s">
        <v>17682</v>
      </c>
    </row>
    <row r="17912" spans="1:2">
      <c r="A17912" s="1" t="s">
        <v>46201</v>
      </c>
      <c r="B17912" s="1" t="s">
        <v>17683</v>
      </c>
    </row>
    <row r="17913" spans="1:2">
      <c r="A17913" s="1" t="s">
        <v>46201</v>
      </c>
      <c r="B17913" s="1" t="s">
        <v>17684</v>
      </c>
    </row>
    <row r="17914" spans="1:2">
      <c r="A17914" s="1" t="s">
        <v>46201</v>
      </c>
      <c r="B17914" s="1" t="s">
        <v>17685</v>
      </c>
    </row>
    <row r="17915" spans="1:2">
      <c r="A17915" s="1" t="s">
        <v>46201</v>
      </c>
      <c r="B17915" s="1" t="s">
        <v>17686</v>
      </c>
    </row>
    <row r="17916" spans="1:2">
      <c r="A17916" s="1" t="s">
        <v>46201</v>
      </c>
      <c r="B17916" s="1" t="s">
        <v>17687</v>
      </c>
    </row>
    <row r="17917" spans="1:2">
      <c r="A17917" s="1" t="s">
        <v>46201</v>
      </c>
      <c r="B17917" s="1" t="s">
        <v>17688</v>
      </c>
    </row>
    <row r="17918" spans="1:2">
      <c r="A17918" s="1" t="s">
        <v>46201</v>
      </c>
      <c r="B17918" s="1" t="s">
        <v>17689</v>
      </c>
    </row>
    <row r="17919" spans="1:2">
      <c r="A17919" s="1" t="s">
        <v>46201</v>
      </c>
      <c r="B17919" s="1" t="s">
        <v>17690</v>
      </c>
    </row>
    <row r="17920" spans="1:2">
      <c r="A17920" s="1" t="s">
        <v>46201</v>
      </c>
      <c r="B17920" s="1" t="s">
        <v>17691</v>
      </c>
    </row>
    <row r="17921" spans="1:2">
      <c r="A17921" s="1" t="s">
        <v>46201</v>
      </c>
      <c r="B17921" s="1" t="s">
        <v>17692</v>
      </c>
    </row>
    <row r="17922" spans="1:2">
      <c r="A17922" s="1" t="s">
        <v>46201</v>
      </c>
      <c r="B17922" s="1" t="s">
        <v>17693</v>
      </c>
    </row>
    <row r="17923" spans="1:2">
      <c r="A17923" s="1" t="s">
        <v>46201</v>
      </c>
      <c r="B17923" s="1" t="s">
        <v>17694</v>
      </c>
    </row>
    <row r="17924" spans="1:2">
      <c r="A17924" s="1" t="s">
        <v>46201</v>
      </c>
      <c r="B17924" s="1" t="s">
        <v>17695</v>
      </c>
    </row>
    <row r="17925" spans="1:2">
      <c r="A17925" s="1" t="s">
        <v>46201</v>
      </c>
      <c r="B17925" s="1" t="s">
        <v>17696</v>
      </c>
    </row>
    <row r="17926" spans="1:2">
      <c r="A17926" s="1" t="s">
        <v>46201</v>
      </c>
      <c r="B17926" s="1" t="s">
        <v>17697</v>
      </c>
    </row>
    <row r="17927" spans="1:2">
      <c r="A17927" s="1" t="s">
        <v>46201</v>
      </c>
      <c r="B17927" s="1" t="s">
        <v>17698</v>
      </c>
    </row>
    <row r="17928" spans="1:2">
      <c r="A17928" s="1" t="s">
        <v>46202</v>
      </c>
      <c r="B17928" s="1" t="s">
        <v>17699</v>
      </c>
    </row>
    <row r="17929" spans="1:2">
      <c r="A17929" s="1" t="s">
        <v>46202</v>
      </c>
      <c r="B17929" s="1" t="s">
        <v>17700</v>
      </c>
    </row>
    <row r="17930" spans="1:2">
      <c r="A17930" s="1" t="s">
        <v>46202</v>
      </c>
      <c r="B17930" s="1" t="s">
        <v>17701</v>
      </c>
    </row>
    <row r="17931" spans="1:2">
      <c r="A17931" s="1" t="s">
        <v>46202</v>
      </c>
      <c r="B17931" s="1" t="s">
        <v>17702</v>
      </c>
    </row>
    <row r="17932" spans="1:2">
      <c r="A17932" s="1" t="s">
        <v>46202</v>
      </c>
      <c r="B17932" s="1" t="s">
        <v>17703</v>
      </c>
    </row>
    <row r="17933" spans="1:2">
      <c r="A17933" s="1" t="s">
        <v>46202</v>
      </c>
      <c r="B17933" s="1" t="s">
        <v>17704</v>
      </c>
    </row>
    <row r="17934" spans="1:2">
      <c r="A17934" s="1" t="s">
        <v>46202</v>
      </c>
      <c r="B17934" s="1" t="s">
        <v>17705</v>
      </c>
    </row>
    <row r="17935" spans="1:2">
      <c r="A17935" s="1" t="s">
        <v>46202</v>
      </c>
      <c r="B17935" s="1" t="s">
        <v>17706</v>
      </c>
    </row>
    <row r="17936" spans="1:2">
      <c r="A17936" s="1" t="s">
        <v>46202</v>
      </c>
      <c r="B17936" s="1" t="s">
        <v>17707</v>
      </c>
    </row>
    <row r="17937" spans="1:2">
      <c r="A17937" s="1" t="s">
        <v>46202</v>
      </c>
      <c r="B17937" s="1" t="s">
        <v>17708</v>
      </c>
    </row>
    <row r="17938" spans="1:2">
      <c r="A17938" s="1" t="s">
        <v>46202</v>
      </c>
      <c r="B17938" s="1" t="s">
        <v>17709</v>
      </c>
    </row>
    <row r="17939" spans="1:2">
      <c r="A17939" s="1" t="s">
        <v>46202</v>
      </c>
      <c r="B17939" s="1" t="s">
        <v>17710</v>
      </c>
    </row>
    <row r="17940" spans="1:2">
      <c r="A17940" s="1" t="s">
        <v>46202</v>
      </c>
      <c r="B17940" s="1" t="s">
        <v>17711</v>
      </c>
    </row>
    <row r="17941" spans="1:2">
      <c r="A17941" s="1" t="s">
        <v>46202</v>
      </c>
      <c r="B17941" s="1" t="s">
        <v>17712</v>
      </c>
    </row>
    <row r="17942" spans="1:2">
      <c r="A17942" s="1" t="s">
        <v>46202</v>
      </c>
      <c r="B17942" s="1" t="s">
        <v>17713</v>
      </c>
    </row>
    <row r="17943" spans="1:2">
      <c r="A17943" s="1" t="s">
        <v>46202</v>
      </c>
      <c r="B17943" s="1" t="s">
        <v>17714</v>
      </c>
    </row>
    <row r="17944" spans="1:2">
      <c r="A17944" s="1" t="s">
        <v>46202</v>
      </c>
      <c r="B17944" s="1" t="s">
        <v>17715</v>
      </c>
    </row>
    <row r="17945" spans="1:2">
      <c r="A17945" s="1" t="s">
        <v>46202</v>
      </c>
      <c r="B17945" s="1" t="s">
        <v>17716</v>
      </c>
    </row>
    <row r="17946" spans="1:2">
      <c r="A17946" s="1" t="s">
        <v>46202</v>
      </c>
      <c r="B17946" s="1" t="s">
        <v>17717</v>
      </c>
    </row>
    <row r="17947" spans="1:2">
      <c r="A17947" s="1" t="s">
        <v>46202</v>
      </c>
      <c r="B17947" s="1" t="s">
        <v>17718</v>
      </c>
    </row>
    <row r="17948" spans="1:2">
      <c r="A17948" s="1" t="s">
        <v>46202</v>
      </c>
      <c r="B17948" s="1" t="s">
        <v>17719</v>
      </c>
    </row>
    <row r="17949" spans="1:2">
      <c r="A17949" s="1" t="s">
        <v>46202</v>
      </c>
      <c r="B17949" s="1" t="s">
        <v>17720</v>
      </c>
    </row>
    <row r="17950" spans="1:2">
      <c r="A17950" s="1" t="s">
        <v>46202</v>
      </c>
      <c r="B17950" s="1" t="s">
        <v>17721</v>
      </c>
    </row>
    <row r="17951" spans="1:2">
      <c r="A17951" s="1" t="s">
        <v>46202</v>
      </c>
      <c r="B17951" s="1" t="s">
        <v>17722</v>
      </c>
    </row>
    <row r="17952" spans="1:2">
      <c r="A17952" s="1" t="s">
        <v>46202</v>
      </c>
      <c r="B17952" s="1" t="s">
        <v>17723</v>
      </c>
    </row>
    <row r="17953" spans="1:2">
      <c r="A17953" s="1" t="s">
        <v>46202</v>
      </c>
      <c r="B17953" s="1" t="s">
        <v>17724</v>
      </c>
    </row>
    <row r="17954" spans="1:2">
      <c r="A17954" s="1" t="s">
        <v>46202</v>
      </c>
      <c r="B17954" s="1" t="s">
        <v>17725</v>
      </c>
    </row>
    <row r="17955" spans="1:2">
      <c r="A17955" s="1" t="s">
        <v>46202</v>
      </c>
      <c r="B17955" s="1" t="s">
        <v>17726</v>
      </c>
    </row>
    <row r="17956" spans="1:2">
      <c r="A17956" s="1" t="s">
        <v>46202</v>
      </c>
      <c r="B17956" s="1" t="s">
        <v>17727</v>
      </c>
    </row>
    <row r="17957" spans="1:2">
      <c r="A17957" s="1" t="s">
        <v>46202</v>
      </c>
      <c r="B17957" s="1" t="s">
        <v>17728</v>
      </c>
    </row>
    <row r="17958" spans="1:2">
      <c r="A17958" s="1" t="s">
        <v>46202</v>
      </c>
      <c r="B17958" s="1" t="s">
        <v>17729</v>
      </c>
    </row>
    <row r="17959" spans="1:2">
      <c r="A17959" s="1" t="s">
        <v>46202</v>
      </c>
      <c r="B17959" s="1" t="s">
        <v>17730</v>
      </c>
    </row>
    <row r="17960" spans="1:2">
      <c r="A17960" s="1" t="s">
        <v>46202</v>
      </c>
      <c r="B17960" s="1" t="s">
        <v>17731</v>
      </c>
    </row>
    <row r="17961" spans="1:2">
      <c r="A17961" s="1" t="s">
        <v>46202</v>
      </c>
      <c r="B17961" s="1" t="s">
        <v>17732</v>
      </c>
    </row>
    <row r="17962" spans="1:2">
      <c r="A17962" s="1" t="s">
        <v>46202</v>
      </c>
      <c r="B17962" s="1" t="s">
        <v>17733</v>
      </c>
    </row>
    <row r="17963" spans="1:2">
      <c r="A17963" s="1" t="s">
        <v>46202</v>
      </c>
      <c r="B17963" s="1" t="s">
        <v>17734</v>
      </c>
    </row>
    <row r="17964" spans="1:2">
      <c r="A17964" s="1" t="s">
        <v>46202</v>
      </c>
      <c r="B17964" s="1" t="s">
        <v>17735</v>
      </c>
    </row>
    <row r="17965" spans="1:2">
      <c r="A17965" s="1" t="s">
        <v>46202</v>
      </c>
      <c r="B17965" s="1" t="s">
        <v>17736</v>
      </c>
    </row>
    <row r="17966" spans="1:2">
      <c r="A17966" s="1" t="s">
        <v>46202</v>
      </c>
      <c r="B17966" s="1" t="s">
        <v>17737</v>
      </c>
    </row>
    <row r="17967" spans="1:2">
      <c r="A17967" s="1" t="s">
        <v>46202</v>
      </c>
      <c r="B17967" s="1" t="s">
        <v>17738</v>
      </c>
    </row>
    <row r="17968" spans="1:2">
      <c r="A17968" s="1" t="s">
        <v>46202</v>
      </c>
      <c r="B17968" s="1" t="s">
        <v>17739</v>
      </c>
    </row>
    <row r="17969" spans="1:2">
      <c r="A17969" s="1" t="s">
        <v>46202</v>
      </c>
      <c r="B17969" s="1" t="s">
        <v>17740</v>
      </c>
    </row>
    <row r="17970" spans="1:2">
      <c r="A17970" s="1" t="s">
        <v>46202</v>
      </c>
      <c r="B17970" s="1" t="s">
        <v>17741</v>
      </c>
    </row>
    <row r="17971" spans="1:2">
      <c r="A17971" s="1" t="s">
        <v>46202</v>
      </c>
      <c r="B17971" s="1" t="s">
        <v>17742</v>
      </c>
    </row>
    <row r="17972" spans="1:2">
      <c r="A17972" s="1" t="s">
        <v>46202</v>
      </c>
      <c r="B17972" s="1" t="s">
        <v>17743</v>
      </c>
    </row>
    <row r="17973" spans="1:2">
      <c r="A17973" s="1" t="s">
        <v>46202</v>
      </c>
      <c r="B17973" s="1" t="s">
        <v>17744</v>
      </c>
    </row>
    <row r="17974" spans="1:2">
      <c r="A17974" s="1" t="s">
        <v>46202</v>
      </c>
      <c r="B17974" s="1" t="s">
        <v>17745</v>
      </c>
    </row>
    <row r="17975" spans="1:2">
      <c r="A17975" s="1" t="s">
        <v>46202</v>
      </c>
      <c r="B17975" s="1" t="s">
        <v>17746</v>
      </c>
    </row>
    <row r="17976" spans="1:2">
      <c r="A17976" s="1" t="s">
        <v>46202</v>
      </c>
      <c r="B17976" s="1" t="s">
        <v>17747</v>
      </c>
    </row>
    <row r="17977" spans="1:2">
      <c r="A17977" s="1" t="s">
        <v>46202</v>
      </c>
      <c r="B17977" s="1" t="s">
        <v>17748</v>
      </c>
    </row>
    <row r="17978" spans="1:2">
      <c r="A17978" s="1" t="s">
        <v>46202</v>
      </c>
      <c r="B17978" s="1" t="s">
        <v>17749</v>
      </c>
    </row>
    <row r="17979" spans="1:2">
      <c r="A17979" s="1" t="s">
        <v>46202</v>
      </c>
      <c r="B17979" s="1" t="s">
        <v>17750</v>
      </c>
    </row>
    <row r="17980" spans="1:2">
      <c r="A17980" s="1" t="s">
        <v>46202</v>
      </c>
      <c r="B17980" s="1" t="s">
        <v>17751</v>
      </c>
    </row>
    <row r="17981" spans="1:2">
      <c r="A17981" s="1" t="s">
        <v>46202</v>
      </c>
      <c r="B17981" s="1" t="s">
        <v>17752</v>
      </c>
    </row>
    <row r="17982" spans="1:2">
      <c r="A17982" s="1" t="s">
        <v>46202</v>
      </c>
      <c r="B17982" s="1" t="s">
        <v>17753</v>
      </c>
    </row>
    <row r="17983" spans="1:2">
      <c r="A17983" s="1" t="s">
        <v>46202</v>
      </c>
      <c r="B17983" s="1" t="s">
        <v>17754</v>
      </c>
    </row>
    <row r="17984" spans="1:2">
      <c r="A17984" s="1" t="s">
        <v>46202</v>
      </c>
      <c r="B17984" s="1" t="s">
        <v>17755</v>
      </c>
    </row>
    <row r="17985" spans="1:2">
      <c r="A17985" s="1" t="s">
        <v>46202</v>
      </c>
      <c r="B17985" s="1" t="s">
        <v>17756</v>
      </c>
    </row>
    <row r="17986" spans="1:2">
      <c r="A17986" s="1" t="s">
        <v>46202</v>
      </c>
      <c r="B17986" s="1" t="s">
        <v>17757</v>
      </c>
    </row>
    <row r="17987" spans="1:2">
      <c r="A17987" s="1" t="s">
        <v>46202</v>
      </c>
      <c r="B17987" s="1" t="s">
        <v>17758</v>
      </c>
    </row>
    <row r="17988" spans="1:2">
      <c r="A17988" s="1" t="s">
        <v>46202</v>
      </c>
      <c r="B17988" s="1" t="s">
        <v>17759</v>
      </c>
    </row>
    <row r="17989" spans="1:2">
      <c r="A17989" s="1" t="s">
        <v>46202</v>
      </c>
      <c r="B17989" s="1" t="s">
        <v>17760</v>
      </c>
    </row>
    <row r="17990" spans="1:2">
      <c r="A17990" s="1" t="s">
        <v>46202</v>
      </c>
      <c r="B17990" s="1" t="s">
        <v>17761</v>
      </c>
    </row>
    <row r="17991" spans="1:2">
      <c r="A17991" s="1" t="s">
        <v>46202</v>
      </c>
      <c r="B17991" s="1" t="s">
        <v>17762</v>
      </c>
    </row>
    <row r="17992" spans="1:2">
      <c r="A17992" s="1" t="s">
        <v>46202</v>
      </c>
      <c r="B17992" s="1" t="s">
        <v>17763</v>
      </c>
    </row>
    <row r="17993" spans="1:2">
      <c r="A17993" s="1" t="s">
        <v>46202</v>
      </c>
      <c r="B17993" s="1" t="s">
        <v>17764</v>
      </c>
    </row>
    <row r="17994" spans="1:2">
      <c r="A17994" s="1" t="s">
        <v>46202</v>
      </c>
      <c r="B17994" s="1" t="s">
        <v>17765</v>
      </c>
    </row>
    <row r="17995" spans="1:2">
      <c r="A17995" s="1" t="s">
        <v>46202</v>
      </c>
      <c r="B17995" s="1" t="s">
        <v>17766</v>
      </c>
    </row>
    <row r="17996" spans="1:2">
      <c r="A17996" s="1" t="s">
        <v>46202</v>
      </c>
      <c r="B17996" s="1" t="s">
        <v>17767</v>
      </c>
    </row>
    <row r="17997" spans="1:2">
      <c r="A17997" s="1" t="s">
        <v>46202</v>
      </c>
      <c r="B17997" s="1" t="s">
        <v>17768</v>
      </c>
    </row>
    <row r="17998" spans="1:2">
      <c r="A17998" s="1" t="s">
        <v>46202</v>
      </c>
      <c r="B17998" s="1" t="s">
        <v>17769</v>
      </c>
    </row>
    <row r="17999" spans="1:2">
      <c r="A17999" s="1" t="s">
        <v>46202</v>
      </c>
      <c r="B17999" s="1" t="s">
        <v>17770</v>
      </c>
    </row>
    <row r="18000" spans="1:2">
      <c r="A18000" s="1" t="s">
        <v>46202</v>
      </c>
      <c r="B18000" s="1" t="s">
        <v>17771</v>
      </c>
    </row>
    <row r="18001" spans="1:2">
      <c r="A18001" s="1" t="s">
        <v>46202</v>
      </c>
      <c r="B18001" s="1" t="s">
        <v>17772</v>
      </c>
    </row>
    <row r="18002" spans="1:2">
      <c r="A18002" s="1" t="s">
        <v>46202</v>
      </c>
      <c r="B18002" s="1" t="s">
        <v>17773</v>
      </c>
    </row>
    <row r="18003" spans="1:2">
      <c r="A18003" s="1" t="s">
        <v>46202</v>
      </c>
      <c r="B18003" s="1" t="s">
        <v>17774</v>
      </c>
    </row>
    <row r="18004" spans="1:2">
      <c r="A18004" s="1" t="s">
        <v>46202</v>
      </c>
      <c r="B18004" s="1" t="s">
        <v>17775</v>
      </c>
    </row>
    <row r="18005" spans="1:2">
      <c r="A18005" s="1" t="s">
        <v>46202</v>
      </c>
      <c r="B18005" s="1" t="s">
        <v>17776</v>
      </c>
    </row>
    <row r="18006" spans="1:2">
      <c r="A18006" s="1" t="s">
        <v>46202</v>
      </c>
      <c r="B18006" s="1" t="s">
        <v>17777</v>
      </c>
    </row>
    <row r="18007" spans="1:2">
      <c r="A18007" s="1" t="s">
        <v>46202</v>
      </c>
      <c r="B18007" s="1" t="s">
        <v>17778</v>
      </c>
    </row>
    <row r="18008" spans="1:2">
      <c r="A18008" s="1" t="s">
        <v>46202</v>
      </c>
      <c r="B18008" s="1" t="s">
        <v>17779</v>
      </c>
    </row>
    <row r="18009" spans="1:2">
      <c r="A18009" s="1" t="s">
        <v>46202</v>
      </c>
      <c r="B18009" s="1" t="s">
        <v>17780</v>
      </c>
    </row>
    <row r="18010" spans="1:2">
      <c r="A18010" s="1" t="s">
        <v>46202</v>
      </c>
      <c r="B18010" s="1" t="s">
        <v>17781</v>
      </c>
    </row>
    <row r="18011" spans="1:2">
      <c r="A18011" s="1" t="s">
        <v>46202</v>
      </c>
      <c r="B18011" s="1" t="s">
        <v>17782</v>
      </c>
    </row>
    <row r="18012" spans="1:2">
      <c r="A18012" s="1" t="s">
        <v>46202</v>
      </c>
      <c r="B18012" s="1" t="s">
        <v>17783</v>
      </c>
    </row>
    <row r="18013" spans="1:2">
      <c r="A18013" s="1" t="s">
        <v>46202</v>
      </c>
      <c r="B18013" s="1" t="s">
        <v>17784</v>
      </c>
    </row>
    <row r="18014" spans="1:2">
      <c r="A18014" s="1" t="s">
        <v>46202</v>
      </c>
      <c r="B18014" s="1" t="s">
        <v>17785</v>
      </c>
    </row>
    <row r="18015" spans="1:2">
      <c r="A18015" s="1" t="s">
        <v>46202</v>
      </c>
      <c r="B18015" s="1" t="s">
        <v>17786</v>
      </c>
    </row>
    <row r="18016" spans="1:2">
      <c r="A18016" s="1" t="s">
        <v>46202</v>
      </c>
      <c r="B18016" s="1" t="s">
        <v>17787</v>
      </c>
    </row>
    <row r="18017" spans="1:2">
      <c r="A18017" s="1" t="s">
        <v>46202</v>
      </c>
      <c r="B18017" s="1" t="s">
        <v>17788</v>
      </c>
    </row>
    <row r="18018" spans="1:2">
      <c r="A18018" s="1" t="s">
        <v>46202</v>
      </c>
      <c r="B18018" s="1" t="s">
        <v>17789</v>
      </c>
    </row>
    <row r="18019" spans="1:2">
      <c r="A18019" s="1" t="s">
        <v>46202</v>
      </c>
      <c r="B18019" s="1" t="s">
        <v>17790</v>
      </c>
    </row>
    <row r="18020" spans="1:2">
      <c r="A18020" s="1" t="s">
        <v>46202</v>
      </c>
      <c r="B18020" s="1" t="s">
        <v>17791</v>
      </c>
    </row>
    <row r="18021" spans="1:2">
      <c r="A18021" s="1" t="s">
        <v>46202</v>
      </c>
      <c r="B18021" s="1" t="s">
        <v>17792</v>
      </c>
    </row>
    <row r="18022" spans="1:2">
      <c r="A18022" s="1" t="s">
        <v>46202</v>
      </c>
      <c r="B18022" s="1" t="s">
        <v>17793</v>
      </c>
    </row>
    <row r="18023" spans="1:2">
      <c r="A18023" s="1" t="s">
        <v>46202</v>
      </c>
      <c r="B18023" s="1" t="s">
        <v>17794</v>
      </c>
    </row>
    <row r="18024" spans="1:2">
      <c r="A18024" s="1" t="s">
        <v>46202</v>
      </c>
      <c r="B18024" s="1" t="s">
        <v>17795</v>
      </c>
    </row>
    <row r="18025" spans="1:2">
      <c r="A18025" s="1" t="s">
        <v>46202</v>
      </c>
      <c r="B18025" s="1" t="s">
        <v>17796</v>
      </c>
    </row>
    <row r="18026" spans="1:2">
      <c r="A18026" s="1" t="s">
        <v>46202</v>
      </c>
      <c r="B18026" s="1" t="s">
        <v>17797</v>
      </c>
    </row>
    <row r="18027" spans="1:2">
      <c r="A18027" s="1" t="s">
        <v>46202</v>
      </c>
      <c r="B18027" s="1" t="s">
        <v>17798</v>
      </c>
    </row>
    <row r="18028" spans="1:2">
      <c r="A18028" s="1" t="s">
        <v>46202</v>
      </c>
      <c r="B18028" s="1" t="s">
        <v>17799</v>
      </c>
    </row>
    <row r="18029" spans="1:2">
      <c r="A18029" s="1" t="s">
        <v>46202</v>
      </c>
      <c r="B18029" s="1" t="s">
        <v>17800</v>
      </c>
    </row>
    <row r="18030" spans="1:2">
      <c r="A18030" s="1" t="s">
        <v>46202</v>
      </c>
      <c r="B18030" s="1" t="s">
        <v>17801</v>
      </c>
    </row>
    <row r="18031" spans="1:2">
      <c r="A18031" s="1" t="s">
        <v>46202</v>
      </c>
      <c r="B18031" s="1" t="s">
        <v>17802</v>
      </c>
    </row>
    <row r="18032" spans="1:2">
      <c r="A18032" s="1" t="s">
        <v>46202</v>
      </c>
      <c r="B18032" s="1" t="s">
        <v>17803</v>
      </c>
    </row>
    <row r="18033" spans="1:2">
      <c r="A18033" s="1" t="s">
        <v>46202</v>
      </c>
      <c r="B18033" s="1" t="s">
        <v>17804</v>
      </c>
    </row>
    <row r="18034" spans="1:2">
      <c r="A18034" s="1" t="s">
        <v>46202</v>
      </c>
      <c r="B18034" s="1" t="s">
        <v>17805</v>
      </c>
    </row>
    <row r="18035" spans="1:2">
      <c r="A18035" s="1" t="s">
        <v>46202</v>
      </c>
      <c r="B18035" s="1" t="s">
        <v>17806</v>
      </c>
    </row>
    <row r="18036" spans="1:2">
      <c r="A18036" s="1" t="s">
        <v>46202</v>
      </c>
      <c r="B18036" s="1" t="s">
        <v>17807</v>
      </c>
    </row>
    <row r="18037" spans="1:2">
      <c r="A18037" s="1" t="s">
        <v>46202</v>
      </c>
      <c r="B18037" s="1" t="s">
        <v>17808</v>
      </c>
    </row>
    <row r="18038" spans="1:2">
      <c r="A18038" s="1" t="s">
        <v>46202</v>
      </c>
      <c r="B18038" s="1" t="s">
        <v>17809</v>
      </c>
    </row>
    <row r="18039" spans="1:2">
      <c r="A18039" s="1" t="s">
        <v>46202</v>
      </c>
      <c r="B18039" s="1" t="s">
        <v>17810</v>
      </c>
    </row>
    <row r="18040" spans="1:2">
      <c r="A18040" s="1" t="s">
        <v>46202</v>
      </c>
      <c r="B18040" s="1" t="s">
        <v>17811</v>
      </c>
    </row>
    <row r="18041" spans="1:2">
      <c r="A18041" s="1" t="s">
        <v>46202</v>
      </c>
      <c r="B18041" s="1" t="s">
        <v>17812</v>
      </c>
    </row>
    <row r="18042" spans="1:2">
      <c r="A18042" s="1" t="s">
        <v>46202</v>
      </c>
      <c r="B18042" s="1" t="s">
        <v>17813</v>
      </c>
    </row>
    <row r="18043" spans="1:2">
      <c r="A18043" s="1" t="s">
        <v>46202</v>
      </c>
      <c r="B18043" s="1" t="s">
        <v>17814</v>
      </c>
    </row>
    <row r="18044" spans="1:2">
      <c r="A18044" s="1" t="s">
        <v>46202</v>
      </c>
      <c r="B18044" s="1" t="s">
        <v>17815</v>
      </c>
    </row>
    <row r="18045" spans="1:2">
      <c r="A18045" s="1" t="s">
        <v>46202</v>
      </c>
      <c r="B18045" s="1" t="s">
        <v>17816</v>
      </c>
    </row>
    <row r="18046" spans="1:2">
      <c r="A18046" s="1" t="s">
        <v>46202</v>
      </c>
      <c r="B18046" s="1" t="s">
        <v>17817</v>
      </c>
    </row>
    <row r="18047" spans="1:2">
      <c r="A18047" s="1" t="s">
        <v>46202</v>
      </c>
      <c r="B18047" s="1" t="s">
        <v>17818</v>
      </c>
    </row>
    <row r="18048" spans="1:2">
      <c r="A18048" s="1" t="s">
        <v>46202</v>
      </c>
      <c r="B18048" s="1" t="s">
        <v>17819</v>
      </c>
    </row>
    <row r="18049" spans="1:2">
      <c r="A18049" s="1" t="s">
        <v>46202</v>
      </c>
      <c r="B18049" s="1" t="s">
        <v>17820</v>
      </c>
    </row>
    <row r="18050" spans="1:2">
      <c r="A18050" s="1" t="s">
        <v>46202</v>
      </c>
      <c r="B18050" s="1" t="s">
        <v>17821</v>
      </c>
    </row>
    <row r="18051" spans="1:2">
      <c r="A18051" s="1" t="s">
        <v>46202</v>
      </c>
      <c r="B18051" s="1" t="s">
        <v>17822</v>
      </c>
    </row>
    <row r="18052" spans="1:2">
      <c r="A18052" s="1" t="s">
        <v>46202</v>
      </c>
      <c r="B18052" s="1" t="s">
        <v>17823</v>
      </c>
    </row>
    <row r="18053" spans="1:2">
      <c r="A18053" s="1" t="s">
        <v>46202</v>
      </c>
      <c r="B18053" s="1" t="s">
        <v>17824</v>
      </c>
    </row>
    <row r="18054" spans="1:2">
      <c r="A18054" s="1" t="s">
        <v>46202</v>
      </c>
      <c r="B18054" s="1" t="s">
        <v>17825</v>
      </c>
    </row>
    <row r="18055" spans="1:2">
      <c r="A18055" s="1" t="s">
        <v>46202</v>
      </c>
      <c r="B18055" s="1" t="s">
        <v>17826</v>
      </c>
    </row>
    <row r="18056" spans="1:2">
      <c r="A18056" s="1" t="s">
        <v>46203</v>
      </c>
      <c r="B18056" s="1" t="s">
        <v>17827</v>
      </c>
    </row>
    <row r="18057" spans="1:2">
      <c r="A18057" s="1" t="s">
        <v>46203</v>
      </c>
      <c r="B18057" s="1" t="s">
        <v>17828</v>
      </c>
    </row>
    <row r="18058" spans="1:2">
      <c r="A18058" s="1" t="s">
        <v>46203</v>
      </c>
      <c r="B18058" s="1" t="s">
        <v>17829</v>
      </c>
    </row>
    <row r="18059" spans="1:2">
      <c r="A18059" s="1" t="s">
        <v>46203</v>
      </c>
      <c r="B18059" s="1" t="s">
        <v>17830</v>
      </c>
    </row>
    <row r="18060" spans="1:2">
      <c r="A18060" s="1" t="s">
        <v>46203</v>
      </c>
      <c r="B18060" s="1" t="s">
        <v>17831</v>
      </c>
    </row>
    <row r="18061" spans="1:2">
      <c r="A18061" s="1" t="s">
        <v>46203</v>
      </c>
      <c r="B18061" s="1" t="s">
        <v>17832</v>
      </c>
    </row>
    <row r="18062" spans="1:2">
      <c r="A18062" s="1" t="s">
        <v>46203</v>
      </c>
      <c r="B18062" s="1" t="s">
        <v>17833</v>
      </c>
    </row>
    <row r="18063" spans="1:2">
      <c r="A18063" s="1" t="s">
        <v>46203</v>
      </c>
      <c r="B18063" s="1" t="s">
        <v>17834</v>
      </c>
    </row>
    <row r="18064" spans="1:2">
      <c r="A18064" s="1" t="s">
        <v>46203</v>
      </c>
      <c r="B18064" s="1" t="s">
        <v>17835</v>
      </c>
    </row>
    <row r="18065" spans="1:2">
      <c r="A18065" s="1" t="s">
        <v>46203</v>
      </c>
      <c r="B18065" s="1" t="s">
        <v>17836</v>
      </c>
    </row>
    <row r="18066" spans="1:2">
      <c r="A18066" s="1" t="s">
        <v>46203</v>
      </c>
      <c r="B18066" s="1" t="s">
        <v>17837</v>
      </c>
    </row>
    <row r="18067" spans="1:2">
      <c r="A18067" s="1" t="s">
        <v>46203</v>
      </c>
      <c r="B18067" s="1" t="s">
        <v>17838</v>
      </c>
    </row>
    <row r="18068" spans="1:2">
      <c r="A18068" s="1" t="s">
        <v>46203</v>
      </c>
      <c r="B18068" s="1" t="s">
        <v>17839</v>
      </c>
    </row>
    <row r="18069" spans="1:2">
      <c r="A18069" s="1" t="s">
        <v>46203</v>
      </c>
      <c r="B18069" s="1" t="s">
        <v>17840</v>
      </c>
    </row>
    <row r="18070" spans="1:2">
      <c r="A18070" s="1" t="s">
        <v>46203</v>
      </c>
      <c r="B18070" s="1" t="s">
        <v>17841</v>
      </c>
    </row>
    <row r="18071" spans="1:2">
      <c r="A18071" s="1" t="s">
        <v>46203</v>
      </c>
      <c r="B18071" s="1" t="s">
        <v>17842</v>
      </c>
    </row>
    <row r="18072" spans="1:2">
      <c r="A18072" s="1" t="s">
        <v>46203</v>
      </c>
      <c r="B18072" s="1" t="s">
        <v>17843</v>
      </c>
    </row>
    <row r="18073" spans="1:2">
      <c r="A18073" s="1" t="s">
        <v>46203</v>
      </c>
      <c r="B18073" s="1" t="s">
        <v>17844</v>
      </c>
    </row>
    <row r="18074" spans="1:2">
      <c r="A18074" s="1" t="s">
        <v>46203</v>
      </c>
      <c r="B18074" s="1" t="s">
        <v>17845</v>
      </c>
    </row>
    <row r="18075" spans="1:2">
      <c r="A18075" s="1" t="s">
        <v>46203</v>
      </c>
      <c r="B18075" s="1" t="s">
        <v>17846</v>
      </c>
    </row>
    <row r="18076" spans="1:2">
      <c r="A18076" s="1" t="s">
        <v>46203</v>
      </c>
      <c r="B18076" s="1" t="s">
        <v>17847</v>
      </c>
    </row>
    <row r="18077" spans="1:2">
      <c r="A18077" s="1" t="s">
        <v>46203</v>
      </c>
      <c r="B18077" s="1" t="s">
        <v>17848</v>
      </c>
    </row>
    <row r="18078" spans="1:2">
      <c r="A18078" s="1" t="s">
        <v>46203</v>
      </c>
      <c r="B18078" s="1" t="s">
        <v>17849</v>
      </c>
    </row>
    <row r="18079" spans="1:2">
      <c r="A18079" s="1" t="s">
        <v>46203</v>
      </c>
      <c r="B18079" s="1" t="s">
        <v>17850</v>
      </c>
    </row>
    <row r="18080" spans="1:2">
      <c r="A18080" s="1" t="s">
        <v>46203</v>
      </c>
      <c r="B18080" s="1" t="s">
        <v>17851</v>
      </c>
    </row>
    <row r="18081" spans="1:2">
      <c r="A18081" s="1" t="s">
        <v>46203</v>
      </c>
      <c r="B18081" s="1" t="s">
        <v>17852</v>
      </c>
    </row>
    <row r="18082" spans="1:2">
      <c r="A18082" s="1" t="s">
        <v>46203</v>
      </c>
      <c r="B18082" s="1" t="s">
        <v>17853</v>
      </c>
    </row>
    <row r="18083" spans="1:2">
      <c r="A18083" s="1" t="s">
        <v>46203</v>
      </c>
      <c r="B18083" s="1" t="s">
        <v>17854</v>
      </c>
    </row>
    <row r="18084" spans="1:2">
      <c r="A18084" s="1" t="s">
        <v>46203</v>
      </c>
      <c r="B18084" s="1" t="s">
        <v>17855</v>
      </c>
    </row>
    <row r="18085" spans="1:2">
      <c r="A18085" s="1" t="s">
        <v>46203</v>
      </c>
      <c r="B18085" s="1" t="s">
        <v>17856</v>
      </c>
    </row>
    <row r="18086" spans="1:2">
      <c r="A18086" s="1" t="s">
        <v>46203</v>
      </c>
      <c r="B18086" s="1" t="s">
        <v>17857</v>
      </c>
    </row>
    <row r="18087" spans="1:2">
      <c r="A18087" s="1" t="s">
        <v>46203</v>
      </c>
      <c r="B18087" s="1" t="s">
        <v>17858</v>
      </c>
    </row>
    <row r="18088" spans="1:2">
      <c r="A18088" s="1" t="s">
        <v>46203</v>
      </c>
      <c r="B18088" s="1" t="s">
        <v>17859</v>
      </c>
    </row>
    <row r="18089" spans="1:2">
      <c r="A18089" s="1" t="s">
        <v>46203</v>
      </c>
      <c r="B18089" s="1" t="s">
        <v>17860</v>
      </c>
    </row>
    <row r="18090" spans="1:2">
      <c r="A18090" s="1" t="s">
        <v>46203</v>
      </c>
      <c r="B18090" s="1" t="s">
        <v>17861</v>
      </c>
    </row>
    <row r="18091" spans="1:2">
      <c r="A18091" s="1" t="s">
        <v>46203</v>
      </c>
      <c r="B18091" s="1" t="s">
        <v>17862</v>
      </c>
    </row>
    <row r="18092" spans="1:2">
      <c r="A18092" s="1" t="s">
        <v>46203</v>
      </c>
      <c r="B18092" s="1" t="s">
        <v>17863</v>
      </c>
    </row>
    <row r="18093" spans="1:2">
      <c r="A18093" s="1" t="s">
        <v>46203</v>
      </c>
      <c r="B18093" s="1" t="s">
        <v>17864</v>
      </c>
    </row>
    <row r="18094" spans="1:2">
      <c r="A18094" s="1" t="s">
        <v>46203</v>
      </c>
      <c r="B18094" s="1" t="s">
        <v>17865</v>
      </c>
    </row>
    <row r="18095" spans="1:2">
      <c r="A18095" s="1" t="s">
        <v>46203</v>
      </c>
      <c r="B18095" s="1" t="s">
        <v>17866</v>
      </c>
    </row>
    <row r="18096" spans="1:2">
      <c r="A18096" s="1" t="s">
        <v>46203</v>
      </c>
      <c r="B18096" s="1" t="s">
        <v>17867</v>
      </c>
    </row>
    <row r="18097" spans="1:2">
      <c r="A18097" s="1" t="s">
        <v>46203</v>
      </c>
      <c r="B18097" s="1" t="s">
        <v>17868</v>
      </c>
    </row>
    <row r="18098" spans="1:2">
      <c r="A18098" s="1" t="s">
        <v>46203</v>
      </c>
      <c r="B18098" s="1" t="s">
        <v>17869</v>
      </c>
    </row>
    <row r="18099" spans="1:2">
      <c r="A18099" s="1" t="s">
        <v>46203</v>
      </c>
      <c r="B18099" s="1" t="s">
        <v>17870</v>
      </c>
    </row>
    <row r="18100" spans="1:2">
      <c r="A18100" s="1" t="s">
        <v>46203</v>
      </c>
      <c r="B18100" s="1" t="s">
        <v>17871</v>
      </c>
    </row>
    <row r="18101" spans="1:2">
      <c r="A18101" s="1" t="s">
        <v>46203</v>
      </c>
      <c r="B18101" s="1" t="s">
        <v>17872</v>
      </c>
    </row>
    <row r="18102" spans="1:2">
      <c r="A18102" s="1" t="s">
        <v>46203</v>
      </c>
      <c r="B18102" s="1" t="s">
        <v>17873</v>
      </c>
    </row>
    <row r="18103" spans="1:2">
      <c r="A18103" s="1" t="s">
        <v>46203</v>
      </c>
      <c r="B18103" s="1" t="s">
        <v>17874</v>
      </c>
    </row>
    <row r="18104" spans="1:2">
      <c r="A18104" s="1" t="s">
        <v>46203</v>
      </c>
      <c r="B18104" s="1" t="s">
        <v>17875</v>
      </c>
    </row>
    <row r="18105" spans="1:2">
      <c r="A18105" s="1" t="s">
        <v>46203</v>
      </c>
      <c r="B18105" s="1" t="s">
        <v>17876</v>
      </c>
    </row>
    <row r="18106" spans="1:2">
      <c r="A18106" s="1" t="s">
        <v>46203</v>
      </c>
      <c r="B18106" s="1" t="s">
        <v>17877</v>
      </c>
    </row>
    <row r="18107" spans="1:2">
      <c r="A18107" s="1" t="s">
        <v>46203</v>
      </c>
      <c r="B18107" s="1" t="s">
        <v>17878</v>
      </c>
    </row>
    <row r="18108" spans="1:2">
      <c r="A18108" s="1" t="s">
        <v>46203</v>
      </c>
      <c r="B18108" s="1" t="s">
        <v>17879</v>
      </c>
    </row>
    <row r="18109" spans="1:2">
      <c r="A18109" s="1" t="s">
        <v>46203</v>
      </c>
      <c r="B18109" s="1" t="s">
        <v>17880</v>
      </c>
    </row>
    <row r="18110" spans="1:2">
      <c r="A18110" s="1" t="s">
        <v>46203</v>
      </c>
      <c r="B18110" s="1" t="s">
        <v>17881</v>
      </c>
    </row>
    <row r="18111" spans="1:2">
      <c r="A18111" s="1" t="s">
        <v>46203</v>
      </c>
      <c r="B18111" s="1" t="s">
        <v>17882</v>
      </c>
    </row>
    <row r="18112" spans="1:2">
      <c r="A18112" s="1" t="s">
        <v>46203</v>
      </c>
      <c r="B18112" s="1" t="s">
        <v>17883</v>
      </c>
    </row>
    <row r="18113" spans="1:2">
      <c r="A18113" s="1" t="s">
        <v>46203</v>
      </c>
      <c r="B18113" s="1" t="s">
        <v>17884</v>
      </c>
    </row>
    <row r="18114" spans="1:2">
      <c r="A18114" s="1" t="s">
        <v>46203</v>
      </c>
      <c r="B18114" s="1" t="s">
        <v>17885</v>
      </c>
    </row>
    <row r="18115" spans="1:2">
      <c r="A18115" s="1" t="s">
        <v>46203</v>
      </c>
      <c r="B18115" s="1" t="s">
        <v>17886</v>
      </c>
    </row>
    <row r="18116" spans="1:2">
      <c r="A18116" s="1" t="s">
        <v>46203</v>
      </c>
      <c r="B18116" s="1" t="s">
        <v>17887</v>
      </c>
    </row>
    <row r="18117" spans="1:2">
      <c r="A18117" s="1" t="s">
        <v>46203</v>
      </c>
      <c r="B18117" s="1" t="s">
        <v>17888</v>
      </c>
    </row>
    <row r="18118" spans="1:2">
      <c r="A18118" s="1" t="s">
        <v>46203</v>
      </c>
      <c r="B18118" s="1" t="s">
        <v>17889</v>
      </c>
    </row>
    <row r="18119" spans="1:2">
      <c r="A18119" s="1" t="s">
        <v>46203</v>
      </c>
      <c r="B18119" s="1" t="s">
        <v>17890</v>
      </c>
    </row>
    <row r="18120" spans="1:2">
      <c r="A18120" s="1" t="s">
        <v>46203</v>
      </c>
      <c r="B18120" s="1" t="s">
        <v>17891</v>
      </c>
    </row>
    <row r="18121" spans="1:2">
      <c r="A18121" s="1" t="s">
        <v>46203</v>
      </c>
      <c r="B18121" s="1" t="s">
        <v>17892</v>
      </c>
    </row>
    <row r="18122" spans="1:2">
      <c r="A18122" s="1" t="s">
        <v>46203</v>
      </c>
      <c r="B18122" s="1" t="s">
        <v>17893</v>
      </c>
    </row>
    <row r="18123" spans="1:2">
      <c r="A18123" s="1" t="s">
        <v>46203</v>
      </c>
      <c r="B18123" s="1" t="s">
        <v>17894</v>
      </c>
    </row>
    <row r="18124" spans="1:2">
      <c r="A18124" s="1" t="s">
        <v>46203</v>
      </c>
      <c r="B18124" s="1" t="s">
        <v>17895</v>
      </c>
    </row>
    <row r="18125" spans="1:2">
      <c r="A18125" s="1" t="s">
        <v>46203</v>
      </c>
      <c r="B18125" s="1" t="s">
        <v>17896</v>
      </c>
    </row>
    <row r="18126" spans="1:2">
      <c r="A18126" s="1" t="s">
        <v>46203</v>
      </c>
      <c r="B18126" s="1" t="s">
        <v>17897</v>
      </c>
    </row>
    <row r="18127" spans="1:2">
      <c r="A18127" s="1" t="s">
        <v>46203</v>
      </c>
      <c r="B18127" s="1" t="s">
        <v>17898</v>
      </c>
    </row>
    <row r="18128" spans="1:2">
      <c r="A18128" s="1" t="s">
        <v>46203</v>
      </c>
      <c r="B18128" s="1" t="s">
        <v>17899</v>
      </c>
    </row>
    <row r="18129" spans="1:2">
      <c r="A18129" s="1" t="s">
        <v>46203</v>
      </c>
      <c r="B18129" s="1" t="s">
        <v>17900</v>
      </c>
    </row>
    <row r="18130" spans="1:2">
      <c r="A18130" s="1" t="s">
        <v>46203</v>
      </c>
      <c r="B18130" s="1" t="s">
        <v>17901</v>
      </c>
    </row>
    <row r="18131" spans="1:2">
      <c r="A18131" s="1" t="s">
        <v>46203</v>
      </c>
      <c r="B18131" s="1" t="s">
        <v>17902</v>
      </c>
    </row>
    <row r="18132" spans="1:2">
      <c r="A18132" s="1" t="s">
        <v>46203</v>
      </c>
      <c r="B18132" s="1" t="s">
        <v>17903</v>
      </c>
    </row>
    <row r="18133" spans="1:2">
      <c r="A18133" s="1" t="s">
        <v>46203</v>
      </c>
      <c r="B18133" s="1" t="s">
        <v>17904</v>
      </c>
    </row>
    <row r="18134" spans="1:2">
      <c r="A18134" s="1" t="s">
        <v>46203</v>
      </c>
      <c r="B18134" s="1" t="s">
        <v>17905</v>
      </c>
    </row>
    <row r="18135" spans="1:2">
      <c r="A18135" s="1" t="s">
        <v>46203</v>
      </c>
      <c r="B18135" s="1" t="s">
        <v>17906</v>
      </c>
    </row>
    <row r="18136" spans="1:2">
      <c r="A18136" s="1" t="s">
        <v>46203</v>
      </c>
      <c r="B18136" s="1" t="s">
        <v>17907</v>
      </c>
    </row>
    <row r="18137" spans="1:2">
      <c r="A18137" s="1" t="s">
        <v>46203</v>
      </c>
      <c r="B18137" s="1" t="s">
        <v>17908</v>
      </c>
    </row>
    <row r="18138" spans="1:2">
      <c r="A18138" s="1" t="s">
        <v>46203</v>
      </c>
      <c r="B18138" s="1" t="s">
        <v>17909</v>
      </c>
    </row>
    <row r="18139" spans="1:2">
      <c r="A18139" s="1" t="s">
        <v>46203</v>
      </c>
      <c r="B18139" s="1" t="s">
        <v>17910</v>
      </c>
    </row>
    <row r="18140" spans="1:2">
      <c r="A18140" s="1" t="s">
        <v>46203</v>
      </c>
      <c r="B18140" s="1" t="s">
        <v>17911</v>
      </c>
    </row>
    <row r="18141" spans="1:2">
      <c r="A18141" s="1" t="s">
        <v>46203</v>
      </c>
      <c r="B18141" s="1" t="s">
        <v>17912</v>
      </c>
    </row>
    <row r="18142" spans="1:2">
      <c r="A18142" s="1" t="s">
        <v>46203</v>
      </c>
      <c r="B18142" s="1" t="s">
        <v>17913</v>
      </c>
    </row>
    <row r="18143" spans="1:2">
      <c r="A18143" s="1" t="s">
        <v>46203</v>
      </c>
      <c r="B18143" s="1" t="s">
        <v>17914</v>
      </c>
    </row>
    <row r="18144" spans="1:2">
      <c r="A18144" s="1" t="s">
        <v>46203</v>
      </c>
      <c r="B18144" s="1" t="s">
        <v>17915</v>
      </c>
    </row>
    <row r="18145" spans="1:2">
      <c r="A18145" s="1" t="s">
        <v>46203</v>
      </c>
      <c r="B18145" s="1" t="s">
        <v>17916</v>
      </c>
    </row>
    <row r="18146" spans="1:2">
      <c r="A18146" s="1" t="s">
        <v>46203</v>
      </c>
      <c r="B18146" s="1" t="s">
        <v>17917</v>
      </c>
    </row>
    <row r="18147" spans="1:2">
      <c r="A18147" s="1" t="s">
        <v>46203</v>
      </c>
      <c r="B18147" s="1" t="s">
        <v>17918</v>
      </c>
    </row>
    <row r="18148" spans="1:2">
      <c r="A18148" s="1" t="s">
        <v>46203</v>
      </c>
      <c r="B18148" s="1" t="s">
        <v>17919</v>
      </c>
    </row>
    <row r="18149" spans="1:2">
      <c r="A18149" s="1" t="s">
        <v>46203</v>
      </c>
      <c r="B18149" s="1" t="s">
        <v>17920</v>
      </c>
    </row>
    <row r="18150" spans="1:2">
      <c r="A18150" s="1" t="s">
        <v>46203</v>
      </c>
      <c r="B18150" s="1" t="s">
        <v>17921</v>
      </c>
    </row>
    <row r="18151" spans="1:2">
      <c r="A18151" s="1" t="s">
        <v>46203</v>
      </c>
      <c r="B18151" s="1" t="s">
        <v>17922</v>
      </c>
    </row>
    <row r="18152" spans="1:2">
      <c r="A18152" s="1" t="s">
        <v>46203</v>
      </c>
      <c r="B18152" s="1" t="s">
        <v>17923</v>
      </c>
    </row>
    <row r="18153" spans="1:2">
      <c r="A18153" s="1" t="s">
        <v>46203</v>
      </c>
      <c r="B18153" s="1" t="s">
        <v>17924</v>
      </c>
    </row>
    <row r="18154" spans="1:2">
      <c r="A18154" s="1" t="s">
        <v>46203</v>
      </c>
      <c r="B18154" s="1" t="s">
        <v>17925</v>
      </c>
    </row>
    <row r="18155" spans="1:2">
      <c r="A18155" s="1" t="s">
        <v>46203</v>
      </c>
      <c r="B18155" s="1" t="s">
        <v>17926</v>
      </c>
    </row>
    <row r="18156" spans="1:2">
      <c r="A18156" s="1" t="s">
        <v>46203</v>
      </c>
      <c r="B18156" s="1" t="s">
        <v>17927</v>
      </c>
    </row>
    <row r="18157" spans="1:2">
      <c r="A18157" s="1" t="s">
        <v>46203</v>
      </c>
      <c r="B18157" s="1" t="s">
        <v>17928</v>
      </c>
    </row>
    <row r="18158" spans="1:2">
      <c r="A18158" s="1" t="s">
        <v>46203</v>
      </c>
      <c r="B18158" s="1" t="s">
        <v>17929</v>
      </c>
    </row>
    <row r="18159" spans="1:2">
      <c r="A18159" s="1" t="s">
        <v>46203</v>
      </c>
      <c r="B18159" s="1" t="s">
        <v>17930</v>
      </c>
    </row>
    <row r="18160" spans="1:2">
      <c r="A18160" s="1" t="s">
        <v>46203</v>
      </c>
      <c r="B18160" s="1" t="s">
        <v>17931</v>
      </c>
    </row>
    <row r="18161" spans="1:2">
      <c r="A18161" s="1" t="s">
        <v>46203</v>
      </c>
      <c r="B18161" s="1" t="s">
        <v>17932</v>
      </c>
    </row>
    <row r="18162" spans="1:2">
      <c r="A18162" s="1" t="s">
        <v>46203</v>
      </c>
      <c r="B18162" s="1" t="s">
        <v>17933</v>
      </c>
    </row>
    <row r="18163" spans="1:2">
      <c r="A18163" s="1" t="s">
        <v>46203</v>
      </c>
      <c r="B18163" s="1" t="s">
        <v>17934</v>
      </c>
    </row>
    <row r="18164" spans="1:2">
      <c r="A18164" s="1" t="s">
        <v>46203</v>
      </c>
      <c r="B18164" s="1" t="s">
        <v>17935</v>
      </c>
    </row>
    <row r="18165" spans="1:2">
      <c r="A18165" s="1" t="s">
        <v>46203</v>
      </c>
      <c r="B18165" s="1" t="s">
        <v>17936</v>
      </c>
    </row>
    <row r="18166" spans="1:2">
      <c r="A18166" s="1" t="s">
        <v>46203</v>
      </c>
      <c r="B18166" s="1" t="s">
        <v>17937</v>
      </c>
    </row>
    <row r="18167" spans="1:2">
      <c r="A18167" s="1" t="s">
        <v>46204</v>
      </c>
      <c r="B18167" s="1" t="s">
        <v>17938</v>
      </c>
    </row>
    <row r="18168" spans="1:2">
      <c r="A18168" s="1" t="s">
        <v>46204</v>
      </c>
      <c r="B18168" s="1" t="s">
        <v>17939</v>
      </c>
    </row>
    <row r="18169" spans="1:2">
      <c r="A18169" s="1" t="s">
        <v>46204</v>
      </c>
      <c r="B18169" s="1" t="s">
        <v>17940</v>
      </c>
    </row>
    <row r="18170" spans="1:2">
      <c r="A18170" s="1" t="s">
        <v>46204</v>
      </c>
      <c r="B18170" s="1" t="s">
        <v>17941</v>
      </c>
    </row>
    <row r="18171" spans="1:2">
      <c r="A18171" s="1" t="s">
        <v>46204</v>
      </c>
      <c r="B18171" s="1" t="s">
        <v>17942</v>
      </c>
    </row>
    <row r="18172" spans="1:2">
      <c r="A18172" s="1" t="s">
        <v>46204</v>
      </c>
      <c r="B18172" s="1" t="s">
        <v>17943</v>
      </c>
    </row>
    <row r="18173" spans="1:2">
      <c r="A18173" s="1" t="s">
        <v>46204</v>
      </c>
      <c r="B18173" s="1" t="s">
        <v>17944</v>
      </c>
    </row>
    <row r="18174" spans="1:2">
      <c r="A18174" s="1" t="s">
        <v>46204</v>
      </c>
      <c r="B18174" s="1" t="s">
        <v>17945</v>
      </c>
    </row>
    <row r="18175" spans="1:2">
      <c r="A18175" s="1" t="s">
        <v>46204</v>
      </c>
      <c r="B18175" s="1" t="s">
        <v>17946</v>
      </c>
    </row>
    <row r="18176" spans="1:2">
      <c r="A18176" s="1" t="s">
        <v>46204</v>
      </c>
      <c r="B18176" s="1" t="s">
        <v>17947</v>
      </c>
    </row>
    <row r="18177" spans="1:2">
      <c r="A18177" s="1" t="s">
        <v>46204</v>
      </c>
      <c r="B18177" s="1" t="s">
        <v>17948</v>
      </c>
    </row>
    <row r="18178" spans="1:2">
      <c r="A18178" s="1" t="s">
        <v>46204</v>
      </c>
      <c r="B18178" s="1" t="s">
        <v>17949</v>
      </c>
    </row>
    <row r="18179" spans="1:2">
      <c r="A18179" s="1" t="s">
        <v>46204</v>
      </c>
      <c r="B18179" s="1" t="s">
        <v>17950</v>
      </c>
    </row>
    <row r="18180" spans="1:2">
      <c r="A18180" s="1" t="s">
        <v>46204</v>
      </c>
      <c r="B18180" s="1" t="s">
        <v>17951</v>
      </c>
    </row>
    <row r="18181" spans="1:2">
      <c r="A18181" s="1" t="s">
        <v>46204</v>
      </c>
      <c r="B18181" s="1" t="s">
        <v>17952</v>
      </c>
    </row>
    <row r="18182" spans="1:2">
      <c r="A18182" s="1" t="s">
        <v>46204</v>
      </c>
      <c r="B18182" s="1" t="s">
        <v>17953</v>
      </c>
    </row>
    <row r="18183" spans="1:2">
      <c r="A18183" s="1" t="s">
        <v>46204</v>
      </c>
      <c r="B18183" s="1" t="s">
        <v>17954</v>
      </c>
    </row>
    <row r="18184" spans="1:2">
      <c r="A18184" s="1" t="s">
        <v>46204</v>
      </c>
      <c r="B18184" s="1" t="s">
        <v>17955</v>
      </c>
    </row>
    <row r="18185" spans="1:2">
      <c r="A18185" s="1" t="s">
        <v>46204</v>
      </c>
      <c r="B18185" s="1" t="s">
        <v>17956</v>
      </c>
    </row>
    <row r="18186" spans="1:2">
      <c r="A18186" s="1" t="s">
        <v>46204</v>
      </c>
      <c r="B18186" s="1" t="s">
        <v>17957</v>
      </c>
    </row>
    <row r="18187" spans="1:2">
      <c r="A18187" s="1" t="s">
        <v>46204</v>
      </c>
      <c r="B18187" s="1" t="s">
        <v>17958</v>
      </c>
    </row>
    <row r="18188" spans="1:2">
      <c r="A18188" s="1" t="s">
        <v>46204</v>
      </c>
      <c r="B18188" s="1" t="s">
        <v>17959</v>
      </c>
    </row>
    <row r="18189" spans="1:2">
      <c r="A18189" s="1" t="s">
        <v>46204</v>
      </c>
      <c r="B18189" s="1" t="s">
        <v>17960</v>
      </c>
    </row>
    <row r="18190" spans="1:2">
      <c r="A18190" s="1" t="s">
        <v>46204</v>
      </c>
      <c r="B18190" s="1" t="s">
        <v>17961</v>
      </c>
    </row>
    <row r="18191" spans="1:2">
      <c r="A18191" s="1" t="s">
        <v>46204</v>
      </c>
      <c r="B18191" s="1" t="s">
        <v>17962</v>
      </c>
    </row>
    <row r="18192" spans="1:2">
      <c r="A18192" s="1" t="s">
        <v>46204</v>
      </c>
      <c r="B18192" s="1" t="s">
        <v>17963</v>
      </c>
    </row>
    <row r="18193" spans="1:2">
      <c r="A18193" s="1" t="s">
        <v>46204</v>
      </c>
      <c r="B18193" s="1" t="s">
        <v>17964</v>
      </c>
    </row>
    <row r="18194" spans="1:2">
      <c r="A18194" s="1" t="s">
        <v>46204</v>
      </c>
      <c r="B18194" s="1" t="s">
        <v>17965</v>
      </c>
    </row>
    <row r="18195" spans="1:2">
      <c r="A18195" s="1" t="s">
        <v>46204</v>
      </c>
      <c r="B18195" s="1" t="s">
        <v>17966</v>
      </c>
    </row>
    <row r="18196" spans="1:2">
      <c r="A18196" s="1" t="s">
        <v>46204</v>
      </c>
      <c r="B18196" s="1" t="s">
        <v>17967</v>
      </c>
    </row>
    <row r="18197" spans="1:2">
      <c r="A18197" s="1" t="s">
        <v>46204</v>
      </c>
      <c r="B18197" s="1" t="s">
        <v>17968</v>
      </c>
    </row>
    <row r="18198" spans="1:2">
      <c r="A18198" s="1" t="s">
        <v>46204</v>
      </c>
      <c r="B18198" s="1" t="s">
        <v>17969</v>
      </c>
    </row>
    <row r="18199" spans="1:2">
      <c r="A18199" s="1" t="s">
        <v>46204</v>
      </c>
      <c r="B18199" s="1" t="s">
        <v>17970</v>
      </c>
    </row>
    <row r="18200" spans="1:2">
      <c r="A18200" s="1" t="s">
        <v>46204</v>
      </c>
      <c r="B18200" s="1" t="s">
        <v>17971</v>
      </c>
    </row>
    <row r="18201" spans="1:2">
      <c r="A18201" s="1" t="s">
        <v>46204</v>
      </c>
      <c r="B18201" s="1" t="s">
        <v>17972</v>
      </c>
    </row>
    <row r="18202" spans="1:2">
      <c r="A18202" s="1" t="s">
        <v>46204</v>
      </c>
      <c r="B18202" s="1" t="s">
        <v>17973</v>
      </c>
    </row>
    <row r="18203" spans="1:2">
      <c r="A18203" s="1" t="s">
        <v>46204</v>
      </c>
      <c r="B18203" s="1" t="s">
        <v>17974</v>
      </c>
    </row>
    <row r="18204" spans="1:2">
      <c r="A18204" s="1" t="s">
        <v>46204</v>
      </c>
      <c r="B18204" s="1" t="s">
        <v>17975</v>
      </c>
    </row>
    <row r="18205" spans="1:2">
      <c r="A18205" s="1" t="s">
        <v>46204</v>
      </c>
      <c r="B18205" s="1" t="s">
        <v>17976</v>
      </c>
    </row>
    <row r="18206" spans="1:2">
      <c r="A18206" s="1" t="s">
        <v>46204</v>
      </c>
      <c r="B18206" s="1" t="s">
        <v>17977</v>
      </c>
    </row>
    <row r="18207" spans="1:2">
      <c r="A18207" s="1" t="s">
        <v>46204</v>
      </c>
      <c r="B18207" s="1" t="s">
        <v>17978</v>
      </c>
    </row>
    <row r="18208" spans="1:2">
      <c r="A18208" s="1" t="s">
        <v>46204</v>
      </c>
      <c r="B18208" s="1" t="s">
        <v>17979</v>
      </c>
    </row>
    <row r="18209" spans="1:2">
      <c r="A18209" s="1" t="s">
        <v>46204</v>
      </c>
      <c r="B18209" s="1" t="s">
        <v>17980</v>
      </c>
    </row>
    <row r="18210" spans="1:2">
      <c r="A18210" s="1" t="s">
        <v>46204</v>
      </c>
      <c r="B18210" s="1" t="s">
        <v>17981</v>
      </c>
    </row>
    <row r="18211" spans="1:2">
      <c r="A18211" s="1" t="s">
        <v>46204</v>
      </c>
      <c r="B18211" s="1" t="s">
        <v>17982</v>
      </c>
    </row>
    <row r="18212" spans="1:2">
      <c r="A18212" s="1" t="s">
        <v>46204</v>
      </c>
      <c r="B18212" s="1" t="s">
        <v>17983</v>
      </c>
    </row>
    <row r="18213" spans="1:2">
      <c r="A18213" s="1" t="s">
        <v>46204</v>
      </c>
      <c r="B18213" s="1" t="s">
        <v>17984</v>
      </c>
    </row>
    <row r="18214" spans="1:2">
      <c r="A18214" s="1" t="s">
        <v>46204</v>
      </c>
      <c r="B18214" s="1" t="s">
        <v>17985</v>
      </c>
    </row>
    <row r="18215" spans="1:2">
      <c r="A18215" s="1" t="s">
        <v>46204</v>
      </c>
      <c r="B18215" s="1" t="s">
        <v>17986</v>
      </c>
    </row>
    <row r="18216" spans="1:2">
      <c r="A18216" s="1" t="s">
        <v>46204</v>
      </c>
      <c r="B18216" s="1" t="s">
        <v>17987</v>
      </c>
    </row>
    <row r="18217" spans="1:2">
      <c r="A18217" s="1" t="s">
        <v>46204</v>
      </c>
      <c r="B18217" s="1" t="s">
        <v>17988</v>
      </c>
    </row>
    <row r="18218" spans="1:2">
      <c r="A18218" s="1" t="s">
        <v>46204</v>
      </c>
      <c r="B18218" s="1" t="s">
        <v>17989</v>
      </c>
    </row>
    <row r="18219" spans="1:2">
      <c r="A18219" s="1" t="s">
        <v>46204</v>
      </c>
      <c r="B18219" s="1" t="s">
        <v>17990</v>
      </c>
    </row>
    <row r="18220" spans="1:2">
      <c r="A18220" s="1" t="s">
        <v>46204</v>
      </c>
      <c r="B18220" s="1" t="s">
        <v>17991</v>
      </c>
    </row>
    <row r="18221" spans="1:2">
      <c r="A18221" s="1" t="s">
        <v>46204</v>
      </c>
      <c r="B18221" s="1" t="s">
        <v>17992</v>
      </c>
    </row>
    <row r="18222" spans="1:2">
      <c r="A18222" s="1" t="s">
        <v>46204</v>
      </c>
      <c r="B18222" s="1" t="s">
        <v>17993</v>
      </c>
    </row>
    <row r="18223" spans="1:2">
      <c r="A18223" s="1" t="s">
        <v>46204</v>
      </c>
      <c r="B18223" s="1" t="s">
        <v>17994</v>
      </c>
    </row>
    <row r="18224" spans="1:2">
      <c r="A18224" s="1" t="s">
        <v>46204</v>
      </c>
      <c r="B18224" s="1" t="s">
        <v>17995</v>
      </c>
    </row>
    <row r="18225" spans="1:2">
      <c r="A18225" s="1" t="s">
        <v>46204</v>
      </c>
      <c r="B18225" s="1" t="s">
        <v>17996</v>
      </c>
    </row>
    <row r="18226" spans="1:2">
      <c r="A18226" s="1" t="s">
        <v>46204</v>
      </c>
      <c r="B18226" s="1" t="s">
        <v>17997</v>
      </c>
    </row>
    <row r="18227" spans="1:2">
      <c r="A18227" s="1" t="s">
        <v>46204</v>
      </c>
      <c r="B18227" s="1" t="s">
        <v>17998</v>
      </c>
    </row>
    <row r="18228" spans="1:2">
      <c r="A18228" s="1" t="s">
        <v>46204</v>
      </c>
      <c r="B18228" s="1" t="s">
        <v>17999</v>
      </c>
    </row>
    <row r="18229" spans="1:2">
      <c r="A18229" s="1" t="s">
        <v>46204</v>
      </c>
      <c r="B18229" s="1" t="s">
        <v>18000</v>
      </c>
    </row>
    <row r="18230" spans="1:2">
      <c r="A18230" s="1" t="s">
        <v>46204</v>
      </c>
      <c r="B18230" s="1" t="s">
        <v>18001</v>
      </c>
    </row>
    <row r="18231" spans="1:2">
      <c r="A18231" s="1" t="s">
        <v>46204</v>
      </c>
      <c r="B18231" s="1" t="s">
        <v>18002</v>
      </c>
    </row>
    <row r="18232" spans="1:2">
      <c r="A18232" s="1" t="s">
        <v>46204</v>
      </c>
      <c r="B18232" s="1" t="s">
        <v>18003</v>
      </c>
    </row>
    <row r="18233" spans="1:2">
      <c r="A18233" s="1" t="s">
        <v>46204</v>
      </c>
      <c r="B18233" s="1" t="s">
        <v>18004</v>
      </c>
    </row>
    <row r="18234" spans="1:2">
      <c r="A18234" s="1" t="s">
        <v>46204</v>
      </c>
      <c r="B18234" s="1" t="s">
        <v>18005</v>
      </c>
    </row>
    <row r="18235" spans="1:2">
      <c r="A18235" s="1" t="s">
        <v>46204</v>
      </c>
      <c r="B18235" s="1" t="s">
        <v>18006</v>
      </c>
    </row>
    <row r="18236" spans="1:2">
      <c r="A18236" s="1" t="s">
        <v>46204</v>
      </c>
      <c r="B18236" s="1" t="s">
        <v>18007</v>
      </c>
    </row>
    <row r="18237" spans="1:2">
      <c r="A18237" s="1" t="s">
        <v>46204</v>
      </c>
      <c r="B18237" s="1" t="s">
        <v>18008</v>
      </c>
    </row>
    <row r="18238" spans="1:2">
      <c r="A18238" s="1" t="s">
        <v>46204</v>
      </c>
      <c r="B18238" s="1" t="s">
        <v>18009</v>
      </c>
    </row>
    <row r="18239" spans="1:2">
      <c r="A18239" s="1" t="s">
        <v>46204</v>
      </c>
      <c r="B18239" s="1" t="s">
        <v>18010</v>
      </c>
    </row>
    <row r="18240" spans="1:2">
      <c r="A18240" s="1" t="s">
        <v>46204</v>
      </c>
      <c r="B18240" s="1" t="s">
        <v>18011</v>
      </c>
    </row>
    <row r="18241" spans="1:2">
      <c r="A18241" s="1" t="s">
        <v>46204</v>
      </c>
      <c r="B18241" s="1" t="s">
        <v>18012</v>
      </c>
    </row>
    <row r="18242" spans="1:2">
      <c r="A18242" s="1" t="s">
        <v>46204</v>
      </c>
      <c r="B18242" s="1" t="s">
        <v>18013</v>
      </c>
    </row>
    <row r="18243" spans="1:2">
      <c r="A18243" s="1" t="s">
        <v>46204</v>
      </c>
      <c r="B18243" s="1" t="s">
        <v>18014</v>
      </c>
    </row>
    <row r="18244" spans="1:2">
      <c r="A18244" s="1" t="s">
        <v>46204</v>
      </c>
      <c r="B18244" s="1" t="s">
        <v>18015</v>
      </c>
    </row>
    <row r="18245" spans="1:2">
      <c r="A18245" s="1" t="s">
        <v>46204</v>
      </c>
      <c r="B18245" s="1" t="s">
        <v>18016</v>
      </c>
    </row>
    <row r="18246" spans="1:2">
      <c r="A18246" s="1" t="s">
        <v>46204</v>
      </c>
      <c r="B18246" s="1" t="s">
        <v>18017</v>
      </c>
    </row>
    <row r="18247" spans="1:2">
      <c r="A18247" s="1" t="s">
        <v>46204</v>
      </c>
      <c r="B18247" s="1" t="s">
        <v>18018</v>
      </c>
    </row>
    <row r="18248" spans="1:2">
      <c r="A18248" s="1" t="s">
        <v>46204</v>
      </c>
      <c r="B18248" s="1" t="s">
        <v>18019</v>
      </c>
    </row>
    <row r="18249" spans="1:2">
      <c r="A18249" s="1" t="s">
        <v>46204</v>
      </c>
      <c r="B18249" s="1" t="s">
        <v>18020</v>
      </c>
    </row>
    <row r="18250" spans="1:2">
      <c r="A18250" s="1" t="s">
        <v>46204</v>
      </c>
      <c r="B18250" s="1" t="s">
        <v>18021</v>
      </c>
    </row>
    <row r="18251" spans="1:2">
      <c r="A18251" s="1" t="s">
        <v>46204</v>
      </c>
      <c r="B18251" s="1" t="s">
        <v>18022</v>
      </c>
    </row>
    <row r="18252" spans="1:2">
      <c r="A18252" s="1" t="s">
        <v>46204</v>
      </c>
      <c r="B18252" s="1" t="s">
        <v>18023</v>
      </c>
    </row>
    <row r="18253" spans="1:2">
      <c r="A18253" s="1" t="s">
        <v>46204</v>
      </c>
      <c r="B18253" s="1" t="s">
        <v>18024</v>
      </c>
    </row>
    <row r="18254" spans="1:2">
      <c r="A18254" s="1" t="s">
        <v>46204</v>
      </c>
      <c r="B18254" s="1" t="s">
        <v>18025</v>
      </c>
    </row>
    <row r="18255" spans="1:2">
      <c r="A18255" s="1" t="s">
        <v>46204</v>
      </c>
      <c r="B18255" s="1" t="s">
        <v>18026</v>
      </c>
    </row>
    <row r="18256" spans="1:2">
      <c r="A18256" s="1" t="s">
        <v>46204</v>
      </c>
      <c r="B18256" s="1" t="s">
        <v>18027</v>
      </c>
    </row>
    <row r="18257" spans="1:2">
      <c r="A18257" s="1" t="s">
        <v>46204</v>
      </c>
      <c r="B18257" s="1" t="s">
        <v>18028</v>
      </c>
    </row>
    <row r="18258" spans="1:2">
      <c r="A18258" s="1" t="s">
        <v>46204</v>
      </c>
      <c r="B18258" s="1" t="s">
        <v>18029</v>
      </c>
    </row>
    <row r="18259" spans="1:2">
      <c r="A18259" s="1" t="s">
        <v>46204</v>
      </c>
      <c r="B18259" s="1" t="s">
        <v>18030</v>
      </c>
    </row>
    <row r="18260" spans="1:2">
      <c r="A18260" s="1" t="s">
        <v>46204</v>
      </c>
      <c r="B18260" s="1" t="s">
        <v>18031</v>
      </c>
    </row>
    <row r="18261" spans="1:2">
      <c r="A18261" s="1" t="s">
        <v>46204</v>
      </c>
      <c r="B18261" s="1" t="s">
        <v>18032</v>
      </c>
    </row>
    <row r="18262" spans="1:2">
      <c r="A18262" s="1" t="s">
        <v>46204</v>
      </c>
      <c r="B18262" s="1" t="s">
        <v>18033</v>
      </c>
    </row>
    <row r="18263" spans="1:2">
      <c r="A18263" s="1" t="s">
        <v>46204</v>
      </c>
      <c r="B18263" s="1" t="s">
        <v>18034</v>
      </c>
    </row>
    <row r="18264" spans="1:2">
      <c r="A18264" s="1" t="s">
        <v>46204</v>
      </c>
      <c r="B18264" s="1" t="s">
        <v>18035</v>
      </c>
    </row>
    <row r="18265" spans="1:2">
      <c r="A18265" s="1" t="s">
        <v>46204</v>
      </c>
      <c r="B18265" s="1" t="s">
        <v>18036</v>
      </c>
    </row>
    <row r="18266" spans="1:2">
      <c r="A18266" s="1" t="s">
        <v>46204</v>
      </c>
      <c r="B18266" s="1" t="s">
        <v>18037</v>
      </c>
    </row>
    <row r="18267" spans="1:2">
      <c r="A18267" s="1" t="s">
        <v>46204</v>
      </c>
      <c r="B18267" s="1" t="s">
        <v>18038</v>
      </c>
    </row>
    <row r="18268" spans="1:2">
      <c r="A18268" s="1" t="s">
        <v>46204</v>
      </c>
      <c r="B18268" s="1" t="s">
        <v>18039</v>
      </c>
    </row>
    <row r="18269" spans="1:2">
      <c r="A18269" s="1" t="s">
        <v>46205</v>
      </c>
      <c r="B18269" s="1" t="s">
        <v>18040</v>
      </c>
    </row>
    <row r="18270" spans="1:2">
      <c r="A18270" s="1" t="s">
        <v>46205</v>
      </c>
      <c r="B18270" s="1" t="s">
        <v>18041</v>
      </c>
    </row>
    <row r="18271" spans="1:2">
      <c r="A18271" s="1" t="s">
        <v>46205</v>
      </c>
      <c r="B18271" s="1" t="s">
        <v>18042</v>
      </c>
    </row>
    <row r="18272" spans="1:2">
      <c r="A18272" s="1" t="s">
        <v>46205</v>
      </c>
      <c r="B18272" s="1" t="s">
        <v>18043</v>
      </c>
    </row>
    <row r="18273" spans="1:2">
      <c r="A18273" s="1" t="s">
        <v>46205</v>
      </c>
      <c r="B18273" s="1" t="s">
        <v>18044</v>
      </c>
    </row>
    <row r="18274" spans="1:2">
      <c r="A18274" s="1" t="s">
        <v>46205</v>
      </c>
      <c r="B18274" s="1" t="s">
        <v>18045</v>
      </c>
    </row>
    <row r="18275" spans="1:2">
      <c r="A18275" s="1" t="s">
        <v>46205</v>
      </c>
      <c r="B18275" s="1" t="s">
        <v>18046</v>
      </c>
    </row>
    <row r="18276" spans="1:2">
      <c r="A18276" s="1" t="s">
        <v>46205</v>
      </c>
      <c r="B18276" s="1" t="s">
        <v>18047</v>
      </c>
    </row>
    <row r="18277" spans="1:2">
      <c r="A18277" s="1" t="s">
        <v>46205</v>
      </c>
      <c r="B18277" s="1" t="s">
        <v>18048</v>
      </c>
    </row>
    <row r="18278" spans="1:2">
      <c r="A18278" s="1" t="s">
        <v>46205</v>
      </c>
      <c r="B18278" s="1" t="s">
        <v>18049</v>
      </c>
    </row>
    <row r="18279" spans="1:2">
      <c r="A18279" s="1" t="s">
        <v>46205</v>
      </c>
      <c r="B18279" s="1" t="s">
        <v>18050</v>
      </c>
    </row>
    <row r="18280" spans="1:2">
      <c r="A18280" s="1" t="s">
        <v>46205</v>
      </c>
      <c r="B18280" s="1" t="s">
        <v>18051</v>
      </c>
    </row>
    <row r="18281" spans="1:2">
      <c r="A18281" s="1" t="s">
        <v>46205</v>
      </c>
      <c r="B18281" s="1" t="s">
        <v>18052</v>
      </c>
    </row>
    <row r="18282" spans="1:2">
      <c r="A18282" s="1" t="s">
        <v>46205</v>
      </c>
      <c r="B18282" s="1" t="s">
        <v>18053</v>
      </c>
    </row>
    <row r="18283" spans="1:2">
      <c r="A18283" s="1" t="s">
        <v>46205</v>
      </c>
      <c r="B18283" s="1" t="s">
        <v>18054</v>
      </c>
    </row>
    <row r="18284" spans="1:2">
      <c r="A18284" s="1" t="s">
        <v>46205</v>
      </c>
      <c r="B18284" s="1" t="s">
        <v>18055</v>
      </c>
    </row>
    <row r="18285" spans="1:2">
      <c r="A18285" s="1" t="s">
        <v>46205</v>
      </c>
      <c r="B18285" s="1" t="s">
        <v>18056</v>
      </c>
    </row>
    <row r="18286" spans="1:2">
      <c r="A18286" s="1" t="s">
        <v>46205</v>
      </c>
      <c r="B18286" s="1" t="s">
        <v>18057</v>
      </c>
    </row>
    <row r="18287" spans="1:2">
      <c r="A18287" s="1" t="s">
        <v>46205</v>
      </c>
      <c r="B18287" s="1" t="s">
        <v>18058</v>
      </c>
    </row>
    <row r="18288" spans="1:2">
      <c r="A18288" s="1" t="s">
        <v>46205</v>
      </c>
      <c r="B18288" s="1" t="s">
        <v>18059</v>
      </c>
    </row>
    <row r="18289" spans="1:2">
      <c r="A18289" s="1" t="s">
        <v>46205</v>
      </c>
      <c r="B18289" s="1" t="s">
        <v>18060</v>
      </c>
    </row>
    <row r="18290" spans="1:2">
      <c r="A18290" s="1" t="s">
        <v>46205</v>
      </c>
      <c r="B18290" s="1" t="s">
        <v>18061</v>
      </c>
    </row>
    <row r="18291" spans="1:2">
      <c r="A18291" s="1" t="s">
        <v>46205</v>
      </c>
      <c r="B18291" s="1" t="s">
        <v>18062</v>
      </c>
    </row>
    <row r="18292" spans="1:2">
      <c r="A18292" s="1" t="s">
        <v>46205</v>
      </c>
      <c r="B18292" s="1" t="s">
        <v>18063</v>
      </c>
    </row>
    <row r="18293" spans="1:2">
      <c r="A18293" s="1" t="s">
        <v>46205</v>
      </c>
      <c r="B18293" s="1" t="s">
        <v>18064</v>
      </c>
    </row>
    <row r="18294" spans="1:2">
      <c r="A18294" s="1" t="s">
        <v>46205</v>
      </c>
      <c r="B18294" s="1" t="s">
        <v>18065</v>
      </c>
    </row>
    <row r="18295" spans="1:2">
      <c r="A18295" s="1" t="s">
        <v>46205</v>
      </c>
      <c r="B18295" s="1" t="s">
        <v>18066</v>
      </c>
    </row>
    <row r="18296" spans="1:2">
      <c r="A18296" s="1" t="s">
        <v>46205</v>
      </c>
      <c r="B18296" s="1" t="s">
        <v>18067</v>
      </c>
    </row>
    <row r="18297" spans="1:2">
      <c r="A18297" s="1" t="s">
        <v>46205</v>
      </c>
      <c r="B18297" s="1" t="s">
        <v>18068</v>
      </c>
    </row>
    <row r="18298" spans="1:2">
      <c r="A18298" s="1" t="s">
        <v>46205</v>
      </c>
      <c r="B18298" s="1" t="s">
        <v>18069</v>
      </c>
    </row>
    <row r="18299" spans="1:2">
      <c r="A18299" s="1" t="s">
        <v>46205</v>
      </c>
      <c r="B18299" s="1" t="s">
        <v>18070</v>
      </c>
    </row>
    <row r="18300" spans="1:2">
      <c r="A18300" s="1" t="s">
        <v>46205</v>
      </c>
      <c r="B18300" s="1" t="s">
        <v>18071</v>
      </c>
    </row>
    <row r="18301" spans="1:2">
      <c r="A18301" s="1" t="s">
        <v>46205</v>
      </c>
      <c r="B18301" s="1" t="s">
        <v>18072</v>
      </c>
    </row>
    <row r="18302" spans="1:2">
      <c r="A18302" s="1" t="s">
        <v>46205</v>
      </c>
      <c r="B18302" s="1" t="s">
        <v>18073</v>
      </c>
    </row>
    <row r="18303" spans="1:2">
      <c r="A18303" s="1" t="s">
        <v>46205</v>
      </c>
      <c r="B18303" s="1" t="s">
        <v>18074</v>
      </c>
    </row>
    <row r="18304" spans="1:2">
      <c r="A18304" s="1" t="s">
        <v>46205</v>
      </c>
      <c r="B18304" s="1" t="s">
        <v>18075</v>
      </c>
    </row>
    <row r="18305" spans="1:2">
      <c r="A18305" s="1" t="s">
        <v>46205</v>
      </c>
      <c r="B18305" s="1" t="s">
        <v>18076</v>
      </c>
    </row>
    <row r="18306" spans="1:2">
      <c r="A18306" s="1" t="s">
        <v>46205</v>
      </c>
      <c r="B18306" s="1" t="s">
        <v>18077</v>
      </c>
    </row>
    <row r="18307" spans="1:2">
      <c r="A18307" s="1" t="s">
        <v>46205</v>
      </c>
      <c r="B18307" s="1" t="s">
        <v>18078</v>
      </c>
    </row>
    <row r="18308" spans="1:2">
      <c r="A18308" s="1" t="s">
        <v>46205</v>
      </c>
      <c r="B18308" s="1" t="s">
        <v>18079</v>
      </c>
    </row>
    <row r="18309" spans="1:2">
      <c r="A18309" s="1" t="s">
        <v>46205</v>
      </c>
      <c r="B18309" s="1" t="s">
        <v>18080</v>
      </c>
    </row>
    <row r="18310" spans="1:2">
      <c r="A18310" s="1" t="s">
        <v>46205</v>
      </c>
      <c r="B18310" s="1" t="s">
        <v>18081</v>
      </c>
    </row>
    <row r="18311" spans="1:2">
      <c r="A18311" s="1" t="s">
        <v>46205</v>
      </c>
      <c r="B18311" s="1" t="s">
        <v>18082</v>
      </c>
    </row>
    <row r="18312" spans="1:2">
      <c r="A18312" s="1" t="s">
        <v>46205</v>
      </c>
      <c r="B18312" s="1" t="s">
        <v>18083</v>
      </c>
    </row>
    <row r="18313" spans="1:2">
      <c r="A18313" s="1" t="s">
        <v>46205</v>
      </c>
      <c r="B18313" s="1" t="s">
        <v>18084</v>
      </c>
    </row>
    <row r="18314" spans="1:2">
      <c r="A18314" s="1" t="s">
        <v>46205</v>
      </c>
      <c r="B18314" s="1" t="s">
        <v>18085</v>
      </c>
    </row>
    <row r="18315" spans="1:2">
      <c r="A18315" s="1" t="s">
        <v>46205</v>
      </c>
      <c r="B18315" s="1" t="s">
        <v>18086</v>
      </c>
    </row>
    <row r="18316" spans="1:2">
      <c r="A18316" s="1" t="s">
        <v>46205</v>
      </c>
      <c r="B18316" s="1" t="s">
        <v>18087</v>
      </c>
    </row>
    <row r="18317" spans="1:2">
      <c r="A18317" s="1" t="s">
        <v>46205</v>
      </c>
      <c r="B18317" s="1" t="s">
        <v>18088</v>
      </c>
    </row>
    <row r="18318" spans="1:2">
      <c r="A18318" s="1" t="s">
        <v>46205</v>
      </c>
      <c r="B18318" s="1" t="s">
        <v>18089</v>
      </c>
    </row>
    <row r="18319" spans="1:2">
      <c r="A18319" s="1" t="s">
        <v>46205</v>
      </c>
      <c r="B18319" s="1" t="s">
        <v>18090</v>
      </c>
    </row>
    <row r="18320" spans="1:2">
      <c r="A18320" s="1" t="s">
        <v>46205</v>
      </c>
      <c r="B18320" s="1" t="s">
        <v>18091</v>
      </c>
    </row>
    <row r="18321" spans="1:2">
      <c r="A18321" s="1" t="s">
        <v>46205</v>
      </c>
      <c r="B18321" s="1" t="s">
        <v>18092</v>
      </c>
    </row>
    <row r="18322" spans="1:2">
      <c r="A18322" s="1" t="s">
        <v>46205</v>
      </c>
      <c r="B18322" s="1" t="s">
        <v>18093</v>
      </c>
    </row>
    <row r="18323" spans="1:2">
      <c r="A18323" s="1" t="s">
        <v>46205</v>
      </c>
      <c r="B18323" s="1" t="s">
        <v>18094</v>
      </c>
    </row>
    <row r="18324" spans="1:2">
      <c r="A18324" s="1" t="s">
        <v>46205</v>
      </c>
      <c r="B18324" s="1" t="s">
        <v>18095</v>
      </c>
    </row>
    <row r="18325" spans="1:2">
      <c r="A18325" s="1" t="s">
        <v>46205</v>
      </c>
      <c r="B18325" s="1" t="s">
        <v>18096</v>
      </c>
    </row>
    <row r="18326" spans="1:2">
      <c r="A18326" s="1" t="s">
        <v>46205</v>
      </c>
      <c r="B18326" s="1" t="s">
        <v>18097</v>
      </c>
    </row>
    <row r="18327" spans="1:2">
      <c r="A18327" s="1" t="s">
        <v>46205</v>
      </c>
      <c r="B18327" s="1" t="s">
        <v>18098</v>
      </c>
    </row>
    <row r="18328" spans="1:2">
      <c r="A18328" s="1" t="s">
        <v>46205</v>
      </c>
      <c r="B18328" s="1" t="s">
        <v>18099</v>
      </c>
    </row>
    <row r="18329" spans="1:2">
      <c r="A18329" s="1" t="s">
        <v>46205</v>
      </c>
      <c r="B18329" s="1" t="s">
        <v>18100</v>
      </c>
    </row>
    <row r="18330" spans="1:2">
      <c r="A18330" s="1" t="s">
        <v>46205</v>
      </c>
      <c r="B18330" s="1" t="s">
        <v>18101</v>
      </c>
    </row>
    <row r="18331" spans="1:2">
      <c r="A18331" s="1" t="s">
        <v>46205</v>
      </c>
      <c r="B18331" s="1" t="s">
        <v>18102</v>
      </c>
    </row>
    <row r="18332" spans="1:2">
      <c r="A18332" s="1" t="s">
        <v>46205</v>
      </c>
      <c r="B18332" s="1" t="s">
        <v>18103</v>
      </c>
    </row>
    <row r="18333" spans="1:2">
      <c r="A18333" s="1" t="s">
        <v>46205</v>
      </c>
      <c r="B18333" s="1" t="s">
        <v>18104</v>
      </c>
    </row>
    <row r="18334" spans="1:2">
      <c r="A18334" s="1" t="s">
        <v>46205</v>
      </c>
      <c r="B18334" s="1" t="s">
        <v>18105</v>
      </c>
    </row>
    <row r="18335" spans="1:2">
      <c r="A18335" s="1" t="s">
        <v>46205</v>
      </c>
      <c r="B18335" s="1" t="s">
        <v>18106</v>
      </c>
    </row>
    <row r="18336" spans="1:2">
      <c r="A18336" s="1" t="s">
        <v>46205</v>
      </c>
      <c r="B18336" s="1" t="s">
        <v>18107</v>
      </c>
    </row>
    <row r="18337" spans="1:2">
      <c r="A18337" s="1" t="s">
        <v>46205</v>
      </c>
      <c r="B18337" s="1" t="s">
        <v>18108</v>
      </c>
    </row>
    <row r="18338" spans="1:2">
      <c r="A18338" s="1" t="s">
        <v>46205</v>
      </c>
      <c r="B18338" s="1" t="s">
        <v>18109</v>
      </c>
    </row>
    <row r="18339" spans="1:2">
      <c r="A18339" s="1" t="s">
        <v>46205</v>
      </c>
      <c r="B18339" s="1" t="s">
        <v>18110</v>
      </c>
    </row>
    <row r="18340" spans="1:2">
      <c r="A18340" s="1" t="s">
        <v>46205</v>
      </c>
      <c r="B18340" s="1" t="s">
        <v>18111</v>
      </c>
    </row>
    <row r="18341" spans="1:2">
      <c r="A18341" s="1" t="s">
        <v>46205</v>
      </c>
      <c r="B18341" s="1" t="s">
        <v>18112</v>
      </c>
    </row>
    <row r="18342" spans="1:2">
      <c r="A18342" s="1" t="s">
        <v>46205</v>
      </c>
      <c r="B18342" s="1" t="s">
        <v>18113</v>
      </c>
    </row>
    <row r="18343" spans="1:2">
      <c r="A18343" s="1" t="s">
        <v>46205</v>
      </c>
      <c r="B18343" s="1" t="s">
        <v>18114</v>
      </c>
    </row>
    <row r="18344" spans="1:2">
      <c r="A18344" s="1" t="s">
        <v>46205</v>
      </c>
      <c r="B18344" s="1" t="s">
        <v>18115</v>
      </c>
    </row>
    <row r="18345" spans="1:2">
      <c r="A18345" s="1" t="s">
        <v>46205</v>
      </c>
      <c r="B18345" s="1" t="s">
        <v>18116</v>
      </c>
    </row>
    <row r="18346" spans="1:2">
      <c r="A18346" s="1" t="s">
        <v>46205</v>
      </c>
      <c r="B18346" s="1" t="s">
        <v>18117</v>
      </c>
    </row>
    <row r="18347" spans="1:2">
      <c r="A18347" s="1" t="s">
        <v>46205</v>
      </c>
      <c r="B18347" s="1" t="s">
        <v>18118</v>
      </c>
    </row>
    <row r="18348" spans="1:2">
      <c r="A18348" s="1" t="s">
        <v>46205</v>
      </c>
      <c r="B18348" s="1" t="s">
        <v>18119</v>
      </c>
    </row>
    <row r="18349" spans="1:2">
      <c r="A18349" s="1" t="s">
        <v>46205</v>
      </c>
      <c r="B18349" s="1" t="s">
        <v>18120</v>
      </c>
    </row>
    <row r="18350" spans="1:2">
      <c r="A18350" s="1" t="s">
        <v>46205</v>
      </c>
      <c r="B18350" s="1" t="s">
        <v>18121</v>
      </c>
    </row>
    <row r="18351" spans="1:2">
      <c r="A18351" s="1" t="s">
        <v>46205</v>
      </c>
      <c r="B18351" s="1" t="s">
        <v>18122</v>
      </c>
    </row>
    <row r="18352" spans="1:2">
      <c r="A18352" s="1" t="s">
        <v>46205</v>
      </c>
      <c r="B18352" s="1" t="s">
        <v>18123</v>
      </c>
    </row>
    <row r="18353" spans="1:2">
      <c r="A18353" s="1" t="s">
        <v>46205</v>
      </c>
      <c r="B18353" s="1" t="s">
        <v>18124</v>
      </c>
    </row>
    <row r="18354" spans="1:2">
      <c r="A18354" s="1" t="s">
        <v>46205</v>
      </c>
      <c r="B18354" s="1" t="s">
        <v>18125</v>
      </c>
    </row>
    <row r="18355" spans="1:2">
      <c r="A18355" s="1" t="s">
        <v>46205</v>
      </c>
      <c r="B18355" s="1" t="s">
        <v>18126</v>
      </c>
    </row>
    <row r="18356" spans="1:2">
      <c r="A18356" s="1" t="s">
        <v>46205</v>
      </c>
      <c r="B18356" s="1" t="s">
        <v>18127</v>
      </c>
    </row>
    <row r="18357" spans="1:2">
      <c r="A18357" s="1" t="s">
        <v>46205</v>
      </c>
      <c r="B18357" s="1" t="s">
        <v>18128</v>
      </c>
    </row>
    <row r="18358" spans="1:2">
      <c r="A18358" s="1" t="s">
        <v>46205</v>
      </c>
      <c r="B18358" s="1" t="s">
        <v>18129</v>
      </c>
    </row>
    <row r="18359" spans="1:2">
      <c r="A18359" s="1" t="s">
        <v>46205</v>
      </c>
      <c r="B18359" s="1" t="s">
        <v>18130</v>
      </c>
    </row>
    <row r="18360" spans="1:2">
      <c r="A18360" s="1" t="s">
        <v>46205</v>
      </c>
      <c r="B18360" s="1" t="s">
        <v>18131</v>
      </c>
    </row>
    <row r="18361" spans="1:2">
      <c r="A18361" s="1" t="s">
        <v>46205</v>
      </c>
      <c r="B18361" s="1" t="s">
        <v>18132</v>
      </c>
    </row>
    <row r="18362" spans="1:2">
      <c r="A18362" s="1" t="s">
        <v>46205</v>
      </c>
      <c r="B18362" s="1" t="s">
        <v>18133</v>
      </c>
    </row>
    <row r="18363" spans="1:2">
      <c r="A18363" s="1" t="s">
        <v>46205</v>
      </c>
      <c r="B18363" s="1" t="s">
        <v>18134</v>
      </c>
    </row>
    <row r="18364" spans="1:2">
      <c r="A18364" s="1" t="s">
        <v>46205</v>
      </c>
      <c r="B18364" s="1" t="s">
        <v>18135</v>
      </c>
    </row>
    <row r="18365" spans="1:2">
      <c r="A18365" s="1" t="s">
        <v>46205</v>
      </c>
      <c r="B18365" s="1" t="s">
        <v>18136</v>
      </c>
    </row>
    <row r="18366" spans="1:2">
      <c r="A18366" s="1" t="s">
        <v>46205</v>
      </c>
      <c r="B18366" s="1" t="s">
        <v>18137</v>
      </c>
    </row>
    <row r="18367" spans="1:2">
      <c r="A18367" s="1" t="s">
        <v>46205</v>
      </c>
      <c r="B18367" s="1" t="s">
        <v>18138</v>
      </c>
    </row>
    <row r="18368" spans="1:2">
      <c r="A18368" s="1" t="s">
        <v>46205</v>
      </c>
      <c r="B18368" s="1" t="s">
        <v>18139</v>
      </c>
    </row>
    <row r="18369" spans="1:2">
      <c r="A18369" s="1" t="s">
        <v>46205</v>
      </c>
      <c r="B18369" s="1" t="s">
        <v>18140</v>
      </c>
    </row>
    <row r="18370" spans="1:2">
      <c r="A18370" s="1" t="s">
        <v>46205</v>
      </c>
      <c r="B18370" s="1" t="s">
        <v>18141</v>
      </c>
    </row>
    <row r="18371" spans="1:2">
      <c r="A18371" s="1" t="s">
        <v>46205</v>
      </c>
      <c r="B18371" s="1" t="s">
        <v>18142</v>
      </c>
    </row>
    <row r="18372" spans="1:2">
      <c r="A18372" s="1" t="s">
        <v>46205</v>
      </c>
      <c r="B18372" s="1" t="s">
        <v>18143</v>
      </c>
    </row>
    <row r="18373" spans="1:2">
      <c r="A18373" s="1" t="s">
        <v>46205</v>
      </c>
      <c r="B18373" s="1" t="s">
        <v>18144</v>
      </c>
    </row>
    <row r="18374" spans="1:2">
      <c r="A18374" s="1" t="s">
        <v>46205</v>
      </c>
      <c r="B18374" s="1" t="s">
        <v>18145</v>
      </c>
    </row>
    <row r="18375" spans="1:2">
      <c r="A18375" s="1" t="s">
        <v>46205</v>
      </c>
      <c r="B18375" s="1" t="s">
        <v>18146</v>
      </c>
    </row>
    <row r="18376" spans="1:2">
      <c r="A18376" s="1" t="s">
        <v>46205</v>
      </c>
      <c r="B18376" s="1" t="s">
        <v>18147</v>
      </c>
    </row>
    <row r="18377" spans="1:2">
      <c r="A18377" s="1" t="s">
        <v>46205</v>
      </c>
      <c r="B18377" s="1" t="s">
        <v>18148</v>
      </c>
    </row>
    <row r="18378" spans="1:2">
      <c r="A18378" s="1" t="s">
        <v>46205</v>
      </c>
      <c r="B18378" s="1" t="s">
        <v>18149</v>
      </c>
    </row>
    <row r="18379" spans="1:2">
      <c r="A18379" s="1" t="s">
        <v>46205</v>
      </c>
      <c r="B18379" s="1" t="s">
        <v>18150</v>
      </c>
    </row>
    <row r="18380" spans="1:2">
      <c r="A18380" s="1" t="s">
        <v>46205</v>
      </c>
      <c r="B18380" s="1" t="s">
        <v>18151</v>
      </c>
    </row>
    <row r="18381" spans="1:2">
      <c r="A18381" s="1" t="s">
        <v>46205</v>
      </c>
      <c r="B18381" s="1" t="s">
        <v>18152</v>
      </c>
    </row>
    <row r="18382" spans="1:2">
      <c r="A18382" s="1" t="s">
        <v>46205</v>
      </c>
      <c r="B18382" s="1" t="s">
        <v>18153</v>
      </c>
    </row>
    <row r="18383" spans="1:2">
      <c r="A18383" s="1" t="s">
        <v>46205</v>
      </c>
      <c r="B18383" s="1" t="s">
        <v>18154</v>
      </c>
    </row>
    <row r="18384" spans="1:2">
      <c r="A18384" s="1" t="s">
        <v>46205</v>
      </c>
      <c r="B18384" s="1" t="s">
        <v>18155</v>
      </c>
    </row>
    <row r="18385" spans="1:2">
      <c r="A18385" s="1" t="s">
        <v>46205</v>
      </c>
      <c r="B18385" s="1" t="s">
        <v>18156</v>
      </c>
    </row>
    <row r="18386" spans="1:2">
      <c r="A18386" s="1" t="s">
        <v>46205</v>
      </c>
      <c r="B18386" s="1" t="s">
        <v>18157</v>
      </c>
    </row>
    <row r="18387" spans="1:2">
      <c r="A18387" s="1" t="s">
        <v>46205</v>
      </c>
      <c r="B18387" s="1" t="s">
        <v>18158</v>
      </c>
    </row>
    <row r="18388" spans="1:2">
      <c r="A18388" s="1" t="s">
        <v>46205</v>
      </c>
      <c r="B18388" s="1" t="s">
        <v>18159</v>
      </c>
    </row>
    <row r="18389" spans="1:2">
      <c r="A18389" s="1" t="s">
        <v>46205</v>
      </c>
      <c r="B18389" s="1" t="s">
        <v>18160</v>
      </c>
    </row>
    <row r="18390" spans="1:2">
      <c r="A18390" s="1" t="s">
        <v>46205</v>
      </c>
      <c r="B18390" s="1" t="s">
        <v>18161</v>
      </c>
    </row>
    <row r="18391" spans="1:2">
      <c r="A18391" s="1" t="s">
        <v>46205</v>
      </c>
      <c r="B18391" s="1" t="s">
        <v>18162</v>
      </c>
    </row>
    <row r="18392" spans="1:2">
      <c r="A18392" s="1" t="s">
        <v>46205</v>
      </c>
      <c r="B18392" s="1" t="s">
        <v>18163</v>
      </c>
    </row>
    <row r="18393" spans="1:2">
      <c r="A18393" s="1" t="s">
        <v>46205</v>
      </c>
      <c r="B18393" s="1" t="s">
        <v>18164</v>
      </c>
    </row>
    <row r="18394" spans="1:2">
      <c r="A18394" s="1" t="s">
        <v>46205</v>
      </c>
      <c r="B18394" s="1" t="s">
        <v>18165</v>
      </c>
    </row>
    <row r="18395" spans="1:2">
      <c r="A18395" s="1" t="s">
        <v>46205</v>
      </c>
      <c r="B18395" s="1" t="s">
        <v>18166</v>
      </c>
    </row>
    <row r="18396" spans="1:2">
      <c r="A18396" s="1" t="s">
        <v>46205</v>
      </c>
      <c r="B18396" s="1" t="s">
        <v>18167</v>
      </c>
    </row>
    <row r="18397" spans="1:2">
      <c r="A18397" s="1" t="s">
        <v>46205</v>
      </c>
      <c r="B18397" s="1" t="s">
        <v>18168</v>
      </c>
    </row>
    <row r="18398" spans="1:2">
      <c r="A18398" s="1" t="s">
        <v>46205</v>
      </c>
      <c r="B18398" s="1" t="s">
        <v>18169</v>
      </c>
    </row>
    <row r="18399" spans="1:2">
      <c r="A18399" s="1" t="s">
        <v>46205</v>
      </c>
      <c r="B18399" s="1" t="s">
        <v>18170</v>
      </c>
    </row>
    <row r="18400" spans="1:2">
      <c r="A18400" s="1" t="s">
        <v>46205</v>
      </c>
      <c r="B18400" s="1" t="s">
        <v>18171</v>
      </c>
    </row>
    <row r="18401" spans="1:2">
      <c r="A18401" s="1" t="s">
        <v>46205</v>
      </c>
      <c r="B18401" s="1" t="s">
        <v>18172</v>
      </c>
    </row>
    <row r="18402" spans="1:2">
      <c r="A18402" s="1" t="s">
        <v>46205</v>
      </c>
      <c r="B18402" s="1" t="s">
        <v>18173</v>
      </c>
    </row>
    <row r="18403" spans="1:2">
      <c r="A18403" s="1" t="s">
        <v>46205</v>
      </c>
      <c r="B18403" s="1" t="s">
        <v>18174</v>
      </c>
    </row>
    <row r="18404" spans="1:2">
      <c r="A18404" s="1" t="s">
        <v>46205</v>
      </c>
      <c r="B18404" s="1" t="s">
        <v>18175</v>
      </c>
    </row>
    <row r="18405" spans="1:2">
      <c r="A18405" s="1" t="s">
        <v>46205</v>
      </c>
      <c r="B18405" s="1" t="s">
        <v>18176</v>
      </c>
    </row>
    <row r="18406" spans="1:2">
      <c r="A18406" s="1" t="s">
        <v>46205</v>
      </c>
      <c r="B18406" s="1" t="s">
        <v>18177</v>
      </c>
    </row>
    <row r="18407" spans="1:2">
      <c r="A18407" s="1" t="s">
        <v>46205</v>
      </c>
      <c r="B18407" s="1" t="s">
        <v>18178</v>
      </c>
    </row>
    <row r="18408" spans="1:2">
      <c r="A18408" s="1" t="s">
        <v>46205</v>
      </c>
      <c r="B18408" s="1" t="s">
        <v>18179</v>
      </c>
    </row>
    <row r="18409" spans="1:2">
      <c r="A18409" s="1" t="s">
        <v>46205</v>
      </c>
      <c r="B18409" s="1" t="s">
        <v>18180</v>
      </c>
    </row>
    <row r="18410" spans="1:2">
      <c r="A18410" s="1" t="s">
        <v>46205</v>
      </c>
      <c r="B18410" s="1" t="s">
        <v>18181</v>
      </c>
    </row>
    <row r="18411" spans="1:2">
      <c r="A18411" s="1" t="s">
        <v>46205</v>
      </c>
      <c r="B18411" s="1" t="s">
        <v>18182</v>
      </c>
    </row>
    <row r="18412" spans="1:2">
      <c r="A18412" s="1" t="s">
        <v>46205</v>
      </c>
      <c r="B18412" s="1" t="s">
        <v>18183</v>
      </c>
    </row>
    <row r="18413" spans="1:2">
      <c r="A18413" s="1" t="s">
        <v>46205</v>
      </c>
      <c r="B18413" s="1" t="s">
        <v>18184</v>
      </c>
    </row>
    <row r="18414" spans="1:2">
      <c r="A18414" s="1" t="s">
        <v>46205</v>
      </c>
      <c r="B18414" s="1" t="s">
        <v>18185</v>
      </c>
    </row>
    <row r="18415" spans="1:2">
      <c r="A18415" s="1" t="s">
        <v>46205</v>
      </c>
      <c r="B18415" s="1" t="s">
        <v>18186</v>
      </c>
    </row>
    <row r="18416" spans="1:2">
      <c r="A18416" s="1" t="s">
        <v>46205</v>
      </c>
      <c r="B18416" s="1" t="s">
        <v>18187</v>
      </c>
    </row>
    <row r="18417" spans="1:2">
      <c r="A18417" s="1" t="s">
        <v>46205</v>
      </c>
      <c r="B18417" s="1" t="s">
        <v>18188</v>
      </c>
    </row>
    <row r="18418" spans="1:2">
      <c r="A18418" s="1" t="s">
        <v>46205</v>
      </c>
      <c r="B18418" s="1" t="s">
        <v>18189</v>
      </c>
    </row>
    <row r="18419" spans="1:2">
      <c r="A18419" s="1" t="s">
        <v>46205</v>
      </c>
      <c r="B18419" s="1" t="s">
        <v>18190</v>
      </c>
    </row>
    <row r="18420" spans="1:2">
      <c r="A18420" s="1" t="s">
        <v>46205</v>
      </c>
      <c r="B18420" s="1" t="s">
        <v>18191</v>
      </c>
    </row>
    <row r="18421" spans="1:2">
      <c r="A18421" s="1" t="s">
        <v>46205</v>
      </c>
      <c r="B18421" s="1" t="s">
        <v>18192</v>
      </c>
    </row>
    <row r="18422" spans="1:2">
      <c r="A18422" s="1" t="s">
        <v>46205</v>
      </c>
      <c r="B18422" s="1" t="s">
        <v>18193</v>
      </c>
    </row>
    <row r="18423" spans="1:2">
      <c r="A18423" s="1" t="s">
        <v>46205</v>
      </c>
      <c r="B18423" s="1" t="s">
        <v>18194</v>
      </c>
    </row>
    <row r="18424" spans="1:2">
      <c r="A18424" s="1" t="s">
        <v>46205</v>
      </c>
      <c r="B18424" s="1" t="s">
        <v>18195</v>
      </c>
    </row>
    <row r="18425" spans="1:2">
      <c r="A18425" s="1" t="s">
        <v>46205</v>
      </c>
      <c r="B18425" s="1" t="s">
        <v>18196</v>
      </c>
    </row>
    <row r="18426" spans="1:2">
      <c r="A18426" s="1" t="s">
        <v>46205</v>
      </c>
      <c r="B18426" s="1" t="s">
        <v>18197</v>
      </c>
    </row>
    <row r="18427" spans="1:2">
      <c r="A18427" s="1" t="s">
        <v>46205</v>
      </c>
      <c r="B18427" s="1" t="s">
        <v>18198</v>
      </c>
    </row>
    <row r="18428" spans="1:2">
      <c r="A18428" s="1" t="s">
        <v>46205</v>
      </c>
      <c r="B18428" s="1" t="s">
        <v>18199</v>
      </c>
    </row>
    <row r="18429" spans="1:2">
      <c r="A18429" s="1" t="s">
        <v>46205</v>
      </c>
      <c r="B18429" s="1" t="s">
        <v>18200</v>
      </c>
    </row>
    <row r="18430" spans="1:2">
      <c r="A18430" s="1" t="s">
        <v>46205</v>
      </c>
      <c r="B18430" s="1" t="s">
        <v>18201</v>
      </c>
    </row>
    <row r="18431" spans="1:2">
      <c r="A18431" s="1" t="s">
        <v>46205</v>
      </c>
      <c r="B18431" s="1" t="s">
        <v>18202</v>
      </c>
    </row>
    <row r="18432" spans="1:2">
      <c r="A18432" s="1" t="s">
        <v>46205</v>
      </c>
      <c r="B18432" s="1" t="s">
        <v>18203</v>
      </c>
    </row>
    <row r="18433" spans="1:2">
      <c r="A18433" s="1" t="s">
        <v>46205</v>
      </c>
      <c r="B18433" s="1" t="s">
        <v>18204</v>
      </c>
    </row>
    <row r="18434" spans="1:2">
      <c r="A18434" s="1" t="s">
        <v>46205</v>
      </c>
      <c r="B18434" s="1" t="s">
        <v>18205</v>
      </c>
    </row>
    <row r="18435" spans="1:2">
      <c r="A18435" s="1" t="s">
        <v>46205</v>
      </c>
      <c r="B18435" s="1" t="s">
        <v>18206</v>
      </c>
    </row>
    <row r="18436" spans="1:2">
      <c r="A18436" s="1" t="s">
        <v>46205</v>
      </c>
      <c r="B18436" s="1" t="s">
        <v>18207</v>
      </c>
    </row>
    <row r="18437" spans="1:2">
      <c r="A18437" s="1" t="s">
        <v>46205</v>
      </c>
      <c r="B18437" s="1" t="s">
        <v>18208</v>
      </c>
    </row>
    <row r="18438" spans="1:2">
      <c r="A18438" s="1" t="s">
        <v>46205</v>
      </c>
      <c r="B18438" s="1" t="s">
        <v>18209</v>
      </c>
    </row>
    <row r="18439" spans="1:2">
      <c r="A18439" s="1" t="s">
        <v>46205</v>
      </c>
      <c r="B18439" s="1" t="s">
        <v>18210</v>
      </c>
    </row>
    <row r="18440" spans="1:2">
      <c r="A18440" s="1" t="s">
        <v>46205</v>
      </c>
      <c r="B18440" s="1" t="s">
        <v>18211</v>
      </c>
    </row>
    <row r="18441" spans="1:2">
      <c r="A18441" s="1" t="s">
        <v>46205</v>
      </c>
      <c r="B18441" s="1" t="s">
        <v>18212</v>
      </c>
    </row>
    <row r="18442" spans="1:2">
      <c r="A18442" s="1" t="s">
        <v>46205</v>
      </c>
      <c r="B18442" s="1" t="s">
        <v>18213</v>
      </c>
    </row>
    <row r="18443" spans="1:2">
      <c r="A18443" s="1" t="s">
        <v>46205</v>
      </c>
      <c r="B18443" s="1" t="s">
        <v>18214</v>
      </c>
    </row>
    <row r="18444" spans="1:2">
      <c r="A18444" s="1" t="s">
        <v>46205</v>
      </c>
      <c r="B18444" s="1" t="s">
        <v>18215</v>
      </c>
    </row>
    <row r="18445" spans="1:2">
      <c r="A18445" s="1" t="s">
        <v>46205</v>
      </c>
      <c r="B18445" s="1" t="s">
        <v>18216</v>
      </c>
    </row>
    <row r="18446" spans="1:2">
      <c r="A18446" s="1" t="s">
        <v>46205</v>
      </c>
      <c r="B18446" s="1" t="s">
        <v>18217</v>
      </c>
    </row>
    <row r="18447" spans="1:2">
      <c r="A18447" s="1" t="s">
        <v>46205</v>
      </c>
      <c r="B18447" s="1" t="s">
        <v>18218</v>
      </c>
    </row>
    <row r="18448" spans="1:2">
      <c r="A18448" s="1" t="s">
        <v>46205</v>
      </c>
      <c r="B18448" s="1" t="s">
        <v>18219</v>
      </c>
    </row>
    <row r="18449" spans="1:2">
      <c r="A18449" s="1" t="s">
        <v>46205</v>
      </c>
      <c r="B18449" s="1" t="s">
        <v>18220</v>
      </c>
    </row>
    <row r="18450" spans="1:2">
      <c r="A18450" s="1" t="s">
        <v>46205</v>
      </c>
      <c r="B18450" s="1" t="s">
        <v>18221</v>
      </c>
    </row>
    <row r="18451" spans="1:2">
      <c r="A18451" s="1" t="s">
        <v>46205</v>
      </c>
      <c r="B18451" s="1" t="s">
        <v>18222</v>
      </c>
    </row>
    <row r="18452" spans="1:2">
      <c r="A18452" s="1" t="s">
        <v>46205</v>
      </c>
      <c r="B18452" s="1" t="s">
        <v>18223</v>
      </c>
    </row>
    <row r="18453" spans="1:2">
      <c r="A18453" s="1" t="s">
        <v>46205</v>
      </c>
      <c r="B18453" s="1" t="s">
        <v>18224</v>
      </c>
    </row>
    <row r="18454" spans="1:2">
      <c r="A18454" s="1" t="s">
        <v>46205</v>
      </c>
      <c r="B18454" s="1" t="s">
        <v>18225</v>
      </c>
    </row>
    <row r="18455" spans="1:2">
      <c r="A18455" s="1" t="s">
        <v>46205</v>
      </c>
      <c r="B18455" s="1" t="s">
        <v>18226</v>
      </c>
    </row>
    <row r="18456" spans="1:2">
      <c r="A18456" s="1" t="s">
        <v>46205</v>
      </c>
      <c r="B18456" s="1" t="s">
        <v>18227</v>
      </c>
    </row>
    <row r="18457" spans="1:2">
      <c r="A18457" s="1" t="s">
        <v>46205</v>
      </c>
      <c r="B18457" s="1" t="s">
        <v>18228</v>
      </c>
    </row>
    <row r="18458" spans="1:2">
      <c r="A18458" s="1" t="s">
        <v>46205</v>
      </c>
      <c r="B18458" s="1" t="s">
        <v>18229</v>
      </c>
    </row>
    <row r="18459" spans="1:2">
      <c r="A18459" s="1" t="s">
        <v>46205</v>
      </c>
      <c r="B18459" s="1" t="s">
        <v>18230</v>
      </c>
    </row>
    <row r="18460" spans="1:2">
      <c r="A18460" s="1" t="s">
        <v>46205</v>
      </c>
      <c r="B18460" s="1" t="s">
        <v>18231</v>
      </c>
    </row>
    <row r="18461" spans="1:2">
      <c r="A18461" s="1" t="s">
        <v>46205</v>
      </c>
      <c r="B18461" s="1" t="s">
        <v>18232</v>
      </c>
    </row>
    <row r="18462" spans="1:2">
      <c r="A18462" s="1" t="s">
        <v>46205</v>
      </c>
      <c r="B18462" s="1" t="s">
        <v>18233</v>
      </c>
    </row>
    <row r="18463" spans="1:2">
      <c r="A18463" s="1" t="s">
        <v>46205</v>
      </c>
      <c r="B18463" s="1" t="s">
        <v>18234</v>
      </c>
    </row>
    <row r="18464" spans="1:2">
      <c r="A18464" s="1" t="s">
        <v>46205</v>
      </c>
      <c r="B18464" s="1" t="s">
        <v>18235</v>
      </c>
    </row>
    <row r="18465" spans="1:2">
      <c r="A18465" s="1" t="s">
        <v>46205</v>
      </c>
      <c r="B18465" s="1" t="s">
        <v>18236</v>
      </c>
    </row>
    <row r="18466" spans="1:2">
      <c r="A18466" s="1" t="s">
        <v>46205</v>
      </c>
      <c r="B18466" s="1" t="s">
        <v>18237</v>
      </c>
    </row>
    <row r="18467" spans="1:2">
      <c r="A18467" s="1" t="s">
        <v>46205</v>
      </c>
      <c r="B18467" s="1" t="s">
        <v>18238</v>
      </c>
    </row>
    <row r="18468" spans="1:2">
      <c r="A18468" s="1" t="s">
        <v>46205</v>
      </c>
      <c r="B18468" s="1" t="s">
        <v>18239</v>
      </c>
    </row>
    <row r="18469" spans="1:2">
      <c r="A18469" s="1" t="s">
        <v>46205</v>
      </c>
      <c r="B18469" s="1" t="s">
        <v>18240</v>
      </c>
    </row>
    <row r="18470" spans="1:2">
      <c r="A18470" s="1" t="s">
        <v>46205</v>
      </c>
      <c r="B18470" s="1" t="s">
        <v>18241</v>
      </c>
    </row>
    <row r="18471" spans="1:2">
      <c r="A18471" s="1" t="s">
        <v>46205</v>
      </c>
      <c r="B18471" s="1" t="s">
        <v>18242</v>
      </c>
    </row>
    <row r="18472" spans="1:2">
      <c r="A18472" s="1" t="s">
        <v>46205</v>
      </c>
      <c r="B18472" s="1" t="s">
        <v>18243</v>
      </c>
    </row>
    <row r="18473" spans="1:2">
      <c r="A18473" s="1" t="s">
        <v>46205</v>
      </c>
      <c r="B18473" s="1" t="s">
        <v>18244</v>
      </c>
    </row>
    <row r="18474" spans="1:2">
      <c r="A18474" s="1" t="s">
        <v>46205</v>
      </c>
      <c r="B18474" s="1" t="s">
        <v>18245</v>
      </c>
    </row>
    <row r="18475" spans="1:2">
      <c r="A18475" s="1" t="s">
        <v>46205</v>
      </c>
      <c r="B18475" s="1" t="s">
        <v>18246</v>
      </c>
    </row>
    <row r="18476" spans="1:2">
      <c r="A18476" s="1" t="s">
        <v>46205</v>
      </c>
      <c r="B18476" s="1" t="s">
        <v>18247</v>
      </c>
    </row>
    <row r="18477" spans="1:2">
      <c r="A18477" s="1" t="s">
        <v>46205</v>
      </c>
      <c r="B18477" s="1" t="s">
        <v>18248</v>
      </c>
    </row>
    <row r="18478" spans="1:2">
      <c r="A18478" s="1" t="s">
        <v>46205</v>
      </c>
      <c r="B18478" s="1" t="s">
        <v>18249</v>
      </c>
    </row>
    <row r="18479" spans="1:2">
      <c r="A18479" s="1" t="s">
        <v>46205</v>
      </c>
      <c r="B18479" s="1" t="s">
        <v>18250</v>
      </c>
    </row>
    <row r="18480" spans="1:2">
      <c r="A18480" s="1" t="s">
        <v>46205</v>
      </c>
      <c r="B18480" s="1" t="s">
        <v>18251</v>
      </c>
    </row>
    <row r="18481" spans="1:2">
      <c r="A18481" s="1" t="s">
        <v>46205</v>
      </c>
      <c r="B18481" s="1" t="s">
        <v>18252</v>
      </c>
    </row>
    <row r="18482" spans="1:2">
      <c r="A18482" s="1" t="s">
        <v>46205</v>
      </c>
      <c r="B18482" s="1" t="s">
        <v>18253</v>
      </c>
    </row>
    <row r="18483" spans="1:2">
      <c r="A18483" s="1" t="s">
        <v>46205</v>
      </c>
      <c r="B18483" s="1" t="s">
        <v>18254</v>
      </c>
    </row>
    <row r="18484" spans="1:2">
      <c r="A18484" s="1" t="s">
        <v>46205</v>
      </c>
      <c r="B18484" s="1" t="s">
        <v>18255</v>
      </c>
    </row>
    <row r="18485" spans="1:2">
      <c r="A18485" s="1" t="s">
        <v>46205</v>
      </c>
      <c r="B18485" s="1" t="s">
        <v>18256</v>
      </c>
    </row>
    <row r="18486" spans="1:2">
      <c r="A18486" s="1" t="s">
        <v>46205</v>
      </c>
      <c r="B18486" s="1" t="s">
        <v>18257</v>
      </c>
    </row>
    <row r="18487" spans="1:2">
      <c r="A18487" s="1" t="s">
        <v>46205</v>
      </c>
      <c r="B18487" s="1" t="s">
        <v>18258</v>
      </c>
    </row>
    <row r="18488" spans="1:2">
      <c r="A18488" s="1" t="s">
        <v>46205</v>
      </c>
      <c r="B18488" s="1" t="s">
        <v>18259</v>
      </c>
    </row>
    <row r="18489" spans="1:2">
      <c r="A18489" s="1" t="s">
        <v>46205</v>
      </c>
      <c r="B18489" s="1" t="s">
        <v>18260</v>
      </c>
    </row>
    <row r="18490" spans="1:2">
      <c r="A18490" s="1" t="s">
        <v>46205</v>
      </c>
      <c r="B18490" s="1" t="s">
        <v>18261</v>
      </c>
    </row>
    <row r="18491" spans="1:2">
      <c r="A18491" s="1" t="s">
        <v>46205</v>
      </c>
      <c r="B18491" s="1" t="s">
        <v>18262</v>
      </c>
    </row>
    <row r="18492" spans="1:2">
      <c r="A18492" s="1" t="s">
        <v>46205</v>
      </c>
      <c r="B18492" s="1" t="s">
        <v>18263</v>
      </c>
    </row>
    <row r="18493" spans="1:2">
      <c r="A18493" s="1" t="s">
        <v>46205</v>
      </c>
      <c r="B18493" s="1" t="s">
        <v>18264</v>
      </c>
    </row>
    <row r="18494" spans="1:2">
      <c r="A18494" s="1" t="s">
        <v>46205</v>
      </c>
      <c r="B18494" s="1" t="s">
        <v>18265</v>
      </c>
    </row>
    <row r="18495" spans="1:2">
      <c r="A18495" s="1" t="s">
        <v>46205</v>
      </c>
      <c r="B18495" s="1" t="s">
        <v>18266</v>
      </c>
    </row>
    <row r="18496" spans="1:2">
      <c r="A18496" s="1" t="s">
        <v>46205</v>
      </c>
      <c r="B18496" s="1" t="s">
        <v>18267</v>
      </c>
    </row>
    <row r="18497" spans="1:2">
      <c r="A18497" s="1" t="s">
        <v>46205</v>
      </c>
      <c r="B18497" s="1" t="s">
        <v>18268</v>
      </c>
    </row>
    <row r="18498" spans="1:2">
      <c r="A18498" s="1" t="s">
        <v>46205</v>
      </c>
      <c r="B18498" s="1" t="s">
        <v>18269</v>
      </c>
    </row>
    <row r="18499" spans="1:2">
      <c r="A18499" s="1" t="s">
        <v>46205</v>
      </c>
      <c r="B18499" s="1" t="s">
        <v>18270</v>
      </c>
    </row>
    <row r="18500" spans="1:2">
      <c r="A18500" s="1" t="s">
        <v>46205</v>
      </c>
      <c r="B18500" s="1" t="s">
        <v>18271</v>
      </c>
    </row>
    <row r="18501" spans="1:2">
      <c r="A18501" s="1" t="s">
        <v>46205</v>
      </c>
      <c r="B18501" s="1" t="s">
        <v>18272</v>
      </c>
    </row>
    <row r="18502" spans="1:2">
      <c r="A18502" s="1" t="s">
        <v>46206</v>
      </c>
      <c r="B18502" s="1" t="s">
        <v>18273</v>
      </c>
    </row>
    <row r="18503" spans="1:2">
      <c r="A18503" s="1" t="s">
        <v>46206</v>
      </c>
      <c r="B18503" s="1" t="s">
        <v>18274</v>
      </c>
    </row>
    <row r="18504" spans="1:2">
      <c r="A18504" s="1" t="s">
        <v>46206</v>
      </c>
      <c r="B18504" s="1" t="s">
        <v>18275</v>
      </c>
    </row>
    <row r="18505" spans="1:2">
      <c r="A18505" s="1" t="s">
        <v>46206</v>
      </c>
      <c r="B18505" s="1" t="s">
        <v>18276</v>
      </c>
    </row>
    <row r="18506" spans="1:2">
      <c r="A18506" s="1" t="s">
        <v>46206</v>
      </c>
      <c r="B18506" s="1" t="s">
        <v>18277</v>
      </c>
    </row>
    <row r="18507" spans="1:2">
      <c r="A18507" s="1" t="s">
        <v>46206</v>
      </c>
      <c r="B18507" s="1" t="s">
        <v>18278</v>
      </c>
    </row>
    <row r="18508" spans="1:2">
      <c r="A18508" s="1" t="s">
        <v>46206</v>
      </c>
      <c r="B18508" s="1" t="s">
        <v>18279</v>
      </c>
    </row>
    <row r="18509" spans="1:2">
      <c r="A18509" s="1" t="s">
        <v>46206</v>
      </c>
      <c r="B18509" s="1" t="s">
        <v>18280</v>
      </c>
    </row>
    <row r="18510" spans="1:2">
      <c r="A18510" s="1" t="s">
        <v>46206</v>
      </c>
      <c r="B18510" s="1" t="s">
        <v>18281</v>
      </c>
    </row>
    <row r="18511" spans="1:2">
      <c r="A18511" s="1" t="s">
        <v>46206</v>
      </c>
      <c r="B18511" s="1" t="s">
        <v>18282</v>
      </c>
    </row>
    <row r="18512" spans="1:2">
      <c r="A18512" s="1" t="s">
        <v>46206</v>
      </c>
      <c r="B18512" s="1" t="s">
        <v>18283</v>
      </c>
    </row>
    <row r="18513" spans="1:2">
      <c r="A18513" s="1" t="s">
        <v>46206</v>
      </c>
      <c r="B18513" s="1" t="s">
        <v>18284</v>
      </c>
    </row>
    <row r="18514" spans="1:2">
      <c r="A18514" s="1" t="s">
        <v>46206</v>
      </c>
      <c r="B18514" s="1" t="s">
        <v>18285</v>
      </c>
    </row>
    <row r="18515" spans="1:2">
      <c r="A18515" s="1" t="s">
        <v>46206</v>
      </c>
      <c r="B18515" s="1" t="s">
        <v>18286</v>
      </c>
    </row>
    <row r="18516" spans="1:2">
      <c r="A18516" s="1" t="s">
        <v>46206</v>
      </c>
      <c r="B18516" s="1" t="s">
        <v>18287</v>
      </c>
    </row>
    <row r="18517" spans="1:2">
      <c r="A18517" s="1" t="s">
        <v>46206</v>
      </c>
      <c r="B18517" s="1" t="s">
        <v>18288</v>
      </c>
    </row>
    <row r="18518" spans="1:2">
      <c r="A18518" s="1" t="s">
        <v>46206</v>
      </c>
      <c r="B18518" s="1" t="s">
        <v>18289</v>
      </c>
    </row>
    <row r="18519" spans="1:2">
      <c r="A18519" s="1" t="s">
        <v>46206</v>
      </c>
      <c r="B18519" s="1" t="s">
        <v>18290</v>
      </c>
    </row>
    <row r="18520" spans="1:2">
      <c r="A18520" s="1" t="s">
        <v>46206</v>
      </c>
      <c r="B18520" s="1" t="s">
        <v>18291</v>
      </c>
    </row>
    <row r="18521" spans="1:2">
      <c r="A18521" s="1" t="s">
        <v>46206</v>
      </c>
      <c r="B18521" s="1" t="s">
        <v>18292</v>
      </c>
    </row>
    <row r="18522" spans="1:2">
      <c r="A18522" s="1" t="s">
        <v>46206</v>
      </c>
      <c r="B18522" s="1" t="s">
        <v>18293</v>
      </c>
    </row>
    <row r="18523" spans="1:2">
      <c r="A18523" s="1" t="s">
        <v>46206</v>
      </c>
      <c r="B18523" s="1" t="s">
        <v>18294</v>
      </c>
    </row>
    <row r="18524" spans="1:2">
      <c r="A18524" s="1" t="s">
        <v>46206</v>
      </c>
      <c r="B18524" s="1" t="s">
        <v>18295</v>
      </c>
    </row>
    <row r="18525" spans="1:2">
      <c r="A18525" s="1" t="s">
        <v>46206</v>
      </c>
      <c r="B18525" s="1" t="s">
        <v>18296</v>
      </c>
    </row>
    <row r="18526" spans="1:2">
      <c r="A18526" s="1" t="s">
        <v>46206</v>
      </c>
      <c r="B18526" s="1" t="s">
        <v>18297</v>
      </c>
    </row>
    <row r="18527" spans="1:2">
      <c r="A18527" s="1" t="s">
        <v>46206</v>
      </c>
      <c r="B18527" s="1" t="s">
        <v>18298</v>
      </c>
    </row>
    <row r="18528" spans="1:2">
      <c r="A18528" s="1" t="s">
        <v>46206</v>
      </c>
      <c r="B18528" s="1" t="s">
        <v>18299</v>
      </c>
    </row>
    <row r="18529" spans="1:2">
      <c r="A18529" s="1" t="s">
        <v>46206</v>
      </c>
      <c r="B18529" s="1" t="s">
        <v>18300</v>
      </c>
    </row>
    <row r="18530" spans="1:2">
      <c r="A18530" s="1" t="s">
        <v>46206</v>
      </c>
      <c r="B18530" s="1" t="s">
        <v>18301</v>
      </c>
    </row>
    <row r="18531" spans="1:2">
      <c r="A18531" s="1" t="s">
        <v>46206</v>
      </c>
      <c r="B18531" s="1" t="s">
        <v>18302</v>
      </c>
    </row>
    <row r="18532" spans="1:2">
      <c r="A18532" s="1" t="s">
        <v>46206</v>
      </c>
      <c r="B18532" s="1" t="s">
        <v>18303</v>
      </c>
    </row>
    <row r="18533" spans="1:2">
      <c r="A18533" s="1" t="s">
        <v>46206</v>
      </c>
      <c r="B18533" s="1" t="s">
        <v>18304</v>
      </c>
    </row>
    <row r="18534" spans="1:2">
      <c r="A18534" s="1" t="s">
        <v>46206</v>
      </c>
      <c r="B18534" s="1" t="s">
        <v>18305</v>
      </c>
    </row>
    <row r="18535" spans="1:2">
      <c r="A18535" s="1" t="s">
        <v>46206</v>
      </c>
      <c r="B18535" s="1" t="s">
        <v>18306</v>
      </c>
    </row>
    <row r="18536" spans="1:2">
      <c r="A18536" s="1" t="s">
        <v>46206</v>
      </c>
      <c r="B18536" s="1" t="s">
        <v>18307</v>
      </c>
    </row>
    <row r="18537" spans="1:2">
      <c r="A18537" s="1" t="s">
        <v>46206</v>
      </c>
      <c r="B18537" s="1" t="s">
        <v>18308</v>
      </c>
    </row>
    <row r="18538" spans="1:2">
      <c r="A18538" s="1" t="s">
        <v>46206</v>
      </c>
      <c r="B18538" s="1" t="s">
        <v>18309</v>
      </c>
    </row>
    <row r="18539" spans="1:2">
      <c r="A18539" s="1" t="s">
        <v>46206</v>
      </c>
      <c r="B18539" s="1" t="s">
        <v>18310</v>
      </c>
    </row>
    <row r="18540" spans="1:2">
      <c r="A18540" s="1" t="s">
        <v>46206</v>
      </c>
      <c r="B18540" s="1" t="s">
        <v>18311</v>
      </c>
    </row>
    <row r="18541" spans="1:2">
      <c r="A18541" s="1" t="s">
        <v>46206</v>
      </c>
      <c r="B18541" s="1" t="s">
        <v>18312</v>
      </c>
    </row>
    <row r="18542" spans="1:2">
      <c r="A18542" s="1" t="s">
        <v>46206</v>
      </c>
      <c r="B18542" s="1" t="s">
        <v>18313</v>
      </c>
    </row>
    <row r="18543" spans="1:2">
      <c r="A18543" s="1" t="s">
        <v>46206</v>
      </c>
      <c r="B18543" s="1" t="s">
        <v>18314</v>
      </c>
    </row>
    <row r="18544" spans="1:2">
      <c r="A18544" s="1" t="s">
        <v>46206</v>
      </c>
      <c r="B18544" s="1" t="s">
        <v>18315</v>
      </c>
    </row>
    <row r="18545" spans="1:2">
      <c r="A18545" s="1" t="s">
        <v>46206</v>
      </c>
      <c r="B18545" s="1" t="s">
        <v>18316</v>
      </c>
    </row>
    <row r="18546" spans="1:2">
      <c r="A18546" s="1" t="s">
        <v>46206</v>
      </c>
      <c r="B18546" s="1" t="s">
        <v>18317</v>
      </c>
    </row>
    <row r="18547" spans="1:2">
      <c r="A18547" s="1" t="s">
        <v>46206</v>
      </c>
      <c r="B18547" s="1" t="s">
        <v>18318</v>
      </c>
    </row>
    <row r="18548" spans="1:2">
      <c r="A18548" s="1" t="s">
        <v>46206</v>
      </c>
      <c r="B18548" s="1" t="s">
        <v>18319</v>
      </c>
    </row>
    <row r="18549" spans="1:2">
      <c r="A18549" s="1" t="s">
        <v>46206</v>
      </c>
      <c r="B18549" s="1" t="s">
        <v>18320</v>
      </c>
    </row>
    <row r="18550" spans="1:2">
      <c r="A18550" s="1" t="s">
        <v>46206</v>
      </c>
      <c r="B18550" s="1" t="s">
        <v>18321</v>
      </c>
    </row>
    <row r="18551" spans="1:2">
      <c r="A18551" s="1" t="s">
        <v>46206</v>
      </c>
      <c r="B18551" s="1" t="s">
        <v>18322</v>
      </c>
    </row>
    <row r="18552" spans="1:2">
      <c r="A18552" s="1" t="s">
        <v>46206</v>
      </c>
      <c r="B18552" s="1" t="s">
        <v>18323</v>
      </c>
    </row>
    <row r="18553" spans="1:2">
      <c r="A18553" s="1" t="s">
        <v>46206</v>
      </c>
      <c r="B18553" s="1" t="s">
        <v>18324</v>
      </c>
    </row>
    <row r="18554" spans="1:2">
      <c r="A18554" s="1" t="s">
        <v>46206</v>
      </c>
      <c r="B18554" s="1" t="s">
        <v>18325</v>
      </c>
    </row>
    <row r="18555" spans="1:2">
      <c r="A18555" s="1" t="s">
        <v>46206</v>
      </c>
      <c r="B18555" s="1" t="s">
        <v>18326</v>
      </c>
    </row>
    <row r="18556" spans="1:2">
      <c r="A18556" s="1" t="s">
        <v>46206</v>
      </c>
      <c r="B18556" s="1" t="s">
        <v>18327</v>
      </c>
    </row>
    <row r="18557" spans="1:2">
      <c r="A18557" s="1" t="s">
        <v>46206</v>
      </c>
      <c r="B18557" s="1" t="s">
        <v>18328</v>
      </c>
    </row>
    <row r="18558" spans="1:2">
      <c r="A18558" s="1" t="s">
        <v>46206</v>
      </c>
      <c r="B18558" s="1" t="s">
        <v>18329</v>
      </c>
    </row>
    <row r="18559" spans="1:2">
      <c r="A18559" s="1" t="s">
        <v>46206</v>
      </c>
      <c r="B18559" s="1" t="s">
        <v>18330</v>
      </c>
    </row>
    <row r="18560" spans="1:2">
      <c r="A18560" s="1" t="s">
        <v>46206</v>
      </c>
      <c r="B18560" s="1" t="s">
        <v>18331</v>
      </c>
    </row>
    <row r="18561" spans="1:2">
      <c r="A18561" s="1" t="s">
        <v>46206</v>
      </c>
      <c r="B18561" s="1" t="s">
        <v>18332</v>
      </c>
    </row>
    <row r="18562" spans="1:2">
      <c r="A18562" s="1" t="s">
        <v>46206</v>
      </c>
      <c r="B18562" s="1" t="s">
        <v>18333</v>
      </c>
    </row>
    <row r="18563" spans="1:2">
      <c r="A18563" s="1" t="s">
        <v>46206</v>
      </c>
      <c r="B18563" s="1" t="s">
        <v>18334</v>
      </c>
    </row>
    <row r="18564" spans="1:2">
      <c r="A18564" s="1" t="s">
        <v>46206</v>
      </c>
      <c r="B18564" s="1" t="s">
        <v>18335</v>
      </c>
    </row>
    <row r="18565" spans="1:2">
      <c r="A18565" s="1" t="s">
        <v>46206</v>
      </c>
      <c r="B18565" s="1" t="s">
        <v>18336</v>
      </c>
    </row>
    <row r="18566" spans="1:2">
      <c r="A18566" s="1" t="s">
        <v>46206</v>
      </c>
      <c r="B18566" s="1" t="s">
        <v>18337</v>
      </c>
    </row>
    <row r="18567" spans="1:2">
      <c r="A18567" s="1" t="s">
        <v>46206</v>
      </c>
      <c r="B18567" s="1" t="s">
        <v>18338</v>
      </c>
    </row>
    <row r="18568" spans="1:2">
      <c r="A18568" s="1" t="s">
        <v>46206</v>
      </c>
      <c r="B18568" s="1" t="s">
        <v>18339</v>
      </c>
    </row>
    <row r="18569" spans="1:2">
      <c r="A18569" s="1" t="s">
        <v>46206</v>
      </c>
      <c r="B18569" s="1" t="s">
        <v>18340</v>
      </c>
    </row>
    <row r="18570" spans="1:2">
      <c r="A18570" s="1" t="s">
        <v>46206</v>
      </c>
      <c r="B18570" s="1" t="s">
        <v>18341</v>
      </c>
    </row>
    <row r="18571" spans="1:2">
      <c r="A18571" s="1" t="s">
        <v>46206</v>
      </c>
      <c r="B18571" s="1" t="s">
        <v>18342</v>
      </c>
    </row>
    <row r="18572" spans="1:2">
      <c r="A18572" s="1" t="s">
        <v>46206</v>
      </c>
      <c r="B18572" s="1" t="s">
        <v>18343</v>
      </c>
    </row>
    <row r="18573" spans="1:2">
      <c r="A18573" s="1" t="s">
        <v>46206</v>
      </c>
      <c r="B18573" s="1" t="s">
        <v>18344</v>
      </c>
    </row>
    <row r="18574" spans="1:2">
      <c r="A18574" s="1" t="s">
        <v>46206</v>
      </c>
      <c r="B18574" s="1" t="s">
        <v>18345</v>
      </c>
    </row>
    <row r="18575" spans="1:2">
      <c r="A18575" s="1" t="s">
        <v>46206</v>
      </c>
      <c r="B18575" s="1" t="s">
        <v>18346</v>
      </c>
    </row>
    <row r="18576" spans="1:2">
      <c r="A18576" s="1" t="s">
        <v>46206</v>
      </c>
      <c r="B18576" s="1" t="s">
        <v>18347</v>
      </c>
    </row>
    <row r="18577" spans="1:2">
      <c r="A18577" s="1" t="s">
        <v>46206</v>
      </c>
      <c r="B18577" s="1" t="s">
        <v>18348</v>
      </c>
    </row>
    <row r="18578" spans="1:2">
      <c r="A18578" s="1" t="s">
        <v>46206</v>
      </c>
      <c r="B18578" s="1" t="s">
        <v>18349</v>
      </c>
    </row>
    <row r="18579" spans="1:2">
      <c r="A18579" s="1" t="s">
        <v>46206</v>
      </c>
      <c r="B18579" s="1" t="s">
        <v>18350</v>
      </c>
    </row>
    <row r="18580" spans="1:2">
      <c r="A18580" s="1" t="s">
        <v>46206</v>
      </c>
      <c r="B18580" s="1" t="s">
        <v>18351</v>
      </c>
    </row>
    <row r="18581" spans="1:2">
      <c r="A18581" s="1" t="s">
        <v>46206</v>
      </c>
      <c r="B18581" s="1" t="s">
        <v>18352</v>
      </c>
    </row>
    <row r="18582" spans="1:2">
      <c r="A18582" s="1" t="s">
        <v>46206</v>
      </c>
      <c r="B18582" s="1" t="s">
        <v>18353</v>
      </c>
    </row>
    <row r="18583" spans="1:2">
      <c r="A18583" s="1" t="s">
        <v>46206</v>
      </c>
      <c r="B18583" s="1" t="s">
        <v>18354</v>
      </c>
    </row>
    <row r="18584" spans="1:2">
      <c r="A18584" s="1" t="s">
        <v>46206</v>
      </c>
      <c r="B18584" s="1" t="s">
        <v>18355</v>
      </c>
    </row>
    <row r="18585" spans="1:2">
      <c r="A18585" s="1" t="s">
        <v>46206</v>
      </c>
      <c r="B18585" s="1" t="s">
        <v>18356</v>
      </c>
    </row>
    <row r="18586" spans="1:2">
      <c r="A18586" s="1" t="s">
        <v>46206</v>
      </c>
      <c r="B18586" s="1" t="s">
        <v>18357</v>
      </c>
    </row>
    <row r="18587" spans="1:2">
      <c r="A18587" s="1" t="s">
        <v>46206</v>
      </c>
      <c r="B18587" s="1" t="s">
        <v>18358</v>
      </c>
    </row>
    <row r="18588" spans="1:2">
      <c r="A18588" s="1" t="s">
        <v>46206</v>
      </c>
      <c r="B18588" s="1" t="s">
        <v>18359</v>
      </c>
    </row>
    <row r="18589" spans="1:2">
      <c r="A18589" s="1" t="s">
        <v>46206</v>
      </c>
      <c r="B18589" s="1" t="s">
        <v>18360</v>
      </c>
    </row>
    <row r="18590" spans="1:2">
      <c r="A18590" s="1" t="s">
        <v>46206</v>
      </c>
      <c r="B18590" s="1" t="s">
        <v>18361</v>
      </c>
    </row>
    <row r="18591" spans="1:2">
      <c r="A18591" s="1" t="s">
        <v>46206</v>
      </c>
      <c r="B18591" s="1" t="s">
        <v>18362</v>
      </c>
    </row>
    <row r="18592" spans="1:2">
      <c r="A18592" s="1" t="s">
        <v>46206</v>
      </c>
      <c r="B18592" s="1" t="s">
        <v>18363</v>
      </c>
    </row>
    <row r="18593" spans="1:2">
      <c r="A18593" s="1" t="s">
        <v>46206</v>
      </c>
      <c r="B18593" s="1" t="s">
        <v>18364</v>
      </c>
    </row>
    <row r="18594" spans="1:2">
      <c r="A18594" s="1" t="s">
        <v>46206</v>
      </c>
      <c r="B18594" s="1" t="s">
        <v>18365</v>
      </c>
    </row>
    <row r="18595" spans="1:2">
      <c r="A18595" s="1" t="s">
        <v>46206</v>
      </c>
      <c r="B18595" s="1" t="s">
        <v>18366</v>
      </c>
    </row>
    <row r="18596" spans="1:2">
      <c r="A18596" s="1" t="s">
        <v>46206</v>
      </c>
      <c r="B18596" s="1" t="s">
        <v>18367</v>
      </c>
    </row>
    <row r="18597" spans="1:2">
      <c r="A18597" s="1" t="s">
        <v>46206</v>
      </c>
      <c r="B18597" s="1" t="s">
        <v>18368</v>
      </c>
    </row>
    <row r="18598" spans="1:2">
      <c r="A18598" s="1" t="s">
        <v>46206</v>
      </c>
      <c r="B18598" s="1" t="s">
        <v>18369</v>
      </c>
    </row>
    <row r="18599" spans="1:2">
      <c r="A18599" s="1" t="s">
        <v>46206</v>
      </c>
      <c r="B18599" s="1" t="s">
        <v>18370</v>
      </c>
    </row>
    <row r="18600" spans="1:2">
      <c r="A18600" s="1" t="s">
        <v>46206</v>
      </c>
      <c r="B18600" s="1" t="s">
        <v>18371</v>
      </c>
    </row>
    <row r="18601" spans="1:2">
      <c r="A18601" s="1" t="s">
        <v>46206</v>
      </c>
      <c r="B18601" s="1" t="s">
        <v>18372</v>
      </c>
    </row>
    <row r="18602" spans="1:2">
      <c r="A18602" s="1" t="s">
        <v>46206</v>
      </c>
      <c r="B18602" s="1" t="s">
        <v>18373</v>
      </c>
    </row>
    <row r="18603" spans="1:2">
      <c r="A18603" s="1" t="s">
        <v>46206</v>
      </c>
      <c r="B18603" s="1" t="s">
        <v>18374</v>
      </c>
    </row>
    <row r="18604" spans="1:2">
      <c r="A18604" s="1" t="s">
        <v>46206</v>
      </c>
      <c r="B18604" s="1" t="s">
        <v>18375</v>
      </c>
    </row>
    <row r="18605" spans="1:2">
      <c r="A18605" s="1" t="s">
        <v>46206</v>
      </c>
      <c r="B18605" s="1" t="s">
        <v>18376</v>
      </c>
    </row>
    <row r="18606" spans="1:2">
      <c r="A18606" s="1" t="s">
        <v>46206</v>
      </c>
      <c r="B18606" s="1" t="s">
        <v>18377</v>
      </c>
    </row>
    <row r="18607" spans="1:2">
      <c r="A18607" s="1" t="s">
        <v>46206</v>
      </c>
      <c r="B18607" s="1" t="s">
        <v>18378</v>
      </c>
    </row>
    <row r="18608" spans="1:2">
      <c r="A18608" s="1" t="s">
        <v>46206</v>
      </c>
      <c r="B18608" s="1" t="s">
        <v>18379</v>
      </c>
    </row>
    <row r="18609" spans="1:2">
      <c r="A18609" s="1" t="s">
        <v>46206</v>
      </c>
      <c r="B18609" s="1" t="s">
        <v>18380</v>
      </c>
    </row>
    <row r="18610" spans="1:2">
      <c r="A18610" s="1" t="s">
        <v>46206</v>
      </c>
      <c r="B18610" s="1" t="s">
        <v>18381</v>
      </c>
    </row>
    <row r="18611" spans="1:2">
      <c r="A18611" s="1" t="s">
        <v>46206</v>
      </c>
      <c r="B18611" s="1" t="s">
        <v>18382</v>
      </c>
    </row>
    <row r="18612" spans="1:2">
      <c r="A18612" s="1" t="s">
        <v>46206</v>
      </c>
      <c r="B18612" s="1" t="s">
        <v>18383</v>
      </c>
    </row>
    <row r="18613" spans="1:2">
      <c r="A18613" s="1" t="s">
        <v>46206</v>
      </c>
      <c r="B18613" s="1" t="s">
        <v>18384</v>
      </c>
    </row>
    <row r="18614" spans="1:2">
      <c r="A18614" s="1" t="s">
        <v>46206</v>
      </c>
      <c r="B18614" s="1" t="s">
        <v>18385</v>
      </c>
    </row>
    <row r="18615" spans="1:2">
      <c r="A18615" s="1" t="s">
        <v>46206</v>
      </c>
      <c r="B18615" s="1" t="s">
        <v>18386</v>
      </c>
    </row>
    <row r="18616" spans="1:2">
      <c r="A18616" s="1" t="s">
        <v>46206</v>
      </c>
      <c r="B18616" s="1" t="s">
        <v>18387</v>
      </c>
    </row>
    <row r="18617" spans="1:2">
      <c r="A18617" s="1" t="s">
        <v>46206</v>
      </c>
      <c r="B18617" s="1" t="s">
        <v>18388</v>
      </c>
    </row>
    <row r="18618" spans="1:2">
      <c r="A18618" s="1" t="s">
        <v>46206</v>
      </c>
      <c r="B18618" s="1" t="s">
        <v>18389</v>
      </c>
    </row>
    <row r="18619" spans="1:2">
      <c r="A18619" s="1" t="s">
        <v>46206</v>
      </c>
      <c r="B18619" s="1" t="s">
        <v>18390</v>
      </c>
    </row>
    <row r="18620" spans="1:2">
      <c r="A18620" s="1" t="s">
        <v>46206</v>
      </c>
      <c r="B18620" s="1" t="s">
        <v>18391</v>
      </c>
    </row>
    <row r="18621" spans="1:2">
      <c r="A18621" s="1" t="s">
        <v>46206</v>
      </c>
      <c r="B18621" s="1" t="s">
        <v>18392</v>
      </c>
    </row>
    <row r="18622" spans="1:2">
      <c r="A18622" s="1" t="s">
        <v>46206</v>
      </c>
      <c r="B18622" s="1" t="s">
        <v>18393</v>
      </c>
    </row>
    <row r="18623" spans="1:2">
      <c r="A18623" s="1" t="s">
        <v>46206</v>
      </c>
      <c r="B18623" s="1" t="s">
        <v>18394</v>
      </c>
    </row>
    <row r="18624" spans="1:2">
      <c r="A18624" s="1" t="s">
        <v>46206</v>
      </c>
      <c r="B18624" s="1" t="s">
        <v>18395</v>
      </c>
    </row>
    <row r="18625" spans="1:2">
      <c r="A18625" s="1" t="s">
        <v>46207</v>
      </c>
      <c r="B18625" s="1" t="s">
        <v>18396</v>
      </c>
    </row>
    <row r="18626" spans="1:2">
      <c r="A18626" s="1" t="s">
        <v>46207</v>
      </c>
      <c r="B18626" s="1" t="s">
        <v>18397</v>
      </c>
    </row>
    <row r="18627" spans="1:2">
      <c r="A18627" s="1" t="s">
        <v>46207</v>
      </c>
      <c r="B18627" s="1" t="s">
        <v>18398</v>
      </c>
    </row>
    <row r="18628" spans="1:2">
      <c r="A18628" s="1" t="s">
        <v>46207</v>
      </c>
      <c r="B18628" s="1" t="s">
        <v>18399</v>
      </c>
    </row>
    <row r="18629" spans="1:2">
      <c r="A18629" s="1" t="s">
        <v>46207</v>
      </c>
      <c r="B18629" s="1" t="s">
        <v>18400</v>
      </c>
    </row>
    <row r="18630" spans="1:2">
      <c r="A18630" s="1" t="s">
        <v>46207</v>
      </c>
      <c r="B18630" s="1" t="s">
        <v>18401</v>
      </c>
    </row>
    <row r="18631" spans="1:2">
      <c r="A18631" s="1" t="s">
        <v>46207</v>
      </c>
      <c r="B18631" s="1" t="s">
        <v>18402</v>
      </c>
    </row>
    <row r="18632" spans="1:2">
      <c r="A18632" s="1" t="s">
        <v>46207</v>
      </c>
      <c r="B18632" s="1" t="s">
        <v>18403</v>
      </c>
    </row>
    <row r="18633" spans="1:2">
      <c r="A18633" s="1" t="s">
        <v>46207</v>
      </c>
      <c r="B18633" s="1" t="s">
        <v>18404</v>
      </c>
    </row>
    <row r="18634" spans="1:2">
      <c r="A18634" s="1" t="s">
        <v>46207</v>
      </c>
      <c r="B18634" s="1" t="s">
        <v>18405</v>
      </c>
    </row>
    <row r="18635" spans="1:2">
      <c r="A18635" s="1" t="s">
        <v>46207</v>
      </c>
      <c r="B18635" s="1" t="s">
        <v>18406</v>
      </c>
    </row>
    <row r="18636" spans="1:2">
      <c r="A18636" s="1" t="s">
        <v>46207</v>
      </c>
      <c r="B18636" s="1" t="s">
        <v>18407</v>
      </c>
    </row>
    <row r="18637" spans="1:2">
      <c r="A18637" s="1" t="s">
        <v>46207</v>
      </c>
      <c r="B18637" s="1" t="s">
        <v>18408</v>
      </c>
    </row>
    <row r="18638" spans="1:2">
      <c r="A18638" s="1" t="s">
        <v>46207</v>
      </c>
      <c r="B18638" s="1" t="s">
        <v>18409</v>
      </c>
    </row>
    <row r="18639" spans="1:2">
      <c r="A18639" s="1" t="s">
        <v>46207</v>
      </c>
      <c r="B18639" s="1" t="s">
        <v>18410</v>
      </c>
    </row>
    <row r="18640" spans="1:2">
      <c r="A18640" s="1" t="s">
        <v>46207</v>
      </c>
      <c r="B18640" s="1" t="s">
        <v>18411</v>
      </c>
    </row>
    <row r="18641" spans="1:2">
      <c r="A18641" s="1" t="s">
        <v>46207</v>
      </c>
      <c r="B18641" s="1" t="s">
        <v>18412</v>
      </c>
    </row>
    <row r="18642" spans="1:2">
      <c r="A18642" s="1" t="s">
        <v>46207</v>
      </c>
      <c r="B18642" s="1" t="s">
        <v>18413</v>
      </c>
    </row>
    <row r="18643" spans="1:2">
      <c r="A18643" s="1" t="s">
        <v>46207</v>
      </c>
      <c r="B18643" s="1" t="s">
        <v>18414</v>
      </c>
    </row>
    <row r="18644" spans="1:2">
      <c r="A18644" s="1" t="s">
        <v>46207</v>
      </c>
      <c r="B18644" s="1" t="s">
        <v>18415</v>
      </c>
    </row>
    <row r="18645" spans="1:2">
      <c r="A18645" s="1" t="s">
        <v>46207</v>
      </c>
      <c r="B18645" s="1" t="s">
        <v>18416</v>
      </c>
    </row>
    <row r="18646" spans="1:2">
      <c r="A18646" s="1" t="s">
        <v>46207</v>
      </c>
      <c r="B18646" s="1" t="s">
        <v>18417</v>
      </c>
    </row>
    <row r="18647" spans="1:2">
      <c r="A18647" s="1" t="s">
        <v>46207</v>
      </c>
      <c r="B18647" s="1" t="s">
        <v>18418</v>
      </c>
    </row>
    <row r="18648" spans="1:2">
      <c r="A18648" s="1" t="s">
        <v>46207</v>
      </c>
      <c r="B18648" s="1" t="s">
        <v>18419</v>
      </c>
    </row>
    <row r="18649" spans="1:2">
      <c r="A18649" s="1" t="s">
        <v>46207</v>
      </c>
      <c r="B18649" s="1" t="s">
        <v>18420</v>
      </c>
    </row>
    <row r="18650" spans="1:2">
      <c r="A18650" s="1" t="s">
        <v>46207</v>
      </c>
      <c r="B18650" s="1" t="s">
        <v>18421</v>
      </c>
    </row>
    <row r="18651" spans="1:2">
      <c r="A18651" s="1" t="s">
        <v>46207</v>
      </c>
      <c r="B18651" s="1" t="s">
        <v>18422</v>
      </c>
    </row>
    <row r="18652" spans="1:2">
      <c r="A18652" s="1" t="s">
        <v>46207</v>
      </c>
      <c r="B18652" s="1" t="s">
        <v>18423</v>
      </c>
    </row>
    <row r="18653" spans="1:2">
      <c r="A18653" s="1" t="s">
        <v>46207</v>
      </c>
      <c r="B18653" s="1" t="s">
        <v>18424</v>
      </c>
    </row>
    <row r="18654" spans="1:2">
      <c r="A18654" s="1" t="s">
        <v>46207</v>
      </c>
      <c r="B18654" s="1" t="s">
        <v>18425</v>
      </c>
    </row>
    <row r="18655" spans="1:2">
      <c r="A18655" s="1" t="s">
        <v>46207</v>
      </c>
      <c r="B18655" s="1" t="s">
        <v>18426</v>
      </c>
    </row>
    <row r="18656" spans="1:2">
      <c r="A18656" s="1" t="s">
        <v>46207</v>
      </c>
      <c r="B18656" s="1" t="s">
        <v>18427</v>
      </c>
    </row>
    <row r="18657" spans="1:2">
      <c r="A18657" s="1" t="s">
        <v>46207</v>
      </c>
      <c r="B18657" s="1" t="s">
        <v>18428</v>
      </c>
    </row>
    <row r="18658" spans="1:2">
      <c r="A18658" s="1" t="s">
        <v>46207</v>
      </c>
      <c r="B18658" s="1" t="s">
        <v>18429</v>
      </c>
    </row>
    <row r="18659" spans="1:2">
      <c r="A18659" s="1" t="s">
        <v>46207</v>
      </c>
      <c r="B18659" s="1" t="s">
        <v>18430</v>
      </c>
    </row>
    <row r="18660" spans="1:2">
      <c r="A18660" s="1" t="s">
        <v>46207</v>
      </c>
      <c r="B18660" s="1" t="s">
        <v>18431</v>
      </c>
    </row>
    <row r="18661" spans="1:2">
      <c r="A18661" s="1" t="s">
        <v>46207</v>
      </c>
      <c r="B18661" s="1" t="s">
        <v>18432</v>
      </c>
    </row>
    <row r="18662" spans="1:2">
      <c r="A18662" s="1" t="s">
        <v>46207</v>
      </c>
      <c r="B18662" s="1" t="s">
        <v>18433</v>
      </c>
    </row>
    <row r="18663" spans="1:2">
      <c r="A18663" s="1" t="s">
        <v>46207</v>
      </c>
      <c r="B18663" s="1" t="s">
        <v>18434</v>
      </c>
    </row>
    <row r="18664" spans="1:2">
      <c r="A18664" s="1" t="s">
        <v>46207</v>
      </c>
      <c r="B18664" s="1" t="s">
        <v>18435</v>
      </c>
    </row>
    <row r="18665" spans="1:2">
      <c r="A18665" s="1" t="s">
        <v>46207</v>
      </c>
      <c r="B18665" s="1" t="s">
        <v>18435</v>
      </c>
    </row>
    <row r="18666" spans="1:2">
      <c r="A18666" s="1" t="s">
        <v>46207</v>
      </c>
      <c r="B18666" s="1" t="s">
        <v>18436</v>
      </c>
    </row>
    <row r="18667" spans="1:2">
      <c r="A18667" s="1" t="s">
        <v>46207</v>
      </c>
      <c r="B18667" s="1" t="s">
        <v>18437</v>
      </c>
    </row>
    <row r="18668" spans="1:2">
      <c r="A18668" s="1" t="s">
        <v>46207</v>
      </c>
      <c r="B18668" s="1" t="s">
        <v>18438</v>
      </c>
    </row>
    <row r="18669" spans="1:2">
      <c r="A18669" s="1" t="s">
        <v>46207</v>
      </c>
      <c r="B18669" s="1" t="s">
        <v>18439</v>
      </c>
    </row>
    <row r="18670" spans="1:2">
      <c r="A18670" s="1" t="s">
        <v>46207</v>
      </c>
      <c r="B18670" s="1" t="s">
        <v>18440</v>
      </c>
    </row>
    <row r="18671" spans="1:2">
      <c r="A18671" s="1" t="s">
        <v>46207</v>
      </c>
      <c r="B18671" s="1" t="s">
        <v>18441</v>
      </c>
    </row>
    <row r="18672" spans="1:2">
      <c r="A18672" s="1" t="s">
        <v>46207</v>
      </c>
      <c r="B18672" s="1" t="s">
        <v>18442</v>
      </c>
    </row>
    <row r="18673" spans="1:2">
      <c r="A18673" s="1" t="s">
        <v>46207</v>
      </c>
      <c r="B18673" s="1" t="s">
        <v>18443</v>
      </c>
    </row>
    <row r="18674" spans="1:2">
      <c r="A18674" s="1" t="s">
        <v>46207</v>
      </c>
      <c r="B18674" s="1" t="s">
        <v>18444</v>
      </c>
    </row>
    <row r="18675" spans="1:2">
      <c r="A18675" s="1" t="s">
        <v>46207</v>
      </c>
      <c r="B18675" s="1" t="s">
        <v>18445</v>
      </c>
    </row>
    <row r="18676" spans="1:2">
      <c r="A18676" s="1" t="s">
        <v>46207</v>
      </c>
      <c r="B18676" s="1" t="s">
        <v>18446</v>
      </c>
    </row>
    <row r="18677" spans="1:2">
      <c r="A18677" s="1" t="s">
        <v>46207</v>
      </c>
      <c r="B18677" s="1" t="s">
        <v>18447</v>
      </c>
    </row>
    <row r="18678" spans="1:2">
      <c r="A18678" s="1" t="s">
        <v>46207</v>
      </c>
      <c r="B18678" s="1" t="s">
        <v>18448</v>
      </c>
    </row>
    <row r="18679" spans="1:2">
      <c r="A18679" s="1" t="s">
        <v>46207</v>
      </c>
      <c r="B18679" s="1" t="s">
        <v>18449</v>
      </c>
    </row>
    <row r="18680" spans="1:2">
      <c r="A18680" s="1" t="s">
        <v>46207</v>
      </c>
      <c r="B18680" s="1" t="s">
        <v>18450</v>
      </c>
    </row>
    <row r="18681" spans="1:2">
      <c r="A18681" s="1" t="s">
        <v>46207</v>
      </c>
      <c r="B18681" s="1" t="s">
        <v>18451</v>
      </c>
    </row>
    <row r="18682" spans="1:2">
      <c r="A18682" s="1" t="s">
        <v>46207</v>
      </c>
      <c r="B18682" s="1" t="s">
        <v>18452</v>
      </c>
    </row>
    <row r="18683" spans="1:2">
      <c r="A18683" s="1" t="s">
        <v>46207</v>
      </c>
      <c r="B18683" s="1" t="s">
        <v>18453</v>
      </c>
    </row>
    <row r="18684" spans="1:2">
      <c r="A18684" s="1" t="s">
        <v>46207</v>
      </c>
      <c r="B18684" s="1" t="s">
        <v>18454</v>
      </c>
    </row>
    <row r="18685" spans="1:2">
      <c r="A18685" s="1" t="s">
        <v>46207</v>
      </c>
      <c r="B18685" s="1" t="s">
        <v>18455</v>
      </c>
    </row>
    <row r="18686" spans="1:2">
      <c r="A18686" s="1" t="s">
        <v>46207</v>
      </c>
      <c r="B18686" s="1" t="s">
        <v>18456</v>
      </c>
    </row>
    <row r="18687" spans="1:2">
      <c r="A18687" s="1" t="s">
        <v>46207</v>
      </c>
      <c r="B18687" s="1" t="s">
        <v>18457</v>
      </c>
    </row>
    <row r="18688" spans="1:2">
      <c r="A18688" s="1" t="s">
        <v>46207</v>
      </c>
      <c r="B18688" s="1" t="s">
        <v>18458</v>
      </c>
    </row>
    <row r="18689" spans="1:2">
      <c r="A18689" s="1" t="s">
        <v>46207</v>
      </c>
      <c r="B18689" s="1" t="s">
        <v>18459</v>
      </c>
    </row>
    <row r="18690" spans="1:2">
      <c r="A18690" s="1" t="s">
        <v>46207</v>
      </c>
      <c r="B18690" s="1" t="s">
        <v>18460</v>
      </c>
    </row>
    <row r="18691" spans="1:2">
      <c r="A18691" s="1" t="s">
        <v>46207</v>
      </c>
      <c r="B18691" s="1" t="s">
        <v>18461</v>
      </c>
    </row>
    <row r="18692" spans="1:2">
      <c r="A18692" s="1" t="s">
        <v>46207</v>
      </c>
      <c r="B18692" s="1" t="s">
        <v>18462</v>
      </c>
    </row>
    <row r="18693" spans="1:2">
      <c r="A18693" s="1" t="s">
        <v>46207</v>
      </c>
      <c r="B18693" s="1" t="s">
        <v>18463</v>
      </c>
    </row>
    <row r="18694" spans="1:2">
      <c r="A18694" s="1" t="s">
        <v>46207</v>
      </c>
      <c r="B18694" s="1" t="s">
        <v>18464</v>
      </c>
    </row>
    <row r="18695" spans="1:2">
      <c r="A18695" s="1" t="s">
        <v>46207</v>
      </c>
      <c r="B18695" s="1" t="s">
        <v>18465</v>
      </c>
    </row>
    <row r="18696" spans="1:2">
      <c r="A18696" s="1" t="s">
        <v>46207</v>
      </c>
      <c r="B18696" s="1" t="s">
        <v>18466</v>
      </c>
    </row>
    <row r="18697" spans="1:2">
      <c r="A18697" s="1" t="s">
        <v>46207</v>
      </c>
      <c r="B18697" s="1" t="s">
        <v>18467</v>
      </c>
    </row>
    <row r="18698" spans="1:2">
      <c r="A18698" s="1" t="s">
        <v>46207</v>
      </c>
      <c r="B18698" s="1" t="s">
        <v>18468</v>
      </c>
    </row>
    <row r="18699" spans="1:2">
      <c r="A18699" s="1" t="s">
        <v>46207</v>
      </c>
      <c r="B18699" s="1" t="s">
        <v>18469</v>
      </c>
    </row>
    <row r="18700" spans="1:2">
      <c r="A18700" s="1" t="s">
        <v>46207</v>
      </c>
      <c r="B18700" s="1" t="s">
        <v>18470</v>
      </c>
    </row>
    <row r="18701" spans="1:2">
      <c r="A18701" s="1" t="s">
        <v>46207</v>
      </c>
      <c r="B18701" s="1" t="s">
        <v>18471</v>
      </c>
    </row>
    <row r="18702" spans="1:2">
      <c r="A18702" s="1" t="s">
        <v>46207</v>
      </c>
      <c r="B18702" s="1" t="s">
        <v>18472</v>
      </c>
    </row>
    <row r="18703" spans="1:2">
      <c r="A18703" s="1" t="s">
        <v>46207</v>
      </c>
      <c r="B18703" s="1" t="s">
        <v>18473</v>
      </c>
    </row>
    <row r="18704" spans="1:2">
      <c r="A18704" s="1" t="s">
        <v>46207</v>
      </c>
      <c r="B18704" s="1" t="s">
        <v>18474</v>
      </c>
    </row>
    <row r="18705" spans="1:2">
      <c r="A18705" s="1" t="s">
        <v>46207</v>
      </c>
      <c r="B18705" s="1" t="s">
        <v>18475</v>
      </c>
    </row>
    <row r="18706" spans="1:2">
      <c r="A18706" s="1" t="s">
        <v>46207</v>
      </c>
      <c r="B18706" s="1" t="s">
        <v>18476</v>
      </c>
    </row>
    <row r="18707" spans="1:2">
      <c r="A18707" s="1" t="s">
        <v>46207</v>
      </c>
      <c r="B18707" s="1" t="s">
        <v>18477</v>
      </c>
    </row>
    <row r="18708" spans="1:2">
      <c r="A18708" s="1" t="s">
        <v>46207</v>
      </c>
      <c r="B18708" s="1" t="s">
        <v>18478</v>
      </c>
    </row>
    <row r="18709" spans="1:2">
      <c r="A18709" s="1" t="s">
        <v>46207</v>
      </c>
      <c r="B18709" s="1" t="s">
        <v>18479</v>
      </c>
    </row>
    <row r="18710" spans="1:2">
      <c r="A18710" s="1" t="s">
        <v>46207</v>
      </c>
      <c r="B18710" s="1" t="s">
        <v>18480</v>
      </c>
    </row>
    <row r="18711" spans="1:2">
      <c r="A18711" s="1" t="s">
        <v>46207</v>
      </c>
      <c r="B18711" s="1" t="s">
        <v>18481</v>
      </c>
    </row>
    <row r="18712" spans="1:2">
      <c r="A18712" s="1" t="s">
        <v>46207</v>
      </c>
      <c r="B18712" s="1" t="s">
        <v>18482</v>
      </c>
    </row>
    <row r="18713" spans="1:2">
      <c r="A18713" s="1" t="s">
        <v>46207</v>
      </c>
      <c r="B18713" s="1" t="s">
        <v>18483</v>
      </c>
    </row>
    <row r="18714" spans="1:2">
      <c r="A18714" s="1" t="s">
        <v>46207</v>
      </c>
      <c r="B18714" s="1" t="s">
        <v>18484</v>
      </c>
    </row>
    <row r="18715" spans="1:2">
      <c r="A18715" s="1" t="s">
        <v>46207</v>
      </c>
      <c r="B18715" s="1" t="s">
        <v>18485</v>
      </c>
    </row>
    <row r="18716" spans="1:2">
      <c r="A18716" s="1" t="s">
        <v>46207</v>
      </c>
      <c r="B18716" s="1" t="s">
        <v>18486</v>
      </c>
    </row>
    <row r="18717" spans="1:2">
      <c r="A18717" s="1" t="s">
        <v>46207</v>
      </c>
      <c r="B18717" s="1" t="s">
        <v>18487</v>
      </c>
    </row>
    <row r="18718" spans="1:2">
      <c r="A18718" s="1" t="s">
        <v>46207</v>
      </c>
      <c r="B18718" s="1" t="s">
        <v>18488</v>
      </c>
    </row>
    <row r="18719" spans="1:2">
      <c r="A18719" s="1" t="s">
        <v>46207</v>
      </c>
      <c r="B18719" s="1" t="s">
        <v>18489</v>
      </c>
    </row>
    <row r="18720" spans="1:2">
      <c r="A18720" s="1" t="s">
        <v>46207</v>
      </c>
      <c r="B18720" s="1" t="s">
        <v>18490</v>
      </c>
    </row>
    <row r="18721" spans="1:2">
      <c r="A18721" s="1" t="s">
        <v>46207</v>
      </c>
      <c r="B18721" s="1" t="s">
        <v>18491</v>
      </c>
    </row>
    <row r="18722" spans="1:2">
      <c r="A18722" s="1" t="s">
        <v>46207</v>
      </c>
      <c r="B18722" s="1" t="s">
        <v>18492</v>
      </c>
    </row>
    <row r="18723" spans="1:2">
      <c r="A18723" s="1" t="s">
        <v>46207</v>
      </c>
      <c r="B18723" s="1" t="s">
        <v>18493</v>
      </c>
    </row>
    <row r="18724" spans="1:2">
      <c r="A18724" s="1" t="s">
        <v>46207</v>
      </c>
      <c r="B18724" s="1" t="s">
        <v>18494</v>
      </c>
    </row>
    <row r="18725" spans="1:2">
      <c r="A18725" s="1" t="s">
        <v>46207</v>
      </c>
      <c r="B18725" s="1" t="s">
        <v>18495</v>
      </c>
    </row>
    <row r="18726" spans="1:2">
      <c r="A18726" s="1" t="s">
        <v>46208</v>
      </c>
      <c r="B18726" s="1" t="s">
        <v>18496</v>
      </c>
    </row>
    <row r="18727" spans="1:2">
      <c r="A18727" s="1" t="s">
        <v>46208</v>
      </c>
      <c r="B18727" s="1" t="s">
        <v>18497</v>
      </c>
    </row>
    <row r="18728" spans="1:2">
      <c r="A18728" s="1" t="s">
        <v>46208</v>
      </c>
      <c r="B18728" s="1" t="s">
        <v>18498</v>
      </c>
    </row>
    <row r="18729" spans="1:2">
      <c r="A18729" s="1" t="s">
        <v>46208</v>
      </c>
      <c r="B18729" s="1" t="s">
        <v>18499</v>
      </c>
    </row>
    <row r="18730" spans="1:2">
      <c r="A18730" s="1" t="s">
        <v>46208</v>
      </c>
      <c r="B18730" s="1" t="s">
        <v>18500</v>
      </c>
    </row>
    <row r="18731" spans="1:2">
      <c r="A18731" s="1" t="s">
        <v>46208</v>
      </c>
      <c r="B18731" s="1" t="s">
        <v>18501</v>
      </c>
    </row>
    <row r="18732" spans="1:2">
      <c r="A18732" s="1" t="s">
        <v>46208</v>
      </c>
      <c r="B18732" s="1" t="s">
        <v>18502</v>
      </c>
    </row>
    <row r="18733" spans="1:2">
      <c r="A18733" s="1" t="s">
        <v>46208</v>
      </c>
      <c r="B18733" s="1" t="s">
        <v>18503</v>
      </c>
    </row>
    <row r="18734" spans="1:2">
      <c r="A18734" s="1" t="s">
        <v>46208</v>
      </c>
      <c r="B18734" s="1" t="s">
        <v>18504</v>
      </c>
    </row>
    <row r="18735" spans="1:2">
      <c r="A18735" s="1" t="s">
        <v>46208</v>
      </c>
      <c r="B18735" s="1" t="s">
        <v>18505</v>
      </c>
    </row>
    <row r="18736" spans="1:2">
      <c r="A18736" s="1" t="s">
        <v>46208</v>
      </c>
      <c r="B18736" s="1" t="s">
        <v>18506</v>
      </c>
    </row>
    <row r="18737" spans="1:2">
      <c r="A18737" s="1" t="s">
        <v>46208</v>
      </c>
      <c r="B18737" s="1" t="s">
        <v>18507</v>
      </c>
    </row>
    <row r="18738" spans="1:2">
      <c r="A18738" s="1" t="s">
        <v>46208</v>
      </c>
      <c r="B18738" s="1" t="s">
        <v>18508</v>
      </c>
    </row>
    <row r="18739" spans="1:2">
      <c r="A18739" s="1" t="s">
        <v>46208</v>
      </c>
      <c r="B18739" s="1" t="s">
        <v>18509</v>
      </c>
    </row>
    <row r="18740" spans="1:2">
      <c r="A18740" s="1" t="s">
        <v>46208</v>
      </c>
      <c r="B18740" s="1" t="s">
        <v>18510</v>
      </c>
    </row>
    <row r="18741" spans="1:2">
      <c r="A18741" s="1" t="s">
        <v>46208</v>
      </c>
      <c r="B18741" s="1" t="s">
        <v>18511</v>
      </c>
    </row>
    <row r="18742" spans="1:2">
      <c r="A18742" s="1" t="s">
        <v>46208</v>
      </c>
      <c r="B18742" s="1" t="s">
        <v>18512</v>
      </c>
    </row>
    <row r="18743" spans="1:2">
      <c r="A18743" s="1" t="s">
        <v>46208</v>
      </c>
      <c r="B18743" s="1" t="s">
        <v>18513</v>
      </c>
    </row>
    <row r="18744" spans="1:2">
      <c r="A18744" s="1" t="s">
        <v>46208</v>
      </c>
      <c r="B18744" s="1" t="s">
        <v>18514</v>
      </c>
    </row>
    <row r="18745" spans="1:2">
      <c r="A18745" s="1" t="s">
        <v>46208</v>
      </c>
      <c r="B18745" s="1" t="s">
        <v>18515</v>
      </c>
    </row>
    <row r="18746" spans="1:2">
      <c r="A18746" s="1" t="s">
        <v>46208</v>
      </c>
      <c r="B18746" s="1" t="s">
        <v>18516</v>
      </c>
    </row>
    <row r="18747" spans="1:2">
      <c r="A18747" s="1" t="s">
        <v>46208</v>
      </c>
      <c r="B18747" s="1" t="s">
        <v>18517</v>
      </c>
    </row>
    <row r="18748" spans="1:2">
      <c r="A18748" s="1" t="s">
        <v>46208</v>
      </c>
      <c r="B18748" s="1" t="s">
        <v>18518</v>
      </c>
    </row>
    <row r="18749" spans="1:2">
      <c r="A18749" s="1" t="s">
        <v>46208</v>
      </c>
      <c r="B18749" s="1" t="s">
        <v>18519</v>
      </c>
    </row>
    <row r="18750" spans="1:2">
      <c r="A18750" s="1" t="s">
        <v>46208</v>
      </c>
      <c r="B18750" s="1" t="s">
        <v>18520</v>
      </c>
    </row>
    <row r="18751" spans="1:2">
      <c r="A18751" s="1" t="s">
        <v>46208</v>
      </c>
      <c r="B18751" s="1" t="s">
        <v>18521</v>
      </c>
    </row>
    <row r="18752" spans="1:2">
      <c r="A18752" s="1" t="s">
        <v>46208</v>
      </c>
      <c r="B18752" s="1" t="s">
        <v>18522</v>
      </c>
    </row>
    <row r="18753" spans="1:2">
      <c r="A18753" s="1" t="s">
        <v>46208</v>
      </c>
      <c r="B18753" s="1" t="s">
        <v>18523</v>
      </c>
    </row>
    <row r="18754" spans="1:2">
      <c r="A18754" s="1" t="s">
        <v>46208</v>
      </c>
      <c r="B18754" s="1" t="s">
        <v>18524</v>
      </c>
    </row>
    <row r="18755" spans="1:2">
      <c r="A18755" s="1" t="s">
        <v>46208</v>
      </c>
      <c r="B18755" s="1" t="s">
        <v>18525</v>
      </c>
    </row>
    <row r="18756" spans="1:2">
      <c r="A18756" s="1" t="s">
        <v>46208</v>
      </c>
      <c r="B18756" s="1" t="s">
        <v>18526</v>
      </c>
    </row>
    <row r="18757" spans="1:2">
      <c r="A18757" s="1" t="s">
        <v>46208</v>
      </c>
      <c r="B18757" s="1" t="s">
        <v>18527</v>
      </c>
    </row>
    <row r="18758" spans="1:2">
      <c r="A18758" s="1" t="s">
        <v>46208</v>
      </c>
      <c r="B18758" s="1" t="s">
        <v>18528</v>
      </c>
    </row>
    <row r="18759" spans="1:2">
      <c r="A18759" s="1" t="s">
        <v>46208</v>
      </c>
      <c r="B18759" s="1" t="s">
        <v>18529</v>
      </c>
    </row>
    <row r="18760" spans="1:2">
      <c r="A18760" s="1" t="s">
        <v>46208</v>
      </c>
      <c r="B18760" s="1" t="s">
        <v>18530</v>
      </c>
    </row>
    <row r="18761" spans="1:2">
      <c r="A18761" s="1" t="s">
        <v>46208</v>
      </c>
      <c r="B18761" s="1" t="s">
        <v>18531</v>
      </c>
    </row>
    <row r="18762" spans="1:2">
      <c r="A18762" s="1" t="s">
        <v>46208</v>
      </c>
      <c r="B18762" s="1" t="s">
        <v>18532</v>
      </c>
    </row>
    <row r="18763" spans="1:2">
      <c r="A18763" s="1" t="s">
        <v>46208</v>
      </c>
      <c r="B18763" s="1" t="s">
        <v>18533</v>
      </c>
    </row>
    <row r="18764" spans="1:2">
      <c r="A18764" s="1" t="s">
        <v>46208</v>
      </c>
      <c r="B18764" s="1" t="s">
        <v>18534</v>
      </c>
    </row>
    <row r="18765" spans="1:2">
      <c r="A18765" s="1" t="s">
        <v>46208</v>
      </c>
      <c r="B18765" s="1" t="s">
        <v>18535</v>
      </c>
    </row>
    <row r="18766" spans="1:2">
      <c r="A18766" s="1" t="s">
        <v>46208</v>
      </c>
      <c r="B18766" s="1" t="s">
        <v>18536</v>
      </c>
    </row>
    <row r="18767" spans="1:2">
      <c r="A18767" s="1" t="s">
        <v>46208</v>
      </c>
      <c r="B18767" s="1" t="s">
        <v>18537</v>
      </c>
    </row>
    <row r="18768" spans="1:2">
      <c r="A18768" s="1" t="s">
        <v>46208</v>
      </c>
      <c r="B18768" s="1" t="s">
        <v>18538</v>
      </c>
    </row>
    <row r="18769" spans="1:2">
      <c r="A18769" s="1" t="s">
        <v>46208</v>
      </c>
      <c r="B18769" s="1" t="s">
        <v>18539</v>
      </c>
    </row>
    <row r="18770" spans="1:2">
      <c r="A18770" s="1" t="s">
        <v>46208</v>
      </c>
      <c r="B18770" s="1" t="s">
        <v>18540</v>
      </c>
    </row>
    <row r="18771" spans="1:2">
      <c r="A18771" s="1" t="s">
        <v>46208</v>
      </c>
      <c r="B18771" s="1" t="s">
        <v>18541</v>
      </c>
    </row>
    <row r="18772" spans="1:2">
      <c r="A18772" s="1" t="s">
        <v>46208</v>
      </c>
      <c r="B18772" s="1" t="s">
        <v>18542</v>
      </c>
    </row>
    <row r="18773" spans="1:2">
      <c r="A18773" s="1" t="s">
        <v>46208</v>
      </c>
      <c r="B18773" s="1" t="s">
        <v>18543</v>
      </c>
    </row>
    <row r="18774" spans="1:2">
      <c r="A18774" s="1" t="s">
        <v>46208</v>
      </c>
      <c r="B18774" s="1" t="s">
        <v>18544</v>
      </c>
    </row>
    <row r="18775" spans="1:2">
      <c r="A18775" s="1" t="s">
        <v>46208</v>
      </c>
      <c r="B18775" s="1" t="s">
        <v>18545</v>
      </c>
    </row>
    <row r="18776" spans="1:2">
      <c r="A18776" s="1" t="s">
        <v>46208</v>
      </c>
      <c r="B18776" s="1" t="s">
        <v>18546</v>
      </c>
    </row>
    <row r="18777" spans="1:2">
      <c r="A18777" s="1" t="s">
        <v>46208</v>
      </c>
      <c r="B18777" s="1" t="s">
        <v>18547</v>
      </c>
    </row>
    <row r="18778" spans="1:2">
      <c r="A18778" s="1" t="s">
        <v>46208</v>
      </c>
      <c r="B18778" s="1" t="s">
        <v>18548</v>
      </c>
    </row>
    <row r="18779" spans="1:2">
      <c r="A18779" s="1" t="s">
        <v>46208</v>
      </c>
      <c r="B18779" s="1" t="s">
        <v>18549</v>
      </c>
    </row>
    <row r="18780" spans="1:2">
      <c r="A18780" s="1" t="s">
        <v>46208</v>
      </c>
      <c r="B18780" s="1" t="s">
        <v>18550</v>
      </c>
    </row>
    <row r="18781" spans="1:2">
      <c r="A18781" s="1" t="s">
        <v>46208</v>
      </c>
      <c r="B18781" s="1" t="s">
        <v>18551</v>
      </c>
    </row>
    <row r="18782" spans="1:2">
      <c r="A18782" s="1" t="s">
        <v>46208</v>
      </c>
      <c r="B18782" s="1" t="s">
        <v>18552</v>
      </c>
    </row>
    <row r="18783" spans="1:2">
      <c r="A18783" s="1" t="s">
        <v>46208</v>
      </c>
      <c r="B18783" s="1" t="s">
        <v>18553</v>
      </c>
    </row>
    <row r="18784" spans="1:2">
      <c r="A18784" s="1" t="s">
        <v>46208</v>
      </c>
      <c r="B18784" s="1" t="s">
        <v>18554</v>
      </c>
    </row>
    <row r="18785" spans="1:2">
      <c r="A18785" s="1" t="s">
        <v>46208</v>
      </c>
      <c r="B18785" s="1" t="s">
        <v>18555</v>
      </c>
    </row>
    <row r="18786" spans="1:2">
      <c r="A18786" s="1" t="s">
        <v>46208</v>
      </c>
      <c r="B18786" s="1" t="s">
        <v>18556</v>
      </c>
    </row>
    <row r="18787" spans="1:2">
      <c r="A18787" s="1" t="s">
        <v>46208</v>
      </c>
      <c r="B18787" s="1" t="s">
        <v>18557</v>
      </c>
    </row>
    <row r="18788" spans="1:2">
      <c r="A18788" s="1" t="s">
        <v>46208</v>
      </c>
      <c r="B18788" s="1" t="s">
        <v>18558</v>
      </c>
    </row>
    <row r="18789" spans="1:2">
      <c r="A18789" s="1" t="s">
        <v>46208</v>
      </c>
      <c r="B18789" s="1" t="s">
        <v>18559</v>
      </c>
    </row>
    <row r="18790" spans="1:2">
      <c r="A18790" s="1" t="s">
        <v>46208</v>
      </c>
      <c r="B18790" s="1" t="s">
        <v>18560</v>
      </c>
    </row>
    <row r="18791" spans="1:2">
      <c r="A18791" s="1" t="s">
        <v>46208</v>
      </c>
      <c r="B18791" s="1" t="s">
        <v>18561</v>
      </c>
    </row>
    <row r="18792" spans="1:2">
      <c r="A18792" s="1" t="s">
        <v>46208</v>
      </c>
      <c r="B18792" s="1" t="s">
        <v>18562</v>
      </c>
    </row>
    <row r="18793" spans="1:2">
      <c r="A18793" s="1" t="s">
        <v>46208</v>
      </c>
      <c r="B18793" s="1" t="s">
        <v>18563</v>
      </c>
    </row>
    <row r="18794" spans="1:2">
      <c r="A18794" s="1" t="s">
        <v>46208</v>
      </c>
      <c r="B18794" s="1" t="s">
        <v>18564</v>
      </c>
    </row>
    <row r="18795" spans="1:2">
      <c r="A18795" s="1" t="s">
        <v>46208</v>
      </c>
      <c r="B18795" s="1" t="s">
        <v>18565</v>
      </c>
    </row>
    <row r="18796" spans="1:2">
      <c r="A18796" s="1" t="s">
        <v>46208</v>
      </c>
      <c r="B18796" s="1" t="s">
        <v>18566</v>
      </c>
    </row>
    <row r="18797" spans="1:2">
      <c r="A18797" s="1" t="s">
        <v>46208</v>
      </c>
      <c r="B18797" s="1" t="s">
        <v>18567</v>
      </c>
    </row>
    <row r="18798" spans="1:2">
      <c r="A18798" s="1" t="s">
        <v>46208</v>
      </c>
      <c r="B18798" s="1" t="s">
        <v>18568</v>
      </c>
    </row>
    <row r="18799" spans="1:2">
      <c r="A18799" s="1" t="s">
        <v>46208</v>
      </c>
      <c r="B18799" s="1" t="s">
        <v>18569</v>
      </c>
    </row>
    <row r="18800" spans="1:2">
      <c r="A18800" s="1" t="s">
        <v>46208</v>
      </c>
      <c r="B18800" s="1" t="s">
        <v>18570</v>
      </c>
    </row>
    <row r="18801" spans="1:2">
      <c r="A18801" s="1" t="s">
        <v>46208</v>
      </c>
      <c r="B18801" s="1" t="s">
        <v>18571</v>
      </c>
    </row>
    <row r="18802" spans="1:2">
      <c r="A18802" s="1" t="s">
        <v>46208</v>
      </c>
      <c r="B18802" s="1" t="s">
        <v>18572</v>
      </c>
    </row>
    <row r="18803" spans="1:2">
      <c r="A18803" s="1" t="s">
        <v>46208</v>
      </c>
      <c r="B18803" s="1" t="s">
        <v>18573</v>
      </c>
    </row>
    <row r="18804" spans="1:2">
      <c r="A18804" s="1" t="s">
        <v>46208</v>
      </c>
      <c r="B18804" s="1" t="s">
        <v>18574</v>
      </c>
    </row>
    <row r="18805" spans="1:2">
      <c r="A18805" s="1" t="s">
        <v>46208</v>
      </c>
      <c r="B18805" s="1" t="s">
        <v>18575</v>
      </c>
    </row>
    <row r="18806" spans="1:2">
      <c r="A18806" s="1" t="s">
        <v>46208</v>
      </c>
      <c r="B18806" s="1" t="s">
        <v>18576</v>
      </c>
    </row>
    <row r="18807" spans="1:2">
      <c r="A18807" s="1" t="s">
        <v>46208</v>
      </c>
      <c r="B18807" s="1" t="s">
        <v>18577</v>
      </c>
    </row>
    <row r="18808" spans="1:2">
      <c r="A18808" s="1" t="s">
        <v>46208</v>
      </c>
      <c r="B18808" s="1" t="s">
        <v>18578</v>
      </c>
    </row>
    <row r="18809" spans="1:2">
      <c r="A18809" s="1" t="s">
        <v>46208</v>
      </c>
      <c r="B18809" s="1" t="s">
        <v>18579</v>
      </c>
    </row>
    <row r="18810" spans="1:2">
      <c r="A18810" s="1" t="s">
        <v>46208</v>
      </c>
      <c r="B18810" s="1" t="s">
        <v>18580</v>
      </c>
    </row>
    <row r="18811" spans="1:2">
      <c r="A18811" s="1" t="s">
        <v>46208</v>
      </c>
      <c r="B18811" s="1" t="s">
        <v>18581</v>
      </c>
    </row>
    <row r="18812" spans="1:2">
      <c r="A18812" s="1" t="s">
        <v>46208</v>
      </c>
      <c r="B18812" s="1" t="s">
        <v>18582</v>
      </c>
    </row>
    <row r="18813" spans="1:2">
      <c r="A18813" s="1" t="s">
        <v>46208</v>
      </c>
      <c r="B18813" s="1" t="s">
        <v>18583</v>
      </c>
    </row>
    <row r="18814" spans="1:2">
      <c r="A18814" s="1" t="s">
        <v>46208</v>
      </c>
      <c r="B18814" s="1" t="s">
        <v>18584</v>
      </c>
    </row>
    <row r="18815" spans="1:2">
      <c r="A18815" s="1" t="s">
        <v>46208</v>
      </c>
      <c r="B18815" s="1" t="s">
        <v>18585</v>
      </c>
    </row>
    <row r="18816" spans="1:2">
      <c r="A18816" s="1" t="s">
        <v>46208</v>
      </c>
      <c r="B18816" s="1" t="s">
        <v>18586</v>
      </c>
    </row>
    <row r="18817" spans="1:2">
      <c r="A18817" s="1" t="s">
        <v>46208</v>
      </c>
      <c r="B18817" s="1" t="s">
        <v>18587</v>
      </c>
    </row>
    <row r="18818" spans="1:2">
      <c r="A18818" s="1" t="s">
        <v>46208</v>
      </c>
      <c r="B18818" s="1" t="s">
        <v>18588</v>
      </c>
    </row>
    <row r="18819" spans="1:2">
      <c r="A18819" s="1" t="s">
        <v>46208</v>
      </c>
      <c r="B18819" s="1" t="s">
        <v>18589</v>
      </c>
    </row>
    <row r="18820" spans="1:2">
      <c r="A18820" s="1" t="s">
        <v>46208</v>
      </c>
      <c r="B18820" s="1" t="s">
        <v>18590</v>
      </c>
    </row>
    <row r="18821" spans="1:2">
      <c r="A18821" s="1" t="s">
        <v>46208</v>
      </c>
      <c r="B18821" s="1" t="s">
        <v>18591</v>
      </c>
    </row>
    <row r="18822" spans="1:2">
      <c r="A18822" s="1" t="s">
        <v>46208</v>
      </c>
      <c r="B18822" s="1" t="s">
        <v>18592</v>
      </c>
    </row>
    <row r="18823" spans="1:2">
      <c r="A18823" s="1" t="s">
        <v>46208</v>
      </c>
      <c r="B18823" s="1" t="s">
        <v>18593</v>
      </c>
    </row>
    <row r="18824" spans="1:2">
      <c r="A18824" s="1" t="s">
        <v>46208</v>
      </c>
      <c r="B18824" s="1" t="s">
        <v>18594</v>
      </c>
    </row>
    <row r="18825" spans="1:2">
      <c r="A18825" s="1" t="s">
        <v>46208</v>
      </c>
      <c r="B18825" s="1" t="s">
        <v>18595</v>
      </c>
    </row>
    <row r="18826" spans="1:2">
      <c r="A18826" s="1" t="s">
        <v>46208</v>
      </c>
      <c r="B18826" s="1" t="s">
        <v>18596</v>
      </c>
    </row>
    <row r="18827" spans="1:2">
      <c r="A18827" s="1" t="s">
        <v>46208</v>
      </c>
      <c r="B18827" s="1" t="s">
        <v>18597</v>
      </c>
    </row>
    <row r="18828" spans="1:2">
      <c r="A18828" s="1" t="s">
        <v>46208</v>
      </c>
      <c r="B18828" s="1" t="s">
        <v>18598</v>
      </c>
    </row>
    <row r="18829" spans="1:2">
      <c r="A18829" s="1" t="s">
        <v>46208</v>
      </c>
      <c r="B18829" s="1" t="s">
        <v>18599</v>
      </c>
    </row>
    <row r="18830" spans="1:2">
      <c r="A18830" s="1" t="s">
        <v>46208</v>
      </c>
      <c r="B18830" s="1" t="s">
        <v>18600</v>
      </c>
    </row>
    <row r="18831" spans="1:2">
      <c r="A18831" s="1" t="s">
        <v>46208</v>
      </c>
      <c r="B18831" s="1" t="s">
        <v>18601</v>
      </c>
    </row>
    <row r="18832" spans="1:2">
      <c r="A18832" s="1" t="s">
        <v>46208</v>
      </c>
      <c r="B18832" s="1" t="s">
        <v>18602</v>
      </c>
    </row>
    <row r="18833" spans="1:2">
      <c r="A18833" s="1" t="s">
        <v>46208</v>
      </c>
      <c r="B18833" s="1" t="s">
        <v>18603</v>
      </c>
    </row>
    <row r="18834" spans="1:2">
      <c r="A18834" s="1" t="s">
        <v>46208</v>
      </c>
      <c r="B18834" s="1" t="s">
        <v>18604</v>
      </c>
    </row>
    <row r="18835" spans="1:2">
      <c r="A18835" s="1" t="s">
        <v>46208</v>
      </c>
      <c r="B18835" s="1" t="s">
        <v>18605</v>
      </c>
    </row>
    <row r="18836" spans="1:2">
      <c r="A18836" s="1" t="s">
        <v>46208</v>
      </c>
      <c r="B18836" s="1" t="s">
        <v>18606</v>
      </c>
    </row>
    <row r="18837" spans="1:2">
      <c r="A18837" s="1" t="s">
        <v>46208</v>
      </c>
      <c r="B18837" s="1" t="s">
        <v>18607</v>
      </c>
    </row>
    <row r="18838" spans="1:2">
      <c r="A18838" s="1" t="s">
        <v>46208</v>
      </c>
      <c r="B18838" s="1" t="s">
        <v>18608</v>
      </c>
    </row>
    <row r="18839" spans="1:2">
      <c r="A18839" s="1" t="s">
        <v>46208</v>
      </c>
      <c r="B18839" s="1" t="s">
        <v>18609</v>
      </c>
    </row>
    <row r="18840" spans="1:2">
      <c r="A18840" s="1" t="s">
        <v>46208</v>
      </c>
      <c r="B18840" s="1" t="s">
        <v>18610</v>
      </c>
    </row>
    <row r="18841" spans="1:2">
      <c r="A18841" s="1" t="s">
        <v>46208</v>
      </c>
      <c r="B18841" s="1" t="s">
        <v>18611</v>
      </c>
    </row>
    <row r="18842" spans="1:2">
      <c r="A18842" s="1" t="s">
        <v>46208</v>
      </c>
      <c r="B18842" s="1" t="s">
        <v>18612</v>
      </c>
    </row>
    <row r="18843" spans="1:2">
      <c r="A18843" s="1" t="s">
        <v>46208</v>
      </c>
      <c r="B18843" s="1" t="s">
        <v>18613</v>
      </c>
    </row>
    <row r="18844" spans="1:2">
      <c r="A18844" s="1" t="s">
        <v>46208</v>
      </c>
      <c r="B18844" s="1" t="s">
        <v>18614</v>
      </c>
    </row>
    <row r="18845" spans="1:2">
      <c r="A18845" s="1" t="s">
        <v>46208</v>
      </c>
      <c r="B18845" s="1" t="s">
        <v>18615</v>
      </c>
    </row>
    <row r="18846" spans="1:2">
      <c r="A18846" s="1" t="s">
        <v>46208</v>
      </c>
      <c r="B18846" s="1" t="s">
        <v>18616</v>
      </c>
    </row>
    <row r="18847" spans="1:2">
      <c r="A18847" s="1" t="s">
        <v>46208</v>
      </c>
      <c r="B18847" s="1" t="s">
        <v>18617</v>
      </c>
    </row>
    <row r="18848" spans="1:2">
      <c r="A18848" s="1" t="s">
        <v>46208</v>
      </c>
      <c r="B18848" s="1" t="s">
        <v>18618</v>
      </c>
    </row>
    <row r="18849" spans="1:2">
      <c r="A18849" s="1" t="s">
        <v>46208</v>
      </c>
      <c r="B18849" s="1" t="s">
        <v>18619</v>
      </c>
    </row>
    <row r="18850" spans="1:2">
      <c r="A18850" s="1" t="s">
        <v>46208</v>
      </c>
      <c r="B18850" s="1" t="s">
        <v>18620</v>
      </c>
    </row>
    <row r="18851" spans="1:2">
      <c r="A18851" s="1" t="s">
        <v>46208</v>
      </c>
      <c r="B18851" s="1" t="s">
        <v>18621</v>
      </c>
    </row>
    <row r="18852" spans="1:2">
      <c r="A18852" s="1" t="s">
        <v>46208</v>
      </c>
      <c r="B18852" s="1" t="s">
        <v>18622</v>
      </c>
    </row>
    <row r="18853" spans="1:2">
      <c r="A18853" s="1" t="s">
        <v>46208</v>
      </c>
      <c r="B18853" s="1" t="s">
        <v>18623</v>
      </c>
    </row>
    <row r="18854" spans="1:2">
      <c r="A18854" s="1" t="s">
        <v>46208</v>
      </c>
      <c r="B18854" s="1" t="s">
        <v>18624</v>
      </c>
    </row>
    <row r="18855" spans="1:2">
      <c r="A18855" s="1" t="s">
        <v>46208</v>
      </c>
      <c r="B18855" s="1" t="s">
        <v>18625</v>
      </c>
    </row>
    <row r="18856" spans="1:2">
      <c r="A18856" s="1" t="s">
        <v>46208</v>
      </c>
      <c r="B18856" s="1" t="s">
        <v>18626</v>
      </c>
    </row>
    <row r="18857" spans="1:2">
      <c r="A18857" s="1" t="s">
        <v>46208</v>
      </c>
      <c r="B18857" s="1" t="s">
        <v>18627</v>
      </c>
    </row>
    <row r="18858" spans="1:2">
      <c r="A18858" s="1" t="s">
        <v>46208</v>
      </c>
      <c r="B18858" s="1" t="s">
        <v>18628</v>
      </c>
    </row>
    <row r="18859" spans="1:2">
      <c r="A18859" s="1" t="s">
        <v>46208</v>
      </c>
      <c r="B18859" s="1" t="s">
        <v>18629</v>
      </c>
    </row>
    <row r="18860" spans="1:2">
      <c r="A18860" s="1" t="s">
        <v>46208</v>
      </c>
      <c r="B18860" s="1" t="s">
        <v>18630</v>
      </c>
    </row>
    <row r="18861" spans="1:2">
      <c r="A18861" s="1" t="s">
        <v>46208</v>
      </c>
      <c r="B18861" s="1" t="s">
        <v>18631</v>
      </c>
    </row>
    <row r="18862" spans="1:2">
      <c r="A18862" s="1" t="s">
        <v>46208</v>
      </c>
      <c r="B18862" s="1" t="s">
        <v>18632</v>
      </c>
    </row>
    <row r="18863" spans="1:2">
      <c r="A18863" s="1" t="s">
        <v>46208</v>
      </c>
      <c r="B18863" s="1" t="s">
        <v>18633</v>
      </c>
    </row>
    <row r="18864" spans="1:2">
      <c r="A18864" s="1" t="s">
        <v>46208</v>
      </c>
      <c r="B18864" s="1" t="s">
        <v>18634</v>
      </c>
    </row>
    <row r="18865" spans="1:2">
      <c r="A18865" s="1" t="s">
        <v>46208</v>
      </c>
      <c r="B18865" s="1" t="s">
        <v>18635</v>
      </c>
    </row>
    <row r="18866" spans="1:2">
      <c r="A18866" s="1" t="s">
        <v>46208</v>
      </c>
      <c r="B18866" s="1" t="s">
        <v>18636</v>
      </c>
    </row>
    <row r="18867" spans="1:2">
      <c r="A18867" s="1" t="s">
        <v>46208</v>
      </c>
      <c r="B18867" s="1" t="s">
        <v>18637</v>
      </c>
    </row>
    <row r="18868" spans="1:2">
      <c r="A18868" s="1" t="s">
        <v>46208</v>
      </c>
      <c r="B18868" s="1" t="s">
        <v>18638</v>
      </c>
    </row>
    <row r="18869" spans="1:2">
      <c r="A18869" s="1" t="s">
        <v>46208</v>
      </c>
      <c r="B18869" s="1" t="s">
        <v>18639</v>
      </c>
    </row>
    <row r="18870" spans="1:2">
      <c r="A18870" s="1" t="s">
        <v>46208</v>
      </c>
      <c r="B18870" s="1" t="s">
        <v>18640</v>
      </c>
    </row>
    <row r="18871" spans="1:2">
      <c r="A18871" s="1" t="s">
        <v>46208</v>
      </c>
      <c r="B18871" s="1" t="s">
        <v>18641</v>
      </c>
    </row>
    <row r="18872" spans="1:2">
      <c r="A18872" s="1" t="s">
        <v>46208</v>
      </c>
      <c r="B18872" s="1" t="s">
        <v>18642</v>
      </c>
    </row>
    <row r="18873" spans="1:2">
      <c r="A18873" s="1" t="s">
        <v>46208</v>
      </c>
      <c r="B18873" s="1" t="s">
        <v>18643</v>
      </c>
    </row>
    <row r="18874" spans="1:2">
      <c r="A18874" s="1" t="s">
        <v>46208</v>
      </c>
      <c r="B18874" s="1" t="s">
        <v>18644</v>
      </c>
    </row>
    <row r="18875" spans="1:2">
      <c r="A18875" s="1" t="s">
        <v>46208</v>
      </c>
      <c r="B18875" s="1" t="s">
        <v>18645</v>
      </c>
    </row>
    <row r="18876" spans="1:2">
      <c r="A18876" s="1" t="s">
        <v>46208</v>
      </c>
      <c r="B18876" s="1" t="s">
        <v>18646</v>
      </c>
    </row>
    <row r="18877" spans="1:2">
      <c r="A18877" s="1" t="s">
        <v>46208</v>
      </c>
      <c r="B18877" s="1" t="s">
        <v>18647</v>
      </c>
    </row>
    <row r="18878" spans="1:2">
      <c r="A18878" s="1" t="s">
        <v>46208</v>
      </c>
      <c r="B18878" s="1" t="s">
        <v>18648</v>
      </c>
    </row>
    <row r="18879" spans="1:2">
      <c r="A18879" s="1" t="s">
        <v>46208</v>
      </c>
      <c r="B18879" s="1" t="s">
        <v>18649</v>
      </c>
    </row>
    <row r="18880" spans="1:2">
      <c r="A18880" s="1" t="s">
        <v>46208</v>
      </c>
      <c r="B18880" s="1" t="s">
        <v>18650</v>
      </c>
    </row>
    <row r="18881" spans="1:2">
      <c r="A18881" s="1" t="s">
        <v>46208</v>
      </c>
      <c r="B18881" s="1" t="s">
        <v>18651</v>
      </c>
    </row>
    <row r="18882" spans="1:2">
      <c r="A18882" s="1" t="s">
        <v>46208</v>
      </c>
      <c r="B18882" s="1" t="s">
        <v>18652</v>
      </c>
    </row>
    <row r="18883" spans="1:2">
      <c r="A18883" s="1" t="s">
        <v>46208</v>
      </c>
      <c r="B18883" s="1" t="s">
        <v>18653</v>
      </c>
    </row>
    <row r="18884" spans="1:2">
      <c r="A18884" s="1" t="s">
        <v>46208</v>
      </c>
      <c r="B18884" s="1" t="s">
        <v>18654</v>
      </c>
    </row>
    <row r="18885" spans="1:2">
      <c r="A18885" s="1" t="s">
        <v>46208</v>
      </c>
      <c r="B18885" s="1" t="s">
        <v>18655</v>
      </c>
    </row>
    <row r="18886" spans="1:2">
      <c r="A18886" s="1" t="s">
        <v>46208</v>
      </c>
      <c r="B18886" s="1" t="s">
        <v>18656</v>
      </c>
    </row>
    <row r="18887" spans="1:2">
      <c r="A18887" s="1" t="s">
        <v>46208</v>
      </c>
      <c r="B18887" s="1" t="s">
        <v>18657</v>
      </c>
    </row>
    <row r="18888" spans="1:2">
      <c r="A18888" s="1" t="s">
        <v>46208</v>
      </c>
      <c r="B18888" s="1" t="s">
        <v>18658</v>
      </c>
    </row>
    <row r="18889" spans="1:2">
      <c r="A18889" s="1" t="s">
        <v>46208</v>
      </c>
      <c r="B18889" s="1" t="s">
        <v>18659</v>
      </c>
    </row>
    <row r="18890" spans="1:2">
      <c r="A18890" s="1" t="s">
        <v>46208</v>
      </c>
      <c r="B18890" s="1" t="s">
        <v>18660</v>
      </c>
    </row>
    <row r="18891" spans="1:2">
      <c r="A18891" s="1" t="s">
        <v>46208</v>
      </c>
      <c r="B18891" s="1" t="s">
        <v>18661</v>
      </c>
    </row>
    <row r="18892" spans="1:2">
      <c r="A18892" s="1" t="s">
        <v>46208</v>
      </c>
      <c r="B18892" s="1" t="s">
        <v>18662</v>
      </c>
    </row>
    <row r="18893" spans="1:2">
      <c r="A18893" s="1" t="s">
        <v>46208</v>
      </c>
      <c r="B18893" s="1" t="s">
        <v>18663</v>
      </c>
    </row>
    <row r="18894" spans="1:2">
      <c r="A18894" s="1" t="s">
        <v>46208</v>
      </c>
      <c r="B18894" s="1" t="s">
        <v>18664</v>
      </c>
    </row>
    <row r="18895" spans="1:2">
      <c r="A18895" s="1" t="s">
        <v>46208</v>
      </c>
      <c r="B18895" s="1" t="s">
        <v>18665</v>
      </c>
    </row>
    <row r="18896" spans="1:2">
      <c r="A18896" s="1" t="s">
        <v>46208</v>
      </c>
      <c r="B18896" s="1" t="s">
        <v>18666</v>
      </c>
    </row>
    <row r="18897" spans="1:2">
      <c r="A18897" s="1" t="s">
        <v>46208</v>
      </c>
      <c r="B18897" s="1" t="s">
        <v>18667</v>
      </c>
    </row>
    <row r="18898" spans="1:2">
      <c r="A18898" s="1" t="s">
        <v>46209</v>
      </c>
      <c r="B18898" s="1" t="s">
        <v>18668</v>
      </c>
    </row>
    <row r="18899" spans="1:2">
      <c r="A18899" s="1" t="s">
        <v>46209</v>
      </c>
      <c r="B18899" s="1" t="s">
        <v>18669</v>
      </c>
    </row>
    <row r="18900" spans="1:2">
      <c r="A18900" s="1" t="s">
        <v>46209</v>
      </c>
      <c r="B18900" s="1" t="s">
        <v>18670</v>
      </c>
    </row>
    <row r="18901" spans="1:2">
      <c r="A18901" s="1" t="s">
        <v>46209</v>
      </c>
      <c r="B18901" s="1" t="s">
        <v>18671</v>
      </c>
    </row>
    <row r="18902" spans="1:2">
      <c r="A18902" s="1" t="s">
        <v>46209</v>
      </c>
      <c r="B18902" s="1" t="s">
        <v>18672</v>
      </c>
    </row>
    <row r="18903" spans="1:2">
      <c r="A18903" s="1" t="s">
        <v>46209</v>
      </c>
      <c r="B18903" s="1" t="s">
        <v>18673</v>
      </c>
    </row>
    <row r="18904" spans="1:2">
      <c r="A18904" s="1" t="s">
        <v>46209</v>
      </c>
      <c r="B18904" s="1" t="s">
        <v>18674</v>
      </c>
    </row>
    <row r="18905" spans="1:2">
      <c r="A18905" s="1" t="s">
        <v>46209</v>
      </c>
      <c r="B18905" s="1" t="s">
        <v>18675</v>
      </c>
    </row>
    <row r="18906" spans="1:2">
      <c r="A18906" s="1" t="s">
        <v>46209</v>
      </c>
      <c r="B18906" s="1" t="s">
        <v>18676</v>
      </c>
    </row>
    <row r="18907" spans="1:2">
      <c r="A18907" s="1" t="s">
        <v>46209</v>
      </c>
      <c r="B18907" s="1" t="s">
        <v>18677</v>
      </c>
    </row>
    <row r="18908" spans="1:2">
      <c r="A18908" s="1" t="s">
        <v>46209</v>
      </c>
      <c r="B18908" s="1" t="s">
        <v>18678</v>
      </c>
    </row>
    <row r="18909" spans="1:2">
      <c r="A18909" s="1" t="s">
        <v>46209</v>
      </c>
      <c r="B18909" s="1" t="s">
        <v>18679</v>
      </c>
    </row>
    <row r="18910" spans="1:2">
      <c r="A18910" s="1" t="s">
        <v>46209</v>
      </c>
      <c r="B18910" s="1" t="s">
        <v>18680</v>
      </c>
    </row>
    <row r="18911" spans="1:2">
      <c r="A18911" s="1" t="s">
        <v>46209</v>
      </c>
      <c r="B18911" s="1" t="s">
        <v>18681</v>
      </c>
    </row>
    <row r="18912" spans="1:2">
      <c r="A18912" s="1" t="s">
        <v>46209</v>
      </c>
      <c r="B18912" s="1" t="s">
        <v>18682</v>
      </c>
    </row>
    <row r="18913" spans="1:2">
      <c r="A18913" s="1" t="s">
        <v>46209</v>
      </c>
      <c r="B18913" s="1" t="s">
        <v>18683</v>
      </c>
    </row>
    <row r="18914" spans="1:2">
      <c r="A18914" s="1" t="s">
        <v>46209</v>
      </c>
      <c r="B18914" s="1" t="s">
        <v>18684</v>
      </c>
    </row>
    <row r="18915" spans="1:2">
      <c r="A18915" s="1" t="s">
        <v>46209</v>
      </c>
      <c r="B18915" s="1" t="s">
        <v>18685</v>
      </c>
    </row>
    <row r="18916" spans="1:2">
      <c r="A18916" s="1" t="s">
        <v>46209</v>
      </c>
      <c r="B18916" s="1" t="s">
        <v>18686</v>
      </c>
    </row>
    <row r="18917" spans="1:2">
      <c r="A18917" s="1" t="s">
        <v>46209</v>
      </c>
      <c r="B18917" s="1" t="s">
        <v>18687</v>
      </c>
    </row>
    <row r="18918" spans="1:2">
      <c r="A18918" s="1" t="s">
        <v>46209</v>
      </c>
      <c r="B18918" s="1" t="s">
        <v>18688</v>
      </c>
    </row>
    <row r="18919" spans="1:2">
      <c r="A18919" s="1" t="s">
        <v>46209</v>
      </c>
      <c r="B18919" s="1" t="s">
        <v>18689</v>
      </c>
    </row>
    <row r="18920" spans="1:2">
      <c r="A18920" s="1" t="s">
        <v>46209</v>
      </c>
      <c r="B18920" s="1" t="s">
        <v>18690</v>
      </c>
    </row>
    <row r="18921" spans="1:2">
      <c r="A18921" s="1" t="s">
        <v>46209</v>
      </c>
      <c r="B18921" s="1" t="s">
        <v>18691</v>
      </c>
    </row>
    <row r="18922" spans="1:2">
      <c r="A18922" s="1" t="s">
        <v>46209</v>
      </c>
      <c r="B18922" s="1" t="s">
        <v>18692</v>
      </c>
    </row>
    <row r="18923" spans="1:2">
      <c r="A18923" s="1" t="s">
        <v>46209</v>
      </c>
      <c r="B18923" s="1" t="s">
        <v>18693</v>
      </c>
    </row>
    <row r="18924" spans="1:2">
      <c r="A18924" s="1" t="s">
        <v>46209</v>
      </c>
      <c r="B18924" s="1" t="s">
        <v>18694</v>
      </c>
    </row>
    <row r="18925" spans="1:2">
      <c r="A18925" s="1" t="s">
        <v>46209</v>
      </c>
      <c r="B18925" s="1" t="s">
        <v>18695</v>
      </c>
    </row>
    <row r="18926" spans="1:2">
      <c r="A18926" s="1" t="s">
        <v>46209</v>
      </c>
      <c r="B18926" s="1" t="s">
        <v>18696</v>
      </c>
    </row>
    <row r="18927" spans="1:2">
      <c r="A18927" s="1" t="s">
        <v>46209</v>
      </c>
      <c r="B18927" s="1" t="s">
        <v>18697</v>
      </c>
    </row>
    <row r="18928" spans="1:2">
      <c r="A18928" s="1" t="s">
        <v>46209</v>
      </c>
      <c r="B18928" s="1" t="s">
        <v>18698</v>
      </c>
    </row>
    <row r="18929" spans="1:2">
      <c r="A18929" s="1" t="s">
        <v>46209</v>
      </c>
      <c r="B18929" s="1" t="s">
        <v>18699</v>
      </c>
    </row>
    <row r="18930" spans="1:2">
      <c r="A18930" s="1" t="s">
        <v>46209</v>
      </c>
      <c r="B18930" s="1" t="s">
        <v>18700</v>
      </c>
    </row>
    <row r="18931" spans="1:2">
      <c r="A18931" s="1" t="s">
        <v>46209</v>
      </c>
      <c r="B18931" s="1" t="s">
        <v>18701</v>
      </c>
    </row>
    <row r="18932" spans="1:2">
      <c r="A18932" s="1" t="s">
        <v>46209</v>
      </c>
      <c r="B18932" s="1" t="s">
        <v>18702</v>
      </c>
    </row>
    <row r="18933" spans="1:2">
      <c r="A18933" s="1" t="s">
        <v>46209</v>
      </c>
      <c r="B18933" s="1" t="s">
        <v>18703</v>
      </c>
    </row>
    <row r="18934" spans="1:2">
      <c r="A18934" s="1" t="s">
        <v>46209</v>
      </c>
      <c r="B18934" s="1" t="s">
        <v>18704</v>
      </c>
    </row>
    <row r="18935" spans="1:2">
      <c r="A18935" s="1" t="s">
        <v>46209</v>
      </c>
      <c r="B18935" s="1" t="s">
        <v>18705</v>
      </c>
    </row>
    <row r="18936" spans="1:2">
      <c r="A18936" s="1" t="s">
        <v>46209</v>
      </c>
      <c r="B18936" s="1" t="s">
        <v>18706</v>
      </c>
    </row>
    <row r="18937" spans="1:2">
      <c r="A18937" s="1" t="s">
        <v>46209</v>
      </c>
      <c r="B18937" s="1" t="s">
        <v>18707</v>
      </c>
    </row>
    <row r="18938" spans="1:2">
      <c r="A18938" s="1" t="s">
        <v>46209</v>
      </c>
      <c r="B18938" s="1" t="s">
        <v>18708</v>
      </c>
    </row>
    <row r="18939" spans="1:2">
      <c r="A18939" s="1" t="s">
        <v>46209</v>
      </c>
      <c r="B18939" s="1" t="s">
        <v>18709</v>
      </c>
    </row>
    <row r="18940" spans="1:2">
      <c r="A18940" s="1" t="s">
        <v>46209</v>
      </c>
      <c r="B18940" s="1" t="s">
        <v>18710</v>
      </c>
    </row>
    <row r="18941" spans="1:2">
      <c r="A18941" s="1" t="s">
        <v>46209</v>
      </c>
      <c r="B18941" s="1" t="s">
        <v>18711</v>
      </c>
    </row>
    <row r="18942" spans="1:2">
      <c r="A18942" s="1" t="s">
        <v>46209</v>
      </c>
      <c r="B18942" s="1" t="s">
        <v>18712</v>
      </c>
    </row>
    <row r="18943" spans="1:2">
      <c r="A18943" s="1" t="s">
        <v>46209</v>
      </c>
      <c r="B18943" s="1" t="s">
        <v>18713</v>
      </c>
    </row>
    <row r="18944" spans="1:2">
      <c r="A18944" s="1" t="s">
        <v>46209</v>
      </c>
      <c r="B18944" s="1" t="s">
        <v>18714</v>
      </c>
    </row>
    <row r="18945" spans="1:2">
      <c r="A18945" s="1" t="s">
        <v>46209</v>
      </c>
      <c r="B18945" s="1" t="s">
        <v>18715</v>
      </c>
    </row>
    <row r="18946" spans="1:2">
      <c r="A18946" s="1" t="s">
        <v>46209</v>
      </c>
      <c r="B18946" s="1" t="s">
        <v>18716</v>
      </c>
    </row>
    <row r="18947" spans="1:2">
      <c r="A18947" s="1" t="s">
        <v>46209</v>
      </c>
      <c r="B18947" s="1" t="s">
        <v>18717</v>
      </c>
    </row>
    <row r="18948" spans="1:2">
      <c r="A18948" s="1" t="s">
        <v>46209</v>
      </c>
      <c r="B18948" s="1" t="s">
        <v>18718</v>
      </c>
    </row>
    <row r="18949" spans="1:2">
      <c r="A18949" s="1" t="s">
        <v>46209</v>
      </c>
      <c r="B18949" s="1" t="s">
        <v>18719</v>
      </c>
    </row>
    <row r="18950" spans="1:2">
      <c r="A18950" s="1" t="s">
        <v>46209</v>
      </c>
      <c r="B18950" s="1" t="s">
        <v>18720</v>
      </c>
    </row>
    <row r="18951" spans="1:2">
      <c r="A18951" s="1" t="s">
        <v>46209</v>
      </c>
      <c r="B18951" s="1" t="s">
        <v>18721</v>
      </c>
    </row>
    <row r="18952" spans="1:2">
      <c r="A18952" s="1" t="s">
        <v>46209</v>
      </c>
      <c r="B18952" s="1" t="s">
        <v>18722</v>
      </c>
    </row>
    <row r="18953" spans="1:2">
      <c r="A18953" s="1" t="s">
        <v>46209</v>
      </c>
      <c r="B18953" s="1" t="s">
        <v>18723</v>
      </c>
    </row>
    <row r="18954" spans="1:2">
      <c r="A18954" s="1" t="s">
        <v>46209</v>
      </c>
      <c r="B18954" s="1" t="s">
        <v>18724</v>
      </c>
    </row>
    <row r="18955" spans="1:2">
      <c r="A18955" s="1" t="s">
        <v>46209</v>
      </c>
      <c r="B18955" s="1" t="s">
        <v>18725</v>
      </c>
    </row>
    <row r="18956" spans="1:2">
      <c r="A18956" s="1" t="s">
        <v>46209</v>
      </c>
      <c r="B18956" s="1" t="s">
        <v>18726</v>
      </c>
    </row>
    <row r="18957" spans="1:2">
      <c r="A18957" s="1" t="s">
        <v>46209</v>
      </c>
      <c r="B18957" s="1" t="s">
        <v>18727</v>
      </c>
    </row>
    <row r="18958" spans="1:2">
      <c r="A18958" s="1" t="s">
        <v>46209</v>
      </c>
      <c r="B18958" s="1" t="s">
        <v>18728</v>
      </c>
    </row>
    <row r="18959" spans="1:2">
      <c r="A18959" s="1" t="s">
        <v>46209</v>
      </c>
      <c r="B18959" s="1" t="s">
        <v>18729</v>
      </c>
    </row>
    <row r="18960" spans="1:2">
      <c r="A18960" s="1" t="s">
        <v>46209</v>
      </c>
      <c r="B18960" s="1" t="s">
        <v>18730</v>
      </c>
    </row>
    <row r="18961" spans="1:2">
      <c r="A18961" s="1" t="s">
        <v>46209</v>
      </c>
      <c r="B18961" s="1" t="s">
        <v>18731</v>
      </c>
    </row>
    <row r="18962" spans="1:2">
      <c r="A18962" s="1" t="s">
        <v>46209</v>
      </c>
      <c r="B18962" s="1" t="s">
        <v>18732</v>
      </c>
    </row>
    <row r="18963" spans="1:2">
      <c r="A18963" s="1" t="s">
        <v>46209</v>
      </c>
      <c r="B18963" s="1" t="s">
        <v>18733</v>
      </c>
    </row>
    <row r="18964" spans="1:2">
      <c r="A18964" s="1" t="s">
        <v>46209</v>
      </c>
      <c r="B18964" s="1" t="s">
        <v>18734</v>
      </c>
    </row>
    <row r="18965" spans="1:2">
      <c r="A18965" s="1" t="s">
        <v>46209</v>
      </c>
      <c r="B18965" s="1" t="s">
        <v>18735</v>
      </c>
    </row>
    <row r="18966" spans="1:2">
      <c r="A18966" s="1" t="s">
        <v>46209</v>
      </c>
      <c r="B18966" s="1" t="s">
        <v>18736</v>
      </c>
    </row>
    <row r="18967" spans="1:2">
      <c r="A18967" s="1" t="s">
        <v>46209</v>
      </c>
      <c r="B18967" s="1" t="s">
        <v>18737</v>
      </c>
    </row>
    <row r="18968" spans="1:2">
      <c r="A18968" s="1" t="s">
        <v>46209</v>
      </c>
      <c r="B18968" s="1" t="s">
        <v>18738</v>
      </c>
    </row>
    <row r="18969" spans="1:2">
      <c r="A18969" s="1" t="s">
        <v>46209</v>
      </c>
      <c r="B18969" s="1" t="s">
        <v>18739</v>
      </c>
    </row>
    <row r="18970" spans="1:2">
      <c r="A18970" s="1" t="s">
        <v>46209</v>
      </c>
      <c r="B18970" s="1" t="s">
        <v>18740</v>
      </c>
    </row>
    <row r="18971" spans="1:2">
      <c r="A18971" s="1" t="s">
        <v>46209</v>
      </c>
      <c r="B18971" s="1" t="s">
        <v>18741</v>
      </c>
    </row>
    <row r="18972" spans="1:2">
      <c r="A18972" s="1" t="s">
        <v>46209</v>
      </c>
      <c r="B18972" s="1" t="s">
        <v>18742</v>
      </c>
    </row>
    <row r="18973" spans="1:2">
      <c r="A18973" s="1" t="s">
        <v>46209</v>
      </c>
      <c r="B18973" s="1" t="s">
        <v>18743</v>
      </c>
    </row>
    <row r="18974" spans="1:2">
      <c r="A18974" s="1" t="s">
        <v>46209</v>
      </c>
      <c r="B18974" s="1" t="s">
        <v>18744</v>
      </c>
    </row>
    <row r="18975" spans="1:2">
      <c r="A18975" s="1" t="s">
        <v>46209</v>
      </c>
      <c r="B18975" s="1" t="s">
        <v>18745</v>
      </c>
    </row>
    <row r="18976" spans="1:2">
      <c r="A18976" s="1" t="s">
        <v>46209</v>
      </c>
      <c r="B18976" s="1" t="s">
        <v>18746</v>
      </c>
    </row>
    <row r="18977" spans="1:2">
      <c r="A18977" s="1" t="s">
        <v>46209</v>
      </c>
      <c r="B18977" s="1" t="s">
        <v>18747</v>
      </c>
    </row>
    <row r="18978" spans="1:2">
      <c r="A18978" s="1" t="s">
        <v>46209</v>
      </c>
      <c r="B18978" s="1" t="s">
        <v>18748</v>
      </c>
    </row>
    <row r="18979" spans="1:2">
      <c r="A18979" s="1" t="s">
        <v>46209</v>
      </c>
      <c r="B18979" s="1" t="s">
        <v>18749</v>
      </c>
    </row>
    <row r="18980" spans="1:2">
      <c r="A18980" s="1" t="s">
        <v>46209</v>
      </c>
      <c r="B18980" s="1" t="s">
        <v>18750</v>
      </c>
    </row>
    <row r="18981" spans="1:2">
      <c r="A18981" s="1" t="s">
        <v>46209</v>
      </c>
      <c r="B18981" s="1" t="s">
        <v>18751</v>
      </c>
    </row>
    <row r="18982" spans="1:2">
      <c r="A18982" s="1" t="s">
        <v>46209</v>
      </c>
      <c r="B18982" s="1" t="s">
        <v>18752</v>
      </c>
    </row>
    <row r="18983" spans="1:2">
      <c r="A18983" s="1" t="s">
        <v>46209</v>
      </c>
      <c r="B18983" s="1" t="s">
        <v>18753</v>
      </c>
    </row>
    <row r="18984" spans="1:2">
      <c r="A18984" s="1" t="s">
        <v>46209</v>
      </c>
      <c r="B18984" s="1" t="s">
        <v>18754</v>
      </c>
    </row>
    <row r="18985" spans="1:2">
      <c r="A18985" s="1" t="s">
        <v>46209</v>
      </c>
      <c r="B18985" s="1" t="s">
        <v>18755</v>
      </c>
    </row>
    <row r="18986" spans="1:2">
      <c r="A18986" s="1" t="s">
        <v>46209</v>
      </c>
      <c r="B18986" s="1" t="s">
        <v>18756</v>
      </c>
    </row>
    <row r="18987" spans="1:2">
      <c r="A18987" s="1" t="s">
        <v>46209</v>
      </c>
      <c r="B18987" s="1" t="s">
        <v>18757</v>
      </c>
    </row>
    <row r="18988" spans="1:2">
      <c r="A18988" s="1" t="s">
        <v>46209</v>
      </c>
      <c r="B18988" s="1" t="s">
        <v>18758</v>
      </c>
    </row>
    <row r="18989" spans="1:2">
      <c r="A18989" s="1" t="s">
        <v>46209</v>
      </c>
      <c r="B18989" s="1" t="s">
        <v>18759</v>
      </c>
    </row>
    <row r="18990" spans="1:2">
      <c r="A18990" s="1" t="s">
        <v>46209</v>
      </c>
      <c r="B18990" s="1" t="s">
        <v>18760</v>
      </c>
    </row>
    <row r="18991" spans="1:2">
      <c r="A18991" s="1" t="s">
        <v>46209</v>
      </c>
      <c r="B18991" s="1" t="s">
        <v>18761</v>
      </c>
    </row>
    <row r="18992" spans="1:2">
      <c r="A18992" s="1" t="s">
        <v>46209</v>
      </c>
      <c r="B18992" s="1" t="s">
        <v>18762</v>
      </c>
    </row>
    <row r="18993" spans="1:2">
      <c r="A18993" s="1" t="s">
        <v>46209</v>
      </c>
      <c r="B18993" s="1" t="s">
        <v>18763</v>
      </c>
    </row>
    <row r="18994" spans="1:2">
      <c r="A18994" s="1" t="s">
        <v>46209</v>
      </c>
      <c r="B18994" s="1" t="s">
        <v>18764</v>
      </c>
    </row>
    <row r="18995" spans="1:2">
      <c r="A18995" s="1" t="s">
        <v>46209</v>
      </c>
      <c r="B18995" s="1" t="s">
        <v>18765</v>
      </c>
    </row>
    <row r="18996" spans="1:2">
      <c r="A18996" s="1" t="s">
        <v>46209</v>
      </c>
      <c r="B18996" s="1" t="s">
        <v>18766</v>
      </c>
    </row>
    <row r="18997" spans="1:2">
      <c r="A18997" s="1" t="s">
        <v>46209</v>
      </c>
      <c r="B18997" s="1" t="s">
        <v>18767</v>
      </c>
    </row>
    <row r="18998" spans="1:2">
      <c r="A18998" s="1" t="s">
        <v>46209</v>
      </c>
      <c r="B18998" s="1" t="s">
        <v>18768</v>
      </c>
    </row>
    <row r="18999" spans="1:2">
      <c r="A18999" s="1" t="s">
        <v>46209</v>
      </c>
      <c r="B18999" s="1" t="s">
        <v>18769</v>
      </c>
    </row>
    <row r="19000" spans="1:2">
      <c r="A19000" s="1" t="s">
        <v>46209</v>
      </c>
      <c r="B19000" s="1" t="s">
        <v>18770</v>
      </c>
    </row>
    <row r="19001" spans="1:2">
      <c r="A19001" s="1" t="s">
        <v>46209</v>
      </c>
      <c r="B19001" s="1" t="s">
        <v>18771</v>
      </c>
    </row>
    <row r="19002" spans="1:2">
      <c r="A19002" s="1" t="s">
        <v>46209</v>
      </c>
      <c r="B19002" s="1" t="s">
        <v>18772</v>
      </c>
    </row>
    <row r="19003" spans="1:2">
      <c r="A19003" s="1" t="s">
        <v>46209</v>
      </c>
      <c r="B19003" s="1" t="s">
        <v>18773</v>
      </c>
    </row>
    <row r="19004" spans="1:2">
      <c r="A19004" s="1" t="s">
        <v>46209</v>
      </c>
      <c r="B19004" s="1" t="s">
        <v>18774</v>
      </c>
    </row>
    <row r="19005" spans="1:2">
      <c r="A19005" s="1" t="s">
        <v>46209</v>
      </c>
      <c r="B19005" s="1" t="s">
        <v>18775</v>
      </c>
    </row>
    <row r="19006" spans="1:2">
      <c r="A19006" s="1" t="s">
        <v>46209</v>
      </c>
      <c r="B19006" s="1" t="s">
        <v>18776</v>
      </c>
    </row>
    <row r="19007" spans="1:2">
      <c r="A19007" s="1" t="s">
        <v>46209</v>
      </c>
      <c r="B19007" s="1" t="s">
        <v>18777</v>
      </c>
    </row>
    <row r="19008" spans="1:2">
      <c r="A19008" s="1" t="s">
        <v>46209</v>
      </c>
      <c r="B19008" s="1" t="s">
        <v>18778</v>
      </c>
    </row>
    <row r="19009" spans="1:2">
      <c r="A19009" s="1" t="s">
        <v>46209</v>
      </c>
      <c r="B19009" s="1" t="s">
        <v>18779</v>
      </c>
    </row>
    <row r="19010" spans="1:2">
      <c r="A19010" s="1" t="s">
        <v>46209</v>
      </c>
      <c r="B19010" s="1" t="s">
        <v>18780</v>
      </c>
    </row>
    <row r="19011" spans="1:2">
      <c r="A19011" s="1" t="s">
        <v>46209</v>
      </c>
      <c r="B19011" s="1" t="s">
        <v>18781</v>
      </c>
    </row>
    <row r="19012" spans="1:2">
      <c r="A19012" s="1" t="s">
        <v>46209</v>
      </c>
      <c r="B19012" s="1" t="s">
        <v>18782</v>
      </c>
    </row>
    <row r="19013" spans="1:2">
      <c r="A19013" s="1" t="s">
        <v>46209</v>
      </c>
      <c r="B19013" s="1" t="s">
        <v>18783</v>
      </c>
    </row>
    <row r="19014" spans="1:2">
      <c r="A19014" s="1" t="s">
        <v>46209</v>
      </c>
      <c r="B19014" s="1" t="s">
        <v>18784</v>
      </c>
    </row>
    <row r="19015" spans="1:2">
      <c r="A19015" s="1" t="s">
        <v>46209</v>
      </c>
      <c r="B19015" s="1" t="s">
        <v>18785</v>
      </c>
    </row>
    <row r="19016" spans="1:2">
      <c r="A19016" s="1" t="s">
        <v>46209</v>
      </c>
      <c r="B19016" s="1" t="s">
        <v>18786</v>
      </c>
    </row>
    <row r="19017" spans="1:2">
      <c r="A19017" s="1" t="s">
        <v>46209</v>
      </c>
      <c r="B19017" s="1" t="s">
        <v>18787</v>
      </c>
    </row>
    <row r="19018" spans="1:2">
      <c r="A19018" s="1" t="s">
        <v>46209</v>
      </c>
      <c r="B19018" s="1" t="s">
        <v>18788</v>
      </c>
    </row>
    <row r="19019" spans="1:2">
      <c r="A19019" s="1" t="s">
        <v>46209</v>
      </c>
      <c r="B19019" s="1" t="s">
        <v>18789</v>
      </c>
    </row>
    <row r="19020" spans="1:2">
      <c r="A19020" s="1" t="s">
        <v>46209</v>
      </c>
      <c r="B19020" s="1" t="s">
        <v>18790</v>
      </c>
    </row>
    <row r="19021" spans="1:2">
      <c r="A19021" s="1" t="s">
        <v>46209</v>
      </c>
      <c r="B19021" s="1" t="s">
        <v>18791</v>
      </c>
    </row>
    <row r="19022" spans="1:2">
      <c r="A19022" s="1" t="s">
        <v>46209</v>
      </c>
      <c r="B19022" s="1" t="s">
        <v>18792</v>
      </c>
    </row>
    <row r="19023" spans="1:2">
      <c r="A19023" s="1" t="s">
        <v>46209</v>
      </c>
      <c r="B19023" s="1" t="s">
        <v>18793</v>
      </c>
    </row>
    <row r="19024" spans="1:2">
      <c r="A19024" s="1" t="s">
        <v>46209</v>
      </c>
      <c r="B19024" s="1" t="s">
        <v>18794</v>
      </c>
    </row>
    <row r="19025" spans="1:2">
      <c r="A19025" s="1" t="s">
        <v>46209</v>
      </c>
      <c r="B19025" s="1" t="s">
        <v>18795</v>
      </c>
    </row>
    <row r="19026" spans="1:2">
      <c r="A19026" s="1" t="s">
        <v>46209</v>
      </c>
      <c r="B19026" s="1" t="s">
        <v>18796</v>
      </c>
    </row>
    <row r="19027" spans="1:2">
      <c r="A19027" s="1" t="s">
        <v>46209</v>
      </c>
      <c r="B19027" s="1" t="s">
        <v>18797</v>
      </c>
    </row>
    <row r="19028" spans="1:2">
      <c r="A19028" s="1" t="s">
        <v>46209</v>
      </c>
      <c r="B19028" s="1" t="s">
        <v>18798</v>
      </c>
    </row>
    <row r="19029" spans="1:2">
      <c r="A19029" s="1" t="s">
        <v>46209</v>
      </c>
      <c r="B19029" s="1" t="s">
        <v>18799</v>
      </c>
    </row>
    <row r="19030" spans="1:2">
      <c r="A19030" s="1" t="s">
        <v>46209</v>
      </c>
      <c r="B19030" s="1" t="s">
        <v>18800</v>
      </c>
    </row>
    <row r="19031" spans="1:2">
      <c r="A19031" s="1" t="s">
        <v>46209</v>
      </c>
      <c r="B19031" s="1" t="s">
        <v>18801</v>
      </c>
    </row>
    <row r="19032" spans="1:2">
      <c r="A19032" s="1" t="s">
        <v>46209</v>
      </c>
      <c r="B19032" s="1" t="s">
        <v>18802</v>
      </c>
    </row>
    <row r="19033" spans="1:2">
      <c r="A19033" s="1" t="s">
        <v>46209</v>
      </c>
      <c r="B19033" s="1" t="s">
        <v>18803</v>
      </c>
    </row>
    <row r="19034" spans="1:2">
      <c r="A19034" s="1" t="s">
        <v>46209</v>
      </c>
      <c r="B19034" s="1" t="s">
        <v>18804</v>
      </c>
    </row>
    <row r="19035" spans="1:2">
      <c r="A19035" s="1" t="s">
        <v>46209</v>
      </c>
      <c r="B19035" s="1" t="s">
        <v>18805</v>
      </c>
    </row>
    <row r="19036" spans="1:2">
      <c r="A19036" s="1" t="s">
        <v>46209</v>
      </c>
      <c r="B19036" s="1" t="s">
        <v>18806</v>
      </c>
    </row>
    <row r="19037" spans="1:2">
      <c r="A19037" s="1" t="s">
        <v>46209</v>
      </c>
      <c r="B19037" s="1" t="s">
        <v>18807</v>
      </c>
    </row>
    <row r="19038" spans="1:2">
      <c r="A19038" s="1" t="s">
        <v>46209</v>
      </c>
      <c r="B19038" s="1" t="s">
        <v>18808</v>
      </c>
    </row>
    <row r="19039" spans="1:2">
      <c r="A19039" s="1" t="s">
        <v>46209</v>
      </c>
      <c r="B19039" s="1" t="s">
        <v>18809</v>
      </c>
    </row>
    <row r="19040" spans="1:2">
      <c r="A19040" s="1" t="s">
        <v>46209</v>
      </c>
      <c r="B19040" s="1" t="s">
        <v>18810</v>
      </c>
    </row>
    <row r="19041" spans="1:2">
      <c r="A19041" s="1" t="s">
        <v>46209</v>
      </c>
      <c r="B19041" s="1" t="s">
        <v>18811</v>
      </c>
    </row>
    <row r="19042" spans="1:2">
      <c r="A19042" s="1" t="s">
        <v>46209</v>
      </c>
      <c r="B19042" s="1" t="s">
        <v>18812</v>
      </c>
    </row>
    <row r="19043" spans="1:2">
      <c r="A19043" s="1" t="s">
        <v>46209</v>
      </c>
      <c r="B19043" s="1" t="s">
        <v>18813</v>
      </c>
    </row>
    <row r="19044" spans="1:2">
      <c r="A19044" s="1" t="s">
        <v>46209</v>
      </c>
      <c r="B19044" s="1" t="s">
        <v>18814</v>
      </c>
    </row>
    <row r="19045" spans="1:2">
      <c r="A19045" s="1" t="s">
        <v>46209</v>
      </c>
      <c r="B19045" s="1" t="s">
        <v>18815</v>
      </c>
    </row>
    <row r="19046" spans="1:2">
      <c r="A19046" s="1" t="s">
        <v>46209</v>
      </c>
      <c r="B19046" s="1" t="s">
        <v>18816</v>
      </c>
    </row>
    <row r="19047" spans="1:2">
      <c r="A19047" s="1" t="s">
        <v>46209</v>
      </c>
      <c r="B19047" s="1" t="s">
        <v>18817</v>
      </c>
    </row>
    <row r="19048" spans="1:2">
      <c r="A19048" s="1" t="s">
        <v>46209</v>
      </c>
      <c r="B19048" s="1" t="s">
        <v>18818</v>
      </c>
    </row>
    <row r="19049" spans="1:2">
      <c r="A19049" s="1" t="s">
        <v>46209</v>
      </c>
      <c r="B19049" s="1" t="s">
        <v>18819</v>
      </c>
    </row>
    <row r="19050" spans="1:2">
      <c r="A19050" s="1" t="s">
        <v>46209</v>
      </c>
      <c r="B19050" s="1" t="s">
        <v>18820</v>
      </c>
    </row>
    <row r="19051" spans="1:2">
      <c r="A19051" s="1" t="s">
        <v>46209</v>
      </c>
      <c r="B19051" s="1" t="s">
        <v>18821</v>
      </c>
    </row>
    <row r="19052" spans="1:2">
      <c r="A19052" s="1" t="s">
        <v>46209</v>
      </c>
      <c r="B19052" s="1" t="s">
        <v>18822</v>
      </c>
    </row>
    <row r="19053" spans="1:2">
      <c r="A19053" s="1" t="s">
        <v>46209</v>
      </c>
      <c r="B19053" s="1" t="s">
        <v>18823</v>
      </c>
    </row>
    <row r="19054" spans="1:2">
      <c r="A19054" s="1" t="s">
        <v>46209</v>
      </c>
      <c r="B19054" s="1" t="s">
        <v>18824</v>
      </c>
    </row>
    <row r="19055" spans="1:2">
      <c r="A19055" s="1" t="s">
        <v>46209</v>
      </c>
      <c r="B19055" s="1" t="s">
        <v>18825</v>
      </c>
    </row>
    <row r="19056" spans="1:2">
      <c r="A19056" s="1" t="s">
        <v>46209</v>
      </c>
      <c r="B19056" s="1" t="s">
        <v>18826</v>
      </c>
    </row>
    <row r="19057" spans="1:2">
      <c r="A19057" s="1" t="s">
        <v>46209</v>
      </c>
      <c r="B19057" s="1" t="s">
        <v>18827</v>
      </c>
    </row>
    <row r="19058" spans="1:2">
      <c r="A19058" s="1" t="s">
        <v>46209</v>
      </c>
      <c r="B19058" s="1" t="s">
        <v>18828</v>
      </c>
    </row>
    <row r="19059" spans="1:2">
      <c r="A19059" s="1" t="s">
        <v>46209</v>
      </c>
      <c r="B19059" s="1" t="s">
        <v>18829</v>
      </c>
    </row>
    <row r="19060" spans="1:2">
      <c r="A19060" s="1" t="s">
        <v>46209</v>
      </c>
      <c r="B19060" s="1" t="s">
        <v>18830</v>
      </c>
    </row>
    <row r="19061" spans="1:2">
      <c r="A19061" s="1" t="s">
        <v>46209</v>
      </c>
      <c r="B19061" s="1" t="s">
        <v>18831</v>
      </c>
    </row>
    <row r="19062" spans="1:2">
      <c r="A19062" s="1" t="s">
        <v>46209</v>
      </c>
      <c r="B19062" s="1" t="s">
        <v>18832</v>
      </c>
    </row>
    <row r="19063" spans="1:2">
      <c r="A19063" s="1" t="s">
        <v>46209</v>
      </c>
      <c r="B19063" s="1" t="s">
        <v>18833</v>
      </c>
    </row>
    <row r="19064" spans="1:2">
      <c r="A19064" s="1" t="s">
        <v>46209</v>
      </c>
      <c r="B19064" s="1" t="s">
        <v>18834</v>
      </c>
    </row>
    <row r="19065" spans="1:2">
      <c r="A19065" s="1" t="s">
        <v>46209</v>
      </c>
      <c r="B19065" s="1" t="s">
        <v>18835</v>
      </c>
    </row>
    <row r="19066" spans="1:2">
      <c r="A19066" s="1" t="s">
        <v>46209</v>
      </c>
      <c r="B19066" s="1" t="s">
        <v>18836</v>
      </c>
    </row>
    <row r="19067" spans="1:2">
      <c r="A19067" s="1" t="s">
        <v>46209</v>
      </c>
      <c r="B19067" s="1" t="s">
        <v>18837</v>
      </c>
    </row>
    <row r="19068" spans="1:2">
      <c r="A19068" s="1" t="s">
        <v>46209</v>
      </c>
      <c r="B19068" s="1" t="s">
        <v>18838</v>
      </c>
    </row>
    <row r="19069" spans="1:2">
      <c r="A19069" s="1" t="s">
        <v>46209</v>
      </c>
      <c r="B19069" s="1" t="s">
        <v>18839</v>
      </c>
    </row>
    <row r="19070" spans="1:2">
      <c r="A19070" s="1" t="s">
        <v>46209</v>
      </c>
      <c r="B19070" s="1" t="s">
        <v>18840</v>
      </c>
    </row>
    <row r="19071" spans="1:2">
      <c r="A19071" s="1" t="s">
        <v>46209</v>
      </c>
      <c r="B19071" s="1" t="s">
        <v>18841</v>
      </c>
    </row>
    <row r="19072" spans="1:2">
      <c r="A19072" s="1" t="s">
        <v>46209</v>
      </c>
      <c r="B19072" s="1" t="s">
        <v>18842</v>
      </c>
    </row>
    <row r="19073" spans="1:2">
      <c r="A19073" s="1" t="s">
        <v>46210</v>
      </c>
      <c r="B19073" s="1" t="s">
        <v>18843</v>
      </c>
    </row>
    <row r="19074" spans="1:2">
      <c r="A19074" s="1" t="s">
        <v>46210</v>
      </c>
      <c r="B19074" s="1" t="s">
        <v>18844</v>
      </c>
    </row>
    <row r="19075" spans="1:2">
      <c r="A19075" s="1" t="s">
        <v>46210</v>
      </c>
      <c r="B19075" s="1" t="s">
        <v>18845</v>
      </c>
    </row>
    <row r="19076" spans="1:2">
      <c r="A19076" s="1" t="s">
        <v>46210</v>
      </c>
      <c r="B19076" s="1" t="s">
        <v>18846</v>
      </c>
    </row>
    <row r="19077" spans="1:2">
      <c r="A19077" s="1" t="s">
        <v>46210</v>
      </c>
      <c r="B19077" s="1" t="s">
        <v>18847</v>
      </c>
    </row>
    <row r="19078" spans="1:2">
      <c r="A19078" s="1" t="s">
        <v>46210</v>
      </c>
      <c r="B19078" s="1" t="s">
        <v>18848</v>
      </c>
    </row>
    <row r="19079" spans="1:2">
      <c r="A19079" s="1" t="s">
        <v>46210</v>
      </c>
      <c r="B19079" s="1" t="s">
        <v>18849</v>
      </c>
    </row>
    <row r="19080" spans="1:2">
      <c r="A19080" s="1" t="s">
        <v>46210</v>
      </c>
      <c r="B19080" s="1" t="s">
        <v>18850</v>
      </c>
    </row>
    <row r="19081" spans="1:2">
      <c r="A19081" s="1" t="s">
        <v>46210</v>
      </c>
      <c r="B19081" s="1" t="s">
        <v>18851</v>
      </c>
    </row>
    <row r="19082" spans="1:2">
      <c r="A19082" s="1" t="s">
        <v>46210</v>
      </c>
      <c r="B19082" s="1" t="s">
        <v>18852</v>
      </c>
    </row>
    <row r="19083" spans="1:2">
      <c r="A19083" s="1" t="s">
        <v>46210</v>
      </c>
      <c r="B19083" s="1" t="s">
        <v>18853</v>
      </c>
    </row>
    <row r="19084" spans="1:2">
      <c r="A19084" s="1" t="s">
        <v>46210</v>
      </c>
      <c r="B19084" s="1" t="s">
        <v>18854</v>
      </c>
    </row>
    <row r="19085" spans="1:2">
      <c r="A19085" s="1" t="s">
        <v>46210</v>
      </c>
      <c r="B19085" s="1" t="s">
        <v>18855</v>
      </c>
    </row>
    <row r="19086" spans="1:2">
      <c r="A19086" s="1" t="s">
        <v>46210</v>
      </c>
      <c r="B19086" s="1" t="s">
        <v>18856</v>
      </c>
    </row>
    <row r="19087" spans="1:2">
      <c r="A19087" s="1" t="s">
        <v>46210</v>
      </c>
      <c r="B19087" s="1" t="s">
        <v>18857</v>
      </c>
    </row>
    <row r="19088" spans="1:2">
      <c r="A19088" s="1" t="s">
        <v>46210</v>
      </c>
      <c r="B19088" s="1" t="s">
        <v>18858</v>
      </c>
    </row>
    <row r="19089" spans="1:2">
      <c r="A19089" s="1" t="s">
        <v>46210</v>
      </c>
      <c r="B19089" s="1" t="s">
        <v>18859</v>
      </c>
    </row>
    <row r="19090" spans="1:2">
      <c r="A19090" s="1" t="s">
        <v>46210</v>
      </c>
      <c r="B19090" s="1" t="s">
        <v>18860</v>
      </c>
    </row>
    <row r="19091" spans="1:2">
      <c r="A19091" s="1" t="s">
        <v>46210</v>
      </c>
      <c r="B19091" s="1" t="s">
        <v>18861</v>
      </c>
    </row>
    <row r="19092" spans="1:2">
      <c r="A19092" s="1" t="s">
        <v>46210</v>
      </c>
      <c r="B19092" s="1" t="s">
        <v>18862</v>
      </c>
    </row>
    <row r="19093" spans="1:2">
      <c r="A19093" s="1" t="s">
        <v>46210</v>
      </c>
      <c r="B19093" s="1" t="s">
        <v>18863</v>
      </c>
    </row>
    <row r="19094" spans="1:2">
      <c r="A19094" s="1" t="s">
        <v>46210</v>
      </c>
      <c r="B19094" s="1" t="s">
        <v>18864</v>
      </c>
    </row>
    <row r="19095" spans="1:2">
      <c r="A19095" s="1" t="s">
        <v>46210</v>
      </c>
      <c r="B19095" s="1" t="s">
        <v>18865</v>
      </c>
    </row>
    <row r="19096" spans="1:2">
      <c r="A19096" s="1" t="s">
        <v>46210</v>
      </c>
      <c r="B19096" s="1" t="s">
        <v>18866</v>
      </c>
    </row>
    <row r="19097" spans="1:2">
      <c r="A19097" s="1" t="s">
        <v>46210</v>
      </c>
      <c r="B19097" s="1" t="s">
        <v>18867</v>
      </c>
    </row>
    <row r="19098" spans="1:2">
      <c r="A19098" s="1" t="s">
        <v>46210</v>
      </c>
      <c r="B19098" s="1" t="s">
        <v>18868</v>
      </c>
    </row>
    <row r="19099" spans="1:2">
      <c r="A19099" s="1" t="s">
        <v>46210</v>
      </c>
      <c r="B19099" s="1" t="s">
        <v>18869</v>
      </c>
    </row>
    <row r="19100" spans="1:2">
      <c r="A19100" s="1" t="s">
        <v>46210</v>
      </c>
      <c r="B19100" s="1" t="s">
        <v>18870</v>
      </c>
    </row>
    <row r="19101" spans="1:2">
      <c r="A19101" s="1" t="s">
        <v>46210</v>
      </c>
      <c r="B19101" s="1" t="s">
        <v>18871</v>
      </c>
    </row>
    <row r="19102" spans="1:2">
      <c r="A19102" s="1" t="s">
        <v>46210</v>
      </c>
      <c r="B19102" s="1" t="s">
        <v>18872</v>
      </c>
    </row>
    <row r="19103" spans="1:2">
      <c r="A19103" s="1" t="s">
        <v>46210</v>
      </c>
      <c r="B19103" s="1" t="s">
        <v>18873</v>
      </c>
    </row>
    <row r="19104" spans="1:2">
      <c r="A19104" s="1" t="s">
        <v>46210</v>
      </c>
      <c r="B19104" s="1" t="s">
        <v>18874</v>
      </c>
    </row>
    <row r="19105" spans="1:2">
      <c r="A19105" s="1" t="s">
        <v>46210</v>
      </c>
      <c r="B19105" s="1" t="s">
        <v>18875</v>
      </c>
    </row>
    <row r="19106" spans="1:2">
      <c r="A19106" s="1" t="s">
        <v>46210</v>
      </c>
      <c r="B19106" s="1" t="s">
        <v>18876</v>
      </c>
    </row>
    <row r="19107" spans="1:2">
      <c r="A19107" s="1" t="s">
        <v>46210</v>
      </c>
      <c r="B19107" s="1" t="s">
        <v>18877</v>
      </c>
    </row>
    <row r="19108" spans="1:2">
      <c r="A19108" s="1" t="s">
        <v>46210</v>
      </c>
      <c r="B19108" s="1" t="s">
        <v>18878</v>
      </c>
    </row>
    <row r="19109" spans="1:2">
      <c r="A19109" s="1" t="s">
        <v>46210</v>
      </c>
      <c r="B19109" s="1" t="s">
        <v>18879</v>
      </c>
    </row>
    <row r="19110" spans="1:2">
      <c r="A19110" s="1" t="s">
        <v>46210</v>
      </c>
      <c r="B19110" s="1" t="s">
        <v>18880</v>
      </c>
    </row>
    <row r="19111" spans="1:2">
      <c r="A19111" s="1" t="s">
        <v>46210</v>
      </c>
      <c r="B19111" s="1" t="s">
        <v>18881</v>
      </c>
    </row>
    <row r="19112" spans="1:2">
      <c r="A19112" s="1" t="s">
        <v>46210</v>
      </c>
      <c r="B19112" s="1" t="s">
        <v>18882</v>
      </c>
    </row>
    <row r="19113" spans="1:2">
      <c r="A19113" s="1" t="s">
        <v>46210</v>
      </c>
      <c r="B19113" s="1" t="s">
        <v>18883</v>
      </c>
    </row>
    <row r="19114" spans="1:2">
      <c r="A19114" s="1" t="s">
        <v>46210</v>
      </c>
      <c r="B19114" s="1" t="s">
        <v>18884</v>
      </c>
    </row>
    <row r="19115" spans="1:2">
      <c r="A19115" s="1" t="s">
        <v>46210</v>
      </c>
      <c r="B19115" s="1" t="s">
        <v>18885</v>
      </c>
    </row>
    <row r="19116" spans="1:2">
      <c r="A19116" s="1" t="s">
        <v>46210</v>
      </c>
      <c r="B19116" s="1" t="s">
        <v>18886</v>
      </c>
    </row>
    <row r="19117" spans="1:2">
      <c r="A19117" s="1" t="s">
        <v>46210</v>
      </c>
      <c r="B19117" s="1" t="s">
        <v>18887</v>
      </c>
    </row>
    <row r="19118" spans="1:2">
      <c r="A19118" s="1" t="s">
        <v>46210</v>
      </c>
      <c r="B19118" s="1" t="s">
        <v>18888</v>
      </c>
    </row>
    <row r="19119" spans="1:2">
      <c r="A19119" s="1" t="s">
        <v>46210</v>
      </c>
      <c r="B19119" s="1" t="s">
        <v>18889</v>
      </c>
    </row>
    <row r="19120" spans="1:2">
      <c r="A19120" s="1" t="s">
        <v>46210</v>
      </c>
      <c r="B19120" s="1" t="s">
        <v>18890</v>
      </c>
    </row>
    <row r="19121" spans="1:2">
      <c r="A19121" s="1" t="s">
        <v>46210</v>
      </c>
      <c r="B19121" s="1" t="s">
        <v>18891</v>
      </c>
    </row>
    <row r="19122" spans="1:2">
      <c r="A19122" s="1" t="s">
        <v>46210</v>
      </c>
      <c r="B19122" s="1" t="s">
        <v>18892</v>
      </c>
    </row>
    <row r="19123" spans="1:2">
      <c r="A19123" s="1" t="s">
        <v>46210</v>
      </c>
      <c r="B19123" s="1" t="s">
        <v>18893</v>
      </c>
    </row>
    <row r="19124" spans="1:2">
      <c r="A19124" s="1" t="s">
        <v>46210</v>
      </c>
      <c r="B19124" s="1" t="s">
        <v>18894</v>
      </c>
    </row>
    <row r="19125" spans="1:2">
      <c r="A19125" s="1" t="s">
        <v>46210</v>
      </c>
      <c r="B19125" s="1" t="s">
        <v>18895</v>
      </c>
    </row>
    <row r="19126" spans="1:2">
      <c r="A19126" s="1" t="s">
        <v>46210</v>
      </c>
      <c r="B19126" s="1" t="s">
        <v>18896</v>
      </c>
    </row>
    <row r="19127" spans="1:2">
      <c r="A19127" s="1" t="s">
        <v>46210</v>
      </c>
      <c r="B19127" s="1" t="s">
        <v>18897</v>
      </c>
    </row>
    <row r="19128" spans="1:2">
      <c r="A19128" s="1" t="s">
        <v>46210</v>
      </c>
      <c r="B19128" s="1" t="s">
        <v>18898</v>
      </c>
    </row>
    <row r="19129" spans="1:2">
      <c r="A19129" s="1" t="s">
        <v>46210</v>
      </c>
      <c r="B19129" s="1" t="s">
        <v>18899</v>
      </c>
    </row>
    <row r="19130" spans="1:2">
      <c r="A19130" s="1" t="s">
        <v>46210</v>
      </c>
      <c r="B19130" s="1" t="s">
        <v>18900</v>
      </c>
    </row>
    <row r="19131" spans="1:2">
      <c r="A19131" s="1" t="s">
        <v>46210</v>
      </c>
      <c r="B19131" s="1" t="s">
        <v>18901</v>
      </c>
    </row>
    <row r="19132" spans="1:2">
      <c r="A19132" s="1" t="s">
        <v>46210</v>
      </c>
      <c r="B19132" s="1" t="s">
        <v>18902</v>
      </c>
    </row>
    <row r="19133" spans="1:2">
      <c r="A19133" s="1" t="s">
        <v>46210</v>
      </c>
      <c r="B19133" s="1" t="s">
        <v>18903</v>
      </c>
    </row>
    <row r="19134" spans="1:2">
      <c r="A19134" s="1" t="s">
        <v>46210</v>
      </c>
      <c r="B19134" s="1" t="s">
        <v>18904</v>
      </c>
    </row>
    <row r="19135" spans="1:2">
      <c r="A19135" s="1" t="s">
        <v>46210</v>
      </c>
      <c r="B19135" s="1" t="s">
        <v>18905</v>
      </c>
    </row>
    <row r="19136" spans="1:2">
      <c r="A19136" s="1" t="s">
        <v>46210</v>
      </c>
      <c r="B19136" s="1" t="s">
        <v>18906</v>
      </c>
    </row>
    <row r="19137" spans="1:2">
      <c r="A19137" s="1" t="s">
        <v>46210</v>
      </c>
      <c r="B19137" s="1" t="s">
        <v>18907</v>
      </c>
    </row>
    <row r="19138" spans="1:2">
      <c r="A19138" s="1" t="s">
        <v>46210</v>
      </c>
      <c r="B19138" s="1" t="s">
        <v>18908</v>
      </c>
    </row>
    <row r="19139" spans="1:2">
      <c r="A19139" s="1" t="s">
        <v>46210</v>
      </c>
      <c r="B19139" s="1" t="s">
        <v>18909</v>
      </c>
    </row>
    <row r="19140" spans="1:2">
      <c r="A19140" s="1" t="s">
        <v>46210</v>
      </c>
      <c r="B19140" s="1" t="s">
        <v>18910</v>
      </c>
    </row>
    <row r="19141" spans="1:2">
      <c r="A19141" s="1" t="s">
        <v>46210</v>
      </c>
      <c r="B19141" s="1" t="s">
        <v>18910</v>
      </c>
    </row>
    <row r="19142" spans="1:2">
      <c r="A19142" s="1" t="s">
        <v>46210</v>
      </c>
      <c r="B19142" s="1" t="s">
        <v>18911</v>
      </c>
    </row>
    <row r="19143" spans="1:2">
      <c r="A19143" s="1" t="s">
        <v>46211</v>
      </c>
      <c r="B19143" s="1" t="s">
        <v>18912</v>
      </c>
    </row>
    <row r="19144" spans="1:2">
      <c r="A19144" s="1" t="s">
        <v>46211</v>
      </c>
      <c r="B19144" s="1" t="s">
        <v>18913</v>
      </c>
    </row>
    <row r="19145" spans="1:2">
      <c r="A19145" s="1" t="s">
        <v>46211</v>
      </c>
      <c r="B19145" s="1" t="s">
        <v>18914</v>
      </c>
    </row>
    <row r="19146" spans="1:2">
      <c r="A19146" s="1" t="s">
        <v>46211</v>
      </c>
      <c r="B19146" s="1" t="s">
        <v>18915</v>
      </c>
    </row>
    <row r="19147" spans="1:2">
      <c r="A19147" s="1" t="s">
        <v>46211</v>
      </c>
      <c r="B19147" s="1" t="s">
        <v>18916</v>
      </c>
    </row>
    <row r="19148" spans="1:2">
      <c r="A19148" s="1" t="s">
        <v>46211</v>
      </c>
      <c r="B19148" s="1" t="s">
        <v>18917</v>
      </c>
    </row>
    <row r="19149" spans="1:2">
      <c r="A19149" s="1" t="s">
        <v>46211</v>
      </c>
      <c r="B19149" s="1" t="s">
        <v>18918</v>
      </c>
    </row>
    <row r="19150" spans="1:2">
      <c r="A19150" s="1" t="s">
        <v>46211</v>
      </c>
      <c r="B19150" s="1" t="s">
        <v>18919</v>
      </c>
    </row>
    <row r="19151" spans="1:2">
      <c r="A19151" s="1" t="s">
        <v>46211</v>
      </c>
      <c r="B19151" s="1" t="s">
        <v>18920</v>
      </c>
    </row>
    <row r="19152" spans="1:2">
      <c r="A19152" s="1" t="s">
        <v>46211</v>
      </c>
      <c r="B19152" s="1" t="s">
        <v>18921</v>
      </c>
    </row>
    <row r="19153" spans="1:2">
      <c r="A19153" s="1" t="s">
        <v>46211</v>
      </c>
      <c r="B19153" s="1" t="s">
        <v>18922</v>
      </c>
    </row>
    <row r="19154" spans="1:2">
      <c r="A19154" s="1" t="s">
        <v>46211</v>
      </c>
      <c r="B19154" s="1" t="s">
        <v>18923</v>
      </c>
    </row>
    <row r="19155" spans="1:2">
      <c r="A19155" s="1" t="s">
        <v>46211</v>
      </c>
      <c r="B19155" s="1" t="s">
        <v>18924</v>
      </c>
    </row>
    <row r="19156" spans="1:2">
      <c r="A19156" s="1" t="s">
        <v>46211</v>
      </c>
      <c r="B19156" s="1" t="s">
        <v>18925</v>
      </c>
    </row>
    <row r="19157" spans="1:2">
      <c r="A19157" s="1" t="s">
        <v>46211</v>
      </c>
      <c r="B19157" s="1" t="s">
        <v>18926</v>
      </c>
    </row>
    <row r="19158" spans="1:2">
      <c r="A19158" s="1" t="s">
        <v>46211</v>
      </c>
      <c r="B19158" s="1" t="s">
        <v>18927</v>
      </c>
    </row>
    <row r="19159" spans="1:2">
      <c r="A19159" s="1" t="s">
        <v>46211</v>
      </c>
      <c r="B19159" s="1" t="s">
        <v>18928</v>
      </c>
    </row>
    <row r="19160" spans="1:2">
      <c r="A19160" s="1" t="s">
        <v>46211</v>
      </c>
      <c r="B19160" s="1" t="s">
        <v>18929</v>
      </c>
    </row>
    <row r="19161" spans="1:2">
      <c r="A19161" s="1" t="s">
        <v>46211</v>
      </c>
      <c r="B19161" s="1" t="s">
        <v>18930</v>
      </c>
    </row>
    <row r="19162" spans="1:2">
      <c r="A19162" s="1" t="s">
        <v>46211</v>
      </c>
      <c r="B19162" s="1" t="s">
        <v>18931</v>
      </c>
    </row>
    <row r="19163" spans="1:2">
      <c r="A19163" s="1" t="s">
        <v>46211</v>
      </c>
      <c r="B19163" s="1" t="s">
        <v>18932</v>
      </c>
    </row>
    <row r="19164" spans="1:2">
      <c r="A19164" s="1" t="s">
        <v>46211</v>
      </c>
      <c r="B19164" s="1" t="s">
        <v>18933</v>
      </c>
    </row>
    <row r="19165" spans="1:2">
      <c r="A19165" s="1" t="s">
        <v>46211</v>
      </c>
      <c r="B19165" s="1" t="s">
        <v>18934</v>
      </c>
    </row>
    <row r="19166" spans="1:2">
      <c r="A19166" s="1" t="s">
        <v>46211</v>
      </c>
      <c r="B19166" s="1" t="s">
        <v>18935</v>
      </c>
    </row>
    <row r="19167" spans="1:2">
      <c r="A19167" s="1" t="s">
        <v>46211</v>
      </c>
      <c r="B19167" s="1" t="s">
        <v>18936</v>
      </c>
    </row>
    <row r="19168" spans="1:2">
      <c r="A19168" s="1" t="s">
        <v>46211</v>
      </c>
      <c r="B19168" s="1" t="s">
        <v>18937</v>
      </c>
    </row>
    <row r="19169" spans="1:2">
      <c r="A19169" s="1" t="s">
        <v>46211</v>
      </c>
      <c r="B19169" s="1" t="s">
        <v>18938</v>
      </c>
    </row>
    <row r="19170" spans="1:2">
      <c r="A19170" s="1" t="s">
        <v>46211</v>
      </c>
      <c r="B19170" s="1" t="s">
        <v>18939</v>
      </c>
    </row>
    <row r="19171" spans="1:2">
      <c r="A19171" s="1" t="s">
        <v>46211</v>
      </c>
      <c r="B19171" s="1" t="s">
        <v>18940</v>
      </c>
    </row>
    <row r="19172" spans="1:2">
      <c r="A19172" s="1" t="s">
        <v>46211</v>
      </c>
      <c r="B19172" s="1" t="s">
        <v>18941</v>
      </c>
    </row>
    <row r="19173" spans="1:2">
      <c r="A19173" s="1" t="s">
        <v>46211</v>
      </c>
      <c r="B19173" s="1" t="s">
        <v>18942</v>
      </c>
    </row>
    <row r="19174" spans="1:2">
      <c r="A19174" s="1" t="s">
        <v>46211</v>
      </c>
      <c r="B19174" s="1" t="s">
        <v>18943</v>
      </c>
    </row>
    <row r="19175" spans="1:2">
      <c r="A19175" s="1" t="s">
        <v>46211</v>
      </c>
      <c r="B19175" s="1" t="s">
        <v>18944</v>
      </c>
    </row>
    <row r="19176" spans="1:2">
      <c r="A19176" s="1" t="s">
        <v>46211</v>
      </c>
      <c r="B19176" s="1" t="s">
        <v>18945</v>
      </c>
    </row>
    <row r="19177" spans="1:2">
      <c r="A19177" s="1" t="s">
        <v>46211</v>
      </c>
      <c r="B19177" s="1" t="s">
        <v>18946</v>
      </c>
    </row>
    <row r="19178" spans="1:2">
      <c r="A19178" s="1" t="s">
        <v>46211</v>
      </c>
      <c r="B19178" s="1" t="s">
        <v>18947</v>
      </c>
    </row>
    <row r="19179" spans="1:2">
      <c r="A19179" s="1" t="s">
        <v>46211</v>
      </c>
      <c r="B19179" s="1" t="s">
        <v>18948</v>
      </c>
    </row>
    <row r="19180" spans="1:2">
      <c r="A19180" s="1" t="s">
        <v>46211</v>
      </c>
      <c r="B19180" s="1" t="s">
        <v>18949</v>
      </c>
    </row>
    <row r="19181" spans="1:2">
      <c r="A19181" s="1" t="s">
        <v>46211</v>
      </c>
      <c r="B19181" s="1" t="s">
        <v>18950</v>
      </c>
    </row>
    <row r="19182" spans="1:2">
      <c r="A19182" s="1" t="s">
        <v>46212</v>
      </c>
      <c r="B19182" s="1" t="s">
        <v>18951</v>
      </c>
    </row>
    <row r="19183" spans="1:2">
      <c r="A19183" s="1" t="s">
        <v>46212</v>
      </c>
      <c r="B19183" s="1" t="s">
        <v>18952</v>
      </c>
    </row>
    <row r="19184" spans="1:2">
      <c r="A19184" s="1" t="s">
        <v>46212</v>
      </c>
      <c r="B19184" s="1" t="s">
        <v>18953</v>
      </c>
    </row>
    <row r="19185" spans="1:2">
      <c r="A19185" s="1" t="s">
        <v>46212</v>
      </c>
      <c r="B19185" s="1" t="s">
        <v>18954</v>
      </c>
    </row>
    <row r="19186" spans="1:2">
      <c r="A19186" s="1" t="s">
        <v>46212</v>
      </c>
      <c r="B19186" s="1" t="s">
        <v>18955</v>
      </c>
    </row>
    <row r="19187" spans="1:2">
      <c r="A19187" s="1" t="s">
        <v>46212</v>
      </c>
      <c r="B19187" s="1" t="s">
        <v>18956</v>
      </c>
    </row>
    <row r="19188" spans="1:2">
      <c r="A19188" s="1" t="s">
        <v>46212</v>
      </c>
      <c r="B19188" s="1" t="s">
        <v>18957</v>
      </c>
    </row>
    <row r="19189" spans="1:2">
      <c r="A19189" s="1" t="s">
        <v>46212</v>
      </c>
      <c r="B19189" s="1" t="s">
        <v>18958</v>
      </c>
    </row>
    <row r="19190" spans="1:2">
      <c r="A19190" s="1" t="s">
        <v>46212</v>
      </c>
      <c r="B19190" s="1" t="s">
        <v>18959</v>
      </c>
    </row>
    <row r="19191" spans="1:2">
      <c r="A19191" s="1" t="s">
        <v>46212</v>
      </c>
      <c r="B19191" s="1" t="s">
        <v>18960</v>
      </c>
    </row>
    <row r="19192" spans="1:2">
      <c r="A19192" s="1" t="s">
        <v>46212</v>
      </c>
      <c r="B19192" s="1" t="s">
        <v>18961</v>
      </c>
    </row>
    <row r="19193" spans="1:2">
      <c r="A19193" s="1" t="s">
        <v>46212</v>
      </c>
      <c r="B19193" s="1" t="s">
        <v>18962</v>
      </c>
    </row>
    <row r="19194" spans="1:2">
      <c r="A19194" s="1" t="s">
        <v>46212</v>
      </c>
      <c r="B19194" s="1" t="s">
        <v>18963</v>
      </c>
    </row>
    <row r="19195" spans="1:2">
      <c r="A19195" s="1" t="s">
        <v>46212</v>
      </c>
      <c r="B19195" s="1" t="s">
        <v>18964</v>
      </c>
    </row>
    <row r="19196" spans="1:2">
      <c r="A19196" s="1" t="s">
        <v>46212</v>
      </c>
      <c r="B19196" s="1" t="s">
        <v>18965</v>
      </c>
    </row>
    <row r="19197" spans="1:2">
      <c r="A19197" s="1" t="s">
        <v>46212</v>
      </c>
      <c r="B19197" s="1" t="s">
        <v>18966</v>
      </c>
    </row>
    <row r="19198" spans="1:2">
      <c r="A19198" s="1" t="s">
        <v>46212</v>
      </c>
      <c r="B19198" s="1" t="s">
        <v>18967</v>
      </c>
    </row>
    <row r="19199" spans="1:2">
      <c r="A19199" s="1" t="s">
        <v>46212</v>
      </c>
      <c r="B19199" s="1" t="s">
        <v>18968</v>
      </c>
    </row>
    <row r="19200" spans="1:2">
      <c r="A19200" s="1" t="s">
        <v>46212</v>
      </c>
      <c r="B19200" s="1" t="s">
        <v>18969</v>
      </c>
    </row>
    <row r="19201" spans="1:2">
      <c r="A19201" s="1" t="s">
        <v>46212</v>
      </c>
      <c r="B19201" s="1" t="s">
        <v>18970</v>
      </c>
    </row>
    <row r="19202" spans="1:2">
      <c r="A19202" s="1" t="s">
        <v>46212</v>
      </c>
      <c r="B19202" s="1" t="s">
        <v>18971</v>
      </c>
    </row>
    <row r="19203" spans="1:2">
      <c r="A19203" s="1" t="s">
        <v>46212</v>
      </c>
      <c r="B19203" s="1" t="s">
        <v>18972</v>
      </c>
    </row>
    <row r="19204" spans="1:2">
      <c r="A19204" s="1" t="s">
        <v>46212</v>
      </c>
      <c r="B19204" s="1" t="s">
        <v>18973</v>
      </c>
    </row>
    <row r="19205" spans="1:2">
      <c r="A19205" s="1" t="s">
        <v>46212</v>
      </c>
      <c r="B19205" s="1" t="s">
        <v>18974</v>
      </c>
    </row>
    <row r="19206" spans="1:2">
      <c r="A19206" s="1" t="s">
        <v>46212</v>
      </c>
      <c r="B19206" s="1" t="s">
        <v>18975</v>
      </c>
    </row>
    <row r="19207" spans="1:2">
      <c r="A19207" s="1" t="s">
        <v>46212</v>
      </c>
      <c r="B19207" s="1" t="s">
        <v>18976</v>
      </c>
    </row>
    <row r="19208" spans="1:2">
      <c r="A19208" s="1" t="s">
        <v>46212</v>
      </c>
      <c r="B19208" s="1" t="s">
        <v>18977</v>
      </c>
    </row>
    <row r="19209" spans="1:2">
      <c r="A19209" s="1" t="s">
        <v>46212</v>
      </c>
      <c r="B19209" s="1" t="s">
        <v>18978</v>
      </c>
    </row>
    <row r="19210" spans="1:2">
      <c r="A19210" s="1" t="s">
        <v>46212</v>
      </c>
      <c r="B19210" s="1" t="s">
        <v>18979</v>
      </c>
    </row>
    <row r="19211" spans="1:2">
      <c r="A19211" s="1" t="s">
        <v>46212</v>
      </c>
      <c r="B19211" s="1" t="s">
        <v>18980</v>
      </c>
    </row>
    <row r="19212" spans="1:2">
      <c r="A19212" s="1" t="s">
        <v>46212</v>
      </c>
      <c r="B19212" s="1" t="s">
        <v>18981</v>
      </c>
    </row>
    <row r="19213" spans="1:2">
      <c r="A19213" s="1" t="s">
        <v>46212</v>
      </c>
      <c r="B19213" s="1" t="s">
        <v>18982</v>
      </c>
    </row>
    <row r="19214" spans="1:2">
      <c r="A19214" s="1" t="s">
        <v>46212</v>
      </c>
      <c r="B19214" s="1" t="s">
        <v>18983</v>
      </c>
    </row>
    <row r="19215" spans="1:2">
      <c r="A19215" s="1" t="s">
        <v>46212</v>
      </c>
      <c r="B19215" s="1" t="s">
        <v>18984</v>
      </c>
    </row>
    <row r="19216" spans="1:2">
      <c r="A19216" s="1" t="s">
        <v>46212</v>
      </c>
      <c r="B19216" s="1" t="s">
        <v>18985</v>
      </c>
    </row>
    <row r="19217" spans="1:2">
      <c r="A19217" s="1" t="s">
        <v>46212</v>
      </c>
      <c r="B19217" s="1" t="s">
        <v>18986</v>
      </c>
    </row>
    <row r="19218" spans="1:2">
      <c r="A19218" s="1" t="s">
        <v>46212</v>
      </c>
      <c r="B19218" s="1" t="s">
        <v>18987</v>
      </c>
    </row>
    <row r="19219" spans="1:2">
      <c r="A19219" s="1" t="s">
        <v>46212</v>
      </c>
      <c r="B19219" s="1" t="s">
        <v>18988</v>
      </c>
    </row>
    <row r="19220" spans="1:2">
      <c r="A19220" s="1" t="s">
        <v>46212</v>
      </c>
      <c r="B19220" s="1" t="s">
        <v>18989</v>
      </c>
    </row>
    <row r="19221" spans="1:2">
      <c r="A19221" s="1" t="s">
        <v>46212</v>
      </c>
      <c r="B19221" s="1" t="s">
        <v>18990</v>
      </c>
    </row>
    <row r="19222" spans="1:2">
      <c r="A19222" s="1" t="s">
        <v>46212</v>
      </c>
      <c r="B19222" s="1" t="s">
        <v>18991</v>
      </c>
    </row>
    <row r="19223" spans="1:2">
      <c r="A19223" s="1" t="s">
        <v>46212</v>
      </c>
      <c r="B19223" s="1" t="s">
        <v>18992</v>
      </c>
    </row>
    <row r="19224" spans="1:2">
      <c r="A19224" s="1" t="s">
        <v>46212</v>
      </c>
      <c r="B19224" s="1" t="s">
        <v>18993</v>
      </c>
    </row>
    <row r="19225" spans="1:2">
      <c r="A19225" s="1" t="s">
        <v>46212</v>
      </c>
      <c r="B19225" s="1" t="s">
        <v>18994</v>
      </c>
    </row>
    <row r="19226" spans="1:2">
      <c r="A19226" s="1" t="s">
        <v>46212</v>
      </c>
      <c r="B19226" s="1" t="s">
        <v>18995</v>
      </c>
    </row>
    <row r="19227" spans="1:2">
      <c r="A19227" s="1" t="s">
        <v>46212</v>
      </c>
      <c r="B19227" s="1" t="s">
        <v>18996</v>
      </c>
    </row>
    <row r="19228" spans="1:2">
      <c r="A19228" s="1" t="s">
        <v>46212</v>
      </c>
      <c r="B19228" s="1" t="s">
        <v>18997</v>
      </c>
    </row>
    <row r="19229" spans="1:2">
      <c r="A19229" s="1" t="s">
        <v>46212</v>
      </c>
      <c r="B19229" s="1" t="s">
        <v>18998</v>
      </c>
    </row>
    <row r="19230" spans="1:2">
      <c r="A19230" s="1" t="s">
        <v>46212</v>
      </c>
      <c r="B19230" s="1" t="s">
        <v>18999</v>
      </c>
    </row>
    <row r="19231" spans="1:2">
      <c r="A19231" s="1" t="s">
        <v>46212</v>
      </c>
      <c r="B19231" s="1" t="s">
        <v>19000</v>
      </c>
    </row>
    <row r="19232" spans="1:2">
      <c r="A19232" s="1" t="s">
        <v>46212</v>
      </c>
      <c r="B19232" s="1" t="s">
        <v>19001</v>
      </c>
    </row>
    <row r="19233" spans="1:2">
      <c r="A19233" s="1" t="s">
        <v>46212</v>
      </c>
      <c r="B19233" s="1" t="s">
        <v>19002</v>
      </c>
    </row>
    <row r="19234" spans="1:2">
      <c r="A19234" s="1" t="s">
        <v>46212</v>
      </c>
      <c r="B19234" s="1" t="s">
        <v>19003</v>
      </c>
    </row>
    <row r="19235" spans="1:2">
      <c r="A19235" s="1" t="s">
        <v>46212</v>
      </c>
      <c r="B19235" s="1" t="s">
        <v>19004</v>
      </c>
    </row>
    <row r="19236" spans="1:2">
      <c r="A19236" s="1" t="s">
        <v>46212</v>
      </c>
      <c r="B19236" s="1" t="s">
        <v>19005</v>
      </c>
    </row>
    <row r="19237" spans="1:2">
      <c r="A19237" s="1" t="s">
        <v>46212</v>
      </c>
      <c r="B19237" s="1" t="s">
        <v>19006</v>
      </c>
    </row>
    <row r="19238" spans="1:2">
      <c r="A19238" s="1" t="s">
        <v>46212</v>
      </c>
      <c r="B19238" s="1" t="s">
        <v>19007</v>
      </c>
    </row>
    <row r="19239" spans="1:2">
      <c r="A19239" s="1" t="s">
        <v>46212</v>
      </c>
      <c r="B19239" s="1" t="s">
        <v>19008</v>
      </c>
    </row>
    <row r="19240" spans="1:2">
      <c r="A19240" s="1" t="s">
        <v>46212</v>
      </c>
      <c r="B19240" s="1" t="s">
        <v>19009</v>
      </c>
    </row>
    <row r="19241" spans="1:2">
      <c r="A19241" s="1" t="s">
        <v>46212</v>
      </c>
      <c r="B19241" s="1" t="s">
        <v>19010</v>
      </c>
    </row>
    <row r="19242" spans="1:2">
      <c r="A19242" s="1" t="s">
        <v>46212</v>
      </c>
      <c r="B19242" s="1" t="s">
        <v>19011</v>
      </c>
    </row>
    <row r="19243" spans="1:2">
      <c r="A19243" s="1" t="s">
        <v>46212</v>
      </c>
      <c r="B19243" s="1" t="s">
        <v>19012</v>
      </c>
    </row>
    <row r="19244" spans="1:2">
      <c r="A19244" s="1" t="s">
        <v>46212</v>
      </c>
      <c r="B19244" s="1" t="s">
        <v>19013</v>
      </c>
    </row>
    <row r="19245" spans="1:2">
      <c r="A19245" s="1" t="s">
        <v>46212</v>
      </c>
      <c r="B19245" s="1" t="s">
        <v>19014</v>
      </c>
    </row>
    <row r="19246" spans="1:2">
      <c r="A19246" s="1" t="s">
        <v>46212</v>
      </c>
      <c r="B19246" s="1" t="s">
        <v>19015</v>
      </c>
    </row>
    <row r="19247" spans="1:2">
      <c r="A19247" s="1" t="s">
        <v>46212</v>
      </c>
      <c r="B19247" s="1" t="s">
        <v>19016</v>
      </c>
    </row>
    <row r="19248" spans="1:2">
      <c r="A19248" s="1" t="s">
        <v>46212</v>
      </c>
      <c r="B19248" s="1" t="s">
        <v>19017</v>
      </c>
    </row>
    <row r="19249" spans="1:2">
      <c r="A19249" s="1" t="s">
        <v>46212</v>
      </c>
      <c r="B19249" s="1" t="s">
        <v>19018</v>
      </c>
    </row>
    <row r="19250" spans="1:2">
      <c r="A19250" s="1" t="s">
        <v>46212</v>
      </c>
      <c r="B19250" s="1" t="s">
        <v>19019</v>
      </c>
    </row>
    <row r="19251" spans="1:2">
      <c r="A19251" s="1" t="s">
        <v>46212</v>
      </c>
      <c r="B19251" s="1" t="s">
        <v>19020</v>
      </c>
    </row>
    <row r="19252" spans="1:2">
      <c r="A19252" s="1" t="s">
        <v>46212</v>
      </c>
      <c r="B19252" s="1" t="s">
        <v>19021</v>
      </c>
    </row>
    <row r="19253" spans="1:2">
      <c r="A19253" s="1" t="s">
        <v>46212</v>
      </c>
      <c r="B19253" s="1" t="s">
        <v>19022</v>
      </c>
    </row>
    <row r="19254" spans="1:2">
      <c r="A19254" s="1" t="s">
        <v>46212</v>
      </c>
      <c r="B19254" s="1" t="s">
        <v>19023</v>
      </c>
    </row>
    <row r="19255" spans="1:2">
      <c r="A19255" s="1" t="s">
        <v>46212</v>
      </c>
      <c r="B19255" s="1" t="s">
        <v>19024</v>
      </c>
    </row>
    <row r="19256" spans="1:2">
      <c r="A19256" s="1" t="s">
        <v>46212</v>
      </c>
      <c r="B19256" s="1" t="s">
        <v>19025</v>
      </c>
    </row>
    <row r="19257" spans="1:2">
      <c r="A19257" s="1" t="s">
        <v>46212</v>
      </c>
      <c r="B19257" s="1" t="s">
        <v>19026</v>
      </c>
    </row>
    <row r="19258" spans="1:2">
      <c r="A19258" s="1" t="s">
        <v>46212</v>
      </c>
      <c r="B19258" s="1" t="s">
        <v>19027</v>
      </c>
    </row>
    <row r="19259" spans="1:2">
      <c r="A19259" s="1" t="s">
        <v>46212</v>
      </c>
      <c r="B19259" s="1" t="s">
        <v>19028</v>
      </c>
    </row>
    <row r="19260" spans="1:2">
      <c r="A19260" s="1" t="s">
        <v>46212</v>
      </c>
      <c r="B19260" s="1" t="s">
        <v>19029</v>
      </c>
    </row>
    <row r="19261" spans="1:2">
      <c r="A19261" s="1" t="s">
        <v>46212</v>
      </c>
      <c r="B19261" s="1" t="s">
        <v>19030</v>
      </c>
    </row>
    <row r="19262" spans="1:2">
      <c r="A19262" s="1" t="s">
        <v>46212</v>
      </c>
      <c r="B19262" s="1" t="s">
        <v>19031</v>
      </c>
    </row>
    <row r="19263" spans="1:2">
      <c r="A19263" s="1" t="s">
        <v>46212</v>
      </c>
      <c r="B19263" s="1" t="s">
        <v>19032</v>
      </c>
    </row>
    <row r="19264" spans="1:2">
      <c r="A19264" s="1" t="s">
        <v>46212</v>
      </c>
      <c r="B19264" s="1" t="s">
        <v>19033</v>
      </c>
    </row>
    <row r="19265" spans="1:2">
      <c r="A19265" s="1" t="s">
        <v>46212</v>
      </c>
      <c r="B19265" s="1" t="s">
        <v>19034</v>
      </c>
    </row>
    <row r="19266" spans="1:2">
      <c r="A19266" s="1" t="s">
        <v>46212</v>
      </c>
      <c r="B19266" s="1" t="s">
        <v>19035</v>
      </c>
    </row>
    <row r="19267" spans="1:2">
      <c r="A19267" s="1" t="s">
        <v>46212</v>
      </c>
      <c r="B19267" s="1" t="s">
        <v>19036</v>
      </c>
    </row>
    <row r="19268" spans="1:2">
      <c r="A19268" s="1" t="s">
        <v>46212</v>
      </c>
      <c r="B19268" s="1" t="s">
        <v>19037</v>
      </c>
    </row>
    <row r="19269" spans="1:2">
      <c r="A19269" s="1" t="s">
        <v>46212</v>
      </c>
      <c r="B19269" s="1" t="s">
        <v>19038</v>
      </c>
    </row>
    <row r="19270" spans="1:2">
      <c r="A19270" s="1" t="s">
        <v>46212</v>
      </c>
      <c r="B19270" s="1" t="s">
        <v>19039</v>
      </c>
    </row>
    <row r="19271" spans="1:2">
      <c r="A19271" s="1" t="s">
        <v>46212</v>
      </c>
      <c r="B19271" s="1" t="s">
        <v>19040</v>
      </c>
    </row>
    <row r="19272" spans="1:2">
      <c r="A19272" s="1" t="s">
        <v>46212</v>
      </c>
      <c r="B19272" s="1" t="s">
        <v>19041</v>
      </c>
    </row>
    <row r="19273" spans="1:2">
      <c r="A19273" s="1" t="s">
        <v>46212</v>
      </c>
      <c r="B19273" s="1" t="s">
        <v>19042</v>
      </c>
    </row>
    <row r="19274" spans="1:2">
      <c r="A19274" s="1" t="s">
        <v>46212</v>
      </c>
      <c r="B19274" s="1" t="s">
        <v>19043</v>
      </c>
    </row>
    <row r="19275" spans="1:2">
      <c r="A19275" s="1" t="s">
        <v>46212</v>
      </c>
      <c r="B19275" s="1" t="s">
        <v>19044</v>
      </c>
    </row>
    <row r="19276" spans="1:2">
      <c r="A19276" s="1" t="s">
        <v>46212</v>
      </c>
      <c r="B19276" s="1" t="s">
        <v>19045</v>
      </c>
    </row>
    <row r="19277" spans="1:2">
      <c r="A19277" s="1" t="s">
        <v>46212</v>
      </c>
      <c r="B19277" s="1" t="s">
        <v>19046</v>
      </c>
    </row>
    <row r="19278" spans="1:2">
      <c r="A19278" s="1" t="s">
        <v>46212</v>
      </c>
      <c r="B19278" s="1" t="s">
        <v>19047</v>
      </c>
    </row>
    <row r="19279" spans="1:2">
      <c r="A19279" s="1" t="s">
        <v>46212</v>
      </c>
      <c r="B19279" s="1" t="s">
        <v>19048</v>
      </c>
    </row>
    <row r="19280" spans="1:2">
      <c r="A19280" s="1" t="s">
        <v>46212</v>
      </c>
      <c r="B19280" s="1" t="s">
        <v>19049</v>
      </c>
    </row>
    <row r="19281" spans="1:2">
      <c r="A19281" s="1" t="s">
        <v>46212</v>
      </c>
      <c r="B19281" s="1" t="s">
        <v>19050</v>
      </c>
    </row>
    <row r="19282" spans="1:2">
      <c r="A19282" s="1" t="s">
        <v>46212</v>
      </c>
      <c r="B19282" s="1" t="s">
        <v>19051</v>
      </c>
    </row>
    <row r="19283" spans="1:2">
      <c r="A19283" s="1" t="s">
        <v>46212</v>
      </c>
      <c r="B19283" s="1" t="s">
        <v>19052</v>
      </c>
    </row>
    <row r="19284" spans="1:2">
      <c r="A19284" s="1" t="s">
        <v>46212</v>
      </c>
      <c r="B19284" s="1" t="s">
        <v>19053</v>
      </c>
    </row>
    <row r="19285" spans="1:2">
      <c r="A19285" s="1" t="s">
        <v>46212</v>
      </c>
      <c r="B19285" s="1" t="s">
        <v>19054</v>
      </c>
    </row>
    <row r="19286" spans="1:2">
      <c r="A19286" s="1" t="s">
        <v>46212</v>
      </c>
      <c r="B19286" s="1" t="s">
        <v>19055</v>
      </c>
    </row>
    <row r="19287" spans="1:2">
      <c r="A19287" s="1" t="s">
        <v>46212</v>
      </c>
      <c r="B19287" s="1" t="s">
        <v>19056</v>
      </c>
    </row>
    <row r="19288" spans="1:2">
      <c r="A19288" s="1" t="s">
        <v>46212</v>
      </c>
      <c r="B19288" s="1" t="s">
        <v>19057</v>
      </c>
    </row>
    <row r="19289" spans="1:2">
      <c r="A19289" s="1" t="s">
        <v>46212</v>
      </c>
      <c r="B19289" s="1" t="s">
        <v>19058</v>
      </c>
    </row>
    <row r="19290" spans="1:2">
      <c r="A19290" s="1" t="s">
        <v>46212</v>
      </c>
      <c r="B19290" s="1" t="s">
        <v>19059</v>
      </c>
    </row>
    <row r="19291" spans="1:2">
      <c r="A19291" s="1" t="s">
        <v>46212</v>
      </c>
      <c r="B19291" s="1" t="s">
        <v>19060</v>
      </c>
    </row>
    <row r="19292" spans="1:2">
      <c r="A19292" s="1" t="s">
        <v>46212</v>
      </c>
      <c r="B19292" s="1" t="s">
        <v>19061</v>
      </c>
    </row>
    <row r="19293" spans="1:2">
      <c r="A19293" s="1" t="s">
        <v>46212</v>
      </c>
      <c r="B19293" s="1" t="s">
        <v>19062</v>
      </c>
    </row>
    <row r="19294" spans="1:2">
      <c r="A19294" s="1" t="s">
        <v>46212</v>
      </c>
      <c r="B19294" s="1" t="s">
        <v>19063</v>
      </c>
    </row>
    <row r="19295" spans="1:2">
      <c r="A19295" s="1" t="s">
        <v>46212</v>
      </c>
      <c r="B19295" s="1" t="s">
        <v>19064</v>
      </c>
    </row>
    <row r="19296" spans="1:2">
      <c r="A19296" s="1" t="s">
        <v>46212</v>
      </c>
      <c r="B19296" s="1" t="s">
        <v>19065</v>
      </c>
    </row>
    <row r="19297" spans="1:2">
      <c r="A19297" s="1" t="s">
        <v>46212</v>
      </c>
      <c r="B19297" s="1" t="s">
        <v>19066</v>
      </c>
    </row>
    <row r="19298" spans="1:2">
      <c r="A19298" s="1" t="s">
        <v>46212</v>
      </c>
      <c r="B19298" s="1" t="s">
        <v>19067</v>
      </c>
    </row>
    <row r="19299" spans="1:2">
      <c r="A19299" s="1" t="s">
        <v>46212</v>
      </c>
      <c r="B19299" s="1" t="s">
        <v>19068</v>
      </c>
    </row>
    <row r="19300" spans="1:2">
      <c r="A19300" s="1" t="s">
        <v>46212</v>
      </c>
      <c r="B19300" s="1" t="s">
        <v>19069</v>
      </c>
    </row>
    <row r="19301" spans="1:2">
      <c r="A19301" s="1" t="s">
        <v>46212</v>
      </c>
      <c r="B19301" s="1" t="s">
        <v>19070</v>
      </c>
    </row>
    <row r="19302" spans="1:2">
      <c r="A19302" s="1" t="s">
        <v>46212</v>
      </c>
      <c r="B19302" s="1" t="s">
        <v>19071</v>
      </c>
    </row>
    <row r="19303" spans="1:2">
      <c r="A19303" s="1" t="s">
        <v>46212</v>
      </c>
      <c r="B19303" s="1" t="s">
        <v>19072</v>
      </c>
    </row>
    <row r="19304" spans="1:2">
      <c r="A19304" s="1" t="s">
        <v>46212</v>
      </c>
      <c r="B19304" s="1" t="s">
        <v>19073</v>
      </c>
    </row>
    <row r="19305" spans="1:2">
      <c r="A19305" s="1" t="s">
        <v>46212</v>
      </c>
      <c r="B19305" s="1" t="s">
        <v>19074</v>
      </c>
    </row>
    <row r="19306" spans="1:2">
      <c r="A19306" s="1" t="s">
        <v>46213</v>
      </c>
      <c r="B19306" s="1" t="s">
        <v>19075</v>
      </c>
    </row>
    <row r="19307" spans="1:2">
      <c r="A19307" s="1" t="s">
        <v>46213</v>
      </c>
      <c r="B19307" s="1" t="s">
        <v>19076</v>
      </c>
    </row>
    <row r="19308" spans="1:2">
      <c r="A19308" s="1" t="s">
        <v>46213</v>
      </c>
      <c r="B19308" s="1" t="s">
        <v>19077</v>
      </c>
    </row>
    <row r="19309" spans="1:2">
      <c r="A19309" s="1" t="s">
        <v>46213</v>
      </c>
      <c r="B19309" s="1" t="s">
        <v>19078</v>
      </c>
    </row>
    <row r="19310" spans="1:2">
      <c r="A19310" s="1" t="s">
        <v>46213</v>
      </c>
      <c r="B19310" s="1" t="s">
        <v>19079</v>
      </c>
    </row>
    <row r="19311" spans="1:2">
      <c r="A19311" s="1" t="s">
        <v>46213</v>
      </c>
      <c r="B19311" s="1" t="s">
        <v>19080</v>
      </c>
    </row>
    <row r="19312" spans="1:2">
      <c r="A19312" s="1" t="s">
        <v>46213</v>
      </c>
      <c r="B19312" s="1" t="s">
        <v>19081</v>
      </c>
    </row>
    <row r="19313" spans="1:2">
      <c r="A19313" s="1" t="s">
        <v>46213</v>
      </c>
      <c r="B19313" s="1" t="s">
        <v>19082</v>
      </c>
    </row>
    <row r="19314" spans="1:2">
      <c r="A19314" s="1" t="s">
        <v>46213</v>
      </c>
      <c r="B19314" s="1" t="s">
        <v>19083</v>
      </c>
    </row>
    <row r="19315" spans="1:2">
      <c r="A19315" s="1" t="s">
        <v>46213</v>
      </c>
      <c r="B19315" s="1" t="s">
        <v>19084</v>
      </c>
    </row>
    <row r="19316" spans="1:2">
      <c r="A19316" s="1" t="s">
        <v>46213</v>
      </c>
      <c r="B19316" s="1" t="s">
        <v>19085</v>
      </c>
    </row>
    <row r="19317" spans="1:2">
      <c r="A19317" s="1" t="s">
        <v>46213</v>
      </c>
      <c r="B19317" s="1" t="s">
        <v>19086</v>
      </c>
    </row>
    <row r="19318" spans="1:2">
      <c r="A19318" s="1" t="s">
        <v>46213</v>
      </c>
      <c r="B19318" s="1" t="s">
        <v>19087</v>
      </c>
    </row>
    <row r="19319" spans="1:2">
      <c r="A19319" s="1" t="s">
        <v>46213</v>
      </c>
      <c r="B19319" s="1" t="s">
        <v>19088</v>
      </c>
    </row>
    <row r="19320" spans="1:2">
      <c r="A19320" s="1" t="s">
        <v>46213</v>
      </c>
      <c r="B19320" s="1" t="s">
        <v>19089</v>
      </c>
    </row>
    <row r="19321" spans="1:2">
      <c r="A19321" s="1" t="s">
        <v>46213</v>
      </c>
      <c r="B19321" s="1" t="s">
        <v>19090</v>
      </c>
    </row>
    <row r="19322" spans="1:2">
      <c r="A19322" s="1" t="s">
        <v>46213</v>
      </c>
      <c r="B19322" s="1" t="s">
        <v>19091</v>
      </c>
    </row>
    <row r="19323" spans="1:2">
      <c r="A19323" s="1" t="s">
        <v>46213</v>
      </c>
      <c r="B19323" s="1" t="s">
        <v>19092</v>
      </c>
    </row>
    <row r="19324" spans="1:2">
      <c r="A19324" s="1" t="s">
        <v>46213</v>
      </c>
      <c r="B19324" s="1" t="s">
        <v>19093</v>
      </c>
    </row>
    <row r="19325" spans="1:2">
      <c r="A19325" s="1" t="s">
        <v>46213</v>
      </c>
      <c r="B19325" s="1" t="s">
        <v>19094</v>
      </c>
    </row>
    <row r="19326" spans="1:2">
      <c r="A19326" s="1" t="s">
        <v>46213</v>
      </c>
      <c r="B19326" s="1" t="s">
        <v>19095</v>
      </c>
    </row>
    <row r="19327" spans="1:2">
      <c r="A19327" s="1" t="s">
        <v>46213</v>
      </c>
      <c r="B19327" s="1" t="s">
        <v>19096</v>
      </c>
    </row>
    <row r="19328" spans="1:2">
      <c r="A19328" s="1" t="s">
        <v>46213</v>
      </c>
      <c r="B19328" s="1" t="s">
        <v>19097</v>
      </c>
    </row>
    <row r="19329" spans="1:2">
      <c r="A19329" s="1" t="s">
        <v>46213</v>
      </c>
      <c r="B19329" s="1" t="s">
        <v>19098</v>
      </c>
    </row>
    <row r="19330" spans="1:2">
      <c r="A19330" s="1" t="s">
        <v>46213</v>
      </c>
      <c r="B19330" s="1" t="s">
        <v>19099</v>
      </c>
    </row>
    <row r="19331" spans="1:2">
      <c r="A19331" s="1" t="s">
        <v>46213</v>
      </c>
      <c r="B19331" s="1" t="s">
        <v>19100</v>
      </c>
    </row>
    <row r="19332" spans="1:2">
      <c r="A19332" s="1" t="s">
        <v>46213</v>
      </c>
      <c r="B19332" s="1" t="s">
        <v>19101</v>
      </c>
    </row>
    <row r="19333" spans="1:2">
      <c r="A19333" s="1" t="s">
        <v>46213</v>
      </c>
      <c r="B19333" s="1" t="s">
        <v>19102</v>
      </c>
    </row>
    <row r="19334" spans="1:2">
      <c r="A19334" s="1" t="s">
        <v>46213</v>
      </c>
      <c r="B19334" s="1" t="s">
        <v>19103</v>
      </c>
    </row>
    <row r="19335" spans="1:2">
      <c r="A19335" s="1" t="s">
        <v>46213</v>
      </c>
      <c r="B19335" s="1" t="s">
        <v>19104</v>
      </c>
    </row>
    <row r="19336" spans="1:2">
      <c r="A19336" s="1" t="s">
        <v>46213</v>
      </c>
      <c r="B19336" s="1" t="s">
        <v>19105</v>
      </c>
    </row>
    <row r="19337" spans="1:2">
      <c r="A19337" s="1" t="s">
        <v>46213</v>
      </c>
      <c r="B19337" s="1" t="s">
        <v>19106</v>
      </c>
    </row>
    <row r="19338" spans="1:2">
      <c r="A19338" s="1" t="s">
        <v>46213</v>
      </c>
      <c r="B19338" s="1" t="s">
        <v>19107</v>
      </c>
    </row>
    <row r="19339" spans="1:2">
      <c r="A19339" s="1" t="s">
        <v>46213</v>
      </c>
      <c r="B19339" s="1" t="s">
        <v>19108</v>
      </c>
    </row>
    <row r="19340" spans="1:2">
      <c r="A19340" s="1" t="s">
        <v>46213</v>
      </c>
      <c r="B19340" s="1" t="s">
        <v>19109</v>
      </c>
    </row>
    <row r="19341" spans="1:2">
      <c r="A19341" s="1" t="s">
        <v>46213</v>
      </c>
      <c r="B19341" s="1" t="s">
        <v>19110</v>
      </c>
    </row>
    <row r="19342" spans="1:2">
      <c r="A19342" s="1" t="s">
        <v>46213</v>
      </c>
      <c r="B19342" s="1" t="s">
        <v>19111</v>
      </c>
    </row>
    <row r="19343" spans="1:2">
      <c r="A19343" s="1" t="s">
        <v>46213</v>
      </c>
      <c r="B19343" s="1" t="s">
        <v>19112</v>
      </c>
    </row>
    <row r="19344" spans="1:2">
      <c r="A19344" s="1" t="s">
        <v>46213</v>
      </c>
      <c r="B19344" s="1" t="s">
        <v>19113</v>
      </c>
    </row>
    <row r="19345" spans="1:2">
      <c r="A19345" s="1" t="s">
        <v>46213</v>
      </c>
      <c r="B19345" s="1" t="s">
        <v>19114</v>
      </c>
    </row>
    <row r="19346" spans="1:2">
      <c r="A19346" s="1" t="s">
        <v>46213</v>
      </c>
      <c r="B19346" s="1" t="s">
        <v>19115</v>
      </c>
    </row>
    <row r="19347" spans="1:2">
      <c r="A19347" s="1" t="s">
        <v>46213</v>
      </c>
      <c r="B19347" s="1" t="s">
        <v>19116</v>
      </c>
    </row>
    <row r="19348" spans="1:2">
      <c r="A19348" s="1" t="s">
        <v>46213</v>
      </c>
      <c r="B19348" s="1" t="s">
        <v>19117</v>
      </c>
    </row>
    <row r="19349" spans="1:2">
      <c r="A19349" s="1" t="s">
        <v>46213</v>
      </c>
      <c r="B19349" s="1" t="s">
        <v>19118</v>
      </c>
    </row>
    <row r="19350" spans="1:2">
      <c r="A19350" s="1" t="s">
        <v>46213</v>
      </c>
      <c r="B19350" s="1" t="s">
        <v>19119</v>
      </c>
    </row>
    <row r="19351" spans="1:2">
      <c r="A19351" s="1" t="s">
        <v>46213</v>
      </c>
      <c r="B19351" s="1" t="s">
        <v>19120</v>
      </c>
    </row>
    <row r="19352" spans="1:2">
      <c r="A19352" s="1" t="s">
        <v>46213</v>
      </c>
      <c r="B19352" s="1" t="s">
        <v>19121</v>
      </c>
    </row>
    <row r="19353" spans="1:2">
      <c r="A19353" s="1" t="s">
        <v>46213</v>
      </c>
      <c r="B19353" s="1" t="s">
        <v>19122</v>
      </c>
    </row>
    <row r="19354" spans="1:2">
      <c r="A19354" s="1" t="s">
        <v>46213</v>
      </c>
      <c r="B19354" s="1" t="s">
        <v>19123</v>
      </c>
    </row>
    <row r="19355" spans="1:2">
      <c r="A19355" s="1" t="s">
        <v>46213</v>
      </c>
      <c r="B19355" s="1" t="s">
        <v>19124</v>
      </c>
    </row>
    <row r="19356" spans="1:2">
      <c r="A19356" s="1" t="s">
        <v>46213</v>
      </c>
      <c r="B19356" s="1" t="s">
        <v>19125</v>
      </c>
    </row>
    <row r="19357" spans="1:2">
      <c r="A19357" s="1" t="s">
        <v>46213</v>
      </c>
      <c r="B19357" s="1" t="s">
        <v>19126</v>
      </c>
    </row>
    <row r="19358" spans="1:2">
      <c r="A19358" s="1" t="s">
        <v>46213</v>
      </c>
      <c r="B19358" s="1" t="s">
        <v>19127</v>
      </c>
    </row>
    <row r="19359" spans="1:2">
      <c r="A19359" s="1" t="s">
        <v>46213</v>
      </c>
      <c r="B19359" s="1" t="s">
        <v>19128</v>
      </c>
    </row>
    <row r="19360" spans="1:2">
      <c r="A19360" s="1" t="s">
        <v>46213</v>
      </c>
      <c r="B19360" s="1" t="s">
        <v>19129</v>
      </c>
    </row>
    <row r="19361" spans="1:2">
      <c r="A19361" s="1" t="s">
        <v>46213</v>
      </c>
      <c r="B19361" s="1" t="s">
        <v>19130</v>
      </c>
    </row>
    <row r="19362" spans="1:2">
      <c r="A19362" s="1" t="s">
        <v>46213</v>
      </c>
      <c r="B19362" s="1" t="s">
        <v>19131</v>
      </c>
    </row>
    <row r="19363" spans="1:2">
      <c r="A19363" s="1" t="s">
        <v>46213</v>
      </c>
      <c r="B19363" s="1" t="s">
        <v>19132</v>
      </c>
    </row>
    <row r="19364" spans="1:2">
      <c r="A19364" s="1" t="s">
        <v>46213</v>
      </c>
      <c r="B19364" s="1" t="s">
        <v>19133</v>
      </c>
    </row>
    <row r="19365" spans="1:2">
      <c r="A19365" s="1" t="s">
        <v>46213</v>
      </c>
      <c r="B19365" s="1" t="s">
        <v>19134</v>
      </c>
    </row>
    <row r="19366" spans="1:2">
      <c r="A19366" s="1" t="s">
        <v>46213</v>
      </c>
      <c r="B19366" s="1" t="s">
        <v>19135</v>
      </c>
    </row>
    <row r="19367" spans="1:2">
      <c r="A19367" s="1" t="s">
        <v>46213</v>
      </c>
      <c r="B19367" s="1" t="s">
        <v>19136</v>
      </c>
    </row>
    <row r="19368" spans="1:2">
      <c r="A19368" s="1" t="s">
        <v>46213</v>
      </c>
      <c r="B19368" s="1" t="s">
        <v>19137</v>
      </c>
    </row>
    <row r="19369" spans="1:2">
      <c r="A19369" s="1" t="s">
        <v>46213</v>
      </c>
      <c r="B19369" s="1" t="s">
        <v>19138</v>
      </c>
    </row>
    <row r="19370" spans="1:2">
      <c r="A19370" s="1" t="s">
        <v>46213</v>
      </c>
      <c r="B19370" s="1" t="s">
        <v>19139</v>
      </c>
    </row>
    <row r="19371" spans="1:2">
      <c r="A19371" s="1" t="s">
        <v>46213</v>
      </c>
      <c r="B19371" s="1" t="s">
        <v>19140</v>
      </c>
    </row>
    <row r="19372" spans="1:2">
      <c r="A19372" s="1" t="s">
        <v>46213</v>
      </c>
      <c r="B19372" s="1" t="s">
        <v>19141</v>
      </c>
    </row>
    <row r="19373" spans="1:2">
      <c r="A19373" s="1" t="s">
        <v>46213</v>
      </c>
      <c r="B19373" s="1" t="s">
        <v>19142</v>
      </c>
    </row>
    <row r="19374" spans="1:2">
      <c r="A19374" s="1" t="s">
        <v>46213</v>
      </c>
      <c r="B19374" s="1" t="s">
        <v>19143</v>
      </c>
    </row>
    <row r="19375" spans="1:2">
      <c r="A19375" s="1" t="s">
        <v>46213</v>
      </c>
      <c r="B19375" s="1" t="s">
        <v>19144</v>
      </c>
    </row>
    <row r="19376" spans="1:2">
      <c r="A19376" s="1" t="s">
        <v>46213</v>
      </c>
      <c r="B19376" s="1" t="s">
        <v>19145</v>
      </c>
    </row>
    <row r="19377" spans="1:2">
      <c r="A19377" s="1" t="s">
        <v>46213</v>
      </c>
      <c r="B19377" s="1" t="s">
        <v>19146</v>
      </c>
    </row>
    <row r="19378" spans="1:2">
      <c r="A19378" s="1" t="s">
        <v>46213</v>
      </c>
      <c r="B19378" s="1" t="s">
        <v>19147</v>
      </c>
    </row>
    <row r="19379" spans="1:2">
      <c r="A19379" s="1" t="s">
        <v>46213</v>
      </c>
      <c r="B19379" s="1" t="s">
        <v>19148</v>
      </c>
    </row>
    <row r="19380" spans="1:2">
      <c r="A19380" s="1" t="s">
        <v>46213</v>
      </c>
      <c r="B19380" s="1" t="s">
        <v>19149</v>
      </c>
    </row>
    <row r="19381" spans="1:2">
      <c r="A19381" s="1" t="s">
        <v>46213</v>
      </c>
      <c r="B19381" s="1" t="s">
        <v>19150</v>
      </c>
    </row>
    <row r="19382" spans="1:2">
      <c r="A19382" s="1" t="s">
        <v>46213</v>
      </c>
      <c r="B19382" s="1" t="s">
        <v>19151</v>
      </c>
    </row>
    <row r="19383" spans="1:2">
      <c r="A19383" s="1" t="s">
        <v>46213</v>
      </c>
      <c r="B19383" s="1" t="s">
        <v>19152</v>
      </c>
    </row>
    <row r="19384" spans="1:2">
      <c r="A19384" s="1" t="s">
        <v>46213</v>
      </c>
      <c r="B19384" s="1" t="s">
        <v>19153</v>
      </c>
    </row>
    <row r="19385" spans="1:2">
      <c r="A19385" s="1" t="s">
        <v>46213</v>
      </c>
      <c r="B19385" s="1" t="s">
        <v>19154</v>
      </c>
    </row>
    <row r="19386" spans="1:2">
      <c r="A19386" s="1" t="s">
        <v>46213</v>
      </c>
      <c r="B19386" s="1" t="s">
        <v>19155</v>
      </c>
    </row>
    <row r="19387" spans="1:2">
      <c r="A19387" s="1" t="s">
        <v>46213</v>
      </c>
      <c r="B19387" s="1" t="s">
        <v>19156</v>
      </c>
    </row>
    <row r="19388" spans="1:2">
      <c r="A19388" s="1" t="s">
        <v>46213</v>
      </c>
      <c r="B19388" s="1" t="s">
        <v>19157</v>
      </c>
    </row>
    <row r="19389" spans="1:2">
      <c r="A19389" s="1" t="s">
        <v>46213</v>
      </c>
      <c r="B19389" s="1" t="s">
        <v>19158</v>
      </c>
    </row>
    <row r="19390" spans="1:2">
      <c r="A19390" s="1" t="s">
        <v>46213</v>
      </c>
      <c r="B19390" s="1" t="s">
        <v>19159</v>
      </c>
    </row>
    <row r="19391" spans="1:2">
      <c r="A19391" s="1" t="s">
        <v>46213</v>
      </c>
      <c r="B19391" s="1" t="s">
        <v>19160</v>
      </c>
    </row>
    <row r="19392" spans="1:2">
      <c r="A19392" s="1" t="s">
        <v>46213</v>
      </c>
      <c r="B19392" s="1" t="s">
        <v>19161</v>
      </c>
    </row>
    <row r="19393" spans="1:2">
      <c r="A19393" s="1" t="s">
        <v>46213</v>
      </c>
      <c r="B19393" s="1" t="s">
        <v>19162</v>
      </c>
    </row>
    <row r="19394" spans="1:2">
      <c r="A19394" s="1" t="s">
        <v>46213</v>
      </c>
      <c r="B19394" s="1" t="s">
        <v>19163</v>
      </c>
    </row>
    <row r="19395" spans="1:2">
      <c r="A19395" s="1" t="s">
        <v>46213</v>
      </c>
      <c r="B19395" s="1" t="s">
        <v>19164</v>
      </c>
    </row>
    <row r="19396" spans="1:2">
      <c r="A19396" s="1" t="s">
        <v>46213</v>
      </c>
      <c r="B19396" s="1" t="s">
        <v>19165</v>
      </c>
    </row>
    <row r="19397" spans="1:2">
      <c r="A19397" s="1" t="s">
        <v>46213</v>
      </c>
      <c r="B19397" s="1" t="s">
        <v>19166</v>
      </c>
    </row>
    <row r="19398" spans="1:2">
      <c r="A19398" s="1" t="s">
        <v>46213</v>
      </c>
      <c r="B19398" s="1" t="s">
        <v>19167</v>
      </c>
    </row>
    <row r="19399" spans="1:2">
      <c r="A19399" s="1" t="s">
        <v>46213</v>
      </c>
      <c r="B19399" s="1" t="s">
        <v>19168</v>
      </c>
    </row>
    <row r="19400" spans="1:2">
      <c r="A19400" s="1" t="s">
        <v>46213</v>
      </c>
      <c r="B19400" s="1" t="s">
        <v>19169</v>
      </c>
    </row>
    <row r="19401" spans="1:2">
      <c r="A19401" s="1" t="s">
        <v>46213</v>
      </c>
      <c r="B19401" s="1" t="s">
        <v>19170</v>
      </c>
    </row>
    <row r="19402" spans="1:2">
      <c r="A19402" s="1" t="s">
        <v>46213</v>
      </c>
      <c r="B19402" s="1" t="s">
        <v>19171</v>
      </c>
    </row>
    <row r="19403" spans="1:2">
      <c r="A19403" s="1" t="s">
        <v>46213</v>
      </c>
      <c r="B19403" s="1" t="s">
        <v>19172</v>
      </c>
    </row>
    <row r="19404" spans="1:2">
      <c r="A19404" s="1" t="s">
        <v>46213</v>
      </c>
      <c r="B19404" s="1" t="s">
        <v>19173</v>
      </c>
    </row>
    <row r="19405" spans="1:2">
      <c r="A19405" s="1" t="s">
        <v>46213</v>
      </c>
      <c r="B19405" s="1" t="s">
        <v>19174</v>
      </c>
    </row>
    <row r="19406" spans="1:2">
      <c r="A19406" s="1" t="s">
        <v>46213</v>
      </c>
      <c r="B19406" s="1" t="s">
        <v>19175</v>
      </c>
    </row>
    <row r="19407" spans="1:2">
      <c r="A19407" s="1" t="s">
        <v>46213</v>
      </c>
      <c r="B19407" s="1" t="s">
        <v>19176</v>
      </c>
    </row>
    <row r="19408" spans="1:2">
      <c r="A19408" s="1" t="s">
        <v>46213</v>
      </c>
      <c r="B19408" s="1" t="s">
        <v>19177</v>
      </c>
    </row>
    <row r="19409" spans="1:2">
      <c r="A19409" s="1" t="s">
        <v>46213</v>
      </c>
      <c r="B19409" s="1" t="s">
        <v>19178</v>
      </c>
    </row>
    <row r="19410" spans="1:2">
      <c r="A19410" s="1" t="s">
        <v>46213</v>
      </c>
      <c r="B19410" s="1" t="s">
        <v>19179</v>
      </c>
    </row>
    <row r="19411" spans="1:2">
      <c r="A19411" s="1" t="s">
        <v>46213</v>
      </c>
      <c r="B19411" s="1" t="s">
        <v>19180</v>
      </c>
    </row>
    <row r="19412" spans="1:2">
      <c r="A19412" s="1" t="s">
        <v>46213</v>
      </c>
      <c r="B19412" s="1" t="s">
        <v>19181</v>
      </c>
    </row>
    <row r="19413" spans="1:2">
      <c r="A19413" s="1" t="s">
        <v>46213</v>
      </c>
      <c r="B19413" s="1" t="s">
        <v>19182</v>
      </c>
    </row>
    <row r="19414" spans="1:2">
      <c r="A19414" s="1" t="s">
        <v>46213</v>
      </c>
      <c r="B19414" s="1" t="s">
        <v>19183</v>
      </c>
    </row>
    <row r="19415" spans="1:2">
      <c r="A19415" s="1" t="s">
        <v>46213</v>
      </c>
      <c r="B19415" s="1" t="s">
        <v>19184</v>
      </c>
    </row>
    <row r="19416" spans="1:2">
      <c r="A19416" s="1" t="s">
        <v>46213</v>
      </c>
      <c r="B19416" s="1" t="s">
        <v>19185</v>
      </c>
    </row>
    <row r="19417" spans="1:2">
      <c r="A19417" s="1" t="s">
        <v>46213</v>
      </c>
      <c r="B19417" s="1" t="s">
        <v>19186</v>
      </c>
    </row>
    <row r="19418" spans="1:2">
      <c r="A19418" s="1" t="s">
        <v>46213</v>
      </c>
      <c r="B19418" s="1" t="s">
        <v>19187</v>
      </c>
    </row>
    <row r="19419" spans="1:2">
      <c r="A19419" s="1" t="s">
        <v>46213</v>
      </c>
      <c r="B19419" s="1" t="s">
        <v>19188</v>
      </c>
    </row>
    <row r="19420" spans="1:2">
      <c r="A19420" s="1" t="s">
        <v>46213</v>
      </c>
      <c r="B19420" s="1" t="s">
        <v>19189</v>
      </c>
    </row>
    <row r="19421" spans="1:2">
      <c r="A19421" s="1" t="s">
        <v>46213</v>
      </c>
      <c r="B19421" s="1" t="s">
        <v>19190</v>
      </c>
    </row>
    <row r="19422" spans="1:2">
      <c r="A19422" s="1" t="s">
        <v>46213</v>
      </c>
      <c r="B19422" s="1" t="s">
        <v>19191</v>
      </c>
    </row>
    <row r="19423" spans="1:2">
      <c r="A19423" s="1" t="s">
        <v>46213</v>
      </c>
      <c r="B19423" s="1" t="s">
        <v>19192</v>
      </c>
    </row>
    <row r="19424" spans="1:2">
      <c r="A19424" s="1" t="s">
        <v>46213</v>
      </c>
      <c r="B19424" s="1" t="s">
        <v>19193</v>
      </c>
    </row>
    <row r="19425" spans="1:2">
      <c r="A19425" s="1" t="s">
        <v>46213</v>
      </c>
      <c r="B19425" s="1" t="s">
        <v>19194</v>
      </c>
    </row>
    <row r="19426" spans="1:2">
      <c r="A19426" s="1" t="s">
        <v>46213</v>
      </c>
      <c r="B19426" s="1" t="s">
        <v>19195</v>
      </c>
    </row>
    <row r="19427" spans="1:2">
      <c r="A19427" s="1" t="s">
        <v>46213</v>
      </c>
      <c r="B19427" s="1" t="s">
        <v>19196</v>
      </c>
    </row>
    <row r="19428" spans="1:2">
      <c r="A19428" s="1" t="s">
        <v>46213</v>
      </c>
      <c r="B19428" s="1" t="s">
        <v>19197</v>
      </c>
    </row>
    <row r="19429" spans="1:2">
      <c r="A19429" s="1" t="s">
        <v>46213</v>
      </c>
      <c r="B19429" s="1" t="s">
        <v>19198</v>
      </c>
    </row>
    <row r="19430" spans="1:2">
      <c r="A19430" s="1" t="s">
        <v>46213</v>
      </c>
      <c r="B19430" s="1" t="s">
        <v>19199</v>
      </c>
    </row>
    <row r="19431" spans="1:2">
      <c r="A19431" s="1" t="s">
        <v>46213</v>
      </c>
      <c r="B19431" s="1" t="s">
        <v>19200</v>
      </c>
    </row>
    <row r="19432" spans="1:2">
      <c r="A19432" s="1" t="s">
        <v>46213</v>
      </c>
      <c r="B19432" s="1" t="s">
        <v>19201</v>
      </c>
    </row>
    <row r="19433" spans="1:2">
      <c r="A19433" s="1" t="s">
        <v>46213</v>
      </c>
      <c r="B19433" s="1" t="s">
        <v>19202</v>
      </c>
    </row>
    <row r="19434" spans="1:2">
      <c r="A19434" s="1" t="s">
        <v>46213</v>
      </c>
      <c r="B19434" s="1" t="s">
        <v>19203</v>
      </c>
    </row>
    <row r="19435" spans="1:2">
      <c r="A19435" s="1" t="s">
        <v>46213</v>
      </c>
      <c r="B19435" s="1" t="s">
        <v>19204</v>
      </c>
    </row>
    <row r="19436" spans="1:2">
      <c r="A19436" s="1" t="s">
        <v>46213</v>
      </c>
      <c r="B19436" s="1" t="s">
        <v>19205</v>
      </c>
    </row>
    <row r="19437" spans="1:2">
      <c r="A19437" s="1" t="s">
        <v>46213</v>
      </c>
      <c r="B19437" s="1" t="s">
        <v>19206</v>
      </c>
    </row>
    <row r="19438" spans="1:2">
      <c r="A19438" s="1" t="s">
        <v>46213</v>
      </c>
      <c r="B19438" s="1" t="s">
        <v>19207</v>
      </c>
    </row>
    <row r="19439" spans="1:2">
      <c r="A19439" s="1" t="s">
        <v>46213</v>
      </c>
      <c r="B19439" s="1" t="s">
        <v>19208</v>
      </c>
    </row>
    <row r="19440" spans="1:2">
      <c r="A19440" s="1" t="s">
        <v>46213</v>
      </c>
      <c r="B19440" s="1" t="s">
        <v>19209</v>
      </c>
    </row>
    <row r="19441" spans="1:2">
      <c r="A19441" s="1" t="s">
        <v>46213</v>
      </c>
      <c r="B19441" s="1" t="s">
        <v>19210</v>
      </c>
    </row>
    <row r="19442" spans="1:2">
      <c r="A19442" s="1" t="s">
        <v>46213</v>
      </c>
      <c r="B19442" s="1" t="s">
        <v>19211</v>
      </c>
    </row>
    <row r="19443" spans="1:2">
      <c r="A19443" s="1" t="s">
        <v>46213</v>
      </c>
      <c r="B19443" s="1" t="s">
        <v>19212</v>
      </c>
    </row>
    <row r="19444" spans="1:2">
      <c r="A19444" s="1" t="s">
        <v>46213</v>
      </c>
      <c r="B19444" s="1" t="s">
        <v>19213</v>
      </c>
    </row>
    <row r="19445" spans="1:2">
      <c r="A19445" s="1" t="s">
        <v>46213</v>
      </c>
      <c r="B19445" s="1" t="s">
        <v>19214</v>
      </c>
    </row>
    <row r="19446" spans="1:2">
      <c r="A19446" s="1" t="s">
        <v>46213</v>
      </c>
      <c r="B19446" s="1" t="s">
        <v>19215</v>
      </c>
    </row>
    <row r="19447" spans="1:2">
      <c r="A19447" s="1" t="s">
        <v>46213</v>
      </c>
      <c r="B19447" s="1" t="s">
        <v>19216</v>
      </c>
    </row>
    <row r="19448" spans="1:2">
      <c r="A19448" s="1" t="s">
        <v>46213</v>
      </c>
      <c r="B19448" s="1" t="s">
        <v>19217</v>
      </c>
    </row>
    <row r="19449" spans="1:2">
      <c r="A19449" s="1" t="s">
        <v>46213</v>
      </c>
      <c r="B19449" s="1" t="s">
        <v>19218</v>
      </c>
    </row>
    <row r="19450" spans="1:2">
      <c r="A19450" s="1" t="s">
        <v>46213</v>
      </c>
      <c r="B19450" s="1" t="s">
        <v>19219</v>
      </c>
    </row>
    <row r="19451" spans="1:2">
      <c r="A19451" s="1" t="s">
        <v>46213</v>
      </c>
      <c r="B19451" s="1" t="s">
        <v>19220</v>
      </c>
    </row>
    <row r="19452" spans="1:2">
      <c r="A19452" s="1" t="s">
        <v>46213</v>
      </c>
      <c r="B19452" s="1" t="s">
        <v>19221</v>
      </c>
    </row>
    <row r="19453" spans="1:2">
      <c r="A19453" s="1" t="s">
        <v>46213</v>
      </c>
      <c r="B19453" s="1" t="s">
        <v>19222</v>
      </c>
    </row>
    <row r="19454" spans="1:2">
      <c r="A19454" s="1" t="s">
        <v>46213</v>
      </c>
      <c r="B19454" s="1" t="s">
        <v>19223</v>
      </c>
    </row>
    <row r="19455" spans="1:2">
      <c r="A19455" s="1" t="s">
        <v>46213</v>
      </c>
      <c r="B19455" s="1" t="s">
        <v>19224</v>
      </c>
    </row>
    <row r="19456" spans="1:2">
      <c r="A19456" s="1" t="s">
        <v>46213</v>
      </c>
      <c r="B19456" s="1" t="s">
        <v>19225</v>
      </c>
    </row>
    <row r="19457" spans="1:2">
      <c r="A19457" s="1" t="s">
        <v>46213</v>
      </c>
      <c r="B19457" s="1" t="s">
        <v>19226</v>
      </c>
    </row>
    <row r="19458" spans="1:2">
      <c r="A19458" s="1" t="s">
        <v>46213</v>
      </c>
      <c r="B19458" s="1" t="s">
        <v>19227</v>
      </c>
    </row>
    <row r="19459" spans="1:2">
      <c r="A19459" s="1" t="s">
        <v>46213</v>
      </c>
      <c r="B19459" s="1" t="s">
        <v>19228</v>
      </c>
    </row>
    <row r="19460" spans="1:2">
      <c r="A19460" s="1" t="s">
        <v>46213</v>
      </c>
      <c r="B19460" s="1" t="s">
        <v>19229</v>
      </c>
    </row>
    <row r="19461" spans="1:2">
      <c r="A19461" s="1" t="s">
        <v>46213</v>
      </c>
      <c r="B19461" s="1" t="s">
        <v>19230</v>
      </c>
    </row>
    <row r="19462" spans="1:2">
      <c r="A19462" s="1" t="s">
        <v>46214</v>
      </c>
      <c r="B19462" s="1" t="s">
        <v>19231</v>
      </c>
    </row>
    <row r="19463" spans="1:2">
      <c r="A19463" s="1" t="s">
        <v>46214</v>
      </c>
      <c r="B19463" s="1" t="s">
        <v>19232</v>
      </c>
    </row>
    <row r="19464" spans="1:2">
      <c r="A19464" s="1" t="s">
        <v>46214</v>
      </c>
      <c r="B19464" s="1" t="s">
        <v>19233</v>
      </c>
    </row>
    <row r="19465" spans="1:2">
      <c r="A19465" s="1" t="s">
        <v>46214</v>
      </c>
      <c r="B19465" s="1" t="s">
        <v>19234</v>
      </c>
    </row>
    <row r="19466" spans="1:2">
      <c r="A19466" s="1" t="s">
        <v>46214</v>
      </c>
      <c r="B19466" s="1" t="s">
        <v>19235</v>
      </c>
    </row>
    <row r="19467" spans="1:2">
      <c r="A19467" s="1" t="s">
        <v>46214</v>
      </c>
      <c r="B19467" s="1" t="s">
        <v>19236</v>
      </c>
    </row>
    <row r="19468" spans="1:2">
      <c r="A19468" s="1" t="s">
        <v>46214</v>
      </c>
      <c r="B19468" s="1" t="s">
        <v>19237</v>
      </c>
    </row>
    <row r="19469" spans="1:2">
      <c r="A19469" s="1" t="s">
        <v>46214</v>
      </c>
      <c r="B19469" s="1" t="s">
        <v>19238</v>
      </c>
    </row>
    <row r="19470" spans="1:2">
      <c r="A19470" s="1" t="s">
        <v>46214</v>
      </c>
      <c r="B19470" s="1" t="s">
        <v>19239</v>
      </c>
    </row>
    <row r="19471" spans="1:2">
      <c r="A19471" s="1" t="s">
        <v>46214</v>
      </c>
      <c r="B19471" s="1" t="s">
        <v>19240</v>
      </c>
    </row>
    <row r="19472" spans="1:2">
      <c r="A19472" s="1" t="s">
        <v>46214</v>
      </c>
      <c r="B19472" s="1" t="s">
        <v>19241</v>
      </c>
    </row>
    <row r="19473" spans="1:2">
      <c r="A19473" s="1" t="s">
        <v>46214</v>
      </c>
      <c r="B19473" s="1" t="s">
        <v>19242</v>
      </c>
    </row>
    <row r="19474" spans="1:2">
      <c r="A19474" s="1" t="s">
        <v>46214</v>
      </c>
      <c r="B19474" s="1" t="s">
        <v>19243</v>
      </c>
    </row>
    <row r="19475" spans="1:2">
      <c r="A19475" s="1" t="s">
        <v>46214</v>
      </c>
      <c r="B19475" s="1" t="s">
        <v>19244</v>
      </c>
    </row>
    <row r="19476" spans="1:2">
      <c r="A19476" s="1" t="s">
        <v>46214</v>
      </c>
      <c r="B19476" s="1" t="s">
        <v>19245</v>
      </c>
    </row>
    <row r="19477" spans="1:2">
      <c r="A19477" s="1" t="s">
        <v>46214</v>
      </c>
      <c r="B19477" s="1" t="s">
        <v>19246</v>
      </c>
    </row>
    <row r="19478" spans="1:2">
      <c r="A19478" s="1" t="s">
        <v>46214</v>
      </c>
      <c r="B19478" s="1" t="s">
        <v>19247</v>
      </c>
    </row>
    <row r="19479" spans="1:2">
      <c r="A19479" s="1" t="s">
        <v>46214</v>
      </c>
      <c r="B19479" s="1" t="s">
        <v>19248</v>
      </c>
    </row>
    <row r="19480" spans="1:2">
      <c r="A19480" s="1" t="s">
        <v>46214</v>
      </c>
      <c r="B19480" s="1" t="s">
        <v>19249</v>
      </c>
    </row>
    <row r="19481" spans="1:2">
      <c r="A19481" s="1" t="s">
        <v>46214</v>
      </c>
      <c r="B19481" s="1" t="s">
        <v>19250</v>
      </c>
    </row>
    <row r="19482" spans="1:2">
      <c r="A19482" s="1" t="s">
        <v>46214</v>
      </c>
      <c r="B19482" s="1" t="s">
        <v>19251</v>
      </c>
    </row>
    <row r="19483" spans="1:2">
      <c r="A19483" s="1" t="s">
        <v>46214</v>
      </c>
      <c r="B19483" s="1" t="s">
        <v>19252</v>
      </c>
    </row>
    <row r="19484" spans="1:2">
      <c r="A19484" s="1" t="s">
        <v>46214</v>
      </c>
      <c r="B19484" s="1" t="s">
        <v>19253</v>
      </c>
    </row>
    <row r="19485" spans="1:2">
      <c r="A19485" s="1" t="s">
        <v>46214</v>
      </c>
      <c r="B19485" s="1" t="s">
        <v>19254</v>
      </c>
    </row>
    <row r="19486" spans="1:2">
      <c r="A19486" s="1" t="s">
        <v>46214</v>
      </c>
      <c r="B19486" s="1" t="s">
        <v>19255</v>
      </c>
    </row>
    <row r="19487" spans="1:2">
      <c r="A19487" s="1" t="s">
        <v>46214</v>
      </c>
      <c r="B19487" s="1" t="s">
        <v>19256</v>
      </c>
    </row>
    <row r="19488" spans="1:2">
      <c r="A19488" s="1" t="s">
        <v>46214</v>
      </c>
      <c r="B19488" s="1" t="s">
        <v>19257</v>
      </c>
    </row>
    <row r="19489" spans="1:2">
      <c r="A19489" s="1" t="s">
        <v>46214</v>
      </c>
      <c r="B19489" s="1" t="s">
        <v>19258</v>
      </c>
    </row>
    <row r="19490" spans="1:2">
      <c r="A19490" s="1" t="s">
        <v>46214</v>
      </c>
      <c r="B19490" s="1" t="s">
        <v>19259</v>
      </c>
    </row>
    <row r="19491" spans="1:2">
      <c r="A19491" s="1" t="s">
        <v>46214</v>
      </c>
      <c r="B19491" s="1" t="s">
        <v>19260</v>
      </c>
    </row>
    <row r="19492" spans="1:2">
      <c r="A19492" s="1" t="s">
        <v>46214</v>
      </c>
      <c r="B19492" s="1" t="s">
        <v>19261</v>
      </c>
    </row>
    <row r="19493" spans="1:2">
      <c r="A19493" s="1" t="s">
        <v>46214</v>
      </c>
      <c r="B19493" s="1" t="s">
        <v>19262</v>
      </c>
    </row>
    <row r="19494" spans="1:2">
      <c r="A19494" s="1" t="s">
        <v>46214</v>
      </c>
      <c r="B19494" s="1" t="s">
        <v>19263</v>
      </c>
    </row>
    <row r="19495" spans="1:2">
      <c r="A19495" s="1" t="s">
        <v>46214</v>
      </c>
      <c r="B19495" s="1" t="s">
        <v>19264</v>
      </c>
    </row>
    <row r="19496" spans="1:2">
      <c r="A19496" s="1" t="s">
        <v>46214</v>
      </c>
      <c r="B19496" s="1" t="s">
        <v>19265</v>
      </c>
    </row>
    <row r="19497" spans="1:2">
      <c r="A19497" s="1" t="s">
        <v>46214</v>
      </c>
      <c r="B19497" s="1" t="s">
        <v>19266</v>
      </c>
    </row>
    <row r="19498" spans="1:2">
      <c r="A19498" s="1" t="s">
        <v>46214</v>
      </c>
      <c r="B19498" s="1" t="s">
        <v>19267</v>
      </c>
    </row>
    <row r="19499" spans="1:2">
      <c r="A19499" s="1" t="s">
        <v>46214</v>
      </c>
      <c r="B19499" s="1" t="s">
        <v>19268</v>
      </c>
    </row>
    <row r="19500" spans="1:2">
      <c r="A19500" s="1" t="s">
        <v>46214</v>
      </c>
      <c r="B19500" s="1" t="s">
        <v>19269</v>
      </c>
    </row>
    <row r="19501" spans="1:2">
      <c r="A19501" s="1" t="s">
        <v>46214</v>
      </c>
      <c r="B19501" s="1" t="s">
        <v>19270</v>
      </c>
    </row>
    <row r="19502" spans="1:2">
      <c r="A19502" s="1" t="s">
        <v>46214</v>
      </c>
      <c r="B19502" s="1" t="s">
        <v>19271</v>
      </c>
    </row>
    <row r="19503" spans="1:2">
      <c r="A19503" s="1" t="s">
        <v>46214</v>
      </c>
      <c r="B19503" s="1" t="s">
        <v>19272</v>
      </c>
    </row>
    <row r="19504" spans="1:2">
      <c r="A19504" s="1" t="s">
        <v>46214</v>
      </c>
      <c r="B19504" s="1" t="s">
        <v>19273</v>
      </c>
    </row>
    <row r="19505" spans="1:2">
      <c r="A19505" s="1" t="s">
        <v>46214</v>
      </c>
      <c r="B19505" s="1" t="s">
        <v>19274</v>
      </c>
    </row>
    <row r="19506" spans="1:2">
      <c r="A19506" s="1" t="s">
        <v>46214</v>
      </c>
      <c r="B19506" s="1" t="s">
        <v>19275</v>
      </c>
    </row>
    <row r="19507" spans="1:2">
      <c r="A19507" s="1" t="s">
        <v>46214</v>
      </c>
      <c r="B19507" s="1" t="s">
        <v>19276</v>
      </c>
    </row>
    <row r="19508" spans="1:2">
      <c r="A19508" s="1" t="s">
        <v>46214</v>
      </c>
      <c r="B19508" s="1" t="s">
        <v>19277</v>
      </c>
    </row>
    <row r="19509" spans="1:2">
      <c r="A19509" s="1" t="s">
        <v>46214</v>
      </c>
      <c r="B19509" s="1" t="s">
        <v>19278</v>
      </c>
    </row>
    <row r="19510" spans="1:2">
      <c r="A19510" s="1" t="s">
        <v>46214</v>
      </c>
      <c r="B19510" s="1" t="s">
        <v>19279</v>
      </c>
    </row>
    <row r="19511" spans="1:2">
      <c r="A19511" s="1" t="s">
        <v>46214</v>
      </c>
      <c r="B19511" s="1" t="s">
        <v>19280</v>
      </c>
    </row>
    <row r="19512" spans="1:2">
      <c r="A19512" s="1" t="s">
        <v>46214</v>
      </c>
      <c r="B19512" s="1" t="s">
        <v>19281</v>
      </c>
    </row>
    <row r="19513" spans="1:2">
      <c r="A19513" s="1" t="s">
        <v>46214</v>
      </c>
      <c r="B19513" s="1" t="s">
        <v>19282</v>
      </c>
    </row>
    <row r="19514" spans="1:2">
      <c r="A19514" s="1" t="s">
        <v>46214</v>
      </c>
      <c r="B19514" s="1" t="s">
        <v>19283</v>
      </c>
    </row>
    <row r="19515" spans="1:2">
      <c r="A19515" s="1" t="s">
        <v>46214</v>
      </c>
      <c r="B19515" s="1" t="s">
        <v>19284</v>
      </c>
    </row>
    <row r="19516" spans="1:2">
      <c r="A19516" s="1" t="s">
        <v>46214</v>
      </c>
      <c r="B19516" s="1" t="s">
        <v>19285</v>
      </c>
    </row>
    <row r="19517" spans="1:2">
      <c r="A19517" s="1" t="s">
        <v>46214</v>
      </c>
      <c r="B19517" s="1" t="s">
        <v>19286</v>
      </c>
    </row>
    <row r="19518" spans="1:2">
      <c r="A19518" s="1" t="s">
        <v>46214</v>
      </c>
      <c r="B19518" s="1" t="s">
        <v>19287</v>
      </c>
    </row>
    <row r="19519" spans="1:2">
      <c r="A19519" s="1" t="s">
        <v>46214</v>
      </c>
      <c r="B19519" s="1" t="s">
        <v>19288</v>
      </c>
    </row>
    <row r="19520" spans="1:2">
      <c r="A19520" s="1" t="s">
        <v>46214</v>
      </c>
      <c r="B19520" s="1" t="s">
        <v>19289</v>
      </c>
    </row>
    <row r="19521" spans="1:2">
      <c r="A19521" s="1" t="s">
        <v>46214</v>
      </c>
      <c r="B19521" s="1" t="s">
        <v>19290</v>
      </c>
    </row>
    <row r="19522" spans="1:2">
      <c r="A19522" s="1" t="s">
        <v>46214</v>
      </c>
      <c r="B19522" s="1" t="s">
        <v>19291</v>
      </c>
    </row>
    <row r="19523" spans="1:2">
      <c r="A19523" s="1" t="s">
        <v>46214</v>
      </c>
      <c r="B19523" s="1" t="s">
        <v>19292</v>
      </c>
    </row>
    <row r="19524" spans="1:2">
      <c r="A19524" s="1" t="s">
        <v>46214</v>
      </c>
      <c r="B19524" s="1" t="s">
        <v>19293</v>
      </c>
    </row>
    <row r="19525" spans="1:2">
      <c r="A19525" s="1" t="s">
        <v>46214</v>
      </c>
      <c r="B19525" s="1" t="s">
        <v>19294</v>
      </c>
    </row>
    <row r="19526" spans="1:2">
      <c r="A19526" s="1" t="s">
        <v>46214</v>
      </c>
      <c r="B19526" s="1" t="s">
        <v>19295</v>
      </c>
    </row>
    <row r="19527" spans="1:2">
      <c r="A19527" s="1" t="s">
        <v>46214</v>
      </c>
      <c r="B19527" s="1" t="s">
        <v>19296</v>
      </c>
    </row>
    <row r="19528" spans="1:2">
      <c r="A19528" s="1" t="s">
        <v>46214</v>
      </c>
      <c r="B19528" s="1" t="s">
        <v>19297</v>
      </c>
    </row>
    <row r="19529" spans="1:2">
      <c r="A19529" s="1" t="s">
        <v>46214</v>
      </c>
      <c r="B19529" s="1" t="s">
        <v>19298</v>
      </c>
    </row>
    <row r="19530" spans="1:2">
      <c r="A19530" s="1" t="s">
        <v>46214</v>
      </c>
      <c r="B19530" s="1" t="s">
        <v>19299</v>
      </c>
    </row>
    <row r="19531" spans="1:2">
      <c r="A19531" s="1" t="s">
        <v>46214</v>
      </c>
      <c r="B19531" s="1" t="s">
        <v>19300</v>
      </c>
    </row>
    <row r="19532" spans="1:2">
      <c r="A19532" s="1" t="s">
        <v>46214</v>
      </c>
      <c r="B19532" s="1" t="s">
        <v>19301</v>
      </c>
    </row>
    <row r="19533" spans="1:2">
      <c r="A19533" s="1" t="s">
        <v>46214</v>
      </c>
      <c r="B19533" s="1" t="s">
        <v>19302</v>
      </c>
    </row>
    <row r="19534" spans="1:2">
      <c r="A19534" s="1" t="s">
        <v>46214</v>
      </c>
      <c r="B19534" s="1" t="s">
        <v>19303</v>
      </c>
    </row>
    <row r="19535" spans="1:2">
      <c r="A19535" s="1" t="s">
        <v>46214</v>
      </c>
      <c r="B19535" s="1" t="s">
        <v>19304</v>
      </c>
    </row>
    <row r="19536" spans="1:2">
      <c r="A19536" s="1" t="s">
        <v>46214</v>
      </c>
      <c r="B19536" s="1" t="s">
        <v>19305</v>
      </c>
    </row>
    <row r="19537" spans="1:2">
      <c r="A19537" s="1" t="s">
        <v>46214</v>
      </c>
      <c r="B19537" s="1" t="s">
        <v>19306</v>
      </c>
    </row>
    <row r="19538" spans="1:2">
      <c r="A19538" s="1" t="s">
        <v>46214</v>
      </c>
      <c r="B19538" s="1" t="s">
        <v>19307</v>
      </c>
    </row>
    <row r="19539" spans="1:2">
      <c r="A19539" s="1" t="s">
        <v>46214</v>
      </c>
      <c r="B19539" s="1" t="s">
        <v>19308</v>
      </c>
    </row>
    <row r="19540" spans="1:2">
      <c r="A19540" s="1" t="s">
        <v>46214</v>
      </c>
      <c r="B19540" s="1" t="s">
        <v>19309</v>
      </c>
    </row>
    <row r="19541" spans="1:2">
      <c r="A19541" s="1" t="s">
        <v>46214</v>
      </c>
      <c r="B19541" s="1" t="s">
        <v>19310</v>
      </c>
    </row>
    <row r="19542" spans="1:2">
      <c r="A19542" s="1" t="s">
        <v>46214</v>
      </c>
      <c r="B19542" s="1" t="s">
        <v>19311</v>
      </c>
    </row>
    <row r="19543" spans="1:2">
      <c r="A19543" s="1" t="s">
        <v>46214</v>
      </c>
      <c r="B19543" s="1" t="s">
        <v>19312</v>
      </c>
    </row>
    <row r="19544" spans="1:2">
      <c r="A19544" s="1" t="s">
        <v>46214</v>
      </c>
      <c r="B19544" s="1" t="s">
        <v>19313</v>
      </c>
    </row>
    <row r="19545" spans="1:2">
      <c r="A19545" s="1" t="s">
        <v>46214</v>
      </c>
      <c r="B19545" s="1" t="s">
        <v>19314</v>
      </c>
    </row>
    <row r="19546" spans="1:2">
      <c r="A19546" s="1" t="s">
        <v>46214</v>
      </c>
      <c r="B19546" s="1" t="s">
        <v>19315</v>
      </c>
    </row>
    <row r="19547" spans="1:2">
      <c r="A19547" s="1" t="s">
        <v>46214</v>
      </c>
      <c r="B19547" s="1" t="s">
        <v>19316</v>
      </c>
    </row>
    <row r="19548" spans="1:2">
      <c r="A19548" s="1" t="s">
        <v>46214</v>
      </c>
      <c r="B19548" s="1" t="s">
        <v>19317</v>
      </c>
    </row>
    <row r="19549" spans="1:2">
      <c r="A19549" s="1" t="s">
        <v>46214</v>
      </c>
      <c r="B19549" s="1" t="s">
        <v>19318</v>
      </c>
    </row>
    <row r="19550" spans="1:2">
      <c r="A19550" s="1" t="s">
        <v>46214</v>
      </c>
      <c r="B19550" s="1" t="s">
        <v>19319</v>
      </c>
    </row>
    <row r="19551" spans="1:2">
      <c r="A19551" s="1" t="s">
        <v>46214</v>
      </c>
      <c r="B19551" s="1" t="s">
        <v>19320</v>
      </c>
    </row>
    <row r="19552" spans="1:2">
      <c r="A19552" s="1" t="s">
        <v>46214</v>
      </c>
      <c r="B19552" s="1" t="s">
        <v>19321</v>
      </c>
    </row>
    <row r="19553" spans="1:2">
      <c r="A19553" s="1" t="s">
        <v>46214</v>
      </c>
      <c r="B19553" s="1" t="s">
        <v>19322</v>
      </c>
    </row>
    <row r="19554" spans="1:2">
      <c r="A19554" s="1" t="s">
        <v>46214</v>
      </c>
      <c r="B19554" s="1" t="s">
        <v>19323</v>
      </c>
    </row>
    <row r="19555" spans="1:2">
      <c r="A19555" s="1" t="s">
        <v>46214</v>
      </c>
      <c r="B19555" s="1" t="s">
        <v>19324</v>
      </c>
    </row>
    <row r="19556" spans="1:2">
      <c r="A19556" s="1" t="s">
        <v>46214</v>
      </c>
      <c r="B19556" s="1" t="s">
        <v>19325</v>
      </c>
    </row>
    <row r="19557" spans="1:2">
      <c r="A19557" s="1" t="s">
        <v>46214</v>
      </c>
      <c r="B19557" s="1" t="s">
        <v>19326</v>
      </c>
    </row>
    <row r="19558" spans="1:2">
      <c r="A19558" s="1" t="s">
        <v>46214</v>
      </c>
      <c r="B19558" s="1" t="s">
        <v>19327</v>
      </c>
    </row>
    <row r="19559" spans="1:2">
      <c r="A19559" s="1" t="s">
        <v>46214</v>
      </c>
      <c r="B19559" s="1" t="s">
        <v>19328</v>
      </c>
    </row>
    <row r="19560" spans="1:2">
      <c r="A19560" s="1" t="s">
        <v>46214</v>
      </c>
      <c r="B19560" s="1" t="s">
        <v>19329</v>
      </c>
    </row>
    <row r="19561" spans="1:2">
      <c r="A19561" s="1" t="s">
        <v>46214</v>
      </c>
      <c r="B19561" s="1" t="s">
        <v>19330</v>
      </c>
    </row>
    <row r="19562" spans="1:2">
      <c r="A19562" s="1" t="s">
        <v>46214</v>
      </c>
      <c r="B19562" s="1" t="s">
        <v>19331</v>
      </c>
    </row>
    <row r="19563" spans="1:2">
      <c r="A19563" s="1" t="s">
        <v>46214</v>
      </c>
      <c r="B19563" s="1" t="s">
        <v>19332</v>
      </c>
    </row>
    <row r="19564" spans="1:2">
      <c r="A19564" s="1" t="s">
        <v>46214</v>
      </c>
      <c r="B19564" s="1" t="s">
        <v>19333</v>
      </c>
    </row>
    <row r="19565" spans="1:2">
      <c r="A19565" s="1" t="s">
        <v>46214</v>
      </c>
      <c r="B19565" s="1" t="s">
        <v>19334</v>
      </c>
    </row>
    <row r="19566" spans="1:2">
      <c r="A19566" s="1" t="s">
        <v>46214</v>
      </c>
      <c r="B19566" s="1" t="s">
        <v>19335</v>
      </c>
    </row>
    <row r="19567" spans="1:2">
      <c r="A19567" s="1" t="s">
        <v>46214</v>
      </c>
      <c r="B19567" s="1" t="s">
        <v>19336</v>
      </c>
    </row>
    <row r="19568" spans="1:2">
      <c r="A19568" s="1" t="s">
        <v>46214</v>
      </c>
      <c r="B19568" s="1" t="s">
        <v>19337</v>
      </c>
    </row>
    <row r="19569" spans="1:2">
      <c r="A19569" s="1" t="s">
        <v>46214</v>
      </c>
      <c r="B19569" s="1" t="s">
        <v>19338</v>
      </c>
    </row>
    <row r="19570" spans="1:2">
      <c r="A19570" s="1" t="s">
        <v>46214</v>
      </c>
      <c r="B19570" s="1" t="s">
        <v>19339</v>
      </c>
    </row>
    <row r="19571" spans="1:2">
      <c r="A19571" s="1" t="s">
        <v>46214</v>
      </c>
      <c r="B19571" s="1" t="s">
        <v>19340</v>
      </c>
    </row>
    <row r="19572" spans="1:2">
      <c r="A19572" s="1" t="s">
        <v>46214</v>
      </c>
      <c r="B19572" s="1" t="s">
        <v>19341</v>
      </c>
    </row>
    <row r="19573" spans="1:2">
      <c r="A19573" s="1" t="s">
        <v>46214</v>
      </c>
      <c r="B19573" s="1" t="s">
        <v>19342</v>
      </c>
    </row>
    <row r="19574" spans="1:2">
      <c r="A19574" s="1" t="s">
        <v>46214</v>
      </c>
      <c r="B19574" s="1" t="s">
        <v>19343</v>
      </c>
    </row>
    <row r="19575" spans="1:2">
      <c r="A19575" s="1" t="s">
        <v>46214</v>
      </c>
      <c r="B19575" s="1" t="s">
        <v>19344</v>
      </c>
    </row>
    <row r="19576" spans="1:2">
      <c r="A19576" s="1" t="s">
        <v>46214</v>
      </c>
      <c r="B19576" s="1" t="s">
        <v>19345</v>
      </c>
    </row>
    <row r="19577" spans="1:2">
      <c r="A19577" s="1" t="s">
        <v>46214</v>
      </c>
      <c r="B19577" s="1" t="s">
        <v>19346</v>
      </c>
    </row>
    <row r="19578" spans="1:2">
      <c r="A19578" s="1" t="s">
        <v>46214</v>
      </c>
      <c r="B19578" s="1" t="s">
        <v>19347</v>
      </c>
    </row>
    <row r="19579" spans="1:2">
      <c r="A19579" s="1" t="s">
        <v>46214</v>
      </c>
      <c r="B19579" s="1" t="s">
        <v>19348</v>
      </c>
    </row>
    <row r="19580" spans="1:2">
      <c r="A19580" s="1" t="s">
        <v>46214</v>
      </c>
      <c r="B19580" s="1" t="s">
        <v>19349</v>
      </c>
    </row>
    <row r="19581" spans="1:2">
      <c r="A19581" s="1" t="s">
        <v>46214</v>
      </c>
      <c r="B19581" s="1" t="s">
        <v>19350</v>
      </c>
    </row>
    <row r="19582" spans="1:2">
      <c r="A19582" s="1" t="s">
        <v>46214</v>
      </c>
      <c r="B19582" s="1" t="s">
        <v>19351</v>
      </c>
    </row>
    <row r="19583" spans="1:2">
      <c r="A19583" s="1" t="s">
        <v>46214</v>
      </c>
      <c r="B19583" s="1" t="s">
        <v>19352</v>
      </c>
    </row>
    <row r="19584" spans="1:2">
      <c r="A19584" s="1" t="s">
        <v>46214</v>
      </c>
      <c r="B19584" s="1" t="s">
        <v>19353</v>
      </c>
    </row>
    <row r="19585" spans="1:2">
      <c r="A19585" s="1" t="s">
        <v>46214</v>
      </c>
      <c r="B19585" s="1" t="s">
        <v>19354</v>
      </c>
    </row>
    <row r="19586" spans="1:2">
      <c r="A19586" s="1" t="s">
        <v>46214</v>
      </c>
      <c r="B19586" s="1" t="s">
        <v>19355</v>
      </c>
    </row>
    <row r="19587" spans="1:2">
      <c r="A19587" s="1" t="s">
        <v>46214</v>
      </c>
      <c r="B19587" s="1" t="s">
        <v>19356</v>
      </c>
    </row>
    <row r="19588" spans="1:2">
      <c r="A19588" s="1" t="s">
        <v>46214</v>
      </c>
      <c r="B19588" s="1" t="s">
        <v>19357</v>
      </c>
    </row>
    <row r="19589" spans="1:2">
      <c r="A19589" s="1" t="s">
        <v>46214</v>
      </c>
      <c r="B19589" s="1" t="s">
        <v>19358</v>
      </c>
    </row>
    <row r="19590" spans="1:2">
      <c r="A19590" s="1" t="s">
        <v>46214</v>
      </c>
      <c r="B19590" s="1" t="s">
        <v>19359</v>
      </c>
    </row>
    <row r="19591" spans="1:2">
      <c r="A19591" s="1" t="s">
        <v>46214</v>
      </c>
      <c r="B19591" s="1" t="s">
        <v>19360</v>
      </c>
    </row>
    <row r="19592" spans="1:2">
      <c r="A19592" s="1" t="s">
        <v>46214</v>
      </c>
      <c r="B19592" s="1" t="s">
        <v>19361</v>
      </c>
    </row>
    <row r="19593" spans="1:2">
      <c r="A19593" s="1" t="s">
        <v>46214</v>
      </c>
      <c r="B19593" s="1" t="s">
        <v>19362</v>
      </c>
    </row>
    <row r="19594" spans="1:2">
      <c r="A19594" s="1" t="s">
        <v>46214</v>
      </c>
      <c r="B19594" s="1" t="s">
        <v>19363</v>
      </c>
    </row>
    <row r="19595" spans="1:2">
      <c r="A19595" s="1" t="s">
        <v>46214</v>
      </c>
      <c r="B19595" s="1" t="s">
        <v>19364</v>
      </c>
    </row>
    <row r="19596" spans="1:2">
      <c r="A19596" s="1" t="s">
        <v>46214</v>
      </c>
      <c r="B19596" s="1" t="s">
        <v>19365</v>
      </c>
    </row>
    <row r="19597" spans="1:2">
      <c r="A19597" s="1" t="s">
        <v>46214</v>
      </c>
      <c r="B19597" s="1" t="s">
        <v>19366</v>
      </c>
    </row>
    <row r="19598" spans="1:2">
      <c r="A19598" s="1" t="s">
        <v>46214</v>
      </c>
      <c r="B19598" s="1" t="s">
        <v>19367</v>
      </c>
    </row>
    <row r="19599" spans="1:2">
      <c r="A19599" s="1" t="s">
        <v>46214</v>
      </c>
      <c r="B19599" s="1" t="s">
        <v>19368</v>
      </c>
    </row>
    <row r="19600" spans="1:2">
      <c r="A19600" s="1" t="s">
        <v>46214</v>
      </c>
      <c r="B19600" s="1" t="s">
        <v>19369</v>
      </c>
    </row>
    <row r="19601" spans="1:2">
      <c r="A19601" s="1" t="s">
        <v>46214</v>
      </c>
      <c r="B19601" s="1" t="s">
        <v>19370</v>
      </c>
    </row>
    <row r="19602" spans="1:2">
      <c r="A19602" s="1" t="s">
        <v>46214</v>
      </c>
      <c r="B19602" s="1" t="s">
        <v>19371</v>
      </c>
    </row>
    <row r="19603" spans="1:2">
      <c r="A19603" s="1" t="s">
        <v>46214</v>
      </c>
      <c r="B19603" s="1" t="s">
        <v>19372</v>
      </c>
    </row>
    <row r="19604" spans="1:2">
      <c r="A19604" s="1" t="s">
        <v>46214</v>
      </c>
      <c r="B19604" s="1" t="s">
        <v>19373</v>
      </c>
    </row>
    <row r="19605" spans="1:2">
      <c r="A19605" s="1" t="s">
        <v>46214</v>
      </c>
      <c r="B19605" s="1" t="s">
        <v>19374</v>
      </c>
    </row>
    <row r="19606" spans="1:2">
      <c r="A19606" s="1" t="s">
        <v>46214</v>
      </c>
      <c r="B19606" s="1" t="s">
        <v>19375</v>
      </c>
    </row>
    <row r="19607" spans="1:2">
      <c r="A19607" s="1" t="s">
        <v>46214</v>
      </c>
      <c r="B19607" s="1" t="s">
        <v>19376</v>
      </c>
    </row>
    <row r="19608" spans="1:2">
      <c r="A19608" s="1" t="s">
        <v>46214</v>
      </c>
      <c r="B19608" s="1" t="s">
        <v>19377</v>
      </c>
    </row>
    <row r="19609" spans="1:2">
      <c r="A19609" s="1" t="s">
        <v>46214</v>
      </c>
      <c r="B19609" s="1" t="s">
        <v>19378</v>
      </c>
    </row>
    <row r="19610" spans="1:2">
      <c r="A19610" s="1" t="s">
        <v>46214</v>
      </c>
      <c r="B19610" s="1" t="s">
        <v>19379</v>
      </c>
    </row>
    <row r="19611" spans="1:2">
      <c r="A19611" s="1" t="s">
        <v>46214</v>
      </c>
      <c r="B19611" s="1" t="s">
        <v>19380</v>
      </c>
    </row>
    <row r="19612" spans="1:2">
      <c r="A19612" s="1" t="s">
        <v>46214</v>
      </c>
      <c r="B19612" s="1" t="s">
        <v>19381</v>
      </c>
    </row>
    <row r="19613" spans="1:2">
      <c r="A19613" s="1" t="s">
        <v>46214</v>
      </c>
      <c r="B19613" s="1" t="s">
        <v>19382</v>
      </c>
    </row>
    <row r="19614" spans="1:2">
      <c r="A19614" s="1" t="s">
        <v>46214</v>
      </c>
      <c r="B19614" s="1" t="s">
        <v>19383</v>
      </c>
    </row>
    <row r="19615" spans="1:2">
      <c r="A19615" s="1" t="s">
        <v>46214</v>
      </c>
      <c r="B19615" s="1" t="s">
        <v>19384</v>
      </c>
    </row>
    <row r="19616" spans="1:2">
      <c r="A19616" s="1" t="s">
        <v>46215</v>
      </c>
      <c r="B19616" s="1" t="s">
        <v>19385</v>
      </c>
    </row>
    <row r="19617" spans="1:2">
      <c r="A19617" s="1" t="s">
        <v>46215</v>
      </c>
      <c r="B19617" s="1" t="s">
        <v>19386</v>
      </c>
    </row>
    <row r="19618" spans="1:2">
      <c r="A19618" s="1" t="s">
        <v>46215</v>
      </c>
      <c r="B19618" s="1" t="s">
        <v>19387</v>
      </c>
    </row>
    <row r="19619" spans="1:2">
      <c r="A19619" s="1" t="s">
        <v>46215</v>
      </c>
      <c r="B19619" s="1" t="s">
        <v>19388</v>
      </c>
    </row>
    <row r="19620" spans="1:2">
      <c r="A19620" s="1" t="s">
        <v>46215</v>
      </c>
      <c r="B19620" s="1" t="s">
        <v>19389</v>
      </c>
    </row>
    <row r="19621" spans="1:2">
      <c r="A19621" s="1" t="s">
        <v>46215</v>
      </c>
      <c r="B19621" s="1" t="s">
        <v>19390</v>
      </c>
    </row>
    <row r="19622" spans="1:2">
      <c r="A19622" s="1" t="s">
        <v>46215</v>
      </c>
      <c r="B19622" s="1" t="s">
        <v>19391</v>
      </c>
    </row>
    <row r="19623" spans="1:2">
      <c r="A19623" s="1" t="s">
        <v>46215</v>
      </c>
      <c r="B19623" s="1" t="s">
        <v>19392</v>
      </c>
    </row>
    <row r="19624" spans="1:2">
      <c r="A19624" s="1" t="s">
        <v>46215</v>
      </c>
      <c r="B19624" s="1" t="s">
        <v>19393</v>
      </c>
    </row>
    <row r="19625" spans="1:2">
      <c r="A19625" s="1" t="s">
        <v>46215</v>
      </c>
      <c r="B19625" s="1" t="s">
        <v>19394</v>
      </c>
    </row>
    <row r="19626" spans="1:2">
      <c r="A19626" s="1" t="s">
        <v>46215</v>
      </c>
      <c r="B19626" s="1" t="s">
        <v>19395</v>
      </c>
    </row>
    <row r="19627" spans="1:2">
      <c r="A19627" s="1" t="s">
        <v>46215</v>
      </c>
      <c r="B19627" s="1" t="s">
        <v>19396</v>
      </c>
    </row>
    <row r="19628" spans="1:2">
      <c r="A19628" s="1" t="s">
        <v>46215</v>
      </c>
      <c r="B19628" s="1" t="s">
        <v>19397</v>
      </c>
    </row>
    <row r="19629" spans="1:2">
      <c r="A19629" s="1" t="s">
        <v>46215</v>
      </c>
      <c r="B19629" s="1" t="s">
        <v>19398</v>
      </c>
    </row>
    <row r="19630" spans="1:2">
      <c r="A19630" s="1" t="s">
        <v>46215</v>
      </c>
      <c r="B19630" s="1" t="s">
        <v>19399</v>
      </c>
    </row>
    <row r="19631" spans="1:2">
      <c r="A19631" s="1" t="s">
        <v>46215</v>
      </c>
      <c r="B19631" s="1" t="s">
        <v>19400</v>
      </c>
    </row>
    <row r="19632" spans="1:2">
      <c r="A19632" s="1" t="s">
        <v>46215</v>
      </c>
      <c r="B19632" s="1" t="s">
        <v>19401</v>
      </c>
    </row>
    <row r="19633" spans="1:2">
      <c r="A19633" s="1" t="s">
        <v>46215</v>
      </c>
      <c r="B19633" s="1" t="s">
        <v>19402</v>
      </c>
    </row>
    <row r="19634" spans="1:2">
      <c r="A19634" s="1" t="s">
        <v>46215</v>
      </c>
      <c r="B19634" s="1" t="s">
        <v>19403</v>
      </c>
    </row>
    <row r="19635" spans="1:2">
      <c r="A19635" s="1" t="s">
        <v>46215</v>
      </c>
      <c r="B19635" s="1" t="s">
        <v>19404</v>
      </c>
    </row>
    <row r="19636" spans="1:2">
      <c r="A19636" s="1" t="s">
        <v>46215</v>
      </c>
      <c r="B19636" s="1" t="s">
        <v>19405</v>
      </c>
    </row>
    <row r="19637" spans="1:2">
      <c r="A19637" s="1" t="s">
        <v>46215</v>
      </c>
      <c r="B19637" s="1" t="s">
        <v>19406</v>
      </c>
    </row>
    <row r="19638" spans="1:2">
      <c r="A19638" s="1" t="s">
        <v>46215</v>
      </c>
      <c r="B19638" s="1" t="s">
        <v>19407</v>
      </c>
    </row>
    <row r="19639" spans="1:2">
      <c r="A19639" s="1" t="s">
        <v>46215</v>
      </c>
      <c r="B19639" s="1" t="s">
        <v>19408</v>
      </c>
    </row>
    <row r="19640" spans="1:2">
      <c r="A19640" s="1" t="s">
        <v>46215</v>
      </c>
      <c r="B19640" s="1" t="s">
        <v>19409</v>
      </c>
    </row>
    <row r="19641" spans="1:2">
      <c r="A19641" s="1" t="s">
        <v>46215</v>
      </c>
      <c r="B19641" s="1" t="s">
        <v>19410</v>
      </c>
    </row>
    <row r="19642" spans="1:2">
      <c r="A19642" s="1" t="s">
        <v>46215</v>
      </c>
      <c r="B19642" s="1" t="s">
        <v>19411</v>
      </c>
    </row>
    <row r="19643" spans="1:2">
      <c r="A19643" s="1" t="s">
        <v>46215</v>
      </c>
      <c r="B19643" s="1" t="s">
        <v>19412</v>
      </c>
    </row>
    <row r="19644" spans="1:2">
      <c r="A19644" s="1" t="s">
        <v>46215</v>
      </c>
      <c r="B19644" s="1" t="s">
        <v>19413</v>
      </c>
    </row>
    <row r="19645" spans="1:2">
      <c r="A19645" s="1" t="s">
        <v>46215</v>
      </c>
      <c r="B19645" s="1" t="s">
        <v>19414</v>
      </c>
    </row>
    <row r="19646" spans="1:2">
      <c r="A19646" s="1" t="s">
        <v>46215</v>
      </c>
      <c r="B19646" s="1" t="s">
        <v>19415</v>
      </c>
    </row>
    <row r="19647" spans="1:2">
      <c r="A19647" s="1" t="s">
        <v>46215</v>
      </c>
      <c r="B19647" s="1" t="s">
        <v>19416</v>
      </c>
    </row>
    <row r="19648" spans="1:2">
      <c r="A19648" s="1" t="s">
        <v>46215</v>
      </c>
      <c r="B19648" s="1" t="s">
        <v>19417</v>
      </c>
    </row>
    <row r="19649" spans="1:2">
      <c r="A19649" s="1" t="s">
        <v>46215</v>
      </c>
      <c r="B19649" s="1" t="s">
        <v>19418</v>
      </c>
    </row>
    <row r="19650" spans="1:2">
      <c r="A19650" s="1" t="s">
        <v>46215</v>
      </c>
      <c r="B19650" s="1" t="s">
        <v>19419</v>
      </c>
    </row>
    <row r="19651" spans="1:2">
      <c r="A19651" s="1" t="s">
        <v>46215</v>
      </c>
      <c r="B19651" s="1" t="s">
        <v>19420</v>
      </c>
    </row>
    <row r="19652" spans="1:2">
      <c r="A19652" s="1" t="s">
        <v>46215</v>
      </c>
      <c r="B19652" s="1" t="s">
        <v>19421</v>
      </c>
    </row>
    <row r="19653" spans="1:2">
      <c r="A19653" s="1" t="s">
        <v>46215</v>
      </c>
      <c r="B19653" s="1" t="s">
        <v>19422</v>
      </c>
    </row>
    <row r="19654" spans="1:2">
      <c r="A19654" s="1" t="s">
        <v>46215</v>
      </c>
      <c r="B19654" s="1" t="s">
        <v>19423</v>
      </c>
    </row>
    <row r="19655" spans="1:2">
      <c r="A19655" s="1" t="s">
        <v>46215</v>
      </c>
      <c r="B19655" s="1" t="s">
        <v>19424</v>
      </c>
    </row>
    <row r="19656" spans="1:2">
      <c r="A19656" s="1" t="s">
        <v>46215</v>
      </c>
      <c r="B19656" s="1" t="s">
        <v>19425</v>
      </c>
    </row>
    <row r="19657" spans="1:2">
      <c r="A19657" s="1" t="s">
        <v>46215</v>
      </c>
      <c r="B19657" s="1" t="s">
        <v>19426</v>
      </c>
    </row>
    <row r="19658" spans="1:2">
      <c r="A19658" s="1" t="s">
        <v>46215</v>
      </c>
      <c r="B19658" s="1" t="s">
        <v>19427</v>
      </c>
    </row>
    <row r="19659" spans="1:2">
      <c r="A19659" s="1" t="s">
        <v>46215</v>
      </c>
      <c r="B19659" s="1" t="s">
        <v>19428</v>
      </c>
    </row>
    <row r="19660" spans="1:2">
      <c r="A19660" s="1" t="s">
        <v>46215</v>
      </c>
      <c r="B19660" s="1" t="s">
        <v>19429</v>
      </c>
    </row>
    <row r="19661" spans="1:2">
      <c r="A19661" s="1" t="s">
        <v>46215</v>
      </c>
      <c r="B19661" s="1" t="s">
        <v>19430</v>
      </c>
    </row>
    <row r="19662" spans="1:2">
      <c r="A19662" s="1" t="s">
        <v>46215</v>
      </c>
      <c r="B19662" s="1" t="s">
        <v>19431</v>
      </c>
    </row>
    <row r="19663" spans="1:2">
      <c r="A19663" s="1" t="s">
        <v>46215</v>
      </c>
      <c r="B19663" s="1" t="s">
        <v>19432</v>
      </c>
    </row>
    <row r="19664" spans="1:2">
      <c r="A19664" s="1" t="s">
        <v>46215</v>
      </c>
      <c r="B19664" s="1" t="s">
        <v>19433</v>
      </c>
    </row>
    <row r="19665" spans="1:2">
      <c r="A19665" s="1" t="s">
        <v>46215</v>
      </c>
      <c r="B19665" s="1" t="s">
        <v>19434</v>
      </c>
    </row>
    <row r="19666" spans="1:2">
      <c r="A19666" s="1" t="s">
        <v>46215</v>
      </c>
      <c r="B19666" s="1" t="s">
        <v>19435</v>
      </c>
    </row>
    <row r="19667" spans="1:2">
      <c r="A19667" s="1" t="s">
        <v>46215</v>
      </c>
      <c r="B19667" s="1" t="s">
        <v>19436</v>
      </c>
    </row>
    <row r="19668" spans="1:2">
      <c r="A19668" s="1" t="s">
        <v>46215</v>
      </c>
      <c r="B19668" s="1" t="s">
        <v>19437</v>
      </c>
    </row>
    <row r="19669" spans="1:2">
      <c r="A19669" s="1" t="s">
        <v>46215</v>
      </c>
      <c r="B19669" s="1" t="s">
        <v>19438</v>
      </c>
    </row>
    <row r="19670" spans="1:2">
      <c r="A19670" s="1" t="s">
        <v>46215</v>
      </c>
      <c r="B19670" s="1" t="s">
        <v>19439</v>
      </c>
    </row>
    <row r="19671" spans="1:2">
      <c r="A19671" s="1" t="s">
        <v>46215</v>
      </c>
      <c r="B19671" s="1" t="s">
        <v>19440</v>
      </c>
    </row>
    <row r="19672" spans="1:2">
      <c r="A19672" s="1" t="s">
        <v>46215</v>
      </c>
      <c r="B19672" s="1" t="s">
        <v>19441</v>
      </c>
    </row>
    <row r="19673" spans="1:2">
      <c r="A19673" s="1" t="s">
        <v>46215</v>
      </c>
      <c r="B19673" s="1" t="s">
        <v>19442</v>
      </c>
    </row>
    <row r="19674" spans="1:2">
      <c r="A19674" s="1" t="s">
        <v>46215</v>
      </c>
      <c r="B19674" s="1" t="s">
        <v>19443</v>
      </c>
    </row>
    <row r="19675" spans="1:2">
      <c r="A19675" s="1" t="s">
        <v>46215</v>
      </c>
      <c r="B19675" s="1" t="s">
        <v>19444</v>
      </c>
    </row>
    <row r="19676" spans="1:2">
      <c r="A19676" s="1" t="s">
        <v>46215</v>
      </c>
      <c r="B19676" s="1" t="s">
        <v>19445</v>
      </c>
    </row>
    <row r="19677" spans="1:2">
      <c r="A19677" s="1" t="s">
        <v>46215</v>
      </c>
      <c r="B19677" s="1" t="s">
        <v>19446</v>
      </c>
    </row>
    <row r="19678" spans="1:2">
      <c r="A19678" s="1" t="s">
        <v>46215</v>
      </c>
      <c r="B19678" s="1" t="s">
        <v>19447</v>
      </c>
    </row>
    <row r="19679" spans="1:2">
      <c r="A19679" s="1" t="s">
        <v>46215</v>
      </c>
      <c r="B19679" s="1" t="s">
        <v>19448</v>
      </c>
    </row>
    <row r="19680" spans="1:2">
      <c r="A19680" s="1" t="s">
        <v>46215</v>
      </c>
      <c r="B19680" s="1" t="s">
        <v>19449</v>
      </c>
    </row>
    <row r="19681" spans="1:2">
      <c r="A19681" s="1" t="s">
        <v>46215</v>
      </c>
      <c r="B19681" s="1" t="s">
        <v>19450</v>
      </c>
    </row>
    <row r="19682" spans="1:2">
      <c r="A19682" s="1" t="s">
        <v>46215</v>
      </c>
      <c r="B19682" s="1" t="s">
        <v>19451</v>
      </c>
    </row>
    <row r="19683" spans="1:2">
      <c r="A19683" s="1" t="s">
        <v>46215</v>
      </c>
      <c r="B19683" s="1" t="s">
        <v>19452</v>
      </c>
    </row>
    <row r="19684" spans="1:2">
      <c r="A19684" s="1" t="s">
        <v>46215</v>
      </c>
      <c r="B19684" s="1" t="s">
        <v>19453</v>
      </c>
    </row>
    <row r="19685" spans="1:2">
      <c r="A19685" s="1" t="s">
        <v>46215</v>
      </c>
      <c r="B19685" s="1" t="s">
        <v>19454</v>
      </c>
    </row>
    <row r="19686" spans="1:2">
      <c r="A19686" s="1" t="s">
        <v>46215</v>
      </c>
      <c r="B19686" s="1" t="s">
        <v>19455</v>
      </c>
    </row>
    <row r="19687" spans="1:2">
      <c r="A19687" s="1" t="s">
        <v>46215</v>
      </c>
      <c r="B19687" s="1" t="s">
        <v>19456</v>
      </c>
    </row>
    <row r="19688" spans="1:2">
      <c r="A19688" s="1" t="s">
        <v>46215</v>
      </c>
      <c r="B19688" s="1" t="s">
        <v>19457</v>
      </c>
    </row>
    <row r="19689" spans="1:2">
      <c r="A19689" s="1" t="s">
        <v>46215</v>
      </c>
      <c r="B19689" s="1" t="s">
        <v>19458</v>
      </c>
    </row>
    <row r="19690" spans="1:2">
      <c r="A19690" s="1" t="s">
        <v>46216</v>
      </c>
      <c r="B19690" s="1" t="s">
        <v>19459</v>
      </c>
    </row>
    <row r="19691" spans="1:2">
      <c r="A19691" s="1" t="s">
        <v>46216</v>
      </c>
      <c r="B19691" s="1" t="s">
        <v>19460</v>
      </c>
    </row>
    <row r="19692" spans="1:2">
      <c r="A19692" s="1" t="s">
        <v>46216</v>
      </c>
      <c r="B19692" s="1" t="s">
        <v>19461</v>
      </c>
    </row>
    <row r="19693" spans="1:2">
      <c r="A19693" s="1" t="s">
        <v>46216</v>
      </c>
      <c r="B19693" s="1" t="s">
        <v>19462</v>
      </c>
    </row>
    <row r="19694" spans="1:2">
      <c r="A19694" s="1" t="s">
        <v>46216</v>
      </c>
      <c r="B19694" s="1" t="s">
        <v>19463</v>
      </c>
    </row>
    <row r="19695" spans="1:2">
      <c r="A19695" s="1" t="s">
        <v>46216</v>
      </c>
      <c r="B19695" s="1" t="s">
        <v>19464</v>
      </c>
    </row>
    <row r="19696" spans="1:2">
      <c r="A19696" s="1" t="s">
        <v>46216</v>
      </c>
      <c r="B19696" s="1" t="s">
        <v>19465</v>
      </c>
    </row>
    <row r="19697" spans="1:2">
      <c r="A19697" s="1" t="s">
        <v>46216</v>
      </c>
      <c r="B19697" s="1" t="s">
        <v>19466</v>
      </c>
    </row>
    <row r="19698" spans="1:2">
      <c r="A19698" s="1" t="s">
        <v>46216</v>
      </c>
      <c r="B19698" s="1" t="s">
        <v>19467</v>
      </c>
    </row>
    <row r="19699" spans="1:2">
      <c r="A19699" s="1" t="s">
        <v>46216</v>
      </c>
      <c r="B19699" s="1" t="s">
        <v>19468</v>
      </c>
    </row>
    <row r="19700" spans="1:2">
      <c r="A19700" s="1" t="s">
        <v>46216</v>
      </c>
      <c r="B19700" s="1" t="s">
        <v>19469</v>
      </c>
    </row>
    <row r="19701" spans="1:2">
      <c r="A19701" s="1" t="s">
        <v>46216</v>
      </c>
      <c r="B19701" s="1" t="s">
        <v>19470</v>
      </c>
    </row>
    <row r="19702" spans="1:2">
      <c r="A19702" s="1" t="s">
        <v>46216</v>
      </c>
      <c r="B19702" s="1" t="s">
        <v>19471</v>
      </c>
    </row>
    <row r="19703" spans="1:2">
      <c r="A19703" s="1" t="s">
        <v>46216</v>
      </c>
      <c r="B19703" s="1" t="s">
        <v>19472</v>
      </c>
    </row>
    <row r="19704" spans="1:2">
      <c r="A19704" s="1" t="s">
        <v>46216</v>
      </c>
      <c r="B19704" s="1" t="s">
        <v>19473</v>
      </c>
    </row>
    <row r="19705" spans="1:2">
      <c r="A19705" s="1" t="s">
        <v>46216</v>
      </c>
      <c r="B19705" s="1" t="s">
        <v>19474</v>
      </c>
    </row>
    <row r="19706" spans="1:2">
      <c r="A19706" s="1" t="s">
        <v>46216</v>
      </c>
      <c r="B19706" s="1" t="s">
        <v>19475</v>
      </c>
    </row>
    <row r="19707" spans="1:2">
      <c r="A19707" s="1" t="s">
        <v>46216</v>
      </c>
      <c r="B19707" s="1" t="s">
        <v>19476</v>
      </c>
    </row>
    <row r="19708" spans="1:2">
      <c r="A19708" s="1" t="s">
        <v>46216</v>
      </c>
      <c r="B19708" s="1" t="s">
        <v>19477</v>
      </c>
    </row>
    <row r="19709" spans="1:2">
      <c r="A19709" s="1" t="s">
        <v>46216</v>
      </c>
      <c r="B19709" s="1" t="s">
        <v>19478</v>
      </c>
    </row>
    <row r="19710" spans="1:2">
      <c r="A19710" s="1" t="s">
        <v>46216</v>
      </c>
      <c r="B19710" s="1" t="s">
        <v>19479</v>
      </c>
    </row>
    <row r="19711" spans="1:2">
      <c r="A19711" s="1" t="s">
        <v>46216</v>
      </c>
      <c r="B19711" s="1" t="s">
        <v>19480</v>
      </c>
    </row>
    <row r="19712" spans="1:2">
      <c r="A19712" s="1" t="s">
        <v>46216</v>
      </c>
      <c r="B19712" s="1" t="s">
        <v>19481</v>
      </c>
    </row>
    <row r="19713" spans="1:2">
      <c r="A19713" s="1" t="s">
        <v>46216</v>
      </c>
      <c r="B19713" s="1" t="s">
        <v>19482</v>
      </c>
    </row>
    <row r="19714" spans="1:2">
      <c r="A19714" s="1" t="s">
        <v>46216</v>
      </c>
      <c r="B19714" s="1" t="s">
        <v>19483</v>
      </c>
    </row>
    <row r="19715" spans="1:2">
      <c r="A19715" s="1" t="s">
        <v>46216</v>
      </c>
      <c r="B19715" s="1" t="s">
        <v>19484</v>
      </c>
    </row>
    <row r="19716" spans="1:2">
      <c r="A19716" s="1" t="s">
        <v>46216</v>
      </c>
      <c r="B19716" s="1" t="s">
        <v>19485</v>
      </c>
    </row>
    <row r="19717" spans="1:2">
      <c r="A19717" s="1" t="s">
        <v>46216</v>
      </c>
      <c r="B19717" s="1" t="s">
        <v>19486</v>
      </c>
    </row>
    <row r="19718" spans="1:2">
      <c r="A19718" s="1" t="s">
        <v>46216</v>
      </c>
      <c r="B19718" s="1" t="s">
        <v>19487</v>
      </c>
    </row>
    <row r="19719" spans="1:2">
      <c r="A19719" s="1" t="s">
        <v>46216</v>
      </c>
      <c r="B19719" s="1" t="s">
        <v>19488</v>
      </c>
    </row>
    <row r="19720" spans="1:2">
      <c r="A19720" s="1" t="s">
        <v>46216</v>
      </c>
      <c r="B19720" s="1" t="s">
        <v>19489</v>
      </c>
    </row>
    <row r="19721" spans="1:2">
      <c r="A19721" s="1" t="s">
        <v>46216</v>
      </c>
      <c r="B19721" s="1" t="s">
        <v>19490</v>
      </c>
    </row>
    <row r="19722" spans="1:2">
      <c r="A19722" s="1" t="s">
        <v>46216</v>
      </c>
      <c r="B19722" s="1" t="s">
        <v>19491</v>
      </c>
    </row>
    <row r="19723" spans="1:2">
      <c r="A19723" s="1" t="s">
        <v>46216</v>
      </c>
      <c r="B19723" s="1" t="s">
        <v>19492</v>
      </c>
    </row>
    <row r="19724" spans="1:2">
      <c r="A19724" s="1" t="s">
        <v>46216</v>
      </c>
      <c r="B19724" s="1" t="s">
        <v>19493</v>
      </c>
    </row>
    <row r="19725" spans="1:2">
      <c r="A19725" s="1" t="s">
        <v>46216</v>
      </c>
      <c r="B19725" s="1" t="s">
        <v>19494</v>
      </c>
    </row>
    <row r="19726" spans="1:2">
      <c r="A19726" s="1" t="s">
        <v>46216</v>
      </c>
      <c r="B19726" s="1" t="s">
        <v>19495</v>
      </c>
    </row>
    <row r="19727" spans="1:2">
      <c r="A19727" s="1" t="s">
        <v>46216</v>
      </c>
      <c r="B19727" s="1" t="s">
        <v>19496</v>
      </c>
    </row>
    <row r="19728" spans="1:2">
      <c r="A19728" s="1" t="s">
        <v>46216</v>
      </c>
      <c r="B19728" s="1" t="s">
        <v>19497</v>
      </c>
    </row>
    <row r="19729" spans="1:2">
      <c r="A19729" s="1" t="s">
        <v>46216</v>
      </c>
      <c r="B19729" s="1" t="s">
        <v>19498</v>
      </c>
    </row>
    <row r="19730" spans="1:2">
      <c r="A19730" s="1" t="s">
        <v>46216</v>
      </c>
      <c r="B19730" s="1" t="s">
        <v>19499</v>
      </c>
    </row>
    <row r="19731" spans="1:2">
      <c r="A19731" s="1" t="s">
        <v>46216</v>
      </c>
      <c r="B19731" s="1" t="s">
        <v>19500</v>
      </c>
    </row>
    <row r="19732" spans="1:2">
      <c r="A19732" s="1" t="s">
        <v>46216</v>
      </c>
      <c r="B19732" s="1" t="s">
        <v>19501</v>
      </c>
    </row>
    <row r="19733" spans="1:2">
      <c r="A19733" s="1" t="s">
        <v>46216</v>
      </c>
      <c r="B19733" s="1" t="s">
        <v>19502</v>
      </c>
    </row>
    <row r="19734" spans="1:2">
      <c r="A19734" s="1" t="s">
        <v>46216</v>
      </c>
      <c r="B19734" s="1" t="s">
        <v>19503</v>
      </c>
    </row>
    <row r="19735" spans="1:2">
      <c r="A19735" s="1" t="s">
        <v>46216</v>
      </c>
      <c r="B19735" s="1" t="s">
        <v>19504</v>
      </c>
    </row>
    <row r="19736" spans="1:2">
      <c r="A19736" s="1" t="s">
        <v>46216</v>
      </c>
      <c r="B19736" s="1" t="s">
        <v>19505</v>
      </c>
    </row>
    <row r="19737" spans="1:2">
      <c r="A19737" s="1" t="s">
        <v>46216</v>
      </c>
      <c r="B19737" s="1" t="s">
        <v>19506</v>
      </c>
    </row>
    <row r="19738" spans="1:2">
      <c r="A19738" s="1" t="s">
        <v>46216</v>
      </c>
      <c r="B19738" s="1" t="s">
        <v>19507</v>
      </c>
    </row>
    <row r="19739" spans="1:2">
      <c r="A19739" s="1" t="s">
        <v>46216</v>
      </c>
      <c r="B19739" s="1" t="s">
        <v>19508</v>
      </c>
    </row>
    <row r="19740" spans="1:2">
      <c r="A19740" s="1" t="s">
        <v>46216</v>
      </c>
      <c r="B19740" s="1" t="s">
        <v>19509</v>
      </c>
    </row>
    <row r="19741" spans="1:2">
      <c r="A19741" s="1" t="s">
        <v>46216</v>
      </c>
      <c r="B19741" s="1" t="s">
        <v>19510</v>
      </c>
    </row>
    <row r="19742" spans="1:2">
      <c r="A19742" s="1" t="s">
        <v>46216</v>
      </c>
      <c r="B19742" s="1" t="s">
        <v>19511</v>
      </c>
    </row>
    <row r="19743" spans="1:2">
      <c r="A19743" s="1" t="s">
        <v>46216</v>
      </c>
      <c r="B19743" s="1" t="s">
        <v>19512</v>
      </c>
    </row>
    <row r="19744" spans="1:2">
      <c r="A19744" s="1" t="s">
        <v>46216</v>
      </c>
      <c r="B19744" s="1" t="s">
        <v>19513</v>
      </c>
    </row>
    <row r="19745" spans="1:2">
      <c r="A19745" s="1" t="s">
        <v>46216</v>
      </c>
      <c r="B19745" s="1" t="s">
        <v>19514</v>
      </c>
    </row>
    <row r="19746" spans="1:2">
      <c r="A19746" s="1" t="s">
        <v>46216</v>
      </c>
      <c r="B19746" s="1" t="s">
        <v>19515</v>
      </c>
    </row>
    <row r="19747" spans="1:2">
      <c r="A19747" s="1" t="s">
        <v>46216</v>
      </c>
      <c r="B19747" s="1" t="s">
        <v>19516</v>
      </c>
    </row>
    <row r="19748" spans="1:2">
      <c r="A19748" s="1" t="s">
        <v>46216</v>
      </c>
      <c r="B19748" s="1" t="s">
        <v>19517</v>
      </c>
    </row>
    <row r="19749" spans="1:2">
      <c r="A19749" s="1" t="s">
        <v>46216</v>
      </c>
      <c r="B19749" s="1" t="s">
        <v>19518</v>
      </c>
    </row>
    <row r="19750" spans="1:2">
      <c r="A19750" s="1" t="s">
        <v>46216</v>
      </c>
      <c r="B19750" s="1" t="s">
        <v>19519</v>
      </c>
    </row>
    <row r="19751" spans="1:2">
      <c r="A19751" s="1" t="s">
        <v>46216</v>
      </c>
      <c r="B19751" s="1" t="s">
        <v>19520</v>
      </c>
    </row>
    <row r="19752" spans="1:2">
      <c r="A19752" s="1" t="s">
        <v>46216</v>
      </c>
      <c r="B19752" s="1" t="s">
        <v>19521</v>
      </c>
    </row>
    <row r="19753" spans="1:2">
      <c r="A19753" s="1" t="s">
        <v>46216</v>
      </c>
      <c r="B19753" s="1" t="s">
        <v>19522</v>
      </c>
    </row>
    <row r="19754" spans="1:2">
      <c r="A19754" s="1" t="s">
        <v>46216</v>
      </c>
      <c r="B19754" s="1" t="s">
        <v>19523</v>
      </c>
    </row>
    <row r="19755" spans="1:2">
      <c r="A19755" s="1" t="s">
        <v>46216</v>
      </c>
      <c r="B19755" s="1" t="s">
        <v>19524</v>
      </c>
    </row>
    <row r="19756" spans="1:2">
      <c r="A19756" s="1" t="s">
        <v>46216</v>
      </c>
      <c r="B19756" s="1" t="s">
        <v>19525</v>
      </c>
    </row>
    <row r="19757" spans="1:2">
      <c r="A19757" s="1" t="s">
        <v>46216</v>
      </c>
      <c r="B19757" s="1" t="s">
        <v>19526</v>
      </c>
    </row>
    <row r="19758" spans="1:2">
      <c r="A19758" s="1" t="s">
        <v>46216</v>
      </c>
      <c r="B19758" s="1" t="s">
        <v>19527</v>
      </c>
    </row>
    <row r="19759" spans="1:2">
      <c r="A19759" s="1" t="s">
        <v>46216</v>
      </c>
      <c r="B19759" s="1" t="s">
        <v>19528</v>
      </c>
    </row>
    <row r="19760" spans="1:2">
      <c r="A19760" s="1" t="s">
        <v>46216</v>
      </c>
      <c r="B19760" s="1" t="s">
        <v>19529</v>
      </c>
    </row>
    <row r="19761" spans="1:2">
      <c r="A19761" s="1" t="s">
        <v>46216</v>
      </c>
      <c r="B19761" s="1" t="s">
        <v>19530</v>
      </c>
    </row>
    <row r="19762" spans="1:2">
      <c r="A19762" s="1" t="s">
        <v>46216</v>
      </c>
      <c r="B19762" s="1" t="s">
        <v>19531</v>
      </c>
    </row>
    <row r="19763" spans="1:2">
      <c r="A19763" s="1" t="s">
        <v>46216</v>
      </c>
      <c r="B19763" s="1" t="s">
        <v>19532</v>
      </c>
    </row>
    <row r="19764" spans="1:2">
      <c r="A19764" s="1" t="s">
        <v>46216</v>
      </c>
      <c r="B19764" s="1" t="s">
        <v>19533</v>
      </c>
    </row>
    <row r="19765" spans="1:2">
      <c r="A19765" s="1" t="s">
        <v>46216</v>
      </c>
      <c r="B19765" s="1" t="s">
        <v>19534</v>
      </c>
    </row>
    <row r="19766" spans="1:2">
      <c r="A19766" s="1" t="s">
        <v>46216</v>
      </c>
      <c r="B19766" s="1" t="s">
        <v>19535</v>
      </c>
    </row>
    <row r="19767" spans="1:2">
      <c r="A19767" s="1" t="s">
        <v>46216</v>
      </c>
      <c r="B19767" s="1" t="s">
        <v>19536</v>
      </c>
    </row>
    <row r="19768" spans="1:2">
      <c r="A19768" s="1" t="s">
        <v>46216</v>
      </c>
      <c r="B19768" s="1" t="s">
        <v>19537</v>
      </c>
    </row>
    <row r="19769" spans="1:2">
      <c r="A19769" s="1" t="s">
        <v>46216</v>
      </c>
      <c r="B19769" s="1" t="s">
        <v>19538</v>
      </c>
    </row>
    <row r="19770" spans="1:2">
      <c r="A19770" s="1" t="s">
        <v>46216</v>
      </c>
      <c r="B19770" s="1" t="s">
        <v>19539</v>
      </c>
    </row>
    <row r="19771" spans="1:2">
      <c r="A19771" s="1" t="s">
        <v>46216</v>
      </c>
      <c r="B19771" s="1" t="s">
        <v>19540</v>
      </c>
    </row>
    <row r="19772" spans="1:2">
      <c r="A19772" s="1" t="s">
        <v>46216</v>
      </c>
      <c r="B19772" s="1" t="s">
        <v>19541</v>
      </c>
    </row>
    <row r="19773" spans="1:2">
      <c r="A19773" s="1" t="s">
        <v>46216</v>
      </c>
      <c r="B19773" s="1" t="s">
        <v>19542</v>
      </c>
    </row>
    <row r="19774" spans="1:2">
      <c r="A19774" s="1" t="s">
        <v>46216</v>
      </c>
      <c r="B19774" s="1" t="s">
        <v>19543</v>
      </c>
    </row>
    <row r="19775" spans="1:2">
      <c r="A19775" s="1" t="s">
        <v>46216</v>
      </c>
      <c r="B19775" s="1" t="s">
        <v>19544</v>
      </c>
    </row>
    <row r="19776" spans="1:2">
      <c r="A19776" s="1" t="s">
        <v>46216</v>
      </c>
      <c r="B19776" s="1" t="s">
        <v>19545</v>
      </c>
    </row>
    <row r="19777" spans="1:2">
      <c r="A19777" s="1" t="s">
        <v>46216</v>
      </c>
      <c r="B19777" s="1" t="s">
        <v>19546</v>
      </c>
    </row>
    <row r="19778" spans="1:2">
      <c r="A19778" s="1" t="s">
        <v>46216</v>
      </c>
      <c r="B19778" s="1" t="s">
        <v>19547</v>
      </c>
    </row>
    <row r="19779" spans="1:2">
      <c r="A19779" s="1" t="s">
        <v>46216</v>
      </c>
      <c r="B19779" s="1" t="s">
        <v>19548</v>
      </c>
    </row>
    <row r="19780" spans="1:2">
      <c r="A19780" s="1" t="s">
        <v>46216</v>
      </c>
      <c r="B19780" s="1" t="s">
        <v>19549</v>
      </c>
    </row>
    <row r="19781" spans="1:2">
      <c r="A19781" s="1" t="s">
        <v>46216</v>
      </c>
      <c r="B19781" s="1" t="s">
        <v>19550</v>
      </c>
    </row>
    <row r="19782" spans="1:2">
      <c r="A19782" s="1" t="s">
        <v>46216</v>
      </c>
      <c r="B19782" s="1" t="s">
        <v>19551</v>
      </c>
    </row>
    <row r="19783" spans="1:2">
      <c r="A19783" s="1" t="s">
        <v>46216</v>
      </c>
      <c r="B19783" s="1" t="s">
        <v>19552</v>
      </c>
    </row>
    <row r="19784" spans="1:2">
      <c r="A19784" s="1" t="s">
        <v>46216</v>
      </c>
      <c r="B19784" s="1" t="s">
        <v>19553</v>
      </c>
    </row>
    <row r="19785" spans="1:2">
      <c r="A19785" s="1" t="s">
        <v>46216</v>
      </c>
      <c r="B19785" s="1" t="s">
        <v>19554</v>
      </c>
    </row>
    <row r="19786" spans="1:2">
      <c r="A19786" s="1" t="s">
        <v>46216</v>
      </c>
      <c r="B19786" s="1" t="s">
        <v>19555</v>
      </c>
    </row>
    <row r="19787" spans="1:2">
      <c r="A19787" s="1" t="s">
        <v>46216</v>
      </c>
      <c r="B19787" s="1" t="s">
        <v>19556</v>
      </c>
    </row>
    <row r="19788" spans="1:2">
      <c r="A19788" s="1" t="s">
        <v>46216</v>
      </c>
      <c r="B19788" s="1" t="s">
        <v>19557</v>
      </c>
    </row>
    <row r="19789" spans="1:2">
      <c r="A19789" s="1" t="s">
        <v>46216</v>
      </c>
      <c r="B19789" s="1" t="s">
        <v>19558</v>
      </c>
    </row>
    <row r="19790" spans="1:2">
      <c r="A19790" s="1" t="s">
        <v>46216</v>
      </c>
      <c r="B19790" s="1" t="s">
        <v>19559</v>
      </c>
    </row>
    <row r="19791" spans="1:2">
      <c r="A19791" s="1" t="s">
        <v>46217</v>
      </c>
      <c r="B19791" s="1" t="s">
        <v>19560</v>
      </c>
    </row>
    <row r="19792" spans="1:2">
      <c r="A19792" s="1" t="s">
        <v>46217</v>
      </c>
      <c r="B19792" s="1" t="s">
        <v>19561</v>
      </c>
    </row>
    <row r="19793" spans="1:2">
      <c r="A19793" s="1" t="s">
        <v>46217</v>
      </c>
      <c r="B19793" s="1" t="s">
        <v>19562</v>
      </c>
    </row>
    <row r="19794" spans="1:2">
      <c r="A19794" s="1" t="s">
        <v>46217</v>
      </c>
      <c r="B19794" s="1" t="s">
        <v>19563</v>
      </c>
    </row>
    <row r="19795" spans="1:2">
      <c r="A19795" s="1" t="s">
        <v>46217</v>
      </c>
      <c r="B19795" s="1" t="s">
        <v>19564</v>
      </c>
    </row>
    <row r="19796" spans="1:2">
      <c r="A19796" s="1" t="s">
        <v>46217</v>
      </c>
      <c r="B19796" s="1" t="s">
        <v>19565</v>
      </c>
    </row>
    <row r="19797" spans="1:2">
      <c r="A19797" s="1" t="s">
        <v>46217</v>
      </c>
      <c r="B19797" s="1" t="s">
        <v>19566</v>
      </c>
    </row>
    <row r="19798" spans="1:2">
      <c r="A19798" s="1" t="s">
        <v>46217</v>
      </c>
      <c r="B19798" s="1" t="s">
        <v>19567</v>
      </c>
    </row>
    <row r="19799" spans="1:2">
      <c r="A19799" s="1" t="s">
        <v>46217</v>
      </c>
      <c r="B19799" s="1" t="s">
        <v>19568</v>
      </c>
    </row>
    <row r="19800" spans="1:2">
      <c r="A19800" s="1" t="s">
        <v>46217</v>
      </c>
      <c r="B19800" s="1" t="s">
        <v>19569</v>
      </c>
    </row>
    <row r="19801" spans="1:2">
      <c r="A19801" s="1" t="s">
        <v>46217</v>
      </c>
      <c r="B19801" s="1" t="s">
        <v>19570</v>
      </c>
    </row>
    <row r="19802" spans="1:2">
      <c r="A19802" s="1" t="s">
        <v>46217</v>
      </c>
      <c r="B19802" s="1" t="s">
        <v>19571</v>
      </c>
    </row>
    <row r="19803" spans="1:2">
      <c r="A19803" s="1" t="s">
        <v>46217</v>
      </c>
      <c r="B19803" s="1" t="s">
        <v>19572</v>
      </c>
    </row>
    <row r="19804" spans="1:2">
      <c r="A19804" s="1" t="s">
        <v>46217</v>
      </c>
      <c r="B19804" s="1" t="s">
        <v>19573</v>
      </c>
    </row>
    <row r="19805" spans="1:2">
      <c r="A19805" s="1" t="s">
        <v>46217</v>
      </c>
      <c r="B19805" s="1" t="s">
        <v>19574</v>
      </c>
    </row>
    <row r="19806" spans="1:2">
      <c r="A19806" s="1" t="s">
        <v>46217</v>
      </c>
      <c r="B19806" s="1" t="s">
        <v>19575</v>
      </c>
    </row>
    <row r="19807" spans="1:2">
      <c r="A19807" s="1" t="s">
        <v>46217</v>
      </c>
      <c r="B19807" s="1" t="s">
        <v>19576</v>
      </c>
    </row>
    <row r="19808" spans="1:2">
      <c r="A19808" s="1" t="s">
        <v>46217</v>
      </c>
      <c r="B19808" s="1" t="s">
        <v>19577</v>
      </c>
    </row>
    <row r="19809" spans="1:2">
      <c r="A19809" s="1" t="s">
        <v>46217</v>
      </c>
      <c r="B19809" s="1" t="s">
        <v>19578</v>
      </c>
    </row>
    <row r="19810" spans="1:2">
      <c r="A19810" s="1" t="s">
        <v>46217</v>
      </c>
      <c r="B19810" s="1" t="s">
        <v>19579</v>
      </c>
    </row>
    <row r="19811" spans="1:2">
      <c r="A19811" s="1" t="s">
        <v>46217</v>
      </c>
      <c r="B19811" s="1" t="s">
        <v>19580</v>
      </c>
    </row>
    <row r="19812" spans="1:2">
      <c r="A19812" s="1" t="s">
        <v>46217</v>
      </c>
      <c r="B19812" s="1" t="s">
        <v>19581</v>
      </c>
    </row>
    <row r="19813" spans="1:2">
      <c r="A19813" s="1" t="s">
        <v>46217</v>
      </c>
      <c r="B19813" s="1" t="s">
        <v>19582</v>
      </c>
    </row>
    <row r="19814" spans="1:2">
      <c r="A19814" s="1" t="s">
        <v>46217</v>
      </c>
      <c r="B19814" s="1" t="s">
        <v>19583</v>
      </c>
    </row>
    <row r="19815" spans="1:2">
      <c r="A19815" s="1" t="s">
        <v>46217</v>
      </c>
      <c r="B19815" s="1" t="s">
        <v>19584</v>
      </c>
    </row>
    <row r="19816" spans="1:2">
      <c r="A19816" s="1" t="s">
        <v>46217</v>
      </c>
      <c r="B19816" s="1" t="s">
        <v>19585</v>
      </c>
    </row>
    <row r="19817" spans="1:2">
      <c r="A19817" s="1" t="s">
        <v>46217</v>
      </c>
      <c r="B19817" s="1" t="s">
        <v>19586</v>
      </c>
    </row>
    <row r="19818" spans="1:2">
      <c r="A19818" s="1" t="s">
        <v>46217</v>
      </c>
      <c r="B19818" s="1" t="s">
        <v>19587</v>
      </c>
    </row>
    <row r="19819" spans="1:2">
      <c r="A19819" s="1" t="s">
        <v>46217</v>
      </c>
      <c r="B19819" s="1" t="s">
        <v>19588</v>
      </c>
    </row>
    <row r="19820" spans="1:2">
      <c r="A19820" s="1" t="s">
        <v>46217</v>
      </c>
      <c r="B19820" s="1" t="s">
        <v>19589</v>
      </c>
    </row>
    <row r="19821" spans="1:2">
      <c r="A19821" s="1" t="s">
        <v>46217</v>
      </c>
      <c r="B19821" s="1" t="s">
        <v>19590</v>
      </c>
    </row>
    <row r="19822" spans="1:2">
      <c r="A19822" s="1" t="s">
        <v>46217</v>
      </c>
      <c r="B19822" s="1" t="s">
        <v>19591</v>
      </c>
    </row>
    <row r="19823" spans="1:2">
      <c r="A19823" s="1" t="s">
        <v>46217</v>
      </c>
      <c r="B19823" s="1" t="s">
        <v>19592</v>
      </c>
    </row>
    <row r="19824" spans="1:2">
      <c r="A19824" s="1" t="s">
        <v>46217</v>
      </c>
      <c r="B19824" s="1" t="s">
        <v>19593</v>
      </c>
    </row>
    <row r="19825" spans="1:2">
      <c r="A19825" s="1" t="s">
        <v>46217</v>
      </c>
      <c r="B19825" s="1" t="s">
        <v>19594</v>
      </c>
    </row>
    <row r="19826" spans="1:2">
      <c r="A19826" s="1" t="s">
        <v>46217</v>
      </c>
      <c r="B19826" s="1" t="s">
        <v>19595</v>
      </c>
    </row>
    <row r="19827" spans="1:2">
      <c r="A19827" s="1" t="s">
        <v>46217</v>
      </c>
      <c r="B19827" s="1" t="s">
        <v>19596</v>
      </c>
    </row>
    <row r="19828" spans="1:2">
      <c r="A19828" s="1" t="s">
        <v>46217</v>
      </c>
      <c r="B19828" s="1" t="s">
        <v>19597</v>
      </c>
    </row>
    <row r="19829" spans="1:2">
      <c r="A19829" s="1" t="s">
        <v>46217</v>
      </c>
      <c r="B19829" s="1" t="s">
        <v>19598</v>
      </c>
    </row>
    <row r="19830" spans="1:2">
      <c r="A19830" s="1" t="s">
        <v>46217</v>
      </c>
      <c r="B19830" s="1" t="s">
        <v>19599</v>
      </c>
    </row>
    <row r="19831" spans="1:2">
      <c r="A19831" s="1" t="s">
        <v>46217</v>
      </c>
      <c r="B19831" s="1" t="s">
        <v>19600</v>
      </c>
    </row>
    <row r="19832" spans="1:2">
      <c r="A19832" s="1" t="s">
        <v>46217</v>
      </c>
      <c r="B19832" s="1" t="s">
        <v>19601</v>
      </c>
    </row>
    <row r="19833" spans="1:2">
      <c r="A19833" s="1" t="s">
        <v>46217</v>
      </c>
      <c r="B19833" s="1" t="s">
        <v>19602</v>
      </c>
    </row>
    <row r="19834" spans="1:2">
      <c r="A19834" s="1" t="s">
        <v>46217</v>
      </c>
      <c r="B19834" s="1" t="s">
        <v>19603</v>
      </c>
    </row>
    <row r="19835" spans="1:2">
      <c r="A19835" s="1" t="s">
        <v>46217</v>
      </c>
      <c r="B19835" s="1" t="s">
        <v>19604</v>
      </c>
    </row>
    <row r="19836" spans="1:2">
      <c r="A19836" s="1" t="s">
        <v>46217</v>
      </c>
      <c r="B19836" s="1" t="s">
        <v>19605</v>
      </c>
    </row>
    <row r="19837" spans="1:2">
      <c r="A19837" s="1" t="s">
        <v>46217</v>
      </c>
      <c r="B19837" s="1" t="s">
        <v>19606</v>
      </c>
    </row>
    <row r="19838" spans="1:2">
      <c r="A19838" s="1" t="s">
        <v>46217</v>
      </c>
      <c r="B19838" s="1" t="s">
        <v>19607</v>
      </c>
    </row>
    <row r="19839" spans="1:2">
      <c r="A19839" s="1" t="s">
        <v>46217</v>
      </c>
      <c r="B19839" s="1" t="s">
        <v>19608</v>
      </c>
    </row>
    <row r="19840" spans="1:2">
      <c r="A19840" s="1" t="s">
        <v>46217</v>
      </c>
      <c r="B19840" s="1" t="s">
        <v>19609</v>
      </c>
    </row>
    <row r="19841" spans="1:2">
      <c r="A19841" s="1" t="s">
        <v>46217</v>
      </c>
      <c r="B19841" s="1" t="s">
        <v>19610</v>
      </c>
    </row>
    <row r="19842" spans="1:2">
      <c r="A19842" s="1" t="s">
        <v>46217</v>
      </c>
      <c r="B19842" s="1" t="s">
        <v>19611</v>
      </c>
    </row>
    <row r="19843" spans="1:2">
      <c r="A19843" s="1" t="s">
        <v>46217</v>
      </c>
      <c r="B19843" s="1" t="s">
        <v>19612</v>
      </c>
    </row>
    <row r="19844" spans="1:2">
      <c r="A19844" s="1" t="s">
        <v>46217</v>
      </c>
      <c r="B19844" s="1" t="s">
        <v>19613</v>
      </c>
    </row>
    <row r="19845" spans="1:2">
      <c r="A19845" s="1" t="s">
        <v>46217</v>
      </c>
      <c r="B19845" s="1" t="s">
        <v>19614</v>
      </c>
    </row>
    <row r="19846" spans="1:2">
      <c r="A19846" s="1" t="s">
        <v>46217</v>
      </c>
      <c r="B19846" s="1" t="s">
        <v>19615</v>
      </c>
    </row>
    <row r="19847" spans="1:2">
      <c r="A19847" s="1" t="s">
        <v>46217</v>
      </c>
      <c r="B19847" s="1" t="s">
        <v>19616</v>
      </c>
    </row>
    <row r="19848" spans="1:2">
      <c r="A19848" s="1" t="s">
        <v>46217</v>
      </c>
      <c r="B19848" s="1" t="s">
        <v>19617</v>
      </c>
    </row>
    <row r="19849" spans="1:2">
      <c r="A19849" s="1" t="s">
        <v>46217</v>
      </c>
      <c r="B19849" s="1" t="s">
        <v>19618</v>
      </c>
    </row>
    <row r="19850" spans="1:2">
      <c r="A19850" s="1" t="s">
        <v>46217</v>
      </c>
      <c r="B19850" s="1" t="s">
        <v>19619</v>
      </c>
    </row>
    <row r="19851" spans="1:2">
      <c r="A19851" s="1" t="s">
        <v>46217</v>
      </c>
      <c r="B19851" s="1" t="s">
        <v>19620</v>
      </c>
    </row>
    <row r="19852" spans="1:2">
      <c r="A19852" s="1" t="s">
        <v>46217</v>
      </c>
      <c r="B19852" s="1" t="s">
        <v>19621</v>
      </c>
    </row>
    <row r="19853" spans="1:2">
      <c r="A19853" s="1" t="s">
        <v>46217</v>
      </c>
      <c r="B19853" s="1" t="s">
        <v>19622</v>
      </c>
    </row>
    <row r="19854" spans="1:2">
      <c r="A19854" s="1" t="s">
        <v>46217</v>
      </c>
      <c r="B19854" s="1" t="s">
        <v>19623</v>
      </c>
    </row>
    <row r="19855" spans="1:2">
      <c r="A19855" s="1" t="s">
        <v>46217</v>
      </c>
      <c r="B19855" s="1" t="s">
        <v>19624</v>
      </c>
    </row>
    <row r="19856" spans="1:2">
      <c r="A19856" s="1" t="s">
        <v>46217</v>
      </c>
      <c r="B19856" s="1" t="s">
        <v>19625</v>
      </c>
    </row>
    <row r="19857" spans="1:2">
      <c r="A19857" s="1" t="s">
        <v>46217</v>
      </c>
      <c r="B19857" s="1" t="s">
        <v>19626</v>
      </c>
    </row>
    <row r="19858" spans="1:2">
      <c r="A19858" s="1" t="s">
        <v>46217</v>
      </c>
      <c r="B19858" s="1" t="s">
        <v>19627</v>
      </c>
    </row>
    <row r="19859" spans="1:2">
      <c r="A19859" s="1" t="s">
        <v>46217</v>
      </c>
      <c r="B19859" s="1" t="s">
        <v>19628</v>
      </c>
    </row>
    <row r="19860" spans="1:2">
      <c r="A19860" s="1" t="s">
        <v>46217</v>
      </c>
      <c r="B19860" s="1" t="s">
        <v>19629</v>
      </c>
    </row>
    <row r="19861" spans="1:2">
      <c r="A19861" s="1" t="s">
        <v>46217</v>
      </c>
      <c r="B19861" s="1" t="s">
        <v>19630</v>
      </c>
    </row>
    <row r="19862" spans="1:2">
      <c r="A19862" s="1" t="s">
        <v>46217</v>
      </c>
      <c r="B19862" s="1" t="s">
        <v>19631</v>
      </c>
    </row>
    <row r="19863" spans="1:2">
      <c r="A19863" s="1" t="s">
        <v>46217</v>
      </c>
      <c r="B19863" s="1" t="s">
        <v>19632</v>
      </c>
    </row>
    <row r="19864" spans="1:2">
      <c r="A19864" s="1" t="s">
        <v>46217</v>
      </c>
      <c r="B19864" s="1" t="s">
        <v>19633</v>
      </c>
    </row>
    <row r="19865" spans="1:2">
      <c r="A19865" s="1" t="s">
        <v>46217</v>
      </c>
      <c r="B19865" s="1" t="s">
        <v>19634</v>
      </c>
    </row>
    <row r="19866" spans="1:2">
      <c r="A19866" s="1" t="s">
        <v>46217</v>
      </c>
      <c r="B19866" s="1" t="s">
        <v>19635</v>
      </c>
    </row>
    <row r="19867" spans="1:2">
      <c r="A19867" s="1" t="s">
        <v>46217</v>
      </c>
      <c r="B19867" s="1" t="s">
        <v>19636</v>
      </c>
    </row>
    <row r="19868" spans="1:2">
      <c r="A19868" s="1" t="s">
        <v>46217</v>
      </c>
      <c r="B19868" s="1" t="s">
        <v>19637</v>
      </c>
    </row>
    <row r="19869" spans="1:2">
      <c r="A19869" s="1" t="s">
        <v>46217</v>
      </c>
      <c r="B19869" s="1" t="s">
        <v>19638</v>
      </c>
    </row>
    <row r="19870" spans="1:2">
      <c r="A19870" s="1" t="s">
        <v>46217</v>
      </c>
      <c r="B19870" s="1" t="s">
        <v>19639</v>
      </c>
    </row>
    <row r="19871" spans="1:2">
      <c r="A19871" s="1" t="s">
        <v>46217</v>
      </c>
      <c r="B19871" s="1" t="s">
        <v>19640</v>
      </c>
    </row>
    <row r="19872" spans="1:2">
      <c r="A19872" s="1" t="s">
        <v>46217</v>
      </c>
      <c r="B19872" s="1" t="s">
        <v>19641</v>
      </c>
    </row>
    <row r="19873" spans="1:2">
      <c r="A19873" s="1" t="s">
        <v>46217</v>
      </c>
      <c r="B19873" s="1" t="s">
        <v>19642</v>
      </c>
    </row>
    <row r="19874" spans="1:2">
      <c r="A19874" s="1" t="s">
        <v>46217</v>
      </c>
      <c r="B19874" s="1" t="s">
        <v>19643</v>
      </c>
    </row>
    <row r="19875" spans="1:2">
      <c r="A19875" s="1" t="s">
        <v>46217</v>
      </c>
      <c r="B19875" s="1" t="s">
        <v>19644</v>
      </c>
    </row>
    <row r="19876" spans="1:2">
      <c r="A19876" s="1" t="s">
        <v>46217</v>
      </c>
      <c r="B19876" s="1" t="s">
        <v>19645</v>
      </c>
    </row>
    <row r="19877" spans="1:2">
      <c r="A19877" s="1" t="s">
        <v>46217</v>
      </c>
      <c r="B19877" s="1" t="s">
        <v>19646</v>
      </c>
    </row>
    <row r="19878" spans="1:2">
      <c r="A19878" s="1" t="s">
        <v>46217</v>
      </c>
      <c r="B19878" s="1" t="s">
        <v>19647</v>
      </c>
    </row>
    <row r="19879" spans="1:2">
      <c r="A19879" s="1" t="s">
        <v>46217</v>
      </c>
      <c r="B19879" s="1" t="s">
        <v>19648</v>
      </c>
    </row>
    <row r="19880" spans="1:2">
      <c r="A19880" s="1" t="s">
        <v>46217</v>
      </c>
      <c r="B19880" s="1" t="s">
        <v>19649</v>
      </c>
    </row>
    <row r="19881" spans="1:2">
      <c r="A19881" s="1" t="s">
        <v>46217</v>
      </c>
      <c r="B19881" s="1" t="s">
        <v>19650</v>
      </c>
    </row>
    <row r="19882" spans="1:2">
      <c r="A19882" s="1" t="s">
        <v>46217</v>
      </c>
      <c r="B19882" s="1" t="s">
        <v>19651</v>
      </c>
    </row>
    <row r="19883" spans="1:2">
      <c r="A19883" s="1" t="s">
        <v>46217</v>
      </c>
      <c r="B19883" s="1" t="s">
        <v>19652</v>
      </c>
    </row>
    <row r="19884" spans="1:2">
      <c r="A19884" s="1" t="s">
        <v>46217</v>
      </c>
      <c r="B19884" s="1" t="s">
        <v>19653</v>
      </c>
    </row>
    <row r="19885" spans="1:2">
      <c r="A19885" s="1" t="s">
        <v>46217</v>
      </c>
      <c r="B19885" s="1" t="s">
        <v>19654</v>
      </c>
    </row>
    <row r="19886" spans="1:2">
      <c r="A19886" s="1" t="s">
        <v>46217</v>
      </c>
      <c r="B19886" s="1" t="s">
        <v>19655</v>
      </c>
    </row>
    <row r="19887" spans="1:2">
      <c r="A19887" s="1" t="s">
        <v>46217</v>
      </c>
      <c r="B19887" s="1" t="s">
        <v>19656</v>
      </c>
    </row>
    <row r="19888" spans="1:2">
      <c r="A19888" s="1" t="s">
        <v>46217</v>
      </c>
      <c r="B19888" s="1" t="s">
        <v>19657</v>
      </c>
    </row>
    <row r="19889" spans="1:2">
      <c r="A19889" s="1" t="s">
        <v>46217</v>
      </c>
      <c r="B19889" s="1" t="s">
        <v>19658</v>
      </c>
    </row>
    <row r="19890" spans="1:2">
      <c r="A19890" s="1" t="s">
        <v>46217</v>
      </c>
      <c r="B19890" s="1" t="s">
        <v>19659</v>
      </c>
    </row>
    <row r="19891" spans="1:2">
      <c r="A19891" s="1" t="s">
        <v>46217</v>
      </c>
      <c r="B19891" s="1" t="s">
        <v>19660</v>
      </c>
    </row>
    <row r="19892" spans="1:2">
      <c r="A19892" s="1" t="s">
        <v>46217</v>
      </c>
      <c r="B19892" s="1" t="s">
        <v>19661</v>
      </c>
    </row>
    <row r="19893" spans="1:2">
      <c r="A19893" s="1" t="s">
        <v>46217</v>
      </c>
      <c r="B19893" s="1" t="s">
        <v>19662</v>
      </c>
    </row>
    <row r="19894" spans="1:2">
      <c r="A19894" s="1" t="s">
        <v>46217</v>
      </c>
      <c r="B19894" s="1" t="s">
        <v>19663</v>
      </c>
    </row>
    <row r="19895" spans="1:2">
      <c r="A19895" s="1" t="s">
        <v>46217</v>
      </c>
      <c r="B19895" s="1" t="s">
        <v>19664</v>
      </c>
    </row>
    <row r="19896" spans="1:2">
      <c r="A19896" s="1" t="s">
        <v>46217</v>
      </c>
      <c r="B19896" s="1" t="s">
        <v>19665</v>
      </c>
    </row>
    <row r="19897" spans="1:2">
      <c r="A19897" s="1" t="s">
        <v>46217</v>
      </c>
      <c r="B19897" s="1" t="s">
        <v>19666</v>
      </c>
    </row>
    <row r="19898" spans="1:2">
      <c r="A19898" s="1" t="s">
        <v>46217</v>
      </c>
      <c r="B19898" s="1" t="s">
        <v>19667</v>
      </c>
    </row>
    <row r="19899" spans="1:2">
      <c r="A19899" s="1" t="s">
        <v>46217</v>
      </c>
      <c r="B19899" s="1" t="s">
        <v>19668</v>
      </c>
    </row>
    <row r="19900" spans="1:2">
      <c r="A19900" s="1" t="s">
        <v>46217</v>
      </c>
      <c r="B19900" s="1" t="s">
        <v>19669</v>
      </c>
    </row>
    <row r="19901" spans="1:2">
      <c r="A19901" s="1" t="s">
        <v>46217</v>
      </c>
      <c r="B19901" s="1" t="s">
        <v>19670</v>
      </c>
    </row>
    <row r="19902" spans="1:2">
      <c r="A19902" s="1" t="s">
        <v>46217</v>
      </c>
      <c r="B19902" s="1" t="s">
        <v>19671</v>
      </c>
    </row>
    <row r="19903" spans="1:2">
      <c r="A19903" s="1" t="s">
        <v>46217</v>
      </c>
      <c r="B19903" s="1" t="s">
        <v>19672</v>
      </c>
    </row>
    <row r="19904" spans="1:2">
      <c r="A19904" s="1" t="s">
        <v>46217</v>
      </c>
      <c r="B19904" s="1" t="s">
        <v>19673</v>
      </c>
    </row>
    <row r="19905" spans="1:2">
      <c r="A19905" s="1" t="s">
        <v>46217</v>
      </c>
      <c r="B19905" s="1" t="s">
        <v>19674</v>
      </c>
    </row>
    <row r="19906" spans="1:2">
      <c r="A19906" s="1" t="s">
        <v>46217</v>
      </c>
      <c r="B19906" s="1" t="s">
        <v>19675</v>
      </c>
    </row>
    <row r="19907" spans="1:2">
      <c r="A19907" s="1" t="s">
        <v>46217</v>
      </c>
      <c r="B19907" s="1" t="s">
        <v>19676</v>
      </c>
    </row>
    <row r="19908" spans="1:2">
      <c r="A19908" s="1" t="s">
        <v>46217</v>
      </c>
      <c r="B19908" s="1" t="s">
        <v>19677</v>
      </c>
    </row>
    <row r="19909" spans="1:2">
      <c r="A19909" s="1" t="s">
        <v>46217</v>
      </c>
      <c r="B19909" s="1" t="s">
        <v>19678</v>
      </c>
    </row>
    <row r="19910" spans="1:2">
      <c r="A19910" s="1" t="s">
        <v>46217</v>
      </c>
      <c r="B19910" s="1" t="s">
        <v>19679</v>
      </c>
    </row>
    <row r="19911" spans="1:2">
      <c r="A19911" s="1" t="s">
        <v>46217</v>
      </c>
      <c r="B19911" s="1" t="s">
        <v>19680</v>
      </c>
    </row>
    <row r="19912" spans="1:2">
      <c r="A19912" s="1" t="s">
        <v>46217</v>
      </c>
      <c r="B19912" s="1" t="s">
        <v>19681</v>
      </c>
    </row>
    <row r="19913" spans="1:2">
      <c r="A19913" s="1" t="s">
        <v>46217</v>
      </c>
      <c r="B19913" s="1" t="s">
        <v>19682</v>
      </c>
    </row>
    <row r="19914" spans="1:2">
      <c r="A19914" s="1" t="s">
        <v>46217</v>
      </c>
      <c r="B19914" s="1" t="s">
        <v>19683</v>
      </c>
    </row>
    <row r="19915" spans="1:2">
      <c r="A19915" s="1" t="s">
        <v>46217</v>
      </c>
      <c r="B19915" s="1" t="s">
        <v>19684</v>
      </c>
    </row>
    <row r="19916" spans="1:2">
      <c r="A19916" s="1" t="s">
        <v>46217</v>
      </c>
      <c r="B19916" s="1" t="s">
        <v>19685</v>
      </c>
    </row>
    <row r="19917" spans="1:2">
      <c r="A19917" s="1" t="s">
        <v>46217</v>
      </c>
      <c r="B19917" s="1" t="s">
        <v>19686</v>
      </c>
    </row>
    <row r="19918" spans="1:2">
      <c r="A19918" s="1" t="s">
        <v>46217</v>
      </c>
      <c r="B19918" s="1" t="s">
        <v>19687</v>
      </c>
    </row>
    <row r="19919" spans="1:2">
      <c r="A19919" s="1" t="s">
        <v>46217</v>
      </c>
      <c r="B19919" s="1" t="s">
        <v>19688</v>
      </c>
    </row>
    <row r="19920" spans="1:2">
      <c r="A19920" s="1" t="s">
        <v>46217</v>
      </c>
      <c r="B19920" s="1" t="s">
        <v>19689</v>
      </c>
    </row>
    <row r="19921" spans="1:2">
      <c r="A19921" s="1" t="s">
        <v>46217</v>
      </c>
      <c r="B19921" s="1" t="s">
        <v>19690</v>
      </c>
    </row>
    <row r="19922" spans="1:2">
      <c r="A19922" s="1" t="s">
        <v>46217</v>
      </c>
      <c r="B19922" s="1" t="s">
        <v>19691</v>
      </c>
    </row>
    <row r="19923" spans="1:2">
      <c r="A19923" s="1" t="s">
        <v>46217</v>
      </c>
      <c r="B19923" s="1" t="s">
        <v>19692</v>
      </c>
    </row>
    <row r="19924" spans="1:2">
      <c r="A19924" s="1" t="s">
        <v>46217</v>
      </c>
      <c r="B19924" s="1" t="s">
        <v>19693</v>
      </c>
    </row>
    <row r="19925" spans="1:2">
      <c r="A19925" s="1" t="s">
        <v>46217</v>
      </c>
      <c r="B19925" s="1" t="s">
        <v>19694</v>
      </c>
    </row>
    <row r="19926" spans="1:2">
      <c r="A19926" s="1" t="s">
        <v>46217</v>
      </c>
      <c r="B19926" s="1" t="s">
        <v>19695</v>
      </c>
    </row>
    <row r="19927" spans="1:2">
      <c r="A19927" s="1" t="s">
        <v>46217</v>
      </c>
      <c r="B19927" s="1" t="s">
        <v>19696</v>
      </c>
    </row>
    <row r="19928" spans="1:2">
      <c r="A19928" s="1" t="s">
        <v>46217</v>
      </c>
      <c r="B19928" s="1" t="s">
        <v>19697</v>
      </c>
    </row>
    <row r="19929" spans="1:2">
      <c r="A19929" s="1" t="s">
        <v>46217</v>
      </c>
      <c r="B19929" s="1" t="s">
        <v>19698</v>
      </c>
    </row>
    <row r="19930" spans="1:2">
      <c r="A19930" s="1" t="s">
        <v>46217</v>
      </c>
      <c r="B19930" s="1" t="s">
        <v>19699</v>
      </c>
    </row>
    <row r="19931" spans="1:2">
      <c r="A19931" s="1" t="s">
        <v>46217</v>
      </c>
      <c r="B19931" s="1" t="s">
        <v>19700</v>
      </c>
    </row>
    <row r="19932" spans="1:2">
      <c r="A19932" s="1" t="s">
        <v>46217</v>
      </c>
      <c r="B19932" s="1" t="s">
        <v>19701</v>
      </c>
    </row>
    <row r="19933" spans="1:2">
      <c r="A19933" s="1" t="s">
        <v>46217</v>
      </c>
      <c r="B19933" s="1" t="s">
        <v>19702</v>
      </c>
    </row>
    <row r="19934" spans="1:2">
      <c r="A19934" s="1" t="s">
        <v>46217</v>
      </c>
      <c r="B19934" s="1" t="s">
        <v>19703</v>
      </c>
    </row>
    <row r="19935" spans="1:2">
      <c r="A19935" s="1" t="s">
        <v>46217</v>
      </c>
      <c r="B19935" s="1" t="s">
        <v>19704</v>
      </c>
    </row>
    <row r="19936" spans="1:2">
      <c r="A19936" s="1" t="s">
        <v>46217</v>
      </c>
      <c r="B19936" s="1" t="s">
        <v>19705</v>
      </c>
    </row>
    <row r="19937" spans="1:2">
      <c r="A19937" s="1" t="s">
        <v>46217</v>
      </c>
      <c r="B19937" s="1" t="s">
        <v>19706</v>
      </c>
    </row>
    <row r="19938" spans="1:2">
      <c r="A19938" s="1" t="s">
        <v>46217</v>
      </c>
      <c r="B19938" s="1" t="s">
        <v>19707</v>
      </c>
    </row>
    <row r="19939" spans="1:2">
      <c r="A19939" s="1" t="s">
        <v>46218</v>
      </c>
      <c r="B19939" s="1" t="s">
        <v>19708</v>
      </c>
    </row>
    <row r="19940" spans="1:2">
      <c r="A19940" s="1" t="s">
        <v>46218</v>
      </c>
      <c r="B19940" s="1" t="s">
        <v>19709</v>
      </c>
    </row>
    <row r="19941" spans="1:2">
      <c r="A19941" s="1" t="s">
        <v>46218</v>
      </c>
      <c r="B19941" s="1" t="s">
        <v>19710</v>
      </c>
    </row>
    <row r="19942" spans="1:2">
      <c r="A19942" s="1" t="s">
        <v>46218</v>
      </c>
      <c r="B19942" s="1" t="s">
        <v>19711</v>
      </c>
    </row>
    <row r="19943" spans="1:2">
      <c r="A19943" s="1" t="s">
        <v>46218</v>
      </c>
      <c r="B19943" s="1" t="s">
        <v>19712</v>
      </c>
    </row>
    <row r="19944" spans="1:2">
      <c r="A19944" s="1" t="s">
        <v>46218</v>
      </c>
      <c r="B19944" s="1" t="s">
        <v>19713</v>
      </c>
    </row>
    <row r="19945" spans="1:2">
      <c r="A19945" s="1" t="s">
        <v>46218</v>
      </c>
      <c r="B19945" s="1" t="s">
        <v>19714</v>
      </c>
    </row>
    <row r="19946" spans="1:2">
      <c r="A19946" s="1" t="s">
        <v>46218</v>
      </c>
      <c r="B19946" s="1" t="s">
        <v>19715</v>
      </c>
    </row>
    <row r="19947" spans="1:2">
      <c r="A19947" s="1" t="s">
        <v>46218</v>
      </c>
      <c r="B19947" s="1" t="s">
        <v>19716</v>
      </c>
    </row>
    <row r="19948" spans="1:2">
      <c r="A19948" s="1" t="s">
        <v>46218</v>
      </c>
      <c r="B19948" s="1" t="s">
        <v>19717</v>
      </c>
    </row>
    <row r="19949" spans="1:2">
      <c r="A19949" s="1" t="s">
        <v>46218</v>
      </c>
      <c r="B19949" s="1" t="s">
        <v>19718</v>
      </c>
    </row>
    <row r="19950" spans="1:2">
      <c r="A19950" s="1" t="s">
        <v>46218</v>
      </c>
      <c r="B19950" s="1" t="s">
        <v>19719</v>
      </c>
    </row>
    <row r="19951" spans="1:2">
      <c r="A19951" s="1" t="s">
        <v>46218</v>
      </c>
      <c r="B19951" s="1" t="s">
        <v>19720</v>
      </c>
    </row>
    <row r="19952" spans="1:2">
      <c r="A19952" s="1" t="s">
        <v>46218</v>
      </c>
      <c r="B19952" s="1" t="s">
        <v>19721</v>
      </c>
    </row>
    <row r="19953" spans="1:2">
      <c r="A19953" s="1" t="s">
        <v>46218</v>
      </c>
      <c r="B19953" s="1" t="s">
        <v>19722</v>
      </c>
    </row>
    <row r="19954" spans="1:2">
      <c r="A19954" s="1" t="s">
        <v>46218</v>
      </c>
      <c r="B19954" s="1" t="s">
        <v>19723</v>
      </c>
    </row>
    <row r="19955" spans="1:2">
      <c r="A19955" s="1" t="s">
        <v>46218</v>
      </c>
      <c r="B19955" s="1" t="s">
        <v>19724</v>
      </c>
    </row>
    <row r="19956" spans="1:2">
      <c r="A19956" s="1" t="s">
        <v>46218</v>
      </c>
      <c r="B19956" s="1" t="s">
        <v>19725</v>
      </c>
    </row>
    <row r="19957" spans="1:2">
      <c r="A19957" s="1" t="s">
        <v>46218</v>
      </c>
      <c r="B19957" s="1" t="s">
        <v>19726</v>
      </c>
    </row>
    <row r="19958" spans="1:2">
      <c r="A19958" s="1" t="s">
        <v>46218</v>
      </c>
      <c r="B19958" s="1" t="s">
        <v>19727</v>
      </c>
    </row>
    <row r="19959" spans="1:2">
      <c r="A19959" s="1" t="s">
        <v>46218</v>
      </c>
      <c r="B19959" s="1" t="s">
        <v>19728</v>
      </c>
    </row>
    <row r="19960" spans="1:2">
      <c r="A19960" s="1" t="s">
        <v>46218</v>
      </c>
      <c r="B19960" s="1" t="s">
        <v>19729</v>
      </c>
    </row>
    <row r="19961" spans="1:2">
      <c r="A19961" s="1" t="s">
        <v>46218</v>
      </c>
      <c r="B19961" s="1" t="s">
        <v>19730</v>
      </c>
    </row>
    <row r="19962" spans="1:2">
      <c r="A19962" s="1" t="s">
        <v>46218</v>
      </c>
      <c r="B19962" s="1" t="s">
        <v>19731</v>
      </c>
    </row>
    <row r="19963" spans="1:2">
      <c r="A19963" s="1" t="s">
        <v>46218</v>
      </c>
      <c r="B19963" s="1" t="s">
        <v>19732</v>
      </c>
    </row>
    <row r="19964" spans="1:2">
      <c r="A19964" s="1" t="s">
        <v>46218</v>
      </c>
      <c r="B19964" s="1" t="s">
        <v>19733</v>
      </c>
    </row>
    <row r="19965" spans="1:2">
      <c r="A19965" s="1" t="s">
        <v>46218</v>
      </c>
      <c r="B19965" s="1" t="s">
        <v>19734</v>
      </c>
    </row>
    <row r="19966" spans="1:2">
      <c r="A19966" s="1" t="s">
        <v>46218</v>
      </c>
      <c r="B19966" s="1" t="s">
        <v>19735</v>
      </c>
    </row>
    <row r="19967" spans="1:2">
      <c r="A19967" s="1" t="s">
        <v>46218</v>
      </c>
      <c r="B19967" s="1" t="s">
        <v>19736</v>
      </c>
    </row>
    <row r="19968" spans="1:2">
      <c r="A19968" s="1" t="s">
        <v>46218</v>
      </c>
      <c r="B19968" s="1" t="s">
        <v>19737</v>
      </c>
    </row>
    <row r="19969" spans="1:2">
      <c r="A19969" s="1" t="s">
        <v>46218</v>
      </c>
      <c r="B19969" s="1" t="s">
        <v>19738</v>
      </c>
    </row>
    <row r="19970" spans="1:2">
      <c r="A19970" s="1" t="s">
        <v>46218</v>
      </c>
      <c r="B19970" s="1" t="s">
        <v>19739</v>
      </c>
    </row>
    <row r="19971" spans="1:2">
      <c r="A19971" s="1" t="s">
        <v>46218</v>
      </c>
      <c r="B19971" s="1" t="s">
        <v>19740</v>
      </c>
    </row>
    <row r="19972" spans="1:2">
      <c r="A19972" s="1" t="s">
        <v>46218</v>
      </c>
      <c r="B19972" s="1" t="s">
        <v>19741</v>
      </c>
    </row>
    <row r="19973" spans="1:2">
      <c r="A19973" s="1" t="s">
        <v>46218</v>
      </c>
      <c r="B19973" s="1" t="s">
        <v>19742</v>
      </c>
    </row>
    <row r="19974" spans="1:2">
      <c r="A19974" s="1" t="s">
        <v>46218</v>
      </c>
      <c r="B19974" s="1" t="s">
        <v>19743</v>
      </c>
    </row>
    <row r="19975" spans="1:2">
      <c r="A19975" s="1" t="s">
        <v>46218</v>
      </c>
      <c r="B19975" s="1" t="s">
        <v>19744</v>
      </c>
    </row>
    <row r="19976" spans="1:2">
      <c r="A19976" s="1" t="s">
        <v>46218</v>
      </c>
      <c r="B19976" s="1" t="s">
        <v>19745</v>
      </c>
    </row>
    <row r="19977" spans="1:2">
      <c r="A19977" s="1" t="s">
        <v>46218</v>
      </c>
      <c r="B19977" s="1" t="s">
        <v>19746</v>
      </c>
    </row>
    <row r="19978" spans="1:2">
      <c r="A19978" s="1" t="s">
        <v>46218</v>
      </c>
      <c r="B19978" s="1" t="s">
        <v>19747</v>
      </c>
    </row>
    <row r="19979" spans="1:2">
      <c r="A19979" s="1" t="s">
        <v>46218</v>
      </c>
      <c r="B19979" s="1" t="s">
        <v>19748</v>
      </c>
    </row>
    <row r="19980" spans="1:2">
      <c r="A19980" s="1" t="s">
        <v>46218</v>
      </c>
      <c r="B19980" s="1" t="s">
        <v>19749</v>
      </c>
    </row>
    <row r="19981" spans="1:2">
      <c r="A19981" s="1" t="s">
        <v>46218</v>
      </c>
      <c r="B19981" s="1" t="s">
        <v>19750</v>
      </c>
    </row>
    <row r="19982" spans="1:2">
      <c r="A19982" s="1" t="s">
        <v>46218</v>
      </c>
      <c r="B19982" s="1" t="s">
        <v>19751</v>
      </c>
    </row>
    <row r="19983" spans="1:2">
      <c r="A19983" s="1" t="s">
        <v>46218</v>
      </c>
      <c r="B19983" s="1" t="s">
        <v>19752</v>
      </c>
    </row>
    <row r="19984" spans="1:2">
      <c r="A19984" s="1" t="s">
        <v>46218</v>
      </c>
      <c r="B19984" s="1" t="s">
        <v>19753</v>
      </c>
    </row>
    <row r="19985" spans="1:2">
      <c r="A19985" s="1" t="s">
        <v>46218</v>
      </c>
      <c r="B19985" s="1" t="s">
        <v>19754</v>
      </c>
    </row>
    <row r="19986" spans="1:2">
      <c r="A19986" s="1" t="s">
        <v>46218</v>
      </c>
      <c r="B19986" s="1" t="s">
        <v>19755</v>
      </c>
    </row>
    <row r="19987" spans="1:2">
      <c r="A19987" s="1" t="s">
        <v>46218</v>
      </c>
      <c r="B19987" s="1" t="s">
        <v>19756</v>
      </c>
    </row>
    <row r="19988" spans="1:2">
      <c r="A19988" s="1" t="s">
        <v>46218</v>
      </c>
      <c r="B19988" s="1" t="s">
        <v>19757</v>
      </c>
    </row>
    <row r="19989" spans="1:2">
      <c r="A19989" s="1" t="s">
        <v>46218</v>
      </c>
      <c r="B19989" s="1" t="s">
        <v>19758</v>
      </c>
    </row>
    <row r="19990" spans="1:2">
      <c r="A19990" s="1" t="s">
        <v>46218</v>
      </c>
      <c r="B19990" s="1" t="s">
        <v>19759</v>
      </c>
    </row>
    <row r="19991" spans="1:2">
      <c r="A19991" s="1" t="s">
        <v>46218</v>
      </c>
      <c r="B19991" s="1" t="s">
        <v>19760</v>
      </c>
    </row>
    <row r="19992" spans="1:2">
      <c r="A19992" s="1" t="s">
        <v>46218</v>
      </c>
      <c r="B19992" s="1" t="s">
        <v>19761</v>
      </c>
    </row>
    <row r="19993" spans="1:2">
      <c r="A19993" s="1" t="s">
        <v>46218</v>
      </c>
      <c r="B19993" s="1" t="s">
        <v>19762</v>
      </c>
    </row>
    <row r="19994" spans="1:2">
      <c r="A19994" s="1" t="s">
        <v>46218</v>
      </c>
      <c r="B19994" s="1" t="s">
        <v>19763</v>
      </c>
    </row>
    <row r="19995" spans="1:2">
      <c r="A19995" s="1" t="s">
        <v>46218</v>
      </c>
      <c r="B19995" s="1" t="s">
        <v>19764</v>
      </c>
    </row>
    <row r="19996" spans="1:2">
      <c r="A19996" s="1" t="s">
        <v>46218</v>
      </c>
      <c r="B19996" s="1" t="s">
        <v>19765</v>
      </c>
    </row>
    <row r="19997" spans="1:2">
      <c r="A19997" s="1" t="s">
        <v>46218</v>
      </c>
      <c r="B19997" s="1" t="s">
        <v>19766</v>
      </c>
    </row>
    <row r="19998" spans="1:2">
      <c r="A19998" s="1" t="s">
        <v>46218</v>
      </c>
      <c r="B19998" s="1" t="s">
        <v>19767</v>
      </c>
    </row>
    <row r="19999" spans="1:2">
      <c r="A19999" s="1" t="s">
        <v>46218</v>
      </c>
      <c r="B19999" s="1" t="s">
        <v>19768</v>
      </c>
    </row>
    <row r="20000" spans="1:2">
      <c r="A20000" s="1" t="s">
        <v>46218</v>
      </c>
      <c r="B20000" s="1" t="s">
        <v>19769</v>
      </c>
    </row>
    <row r="20001" spans="1:2">
      <c r="A20001" s="1" t="s">
        <v>46218</v>
      </c>
      <c r="B20001" s="1" t="s">
        <v>19770</v>
      </c>
    </row>
    <row r="20002" spans="1:2">
      <c r="A20002" s="1" t="s">
        <v>46218</v>
      </c>
      <c r="B20002" s="1" t="s">
        <v>19771</v>
      </c>
    </row>
    <row r="20003" spans="1:2">
      <c r="A20003" s="1" t="s">
        <v>46218</v>
      </c>
      <c r="B20003" s="1" t="s">
        <v>19772</v>
      </c>
    </row>
    <row r="20004" spans="1:2">
      <c r="A20004" s="1" t="s">
        <v>46218</v>
      </c>
      <c r="B20004" s="1" t="s">
        <v>19773</v>
      </c>
    </row>
    <row r="20005" spans="1:2">
      <c r="A20005" s="1" t="s">
        <v>46218</v>
      </c>
      <c r="B20005" s="1" t="s">
        <v>19774</v>
      </c>
    </row>
    <row r="20006" spans="1:2">
      <c r="A20006" s="1" t="s">
        <v>46218</v>
      </c>
      <c r="B20006" s="1" t="s">
        <v>19775</v>
      </c>
    </row>
    <row r="20007" spans="1:2">
      <c r="A20007" s="1" t="s">
        <v>46218</v>
      </c>
      <c r="B20007" s="1" t="s">
        <v>19776</v>
      </c>
    </row>
    <row r="20008" spans="1:2">
      <c r="A20008" s="1" t="s">
        <v>46218</v>
      </c>
      <c r="B20008" s="1" t="s">
        <v>19777</v>
      </c>
    </row>
    <row r="20009" spans="1:2">
      <c r="A20009" s="1" t="s">
        <v>46218</v>
      </c>
      <c r="B20009" s="1" t="s">
        <v>19778</v>
      </c>
    </row>
    <row r="20010" spans="1:2">
      <c r="A20010" s="1" t="s">
        <v>46218</v>
      </c>
      <c r="B20010" s="1" t="s">
        <v>19779</v>
      </c>
    </row>
    <row r="20011" spans="1:2">
      <c r="A20011" s="1" t="s">
        <v>46218</v>
      </c>
      <c r="B20011" s="1" t="s">
        <v>19780</v>
      </c>
    </row>
    <row r="20012" spans="1:2">
      <c r="A20012" s="1" t="s">
        <v>46218</v>
      </c>
      <c r="B20012" s="1" t="s">
        <v>19781</v>
      </c>
    </row>
    <row r="20013" spans="1:2">
      <c r="A20013" s="1" t="s">
        <v>46218</v>
      </c>
      <c r="B20013" s="1" t="s">
        <v>19782</v>
      </c>
    </row>
    <row r="20014" spans="1:2">
      <c r="A20014" s="1" t="s">
        <v>46218</v>
      </c>
      <c r="B20014" s="1" t="s">
        <v>19783</v>
      </c>
    </row>
    <row r="20015" spans="1:2">
      <c r="A20015" s="1" t="s">
        <v>46218</v>
      </c>
      <c r="B20015" s="1" t="s">
        <v>19784</v>
      </c>
    </row>
    <row r="20016" spans="1:2">
      <c r="A20016" s="1" t="s">
        <v>46218</v>
      </c>
      <c r="B20016" s="1" t="s">
        <v>19785</v>
      </c>
    </row>
    <row r="20017" spans="1:2">
      <c r="A20017" s="1" t="s">
        <v>46218</v>
      </c>
      <c r="B20017" s="1" t="s">
        <v>19786</v>
      </c>
    </row>
    <row r="20018" spans="1:2">
      <c r="A20018" s="1" t="s">
        <v>46218</v>
      </c>
      <c r="B20018" s="1" t="s">
        <v>19787</v>
      </c>
    </row>
    <row r="20019" spans="1:2">
      <c r="A20019" s="1" t="s">
        <v>46218</v>
      </c>
      <c r="B20019" s="1" t="s">
        <v>19788</v>
      </c>
    </row>
    <row r="20020" spans="1:2">
      <c r="A20020" s="1" t="s">
        <v>46218</v>
      </c>
      <c r="B20020" s="1" t="s">
        <v>19789</v>
      </c>
    </row>
    <row r="20021" spans="1:2">
      <c r="A20021" s="1" t="s">
        <v>46218</v>
      </c>
      <c r="B20021" s="1" t="s">
        <v>19790</v>
      </c>
    </row>
    <row r="20022" spans="1:2">
      <c r="A20022" s="1" t="s">
        <v>46218</v>
      </c>
      <c r="B20022" s="1" t="s">
        <v>19791</v>
      </c>
    </row>
    <row r="20023" spans="1:2">
      <c r="A20023" s="1" t="s">
        <v>46218</v>
      </c>
      <c r="B20023" s="1" t="s">
        <v>19792</v>
      </c>
    </row>
    <row r="20024" spans="1:2">
      <c r="A20024" s="1" t="s">
        <v>46218</v>
      </c>
      <c r="B20024" s="1" t="s">
        <v>19793</v>
      </c>
    </row>
    <row r="20025" spans="1:2">
      <c r="A20025" s="1" t="s">
        <v>46218</v>
      </c>
      <c r="B20025" s="1" t="s">
        <v>19794</v>
      </c>
    </row>
    <row r="20026" spans="1:2">
      <c r="A20026" s="1" t="s">
        <v>46218</v>
      </c>
      <c r="B20026" s="1" t="s">
        <v>19795</v>
      </c>
    </row>
    <row r="20027" spans="1:2">
      <c r="A20027" s="1" t="s">
        <v>46218</v>
      </c>
      <c r="B20027" s="1" t="s">
        <v>19796</v>
      </c>
    </row>
    <row r="20028" spans="1:2">
      <c r="A20028" s="1" t="s">
        <v>46218</v>
      </c>
      <c r="B20028" s="1" t="s">
        <v>19797</v>
      </c>
    </row>
    <row r="20029" spans="1:2">
      <c r="A20029" s="1" t="s">
        <v>46218</v>
      </c>
      <c r="B20029" s="1" t="s">
        <v>19798</v>
      </c>
    </row>
    <row r="20030" spans="1:2">
      <c r="A20030" s="1" t="s">
        <v>46218</v>
      </c>
      <c r="B20030" s="1" t="s">
        <v>19799</v>
      </c>
    </row>
    <row r="20031" spans="1:2">
      <c r="A20031" s="1" t="s">
        <v>46218</v>
      </c>
      <c r="B20031" s="1" t="s">
        <v>19800</v>
      </c>
    </row>
    <row r="20032" spans="1:2">
      <c r="A20032" s="1" t="s">
        <v>46218</v>
      </c>
      <c r="B20032" s="1" t="s">
        <v>19801</v>
      </c>
    </row>
    <row r="20033" spans="1:2">
      <c r="A20033" s="1" t="s">
        <v>46218</v>
      </c>
      <c r="B20033" s="1" t="s">
        <v>19802</v>
      </c>
    </row>
    <row r="20034" spans="1:2">
      <c r="A20034" s="1" t="s">
        <v>46218</v>
      </c>
      <c r="B20034" s="1" t="s">
        <v>19803</v>
      </c>
    </row>
    <row r="20035" spans="1:2">
      <c r="A20035" s="1" t="s">
        <v>46218</v>
      </c>
      <c r="B20035" s="1" t="s">
        <v>19804</v>
      </c>
    </row>
    <row r="20036" spans="1:2">
      <c r="A20036" s="1" t="s">
        <v>46218</v>
      </c>
      <c r="B20036" s="1" t="s">
        <v>19805</v>
      </c>
    </row>
    <row r="20037" spans="1:2">
      <c r="A20037" s="1" t="s">
        <v>46218</v>
      </c>
      <c r="B20037" s="1" t="s">
        <v>19806</v>
      </c>
    </row>
    <row r="20038" spans="1:2">
      <c r="A20038" s="1" t="s">
        <v>46218</v>
      </c>
      <c r="B20038" s="1" t="s">
        <v>19807</v>
      </c>
    </row>
    <row r="20039" spans="1:2">
      <c r="A20039" s="1" t="s">
        <v>46218</v>
      </c>
      <c r="B20039" s="1" t="s">
        <v>19808</v>
      </c>
    </row>
    <row r="20040" spans="1:2">
      <c r="A20040" s="1" t="s">
        <v>46218</v>
      </c>
      <c r="B20040" s="1" t="s">
        <v>19809</v>
      </c>
    </row>
    <row r="20041" spans="1:2">
      <c r="A20041" s="1" t="s">
        <v>46218</v>
      </c>
      <c r="B20041" s="1" t="s">
        <v>19810</v>
      </c>
    </row>
    <row r="20042" spans="1:2">
      <c r="A20042" s="1" t="s">
        <v>46218</v>
      </c>
      <c r="B20042" s="1" t="s">
        <v>19811</v>
      </c>
    </row>
    <row r="20043" spans="1:2">
      <c r="A20043" s="1" t="s">
        <v>46218</v>
      </c>
      <c r="B20043" s="1" t="s">
        <v>19812</v>
      </c>
    </row>
    <row r="20044" spans="1:2">
      <c r="A20044" s="1" t="s">
        <v>46218</v>
      </c>
      <c r="B20044" s="1" t="s">
        <v>19813</v>
      </c>
    </row>
    <row r="20045" spans="1:2">
      <c r="A20045" s="1" t="s">
        <v>46218</v>
      </c>
      <c r="B20045" s="1" t="s">
        <v>19814</v>
      </c>
    </row>
    <row r="20046" spans="1:2">
      <c r="A20046" s="1" t="s">
        <v>46218</v>
      </c>
      <c r="B20046" s="1" t="s">
        <v>19815</v>
      </c>
    </row>
    <row r="20047" spans="1:2">
      <c r="A20047" s="1" t="s">
        <v>46218</v>
      </c>
      <c r="B20047" s="1" t="s">
        <v>19816</v>
      </c>
    </row>
    <row r="20048" spans="1:2">
      <c r="A20048" s="1" t="s">
        <v>46218</v>
      </c>
      <c r="B20048" s="1" t="s">
        <v>19817</v>
      </c>
    </row>
    <row r="20049" spans="1:2">
      <c r="A20049" s="1" t="s">
        <v>46218</v>
      </c>
      <c r="B20049" s="1" t="s">
        <v>19818</v>
      </c>
    </row>
    <row r="20050" spans="1:2">
      <c r="A20050" s="1" t="s">
        <v>46218</v>
      </c>
      <c r="B20050" s="1" t="s">
        <v>19819</v>
      </c>
    </row>
    <row r="20051" spans="1:2">
      <c r="A20051" s="1" t="s">
        <v>46218</v>
      </c>
      <c r="B20051" s="1" t="s">
        <v>19820</v>
      </c>
    </row>
    <row r="20052" spans="1:2">
      <c r="A20052" s="1" t="s">
        <v>46218</v>
      </c>
      <c r="B20052" s="1" t="s">
        <v>19821</v>
      </c>
    </row>
    <row r="20053" spans="1:2">
      <c r="A20053" s="1" t="s">
        <v>46218</v>
      </c>
      <c r="B20053" s="1" t="s">
        <v>19822</v>
      </c>
    </row>
    <row r="20054" spans="1:2">
      <c r="A20054" s="1" t="s">
        <v>46218</v>
      </c>
      <c r="B20054" s="1" t="s">
        <v>19823</v>
      </c>
    </row>
    <row r="20055" spans="1:2">
      <c r="A20055" s="1" t="s">
        <v>46218</v>
      </c>
      <c r="B20055" s="1" t="s">
        <v>19824</v>
      </c>
    </row>
    <row r="20056" spans="1:2">
      <c r="A20056" s="1" t="s">
        <v>46218</v>
      </c>
      <c r="B20056" s="1" t="s">
        <v>19825</v>
      </c>
    </row>
    <row r="20057" spans="1:2">
      <c r="A20057" s="1" t="s">
        <v>46218</v>
      </c>
      <c r="B20057" s="1" t="s">
        <v>19826</v>
      </c>
    </row>
    <row r="20058" spans="1:2">
      <c r="A20058" s="1" t="s">
        <v>46218</v>
      </c>
      <c r="B20058" s="1" t="s">
        <v>19827</v>
      </c>
    </row>
    <row r="20059" spans="1:2">
      <c r="A20059" s="1" t="s">
        <v>46218</v>
      </c>
      <c r="B20059" s="1" t="s">
        <v>19828</v>
      </c>
    </row>
    <row r="20060" spans="1:2">
      <c r="A20060" s="1" t="s">
        <v>46218</v>
      </c>
      <c r="B20060" s="1" t="s">
        <v>19829</v>
      </c>
    </row>
    <row r="20061" spans="1:2">
      <c r="A20061" s="1" t="s">
        <v>46218</v>
      </c>
      <c r="B20061" s="1" t="s">
        <v>19830</v>
      </c>
    </row>
    <row r="20062" spans="1:2">
      <c r="A20062" s="1" t="s">
        <v>46218</v>
      </c>
      <c r="B20062" s="1" t="s">
        <v>19831</v>
      </c>
    </row>
    <row r="20063" spans="1:2">
      <c r="A20063" s="1" t="s">
        <v>46218</v>
      </c>
      <c r="B20063" s="1" t="s">
        <v>19832</v>
      </c>
    </row>
    <row r="20064" spans="1:2">
      <c r="A20064" s="1" t="s">
        <v>46218</v>
      </c>
      <c r="B20064" s="1" t="s">
        <v>19833</v>
      </c>
    </row>
    <row r="20065" spans="1:2">
      <c r="A20065" s="1" t="s">
        <v>46218</v>
      </c>
      <c r="B20065" s="1" t="s">
        <v>19834</v>
      </c>
    </row>
    <row r="20066" spans="1:2">
      <c r="A20066" s="1" t="s">
        <v>46218</v>
      </c>
      <c r="B20066" s="1" t="s">
        <v>19835</v>
      </c>
    </row>
    <row r="20067" spans="1:2">
      <c r="A20067" s="1" t="s">
        <v>46218</v>
      </c>
      <c r="B20067" s="1" t="s">
        <v>19836</v>
      </c>
    </row>
    <row r="20068" spans="1:2">
      <c r="A20068" s="1" t="s">
        <v>46218</v>
      </c>
      <c r="B20068" s="1" t="s">
        <v>19837</v>
      </c>
    </row>
    <row r="20069" spans="1:2">
      <c r="A20069" s="1" t="s">
        <v>46218</v>
      </c>
      <c r="B20069" s="1" t="s">
        <v>19838</v>
      </c>
    </row>
    <row r="20070" spans="1:2">
      <c r="A20070" s="1" t="s">
        <v>46218</v>
      </c>
      <c r="B20070" s="1" t="s">
        <v>19839</v>
      </c>
    </row>
    <row r="20071" spans="1:2">
      <c r="A20071" s="1" t="s">
        <v>46218</v>
      </c>
      <c r="B20071" s="1" t="s">
        <v>19840</v>
      </c>
    </row>
    <row r="20072" spans="1:2">
      <c r="A20072" s="1" t="s">
        <v>46218</v>
      </c>
      <c r="B20072" s="1" t="s">
        <v>19841</v>
      </c>
    </row>
    <row r="20073" spans="1:2">
      <c r="A20073" s="1" t="s">
        <v>46218</v>
      </c>
      <c r="B20073" s="1" t="s">
        <v>19842</v>
      </c>
    </row>
    <row r="20074" spans="1:2">
      <c r="A20074" s="1" t="s">
        <v>46218</v>
      </c>
      <c r="B20074" s="1" t="s">
        <v>19843</v>
      </c>
    </row>
    <row r="20075" spans="1:2">
      <c r="A20075" s="1" t="s">
        <v>46218</v>
      </c>
      <c r="B20075" s="1" t="s">
        <v>19844</v>
      </c>
    </row>
    <row r="20076" spans="1:2">
      <c r="A20076" s="1" t="s">
        <v>46218</v>
      </c>
      <c r="B20076" s="1" t="s">
        <v>19845</v>
      </c>
    </row>
    <row r="20077" spans="1:2">
      <c r="A20077" s="1" t="s">
        <v>46218</v>
      </c>
      <c r="B20077" s="1" t="s">
        <v>19846</v>
      </c>
    </row>
    <row r="20078" spans="1:2">
      <c r="A20078" s="1" t="s">
        <v>46218</v>
      </c>
      <c r="B20078" s="1" t="s">
        <v>19847</v>
      </c>
    </row>
    <row r="20079" spans="1:2">
      <c r="A20079" s="1" t="s">
        <v>46218</v>
      </c>
      <c r="B20079" s="1" t="s">
        <v>19848</v>
      </c>
    </row>
    <row r="20080" spans="1:2">
      <c r="A20080" s="1" t="s">
        <v>46218</v>
      </c>
      <c r="B20080" s="1" t="s">
        <v>19849</v>
      </c>
    </row>
    <row r="20081" spans="1:2">
      <c r="A20081" s="1" t="s">
        <v>46218</v>
      </c>
      <c r="B20081" s="1" t="s">
        <v>19850</v>
      </c>
    </row>
    <row r="20082" spans="1:2">
      <c r="A20082" s="1" t="s">
        <v>46218</v>
      </c>
      <c r="B20082" s="1" t="s">
        <v>19851</v>
      </c>
    </row>
    <row r="20083" spans="1:2">
      <c r="A20083" s="1" t="s">
        <v>46218</v>
      </c>
      <c r="B20083" s="1" t="s">
        <v>19852</v>
      </c>
    </row>
    <row r="20084" spans="1:2">
      <c r="A20084" s="1" t="s">
        <v>46218</v>
      </c>
      <c r="B20084" s="1" t="s">
        <v>19853</v>
      </c>
    </row>
    <row r="20085" spans="1:2">
      <c r="A20085" s="1" t="s">
        <v>46218</v>
      </c>
      <c r="B20085" s="1" t="s">
        <v>19854</v>
      </c>
    </row>
    <row r="20086" spans="1:2">
      <c r="A20086" s="1" t="s">
        <v>46218</v>
      </c>
      <c r="B20086" s="1" t="s">
        <v>19855</v>
      </c>
    </row>
    <row r="20087" spans="1:2">
      <c r="A20087" s="1" t="s">
        <v>46218</v>
      </c>
      <c r="B20087" s="1" t="s">
        <v>19856</v>
      </c>
    </row>
    <row r="20088" spans="1:2">
      <c r="A20088" s="1" t="s">
        <v>46218</v>
      </c>
      <c r="B20088" s="1" t="s">
        <v>19857</v>
      </c>
    </row>
    <row r="20089" spans="1:2">
      <c r="A20089" s="1" t="s">
        <v>46218</v>
      </c>
      <c r="B20089" s="1" t="s">
        <v>19858</v>
      </c>
    </row>
    <row r="20090" spans="1:2">
      <c r="A20090" s="1" t="s">
        <v>46218</v>
      </c>
      <c r="B20090" s="1" t="s">
        <v>19859</v>
      </c>
    </row>
    <row r="20091" spans="1:2">
      <c r="A20091" s="1" t="s">
        <v>46218</v>
      </c>
      <c r="B20091" s="1" t="s">
        <v>19860</v>
      </c>
    </row>
    <row r="20092" spans="1:2">
      <c r="A20092" s="1" t="s">
        <v>46218</v>
      </c>
      <c r="B20092" s="1" t="s">
        <v>19861</v>
      </c>
    </row>
    <row r="20093" spans="1:2">
      <c r="A20093" s="1" t="s">
        <v>46218</v>
      </c>
      <c r="B20093" s="1" t="s">
        <v>19862</v>
      </c>
    </row>
    <row r="20094" spans="1:2">
      <c r="A20094" s="1" t="s">
        <v>46218</v>
      </c>
      <c r="B20094" s="1" t="s">
        <v>19863</v>
      </c>
    </row>
    <row r="20095" spans="1:2">
      <c r="A20095" s="1" t="s">
        <v>46218</v>
      </c>
      <c r="B20095" s="1" t="s">
        <v>19864</v>
      </c>
    </row>
    <row r="20096" spans="1:2">
      <c r="A20096" s="1" t="s">
        <v>46218</v>
      </c>
      <c r="B20096" s="1" t="s">
        <v>19865</v>
      </c>
    </row>
    <row r="20097" spans="1:2">
      <c r="A20097" s="1" t="s">
        <v>46218</v>
      </c>
      <c r="B20097" s="1" t="s">
        <v>19866</v>
      </c>
    </row>
    <row r="20098" spans="1:2">
      <c r="A20098" s="1" t="s">
        <v>46218</v>
      </c>
      <c r="B20098" s="1" t="s">
        <v>19867</v>
      </c>
    </row>
    <row r="20099" spans="1:2">
      <c r="A20099" s="1" t="s">
        <v>46218</v>
      </c>
      <c r="B20099" s="1" t="s">
        <v>19868</v>
      </c>
    </row>
    <row r="20100" spans="1:2">
      <c r="A20100" s="1" t="s">
        <v>46218</v>
      </c>
      <c r="B20100" s="1" t="s">
        <v>19869</v>
      </c>
    </row>
    <row r="20101" spans="1:2">
      <c r="A20101" s="1" t="s">
        <v>46218</v>
      </c>
      <c r="B20101" s="1" t="s">
        <v>19870</v>
      </c>
    </row>
    <row r="20102" spans="1:2">
      <c r="A20102" s="1" t="s">
        <v>46218</v>
      </c>
      <c r="B20102" s="1" t="s">
        <v>19871</v>
      </c>
    </row>
    <row r="20103" spans="1:2">
      <c r="A20103" s="1" t="s">
        <v>46218</v>
      </c>
      <c r="B20103" s="1" t="s">
        <v>19872</v>
      </c>
    </row>
    <row r="20104" spans="1:2">
      <c r="A20104" s="1" t="s">
        <v>46218</v>
      </c>
      <c r="B20104" s="1" t="s">
        <v>19873</v>
      </c>
    </row>
    <row r="20105" spans="1:2">
      <c r="A20105" s="1" t="s">
        <v>46218</v>
      </c>
      <c r="B20105" s="1" t="s">
        <v>19874</v>
      </c>
    </row>
    <row r="20106" spans="1:2">
      <c r="A20106" s="1" t="s">
        <v>46218</v>
      </c>
      <c r="B20106" s="1" t="s">
        <v>19875</v>
      </c>
    </row>
    <row r="20107" spans="1:2">
      <c r="A20107" s="1" t="s">
        <v>46218</v>
      </c>
      <c r="B20107" s="1" t="s">
        <v>19876</v>
      </c>
    </row>
    <row r="20108" spans="1:2">
      <c r="A20108" s="1" t="s">
        <v>46218</v>
      </c>
      <c r="B20108" s="1" t="s">
        <v>19877</v>
      </c>
    </row>
    <row r="20109" spans="1:2">
      <c r="A20109" s="1" t="s">
        <v>46218</v>
      </c>
      <c r="B20109" s="1" t="s">
        <v>19878</v>
      </c>
    </row>
    <row r="20110" spans="1:2">
      <c r="A20110" s="1" t="s">
        <v>46218</v>
      </c>
      <c r="B20110" s="1" t="s">
        <v>19879</v>
      </c>
    </row>
    <row r="20111" spans="1:2">
      <c r="A20111" s="1" t="s">
        <v>46218</v>
      </c>
      <c r="B20111" s="1" t="s">
        <v>19880</v>
      </c>
    </row>
    <row r="20112" spans="1:2">
      <c r="A20112" s="1" t="s">
        <v>46218</v>
      </c>
      <c r="B20112" s="1" t="s">
        <v>19881</v>
      </c>
    </row>
    <row r="20113" spans="1:2">
      <c r="A20113" s="1" t="s">
        <v>46218</v>
      </c>
      <c r="B20113" s="1" t="s">
        <v>19882</v>
      </c>
    </row>
    <row r="20114" spans="1:2">
      <c r="A20114" s="1" t="s">
        <v>46218</v>
      </c>
      <c r="B20114" s="1" t="s">
        <v>19883</v>
      </c>
    </row>
    <row r="20115" spans="1:2">
      <c r="A20115" s="1" t="s">
        <v>46218</v>
      </c>
      <c r="B20115" s="1" t="s">
        <v>19884</v>
      </c>
    </row>
    <row r="20116" spans="1:2">
      <c r="A20116" s="1" t="s">
        <v>46218</v>
      </c>
      <c r="B20116" s="1" t="s">
        <v>19885</v>
      </c>
    </row>
    <row r="20117" spans="1:2">
      <c r="A20117" s="1" t="s">
        <v>46218</v>
      </c>
      <c r="B20117" s="1" t="s">
        <v>19886</v>
      </c>
    </row>
    <row r="20118" spans="1:2">
      <c r="A20118" s="1" t="s">
        <v>46218</v>
      </c>
      <c r="B20118" s="1" t="s">
        <v>19887</v>
      </c>
    </row>
    <row r="20119" spans="1:2">
      <c r="A20119" s="1" t="s">
        <v>46218</v>
      </c>
      <c r="B20119" s="1" t="s">
        <v>19888</v>
      </c>
    </row>
    <row r="20120" spans="1:2">
      <c r="A20120" s="1" t="s">
        <v>46218</v>
      </c>
      <c r="B20120" s="1" t="s">
        <v>19889</v>
      </c>
    </row>
    <row r="20121" spans="1:2">
      <c r="A20121" s="1" t="s">
        <v>46218</v>
      </c>
      <c r="B20121" s="1" t="s">
        <v>19890</v>
      </c>
    </row>
    <row r="20122" spans="1:2">
      <c r="A20122" s="1" t="s">
        <v>46218</v>
      </c>
      <c r="B20122" s="1" t="s">
        <v>19891</v>
      </c>
    </row>
    <row r="20123" spans="1:2">
      <c r="A20123" s="1" t="s">
        <v>46218</v>
      </c>
      <c r="B20123" s="1" t="s">
        <v>19892</v>
      </c>
    </row>
    <row r="20124" spans="1:2">
      <c r="A20124" s="1" t="s">
        <v>46218</v>
      </c>
      <c r="B20124" s="1" t="s">
        <v>19893</v>
      </c>
    </row>
    <row r="20125" spans="1:2">
      <c r="A20125" s="1" t="s">
        <v>46218</v>
      </c>
      <c r="B20125" s="1" t="s">
        <v>19894</v>
      </c>
    </row>
    <row r="20126" spans="1:2">
      <c r="A20126" s="1" t="s">
        <v>46218</v>
      </c>
      <c r="B20126" s="1" t="s">
        <v>19895</v>
      </c>
    </row>
    <row r="20127" spans="1:2">
      <c r="A20127" s="1" t="s">
        <v>46218</v>
      </c>
      <c r="B20127" s="1" t="s">
        <v>19896</v>
      </c>
    </row>
    <row r="20128" spans="1:2">
      <c r="A20128" s="1" t="s">
        <v>46218</v>
      </c>
      <c r="B20128" s="1" t="s">
        <v>19897</v>
      </c>
    </row>
    <row r="20129" spans="1:2">
      <c r="A20129" s="1" t="s">
        <v>46218</v>
      </c>
      <c r="B20129" s="1" t="s">
        <v>19898</v>
      </c>
    </row>
    <row r="20130" spans="1:2">
      <c r="A20130" s="1" t="s">
        <v>46218</v>
      </c>
      <c r="B20130" s="1" t="s">
        <v>19899</v>
      </c>
    </row>
    <row r="20131" spans="1:2">
      <c r="A20131" s="1" t="s">
        <v>46218</v>
      </c>
      <c r="B20131" s="1" t="s">
        <v>19900</v>
      </c>
    </row>
    <row r="20132" spans="1:2">
      <c r="A20132" s="1" t="s">
        <v>46218</v>
      </c>
      <c r="B20132" s="1" t="s">
        <v>19901</v>
      </c>
    </row>
    <row r="20133" spans="1:2">
      <c r="A20133" s="1" t="s">
        <v>46218</v>
      </c>
      <c r="B20133" s="1" t="s">
        <v>19902</v>
      </c>
    </row>
    <row r="20134" spans="1:2">
      <c r="A20134" s="1" t="s">
        <v>46218</v>
      </c>
      <c r="B20134" s="1" t="s">
        <v>19903</v>
      </c>
    </row>
    <row r="20135" spans="1:2">
      <c r="A20135" s="1" t="s">
        <v>46218</v>
      </c>
      <c r="B20135" s="1" t="s">
        <v>19904</v>
      </c>
    </row>
    <row r="20136" spans="1:2">
      <c r="A20136" s="1" t="s">
        <v>46218</v>
      </c>
      <c r="B20136" s="1" t="s">
        <v>19905</v>
      </c>
    </row>
    <row r="20137" spans="1:2">
      <c r="A20137" s="1" t="s">
        <v>46218</v>
      </c>
      <c r="B20137" s="1" t="s">
        <v>19906</v>
      </c>
    </row>
    <row r="20138" spans="1:2">
      <c r="A20138" s="1" t="s">
        <v>46218</v>
      </c>
      <c r="B20138" s="1" t="s">
        <v>19907</v>
      </c>
    </row>
    <row r="20139" spans="1:2">
      <c r="A20139" s="1" t="s">
        <v>46218</v>
      </c>
      <c r="B20139" s="1" t="s">
        <v>19908</v>
      </c>
    </row>
    <row r="20140" spans="1:2">
      <c r="A20140" s="1" t="s">
        <v>46218</v>
      </c>
      <c r="B20140" s="1" t="s">
        <v>19909</v>
      </c>
    </row>
    <row r="20141" spans="1:2">
      <c r="A20141" s="1" t="s">
        <v>46218</v>
      </c>
      <c r="B20141" s="1" t="s">
        <v>19910</v>
      </c>
    </row>
    <row r="20142" spans="1:2">
      <c r="A20142" s="1" t="s">
        <v>46218</v>
      </c>
      <c r="B20142" s="1" t="s">
        <v>19911</v>
      </c>
    </row>
    <row r="20143" spans="1:2">
      <c r="A20143" s="1" t="s">
        <v>46218</v>
      </c>
      <c r="B20143" s="1" t="s">
        <v>19912</v>
      </c>
    </row>
    <row r="20144" spans="1:2">
      <c r="A20144" s="1" t="s">
        <v>46218</v>
      </c>
      <c r="B20144" s="1" t="s">
        <v>19913</v>
      </c>
    </row>
    <row r="20145" spans="1:2">
      <c r="A20145" s="1" t="s">
        <v>46218</v>
      </c>
      <c r="B20145" s="1" t="s">
        <v>19914</v>
      </c>
    </row>
    <row r="20146" spans="1:2">
      <c r="A20146" s="1" t="s">
        <v>46218</v>
      </c>
      <c r="B20146" s="1" t="s">
        <v>19915</v>
      </c>
    </row>
    <row r="20147" spans="1:2">
      <c r="A20147" s="1" t="s">
        <v>46218</v>
      </c>
      <c r="B20147" s="1" t="s">
        <v>19916</v>
      </c>
    </row>
    <row r="20148" spans="1:2">
      <c r="A20148" s="1" t="s">
        <v>46218</v>
      </c>
      <c r="B20148" s="1" t="s">
        <v>19917</v>
      </c>
    </row>
    <row r="20149" spans="1:2">
      <c r="A20149" s="1" t="s">
        <v>46218</v>
      </c>
      <c r="B20149" s="1" t="s">
        <v>19918</v>
      </c>
    </row>
    <row r="20150" spans="1:2">
      <c r="A20150" s="1" t="s">
        <v>46218</v>
      </c>
      <c r="B20150" s="1" t="s">
        <v>19919</v>
      </c>
    </row>
    <row r="20151" spans="1:2">
      <c r="A20151" s="1" t="s">
        <v>46218</v>
      </c>
      <c r="B20151" s="1" t="s">
        <v>19920</v>
      </c>
    </row>
    <row r="20152" spans="1:2">
      <c r="A20152" s="1" t="s">
        <v>46218</v>
      </c>
      <c r="B20152" s="1" t="s">
        <v>19921</v>
      </c>
    </row>
    <row r="20153" spans="1:2">
      <c r="A20153" s="1" t="s">
        <v>46218</v>
      </c>
      <c r="B20153" s="1" t="s">
        <v>19922</v>
      </c>
    </row>
    <row r="20154" spans="1:2">
      <c r="A20154" s="1" t="s">
        <v>46218</v>
      </c>
      <c r="B20154" s="1" t="s">
        <v>19923</v>
      </c>
    </row>
    <row r="20155" spans="1:2">
      <c r="A20155" s="1" t="s">
        <v>46218</v>
      </c>
      <c r="B20155" s="1" t="s">
        <v>19924</v>
      </c>
    </row>
    <row r="20156" spans="1:2">
      <c r="A20156" s="1" t="s">
        <v>46218</v>
      </c>
      <c r="B20156" s="1" t="s">
        <v>19925</v>
      </c>
    </row>
    <row r="20157" spans="1:2">
      <c r="A20157" s="1" t="s">
        <v>46218</v>
      </c>
      <c r="B20157" s="1" t="s">
        <v>19926</v>
      </c>
    </row>
    <row r="20158" spans="1:2">
      <c r="A20158" s="1" t="s">
        <v>46218</v>
      </c>
      <c r="B20158" s="1" t="s">
        <v>19927</v>
      </c>
    </row>
    <row r="20159" spans="1:2">
      <c r="A20159" s="1" t="s">
        <v>46218</v>
      </c>
      <c r="B20159" s="1" t="s">
        <v>19928</v>
      </c>
    </row>
    <row r="20160" spans="1:2">
      <c r="A20160" s="1" t="s">
        <v>46218</v>
      </c>
      <c r="B20160" s="1" t="s">
        <v>19929</v>
      </c>
    </row>
    <row r="20161" spans="1:2">
      <c r="A20161" s="1" t="s">
        <v>46218</v>
      </c>
      <c r="B20161" s="1" t="s">
        <v>19930</v>
      </c>
    </row>
    <row r="20162" spans="1:2">
      <c r="A20162" s="1" t="s">
        <v>46218</v>
      </c>
      <c r="B20162" s="1" t="s">
        <v>19931</v>
      </c>
    </row>
    <row r="20163" spans="1:2">
      <c r="A20163" s="1" t="s">
        <v>46218</v>
      </c>
      <c r="B20163" s="1" t="s">
        <v>19932</v>
      </c>
    </row>
    <row r="20164" spans="1:2">
      <c r="A20164" s="1" t="s">
        <v>46218</v>
      </c>
      <c r="B20164" s="1" t="s">
        <v>19933</v>
      </c>
    </row>
    <row r="20165" spans="1:2">
      <c r="A20165" s="1" t="s">
        <v>46218</v>
      </c>
      <c r="B20165" s="1" t="s">
        <v>19934</v>
      </c>
    </row>
    <row r="20166" spans="1:2">
      <c r="A20166" s="1" t="s">
        <v>46218</v>
      </c>
      <c r="B20166" s="1" t="s">
        <v>19935</v>
      </c>
    </row>
    <row r="20167" spans="1:2">
      <c r="A20167" s="1" t="s">
        <v>46218</v>
      </c>
      <c r="B20167" s="1" t="s">
        <v>19936</v>
      </c>
    </row>
    <row r="20168" spans="1:2">
      <c r="A20168" s="1" t="s">
        <v>46218</v>
      </c>
      <c r="B20168" s="1" t="s">
        <v>19937</v>
      </c>
    </row>
    <row r="20169" spans="1:2">
      <c r="A20169" s="1" t="s">
        <v>46218</v>
      </c>
      <c r="B20169" s="1" t="s">
        <v>19938</v>
      </c>
    </row>
    <row r="20170" spans="1:2">
      <c r="A20170" s="1" t="s">
        <v>46218</v>
      </c>
      <c r="B20170" s="1" t="s">
        <v>19939</v>
      </c>
    </row>
    <row r="20171" spans="1:2">
      <c r="A20171" s="1" t="s">
        <v>46218</v>
      </c>
      <c r="B20171" s="1" t="s">
        <v>19940</v>
      </c>
    </row>
    <row r="20172" spans="1:2">
      <c r="A20172" s="1" t="s">
        <v>46218</v>
      </c>
      <c r="B20172" s="1" t="s">
        <v>19941</v>
      </c>
    </row>
    <row r="20173" spans="1:2">
      <c r="A20173" s="1" t="s">
        <v>46218</v>
      </c>
      <c r="B20173" s="1" t="s">
        <v>19942</v>
      </c>
    </row>
    <row r="20174" spans="1:2">
      <c r="A20174" s="1" t="s">
        <v>46218</v>
      </c>
      <c r="B20174" s="1" t="s">
        <v>19943</v>
      </c>
    </row>
    <row r="20175" spans="1:2">
      <c r="A20175" s="1" t="s">
        <v>46218</v>
      </c>
      <c r="B20175" s="1" t="s">
        <v>19944</v>
      </c>
    </row>
    <row r="20176" spans="1:2">
      <c r="A20176" s="1" t="s">
        <v>46218</v>
      </c>
      <c r="B20176" s="1" t="s">
        <v>19945</v>
      </c>
    </row>
    <row r="20177" spans="1:2">
      <c r="A20177" s="1" t="s">
        <v>46218</v>
      </c>
      <c r="B20177" s="1" t="s">
        <v>19946</v>
      </c>
    </row>
    <row r="20178" spans="1:2">
      <c r="A20178" s="1" t="s">
        <v>46218</v>
      </c>
      <c r="B20178" s="1" t="s">
        <v>19947</v>
      </c>
    </row>
    <row r="20179" spans="1:2">
      <c r="A20179" s="1" t="s">
        <v>46218</v>
      </c>
      <c r="B20179" s="1" t="s">
        <v>19948</v>
      </c>
    </row>
    <row r="20180" spans="1:2">
      <c r="A20180" s="1" t="s">
        <v>46218</v>
      </c>
      <c r="B20180" s="1" t="s">
        <v>19949</v>
      </c>
    </row>
    <row r="20181" spans="1:2">
      <c r="A20181" s="1" t="s">
        <v>46218</v>
      </c>
      <c r="B20181" s="1" t="s">
        <v>19950</v>
      </c>
    </row>
    <row r="20182" spans="1:2">
      <c r="A20182" s="1" t="s">
        <v>46218</v>
      </c>
      <c r="B20182" s="1" t="s">
        <v>19951</v>
      </c>
    </row>
    <row r="20183" spans="1:2">
      <c r="A20183" s="1" t="s">
        <v>46218</v>
      </c>
      <c r="B20183" s="1" t="s">
        <v>19952</v>
      </c>
    </row>
    <row r="20184" spans="1:2">
      <c r="A20184" s="1" t="s">
        <v>46218</v>
      </c>
      <c r="B20184" s="1" t="s">
        <v>19953</v>
      </c>
    </row>
    <row r="20185" spans="1:2">
      <c r="A20185" s="1" t="s">
        <v>46218</v>
      </c>
      <c r="B20185" s="1" t="s">
        <v>19954</v>
      </c>
    </row>
    <row r="20186" spans="1:2">
      <c r="A20186" s="1" t="s">
        <v>46218</v>
      </c>
      <c r="B20186" s="1" t="s">
        <v>19955</v>
      </c>
    </row>
    <row r="20187" spans="1:2">
      <c r="A20187" s="1" t="s">
        <v>46218</v>
      </c>
      <c r="B20187" s="1" t="s">
        <v>19956</v>
      </c>
    </row>
    <row r="20188" spans="1:2">
      <c r="A20188" s="1" t="s">
        <v>46218</v>
      </c>
      <c r="B20188" s="1" t="s">
        <v>19957</v>
      </c>
    </row>
    <row r="20189" spans="1:2">
      <c r="A20189" s="1" t="s">
        <v>46218</v>
      </c>
      <c r="B20189" s="1" t="s">
        <v>19958</v>
      </c>
    </row>
    <row r="20190" spans="1:2">
      <c r="A20190" s="1" t="s">
        <v>46218</v>
      </c>
      <c r="B20190" s="1" t="s">
        <v>19959</v>
      </c>
    </row>
    <row r="20191" spans="1:2">
      <c r="A20191" s="1" t="s">
        <v>46218</v>
      </c>
      <c r="B20191" s="1" t="s">
        <v>19960</v>
      </c>
    </row>
    <row r="20192" spans="1:2">
      <c r="A20192" s="1" t="s">
        <v>46218</v>
      </c>
      <c r="B20192" s="1" t="s">
        <v>19961</v>
      </c>
    </row>
    <row r="20193" spans="1:2">
      <c r="A20193" s="1" t="s">
        <v>46218</v>
      </c>
      <c r="B20193" s="1" t="s">
        <v>19962</v>
      </c>
    </row>
    <row r="20194" spans="1:2">
      <c r="A20194" s="1" t="s">
        <v>46218</v>
      </c>
      <c r="B20194" s="1" t="s">
        <v>19963</v>
      </c>
    </row>
    <row r="20195" spans="1:2">
      <c r="A20195" s="1" t="s">
        <v>46218</v>
      </c>
      <c r="B20195" s="1" t="s">
        <v>19964</v>
      </c>
    </row>
    <row r="20196" spans="1:2">
      <c r="A20196" s="1" t="s">
        <v>46218</v>
      </c>
      <c r="B20196" s="1" t="s">
        <v>19965</v>
      </c>
    </row>
    <row r="20197" spans="1:2">
      <c r="A20197" s="1" t="s">
        <v>46218</v>
      </c>
      <c r="B20197" s="1" t="s">
        <v>19966</v>
      </c>
    </row>
    <row r="20198" spans="1:2">
      <c r="A20198" s="1" t="s">
        <v>46218</v>
      </c>
      <c r="B20198" s="1" t="s">
        <v>19967</v>
      </c>
    </row>
    <row r="20199" spans="1:2">
      <c r="A20199" s="1" t="s">
        <v>46218</v>
      </c>
      <c r="B20199" s="1" t="s">
        <v>19968</v>
      </c>
    </row>
    <row r="20200" spans="1:2">
      <c r="A20200" s="1" t="s">
        <v>46218</v>
      </c>
      <c r="B20200" s="1" t="s">
        <v>19969</v>
      </c>
    </row>
    <row r="20201" spans="1:2">
      <c r="A20201" s="1" t="s">
        <v>46218</v>
      </c>
      <c r="B20201" s="1" t="s">
        <v>19970</v>
      </c>
    </row>
    <row r="20202" spans="1:2">
      <c r="A20202" s="1" t="s">
        <v>46218</v>
      </c>
      <c r="B20202" s="1" t="s">
        <v>19971</v>
      </c>
    </row>
    <row r="20203" spans="1:2">
      <c r="A20203" s="1" t="s">
        <v>46218</v>
      </c>
      <c r="B20203" s="1" t="s">
        <v>19972</v>
      </c>
    </row>
    <row r="20204" spans="1:2">
      <c r="A20204" s="1" t="s">
        <v>46218</v>
      </c>
      <c r="B20204" s="1" t="s">
        <v>19973</v>
      </c>
    </row>
    <row r="20205" spans="1:2">
      <c r="A20205" s="1" t="s">
        <v>46218</v>
      </c>
      <c r="B20205" s="1" t="s">
        <v>19974</v>
      </c>
    </row>
    <row r="20206" spans="1:2">
      <c r="A20206" s="1" t="s">
        <v>46218</v>
      </c>
      <c r="B20206" s="1" t="s">
        <v>19975</v>
      </c>
    </row>
    <row r="20207" spans="1:2">
      <c r="A20207" s="1" t="s">
        <v>46218</v>
      </c>
      <c r="B20207" s="1" t="s">
        <v>19976</v>
      </c>
    </row>
    <row r="20208" spans="1:2">
      <c r="A20208" s="1" t="s">
        <v>46218</v>
      </c>
      <c r="B20208" s="1" t="s">
        <v>19977</v>
      </c>
    </row>
    <row r="20209" spans="1:2">
      <c r="A20209" s="1" t="s">
        <v>46218</v>
      </c>
      <c r="B20209" s="1" t="s">
        <v>19978</v>
      </c>
    </row>
    <row r="20210" spans="1:2">
      <c r="A20210" s="1" t="s">
        <v>46218</v>
      </c>
      <c r="B20210" s="1" t="s">
        <v>19979</v>
      </c>
    </row>
    <row r="20211" spans="1:2">
      <c r="A20211" s="1" t="s">
        <v>46218</v>
      </c>
      <c r="B20211" s="1" t="s">
        <v>19980</v>
      </c>
    </row>
    <row r="20212" spans="1:2">
      <c r="A20212" s="1" t="s">
        <v>46218</v>
      </c>
      <c r="B20212" s="1" t="s">
        <v>19981</v>
      </c>
    </row>
    <row r="20213" spans="1:2">
      <c r="A20213" s="1" t="s">
        <v>46218</v>
      </c>
      <c r="B20213" s="1" t="s">
        <v>19982</v>
      </c>
    </row>
    <row r="20214" spans="1:2">
      <c r="A20214" s="1" t="s">
        <v>46218</v>
      </c>
      <c r="B20214" s="1" t="s">
        <v>19983</v>
      </c>
    </row>
    <row r="20215" spans="1:2">
      <c r="A20215" s="1" t="s">
        <v>46218</v>
      </c>
      <c r="B20215" s="1" t="s">
        <v>19984</v>
      </c>
    </row>
    <row r="20216" spans="1:2">
      <c r="A20216" s="1" t="s">
        <v>46218</v>
      </c>
      <c r="B20216" s="1" t="s">
        <v>19985</v>
      </c>
    </row>
    <row r="20217" spans="1:2">
      <c r="A20217" s="1" t="s">
        <v>46218</v>
      </c>
      <c r="B20217" s="1" t="s">
        <v>19986</v>
      </c>
    </row>
    <row r="20218" spans="1:2">
      <c r="A20218" s="1" t="s">
        <v>46218</v>
      </c>
      <c r="B20218" s="1" t="s">
        <v>19987</v>
      </c>
    </row>
    <row r="20219" spans="1:2">
      <c r="A20219" s="1" t="s">
        <v>46218</v>
      </c>
      <c r="B20219" s="1" t="s">
        <v>19988</v>
      </c>
    </row>
    <row r="20220" spans="1:2">
      <c r="A20220" s="1" t="s">
        <v>46218</v>
      </c>
      <c r="B20220" s="1" t="s">
        <v>19989</v>
      </c>
    </row>
    <row r="20221" spans="1:2">
      <c r="A20221" s="1" t="s">
        <v>46218</v>
      </c>
      <c r="B20221" s="1" t="s">
        <v>19990</v>
      </c>
    </row>
    <row r="20222" spans="1:2">
      <c r="A20222" s="1" t="s">
        <v>46218</v>
      </c>
      <c r="B20222" s="1" t="s">
        <v>19991</v>
      </c>
    </row>
    <row r="20223" spans="1:2">
      <c r="A20223" s="1" t="s">
        <v>46218</v>
      </c>
      <c r="B20223" s="1" t="s">
        <v>19992</v>
      </c>
    </row>
    <row r="20224" spans="1:2">
      <c r="A20224" s="1" t="s">
        <v>46218</v>
      </c>
      <c r="B20224" s="1" t="s">
        <v>19993</v>
      </c>
    </row>
    <row r="20225" spans="1:2">
      <c r="A20225" s="1" t="s">
        <v>46218</v>
      </c>
      <c r="B20225" s="1" t="s">
        <v>19994</v>
      </c>
    </row>
    <row r="20226" spans="1:2">
      <c r="A20226" s="1" t="s">
        <v>46218</v>
      </c>
      <c r="B20226" s="1" t="s">
        <v>19995</v>
      </c>
    </row>
    <row r="20227" spans="1:2">
      <c r="A20227" s="1" t="s">
        <v>46218</v>
      </c>
      <c r="B20227" s="1" t="s">
        <v>19996</v>
      </c>
    </row>
    <row r="20228" spans="1:2">
      <c r="A20228" s="1" t="s">
        <v>46218</v>
      </c>
      <c r="B20228" s="1" t="s">
        <v>19997</v>
      </c>
    </row>
    <row r="20229" spans="1:2">
      <c r="A20229" s="1" t="s">
        <v>46218</v>
      </c>
      <c r="B20229" s="1" t="s">
        <v>19998</v>
      </c>
    </row>
    <row r="20230" spans="1:2">
      <c r="A20230" s="1" t="s">
        <v>46218</v>
      </c>
      <c r="B20230" s="1" t="s">
        <v>19999</v>
      </c>
    </row>
    <row r="20231" spans="1:2">
      <c r="A20231" s="1" t="s">
        <v>46218</v>
      </c>
      <c r="B20231" s="1" t="s">
        <v>20000</v>
      </c>
    </row>
    <row r="20232" spans="1:2">
      <c r="A20232" s="1" t="s">
        <v>46218</v>
      </c>
      <c r="B20232" s="1" t="s">
        <v>20001</v>
      </c>
    </row>
    <row r="20233" spans="1:2">
      <c r="A20233" s="1" t="s">
        <v>46218</v>
      </c>
      <c r="B20233" s="1" t="s">
        <v>20002</v>
      </c>
    </row>
    <row r="20234" spans="1:2">
      <c r="A20234" s="1" t="s">
        <v>46218</v>
      </c>
      <c r="B20234" s="1" t="s">
        <v>20003</v>
      </c>
    </row>
    <row r="20235" spans="1:2">
      <c r="A20235" s="1" t="s">
        <v>46218</v>
      </c>
      <c r="B20235" s="1" t="s">
        <v>20004</v>
      </c>
    </row>
    <row r="20236" spans="1:2">
      <c r="A20236" s="1" t="s">
        <v>46218</v>
      </c>
      <c r="B20236" s="1" t="s">
        <v>20005</v>
      </c>
    </row>
    <row r="20237" spans="1:2">
      <c r="A20237" s="1" t="s">
        <v>46218</v>
      </c>
      <c r="B20237" s="1" t="s">
        <v>20006</v>
      </c>
    </row>
    <row r="20238" spans="1:2">
      <c r="A20238" s="1" t="s">
        <v>46218</v>
      </c>
      <c r="B20238" s="1" t="s">
        <v>20007</v>
      </c>
    </row>
    <row r="20239" spans="1:2">
      <c r="A20239" s="1" t="s">
        <v>46218</v>
      </c>
      <c r="B20239" s="1" t="s">
        <v>20008</v>
      </c>
    </row>
    <row r="20240" spans="1:2">
      <c r="A20240" s="1" t="s">
        <v>46218</v>
      </c>
      <c r="B20240" s="1" t="s">
        <v>20009</v>
      </c>
    </row>
    <row r="20241" spans="1:2">
      <c r="A20241" s="1" t="s">
        <v>46218</v>
      </c>
      <c r="B20241" s="1" t="s">
        <v>20010</v>
      </c>
    </row>
    <row r="20242" spans="1:2">
      <c r="A20242" s="1" t="s">
        <v>46218</v>
      </c>
      <c r="B20242" s="1" t="s">
        <v>20011</v>
      </c>
    </row>
    <row r="20243" spans="1:2">
      <c r="A20243" s="1" t="s">
        <v>46218</v>
      </c>
      <c r="B20243" s="1" t="s">
        <v>20012</v>
      </c>
    </row>
    <row r="20244" spans="1:2">
      <c r="A20244" s="1" t="s">
        <v>46218</v>
      </c>
      <c r="B20244" s="1" t="s">
        <v>20013</v>
      </c>
    </row>
    <row r="20245" spans="1:2">
      <c r="A20245" s="1" t="s">
        <v>46218</v>
      </c>
      <c r="B20245" s="1" t="s">
        <v>20014</v>
      </c>
    </row>
    <row r="20246" spans="1:2">
      <c r="A20246" s="1" t="s">
        <v>46218</v>
      </c>
      <c r="B20246" s="1" t="s">
        <v>20015</v>
      </c>
    </row>
    <row r="20247" spans="1:2">
      <c r="A20247" s="1" t="s">
        <v>46218</v>
      </c>
      <c r="B20247" s="1" t="s">
        <v>20016</v>
      </c>
    </row>
    <row r="20248" spans="1:2">
      <c r="A20248" s="1" t="s">
        <v>46218</v>
      </c>
      <c r="B20248" s="1" t="s">
        <v>20017</v>
      </c>
    </row>
    <row r="20249" spans="1:2">
      <c r="A20249" s="1" t="s">
        <v>46218</v>
      </c>
      <c r="B20249" s="1" t="s">
        <v>20018</v>
      </c>
    </row>
    <row r="20250" spans="1:2">
      <c r="A20250" s="1" t="s">
        <v>46218</v>
      </c>
      <c r="B20250" s="1" t="s">
        <v>20019</v>
      </c>
    </row>
    <row r="20251" spans="1:2">
      <c r="A20251" s="1" t="s">
        <v>46218</v>
      </c>
      <c r="B20251" s="1" t="s">
        <v>20020</v>
      </c>
    </row>
    <row r="20252" spans="1:2">
      <c r="A20252" s="1" t="s">
        <v>46218</v>
      </c>
      <c r="B20252" s="1" t="s">
        <v>20021</v>
      </c>
    </row>
    <row r="20253" spans="1:2">
      <c r="A20253" s="1" t="s">
        <v>46218</v>
      </c>
      <c r="B20253" s="1" t="s">
        <v>20022</v>
      </c>
    </row>
    <row r="20254" spans="1:2">
      <c r="A20254" s="1" t="s">
        <v>46218</v>
      </c>
      <c r="B20254" s="1" t="s">
        <v>20023</v>
      </c>
    </row>
    <row r="20255" spans="1:2">
      <c r="A20255" s="1" t="s">
        <v>46218</v>
      </c>
      <c r="B20255" s="1" t="s">
        <v>20024</v>
      </c>
    </row>
    <row r="20256" spans="1:2">
      <c r="A20256" s="1" t="s">
        <v>46218</v>
      </c>
      <c r="B20256" s="1" t="s">
        <v>20025</v>
      </c>
    </row>
    <row r="20257" spans="1:2">
      <c r="A20257" s="1" t="s">
        <v>46218</v>
      </c>
      <c r="B20257" s="1" t="s">
        <v>20026</v>
      </c>
    </row>
    <row r="20258" spans="1:2">
      <c r="A20258" s="1" t="s">
        <v>46218</v>
      </c>
      <c r="B20258" s="1" t="s">
        <v>20027</v>
      </c>
    </row>
    <row r="20259" spans="1:2">
      <c r="A20259" s="1" t="s">
        <v>46218</v>
      </c>
      <c r="B20259" s="1" t="s">
        <v>20028</v>
      </c>
    </row>
    <row r="20260" spans="1:2">
      <c r="A20260" s="1" t="s">
        <v>46218</v>
      </c>
      <c r="B20260" s="1" t="s">
        <v>20029</v>
      </c>
    </row>
    <row r="20261" spans="1:2">
      <c r="A20261" s="1" t="s">
        <v>46218</v>
      </c>
      <c r="B20261" s="1" t="s">
        <v>20030</v>
      </c>
    </row>
    <row r="20262" spans="1:2">
      <c r="A20262" s="1" t="s">
        <v>46218</v>
      </c>
      <c r="B20262" s="1" t="s">
        <v>20031</v>
      </c>
    </row>
    <row r="20263" spans="1:2">
      <c r="A20263" s="1" t="s">
        <v>46218</v>
      </c>
      <c r="B20263" s="1" t="s">
        <v>20032</v>
      </c>
    </row>
    <row r="20264" spans="1:2">
      <c r="A20264" s="1" t="s">
        <v>46218</v>
      </c>
      <c r="B20264" s="1" t="s">
        <v>20033</v>
      </c>
    </row>
    <row r="20265" spans="1:2">
      <c r="A20265" s="1" t="s">
        <v>46218</v>
      </c>
      <c r="B20265" s="1" t="s">
        <v>20034</v>
      </c>
    </row>
    <row r="20266" spans="1:2">
      <c r="A20266" s="1" t="s">
        <v>46218</v>
      </c>
      <c r="B20266" s="1" t="s">
        <v>20035</v>
      </c>
    </row>
    <row r="20267" spans="1:2">
      <c r="A20267" s="1" t="s">
        <v>46218</v>
      </c>
      <c r="B20267" s="1" t="s">
        <v>20036</v>
      </c>
    </row>
    <row r="20268" spans="1:2">
      <c r="A20268" s="1" t="s">
        <v>46218</v>
      </c>
      <c r="B20268" s="1" t="s">
        <v>20037</v>
      </c>
    </row>
    <row r="20269" spans="1:2">
      <c r="A20269" s="1" t="s">
        <v>46218</v>
      </c>
      <c r="B20269" s="1" t="s">
        <v>20038</v>
      </c>
    </row>
    <row r="20270" spans="1:2">
      <c r="A20270" s="1" t="s">
        <v>46218</v>
      </c>
      <c r="B20270" s="1" t="s">
        <v>20039</v>
      </c>
    </row>
    <row r="20271" spans="1:2">
      <c r="A20271" s="1" t="s">
        <v>46218</v>
      </c>
      <c r="B20271" s="1" t="s">
        <v>20040</v>
      </c>
    </row>
    <row r="20272" spans="1:2">
      <c r="A20272" s="1" t="s">
        <v>46218</v>
      </c>
      <c r="B20272" s="1" t="s">
        <v>20041</v>
      </c>
    </row>
    <row r="20273" spans="1:2">
      <c r="A20273" s="1" t="s">
        <v>46218</v>
      </c>
      <c r="B20273" s="1" t="s">
        <v>20042</v>
      </c>
    </row>
    <row r="20274" spans="1:2">
      <c r="A20274" s="1" t="s">
        <v>46218</v>
      </c>
      <c r="B20274" s="1" t="s">
        <v>20043</v>
      </c>
    </row>
    <row r="20275" spans="1:2">
      <c r="A20275" s="1" t="s">
        <v>46218</v>
      </c>
      <c r="B20275" s="1" t="s">
        <v>20044</v>
      </c>
    </row>
    <row r="20276" spans="1:2">
      <c r="A20276" s="1" t="s">
        <v>46218</v>
      </c>
      <c r="B20276" s="1" t="s">
        <v>20045</v>
      </c>
    </row>
    <row r="20277" spans="1:2">
      <c r="A20277" s="1" t="s">
        <v>46218</v>
      </c>
      <c r="B20277" s="1" t="s">
        <v>20046</v>
      </c>
    </row>
    <row r="20278" spans="1:2">
      <c r="A20278" s="1" t="s">
        <v>46218</v>
      </c>
      <c r="B20278" s="1" t="s">
        <v>20047</v>
      </c>
    </row>
    <row r="20279" spans="1:2">
      <c r="A20279" s="1" t="s">
        <v>46218</v>
      </c>
      <c r="B20279" s="1" t="s">
        <v>20048</v>
      </c>
    </row>
    <row r="20280" spans="1:2">
      <c r="A20280" s="1" t="s">
        <v>46218</v>
      </c>
      <c r="B20280" s="1" t="s">
        <v>20049</v>
      </c>
    </row>
    <row r="20281" spans="1:2">
      <c r="A20281" s="1" t="s">
        <v>46218</v>
      </c>
      <c r="B20281" s="1" t="s">
        <v>20050</v>
      </c>
    </row>
    <row r="20282" spans="1:2">
      <c r="A20282" s="1" t="s">
        <v>46218</v>
      </c>
      <c r="B20282" s="1" t="s">
        <v>20051</v>
      </c>
    </row>
    <row r="20283" spans="1:2">
      <c r="A20283" s="1" t="s">
        <v>46218</v>
      </c>
      <c r="B20283" s="1" t="s">
        <v>20052</v>
      </c>
    </row>
    <row r="20284" spans="1:2">
      <c r="A20284" s="1" t="s">
        <v>46218</v>
      </c>
      <c r="B20284" s="1" t="s">
        <v>20053</v>
      </c>
    </row>
    <row r="20285" spans="1:2">
      <c r="A20285" s="1" t="s">
        <v>46218</v>
      </c>
      <c r="B20285" s="1" t="s">
        <v>20054</v>
      </c>
    </row>
    <row r="20286" spans="1:2">
      <c r="A20286" s="1" t="s">
        <v>46218</v>
      </c>
      <c r="B20286" s="1" t="s">
        <v>20055</v>
      </c>
    </row>
    <row r="20287" spans="1:2">
      <c r="A20287" s="1" t="s">
        <v>46218</v>
      </c>
      <c r="B20287" s="1" t="s">
        <v>20056</v>
      </c>
    </row>
    <row r="20288" spans="1:2">
      <c r="A20288" s="1" t="s">
        <v>46218</v>
      </c>
      <c r="B20288" s="1" t="s">
        <v>20057</v>
      </c>
    </row>
    <row r="20289" spans="1:2">
      <c r="A20289" s="1" t="s">
        <v>46218</v>
      </c>
      <c r="B20289" s="1" t="s">
        <v>20058</v>
      </c>
    </row>
    <row r="20290" spans="1:2">
      <c r="A20290" s="1" t="s">
        <v>46218</v>
      </c>
      <c r="B20290" s="1" t="s">
        <v>20059</v>
      </c>
    </row>
    <row r="20291" spans="1:2">
      <c r="A20291" s="1" t="s">
        <v>46218</v>
      </c>
      <c r="B20291" s="1" t="s">
        <v>20060</v>
      </c>
    </row>
    <row r="20292" spans="1:2">
      <c r="A20292" s="1" t="s">
        <v>46218</v>
      </c>
      <c r="B20292" s="1" t="s">
        <v>20061</v>
      </c>
    </row>
    <row r="20293" spans="1:2">
      <c r="A20293" s="1" t="s">
        <v>46218</v>
      </c>
      <c r="B20293" s="1" t="s">
        <v>20062</v>
      </c>
    </row>
    <row r="20294" spans="1:2">
      <c r="A20294" s="1" t="s">
        <v>46218</v>
      </c>
      <c r="B20294" s="1" t="s">
        <v>20063</v>
      </c>
    </row>
    <row r="20295" spans="1:2">
      <c r="A20295" s="1" t="s">
        <v>46218</v>
      </c>
      <c r="B20295" s="1" t="s">
        <v>20064</v>
      </c>
    </row>
    <row r="20296" spans="1:2">
      <c r="A20296" s="1" t="s">
        <v>46218</v>
      </c>
      <c r="B20296" s="1" t="s">
        <v>20065</v>
      </c>
    </row>
    <row r="20297" spans="1:2">
      <c r="A20297" s="1" t="s">
        <v>46218</v>
      </c>
      <c r="B20297" s="1" t="s">
        <v>20066</v>
      </c>
    </row>
    <row r="20298" spans="1:2">
      <c r="A20298" s="1" t="s">
        <v>46218</v>
      </c>
      <c r="B20298" s="1" t="s">
        <v>20067</v>
      </c>
    </row>
    <row r="20299" spans="1:2">
      <c r="A20299" s="1" t="s">
        <v>46218</v>
      </c>
      <c r="B20299" s="1" t="s">
        <v>20068</v>
      </c>
    </row>
    <row r="20300" spans="1:2">
      <c r="A20300" s="1" t="s">
        <v>46218</v>
      </c>
      <c r="B20300" s="1" t="s">
        <v>20069</v>
      </c>
    </row>
    <row r="20301" spans="1:2">
      <c r="A20301" s="1" t="s">
        <v>46218</v>
      </c>
      <c r="B20301" s="1" t="s">
        <v>20070</v>
      </c>
    </row>
    <row r="20302" spans="1:2">
      <c r="A20302" s="1" t="s">
        <v>46218</v>
      </c>
      <c r="B20302" s="1" t="s">
        <v>20071</v>
      </c>
    </row>
    <row r="20303" spans="1:2">
      <c r="A20303" s="1" t="s">
        <v>46218</v>
      </c>
      <c r="B20303" s="1" t="s">
        <v>20072</v>
      </c>
    </row>
    <row r="20304" spans="1:2">
      <c r="A20304" s="1" t="s">
        <v>46218</v>
      </c>
      <c r="B20304" s="1" t="s">
        <v>20073</v>
      </c>
    </row>
    <row r="20305" spans="1:2">
      <c r="A20305" s="1" t="s">
        <v>46218</v>
      </c>
      <c r="B20305" s="1" t="s">
        <v>20074</v>
      </c>
    </row>
    <row r="20306" spans="1:2">
      <c r="A20306" s="1" t="s">
        <v>46218</v>
      </c>
      <c r="B20306" s="1" t="s">
        <v>20075</v>
      </c>
    </row>
    <row r="20307" spans="1:2">
      <c r="A20307" s="1" t="s">
        <v>46218</v>
      </c>
      <c r="B20307" s="1" t="s">
        <v>20076</v>
      </c>
    </row>
    <row r="20308" spans="1:2">
      <c r="A20308" s="1" t="s">
        <v>46218</v>
      </c>
      <c r="B20308" s="1" t="s">
        <v>20077</v>
      </c>
    </row>
    <row r="20309" spans="1:2">
      <c r="A20309" s="1" t="s">
        <v>46218</v>
      </c>
      <c r="B20309" s="1" t="s">
        <v>20078</v>
      </c>
    </row>
    <row r="20310" spans="1:2">
      <c r="A20310" s="1" t="s">
        <v>46218</v>
      </c>
      <c r="B20310" s="1" t="s">
        <v>20079</v>
      </c>
    </row>
    <row r="20311" spans="1:2">
      <c r="A20311" s="1" t="s">
        <v>46218</v>
      </c>
      <c r="B20311" s="1" t="s">
        <v>20080</v>
      </c>
    </row>
    <row r="20312" spans="1:2">
      <c r="A20312" s="1" t="s">
        <v>46218</v>
      </c>
      <c r="B20312" s="1" t="s">
        <v>20081</v>
      </c>
    </row>
    <row r="20313" spans="1:2">
      <c r="A20313" s="1" t="s">
        <v>46218</v>
      </c>
      <c r="B20313" s="1" t="s">
        <v>20082</v>
      </c>
    </row>
    <row r="20314" spans="1:2">
      <c r="A20314" s="1" t="s">
        <v>46218</v>
      </c>
      <c r="B20314" s="1" t="s">
        <v>20083</v>
      </c>
    </row>
    <row r="20315" spans="1:2">
      <c r="A20315" s="1" t="s">
        <v>46218</v>
      </c>
      <c r="B20315" s="1" t="s">
        <v>20084</v>
      </c>
    </row>
    <row r="20316" spans="1:2">
      <c r="A20316" s="1" t="s">
        <v>46218</v>
      </c>
      <c r="B20316" s="1" t="s">
        <v>20085</v>
      </c>
    </row>
    <row r="20317" spans="1:2">
      <c r="A20317" s="1" t="s">
        <v>46218</v>
      </c>
      <c r="B20317" s="1" t="s">
        <v>20086</v>
      </c>
    </row>
    <row r="20318" spans="1:2">
      <c r="A20318" s="1" t="s">
        <v>46218</v>
      </c>
      <c r="B20318" s="1" t="s">
        <v>20087</v>
      </c>
    </row>
    <row r="20319" spans="1:2">
      <c r="A20319" s="1" t="s">
        <v>46218</v>
      </c>
      <c r="B20319" s="1" t="s">
        <v>20088</v>
      </c>
    </row>
    <row r="20320" spans="1:2">
      <c r="A20320" s="1" t="s">
        <v>46218</v>
      </c>
      <c r="B20320" s="1" t="s">
        <v>20089</v>
      </c>
    </row>
    <row r="20321" spans="1:2">
      <c r="A20321" s="1" t="s">
        <v>46218</v>
      </c>
      <c r="B20321" s="1" t="s">
        <v>20090</v>
      </c>
    </row>
    <row r="20322" spans="1:2">
      <c r="A20322" s="1" t="s">
        <v>46218</v>
      </c>
      <c r="B20322" s="1" t="s">
        <v>20091</v>
      </c>
    </row>
    <row r="20323" spans="1:2">
      <c r="A20323" s="1" t="s">
        <v>46218</v>
      </c>
      <c r="B20323" s="1" t="s">
        <v>20092</v>
      </c>
    </row>
    <row r="20324" spans="1:2">
      <c r="A20324" s="1" t="s">
        <v>46218</v>
      </c>
      <c r="B20324" s="1" t="s">
        <v>20093</v>
      </c>
    </row>
    <row r="20325" spans="1:2">
      <c r="A20325" s="1" t="s">
        <v>46218</v>
      </c>
      <c r="B20325" s="1" t="s">
        <v>20094</v>
      </c>
    </row>
    <row r="20326" spans="1:2">
      <c r="A20326" s="1" t="s">
        <v>46218</v>
      </c>
      <c r="B20326" s="1" t="s">
        <v>20095</v>
      </c>
    </row>
    <row r="20327" spans="1:2">
      <c r="A20327" s="1" t="s">
        <v>46218</v>
      </c>
      <c r="B20327" s="1" t="s">
        <v>20096</v>
      </c>
    </row>
    <row r="20328" spans="1:2">
      <c r="A20328" s="1" t="s">
        <v>46218</v>
      </c>
      <c r="B20328" s="1" t="s">
        <v>20097</v>
      </c>
    </row>
    <row r="20329" spans="1:2">
      <c r="A20329" s="1" t="s">
        <v>46218</v>
      </c>
      <c r="B20329" s="1" t="s">
        <v>20098</v>
      </c>
    </row>
    <row r="20330" spans="1:2">
      <c r="A20330" s="1" t="s">
        <v>46218</v>
      </c>
      <c r="B20330" s="1" t="s">
        <v>20099</v>
      </c>
    </row>
    <row r="20331" spans="1:2">
      <c r="A20331" s="1" t="s">
        <v>46218</v>
      </c>
      <c r="B20331" s="1" t="s">
        <v>20100</v>
      </c>
    </row>
    <row r="20332" spans="1:2">
      <c r="A20332" s="1" t="s">
        <v>46218</v>
      </c>
      <c r="B20332" s="1" t="s">
        <v>20101</v>
      </c>
    </row>
    <row r="20333" spans="1:2">
      <c r="A20333" s="1" t="s">
        <v>46218</v>
      </c>
      <c r="B20333" s="1" t="s">
        <v>20102</v>
      </c>
    </row>
    <row r="20334" spans="1:2">
      <c r="A20334" s="1" t="s">
        <v>46218</v>
      </c>
      <c r="B20334" s="1" t="s">
        <v>20103</v>
      </c>
    </row>
    <row r="20335" spans="1:2">
      <c r="A20335" s="1" t="s">
        <v>46218</v>
      </c>
      <c r="B20335" s="1" t="s">
        <v>20104</v>
      </c>
    </row>
    <row r="20336" spans="1:2">
      <c r="A20336" s="1" t="s">
        <v>46218</v>
      </c>
      <c r="B20336" s="1" t="s">
        <v>20105</v>
      </c>
    </row>
    <row r="20337" spans="1:2">
      <c r="A20337" s="1" t="s">
        <v>46218</v>
      </c>
      <c r="B20337" s="1" t="s">
        <v>20106</v>
      </c>
    </row>
    <row r="20338" spans="1:2">
      <c r="A20338" s="1" t="s">
        <v>46218</v>
      </c>
      <c r="B20338" s="1" t="s">
        <v>20107</v>
      </c>
    </row>
    <row r="20339" spans="1:2">
      <c r="A20339" s="1" t="s">
        <v>46218</v>
      </c>
      <c r="B20339" s="1" t="s">
        <v>20108</v>
      </c>
    </row>
    <row r="20340" spans="1:2">
      <c r="A20340" s="1" t="s">
        <v>46218</v>
      </c>
      <c r="B20340" s="1" t="s">
        <v>20109</v>
      </c>
    </row>
    <row r="20341" spans="1:2">
      <c r="A20341" s="1" t="s">
        <v>46218</v>
      </c>
      <c r="B20341" s="1" t="s">
        <v>20110</v>
      </c>
    </row>
    <row r="20342" spans="1:2">
      <c r="A20342" s="1" t="s">
        <v>46218</v>
      </c>
      <c r="B20342" s="1" t="s">
        <v>20111</v>
      </c>
    </row>
    <row r="20343" spans="1:2">
      <c r="A20343" s="1" t="s">
        <v>46218</v>
      </c>
      <c r="B20343" s="1" t="s">
        <v>20112</v>
      </c>
    </row>
    <row r="20344" spans="1:2">
      <c r="A20344" s="1" t="s">
        <v>46218</v>
      </c>
      <c r="B20344" s="1" t="s">
        <v>20113</v>
      </c>
    </row>
    <row r="20345" spans="1:2">
      <c r="A20345" s="1" t="s">
        <v>46218</v>
      </c>
      <c r="B20345" s="1" t="s">
        <v>20114</v>
      </c>
    </row>
    <row r="20346" spans="1:2">
      <c r="A20346" s="1" t="s">
        <v>46218</v>
      </c>
      <c r="B20346" s="1" t="s">
        <v>20115</v>
      </c>
    </row>
    <row r="20347" spans="1:2">
      <c r="A20347" s="1" t="s">
        <v>46218</v>
      </c>
      <c r="B20347" s="1" t="s">
        <v>20116</v>
      </c>
    </row>
    <row r="20348" spans="1:2">
      <c r="A20348" s="1" t="s">
        <v>46218</v>
      </c>
      <c r="B20348" s="1" t="s">
        <v>20117</v>
      </c>
    </row>
    <row r="20349" spans="1:2">
      <c r="A20349" s="1" t="s">
        <v>46218</v>
      </c>
      <c r="B20349" s="1" t="s">
        <v>20118</v>
      </c>
    </row>
    <row r="20350" spans="1:2">
      <c r="A20350" s="1" t="s">
        <v>46218</v>
      </c>
      <c r="B20350" s="1" t="s">
        <v>20119</v>
      </c>
    </row>
    <row r="20351" spans="1:2">
      <c r="A20351" s="1" t="s">
        <v>46218</v>
      </c>
      <c r="B20351" s="1" t="s">
        <v>20120</v>
      </c>
    </row>
    <row r="20352" spans="1:2">
      <c r="A20352" s="1" t="s">
        <v>46218</v>
      </c>
      <c r="B20352" s="1" t="s">
        <v>20121</v>
      </c>
    </row>
    <row r="20353" spans="1:2">
      <c r="A20353" s="1" t="s">
        <v>46218</v>
      </c>
      <c r="B20353" s="1" t="s">
        <v>20122</v>
      </c>
    </row>
    <row r="20354" spans="1:2">
      <c r="A20354" s="1" t="s">
        <v>46218</v>
      </c>
      <c r="B20354" s="1" t="s">
        <v>20123</v>
      </c>
    </row>
    <row r="20355" spans="1:2">
      <c r="A20355" s="1" t="s">
        <v>46218</v>
      </c>
      <c r="B20355" s="1" t="s">
        <v>20124</v>
      </c>
    </row>
    <row r="20356" spans="1:2">
      <c r="A20356" s="1" t="s">
        <v>46218</v>
      </c>
      <c r="B20356" s="1" t="s">
        <v>20125</v>
      </c>
    </row>
    <row r="20357" spans="1:2">
      <c r="A20357" s="1" t="s">
        <v>46218</v>
      </c>
      <c r="B20357" s="1" t="s">
        <v>20126</v>
      </c>
    </row>
    <row r="20358" spans="1:2">
      <c r="A20358" s="1" t="s">
        <v>46218</v>
      </c>
      <c r="B20358" s="1" t="s">
        <v>20127</v>
      </c>
    </row>
    <row r="20359" spans="1:2">
      <c r="A20359" s="1" t="s">
        <v>46218</v>
      </c>
      <c r="B20359" s="1" t="s">
        <v>20128</v>
      </c>
    </row>
    <row r="20360" spans="1:2">
      <c r="A20360" s="1" t="s">
        <v>46218</v>
      </c>
      <c r="B20360" s="1" t="s">
        <v>20129</v>
      </c>
    </row>
    <row r="20361" spans="1:2">
      <c r="A20361" s="1" t="s">
        <v>46218</v>
      </c>
      <c r="B20361" s="1" t="s">
        <v>20130</v>
      </c>
    </row>
    <row r="20362" spans="1:2">
      <c r="A20362" s="1" t="s">
        <v>46218</v>
      </c>
      <c r="B20362" s="1" t="s">
        <v>20131</v>
      </c>
    </row>
    <row r="20363" spans="1:2">
      <c r="A20363" s="1" t="s">
        <v>46219</v>
      </c>
      <c r="B20363" s="1" t="s">
        <v>20132</v>
      </c>
    </row>
    <row r="20364" spans="1:2">
      <c r="A20364" s="1" t="s">
        <v>46219</v>
      </c>
      <c r="B20364" s="1" t="s">
        <v>20133</v>
      </c>
    </row>
    <row r="20365" spans="1:2">
      <c r="A20365" s="1" t="s">
        <v>46219</v>
      </c>
      <c r="B20365" s="1" t="s">
        <v>20134</v>
      </c>
    </row>
    <row r="20366" spans="1:2">
      <c r="A20366" s="1" t="s">
        <v>46219</v>
      </c>
      <c r="B20366" s="1" t="s">
        <v>20135</v>
      </c>
    </row>
    <row r="20367" spans="1:2">
      <c r="A20367" s="1" t="s">
        <v>46219</v>
      </c>
      <c r="B20367" s="1" t="s">
        <v>20136</v>
      </c>
    </row>
    <row r="20368" spans="1:2">
      <c r="A20368" s="1" t="s">
        <v>46219</v>
      </c>
      <c r="B20368" s="1" t="s">
        <v>20137</v>
      </c>
    </row>
    <row r="20369" spans="1:2">
      <c r="A20369" s="1" t="s">
        <v>46219</v>
      </c>
      <c r="B20369" s="1" t="s">
        <v>20138</v>
      </c>
    </row>
    <row r="20370" spans="1:2">
      <c r="A20370" s="1" t="s">
        <v>46219</v>
      </c>
      <c r="B20370" s="1" t="s">
        <v>20139</v>
      </c>
    </row>
    <row r="20371" spans="1:2">
      <c r="A20371" s="1" t="s">
        <v>46219</v>
      </c>
      <c r="B20371" s="1" t="s">
        <v>20140</v>
      </c>
    </row>
    <row r="20372" spans="1:2">
      <c r="A20372" s="1" t="s">
        <v>46219</v>
      </c>
      <c r="B20372" s="1" t="s">
        <v>20141</v>
      </c>
    </row>
    <row r="20373" spans="1:2">
      <c r="A20373" s="1" t="s">
        <v>46219</v>
      </c>
      <c r="B20373" s="1" t="s">
        <v>20142</v>
      </c>
    </row>
    <row r="20374" spans="1:2">
      <c r="A20374" s="1" t="s">
        <v>46219</v>
      </c>
      <c r="B20374" s="1" t="s">
        <v>20143</v>
      </c>
    </row>
    <row r="20375" spans="1:2">
      <c r="A20375" s="1" t="s">
        <v>46219</v>
      </c>
      <c r="B20375" s="1" t="s">
        <v>20144</v>
      </c>
    </row>
    <row r="20376" spans="1:2">
      <c r="A20376" s="1" t="s">
        <v>46219</v>
      </c>
      <c r="B20376" s="1" t="s">
        <v>20145</v>
      </c>
    </row>
    <row r="20377" spans="1:2">
      <c r="A20377" s="1" t="s">
        <v>46219</v>
      </c>
      <c r="B20377" s="1" t="s">
        <v>20146</v>
      </c>
    </row>
    <row r="20378" spans="1:2">
      <c r="A20378" s="1" t="s">
        <v>46219</v>
      </c>
      <c r="B20378" s="1" t="s">
        <v>20147</v>
      </c>
    </row>
    <row r="20379" spans="1:2">
      <c r="A20379" s="1" t="s">
        <v>46219</v>
      </c>
      <c r="B20379" s="1" t="s">
        <v>20148</v>
      </c>
    </row>
    <row r="20380" spans="1:2">
      <c r="A20380" s="1" t="s">
        <v>46219</v>
      </c>
      <c r="B20380" s="1" t="s">
        <v>20149</v>
      </c>
    </row>
    <row r="20381" spans="1:2">
      <c r="A20381" s="1" t="s">
        <v>46219</v>
      </c>
      <c r="B20381" s="1" t="s">
        <v>20150</v>
      </c>
    </row>
    <row r="20382" spans="1:2">
      <c r="A20382" s="1" t="s">
        <v>46219</v>
      </c>
      <c r="B20382" s="1" t="s">
        <v>20151</v>
      </c>
    </row>
    <row r="20383" spans="1:2">
      <c r="A20383" s="1" t="s">
        <v>46219</v>
      </c>
      <c r="B20383" s="1" t="s">
        <v>20152</v>
      </c>
    </row>
    <row r="20384" spans="1:2">
      <c r="A20384" s="1" t="s">
        <v>46219</v>
      </c>
      <c r="B20384" s="1" t="s">
        <v>20153</v>
      </c>
    </row>
    <row r="20385" spans="1:2">
      <c r="A20385" s="1" t="s">
        <v>46219</v>
      </c>
      <c r="B20385" s="1" t="s">
        <v>20154</v>
      </c>
    </row>
    <row r="20386" spans="1:2">
      <c r="A20386" s="1" t="s">
        <v>46219</v>
      </c>
      <c r="B20386" s="1" t="s">
        <v>20155</v>
      </c>
    </row>
    <row r="20387" spans="1:2">
      <c r="A20387" s="1" t="s">
        <v>46219</v>
      </c>
      <c r="B20387" s="1" t="s">
        <v>20156</v>
      </c>
    </row>
    <row r="20388" spans="1:2">
      <c r="A20388" s="1" t="s">
        <v>46219</v>
      </c>
      <c r="B20388" s="1" t="s">
        <v>20157</v>
      </c>
    </row>
    <row r="20389" spans="1:2">
      <c r="A20389" s="1" t="s">
        <v>46219</v>
      </c>
      <c r="B20389" s="1" t="s">
        <v>20158</v>
      </c>
    </row>
    <row r="20390" spans="1:2">
      <c r="A20390" s="1" t="s">
        <v>46219</v>
      </c>
      <c r="B20390" s="1" t="s">
        <v>20159</v>
      </c>
    </row>
    <row r="20391" spans="1:2">
      <c r="A20391" s="1" t="s">
        <v>46219</v>
      </c>
      <c r="B20391" s="1" t="s">
        <v>20160</v>
      </c>
    </row>
    <row r="20392" spans="1:2">
      <c r="A20392" s="1" t="s">
        <v>46219</v>
      </c>
      <c r="B20392" s="1" t="s">
        <v>20161</v>
      </c>
    </row>
    <row r="20393" spans="1:2">
      <c r="A20393" s="1" t="s">
        <v>46219</v>
      </c>
      <c r="B20393" s="1" t="s">
        <v>20162</v>
      </c>
    </row>
    <row r="20394" spans="1:2">
      <c r="A20394" s="1" t="s">
        <v>46219</v>
      </c>
      <c r="B20394" s="1" t="s">
        <v>20163</v>
      </c>
    </row>
    <row r="20395" spans="1:2">
      <c r="A20395" s="1" t="s">
        <v>46219</v>
      </c>
      <c r="B20395" s="1" t="s">
        <v>20164</v>
      </c>
    </row>
    <row r="20396" spans="1:2">
      <c r="A20396" s="1" t="s">
        <v>46219</v>
      </c>
      <c r="B20396" s="1" t="s">
        <v>20165</v>
      </c>
    </row>
    <row r="20397" spans="1:2">
      <c r="A20397" s="1" t="s">
        <v>46219</v>
      </c>
      <c r="B20397" s="1" t="s">
        <v>20166</v>
      </c>
    </row>
    <row r="20398" spans="1:2">
      <c r="A20398" s="1" t="s">
        <v>46219</v>
      </c>
      <c r="B20398" s="1" t="s">
        <v>20167</v>
      </c>
    </row>
    <row r="20399" spans="1:2">
      <c r="A20399" s="1" t="s">
        <v>46219</v>
      </c>
      <c r="B20399" s="1" t="s">
        <v>20168</v>
      </c>
    </row>
    <row r="20400" spans="1:2">
      <c r="A20400" s="1" t="s">
        <v>46219</v>
      </c>
      <c r="B20400" s="1" t="s">
        <v>20169</v>
      </c>
    </row>
    <row r="20401" spans="1:2">
      <c r="A20401" s="1" t="s">
        <v>46219</v>
      </c>
      <c r="B20401" s="1" t="s">
        <v>20170</v>
      </c>
    </row>
    <row r="20402" spans="1:2">
      <c r="A20402" s="1" t="s">
        <v>46219</v>
      </c>
      <c r="B20402" s="1" t="s">
        <v>20171</v>
      </c>
    </row>
    <row r="20403" spans="1:2">
      <c r="A20403" s="1" t="s">
        <v>46219</v>
      </c>
      <c r="B20403" s="1" t="s">
        <v>20172</v>
      </c>
    </row>
    <row r="20404" spans="1:2">
      <c r="A20404" s="1" t="s">
        <v>46219</v>
      </c>
      <c r="B20404" s="1" t="s">
        <v>20173</v>
      </c>
    </row>
    <row r="20405" spans="1:2">
      <c r="A20405" s="1" t="s">
        <v>46219</v>
      </c>
      <c r="B20405" s="1" t="s">
        <v>20174</v>
      </c>
    </row>
    <row r="20406" spans="1:2">
      <c r="A20406" s="1" t="s">
        <v>46219</v>
      </c>
      <c r="B20406" s="1" t="s">
        <v>20175</v>
      </c>
    </row>
    <row r="20407" spans="1:2">
      <c r="A20407" s="1" t="s">
        <v>46219</v>
      </c>
      <c r="B20407" s="1" t="s">
        <v>20176</v>
      </c>
    </row>
    <row r="20408" spans="1:2">
      <c r="A20408" s="1" t="s">
        <v>46219</v>
      </c>
      <c r="B20408" s="1" t="s">
        <v>20177</v>
      </c>
    </row>
    <row r="20409" spans="1:2">
      <c r="A20409" s="1" t="s">
        <v>46219</v>
      </c>
      <c r="B20409" s="1" t="s">
        <v>20178</v>
      </c>
    </row>
    <row r="20410" spans="1:2">
      <c r="A20410" s="1" t="s">
        <v>46219</v>
      </c>
      <c r="B20410" s="1" t="s">
        <v>20179</v>
      </c>
    </row>
    <row r="20411" spans="1:2">
      <c r="A20411" s="1" t="s">
        <v>46219</v>
      </c>
      <c r="B20411" s="1" t="s">
        <v>20180</v>
      </c>
    </row>
    <row r="20412" spans="1:2">
      <c r="A20412" s="1" t="s">
        <v>46219</v>
      </c>
      <c r="B20412" s="1" t="s">
        <v>20181</v>
      </c>
    </row>
    <row r="20413" spans="1:2">
      <c r="A20413" s="1" t="s">
        <v>46219</v>
      </c>
      <c r="B20413" s="1" t="s">
        <v>20182</v>
      </c>
    </row>
    <row r="20414" spans="1:2">
      <c r="A20414" s="1" t="s">
        <v>46219</v>
      </c>
      <c r="B20414" s="1" t="s">
        <v>20183</v>
      </c>
    </row>
    <row r="20415" spans="1:2">
      <c r="A20415" s="1" t="s">
        <v>46219</v>
      </c>
      <c r="B20415" s="1" t="s">
        <v>20184</v>
      </c>
    </row>
    <row r="20416" spans="1:2">
      <c r="A20416" s="1" t="s">
        <v>46219</v>
      </c>
      <c r="B20416" s="1" t="s">
        <v>20185</v>
      </c>
    </row>
    <row r="20417" spans="1:2">
      <c r="A20417" s="1" t="s">
        <v>46219</v>
      </c>
      <c r="B20417" s="1" t="s">
        <v>20186</v>
      </c>
    </row>
    <row r="20418" spans="1:2">
      <c r="A20418" s="1" t="s">
        <v>46219</v>
      </c>
      <c r="B20418" s="1" t="s">
        <v>20187</v>
      </c>
    </row>
    <row r="20419" spans="1:2">
      <c r="A20419" s="1" t="s">
        <v>46219</v>
      </c>
      <c r="B20419" s="1" t="s">
        <v>20188</v>
      </c>
    </row>
    <row r="20420" spans="1:2">
      <c r="A20420" s="1" t="s">
        <v>46219</v>
      </c>
      <c r="B20420" s="1" t="s">
        <v>20189</v>
      </c>
    </row>
    <row r="20421" spans="1:2">
      <c r="A20421" s="1" t="s">
        <v>46219</v>
      </c>
      <c r="B20421" s="1" t="s">
        <v>20190</v>
      </c>
    </row>
    <row r="20422" spans="1:2">
      <c r="A20422" s="1" t="s">
        <v>46219</v>
      </c>
      <c r="B20422" s="1" t="s">
        <v>20191</v>
      </c>
    </row>
    <row r="20423" spans="1:2">
      <c r="A20423" s="1" t="s">
        <v>46219</v>
      </c>
      <c r="B20423" s="1" t="s">
        <v>20192</v>
      </c>
    </row>
    <row r="20424" spans="1:2">
      <c r="A20424" s="1" t="s">
        <v>46220</v>
      </c>
      <c r="B20424" s="1" t="s">
        <v>20193</v>
      </c>
    </row>
    <row r="20425" spans="1:2">
      <c r="A20425" s="1" t="s">
        <v>46220</v>
      </c>
      <c r="B20425" s="1" t="s">
        <v>20194</v>
      </c>
    </row>
    <row r="20426" spans="1:2">
      <c r="A20426" s="1" t="s">
        <v>46220</v>
      </c>
      <c r="B20426" s="1" t="s">
        <v>20195</v>
      </c>
    </row>
    <row r="20427" spans="1:2">
      <c r="A20427" s="1" t="s">
        <v>46220</v>
      </c>
      <c r="B20427" s="1" t="s">
        <v>20196</v>
      </c>
    </row>
    <row r="20428" spans="1:2">
      <c r="A20428" s="1" t="s">
        <v>46220</v>
      </c>
      <c r="B20428" s="1" t="s">
        <v>20197</v>
      </c>
    </row>
    <row r="20429" spans="1:2">
      <c r="A20429" s="1" t="s">
        <v>46220</v>
      </c>
      <c r="B20429" s="1" t="s">
        <v>20198</v>
      </c>
    </row>
    <row r="20430" spans="1:2">
      <c r="A20430" s="1" t="s">
        <v>46220</v>
      </c>
      <c r="B20430" s="1" t="s">
        <v>20199</v>
      </c>
    </row>
    <row r="20431" spans="1:2">
      <c r="A20431" s="1" t="s">
        <v>46220</v>
      </c>
      <c r="B20431" s="1" t="s">
        <v>20200</v>
      </c>
    </row>
    <row r="20432" spans="1:2">
      <c r="A20432" s="1" t="s">
        <v>46220</v>
      </c>
      <c r="B20432" s="1" t="s">
        <v>20201</v>
      </c>
    </row>
    <row r="20433" spans="1:2">
      <c r="A20433" s="1" t="s">
        <v>46220</v>
      </c>
      <c r="B20433" s="1" t="s">
        <v>20202</v>
      </c>
    </row>
    <row r="20434" spans="1:2">
      <c r="A20434" s="1" t="s">
        <v>46220</v>
      </c>
      <c r="B20434" s="1" t="s">
        <v>20203</v>
      </c>
    </row>
    <row r="20435" spans="1:2">
      <c r="A20435" s="1" t="s">
        <v>46220</v>
      </c>
      <c r="B20435" s="1" t="s">
        <v>20204</v>
      </c>
    </row>
    <row r="20436" spans="1:2">
      <c r="A20436" s="1" t="s">
        <v>46220</v>
      </c>
      <c r="B20436" s="1" t="s">
        <v>20205</v>
      </c>
    </row>
    <row r="20437" spans="1:2">
      <c r="A20437" s="1" t="s">
        <v>46220</v>
      </c>
      <c r="B20437" s="1" t="s">
        <v>20206</v>
      </c>
    </row>
    <row r="20438" spans="1:2">
      <c r="A20438" s="1" t="s">
        <v>46220</v>
      </c>
      <c r="B20438" s="1" t="s">
        <v>20207</v>
      </c>
    </row>
    <row r="20439" spans="1:2">
      <c r="A20439" s="1" t="s">
        <v>46220</v>
      </c>
      <c r="B20439" s="1" t="s">
        <v>20208</v>
      </c>
    </row>
    <row r="20440" spans="1:2">
      <c r="A20440" s="1" t="s">
        <v>46220</v>
      </c>
      <c r="B20440" s="1" t="s">
        <v>20209</v>
      </c>
    </row>
    <row r="20441" spans="1:2">
      <c r="A20441" s="1" t="s">
        <v>46220</v>
      </c>
      <c r="B20441" s="1" t="s">
        <v>20210</v>
      </c>
    </row>
    <row r="20442" spans="1:2">
      <c r="A20442" s="1" t="s">
        <v>46220</v>
      </c>
      <c r="B20442" s="1" t="s">
        <v>20211</v>
      </c>
    </row>
    <row r="20443" spans="1:2">
      <c r="A20443" s="1" t="s">
        <v>46220</v>
      </c>
      <c r="B20443" s="1" t="s">
        <v>20212</v>
      </c>
    </row>
    <row r="20444" spans="1:2">
      <c r="A20444" s="1" t="s">
        <v>46220</v>
      </c>
      <c r="B20444" s="1" t="s">
        <v>20213</v>
      </c>
    </row>
    <row r="20445" spans="1:2">
      <c r="A20445" s="1" t="s">
        <v>46220</v>
      </c>
      <c r="B20445" s="1" t="s">
        <v>20214</v>
      </c>
    </row>
    <row r="20446" spans="1:2">
      <c r="A20446" s="1" t="s">
        <v>46220</v>
      </c>
      <c r="B20446" s="1" t="s">
        <v>20215</v>
      </c>
    </row>
    <row r="20447" spans="1:2">
      <c r="A20447" s="1" t="s">
        <v>46220</v>
      </c>
      <c r="B20447" s="1" t="s">
        <v>20216</v>
      </c>
    </row>
    <row r="20448" spans="1:2">
      <c r="A20448" s="1" t="s">
        <v>46220</v>
      </c>
      <c r="B20448" s="1" t="s">
        <v>20217</v>
      </c>
    </row>
    <row r="20449" spans="1:2">
      <c r="A20449" s="1" t="s">
        <v>46220</v>
      </c>
      <c r="B20449" s="1" t="s">
        <v>20218</v>
      </c>
    </row>
    <row r="20450" spans="1:2">
      <c r="A20450" s="1" t="s">
        <v>46220</v>
      </c>
      <c r="B20450" s="1" t="s">
        <v>20219</v>
      </c>
    </row>
    <row r="20451" spans="1:2">
      <c r="A20451" s="1" t="s">
        <v>46220</v>
      </c>
      <c r="B20451" s="1" t="s">
        <v>20220</v>
      </c>
    </row>
    <row r="20452" spans="1:2">
      <c r="A20452" s="1" t="s">
        <v>46220</v>
      </c>
      <c r="B20452" s="1" t="s">
        <v>20221</v>
      </c>
    </row>
    <row r="20453" spans="1:2">
      <c r="A20453" s="1" t="s">
        <v>46220</v>
      </c>
      <c r="B20453" s="1" t="s">
        <v>20222</v>
      </c>
    </row>
    <row r="20454" spans="1:2">
      <c r="A20454" s="1" t="s">
        <v>46220</v>
      </c>
      <c r="B20454" s="1" t="s">
        <v>20223</v>
      </c>
    </row>
    <row r="20455" spans="1:2">
      <c r="A20455" s="1" t="s">
        <v>46220</v>
      </c>
      <c r="B20455" s="1" t="s">
        <v>20224</v>
      </c>
    </row>
    <row r="20456" spans="1:2">
      <c r="A20456" s="1" t="s">
        <v>46220</v>
      </c>
      <c r="B20456" s="1" t="s">
        <v>20225</v>
      </c>
    </row>
    <row r="20457" spans="1:2">
      <c r="A20457" s="1" t="s">
        <v>46220</v>
      </c>
      <c r="B20457" s="1" t="s">
        <v>20226</v>
      </c>
    </row>
    <row r="20458" spans="1:2">
      <c r="A20458" s="1" t="s">
        <v>46220</v>
      </c>
      <c r="B20458" s="1" t="s">
        <v>20227</v>
      </c>
    </row>
    <row r="20459" spans="1:2">
      <c r="A20459" s="1" t="s">
        <v>46220</v>
      </c>
      <c r="B20459" s="1" t="s">
        <v>20228</v>
      </c>
    </row>
    <row r="20460" spans="1:2">
      <c r="A20460" s="1" t="s">
        <v>46220</v>
      </c>
      <c r="B20460" s="1" t="s">
        <v>20229</v>
      </c>
    </row>
    <row r="20461" spans="1:2">
      <c r="A20461" s="1" t="s">
        <v>46220</v>
      </c>
      <c r="B20461" s="1" t="s">
        <v>20230</v>
      </c>
    </row>
    <row r="20462" spans="1:2">
      <c r="A20462" s="1" t="s">
        <v>46220</v>
      </c>
      <c r="B20462" s="1" t="s">
        <v>20231</v>
      </c>
    </row>
    <row r="20463" spans="1:2">
      <c r="A20463" s="1" t="s">
        <v>46220</v>
      </c>
      <c r="B20463" s="1" t="s">
        <v>20232</v>
      </c>
    </row>
    <row r="20464" spans="1:2">
      <c r="A20464" s="1" t="s">
        <v>46220</v>
      </c>
      <c r="B20464" s="1" t="s">
        <v>20233</v>
      </c>
    </row>
    <row r="20465" spans="1:2">
      <c r="A20465" s="1" t="s">
        <v>46220</v>
      </c>
      <c r="B20465" s="1" t="s">
        <v>20234</v>
      </c>
    </row>
    <row r="20466" spans="1:2">
      <c r="A20466" s="1" t="s">
        <v>46220</v>
      </c>
      <c r="B20466" s="1" t="s">
        <v>20235</v>
      </c>
    </row>
    <row r="20467" spans="1:2">
      <c r="A20467" s="1" t="s">
        <v>46220</v>
      </c>
      <c r="B20467" s="1" t="s">
        <v>20236</v>
      </c>
    </row>
    <row r="20468" spans="1:2">
      <c r="A20468" s="1" t="s">
        <v>46220</v>
      </c>
      <c r="B20468" s="1" t="s">
        <v>20237</v>
      </c>
    </row>
    <row r="20469" spans="1:2">
      <c r="A20469" s="1" t="s">
        <v>46220</v>
      </c>
      <c r="B20469" s="1" t="s">
        <v>20238</v>
      </c>
    </row>
    <row r="20470" spans="1:2">
      <c r="A20470" s="1" t="s">
        <v>46220</v>
      </c>
      <c r="B20470" s="1" t="s">
        <v>20239</v>
      </c>
    </row>
    <row r="20471" spans="1:2">
      <c r="A20471" s="1" t="s">
        <v>46220</v>
      </c>
      <c r="B20471" s="1" t="s">
        <v>20240</v>
      </c>
    </row>
    <row r="20472" spans="1:2">
      <c r="A20472" s="1" t="s">
        <v>46220</v>
      </c>
      <c r="B20472" s="1" t="s">
        <v>20241</v>
      </c>
    </row>
    <row r="20473" spans="1:2">
      <c r="A20473" s="1" t="s">
        <v>46220</v>
      </c>
      <c r="B20473" s="1" t="s">
        <v>20242</v>
      </c>
    </row>
    <row r="20474" spans="1:2">
      <c r="A20474" s="1" t="s">
        <v>46220</v>
      </c>
      <c r="B20474" s="1" t="s">
        <v>20243</v>
      </c>
    </row>
    <row r="20475" spans="1:2">
      <c r="A20475" s="1" t="s">
        <v>46220</v>
      </c>
      <c r="B20475" s="1" t="s">
        <v>20244</v>
      </c>
    </row>
    <row r="20476" spans="1:2">
      <c r="A20476" s="1" t="s">
        <v>46220</v>
      </c>
      <c r="B20476" s="1" t="s">
        <v>20245</v>
      </c>
    </row>
    <row r="20477" spans="1:2">
      <c r="A20477" s="1" t="s">
        <v>46220</v>
      </c>
      <c r="B20477" s="1" t="s">
        <v>20246</v>
      </c>
    </row>
    <row r="20478" spans="1:2">
      <c r="A20478" s="1" t="s">
        <v>46220</v>
      </c>
      <c r="B20478" s="1" t="s">
        <v>20247</v>
      </c>
    </row>
    <row r="20479" spans="1:2">
      <c r="A20479" s="1" t="s">
        <v>46220</v>
      </c>
      <c r="B20479" s="1" t="s">
        <v>20248</v>
      </c>
    </row>
    <row r="20480" spans="1:2">
      <c r="A20480" s="1" t="s">
        <v>46220</v>
      </c>
      <c r="B20480" s="1" t="s">
        <v>20249</v>
      </c>
    </row>
    <row r="20481" spans="1:2">
      <c r="A20481" s="1" t="s">
        <v>46220</v>
      </c>
      <c r="B20481" s="1" t="s">
        <v>20250</v>
      </c>
    </row>
    <row r="20482" spans="1:2">
      <c r="A20482" s="1" t="s">
        <v>46220</v>
      </c>
      <c r="B20482" s="1" t="s">
        <v>20251</v>
      </c>
    </row>
    <row r="20483" spans="1:2">
      <c r="A20483" s="1" t="s">
        <v>46220</v>
      </c>
      <c r="B20483" s="1" t="s">
        <v>20252</v>
      </c>
    </row>
    <row r="20484" spans="1:2">
      <c r="A20484" s="1" t="s">
        <v>46220</v>
      </c>
      <c r="B20484" s="1" t="s">
        <v>20253</v>
      </c>
    </row>
    <row r="20485" spans="1:2">
      <c r="A20485" s="1" t="s">
        <v>46220</v>
      </c>
      <c r="B20485" s="1" t="s">
        <v>20254</v>
      </c>
    </row>
    <row r="20486" spans="1:2">
      <c r="A20486" s="1" t="s">
        <v>46220</v>
      </c>
      <c r="B20486" s="1" t="s">
        <v>20255</v>
      </c>
    </row>
    <row r="20487" spans="1:2">
      <c r="A20487" s="1" t="s">
        <v>46220</v>
      </c>
      <c r="B20487" s="1" t="s">
        <v>20256</v>
      </c>
    </row>
    <row r="20488" spans="1:2">
      <c r="A20488" s="1" t="s">
        <v>46220</v>
      </c>
      <c r="B20488" s="1" t="s">
        <v>20257</v>
      </c>
    </row>
    <row r="20489" spans="1:2">
      <c r="A20489" s="1" t="s">
        <v>46220</v>
      </c>
      <c r="B20489" s="1" t="s">
        <v>20258</v>
      </c>
    </row>
    <row r="20490" spans="1:2">
      <c r="A20490" s="1" t="s">
        <v>46220</v>
      </c>
      <c r="B20490" s="1" t="s">
        <v>20259</v>
      </c>
    </row>
    <row r="20491" spans="1:2">
      <c r="A20491" s="1" t="s">
        <v>46220</v>
      </c>
      <c r="B20491" s="1" t="s">
        <v>20260</v>
      </c>
    </row>
    <row r="20492" spans="1:2">
      <c r="A20492" s="1" t="s">
        <v>46220</v>
      </c>
      <c r="B20492" s="1" t="s">
        <v>20261</v>
      </c>
    </row>
    <row r="20493" spans="1:2">
      <c r="A20493" s="1" t="s">
        <v>46220</v>
      </c>
      <c r="B20493" s="1" t="s">
        <v>20262</v>
      </c>
    </row>
    <row r="20494" spans="1:2">
      <c r="A20494" s="1" t="s">
        <v>46220</v>
      </c>
      <c r="B20494" s="1" t="s">
        <v>20263</v>
      </c>
    </row>
    <row r="20495" spans="1:2">
      <c r="A20495" s="1" t="s">
        <v>46220</v>
      </c>
      <c r="B20495" s="1" t="s">
        <v>20264</v>
      </c>
    </row>
    <row r="20496" spans="1:2">
      <c r="A20496" s="1" t="s">
        <v>46220</v>
      </c>
      <c r="B20496" s="1" t="s">
        <v>20265</v>
      </c>
    </row>
    <row r="20497" spans="1:2">
      <c r="A20497" s="1" t="s">
        <v>46220</v>
      </c>
      <c r="B20497" s="1" t="s">
        <v>20266</v>
      </c>
    </row>
    <row r="20498" spans="1:2">
      <c r="A20498" s="1" t="s">
        <v>46220</v>
      </c>
      <c r="B20498" s="1" t="s">
        <v>20267</v>
      </c>
    </row>
    <row r="20499" spans="1:2">
      <c r="A20499" s="1" t="s">
        <v>46220</v>
      </c>
      <c r="B20499" s="1" t="s">
        <v>20268</v>
      </c>
    </row>
    <row r="20500" spans="1:2">
      <c r="A20500" s="1" t="s">
        <v>46220</v>
      </c>
      <c r="B20500" s="1" t="s">
        <v>20269</v>
      </c>
    </row>
    <row r="20501" spans="1:2">
      <c r="A20501" s="1" t="s">
        <v>46220</v>
      </c>
      <c r="B20501" s="1" t="s">
        <v>20270</v>
      </c>
    </row>
    <row r="20502" spans="1:2">
      <c r="A20502" s="1" t="s">
        <v>46221</v>
      </c>
      <c r="B20502" s="1" t="s">
        <v>20271</v>
      </c>
    </row>
    <row r="20503" spans="1:2">
      <c r="A20503" s="1" t="s">
        <v>46221</v>
      </c>
      <c r="B20503" s="1" t="s">
        <v>20272</v>
      </c>
    </row>
    <row r="20504" spans="1:2">
      <c r="A20504" s="1" t="s">
        <v>46221</v>
      </c>
      <c r="B20504" s="1" t="s">
        <v>20273</v>
      </c>
    </row>
    <row r="20505" spans="1:2">
      <c r="A20505" s="1" t="s">
        <v>46221</v>
      </c>
      <c r="B20505" s="1" t="s">
        <v>20274</v>
      </c>
    </row>
    <row r="20506" spans="1:2">
      <c r="A20506" s="1" t="s">
        <v>46221</v>
      </c>
      <c r="B20506" s="1" t="s">
        <v>20275</v>
      </c>
    </row>
    <row r="20507" spans="1:2">
      <c r="A20507" s="1" t="s">
        <v>46221</v>
      </c>
      <c r="B20507" s="1" t="s">
        <v>20276</v>
      </c>
    </row>
    <row r="20508" spans="1:2">
      <c r="A20508" s="1" t="s">
        <v>46221</v>
      </c>
      <c r="B20508" s="1" t="s">
        <v>20277</v>
      </c>
    </row>
    <row r="20509" spans="1:2">
      <c r="A20509" s="1" t="s">
        <v>46221</v>
      </c>
      <c r="B20509" s="1" t="s">
        <v>20278</v>
      </c>
    </row>
    <row r="20510" spans="1:2">
      <c r="A20510" s="1" t="s">
        <v>46221</v>
      </c>
      <c r="B20510" s="1" t="s">
        <v>20279</v>
      </c>
    </row>
    <row r="20511" spans="1:2">
      <c r="A20511" s="1" t="s">
        <v>46221</v>
      </c>
      <c r="B20511" s="1" t="s">
        <v>20280</v>
      </c>
    </row>
    <row r="20512" spans="1:2">
      <c r="A20512" s="1" t="s">
        <v>46221</v>
      </c>
      <c r="B20512" s="1" t="s">
        <v>20281</v>
      </c>
    </row>
    <row r="20513" spans="1:2">
      <c r="A20513" s="1" t="s">
        <v>46221</v>
      </c>
      <c r="B20513" s="1" t="s">
        <v>20282</v>
      </c>
    </row>
    <row r="20514" spans="1:2">
      <c r="A20514" s="1" t="s">
        <v>46221</v>
      </c>
      <c r="B20514" s="1" t="s">
        <v>20283</v>
      </c>
    </row>
    <row r="20515" spans="1:2">
      <c r="A20515" s="1" t="s">
        <v>46221</v>
      </c>
      <c r="B20515" s="1" t="s">
        <v>20284</v>
      </c>
    </row>
    <row r="20516" spans="1:2">
      <c r="A20516" s="1" t="s">
        <v>46221</v>
      </c>
      <c r="B20516" s="1" t="s">
        <v>20285</v>
      </c>
    </row>
    <row r="20517" spans="1:2">
      <c r="A20517" s="1" t="s">
        <v>46221</v>
      </c>
      <c r="B20517" s="1" t="s">
        <v>20286</v>
      </c>
    </row>
    <row r="20518" spans="1:2">
      <c r="A20518" s="1" t="s">
        <v>46221</v>
      </c>
      <c r="B20518" s="1" t="s">
        <v>20287</v>
      </c>
    </row>
    <row r="20519" spans="1:2">
      <c r="A20519" s="1" t="s">
        <v>46221</v>
      </c>
      <c r="B20519" s="1" t="s">
        <v>20288</v>
      </c>
    </row>
    <row r="20520" spans="1:2">
      <c r="A20520" s="1" t="s">
        <v>46221</v>
      </c>
      <c r="B20520" s="1" t="s">
        <v>20289</v>
      </c>
    </row>
    <row r="20521" spans="1:2">
      <c r="A20521" s="1" t="s">
        <v>46221</v>
      </c>
      <c r="B20521" s="1" t="s">
        <v>20290</v>
      </c>
    </row>
    <row r="20522" spans="1:2">
      <c r="A20522" s="1" t="s">
        <v>46221</v>
      </c>
      <c r="B20522" s="1" t="s">
        <v>20291</v>
      </c>
    </row>
    <row r="20523" spans="1:2">
      <c r="A20523" s="1" t="s">
        <v>46221</v>
      </c>
      <c r="B20523" s="1" t="s">
        <v>20292</v>
      </c>
    </row>
    <row r="20524" spans="1:2">
      <c r="A20524" s="1" t="s">
        <v>46221</v>
      </c>
      <c r="B20524" s="1" t="s">
        <v>20293</v>
      </c>
    </row>
    <row r="20525" spans="1:2">
      <c r="A20525" s="1" t="s">
        <v>46221</v>
      </c>
      <c r="B20525" s="1" t="s">
        <v>20294</v>
      </c>
    </row>
    <row r="20526" spans="1:2">
      <c r="A20526" s="1" t="s">
        <v>46221</v>
      </c>
      <c r="B20526" s="1" t="s">
        <v>20295</v>
      </c>
    </row>
    <row r="20527" spans="1:2">
      <c r="A20527" s="1" t="s">
        <v>46221</v>
      </c>
      <c r="B20527" s="1" t="s">
        <v>20296</v>
      </c>
    </row>
    <row r="20528" spans="1:2">
      <c r="A20528" s="1" t="s">
        <v>46221</v>
      </c>
      <c r="B20528" s="1" t="s">
        <v>20297</v>
      </c>
    </row>
    <row r="20529" spans="1:2">
      <c r="A20529" s="1" t="s">
        <v>46221</v>
      </c>
      <c r="B20529" s="1" t="s">
        <v>20298</v>
      </c>
    </row>
    <row r="20530" spans="1:2">
      <c r="A20530" s="1" t="s">
        <v>46221</v>
      </c>
      <c r="B20530" s="1" t="s">
        <v>20299</v>
      </c>
    </row>
    <row r="20531" spans="1:2">
      <c r="A20531" s="1" t="s">
        <v>46221</v>
      </c>
      <c r="B20531" s="1" t="s">
        <v>20300</v>
      </c>
    </row>
    <row r="20532" spans="1:2">
      <c r="A20532" s="1" t="s">
        <v>46221</v>
      </c>
      <c r="B20532" s="1" t="s">
        <v>20301</v>
      </c>
    </row>
    <row r="20533" spans="1:2">
      <c r="A20533" s="1" t="s">
        <v>46221</v>
      </c>
      <c r="B20533" s="1" t="s">
        <v>20302</v>
      </c>
    </row>
    <row r="20534" spans="1:2">
      <c r="A20534" s="1" t="s">
        <v>46221</v>
      </c>
      <c r="B20534" s="1" t="s">
        <v>20303</v>
      </c>
    </row>
    <row r="20535" spans="1:2">
      <c r="A20535" s="1" t="s">
        <v>46221</v>
      </c>
      <c r="B20535" s="1" t="s">
        <v>20304</v>
      </c>
    </row>
    <row r="20536" spans="1:2">
      <c r="A20536" s="1" t="s">
        <v>46221</v>
      </c>
      <c r="B20536" s="1" t="s">
        <v>20305</v>
      </c>
    </row>
    <row r="20537" spans="1:2">
      <c r="A20537" s="1" t="s">
        <v>46221</v>
      </c>
      <c r="B20537" s="1" t="s">
        <v>20306</v>
      </c>
    </row>
    <row r="20538" spans="1:2">
      <c r="A20538" s="1" t="s">
        <v>46221</v>
      </c>
      <c r="B20538" s="1" t="s">
        <v>20307</v>
      </c>
    </row>
    <row r="20539" spans="1:2">
      <c r="A20539" s="1" t="s">
        <v>46221</v>
      </c>
      <c r="B20539" s="1" t="s">
        <v>20308</v>
      </c>
    </row>
    <row r="20540" spans="1:2">
      <c r="A20540" s="1" t="s">
        <v>46221</v>
      </c>
      <c r="B20540" s="1" t="s">
        <v>20309</v>
      </c>
    </row>
    <row r="20541" spans="1:2">
      <c r="A20541" s="1" t="s">
        <v>46221</v>
      </c>
      <c r="B20541" s="1" t="s">
        <v>20310</v>
      </c>
    </row>
    <row r="20542" spans="1:2">
      <c r="A20542" s="1" t="s">
        <v>46222</v>
      </c>
      <c r="B20542" s="1" t="s">
        <v>20311</v>
      </c>
    </row>
    <row r="20543" spans="1:2">
      <c r="A20543" s="1" t="s">
        <v>46222</v>
      </c>
      <c r="B20543" s="1" t="s">
        <v>20312</v>
      </c>
    </row>
    <row r="20544" spans="1:2">
      <c r="A20544" s="1" t="s">
        <v>46222</v>
      </c>
      <c r="B20544" s="1" t="s">
        <v>20313</v>
      </c>
    </row>
    <row r="20545" spans="1:2">
      <c r="A20545" s="1" t="s">
        <v>46222</v>
      </c>
      <c r="B20545" s="1" t="s">
        <v>20314</v>
      </c>
    </row>
    <row r="20546" spans="1:2">
      <c r="A20546" s="1" t="s">
        <v>46222</v>
      </c>
      <c r="B20546" s="1" t="s">
        <v>20315</v>
      </c>
    </row>
    <row r="20547" spans="1:2">
      <c r="A20547" s="1" t="s">
        <v>46222</v>
      </c>
      <c r="B20547" s="1" t="s">
        <v>20316</v>
      </c>
    </row>
    <row r="20548" spans="1:2">
      <c r="A20548" s="1" t="s">
        <v>46222</v>
      </c>
      <c r="B20548" s="1" t="s">
        <v>20317</v>
      </c>
    </row>
    <row r="20549" spans="1:2">
      <c r="A20549" s="1" t="s">
        <v>46222</v>
      </c>
      <c r="B20549" s="1" t="s">
        <v>20318</v>
      </c>
    </row>
    <row r="20550" spans="1:2">
      <c r="A20550" s="1" t="s">
        <v>46222</v>
      </c>
      <c r="B20550" s="1" t="s">
        <v>20319</v>
      </c>
    </row>
    <row r="20551" spans="1:2">
      <c r="A20551" s="1" t="s">
        <v>46222</v>
      </c>
      <c r="B20551" s="1" t="s">
        <v>20320</v>
      </c>
    </row>
    <row r="20552" spans="1:2">
      <c r="A20552" s="1" t="s">
        <v>46222</v>
      </c>
      <c r="B20552" s="1" t="s">
        <v>20321</v>
      </c>
    </row>
    <row r="20553" spans="1:2">
      <c r="A20553" s="1" t="s">
        <v>46222</v>
      </c>
      <c r="B20553" s="1" t="s">
        <v>20322</v>
      </c>
    </row>
    <row r="20554" spans="1:2">
      <c r="A20554" s="1" t="s">
        <v>46222</v>
      </c>
      <c r="B20554" s="1" t="s">
        <v>20323</v>
      </c>
    </row>
    <row r="20555" spans="1:2">
      <c r="A20555" s="1" t="s">
        <v>46222</v>
      </c>
      <c r="B20555" s="1" t="s">
        <v>20324</v>
      </c>
    </row>
    <row r="20556" spans="1:2">
      <c r="A20556" s="1" t="s">
        <v>46222</v>
      </c>
      <c r="B20556" s="1" t="s">
        <v>20325</v>
      </c>
    </row>
    <row r="20557" spans="1:2">
      <c r="A20557" s="1" t="s">
        <v>46222</v>
      </c>
      <c r="B20557" s="1" t="s">
        <v>20326</v>
      </c>
    </row>
    <row r="20558" spans="1:2">
      <c r="A20558" s="1" t="s">
        <v>46222</v>
      </c>
      <c r="B20558" s="1" t="s">
        <v>20327</v>
      </c>
    </row>
    <row r="20559" spans="1:2">
      <c r="A20559" s="1" t="s">
        <v>46222</v>
      </c>
      <c r="B20559" s="1" t="s">
        <v>20328</v>
      </c>
    </row>
    <row r="20560" spans="1:2">
      <c r="A20560" s="1" t="s">
        <v>46222</v>
      </c>
      <c r="B20560" s="1" t="s">
        <v>20329</v>
      </c>
    </row>
    <row r="20561" spans="1:2">
      <c r="A20561" s="1" t="s">
        <v>46222</v>
      </c>
      <c r="B20561" s="1" t="s">
        <v>20330</v>
      </c>
    </row>
    <row r="20562" spans="1:2">
      <c r="A20562" s="1" t="s">
        <v>46222</v>
      </c>
      <c r="B20562" s="1" t="s">
        <v>20331</v>
      </c>
    </row>
    <row r="20563" spans="1:2">
      <c r="A20563" s="1" t="s">
        <v>46222</v>
      </c>
      <c r="B20563" s="1" t="s">
        <v>20332</v>
      </c>
    </row>
    <row r="20564" spans="1:2">
      <c r="A20564" s="1" t="s">
        <v>46222</v>
      </c>
      <c r="B20564" s="1" t="s">
        <v>20333</v>
      </c>
    </row>
    <row r="20565" spans="1:2">
      <c r="A20565" s="1" t="s">
        <v>46222</v>
      </c>
      <c r="B20565" s="1" t="s">
        <v>20334</v>
      </c>
    </row>
    <row r="20566" spans="1:2">
      <c r="A20566" s="1" t="s">
        <v>46222</v>
      </c>
      <c r="B20566" s="1" t="s">
        <v>20335</v>
      </c>
    </row>
    <row r="20567" spans="1:2">
      <c r="A20567" s="1" t="s">
        <v>46222</v>
      </c>
      <c r="B20567" s="1" t="s">
        <v>20336</v>
      </c>
    </row>
    <row r="20568" spans="1:2">
      <c r="A20568" s="1" t="s">
        <v>46222</v>
      </c>
      <c r="B20568" s="1" t="s">
        <v>20337</v>
      </c>
    </row>
    <row r="20569" spans="1:2">
      <c r="A20569" s="1" t="s">
        <v>46222</v>
      </c>
      <c r="B20569" s="1" t="s">
        <v>20338</v>
      </c>
    </row>
    <row r="20570" spans="1:2">
      <c r="A20570" s="1" t="s">
        <v>46222</v>
      </c>
      <c r="B20570" s="1" t="s">
        <v>20339</v>
      </c>
    </row>
    <row r="20571" spans="1:2">
      <c r="A20571" s="1" t="s">
        <v>46222</v>
      </c>
      <c r="B20571" s="1" t="s">
        <v>20340</v>
      </c>
    </row>
    <row r="20572" spans="1:2">
      <c r="A20572" s="1" t="s">
        <v>46222</v>
      </c>
      <c r="B20572" s="1" t="s">
        <v>20341</v>
      </c>
    </row>
    <row r="20573" spans="1:2">
      <c r="A20573" s="1" t="s">
        <v>46222</v>
      </c>
      <c r="B20573" s="1" t="s">
        <v>20342</v>
      </c>
    </row>
    <row r="20574" spans="1:2">
      <c r="A20574" s="1" t="s">
        <v>46222</v>
      </c>
      <c r="B20574" s="1" t="s">
        <v>20343</v>
      </c>
    </row>
    <row r="20575" spans="1:2">
      <c r="A20575" s="1" t="s">
        <v>46222</v>
      </c>
      <c r="B20575" s="1" t="s">
        <v>20344</v>
      </c>
    </row>
    <row r="20576" spans="1:2">
      <c r="A20576" s="1" t="s">
        <v>46222</v>
      </c>
      <c r="B20576" s="1" t="s">
        <v>20345</v>
      </c>
    </row>
    <row r="20577" spans="1:2">
      <c r="A20577" s="1" t="s">
        <v>46222</v>
      </c>
      <c r="B20577" s="1" t="s">
        <v>20346</v>
      </c>
    </row>
    <row r="20578" spans="1:2">
      <c r="A20578" s="1" t="s">
        <v>46222</v>
      </c>
      <c r="B20578" s="1" t="s">
        <v>20347</v>
      </c>
    </row>
    <row r="20579" spans="1:2">
      <c r="A20579" s="1" t="s">
        <v>46222</v>
      </c>
      <c r="B20579" s="1" t="s">
        <v>20348</v>
      </c>
    </row>
    <row r="20580" spans="1:2">
      <c r="A20580" s="1" t="s">
        <v>46222</v>
      </c>
      <c r="B20580" s="1" t="s">
        <v>20349</v>
      </c>
    </row>
    <row r="20581" spans="1:2">
      <c r="A20581" s="1" t="s">
        <v>46222</v>
      </c>
      <c r="B20581" s="1" t="s">
        <v>20350</v>
      </c>
    </row>
    <row r="20582" spans="1:2">
      <c r="A20582" s="1" t="s">
        <v>46222</v>
      </c>
      <c r="B20582" s="1" t="s">
        <v>20351</v>
      </c>
    </row>
    <row r="20583" spans="1:2">
      <c r="A20583" s="1" t="s">
        <v>46222</v>
      </c>
      <c r="B20583" s="1" t="s">
        <v>20352</v>
      </c>
    </row>
    <row r="20584" spans="1:2">
      <c r="A20584" s="1" t="s">
        <v>46222</v>
      </c>
      <c r="B20584" s="1" t="s">
        <v>20353</v>
      </c>
    </row>
    <row r="20585" spans="1:2">
      <c r="A20585" s="1" t="s">
        <v>46222</v>
      </c>
      <c r="B20585" s="1" t="s">
        <v>20354</v>
      </c>
    </row>
    <row r="20586" spans="1:2">
      <c r="A20586" s="1" t="s">
        <v>46222</v>
      </c>
      <c r="B20586" s="1" t="s">
        <v>20355</v>
      </c>
    </row>
    <row r="20587" spans="1:2">
      <c r="A20587" s="1" t="s">
        <v>46222</v>
      </c>
      <c r="B20587" s="1" t="s">
        <v>20356</v>
      </c>
    </row>
    <row r="20588" spans="1:2">
      <c r="A20588" s="1" t="s">
        <v>46222</v>
      </c>
      <c r="B20588" s="1" t="s">
        <v>20357</v>
      </c>
    </row>
    <row r="20589" spans="1:2">
      <c r="A20589" s="1" t="s">
        <v>46222</v>
      </c>
      <c r="B20589" s="1" t="s">
        <v>20358</v>
      </c>
    </row>
    <row r="20590" spans="1:2">
      <c r="A20590" s="1" t="s">
        <v>46222</v>
      </c>
      <c r="B20590" s="1" t="s">
        <v>20359</v>
      </c>
    </row>
    <row r="20591" spans="1:2">
      <c r="A20591" s="1" t="s">
        <v>46222</v>
      </c>
      <c r="B20591" s="1" t="s">
        <v>20360</v>
      </c>
    </row>
    <row r="20592" spans="1:2">
      <c r="A20592" s="1" t="s">
        <v>46222</v>
      </c>
      <c r="B20592" s="1" t="s">
        <v>20361</v>
      </c>
    </row>
    <row r="20593" spans="1:2">
      <c r="A20593" s="1" t="s">
        <v>46222</v>
      </c>
      <c r="B20593" s="1" t="s">
        <v>20362</v>
      </c>
    </row>
    <row r="20594" spans="1:2">
      <c r="A20594" s="1" t="s">
        <v>46222</v>
      </c>
      <c r="B20594" s="1" t="s">
        <v>20363</v>
      </c>
    </row>
    <row r="20595" spans="1:2">
      <c r="A20595" s="1" t="s">
        <v>46222</v>
      </c>
      <c r="B20595" s="1" t="s">
        <v>20364</v>
      </c>
    </row>
    <row r="20596" spans="1:2">
      <c r="A20596" s="1" t="s">
        <v>46222</v>
      </c>
      <c r="B20596" s="1" t="s">
        <v>20365</v>
      </c>
    </row>
    <row r="20597" spans="1:2">
      <c r="A20597" s="1" t="s">
        <v>46222</v>
      </c>
      <c r="B20597" s="1" t="s">
        <v>20366</v>
      </c>
    </row>
    <row r="20598" spans="1:2">
      <c r="A20598" s="1" t="s">
        <v>46222</v>
      </c>
      <c r="B20598" s="1" t="s">
        <v>20367</v>
      </c>
    </row>
    <row r="20599" spans="1:2">
      <c r="A20599" s="1" t="s">
        <v>46222</v>
      </c>
      <c r="B20599" s="1" t="s">
        <v>20368</v>
      </c>
    </row>
    <row r="20600" spans="1:2">
      <c r="A20600" s="1" t="s">
        <v>46222</v>
      </c>
      <c r="B20600" s="1" t="s">
        <v>20369</v>
      </c>
    </row>
    <row r="20601" spans="1:2">
      <c r="A20601" s="1" t="s">
        <v>46222</v>
      </c>
      <c r="B20601" s="1" t="s">
        <v>20370</v>
      </c>
    </row>
    <row r="20602" spans="1:2">
      <c r="A20602" s="1" t="s">
        <v>46222</v>
      </c>
      <c r="B20602" s="1" t="s">
        <v>20371</v>
      </c>
    </row>
    <row r="20603" spans="1:2">
      <c r="A20603" s="1" t="s">
        <v>46222</v>
      </c>
      <c r="B20603" s="1" t="s">
        <v>20372</v>
      </c>
    </row>
    <row r="20604" spans="1:2">
      <c r="A20604" s="1" t="s">
        <v>46222</v>
      </c>
      <c r="B20604" s="1" t="s">
        <v>20373</v>
      </c>
    </row>
    <row r="20605" spans="1:2">
      <c r="A20605" s="1" t="s">
        <v>46222</v>
      </c>
      <c r="B20605" s="1" t="s">
        <v>20374</v>
      </c>
    </row>
    <row r="20606" spans="1:2">
      <c r="A20606" s="1" t="s">
        <v>46222</v>
      </c>
      <c r="B20606" s="1" t="s">
        <v>20375</v>
      </c>
    </row>
    <row r="20607" spans="1:2">
      <c r="A20607" s="1" t="s">
        <v>46222</v>
      </c>
      <c r="B20607" s="1" t="s">
        <v>20376</v>
      </c>
    </row>
    <row r="20608" spans="1:2">
      <c r="A20608" s="1" t="s">
        <v>46222</v>
      </c>
      <c r="B20608" s="1" t="s">
        <v>20377</v>
      </c>
    </row>
    <row r="20609" spans="1:2">
      <c r="A20609" s="1" t="s">
        <v>46222</v>
      </c>
      <c r="B20609" s="1" t="s">
        <v>20378</v>
      </c>
    </row>
    <row r="20610" spans="1:2">
      <c r="A20610" s="1" t="s">
        <v>46222</v>
      </c>
      <c r="B20610" s="1" t="s">
        <v>20379</v>
      </c>
    </row>
    <row r="20611" spans="1:2">
      <c r="A20611" s="1" t="s">
        <v>46222</v>
      </c>
      <c r="B20611" s="1" t="s">
        <v>20380</v>
      </c>
    </row>
    <row r="20612" spans="1:2">
      <c r="A20612" s="1" t="s">
        <v>46222</v>
      </c>
      <c r="B20612" s="1" t="s">
        <v>20381</v>
      </c>
    </row>
    <row r="20613" spans="1:2">
      <c r="A20613" s="1" t="s">
        <v>46222</v>
      </c>
      <c r="B20613" s="1" t="s">
        <v>20382</v>
      </c>
    </row>
    <row r="20614" spans="1:2">
      <c r="A20614" s="1" t="s">
        <v>46222</v>
      </c>
      <c r="B20614" s="1" t="s">
        <v>20383</v>
      </c>
    </row>
    <row r="20615" spans="1:2">
      <c r="A20615" s="1" t="s">
        <v>46223</v>
      </c>
      <c r="B20615" s="1" t="s">
        <v>20384</v>
      </c>
    </row>
    <row r="20616" spans="1:2">
      <c r="A20616" s="1" t="s">
        <v>46223</v>
      </c>
      <c r="B20616" s="1" t="s">
        <v>20385</v>
      </c>
    </row>
    <row r="20617" spans="1:2">
      <c r="A20617" s="1" t="s">
        <v>46223</v>
      </c>
      <c r="B20617" s="1" t="s">
        <v>20386</v>
      </c>
    </row>
    <row r="20618" spans="1:2">
      <c r="A20618" s="1" t="s">
        <v>46223</v>
      </c>
      <c r="B20618" s="1" t="s">
        <v>20387</v>
      </c>
    </row>
    <row r="20619" spans="1:2">
      <c r="A20619" s="1" t="s">
        <v>46223</v>
      </c>
      <c r="B20619" s="1" t="s">
        <v>20388</v>
      </c>
    </row>
    <row r="20620" spans="1:2">
      <c r="A20620" s="1" t="s">
        <v>46223</v>
      </c>
      <c r="B20620" s="1" t="s">
        <v>20389</v>
      </c>
    </row>
    <row r="20621" spans="1:2">
      <c r="A20621" s="1" t="s">
        <v>46223</v>
      </c>
      <c r="B20621" s="1" t="s">
        <v>20390</v>
      </c>
    </row>
    <row r="20622" spans="1:2">
      <c r="A20622" s="1" t="s">
        <v>46223</v>
      </c>
      <c r="B20622" s="1" t="s">
        <v>20391</v>
      </c>
    </row>
    <row r="20623" spans="1:2">
      <c r="A20623" s="1" t="s">
        <v>46223</v>
      </c>
      <c r="B20623" s="1" t="s">
        <v>20392</v>
      </c>
    </row>
    <row r="20624" spans="1:2">
      <c r="A20624" s="1" t="s">
        <v>46223</v>
      </c>
      <c r="B20624" s="1" t="s">
        <v>20393</v>
      </c>
    </row>
    <row r="20625" spans="1:2">
      <c r="A20625" s="1" t="s">
        <v>46223</v>
      </c>
      <c r="B20625" s="1" t="s">
        <v>20394</v>
      </c>
    </row>
    <row r="20626" spans="1:2">
      <c r="A20626" s="1" t="s">
        <v>46223</v>
      </c>
      <c r="B20626" s="1" t="s">
        <v>20395</v>
      </c>
    </row>
    <row r="20627" spans="1:2">
      <c r="A20627" s="1" t="s">
        <v>46223</v>
      </c>
      <c r="B20627" s="1" t="s">
        <v>20396</v>
      </c>
    </row>
    <row r="20628" spans="1:2">
      <c r="A20628" s="1" t="s">
        <v>46223</v>
      </c>
      <c r="B20628" s="1" t="s">
        <v>20397</v>
      </c>
    </row>
    <row r="20629" spans="1:2">
      <c r="A20629" s="1" t="s">
        <v>46223</v>
      </c>
      <c r="B20629" s="1" t="s">
        <v>20398</v>
      </c>
    </row>
    <row r="20630" spans="1:2">
      <c r="A20630" s="1" t="s">
        <v>46223</v>
      </c>
      <c r="B20630" s="1" t="s">
        <v>20399</v>
      </c>
    </row>
    <row r="20631" spans="1:2">
      <c r="A20631" s="1" t="s">
        <v>46223</v>
      </c>
      <c r="B20631" s="1" t="s">
        <v>20400</v>
      </c>
    </row>
    <row r="20632" spans="1:2">
      <c r="A20632" s="1" t="s">
        <v>46223</v>
      </c>
      <c r="B20632" s="1" t="s">
        <v>20401</v>
      </c>
    </row>
    <row r="20633" spans="1:2">
      <c r="A20633" s="1" t="s">
        <v>46223</v>
      </c>
      <c r="B20633" s="1" t="s">
        <v>20402</v>
      </c>
    </row>
    <row r="20634" spans="1:2">
      <c r="A20634" s="1" t="s">
        <v>46223</v>
      </c>
      <c r="B20634" s="1" t="s">
        <v>20403</v>
      </c>
    </row>
    <row r="20635" spans="1:2">
      <c r="A20635" s="1" t="s">
        <v>46223</v>
      </c>
      <c r="B20635" s="1" t="s">
        <v>20404</v>
      </c>
    </row>
    <row r="20636" spans="1:2">
      <c r="A20636" s="1" t="s">
        <v>46223</v>
      </c>
      <c r="B20636" s="1" t="s">
        <v>20405</v>
      </c>
    </row>
    <row r="20637" spans="1:2">
      <c r="A20637" s="1" t="s">
        <v>46223</v>
      </c>
      <c r="B20637" s="1" t="s">
        <v>20406</v>
      </c>
    </row>
    <row r="20638" spans="1:2">
      <c r="A20638" s="1" t="s">
        <v>46223</v>
      </c>
      <c r="B20638" s="1" t="s">
        <v>20407</v>
      </c>
    </row>
    <row r="20639" spans="1:2">
      <c r="A20639" s="1" t="s">
        <v>46223</v>
      </c>
      <c r="B20639" s="1" t="s">
        <v>20408</v>
      </c>
    </row>
    <row r="20640" spans="1:2">
      <c r="A20640" s="1" t="s">
        <v>46223</v>
      </c>
      <c r="B20640" s="1" t="s">
        <v>20409</v>
      </c>
    </row>
    <row r="20641" spans="1:2">
      <c r="A20641" s="1" t="s">
        <v>46223</v>
      </c>
      <c r="B20641" s="1" t="s">
        <v>20410</v>
      </c>
    </row>
    <row r="20642" spans="1:2">
      <c r="A20642" s="1" t="s">
        <v>46223</v>
      </c>
      <c r="B20642" s="1" t="s">
        <v>20411</v>
      </c>
    </row>
    <row r="20643" spans="1:2">
      <c r="A20643" s="1" t="s">
        <v>46223</v>
      </c>
      <c r="B20643" s="1" t="s">
        <v>20412</v>
      </c>
    </row>
    <row r="20644" spans="1:2">
      <c r="A20644" s="1" t="s">
        <v>46223</v>
      </c>
      <c r="B20644" s="1" t="s">
        <v>20413</v>
      </c>
    </row>
    <row r="20645" spans="1:2">
      <c r="A20645" s="1" t="s">
        <v>46223</v>
      </c>
      <c r="B20645" s="1" t="s">
        <v>20414</v>
      </c>
    </row>
    <row r="20646" spans="1:2">
      <c r="A20646" s="1" t="s">
        <v>46223</v>
      </c>
      <c r="B20646" s="1" t="s">
        <v>20415</v>
      </c>
    </row>
    <row r="20647" spans="1:2">
      <c r="A20647" s="1" t="s">
        <v>46223</v>
      </c>
      <c r="B20647" s="1" t="s">
        <v>20416</v>
      </c>
    </row>
    <row r="20648" spans="1:2">
      <c r="A20648" s="1" t="s">
        <v>46223</v>
      </c>
      <c r="B20648" s="1" t="s">
        <v>20417</v>
      </c>
    </row>
    <row r="20649" spans="1:2">
      <c r="A20649" s="1" t="s">
        <v>46223</v>
      </c>
      <c r="B20649" s="1" t="s">
        <v>20418</v>
      </c>
    </row>
    <row r="20650" spans="1:2">
      <c r="A20650" s="1" t="s">
        <v>46223</v>
      </c>
      <c r="B20650" s="1" t="s">
        <v>20419</v>
      </c>
    </row>
    <row r="20651" spans="1:2">
      <c r="A20651" s="1" t="s">
        <v>46223</v>
      </c>
      <c r="B20651" s="1" t="s">
        <v>20420</v>
      </c>
    </row>
    <row r="20652" spans="1:2">
      <c r="A20652" s="1" t="s">
        <v>46223</v>
      </c>
      <c r="B20652" s="1" t="s">
        <v>20421</v>
      </c>
    </row>
    <row r="20653" spans="1:2">
      <c r="A20653" s="1" t="s">
        <v>46223</v>
      </c>
      <c r="B20653" s="1" t="s">
        <v>20422</v>
      </c>
    </row>
    <row r="20654" spans="1:2">
      <c r="A20654" s="1" t="s">
        <v>46223</v>
      </c>
      <c r="B20654" s="1" t="s">
        <v>20423</v>
      </c>
    </row>
    <row r="20655" spans="1:2">
      <c r="A20655" s="1" t="s">
        <v>46223</v>
      </c>
      <c r="B20655" s="1" t="s">
        <v>20424</v>
      </c>
    </row>
    <row r="20656" spans="1:2">
      <c r="A20656" s="1" t="s">
        <v>46223</v>
      </c>
      <c r="B20656" s="1" t="s">
        <v>20425</v>
      </c>
    </row>
    <row r="20657" spans="1:2">
      <c r="A20657" s="1" t="s">
        <v>46223</v>
      </c>
      <c r="B20657" s="1" t="s">
        <v>20426</v>
      </c>
    </row>
    <row r="20658" spans="1:2">
      <c r="A20658" s="1" t="s">
        <v>46223</v>
      </c>
      <c r="B20658" s="1" t="s">
        <v>20427</v>
      </c>
    </row>
    <row r="20659" spans="1:2">
      <c r="A20659" s="1" t="s">
        <v>46223</v>
      </c>
      <c r="B20659" s="1" t="s">
        <v>20428</v>
      </c>
    </row>
    <row r="20660" spans="1:2">
      <c r="A20660" s="1" t="s">
        <v>46223</v>
      </c>
      <c r="B20660" s="1" t="s">
        <v>20429</v>
      </c>
    </row>
    <row r="20661" spans="1:2">
      <c r="A20661" s="1" t="s">
        <v>46223</v>
      </c>
      <c r="B20661" s="1" t="s">
        <v>20430</v>
      </c>
    </row>
    <row r="20662" spans="1:2">
      <c r="A20662" s="1" t="s">
        <v>46223</v>
      </c>
      <c r="B20662" s="1" t="s">
        <v>20431</v>
      </c>
    </row>
    <row r="20663" spans="1:2">
      <c r="A20663" s="1" t="s">
        <v>46223</v>
      </c>
      <c r="B20663" s="1" t="s">
        <v>20432</v>
      </c>
    </row>
    <row r="20664" spans="1:2">
      <c r="A20664" s="1" t="s">
        <v>46223</v>
      </c>
      <c r="B20664" s="1" t="s">
        <v>20433</v>
      </c>
    </row>
    <row r="20665" spans="1:2">
      <c r="A20665" s="1" t="s">
        <v>46223</v>
      </c>
      <c r="B20665" s="1" t="s">
        <v>20434</v>
      </c>
    </row>
    <row r="20666" spans="1:2">
      <c r="A20666" s="1" t="s">
        <v>46223</v>
      </c>
      <c r="B20666" s="1" t="s">
        <v>20435</v>
      </c>
    </row>
    <row r="20667" spans="1:2">
      <c r="A20667" s="1" t="s">
        <v>46223</v>
      </c>
      <c r="B20667" s="1" t="s">
        <v>20436</v>
      </c>
    </row>
    <row r="20668" spans="1:2">
      <c r="A20668" s="1" t="s">
        <v>46223</v>
      </c>
      <c r="B20668" s="1" t="s">
        <v>20437</v>
      </c>
    </row>
    <row r="20669" spans="1:2">
      <c r="A20669" s="1" t="s">
        <v>46223</v>
      </c>
      <c r="B20669" s="1" t="s">
        <v>20438</v>
      </c>
    </row>
    <row r="20670" spans="1:2">
      <c r="A20670" s="1" t="s">
        <v>46223</v>
      </c>
      <c r="B20670" s="1" t="s">
        <v>20439</v>
      </c>
    </row>
    <row r="20671" spans="1:2">
      <c r="A20671" s="1" t="s">
        <v>46223</v>
      </c>
      <c r="B20671" s="1" t="s">
        <v>20440</v>
      </c>
    </row>
    <row r="20672" spans="1:2">
      <c r="A20672" s="1" t="s">
        <v>46223</v>
      </c>
      <c r="B20672" s="1" t="s">
        <v>20441</v>
      </c>
    </row>
    <row r="20673" spans="1:2">
      <c r="A20673" s="1" t="s">
        <v>46223</v>
      </c>
      <c r="B20673" s="1" t="s">
        <v>20442</v>
      </c>
    </row>
    <row r="20674" spans="1:2">
      <c r="A20674" s="1" t="s">
        <v>46223</v>
      </c>
      <c r="B20674" s="1" t="s">
        <v>20443</v>
      </c>
    </row>
    <row r="20675" spans="1:2">
      <c r="A20675" s="1" t="s">
        <v>46223</v>
      </c>
      <c r="B20675" s="1" t="s">
        <v>20444</v>
      </c>
    </row>
    <row r="20676" spans="1:2">
      <c r="A20676" s="1" t="s">
        <v>46223</v>
      </c>
      <c r="B20676" s="1" t="s">
        <v>20445</v>
      </c>
    </row>
    <row r="20677" spans="1:2">
      <c r="A20677" s="1" t="s">
        <v>46223</v>
      </c>
      <c r="B20677" s="1" t="s">
        <v>20446</v>
      </c>
    </row>
    <row r="20678" spans="1:2">
      <c r="A20678" s="1" t="s">
        <v>46223</v>
      </c>
      <c r="B20678" s="1" t="s">
        <v>20447</v>
      </c>
    </row>
    <row r="20679" spans="1:2">
      <c r="A20679" s="1" t="s">
        <v>46223</v>
      </c>
      <c r="B20679" s="1" t="s">
        <v>20448</v>
      </c>
    </row>
    <row r="20680" spans="1:2">
      <c r="A20680" s="1" t="s">
        <v>46223</v>
      </c>
      <c r="B20680" s="1" t="s">
        <v>20449</v>
      </c>
    </row>
    <row r="20681" spans="1:2">
      <c r="A20681" s="1" t="s">
        <v>46223</v>
      </c>
      <c r="B20681" s="1" t="s">
        <v>20450</v>
      </c>
    </row>
    <row r="20682" spans="1:2">
      <c r="A20682" s="1" t="s">
        <v>46223</v>
      </c>
      <c r="B20682" s="1" t="s">
        <v>20451</v>
      </c>
    </row>
    <row r="20683" spans="1:2">
      <c r="A20683" s="1" t="s">
        <v>46223</v>
      </c>
      <c r="B20683" s="1" t="s">
        <v>20452</v>
      </c>
    </row>
    <row r="20684" spans="1:2">
      <c r="A20684" s="1" t="s">
        <v>46223</v>
      </c>
      <c r="B20684" s="1" t="s">
        <v>20453</v>
      </c>
    </row>
    <row r="20685" spans="1:2">
      <c r="A20685" s="1" t="s">
        <v>46223</v>
      </c>
      <c r="B20685" s="1" t="s">
        <v>20454</v>
      </c>
    </row>
    <row r="20686" spans="1:2">
      <c r="A20686" s="1" t="s">
        <v>46223</v>
      </c>
      <c r="B20686" s="1" t="s">
        <v>20455</v>
      </c>
    </row>
    <row r="20687" spans="1:2">
      <c r="A20687" s="1" t="s">
        <v>46223</v>
      </c>
      <c r="B20687" s="1" t="s">
        <v>20456</v>
      </c>
    </row>
    <row r="20688" spans="1:2">
      <c r="A20688" s="1" t="s">
        <v>46223</v>
      </c>
      <c r="B20688" s="1" t="s">
        <v>20457</v>
      </c>
    </row>
    <row r="20689" spans="1:2">
      <c r="A20689" s="1" t="s">
        <v>46223</v>
      </c>
      <c r="B20689" s="1" t="s">
        <v>20458</v>
      </c>
    </row>
    <row r="20690" spans="1:2">
      <c r="A20690" s="1" t="s">
        <v>46223</v>
      </c>
      <c r="B20690" s="1" t="s">
        <v>20459</v>
      </c>
    </row>
    <row r="20691" spans="1:2">
      <c r="A20691" s="1" t="s">
        <v>46223</v>
      </c>
      <c r="B20691" s="1" t="s">
        <v>20460</v>
      </c>
    </row>
    <row r="20692" spans="1:2">
      <c r="A20692" s="1" t="s">
        <v>46223</v>
      </c>
      <c r="B20692" s="1" t="s">
        <v>20461</v>
      </c>
    </row>
    <row r="20693" spans="1:2">
      <c r="A20693" s="1" t="s">
        <v>46223</v>
      </c>
      <c r="B20693" s="1" t="s">
        <v>20462</v>
      </c>
    </row>
    <row r="20694" spans="1:2">
      <c r="A20694" s="1" t="s">
        <v>46223</v>
      </c>
      <c r="B20694" s="1" t="s">
        <v>20463</v>
      </c>
    </row>
    <row r="20695" spans="1:2">
      <c r="A20695" s="1" t="s">
        <v>46223</v>
      </c>
      <c r="B20695" s="1" t="s">
        <v>20464</v>
      </c>
    </row>
    <row r="20696" spans="1:2">
      <c r="A20696" s="1" t="s">
        <v>46223</v>
      </c>
      <c r="B20696" s="1" t="s">
        <v>20465</v>
      </c>
    </row>
    <row r="20697" spans="1:2">
      <c r="A20697" s="1" t="s">
        <v>46223</v>
      </c>
      <c r="B20697" s="1" t="s">
        <v>20466</v>
      </c>
    </row>
    <row r="20698" spans="1:2">
      <c r="A20698" s="1" t="s">
        <v>46224</v>
      </c>
      <c r="B20698" s="1" t="s">
        <v>20467</v>
      </c>
    </row>
    <row r="20699" spans="1:2">
      <c r="A20699" s="1" t="s">
        <v>46224</v>
      </c>
      <c r="B20699" s="1" t="s">
        <v>20468</v>
      </c>
    </row>
    <row r="20700" spans="1:2">
      <c r="A20700" s="1" t="s">
        <v>46224</v>
      </c>
      <c r="B20700" s="1" t="s">
        <v>20469</v>
      </c>
    </row>
    <row r="20701" spans="1:2">
      <c r="A20701" s="1" t="s">
        <v>46224</v>
      </c>
      <c r="B20701" s="1" t="s">
        <v>20470</v>
      </c>
    </row>
    <row r="20702" spans="1:2">
      <c r="A20702" s="1" t="s">
        <v>46224</v>
      </c>
      <c r="B20702" s="1" t="s">
        <v>20471</v>
      </c>
    </row>
    <row r="20703" spans="1:2">
      <c r="A20703" s="1" t="s">
        <v>46224</v>
      </c>
      <c r="B20703" s="1" t="s">
        <v>20472</v>
      </c>
    </row>
    <row r="20704" spans="1:2">
      <c r="A20704" s="1" t="s">
        <v>46224</v>
      </c>
      <c r="B20704" s="1" t="s">
        <v>20473</v>
      </c>
    </row>
    <row r="20705" spans="1:2">
      <c r="A20705" s="1" t="s">
        <v>46224</v>
      </c>
      <c r="B20705" s="1" t="s">
        <v>20474</v>
      </c>
    </row>
    <row r="20706" spans="1:2">
      <c r="A20706" s="1" t="s">
        <v>46224</v>
      </c>
      <c r="B20706" s="1" t="s">
        <v>20475</v>
      </c>
    </row>
    <row r="20707" spans="1:2">
      <c r="A20707" s="1" t="s">
        <v>46224</v>
      </c>
      <c r="B20707" s="1" t="s">
        <v>20476</v>
      </c>
    </row>
    <row r="20708" spans="1:2">
      <c r="A20708" s="1" t="s">
        <v>46224</v>
      </c>
      <c r="B20708" s="1" t="s">
        <v>20477</v>
      </c>
    </row>
    <row r="20709" spans="1:2">
      <c r="A20709" s="1" t="s">
        <v>46224</v>
      </c>
      <c r="B20709" s="1" t="s">
        <v>20478</v>
      </c>
    </row>
    <row r="20710" spans="1:2">
      <c r="A20710" s="1" t="s">
        <v>46224</v>
      </c>
      <c r="B20710" s="1" t="s">
        <v>20479</v>
      </c>
    </row>
    <row r="20711" spans="1:2">
      <c r="A20711" s="1" t="s">
        <v>46224</v>
      </c>
      <c r="B20711" s="1" t="s">
        <v>20480</v>
      </c>
    </row>
    <row r="20712" spans="1:2">
      <c r="A20712" s="1" t="s">
        <v>46224</v>
      </c>
      <c r="B20712" s="1" t="s">
        <v>20481</v>
      </c>
    </row>
    <row r="20713" spans="1:2">
      <c r="A20713" s="1" t="s">
        <v>46224</v>
      </c>
      <c r="B20713" s="1" t="s">
        <v>20482</v>
      </c>
    </row>
    <row r="20714" spans="1:2">
      <c r="A20714" s="1" t="s">
        <v>46224</v>
      </c>
      <c r="B20714" s="1" t="s">
        <v>20483</v>
      </c>
    </row>
    <row r="20715" spans="1:2">
      <c r="A20715" s="1" t="s">
        <v>46224</v>
      </c>
      <c r="B20715" s="1" t="s">
        <v>20484</v>
      </c>
    </row>
    <row r="20716" spans="1:2">
      <c r="A20716" s="1" t="s">
        <v>46224</v>
      </c>
      <c r="B20716" s="1" t="s">
        <v>20485</v>
      </c>
    </row>
    <row r="20717" spans="1:2">
      <c r="A20717" s="1" t="s">
        <v>46224</v>
      </c>
      <c r="B20717" s="1" t="s">
        <v>20486</v>
      </c>
    </row>
    <row r="20718" spans="1:2">
      <c r="A20718" s="1" t="s">
        <v>46224</v>
      </c>
      <c r="B20718" s="1" t="s">
        <v>20487</v>
      </c>
    </row>
    <row r="20719" spans="1:2">
      <c r="A20719" s="1" t="s">
        <v>46224</v>
      </c>
      <c r="B20719" s="1" t="s">
        <v>20488</v>
      </c>
    </row>
    <row r="20720" spans="1:2">
      <c r="A20720" s="1" t="s">
        <v>46224</v>
      </c>
      <c r="B20720" s="1" t="s">
        <v>20489</v>
      </c>
    </row>
    <row r="20721" spans="1:2">
      <c r="A20721" s="1" t="s">
        <v>46224</v>
      </c>
      <c r="B20721" s="1" t="s">
        <v>20490</v>
      </c>
    </row>
    <row r="20722" spans="1:2">
      <c r="A20722" s="1" t="s">
        <v>46224</v>
      </c>
      <c r="B20722" s="1" t="s">
        <v>20491</v>
      </c>
    </row>
    <row r="20723" spans="1:2">
      <c r="A20723" s="1" t="s">
        <v>46224</v>
      </c>
      <c r="B20723" s="1" t="s">
        <v>20492</v>
      </c>
    </row>
    <row r="20724" spans="1:2">
      <c r="A20724" s="1" t="s">
        <v>46224</v>
      </c>
      <c r="B20724" s="1" t="s">
        <v>20493</v>
      </c>
    </row>
    <row r="20725" spans="1:2">
      <c r="A20725" s="1" t="s">
        <v>46224</v>
      </c>
      <c r="B20725" s="1" t="s">
        <v>20494</v>
      </c>
    </row>
    <row r="20726" spans="1:2">
      <c r="A20726" s="1" t="s">
        <v>46224</v>
      </c>
      <c r="B20726" s="1" t="s">
        <v>20495</v>
      </c>
    </row>
    <row r="20727" spans="1:2">
      <c r="A20727" s="1" t="s">
        <v>46224</v>
      </c>
      <c r="B20727" s="1" t="s">
        <v>20496</v>
      </c>
    </row>
    <row r="20728" spans="1:2">
      <c r="A20728" s="1" t="s">
        <v>46224</v>
      </c>
      <c r="B20728" s="1" t="s">
        <v>20497</v>
      </c>
    </row>
    <row r="20729" spans="1:2">
      <c r="A20729" s="1" t="s">
        <v>46224</v>
      </c>
      <c r="B20729" s="1" t="s">
        <v>20498</v>
      </c>
    </row>
    <row r="20730" spans="1:2">
      <c r="A20730" s="1" t="s">
        <v>46224</v>
      </c>
      <c r="B20730" s="1" t="s">
        <v>20499</v>
      </c>
    </row>
    <row r="20731" spans="1:2">
      <c r="A20731" s="1" t="s">
        <v>46224</v>
      </c>
      <c r="B20731" s="1" t="s">
        <v>20500</v>
      </c>
    </row>
    <row r="20732" spans="1:2">
      <c r="A20732" s="1" t="s">
        <v>46224</v>
      </c>
      <c r="B20732" s="1" t="s">
        <v>20501</v>
      </c>
    </row>
    <row r="20733" spans="1:2">
      <c r="A20733" s="1" t="s">
        <v>46224</v>
      </c>
      <c r="B20733" s="1" t="s">
        <v>20502</v>
      </c>
    </row>
    <row r="20734" spans="1:2">
      <c r="A20734" s="1" t="s">
        <v>46224</v>
      </c>
      <c r="B20734" s="1" t="s">
        <v>20503</v>
      </c>
    </row>
    <row r="20735" spans="1:2">
      <c r="A20735" s="1" t="s">
        <v>46224</v>
      </c>
      <c r="B20735" s="1" t="s">
        <v>20504</v>
      </c>
    </row>
    <row r="20736" spans="1:2">
      <c r="A20736" s="1" t="s">
        <v>46224</v>
      </c>
      <c r="B20736" s="1" t="s">
        <v>20505</v>
      </c>
    </row>
    <row r="20737" spans="1:2">
      <c r="A20737" s="1" t="s">
        <v>46224</v>
      </c>
      <c r="B20737" s="1" t="s">
        <v>20506</v>
      </c>
    </row>
    <row r="20738" spans="1:2">
      <c r="A20738" s="1" t="s">
        <v>46224</v>
      </c>
      <c r="B20738" s="1" t="s">
        <v>20507</v>
      </c>
    </row>
    <row r="20739" spans="1:2">
      <c r="A20739" s="1" t="s">
        <v>46224</v>
      </c>
      <c r="B20739" s="1" t="s">
        <v>20508</v>
      </c>
    </row>
    <row r="20740" spans="1:2">
      <c r="A20740" s="1" t="s">
        <v>46224</v>
      </c>
      <c r="B20740" s="1" t="s">
        <v>20509</v>
      </c>
    </row>
    <row r="20741" spans="1:2">
      <c r="A20741" s="1" t="s">
        <v>46224</v>
      </c>
      <c r="B20741" s="1" t="s">
        <v>20510</v>
      </c>
    </row>
    <row r="20742" spans="1:2">
      <c r="A20742" s="1" t="s">
        <v>46224</v>
      </c>
      <c r="B20742" s="1" t="s">
        <v>20511</v>
      </c>
    </row>
    <row r="20743" spans="1:2">
      <c r="A20743" s="1" t="s">
        <v>46224</v>
      </c>
      <c r="B20743" s="1" t="s">
        <v>20512</v>
      </c>
    </row>
    <row r="20744" spans="1:2">
      <c r="A20744" s="1" t="s">
        <v>46224</v>
      </c>
      <c r="B20744" s="1" t="s">
        <v>20513</v>
      </c>
    </row>
    <row r="20745" spans="1:2">
      <c r="A20745" s="1" t="s">
        <v>46224</v>
      </c>
      <c r="B20745" s="1" t="s">
        <v>20514</v>
      </c>
    </row>
    <row r="20746" spans="1:2">
      <c r="A20746" s="1" t="s">
        <v>46224</v>
      </c>
      <c r="B20746" s="1" t="s">
        <v>20515</v>
      </c>
    </row>
    <row r="20747" spans="1:2">
      <c r="A20747" s="1" t="s">
        <v>46224</v>
      </c>
      <c r="B20747" s="1" t="s">
        <v>20516</v>
      </c>
    </row>
    <row r="20748" spans="1:2">
      <c r="A20748" s="1" t="s">
        <v>46224</v>
      </c>
      <c r="B20748" s="1" t="s">
        <v>20517</v>
      </c>
    </row>
    <row r="20749" spans="1:2">
      <c r="A20749" s="1" t="s">
        <v>46224</v>
      </c>
      <c r="B20749" s="1" t="s">
        <v>20518</v>
      </c>
    </row>
    <row r="20750" spans="1:2">
      <c r="A20750" s="1" t="s">
        <v>46224</v>
      </c>
      <c r="B20750" s="1" t="s">
        <v>20519</v>
      </c>
    </row>
    <row r="20751" spans="1:2">
      <c r="A20751" s="1" t="s">
        <v>46224</v>
      </c>
      <c r="B20751" s="1" t="s">
        <v>20520</v>
      </c>
    </row>
    <row r="20752" spans="1:2">
      <c r="A20752" s="1" t="s">
        <v>46224</v>
      </c>
      <c r="B20752" s="1" t="s">
        <v>20521</v>
      </c>
    </row>
    <row r="20753" spans="1:2">
      <c r="A20753" s="1" t="s">
        <v>46224</v>
      </c>
      <c r="B20753" s="1" t="s">
        <v>20522</v>
      </c>
    </row>
    <row r="20754" spans="1:2">
      <c r="A20754" s="1" t="s">
        <v>46224</v>
      </c>
      <c r="B20754" s="1" t="s">
        <v>20523</v>
      </c>
    </row>
    <row r="20755" spans="1:2">
      <c r="A20755" s="1" t="s">
        <v>46224</v>
      </c>
      <c r="B20755" s="1" t="s">
        <v>20524</v>
      </c>
    </row>
    <row r="20756" spans="1:2">
      <c r="A20756" s="1" t="s">
        <v>46224</v>
      </c>
      <c r="B20756" s="1" t="s">
        <v>20525</v>
      </c>
    </row>
    <row r="20757" spans="1:2">
      <c r="A20757" s="1" t="s">
        <v>46224</v>
      </c>
      <c r="B20757" s="1" t="s">
        <v>20526</v>
      </c>
    </row>
    <row r="20758" spans="1:2">
      <c r="A20758" s="1" t="s">
        <v>46224</v>
      </c>
      <c r="B20758" s="1" t="s">
        <v>20527</v>
      </c>
    </row>
    <row r="20759" spans="1:2">
      <c r="A20759" s="1" t="s">
        <v>46224</v>
      </c>
      <c r="B20759" s="1" t="s">
        <v>20528</v>
      </c>
    </row>
    <row r="20760" spans="1:2">
      <c r="A20760" s="1" t="s">
        <v>46224</v>
      </c>
      <c r="B20760" s="1" t="s">
        <v>20529</v>
      </c>
    </row>
    <row r="20761" spans="1:2">
      <c r="A20761" s="1" t="s">
        <v>46224</v>
      </c>
      <c r="B20761" s="1" t="s">
        <v>20530</v>
      </c>
    </row>
    <row r="20762" spans="1:2">
      <c r="A20762" s="1" t="s">
        <v>46224</v>
      </c>
      <c r="B20762" s="1" t="s">
        <v>20531</v>
      </c>
    </row>
    <row r="20763" spans="1:2">
      <c r="A20763" s="1" t="s">
        <v>46224</v>
      </c>
      <c r="B20763" s="1" t="s">
        <v>20532</v>
      </c>
    </row>
    <row r="20764" spans="1:2">
      <c r="A20764" s="1" t="s">
        <v>46224</v>
      </c>
      <c r="B20764" s="1" t="s">
        <v>20533</v>
      </c>
    </row>
    <row r="20765" spans="1:2">
      <c r="A20765" s="1" t="s">
        <v>46224</v>
      </c>
      <c r="B20765" s="1" t="s">
        <v>20534</v>
      </c>
    </row>
    <row r="20766" spans="1:2">
      <c r="A20766" s="1" t="s">
        <v>46224</v>
      </c>
      <c r="B20766" s="1" t="s">
        <v>20535</v>
      </c>
    </row>
    <row r="20767" spans="1:2">
      <c r="A20767" s="1" t="s">
        <v>46224</v>
      </c>
      <c r="B20767" s="1" t="s">
        <v>20536</v>
      </c>
    </row>
    <row r="20768" spans="1:2">
      <c r="A20768" s="1" t="s">
        <v>46224</v>
      </c>
      <c r="B20768" s="1" t="s">
        <v>20537</v>
      </c>
    </row>
    <row r="20769" spans="1:2">
      <c r="A20769" s="1" t="s">
        <v>46224</v>
      </c>
      <c r="B20769" s="1" t="s">
        <v>20538</v>
      </c>
    </row>
    <row r="20770" spans="1:2">
      <c r="A20770" s="1" t="s">
        <v>46224</v>
      </c>
      <c r="B20770" s="1" t="s">
        <v>20539</v>
      </c>
    </row>
    <row r="20771" spans="1:2">
      <c r="A20771" s="1" t="s">
        <v>46224</v>
      </c>
      <c r="B20771" s="1" t="s">
        <v>20540</v>
      </c>
    </row>
    <row r="20772" spans="1:2">
      <c r="A20772" s="1" t="s">
        <v>46224</v>
      </c>
      <c r="B20772" s="1" t="s">
        <v>20541</v>
      </c>
    </row>
    <row r="20773" spans="1:2">
      <c r="A20773" s="1" t="s">
        <v>46224</v>
      </c>
      <c r="B20773" s="1" t="s">
        <v>20542</v>
      </c>
    </row>
    <row r="20774" spans="1:2">
      <c r="A20774" s="1" t="s">
        <v>46224</v>
      </c>
      <c r="B20774" s="1" t="s">
        <v>20543</v>
      </c>
    </row>
    <row r="20775" spans="1:2">
      <c r="A20775" s="1" t="s">
        <v>46224</v>
      </c>
      <c r="B20775" s="1" t="s">
        <v>20544</v>
      </c>
    </row>
    <row r="20776" spans="1:2">
      <c r="A20776" s="1" t="s">
        <v>46224</v>
      </c>
      <c r="B20776" s="1" t="s">
        <v>20545</v>
      </c>
    </row>
    <row r="20777" spans="1:2">
      <c r="A20777" s="1" t="s">
        <v>46224</v>
      </c>
      <c r="B20777" s="1" t="s">
        <v>20546</v>
      </c>
    </row>
    <row r="20778" spans="1:2">
      <c r="A20778" s="1" t="s">
        <v>46224</v>
      </c>
      <c r="B20778" s="1" t="s">
        <v>20547</v>
      </c>
    </row>
    <row r="20779" spans="1:2">
      <c r="A20779" s="1" t="s">
        <v>46224</v>
      </c>
      <c r="B20779" s="1" t="s">
        <v>20548</v>
      </c>
    </row>
    <row r="20780" spans="1:2">
      <c r="A20780" s="1" t="s">
        <v>46224</v>
      </c>
      <c r="B20780" s="1" t="s">
        <v>20549</v>
      </c>
    </row>
    <row r="20781" spans="1:2">
      <c r="A20781" s="1" t="s">
        <v>46224</v>
      </c>
      <c r="B20781" s="1" t="s">
        <v>20550</v>
      </c>
    </row>
    <row r="20782" spans="1:2">
      <c r="A20782" s="1" t="s">
        <v>46224</v>
      </c>
      <c r="B20782" s="1" t="s">
        <v>20551</v>
      </c>
    </row>
    <row r="20783" spans="1:2">
      <c r="A20783" s="1" t="s">
        <v>46224</v>
      </c>
      <c r="B20783" s="1" t="s">
        <v>20552</v>
      </c>
    </row>
    <row r="20784" spans="1:2">
      <c r="A20784" s="1" t="s">
        <v>46224</v>
      </c>
      <c r="B20784" s="1" t="s">
        <v>20553</v>
      </c>
    </row>
    <row r="20785" spans="1:2">
      <c r="A20785" s="1" t="s">
        <v>46224</v>
      </c>
      <c r="B20785" s="1" t="s">
        <v>20554</v>
      </c>
    </row>
    <row r="20786" spans="1:2">
      <c r="A20786" s="1" t="s">
        <v>46224</v>
      </c>
      <c r="B20786" s="1" t="s">
        <v>20555</v>
      </c>
    </row>
    <row r="20787" spans="1:2">
      <c r="A20787" s="1" t="s">
        <v>46224</v>
      </c>
      <c r="B20787" s="1" t="s">
        <v>20556</v>
      </c>
    </row>
    <row r="20788" spans="1:2">
      <c r="A20788" s="1" t="s">
        <v>46224</v>
      </c>
      <c r="B20788" s="1" t="s">
        <v>20557</v>
      </c>
    </row>
    <row r="20789" spans="1:2">
      <c r="A20789" s="1" t="s">
        <v>46224</v>
      </c>
      <c r="B20789" s="1" t="s">
        <v>20558</v>
      </c>
    </row>
    <row r="20790" spans="1:2">
      <c r="A20790" s="1" t="s">
        <v>46224</v>
      </c>
      <c r="B20790" s="1" t="s">
        <v>20559</v>
      </c>
    </row>
    <row r="20791" spans="1:2">
      <c r="A20791" s="1" t="s">
        <v>46224</v>
      </c>
      <c r="B20791" s="1" t="s">
        <v>20560</v>
      </c>
    </row>
    <row r="20792" spans="1:2">
      <c r="A20792" s="1" t="s">
        <v>46224</v>
      </c>
      <c r="B20792" s="1" t="s">
        <v>20561</v>
      </c>
    </row>
    <row r="20793" spans="1:2">
      <c r="A20793" s="1" t="s">
        <v>46224</v>
      </c>
      <c r="B20793" s="1" t="s">
        <v>20562</v>
      </c>
    </row>
    <row r="20794" spans="1:2">
      <c r="A20794" s="1" t="s">
        <v>46224</v>
      </c>
      <c r="B20794" s="1" t="s">
        <v>20563</v>
      </c>
    </row>
    <row r="20795" spans="1:2">
      <c r="A20795" s="1" t="s">
        <v>46224</v>
      </c>
      <c r="B20795" s="1" t="s">
        <v>20564</v>
      </c>
    </row>
    <row r="20796" spans="1:2">
      <c r="A20796" s="1" t="s">
        <v>46224</v>
      </c>
      <c r="B20796" s="1" t="s">
        <v>20565</v>
      </c>
    </row>
    <row r="20797" spans="1:2">
      <c r="A20797" s="1" t="s">
        <v>46224</v>
      </c>
      <c r="B20797" s="1" t="s">
        <v>20566</v>
      </c>
    </row>
    <row r="20798" spans="1:2">
      <c r="A20798" s="1" t="s">
        <v>46224</v>
      </c>
      <c r="B20798" s="1" t="s">
        <v>20567</v>
      </c>
    </row>
    <row r="20799" spans="1:2">
      <c r="A20799" s="1" t="s">
        <v>46224</v>
      </c>
      <c r="B20799" s="1" t="s">
        <v>20568</v>
      </c>
    </row>
    <row r="20800" spans="1:2">
      <c r="A20800" s="1" t="s">
        <v>46224</v>
      </c>
      <c r="B20800" s="1" t="s">
        <v>20569</v>
      </c>
    </row>
    <row r="20801" spans="1:2">
      <c r="A20801" s="1" t="s">
        <v>46224</v>
      </c>
      <c r="B20801" s="1" t="s">
        <v>20570</v>
      </c>
    </row>
    <row r="20802" spans="1:2">
      <c r="A20802" s="1" t="s">
        <v>46224</v>
      </c>
      <c r="B20802" s="1" t="s">
        <v>20571</v>
      </c>
    </row>
    <row r="20803" spans="1:2">
      <c r="A20803" s="1" t="s">
        <v>46224</v>
      </c>
      <c r="B20803" s="1" t="s">
        <v>20572</v>
      </c>
    </row>
    <row r="20804" spans="1:2">
      <c r="A20804" s="1" t="s">
        <v>46224</v>
      </c>
      <c r="B20804" s="1" t="s">
        <v>20573</v>
      </c>
    </row>
    <row r="20805" spans="1:2">
      <c r="A20805" s="1" t="s">
        <v>46224</v>
      </c>
      <c r="B20805" s="1" t="s">
        <v>20574</v>
      </c>
    </row>
    <row r="20806" spans="1:2">
      <c r="A20806" s="1" t="s">
        <v>46224</v>
      </c>
      <c r="B20806" s="1" t="s">
        <v>20575</v>
      </c>
    </row>
    <row r="20807" spans="1:2">
      <c r="A20807" s="1" t="s">
        <v>46224</v>
      </c>
      <c r="B20807" s="1" t="s">
        <v>20576</v>
      </c>
    </row>
    <row r="20808" spans="1:2">
      <c r="A20808" s="1" t="s">
        <v>46224</v>
      </c>
      <c r="B20808" s="1" t="s">
        <v>20577</v>
      </c>
    </row>
    <row r="20809" spans="1:2">
      <c r="A20809" s="1" t="s">
        <v>46224</v>
      </c>
      <c r="B20809" s="1" t="s">
        <v>20578</v>
      </c>
    </row>
    <row r="20810" spans="1:2">
      <c r="A20810" s="1" t="s">
        <v>46224</v>
      </c>
      <c r="B20810" s="1" t="s">
        <v>20579</v>
      </c>
    </row>
    <row r="20811" spans="1:2">
      <c r="A20811" s="1" t="s">
        <v>46224</v>
      </c>
      <c r="B20811" s="1" t="s">
        <v>20580</v>
      </c>
    </row>
    <row r="20812" spans="1:2">
      <c r="A20812" s="1" t="s">
        <v>46224</v>
      </c>
      <c r="B20812" s="1" t="s">
        <v>20581</v>
      </c>
    </row>
    <row r="20813" spans="1:2">
      <c r="A20813" s="1" t="s">
        <v>46224</v>
      </c>
      <c r="B20813" s="1" t="s">
        <v>20582</v>
      </c>
    </row>
    <row r="20814" spans="1:2">
      <c r="A20814" s="1" t="s">
        <v>46224</v>
      </c>
      <c r="B20814" s="1" t="s">
        <v>20583</v>
      </c>
    </row>
    <row r="20815" spans="1:2">
      <c r="A20815" s="1" t="s">
        <v>46224</v>
      </c>
      <c r="B20815" s="1" t="s">
        <v>20584</v>
      </c>
    </row>
    <row r="20816" spans="1:2">
      <c r="A20816" s="1" t="s">
        <v>46224</v>
      </c>
      <c r="B20816" s="1" t="s">
        <v>20585</v>
      </c>
    </row>
    <row r="20817" spans="1:2">
      <c r="A20817" s="1" t="s">
        <v>46224</v>
      </c>
      <c r="B20817" s="1" t="s">
        <v>20586</v>
      </c>
    </row>
    <row r="20818" spans="1:2">
      <c r="A20818" s="1" t="s">
        <v>46224</v>
      </c>
      <c r="B20818" s="1" t="s">
        <v>20587</v>
      </c>
    </row>
    <row r="20819" spans="1:2">
      <c r="A20819" s="1" t="s">
        <v>46224</v>
      </c>
      <c r="B20819" s="1" t="s">
        <v>20588</v>
      </c>
    </row>
    <row r="20820" spans="1:2">
      <c r="A20820" s="1" t="s">
        <v>46224</v>
      </c>
      <c r="B20820" s="1" t="s">
        <v>20589</v>
      </c>
    </row>
    <row r="20821" spans="1:2">
      <c r="A20821" s="1" t="s">
        <v>46224</v>
      </c>
      <c r="B20821" s="1" t="s">
        <v>20590</v>
      </c>
    </row>
    <row r="20822" spans="1:2">
      <c r="A20822" s="1" t="s">
        <v>46224</v>
      </c>
      <c r="B20822" s="1" t="s">
        <v>20591</v>
      </c>
    </row>
    <row r="20823" spans="1:2">
      <c r="A20823" s="1" t="s">
        <v>46224</v>
      </c>
      <c r="B20823" s="1" t="s">
        <v>20592</v>
      </c>
    </row>
    <row r="20824" spans="1:2">
      <c r="A20824" s="1" t="s">
        <v>46224</v>
      </c>
      <c r="B20824" s="1" t="s">
        <v>20593</v>
      </c>
    </row>
    <row r="20825" spans="1:2">
      <c r="A20825" s="1" t="s">
        <v>46224</v>
      </c>
      <c r="B20825" s="1" t="s">
        <v>20594</v>
      </c>
    </row>
    <row r="20826" spans="1:2">
      <c r="A20826" s="1" t="s">
        <v>46224</v>
      </c>
      <c r="B20826" s="1" t="s">
        <v>20595</v>
      </c>
    </row>
    <row r="20827" spans="1:2">
      <c r="A20827" s="1" t="s">
        <v>46224</v>
      </c>
      <c r="B20827" s="1" t="s">
        <v>20596</v>
      </c>
    </row>
    <row r="20828" spans="1:2">
      <c r="A20828" s="1" t="s">
        <v>46224</v>
      </c>
      <c r="B20828" s="1" t="s">
        <v>20597</v>
      </c>
    </row>
    <row r="20829" spans="1:2">
      <c r="A20829" s="1" t="s">
        <v>46224</v>
      </c>
      <c r="B20829" s="1" t="s">
        <v>20598</v>
      </c>
    </row>
    <row r="20830" spans="1:2">
      <c r="A20830" s="1" t="s">
        <v>46224</v>
      </c>
      <c r="B20830" s="1" t="s">
        <v>20599</v>
      </c>
    </row>
    <row r="20831" spans="1:2">
      <c r="A20831" s="1" t="s">
        <v>46224</v>
      </c>
      <c r="B20831" s="1" t="s">
        <v>20600</v>
      </c>
    </row>
    <row r="20832" spans="1:2">
      <c r="A20832" s="1" t="s">
        <v>46224</v>
      </c>
      <c r="B20832" s="1" t="s">
        <v>20601</v>
      </c>
    </row>
    <row r="20833" spans="1:2">
      <c r="A20833" s="1" t="s">
        <v>46224</v>
      </c>
      <c r="B20833" s="1" t="s">
        <v>20602</v>
      </c>
    </row>
    <row r="20834" spans="1:2">
      <c r="A20834" s="1" t="s">
        <v>46224</v>
      </c>
      <c r="B20834" s="1" t="s">
        <v>20603</v>
      </c>
    </row>
    <row r="20835" spans="1:2">
      <c r="A20835" s="1" t="s">
        <v>46224</v>
      </c>
      <c r="B20835" s="1" t="s">
        <v>20604</v>
      </c>
    </row>
    <row r="20836" spans="1:2">
      <c r="A20836" s="1" t="s">
        <v>46224</v>
      </c>
      <c r="B20836" s="1" t="s">
        <v>20605</v>
      </c>
    </row>
    <row r="20837" spans="1:2">
      <c r="A20837" s="1" t="s">
        <v>46224</v>
      </c>
      <c r="B20837" s="1" t="s">
        <v>20606</v>
      </c>
    </row>
    <row r="20838" spans="1:2">
      <c r="A20838" s="1" t="s">
        <v>46224</v>
      </c>
      <c r="B20838" s="1" t="s">
        <v>20607</v>
      </c>
    </row>
    <row r="20839" spans="1:2">
      <c r="A20839" s="1" t="s">
        <v>46224</v>
      </c>
      <c r="B20839" s="1" t="s">
        <v>20608</v>
      </c>
    </row>
    <row r="20840" spans="1:2">
      <c r="A20840" s="1" t="s">
        <v>46224</v>
      </c>
      <c r="B20840" s="1" t="s">
        <v>20609</v>
      </c>
    </row>
    <row r="20841" spans="1:2">
      <c r="A20841" s="1" t="s">
        <v>46224</v>
      </c>
      <c r="B20841" s="1" t="s">
        <v>20610</v>
      </c>
    </row>
    <row r="20842" spans="1:2">
      <c r="A20842" s="1" t="s">
        <v>46224</v>
      </c>
      <c r="B20842" s="1" t="s">
        <v>20611</v>
      </c>
    </row>
    <row r="20843" spans="1:2">
      <c r="A20843" s="1" t="s">
        <v>46224</v>
      </c>
      <c r="B20843" s="1" t="s">
        <v>20612</v>
      </c>
    </row>
    <row r="20844" spans="1:2">
      <c r="A20844" s="1" t="s">
        <v>46224</v>
      </c>
      <c r="B20844" s="1" t="s">
        <v>20613</v>
      </c>
    </row>
    <row r="20845" spans="1:2">
      <c r="A20845" s="1" t="s">
        <v>46224</v>
      </c>
      <c r="B20845" s="1" t="s">
        <v>20614</v>
      </c>
    </row>
    <row r="20846" spans="1:2">
      <c r="A20846" s="1" t="s">
        <v>46224</v>
      </c>
      <c r="B20846" s="1" t="s">
        <v>20615</v>
      </c>
    </row>
    <row r="20847" spans="1:2">
      <c r="A20847" s="1" t="s">
        <v>46224</v>
      </c>
      <c r="B20847" s="1" t="s">
        <v>20616</v>
      </c>
    </row>
    <row r="20848" spans="1:2">
      <c r="A20848" s="1" t="s">
        <v>46224</v>
      </c>
      <c r="B20848" s="1" t="s">
        <v>20617</v>
      </c>
    </row>
    <row r="20849" spans="1:2">
      <c r="A20849" s="1" t="s">
        <v>46224</v>
      </c>
      <c r="B20849" s="1" t="s">
        <v>20618</v>
      </c>
    </row>
    <row r="20850" spans="1:2">
      <c r="A20850" s="1" t="s">
        <v>46224</v>
      </c>
      <c r="B20850" s="1" t="s">
        <v>20619</v>
      </c>
    </row>
    <row r="20851" spans="1:2">
      <c r="A20851" s="1" t="s">
        <v>46224</v>
      </c>
      <c r="B20851" s="1" t="s">
        <v>20620</v>
      </c>
    </row>
    <row r="20852" spans="1:2">
      <c r="A20852" s="1" t="s">
        <v>46224</v>
      </c>
      <c r="B20852" s="1" t="s">
        <v>20621</v>
      </c>
    </row>
    <row r="20853" spans="1:2">
      <c r="A20853" s="1" t="s">
        <v>46224</v>
      </c>
      <c r="B20853" s="1" t="s">
        <v>20622</v>
      </c>
    </row>
    <row r="20854" spans="1:2">
      <c r="A20854" s="1" t="s">
        <v>46224</v>
      </c>
      <c r="B20854" s="1" t="s">
        <v>20623</v>
      </c>
    </row>
    <row r="20855" spans="1:2">
      <c r="A20855" s="1" t="s">
        <v>46224</v>
      </c>
      <c r="B20855" s="1" t="s">
        <v>20624</v>
      </c>
    </row>
    <row r="20856" spans="1:2">
      <c r="A20856" s="1" t="s">
        <v>46224</v>
      </c>
      <c r="B20856" s="1" t="s">
        <v>20625</v>
      </c>
    </row>
    <row r="20857" spans="1:2">
      <c r="A20857" s="1" t="s">
        <v>46224</v>
      </c>
      <c r="B20857" s="1" t="s">
        <v>20626</v>
      </c>
    </row>
    <row r="20858" spans="1:2">
      <c r="A20858" s="1" t="s">
        <v>46224</v>
      </c>
      <c r="B20858" s="1" t="s">
        <v>20627</v>
      </c>
    </row>
    <row r="20859" spans="1:2">
      <c r="A20859" s="1" t="s">
        <v>46224</v>
      </c>
      <c r="B20859" s="1" t="s">
        <v>20628</v>
      </c>
    </row>
    <row r="20860" spans="1:2">
      <c r="A20860" s="1" t="s">
        <v>46224</v>
      </c>
      <c r="B20860" s="1" t="s">
        <v>20629</v>
      </c>
    </row>
    <row r="20861" spans="1:2">
      <c r="A20861" s="1" t="s">
        <v>46224</v>
      </c>
      <c r="B20861" s="1" t="s">
        <v>20630</v>
      </c>
    </row>
    <row r="20862" spans="1:2">
      <c r="A20862" s="1" t="s">
        <v>46224</v>
      </c>
      <c r="B20862" s="1" t="s">
        <v>20631</v>
      </c>
    </row>
    <row r="20863" spans="1:2">
      <c r="A20863" s="1" t="s">
        <v>46224</v>
      </c>
      <c r="B20863" s="1" t="s">
        <v>20632</v>
      </c>
    </row>
    <row r="20864" spans="1:2">
      <c r="A20864" s="1" t="s">
        <v>46224</v>
      </c>
      <c r="B20864" s="1" t="s">
        <v>20633</v>
      </c>
    </row>
    <row r="20865" spans="1:2">
      <c r="A20865" s="1" t="s">
        <v>46224</v>
      </c>
      <c r="B20865" s="1" t="s">
        <v>20634</v>
      </c>
    </row>
    <row r="20866" spans="1:2">
      <c r="A20866" s="1" t="s">
        <v>46224</v>
      </c>
      <c r="B20866" s="1" t="s">
        <v>20635</v>
      </c>
    </row>
    <row r="20867" spans="1:2">
      <c r="A20867" s="1" t="s">
        <v>46224</v>
      </c>
      <c r="B20867" s="1" t="s">
        <v>20636</v>
      </c>
    </row>
    <row r="20868" spans="1:2">
      <c r="A20868" s="1" t="s">
        <v>46224</v>
      </c>
      <c r="B20868" s="1" t="s">
        <v>20637</v>
      </c>
    </row>
    <row r="20869" spans="1:2">
      <c r="A20869" s="1" t="s">
        <v>46224</v>
      </c>
      <c r="B20869" s="1" t="s">
        <v>20638</v>
      </c>
    </row>
    <row r="20870" spans="1:2">
      <c r="A20870" s="1" t="s">
        <v>46224</v>
      </c>
      <c r="B20870" s="1" t="s">
        <v>20639</v>
      </c>
    </row>
    <row r="20871" spans="1:2">
      <c r="A20871" s="1" t="s">
        <v>46224</v>
      </c>
      <c r="B20871" s="1" t="s">
        <v>20640</v>
      </c>
    </row>
    <row r="20872" spans="1:2">
      <c r="A20872" s="1" t="s">
        <v>46224</v>
      </c>
      <c r="B20872" s="1" t="s">
        <v>20641</v>
      </c>
    </row>
    <row r="20873" spans="1:2">
      <c r="A20873" s="1" t="s">
        <v>46224</v>
      </c>
      <c r="B20873" s="1" t="s">
        <v>20642</v>
      </c>
    </row>
    <row r="20874" spans="1:2">
      <c r="A20874" s="1" t="s">
        <v>46224</v>
      </c>
      <c r="B20874" s="1" t="s">
        <v>20643</v>
      </c>
    </row>
    <row r="20875" spans="1:2">
      <c r="A20875" s="1" t="s">
        <v>46224</v>
      </c>
      <c r="B20875" s="1" t="s">
        <v>20644</v>
      </c>
    </row>
    <row r="20876" spans="1:2">
      <c r="A20876" s="1" t="s">
        <v>46224</v>
      </c>
      <c r="B20876" s="1" t="s">
        <v>20645</v>
      </c>
    </row>
    <row r="20877" spans="1:2">
      <c r="A20877" s="1" t="s">
        <v>46224</v>
      </c>
      <c r="B20877" s="1" t="s">
        <v>20646</v>
      </c>
    </row>
    <row r="20878" spans="1:2">
      <c r="A20878" s="1" t="s">
        <v>46224</v>
      </c>
      <c r="B20878" s="1" t="s">
        <v>20647</v>
      </c>
    </row>
    <row r="20879" spans="1:2">
      <c r="A20879" s="1" t="s">
        <v>46224</v>
      </c>
      <c r="B20879" s="1" t="s">
        <v>20648</v>
      </c>
    </row>
    <row r="20880" spans="1:2">
      <c r="A20880" s="1" t="s">
        <v>46224</v>
      </c>
      <c r="B20880" s="1" t="s">
        <v>20649</v>
      </c>
    </row>
    <row r="20881" spans="1:2">
      <c r="A20881" s="1" t="s">
        <v>46224</v>
      </c>
      <c r="B20881" s="1" t="s">
        <v>20650</v>
      </c>
    </row>
    <row r="20882" spans="1:2">
      <c r="A20882" s="1" t="s">
        <v>46224</v>
      </c>
      <c r="B20882" s="1" t="s">
        <v>20651</v>
      </c>
    </row>
    <row r="20883" spans="1:2">
      <c r="A20883" s="1" t="s">
        <v>46224</v>
      </c>
      <c r="B20883" s="1" t="s">
        <v>20652</v>
      </c>
    </row>
    <row r="20884" spans="1:2">
      <c r="A20884" s="1" t="s">
        <v>46224</v>
      </c>
      <c r="B20884" s="1" t="s">
        <v>20653</v>
      </c>
    </row>
    <row r="20885" spans="1:2">
      <c r="A20885" s="1" t="s">
        <v>46224</v>
      </c>
      <c r="B20885" s="1" t="s">
        <v>20654</v>
      </c>
    </row>
    <row r="20886" spans="1:2">
      <c r="A20886" s="1" t="s">
        <v>46224</v>
      </c>
      <c r="B20886" s="1" t="s">
        <v>20655</v>
      </c>
    </row>
    <row r="20887" spans="1:2">
      <c r="A20887" s="1" t="s">
        <v>46224</v>
      </c>
      <c r="B20887" s="1" t="s">
        <v>20656</v>
      </c>
    </row>
    <row r="20888" spans="1:2">
      <c r="A20888" s="1" t="s">
        <v>46224</v>
      </c>
      <c r="B20888" s="1" t="s">
        <v>20657</v>
      </c>
    </row>
    <row r="20889" spans="1:2">
      <c r="A20889" s="1" t="s">
        <v>46224</v>
      </c>
      <c r="B20889" s="1" t="s">
        <v>20658</v>
      </c>
    </row>
    <row r="20890" spans="1:2">
      <c r="A20890" s="1" t="s">
        <v>46224</v>
      </c>
      <c r="B20890" s="1" t="s">
        <v>20658</v>
      </c>
    </row>
    <row r="20891" spans="1:2">
      <c r="A20891" s="1" t="s">
        <v>46224</v>
      </c>
      <c r="B20891" s="1" t="s">
        <v>20659</v>
      </c>
    </row>
    <row r="20892" spans="1:2">
      <c r="A20892" s="1" t="s">
        <v>46224</v>
      </c>
      <c r="B20892" s="1" t="s">
        <v>20660</v>
      </c>
    </row>
    <row r="20893" spans="1:2">
      <c r="A20893" s="1" t="s">
        <v>46224</v>
      </c>
      <c r="B20893" s="1" t="s">
        <v>20661</v>
      </c>
    </row>
    <row r="20894" spans="1:2">
      <c r="A20894" s="1" t="s">
        <v>46224</v>
      </c>
      <c r="B20894" s="1" t="s">
        <v>20662</v>
      </c>
    </row>
    <row r="20895" spans="1:2">
      <c r="A20895" s="1" t="s">
        <v>46224</v>
      </c>
      <c r="B20895" s="1" t="s">
        <v>20663</v>
      </c>
    </row>
    <row r="20896" spans="1:2">
      <c r="A20896" s="1" t="s">
        <v>46224</v>
      </c>
      <c r="B20896" s="1" t="s">
        <v>20664</v>
      </c>
    </row>
    <row r="20897" spans="1:2">
      <c r="A20897" s="1" t="s">
        <v>46224</v>
      </c>
      <c r="B20897" s="1" t="s">
        <v>20665</v>
      </c>
    </row>
    <row r="20898" spans="1:2">
      <c r="A20898" s="1" t="s">
        <v>46224</v>
      </c>
      <c r="B20898" s="1" t="s">
        <v>20666</v>
      </c>
    </row>
    <row r="20899" spans="1:2">
      <c r="A20899" s="1" t="s">
        <v>46224</v>
      </c>
      <c r="B20899" s="1" t="s">
        <v>20667</v>
      </c>
    </row>
    <row r="20900" spans="1:2">
      <c r="A20900" s="1" t="s">
        <v>46224</v>
      </c>
      <c r="B20900" s="1" t="s">
        <v>20668</v>
      </c>
    </row>
    <row r="20901" spans="1:2">
      <c r="A20901" s="1" t="s">
        <v>46224</v>
      </c>
      <c r="B20901" s="1" t="s">
        <v>20669</v>
      </c>
    </row>
    <row r="20902" spans="1:2">
      <c r="A20902" s="1" t="s">
        <v>46224</v>
      </c>
      <c r="B20902" s="1" t="s">
        <v>20670</v>
      </c>
    </row>
    <row r="20903" spans="1:2">
      <c r="A20903" s="1" t="s">
        <v>46224</v>
      </c>
      <c r="B20903" s="1" t="s">
        <v>20671</v>
      </c>
    </row>
    <row r="20904" spans="1:2">
      <c r="A20904" s="1" t="s">
        <v>46224</v>
      </c>
      <c r="B20904" s="1" t="s">
        <v>20672</v>
      </c>
    </row>
    <row r="20905" spans="1:2">
      <c r="A20905" s="1" t="s">
        <v>46224</v>
      </c>
      <c r="B20905" s="1" t="s">
        <v>20673</v>
      </c>
    </row>
    <row r="20906" spans="1:2">
      <c r="A20906" s="1" t="s">
        <v>46224</v>
      </c>
      <c r="B20906" s="1" t="s">
        <v>20674</v>
      </c>
    </row>
    <row r="20907" spans="1:2">
      <c r="A20907" s="1" t="s">
        <v>46224</v>
      </c>
      <c r="B20907" s="1" t="s">
        <v>20675</v>
      </c>
    </row>
    <row r="20908" spans="1:2">
      <c r="A20908" s="1" t="s">
        <v>46224</v>
      </c>
      <c r="B20908" s="1" t="s">
        <v>20676</v>
      </c>
    </row>
    <row r="20909" spans="1:2">
      <c r="A20909" s="1" t="s">
        <v>46224</v>
      </c>
      <c r="B20909" s="1" t="s">
        <v>20677</v>
      </c>
    </row>
    <row r="20910" spans="1:2">
      <c r="A20910" s="1" t="s">
        <v>46224</v>
      </c>
      <c r="B20910" s="1" t="s">
        <v>20678</v>
      </c>
    </row>
    <row r="20911" spans="1:2">
      <c r="A20911" s="1" t="s">
        <v>46224</v>
      </c>
      <c r="B20911" s="1" t="s">
        <v>20679</v>
      </c>
    </row>
    <row r="20912" spans="1:2">
      <c r="A20912" s="1" t="s">
        <v>46224</v>
      </c>
      <c r="B20912" s="1" t="s">
        <v>20680</v>
      </c>
    </row>
    <row r="20913" spans="1:2">
      <c r="A20913" s="1" t="s">
        <v>46224</v>
      </c>
      <c r="B20913" s="1" t="s">
        <v>20681</v>
      </c>
    </row>
    <row r="20914" spans="1:2">
      <c r="A20914" s="1" t="s">
        <v>46224</v>
      </c>
      <c r="B20914" s="1" t="s">
        <v>20682</v>
      </c>
    </row>
    <row r="20915" spans="1:2">
      <c r="A20915" s="1" t="s">
        <v>46224</v>
      </c>
      <c r="B20915" s="1" t="s">
        <v>20683</v>
      </c>
    </row>
    <row r="20916" spans="1:2">
      <c r="A20916" s="1" t="s">
        <v>46224</v>
      </c>
      <c r="B20916" s="1" t="s">
        <v>20684</v>
      </c>
    </row>
    <row r="20917" spans="1:2">
      <c r="A20917" s="1" t="s">
        <v>46224</v>
      </c>
      <c r="B20917" s="1" t="s">
        <v>20685</v>
      </c>
    </row>
    <row r="20918" spans="1:2">
      <c r="A20918" s="1" t="s">
        <v>46224</v>
      </c>
      <c r="B20918" s="1" t="s">
        <v>20686</v>
      </c>
    </row>
    <row r="20919" spans="1:2">
      <c r="A20919" s="1" t="s">
        <v>46224</v>
      </c>
      <c r="B20919" s="1" t="s">
        <v>20687</v>
      </c>
    </row>
    <row r="20920" spans="1:2">
      <c r="A20920" s="1" t="s">
        <v>46224</v>
      </c>
      <c r="B20920" s="1" t="s">
        <v>20688</v>
      </c>
    </row>
    <row r="20921" spans="1:2">
      <c r="A20921" s="1" t="s">
        <v>46225</v>
      </c>
      <c r="B20921" s="1" t="s">
        <v>20689</v>
      </c>
    </row>
    <row r="20922" spans="1:2">
      <c r="A20922" s="1" t="s">
        <v>46225</v>
      </c>
      <c r="B20922" s="1" t="s">
        <v>20690</v>
      </c>
    </row>
    <row r="20923" spans="1:2">
      <c r="A20923" s="1" t="s">
        <v>46225</v>
      </c>
      <c r="B20923" s="1" t="s">
        <v>20691</v>
      </c>
    </row>
    <row r="20924" spans="1:2">
      <c r="A20924" s="1" t="s">
        <v>46225</v>
      </c>
      <c r="B20924" s="1" t="s">
        <v>20692</v>
      </c>
    </row>
    <row r="20925" spans="1:2">
      <c r="A20925" s="1" t="s">
        <v>46225</v>
      </c>
      <c r="B20925" s="1" t="s">
        <v>20693</v>
      </c>
    </row>
    <row r="20926" spans="1:2">
      <c r="A20926" s="1" t="s">
        <v>46225</v>
      </c>
      <c r="B20926" s="1" t="s">
        <v>20694</v>
      </c>
    </row>
    <row r="20927" spans="1:2">
      <c r="A20927" s="1" t="s">
        <v>46225</v>
      </c>
      <c r="B20927" s="1" t="s">
        <v>20695</v>
      </c>
    </row>
    <row r="20928" spans="1:2">
      <c r="A20928" s="1" t="s">
        <v>46225</v>
      </c>
      <c r="B20928" s="1" t="s">
        <v>20696</v>
      </c>
    </row>
    <row r="20929" spans="1:2">
      <c r="A20929" s="1" t="s">
        <v>46225</v>
      </c>
      <c r="B20929" s="1" t="s">
        <v>20697</v>
      </c>
    </row>
    <row r="20930" spans="1:2">
      <c r="A20930" s="1" t="s">
        <v>46225</v>
      </c>
      <c r="B20930" s="1" t="s">
        <v>20698</v>
      </c>
    </row>
    <row r="20931" spans="1:2">
      <c r="A20931" s="1" t="s">
        <v>46225</v>
      </c>
      <c r="B20931" s="1" t="s">
        <v>20699</v>
      </c>
    </row>
    <row r="20932" spans="1:2">
      <c r="A20932" s="1" t="s">
        <v>46225</v>
      </c>
      <c r="B20932" s="1" t="s">
        <v>20700</v>
      </c>
    </row>
    <row r="20933" spans="1:2">
      <c r="A20933" s="1" t="s">
        <v>46225</v>
      </c>
      <c r="B20933" s="1" t="s">
        <v>20701</v>
      </c>
    </row>
    <row r="20934" spans="1:2">
      <c r="A20934" s="1" t="s">
        <v>46225</v>
      </c>
      <c r="B20934" s="1" t="s">
        <v>20702</v>
      </c>
    </row>
    <row r="20935" spans="1:2">
      <c r="A20935" s="1" t="s">
        <v>46225</v>
      </c>
      <c r="B20935" s="1" t="s">
        <v>20703</v>
      </c>
    </row>
    <row r="20936" spans="1:2">
      <c r="A20936" s="1" t="s">
        <v>46225</v>
      </c>
      <c r="B20936" s="1" t="s">
        <v>20704</v>
      </c>
    </row>
    <row r="20937" spans="1:2">
      <c r="A20937" s="1" t="s">
        <v>46225</v>
      </c>
      <c r="B20937" s="1" t="s">
        <v>20705</v>
      </c>
    </row>
    <row r="20938" spans="1:2">
      <c r="A20938" s="1" t="s">
        <v>46225</v>
      </c>
      <c r="B20938" s="1" t="s">
        <v>20706</v>
      </c>
    </row>
    <row r="20939" spans="1:2">
      <c r="A20939" s="1" t="s">
        <v>46225</v>
      </c>
      <c r="B20939" s="1" t="s">
        <v>20707</v>
      </c>
    </row>
    <row r="20940" spans="1:2">
      <c r="A20940" s="1" t="s">
        <v>46225</v>
      </c>
      <c r="B20940" s="1" t="s">
        <v>20708</v>
      </c>
    </row>
    <row r="20941" spans="1:2">
      <c r="A20941" s="1" t="s">
        <v>46225</v>
      </c>
      <c r="B20941" s="1" t="s">
        <v>20709</v>
      </c>
    </row>
    <row r="20942" spans="1:2">
      <c r="A20942" s="1" t="s">
        <v>46225</v>
      </c>
      <c r="B20942" s="1" t="s">
        <v>20710</v>
      </c>
    </row>
    <row r="20943" spans="1:2">
      <c r="A20943" s="1" t="s">
        <v>46225</v>
      </c>
      <c r="B20943" s="1" t="s">
        <v>20711</v>
      </c>
    </row>
    <row r="20944" spans="1:2">
      <c r="A20944" s="1" t="s">
        <v>46225</v>
      </c>
      <c r="B20944" s="1" t="s">
        <v>20712</v>
      </c>
    </row>
    <row r="20945" spans="1:2">
      <c r="A20945" s="1" t="s">
        <v>46225</v>
      </c>
      <c r="B20945" s="1" t="s">
        <v>20713</v>
      </c>
    </row>
    <row r="20946" spans="1:2">
      <c r="A20946" s="1" t="s">
        <v>46225</v>
      </c>
      <c r="B20946" s="1" t="s">
        <v>20714</v>
      </c>
    </row>
    <row r="20947" spans="1:2">
      <c r="A20947" s="1" t="s">
        <v>46225</v>
      </c>
      <c r="B20947" s="1" t="s">
        <v>20715</v>
      </c>
    </row>
    <row r="20948" spans="1:2">
      <c r="A20948" s="1" t="s">
        <v>46225</v>
      </c>
      <c r="B20948" s="1" t="s">
        <v>20716</v>
      </c>
    </row>
    <row r="20949" spans="1:2">
      <c r="A20949" s="1" t="s">
        <v>46225</v>
      </c>
      <c r="B20949" s="1" t="s">
        <v>20717</v>
      </c>
    </row>
    <row r="20950" spans="1:2">
      <c r="A20950" s="1" t="s">
        <v>46225</v>
      </c>
      <c r="B20950" s="1" t="s">
        <v>20718</v>
      </c>
    </row>
    <row r="20951" spans="1:2">
      <c r="A20951" s="1" t="s">
        <v>46225</v>
      </c>
      <c r="B20951" s="1" t="s">
        <v>20719</v>
      </c>
    </row>
    <row r="20952" spans="1:2">
      <c r="A20952" s="1" t="s">
        <v>46225</v>
      </c>
      <c r="B20952" s="1" t="s">
        <v>20720</v>
      </c>
    </row>
    <row r="20953" spans="1:2">
      <c r="A20953" s="1" t="s">
        <v>46225</v>
      </c>
      <c r="B20953" s="1" t="s">
        <v>20721</v>
      </c>
    </row>
    <row r="20954" spans="1:2">
      <c r="A20954" s="1" t="s">
        <v>46225</v>
      </c>
      <c r="B20954" s="1" t="s">
        <v>20722</v>
      </c>
    </row>
    <row r="20955" spans="1:2">
      <c r="A20955" s="1" t="s">
        <v>46225</v>
      </c>
      <c r="B20955" s="1" t="s">
        <v>20723</v>
      </c>
    </row>
    <row r="20956" spans="1:2">
      <c r="A20956" s="1" t="s">
        <v>46225</v>
      </c>
      <c r="B20956" s="1" t="s">
        <v>20724</v>
      </c>
    </row>
    <row r="20957" spans="1:2">
      <c r="A20957" s="1" t="s">
        <v>46225</v>
      </c>
      <c r="B20957" s="1" t="s">
        <v>20725</v>
      </c>
    </row>
    <row r="20958" spans="1:2">
      <c r="A20958" s="1" t="s">
        <v>46225</v>
      </c>
      <c r="B20958" s="1" t="s">
        <v>20726</v>
      </c>
    </row>
    <row r="20959" spans="1:2">
      <c r="A20959" s="1" t="s">
        <v>46225</v>
      </c>
      <c r="B20959" s="1" t="s">
        <v>20727</v>
      </c>
    </row>
    <row r="20960" spans="1:2">
      <c r="A20960" s="1" t="s">
        <v>46225</v>
      </c>
      <c r="B20960" s="1" t="s">
        <v>20728</v>
      </c>
    </row>
    <row r="20961" spans="1:2">
      <c r="A20961" s="1" t="s">
        <v>46225</v>
      </c>
      <c r="B20961" s="1" t="s">
        <v>20729</v>
      </c>
    </row>
    <row r="20962" spans="1:2">
      <c r="A20962" s="1" t="s">
        <v>46225</v>
      </c>
      <c r="B20962" s="1" t="s">
        <v>20730</v>
      </c>
    </row>
    <row r="20963" spans="1:2">
      <c r="A20963" s="1" t="s">
        <v>46225</v>
      </c>
      <c r="B20963" s="1" t="s">
        <v>20731</v>
      </c>
    </row>
    <row r="20964" spans="1:2">
      <c r="A20964" s="1" t="s">
        <v>46225</v>
      </c>
      <c r="B20964" s="1" t="s">
        <v>20732</v>
      </c>
    </row>
    <row r="20965" spans="1:2">
      <c r="A20965" s="1" t="s">
        <v>46225</v>
      </c>
      <c r="B20965" s="1" t="s">
        <v>20733</v>
      </c>
    </row>
    <row r="20966" spans="1:2">
      <c r="A20966" s="1" t="s">
        <v>46225</v>
      </c>
      <c r="B20966" s="1" t="s">
        <v>20734</v>
      </c>
    </row>
    <row r="20967" spans="1:2">
      <c r="A20967" s="1" t="s">
        <v>46225</v>
      </c>
      <c r="B20967" s="1" t="s">
        <v>20735</v>
      </c>
    </row>
    <row r="20968" spans="1:2">
      <c r="A20968" s="1" t="s">
        <v>46225</v>
      </c>
      <c r="B20968" s="1" t="s">
        <v>20736</v>
      </c>
    </row>
    <row r="20969" spans="1:2">
      <c r="A20969" s="1" t="s">
        <v>46225</v>
      </c>
      <c r="B20969" s="1" t="s">
        <v>20737</v>
      </c>
    </row>
    <row r="20970" spans="1:2">
      <c r="A20970" s="1" t="s">
        <v>46225</v>
      </c>
      <c r="B20970" s="1" t="s">
        <v>20738</v>
      </c>
    </row>
    <row r="20971" spans="1:2">
      <c r="A20971" s="1" t="s">
        <v>46225</v>
      </c>
      <c r="B20971" s="1" t="s">
        <v>20739</v>
      </c>
    </row>
    <row r="20972" spans="1:2">
      <c r="A20972" s="1" t="s">
        <v>46226</v>
      </c>
      <c r="B20972" s="1" t="s">
        <v>20740</v>
      </c>
    </row>
    <row r="20973" spans="1:2">
      <c r="A20973" s="1" t="s">
        <v>46226</v>
      </c>
      <c r="B20973" s="1" t="s">
        <v>20741</v>
      </c>
    </row>
    <row r="20974" spans="1:2">
      <c r="A20974" s="1" t="s">
        <v>46226</v>
      </c>
      <c r="B20974" s="1" t="s">
        <v>20742</v>
      </c>
    </row>
    <row r="20975" spans="1:2">
      <c r="A20975" s="1" t="s">
        <v>46226</v>
      </c>
      <c r="B20975" s="1" t="s">
        <v>20743</v>
      </c>
    </row>
    <row r="20976" spans="1:2">
      <c r="A20976" s="1" t="s">
        <v>46226</v>
      </c>
      <c r="B20976" s="1" t="s">
        <v>20744</v>
      </c>
    </row>
    <row r="20977" spans="1:2">
      <c r="A20977" s="1" t="s">
        <v>46226</v>
      </c>
      <c r="B20977" s="1" t="s">
        <v>20745</v>
      </c>
    </row>
    <row r="20978" spans="1:2">
      <c r="A20978" s="1" t="s">
        <v>46226</v>
      </c>
      <c r="B20978" s="1" t="s">
        <v>20746</v>
      </c>
    </row>
    <row r="20979" spans="1:2">
      <c r="A20979" s="1" t="s">
        <v>46226</v>
      </c>
      <c r="B20979" s="1" t="s">
        <v>20747</v>
      </c>
    </row>
    <row r="20980" spans="1:2">
      <c r="A20980" s="1" t="s">
        <v>46226</v>
      </c>
      <c r="B20980" s="1" t="s">
        <v>20748</v>
      </c>
    </row>
    <row r="20981" spans="1:2">
      <c r="A20981" s="1" t="s">
        <v>46226</v>
      </c>
      <c r="B20981" s="1" t="s">
        <v>20749</v>
      </c>
    </row>
    <row r="20982" spans="1:2">
      <c r="A20982" s="1" t="s">
        <v>46226</v>
      </c>
      <c r="B20982" s="1" t="s">
        <v>20750</v>
      </c>
    </row>
    <row r="20983" spans="1:2">
      <c r="A20983" s="1" t="s">
        <v>46226</v>
      </c>
      <c r="B20983" s="1" t="s">
        <v>20751</v>
      </c>
    </row>
    <row r="20984" spans="1:2">
      <c r="A20984" s="1" t="s">
        <v>46226</v>
      </c>
      <c r="B20984" s="1" t="s">
        <v>20752</v>
      </c>
    </row>
    <row r="20985" spans="1:2">
      <c r="A20985" s="1" t="s">
        <v>46226</v>
      </c>
      <c r="B20985" s="1" t="s">
        <v>20753</v>
      </c>
    </row>
    <row r="20986" spans="1:2">
      <c r="A20986" s="1" t="s">
        <v>46226</v>
      </c>
      <c r="B20986" s="1" t="s">
        <v>20754</v>
      </c>
    </row>
    <row r="20987" spans="1:2">
      <c r="A20987" s="1" t="s">
        <v>46226</v>
      </c>
      <c r="B20987" s="1" t="s">
        <v>20755</v>
      </c>
    </row>
    <row r="20988" spans="1:2">
      <c r="A20988" s="1" t="s">
        <v>46226</v>
      </c>
      <c r="B20988" s="1" t="s">
        <v>20756</v>
      </c>
    </row>
    <row r="20989" spans="1:2">
      <c r="A20989" s="1" t="s">
        <v>46226</v>
      </c>
      <c r="B20989" s="1" t="s">
        <v>20757</v>
      </c>
    </row>
    <row r="20990" spans="1:2">
      <c r="A20990" s="1" t="s">
        <v>46226</v>
      </c>
      <c r="B20990" s="1" t="s">
        <v>20758</v>
      </c>
    </row>
    <row r="20991" spans="1:2">
      <c r="A20991" s="1" t="s">
        <v>46226</v>
      </c>
      <c r="B20991" s="1" t="s">
        <v>20759</v>
      </c>
    </row>
    <row r="20992" spans="1:2">
      <c r="A20992" s="1" t="s">
        <v>46226</v>
      </c>
      <c r="B20992" s="1" t="s">
        <v>20760</v>
      </c>
    </row>
    <row r="20993" spans="1:2">
      <c r="A20993" s="1" t="s">
        <v>46226</v>
      </c>
      <c r="B20993" s="1" t="s">
        <v>20761</v>
      </c>
    </row>
    <row r="20994" spans="1:2">
      <c r="A20994" s="1" t="s">
        <v>46226</v>
      </c>
      <c r="B20994" s="1" t="s">
        <v>20762</v>
      </c>
    </row>
    <row r="20995" spans="1:2">
      <c r="A20995" s="1" t="s">
        <v>46226</v>
      </c>
      <c r="B20995" s="1" t="s">
        <v>20763</v>
      </c>
    </row>
    <row r="20996" spans="1:2">
      <c r="A20996" s="1" t="s">
        <v>46226</v>
      </c>
      <c r="B20996" s="1" t="s">
        <v>20764</v>
      </c>
    </row>
    <row r="20997" spans="1:2">
      <c r="A20997" s="1" t="s">
        <v>46226</v>
      </c>
      <c r="B20997" s="1" t="s">
        <v>20765</v>
      </c>
    </row>
    <row r="20998" spans="1:2">
      <c r="A20998" s="1" t="s">
        <v>46226</v>
      </c>
      <c r="B20998" s="1" t="s">
        <v>20766</v>
      </c>
    </row>
    <row r="20999" spans="1:2">
      <c r="A20999" s="1" t="s">
        <v>46226</v>
      </c>
      <c r="B20999" s="1" t="s">
        <v>20767</v>
      </c>
    </row>
    <row r="21000" spans="1:2">
      <c r="A21000" s="1" t="s">
        <v>46226</v>
      </c>
      <c r="B21000" s="1" t="s">
        <v>20768</v>
      </c>
    </row>
    <row r="21001" spans="1:2">
      <c r="A21001" s="1" t="s">
        <v>46226</v>
      </c>
      <c r="B21001" s="1" t="s">
        <v>20769</v>
      </c>
    </row>
    <row r="21002" spans="1:2">
      <c r="A21002" s="1" t="s">
        <v>46226</v>
      </c>
      <c r="B21002" s="1" t="s">
        <v>20770</v>
      </c>
    </row>
    <row r="21003" spans="1:2">
      <c r="A21003" s="1" t="s">
        <v>46226</v>
      </c>
      <c r="B21003" s="1" t="s">
        <v>20771</v>
      </c>
    </row>
    <row r="21004" spans="1:2">
      <c r="A21004" s="1" t="s">
        <v>46226</v>
      </c>
      <c r="B21004" s="1" t="s">
        <v>20772</v>
      </c>
    </row>
    <row r="21005" spans="1:2">
      <c r="A21005" s="1" t="s">
        <v>46226</v>
      </c>
      <c r="B21005" s="1" t="s">
        <v>20773</v>
      </c>
    </row>
    <row r="21006" spans="1:2">
      <c r="A21006" s="1" t="s">
        <v>46226</v>
      </c>
      <c r="B21006" s="1" t="s">
        <v>20774</v>
      </c>
    </row>
    <row r="21007" spans="1:2">
      <c r="A21007" s="1" t="s">
        <v>46226</v>
      </c>
      <c r="B21007" s="1" t="s">
        <v>20775</v>
      </c>
    </row>
    <row r="21008" spans="1:2">
      <c r="A21008" s="1" t="s">
        <v>46227</v>
      </c>
      <c r="B21008" s="1" t="s">
        <v>20776</v>
      </c>
    </row>
    <row r="21009" spans="1:2">
      <c r="A21009" s="1" t="s">
        <v>46227</v>
      </c>
      <c r="B21009" s="1" t="s">
        <v>20777</v>
      </c>
    </row>
    <row r="21010" spans="1:2">
      <c r="A21010" s="1" t="s">
        <v>46227</v>
      </c>
      <c r="B21010" s="1" t="s">
        <v>20778</v>
      </c>
    </row>
    <row r="21011" spans="1:2">
      <c r="A21011" s="1" t="s">
        <v>46227</v>
      </c>
      <c r="B21011" s="1" t="s">
        <v>20779</v>
      </c>
    </row>
    <row r="21012" spans="1:2">
      <c r="A21012" s="1" t="s">
        <v>46227</v>
      </c>
      <c r="B21012" s="1" t="s">
        <v>20780</v>
      </c>
    </row>
    <row r="21013" spans="1:2">
      <c r="A21013" s="1" t="s">
        <v>46227</v>
      </c>
      <c r="B21013" s="1" t="s">
        <v>20781</v>
      </c>
    </row>
    <row r="21014" spans="1:2">
      <c r="A21014" s="1" t="s">
        <v>46227</v>
      </c>
      <c r="B21014" s="1" t="s">
        <v>20782</v>
      </c>
    </row>
    <row r="21015" spans="1:2">
      <c r="A21015" s="1" t="s">
        <v>46227</v>
      </c>
      <c r="B21015" s="1" t="s">
        <v>20783</v>
      </c>
    </row>
    <row r="21016" spans="1:2">
      <c r="A21016" s="1" t="s">
        <v>46227</v>
      </c>
      <c r="B21016" s="1" t="s">
        <v>20784</v>
      </c>
    </row>
    <row r="21017" spans="1:2">
      <c r="A21017" s="1" t="s">
        <v>46227</v>
      </c>
      <c r="B21017" s="1" t="s">
        <v>20785</v>
      </c>
    </row>
    <row r="21018" spans="1:2">
      <c r="A21018" s="1" t="s">
        <v>46227</v>
      </c>
      <c r="B21018" s="1" t="s">
        <v>20786</v>
      </c>
    </row>
    <row r="21019" spans="1:2">
      <c r="A21019" s="1" t="s">
        <v>46227</v>
      </c>
      <c r="B21019" s="1" t="s">
        <v>20787</v>
      </c>
    </row>
    <row r="21020" spans="1:2">
      <c r="A21020" s="1" t="s">
        <v>46227</v>
      </c>
      <c r="B21020" s="1" t="s">
        <v>20788</v>
      </c>
    </row>
    <row r="21021" spans="1:2">
      <c r="A21021" s="1" t="s">
        <v>46227</v>
      </c>
      <c r="B21021" s="1" t="s">
        <v>20789</v>
      </c>
    </row>
    <row r="21022" spans="1:2">
      <c r="A21022" s="1" t="s">
        <v>46227</v>
      </c>
      <c r="B21022" s="1" t="s">
        <v>20790</v>
      </c>
    </row>
    <row r="21023" spans="1:2">
      <c r="A21023" s="1" t="s">
        <v>46227</v>
      </c>
      <c r="B21023" s="1" t="s">
        <v>20791</v>
      </c>
    </row>
    <row r="21024" spans="1:2">
      <c r="A21024" s="1" t="s">
        <v>46227</v>
      </c>
      <c r="B21024" s="1" t="s">
        <v>20792</v>
      </c>
    </row>
    <row r="21025" spans="1:2">
      <c r="A21025" s="1" t="s">
        <v>46227</v>
      </c>
      <c r="B21025" s="1" t="s">
        <v>20793</v>
      </c>
    </row>
    <row r="21026" spans="1:2">
      <c r="A21026" s="1" t="s">
        <v>46227</v>
      </c>
      <c r="B21026" s="1" t="s">
        <v>20794</v>
      </c>
    </row>
    <row r="21027" spans="1:2">
      <c r="A21027" s="1" t="s">
        <v>46227</v>
      </c>
      <c r="B21027" s="1" t="s">
        <v>20795</v>
      </c>
    </row>
    <row r="21028" spans="1:2">
      <c r="A21028" s="1" t="s">
        <v>46227</v>
      </c>
      <c r="B21028" s="1" t="s">
        <v>20796</v>
      </c>
    </row>
    <row r="21029" spans="1:2">
      <c r="A21029" s="1" t="s">
        <v>46227</v>
      </c>
      <c r="B21029" s="1" t="s">
        <v>20797</v>
      </c>
    </row>
    <row r="21030" spans="1:2">
      <c r="A21030" s="1" t="s">
        <v>46227</v>
      </c>
      <c r="B21030" s="1" t="s">
        <v>20798</v>
      </c>
    </row>
    <row r="21031" spans="1:2">
      <c r="A21031" s="1" t="s">
        <v>46227</v>
      </c>
      <c r="B21031" s="1" t="s">
        <v>20799</v>
      </c>
    </row>
    <row r="21032" spans="1:2">
      <c r="A21032" s="1" t="s">
        <v>46227</v>
      </c>
      <c r="B21032" s="1" t="s">
        <v>20800</v>
      </c>
    </row>
    <row r="21033" spans="1:2">
      <c r="A21033" s="1" t="s">
        <v>46227</v>
      </c>
      <c r="B21033" s="1" t="s">
        <v>20801</v>
      </c>
    </row>
    <row r="21034" spans="1:2">
      <c r="A21034" s="1" t="s">
        <v>46228</v>
      </c>
      <c r="B21034" s="1" t="s">
        <v>20802</v>
      </c>
    </row>
    <row r="21035" spans="1:2">
      <c r="A21035" s="1" t="s">
        <v>46228</v>
      </c>
      <c r="B21035" s="1" t="s">
        <v>20803</v>
      </c>
    </row>
    <row r="21036" spans="1:2">
      <c r="A21036" s="1" t="s">
        <v>46228</v>
      </c>
      <c r="B21036" s="1" t="s">
        <v>20804</v>
      </c>
    </row>
    <row r="21037" spans="1:2">
      <c r="A21037" s="1" t="s">
        <v>46228</v>
      </c>
      <c r="B21037" s="1" t="s">
        <v>20805</v>
      </c>
    </row>
    <row r="21038" spans="1:2">
      <c r="A21038" s="1" t="s">
        <v>46228</v>
      </c>
      <c r="B21038" s="1" t="s">
        <v>20806</v>
      </c>
    </row>
    <row r="21039" spans="1:2">
      <c r="A21039" s="1" t="s">
        <v>46228</v>
      </c>
      <c r="B21039" s="1" t="s">
        <v>20807</v>
      </c>
    </row>
    <row r="21040" spans="1:2">
      <c r="A21040" s="1" t="s">
        <v>46228</v>
      </c>
      <c r="B21040" s="1" t="s">
        <v>20808</v>
      </c>
    </row>
    <row r="21041" spans="1:2">
      <c r="A21041" s="1" t="s">
        <v>46228</v>
      </c>
      <c r="B21041" s="1" t="s">
        <v>20809</v>
      </c>
    </row>
    <row r="21042" spans="1:2">
      <c r="A21042" s="1" t="s">
        <v>46228</v>
      </c>
      <c r="B21042" s="1" t="s">
        <v>20810</v>
      </c>
    </row>
    <row r="21043" spans="1:2">
      <c r="A21043" s="1" t="s">
        <v>46228</v>
      </c>
      <c r="B21043" s="1" t="s">
        <v>20811</v>
      </c>
    </row>
    <row r="21044" spans="1:2">
      <c r="A21044" s="1" t="s">
        <v>46228</v>
      </c>
      <c r="B21044" s="1" t="s">
        <v>20812</v>
      </c>
    </row>
    <row r="21045" spans="1:2">
      <c r="A21045" s="1" t="s">
        <v>46228</v>
      </c>
      <c r="B21045" s="1" t="s">
        <v>20813</v>
      </c>
    </row>
    <row r="21046" spans="1:2">
      <c r="A21046" s="1" t="s">
        <v>46228</v>
      </c>
      <c r="B21046" s="1" t="s">
        <v>20814</v>
      </c>
    </row>
    <row r="21047" spans="1:2">
      <c r="A21047" s="1" t="s">
        <v>46228</v>
      </c>
      <c r="B21047" s="1" t="s">
        <v>20815</v>
      </c>
    </row>
    <row r="21048" spans="1:2">
      <c r="A21048" s="1" t="s">
        <v>46228</v>
      </c>
      <c r="B21048" s="1" t="s">
        <v>20816</v>
      </c>
    </row>
    <row r="21049" spans="1:2">
      <c r="A21049" s="1" t="s">
        <v>46228</v>
      </c>
      <c r="B21049" s="1" t="s">
        <v>20817</v>
      </c>
    </row>
    <row r="21050" spans="1:2">
      <c r="A21050" s="1" t="s">
        <v>46228</v>
      </c>
      <c r="B21050" s="1" t="s">
        <v>20818</v>
      </c>
    </row>
    <row r="21051" spans="1:2">
      <c r="A21051" s="1" t="s">
        <v>46228</v>
      </c>
      <c r="B21051" s="1" t="s">
        <v>20819</v>
      </c>
    </row>
    <row r="21052" spans="1:2">
      <c r="A21052" s="1" t="s">
        <v>46228</v>
      </c>
      <c r="B21052" s="1" t="s">
        <v>20820</v>
      </c>
    </row>
    <row r="21053" spans="1:2">
      <c r="A21053" s="1" t="s">
        <v>46228</v>
      </c>
      <c r="B21053" s="1" t="s">
        <v>20821</v>
      </c>
    </row>
    <row r="21054" spans="1:2">
      <c r="A21054" s="1" t="s">
        <v>46228</v>
      </c>
      <c r="B21054" s="1" t="s">
        <v>20822</v>
      </c>
    </row>
    <row r="21055" spans="1:2">
      <c r="A21055" s="1" t="s">
        <v>46228</v>
      </c>
      <c r="B21055" s="1" t="s">
        <v>20823</v>
      </c>
    </row>
    <row r="21056" spans="1:2">
      <c r="A21056" s="1" t="s">
        <v>46228</v>
      </c>
      <c r="B21056" s="1" t="s">
        <v>20824</v>
      </c>
    </row>
    <row r="21057" spans="1:2">
      <c r="A21057" s="1" t="s">
        <v>46228</v>
      </c>
      <c r="B21057" s="1" t="s">
        <v>20825</v>
      </c>
    </row>
    <row r="21058" spans="1:2">
      <c r="A21058" s="1" t="s">
        <v>46228</v>
      </c>
      <c r="B21058" s="1" t="s">
        <v>20826</v>
      </c>
    </row>
    <row r="21059" spans="1:2">
      <c r="A21059" s="1" t="s">
        <v>46228</v>
      </c>
      <c r="B21059" s="1" t="s">
        <v>20827</v>
      </c>
    </row>
    <row r="21060" spans="1:2">
      <c r="A21060" s="1" t="s">
        <v>46228</v>
      </c>
      <c r="B21060" s="1" t="s">
        <v>20828</v>
      </c>
    </row>
    <row r="21061" spans="1:2">
      <c r="A21061" s="1" t="s">
        <v>46228</v>
      </c>
      <c r="B21061" s="1" t="s">
        <v>20829</v>
      </c>
    </row>
    <row r="21062" spans="1:2">
      <c r="A21062" s="1" t="s">
        <v>46228</v>
      </c>
      <c r="B21062" s="1" t="s">
        <v>20830</v>
      </c>
    </row>
    <row r="21063" spans="1:2">
      <c r="A21063" s="1" t="s">
        <v>46228</v>
      </c>
      <c r="B21063" s="1" t="s">
        <v>20831</v>
      </c>
    </row>
    <row r="21064" spans="1:2">
      <c r="A21064" s="1" t="s">
        <v>46228</v>
      </c>
      <c r="B21064" s="1" t="s">
        <v>20832</v>
      </c>
    </row>
    <row r="21065" spans="1:2">
      <c r="A21065" s="1" t="s">
        <v>46228</v>
      </c>
      <c r="B21065" s="1" t="s">
        <v>20833</v>
      </c>
    </row>
    <row r="21066" spans="1:2">
      <c r="A21066" s="1" t="s">
        <v>46228</v>
      </c>
      <c r="B21066" s="1" t="s">
        <v>20834</v>
      </c>
    </row>
    <row r="21067" spans="1:2">
      <c r="A21067" s="1" t="s">
        <v>46228</v>
      </c>
      <c r="B21067" s="1" t="s">
        <v>20835</v>
      </c>
    </row>
    <row r="21068" spans="1:2">
      <c r="A21068" s="1" t="s">
        <v>46228</v>
      </c>
      <c r="B21068" s="1" t="s">
        <v>20836</v>
      </c>
    </row>
    <row r="21069" spans="1:2">
      <c r="A21069" s="1" t="s">
        <v>46228</v>
      </c>
      <c r="B21069" s="1" t="s">
        <v>20837</v>
      </c>
    </row>
    <row r="21070" spans="1:2">
      <c r="A21070" s="1" t="s">
        <v>46228</v>
      </c>
      <c r="B21070" s="1" t="s">
        <v>20838</v>
      </c>
    </row>
    <row r="21071" spans="1:2">
      <c r="A21071" s="1" t="s">
        <v>46228</v>
      </c>
      <c r="B21071" s="1" t="s">
        <v>20839</v>
      </c>
    </row>
    <row r="21072" spans="1:2">
      <c r="A21072" s="1" t="s">
        <v>46228</v>
      </c>
      <c r="B21072" s="1" t="s">
        <v>20840</v>
      </c>
    </row>
    <row r="21073" spans="1:2">
      <c r="A21073" s="1" t="s">
        <v>46228</v>
      </c>
      <c r="B21073" s="1" t="s">
        <v>20841</v>
      </c>
    </row>
    <row r="21074" spans="1:2">
      <c r="A21074" s="1" t="s">
        <v>46228</v>
      </c>
      <c r="B21074" s="1" t="s">
        <v>20842</v>
      </c>
    </row>
    <row r="21075" spans="1:2">
      <c r="A21075" s="1" t="s">
        <v>46228</v>
      </c>
      <c r="B21075" s="1" t="s">
        <v>20843</v>
      </c>
    </row>
    <row r="21076" spans="1:2">
      <c r="A21076" s="1" t="s">
        <v>46228</v>
      </c>
      <c r="B21076" s="1" t="s">
        <v>20844</v>
      </c>
    </row>
    <row r="21077" spans="1:2">
      <c r="A21077" s="1" t="s">
        <v>46228</v>
      </c>
      <c r="B21077" s="1" t="s">
        <v>20845</v>
      </c>
    </row>
    <row r="21078" spans="1:2">
      <c r="A21078" s="1" t="s">
        <v>46228</v>
      </c>
      <c r="B21078" s="1" t="s">
        <v>20846</v>
      </c>
    </row>
    <row r="21079" spans="1:2">
      <c r="A21079" s="1" t="s">
        <v>46228</v>
      </c>
      <c r="B21079" s="1" t="s">
        <v>20847</v>
      </c>
    </row>
    <row r="21080" spans="1:2">
      <c r="A21080" s="1" t="s">
        <v>46228</v>
      </c>
      <c r="B21080" s="1" t="s">
        <v>20848</v>
      </c>
    </row>
    <row r="21081" spans="1:2">
      <c r="A21081" s="1" t="s">
        <v>46228</v>
      </c>
      <c r="B21081" s="1" t="s">
        <v>20849</v>
      </c>
    </row>
    <row r="21082" spans="1:2">
      <c r="A21082" s="1" t="s">
        <v>46228</v>
      </c>
      <c r="B21082" s="1" t="s">
        <v>20850</v>
      </c>
    </row>
    <row r="21083" spans="1:2">
      <c r="A21083" s="1" t="s">
        <v>46228</v>
      </c>
      <c r="B21083" s="1" t="s">
        <v>20851</v>
      </c>
    </row>
    <row r="21084" spans="1:2">
      <c r="A21084" s="1" t="s">
        <v>46228</v>
      </c>
      <c r="B21084" s="1" t="s">
        <v>20852</v>
      </c>
    </row>
    <row r="21085" spans="1:2">
      <c r="A21085" s="1" t="s">
        <v>46228</v>
      </c>
      <c r="B21085" s="1" t="s">
        <v>20853</v>
      </c>
    </row>
    <row r="21086" spans="1:2">
      <c r="A21086" s="1" t="s">
        <v>46228</v>
      </c>
      <c r="B21086" s="1" t="s">
        <v>20854</v>
      </c>
    </row>
    <row r="21087" spans="1:2">
      <c r="A21087" s="1" t="s">
        <v>46228</v>
      </c>
      <c r="B21087" s="1" t="s">
        <v>20855</v>
      </c>
    </row>
    <row r="21088" spans="1:2">
      <c r="A21088" s="1" t="s">
        <v>46228</v>
      </c>
      <c r="B21088" s="1" t="s">
        <v>20856</v>
      </c>
    </row>
    <row r="21089" spans="1:2">
      <c r="A21089" s="1" t="s">
        <v>46228</v>
      </c>
      <c r="B21089" s="1" t="s">
        <v>20857</v>
      </c>
    </row>
    <row r="21090" spans="1:2">
      <c r="A21090" s="1" t="s">
        <v>46228</v>
      </c>
      <c r="B21090" s="1" t="s">
        <v>20858</v>
      </c>
    </row>
    <row r="21091" spans="1:2">
      <c r="A21091" s="1" t="s">
        <v>46229</v>
      </c>
      <c r="B21091" s="1" t="s">
        <v>20859</v>
      </c>
    </row>
    <row r="21092" spans="1:2">
      <c r="A21092" s="1" t="s">
        <v>46229</v>
      </c>
      <c r="B21092" s="1" t="s">
        <v>20860</v>
      </c>
    </row>
    <row r="21093" spans="1:2">
      <c r="A21093" s="1" t="s">
        <v>46229</v>
      </c>
      <c r="B21093" s="1" t="s">
        <v>20861</v>
      </c>
    </row>
    <row r="21094" spans="1:2">
      <c r="A21094" s="1" t="s">
        <v>46229</v>
      </c>
      <c r="B21094" s="1" t="s">
        <v>20862</v>
      </c>
    </row>
    <row r="21095" spans="1:2">
      <c r="A21095" s="1" t="s">
        <v>46229</v>
      </c>
      <c r="B21095" s="1" t="s">
        <v>20863</v>
      </c>
    </row>
    <row r="21096" spans="1:2">
      <c r="A21096" s="1" t="s">
        <v>46229</v>
      </c>
      <c r="B21096" s="1" t="s">
        <v>20864</v>
      </c>
    </row>
    <row r="21097" spans="1:2">
      <c r="A21097" s="1" t="s">
        <v>46229</v>
      </c>
      <c r="B21097" s="1" t="s">
        <v>20865</v>
      </c>
    </row>
    <row r="21098" spans="1:2">
      <c r="A21098" s="1" t="s">
        <v>46229</v>
      </c>
      <c r="B21098" s="1" t="s">
        <v>20866</v>
      </c>
    </row>
    <row r="21099" spans="1:2">
      <c r="A21099" s="1" t="s">
        <v>46229</v>
      </c>
      <c r="B21099" s="1" t="s">
        <v>20867</v>
      </c>
    </row>
    <row r="21100" spans="1:2">
      <c r="A21100" s="1" t="s">
        <v>46229</v>
      </c>
      <c r="B21100" s="1" t="s">
        <v>20868</v>
      </c>
    </row>
    <row r="21101" spans="1:2">
      <c r="A21101" s="1" t="s">
        <v>46229</v>
      </c>
      <c r="B21101" s="1" t="s">
        <v>20869</v>
      </c>
    </row>
    <row r="21102" spans="1:2">
      <c r="A21102" s="1" t="s">
        <v>46229</v>
      </c>
      <c r="B21102" s="1" t="s">
        <v>20870</v>
      </c>
    </row>
    <row r="21103" spans="1:2">
      <c r="A21103" s="1" t="s">
        <v>46229</v>
      </c>
      <c r="B21103" s="1" t="s">
        <v>20871</v>
      </c>
    </row>
    <row r="21104" spans="1:2">
      <c r="A21104" s="1" t="s">
        <v>46229</v>
      </c>
      <c r="B21104" s="1" t="s">
        <v>20872</v>
      </c>
    </row>
    <row r="21105" spans="1:2">
      <c r="A21105" s="1" t="s">
        <v>46229</v>
      </c>
      <c r="B21105" s="1" t="s">
        <v>20873</v>
      </c>
    </row>
    <row r="21106" spans="1:2">
      <c r="A21106" s="1" t="s">
        <v>46229</v>
      </c>
      <c r="B21106" s="1" t="s">
        <v>20874</v>
      </c>
    </row>
    <row r="21107" spans="1:2">
      <c r="A21107" s="1" t="s">
        <v>46229</v>
      </c>
      <c r="B21107" s="1" t="s">
        <v>20875</v>
      </c>
    </row>
    <row r="21108" spans="1:2">
      <c r="A21108" s="1" t="s">
        <v>46229</v>
      </c>
      <c r="B21108" s="1" t="s">
        <v>20876</v>
      </c>
    </row>
    <row r="21109" spans="1:2">
      <c r="A21109" s="1" t="s">
        <v>46229</v>
      </c>
      <c r="B21109" s="1" t="s">
        <v>20877</v>
      </c>
    </row>
    <row r="21110" spans="1:2">
      <c r="A21110" s="1" t="s">
        <v>46229</v>
      </c>
      <c r="B21110" s="1" t="s">
        <v>20878</v>
      </c>
    </row>
    <row r="21111" spans="1:2">
      <c r="A21111" s="1" t="s">
        <v>46229</v>
      </c>
      <c r="B21111" s="1" t="s">
        <v>20879</v>
      </c>
    </row>
    <row r="21112" spans="1:2">
      <c r="A21112" s="1" t="s">
        <v>46229</v>
      </c>
      <c r="B21112" s="1" t="s">
        <v>20880</v>
      </c>
    </row>
    <row r="21113" spans="1:2">
      <c r="A21113" s="1" t="s">
        <v>46229</v>
      </c>
      <c r="B21113" s="1" t="s">
        <v>20881</v>
      </c>
    </row>
    <row r="21114" spans="1:2">
      <c r="A21114" s="1" t="s">
        <v>46229</v>
      </c>
      <c r="B21114" s="1" t="s">
        <v>20882</v>
      </c>
    </row>
    <row r="21115" spans="1:2">
      <c r="A21115" s="1" t="s">
        <v>46229</v>
      </c>
      <c r="B21115" s="1" t="s">
        <v>20883</v>
      </c>
    </row>
    <row r="21116" spans="1:2">
      <c r="A21116" s="1" t="s">
        <v>46229</v>
      </c>
      <c r="B21116" s="1" t="s">
        <v>20884</v>
      </c>
    </row>
    <row r="21117" spans="1:2">
      <c r="A21117" s="1" t="s">
        <v>46229</v>
      </c>
      <c r="B21117" s="1" t="s">
        <v>20885</v>
      </c>
    </row>
    <row r="21118" spans="1:2">
      <c r="A21118" s="1" t="s">
        <v>46229</v>
      </c>
      <c r="B21118" s="1" t="s">
        <v>20886</v>
      </c>
    </row>
    <row r="21119" spans="1:2">
      <c r="A21119" s="1" t="s">
        <v>46229</v>
      </c>
      <c r="B21119" s="1" t="s">
        <v>20887</v>
      </c>
    </row>
    <row r="21120" spans="1:2">
      <c r="A21120" s="1" t="s">
        <v>46229</v>
      </c>
      <c r="B21120" s="1" t="s">
        <v>20888</v>
      </c>
    </row>
    <row r="21121" spans="1:2">
      <c r="A21121" s="1" t="s">
        <v>46229</v>
      </c>
      <c r="B21121" s="1" t="s">
        <v>20889</v>
      </c>
    </row>
    <row r="21122" spans="1:2">
      <c r="A21122" s="1" t="s">
        <v>46229</v>
      </c>
      <c r="B21122" s="1" t="s">
        <v>20890</v>
      </c>
    </row>
    <row r="21123" spans="1:2">
      <c r="A21123" s="1" t="s">
        <v>46229</v>
      </c>
      <c r="B21123" s="1" t="s">
        <v>20891</v>
      </c>
    </row>
    <row r="21124" spans="1:2">
      <c r="A21124" s="1" t="s">
        <v>46229</v>
      </c>
      <c r="B21124" s="1" t="s">
        <v>20892</v>
      </c>
    </row>
    <row r="21125" spans="1:2">
      <c r="A21125" s="1" t="s">
        <v>46229</v>
      </c>
      <c r="B21125" s="1" t="s">
        <v>20893</v>
      </c>
    </row>
    <row r="21126" spans="1:2">
      <c r="A21126" s="1" t="s">
        <v>46229</v>
      </c>
      <c r="B21126" s="1" t="s">
        <v>20894</v>
      </c>
    </row>
    <row r="21127" spans="1:2">
      <c r="A21127" s="1" t="s">
        <v>46229</v>
      </c>
      <c r="B21127" s="1" t="s">
        <v>20895</v>
      </c>
    </row>
    <row r="21128" spans="1:2">
      <c r="A21128" s="1" t="s">
        <v>46229</v>
      </c>
      <c r="B21128" s="1" t="s">
        <v>20896</v>
      </c>
    </row>
    <row r="21129" spans="1:2">
      <c r="A21129" s="1" t="s">
        <v>46229</v>
      </c>
      <c r="B21129" s="1" t="s">
        <v>20897</v>
      </c>
    </row>
    <row r="21130" spans="1:2">
      <c r="A21130" s="1" t="s">
        <v>46229</v>
      </c>
      <c r="B21130" s="1" t="s">
        <v>20898</v>
      </c>
    </row>
    <row r="21131" spans="1:2">
      <c r="A21131" s="1" t="s">
        <v>46229</v>
      </c>
      <c r="B21131" s="1" t="s">
        <v>20899</v>
      </c>
    </row>
    <row r="21132" spans="1:2">
      <c r="A21132" s="1" t="s">
        <v>46229</v>
      </c>
      <c r="B21132" s="1" t="s">
        <v>20900</v>
      </c>
    </row>
    <row r="21133" spans="1:2">
      <c r="A21133" s="1" t="s">
        <v>46229</v>
      </c>
      <c r="B21133" s="1" t="s">
        <v>20901</v>
      </c>
    </row>
    <row r="21134" spans="1:2">
      <c r="A21134" s="1" t="s">
        <v>46229</v>
      </c>
      <c r="B21134" s="1" t="s">
        <v>20902</v>
      </c>
    </row>
    <row r="21135" spans="1:2">
      <c r="A21135" s="1" t="s">
        <v>46229</v>
      </c>
      <c r="B21135" s="1" t="s">
        <v>20903</v>
      </c>
    </row>
    <row r="21136" spans="1:2">
      <c r="A21136" s="1" t="s">
        <v>46229</v>
      </c>
      <c r="B21136" s="1" t="s">
        <v>20904</v>
      </c>
    </row>
    <row r="21137" spans="1:2">
      <c r="A21137" s="1" t="s">
        <v>46229</v>
      </c>
      <c r="B21137" s="1" t="s">
        <v>20905</v>
      </c>
    </row>
    <row r="21138" spans="1:2">
      <c r="A21138" s="1" t="s">
        <v>46229</v>
      </c>
      <c r="B21138" s="1" t="s">
        <v>20906</v>
      </c>
    </row>
    <row r="21139" spans="1:2">
      <c r="A21139" s="1" t="s">
        <v>46229</v>
      </c>
      <c r="B21139" s="1" t="s">
        <v>20907</v>
      </c>
    </row>
    <row r="21140" spans="1:2">
      <c r="A21140" s="1" t="s">
        <v>46229</v>
      </c>
      <c r="B21140" s="1" t="s">
        <v>20908</v>
      </c>
    </row>
    <row r="21141" spans="1:2">
      <c r="A21141" s="1" t="s">
        <v>46229</v>
      </c>
      <c r="B21141" s="1" t="s">
        <v>20909</v>
      </c>
    </row>
    <row r="21142" spans="1:2">
      <c r="A21142" s="1" t="s">
        <v>46229</v>
      </c>
      <c r="B21142" s="1" t="s">
        <v>20910</v>
      </c>
    </row>
    <row r="21143" spans="1:2">
      <c r="A21143" s="1" t="s">
        <v>46229</v>
      </c>
      <c r="B21143" s="1" t="s">
        <v>20911</v>
      </c>
    </row>
    <row r="21144" spans="1:2">
      <c r="A21144" s="1" t="s">
        <v>46229</v>
      </c>
      <c r="B21144" s="1" t="s">
        <v>20912</v>
      </c>
    </row>
    <row r="21145" spans="1:2">
      <c r="A21145" s="1" t="s">
        <v>46229</v>
      </c>
      <c r="B21145" s="1" t="s">
        <v>20913</v>
      </c>
    </row>
    <row r="21146" spans="1:2">
      <c r="A21146" s="1" t="s">
        <v>46229</v>
      </c>
      <c r="B21146" s="1" t="s">
        <v>20914</v>
      </c>
    </row>
    <row r="21147" spans="1:2">
      <c r="A21147" s="1" t="s">
        <v>46229</v>
      </c>
      <c r="B21147" s="1" t="s">
        <v>20915</v>
      </c>
    </row>
    <row r="21148" spans="1:2">
      <c r="A21148" s="1" t="s">
        <v>46229</v>
      </c>
      <c r="B21148" s="1" t="s">
        <v>20916</v>
      </c>
    </row>
    <row r="21149" spans="1:2">
      <c r="A21149" s="1" t="s">
        <v>46229</v>
      </c>
      <c r="B21149" s="1" t="s">
        <v>20917</v>
      </c>
    </row>
    <row r="21150" spans="1:2">
      <c r="A21150" s="1" t="s">
        <v>46229</v>
      </c>
      <c r="B21150" s="1" t="s">
        <v>20918</v>
      </c>
    </row>
    <row r="21151" spans="1:2">
      <c r="A21151" s="1" t="s">
        <v>46229</v>
      </c>
      <c r="B21151" s="1" t="s">
        <v>20919</v>
      </c>
    </row>
    <row r="21152" spans="1:2">
      <c r="A21152" s="1" t="s">
        <v>46229</v>
      </c>
      <c r="B21152" s="1" t="s">
        <v>20920</v>
      </c>
    </row>
    <row r="21153" spans="1:2">
      <c r="A21153" s="1" t="s">
        <v>46229</v>
      </c>
      <c r="B21153" s="1" t="s">
        <v>20921</v>
      </c>
    </row>
    <row r="21154" spans="1:2">
      <c r="A21154" s="1" t="s">
        <v>46229</v>
      </c>
      <c r="B21154" s="1" t="s">
        <v>20922</v>
      </c>
    </row>
    <row r="21155" spans="1:2">
      <c r="A21155" s="1" t="s">
        <v>46229</v>
      </c>
      <c r="B21155" s="1" t="s">
        <v>20923</v>
      </c>
    </row>
    <row r="21156" spans="1:2">
      <c r="A21156" s="1" t="s">
        <v>46229</v>
      </c>
      <c r="B21156" s="1" t="s">
        <v>20924</v>
      </c>
    </row>
    <row r="21157" spans="1:2">
      <c r="A21157" s="1" t="s">
        <v>46229</v>
      </c>
      <c r="B21157" s="1" t="s">
        <v>20925</v>
      </c>
    </row>
    <row r="21158" spans="1:2">
      <c r="A21158" s="1" t="s">
        <v>46229</v>
      </c>
      <c r="B21158" s="1" t="s">
        <v>20926</v>
      </c>
    </row>
    <row r="21159" spans="1:2">
      <c r="A21159" s="1" t="s">
        <v>46229</v>
      </c>
      <c r="B21159" s="1" t="s">
        <v>20927</v>
      </c>
    </row>
    <row r="21160" spans="1:2">
      <c r="A21160" s="1" t="s">
        <v>46229</v>
      </c>
      <c r="B21160" s="1" t="s">
        <v>20928</v>
      </c>
    </row>
    <row r="21161" spans="1:2">
      <c r="A21161" s="1" t="s">
        <v>46229</v>
      </c>
      <c r="B21161" s="1" t="s">
        <v>20929</v>
      </c>
    </row>
    <row r="21162" spans="1:2">
      <c r="A21162" s="1" t="s">
        <v>46229</v>
      </c>
      <c r="B21162" s="1" t="s">
        <v>20930</v>
      </c>
    </row>
    <row r="21163" spans="1:2">
      <c r="A21163" s="1" t="s">
        <v>46229</v>
      </c>
      <c r="B21163" s="1" t="s">
        <v>20931</v>
      </c>
    </row>
    <row r="21164" spans="1:2">
      <c r="A21164" s="1" t="s">
        <v>46229</v>
      </c>
      <c r="B21164" s="1" t="s">
        <v>20932</v>
      </c>
    </row>
    <row r="21165" spans="1:2">
      <c r="A21165" s="1" t="s">
        <v>46229</v>
      </c>
      <c r="B21165" s="1" t="s">
        <v>20933</v>
      </c>
    </row>
    <row r="21166" spans="1:2">
      <c r="A21166" s="1" t="s">
        <v>46230</v>
      </c>
      <c r="B21166" s="1" t="s">
        <v>20934</v>
      </c>
    </row>
    <row r="21167" spans="1:2">
      <c r="A21167" s="1" t="s">
        <v>46230</v>
      </c>
      <c r="B21167" s="1" t="s">
        <v>20935</v>
      </c>
    </row>
    <row r="21168" spans="1:2">
      <c r="A21168" s="1" t="s">
        <v>46230</v>
      </c>
      <c r="B21168" s="1" t="s">
        <v>20936</v>
      </c>
    </row>
    <row r="21169" spans="1:2">
      <c r="A21169" s="1" t="s">
        <v>46230</v>
      </c>
      <c r="B21169" s="1" t="s">
        <v>20937</v>
      </c>
    </row>
    <row r="21170" spans="1:2">
      <c r="A21170" s="1" t="s">
        <v>46230</v>
      </c>
      <c r="B21170" s="1" t="s">
        <v>20938</v>
      </c>
    </row>
    <row r="21171" spans="1:2">
      <c r="A21171" s="1" t="s">
        <v>46230</v>
      </c>
      <c r="B21171" s="1" t="s">
        <v>20939</v>
      </c>
    </row>
    <row r="21172" spans="1:2">
      <c r="A21172" s="1" t="s">
        <v>46230</v>
      </c>
      <c r="B21172" s="1" t="s">
        <v>20940</v>
      </c>
    </row>
    <row r="21173" spans="1:2">
      <c r="A21173" s="1" t="s">
        <v>46230</v>
      </c>
      <c r="B21173" s="1" t="s">
        <v>20941</v>
      </c>
    </row>
    <row r="21174" spans="1:2">
      <c r="A21174" s="1" t="s">
        <v>46230</v>
      </c>
      <c r="B21174" s="1" t="s">
        <v>20942</v>
      </c>
    </row>
    <row r="21175" spans="1:2">
      <c r="A21175" s="1" t="s">
        <v>46230</v>
      </c>
      <c r="B21175" s="1" t="s">
        <v>20943</v>
      </c>
    </row>
    <row r="21176" spans="1:2">
      <c r="A21176" s="1" t="s">
        <v>46230</v>
      </c>
      <c r="B21176" s="1" t="s">
        <v>20944</v>
      </c>
    </row>
    <row r="21177" spans="1:2">
      <c r="A21177" s="1" t="s">
        <v>46230</v>
      </c>
      <c r="B21177" s="1" t="s">
        <v>20945</v>
      </c>
    </row>
    <row r="21178" spans="1:2">
      <c r="A21178" s="1" t="s">
        <v>46230</v>
      </c>
      <c r="B21178" s="1" t="s">
        <v>20946</v>
      </c>
    </row>
    <row r="21179" spans="1:2">
      <c r="A21179" s="1" t="s">
        <v>46230</v>
      </c>
      <c r="B21179" s="1" t="s">
        <v>20947</v>
      </c>
    </row>
    <row r="21180" spans="1:2">
      <c r="A21180" s="1" t="s">
        <v>46230</v>
      </c>
      <c r="B21180" s="1" t="s">
        <v>20948</v>
      </c>
    </row>
    <row r="21181" spans="1:2">
      <c r="A21181" s="1" t="s">
        <v>46230</v>
      </c>
      <c r="B21181" s="1" t="s">
        <v>20949</v>
      </c>
    </row>
    <row r="21182" spans="1:2">
      <c r="A21182" s="1" t="s">
        <v>46230</v>
      </c>
      <c r="B21182" s="1" t="s">
        <v>20950</v>
      </c>
    </row>
    <row r="21183" spans="1:2">
      <c r="A21183" s="1" t="s">
        <v>46230</v>
      </c>
      <c r="B21183" s="1" t="s">
        <v>20951</v>
      </c>
    </row>
    <row r="21184" spans="1:2">
      <c r="A21184" s="1" t="s">
        <v>46230</v>
      </c>
      <c r="B21184" s="1" t="s">
        <v>20952</v>
      </c>
    </row>
    <row r="21185" spans="1:2">
      <c r="A21185" s="1" t="s">
        <v>46230</v>
      </c>
      <c r="B21185" s="1" t="s">
        <v>20953</v>
      </c>
    </row>
    <row r="21186" spans="1:2">
      <c r="A21186" s="1" t="s">
        <v>46230</v>
      </c>
      <c r="B21186" s="1" t="s">
        <v>20954</v>
      </c>
    </row>
    <row r="21187" spans="1:2">
      <c r="A21187" s="1" t="s">
        <v>46230</v>
      </c>
      <c r="B21187" s="1" t="s">
        <v>20955</v>
      </c>
    </row>
    <row r="21188" spans="1:2">
      <c r="A21188" s="1" t="s">
        <v>46230</v>
      </c>
      <c r="B21188" s="1" t="s">
        <v>20956</v>
      </c>
    </row>
    <row r="21189" spans="1:2">
      <c r="A21189" s="1" t="s">
        <v>46230</v>
      </c>
      <c r="B21189" s="1" t="s">
        <v>20957</v>
      </c>
    </row>
    <row r="21190" spans="1:2">
      <c r="A21190" s="1" t="s">
        <v>46230</v>
      </c>
      <c r="B21190" s="1" t="s">
        <v>20958</v>
      </c>
    </row>
    <row r="21191" spans="1:2">
      <c r="A21191" s="1" t="s">
        <v>46230</v>
      </c>
      <c r="B21191" s="1" t="s">
        <v>20959</v>
      </c>
    </row>
    <row r="21192" spans="1:2">
      <c r="A21192" s="1" t="s">
        <v>46230</v>
      </c>
      <c r="B21192" s="1" t="s">
        <v>20960</v>
      </c>
    </row>
    <row r="21193" spans="1:2">
      <c r="A21193" s="1" t="s">
        <v>46230</v>
      </c>
      <c r="B21193" s="1" t="s">
        <v>20961</v>
      </c>
    </row>
    <row r="21194" spans="1:2">
      <c r="A21194" s="1" t="s">
        <v>46230</v>
      </c>
      <c r="B21194" s="1" t="s">
        <v>20962</v>
      </c>
    </row>
    <row r="21195" spans="1:2">
      <c r="A21195" s="1" t="s">
        <v>46230</v>
      </c>
      <c r="B21195" s="1" t="s">
        <v>20963</v>
      </c>
    </row>
    <row r="21196" spans="1:2">
      <c r="A21196" s="1" t="s">
        <v>46230</v>
      </c>
      <c r="B21196" s="1" t="s">
        <v>20964</v>
      </c>
    </row>
    <row r="21197" spans="1:2">
      <c r="A21197" s="1" t="s">
        <v>46230</v>
      </c>
      <c r="B21197" s="1" t="s">
        <v>20965</v>
      </c>
    </row>
    <row r="21198" spans="1:2">
      <c r="A21198" s="1" t="s">
        <v>46230</v>
      </c>
      <c r="B21198" s="1" t="s">
        <v>20966</v>
      </c>
    </row>
    <row r="21199" spans="1:2">
      <c r="A21199" s="1" t="s">
        <v>46230</v>
      </c>
      <c r="B21199" s="1" t="s">
        <v>20967</v>
      </c>
    </row>
    <row r="21200" spans="1:2">
      <c r="A21200" s="1" t="s">
        <v>46230</v>
      </c>
      <c r="B21200" s="1" t="s">
        <v>20968</v>
      </c>
    </row>
    <row r="21201" spans="1:2">
      <c r="A21201" s="1" t="s">
        <v>46230</v>
      </c>
      <c r="B21201" s="1" t="s">
        <v>20969</v>
      </c>
    </row>
    <row r="21202" spans="1:2">
      <c r="A21202" s="1" t="s">
        <v>46230</v>
      </c>
      <c r="B21202" s="1" t="s">
        <v>20970</v>
      </c>
    </row>
    <row r="21203" spans="1:2">
      <c r="A21203" s="1" t="s">
        <v>46230</v>
      </c>
      <c r="B21203" s="1" t="s">
        <v>20971</v>
      </c>
    </row>
    <row r="21204" spans="1:2">
      <c r="A21204" s="1" t="s">
        <v>46230</v>
      </c>
      <c r="B21204" s="1" t="s">
        <v>20972</v>
      </c>
    </row>
    <row r="21205" spans="1:2">
      <c r="A21205" s="1" t="s">
        <v>46230</v>
      </c>
      <c r="B21205" s="1" t="s">
        <v>20973</v>
      </c>
    </row>
    <row r="21206" spans="1:2">
      <c r="A21206" s="1" t="s">
        <v>46230</v>
      </c>
      <c r="B21206" s="1" t="s">
        <v>20974</v>
      </c>
    </row>
    <row r="21207" spans="1:2">
      <c r="A21207" s="1" t="s">
        <v>46230</v>
      </c>
      <c r="B21207" s="1" t="s">
        <v>20975</v>
      </c>
    </row>
    <row r="21208" spans="1:2">
      <c r="A21208" s="1" t="s">
        <v>46230</v>
      </c>
      <c r="B21208" s="1" t="s">
        <v>20976</v>
      </c>
    </row>
    <row r="21209" spans="1:2">
      <c r="A21209" s="1" t="s">
        <v>46230</v>
      </c>
      <c r="B21209" s="1" t="s">
        <v>20977</v>
      </c>
    </row>
    <row r="21210" spans="1:2">
      <c r="A21210" s="1" t="s">
        <v>46230</v>
      </c>
      <c r="B21210" s="1" t="s">
        <v>20978</v>
      </c>
    </row>
    <row r="21211" spans="1:2">
      <c r="A21211" s="1" t="s">
        <v>46230</v>
      </c>
      <c r="B21211" s="1" t="s">
        <v>20979</v>
      </c>
    </row>
    <row r="21212" spans="1:2">
      <c r="A21212" s="1" t="s">
        <v>46230</v>
      </c>
      <c r="B21212" s="1" t="s">
        <v>20980</v>
      </c>
    </row>
    <row r="21213" spans="1:2">
      <c r="A21213" s="1" t="s">
        <v>46231</v>
      </c>
      <c r="B21213" s="1" t="s">
        <v>20981</v>
      </c>
    </row>
    <row r="21214" spans="1:2">
      <c r="A21214" s="1" t="s">
        <v>46231</v>
      </c>
      <c r="B21214" s="1" t="s">
        <v>20982</v>
      </c>
    </row>
    <row r="21215" spans="1:2">
      <c r="A21215" s="1" t="s">
        <v>46231</v>
      </c>
      <c r="B21215" s="1" t="s">
        <v>20983</v>
      </c>
    </row>
    <row r="21216" spans="1:2">
      <c r="A21216" s="1" t="s">
        <v>46231</v>
      </c>
      <c r="B21216" s="1" t="s">
        <v>20984</v>
      </c>
    </row>
    <row r="21217" spans="1:2">
      <c r="A21217" s="1" t="s">
        <v>46231</v>
      </c>
      <c r="B21217" s="1" t="s">
        <v>20985</v>
      </c>
    </row>
    <row r="21218" spans="1:2">
      <c r="A21218" s="1" t="s">
        <v>46231</v>
      </c>
      <c r="B21218" s="1" t="s">
        <v>20986</v>
      </c>
    </row>
    <row r="21219" spans="1:2">
      <c r="A21219" s="1" t="s">
        <v>46231</v>
      </c>
      <c r="B21219" s="1" t="s">
        <v>20987</v>
      </c>
    </row>
    <row r="21220" spans="1:2">
      <c r="A21220" s="1" t="s">
        <v>46231</v>
      </c>
      <c r="B21220" s="1" t="s">
        <v>20988</v>
      </c>
    </row>
    <row r="21221" spans="1:2">
      <c r="A21221" s="1" t="s">
        <v>46231</v>
      </c>
      <c r="B21221" s="1" t="s">
        <v>20989</v>
      </c>
    </row>
    <row r="21222" spans="1:2">
      <c r="A21222" s="1" t="s">
        <v>46231</v>
      </c>
      <c r="B21222" s="1" t="s">
        <v>20990</v>
      </c>
    </row>
    <row r="21223" spans="1:2">
      <c r="A21223" s="1" t="s">
        <v>46231</v>
      </c>
      <c r="B21223" s="1" t="s">
        <v>20991</v>
      </c>
    </row>
    <row r="21224" spans="1:2">
      <c r="A21224" s="1" t="s">
        <v>46231</v>
      </c>
      <c r="B21224" s="1" t="s">
        <v>20992</v>
      </c>
    </row>
    <row r="21225" spans="1:2">
      <c r="A21225" s="1" t="s">
        <v>46231</v>
      </c>
      <c r="B21225" s="1" t="s">
        <v>20993</v>
      </c>
    </row>
    <row r="21226" spans="1:2">
      <c r="A21226" s="1" t="s">
        <v>46231</v>
      </c>
      <c r="B21226" s="1" t="s">
        <v>20994</v>
      </c>
    </row>
    <row r="21227" spans="1:2">
      <c r="A21227" s="1" t="s">
        <v>46231</v>
      </c>
      <c r="B21227" s="1" t="s">
        <v>20995</v>
      </c>
    </row>
    <row r="21228" spans="1:2">
      <c r="A21228" s="1" t="s">
        <v>46231</v>
      </c>
      <c r="B21228" s="1" t="s">
        <v>20996</v>
      </c>
    </row>
    <row r="21229" spans="1:2">
      <c r="A21229" s="1" t="s">
        <v>46231</v>
      </c>
      <c r="B21229" s="1" t="s">
        <v>20997</v>
      </c>
    </row>
    <row r="21230" spans="1:2">
      <c r="A21230" s="1" t="s">
        <v>46231</v>
      </c>
      <c r="B21230" s="1" t="s">
        <v>20998</v>
      </c>
    </row>
    <row r="21231" spans="1:2">
      <c r="A21231" s="1" t="s">
        <v>46231</v>
      </c>
      <c r="B21231" s="1" t="s">
        <v>20999</v>
      </c>
    </row>
    <row r="21232" spans="1:2">
      <c r="A21232" s="1" t="s">
        <v>46231</v>
      </c>
      <c r="B21232" s="1" t="s">
        <v>21000</v>
      </c>
    </row>
    <row r="21233" spans="1:2">
      <c r="A21233" s="1" t="s">
        <v>46231</v>
      </c>
      <c r="B21233" s="1" t="s">
        <v>21001</v>
      </c>
    </row>
    <row r="21234" spans="1:2">
      <c r="A21234" s="1" t="s">
        <v>46231</v>
      </c>
      <c r="B21234" s="1" t="s">
        <v>21002</v>
      </c>
    </row>
    <row r="21235" spans="1:2">
      <c r="A21235" s="1" t="s">
        <v>46231</v>
      </c>
      <c r="B21235" s="1" t="s">
        <v>21003</v>
      </c>
    </row>
    <row r="21236" spans="1:2">
      <c r="A21236" s="1" t="s">
        <v>46231</v>
      </c>
      <c r="B21236" s="1" t="s">
        <v>21004</v>
      </c>
    </row>
    <row r="21237" spans="1:2">
      <c r="A21237" s="1" t="s">
        <v>46231</v>
      </c>
      <c r="B21237" s="1" t="s">
        <v>21005</v>
      </c>
    </row>
    <row r="21238" spans="1:2">
      <c r="A21238" s="1" t="s">
        <v>46231</v>
      </c>
      <c r="B21238" s="1" t="s">
        <v>21006</v>
      </c>
    </row>
    <row r="21239" spans="1:2">
      <c r="A21239" s="1" t="s">
        <v>46232</v>
      </c>
      <c r="B21239" s="1" t="s">
        <v>21007</v>
      </c>
    </row>
    <row r="21240" spans="1:2">
      <c r="A21240" s="1" t="s">
        <v>46232</v>
      </c>
      <c r="B21240" s="1" t="s">
        <v>21008</v>
      </c>
    </row>
    <row r="21241" spans="1:2">
      <c r="A21241" s="1" t="s">
        <v>46232</v>
      </c>
      <c r="B21241" s="1" t="s">
        <v>21009</v>
      </c>
    </row>
    <row r="21242" spans="1:2">
      <c r="A21242" s="1" t="s">
        <v>46232</v>
      </c>
      <c r="B21242" s="1" t="s">
        <v>21010</v>
      </c>
    </row>
    <row r="21243" spans="1:2">
      <c r="A21243" s="1" t="s">
        <v>46232</v>
      </c>
      <c r="B21243" s="1" t="s">
        <v>21011</v>
      </c>
    </row>
    <row r="21244" spans="1:2">
      <c r="A21244" s="1" t="s">
        <v>46232</v>
      </c>
      <c r="B21244" s="1" t="s">
        <v>21012</v>
      </c>
    </row>
    <row r="21245" spans="1:2">
      <c r="A21245" s="1" t="s">
        <v>46232</v>
      </c>
      <c r="B21245" s="1" t="s">
        <v>21013</v>
      </c>
    </row>
    <row r="21246" spans="1:2">
      <c r="A21246" s="1" t="s">
        <v>46232</v>
      </c>
      <c r="B21246" s="1" t="s">
        <v>21014</v>
      </c>
    </row>
    <row r="21247" spans="1:2">
      <c r="A21247" s="1" t="s">
        <v>46232</v>
      </c>
      <c r="B21247" s="1" t="s">
        <v>21015</v>
      </c>
    </row>
    <row r="21248" spans="1:2">
      <c r="A21248" s="1" t="s">
        <v>46232</v>
      </c>
      <c r="B21248" s="1" t="s">
        <v>21016</v>
      </c>
    </row>
    <row r="21249" spans="1:2">
      <c r="A21249" s="1" t="s">
        <v>46232</v>
      </c>
      <c r="B21249" s="1" t="s">
        <v>21017</v>
      </c>
    </row>
    <row r="21250" spans="1:2">
      <c r="A21250" s="1" t="s">
        <v>46232</v>
      </c>
      <c r="B21250" s="1" t="s">
        <v>21018</v>
      </c>
    </row>
    <row r="21251" spans="1:2">
      <c r="A21251" s="1" t="s">
        <v>46232</v>
      </c>
      <c r="B21251" s="1" t="s">
        <v>21019</v>
      </c>
    </row>
    <row r="21252" spans="1:2">
      <c r="A21252" s="1" t="s">
        <v>46232</v>
      </c>
      <c r="B21252" s="1" t="s">
        <v>21020</v>
      </c>
    </row>
    <row r="21253" spans="1:2">
      <c r="A21253" s="1" t="s">
        <v>46232</v>
      </c>
      <c r="B21253" s="1" t="s">
        <v>21021</v>
      </c>
    </row>
    <row r="21254" spans="1:2">
      <c r="A21254" s="1" t="s">
        <v>46232</v>
      </c>
      <c r="B21254" s="1" t="s">
        <v>21022</v>
      </c>
    </row>
    <row r="21255" spans="1:2">
      <c r="A21255" s="1" t="s">
        <v>46232</v>
      </c>
      <c r="B21255" s="1" t="s">
        <v>21023</v>
      </c>
    </row>
    <row r="21256" spans="1:2">
      <c r="A21256" s="1" t="s">
        <v>46232</v>
      </c>
      <c r="B21256" s="1" t="s">
        <v>21024</v>
      </c>
    </row>
    <row r="21257" spans="1:2">
      <c r="A21257" s="1" t="s">
        <v>46232</v>
      </c>
      <c r="B21257" s="1" t="s">
        <v>21025</v>
      </c>
    </row>
    <row r="21258" spans="1:2">
      <c r="A21258" s="1" t="s">
        <v>46232</v>
      </c>
      <c r="B21258" s="1" t="s">
        <v>21026</v>
      </c>
    </row>
    <row r="21259" spans="1:2">
      <c r="A21259" s="1" t="s">
        <v>46232</v>
      </c>
      <c r="B21259" s="1" t="s">
        <v>21027</v>
      </c>
    </row>
    <row r="21260" spans="1:2">
      <c r="A21260" s="1" t="s">
        <v>46232</v>
      </c>
      <c r="B21260" s="1" t="s">
        <v>21028</v>
      </c>
    </row>
    <row r="21261" spans="1:2">
      <c r="A21261" s="1" t="s">
        <v>46232</v>
      </c>
      <c r="B21261" s="1" t="s">
        <v>21029</v>
      </c>
    </row>
    <row r="21262" spans="1:2">
      <c r="A21262" s="1" t="s">
        <v>46232</v>
      </c>
      <c r="B21262" s="1" t="s">
        <v>21030</v>
      </c>
    </row>
    <row r="21263" spans="1:2">
      <c r="A21263" s="1" t="s">
        <v>46232</v>
      </c>
      <c r="B21263" s="1" t="s">
        <v>21031</v>
      </c>
    </row>
    <row r="21264" spans="1:2">
      <c r="A21264" s="1" t="s">
        <v>46232</v>
      </c>
      <c r="B21264" s="1" t="s">
        <v>21032</v>
      </c>
    </row>
    <row r="21265" spans="1:2">
      <c r="A21265" s="1" t="s">
        <v>46232</v>
      </c>
      <c r="B21265" s="1" t="s">
        <v>21033</v>
      </c>
    </row>
    <row r="21266" spans="1:2">
      <c r="A21266" s="1" t="s">
        <v>46232</v>
      </c>
      <c r="B21266" s="1" t="s">
        <v>21034</v>
      </c>
    </row>
    <row r="21267" spans="1:2">
      <c r="A21267" s="1" t="s">
        <v>46232</v>
      </c>
      <c r="B21267" s="1" t="s">
        <v>21035</v>
      </c>
    </row>
    <row r="21268" spans="1:2">
      <c r="A21268" s="1" t="s">
        <v>46232</v>
      </c>
      <c r="B21268" s="1" t="s">
        <v>21036</v>
      </c>
    </row>
    <row r="21269" spans="1:2">
      <c r="A21269" s="1" t="s">
        <v>46232</v>
      </c>
      <c r="B21269" s="1" t="s">
        <v>21037</v>
      </c>
    </row>
    <row r="21270" spans="1:2">
      <c r="A21270" s="1" t="s">
        <v>46232</v>
      </c>
      <c r="B21270" s="1" t="s">
        <v>21038</v>
      </c>
    </row>
    <row r="21271" spans="1:2">
      <c r="A21271" s="1" t="s">
        <v>46232</v>
      </c>
      <c r="B21271" s="1" t="s">
        <v>21039</v>
      </c>
    </row>
    <row r="21272" spans="1:2">
      <c r="A21272" s="1" t="s">
        <v>46232</v>
      </c>
      <c r="B21272" s="1" t="s">
        <v>21040</v>
      </c>
    </row>
    <row r="21273" spans="1:2">
      <c r="A21273" s="1" t="s">
        <v>46232</v>
      </c>
      <c r="B21273" s="1" t="s">
        <v>21041</v>
      </c>
    </row>
    <row r="21274" spans="1:2">
      <c r="A21274" s="1" t="s">
        <v>46232</v>
      </c>
      <c r="B21274" s="1" t="s">
        <v>21042</v>
      </c>
    </row>
    <row r="21275" spans="1:2">
      <c r="A21275" s="1" t="s">
        <v>46232</v>
      </c>
      <c r="B21275" s="1" t="s">
        <v>21043</v>
      </c>
    </row>
    <row r="21276" spans="1:2">
      <c r="A21276" s="1" t="s">
        <v>46232</v>
      </c>
      <c r="B21276" s="1" t="s">
        <v>21044</v>
      </c>
    </row>
    <row r="21277" spans="1:2">
      <c r="A21277" s="1" t="s">
        <v>46232</v>
      </c>
      <c r="B21277" s="1" t="s">
        <v>21045</v>
      </c>
    </row>
    <row r="21278" spans="1:2">
      <c r="A21278" s="1" t="s">
        <v>46232</v>
      </c>
      <c r="B21278" s="1" t="s">
        <v>21046</v>
      </c>
    </row>
    <row r="21279" spans="1:2">
      <c r="A21279" s="1" t="s">
        <v>46232</v>
      </c>
      <c r="B21279" s="1" t="s">
        <v>21047</v>
      </c>
    </row>
    <row r="21280" spans="1:2">
      <c r="A21280" s="1" t="s">
        <v>46232</v>
      </c>
      <c r="B21280" s="1" t="s">
        <v>21048</v>
      </c>
    </row>
    <row r="21281" spans="1:2">
      <c r="A21281" s="1" t="s">
        <v>46232</v>
      </c>
      <c r="B21281" s="1" t="s">
        <v>21049</v>
      </c>
    </row>
    <row r="21282" spans="1:2">
      <c r="A21282" s="1" t="s">
        <v>46232</v>
      </c>
      <c r="B21282" s="1" t="s">
        <v>21050</v>
      </c>
    </row>
    <row r="21283" spans="1:2">
      <c r="A21283" s="1" t="s">
        <v>46232</v>
      </c>
      <c r="B21283" s="1" t="s">
        <v>21051</v>
      </c>
    </row>
    <row r="21284" spans="1:2">
      <c r="A21284" s="1" t="s">
        <v>46232</v>
      </c>
      <c r="B21284" s="1" t="s">
        <v>21052</v>
      </c>
    </row>
    <row r="21285" spans="1:2">
      <c r="A21285" s="1" t="s">
        <v>46232</v>
      </c>
      <c r="B21285" s="1" t="s">
        <v>21053</v>
      </c>
    </row>
    <row r="21286" spans="1:2">
      <c r="A21286" s="1" t="s">
        <v>46232</v>
      </c>
      <c r="B21286" s="1" t="s">
        <v>21054</v>
      </c>
    </row>
    <row r="21287" spans="1:2">
      <c r="A21287" s="1" t="s">
        <v>46232</v>
      </c>
      <c r="B21287" s="1" t="s">
        <v>21055</v>
      </c>
    </row>
    <row r="21288" spans="1:2">
      <c r="A21288" s="1" t="s">
        <v>46232</v>
      </c>
      <c r="B21288" s="1" t="s">
        <v>21056</v>
      </c>
    </row>
    <row r="21289" spans="1:2">
      <c r="A21289" s="1" t="s">
        <v>46232</v>
      </c>
      <c r="B21289" s="1" t="s">
        <v>21057</v>
      </c>
    </row>
    <row r="21290" spans="1:2">
      <c r="A21290" s="1" t="s">
        <v>46232</v>
      </c>
      <c r="B21290" s="1" t="s">
        <v>21058</v>
      </c>
    </row>
    <row r="21291" spans="1:2">
      <c r="A21291" s="1" t="s">
        <v>46232</v>
      </c>
      <c r="B21291" s="1" t="s">
        <v>21059</v>
      </c>
    </row>
    <row r="21292" spans="1:2">
      <c r="A21292" s="1" t="s">
        <v>46232</v>
      </c>
      <c r="B21292" s="1" t="s">
        <v>21060</v>
      </c>
    </row>
    <row r="21293" spans="1:2">
      <c r="A21293" s="1" t="s">
        <v>46232</v>
      </c>
      <c r="B21293" s="1" t="s">
        <v>21061</v>
      </c>
    </row>
    <row r="21294" spans="1:2">
      <c r="A21294" s="1" t="s">
        <v>46232</v>
      </c>
      <c r="B21294" s="1" t="s">
        <v>21062</v>
      </c>
    </row>
    <row r="21295" spans="1:2">
      <c r="A21295" s="1" t="s">
        <v>46232</v>
      </c>
      <c r="B21295" s="1" t="s">
        <v>21063</v>
      </c>
    </row>
    <row r="21296" spans="1:2">
      <c r="A21296" s="1" t="s">
        <v>46232</v>
      </c>
      <c r="B21296" s="1" t="s">
        <v>21064</v>
      </c>
    </row>
    <row r="21297" spans="1:2">
      <c r="A21297" s="1" t="s">
        <v>46232</v>
      </c>
      <c r="B21297" s="1" t="s">
        <v>21065</v>
      </c>
    </row>
    <row r="21298" spans="1:2">
      <c r="A21298" s="1" t="s">
        <v>46232</v>
      </c>
      <c r="B21298" s="1" t="s">
        <v>21066</v>
      </c>
    </row>
    <row r="21299" spans="1:2">
      <c r="A21299" s="1" t="s">
        <v>46232</v>
      </c>
      <c r="B21299" s="1" t="s">
        <v>21067</v>
      </c>
    </row>
    <row r="21300" spans="1:2">
      <c r="A21300" s="1" t="s">
        <v>46232</v>
      </c>
      <c r="B21300" s="1" t="s">
        <v>21068</v>
      </c>
    </row>
    <row r="21301" spans="1:2">
      <c r="A21301" s="1" t="s">
        <v>46232</v>
      </c>
      <c r="B21301" s="1" t="s">
        <v>21069</v>
      </c>
    </row>
    <row r="21302" spans="1:2">
      <c r="A21302" s="1" t="s">
        <v>46232</v>
      </c>
      <c r="B21302" s="1" t="s">
        <v>21070</v>
      </c>
    </row>
    <row r="21303" spans="1:2">
      <c r="A21303" s="1" t="s">
        <v>46232</v>
      </c>
      <c r="B21303" s="1" t="s">
        <v>21071</v>
      </c>
    </row>
    <row r="21304" spans="1:2">
      <c r="A21304" s="1" t="s">
        <v>46232</v>
      </c>
      <c r="B21304" s="1" t="s">
        <v>21072</v>
      </c>
    </row>
    <row r="21305" spans="1:2">
      <c r="A21305" s="1" t="s">
        <v>46232</v>
      </c>
      <c r="B21305" s="1" t="s">
        <v>21073</v>
      </c>
    </row>
    <row r="21306" spans="1:2">
      <c r="A21306" s="1" t="s">
        <v>46232</v>
      </c>
      <c r="B21306" s="1" t="s">
        <v>21074</v>
      </c>
    </row>
    <row r="21307" spans="1:2">
      <c r="A21307" s="1" t="s">
        <v>46232</v>
      </c>
      <c r="B21307" s="1" t="s">
        <v>21075</v>
      </c>
    </row>
    <row r="21308" spans="1:2">
      <c r="A21308" s="1" t="s">
        <v>46232</v>
      </c>
      <c r="B21308" s="1" t="s">
        <v>21076</v>
      </c>
    </row>
    <row r="21309" spans="1:2">
      <c r="A21309" s="1" t="s">
        <v>46232</v>
      </c>
      <c r="B21309" s="1" t="s">
        <v>21077</v>
      </c>
    </row>
    <row r="21310" spans="1:2">
      <c r="A21310" s="1" t="s">
        <v>46232</v>
      </c>
      <c r="B21310" s="1" t="s">
        <v>21078</v>
      </c>
    </row>
    <row r="21311" spans="1:2">
      <c r="A21311" s="1" t="s">
        <v>46232</v>
      </c>
      <c r="B21311" s="1" t="s">
        <v>21079</v>
      </c>
    </row>
    <row r="21312" spans="1:2">
      <c r="A21312" s="1" t="s">
        <v>46232</v>
      </c>
      <c r="B21312" s="1" t="s">
        <v>21080</v>
      </c>
    </row>
    <row r="21313" spans="1:2">
      <c r="A21313" s="1" t="s">
        <v>46232</v>
      </c>
      <c r="B21313" s="1" t="s">
        <v>21081</v>
      </c>
    </row>
    <row r="21314" spans="1:2">
      <c r="A21314" s="1" t="s">
        <v>46232</v>
      </c>
      <c r="B21314" s="1" t="s">
        <v>21082</v>
      </c>
    </row>
    <row r="21315" spans="1:2">
      <c r="A21315" s="1" t="s">
        <v>46232</v>
      </c>
      <c r="B21315" s="1" t="s">
        <v>21083</v>
      </c>
    </row>
    <row r="21316" spans="1:2">
      <c r="A21316" s="1" t="s">
        <v>46232</v>
      </c>
      <c r="B21316" s="1" t="s">
        <v>21084</v>
      </c>
    </row>
    <row r="21317" spans="1:2">
      <c r="A21317" s="1" t="s">
        <v>46232</v>
      </c>
      <c r="B21317" s="1" t="s">
        <v>21085</v>
      </c>
    </row>
    <row r="21318" spans="1:2">
      <c r="A21318" s="1" t="s">
        <v>46232</v>
      </c>
      <c r="B21318" s="1" t="s">
        <v>21086</v>
      </c>
    </row>
    <row r="21319" spans="1:2">
      <c r="A21319" s="1" t="s">
        <v>46232</v>
      </c>
      <c r="B21319" s="1" t="s">
        <v>21087</v>
      </c>
    </row>
    <row r="21320" spans="1:2">
      <c r="A21320" s="1" t="s">
        <v>46232</v>
      </c>
      <c r="B21320" s="1" t="s">
        <v>21088</v>
      </c>
    </row>
    <row r="21321" spans="1:2">
      <c r="A21321" s="1" t="s">
        <v>46232</v>
      </c>
      <c r="B21321" s="1" t="s">
        <v>21089</v>
      </c>
    </row>
    <row r="21322" spans="1:2">
      <c r="A21322" s="1" t="s">
        <v>46232</v>
      </c>
      <c r="B21322" s="1" t="s">
        <v>21090</v>
      </c>
    </row>
    <row r="21323" spans="1:2">
      <c r="A21323" s="1" t="s">
        <v>46232</v>
      </c>
      <c r="B21323" s="1" t="s">
        <v>21091</v>
      </c>
    </row>
    <row r="21324" spans="1:2">
      <c r="A21324" s="1" t="s">
        <v>46232</v>
      </c>
      <c r="B21324" s="1" t="s">
        <v>21092</v>
      </c>
    </row>
    <row r="21325" spans="1:2">
      <c r="A21325" s="1" t="s">
        <v>46232</v>
      </c>
      <c r="B21325" s="1" t="s">
        <v>21093</v>
      </c>
    </row>
    <row r="21326" spans="1:2">
      <c r="A21326" s="1" t="s">
        <v>46232</v>
      </c>
      <c r="B21326" s="1" t="s">
        <v>21094</v>
      </c>
    </row>
    <row r="21327" spans="1:2">
      <c r="A21327" s="1" t="s">
        <v>46232</v>
      </c>
      <c r="B21327" s="1" t="s">
        <v>21095</v>
      </c>
    </row>
    <row r="21328" spans="1:2">
      <c r="A21328" s="1" t="s">
        <v>46232</v>
      </c>
      <c r="B21328" s="1" t="s">
        <v>21096</v>
      </c>
    </row>
    <row r="21329" spans="1:2">
      <c r="A21329" s="1" t="s">
        <v>46232</v>
      </c>
      <c r="B21329" s="1" t="s">
        <v>21097</v>
      </c>
    </row>
    <row r="21330" spans="1:2">
      <c r="A21330" s="1" t="s">
        <v>46232</v>
      </c>
      <c r="B21330" s="1" t="s">
        <v>21098</v>
      </c>
    </row>
    <row r="21331" spans="1:2">
      <c r="A21331" s="1" t="s">
        <v>46232</v>
      </c>
      <c r="B21331" s="1" t="s">
        <v>21099</v>
      </c>
    </row>
    <row r="21332" spans="1:2">
      <c r="A21332" s="1" t="s">
        <v>46232</v>
      </c>
      <c r="B21332" s="1" t="s">
        <v>21100</v>
      </c>
    </row>
    <row r="21333" spans="1:2">
      <c r="A21333" s="1" t="s">
        <v>46232</v>
      </c>
      <c r="B21333" s="1" t="s">
        <v>21101</v>
      </c>
    </row>
    <row r="21334" spans="1:2">
      <c r="A21334" s="1" t="s">
        <v>46232</v>
      </c>
      <c r="B21334" s="1" t="s">
        <v>21102</v>
      </c>
    </row>
    <row r="21335" spans="1:2">
      <c r="A21335" s="1" t="s">
        <v>46232</v>
      </c>
      <c r="B21335" s="1" t="s">
        <v>21103</v>
      </c>
    </row>
    <row r="21336" spans="1:2">
      <c r="A21336" s="1" t="s">
        <v>46232</v>
      </c>
      <c r="B21336" s="1" t="s">
        <v>21104</v>
      </c>
    </row>
    <row r="21337" spans="1:2">
      <c r="A21337" s="1" t="s">
        <v>46232</v>
      </c>
      <c r="B21337" s="1" t="s">
        <v>21105</v>
      </c>
    </row>
    <row r="21338" spans="1:2">
      <c r="A21338" s="1" t="s">
        <v>46232</v>
      </c>
      <c r="B21338" s="1" t="s">
        <v>21106</v>
      </c>
    </row>
    <row r="21339" spans="1:2">
      <c r="A21339" s="1" t="s">
        <v>46232</v>
      </c>
      <c r="B21339" s="1" t="s">
        <v>21107</v>
      </c>
    </row>
    <row r="21340" spans="1:2">
      <c r="A21340" s="1" t="s">
        <v>46232</v>
      </c>
      <c r="B21340" s="1" t="s">
        <v>21108</v>
      </c>
    </row>
    <row r="21341" spans="1:2">
      <c r="A21341" s="1" t="s">
        <v>46232</v>
      </c>
      <c r="B21341" s="1" t="s">
        <v>21109</v>
      </c>
    </row>
    <row r="21342" spans="1:2">
      <c r="A21342" s="1" t="s">
        <v>46232</v>
      </c>
      <c r="B21342" s="1" t="s">
        <v>21110</v>
      </c>
    </row>
    <row r="21343" spans="1:2">
      <c r="A21343" s="1" t="s">
        <v>46232</v>
      </c>
      <c r="B21343" s="1" t="s">
        <v>21111</v>
      </c>
    </row>
    <row r="21344" spans="1:2">
      <c r="A21344" s="1" t="s">
        <v>46232</v>
      </c>
      <c r="B21344" s="1" t="s">
        <v>21112</v>
      </c>
    </row>
    <row r="21345" spans="1:2">
      <c r="A21345" s="1" t="s">
        <v>46232</v>
      </c>
      <c r="B21345" s="1" t="s">
        <v>21113</v>
      </c>
    </row>
    <row r="21346" spans="1:2">
      <c r="A21346" s="1" t="s">
        <v>46232</v>
      </c>
      <c r="B21346" s="1" t="s">
        <v>21114</v>
      </c>
    </row>
    <row r="21347" spans="1:2">
      <c r="A21347" s="1" t="s">
        <v>46232</v>
      </c>
      <c r="B21347" s="1" t="s">
        <v>21115</v>
      </c>
    </row>
    <row r="21348" spans="1:2">
      <c r="A21348" s="1" t="s">
        <v>46232</v>
      </c>
      <c r="B21348" s="1" t="s">
        <v>21116</v>
      </c>
    </row>
    <row r="21349" spans="1:2">
      <c r="A21349" s="1" t="s">
        <v>46232</v>
      </c>
      <c r="B21349" s="1" t="s">
        <v>21117</v>
      </c>
    </row>
    <row r="21350" spans="1:2">
      <c r="A21350" s="1" t="s">
        <v>46232</v>
      </c>
      <c r="B21350" s="1" t="s">
        <v>21118</v>
      </c>
    </row>
    <row r="21351" spans="1:2">
      <c r="A21351" s="1" t="s">
        <v>46232</v>
      </c>
      <c r="B21351" s="1" t="s">
        <v>21119</v>
      </c>
    </row>
    <row r="21352" spans="1:2">
      <c r="A21352" s="1" t="s">
        <v>46232</v>
      </c>
      <c r="B21352" s="1" t="s">
        <v>21120</v>
      </c>
    </row>
    <row r="21353" spans="1:2">
      <c r="A21353" s="1" t="s">
        <v>46232</v>
      </c>
      <c r="B21353" s="1" t="s">
        <v>21121</v>
      </c>
    </row>
    <row r="21354" spans="1:2">
      <c r="A21354" s="1" t="s">
        <v>46232</v>
      </c>
      <c r="B21354" s="1" t="s">
        <v>21122</v>
      </c>
    </row>
    <row r="21355" spans="1:2">
      <c r="A21355" s="1" t="s">
        <v>46232</v>
      </c>
      <c r="B21355" s="1" t="s">
        <v>21123</v>
      </c>
    </row>
    <row r="21356" spans="1:2">
      <c r="A21356" s="1" t="s">
        <v>46232</v>
      </c>
      <c r="B21356" s="1" t="s">
        <v>21124</v>
      </c>
    </row>
    <row r="21357" spans="1:2">
      <c r="A21357" s="1" t="s">
        <v>46232</v>
      </c>
      <c r="B21357" s="1" t="s">
        <v>21125</v>
      </c>
    </row>
    <row r="21358" spans="1:2">
      <c r="A21358" s="1" t="s">
        <v>46232</v>
      </c>
      <c r="B21358" s="1" t="s">
        <v>21126</v>
      </c>
    </row>
    <row r="21359" spans="1:2">
      <c r="A21359" s="1" t="s">
        <v>46232</v>
      </c>
      <c r="B21359" s="1" t="s">
        <v>21007</v>
      </c>
    </row>
    <row r="21360" spans="1:2">
      <c r="A21360" s="1" t="s">
        <v>46232</v>
      </c>
      <c r="B21360" s="1" t="s">
        <v>21127</v>
      </c>
    </row>
    <row r="21361" spans="1:2">
      <c r="A21361" s="1" t="s">
        <v>46232</v>
      </c>
      <c r="B21361" s="1" t="s">
        <v>21128</v>
      </c>
    </row>
    <row r="21362" spans="1:2">
      <c r="A21362" s="1" t="s">
        <v>46232</v>
      </c>
      <c r="B21362" s="1" t="s">
        <v>21129</v>
      </c>
    </row>
    <row r="21363" spans="1:2">
      <c r="A21363" s="1" t="s">
        <v>46232</v>
      </c>
      <c r="B21363" s="1" t="s">
        <v>21130</v>
      </c>
    </row>
    <row r="21364" spans="1:2">
      <c r="A21364" s="1" t="s">
        <v>46232</v>
      </c>
      <c r="B21364" s="1" t="s">
        <v>21131</v>
      </c>
    </row>
    <row r="21365" spans="1:2">
      <c r="A21365" s="1" t="s">
        <v>46232</v>
      </c>
      <c r="B21365" s="1" t="s">
        <v>21132</v>
      </c>
    </row>
    <row r="21366" spans="1:2">
      <c r="A21366" s="1" t="s">
        <v>46232</v>
      </c>
      <c r="B21366" s="1" t="s">
        <v>21133</v>
      </c>
    </row>
    <row r="21367" spans="1:2">
      <c r="A21367" s="1" t="s">
        <v>46232</v>
      </c>
      <c r="B21367" s="1" t="s">
        <v>21134</v>
      </c>
    </row>
    <row r="21368" spans="1:2">
      <c r="A21368" s="1" t="s">
        <v>46232</v>
      </c>
      <c r="B21368" s="1" t="s">
        <v>21135</v>
      </c>
    </row>
    <row r="21369" spans="1:2">
      <c r="A21369" s="1" t="s">
        <v>46232</v>
      </c>
      <c r="B21369" s="1" t="s">
        <v>21136</v>
      </c>
    </row>
    <row r="21370" spans="1:2">
      <c r="A21370" s="1" t="s">
        <v>46232</v>
      </c>
      <c r="B21370" s="1" t="s">
        <v>21137</v>
      </c>
    </row>
    <row r="21371" spans="1:2">
      <c r="A21371" s="1" t="s">
        <v>46232</v>
      </c>
      <c r="B21371" s="1" t="s">
        <v>21138</v>
      </c>
    </row>
    <row r="21372" spans="1:2">
      <c r="A21372" s="1" t="s">
        <v>46232</v>
      </c>
      <c r="B21372" s="1" t="s">
        <v>21139</v>
      </c>
    </row>
    <row r="21373" spans="1:2">
      <c r="A21373" s="1" t="s">
        <v>46232</v>
      </c>
      <c r="B21373" s="1" t="s">
        <v>21140</v>
      </c>
    </row>
    <row r="21374" spans="1:2">
      <c r="A21374" s="1" t="s">
        <v>46232</v>
      </c>
      <c r="B21374" s="1" t="s">
        <v>21141</v>
      </c>
    </row>
    <row r="21375" spans="1:2">
      <c r="A21375" s="1" t="s">
        <v>46232</v>
      </c>
      <c r="B21375" s="1" t="s">
        <v>21142</v>
      </c>
    </row>
    <row r="21376" spans="1:2">
      <c r="A21376" s="1" t="s">
        <v>46232</v>
      </c>
      <c r="B21376" s="1" t="s">
        <v>21143</v>
      </c>
    </row>
    <row r="21377" spans="1:2">
      <c r="A21377" s="1" t="s">
        <v>46232</v>
      </c>
      <c r="B21377" s="1" t="s">
        <v>21144</v>
      </c>
    </row>
    <row r="21378" spans="1:2">
      <c r="A21378" s="1" t="s">
        <v>46232</v>
      </c>
      <c r="B21378" s="1" t="s">
        <v>21145</v>
      </c>
    </row>
    <row r="21379" spans="1:2">
      <c r="A21379" s="1" t="s">
        <v>46232</v>
      </c>
      <c r="B21379" s="1" t="s">
        <v>21146</v>
      </c>
    </row>
    <row r="21380" spans="1:2">
      <c r="A21380" s="1" t="s">
        <v>46232</v>
      </c>
      <c r="B21380" s="1" t="s">
        <v>21147</v>
      </c>
    </row>
    <row r="21381" spans="1:2">
      <c r="A21381" s="1" t="s">
        <v>46232</v>
      </c>
      <c r="B21381" s="1" t="s">
        <v>21148</v>
      </c>
    </row>
    <row r="21382" spans="1:2">
      <c r="A21382" s="1" t="s">
        <v>46232</v>
      </c>
      <c r="B21382" s="1" t="s">
        <v>21149</v>
      </c>
    </row>
    <row r="21383" spans="1:2">
      <c r="A21383" s="1" t="s">
        <v>46232</v>
      </c>
      <c r="B21383" s="1" t="s">
        <v>21150</v>
      </c>
    </row>
    <row r="21384" spans="1:2">
      <c r="A21384" s="1" t="s">
        <v>46232</v>
      </c>
      <c r="B21384" s="1" t="s">
        <v>21151</v>
      </c>
    </row>
    <row r="21385" spans="1:2">
      <c r="A21385" s="1" t="s">
        <v>46232</v>
      </c>
      <c r="B21385" s="1" t="s">
        <v>21152</v>
      </c>
    </row>
    <row r="21386" spans="1:2">
      <c r="A21386" s="1" t="s">
        <v>46232</v>
      </c>
      <c r="B21386" s="1" t="s">
        <v>21153</v>
      </c>
    </row>
    <row r="21387" spans="1:2">
      <c r="A21387" s="1" t="s">
        <v>46232</v>
      </c>
      <c r="B21387" s="1" t="s">
        <v>21154</v>
      </c>
    </row>
    <row r="21388" spans="1:2">
      <c r="A21388" s="1" t="s">
        <v>46232</v>
      </c>
      <c r="B21388" s="1" t="s">
        <v>21155</v>
      </c>
    </row>
    <row r="21389" spans="1:2">
      <c r="A21389" s="1" t="s">
        <v>46232</v>
      </c>
      <c r="B21389" s="1" t="s">
        <v>21156</v>
      </c>
    </row>
    <row r="21390" spans="1:2">
      <c r="A21390" s="1" t="s">
        <v>46232</v>
      </c>
      <c r="B21390" s="1" t="s">
        <v>21157</v>
      </c>
    </row>
    <row r="21391" spans="1:2">
      <c r="A21391" s="1" t="s">
        <v>46232</v>
      </c>
      <c r="B21391" s="1" t="s">
        <v>21158</v>
      </c>
    </row>
    <row r="21392" spans="1:2">
      <c r="A21392" s="1" t="s">
        <v>46232</v>
      </c>
      <c r="B21392" s="1" t="s">
        <v>21159</v>
      </c>
    </row>
    <row r="21393" spans="1:2">
      <c r="A21393" s="1" t="s">
        <v>46232</v>
      </c>
      <c r="B21393" s="1" t="s">
        <v>21160</v>
      </c>
    </row>
    <row r="21394" spans="1:2">
      <c r="A21394" s="1" t="s">
        <v>46232</v>
      </c>
      <c r="B21394" s="1" t="s">
        <v>21161</v>
      </c>
    </row>
    <row r="21395" spans="1:2">
      <c r="A21395" s="1" t="s">
        <v>46232</v>
      </c>
      <c r="B21395" s="1" t="s">
        <v>21162</v>
      </c>
    </row>
    <row r="21396" spans="1:2">
      <c r="A21396" s="1" t="s">
        <v>46232</v>
      </c>
      <c r="B21396" s="1" t="s">
        <v>21163</v>
      </c>
    </row>
    <row r="21397" spans="1:2">
      <c r="A21397" s="1" t="s">
        <v>46232</v>
      </c>
      <c r="B21397" s="1" t="s">
        <v>21164</v>
      </c>
    </row>
    <row r="21398" spans="1:2">
      <c r="A21398" s="1" t="s">
        <v>46232</v>
      </c>
      <c r="B21398" s="1" t="s">
        <v>21165</v>
      </c>
    </row>
    <row r="21399" spans="1:2">
      <c r="A21399" s="1" t="s">
        <v>46232</v>
      </c>
      <c r="B21399" s="1" t="s">
        <v>21166</v>
      </c>
    </row>
    <row r="21400" spans="1:2">
      <c r="A21400" s="1" t="s">
        <v>46232</v>
      </c>
      <c r="B21400" s="1" t="s">
        <v>21167</v>
      </c>
    </row>
    <row r="21401" spans="1:2">
      <c r="A21401" s="1" t="s">
        <v>46232</v>
      </c>
      <c r="B21401" s="1" t="s">
        <v>21168</v>
      </c>
    </row>
    <row r="21402" spans="1:2">
      <c r="A21402" s="1" t="s">
        <v>46232</v>
      </c>
      <c r="B21402" s="1" t="s">
        <v>21169</v>
      </c>
    </row>
    <row r="21403" spans="1:2">
      <c r="A21403" s="1" t="s">
        <v>46232</v>
      </c>
      <c r="B21403" s="1" t="s">
        <v>21170</v>
      </c>
    </row>
    <row r="21404" spans="1:2">
      <c r="A21404" s="1" t="s">
        <v>46232</v>
      </c>
      <c r="B21404" s="1" t="s">
        <v>21171</v>
      </c>
    </row>
    <row r="21405" spans="1:2">
      <c r="A21405" s="1" t="s">
        <v>46232</v>
      </c>
      <c r="B21405" s="1" t="s">
        <v>21172</v>
      </c>
    </row>
    <row r="21406" spans="1:2">
      <c r="A21406" s="1" t="s">
        <v>46232</v>
      </c>
      <c r="B21406" s="1" t="s">
        <v>21173</v>
      </c>
    </row>
    <row r="21407" spans="1:2">
      <c r="A21407" s="1" t="s">
        <v>46232</v>
      </c>
      <c r="B21407" s="1" t="s">
        <v>21174</v>
      </c>
    </row>
    <row r="21408" spans="1:2">
      <c r="A21408" s="1" t="s">
        <v>46232</v>
      </c>
      <c r="B21408" s="1" t="s">
        <v>21175</v>
      </c>
    </row>
    <row r="21409" spans="1:2">
      <c r="A21409" s="1" t="s">
        <v>46232</v>
      </c>
      <c r="B21409" s="1" t="s">
        <v>21176</v>
      </c>
    </row>
    <row r="21410" spans="1:2">
      <c r="A21410" s="1" t="s">
        <v>46232</v>
      </c>
      <c r="B21410" s="1" t="s">
        <v>21177</v>
      </c>
    </row>
    <row r="21411" spans="1:2">
      <c r="A21411" s="1" t="s">
        <v>46232</v>
      </c>
      <c r="B21411" s="1" t="s">
        <v>21178</v>
      </c>
    </row>
    <row r="21412" spans="1:2">
      <c r="A21412" s="1" t="s">
        <v>46232</v>
      </c>
      <c r="B21412" s="1" t="s">
        <v>21179</v>
      </c>
    </row>
    <row r="21413" spans="1:2">
      <c r="A21413" s="1" t="s">
        <v>46232</v>
      </c>
      <c r="B21413" s="1" t="s">
        <v>21180</v>
      </c>
    </row>
    <row r="21414" spans="1:2">
      <c r="A21414" s="1" t="s">
        <v>46232</v>
      </c>
      <c r="B21414" s="1" t="s">
        <v>21181</v>
      </c>
    </row>
    <row r="21415" spans="1:2">
      <c r="A21415" s="1" t="s">
        <v>46232</v>
      </c>
      <c r="B21415" s="1" t="s">
        <v>21182</v>
      </c>
    </row>
    <row r="21416" spans="1:2">
      <c r="A21416" s="1" t="s">
        <v>46232</v>
      </c>
      <c r="B21416" s="1" t="s">
        <v>21183</v>
      </c>
    </row>
    <row r="21417" spans="1:2">
      <c r="A21417" s="1" t="s">
        <v>46232</v>
      </c>
      <c r="B21417" s="1" t="s">
        <v>21184</v>
      </c>
    </row>
    <row r="21418" spans="1:2">
      <c r="A21418" s="1" t="s">
        <v>46232</v>
      </c>
      <c r="B21418" s="1" t="s">
        <v>21185</v>
      </c>
    </row>
    <row r="21419" spans="1:2">
      <c r="A21419" s="1" t="s">
        <v>46232</v>
      </c>
      <c r="B21419" s="1" t="s">
        <v>21186</v>
      </c>
    </row>
    <row r="21420" spans="1:2">
      <c r="A21420" s="1" t="s">
        <v>46232</v>
      </c>
      <c r="B21420" s="1" t="s">
        <v>21187</v>
      </c>
    </row>
    <row r="21421" spans="1:2">
      <c r="A21421" s="1" t="s">
        <v>46232</v>
      </c>
      <c r="B21421" s="1" t="s">
        <v>21188</v>
      </c>
    </row>
    <row r="21422" spans="1:2">
      <c r="A21422" s="1" t="s">
        <v>46232</v>
      </c>
      <c r="B21422" s="1" t="s">
        <v>21189</v>
      </c>
    </row>
    <row r="21423" spans="1:2">
      <c r="A21423" s="1" t="s">
        <v>46232</v>
      </c>
      <c r="B21423" s="1" t="s">
        <v>21190</v>
      </c>
    </row>
    <row r="21424" spans="1:2">
      <c r="A21424" s="1" t="s">
        <v>46232</v>
      </c>
      <c r="B21424" s="1" t="s">
        <v>21191</v>
      </c>
    </row>
    <row r="21425" spans="1:2">
      <c r="A21425" s="1" t="s">
        <v>46232</v>
      </c>
      <c r="B21425" s="1" t="s">
        <v>21192</v>
      </c>
    </row>
    <row r="21426" spans="1:2">
      <c r="A21426" s="1" t="s">
        <v>46232</v>
      </c>
      <c r="B21426" s="1" t="s">
        <v>21193</v>
      </c>
    </row>
    <row r="21427" spans="1:2">
      <c r="A21427" s="1" t="s">
        <v>46232</v>
      </c>
      <c r="B21427" s="1" t="s">
        <v>21194</v>
      </c>
    </row>
    <row r="21428" spans="1:2">
      <c r="A21428" s="1" t="s">
        <v>46232</v>
      </c>
      <c r="B21428" s="1" t="s">
        <v>21195</v>
      </c>
    </row>
    <row r="21429" spans="1:2">
      <c r="A21429" s="1" t="s">
        <v>46232</v>
      </c>
      <c r="B21429" s="1" t="s">
        <v>21196</v>
      </c>
    </row>
    <row r="21430" spans="1:2">
      <c r="A21430" s="1" t="s">
        <v>46232</v>
      </c>
      <c r="B21430" s="1" t="s">
        <v>21197</v>
      </c>
    </row>
    <row r="21431" spans="1:2">
      <c r="A21431" s="1" t="s">
        <v>46232</v>
      </c>
      <c r="B21431" s="1" t="s">
        <v>21198</v>
      </c>
    </row>
    <row r="21432" spans="1:2">
      <c r="A21432" s="1" t="s">
        <v>46232</v>
      </c>
      <c r="B21432" s="1" t="s">
        <v>21199</v>
      </c>
    </row>
    <row r="21433" spans="1:2">
      <c r="A21433" s="1" t="s">
        <v>46232</v>
      </c>
      <c r="B21433" s="1" t="s">
        <v>21200</v>
      </c>
    </row>
    <row r="21434" spans="1:2">
      <c r="A21434" s="1" t="s">
        <v>46232</v>
      </c>
      <c r="B21434" s="1" t="s">
        <v>21201</v>
      </c>
    </row>
    <row r="21435" spans="1:2">
      <c r="A21435" s="1" t="s">
        <v>46232</v>
      </c>
      <c r="B21435" s="1" t="s">
        <v>21202</v>
      </c>
    </row>
    <row r="21436" spans="1:2">
      <c r="A21436" s="1" t="s">
        <v>46232</v>
      </c>
      <c r="B21436" s="1" t="s">
        <v>21203</v>
      </c>
    </row>
    <row r="21437" spans="1:2">
      <c r="A21437" s="1" t="s">
        <v>46232</v>
      </c>
      <c r="B21437" s="1" t="s">
        <v>21204</v>
      </c>
    </row>
    <row r="21438" spans="1:2">
      <c r="A21438" s="1" t="s">
        <v>46232</v>
      </c>
      <c r="B21438" s="1" t="s">
        <v>21205</v>
      </c>
    </row>
    <row r="21439" spans="1:2">
      <c r="A21439" s="1" t="s">
        <v>46232</v>
      </c>
      <c r="B21439" s="1" t="s">
        <v>21206</v>
      </c>
    </row>
    <row r="21440" spans="1:2">
      <c r="A21440" s="1" t="s">
        <v>46232</v>
      </c>
      <c r="B21440" s="1" t="s">
        <v>21207</v>
      </c>
    </row>
    <row r="21441" spans="1:2">
      <c r="A21441" s="1" t="s">
        <v>46232</v>
      </c>
      <c r="B21441" s="1" t="s">
        <v>21208</v>
      </c>
    </row>
    <row r="21442" spans="1:2">
      <c r="A21442" s="1" t="s">
        <v>46232</v>
      </c>
      <c r="B21442" s="1" t="s">
        <v>21209</v>
      </c>
    </row>
    <row r="21443" spans="1:2">
      <c r="A21443" s="1" t="s">
        <v>46232</v>
      </c>
      <c r="B21443" s="1" t="s">
        <v>21210</v>
      </c>
    </row>
    <row r="21444" spans="1:2">
      <c r="A21444" s="1" t="s">
        <v>46232</v>
      </c>
      <c r="B21444" s="1" t="s">
        <v>21211</v>
      </c>
    </row>
    <row r="21445" spans="1:2">
      <c r="A21445" s="1" t="s">
        <v>46232</v>
      </c>
      <c r="B21445" s="1" t="s">
        <v>21212</v>
      </c>
    </row>
    <row r="21446" spans="1:2">
      <c r="A21446" s="1" t="s">
        <v>46232</v>
      </c>
      <c r="B21446" s="1" t="s">
        <v>21213</v>
      </c>
    </row>
    <row r="21447" spans="1:2">
      <c r="A21447" s="1" t="s">
        <v>46232</v>
      </c>
      <c r="B21447" s="1" t="s">
        <v>21214</v>
      </c>
    </row>
    <row r="21448" spans="1:2">
      <c r="A21448" s="1" t="s">
        <v>46232</v>
      </c>
      <c r="B21448" s="1" t="s">
        <v>21215</v>
      </c>
    </row>
    <row r="21449" spans="1:2">
      <c r="A21449" s="1" t="s">
        <v>46232</v>
      </c>
      <c r="B21449" s="1" t="s">
        <v>21216</v>
      </c>
    </row>
    <row r="21450" spans="1:2">
      <c r="A21450" s="1" t="s">
        <v>46232</v>
      </c>
      <c r="B21450" s="1" t="s">
        <v>21217</v>
      </c>
    </row>
    <row r="21451" spans="1:2">
      <c r="A21451" s="1" t="s">
        <v>46232</v>
      </c>
      <c r="B21451" s="1" t="s">
        <v>21218</v>
      </c>
    </row>
    <row r="21452" spans="1:2">
      <c r="A21452" s="1" t="s">
        <v>46232</v>
      </c>
      <c r="B21452" s="1" t="s">
        <v>21219</v>
      </c>
    </row>
    <row r="21453" spans="1:2">
      <c r="A21453" s="1" t="s">
        <v>46232</v>
      </c>
      <c r="B21453" s="1" t="s">
        <v>21220</v>
      </c>
    </row>
    <row r="21454" spans="1:2">
      <c r="A21454" s="1" t="s">
        <v>46232</v>
      </c>
      <c r="B21454" s="1" t="s">
        <v>21221</v>
      </c>
    </row>
    <row r="21455" spans="1:2">
      <c r="A21455" s="1" t="s">
        <v>46232</v>
      </c>
      <c r="B21455" s="1" t="s">
        <v>21222</v>
      </c>
    </row>
    <row r="21456" spans="1:2">
      <c r="A21456" s="1" t="s">
        <v>46232</v>
      </c>
      <c r="B21456" s="1" t="s">
        <v>21223</v>
      </c>
    </row>
    <row r="21457" spans="1:2">
      <c r="A21457" s="1" t="s">
        <v>46232</v>
      </c>
      <c r="B21457" s="1" t="s">
        <v>21224</v>
      </c>
    </row>
    <row r="21458" spans="1:2">
      <c r="A21458" s="1" t="s">
        <v>46232</v>
      </c>
      <c r="B21458" s="1" t="s">
        <v>21225</v>
      </c>
    </row>
    <row r="21459" spans="1:2">
      <c r="A21459" s="1" t="s">
        <v>46232</v>
      </c>
      <c r="B21459" s="1" t="s">
        <v>21226</v>
      </c>
    </row>
    <row r="21460" spans="1:2">
      <c r="A21460" s="1" t="s">
        <v>46232</v>
      </c>
      <c r="B21460" s="1" t="s">
        <v>21227</v>
      </c>
    </row>
    <row r="21461" spans="1:2">
      <c r="A21461" s="1" t="s">
        <v>46232</v>
      </c>
      <c r="B21461" s="1" t="s">
        <v>21228</v>
      </c>
    </row>
    <row r="21462" spans="1:2">
      <c r="A21462" s="1" t="s">
        <v>46232</v>
      </c>
      <c r="B21462" s="1" t="s">
        <v>21229</v>
      </c>
    </row>
    <row r="21463" spans="1:2">
      <c r="A21463" s="1" t="s">
        <v>46232</v>
      </c>
      <c r="B21463" s="1" t="s">
        <v>21230</v>
      </c>
    </row>
    <row r="21464" spans="1:2">
      <c r="A21464" s="1" t="s">
        <v>46232</v>
      </c>
      <c r="B21464" s="1" t="s">
        <v>21231</v>
      </c>
    </row>
    <row r="21465" spans="1:2">
      <c r="A21465" s="1" t="s">
        <v>46232</v>
      </c>
      <c r="B21465" s="1" t="s">
        <v>21232</v>
      </c>
    </row>
    <row r="21466" spans="1:2">
      <c r="A21466" s="1" t="s">
        <v>46232</v>
      </c>
      <c r="B21466" s="1" t="s">
        <v>21233</v>
      </c>
    </row>
    <row r="21467" spans="1:2">
      <c r="A21467" s="1" t="s">
        <v>46232</v>
      </c>
      <c r="B21467" s="1" t="s">
        <v>21234</v>
      </c>
    </row>
    <row r="21468" spans="1:2">
      <c r="A21468" s="1" t="s">
        <v>46232</v>
      </c>
      <c r="B21468" s="1" t="s">
        <v>21235</v>
      </c>
    </row>
    <row r="21469" spans="1:2">
      <c r="A21469" s="1" t="s">
        <v>46232</v>
      </c>
      <c r="B21469" s="1" t="s">
        <v>21236</v>
      </c>
    </row>
    <row r="21470" spans="1:2">
      <c r="A21470" s="1" t="s">
        <v>46232</v>
      </c>
      <c r="B21470" s="1" t="s">
        <v>21237</v>
      </c>
    </row>
    <row r="21471" spans="1:2">
      <c r="A21471" s="1" t="s">
        <v>46232</v>
      </c>
      <c r="B21471" s="1" t="s">
        <v>21238</v>
      </c>
    </row>
    <row r="21472" spans="1:2">
      <c r="A21472" s="1" t="s">
        <v>46232</v>
      </c>
      <c r="B21472" s="1" t="s">
        <v>21239</v>
      </c>
    </row>
    <row r="21473" spans="1:2">
      <c r="A21473" s="1" t="s">
        <v>46232</v>
      </c>
      <c r="B21473" s="1" t="s">
        <v>21240</v>
      </c>
    </row>
    <row r="21474" spans="1:2">
      <c r="A21474" s="1" t="s">
        <v>46232</v>
      </c>
      <c r="B21474" s="1" t="s">
        <v>21241</v>
      </c>
    </row>
    <row r="21475" spans="1:2">
      <c r="A21475" s="1" t="s">
        <v>46232</v>
      </c>
      <c r="B21475" s="1" t="s">
        <v>21242</v>
      </c>
    </row>
    <row r="21476" spans="1:2">
      <c r="A21476" s="1" t="s">
        <v>46232</v>
      </c>
      <c r="B21476" s="1" t="s">
        <v>21243</v>
      </c>
    </row>
    <row r="21477" spans="1:2">
      <c r="A21477" s="1" t="s">
        <v>46232</v>
      </c>
      <c r="B21477" s="1" t="s">
        <v>21244</v>
      </c>
    </row>
    <row r="21478" spans="1:2">
      <c r="A21478" s="1" t="s">
        <v>46232</v>
      </c>
      <c r="B21478" s="1" t="s">
        <v>21245</v>
      </c>
    </row>
    <row r="21479" spans="1:2">
      <c r="A21479" s="1" t="s">
        <v>46232</v>
      </c>
      <c r="B21479" s="1" t="s">
        <v>21246</v>
      </c>
    </row>
    <row r="21480" spans="1:2">
      <c r="A21480" s="1" t="s">
        <v>46232</v>
      </c>
      <c r="B21480" s="1" t="s">
        <v>21247</v>
      </c>
    </row>
    <row r="21481" spans="1:2">
      <c r="A21481" s="1" t="s">
        <v>46232</v>
      </c>
      <c r="B21481" s="1" t="s">
        <v>21248</v>
      </c>
    </row>
    <row r="21482" spans="1:2">
      <c r="A21482" s="1" t="s">
        <v>46232</v>
      </c>
      <c r="B21482" s="1" t="s">
        <v>21249</v>
      </c>
    </row>
    <row r="21483" spans="1:2">
      <c r="A21483" s="1" t="s">
        <v>46232</v>
      </c>
      <c r="B21483" s="1" t="s">
        <v>21250</v>
      </c>
    </row>
    <row r="21484" spans="1:2">
      <c r="A21484" s="1" t="s">
        <v>46232</v>
      </c>
      <c r="B21484" s="1" t="s">
        <v>21251</v>
      </c>
    </row>
    <row r="21485" spans="1:2">
      <c r="A21485" s="1" t="s">
        <v>46232</v>
      </c>
      <c r="B21485" s="1" t="s">
        <v>21252</v>
      </c>
    </row>
    <row r="21486" spans="1:2">
      <c r="A21486" s="1" t="s">
        <v>46232</v>
      </c>
      <c r="B21486" s="1" t="s">
        <v>21253</v>
      </c>
    </row>
    <row r="21487" spans="1:2">
      <c r="A21487" s="1" t="s">
        <v>46232</v>
      </c>
      <c r="B21487" s="1" t="s">
        <v>21254</v>
      </c>
    </row>
    <row r="21488" spans="1:2">
      <c r="A21488" s="1" t="s">
        <v>46232</v>
      </c>
      <c r="B21488" s="1" t="s">
        <v>21255</v>
      </c>
    </row>
    <row r="21489" spans="1:2">
      <c r="A21489" s="1" t="s">
        <v>46232</v>
      </c>
      <c r="B21489" s="1" t="s">
        <v>21256</v>
      </c>
    </row>
    <row r="21490" spans="1:2">
      <c r="A21490" s="1" t="s">
        <v>46232</v>
      </c>
      <c r="B21490" s="1" t="s">
        <v>21257</v>
      </c>
    </row>
    <row r="21491" spans="1:2">
      <c r="A21491" s="1" t="s">
        <v>46232</v>
      </c>
      <c r="B21491" s="1" t="s">
        <v>21258</v>
      </c>
    </row>
    <row r="21492" spans="1:2">
      <c r="A21492" s="1" t="s">
        <v>46232</v>
      </c>
      <c r="B21492" s="1" t="s">
        <v>21259</v>
      </c>
    </row>
    <row r="21493" spans="1:2">
      <c r="A21493" s="1" t="s">
        <v>46232</v>
      </c>
      <c r="B21493" s="1" t="s">
        <v>21260</v>
      </c>
    </row>
    <row r="21494" spans="1:2">
      <c r="A21494" s="1" t="s">
        <v>46232</v>
      </c>
      <c r="B21494" s="1" t="s">
        <v>21261</v>
      </c>
    </row>
    <row r="21495" spans="1:2">
      <c r="A21495" s="1" t="s">
        <v>46232</v>
      </c>
      <c r="B21495" s="1" t="s">
        <v>21262</v>
      </c>
    </row>
    <row r="21496" spans="1:2">
      <c r="A21496" s="1" t="s">
        <v>46232</v>
      </c>
      <c r="B21496" s="1" t="s">
        <v>21263</v>
      </c>
    </row>
    <row r="21497" spans="1:2">
      <c r="A21497" s="1" t="s">
        <v>46232</v>
      </c>
      <c r="B21497" s="1" t="s">
        <v>21264</v>
      </c>
    </row>
    <row r="21498" spans="1:2">
      <c r="A21498" s="1" t="s">
        <v>46232</v>
      </c>
      <c r="B21498" s="1" t="s">
        <v>21265</v>
      </c>
    </row>
    <row r="21499" spans="1:2">
      <c r="A21499" s="1" t="s">
        <v>46232</v>
      </c>
      <c r="B21499" s="1" t="s">
        <v>21266</v>
      </c>
    </row>
    <row r="21500" spans="1:2">
      <c r="A21500" s="1" t="s">
        <v>46232</v>
      </c>
      <c r="B21500" s="1" t="s">
        <v>21267</v>
      </c>
    </row>
    <row r="21501" spans="1:2">
      <c r="A21501" s="1" t="s">
        <v>46232</v>
      </c>
      <c r="B21501" s="1" t="s">
        <v>21268</v>
      </c>
    </row>
    <row r="21502" spans="1:2">
      <c r="A21502" s="1" t="s">
        <v>46232</v>
      </c>
      <c r="B21502" s="1" t="s">
        <v>21269</v>
      </c>
    </row>
    <row r="21503" spans="1:2">
      <c r="A21503" s="1" t="s">
        <v>46232</v>
      </c>
      <c r="B21503" s="1" t="s">
        <v>21270</v>
      </c>
    </row>
    <row r="21504" spans="1:2">
      <c r="A21504" s="1" t="s">
        <v>46232</v>
      </c>
      <c r="B21504" s="1" t="s">
        <v>21271</v>
      </c>
    </row>
    <row r="21505" spans="1:2">
      <c r="A21505" s="1" t="s">
        <v>46232</v>
      </c>
      <c r="B21505" s="1" t="s">
        <v>21272</v>
      </c>
    </row>
    <row r="21506" spans="1:2">
      <c r="A21506" s="1" t="s">
        <v>46232</v>
      </c>
      <c r="B21506" s="1" t="s">
        <v>21273</v>
      </c>
    </row>
    <row r="21507" spans="1:2">
      <c r="A21507" s="1" t="s">
        <v>46232</v>
      </c>
      <c r="B21507" s="1" t="s">
        <v>21274</v>
      </c>
    </row>
    <row r="21508" spans="1:2">
      <c r="A21508" s="1" t="s">
        <v>46232</v>
      </c>
      <c r="B21508" s="1" t="s">
        <v>21275</v>
      </c>
    </row>
    <row r="21509" spans="1:2">
      <c r="A21509" s="1" t="s">
        <v>46232</v>
      </c>
      <c r="B21509" s="1" t="s">
        <v>21276</v>
      </c>
    </row>
    <row r="21510" spans="1:2">
      <c r="A21510" s="1" t="s">
        <v>46232</v>
      </c>
      <c r="B21510" s="1" t="s">
        <v>21277</v>
      </c>
    </row>
    <row r="21511" spans="1:2">
      <c r="A21511" s="1" t="s">
        <v>46232</v>
      </c>
      <c r="B21511" s="1" t="s">
        <v>21278</v>
      </c>
    </row>
    <row r="21512" spans="1:2">
      <c r="A21512" s="1" t="s">
        <v>46232</v>
      </c>
      <c r="B21512" s="1" t="s">
        <v>21279</v>
      </c>
    </row>
    <row r="21513" spans="1:2">
      <c r="A21513" s="1" t="s">
        <v>46232</v>
      </c>
      <c r="B21513" s="1" t="s">
        <v>21280</v>
      </c>
    </row>
    <row r="21514" spans="1:2">
      <c r="A21514" s="1" t="s">
        <v>46232</v>
      </c>
      <c r="B21514" s="1" t="s">
        <v>21281</v>
      </c>
    </row>
    <row r="21515" spans="1:2">
      <c r="A21515" s="1" t="s">
        <v>46232</v>
      </c>
      <c r="B21515" s="1" t="s">
        <v>21282</v>
      </c>
    </row>
    <row r="21516" spans="1:2">
      <c r="A21516" s="1" t="s">
        <v>46232</v>
      </c>
      <c r="B21516" s="1" t="s">
        <v>21283</v>
      </c>
    </row>
    <row r="21517" spans="1:2">
      <c r="A21517" s="1" t="s">
        <v>46232</v>
      </c>
      <c r="B21517" s="1" t="s">
        <v>21284</v>
      </c>
    </row>
    <row r="21518" spans="1:2">
      <c r="A21518" s="1" t="s">
        <v>46232</v>
      </c>
      <c r="B21518" s="1" t="s">
        <v>21285</v>
      </c>
    </row>
    <row r="21519" spans="1:2">
      <c r="A21519" s="1" t="s">
        <v>46232</v>
      </c>
      <c r="B21519" s="1" t="s">
        <v>21286</v>
      </c>
    </row>
    <row r="21520" spans="1:2">
      <c r="A21520" s="1" t="s">
        <v>46232</v>
      </c>
      <c r="B21520" s="1" t="s">
        <v>21287</v>
      </c>
    </row>
    <row r="21521" spans="1:2">
      <c r="A21521" s="1" t="s">
        <v>46232</v>
      </c>
      <c r="B21521" s="1" t="s">
        <v>21288</v>
      </c>
    </row>
    <row r="21522" spans="1:2">
      <c r="A21522" s="1" t="s">
        <v>46232</v>
      </c>
      <c r="B21522" s="1" t="s">
        <v>21289</v>
      </c>
    </row>
    <row r="21523" spans="1:2">
      <c r="A21523" s="1" t="s">
        <v>46232</v>
      </c>
      <c r="B21523" s="1" t="s">
        <v>21290</v>
      </c>
    </row>
    <row r="21524" spans="1:2">
      <c r="A21524" s="1" t="s">
        <v>46232</v>
      </c>
      <c r="B21524" s="1" t="s">
        <v>21291</v>
      </c>
    </row>
    <row r="21525" spans="1:2">
      <c r="A21525" s="1" t="s">
        <v>46232</v>
      </c>
      <c r="B21525" s="1" t="s">
        <v>21292</v>
      </c>
    </row>
    <row r="21526" spans="1:2">
      <c r="A21526" s="1" t="s">
        <v>46232</v>
      </c>
      <c r="B21526" s="1" t="s">
        <v>21293</v>
      </c>
    </row>
    <row r="21527" spans="1:2">
      <c r="A21527" s="1" t="s">
        <v>46232</v>
      </c>
      <c r="B21527" s="1" t="s">
        <v>21294</v>
      </c>
    </row>
    <row r="21528" spans="1:2">
      <c r="A21528" s="1" t="s">
        <v>46232</v>
      </c>
      <c r="B21528" s="1" t="s">
        <v>21295</v>
      </c>
    </row>
    <row r="21529" spans="1:2">
      <c r="A21529" s="1" t="s">
        <v>46232</v>
      </c>
      <c r="B21529" s="1" t="s">
        <v>21296</v>
      </c>
    </row>
    <row r="21530" spans="1:2">
      <c r="A21530" s="1" t="s">
        <v>46232</v>
      </c>
      <c r="B21530" s="1" t="s">
        <v>21297</v>
      </c>
    </row>
    <row r="21531" spans="1:2">
      <c r="A21531" s="1" t="s">
        <v>46232</v>
      </c>
      <c r="B21531" s="1" t="s">
        <v>21298</v>
      </c>
    </row>
    <row r="21532" spans="1:2">
      <c r="A21532" s="1" t="s">
        <v>46232</v>
      </c>
      <c r="B21532" s="1" t="s">
        <v>21299</v>
      </c>
    </row>
    <row r="21533" spans="1:2">
      <c r="A21533" s="1" t="s">
        <v>46232</v>
      </c>
      <c r="B21533" s="1" t="s">
        <v>21300</v>
      </c>
    </row>
    <row r="21534" spans="1:2">
      <c r="A21534" s="1" t="s">
        <v>46232</v>
      </c>
      <c r="B21534" s="1" t="s">
        <v>21301</v>
      </c>
    </row>
    <row r="21535" spans="1:2">
      <c r="A21535" s="1" t="s">
        <v>46232</v>
      </c>
      <c r="B21535" s="1" t="s">
        <v>21302</v>
      </c>
    </row>
    <row r="21536" spans="1:2">
      <c r="A21536" s="1" t="s">
        <v>46232</v>
      </c>
      <c r="B21536" s="1" t="s">
        <v>21303</v>
      </c>
    </row>
    <row r="21537" spans="1:2">
      <c r="A21537" s="1" t="s">
        <v>46232</v>
      </c>
      <c r="B21537" s="1" t="s">
        <v>21304</v>
      </c>
    </row>
    <row r="21538" spans="1:2">
      <c r="A21538" s="1" t="s">
        <v>46232</v>
      </c>
      <c r="B21538" s="1" t="s">
        <v>21305</v>
      </c>
    </row>
    <row r="21539" spans="1:2">
      <c r="A21539" s="1" t="s">
        <v>46232</v>
      </c>
      <c r="B21539" s="1" t="s">
        <v>21306</v>
      </c>
    </row>
    <row r="21540" spans="1:2">
      <c r="A21540" s="1" t="s">
        <v>46232</v>
      </c>
      <c r="B21540" s="1" t="s">
        <v>21307</v>
      </c>
    </row>
    <row r="21541" spans="1:2">
      <c r="A21541" s="1" t="s">
        <v>46232</v>
      </c>
      <c r="B21541" s="1" t="s">
        <v>21308</v>
      </c>
    </row>
    <row r="21542" spans="1:2">
      <c r="A21542" s="1" t="s">
        <v>46232</v>
      </c>
      <c r="B21542" s="1" t="s">
        <v>21309</v>
      </c>
    </row>
    <row r="21543" spans="1:2">
      <c r="A21543" s="1" t="s">
        <v>46232</v>
      </c>
      <c r="B21543" s="1" t="s">
        <v>21310</v>
      </c>
    </row>
    <row r="21544" spans="1:2">
      <c r="A21544" s="1" t="s">
        <v>46232</v>
      </c>
      <c r="B21544" s="1" t="s">
        <v>21311</v>
      </c>
    </row>
    <row r="21545" spans="1:2">
      <c r="A21545" s="1" t="s">
        <v>46232</v>
      </c>
      <c r="B21545" s="1" t="s">
        <v>21312</v>
      </c>
    </row>
    <row r="21546" spans="1:2">
      <c r="A21546" s="1" t="s">
        <v>46232</v>
      </c>
      <c r="B21546" s="1" t="s">
        <v>21313</v>
      </c>
    </row>
    <row r="21547" spans="1:2">
      <c r="A21547" s="1" t="s">
        <v>46232</v>
      </c>
      <c r="B21547" s="1" t="s">
        <v>21314</v>
      </c>
    </row>
    <row r="21548" spans="1:2">
      <c r="A21548" s="1" t="s">
        <v>46232</v>
      </c>
      <c r="B21548" s="1" t="s">
        <v>21315</v>
      </c>
    </row>
    <row r="21549" spans="1:2">
      <c r="A21549" s="1" t="s">
        <v>46232</v>
      </c>
      <c r="B21549" s="1" t="s">
        <v>21316</v>
      </c>
    </row>
    <row r="21550" spans="1:2">
      <c r="A21550" s="1" t="s">
        <v>46232</v>
      </c>
      <c r="B21550" s="1" t="s">
        <v>21317</v>
      </c>
    </row>
    <row r="21551" spans="1:2">
      <c r="A21551" s="1" t="s">
        <v>46232</v>
      </c>
      <c r="B21551" s="1" t="s">
        <v>21318</v>
      </c>
    </row>
    <row r="21552" spans="1:2">
      <c r="A21552" s="1" t="s">
        <v>46232</v>
      </c>
      <c r="B21552" s="1" t="s">
        <v>21319</v>
      </c>
    </row>
    <row r="21553" spans="1:2">
      <c r="A21553" s="1" t="s">
        <v>46232</v>
      </c>
      <c r="B21553" s="1" t="s">
        <v>21320</v>
      </c>
    </row>
    <row r="21554" spans="1:2">
      <c r="A21554" s="1" t="s">
        <v>46232</v>
      </c>
      <c r="B21554" s="1" t="s">
        <v>21321</v>
      </c>
    </row>
    <row r="21555" spans="1:2">
      <c r="A21555" s="1" t="s">
        <v>46232</v>
      </c>
      <c r="B21555" s="1" t="s">
        <v>21322</v>
      </c>
    </row>
    <row r="21556" spans="1:2">
      <c r="A21556" s="1" t="s">
        <v>46232</v>
      </c>
      <c r="B21556" s="1" t="s">
        <v>21323</v>
      </c>
    </row>
    <row r="21557" spans="1:2">
      <c r="A21557" s="1" t="s">
        <v>46232</v>
      </c>
      <c r="B21557" s="1" t="s">
        <v>21324</v>
      </c>
    </row>
    <row r="21558" spans="1:2">
      <c r="A21558" s="1" t="s">
        <v>46232</v>
      </c>
      <c r="B21558" s="1" t="s">
        <v>21325</v>
      </c>
    </row>
    <row r="21559" spans="1:2">
      <c r="A21559" s="1" t="s">
        <v>46232</v>
      </c>
      <c r="B21559" s="1" t="s">
        <v>21326</v>
      </c>
    </row>
    <row r="21560" spans="1:2">
      <c r="A21560" s="1" t="s">
        <v>46232</v>
      </c>
      <c r="B21560" s="1" t="s">
        <v>21327</v>
      </c>
    </row>
    <row r="21561" spans="1:2">
      <c r="A21561" s="1" t="s">
        <v>46232</v>
      </c>
      <c r="B21561" s="1" t="s">
        <v>21328</v>
      </c>
    </row>
    <row r="21562" spans="1:2">
      <c r="A21562" s="1" t="s">
        <v>46232</v>
      </c>
      <c r="B21562" s="1" t="s">
        <v>21329</v>
      </c>
    </row>
    <row r="21563" spans="1:2">
      <c r="A21563" s="1" t="s">
        <v>46232</v>
      </c>
      <c r="B21563" s="1" t="s">
        <v>21330</v>
      </c>
    </row>
    <row r="21564" spans="1:2">
      <c r="A21564" s="1" t="s">
        <v>46232</v>
      </c>
      <c r="B21564" s="1" t="s">
        <v>21331</v>
      </c>
    </row>
    <row r="21565" spans="1:2">
      <c r="A21565" s="1" t="s">
        <v>46232</v>
      </c>
      <c r="B21565" s="1" t="s">
        <v>21332</v>
      </c>
    </row>
    <row r="21566" spans="1:2">
      <c r="A21566" s="1" t="s">
        <v>46232</v>
      </c>
      <c r="B21566" s="1" t="s">
        <v>21333</v>
      </c>
    </row>
    <row r="21567" spans="1:2">
      <c r="A21567" s="1" t="s">
        <v>46232</v>
      </c>
      <c r="B21567" s="1" t="s">
        <v>21334</v>
      </c>
    </row>
    <row r="21568" spans="1:2">
      <c r="A21568" s="1" t="s">
        <v>46232</v>
      </c>
      <c r="B21568" s="1" t="s">
        <v>21335</v>
      </c>
    </row>
    <row r="21569" spans="1:2">
      <c r="A21569" s="1" t="s">
        <v>46232</v>
      </c>
      <c r="B21569" s="1" t="s">
        <v>21336</v>
      </c>
    </row>
    <row r="21570" spans="1:2">
      <c r="A21570" s="1" t="s">
        <v>46232</v>
      </c>
      <c r="B21570" s="1" t="s">
        <v>21337</v>
      </c>
    </row>
    <row r="21571" spans="1:2">
      <c r="A21571" s="1" t="s">
        <v>46232</v>
      </c>
      <c r="B21571" s="1" t="s">
        <v>21338</v>
      </c>
    </row>
    <row r="21572" spans="1:2">
      <c r="A21572" s="1" t="s">
        <v>46232</v>
      </c>
      <c r="B21572" s="1" t="s">
        <v>21339</v>
      </c>
    </row>
    <row r="21573" spans="1:2">
      <c r="A21573" s="1" t="s">
        <v>46232</v>
      </c>
      <c r="B21573" s="1" t="s">
        <v>21340</v>
      </c>
    </row>
    <row r="21574" spans="1:2">
      <c r="A21574" s="1" t="s">
        <v>46232</v>
      </c>
      <c r="B21574" s="1" t="s">
        <v>21341</v>
      </c>
    </row>
    <row r="21575" spans="1:2">
      <c r="A21575" s="1" t="s">
        <v>46232</v>
      </c>
      <c r="B21575" s="1" t="s">
        <v>21342</v>
      </c>
    </row>
    <row r="21576" spans="1:2">
      <c r="A21576" s="1" t="s">
        <v>46232</v>
      </c>
      <c r="B21576" s="1" t="s">
        <v>21343</v>
      </c>
    </row>
    <row r="21577" spans="1:2">
      <c r="A21577" s="1" t="s">
        <v>46232</v>
      </c>
      <c r="B21577" s="1" t="s">
        <v>21344</v>
      </c>
    </row>
    <row r="21578" spans="1:2">
      <c r="A21578" s="1" t="s">
        <v>46232</v>
      </c>
      <c r="B21578" s="1" t="s">
        <v>21345</v>
      </c>
    </row>
    <row r="21579" spans="1:2">
      <c r="A21579" s="1" t="s">
        <v>46232</v>
      </c>
      <c r="B21579" s="1" t="s">
        <v>21346</v>
      </c>
    </row>
    <row r="21580" spans="1:2">
      <c r="A21580" s="1" t="s">
        <v>46232</v>
      </c>
      <c r="B21580" s="1" t="s">
        <v>21347</v>
      </c>
    </row>
    <row r="21581" spans="1:2">
      <c r="A21581" s="1" t="s">
        <v>46232</v>
      </c>
      <c r="B21581" s="1" t="s">
        <v>21348</v>
      </c>
    </row>
    <row r="21582" spans="1:2">
      <c r="A21582" s="1" t="s">
        <v>46232</v>
      </c>
      <c r="B21582" s="1" t="s">
        <v>21349</v>
      </c>
    </row>
    <row r="21583" spans="1:2">
      <c r="A21583" s="1" t="s">
        <v>46232</v>
      </c>
      <c r="B21583" s="1" t="s">
        <v>21350</v>
      </c>
    </row>
    <row r="21584" spans="1:2">
      <c r="A21584" s="1" t="s">
        <v>46232</v>
      </c>
      <c r="B21584" s="1" t="s">
        <v>21351</v>
      </c>
    </row>
    <row r="21585" spans="1:2">
      <c r="A21585" s="1" t="s">
        <v>46232</v>
      </c>
      <c r="B21585" s="1" t="s">
        <v>21352</v>
      </c>
    </row>
    <row r="21586" spans="1:2">
      <c r="A21586" s="1" t="s">
        <v>46232</v>
      </c>
      <c r="B21586" s="1" t="s">
        <v>21353</v>
      </c>
    </row>
    <row r="21587" spans="1:2">
      <c r="A21587" s="1" t="s">
        <v>46232</v>
      </c>
      <c r="B21587" s="1" t="s">
        <v>21354</v>
      </c>
    </row>
    <row r="21588" spans="1:2">
      <c r="A21588" s="1" t="s">
        <v>46232</v>
      </c>
      <c r="B21588" s="1" t="s">
        <v>21355</v>
      </c>
    </row>
    <row r="21589" spans="1:2">
      <c r="A21589" s="1" t="s">
        <v>46232</v>
      </c>
      <c r="B21589" s="1" t="s">
        <v>21356</v>
      </c>
    </row>
    <row r="21590" spans="1:2">
      <c r="A21590" s="1" t="s">
        <v>46232</v>
      </c>
      <c r="B21590" s="1" t="s">
        <v>21357</v>
      </c>
    </row>
    <row r="21591" spans="1:2">
      <c r="A21591" s="1" t="s">
        <v>46232</v>
      </c>
      <c r="B21591" s="1" t="s">
        <v>21358</v>
      </c>
    </row>
    <row r="21592" spans="1:2">
      <c r="A21592" s="1" t="s">
        <v>46232</v>
      </c>
      <c r="B21592" s="1" t="s">
        <v>21359</v>
      </c>
    </row>
    <row r="21593" spans="1:2">
      <c r="A21593" s="1" t="s">
        <v>46232</v>
      </c>
      <c r="B21593" s="1" t="s">
        <v>21360</v>
      </c>
    </row>
    <row r="21594" spans="1:2">
      <c r="A21594" s="1" t="s">
        <v>46232</v>
      </c>
      <c r="B21594" s="1" t="s">
        <v>21361</v>
      </c>
    </row>
    <row r="21595" spans="1:2">
      <c r="A21595" s="1" t="s">
        <v>46232</v>
      </c>
      <c r="B21595" s="1" t="s">
        <v>21362</v>
      </c>
    </row>
    <row r="21596" spans="1:2">
      <c r="A21596" s="1" t="s">
        <v>46232</v>
      </c>
      <c r="B21596" s="1" t="s">
        <v>21363</v>
      </c>
    </row>
    <row r="21597" spans="1:2">
      <c r="A21597" s="1" t="s">
        <v>46232</v>
      </c>
      <c r="B21597" s="1" t="s">
        <v>21364</v>
      </c>
    </row>
    <row r="21598" spans="1:2">
      <c r="A21598" s="1" t="s">
        <v>46232</v>
      </c>
      <c r="B21598" s="1" t="s">
        <v>21365</v>
      </c>
    </row>
    <row r="21599" spans="1:2">
      <c r="A21599" s="1" t="s">
        <v>46232</v>
      </c>
      <c r="B21599" s="1" t="s">
        <v>21366</v>
      </c>
    </row>
    <row r="21600" spans="1:2">
      <c r="A21600" s="1" t="s">
        <v>46232</v>
      </c>
      <c r="B21600" s="1" t="s">
        <v>21367</v>
      </c>
    </row>
    <row r="21601" spans="1:2">
      <c r="A21601" s="1" t="s">
        <v>46232</v>
      </c>
      <c r="B21601" s="1" t="s">
        <v>21368</v>
      </c>
    </row>
    <row r="21602" spans="1:2">
      <c r="A21602" s="1" t="s">
        <v>46232</v>
      </c>
      <c r="B21602" s="1" t="s">
        <v>21369</v>
      </c>
    </row>
    <row r="21603" spans="1:2">
      <c r="A21603" s="1" t="s">
        <v>46232</v>
      </c>
      <c r="B21603" s="1" t="s">
        <v>21370</v>
      </c>
    </row>
    <row r="21604" spans="1:2">
      <c r="A21604" s="1" t="s">
        <v>46232</v>
      </c>
      <c r="B21604" s="1" t="s">
        <v>21371</v>
      </c>
    </row>
    <row r="21605" spans="1:2">
      <c r="A21605" s="1" t="s">
        <v>46232</v>
      </c>
      <c r="B21605" s="1" t="s">
        <v>21372</v>
      </c>
    </row>
    <row r="21606" spans="1:2">
      <c r="A21606" s="1" t="s">
        <v>46232</v>
      </c>
      <c r="B21606" s="1" t="s">
        <v>21373</v>
      </c>
    </row>
    <row r="21607" spans="1:2">
      <c r="A21607" s="1" t="s">
        <v>46232</v>
      </c>
      <c r="B21607" s="1" t="s">
        <v>21374</v>
      </c>
    </row>
    <row r="21608" spans="1:2">
      <c r="A21608" s="1" t="s">
        <v>46232</v>
      </c>
      <c r="B21608" s="1" t="s">
        <v>21375</v>
      </c>
    </row>
    <row r="21609" spans="1:2">
      <c r="A21609" s="1" t="s">
        <v>46232</v>
      </c>
      <c r="B21609" s="1" t="s">
        <v>21376</v>
      </c>
    </row>
    <row r="21610" spans="1:2">
      <c r="A21610" s="1" t="s">
        <v>46232</v>
      </c>
      <c r="B21610" s="1" t="s">
        <v>21377</v>
      </c>
    </row>
    <row r="21611" spans="1:2">
      <c r="A21611" s="1" t="s">
        <v>46232</v>
      </c>
      <c r="B21611" s="1" t="s">
        <v>21378</v>
      </c>
    </row>
    <row r="21612" spans="1:2">
      <c r="A21612" s="1" t="s">
        <v>46232</v>
      </c>
      <c r="B21612" s="1" t="s">
        <v>21379</v>
      </c>
    </row>
    <row r="21613" spans="1:2">
      <c r="A21613" s="1" t="s">
        <v>46232</v>
      </c>
      <c r="B21613" s="1" t="s">
        <v>21380</v>
      </c>
    </row>
    <row r="21614" spans="1:2">
      <c r="A21614" s="1" t="s">
        <v>46232</v>
      </c>
      <c r="B21614" s="1" t="s">
        <v>21381</v>
      </c>
    </row>
    <row r="21615" spans="1:2">
      <c r="A21615" s="1" t="s">
        <v>46232</v>
      </c>
      <c r="B21615" s="1" t="s">
        <v>21382</v>
      </c>
    </row>
    <row r="21616" spans="1:2">
      <c r="A21616" s="1" t="s">
        <v>46232</v>
      </c>
      <c r="B21616" s="1" t="s">
        <v>21383</v>
      </c>
    </row>
    <row r="21617" spans="1:2">
      <c r="A21617" s="1" t="s">
        <v>46232</v>
      </c>
      <c r="B21617" s="1" t="s">
        <v>21384</v>
      </c>
    </row>
    <row r="21618" spans="1:2">
      <c r="A21618" s="1" t="s">
        <v>46232</v>
      </c>
      <c r="B21618" s="1" t="s">
        <v>21385</v>
      </c>
    </row>
    <row r="21619" spans="1:2">
      <c r="A21619" s="1" t="s">
        <v>46232</v>
      </c>
      <c r="B21619" s="1" t="s">
        <v>21386</v>
      </c>
    </row>
    <row r="21620" spans="1:2">
      <c r="A21620" s="1" t="s">
        <v>46232</v>
      </c>
      <c r="B21620" s="1" t="s">
        <v>21387</v>
      </c>
    </row>
    <row r="21621" spans="1:2">
      <c r="A21621" s="1" t="s">
        <v>46232</v>
      </c>
      <c r="B21621" s="1" t="s">
        <v>21388</v>
      </c>
    </row>
    <row r="21622" spans="1:2">
      <c r="A21622" s="1" t="s">
        <v>46232</v>
      </c>
      <c r="B21622" s="1" t="s">
        <v>21389</v>
      </c>
    </row>
    <row r="21623" spans="1:2">
      <c r="A21623" s="1" t="s">
        <v>46232</v>
      </c>
      <c r="B21623" s="1" t="s">
        <v>21390</v>
      </c>
    </row>
    <row r="21624" spans="1:2">
      <c r="A21624" s="1" t="s">
        <v>46232</v>
      </c>
      <c r="B21624" s="1" t="s">
        <v>21391</v>
      </c>
    </row>
    <row r="21625" spans="1:2">
      <c r="A21625" s="1" t="s">
        <v>46232</v>
      </c>
      <c r="B21625" s="1" t="s">
        <v>21392</v>
      </c>
    </row>
    <row r="21626" spans="1:2">
      <c r="A21626" s="1" t="s">
        <v>46232</v>
      </c>
      <c r="B21626" s="1" t="s">
        <v>21393</v>
      </c>
    </row>
    <row r="21627" spans="1:2">
      <c r="A21627" s="1" t="s">
        <v>46232</v>
      </c>
      <c r="B21627" s="1" t="s">
        <v>21394</v>
      </c>
    </row>
    <row r="21628" spans="1:2">
      <c r="A21628" s="1" t="s">
        <v>46232</v>
      </c>
      <c r="B21628" s="1" t="s">
        <v>21395</v>
      </c>
    </row>
    <row r="21629" spans="1:2">
      <c r="A21629" s="1" t="s">
        <v>46232</v>
      </c>
      <c r="B21629" s="1" t="s">
        <v>21396</v>
      </c>
    </row>
    <row r="21630" spans="1:2">
      <c r="A21630" s="1" t="s">
        <v>46232</v>
      </c>
      <c r="B21630" s="1" t="s">
        <v>21397</v>
      </c>
    </row>
    <row r="21631" spans="1:2">
      <c r="A21631" s="1" t="s">
        <v>46232</v>
      </c>
      <c r="B21631" s="1" t="s">
        <v>21398</v>
      </c>
    </row>
    <row r="21632" spans="1:2">
      <c r="A21632" s="1" t="s">
        <v>46232</v>
      </c>
      <c r="B21632" s="1" t="s">
        <v>21399</v>
      </c>
    </row>
    <row r="21633" spans="1:2">
      <c r="A21633" s="1" t="s">
        <v>46232</v>
      </c>
      <c r="B21633" s="1" t="s">
        <v>21400</v>
      </c>
    </row>
    <row r="21634" spans="1:2">
      <c r="A21634" s="1" t="s">
        <v>46232</v>
      </c>
      <c r="B21634" s="1" t="s">
        <v>21401</v>
      </c>
    </row>
    <row r="21635" spans="1:2">
      <c r="A21635" s="1" t="s">
        <v>46232</v>
      </c>
      <c r="B21635" s="1" t="s">
        <v>21402</v>
      </c>
    </row>
    <row r="21636" spans="1:2">
      <c r="A21636" s="1" t="s">
        <v>46232</v>
      </c>
      <c r="B21636" s="1" t="s">
        <v>21403</v>
      </c>
    </row>
    <row r="21637" spans="1:2">
      <c r="A21637" s="1" t="s">
        <v>46232</v>
      </c>
      <c r="B21637" s="1" t="s">
        <v>21404</v>
      </c>
    </row>
    <row r="21638" spans="1:2">
      <c r="A21638" s="1" t="s">
        <v>46232</v>
      </c>
      <c r="B21638" s="1" t="s">
        <v>21405</v>
      </c>
    </row>
    <row r="21639" spans="1:2">
      <c r="A21639" s="1" t="s">
        <v>46232</v>
      </c>
      <c r="B21639" s="1" t="s">
        <v>21406</v>
      </c>
    </row>
    <row r="21640" spans="1:2">
      <c r="A21640" s="1" t="s">
        <v>46232</v>
      </c>
      <c r="B21640" s="1" t="s">
        <v>21407</v>
      </c>
    </row>
    <row r="21641" spans="1:2">
      <c r="A21641" s="1" t="s">
        <v>46232</v>
      </c>
      <c r="B21641" s="1" t="s">
        <v>21408</v>
      </c>
    </row>
    <row r="21642" spans="1:2">
      <c r="A21642" s="1" t="s">
        <v>46232</v>
      </c>
      <c r="B21642" s="1" t="s">
        <v>21409</v>
      </c>
    </row>
    <row r="21643" spans="1:2">
      <c r="A21643" s="1" t="s">
        <v>46232</v>
      </c>
      <c r="B21643" s="1" t="s">
        <v>21410</v>
      </c>
    </row>
    <row r="21644" spans="1:2">
      <c r="A21644" s="1" t="s">
        <v>46232</v>
      </c>
      <c r="B21644" s="1" t="s">
        <v>21411</v>
      </c>
    </row>
    <row r="21645" spans="1:2">
      <c r="A21645" s="1" t="s">
        <v>46232</v>
      </c>
      <c r="B21645" s="1" t="s">
        <v>21412</v>
      </c>
    </row>
    <row r="21646" spans="1:2">
      <c r="A21646" s="1" t="s">
        <v>46232</v>
      </c>
      <c r="B21646" s="1" t="s">
        <v>21413</v>
      </c>
    </row>
    <row r="21647" spans="1:2">
      <c r="A21647" s="1" t="s">
        <v>46232</v>
      </c>
      <c r="B21647" s="1" t="s">
        <v>21414</v>
      </c>
    </row>
    <row r="21648" spans="1:2">
      <c r="A21648" s="1" t="s">
        <v>46232</v>
      </c>
      <c r="B21648" s="1" t="s">
        <v>21415</v>
      </c>
    </row>
    <row r="21649" spans="1:2">
      <c r="A21649" s="1" t="s">
        <v>46232</v>
      </c>
      <c r="B21649" s="1" t="s">
        <v>21416</v>
      </c>
    </row>
    <row r="21650" spans="1:2">
      <c r="A21650" s="1" t="s">
        <v>46232</v>
      </c>
      <c r="B21650" s="1" t="s">
        <v>21417</v>
      </c>
    </row>
    <row r="21651" spans="1:2">
      <c r="A21651" s="1" t="s">
        <v>46232</v>
      </c>
      <c r="B21651" s="1" t="s">
        <v>21418</v>
      </c>
    </row>
    <row r="21652" spans="1:2">
      <c r="A21652" s="1" t="s">
        <v>46232</v>
      </c>
      <c r="B21652" s="1" t="s">
        <v>21419</v>
      </c>
    </row>
    <row r="21653" spans="1:2">
      <c r="A21653" s="1" t="s">
        <v>46232</v>
      </c>
      <c r="B21653" s="1" t="s">
        <v>21420</v>
      </c>
    </row>
    <row r="21654" spans="1:2">
      <c r="A21654" s="1" t="s">
        <v>46232</v>
      </c>
      <c r="B21654" s="1" t="s">
        <v>21421</v>
      </c>
    </row>
    <row r="21655" spans="1:2">
      <c r="A21655" s="1" t="s">
        <v>46232</v>
      </c>
      <c r="B21655" s="1" t="s">
        <v>21422</v>
      </c>
    </row>
    <row r="21656" spans="1:2">
      <c r="A21656" s="1" t="s">
        <v>46232</v>
      </c>
      <c r="B21656" s="1" t="s">
        <v>21423</v>
      </c>
    </row>
    <row r="21657" spans="1:2">
      <c r="A21657" s="1" t="s">
        <v>46232</v>
      </c>
      <c r="B21657" s="1" t="s">
        <v>21424</v>
      </c>
    </row>
    <row r="21658" spans="1:2">
      <c r="A21658" s="1" t="s">
        <v>46232</v>
      </c>
      <c r="B21658" s="1" t="s">
        <v>21425</v>
      </c>
    </row>
    <row r="21659" spans="1:2">
      <c r="A21659" s="1" t="s">
        <v>46232</v>
      </c>
      <c r="B21659" s="1" t="s">
        <v>21426</v>
      </c>
    </row>
    <row r="21660" spans="1:2">
      <c r="A21660" s="1" t="s">
        <v>46232</v>
      </c>
      <c r="B21660" s="1" t="s">
        <v>21427</v>
      </c>
    </row>
    <row r="21661" spans="1:2">
      <c r="A21661" s="1" t="s">
        <v>46232</v>
      </c>
      <c r="B21661" s="1" t="s">
        <v>21428</v>
      </c>
    </row>
    <row r="21662" spans="1:2">
      <c r="A21662" s="1" t="s">
        <v>46232</v>
      </c>
      <c r="B21662" s="1" t="s">
        <v>21429</v>
      </c>
    </row>
    <row r="21663" spans="1:2">
      <c r="A21663" s="1" t="s">
        <v>46232</v>
      </c>
      <c r="B21663" s="1" t="s">
        <v>21430</v>
      </c>
    </row>
    <row r="21664" spans="1:2">
      <c r="A21664" s="1" t="s">
        <v>46232</v>
      </c>
      <c r="B21664" s="1" t="s">
        <v>21431</v>
      </c>
    </row>
    <row r="21665" spans="1:2">
      <c r="A21665" s="1" t="s">
        <v>46232</v>
      </c>
      <c r="B21665" s="1" t="s">
        <v>21432</v>
      </c>
    </row>
    <row r="21666" spans="1:2">
      <c r="A21666" s="1" t="s">
        <v>46232</v>
      </c>
      <c r="B21666" s="1" t="s">
        <v>21433</v>
      </c>
    </row>
    <row r="21667" spans="1:2">
      <c r="A21667" s="1" t="s">
        <v>46232</v>
      </c>
      <c r="B21667" s="1" t="s">
        <v>21434</v>
      </c>
    </row>
    <row r="21668" spans="1:2">
      <c r="A21668" s="1" t="s">
        <v>46232</v>
      </c>
      <c r="B21668" s="1" t="s">
        <v>21435</v>
      </c>
    </row>
    <row r="21669" spans="1:2">
      <c r="A21669" s="1" t="s">
        <v>46232</v>
      </c>
      <c r="B21669" s="1" t="s">
        <v>21436</v>
      </c>
    </row>
    <row r="21670" spans="1:2">
      <c r="A21670" s="1" t="s">
        <v>46232</v>
      </c>
      <c r="B21670" s="1" t="s">
        <v>21437</v>
      </c>
    </row>
    <row r="21671" spans="1:2">
      <c r="A21671" s="1" t="s">
        <v>46232</v>
      </c>
      <c r="B21671" s="1" t="s">
        <v>21438</v>
      </c>
    </row>
    <row r="21672" spans="1:2">
      <c r="A21672" s="1" t="s">
        <v>46232</v>
      </c>
      <c r="B21672" s="1" t="s">
        <v>21439</v>
      </c>
    </row>
    <row r="21673" spans="1:2">
      <c r="A21673" s="1" t="s">
        <v>46232</v>
      </c>
      <c r="B21673" s="1" t="s">
        <v>21440</v>
      </c>
    </row>
    <row r="21674" spans="1:2">
      <c r="A21674" s="1" t="s">
        <v>46232</v>
      </c>
      <c r="B21674" s="1" t="s">
        <v>21441</v>
      </c>
    </row>
    <row r="21675" spans="1:2">
      <c r="A21675" s="1" t="s">
        <v>46232</v>
      </c>
      <c r="B21675" s="1" t="s">
        <v>21442</v>
      </c>
    </row>
    <row r="21676" spans="1:2">
      <c r="A21676" s="1" t="s">
        <v>46232</v>
      </c>
      <c r="B21676" s="1" t="s">
        <v>21443</v>
      </c>
    </row>
    <row r="21677" spans="1:2">
      <c r="A21677" s="1" t="s">
        <v>46232</v>
      </c>
      <c r="B21677" s="1" t="s">
        <v>21444</v>
      </c>
    </row>
    <row r="21678" spans="1:2">
      <c r="A21678" s="1" t="s">
        <v>46232</v>
      </c>
      <c r="B21678" s="1" t="s">
        <v>21445</v>
      </c>
    </row>
    <row r="21679" spans="1:2">
      <c r="A21679" s="1" t="s">
        <v>46232</v>
      </c>
      <c r="B21679" s="1" t="s">
        <v>21446</v>
      </c>
    </row>
    <row r="21680" spans="1:2">
      <c r="A21680" s="1" t="s">
        <v>46232</v>
      </c>
      <c r="B21680" s="1" t="s">
        <v>21447</v>
      </c>
    </row>
    <row r="21681" spans="1:2">
      <c r="A21681" s="1" t="s">
        <v>46232</v>
      </c>
      <c r="B21681" s="1" t="s">
        <v>21448</v>
      </c>
    </row>
    <row r="21682" spans="1:2">
      <c r="A21682" s="1" t="s">
        <v>46232</v>
      </c>
      <c r="B21682" s="1" t="s">
        <v>21449</v>
      </c>
    </row>
    <row r="21683" spans="1:2">
      <c r="A21683" s="1" t="s">
        <v>46232</v>
      </c>
      <c r="B21683" s="1" t="s">
        <v>21450</v>
      </c>
    </row>
    <row r="21684" spans="1:2">
      <c r="A21684" s="1" t="s">
        <v>46232</v>
      </c>
      <c r="B21684" s="1" t="s">
        <v>21451</v>
      </c>
    </row>
    <row r="21685" spans="1:2">
      <c r="A21685" s="1" t="s">
        <v>46232</v>
      </c>
      <c r="B21685" s="1" t="s">
        <v>21452</v>
      </c>
    </row>
    <row r="21686" spans="1:2">
      <c r="A21686" s="1" t="s">
        <v>46232</v>
      </c>
      <c r="B21686" s="1" t="s">
        <v>21453</v>
      </c>
    </row>
    <row r="21687" spans="1:2">
      <c r="A21687" s="1" t="s">
        <v>46232</v>
      </c>
      <c r="B21687" s="1" t="s">
        <v>21454</v>
      </c>
    </row>
    <row r="21688" spans="1:2">
      <c r="A21688" s="1" t="s">
        <v>46232</v>
      </c>
      <c r="B21688" s="1" t="s">
        <v>21455</v>
      </c>
    </row>
    <row r="21689" spans="1:2">
      <c r="A21689" s="1" t="s">
        <v>46232</v>
      </c>
      <c r="B21689" s="1" t="s">
        <v>21456</v>
      </c>
    </row>
    <row r="21690" spans="1:2">
      <c r="A21690" s="1" t="s">
        <v>46232</v>
      </c>
      <c r="B21690" s="1" t="s">
        <v>21457</v>
      </c>
    </row>
    <row r="21691" spans="1:2">
      <c r="A21691" s="1" t="s">
        <v>46232</v>
      </c>
      <c r="B21691" s="1" t="s">
        <v>21458</v>
      </c>
    </row>
    <row r="21692" spans="1:2">
      <c r="A21692" s="1" t="s">
        <v>46232</v>
      </c>
      <c r="B21692" s="1" t="s">
        <v>21459</v>
      </c>
    </row>
    <row r="21693" spans="1:2">
      <c r="A21693" s="1" t="s">
        <v>46232</v>
      </c>
      <c r="B21693" s="1" t="s">
        <v>21460</v>
      </c>
    </row>
    <row r="21694" spans="1:2">
      <c r="A21694" s="1" t="s">
        <v>46232</v>
      </c>
      <c r="B21694" s="1" t="s">
        <v>21461</v>
      </c>
    </row>
    <row r="21695" spans="1:2">
      <c r="A21695" s="1" t="s">
        <v>46232</v>
      </c>
      <c r="B21695" s="1" t="s">
        <v>21462</v>
      </c>
    </row>
    <row r="21696" spans="1:2">
      <c r="A21696" s="1" t="s">
        <v>46232</v>
      </c>
      <c r="B21696" s="1" t="s">
        <v>21463</v>
      </c>
    </row>
    <row r="21697" spans="1:2">
      <c r="A21697" s="1" t="s">
        <v>46232</v>
      </c>
      <c r="B21697" s="1" t="s">
        <v>21464</v>
      </c>
    </row>
    <row r="21698" spans="1:2">
      <c r="A21698" s="1" t="s">
        <v>46232</v>
      </c>
      <c r="B21698" s="1" t="s">
        <v>21465</v>
      </c>
    </row>
    <row r="21699" spans="1:2">
      <c r="A21699" s="1" t="s">
        <v>46232</v>
      </c>
      <c r="B21699" s="1" t="s">
        <v>21466</v>
      </c>
    </row>
    <row r="21700" spans="1:2">
      <c r="A21700" s="1" t="s">
        <v>46232</v>
      </c>
      <c r="B21700" s="1" t="s">
        <v>21467</v>
      </c>
    </row>
    <row r="21701" spans="1:2">
      <c r="A21701" s="1" t="s">
        <v>46232</v>
      </c>
      <c r="B21701" s="1" t="s">
        <v>21468</v>
      </c>
    </row>
    <row r="21702" spans="1:2">
      <c r="A21702" s="1" t="s">
        <v>46232</v>
      </c>
      <c r="B21702" s="1" t="s">
        <v>21469</v>
      </c>
    </row>
    <row r="21703" spans="1:2">
      <c r="A21703" s="1" t="s">
        <v>46232</v>
      </c>
      <c r="B21703" s="1" t="s">
        <v>21470</v>
      </c>
    </row>
    <row r="21704" spans="1:2">
      <c r="A21704" s="1" t="s">
        <v>46232</v>
      </c>
      <c r="B21704" s="1" t="s">
        <v>21471</v>
      </c>
    </row>
    <row r="21705" spans="1:2">
      <c r="A21705" s="1" t="s">
        <v>46232</v>
      </c>
      <c r="B21705" s="1" t="s">
        <v>21472</v>
      </c>
    </row>
    <row r="21706" spans="1:2">
      <c r="A21706" s="1" t="s">
        <v>46232</v>
      </c>
      <c r="B21706" s="1" t="s">
        <v>21473</v>
      </c>
    </row>
    <row r="21707" spans="1:2">
      <c r="A21707" s="1" t="s">
        <v>46232</v>
      </c>
      <c r="B21707" s="1" t="s">
        <v>21474</v>
      </c>
    </row>
    <row r="21708" spans="1:2">
      <c r="A21708" s="1" t="s">
        <v>46232</v>
      </c>
      <c r="B21708" s="1" t="s">
        <v>21475</v>
      </c>
    </row>
    <row r="21709" spans="1:2">
      <c r="A21709" s="1" t="s">
        <v>46232</v>
      </c>
      <c r="B21709" s="1" t="s">
        <v>21476</v>
      </c>
    </row>
    <row r="21710" spans="1:2">
      <c r="A21710" s="1" t="s">
        <v>46232</v>
      </c>
      <c r="B21710" s="1" t="s">
        <v>21477</v>
      </c>
    </row>
    <row r="21711" spans="1:2">
      <c r="A21711" s="1" t="s">
        <v>46232</v>
      </c>
      <c r="B21711" s="1" t="s">
        <v>21478</v>
      </c>
    </row>
    <row r="21712" spans="1:2">
      <c r="A21712" s="1" t="s">
        <v>46232</v>
      </c>
      <c r="B21712" s="1" t="s">
        <v>21479</v>
      </c>
    </row>
    <row r="21713" spans="1:2">
      <c r="A21713" s="1" t="s">
        <v>46232</v>
      </c>
      <c r="B21713" s="1" t="s">
        <v>21480</v>
      </c>
    </row>
    <row r="21714" spans="1:2">
      <c r="A21714" s="1" t="s">
        <v>46232</v>
      </c>
      <c r="B21714" s="1" t="s">
        <v>21481</v>
      </c>
    </row>
    <row r="21715" spans="1:2">
      <c r="A21715" s="1" t="s">
        <v>46232</v>
      </c>
      <c r="B21715" s="1" t="s">
        <v>21482</v>
      </c>
    </row>
    <row r="21716" spans="1:2">
      <c r="A21716" s="1" t="s">
        <v>46232</v>
      </c>
      <c r="B21716" s="1" t="s">
        <v>21483</v>
      </c>
    </row>
    <row r="21717" spans="1:2">
      <c r="A21717" s="1" t="s">
        <v>46232</v>
      </c>
      <c r="B21717" s="1" t="s">
        <v>21484</v>
      </c>
    </row>
    <row r="21718" spans="1:2">
      <c r="A21718" s="1" t="s">
        <v>46232</v>
      </c>
      <c r="B21718" s="1" t="s">
        <v>21485</v>
      </c>
    </row>
    <row r="21719" spans="1:2">
      <c r="A21719" s="1" t="s">
        <v>46232</v>
      </c>
      <c r="B21719" s="1" t="s">
        <v>21486</v>
      </c>
    </row>
    <row r="21720" spans="1:2">
      <c r="A21720" s="1" t="s">
        <v>46232</v>
      </c>
      <c r="B21720" s="1" t="s">
        <v>21487</v>
      </c>
    </row>
    <row r="21721" spans="1:2">
      <c r="A21721" s="1" t="s">
        <v>46232</v>
      </c>
      <c r="B21721" s="1" t="s">
        <v>21488</v>
      </c>
    </row>
    <row r="21722" spans="1:2">
      <c r="A21722" s="1" t="s">
        <v>46232</v>
      </c>
      <c r="B21722" s="1" t="s">
        <v>21489</v>
      </c>
    </row>
    <row r="21723" spans="1:2">
      <c r="A21723" s="1" t="s">
        <v>46232</v>
      </c>
      <c r="B21723" s="1" t="s">
        <v>21490</v>
      </c>
    </row>
    <row r="21724" spans="1:2">
      <c r="A21724" s="1" t="s">
        <v>46232</v>
      </c>
      <c r="B21724" s="1" t="s">
        <v>21491</v>
      </c>
    </row>
    <row r="21725" spans="1:2">
      <c r="A21725" s="1" t="s">
        <v>46232</v>
      </c>
      <c r="B21725" s="1" t="s">
        <v>21492</v>
      </c>
    </row>
    <row r="21726" spans="1:2">
      <c r="A21726" s="1" t="s">
        <v>46232</v>
      </c>
      <c r="B21726" s="1" t="s">
        <v>21493</v>
      </c>
    </row>
    <row r="21727" spans="1:2">
      <c r="A21727" s="1" t="s">
        <v>46232</v>
      </c>
      <c r="B21727" s="1" t="s">
        <v>21494</v>
      </c>
    </row>
    <row r="21728" spans="1:2">
      <c r="A21728" s="1" t="s">
        <v>46232</v>
      </c>
      <c r="B21728" s="1" t="s">
        <v>21495</v>
      </c>
    </row>
    <row r="21729" spans="1:2">
      <c r="A21729" s="1" t="s">
        <v>46232</v>
      </c>
      <c r="B21729" s="1" t="s">
        <v>21496</v>
      </c>
    </row>
    <row r="21730" spans="1:2">
      <c r="A21730" s="1" t="s">
        <v>46232</v>
      </c>
      <c r="B21730" s="1" t="s">
        <v>21497</v>
      </c>
    </row>
    <row r="21731" spans="1:2">
      <c r="A21731" s="1" t="s">
        <v>46232</v>
      </c>
      <c r="B21731" s="1" t="s">
        <v>21498</v>
      </c>
    </row>
    <row r="21732" spans="1:2">
      <c r="A21732" s="1" t="s">
        <v>46232</v>
      </c>
      <c r="B21732" s="1" t="s">
        <v>21499</v>
      </c>
    </row>
    <row r="21733" spans="1:2">
      <c r="A21733" s="1" t="s">
        <v>46232</v>
      </c>
      <c r="B21733" s="1" t="s">
        <v>21500</v>
      </c>
    </row>
    <row r="21734" spans="1:2">
      <c r="A21734" s="1" t="s">
        <v>46232</v>
      </c>
      <c r="B21734" s="1" t="s">
        <v>21501</v>
      </c>
    </row>
    <row r="21735" spans="1:2">
      <c r="A21735" s="1" t="s">
        <v>46232</v>
      </c>
      <c r="B21735" s="1" t="s">
        <v>21502</v>
      </c>
    </row>
    <row r="21736" spans="1:2">
      <c r="A21736" s="1" t="s">
        <v>46232</v>
      </c>
      <c r="B21736" s="1" t="s">
        <v>21503</v>
      </c>
    </row>
    <row r="21737" spans="1:2">
      <c r="A21737" s="1" t="s">
        <v>46232</v>
      </c>
      <c r="B21737" s="1" t="s">
        <v>21504</v>
      </c>
    </row>
    <row r="21738" spans="1:2">
      <c r="A21738" s="1" t="s">
        <v>46232</v>
      </c>
      <c r="B21738" s="1" t="s">
        <v>21505</v>
      </c>
    </row>
    <row r="21739" spans="1:2">
      <c r="A21739" s="1" t="s">
        <v>46232</v>
      </c>
      <c r="B21739" s="1" t="s">
        <v>21506</v>
      </c>
    </row>
    <row r="21740" spans="1:2">
      <c r="A21740" s="1" t="s">
        <v>46232</v>
      </c>
      <c r="B21740" s="1" t="s">
        <v>21507</v>
      </c>
    </row>
    <row r="21741" spans="1:2">
      <c r="A21741" s="1" t="s">
        <v>46232</v>
      </c>
      <c r="B21741" s="1" t="s">
        <v>21508</v>
      </c>
    </row>
    <row r="21742" spans="1:2">
      <c r="A21742" s="1" t="s">
        <v>46232</v>
      </c>
      <c r="B21742" s="1" t="s">
        <v>21509</v>
      </c>
    </row>
    <row r="21743" spans="1:2">
      <c r="A21743" s="1" t="s">
        <v>46232</v>
      </c>
      <c r="B21743" s="1" t="s">
        <v>21510</v>
      </c>
    </row>
    <row r="21744" spans="1:2">
      <c r="A21744" s="1" t="s">
        <v>46232</v>
      </c>
      <c r="B21744" s="1" t="s">
        <v>21511</v>
      </c>
    </row>
    <row r="21745" spans="1:2">
      <c r="A21745" s="1" t="s">
        <v>46232</v>
      </c>
      <c r="B21745" s="1" t="s">
        <v>21512</v>
      </c>
    </row>
    <row r="21746" spans="1:2">
      <c r="A21746" s="1" t="s">
        <v>46232</v>
      </c>
      <c r="B21746" s="1" t="s">
        <v>21513</v>
      </c>
    </row>
    <row r="21747" spans="1:2">
      <c r="A21747" s="1" t="s">
        <v>46232</v>
      </c>
      <c r="B21747" s="1" t="s">
        <v>21514</v>
      </c>
    </row>
    <row r="21748" spans="1:2">
      <c r="A21748" s="1" t="s">
        <v>46232</v>
      </c>
      <c r="B21748" s="1" t="s">
        <v>21515</v>
      </c>
    </row>
    <row r="21749" spans="1:2">
      <c r="A21749" s="1" t="s">
        <v>46232</v>
      </c>
      <c r="B21749" s="1" t="s">
        <v>21516</v>
      </c>
    </row>
    <row r="21750" spans="1:2">
      <c r="A21750" s="1" t="s">
        <v>46232</v>
      </c>
      <c r="B21750" s="1" t="s">
        <v>21517</v>
      </c>
    </row>
    <row r="21751" spans="1:2">
      <c r="A21751" s="1" t="s">
        <v>46232</v>
      </c>
      <c r="B21751" s="1" t="s">
        <v>21518</v>
      </c>
    </row>
    <row r="21752" spans="1:2">
      <c r="A21752" s="1" t="s">
        <v>46232</v>
      </c>
      <c r="B21752" s="1" t="s">
        <v>21519</v>
      </c>
    </row>
    <row r="21753" spans="1:2">
      <c r="A21753" s="1" t="s">
        <v>46232</v>
      </c>
      <c r="B21753" s="1" t="s">
        <v>21520</v>
      </c>
    </row>
    <row r="21754" spans="1:2">
      <c r="A21754" s="1" t="s">
        <v>46232</v>
      </c>
      <c r="B21754" s="1" t="s">
        <v>21521</v>
      </c>
    </row>
    <row r="21755" spans="1:2">
      <c r="A21755" s="1" t="s">
        <v>46232</v>
      </c>
      <c r="B21755" s="1" t="s">
        <v>21522</v>
      </c>
    </row>
    <row r="21756" spans="1:2">
      <c r="A21756" s="1" t="s">
        <v>46232</v>
      </c>
      <c r="B21756" s="1" t="s">
        <v>21523</v>
      </c>
    </row>
    <row r="21757" spans="1:2">
      <c r="A21757" s="1" t="s">
        <v>46232</v>
      </c>
      <c r="B21757" s="1" t="s">
        <v>21524</v>
      </c>
    </row>
    <row r="21758" spans="1:2">
      <c r="A21758" s="1" t="s">
        <v>46232</v>
      </c>
      <c r="B21758" s="1" t="s">
        <v>21525</v>
      </c>
    </row>
    <row r="21759" spans="1:2">
      <c r="A21759" s="1" t="s">
        <v>46232</v>
      </c>
      <c r="B21759" s="1" t="s">
        <v>21526</v>
      </c>
    </row>
    <row r="21760" spans="1:2">
      <c r="A21760" s="1" t="s">
        <v>46232</v>
      </c>
      <c r="B21760" s="1" t="s">
        <v>21527</v>
      </c>
    </row>
    <row r="21761" spans="1:2">
      <c r="A21761" s="1" t="s">
        <v>46232</v>
      </c>
      <c r="B21761" s="1" t="s">
        <v>21528</v>
      </c>
    </row>
    <row r="21762" spans="1:2">
      <c r="A21762" s="1" t="s">
        <v>46232</v>
      </c>
      <c r="B21762" s="1" t="s">
        <v>21529</v>
      </c>
    </row>
    <row r="21763" spans="1:2">
      <c r="A21763" s="1" t="s">
        <v>46232</v>
      </c>
      <c r="B21763" s="1" t="s">
        <v>21530</v>
      </c>
    </row>
    <row r="21764" spans="1:2">
      <c r="A21764" s="1" t="s">
        <v>46232</v>
      </c>
      <c r="B21764" s="1" t="s">
        <v>21531</v>
      </c>
    </row>
    <row r="21765" spans="1:2">
      <c r="A21765" s="1" t="s">
        <v>46232</v>
      </c>
      <c r="B21765" s="1" t="s">
        <v>21532</v>
      </c>
    </row>
    <row r="21766" spans="1:2">
      <c r="A21766" s="1" t="s">
        <v>46232</v>
      </c>
      <c r="B21766" s="1" t="s">
        <v>21533</v>
      </c>
    </row>
    <row r="21767" spans="1:2">
      <c r="A21767" s="1" t="s">
        <v>46232</v>
      </c>
      <c r="B21767" s="1" t="s">
        <v>21534</v>
      </c>
    </row>
    <row r="21768" spans="1:2">
      <c r="A21768" s="1" t="s">
        <v>46232</v>
      </c>
      <c r="B21768" s="1" t="s">
        <v>21535</v>
      </c>
    </row>
    <row r="21769" spans="1:2">
      <c r="A21769" s="1" t="s">
        <v>46232</v>
      </c>
      <c r="B21769" s="1" t="s">
        <v>21536</v>
      </c>
    </row>
    <row r="21770" spans="1:2">
      <c r="A21770" s="1" t="s">
        <v>46232</v>
      </c>
      <c r="B21770" s="1" t="s">
        <v>21536</v>
      </c>
    </row>
    <row r="21771" spans="1:2">
      <c r="A21771" s="1" t="s">
        <v>46232</v>
      </c>
      <c r="B21771" s="1" t="s">
        <v>21536</v>
      </c>
    </row>
    <row r="21772" spans="1:2">
      <c r="A21772" s="1" t="s">
        <v>46232</v>
      </c>
      <c r="B21772" s="1" t="s">
        <v>21536</v>
      </c>
    </row>
    <row r="21773" spans="1:2">
      <c r="A21773" s="1" t="s">
        <v>46232</v>
      </c>
      <c r="B21773" s="1" t="s">
        <v>21536</v>
      </c>
    </row>
    <row r="21774" spans="1:2">
      <c r="A21774" s="1" t="s">
        <v>46232</v>
      </c>
      <c r="B21774" s="1" t="s">
        <v>21536</v>
      </c>
    </row>
    <row r="21775" spans="1:2">
      <c r="A21775" s="1" t="s">
        <v>46232</v>
      </c>
      <c r="B21775" s="1" t="s">
        <v>21536</v>
      </c>
    </row>
    <row r="21776" spans="1:2">
      <c r="A21776" s="1" t="s">
        <v>46232</v>
      </c>
      <c r="B21776" s="1" t="s">
        <v>21536</v>
      </c>
    </row>
    <row r="21777" spans="1:2">
      <c r="A21777" s="1" t="s">
        <v>46232</v>
      </c>
      <c r="B21777" s="1" t="s">
        <v>21536</v>
      </c>
    </row>
    <row r="21778" spans="1:2">
      <c r="A21778" s="1" t="s">
        <v>46232</v>
      </c>
      <c r="B21778" s="1" t="s">
        <v>21536</v>
      </c>
    </row>
    <row r="21779" spans="1:2">
      <c r="A21779" s="1" t="s">
        <v>46232</v>
      </c>
      <c r="B21779" s="1" t="s">
        <v>21536</v>
      </c>
    </row>
    <row r="21780" spans="1:2">
      <c r="A21780" s="1" t="s">
        <v>46232</v>
      </c>
      <c r="B21780" s="1" t="s">
        <v>21536</v>
      </c>
    </row>
    <row r="21781" spans="1:2">
      <c r="A21781" s="1" t="s">
        <v>46232</v>
      </c>
      <c r="B21781" s="1" t="s">
        <v>21537</v>
      </c>
    </row>
    <row r="21782" spans="1:2">
      <c r="A21782" s="1" t="s">
        <v>46232</v>
      </c>
      <c r="B21782" s="1" t="s">
        <v>21538</v>
      </c>
    </row>
    <row r="21783" spans="1:2">
      <c r="A21783" s="1" t="s">
        <v>46232</v>
      </c>
      <c r="B21783" s="1" t="s">
        <v>21539</v>
      </c>
    </row>
    <row r="21784" spans="1:2">
      <c r="A21784" s="1" t="s">
        <v>46232</v>
      </c>
      <c r="B21784" s="1" t="s">
        <v>21540</v>
      </c>
    </row>
    <row r="21785" spans="1:2">
      <c r="A21785" s="1" t="s">
        <v>46232</v>
      </c>
      <c r="B21785" s="1" t="s">
        <v>21541</v>
      </c>
    </row>
    <row r="21786" spans="1:2">
      <c r="A21786" s="1" t="s">
        <v>46232</v>
      </c>
      <c r="B21786" s="1" t="s">
        <v>21542</v>
      </c>
    </row>
    <row r="21787" spans="1:2">
      <c r="A21787" s="1" t="s">
        <v>46232</v>
      </c>
      <c r="B21787" s="1" t="s">
        <v>21543</v>
      </c>
    </row>
    <row r="21788" spans="1:2">
      <c r="A21788" s="1" t="s">
        <v>46232</v>
      </c>
      <c r="B21788" s="1" t="s">
        <v>21544</v>
      </c>
    </row>
    <row r="21789" spans="1:2">
      <c r="A21789" s="1" t="s">
        <v>46232</v>
      </c>
      <c r="B21789" s="1" t="s">
        <v>21545</v>
      </c>
    </row>
    <row r="21790" spans="1:2">
      <c r="A21790" s="1" t="s">
        <v>46232</v>
      </c>
      <c r="B21790" s="1" t="s">
        <v>21546</v>
      </c>
    </row>
    <row r="21791" spans="1:2">
      <c r="A21791" s="1" t="s">
        <v>46232</v>
      </c>
      <c r="B21791" s="1" t="s">
        <v>21547</v>
      </c>
    </row>
    <row r="21792" spans="1:2">
      <c r="A21792" s="1" t="s">
        <v>46232</v>
      </c>
      <c r="B21792" s="1" t="s">
        <v>21548</v>
      </c>
    </row>
    <row r="21793" spans="1:2">
      <c r="A21793" s="1" t="s">
        <v>46232</v>
      </c>
      <c r="B21793" s="1" t="s">
        <v>21549</v>
      </c>
    </row>
    <row r="21794" spans="1:2">
      <c r="A21794" s="1" t="s">
        <v>46232</v>
      </c>
      <c r="B21794" s="1" t="s">
        <v>21550</v>
      </c>
    </row>
    <row r="21795" spans="1:2">
      <c r="A21795" s="1" t="s">
        <v>46232</v>
      </c>
      <c r="B21795" s="1" t="s">
        <v>21551</v>
      </c>
    </row>
    <row r="21796" spans="1:2">
      <c r="A21796" s="1" t="s">
        <v>46232</v>
      </c>
      <c r="B21796" s="1" t="s">
        <v>21552</v>
      </c>
    </row>
    <row r="21797" spans="1:2">
      <c r="A21797" s="1" t="s">
        <v>46232</v>
      </c>
      <c r="B21797" s="1" t="s">
        <v>21553</v>
      </c>
    </row>
    <row r="21798" spans="1:2">
      <c r="A21798" s="1" t="s">
        <v>46232</v>
      </c>
      <c r="B21798" s="1" t="s">
        <v>21554</v>
      </c>
    </row>
    <row r="21799" spans="1:2">
      <c r="A21799" s="1" t="s">
        <v>46232</v>
      </c>
      <c r="B21799" s="1" t="s">
        <v>21555</v>
      </c>
    </row>
    <row r="21800" spans="1:2">
      <c r="A21800" s="1" t="s">
        <v>46232</v>
      </c>
      <c r="B21800" s="1" t="s">
        <v>21556</v>
      </c>
    </row>
    <row r="21801" spans="1:2">
      <c r="A21801" s="1" t="s">
        <v>46232</v>
      </c>
      <c r="B21801" s="1" t="s">
        <v>21557</v>
      </c>
    </row>
    <row r="21802" spans="1:2">
      <c r="A21802" s="1" t="s">
        <v>46232</v>
      </c>
      <c r="B21802" s="1" t="s">
        <v>21558</v>
      </c>
    </row>
    <row r="21803" spans="1:2">
      <c r="A21803" s="1" t="s">
        <v>46232</v>
      </c>
      <c r="B21803" s="1" t="s">
        <v>21559</v>
      </c>
    </row>
    <row r="21804" spans="1:2">
      <c r="A21804" s="1" t="s">
        <v>46232</v>
      </c>
      <c r="B21804" s="1" t="s">
        <v>21560</v>
      </c>
    </row>
    <row r="21805" spans="1:2">
      <c r="A21805" s="1" t="s">
        <v>46232</v>
      </c>
      <c r="B21805" s="1" t="s">
        <v>21561</v>
      </c>
    </row>
    <row r="21806" spans="1:2">
      <c r="A21806" s="1" t="s">
        <v>46232</v>
      </c>
      <c r="B21806" s="1" t="s">
        <v>21562</v>
      </c>
    </row>
    <row r="21807" spans="1:2">
      <c r="A21807" s="1" t="s">
        <v>46232</v>
      </c>
      <c r="B21807" s="1" t="s">
        <v>21563</v>
      </c>
    </row>
    <row r="21808" spans="1:2">
      <c r="A21808" s="1" t="s">
        <v>46233</v>
      </c>
      <c r="B21808" s="1" t="s">
        <v>21564</v>
      </c>
    </row>
    <row r="21809" spans="1:2">
      <c r="A21809" s="1" t="s">
        <v>46233</v>
      </c>
      <c r="B21809" s="1" t="s">
        <v>21565</v>
      </c>
    </row>
    <row r="21810" spans="1:2">
      <c r="A21810" s="1" t="s">
        <v>46233</v>
      </c>
      <c r="B21810" s="1" t="s">
        <v>21566</v>
      </c>
    </row>
    <row r="21811" spans="1:2">
      <c r="A21811" s="1" t="s">
        <v>46233</v>
      </c>
      <c r="B21811" s="1" t="s">
        <v>21567</v>
      </c>
    </row>
    <row r="21812" spans="1:2">
      <c r="A21812" s="1" t="s">
        <v>46233</v>
      </c>
      <c r="B21812" s="1" t="s">
        <v>21568</v>
      </c>
    </row>
    <row r="21813" spans="1:2">
      <c r="A21813" s="1" t="s">
        <v>46233</v>
      </c>
      <c r="B21813" s="1" t="s">
        <v>21569</v>
      </c>
    </row>
    <row r="21814" spans="1:2">
      <c r="A21814" s="1" t="s">
        <v>46233</v>
      </c>
      <c r="B21814" s="1" t="s">
        <v>21570</v>
      </c>
    </row>
    <row r="21815" spans="1:2">
      <c r="A21815" s="1" t="s">
        <v>46233</v>
      </c>
      <c r="B21815" s="1" t="s">
        <v>21571</v>
      </c>
    </row>
    <row r="21816" spans="1:2">
      <c r="A21816" s="1" t="s">
        <v>46233</v>
      </c>
      <c r="B21816" s="1" t="s">
        <v>21572</v>
      </c>
    </row>
    <row r="21817" spans="1:2">
      <c r="A21817" s="1" t="s">
        <v>46233</v>
      </c>
      <c r="B21817" s="1" t="s">
        <v>21573</v>
      </c>
    </row>
    <row r="21818" spans="1:2">
      <c r="A21818" s="1" t="s">
        <v>46233</v>
      </c>
      <c r="B21818" s="1" t="s">
        <v>21574</v>
      </c>
    </row>
    <row r="21819" spans="1:2">
      <c r="A21819" s="1" t="s">
        <v>46233</v>
      </c>
      <c r="B21819" s="1" t="s">
        <v>21575</v>
      </c>
    </row>
    <row r="21820" spans="1:2">
      <c r="A21820" s="1" t="s">
        <v>46233</v>
      </c>
      <c r="B21820" s="1" t="s">
        <v>21576</v>
      </c>
    </row>
    <row r="21821" spans="1:2">
      <c r="A21821" s="1" t="s">
        <v>46233</v>
      </c>
      <c r="B21821" s="1" t="s">
        <v>21577</v>
      </c>
    </row>
    <row r="21822" spans="1:2">
      <c r="A21822" s="1" t="s">
        <v>46233</v>
      </c>
      <c r="B21822" s="1" t="s">
        <v>21578</v>
      </c>
    </row>
    <row r="21823" spans="1:2">
      <c r="A21823" s="1" t="s">
        <v>46233</v>
      </c>
      <c r="B21823" s="1" t="s">
        <v>21579</v>
      </c>
    </row>
    <row r="21824" spans="1:2">
      <c r="A21824" s="1" t="s">
        <v>46233</v>
      </c>
      <c r="B21824" s="1" t="s">
        <v>21580</v>
      </c>
    </row>
    <row r="21825" spans="1:2">
      <c r="A21825" s="1" t="s">
        <v>46233</v>
      </c>
      <c r="B21825" s="1" t="s">
        <v>21581</v>
      </c>
    </row>
    <row r="21826" spans="1:2">
      <c r="A21826" s="1" t="s">
        <v>46233</v>
      </c>
      <c r="B21826" s="1" t="s">
        <v>21582</v>
      </c>
    </row>
    <row r="21827" spans="1:2">
      <c r="A21827" s="1" t="s">
        <v>46233</v>
      </c>
      <c r="B21827" s="1" t="s">
        <v>21583</v>
      </c>
    </row>
    <row r="21828" spans="1:2">
      <c r="A21828" s="1" t="s">
        <v>46233</v>
      </c>
      <c r="B21828" s="1" t="s">
        <v>21584</v>
      </c>
    </row>
    <row r="21829" spans="1:2">
      <c r="A21829" s="1" t="s">
        <v>46233</v>
      </c>
      <c r="B21829" s="1" t="s">
        <v>21585</v>
      </c>
    </row>
    <row r="21830" spans="1:2">
      <c r="A21830" s="1" t="s">
        <v>46233</v>
      </c>
      <c r="B21830" s="1" t="s">
        <v>21586</v>
      </c>
    </row>
    <row r="21831" spans="1:2">
      <c r="A21831" s="1" t="s">
        <v>46233</v>
      </c>
      <c r="B21831" s="1" t="s">
        <v>21587</v>
      </c>
    </row>
    <row r="21832" spans="1:2">
      <c r="A21832" s="1" t="s">
        <v>46233</v>
      </c>
      <c r="B21832" s="1" t="s">
        <v>21588</v>
      </c>
    </row>
    <row r="21833" spans="1:2">
      <c r="A21833" s="1" t="s">
        <v>46233</v>
      </c>
      <c r="B21833" s="1" t="s">
        <v>21589</v>
      </c>
    </row>
    <row r="21834" spans="1:2">
      <c r="A21834" s="1" t="s">
        <v>46233</v>
      </c>
      <c r="B21834" s="1" t="s">
        <v>21590</v>
      </c>
    </row>
    <row r="21835" spans="1:2">
      <c r="A21835" s="1" t="s">
        <v>46233</v>
      </c>
      <c r="B21835" s="1" t="s">
        <v>21591</v>
      </c>
    </row>
    <row r="21836" spans="1:2">
      <c r="A21836" s="1" t="s">
        <v>46233</v>
      </c>
      <c r="B21836" s="1" t="s">
        <v>21592</v>
      </c>
    </row>
    <row r="21837" spans="1:2">
      <c r="A21837" s="1" t="s">
        <v>46233</v>
      </c>
      <c r="B21837" s="1" t="s">
        <v>21593</v>
      </c>
    </row>
    <row r="21838" spans="1:2">
      <c r="A21838" s="1" t="s">
        <v>46233</v>
      </c>
      <c r="B21838" s="1" t="s">
        <v>21594</v>
      </c>
    </row>
    <row r="21839" spans="1:2">
      <c r="A21839" s="1" t="s">
        <v>46233</v>
      </c>
      <c r="B21839" s="1" t="s">
        <v>21595</v>
      </c>
    </row>
    <row r="21840" spans="1:2">
      <c r="A21840" s="1" t="s">
        <v>46233</v>
      </c>
      <c r="B21840" s="1" t="s">
        <v>21596</v>
      </c>
    </row>
    <row r="21841" spans="1:2">
      <c r="A21841" s="1" t="s">
        <v>46233</v>
      </c>
      <c r="B21841" s="1" t="s">
        <v>21597</v>
      </c>
    </row>
    <row r="21842" spans="1:2">
      <c r="A21842" s="1" t="s">
        <v>46233</v>
      </c>
      <c r="B21842" s="1" t="s">
        <v>21598</v>
      </c>
    </row>
    <row r="21843" spans="1:2">
      <c r="A21843" s="1" t="s">
        <v>46233</v>
      </c>
      <c r="B21843" s="1" t="s">
        <v>21599</v>
      </c>
    </row>
    <row r="21844" spans="1:2">
      <c r="A21844" s="1" t="s">
        <v>46233</v>
      </c>
      <c r="B21844" s="1" t="s">
        <v>21600</v>
      </c>
    </row>
    <row r="21845" spans="1:2">
      <c r="A21845" s="1" t="s">
        <v>46233</v>
      </c>
      <c r="B21845" s="1" t="s">
        <v>21601</v>
      </c>
    </row>
    <row r="21846" spans="1:2">
      <c r="A21846" s="1" t="s">
        <v>46233</v>
      </c>
      <c r="B21846" s="1" t="s">
        <v>21602</v>
      </c>
    </row>
    <row r="21847" spans="1:2">
      <c r="A21847" s="1" t="s">
        <v>46233</v>
      </c>
      <c r="B21847" s="1" t="s">
        <v>21603</v>
      </c>
    </row>
    <row r="21848" spans="1:2">
      <c r="A21848" s="1" t="s">
        <v>46233</v>
      </c>
      <c r="B21848" s="1" t="s">
        <v>21604</v>
      </c>
    </row>
    <row r="21849" spans="1:2">
      <c r="A21849" s="1" t="s">
        <v>46233</v>
      </c>
      <c r="B21849" s="1" t="s">
        <v>21605</v>
      </c>
    </row>
    <row r="21850" spans="1:2">
      <c r="A21850" s="1" t="s">
        <v>46233</v>
      </c>
      <c r="B21850" s="1" t="s">
        <v>21606</v>
      </c>
    </row>
    <row r="21851" spans="1:2">
      <c r="A21851" s="1" t="s">
        <v>46233</v>
      </c>
      <c r="B21851" s="1" t="s">
        <v>21607</v>
      </c>
    </row>
    <row r="21852" spans="1:2">
      <c r="A21852" s="1" t="s">
        <v>46233</v>
      </c>
      <c r="B21852" s="1" t="s">
        <v>21608</v>
      </c>
    </row>
    <row r="21853" spans="1:2">
      <c r="A21853" s="1" t="s">
        <v>46233</v>
      </c>
      <c r="B21853" s="1" t="s">
        <v>21609</v>
      </c>
    </row>
    <row r="21854" spans="1:2">
      <c r="A21854" s="1" t="s">
        <v>46233</v>
      </c>
      <c r="B21854" s="1" t="s">
        <v>21610</v>
      </c>
    </row>
    <row r="21855" spans="1:2">
      <c r="A21855" s="1" t="s">
        <v>46233</v>
      </c>
      <c r="B21855" s="1" t="s">
        <v>21611</v>
      </c>
    </row>
    <row r="21856" spans="1:2">
      <c r="A21856" s="1" t="s">
        <v>46233</v>
      </c>
      <c r="B21856" s="1" t="s">
        <v>21612</v>
      </c>
    </row>
    <row r="21857" spans="1:2">
      <c r="A21857" s="1" t="s">
        <v>46233</v>
      </c>
      <c r="B21857" s="1" t="s">
        <v>21613</v>
      </c>
    </row>
    <row r="21858" spans="1:2">
      <c r="A21858" s="1" t="s">
        <v>46233</v>
      </c>
      <c r="B21858" s="1" t="s">
        <v>21614</v>
      </c>
    </row>
    <row r="21859" spans="1:2">
      <c r="A21859" s="1" t="s">
        <v>46233</v>
      </c>
      <c r="B21859" s="1" t="s">
        <v>21615</v>
      </c>
    </row>
    <row r="21860" spans="1:2">
      <c r="A21860" s="1" t="s">
        <v>46233</v>
      </c>
      <c r="B21860" s="1" t="s">
        <v>21616</v>
      </c>
    </row>
    <row r="21861" spans="1:2">
      <c r="A21861" s="1" t="s">
        <v>46233</v>
      </c>
      <c r="B21861" s="1" t="s">
        <v>21617</v>
      </c>
    </row>
    <row r="21862" spans="1:2">
      <c r="A21862" s="1" t="s">
        <v>46233</v>
      </c>
      <c r="B21862" s="1" t="s">
        <v>21618</v>
      </c>
    </row>
    <row r="21863" spans="1:2">
      <c r="A21863" s="1" t="s">
        <v>46233</v>
      </c>
      <c r="B21863" s="1" t="s">
        <v>21619</v>
      </c>
    </row>
    <row r="21864" spans="1:2">
      <c r="A21864" s="1" t="s">
        <v>46233</v>
      </c>
      <c r="B21864" s="1" t="s">
        <v>21620</v>
      </c>
    </row>
    <row r="21865" spans="1:2">
      <c r="A21865" s="1" t="s">
        <v>46233</v>
      </c>
      <c r="B21865" s="1" t="s">
        <v>21621</v>
      </c>
    </row>
    <row r="21866" spans="1:2">
      <c r="A21866" s="1" t="s">
        <v>46233</v>
      </c>
      <c r="B21866" s="1" t="s">
        <v>21622</v>
      </c>
    </row>
    <row r="21867" spans="1:2">
      <c r="A21867" s="1" t="s">
        <v>46233</v>
      </c>
      <c r="B21867" s="1" t="s">
        <v>21623</v>
      </c>
    </row>
    <row r="21868" spans="1:2">
      <c r="A21868" s="1" t="s">
        <v>46233</v>
      </c>
      <c r="B21868" s="1" t="s">
        <v>21624</v>
      </c>
    </row>
    <row r="21869" spans="1:2">
      <c r="A21869" s="1" t="s">
        <v>46233</v>
      </c>
      <c r="B21869" s="1" t="s">
        <v>21625</v>
      </c>
    </row>
    <row r="21870" spans="1:2">
      <c r="A21870" s="1" t="s">
        <v>46233</v>
      </c>
      <c r="B21870" s="1" t="s">
        <v>21626</v>
      </c>
    </row>
    <row r="21871" spans="1:2">
      <c r="A21871" s="1" t="s">
        <v>46233</v>
      </c>
      <c r="B21871" s="1" t="s">
        <v>21627</v>
      </c>
    </row>
    <row r="21872" spans="1:2">
      <c r="A21872" s="1" t="s">
        <v>46233</v>
      </c>
      <c r="B21872" s="1" t="s">
        <v>21628</v>
      </c>
    </row>
    <row r="21873" spans="1:2">
      <c r="A21873" s="1" t="s">
        <v>46233</v>
      </c>
      <c r="B21873" s="1" t="s">
        <v>21629</v>
      </c>
    </row>
    <row r="21874" spans="1:2">
      <c r="A21874" s="1" t="s">
        <v>46233</v>
      </c>
      <c r="B21874" s="1" t="s">
        <v>21630</v>
      </c>
    </row>
    <row r="21875" spans="1:2">
      <c r="A21875" s="1" t="s">
        <v>46233</v>
      </c>
      <c r="B21875" s="1" t="s">
        <v>21631</v>
      </c>
    </row>
    <row r="21876" spans="1:2">
      <c r="A21876" s="1" t="s">
        <v>46233</v>
      </c>
      <c r="B21876" s="1" t="s">
        <v>21632</v>
      </c>
    </row>
    <row r="21877" spans="1:2">
      <c r="A21877" s="1" t="s">
        <v>46233</v>
      </c>
      <c r="B21877" s="1" t="s">
        <v>21633</v>
      </c>
    </row>
    <row r="21878" spans="1:2">
      <c r="A21878" s="1" t="s">
        <v>46233</v>
      </c>
      <c r="B21878" s="1" t="s">
        <v>21634</v>
      </c>
    </row>
    <row r="21879" spans="1:2">
      <c r="A21879" s="1" t="s">
        <v>46233</v>
      </c>
      <c r="B21879" s="1" t="s">
        <v>21635</v>
      </c>
    </row>
    <row r="21880" spans="1:2">
      <c r="A21880" s="1" t="s">
        <v>46233</v>
      </c>
      <c r="B21880" s="1" t="s">
        <v>21636</v>
      </c>
    </row>
    <row r="21881" spans="1:2">
      <c r="A21881" s="1" t="s">
        <v>46233</v>
      </c>
      <c r="B21881" s="1" t="s">
        <v>21637</v>
      </c>
    </row>
    <row r="21882" spans="1:2">
      <c r="A21882" s="1" t="s">
        <v>46233</v>
      </c>
      <c r="B21882" s="1" t="s">
        <v>21638</v>
      </c>
    </row>
    <row r="21883" spans="1:2">
      <c r="A21883" s="1" t="s">
        <v>46233</v>
      </c>
      <c r="B21883" s="1" t="s">
        <v>21639</v>
      </c>
    </row>
    <row r="21884" spans="1:2">
      <c r="A21884" s="1" t="s">
        <v>46233</v>
      </c>
      <c r="B21884" s="1" t="s">
        <v>21640</v>
      </c>
    </row>
    <row r="21885" spans="1:2">
      <c r="A21885" s="1" t="s">
        <v>46233</v>
      </c>
      <c r="B21885" s="1" t="s">
        <v>21641</v>
      </c>
    </row>
    <row r="21886" spans="1:2">
      <c r="A21886" s="1" t="s">
        <v>46233</v>
      </c>
      <c r="B21886" s="1" t="s">
        <v>21642</v>
      </c>
    </row>
    <row r="21887" spans="1:2">
      <c r="A21887" s="1" t="s">
        <v>46233</v>
      </c>
      <c r="B21887" s="1" t="s">
        <v>21643</v>
      </c>
    </row>
    <row r="21888" spans="1:2">
      <c r="A21888" s="1" t="s">
        <v>46233</v>
      </c>
      <c r="B21888" s="1" t="s">
        <v>21644</v>
      </c>
    </row>
    <row r="21889" spans="1:2">
      <c r="A21889" s="1" t="s">
        <v>46233</v>
      </c>
      <c r="B21889" s="1" t="s">
        <v>21645</v>
      </c>
    </row>
    <row r="21890" spans="1:2">
      <c r="A21890" s="1" t="s">
        <v>46233</v>
      </c>
      <c r="B21890" s="1" t="s">
        <v>21646</v>
      </c>
    </row>
    <row r="21891" spans="1:2">
      <c r="A21891" s="1" t="s">
        <v>46233</v>
      </c>
      <c r="B21891" s="1" t="s">
        <v>21647</v>
      </c>
    </row>
    <row r="21892" spans="1:2">
      <c r="A21892" s="1" t="s">
        <v>46233</v>
      </c>
      <c r="B21892" s="1" t="s">
        <v>21648</v>
      </c>
    </row>
    <row r="21893" spans="1:2">
      <c r="A21893" s="1" t="s">
        <v>46233</v>
      </c>
      <c r="B21893" s="1" t="s">
        <v>21649</v>
      </c>
    </row>
    <row r="21894" spans="1:2">
      <c r="A21894" s="1" t="s">
        <v>46233</v>
      </c>
      <c r="B21894" s="1" t="s">
        <v>21650</v>
      </c>
    </row>
    <row r="21895" spans="1:2">
      <c r="A21895" s="1" t="s">
        <v>46233</v>
      </c>
      <c r="B21895" s="1" t="s">
        <v>21651</v>
      </c>
    </row>
    <row r="21896" spans="1:2">
      <c r="A21896" s="1" t="s">
        <v>46233</v>
      </c>
      <c r="B21896" s="1" t="s">
        <v>21652</v>
      </c>
    </row>
    <row r="21897" spans="1:2">
      <c r="A21897" s="1" t="s">
        <v>46233</v>
      </c>
      <c r="B21897" s="1" t="s">
        <v>21653</v>
      </c>
    </row>
    <row r="21898" spans="1:2">
      <c r="A21898" s="1" t="s">
        <v>46233</v>
      </c>
      <c r="B21898" s="1" t="s">
        <v>21654</v>
      </c>
    </row>
    <row r="21899" spans="1:2">
      <c r="A21899" s="1" t="s">
        <v>46233</v>
      </c>
      <c r="B21899" s="1" t="s">
        <v>21655</v>
      </c>
    </row>
    <row r="21900" spans="1:2">
      <c r="A21900" s="1" t="s">
        <v>46233</v>
      </c>
      <c r="B21900" s="1" t="s">
        <v>21656</v>
      </c>
    </row>
    <row r="21901" spans="1:2">
      <c r="A21901" s="1" t="s">
        <v>46233</v>
      </c>
      <c r="B21901" s="1" t="s">
        <v>21657</v>
      </c>
    </row>
    <row r="21902" spans="1:2">
      <c r="A21902" s="1" t="s">
        <v>46233</v>
      </c>
      <c r="B21902" s="1" t="s">
        <v>21658</v>
      </c>
    </row>
    <row r="21903" spans="1:2">
      <c r="A21903" s="1" t="s">
        <v>46233</v>
      </c>
      <c r="B21903" s="1" t="s">
        <v>21659</v>
      </c>
    </row>
    <row r="21904" spans="1:2">
      <c r="A21904" s="1" t="s">
        <v>46233</v>
      </c>
      <c r="B21904" s="1" t="s">
        <v>21660</v>
      </c>
    </row>
    <row r="21905" spans="1:2">
      <c r="A21905" s="1" t="s">
        <v>46233</v>
      </c>
      <c r="B21905" s="1" t="s">
        <v>21661</v>
      </c>
    </row>
    <row r="21906" spans="1:2">
      <c r="A21906" s="1" t="s">
        <v>46233</v>
      </c>
      <c r="B21906" s="1" t="s">
        <v>21662</v>
      </c>
    </row>
    <row r="21907" spans="1:2">
      <c r="A21907" s="1" t="s">
        <v>46233</v>
      </c>
      <c r="B21907" s="1" t="s">
        <v>21663</v>
      </c>
    </row>
    <row r="21908" spans="1:2">
      <c r="A21908" s="1" t="s">
        <v>46233</v>
      </c>
      <c r="B21908" s="1" t="s">
        <v>21664</v>
      </c>
    </row>
    <row r="21909" spans="1:2">
      <c r="A21909" s="1" t="s">
        <v>46233</v>
      </c>
      <c r="B21909" s="1" t="s">
        <v>21665</v>
      </c>
    </row>
    <row r="21910" spans="1:2">
      <c r="A21910" s="1" t="s">
        <v>46233</v>
      </c>
      <c r="B21910" s="1" t="s">
        <v>21666</v>
      </c>
    </row>
    <row r="21911" spans="1:2">
      <c r="A21911" s="1" t="s">
        <v>46233</v>
      </c>
      <c r="B21911" s="1" t="s">
        <v>21667</v>
      </c>
    </row>
    <row r="21912" spans="1:2">
      <c r="A21912" s="1" t="s">
        <v>46233</v>
      </c>
      <c r="B21912" s="1" t="s">
        <v>21668</v>
      </c>
    </row>
    <row r="21913" spans="1:2">
      <c r="A21913" s="1" t="s">
        <v>46233</v>
      </c>
      <c r="B21913" s="1" t="s">
        <v>21669</v>
      </c>
    </row>
    <row r="21914" spans="1:2">
      <c r="A21914" s="1" t="s">
        <v>46233</v>
      </c>
      <c r="B21914" s="1" t="s">
        <v>21670</v>
      </c>
    </row>
    <row r="21915" spans="1:2">
      <c r="A21915" s="1" t="s">
        <v>46233</v>
      </c>
      <c r="B21915" s="1" t="s">
        <v>21671</v>
      </c>
    </row>
    <row r="21916" spans="1:2">
      <c r="A21916" s="1" t="s">
        <v>46233</v>
      </c>
      <c r="B21916" s="1" t="s">
        <v>21672</v>
      </c>
    </row>
    <row r="21917" spans="1:2">
      <c r="A21917" s="1" t="s">
        <v>46233</v>
      </c>
      <c r="B21917" s="1" t="s">
        <v>21673</v>
      </c>
    </row>
    <row r="21918" spans="1:2">
      <c r="A21918" s="1" t="s">
        <v>46233</v>
      </c>
      <c r="B21918" s="1" t="s">
        <v>21674</v>
      </c>
    </row>
    <row r="21919" spans="1:2">
      <c r="A21919" s="1" t="s">
        <v>46233</v>
      </c>
      <c r="B21919" s="1" t="s">
        <v>21675</v>
      </c>
    </row>
    <row r="21920" spans="1:2">
      <c r="A21920" s="1" t="s">
        <v>46233</v>
      </c>
      <c r="B21920" s="1" t="s">
        <v>21676</v>
      </c>
    </row>
    <row r="21921" spans="1:2">
      <c r="A21921" s="1" t="s">
        <v>46233</v>
      </c>
      <c r="B21921" s="1" t="s">
        <v>21677</v>
      </c>
    </row>
    <row r="21922" spans="1:2">
      <c r="A21922" s="1" t="s">
        <v>46233</v>
      </c>
      <c r="B21922" s="1" t="s">
        <v>21678</v>
      </c>
    </row>
    <row r="21923" spans="1:2">
      <c r="A21923" s="1" t="s">
        <v>46233</v>
      </c>
      <c r="B21923" s="1" t="s">
        <v>21679</v>
      </c>
    </row>
    <row r="21924" spans="1:2">
      <c r="A21924" s="1" t="s">
        <v>46233</v>
      </c>
      <c r="B21924" s="1" t="s">
        <v>21680</v>
      </c>
    </row>
    <row r="21925" spans="1:2">
      <c r="A21925" s="1" t="s">
        <v>46233</v>
      </c>
      <c r="B21925" s="1" t="s">
        <v>21681</v>
      </c>
    </row>
    <row r="21926" spans="1:2">
      <c r="A21926" s="1" t="s">
        <v>46233</v>
      </c>
      <c r="B21926" s="1" t="s">
        <v>21682</v>
      </c>
    </row>
    <row r="21927" spans="1:2">
      <c r="A21927" s="1" t="s">
        <v>46233</v>
      </c>
      <c r="B21927" s="1" t="s">
        <v>21683</v>
      </c>
    </row>
    <row r="21928" spans="1:2">
      <c r="A21928" s="1" t="s">
        <v>46233</v>
      </c>
      <c r="B21928" s="1" t="s">
        <v>21684</v>
      </c>
    </row>
    <row r="21929" spans="1:2">
      <c r="A21929" s="1" t="s">
        <v>46233</v>
      </c>
      <c r="B21929" s="1" t="s">
        <v>21685</v>
      </c>
    </row>
    <row r="21930" spans="1:2">
      <c r="A21930" s="1" t="s">
        <v>46233</v>
      </c>
      <c r="B21930" s="1" t="s">
        <v>21686</v>
      </c>
    </row>
    <row r="21931" spans="1:2">
      <c r="A21931" s="1" t="s">
        <v>46233</v>
      </c>
      <c r="B21931" s="1" t="s">
        <v>21687</v>
      </c>
    </row>
    <row r="21932" spans="1:2">
      <c r="A21932" s="1" t="s">
        <v>46233</v>
      </c>
      <c r="B21932" s="1" t="s">
        <v>21688</v>
      </c>
    </row>
    <row r="21933" spans="1:2">
      <c r="A21933" s="1" t="s">
        <v>46233</v>
      </c>
      <c r="B21933" s="1" t="s">
        <v>21689</v>
      </c>
    </row>
    <row r="21934" spans="1:2">
      <c r="A21934" s="1" t="s">
        <v>46233</v>
      </c>
      <c r="B21934" s="1" t="s">
        <v>21690</v>
      </c>
    </row>
    <row r="21935" spans="1:2">
      <c r="A21935" s="1" t="s">
        <v>46233</v>
      </c>
      <c r="B21935" s="1" t="s">
        <v>21691</v>
      </c>
    </row>
    <row r="21936" spans="1:2">
      <c r="A21936" s="1" t="s">
        <v>46233</v>
      </c>
      <c r="B21936" s="1" t="s">
        <v>21692</v>
      </c>
    </row>
    <row r="21937" spans="1:2">
      <c r="A21937" s="1" t="s">
        <v>46233</v>
      </c>
      <c r="B21937" s="1" t="s">
        <v>21693</v>
      </c>
    </row>
    <row r="21938" spans="1:2">
      <c r="A21938" s="1" t="s">
        <v>46233</v>
      </c>
      <c r="B21938" s="1" t="s">
        <v>21694</v>
      </c>
    </row>
    <row r="21939" spans="1:2">
      <c r="A21939" s="1" t="s">
        <v>46233</v>
      </c>
      <c r="B21939" s="1" t="s">
        <v>21695</v>
      </c>
    </row>
    <row r="21940" spans="1:2">
      <c r="A21940" s="1" t="s">
        <v>46233</v>
      </c>
      <c r="B21940" s="1" t="s">
        <v>21696</v>
      </c>
    </row>
    <row r="21941" spans="1:2">
      <c r="A21941" s="1" t="s">
        <v>46233</v>
      </c>
      <c r="B21941" s="1" t="s">
        <v>21697</v>
      </c>
    </row>
    <row r="21942" spans="1:2">
      <c r="A21942" s="1" t="s">
        <v>46233</v>
      </c>
      <c r="B21942" s="1" t="s">
        <v>21698</v>
      </c>
    </row>
    <row r="21943" spans="1:2">
      <c r="A21943" s="1" t="s">
        <v>46233</v>
      </c>
      <c r="B21943" s="1" t="s">
        <v>21699</v>
      </c>
    </row>
    <row r="21944" spans="1:2">
      <c r="A21944" s="1" t="s">
        <v>46233</v>
      </c>
      <c r="B21944" s="1" t="s">
        <v>21700</v>
      </c>
    </row>
    <row r="21945" spans="1:2">
      <c r="A21945" s="1" t="s">
        <v>46233</v>
      </c>
      <c r="B21945" s="1" t="s">
        <v>21701</v>
      </c>
    </row>
    <row r="21946" spans="1:2">
      <c r="A21946" s="1" t="s">
        <v>46233</v>
      </c>
      <c r="B21946" s="1" t="s">
        <v>21702</v>
      </c>
    </row>
    <row r="21947" spans="1:2">
      <c r="A21947" s="1" t="s">
        <v>46233</v>
      </c>
      <c r="B21947" s="1" t="s">
        <v>21703</v>
      </c>
    </row>
    <row r="21948" spans="1:2">
      <c r="A21948" s="1" t="s">
        <v>46233</v>
      </c>
      <c r="B21948" s="1" t="s">
        <v>21704</v>
      </c>
    </row>
    <row r="21949" spans="1:2">
      <c r="A21949" s="1" t="s">
        <v>46233</v>
      </c>
      <c r="B21949" s="1" t="s">
        <v>21705</v>
      </c>
    </row>
    <row r="21950" spans="1:2">
      <c r="A21950" s="1" t="s">
        <v>46233</v>
      </c>
      <c r="B21950" s="1" t="s">
        <v>21706</v>
      </c>
    </row>
    <row r="21951" spans="1:2">
      <c r="A21951" s="1" t="s">
        <v>46233</v>
      </c>
      <c r="B21951" s="1" t="s">
        <v>21707</v>
      </c>
    </row>
    <row r="21952" spans="1:2">
      <c r="A21952" s="1" t="s">
        <v>46233</v>
      </c>
      <c r="B21952" s="1" t="s">
        <v>21708</v>
      </c>
    </row>
    <row r="21953" spans="1:2">
      <c r="A21953" s="1" t="s">
        <v>46233</v>
      </c>
      <c r="B21953" s="1" t="s">
        <v>21709</v>
      </c>
    </row>
    <row r="21954" spans="1:2">
      <c r="A21954" s="1" t="s">
        <v>46233</v>
      </c>
      <c r="B21954" s="1" t="s">
        <v>21710</v>
      </c>
    </row>
    <row r="21955" spans="1:2">
      <c r="A21955" s="1" t="s">
        <v>46233</v>
      </c>
      <c r="B21955" s="1" t="s">
        <v>21711</v>
      </c>
    </row>
    <row r="21956" spans="1:2">
      <c r="A21956" s="1" t="s">
        <v>46233</v>
      </c>
      <c r="B21956" s="1" t="s">
        <v>21712</v>
      </c>
    </row>
    <row r="21957" spans="1:2">
      <c r="A21957" s="1" t="s">
        <v>46233</v>
      </c>
      <c r="B21957" s="1" t="s">
        <v>21713</v>
      </c>
    </row>
    <row r="21958" spans="1:2">
      <c r="A21958" s="1" t="s">
        <v>46233</v>
      </c>
      <c r="B21958" s="1" t="s">
        <v>21714</v>
      </c>
    </row>
    <row r="21959" spans="1:2">
      <c r="A21959" s="1" t="s">
        <v>46233</v>
      </c>
      <c r="B21959" s="1" t="s">
        <v>21715</v>
      </c>
    </row>
    <row r="21960" spans="1:2">
      <c r="A21960" s="1" t="s">
        <v>46233</v>
      </c>
      <c r="B21960" s="1" t="s">
        <v>21716</v>
      </c>
    </row>
    <row r="21961" spans="1:2">
      <c r="A21961" s="1" t="s">
        <v>46233</v>
      </c>
      <c r="B21961" s="1" t="s">
        <v>21717</v>
      </c>
    </row>
    <row r="21962" spans="1:2">
      <c r="A21962" s="1" t="s">
        <v>46233</v>
      </c>
      <c r="B21962" s="1" t="s">
        <v>21718</v>
      </c>
    </row>
    <row r="21963" spans="1:2">
      <c r="A21963" s="1" t="s">
        <v>46233</v>
      </c>
      <c r="B21963" s="1" t="s">
        <v>21719</v>
      </c>
    </row>
    <row r="21964" spans="1:2">
      <c r="A21964" s="1" t="s">
        <v>46233</v>
      </c>
      <c r="B21964" s="1" t="s">
        <v>21720</v>
      </c>
    </row>
    <row r="21965" spans="1:2">
      <c r="A21965" s="1" t="s">
        <v>46233</v>
      </c>
      <c r="B21965" s="1" t="s">
        <v>21721</v>
      </c>
    </row>
    <row r="21966" spans="1:2">
      <c r="A21966" s="1" t="s">
        <v>46233</v>
      </c>
      <c r="B21966" s="1" t="s">
        <v>21722</v>
      </c>
    </row>
    <row r="21967" spans="1:2">
      <c r="A21967" s="1" t="s">
        <v>46233</v>
      </c>
      <c r="B21967" s="1" t="s">
        <v>21723</v>
      </c>
    </row>
    <row r="21968" spans="1:2">
      <c r="A21968" s="1" t="s">
        <v>46233</v>
      </c>
      <c r="B21968" s="1" t="s">
        <v>21724</v>
      </c>
    </row>
    <row r="21969" spans="1:2">
      <c r="A21969" s="1" t="s">
        <v>46233</v>
      </c>
      <c r="B21969" s="1" t="s">
        <v>21725</v>
      </c>
    </row>
    <row r="21970" spans="1:2">
      <c r="A21970" s="1" t="s">
        <v>46233</v>
      </c>
      <c r="B21970" s="1" t="s">
        <v>21726</v>
      </c>
    </row>
    <row r="21971" spans="1:2">
      <c r="A21971" s="1" t="s">
        <v>46233</v>
      </c>
      <c r="B21971" s="1" t="s">
        <v>21727</v>
      </c>
    </row>
    <row r="21972" spans="1:2">
      <c r="A21972" s="1" t="s">
        <v>46233</v>
      </c>
      <c r="B21972" s="1" t="s">
        <v>21728</v>
      </c>
    </row>
    <row r="21973" spans="1:2">
      <c r="A21973" s="1" t="s">
        <v>46233</v>
      </c>
      <c r="B21973" s="1" t="s">
        <v>21729</v>
      </c>
    </row>
    <row r="21974" spans="1:2">
      <c r="A21974" s="1" t="s">
        <v>46233</v>
      </c>
      <c r="B21974" s="1" t="s">
        <v>21730</v>
      </c>
    </row>
    <row r="21975" spans="1:2">
      <c r="A21975" s="1" t="s">
        <v>46233</v>
      </c>
      <c r="B21975" s="1" t="s">
        <v>21731</v>
      </c>
    </row>
    <row r="21976" spans="1:2">
      <c r="A21976" s="1" t="s">
        <v>46233</v>
      </c>
      <c r="B21976" s="1" t="s">
        <v>21732</v>
      </c>
    </row>
    <row r="21977" spans="1:2">
      <c r="A21977" s="1" t="s">
        <v>46233</v>
      </c>
      <c r="B21977" s="1" t="s">
        <v>21733</v>
      </c>
    </row>
    <row r="21978" spans="1:2">
      <c r="A21978" s="1" t="s">
        <v>46233</v>
      </c>
      <c r="B21978" s="1" t="s">
        <v>21734</v>
      </c>
    </row>
    <row r="21979" spans="1:2">
      <c r="A21979" s="1" t="s">
        <v>46233</v>
      </c>
      <c r="B21979" s="1" t="s">
        <v>21735</v>
      </c>
    </row>
    <row r="21980" spans="1:2">
      <c r="A21980" s="1" t="s">
        <v>46233</v>
      </c>
      <c r="B21980" s="1" t="s">
        <v>21736</v>
      </c>
    </row>
    <row r="21981" spans="1:2">
      <c r="A21981" s="1" t="s">
        <v>46233</v>
      </c>
      <c r="B21981" s="1" t="s">
        <v>21737</v>
      </c>
    </row>
    <row r="21982" spans="1:2">
      <c r="A21982" s="1" t="s">
        <v>46233</v>
      </c>
      <c r="B21982" s="1" t="s">
        <v>21738</v>
      </c>
    </row>
    <row r="21983" spans="1:2">
      <c r="A21983" s="1" t="s">
        <v>46233</v>
      </c>
      <c r="B21983" s="1" t="s">
        <v>21739</v>
      </c>
    </row>
    <row r="21984" spans="1:2">
      <c r="A21984" s="1" t="s">
        <v>46233</v>
      </c>
      <c r="B21984" s="1" t="s">
        <v>21740</v>
      </c>
    </row>
    <row r="21985" spans="1:2">
      <c r="A21985" s="1" t="s">
        <v>46233</v>
      </c>
      <c r="B21985" s="1" t="s">
        <v>21741</v>
      </c>
    </row>
    <row r="21986" spans="1:2">
      <c r="A21986" s="1" t="s">
        <v>46233</v>
      </c>
      <c r="B21986" s="1" t="s">
        <v>21742</v>
      </c>
    </row>
    <row r="21987" spans="1:2">
      <c r="A21987" s="1" t="s">
        <v>46233</v>
      </c>
      <c r="B21987" s="1" t="s">
        <v>21743</v>
      </c>
    </row>
    <row r="21988" spans="1:2">
      <c r="A21988" s="1" t="s">
        <v>46233</v>
      </c>
      <c r="B21988" s="1" t="s">
        <v>21744</v>
      </c>
    </row>
    <row r="21989" spans="1:2">
      <c r="A21989" s="1" t="s">
        <v>46233</v>
      </c>
      <c r="B21989" s="1" t="s">
        <v>21745</v>
      </c>
    </row>
    <row r="21990" spans="1:2">
      <c r="A21990" s="1" t="s">
        <v>46233</v>
      </c>
      <c r="B21990" s="1" t="s">
        <v>21746</v>
      </c>
    </row>
    <row r="21991" spans="1:2">
      <c r="A21991" s="1" t="s">
        <v>46233</v>
      </c>
      <c r="B21991" s="1" t="s">
        <v>21747</v>
      </c>
    </row>
    <row r="21992" spans="1:2">
      <c r="A21992" s="1" t="s">
        <v>46233</v>
      </c>
      <c r="B21992" s="1" t="s">
        <v>21748</v>
      </c>
    </row>
    <row r="21993" spans="1:2">
      <c r="A21993" s="1" t="s">
        <v>46233</v>
      </c>
      <c r="B21993" s="1" t="s">
        <v>21749</v>
      </c>
    </row>
    <row r="21994" spans="1:2">
      <c r="A21994" s="1" t="s">
        <v>46233</v>
      </c>
      <c r="B21994" s="1" t="s">
        <v>21750</v>
      </c>
    </row>
    <row r="21995" spans="1:2">
      <c r="A21995" s="1" t="s">
        <v>46233</v>
      </c>
      <c r="B21995" s="1" t="s">
        <v>21751</v>
      </c>
    </row>
    <row r="21996" spans="1:2">
      <c r="A21996" s="1" t="s">
        <v>46233</v>
      </c>
      <c r="B21996" s="1" t="s">
        <v>21752</v>
      </c>
    </row>
    <row r="21997" spans="1:2">
      <c r="A21997" s="1" t="s">
        <v>46233</v>
      </c>
      <c r="B21997" s="1" t="s">
        <v>21753</v>
      </c>
    </row>
    <row r="21998" spans="1:2">
      <c r="A21998" s="1" t="s">
        <v>46233</v>
      </c>
      <c r="B21998" s="1" t="s">
        <v>21754</v>
      </c>
    </row>
    <row r="21999" spans="1:2">
      <c r="A21999" s="1" t="s">
        <v>46233</v>
      </c>
      <c r="B21999" s="1" t="s">
        <v>21755</v>
      </c>
    </row>
    <row r="22000" spans="1:2">
      <c r="A22000" s="1" t="s">
        <v>46233</v>
      </c>
      <c r="B22000" s="1" t="s">
        <v>21756</v>
      </c>
    </row>
    <row r="22001" spans="1:2">
      <c r="A22001" s="1" t="s">
        <v>46233</v>
      </c>
      <c r="B22001" s="1" t="s">
        <v>21757</v>
      </c>
    </row>
    <row r="22002" spans="1:2">
      <c r="A22002" s="1" t="s">
        <v>46233</v>
      </c>
      <c r="B22002" s="1" t="s">
        <v>21758</v>
      </c>
    </row>
    <row r="22003" spans="1:2">
      <c r="A22003" s="1" t="s">
        <v>46233</v>
      </c>
      <c r="B22003" s="1" t="s">
        <v>21759</v>
      </c>
    </row>
    <row r="22004" spans="1:2">
      <c r="A22004" s="1" t="s">
        <v>46233</v>
      </c>
      <c r="B22004" s="1" t="s">
        <v>21760</v>
      </c>
    </row>
    <row r="22005" spans="1:2">
      <c r="A22005" s="1" t="s">
        <v>46233</v>
      </c>
      <c r="B22005" s="1" t="s">
        <v>21761</v>
      </c>
    </row>
    <row r="22006" spans="1:2">
      <c r="A22006" s="1" t="s">
        <v>46233</v>
      </c>
      <c r="B22006" s="1" t="s">
        <v>21762</v>
      </c>
    </row>
    <row r="22007" spans="1:2">
      <c r="A22007" s="1" t="s">
        <v>46233</v>
      </c>
      <c r="B22007" s="1" t="s">
        <v>21763</v>
      </c>
    </row>
    <row r="22008" spans="1:2">
      <c r="A22008" s="1" t="s">
        <v>46233</v>
      </c>
      <c r="B22008" s="1" t="s">
        <v>21764</v>
      </c>
    </row>
    <row r="22009" spans="1:2">
      <c r="A22009" s="1" t="s">
        <v>46233</v>
      </c>
      <c r="B22009" s="1" t="s">
        <v>21765</v>
      </c>
    </row>
    <row r="22010" spans="1:2">
      <c r="A22010" s="1" t="s">
        <v>46233</v>
      </c>
      <c r="B22010" s="1" t="s">
        <v>21766</v>
      </c>
    </row>
    <row r="22011" spans="1:2">
      <c r="A22011" s="1" t="s">
        <v>46233</v>
      </c>
      <c r="B22011" s="1" t="s">
        <v>21767</v>
      </c>
    </row>
    <row r="22012" spans="1:2">
      <c r="A22012" s="1" t="s">
        <v>46233</v>
      </c>
      <c r="B22012" s="1" t="s">
        <v>21768</v>
      </c>
    </row>
    <row r="22013" spans="1:2">
      <c r="A22013" s="1" t="s">
        <v>46233</v>
      </c>
      <c r="B22013" s="1" t="s">
        <v>21769</v>
      </c>
    </row>
    <row r="22014" spans="1:2">
      <c r="A22014" s="1" t="s">
        <v>46233</v>
      </c>
      <c r="B22014" s="1" t="s">
        <v>21770</v>
      </c>
    </row>
    <row r="22015" spans="1:2">
      <c r="A22015" s="1" t="s">
        <v>46233</v>
      </c>
      <c r="B22015" s="1" t="s">
        <v>21771</v>
      </c>
    </row>
    <row r="22016" spans="1:2">
      <c r="A22016" s="1" t="s">
        <v>46233</v>
      </c>
      <c r="B22016" s="1" t="s">
        <v>21772</v>
      </c>
    </row>
    <row r="22017" spans="1:2">
      <c r="A22017" s="1" t="s">
        <v>46233</v>
      </c>
      <c r="B22017" s="1" t="s">
        <v>21773</v>
      </c>
    </row>
    <row r="22018" spans="1:2">
      <c r="A22018" s="1" t="s">
        <v>46233</v>
      </c>
      <c r="B22018" s="1" t="s">
        <v>21774</v>
      </c>
    </row>
    <row r="22019" spans="1:2">
      <c r="A22019" s="1" t="s">
        <v>46233</v>
      </c>
      <c r="B22019" s="1" t="s">
        <v>21775</v>
      </c>
    </row>
    <row r="22020" spans="1:2">
      <c r="A22020" s="1" t="s">
        <v>46233</v>
      </c>
      <c r="B22020" s="1" t="s">
        <v>21776</v>
      </c>
    </row>
    <row r="22021" spans="1:2">
      <c r="A22021" s="1" t="s">
        <v>46233</v>
      </c>
      <c r="B22021" s="1" t="s">
        <v>21777</v>
      </c>
    </row>
    <row r="22022" spans="1:2">
      <c r="A22022" s="1" t="s">
        <v>46233</v>
      </c>
      <c r="B22022" s="1" t="s">
        <v>21778</v>
      </c>
    </row>
    <row r="22023" spans="1:2">
      <c r="A22023" s="1" t="s">
        <v>46233</v>
      </c>
      <c r="B22023" s="1" t="s">
        <v>21779</v>
      </c>
    </row>
    <row r="22024" spans="1:2">
      <c r="A22024" s="1" t="s">
        <v>46233</v>
      </c>
      <c r="B22024" s="1" t="s">
        <v>21780</v>
      </c>
    </row>
    <row r="22025" spans="1:2">
      <c r="A22025" s="1" t="s">
        <v>46233</v>
      </c>
      <c r="B22025" s="1" t="s">
        <v>21781</v>
      </c>
    </row>
    <row r="22026" spans="1:2">
      <c r="A22026" s="1" t="s">
        <v>46233</v>
      </c>
      <c r="B22026" s="1" t="s">
        <v>21782</v>
      </c>
    </row>
    <row r="22027" spans="1:2">
      <c r="A22027" s="1" t="s">
        <v>46233</v>
      </c>
      <c r="B22027" s="1" t="s">
        <v>21783</v>
      </c>
    </row>
    <row r="22028" spans="1:2">
      <c r="A22028" s="1" t="s">
        <v>46233</v>
      </c>
      <c r="B22028" s="1" t="s">
        <v>21784</v>
      </c>
    </row>
    <row r="22029" spans="1:2">
      <c r="A22029" s="1" t="s">
        <v>46233</v>
      </c>
      <c r="B22029" s="1" t="s">
        <v>21785</v>
      </c>
    </row>
    <row r="22030" spans="1:2">
      <c r="A22030" s="1" t="s">
        <v>46233</v>
      </c>
      <c r="B22030" s="1" t="s">
        <v>21786</v>
      </c>
    </row>
    <row r="22031" spans="1:2">
      <c r="A22031" s="1" t="s">
        <v>46233</v>
      </c>
      <c r="B22031" s="1" t="s">
        <v>21787</v>
      </c>
    </row>
    <row r="22032" spans="1:2">
      <c r="A22032" s="1" t="s">
        <v>46233</v>
      </c>
      <c r="B22032" s="1" t="s">
        <v>21788</v>
      </c>
    </row>
    <row r="22033" spans="1:2">
      <c r="A22033" s="1" t="s">
        <v>46233</v>
      </c>
      <c r="B22033" s="1" t="s">
        <v>21789</v>
      </c>
    </row>
    <row r="22034" spans="1:2">
      <c r="A22034" s="1" t="s">
        <v>46233</v>
      </c>
      <c r="B22034" s="1" t="s">
        <v>21790</v>
      </c>
    </row>
    <row r="22035" spans="1:2">
      <c r="A22035" s="1" t="s">
        <v>46233</v>
      </c>
      <c r="B22035" s="1" t="s">
        <v>21791</v>
      </c>
    </row>
    <row r="22036" spans="1:2">
      <c r="A22036" s="1" t="s">
        <v>46233</v>
      </c>
      <c r="B22036" s="1" t="s">
        <v>21792</v>
      </c>
    </row>
    <row r="22037" spans="1:2">
      <c r="A22037" s="1" t="s">
        <v>46233</v>
      </c>
      <c r="B22037" s="1" t="s">
        <v>21793</v>
      </c>
    </row>
    <row r="22038" spans="1:2">
      <c r="A22038" s="1" t="s">
        <v>46233</v>
      </c>
      <c r="B22038" s="1" t="s">
        <v>21794</v>
      </c>
    </row>
    <row r="22039" spans="1:2">
      <c r="A22039" s="1" t="s">
        <v>46233</v>
      </c>
      <c r="B22039" s="1" t="s">
        <v>21795</v>
      </c>
    </row>
    <row r="22040" spans="1:2">
      <c r="A22040" s="1" t="s">
        <v>46233</v>
      </c>
      <c r="B22040" s="1" t="s">
        <v>21796</v>
      </c>
    </row>
    <row r="22041" spans="1:2">
      <c r="A22041" s="1" t="s">
        <v>46233</v>
      </c>
      <c r="B22041" s="1" t="s">
        <v>21797</v>
      </c>
    </row>
    <row r="22042" spans="1:2">
      <c r="A22042" s="1" t="s">
        <v>46233</v>
      </c>
      <c r="B22042" s="1" t="s">
        <v>21798</v>
      </c>
    </row>
    <row r="22043" spans="1:2">
      <c r="A22043" s="1" t="s">
        <v>46233</v>
      </c>
      <c r="B22043" s="1" t="s">
        <v>21799</v>
      </c>
    </row>
    <row r="22044" spans="1:2">
      <c r="A22044" s="1" t="s">
        <v>46233</v>
      </c>
      <c r="B22044" s="1" t="s">
        <v>21800</v>
      </c>
    </row>
    <row r="22045" spans="1:2">
      <c r="A22045" s="1" t="s">
        <v>46233</v>
      </c>
      <c r="B22045" s="1" t="s">
        <v>21801</v>
      </c>
    </row>
    <row r="22046" spans="1:2">
      <c r="A22046" s="1" t="s">
        <v>46233</v>
      </c>
      <c r="B22046" s="1" t="s">
        <v>21802</v>
      </c>
    </row>
    <row r="22047" spans="1:2">
      <c r="A22047" s="1" t="s">
        <v>46233</v>
      </c>
      <c r="B22047" s="1" t="s">
        <v>21803</v>
      </c>
    </row>
    <row r="22048" spans="1:2">
      <c r="A22048" s="1" t="s">
        <v>46233</v>
      </c>
      <c r="B22048" s="1" t="s">
        <v>21804</v>
      </c>
    </row>
    <row r="22049" spans="1:2">
      <c r="A22049" s="1" t="s">
        <v>46233</v>
      </c>
      <c r="B22049" s="1" t="s">
        <v>21805</v>
      </c>
    </row>
    <row r="22050" spans="1:2">
      <c r="A22050" s="1" t="s">
        <v>46233</v>
      </c>
      <c r="B22050" s="1" t="s">
        <v>21806</v>
      </c>
    </row>
    <row r="22051" spans="1:2">
      <c r="A22051" s="1" t="s">
        <v>46233</v>
      </c>
      <c r="B22051" s="1" t="s">
        <v>21807</v>
      </c>
    </row>
    <row r="22052" spans="1:2">
      <c r="A22052" s="1" t="s">
        <v>46233</v>
      </c>
      <c r="B22052" s="1" t="s">
        <v>21808</v>
      </c>
    </row>
    <row r="22053" spans="1:2">
      <c r="A22053" s="1" t="s">
        <v>46233</v>
      </c>
      <c r="B22053" s="1" t="s">
        <v>21809</v>
      </c>
    </row>
    <row r="22054" spans="1:2">
      <c r="A22054" s="1" t="s">
        <v>46233</v>
      </c>
      <c r="B22054" s="1" t="s">
        <v>21810</v>
      </c>
    </row>
    <row r="22055" spans="1:2">
      <c r="A22055" s="1" t="s">
        <v>46233</v>
      </c>
      <c r="B22055" s="1" t="s">
        <v>21811</v>
      </c>
    </row>
    <row r="22056" spans="1:2">
      <c r="A22056" s="1" t="s">
        <v>46233</v>
      </c>
      <c r="B22056" s="1" t="s">
        <v>21812</v>
      </c>
    </row>
    <row r="22057" spans="1:2">
      <c r="A22057" s="1" t="s">
        <v>46233</v>
      </c>
      <c r="B22057" s="1" t="s">
        <v>21813</v>
      </c>
    </row>
    <row r="22058" spans="1:2">
      <c r="A22058" s="1" t="s">
        <v>46233</v>
      </c>
      <c r="B22058" s="1" t="s">
        <v>21814</v>
      </c>
    </row>
    <row r="22059" spans="1:2">
      <c r="A22059" s="1" t="s">
        <v>46233</v>
      </c>
      <c r="B22059" s="1" t="s">
        <v>21815</v>
      </c>
    </row>
    <row r="22060" spans="1:2">
      <c r="A22060" s="1" t="s">
        <v>46233</v>
      </c>
      <c r="B22060" s="1" t="s">
        <v>21816</v>
      </c>
    </row>
    <row r="22061" spans="1:2">
      <c r="A22061" s="1" t="s">
        <v>46233</v>
      </c>
      <c r="B22061" s="1" t="s">
        <v>21817</v>
      </c>
    </row>
    <row r="22062" spans="1:2">
      <c r="A22062" s="1" t="s">
        <v>46233</v>
      </c>
      <c r="B22062" s="1" t="s">
        <v>21818</v>
      </c>
    </row>
    <row r="22063" spans="1:2">
      <c r="A22063" s="1" t="s">
        <v>46233</v>
      </c>
      <c r="B22063" s="1" t="s">
        <v>21819</v>
      </c>
    </row>
    <row r="22064" spans="1:2">
      <c r="A22064" s="1" t="s">
        <v>46233</v>
      </c>
      <c r="B22064" s="1" t="s">
        <v>21820</v>
      </c>
    </row>
    <row r="22065" spans="1:2">
      <c r="A22065" s="1" t="s">
        <v>46233</v>
      </c>
      <c r="B22065" s="1" t="s">
        <v>21821</v>
      </c>
    </row>
    <row r="22066" spans="1:2">
      <c r="A22066" s="1" t="s">
        <v>46233</v>
      </c>
      <c r="B22066" s="1" t="s">
        <v>21822</v>
      </c>
    </row>
    <row r="22067" spans="1:2">
      <c r="A22067" s="1" t="s">
        <v>46234</v>
      </c>
      <c r="B22067" s="1" t="s">
        <v>21823</v>
      </c>
    </row>
    <row r="22068" spans="1:2">
      <c r="A22068" s="1" t="s">
        <v>46234</v>
      </c>
      <c r="B22068" s="1" t="s">
        <v>21824</v>
      </c>
    </row>
    <row r="22069" spans="1:2">
      <c r="A22069" s="1" t="s">
        <v>46234</v>
      </c>
      <c r="B22069" s="1" t="s">
        <v>21825</v>
      </c>
    </row>
    <row r="22070" spans="1:2">
      <c r="A22070" s="1" t="s">
        <v>46234</v>
      </c>
      <c r="B22070" s="1" t="s">
        <v>21826</v>
      </c>
    </row>
    <row r="22071" spans="1:2">
      <c r="A22071" s="1" t="s">
        <v>46234</v>
      </c>
      <c r="B22071" s="1" t="s">
        <v>21827</v>
      </c>
    </row>
    <row r="22072" spans="1:2">
      <c r="A22072" s="1" t="s">
        <v>46234</v>
      </c>
      <c r="B22072" s="1" t="s">
        <v>21828</v>
      </c>
    </row>
    <row r="22073" spans="1:2">
      <c r="A22073" s="1" t="s">
        <v>46234</v>
      </c>
      <c r="B22073" s="1" t="s">
        <v>21829</v>
      </c>
    </row>
    <row r="22074" spans="1:2">
      <c r="A22074" s="1" t="s">
        <v>46234</v>
      </c>
      <c r="B22074" s="1" t="s">
        <v>21830</v>
      </c>
    </row>
    <row r="22075" spans="1:2">
      <c r="A22075" s="1" t="s">
        <v>46234</v>
      </c>
      <c r="B22075" s="1" t="s">
        <v>21831</v>
      </c>
    </row>
    <row r="22076" spans="1:2">
      <c r="A22076" s="1" t="s">
        <v>46234</v>
      </c>
      <c r="B22076" s="1" t="s">
        <v>21832</v>
      </c>
    </row>
    <row r="22077" spans="1:2">
      <c r="A22077" s="1" t="s">
        <v>46234</v>
      </c>
      <c r="B22077" s="1" t="s">
        <v>21833</v>
      </c>
    </row>
    <row r="22078" spans="1:2">
      <c r="A22078" s="1" t="s">
        <v>46234</v>
      </c>
      <c r="B22078" s="1" t="s">
        <v>21834</v>
      </c>
    </row>
    <row r="22079" spans="1:2">
      <c r="A22079" s="1" t="s">
        <v>46234</v>
      </c>
      <c r="B22079" s="1" t="s">
        <v>21835</v>
      </c>
    </row>
    <row r="22080" spans="1:2">
      <c r="A22080" s="1" t="s">
        <v>46234</v>
      </c>
      <c r="B22080" s="1" t="s">
        <v>21836</v>
      </c>
    </row>
    <row r="22081" spans="1:2">
      <c r="A22081" s="1" t="s">
        <v>46234</v>
      </c>
      <c r="B22081" s="1" t="s">
        <v>21837</v>
      </c>
    </row>
    <row r="22082" spans="1:2">
      <c r="A22082" s="1" t="s">
        <v>46234</v>
      </c>
      <c r="B22082" s="1" t="s">
        <v>21838</v>
      </c>
    </row>
    <row r="22083" spans="1:2">
      <c r="A22083" s="1" t="s">
        <v>46234</v>
      </c>
      <c r="B22083" s="1" t="s">
        <v>21839</v>
      </c>
    </row>
    <row r="22084" spans="1:2">
      <c r="A22084" s="1" t="s">
        <v>46234</v>
      </c>
      <c r="B22084" s="1" t="s">
        <v>21840</v>
      </c>
    </row>
    <row r="22085" spans="1:2">
      <c r="A22085" s="1" t="s">
        <v>46234</v>
      </c>
      <c r="B22085" s="1" t="s">
        <v>21841</v>
      </c>
    </row>
    <row r="22086" spans="1:2">
      <c r="A22086" s="1" t="s">
        <v>46234</v>
      </c>
      <c r="B22086" s="1" t="s">
        <v>21842</v>
      </c>
    </row>
    <row r="22087" spans="1:2">
      <c r="A22087" s="1" t="s">
        <v>46234</v>
      </c>
      <c r="B22087" s="1" t="s">
        <v>21843</v>
      </c>
    </row>
    <row r="22088" spans="1:2">
      <c r="A22088" s="1" t="s">
        <v>46234</v>
      </c>
      <c r="B22088" s="1" t="s">
        <v>21844</v>
      </c>
    </row>
    <row r="22089" spans="1:2">
      <c r="A22089" s="1" t="s">
        <v>46234</v>
      </c>
      <c r="B22089" s="1" t="s">
        <v>21845</v>
      </c>
    </row>
    <row r="22090" spans="1:2">
      <c r="A22090" s="1" t="s">
        <v>46234</v>
      </c>
      <c r="B22090" s="1" t="s">
        <v>21846</v>
      </c>
    </row>
    <row r="22091" spans="1:2">
      <c r="A22091" s="1" t="s">
        <v>46234</v>
      </c>
      <c r="B22091" s="1" t="s">
        <v>21847</v>
      </c>
    </row>
    <row r="22092" spans="1:2">
      <c r="A22092" s="1" t="s">
        <v>46234</v>
      </c>
      <c r="B22092" s="1" t="s">
        <v>21848</v>
      </c>
    </row>
    <row r="22093" spans="1:2">
      <c r="A22093" s="1" t="s">
        <v>46234</v>
      </c>
      <c r="B22093" s="1" t="s">
        <v>21849</v>
      </c>
    </row>
    <row r="22094" spans="1:2">
      <c r="A22094" s="1" t="s">
        <v>46234</v>
      </c>
      <c r="B22094" s="1" t="s">
        <v>21850</v>
      </c>
    </row>
    <row r="22095" spans="1:2">
      <c r="A22095" s="1" t="s">
        <v>46234</v>
      </c>
      <c r="B22095" s="1" t="s">
        <v>21851</v>
      </c>
    </row>
    <row r="22096" spans="1:2">
      <c r="A22096" s="1" t="s">
        <v>46234</v>
      </c>
      <c r="B22096" s="1" t="s">
        <v>21852</v>
      </c>
    </row>
    <row r="22097" spans="1:2">
      <c r="A22097" s="1" t="s">
        <v>46234</v>
      </c>
      <c r="B22097" s="1" t="s">
        <v>21853</v>
      </c>
    </row>
    <row r="22098" spans="1:2">
      <c r="A22098" s="1" t="s">
        <v>46234</v>
      </c>
      <c r="B22098" s="1" t="s">
        <v>21854</v>
      </c>
    </row>
    <row r="22099" spans="1:2">
      <c r="A22099" s="1" t="s">
        <v>46234</v>
      </c>
      <c r="B22099" s="1" t="s">
        <v>21855</v>
      </c>
    </row>
    <row r="22100" spans="1:2">
      <c r="A22100" s="1" t="s">
        <v>46234</v>
      </c>
      <c r="B22100" s="1" t="s">
        <v>21856</v>
      </c>
    </row>
    <row r="22101" spans="1:2">
      <c r="A22101" s="1" t="s">
        <v>46234</v>
      </c>
      <c r="B22101" s="1" t="s">
        <v>21857</v>
      </c>
    </row>
    <row r="22102" spans="1:2">
      <c r="A22102" s="1" t="s">
        <v>46234</v>
      </c>
      <c r="B22102" s="1" t="s">
        <v>21858</v>
      </c>
    </row>
    <row r="22103" spans="1:2">
      <c r="A22103" s="1" t="s">
        <v>46234</v>
      </c>
      <c r="B22103" s="1" t="s">
        <v>21859</v>
      </c>
    </row>
    <row r="22104" spans="1:2">
      <c r="A22104" s="1" t="s">
        <v>46234</v>
      </c>
      <c r="B22104" s="1" t="s">
        <v>21860</v>
      </c>
    </row>
    <row r="22105" spans="1:2">
      <c r="A22105" s="1" t="s">
        <v>46234</v>
      </c>
      <c r="B22105" s="1" t="s">
        <v>21861</v>
      </c>
    </row>
    <row r="22106" spans="1:2">
      <c r="A22106" s="1" t="s">
        <v>46234</v>
      </c>
      <c r="B22106" s="1" t="s">
        <v>21862</v>
      </c>
    </row>
    <row r="22107" spans="1:2">
      <c r="A22107" s="1" t="s">
        <v>46234</v>
      </c>
      <c r="B22107" s="1" t="s">
        <v>21863</v>
      </c>
    </row>
    <row r="22108" spans="1:2">
      <c r="A22108" s="1" t="s">
        <v>46234</v>
      </c>
      <c r="B22108" s="1" t="s">
        <v>21864</v>
      </c>
    </row>
    <row r="22109" spans="1:2">
      <c r="A22109" s="1" t="s">
        <v>46234</v>
      </c>
      <c r="B22109" s="1" t="s">
        <v>21865</v>
      </c>
    </row>
    <row r="22110" spans="1:2">
      <c r="A22110" s="1" t="s">
        <v>46234</v>
      </c>
      <c r="B22110" s="1" t="s">
        <v>21866</v>
      </c>
    </row>
    <row r="22111" spans="1:2">
      <c r="A22111" s="1" t="s">
        <v>46234</v>
      </c>
      <c r="B22111" s="1" t="s">
        <v>21867</v>
      </c>
    </row>
    <row r="22112" spans="1:2">
      <c r="A22112" s="1" t="s">
        <v>46234</v>
      </c>
      <c r="B22112" s="1" t="s">
        <v>21868</v>
      </c>
    </row>
    <row r="22113" spans="1:2">
      <c r="A22113" s="1" t="s">
        <v>46234</v>
      </c>
      <c r="B22113" s="1" t="s">
        <v>21869</v>
      </c>
    </row>
    <row r="22114" spans="1:2">
      <c r="A22114" s="1" t="s">
        <v>46234</v>
      </c>
      <c r="B22114" s="1" t="s">
        <v>21870</v>
      </c>
    </row>
    <row r="22115" spans="1:2">
      <c r="A22115" s="1" t="s">
        <v>46234</v>
      </c>
      <c r="B22115" s="1" t="s">
        <v>21871</v>
      </c>
    </row>
    <row r="22116" spans="1:2">
      <c r="A22116" s="1" t="s">
        <v>46234</v>
      </c>
      <c r="B22116" s="1" t="s">
        <v>21872</v>
      </c>
    </row>
    <row r="22117" spans="1:2">
      <c r="A22117" s="1" t="s">
        <v>46234</v>
      </c>
      <c r="B22117" s="1" t="s">
        <v>21873</v>
      </c>
    </row>
    <row r="22118" spans="1:2">
      <c r="A22118" s="1" t="s">
        <v>46234</v>
      </c>
      <c r="B22118" s="1" t="s">
        <v>21874</v>
      </c>
    </row>
    <row r="22119" spans="1:2">
      <c r="A22119" s="1" t="s">
        <v>46234</v>
      </c>
      <c r="B22119" s="1" t="s">
        <v>21875</v>
      </c>
    </row>
    <row r="22120" spans="1:2">
      <c r="A22120" s="1" t="s">
        <v>46234</v>
      </c>
      <c r="B22120" s="1" t="s">
        <v>21876</v>
      </c>
    </row>
    <row r="22121" spans="1:2">
      <c r="A22121" s="1" t="s">
        <v>46234</v>
      </c>
      <c r="B22121" s="1" t="s">
        <v>21877</v>
      </c>
    </row>
    <row r="22122" spans="1:2">
      <c r="A22122" s="1" t="s">
        <v>46234</v>
      </c>
      <c r="B22122" s="1" t="s">
        <v>21878</v>
      </c>
    </row>
    <row r="22123" spans="1:2">
      <c r="A22123" s="1" t="s">
        <v>46234</v>
      </c>
      <c r="B22123" s="1" t="s">
        <v>21879</v>
      </c>
    </row>
    <row r="22124" spans="1:2">
      <c r="A22124" s="1" t="s">
        <v>46234</v>
      </c>
      <c r="B22124" s="1" t="s">
        <v>21880</v>
      </c>
    </row>
    <row r="22125" spans="1:2">
      <c r="A22125" s="1" t="s">
        <v>46234</v>
      </c>
      <c r="B22125" s="1" t="s">
        <v>21881</v>
      </c>
    </row>
    <row r="22126" spans="1:2">
      <c r="A22126" s="1" t="s">
        <v>46234</v>
      </c>
      <c r="B22126" s="1" t="s">
        <v>21882</v>
      </c>
    </row>
    <row r="22127" spans="1:2">
      <c r="A22127" s="1" t="s">
        <v>46234</v>
      </c>
      <c r="B22127" s="1" t="s">
        <v>21883</v>
      </c>
    </row>
    <row r="22128" spans="1:2">
      <c r="A22128" s="1" t="s">
        <v>46234</v>
      </c>
      <c r="B22128" s="1" t="s">
        <v>21884</v>
      </c>
    </row>
    <row r="22129" spans="1:2">
      <c r="A22129" s="1" t="s">
        <v>46234</v>
      </c>
      <c r="B22129" s="1" t="s">
        <v>21885</v>
      </c>
    </row>
    <row r="22130" spans="1:2">
      <c r="A22130" s="1" t="s">
        <v>46234</v>
      </c>
      <c r="B22130" s="1" t="s">
        <v>21886</v>
      </c>
    </row>
    <row r="22131" spans="1:2">
      <c r="A22131" s="1" t="s">
        <v>46234</v>
      </c>
      <c r="B22131" s="1" t="s">
        <v>21887</v>
      </c>
    </row>
    <row r="22132" spans="1:2">
      <c r="A22132" s="1" t="s">
        <v>46234</v>
      </c>
      <c r="B22132" s="1" t="s">
        <v>21888</v>
      </c>
    </row>
    <row r="22133" spans="1:2">
      <c r="A22133" s="1" t="s">
        <v>46234</v>
      </c>
      <c r="B22133" s="1" t="s">
        <v>21889</v>
      </c>
    </row>
    <row r="22134" spans="1:2">
      <c r="A22134" s="1" t="s">
        <v>46234</v>
      </c>
      <c r="B22134" s="1" t="s">
        <v>21890</v>
      </c>
    </row>
    <row r="22135" spans="1:2">
      <c r="A22135" s="1" t="s">
        <v>46234</v>
      </c>
      <c r="B22135" s="1" t="s">
        <v>21891</v>
      </c>
    </row>
    <row r="22136" spans="1:2">
      <c r="A22136" s="1" t="s">
        <v>46234</v>
      </c>
      <c r="B22136" s="1" t="s">
        <v>21892</v>
      </c>
    </row>
    <row r="22137" spans="1:2">
      <c r="A22137" s="1" t="s">
        <v>46234</v>
      </c>
      <c r="B22137" s="1" t="s">
        <v>21893</v>
      </c>
    </row>
    <row r="22138" spans="1:2">
      <c r="A22138" s="1" t="s">
        <v>46234</v>
      </c>
      <c r="B22138" s="1" t="s">
        <v>21894</v>
      </c>
    </row>
    <row r="22139" spans="1:2">
      <c r="A22139" s="1" t="s">
        <v>46234</v>
      </c>
      <c r="B22139" s="1" t="s">
        <v>21895</v>
      </c>
    </row>
    <row r="22140" spans="1:2">
      <c r="A22140" s="1" t="s">
        <v>46234</v>
      </c>
      <c r="B22140" s="1" t="s">
        <v>21896</v>
      </c>
    </row>
    <row r="22141" spans="1:2">
      <c r="A22141" s="1" t="s">
        <v>46234</v>
      </c>
      <c r="B22141" s="1" t="s">
        <v>21897</v>
      </c>
    </row>
    <row r="22142" spans="1:2">
      <c r="A22142" s="1" t="s">
        <v>46234</v>
      </c>
      <c r="B22142" s="1" t="s">
        <v>21898</v>
      </c>
    </row>
    <row r="22143" spans="1:2">
      <c r="A22143" s="1" t="s">
        <v>46234</v>
      </c>
      <c r="B22143" s="1" t="s">
        <v>21899</v>
      </c>
    </row>
    <row r="22144" spans="1:2">
      <c r="A22144" s="1" t="s">
        <v>46234</v>
      </c>
      <c r="B22144" s="1" t="s">
        <v>21900</v>
      </c>
    </row>
    <row r="22145" spans="1:2">
      <c r="A22145" s="1" t="s">
        <v>46234</v>
      </c>
      <c r="B22145" s="1" t="s">
        <v>21901</v>
      </c>
    </row>
    <row r="22146" spans="1:2">
      <c r="A22146" s="1" t="s">
        <v>46234</v>
      </c>
      <c r="B22146" s="1" t="s">
        <v>21902</v>
      </c>
    </row>
    <row r="22147" spans="1:2">
      <c r="A22147" s="1" t="s">
        <v>46234</v>
      </c>
      <c r="B22147" s="1" t="s">
        <v>21903</v>
      </c>
    </row>
    <row r="22148" spans="1:2">
      <c r="A22148" s="1" t="s">
        <v>46234</v>
      </c>
      <c r="B22148" s="1" t="s">
        <v>21904</v>
      </c>
    </row>
    <row r="22149" spans="1:2">
      <c r="A22149" s="1" t="s">
        <v>46234</v>
      </c>
      <c r="B22149" s="1" t="s">
        <v>21905</v>
      </c>
    </row>
    <row r="22150" spans="1:2">
      <c r="A22150" s="1" t="s">
        <v>46234</v>
      </c>
      <c r="B22150" s="1" t="s">
        <v>21906</v>
      </c>
    </row>
    <row r="22151" spans="1:2">
      <c r="A22151" s="1" t="s">
        <v>46234</v>
      </c>
      <c r="B22151" s="1" t="s">
        <v>21907</v>
      </c>
    </row>
    <row r="22152" spans="1:2">
      <c r="A22152" s="1" t="s">
        <v>46234</v>
      </c>
      <c r="B22152" s="1" t="s">
        <v>21908</v>
      </c>
    </row>
    <row r="22153" spans="1:2">
      <c r="A22153" s="1" t="s">
        <v>46234</v>
      </c>
      <c r="B22153" s="1" t="s">
        <v>21909</v>
      </c>
    </row>
    <row r="22154" spans="1:2">
      <c r="A22154" s="1" t="s">
        <v>46234</v>
      </c>
      <c r="B22154" s="1" t="s">
        <v>21910</v>
      </c>
    </row>
    <row r="22155" spans="1:2">
      <c r="A22155" s="1" t="s">
        <v>46234</v>
      </c>
      <c r="B22155" s="1" t="s">
        <v>21911</v>
      </c>
    </row>
    <row r="22156" spans="1:2">
      <c r="A22156" s="1" t="s">
        <v>46234</v>
      </c>
      <c r="B22156" s="1" t="s">
        <v>21912</v>
      </c>
    </row>
    <row r="22157" spans="1:2">
      <c r="A22157" s="1" t="s">
        <v>46234</v>
      </c>
      <c r="B22157" s="1" t="s">
        <v>21913</v>
      </c>
    </row>
    <row r="22158" spans="1:2">
      <c r="A22158" s="1" t="s">
        <v>46235</v>
      </c>
      <c r="B22158" s="1" t="s">
        <v>21914</v>
      </c>
    </row>
    <row r="22159" spans="1:2">
      <c r="A22159" s="1" t="s">
        <v>46235</v>
      </c>
      <c r="B22159" s="1" t="s">
        <v>21915</v>
      </c>
    </row>
    <row r="22160" spans="1:2">
      <c r="A22160" s="1" t="s">
        <v>46235</v>
      </c>
      <c r="B22160" s="1" t="s">
        <v>21916</v>
      </c>
    </row>
    <row r="22161" spans="1:2">
      <c r="A22161" s="1" t="s">
        <v>46235</v>
      </c>
      <c r="B22161" s="1" t="s">
        <v>21917</v>
      </c>
    </row>
    <row r="22162" spans="1:2">
      <c r="A22162" s="1" t="s">
        <v>46235</v>
      </c>
      <c r="B22162" s="1" t="s">
        <v>21918</v>
      </c>
    </row>
    <row r="22163" spans="1:2">
      <c r="A22163" s="1" t="s">
        <v>46235</v>
      </c>
      <c r="B22163" s="1" t="s">
        <v>21919</v>
      </c>
    </row>
    <row r="22164" spans="1:2">
      <c r="A22164" s="1" t="s">
        <v>46235</v>
      </c>
      <c r="B22164" s="1" t="s">
        <v>21920</v>
      </c>
    </row>
    <row r="22165" spans="1:2">
      <c r="A22165" s="1" t="s">
        <v>46235</v>
      </c>
      <c r="B22165" s="1" t="s">
        <v>21921</v>
      </c>
    </row>
    <row r="22166" spans="1:2">
      <c r="A22166" s="1" t="s">
        <v>46235</v>
      </c>
      <c r="B22166" s="1" t="s">
        <v>21922</v>
      </c>
    </row>
    <row r="22167" spans="1:2">
      <c r="A22167" s="1" t="s">
        <v>46235</v>
      </c>
      <c r="B22167" s="1" t="s">
        <v>21923</v>
      </c>
    </row>
    <row r="22168" spans="1:2">
      <c r="A22168" s="1" t="s">
        <v>46235</v>
      </c>
      <c r="B22168" s="1" t="s">
        <v>21924</v>
      </c>
    </row>
    <row r="22169" spans="1:2">
      <c r="A22169" s="1" t="s">
        <v>46235</v>
      </c>
      <c r="B22169" s="1" t="s">
        <v>21925</v>
      </c>
    </row>
    <row r="22170" spans="1:2">
      <c r="A22170" s="1" t="s">
        <v>46235</v>
      </c>
      <c r="B22170" s="1" t="s">
        <v>21926</v>
      </c>
    </row>
    <row r="22171" spans="1:2">
      <c r="A22171" s="1" t="s">
        <v>46235</v>
      </c>
      <c r="B22171" s="1" t="s">
        <v>21927</v>
      </c>
    </row>
    <row r="22172" spans="1:2">
      <c r="A22172" s="1" t="s">
        <v>46235</v>
      </c>
      <c r="B22172" s="1" t="s">
        <v>21928</v>
      </c>
    </row>
    <row r="22173" spans="1:2">
      <c r="A22173" s="1" t="s">
        <v>46235</v>
      </c>
      <c r="B22173" s="1" t="s">
        <v>21929</v>
      </c>
    </row>
    <row r="22174" spans="1:2">
      <c r="A22174" s="1" t="s">
        <v>46235</v>
      </c>
      <c r="B22174" s="1" t="s">
        <v>21930</v>
      </c>
    </row>
    <row r="22175" spans="1:2">
      <c r="A22175" s="1" t="s">
        <v>46235</v>
      </c>
      <c r="B22175" s="1" t="s">
        <v>21931</v>
      </c>
    </row>
    <row r="22176" spans="1:2">
      <c r="A22176" s="1" t="s">
        <v>46235</v>
      </c>
      <c r="B22176" s="1" t="s">
        <v>21932</v>
      </c>
    </row>
    <row r="22177" spans="1:2">
      <c r="A22177" s="1" t="s">
        <v>46235</v>
      </c>
      <c r="B22177" s="1" t="s">
        <v>21933</v>
      </c>
    </row>
    <row r="22178" spans="1:2">
      <c r="A22178" s="1" t="s">
        <v>46235</v>
      </c>
      <c r="B22178" s="1" t="s">
        <v>21934</v>
      </c>
    </row>
    <row r="22179" spans="1:2">
      <c r="A22179" s="1" t="s">
        <v>46235</v>
      </c>
      <c r="B22179" s="1" t="s">
        <v>21935</v>
      </c>
    </row>
    <row r="22180" spans="1:2">
      <c r="A22180" s="1" t="s">
        <v>46235</v>
      </c>
      <c r="B22180" s="1" t="s">
        <v>21936</v>
      </c>
    </row>
    <row r="22181" spans="1:2">
      <c r="A22181" s="1" t="s">
        <v>46235</v>
      </c>
      <c r="B22181" s="1" t="s">
        <v>21937</v>
      </c>
    </row>
    <row r="22182" spans="1:2">
      <c r="A22182" s="1" t="s">
        <v>46235</v>
      </c>
      <c r="B22182" s="1" t="s">
        <v>21938</v>
      </c>
    </row>
    <row r="22183" spans="1:2">
      <c r="A22183" s="1" t="s">
        <v>46235</v>
      </c>
      <c r="B22183" s="1" t="s">
        <v>21939</v>
      </c>
    </row>
    <row r="22184" spans="1:2">
      <c r="A22184" s="1" t="s">
        <v>46235</v>
      </c>
      <c r="B22184" s="1" t="s">
        <v>21940</v>
      </c>
    </row>
    <row r="22185" spans="1:2">
      <c r="A22185" s="1" t="s">
        <v>46235</v>
      </c>
      <c r="B22185" s="1" t="s">
        <v>21941</v>
      </c>
    </row>
    <row r="22186" spans="1:2">
      <c r="A22186" s="1" t="s">
        <v>46235</v>
      </c>
      <c r="B22186" s="1" t="s">
        <v>21942</v>
      </c>
    </row>
    <row r="22187" spans="1:2">
      <c r="A22187" s="1" t="s">
        <v>46235</v>
      </c>
      <c r="B22187" s="1" t="s">
        <v>21943</v>
      </c>
    </row>
    <row r="22188" spans="1:2">
      <c r="A22188" s="1" t="s">
        <v>46235</v>
      </c>
      <c r="B22188" s="1" t="s">
        <v>21944</v>
      </c>
    </row>
    <row r="22189" spans="1:2">
      <c r="A22189" s="1" t="s">
        <v>46235</v>
      </c>
      <c r="B22189" s="1" t="s">
        <v>21945</v>
      </c>
    </row>
    <row r="22190" spans="1:2">
      <c r="A22190" s="1" t="s">
        <v>46235</v>
      </c>
      <c r="B22190" s="1" t="s">
        <v>21946</v>
      </c>
    </row>
    <row r="22191" spans="1:2">
      <c r="A22191" s="1" t="s">
        <v>46235</v>
      </c>
      <c r="B22191" s="1" t="s">
        <v>21947</v>
      </c>
    </row>
    <row r="22192" spans="1:2">
      <c r="A22192" s="1" t="s">
        <v>46235</v>
      </c>
      <c r="B22192" s="1" t="s">
        <v>21948</v>
      </c>
    </row>
    <row r="22193" spans="1:2">
      <c r="A22193" s="1" t="s">
        <v>46235</v>
      </c>
      <c r="B22193" s="1" t="s">
        <v>21949</v>
      </c>
    </row>
    <row r="22194" spans="1:2">
      <c r="A22194" s="1" t="s">
        <v>46235</v>
      </c>
      <c r="B22194" s="1" t="s">
        <v>21950</v>
      </c>
    </row>
    <row r="22195" spans="1:2">
      <c r="A22195" s="1" t="s">
        <v>46235</v>
      </c>
      <c r="B22195" s="1" t="s">
        <v>21951</v>
      </c>
    </row>
    <row r="22196" spans="1:2">
      <c r="A22196" s="1" t="s">
        <v>46235</v>
      </c>
      <c r="B22196" s="1" t="s">
        <v>21952</v>
      </c>
    </row>
    <row r="22197" spans="1:2">
      <c r="A22197" s="1" t="s">
        <v>46235</v>
      </c>
      <c r="B22197" s="1" t="s">
        <v>21953</v>
      </c>
    </row>
    <row r="22198" spans="1:2">
      <c r="A22198" s="1" t="s">
        <v>46235</v>
      </c>
      <c r="B22198" s="1" t="s">
        <v>21954</v>
      </c>
    </row>
    <row r="22199" spans="1:2">
      <c r="A22199" s="1" t="s">
        <v>46235</v>
      </c>
      <c r="B22199" s="1" t="s">
        <v>21955</v>
      </c>
    </row>
    <row r="22200" spans="1:2">
      <c r="A22200" s="1" t="s">
        <v>46235</v>
      </c>
      <c r="B22200" s="1" t="s">
        <v>21956</v>
      </c>
    </row>
    <row r="22201" spans="1:2">
      <c r="A22201" s="1" t="s">
        <v>46235</v>
      </c>
      <c r="B22201" s="1" t="s">
        <v>21957</v>
      </c>
    </row>
    <row r="22202" spans="1:2">
      <c r="A22202" s="1" t="s">
        <v>46235</v>
      </c>
      <c r="B22202" s="1" t="s">
        <v>21958</v>
      </c>
    </row>
    <row r="22203" spans="1:2">
      <c r="A22203" s="1" t="s">
        <v>46235</v>
      </c>
      <c r="B22203" s="1" t="s">
        <v>21959</v>
      </c>
    </row>
    <row r="22204" spans="1:2">
      <c r="A22204" s="1" t="s">
        <v>46235</v>
      </c>
      <c r="B22204" s="1" t="s">
        <v>21960</v>
      </c>
    </row>
    <row r="22205" spans="1:2">
      <c r="A22205" s="1" t="s">
        <v>46235</v>
      </c>
      <c r="B22205" s="1" t="s">
        <v>21961</v>
      </c>
    </row>
    <row r="22206" spans="1:2">
      <c r="A22206" s="1" t="s">
        <v>46235</v>
      </c>
      <c r="B22206" s="1" t="s">
        <v>21962</v>
      </c>
    </row>
    <row r="22207" spans="1:2">
      <c r="A22207" s="1" t="s">
        <v>46235</v>
      </c>
      <c r="B22207" s="1" t="s">
        <v>21963</v>
      </c>
    </row>
    <row r="22208" spans="1:2">
      <c r="A22208" s="1" t="s">
        <v>46235</v>
      </c>
      <c r="B22208" s="1" t="s">
        <v>21964</v>
      </c>
    </row>
    <row r="22209" spans="1:2">
      <c r="A22209" s="1" t="s">
        <v>46235</v>
      </c>
      <c r="B22209" s="1" t="s">
        <v>21965</v>
      </c>
    </row>
    <row r="22210" spans="1:2">
      <c r="A22210" s="1" t="s">
        <v>46235</v>
      </c>
      <c r="B22210" s="1" t="s">
        <v>21966</v>
      </c>
    </row>
    <row r="22211" spans="1:2">
      <c r="A22211" s="1" t="s">
        <v>46235</v>
      </c>
      <c r="B22211" s="1" t="s">
        <v>21967</v>
      </c>
    </row>
    <row r="22212" spans="1:2">
      <c r="A22212" s="1" t="s">
        <v>46235</v>
      </c>
      <c r="B22212" s="1" t="s">
        <v>21968</v>
      </c>
    </row>
    <row r="22213" spans="1:2">
      <c r="A22213" s="1" t="s">
        <v>46235</v>
      </c>
      <c r="B22213" s="1" t="s">
        <v>21969</v>
      </c>
    </row>
    <row r="22214" spans="1:2">
      <c r="A22214" s="1" t="s">
        <v>46235</v>
      </c>
      <c r="B22214" s="1" t="s">
        <v>21970</v>
      </c>
    </row>
    <row r="22215" spans="1:2">
      <c r="A22215" s="1" t="s">
        <v>46235</v>
      </c>
      <c r="B22215" s="1" t="s">
        <v>21971</v>
      </c>
    </row>
    <row r="22216" spans="1:2">
      <c r="A22216" s="1" t="s">
        <v>46235</v>
      </c>
      <c r="B22216" s="1" t="s">
        <v>21972</v>
      </c>
    </row>
    <row r="22217" spans="1:2">
      <c r="A22217" s="1" t="s">
        <v>46235</v>
      </c>
      <c r="B22217" s="1" t="s">
        <v>21973</v>
      </c>
    </row>
    <row r="22218" spans="1:2">
      <c r="A22218" s="1" t="s">
        <v>46235</v>
      </c>
      <c r="B22218" s="1" t="s">
        <v>21974</v>
      </c>
    </row>
    <row r="22219" spans="1:2">
      <c r="A22219" s="1" t="s">
        <v>46235</v>
      </c>
      <c r="B22219" s="1" t="s">
        <v>21975</v>
      </c>
    </row>
    <row r="22220" spans="1:2">
      <c r="A22220" s="1" t="s">
        <v>46235</v>
      </c>
      <c r="B22220" s="1" t="s">
        <v>21976</v>
      </c>
    </row>
    <row r="22221" spans="1:2">
      <c r="A22221" s="1" t="s">
        <v>46235</v>
      </c>
      <c r="B22221" s="1" t="s">
        <v>21977</v>
      </c>
    </row>
    <row r="22222" spans="1:2">
      <c r="A22222" s="1" t="s">
        <v>46235</v>
      </c>
      <c r="B22222" s="1" t="s">
        <v>21978</v>
      </c>
    </row>
    <row r="22223" spans="1:2">
      <c r="A22223" s="1" t="s">
        <v>46235</v>
      </c>
      <c r="B22223" s="1" t="s">
        <v>21979</v>
      </c>
    </row>
    <row r="22224" spans="1:2">
      <c r="A22224" s="1" t="s">
        <v>46235</v>
      </c>
      <c r="B22224" s="1" t="s">
        <v>21980</v>
      </c>
    </row>
    <row r="22225" spans="1:2">
      <c r="A22225" s="1" t="s">
        <v>46235</v>
      </c>
      <c r="B22225" s="1" t="s">
        <v>21981</v>
      </c>
    </row>
    <row r="22226" spans="1:2">
      <c r="A22226" s="1" t="s">
        <v>46235</v>
      </c>
      <c r="B22226" s="1" t="s">
        <v>21982</v>
      </c>
    </row>
    <row r="22227" spans="1:2">
      <c r="A22227" s="1" t="s">
        <v>46235</v>
      </c>
      <c r="B22227" s="1" t="s">
        <v>21983</v>
      </c>
    </row>
    <row r="22228" spans="1:2">
      <c r="A22228" s="1" t="s">
        <v>46235</v>
      </c>
      <c r="B22228" s="1" t="s">
        <v>21984</v>
      </c>
    </row>
    <row r="22229" spans="1:2">
      <c r="A22229" s="1" t="s">
        <v>46235</v>
      </c>
      <c r="B22229" s="1" t="s">
        <v>21985</v>
      </c>
    </row>
    <row r="22230" spans="1:2">
      <c r="A22230" s="1" t="s">
        <v>46235</v>
      </c>
      <c r="B22230" s="1" t="s">
        <v>21986</v>
      </c>
    </row>
    <row r="22231" spans="1:2">
      <c r="A22231" s="1" t="s">
        <v>46235</v>
      </c>
      <c r="B22231" s="1" t="s">
        <v>21987</v>
      </c>
    </row>
    <row r="22232" spans="1:2">
      <c r="A22232" s="1" t="s">
        <v>46235</v>
      </c>
      <c r="B22232" s="1" t="s">
        <v>21988</v>
      </c>
    </row>
    <row r="22233" spans="1:2">
      <c r="A22233" s="1" t="s">
        <v>46235</v>
      </c>
      <c r="B22233" s="1" t="s">
        <v>21989</v>
      </c>
    </row>
    <row r="22234" spans="1:2">
      <c r="A22234" s="1" t="s">
        <v>46235</v>
      </c>
      <c r="B22234" s="1" t="s">
        <v>21990</v>
      </c>
    </row>
    <row r="22235" spans="1:2">
      <c r="A22235" s="1" t="s">
        <v>46235</v>
      </c>
      <c r="B22235" s="1" t="s">
        <v>21991</v>
      </c>
    </row>
    <row r="22236" spans="1:2">
      <c r="A22236" s="1" t="s">
        <v>46235</v>
      </c>
      <c r="B22236" s="1" t="s">
        <v>21992</v>
      </c>
    </row>
    <row r="22237" spans="1:2">
      <c r="A22237" s="1" t="s">
        <v>46235</v>
      </c>
      <c r="B22237" s="1" t="s">
        <v>21993</v>
      </c>
    </row>
    <row r="22238" spans="1:2">
      <c r="A22238" s="1" t="s">
        <v>46235</v>
      </c>
      <c r="B22238" s="1" t="s">
        <v>21994</v>
      </c>
    </row>
    <row r="22239" spans="1:2">
      <c r="A22239" s="1" t="s">
        <v>46235</v>
      </c>
      <c r="B22239" s="1" t="s">
        <v>21995</v>
      </c>
    </row>
    <row r="22240" spans="1:2">
      <c r="A22240" s="1" t="s">
        <v>46235</v>
      </c>
      <c r="B22240" s="1" t="s">
        <v>21996</v>
      </c>
    </row>
    <row r="22241" spans="1:2">
      <c r="A22241" s="1" t="s">
        <v>46235</v>
      </c>
      <c r="B22241" s="1" t="s">
        <v>21997</v>
      </c>
    </row>
    <row r="22242" spans="1:2">
      <c r="A22242" s="1" t="s">
        <v>46235</v>
      </c>
      <c r="B22242" s="1" t="s">
        <v>21998</v>
      </c>
    </row>
    <row r="22243" spans="1:2">
      <c r="A22243" s="1" t="s">
        <v>46235</v>
      </c>
      <c r="B22243" s="1" t="s">
        <v>21999</v>
      </c>
    </row>
    <row r="22244" spans="1:2">
      <c r="A22244" s="1" t="s">
        <v>46235</v>
      </c>
      <c r="B22244" s="1" t="s">
        <v>22000</v>
      </c>
    </row>
    <row r="22245" spans="1:2">
      <c r="A22245" s="1" t="s">
        <v>46235</v>
      </c>
      <c r="B22245" s="1" t="s">
        <v>22001</v>
      </c>
    </row>
    <row r="22246" spans="1:2">
      <c r="A22246" s="1" t="s">
        <v>46235</v>
      </c>
      <c r="B22246" s="1" t="s">
        <v>22002</v>
      </c>
    </row>
    <row r="22247" spans="1:2">
      <c r="A22247" s="1" t="s">
        <v>46235</v>
      </c>
      <c r="B22247" s="1" t="s">
        <v>22003</v>
      </c>
    </row>
    <row r="22248" spans="1:2">
      <c r="A22248" s="1" t="s">
        <v>46235</v>
      </c>
      <c r="B22248" s="1" t="s">
        <v>22004</v>
      </c>
    </row>
    <row r="22249" spans="1:2">
      <c r="A22249" s="1" t="s">
        <v>46235</v>
      </c>
      <c r="B22249" s="1" t="s">
        <v>22005</v>
      </c>
    </row>
    <row r="22250" spans="1:2">
      <c r="A22250" s="1" t="s">
        <v>46235</v>
      </c>
      <c r="B22250" s="1" t="s">
        <v>22006</v>
      </c>
    </row>
    <row r="22251" spans="1:2">
      <c r="A22251" s="1" t="s">
        <v>46235</v>
      </c>
      <c r="B22251" s="1" t="s">
        <v>22007</v>
      </c>
    </row>
    <row r="22252" spans="1:2">
      <c r="A22252" s="1" t="s">
        <v>46235</v>
      </c>
      <c r="B22252" s="1" t="s">
        <v>22008</v>
      </c>
    </row>
    <row r="22253" spans="1:2">
      <c r="A22253" s="1" t="s">
        <v>46235</v>
      </c>
      <c r="B22253" s="1" t="s">
        <v>22009</v>
      </c>
    </row>
    <row r="22254" spans="1:2">
      <c r="A22254" s="1" t="s">
        <v>46235</v>
      </c>
      <c r="B22254" s="1" t="s">
        <v>22010</v>
      </c>
    </row>
    <row r="22255" spans="1:2">
      <c r="A22255" s="1" t="s">
        <v>46235</v>
      </c>
      <c r="B22255" s="1" t="s">
        <v>22011</v>
      </c>
    </row>
    <row r="22256" spans="1:2">
      <c r="A22256" s="1" t="s">
        <v>46235</v>
      </c>
      <c r="B22256" s="1" t="s">
        <v>22012</v>
      </c>
    </row>
    <row r="22257" spans="1:2">
      <c r="A22257" s="1" t="s">
        <v>46235</v>
      </c>
      <c r="B22257" s="1" t="s">
        <v>22013</v>
      </c>
    </row>
    <row r="22258" spans="1:2">
      <c r="A22258" s="1" t="s">
        <v>46235</v>
      </c>
      <c r="B22258" s="1" t="s">
        <v>22014</v>
      </c>
    </row>
    <row r="22259" spans="1:2">
      <c r="A22259" s="1" t="s">
        <v>46235</v>
      </c>
      <c r="B22259" s="1" t="s">
        <v>22015</v>
      </c>
    </row>
    <row r="22260" spans="1:2">
      <c r="A22260" s="1" t="s">
        <v>46235</v>
      </c>
      <c r="B22260" s="1" t="s">
        <v>22016</v>
      </c>
    </row>
    <row r="22261" spans="1:2">
      <c r="A22261" s="1" t="s">
        <v>46235</v>
      </c>
      <c r="B22261" s="1" t="s">
        <v>22017</v>
      </c>
    </row>
    <row r="22262" spans="1:2">
      <c r="A22262" s="1" t="s">
        <v>46235</v>
      </c>
      <c r="B22262" s="1" t="s">
        <v>22018</v>
      </c>
    </row>
    <row r="22263" spans="1:2">
      <c r="A22263" s="1" t="s">
        <v>46235</v>
      </c>
      <c r="B22263" s="1" t="s">
        <v>22019</v>
      </c>
    </row>
    <row r="22264" spans="1:2">
      <c r="A22264" s="1" t="s">
        <v>46235</v>
      </c>
      <c r="B22264" s="1" t="s">
        <v>22020</v>
      </c>
    </row>
    <row r="22265" spans="1:2">
      <c r="A22265" s="1" t="s">
        <v>46235</v>
      </c>
      <c r="B22265" s="1" t="s">
        <v>22021</v>
      </c>
    </row>
    <row r="22266" spans="1:2">
      <c r="A22266" s="1" t="s">
        <v>46235</v>
      </c>
      <c r="B22266" s="1" t="s">
        <v>22022</v>
      </c>
    </row>
    <row r="22267" spans="1:2">
      <c r="A22267" s="1" t="s">
        <v>46235</v>
      </c>
      <c r="B22267" s="1" t="s">
        <v>22023</v>
      </c>
    </row>
    <row r="22268" spans="1:2">
      <c r="A22268" s="1" t="s">
        <v>46235</v>
      </c>
      <c r="B22268" s="1" t="s">
        <v>22024</v>
      </c>
    </row>
    <row r="22269" spans="1:2">
      <c r="A22269" s="1" t="s">
        <v>46235</v>
      </c>
      <c r="B22269" s="1" t="s">
        <v>22025</v>
      </c>
    </row>
    <row r="22270" spans="1:2">
      <c r="A22270" s="1" t="s">
        <v>46235</v>
      </c>
      <c r="B22270" s="1" t="s">
        <v>22026</v>
      </c>
    </row>
    <row r="22271" spans="1:2">
      <c r="A22271" s="1" t="s">
        <v>46235</v>
      </c>
      <c r="B22271" s="1" t="s">
        <v>22027</v>
      </c>
    </row>
    <row r="22272" spans="1:2">
      <c r="A22272" s="1" t="s">
        <v>46235</v>
      </c>
      <c r="B22272" s="1" t="s">
        <v>22028</v>
      </c>
    </row>
    <row r="22273" spans="1:2">
      <c r="A22273" s="1" t="s">
        <v>46235</v>
      </c>
      <c r="B22273" s="1" t="s">
        <v>22029</v>
      </c>
    </row>
    <row r="22274" spans="1:2">
      <c r="A22274" s="1" t="s">
        <v>46235</v>
      </c>
      <c r="B22274" s="1" t="s">
        <v>22030</v>
      </c>
    </row>
    <row r="22275" spans="1:2">
      <c r="A22275" s="1" t="s">
        <v>46235</v>
      </c>
      <c r="B22275" s="1" t="s">
        <v>22031</v>
      </c>
    </row>
    <row r="22276" spans="1:2">
      <c r="A22276" s="1" t="s">
        <v>46235</v>
      </c>
      <c r="B22276" s="1" t="s">
        <v>22032</v>
      </c>
    </row>
    <row r="22277" spans="1:2">
      <c r="A22277" s="1" t="s">
        <v>46235</v>
      </c>
      <c r="B22277" s="1" t="s">
        <v>22033</v>
      </c>
    </row>
    <row r="22278" spans="1:2">
      <c r="A22278" s="1" t="s">
        <v>46235</v>
      </c>
      <c r="B22278" s="1" t="s">
        <v>22034</v>
      </c>
    </row>
    <row r="22279" spans="1:2">
      <c r="A22279" s="1" t="s">
        <v>46235</v>
      </c>
      <c r="B22279" s="1" t="s">
        <v>22035</v>
      </c>
    </row>
    <row r="22280" spans="1:2">
      <c r="A22280" s="1" t="s">
        <v>46235</v>
      </c>
      <c r="B22280" s="1" t="s">
        <v>22036</v>
      </c>
    </row>
    <row r="22281" spans="1:2">
      <c r="A22281" s="1" t="s">
        <v>46235</v>
      </c>
      <c r="B22281" s="1" t="s">
        <v>22037</v>
      </c>
    </row>
    <row r="22282" spans="1:2">
      <c r="A22282" s="1" t="s">
        <v>46235</v>
      </c>
      <c r="B22282" s="1" t="s">
        <v>22038</v>
      </c>
    </row>
    <row r="22283" spans="1:2">
      <c r="A22283" s="1" t="s">
        <v>46235</v>
      </c>
      <c r="B22283" s="1" t="s">
        <v>22039</v>
      </c>
    </row>
    <row r="22284" spans="1:2">
      <c r="A22284" s="1" t="s">
        <v>46235</v>
      </c>
      <c r="B22284" s="1" t="s">
        <v>22040</v>
      </c>
    </row>
    <row r="22285" spans="1:2">
      <c r="A22285" s="1" t="s">
        <v>46235</v>
      </c>
      <c r="B22285" s="1" t="s">
        <v>22041</v>
      </c>
    </row>
    <row r="22286" spans="1:2">
      <c r="A22286" s="1" t="s">
        <v>46235</v>
      </c>
      <c r="B22286" s="1" t="s">
        <v>22042</v>
      </c>
    </row>
    <row r="22287" spans="1:2">
      <c r="A22287" s="1" t="s">
        <v>46235</v>
      </c>
      <c r="B22287" s="1" t="s">
        <v>22043</v>
      </c>
    </row>
    <row r="22288" spans="1:2">
      <c r="A22288" s="1" t="s">
        <v>46235</v>
      </c>
      <c r="B22288" s="1" t="s">
        <v>22044</v>
      </c>
    </row>
    <row r="22289" spans="1:2">
      <c r="A22289" s="1" t="s">
        <v>46235</v>
      </c>
      <c r="B22289" s="1" t="s">
        <v>22045</v>
      </c>
    </row>
    <row r="22290" spans="1:2">
      <c r="A22290" s="1" t="s">
        <v>46235</v>
      </c>
      <c r="B22290" s="1" t="s">
        <v>22046</v>
      </c>
    </row>
    <row r="22291" spans="1:2">
      <c r="A22291" s="1" t="s">
        <v>46235</v>
      </c>
      <c r="B22291" s="1" t="s">
        <v>22047</v>
      </c>
    </row>
    <row r="22292" spans="1:2">
      <c r="A22292" s="1" t="s">
        <v>46235</v>
      </c>
      <c r="B22292" s="1" t="s">
        <v>22048</v>
      </c>
    </row>
    <row r="22293" spans="1:2">
      <c r="A22293" s="1" t="s">
        <v>46235</v>
      </c>
      <c r="B22293" s="1" t="s">
        <v>22049</v>
      </c>
    </row>
    <row r="22294" spans="1:2">
      <c r="A22294" s="1" t="s">
        <v>46235</v>
      </c>
      <c r="B22294" s="1" t="s">
        <v>22050</v>
      </c>
    </row>
    <row r="22295" spans="1:2">
      <c r="A22295" s="1" t="s">
        <v>46235</v>
      </c>
      <c r="B22295" s="1" t="s">
        <v>22051</v>
      </c>
    </row>
    <row r="22296" spans="1:2">
      <c r="A22296" s="1" t="s">
        <v>46235</v>
      </c>
      <c r="B22296" s="1" t="s">
        <v>22052</v>
      </c>
    </row>
    <row r="22297" spans="1:2">
      <c r="A22297" s="1" t="s">
        <v>46235</v>
      </c>
      <c r="B22297" s="1" t="s">
        <v>22053</v>
      </c>
    </row>
    <row r="22298" spans="1:2">
      <c r="A22298" s="1" t="s">
        <v>46235</v>
      </c>
      <c r="B22298" s="1" t="s">
        <v>22054</v>
      </c>
    </row>
    <row r="22299" spans="1:2">
      <c r="A22299" s="1" t="s">
        <v>46235</v>
      </c>
      <c r="B22299" s="1" t="s">
        <v>22055</v>
      </c>
    </row>
    <row r="22300" spans="1:2">
      <c r="A22300" s="1" t="s">
        <v>46235</v>
      </c>
      <c r="B22300" s="1" t="s">
        <v>22056</v>
      </c>
    </row>
    <row r="22301" spans="1:2">
      <c r="A22301" s="1" t="s">
        <v>46235</v>
      </c>
      <c r="B22301" s="1" t="s">
        <v>22057</v>
      </c>
    </row>
    <row r="22302" spans="1:2">
      <c r="A22302" s="1" t="s">
        <v>46236</v>
      </c>
      <c r="B22302" s="1" t="s">
        <v>22058</v>
      </c>
    </row>
    <row r="22303" spans="1:2">
      <c r="A22303" s="1" t="s">
        <v>46236</v>
      </c>
      <c r="B22303" s="1" t="s">
        <v>22059</v>
      </c>
    </row>
    <row r="22304" spans="1:2">
      <c r="A22304" s="1" t="s">
        <v>46236</v>
      </c>
      <c r="B22304" s="1" t="s">
        <v>22060</v>
      </c>
    </row>
    <row r="22305" spans="1:2">
      <c r="A22305" s="1" t="s">
        <v>46236</v>
      </c>
      <c r="B22305" s="1" t="s">
        <v>22061</v>
      </c>
    </row>
    <row r="22306" spans="1:2">
      <c r="A22306" s="1" t="s">
        <v>46236</v>
      </c>
      <c r="B22306" s="1" t="s">
        <v>22062</v>
      </c>
    </row>
    <row r="22307" spans="1:2">
      <c r="A22307" s="1" t="s">
        <v>46236</v>
      </c>
      <c r="B22307" s="1" t="s">
        <v>22063</v>
      </c>
    </row>
    <row r="22308" spans="1:2">
      <c r="A22308" s="1" t="s">
        <v>46236</v>
      </c>
      <c r="B22308" s="1" t="s">
        <v>22064</v>
      </c>
    </row>
    <row r="22309" spans="1:2">
      <c r="A22309" s="1" t="s">
        <v>46236</v>
      </c>
      <c r="B22309" s="1" t="s">
        <v>22065</v>
      </c>
    </row>
    <row r="22310" spans="1:2">
      <c r="A22310" s="1" t="s">
        <v>46236</v>
      </c>
      <c r="B22310" s="1" t="s">
        <v>22066</v>
      </c>
    </row>
    <row r="22311" spans="1:2">
      <c r="A22311" s="1" t="s">
        <v>46236</v>
      </c>
      <c r="B22311" s="1" t="s">
        <v>22067</v>
      </c>
    </row>
    <row r="22312" spans="1:2">
      <c r="A22312" s="1" t="s">
        <v>46236</v>
      </c>
      <c r="B22312" s="1" t="s">
        <v>22068</v>
      </c>
    </row>
    <row r="22313" spans="1:2">
      <c r="A22313" s="1" t="s">
        <v>46236</v>
      </c>
      <c r="B22313" s="1" t="s">
        <v>22069</v>
      </c>
    </row>
    <row r="22314" spans="1:2">
      <c r="A22314" s="1" t="s">
        <v>46236</v>
      </c>
      <c r="B22314" s="1" t="s">
        <v>22070</v>
      </c>
    </row>
    <row r="22315" spans="1:2">
      <c r="A22315" s="1" t="s">
        <v>46236</v>
      </c>
      <c r="B22315" s="1" t="s">
        <v>22071</v>
      </c>
    </row>
    <row r="22316" spans="1:2">
      <c r="A22316" s="1" t="s">
        <v>46236</v>
      </c>
      <c r="B22316" s="1" t="s">
        <v>22072</v>
      </c>
    </row>
    <row r="22317" spans="1:2">
      <c r="A22317" s="1" t="s">
        <v>46236</v>
      </c>
      <c r="B22317" s="1" t="s">
        <v>22073</v>
      </c>
    </row>
    <row r="22318" spans="1:2">
      <c r="A22318" s="1" t="s">
        <v>46236</v>
      </c>
      <c r="B22318" s="1" t="s">
        <v>22074</v>
      </c>
    </row>
    <row r="22319" spans="1:2">
      <c r="A22319" s="1" t="s">
        <v>46236</v>
      </c>
      <c r="B22319" s="1" t="s">
        <v>22075</v>
      </c>
    </row>
    <row r="22320" spans="1:2">
      <c r="A22320" s="1" t="s">
        <v>46236</v>
      </c>
      <c r="B22320" s="1" t="s">
        <v>22076</v>
      </c>
    </row>
    <row r="22321" spans="1:2">
      <c r="A22321" s="1" t="s">
        <v>46236</v>
      </c>
      <c r="B22321" s="1" t="s">
        <v>22076</v>
      </c>
    </row>
    <row r="22322" spans="1:2">
      <c r="A22322" s="1" t="s">
        <v>46236</v>
      </c>
      <c r="B22322" s="1" t="s">
        <v>22077</v>
      </c>
    </row>
    <row r="22323" spans="1:2">
      <c r="A22323" s="1" t="s">
        <v>46236</v>
      </c>
      <c r="B22323" s="1" t="s">
        <v>22078</v>
      </c>
    </row>
    <row r="22324" spans="1:2">
      <c r="A22324" s="1" t="s">
        <v>46236</v>
      </c>
      <c r="B22324" s="1" t="s">
        <v>22079</v>
      </c>
    </row>
    <row r="22325" spans="1:2">
      <c r="A22325" s="1" t="s">
        <v>46236</v>
      </c>
      <c r="B22325" s="1" t="s">
        <v>22080</v>
      </c>
    </row>
    <row r="22326" spans="1:2">
      <c r="A22326" s="1" t="s">
        <v>46236</v>
      </c>
      <c r="B22326" s="1" t="s">
        <v>22081</v>
      </c>
    </row>
    <row r="22327" spans="1:2">
      <c r="A22327" s="1" t="s">
        <v>46236</v>
      </c>
      <c r="B22327" s="1" t="s">
        <v>22082</v>
      </c>
    </row>
    <row r="22328" spans="1:2">
      <c r="A22328" s="1" t="s">
        <v>46236</v>
      </c>
      <c r="B22328" s="1" t="s">
        <v>22083</v>
      </c>
    </row>
    <row r="22329" spans="1:2">
      <c r="A22329" s="1" t="s">
        <v>46236</v>
      </c>
      <c r="B22329" s="1" t="s">
        <v>22084</v>
      </c>
    </row>
    <row r="22330" spans="1:2">
      <c r="A22330" s="1" t="s">
        <v>46236</v>
      </c>
      <c r="B22330" s="1" t="s">
        <v>22085</v>
      </c>
    </row>
    <row r="22331" spans="1:2">
      <c r="A22331" s="1" t="s">
        <v>46236</v>
      </c>
      <c r="B22331" s="1" t="s">
        <v>22086</v>
      </c>
    </row>
    <row r="22332" spans="1:2">
      <c r="A22332" s="1" t="s">
        <v>46236</v>
      </c>
      <c r="B22332" s="1" t="s">
        <v>22087</v>
      </c>
    </row>
    <row r="22333" spans="1:2">
      <c r="A22333" s="1" t="s">
        <v>46236</v>
      </c>
      <c r="B22333" s="1" t="s">
        <v>22088</v>
      </c>
    </row>
    <row r="22334" spans="1:2">
      <c r="A22334" s="1" t="s">
        <v>46236</v>
      </c>
      <c r="B22334" s="1" t="s">
        <v>22089</v>
      </c>
    </row>
    <row r="22335" spans="1:2">
      <c r="A22335" s="1" t="s">
        <v>46236</v>
      </c>
      <c r="B22335" s="1" t="s">
        <v>22090</v>
      </c>
    </row>
    <row r="22336" spans="1:2">
      <c r="A22336" s="1" t="s">
        <v>46236</v>
      </c>
      <c r="B22336" s="1" t="s">
        <v>22091</v>
      </c>
    </row>
    <row r="22337" spans="1:2">
      <c r="A22337" s="1" t="s">
        <v>46236</v>
      </c>
      <c r="B22337" s="1" t="s">
        <v>22092</v>
      </c>
    </row>
    <row r="22338" spans="1:2">
      <c r="A22338" s="1" t="s">
        <v>46236</v>
      </c>
      <c r="B22338" s="1" t="s">
        <v>22093</v>
      </c>
    </row>
    <row r="22339" spans="1:2">
      <c r="A22339" s="1" t="s">
        <v>46236</v>
      </c>
      <c r="B22339" s="1" t="s">
        <v>22094</v>
      </c>
    </row>
    <row r="22340" spans="1:2">
      <c r="A22340" s="1" t="s">
        <v>46236</v>
      </c>
      <c r="B22340" s="1" t="s">
        <v>22095</v>
      </c>
    </row>
    <row r="22341" spans="1:2">
      <c r="A22341" s="1" t="s">
        <v>46236</v>
      </c>
      <c r="B22341" s="1" t="s">
        <v>22096</v>
      </c>
    </row>
    <row r="22342" spans="1:2">
      <c r="A22342" s="1" t="s">
        <v>46236</v>
      </c>
      <c r="B22342" s="1" t="s">
        <v>22097</v>
      </c>
    </row>
    <row r="22343" spans="1:2">
      <c r="A22343" s="1" t="s">
        <v>46236</v>
      </c>
      <c r="B22343" s="1" t="s">
        <v>22098</v>
      </c>
    </row>
    <row r="22344" spans="1:2">
      <c r="A22344" s="1" t="s">
        <v>46236</v>
      </c>
      <c r="B22344" s="1" t="s">
        <v>22099</v>
      </c>
    </row>
    <row r="22345" spans="1:2">
      <c r="A22345" s="1" t="s">
        <v>46236</v>
      </c>
      <c r="B22345" s="1" t="s">
        <v>22100</v>
      </c>
    </row>
    <row r="22346" spans="1:2">
      <c r="A22346" s="1" t="s">
        <v>46236</v>
      </c>
      <c r="B22346" s="1" t="s">
        <v>22101</v>
      </c>
    </row>
    <row r="22347" spans="1:2">
      <c r="A22347" s="1" t="s">
        <v>46236</v>
      </c>
      <c r="B22347" s="1" t="s">
        <v>22102</v>
      </c>
    </row>
    <row r="22348" spans="1:2">
      <c r="A22348" s="1" t="s">
        <v>46236</v>
      </c>
      <c r="B22348" s="1" t="s">
        <v>22103</v>
      </c>
    </row>
    <row r="22349" spans="1:2">
      <c r="A22349" s="1" t="s">
        <v>46236</v>
      </c>
      <c r="B22349" s="1" t="s">
        <v>22104</v>
      </c>
    </row>
    <row r="22350" spans="1:2">
      <c r="A22350" s="1" t="s">
        <v>46236</v>
      </c>
      <c r="B22350" s="1" t="s">
        <v>22105</v>
      </c>
    </row>
    <row r="22351" spans="1:2">
      <c r="A22351" s="1" t="s">
        <v>46236</v>
      </c>
      <c r="B22351" s="1" t="s">
        <v>22106</v>
      </c>
    </row>
    <row r="22352" spans="1:2">
      <c r="A22352" s="1" t="s">
        <v>46236</v>
      </c>
      <c r="B22352" s="1" t="s">
        <v>22107</v>
      </c>
    </row>
    <row r="22353" spans="1:2">
      <c r="A22353" s="1" t="s">
        <v>46236</v>
      </c>
      <c r="B22353" s="1" t="s">
        <v>22108</v>
      </c>
    </row>
    <row r="22354" spans="1:2">
      <c r="A22354" s="1" t="s">
        <v>46236</v>
      </c>
      <c r="B22354" s="1" t="s">
        <v>22109</v>
      </c>
    </row>
    <row r="22355" spans="1:2">
      <c r="A22355" s="1" t="s">
        <v>46236</v>
      </c>
      <c r="B22355" s="1" t="s">
        <v>22110</v>
      </c>
    </row>
    <row r="22356" spans="1:2">
      <c r="A22356" s="1" t="s">
        <v>46236</v>
      </c>
      <c r="B22356" s="1" t="s">
        <v>22111</v>
      </c>
    </row>
    <row r="22357" spans="1:2">
      <c r="A22357" s="1" t="s">
        <v>46236</v>
      </c>
      <c r="B22357" s="1" t="s">
        <v>22112</v>
      </c>
    </row>
    <row r="22358" spans="1:2">
      <c r="A22358" s="1" t="s">
        <v>46236</v>
      </c>
      <c r="B22358" s="1" t="s">
        <v>22113</v>
      </c>
    </row>
    <row r="22359" spans="1:2">
      <c r="A22359" s="1" t="s">
        <v>46236</v>
      </c>
      <c r="B22359" s="1" t="s">
        <v>22114</v>
      </c>
    </row>
    <row r="22360" spans="1:2">
      <c r="A22360" s="1" t="s">
        <v>46236</v>
      </c>
      <c r="B22360" s="1" t="s">
        <v>22115</v>
      </c>
    </row>
    <row r="22361" spans="1:2">
      <c r="A22361" s="1" t="s">
        <v>46236</v>
      </c>
      <c r="B22361" s="1" t="s">
        <v>22116</v>
      </c>
    </row>
    <row r="22362" spans="1:2">
      <c r="A22362" s="1" t="s">
        <v>46236</v>
      </c>
      <c r="B22362" s="1" t="s">
        <v>22117</v>
      </c>
    </row>
    <row r="22363" spans="1:2">
      <c r="A22363" s="1" t="s">
        <v>46236</v>
      </c>
      <c r="B22363" s="1" t="s">
        <v>22118</v>
      </c>
    </row>
    <row r="22364" spans="1:2">
      <c r="A22364" s="1" t="s">
        <v>46236</v>
      </c>
      <c r="B22364" s="1" t="s">
        <v>22119</v>
      </c>
    </row>
    <row r="22365" spans="1:2">
      <c r="A22365" s="1" t="s">
        <v>46236</v>
      </c>
      <c r="B22365" s="1" t="s">
        <v>22120</v>
      </c>
    </row>
    <row r="22366" spans="1:2">
      <c r="A22366" s="1" t="s">
        <v>46236</v>
      </c>
      <c r="B22366" s="1" t="s">
        <v>22121</v>
      </c>
    </row>
    <row r="22367" spans="1:2">
      <c r="A22367" s="1" t="s">
        <v>46236</v>
      </c>
      <c r="B22367" s="1" t="s">
        <v>22122</v>
      </c>
    </row>
    <row r="22368" spans="1:2">
      <c r="A22368" s="1" t="s">
        <v>46236</v>
      </c>
      <c r="B22368" s="1" t="s">
        <v>22123</v>
      </c>
    </row>
    <row r="22369" spans="1:2">
      <c r="A22369" s="1" t="s">
        <v>46236</v>
      </c>
      <c r="B22369" s="1" t="s">
        <v>22124</v>
      </c>
    </row>
    <row r="22370" spans="1:2">
      <c r="A22370" s="1" t="s">
        <v>46236</v>
      </c>
      <c r="B22370" s="1" t="s">
        <v>22125</v>
      </c>
    </row>
    <row r="22371" spans="1:2">
      <c r="A22371" s="1" t="s">
        <v>46236</v>
      </c>
      <c r="B22371" s="1" t="s">
        <v>22126</v>
      </c>
    </row>
    <row r="22372" spans="1:2">
      <c r="A22372" s="1" t="s">
        <v>46236</v>
      </c>
      <c r="B22372" s="1" t="s">
        <v>22127</v>
      </c>
    </row>
    <row r="22373" spans="1:2">
      <c r="A22373" s="1" t="s">
        <v>46236</v>
      </c>
      <c r="B22373" s="1" t="s">
        <v>22128</v>
      </c>
    </row>
    <row r="22374" spans="1:2">
      <c r="A22374" s="1" t="s">
        <v>46236</v>
      </c>
      <c r="B22374" s="1" t="s">
        <v>22129</v>
      </c>
    </row>
    <row r="22375" spans="1:2">
      <c r="A22375" s="1" t="s">
        <v>46236</v>
      </c>
      <c r="B22375" s="1" t="s">
        <v>22130</v>
      </c>
    </row>
    <row r="22376" spans="1:2">
      <c r="A22376" s="1" t="s">
        <v>46236</v>
      </c>
      <c r="B22376" s="1" t="s">
        <v>22131</v>
      </c>
    </row>
    <row r="22377" spans="1:2">
      <c r="A22377" s="1" t="s">
        <v>46236</v>
      </c>
      <c r="B22377" s="1" t="s">
        <v>22132</v>
      </c>
    </row>
    <row r="22378" spans="1:2">
      <c r="A22378" s="1" t="s">
        <v>46236</v>
      </c>
      <c r="B22378" s="1" t="s">
        <v>22133</v>
      </c>
    </row>
    <row r="22379" spans="1:2">
      <c r="A22379" s="1" t="s">
        <v>46236</v>
      </c>
      <c r="B22379" s="1" t="s">
        <v>22134</v>
      </c>
    </row>
    <row r="22380" spans="1:2">
      <c r="A22380" s="1" t="s">
        <v>46236</v>
      </c>
      <c r="B22380" s="1" t="s">
        <v>22135</v>
      </c>
    </row>
    <row r="22381" spans="1:2">
      <c r="A22381" s="1" t="s">
        <v>46236</v>
      </c>
      <c r="B22381" s="1" t="s">
        <v>22136</v>
      </c>
    </row>
    <row r="22382" spans="1:2">
      <c r="A22382" s="1" t="s">
        <v>46236</v>
      </c>
      <c r="B22382" s="1" t="s">
        <v>22137</v>
      </c>
    </row>
    <row r="22383" spans="1:2">
      <c r="A22383" s="1" t="s">
        <v>46236</v>
      </c>
      <c r="B22383" s="1" t="s">
        <v>22138</v>
      </c>
    </row>
    <row r="22384" spans="1:2">
      <c r="A22384" s="1" t="s">
        <v>46236</v>
      </c>
      <c r="B22384" s="1" t="s">
        <v>22139</v>
      </c>
    </row>
    <row r="22385" spans="1:2">
      <c r="A22385" s="1" t="s">
        <v>46236</v>
      </c>
      <c r="B22385" s="1" t="s">
        <v>22140</v>
      </c>
    </row>
    <row r="22386" spans="1:2">
      <c r="A22386" s="1" t="s">
        <v>46236</v>
      </c>
      <c r="B22386" s="1" t="s">
        <v>22141</v>
      </c>
    </row>
    <row r="22387" spans="1:2">
      <c r="A22387" s="1" t="s">
        <v>46236</v>
      </c>
      <c r="B22387" s="1" t="s">
        <v>22142</v>
      </c>
    </row>
    <row r="22388" spans="1:2">
      <c r="A22388" s="1" t="s">
        <v>46236</v>
      </c>
      <c r="B22388" s="1" t="s">
        <v>22143</v>
      </c>
    </row>
    <row r="22389" spans="1:2">
      <c r="A22389" s="1" t="s">
        <v>46236</v>
      </c>
      <c r="B22389" s="1" t="s">
        <v>22144</v>
      </c>
    </row>
    <row r="22390" spans="1:2">
      <c r="A22390" s="1" t="s">
        <v>46236</v>
      </c>
      <c r="B22390" s="1" t="s">
        <v>22145</v>
      </c>
    </row>
    <row r="22391" spans="1:2">
      <c r="A22391" s="1" t="s">
        <v>46236</v>
      </c>
      <c r="B22391" s="1" t="s">
        <v>22146</v>
      </c>
    </row>
    <row r="22392" spans="1:2">
      <c r="A22392" s="1" t="s">
        <v>46236</v>
      </c>
      <c r="B22392" s="1" t="s">
        <v>22147</v>
      </c>
    </row>
    <row r="22393" spans="1:2">
      <c r="A22393" s="1" t="s">
        <v>46236</v>
      </c>
      <c r="B22393" s="1" t="s">
        <v>22148</v>
      </c>
    </row>
    <row r="22394" spans="1:2">
      <c r="A22394" s="1" t="s">
        <v>46236</v>
      </c>
      <c r="B22394" s="1" t="s">
        <v>22149</v>
      </c>
    </row>
    <row r="22395" spans="1:2">
      <c r="A22395" s="1" t="s">
        <v>46236</v>
      </c>
      <c r="B22395" s="1" t="s">
        <v>22150</v>
      </c>
    </row>
    <row r="22396" spans="1:2">
      <c r="A22396" s="1" t="s">
        <v>46236</v>
      </c>
      <c r="B22396" s="1" t="s">
        <v>22151</v>
      </c>
    </row>
    <row r="22397" spans="1:2">
      <c r="A22397" s="1" t="s">
        <v>46236</v>
      </c>
      <c r="B22397" s="1" t="s">
        <v>22152</v>
      </c>
    </row>
    <row r="22398" spans="1:2">
      <c r="A22398" s="1" t="s">
        <v>46236</v>
      </c>
      <c r="B22398" s="1" t="s">
        <v>22153</v>
      </c>
    </row>
    <row r="22399" spans="1:2">
      <c r="A22399" s="1" t="s">
        <v>46236</v>
      </c>
      <c r="B22399" s="1" t="s">
        <v>22154</v>
      </c>
    </row>
    <row r="22400" spans="1:2">
      <c r="A22400" s="1" t="s">
        <v>46236</v>
      </c>
      <c r="B22400" s="1" t="s">
        <v>22155</v>
      </c>
    </row>
    <row r="22401" spans="1:2">
      <c r="A22401" s="1" t="s">
        <v>46236</v>
      </c>
      <c r="B22401" s="1" t="s">
        <v>22156</v>
      </c>
    </row>
    <row r="22402" spans="1:2">
      <c r="A22402" s="1" t="s">
        <v>46236</v>
      </c>
      <c r="B22402" s="1" t="s">
        <v>22157</v>
      </c>
    </row>
    <row r="22403" spans="1:2">
      <c r="A22403" s="1" t="s">
        <v>46236</v>
      </c>
      <c r="B22403" s="1" t="s">
        <v>22158</v>
      </c>
    </row>
    <row r="22404" spans="1:2">
      <c r="A22404" s="1" t="s">
        <v>46236</v>
      </c>
      <c r="B22404" s="1" t="s">
        <v>22159</v>
      </c>
    </row>
    <row r="22405" spans="1:2">
      <c r="A22405" s="1" t="s">
        <v>46236</v>
      </c>
      <c r="B22405" s="1" t="s">
        <v>22160</v>
      </c>
    </row>
    <row r="22406" spans="1:2">
      <c r="A22406" s="1" t="s">
        <v>46236</v>
      </c>
      <c r="B22406" s="1" t="s">
        <v>22161</v>
      </c>
    </row>
    <row r="22407" spans="1:2">
      <c r="A22407" s="1" t="s">
        <v>46236</v>
      </c>
      <c r="B22407" s="1" t="s">
        <v>22162</v>
      </c>
    </row>
    <row r="22408" spans="1:2">
      <c r="A22408" s="1" t="s">
        <v>46236</v>
      </c>
      <c r="B22408" s="1" t="s">
        <v>22163</v>
      </c>
    </row>
    <row r="22409" spans="1:2">
      <c r="A22409" s="1" t="s">
        <v>46236</v>
      </c>
      <c r="B22409" s="1" t="s">
        <v>22164</v>
      </c>
    </row>
    <row r="22410" spans="1:2">
      <c r="A22410" s="1" t="s">
        <v>46236</v>
      </c>
      <c r="B22410" s="1" t="s">
        <v>22165</v>
      </c>
    </row>
    <row r="22411" spans="1:2">
      <c r="A22411" s="1" t="s">
        <v>46236</v>
      </c>
      <c r="B22411" s="1" t="s">
        <v>22166</v>
      </c>
    </row>
    <row r="22412" spans="1:2">
      <c r="A22412" s="1" t="s">
        <v>46236</v>
      </c>
      <c r="B22412" s="1" t="s">
        <v>22167</v>
      </c>
    </row>
    <row r="22413" spans="1:2">
      <c r="A22413" s="1" t="s">
        <v>46236</v>
      </c>
      <c r="B22413" s="1" t="s">
        <v>22168</v>
      </c>
    </row>
    <row r="22414" spans="1:2">
      <c r="A22414" s="1" t="s">
        <v>46236</v>
      </c>
      <c r="B22414" s="1" t="s">
        <v>22169</v>
      </c>
    </row>
    <row r="22415" spans="1:2">
      <c r="A22415" s="1" t="s">
        <v>46236</v>
      </c>
      <c r="B22415" s="1" t="s">
        <v>22170</v>
      </c>
    </row>
    <row r="22416" spans="1:2">
      <c r="A22416" s="1" t="s">
        <v>46236</v>
      </c>
      <c r="B22416" s="1" t="s">
        <v>22171</v>
      </c>
    </row>
    <row r="22417" spans="1:2">
      <c r="A22417" s="1" t="s">
        <v>46236</v>
      </c>
      <c r="B22417" s="1" t="s">
        <v>22172</v>
      </c>
    </row>
    <row r="22418" spans="1:2">
      <c r="A22418" s="1" t="s">
        <v>46236</v>
      </c>
      <c r="B22418" s="1" t="s">
        <v>22173</v>
      </c>
    </row>
    <row r="22419" spans="1:2">
      <c r="A22419" s="1" t="s">
        <v>46236</v>
      </c>
      <c r="B22419" s="1" t="s">
        <v>22174</v>
      </c>
    </row>
    <row r="22420" spans="1:2">
      <c r="A22420" s="1" t="s">
        <v>46236</v>
      </c>
      <c r="B22420" s="1" t="s">
        <v>22175</v>
      </c>
    </row>
    <row r="22421" spans="1:2">
      <c r="A22421" s="1" t="s">
        <v>46236</v>
      </c>
      <c r="B22421" s="1" t="s">
        <v>22176</v>
      </c>
    </row>
    <row r="22422" spans="1:2">
      <c r="A22422" s="1" t="s">
        <v>46236</v>
      </c>
      <c r="B22422" s="1" t="s">
        <v>22177</v>
      </c>
    </row>
    <row r="22423" spans="1:2">
      <c r="A22423" s="1" t="s">
        <v>46236</v>
      </c>
      <c r="B22423" s="1" t="s">
        <v>22178</v>
      </c>
    </row>
    <row r="22424" spans="1:2">
      <c r="A22424" s="1" t="s">
        <v>46236</v>
      </c>
      <c r="B22424" s="1" t="s">
        <v>22179</v>
      </c>
    </row>
    <row r="22425" spans="1:2">
      <c r="A22425" s="1" t="s">
        <v>46236</v>
      </c>
      <c r="B22425" s="1" t="s">
        <v>22180</v>
      </c>
    </row>
    <row r="22426" spans="1:2">
      <c r="A22426" s="1" t="s">
        <v>46236</v>
      </c>
      <c r="B22426" s="1" t="s">
        <v>22181</v>
      </c>
    </row>
    <row r="22427" spans="1:2">
      <c r="A22427" s="1" t="s">
        <v>46236</v>
      </c>
      <c r="B22427" s="1" t="s">
        <v>22182</v>
      </c>
    </row>
    <row r="22428" spans="1:2">
      <c r="A22428" s="1" t="s">
        <v>46236</v>
      </c>
      <c r="B22428" s="1" t="s">
        <v>22183</v>
      </c>
    </row>
    <row r="22429" spans="1:2">
      <c r="A22429" s="1" t="s">
        <v>46236</v>
      </c>
      <c r="B22429" s="1" t="s">
        <v>22184</v>
      </c>
    </row>
    <row r="22430" spans="1:2">
      <c r="A22430" s="1" t="s">
        <v>46236</v>
      </c>
      <c r="B22430" s="1" t="s">
        <v>22185</v>
      </c>
    </row>
    <row r="22431" spans="1:2">
      <c r="A22431" s="1" t="s">
        <v>46236</v>
      </c>
      <c r="B22431" s="1" t="s">
        <v>22186</v>
      </c>
    </row>
    <row r="22432" spans="1:2">
      <c r="A22432" s="1" t="s">
        <v>46236</v>
      </c>
      <c r="B22432" s="1" t="s">
        <v>22187</v>
      </c>
    </row>
    <row r="22433" spans="1:2">
      <c r="A22433" s="1" t="s">
        <v>46236</v>
      </c>
      <c r="B22433" s="1" t="s">
        <v>22188</v>
      </c>
    </row>
    <row r="22434" spans="1:2">
      <c r="A22434" s="1" t="s">
        <v>46236</v>
      </c>
      <c r="B22434" s="1" t="s">
        <v>22189</v>
      </c>
    </row>
    <row r="22435" spans="1:2">
      <c r="A22435" s="1" t="s">
        <v>46236</v>
      </c>
      <c r="B22435" s="1" t="s">
        <v>22190</v>
      </c>
    </row>
    <row r="22436" spans="1:2">
      <c r="A22436" s="1" t="s">
        <v>46236</v>
      </c>
      <c r="B22436" s="1" t="s">
        <v>22191</v>
      </c>
    </row>
    <row r="22437" spans="1:2">
      <c r="A22437" s="1" t="s">
        <v>46236</v>
      </c>
      <c r="B22437" s="1" t="s">
        <v>22192</v>
      </c>
    </row>
    <row r="22438" spans="1:2">
      <c r="A22438" s="1" t="s">
        <v>46236</v>
      </c>
      <c r="B22438" s="1" t="s">
        <v>22193</v>
      </c>
    </row>
    <row r="22439" spans="1:2">
      <c r="A22439" s="1" t="s">
        <v>46236</v>
      </c>
      <c r="B22439" s="1" t="s">
        <v>22194</v>
      </c>
    </row>
    <row r="22440" spans="1:2">
      <c r="A22440" s="1" t="s">
        <v>46236</v>
      </c>
      <c r="B22440" s="1" t="s">
        <v>22195</v>
      </c>
    </row>
    <row r="22441" spans="1:2">
      <c r="A22441" s="1" t="s">
        <v>46236</v>
      </c>
      <c r="B22441" s="1" t="s">
        <v>22196</v>
      </c>
    </row>
    <row r="22442" spans="1:2">
      <c r="A22442" s="1" t="s">
        <v>46236</v>
      </c>
      <c r="B22442" s="1" t="s">
        <v>22197</v>
      </c>
    </row>
    <row r="22443" spans="1:2">
      <c r="A22443" s="1" t="s">
        <v>46236</v>
      </c>
      <c r="B22443" s="1" t="s">
        <v>22198</v>
      </c>
    </row>
    <row r="22444" spans="1:2">
      <c r="A22444" s="1" t="s">
        <v>46236</v>
      </c>
      <c r="B22444" s="1" t="s">
        <v>22199</v>
      </c>
    </row>
    <row r="22445" spans="1:2">
      <c r="A22445" s="1" t="s">
        <v>46236</v>
      </c>
      <c r="B22445" s="1" t="s">
        <v>22200</v>
      </c>
    </row>
    <row r="22446" spans="1:2">
      <c r="A22446" s="1" t="s">
        <v>46236</v>
      </c>
      <c r="B22446" s="1" t="s">
        <v>22201</v>
      </c>
    </row>
    <row r="22447" spans="1:2">
      <c r="A22447" s="1" t="s">
        <v>46236</v>
      </c>
      <c r="B22447" s="1" t="s">
        <v>22202</v>
      </c>
    </row>
    <row r="22448" spans="1:2">
      <c r="A22448" s="1" t="s">
        <v>46236</v>
      </c>
      <c r="B22448" s="1" t="s">
        <v>22203</v>
      </c>
    </row>
    <row r="22449" spans="1:2">
      <c r="A22449" s="1" t="s">
        <v>46236</v>
      </c>
      <c r="B22449" s="1" t="s">
        <v>22204</v>
      </c>
    </row>
    <row r="22450" spans="1:2">
      <c r="A22450" s="1" t="s">
        <v>46236</v>
      </c>
      <c r="B22450" s="1" t="s">
        <v>22205</v>
      </c>
    </row>
    <row r="22451" spans="1:2">
      <c r="A22451" s="1" t="s">
        <v>46236</v>
      </c>
      <c r="B22451" s="1" t="s">
        <v>22206</v>
      </c>
    </row>
    <row r="22452" spans="1:2">
      <c r="A22452" s="1" t="s">
        <v>46236</v>
      </c>
      <c r="B22452" s="1" t="s">
        <v>22207</v>
      </c>
    </row>
    <row r="22453" spans="1:2">
      <c r="A22453" s="1" t="s">
        <v>46236</v>
      </c>
      <c r="B22453" s="1" t="s">
        <v>22208</v>
      </c>
    </row>
    <row r="22454" spans="1:2">
      <c r="A22454" s="1" t="s">
        <v>46236</v>
      </c>
      <c r="B22454" s="1" t="s">
        <v>22209</v>
      </c>
    </row>
    <row r="22455" spans="1:2">
      <c r="A22455" s="1" t="s">
        <v>46236</v>
      </c>
      <c r="B22455" s="1" t="s">
        <v>22210</v>
      </c>
    </row>
    <row r="22456" spans="1:2">
      <c r="A22456" s="1" t="s">
        <v>46236</v>
      </c>
      <c r="B22456" s="1" t="s">
        <v>22211</v>
      </c>
    </row>
    <row r="22457" spans="1:2">
      <c r="A22457" s="1" t="s">
        <v>46236</v>
      </c>
      <c r="B22457" s="1" t="s">
        <v>22212</v>
      </c>
    </row>
    <row r="22458" spans="1:2">
      <c r="A22458" s="1" t="s">
        <v>46236</v>
      </c>
      <c r="B22458" s="1" t="s">
        <v>22213</v>
      </c>
    </row>
    <row r="22459" spans="1:2">
      <c r="A22459" s="1" t="s">
        <v>46236</v>
      </c>
      <c r="B22459" s="1" t="s">
        <v>22214</v>
      </c>
    </row>
    <row r="22460" spans="1:2">
      <c r="A22460" s="1" t="s">
        <v>46236</v>
      </c>
      <c r="B22460" s="1" t="s">
        <v>22215</v>
      </c>
    </row>
    <row r="22461" spans="1:2">
      <c r="A22461" s="1" t="s">
        <v>46236</v>
      </c>
      <c r="B22461" s="1" t="s">
        <v>22216</v>
      </c>
    </row>
    <row r="22462" spans="1:2">
      <c r="A22462" s="1" t="s">
        <v>46236</v>
      </c>
      <c r="B22462" s="1" t="s">
        <v>22217</v>
      </c>
    </row>
    <row r="22463" spans="1:2">
      <c r="A22463" s="1" t="s">
        <v>46236</v>
      </c>
      <c r="B22463" s="1" t="s">
        <v>22218</v>
      </c>
    </row>
    <row r="22464" spans="1:2">
      <c r="A22464" s="1" t="s">
        <v>46236</v>
      </c>
      <c r="B22464" s="1" t="s">
        <v>22219</v>
      </c>
    </row>
    <row r="22465" spans="1:2">
      <c r="A22465" s="1" t="s">
        <v>46236</v>
      </c>
      <c r="B22465" s="1" t="s">
        <v>22220</v>
      </c>
    </row>
    <row r="22466" spans="1:2">
      <c r="A22466" s="1" t="s">
        <v>46236</v>
      </c>
      <c r="B22466" s="1" t="s">
        <v>22221</v>
      </c>
    </row>
    <row r="22467" spans="1:2">
      <c r="A22467" s="1" t="s">
        <v>46236</v>
      </c>
      <c r="B22467" s="1" t="s">
        <v>22222</v>
      </c>
    </row>
    <row r="22468" spans="1:2">
      <c r="A22468" s="1" t="s">
        <v>46236</v>
      </c>
      <c r="B22468" s="1" t="s">
        <v>22223</v>
      </c>
    </row>
    <row r="22469" spans="1:2">
      <c r="A22469" s="1" t="s">
        <v>46236</v>
      </c>
      <c r="B22469" s="1" t="s">
        <v>22224</v>
      </c>
    </row>
    <row r="22470" spans="1:2">
      <c r="A22470" s="1" t="s">
        <v>46236</v>
      </c>
      <c r="B22470" s="1" t="s">
        <v>22225</v>
      </c>
    </row>
    <row r="22471" spans="1:2">
      <c r="A22471" s="1" t="s">
        <v>46236</v>
      </c>
      <c r="B22471" s="1" t="s">
        <v>22226</v>
      </c>
    </row>
    <row r="22472" spans="1:2">
      <c r="A22472" s="1" t="s">
        <v>46236</v>
      </c>
      <c r="B22472" s="1" t="s">
        <v>22227</v>
      </c>
    </row>
    <row r="22473" spans="1:2">
      <c r="A22473" s="1" t="s">
        <v>46236</v>
      </c>
      <c r="B22473" s="1" t="s">
        <v>22228</v>
      </c>
    </row>
    <row r="22474" spans="1:2">
      <c r="A22474" s="1" t="s">
        <v>46236</v>
      </c>
      <c r="B22474" s="1" t="s">
        <v>22229</v>
      </c>
    </row>
    <row r="22475" spans="1:2">
      <c r="A22475" s="1" t="s">
        <v>46236</v>
      </c>
      <c r="B22475" s="1" t="s">
        <v>22230</v>
      </c>
    </row>
    <row r="22476" spans="1:2">
      <c r="A22476" s="1" t="s">
        <v>46236</v>
      </c>
      <c r="B22476" s="1" t="s">
        <v>22231</v>
      </c>
    </row>
    <row r="22477" spans="1:2">
      <c r="A22477" s="1" t="s">
        <v>46236</v>
      </c>
      <c r="B22477" s="1" t="s">
        <v>22232</v>
      </c>
    </row>
    <row r="22478" spans="1:2">
      <c r="A22478" s="1" t="s">
        <v>46236</v>
      </c>
      <c r="B22478" s="1" t="s">
        <v>22233</v>
      </c>
    </row>
    <row r="22479" spans="1:2">
      <c r="A22479" s="1" t="s">
        <v>46236</v>
      </c>
      <c r="B22479" s="1" t="s">
        <v>22234</v>
      </c>
    </row>
    <row r="22480" spans="1:2">
      <c r="A22480" s="1" t="s">
        <v>46236</v>
      </c>
      <c r="B22480" s="1" t="s">
        <v>22235</v>
      </c>
    </row>
    <row r="22481" spans="1:2">
      <c r="A22481" s="1" t="s">
        <v>46236</v>
      </c>
      <c r="B22481" s="1" t="s">
        <v>22236</v>
      </c>
    </row>
    <row r="22482" spans="1:2">
      <c r="A22482" s="1" t="s">
        <v>46236</v>
      </c>
      <c r="B22482" s="1" t="s">
        <v>22237</v>
      </c>
    </row>
    <row r="22483" spans="1:2">
      <c r="A22483" s="1" t="s">
        <v>46236</v>
      </c>
      <c r="B22483" s="1" t="s">
        <v>22238</v>
      </c>
    </row>
    <row r="22484" spans="1:2">
      <c r="A22484" s="1" t="s">
        <v>46236</v>
      </c>
      <c r="B22484" s="1" t="s">
        <v>22239</v>
      </c>
    </row>
    <row r="22485" spans="1:2">
      <c r="A22485" s="1" t="s">
        <v>46236</v>
      </c>
      <c r="B22485" s="1" t="s">
        <v>22240</v>
      </c>
    </row>
    <row r="22486" spans="1:2">
      <c r="A22486" s="1" t="s">
        <v>46236</v>
      </c>
      <c r="B22486" s="1" t="s">
        <v>22241</v>
      </c>
    </row>
    <row r="22487" spans="1:2">
      <c r="A22487" s="1" t="s">
        <v>46236</v>
      </c>
      <c r="B22487" s="1" t="s">
        <v>22242</v>
      </c>
    </row>
    <row r="22488" spans="1:2">
      <c r="A22488" s="1" t="s">
        <v>46236</v>
      </c>
      <c r="B22488" s="1" t="s">
        <v>22243</v>
      </c>
    </row>
    <row r="22489" spans="1:2">
      <c r="A22489" s="1" t="s">
        <v>46236</v>
      </c>
      <c r="B22489" s="1" t="s">
        <v>22244</v>
      </c>
    </row>
    <row r="22490" spans="1:2">
      <c r="A22490" s="1" t="s">
        <v>46236</v>
      </c>
      <c r="B22490" s="1" t="s">
        <v>22245</v>
      </c>
    </row>
    <row r="22491" spans="1:2">
      <c r="A22491" s="1" t="s">
        <v>46236</v>
      </c>
      <c r="B22491" s="1" t="s">
        <v>22246</v>
      </c>
    </row>
    <row r="22492" spans="1:2">
      <c r="A22492" s="1" t="s">
        <v>46236</v>
      </c>
      <c r="B22492" s="1" t="s">
        <v>22247</v>
      </c>
    </row>
    <row r="22493" spans="1:2">
      <c r="A22493" s="1" t="s">
        <v>46236</v>
      </c>
      <c r="B22493" s="1" t="s">
        <v>22248</v>
      </c>
    </row>
    <row r="22494" spans="1:2">
      <c r="A22494" s="1" t="s">
        <v>46236</v>
      </c>
      <c r="B22494" s="1" t="s">
        <v>22249</v>
      </c>
    </row>
    <row r="22495" spans="1:2">
      <c r="A22495" s="1" t="s">
        <v>46236</v>
      </c>
      <c r="B22495" s="1" t="s">
        <v>22250</v>
      </c>
    </row>
    <row r="22496" spans="1:2">
      <c r="A22496" s="1" t="s">
        <v>46236</v>
      </c>
      <c r="B22496" s="1" t="s">
        <v>22251</v>
      </c>
    </row>
    <row r="22497" spans="1:2">
      <c r="A22497" s="1" t="s">
        <v>46236</v>
      </c>
      <c r="B22497" s="1" t="s">
        <v>22252</v>
      </c>
    </row>
    <row r="22498" spans="1:2">
      <c r="A22498" s="1" t="s">
        <v>46236</v>
      </c>
      <c r="B22498" s="1" t="s">
        <v>22253</v>
      </c>
    </row>
    <row r="22499" spans="1:2">
      <c r="A22499" s="1" t="s">
        <v>46236</v>
      </c>
      <c r="B22499" s="1" t="s">
        <v>22254</v>
      </c>
    </row>
    <row r="22500" spans="1:2">
      <c r="A22500" s="1" t="s">
        <v>46237</v>
      </c>
      <c r="B22500" s="1" t="s">
        <v>22255</v>
      </c>
    </row>
    <row r="22501" spans="1:2">
      <c r="A22501" s="1" t="s">
        <v>46237</v>
      </c>
      <c r="B22501" s="1" t="s">
        <v>22256</v>
      </c>
    </row>
    <row r="22502" spans="1:2">
      <c r="A22502" s="1" t="s">
        <v>46237</v>
      </c>
      <c r="B22502" s="1" t="s">
        <v>22257</v>
      </c>
    </row>
    <row r="22503" spans="1:2">
      <c r="A22503" s="1" t="s">
        <v>46237</v>
      </c>
      <c r="B22503" s="1" t="s">
        <v>22258</v>
      </c>
    </row>
    <row r="22504" spans="1:2">
      <c r="A22504" s="1" t="s">
        <v>46237</v>
      </c>
      <c r="B22504" s="1" t="s">
        <v>22259</v>
      </c>
    </row>
    <row r="22505" spans="1:2">
      <c r="A22505" s="1" t="s">
        <v>46237</v>
      </c>
      <c r="B22505" s="1" t="s">
        <v>22260</v>
      </c>
    </row>
    <row r="22506" spans="1:2">
      <c r="A22506" s="1" t="s">
        <v>46237</v>
      </c>
      <c r="B22506" s="1" t="s">
        <v>22261</v>
      </c>
    </row>
    <row r="22507" spans="1:2">
      <c r="A22507" s="1" t="s">
        <v>46237</v>
      </c>
      <c r="B22507" s="1" t="s">
        <v>22262</v>
      </c>
    </row>
    <row r="22508" spans="1:2">
      <c r="A22508" s="1" t="s">
        <v>46237</v>
      </c>
      <c r="B22508" s="1" t="s">
        <v>22263</v>
      </c>
    </row>
    <row r="22509" spans="1:2">
      <c r="A22509" s="1" t="s">
        <v>46237</v>
      </c>
      <c r="B22509" s="1" t="s">
        <v>22264</v>
      </c>
    </row>
    <row r="22510" spans="1:2">
      <c r="A22510" s="1" t="s">
        <v>46237</v>
      </c>
      <c r="B22510" s="1" t="s">
        <v>22265</v>
      </c>
    </row>
    <row r="22511" spans="1:2">
      <c r="A22511" s="1" t="s">
        <v>46237</v>
      </c>
      <c r="B22511" s="1" t="s">
        <v>22266</v>
      </c>
    </row>
    <row r="22512" spans="1:2">
      <c r="A22512" s="1" t="s">
        <v>46237</v>
      </c>
      <c r="B22512" s="1" t="s">
        <v>22267</v>
      </c>
    </row>
    <row r="22513" spans="1:2">
      <c r="A22513" s="1" t="s">
        <v>46237</v>
      </c>
      <c r="B22513" s="1" t="s">
        <v>22268</v>
      </c>
    </row>
    <row r="22514" spans="1:2">
      <c r="A22514" s="1" t="s">
        <v>46237</v>
      </c>
      <c r="B22514" s="1" t="s">
        <v>22269</v>
      </c>
    </row>
    <row r="22515" spans="1:2">
      <c r="A22515" s="1" t="s">
        <v>46237</v>
      </c>
      <c r="B22515" s="1" t="s">
        <v>22270</v>
      </c>
    </row>
    <row r="22516" spans="1:2">
      <c r="A22516" s="1" t="s">
        <v>46237</v>
      </c>
      <c r="B22516" s="1" t="s">
        <v>22271</v>
      </c>
    </row>
    <row r="22517" spans="1:2">
      <c r="A22517" s="1" t="s">
        <v>46237</v>
      </c>
      <c r="B22517" s="1" t="s">
        <v>22272</v>
      </c>
    </row>
    <row r="22518" spans="1:2">
      <c r="A22518" s="1" t="s">
        <v>46237</v>
      </c>
      <c r="B22518" s="1" t="s">
        <v>22273</v>
      </c>
    </row>
    <row r="22519" spans="1:2">
      <c r="A22519" s="1" t="s">
        <v>46237</v>
      </c>
      <c r="B22519" s="1" t="s">
        <v>22274</v>
      </c>
    </row>
    <row r="22520" spans="1:2">
      <c r="A22520" s="1" t="s">
        <v>46237</v>
      </c>
      <c r="B22520" s="1" t="s">
        <v>22275</v>
      </c>
    </row>
    <row r="22521" spans="1:2">
      <c r="A22521" s="1" t="s">
        <v>46237</v>
      </c>
      <c r="B22521" s="1" t="s">
        <v>22276</v>
      </c>
    </row>
    <row r="22522" spans="1:2">
      <c r="A22522" s="1" t="s">
        <v>46237</v>
      </c>
      <c r="B22522" s="1" t="s">
        <v>22277</v>
      </c>
    </row>
    <row r="22523" spans="1:2">
      <c r="A22523" s="1" t="s">
        <v>46237</v>
      </c>
      <c r="B22523" s="1" t="s">
        <v>22278</v>
      </c>
    </row>
    <row r="22524" spans="1:2">
      <c r="A22524" s="1" t="s">
        <v>46237</v>
      </c>
      <c r="B22524" s="1" t="s">
        <v>22279</v>
      </c>
    </row>
    <row r="22525" spans="1:2">
      <c r="A22525" s="1" t="s">
        <v>46237</v>
      </c>
      <c r="B22525" s="1" t="s">
        <v>22280</v>
      </c>
    </row>
    <row r="22526" spans="1:2">
      <c r="A22526" s="1" t="s">
        <v>46237</v>
      </c>
      <c r="B22526" s="1" t="s">
        <v>22281</v>
      </c>
    </row>
    <row r="22527" spans="1:2">
      <c r="A22527" s="1" t="s">
        <v>46237</v>
      </c>
      <c r="B22527" s="1" t="s">
        <v>22282</v>
      </c>
    </row>
    <row r="22528" spans="1:2">
      <c r="A22528" s="1" t="s">
        <v>46237</v>
      </c>
      <c r="B22528" s="1" t="s">
        <v>22283</v>
      </c>
    </row>
    <row r="22529" spans="1:2">
      <c r="A22529" s="1" t="s">
        <v>46237</v>
      </c>
      <c r="B22529" s="1" t="s">
        <v>22284</v>
      </c>
    </row>
    <row r="22530" spans="1:2">
      <c r="A22530" s="1" t="s">
        <v>46237</v>
      </c>
      <c r="B22530" s="1" t="s">
        <v>22285</v>
      </c>
    </row>
    <row r="22531" spans="1:2">
      <c r="A22531" s="1" t="s">
        <v>46237</v>
      </c>
      <c r="B22531" s="1" t="s">
        <v>22286</v>
      </c>
    </row>
    <row r="22532" spans="1:2">
      <c r="A22532" s="1" t="s">
        <v>46237</v>
      </c>
      <c r="B22532" s="1" t="s">
        <v>22287</v>
      </c>
    </row>
    <row r="22533" spans="1:2">
      <c r="A22533" s="1" t="s">
        <v>46237</v>
      </c>
      <c r="B22533" s="1" t="s">
        <v>22288</v>
      </c>
    </row>
    <row r="22534" spans="1:2">
      <c r="A22534" s="1" t="s">
        <v>46237</v>
      </c>
      <c r="B22534" s="1" t="s">
        <v>22289</v>
      </c>
    </row>
    <row r="22535" spans="1:2">
      <c r="A22535" s="1" t="s">
        <v>46237</v>
      </c>
      <c r="B22535" s="1" t="s">
        <v>22290</v>
      </c>
    </row>
    <row r="22536" spans="1:2">
      <c r="A22536" s="1" t="s">
        <v>46237</v>
      </c>
      <c r="B22536" s="1" t="s">
        <v>22291</v>
      </c>
    </row>
    <row r="22537" spans="1:2">
      <c r="A22537" s="1" t="s">
        <v>46237</v>
      </c>
      <c r="B22537" s="1" t="s">
        <v>22292</v>
      </c>
    </row>
    <row r="22538" spans="1:2">
      <c r="A22538" s="1" t="s">
        <v>46237</v>
      </c>
      <c r="B22538" s="1" t="s">
        <v>22293</v>
      </c>
    </row>
    <row r="22539" spans="1:2">
      <c r="A22539" s="1" t="s">
        <v>46237</v>
      </c>
      <c r="B22539" s="1" t="s">
        <v>22294</v>
      </c>
    </row>
    <row r="22540" spans="1:2">
      <c r="A22540" s="1" t="s">
        <v>46237</v>
      </c>
      <c r="B22540" s="1" t="s">
        <v>22295</v>
      </c>
    </row>
    <row r="22541" spans="1:2">
      <c r="A22541" s="1" t="s">
        <v>46237</v>
      </c>
      <c r="B22541" s="1" t="s">
        <v>22296</v>
      </c>
    </row>
    <row r="22542" spans="1:2">
      <c r="A22542" s="1" t="s">
        <v>46237</v>
      </c>
      <c r="B22542" s="1" t="s">
        <v>22297</v>
      </c>
    </row>
    <row r="22543" spans="1:2">
      <c r="A22543" s="1" t="s">
        <v>46237</v>
      </c>
      <c r="B22543" s="1" t="s">
        <v>22298</v>
      </c>
    </row>
    <row r="22544" spans="1:2">
      <c r="A22544" s="1" t="s">
        <v>46237</v>
      </c>
      <c r="B22544" s="1" t="s">
        <v>22299</v>
      </c>
    </row>
    <row r="22545" spans="1:2">
      <c r="A22545" s="1" t="s">
        <v>46237</v>
      </c>
      <c r="B22545" s="1" t="s">
        <v>22300</v>
      </c>
    </row>
    <row r="22546" spans="1:2">
      <c r="A22546" s="1" t="s">
        <v>46237</v>
      </c>
      <c r="B22546" s="1" t="s">
        <v>22301</v>
      </c>
    </row>
    <row r="22547" spans="1:2">
      <c r="A22547" s="1" t="s">
        <v>46237</v>
      </c>
      <c r="B22547" s="1" t="s">
        <v>22302</v>
      </c>
    </row>
    <row r="22548" spans="1:2">
      <c r="A22548" s="1" t="s">
        <v>46237</v>
      </c>
      <c r="B22548" s="1" t="s">
        <v>22303</v>
      </c>
    </row>
    <row r="22549" spans="1:2">
      <c r="A22549" s="1" t="s">
        <v>46237</v>
      </c>
      <c r="B22549" s="1" t="s">
        <v>22304</v>
      </c>
    </row>
    <row r="22550" spans="1:2">
      <c r="A22550" s="1" t="s">
        <v>46237</v>
      </c>
      <c r="B22550" s="1" t="s">
        <v>22305</v>
      </c>
    </row>
    <row r="22551" spans="1:2">
      <c r="A22551" s="1" t="s">
        <v>46237</v>
      </c>
      <c r="B22551" s="1" t="s">
        <v>22306</v>
      </c>
    </row>
    <row r="22552" spans="1:2">
      <c r="A22552" s="1" t="s">
        <v>46237</v>
      </c>
      <c r="B22552" s="1" t="s">
        <v>22307</v>
      </c>
    </row>
    <row r="22553" spans="1:2">
      <c r="A22553" s="1" t="s">
        <v>46237</v>
      </c>
      <c r="B22553" s="1" t="s">
        <v>22308</v>
      </c>
    </row>
    <row r="22554" spans="1:2">
      <c r="A22554" s="1" t="s">
        <v>46237</v>
      </c>
      <c r="B22554" s="1" t="s">
        <v>22309</v>
      </c>
    </row>
    <row r="22555" spans="1:2">
      <c r="A22555" s="1" t="s">
        <v>46237</v>
      </c>
      <c r="B22555" s="1" t="s">
        <v>22310</v>
      </c>
    </row>
    <row r="22556" spans="1:2">
      <c r="A22556" s="1" t="s">
        <v>46237</v>
      </c>
      <c r="B22556" s="1" t="s">
        <v>22311</v>
      </c>
    </row>
    <row r="22557" spans="1:2">
      <c r="A22557" s="1" t="s">
        <v>46237</v>
      </c>
      <c r="B22557" s="1" t="s">
        <v>22312</v>
      </c>
    </row>
    <row r="22558" spans="1:2">
      <c r="A22558" s="1" t="s">
        <v>46237</v>
      </c>
      <c r="B22558" s="1" t="s">
        <v>22313</v>
      </c>
    </row>
    <row r="22559" spans="1:2">
      <c r="A22559" s="1" t="s">
        <v>46237</v>
      </c>
      <c r="B22559" s="1" t="s">
        <v>22314</v>
      </c>
    </row>
    <row r="22560" spans="1:2">
      <c r="A22560" s="1" t="s">
        <v>46237</v>
      </c>
      <c r="B22560" s="1" t="s">
        <v>22315</v>
      </c>
    </row>
    <row r="22561" spans="1:2">
      <c r="A22561" s="1" t="s">
        <v>46237</v>
      </c>
      <c r="B22561" s="1" t="s">
        <v>22316</v>
      </c>
    </row>
    <row r="22562" spans="1:2">
      <c r="A22562" s="1" t="s">
        <v>46237</v>
      </c>
      <c r="B22562" s="1" t="s">
        <v>22317</v>
      </c>
    </row>
    <row r="22563" spans="1:2">
      <c r="A22563" s="1" t="s">
        <v>46237</v>
      </c>
      <c r="B22563" s="1" t="s">
        <v>22318</v>
      </c>
    </row>
    <row r="22564" spans="1:2">
      <c r="A22564" s="1" t="s">
        <v>46237</v>
      </c>
      <c r="B22564" s="1" t="s">
        <v>22319</v>
      </c>
    </row>
    <row r="22565" spans="1:2">
      <c r="A22565" s="1" t="s">
        <v>46237</v>
      </c>
      <c r="B22565" s="1" t="s">
        <v>22320</v>
      </c>
    </row>
    <row r="22566" spans="1:2">
      <c r="A22566" s="1" t="s">
        <v>46237</v>
      </c>
      <c r="B22566" s="1" t="s">
        <v>22321</v>
      </c>
    </row>
    <row r="22567" spans="1:2">
      <c r="A22567" s="1" t="s">
        <v>46237</v>
      </c>
      <c r="B22567" s="1" t="s">
        <v>22322</v>
      </c>
    </row>
    <row r="22568" spans="1:2">
      <c r="A22568" s="1" t="s">
        <v>46237</v>
      </c>
      <c r="B22568" s="1" t="s">
        <v>22323</v>
      </c>
    </row>
    <row r="22569" spans="1:2">
      <c r="A22569" s="1" t="s">
        <v>46237</v>
      </c>
      <c r="B22569" s="1" t="s">
        <v>22324</v>
      </c>
    </row>
    <row r="22570" spans="1:2">
      <c r="A22570" s="1" t="s">
        <v>46237</v>
      </c>
      <c r="B22570" s="1" t="s">
        <v>22325</v>
      </c>
    </row>
    <row r="22571" spans="1:2">
      <c r="A22571" s="1" t="s">
        <v>46237</v>
      </c>
      <c r="B22571" s="1" t="s">
        <v>22326</v>
      </c>
    </row>
    <row r="22572" spans="1:2">
      <c r="A22572" s="1" t="s">
        <v>46237</v>
      </c>
      <c r="B22572" s="1" t="s">
        <v>22327</v>
      </c>
    </row>
    <row r="22573" spans="1:2">
      <c r="A22573" s="1" t="s">
        <v>46237</v>
      </c>
      <c r="B22573" s="1" t="s">
        <v>22328</v>
      </c>
    </row>
    <row r="22574" spans="1:2">
      <c r="A22574" s="1" t="s">
        <v>46237</v>
      </c>
      <c r="B22574" s="1" t="s">
        <v>22329</v>
      </c>
    </row>
    <row r="22575" spans="1:2">
      <c r="A22575" s="1" t="s">
        <v>46237</v>
      </c>
      <c r="B22575" s="1" t="s">
        <v>22330</v>
      </c>
    </row>
    <row r="22576" spans="1:2">
      <c r="A22576" s="1" t="s">
        <v>46237</v>
      </c>
      <c r="B22576" s="1" t="s">
        <v>22331</v>
      </c>
    </row>
    <row r="22577" spans="1:2">
      <c r="A22577" s="1" t="s">
        <v>46237</v>
      </c>
      <c r="B22577" s="1" t="s">
        <v>22332</v>
      </c>
    </row>
    <row r="22578" spans="1:2">
      <c r="A22578" s="1" t="s">
        <v>46237</v>
      </c>
      <c r="B22578" s="1" t="s">
        <v>22333</v>
      </c>
    </row>
    <row r="22579" spans="1:2">
      <c r="A22579" s="1" t="s">
        <v>46237</v>
      </c>
      <c r="B22579" s="1" t="s">
        <v>22334</v>
      </c>
    </row>
    <row r="22580" spans="1:2">
      <c r="A22580" s="1" t="s">
        <v>46237</v>
      </c>
      <c r="B22580" s="1" t="s">
        <v>22335</v>
      </c>
    </row>
    <row r="22581" spans="1:2">
      <c r="A22581" s="1" t="s">
        <v>46237</v>
      </c>
      <c r="B22581" s="1" t="s">
        <v>22336</v>
      </c>
    </row>
    <row r="22582" spans="1:2">
      <c r="A22582" s="1" t="s">
        <v>46237</v>
      </c>
      <c r="B22582" s="1" t="s">
        <v>22337</v>
      </c>
    </row>
    <row r="22583" spans="1:2">
      <c r="A22583" s="1" t="s">
        <v>46237</v>
      </c>
      <c r="B22583" s="1" t="s">
        <v>22338</v>
      </c>
    </row>
    <row r="22584" spans="1:2">
      <c r="A22584" s="1" t="s">
        <v>46237</v>
      </c>
      <c r="B22584" s="1" t="s">
        <v>22339</v>
      </c>
    </row>
    <row r="22585" spans="1:2">
      <c r="A22585" s="1" t="s">
        <v>46237</v>
      </c>
      <c r="B22585" s="1" t="s">
        <v>22340</v>
      </c>
    </row>
    <row r="22586" spans="1:2">
      <c r="A22586" s="1" t="s">
        <v>46237</v>
      </c>
      <c r="B22586" s="1" t="s">
        <v>22341</v>
      </c>
    </row>
    <row r="22587" spans="1:2">
      <c r="A22587" s="1" t="s">
        <v>46237</v>
      </c>
      <c r="B22587" s="1" t="s">
        <v>22342</v>
      </c>
    </row>
    <row r="22588" spans="1:2">
      <c r="A22588" s="1" t="s">
        <v>46237</v>
      </c>
      <c r="B22588" s="1" t="s">
        <v>22343</v>
      </c>
    </row>
    <row r="22589" spans="1:2">
      <c r="A22589" s="1" t="s">
        <v>46237</v>
      </c>
      <c r="B22589" s="1" t="s">
        <v>22344</v>
      </c>
    </row>
    <row r="22590" spans="1:2">
      <c r="A22590" s="1" t="s">
        <v>46237</v>
      </c>
      <c r="B22590" s="1" t="s">
        <v>22345</v>
      </c>
    </row>
    <row r="22591" spans="1:2">
      <c r="A22591" s="1" t="s">
        <v>46237</v>
      </c>
      <c r="B22591" s="1" t="s">
        <v>22346</v>
      </c>
    </row>
    <row r="22592" spans="1:2">
      <c r="A22592" s="1" t="s">
        <v>46237</v>
      </c>
      <c r="B22592" s="1" t="s">
        <v>22347</v>
      </c>
    </row>
    <row r="22593" spans="1:2">
      <c r="A22593" s="1" t="s">
        <v>46237</v>
      </c>
      <c r="B22593" s="1" t="s">
        <v>22348</v>
      </c>
    </row>
    <row r="22594" spans="1:2">
      <c r="A22594" s="1" t="s">
        <v>46237</v>
      </c>
      <c r="B22594" s="1" t="s">
        <v>22349</v>
      </c>
    </row>
    <row r="22595" spans="1:2">
      <c r="A22595" s="1" t="s">
        <v>46237</v>
      </c>
      <c r="B22595" s="1" t="s">
        <v>22350</v>
      </c>
    </row>
    <row r="22596" spans="1:2">
      <c r="A22596" s="1" t="s">
        <v>46237</v>
      </c>
      <c r="B22596" s="1" t="s">
        <v>22351</v>
      </c>
    </row>
    <row r="22597" spans="1:2">
      <c r="A22597" s="1" t="s">
        <v>46237</v>
      </c>
      <c r="B22597" s="1" t="s">
        <v>22352</v>
      </c>
    </row>
    <row r="22598" spans="1:2">
      <c r="A22598" s="1" t="s">
        <v>46237</v>
      </c>
      <c r="B22598" s="1" t="s">
        <v>22353</v>
      </c>
    </row>
    <row r="22599" spans="1:2">
      <c r="A22599" s="1" t="s">
        <v>46237</v>
      </c>
      <c r="B22599" s="1" t="s">
        <v>22354</v>
      </c>
    </row>
    <row r="22600" spans="1:2">
      <c r="A22600" s="1" t="s">
        <v>46237</v>
      </c>
      <c r="B22600" s="1" t="s">
        <v>22355</v>
      </c>
    </row>
    <row r="22601" spans="1:2">
      <c r="A22601" s="1" t="s">
        <v>46237</v>
      </c>
      <c r="B22601" s="1" t="s">
        <v>22356</v>
      </c>
    </row>
    <row r="22602" spans="1:2">
      <c r="A22602" s="1" t="s">
        <v>46237</v>
      </c>
      <c r="B22602" s="1" t="s">
        <v>22357</v>
      </c>
    </row>
    <row r="22603" spans="1:2">
      <c r="A22603" s="1" t="s">
        <v>46237</v>
      </c>
      <c r="B22603" s="1" t="s">
        <v>22358</v>
      </c>
    </row>
    <row r="22604" spans="1:2">
      <c r="A22604" s="1" t="s">
        <v>46237</v>
      </c>
      <c r="B22604" s="1" t="s">
        <v>22359</v>
      </c>
    </row>
    <row r="22605" spans="1:2">
      <c r="A22605" s="1" t="s">
        <v>46237</v>
      </c>
      <c r="B22605" s="1" t="s">
        <v>22360</v>
      </c>
    </row>
    <row r="22606" spans="1:2">
      <c r="A22606" s="1" t="s">
        <v>46237</v>
      </c>
      <c r="B22606" s="1" t="s">
        <v>22361</v>
      </c>
    </row>
    <row r="22607" spans="1:2">
      <c r="A22607" s="1" t="s">
        <v>46237</v>
      </c>
      <c r="B22607" s="1" t="s">
        <v>22362</v>
      </c>
    </row>
    <row r="22608" spans="1:2">
      <c r="A22608" s="1" t="s">
        <v>46237</v>
      </c>
      <c r="B22608" s="1" t="s">
        <v>22363</v>
      </c>
    </row>
    <row r="22609" spans="1:2">
      <c r="A22609" s="1" t="s">
        <v>46237</v>
      </c>
      <c r="B22609" s="1" t="s">
        <v>22364</v>
      </c>
    </row>
    <row r="22610" spans="1:2">
      <c r="A22610" s="1" t="s">
        <v>46237</v>
      </c>
      <c r="B22610" s="1" t="s">
        <v>22365</v>
      </c>
    </row>
    <row r="22611" spans="1:2">
      <c r="A22611" s="1" t="s">
        <v>46237</v>
      </c>
      <c r="B22611" s="1" t="s">
        <v>22366</v>
      </c>
    </row>
    <row r="22612" spans="1:2">
      <c r="A22612" s="1" t="s">
        <v>46237</v>
      </c>
      <c r="B22612" s="1" t="s">
        <v>22367</v>
      </c>
    </row>
    <row r="22613" spans="1:2">
      <c r="A22613" s="1" t="s">
        <v>46237</v>
      </c>
      <c r="B22613" s="1" t="s">
        <v>22368</v>
      </c>
    </row>
    <row r="22614" spans="1:2">
      <c r="A22614" s="1" t="s">
        <v>46237</v>
      </c>
      <c r="B22614" s="1" t="s">
        <v>22369</v>
      </c>
    </row>
    <row r="22615" spans="1:2">
      <c r="A22615" s="1" t="s">
        <v>46237</v>
      </c>
      <c r="B22615" s="1" t="s">
        <v>22370</v>
      </c>
    </row>
    <row r="22616" spans="1:2">
      <c r="A22616" s="1" t="s">
        <v>46237</v>
      </c>
      <c r="B22616" s="1" t="s">
        <v>22371</v>
      </c>
    </row>
    <row r="22617" spans="1:2">
      <c r="A22617" s="1" t="s">
        <v>46237</v>
      </c>
      <c r="B22617" s="1" t="s">
        <v>22372</v>
      </c>
    </row>
    <row r="22618" spans="1:2">
      <c r="A22618" s="1" t="s">
        <v>46237</v>
      </c>
      <c r="B22618" s="1" t="s">
        <v>22373</v>
      </c>
    </row>
    <row r="22619" spans="1:2">
      <c r="A22619" s="1" t="s">
        <v>46237</v>
      </c>
      <c r="B22619" s="1" t="s">
        <v>22374</v>
      </c>
    </row>
    <row r="22620" spans="1:2">
      <c r="A22620" s="1" t="s">
        <v>46237</v>
      </c>
      <c r="B22620" s="1" t="s">
        <v>22375</v>
      </c>
    </row>
    <row r="22621" spans="1:2">
      <c r="A22621" s="1" t="s">
        <v>46237</v>
      </c>
      <c r="B22621" s="1" t="s">
        <v>22376</v>
      </c>
    </row>
    <row r="22622" spans="1:2">
      <c r="A22622" s="1" t="s">
        <v>46237</v>
      </c>
      <c r="B22622" s="1" t="s">
        <v>22377</v>
      </c>
    </row>
    <row r="22623" spans="1:2">
      <c r="A22623" s="1" t="s">
        <v>46237</v>
      </c>
      <c r="B22623" s="1" t="s">
        <v>22378</v>
      </c>
    </row>
    <row r="22624" spans="1:2">
      <c r="A22624" s="1" t="s">
        <v>46237</v>
      </c>
      <c r="B22624" s="1" t="s">
        <v>22379</v>
      </c>
    </row>
    <row r="22625" spans="1:2">
      <c r="A22625" s="1" t="s">
        <v>46237</v>
      </c>
      <c r="B22625" s="1" t="s">
        <v>22380</v>
      </c>
    </row>
    <row r="22626" spans="1:2">
      <c r="A22626" s="1" t="s">
        <v>46237</v>
      </c>
      <c r="B22626" s="1" t="s">
        <v>22381</v>
      </c>
    </row>
    <row r="22627" spans="1:2">
      <c r="A22627" s="1" t="s">
        <v>46237</v>
      </c>
      <c r="B22627" s="1" t="s">
        <v>22382</v>
      </c>
    </row>
    <row r="22628" spans="1:2">
      <c r="A22628" s="1" t="s">
        <v>46237</v>
      </c>
      <c r="B22628" s="1" t="s">
        <v>22383</v>
      </c>
    </row>
    <row r="22629" spans="1:2">
      <c r="A22629" s="1" t="s">
        <v>46237</v>
      </c>
      <c r="B22629" s="1" t="s">
        <v>22384</v>
      </c>
    </row>
    <row r="22630" spans="1:2">
      <c r="A22630" s="1" t="s">
        <v>46237</v>
      </c>
      <c r="B22630" s="1" t="s">
        <v>22385</v>
      </c>
    </row>
    <row r="22631" spans="1:2">
      <c r="A22631" s="1" t="s">
        <v>46237</v>
      </c>
      <c r="B22631" s="1" t="s">
        <v>22386</v>
      </c>
    </row>
    <row r="22632" spans="1:2">
      <c r="A22632" s="1" t="s">
        <v>46237</v>
      </c>
      <c r="B22632" s="1" t="s">
        <v>22387</v>
      </c>
    </row>
    <row r="22633" spans="1:2">
      <c r="A22633" s="1" t="s">
        <v>46237</v>
      </c>
      <c r="B22633" s="1" t="s">
        <v>22388</v>
      </c>
    </row>
    <row r="22634" spans="1:2">
      <c r="A22634" s="1" t="s">
        <v>46237</v>
      </c>
      <c r="B22634" s="1" t="s">
        <v>22389</v>
      </c>
    </row>
    <row r="22635" spans="1:2">
      <c r="A22635" s="1" t="s">
        <v>46237</v>
      </c>
      <c r="B22635" s="1" t="s">
        <v>22390</v>
      </c>
    </row>
    <row r="22636" spans="1:2">
      <c r="A22636" s="1" t="s">
        <v>46237</v>
      </c>
      <c r="B22636" s="1" t="s">
        <v>22391</v>
      </c>
    </row>
    <row r="22637" spans="1:2">
      <c r="A22637" s="1" t="s">
        <v>46237</v>
      </c>
      <c r="B22637" s="1" t="s">
        <v>22392</v>
      </c>
    </row>
    <row r="22638" spans="1:2">
      <c r="A22638" s="1" t="s">
        <v>46237</v>
      </c>
      <c r="B22638" s="1" t="s">
        <v>22393</v>
      </c>
    </row>
    <row r="22639" spans="1:2">
      <c r="A22639" s="1" t="s">
        <v>46237</v>
      </c>
      <c r="B22639" s="1" t="s">
        <v>22394</v>
      </c>
    </row>
    <row r="22640" spans="1:2">
      <c r="A22640" s="1" t="s">
        <v>46237</v>
      </c>
      <c r="B22640" s="1" t="s">
        <v>22395</v>
      </c>
    </row>
    <row r="22641" spans="1:2">
      <c r="A22641" s="1" t="s">
        <v>46237</v>
      </c>
      <c r="B22641" s="1" t="s">
        <v>22396</v>
      </c>
    </row>
    <row r="22642" spans="1:2">
      <c r="A22642" s="1" t="s">
        <v>46237</v>
      </c>
      <c r="B22642" s="1" t="s">
        <v>22397</v>
      </c>
    </row>
    <row r="22643" spans="1:2">
      <c r="A22643" s="1" t="s">
        <v>46237</v>
      </c>
      <c r="B22643" s="1" t="s">
        <v>22398</v>
      </c>
    </row>
    <row r="22644" spans="1:2">
      <c r="A22644" s="1" t="s">
        <v>46237</v>
      </c>
      <c r="B22644" s="1" t="s">
        <v>22399</v>
      </c>
    </row>
    <row r="22645" spans="1:2">
      <c r="A22645" s="1" t="s">
        <v>46237</v>
      </c>
      <c r="B22645" s="1" t="s">
        <v>22400</v>
      </c>
    </row>
    <row r="22646" spans="1:2">
      <c r="A22646" s="1" t="s">
        <v>46237</v>
      </c>
      <c r="B22646" s="1" t="s">
        <v>22401</v>
      </c>
    </row>
    <row r="22647" spans="1:2">
      <c r="A22647" s="1" t="s">
        <v>46237</v>
      </c>
      <c r="B22647" s="1" t="s">
        <v>22402</v>
      </c>
    </row>
    <row r="22648" spans="1:2">
      <c r="A22648" s="1" t="s">
        <v>46237</v>
      </c>
      <c r="B22648" s="1" t="s">
        <v>22403</v>
      </c>
    </row>
    <row r="22649" spans="1:2">
      <c r="A22649" s="1" t="s">
        <v>46237</v>
      </c>
      <c r="B22649" s="1" t="s">
        <v>22404</v>
      </c>
    </row>
    <row r="22650" spans="1:2">
      <c r="A22650" s="1" t="s">
        <v>46237</v>
      </c>
      <c r="B22650" s="1" t="s">
        <v>22405</v>
      </c>
    </row>
    <row r="22651" spans="1:2">
      <c r="A22651" s="1" t="s">
        <v>46237</v>
      </c>
      <c r="B22651" s="1" t="s">
        <v>22406</v>
      </c>
    </row>
    <row r="22652" spans="1:2">
      <c r="A22652" s="1" t="s">
        <v>46237</v>
      </c>
      <c r="B22652" s="1" t="s">
        <v>22407</v>
      </c>
    </row>
    <row r="22653" spans="1:2">
      <c r="A22653" s="1" t="s">
        <v>46237</v>
      </c>
      <c r="B22653" s="1" t="s">
        <v>22408</v>
      </c>
    </row>
    <row r="22654" spans="1:2">
      <c r="A22654" s="1" t="s">
        <v>46237</v>
      </c>
      <c r="B22654" s="1" t="s">
        <v>22409</v>
      </c>
    </row>
    <row r="22655" spans="1:2">
      <c r="A22655" s="1" t="s">
        <v>46237</v>
      </c>
      <c r="B22655" s="1" t="s">
        <v>22410</v>
      </c>
    </row>
    <row r="22656" spans="1:2">
      <c r="A22656" s="1" t="s">
        <v>46237</v>
      </c>
      <c r="B22656" s="1" t="s">
        <v>22411</v>
      </c>
    </row>
    <row r="22657" spans="1:2">
      <c r="A22657" s="1" t="s">
        <v>46237</v>
      </c>
      <c r="B22657" s="1" t="s">
        <v>22412</v>
      </c>
    </row>
    <row r="22658" spans="1:2">
      <c r="A22658" s="1" t="s">
        <v>46237</v>
      </c>
      <c r="B22658" s="1" t="s">
        <v>22413</v>
      </c>
    </row>
    <row r="22659" spans="1:2">
      <c r="A22659" s="1" t="s">
        <v>46237</v>
      </c>
      <c r="B22659" s="1" t="s">
        <v>22414</v>
      </c>
    </row>
    <row r="22660" spans="1:2">
      <c r="A22660" s="1" t="s">
        <v>46237</v>
      </c>
      <c r="B22660" s="1" t="s">
        <v>22415</v>
      </c>
    </row>
    <row r="22661" spans="1:2">
      <c r="A22661" s="1" t="s">
        <v>46237</v>
      </c>
      <c r="B22661" s="1" t="s">
        <v>22416</v>
      </c>
    </row>
    <row r="22662" spans="1:2">
      <c r="A22662" s="1" t="s">
        <v>46237</v>
      </c>
      <c r="B22662" s="1" t="s">
        <v>22417</v>
      </c>
    </row>
    <row r="22663" spans="1:2">
      <c r="A22663" s="1" t="s">
        <v>46237</v>
      </c>
      <c r="B22663" s="1" t="s">
        <v>22418</v>
      </c>
    </row>
    <row r="22664" spans="1:2">
      <c r="A22664" s="1" t="s">
        <v>46237</v>
      </c>
      <c r="B22664" s="1" t="s">
        <v>22419</v>
      </c>
    </row>
    <row r="22665" spans="1:2">
      <c r="A22665" s="1" t="s">
        <v>46237</v>
      </c>
      <c r="B22665" s="1" t="s">
        <v>22420</v>
      </c>
    </row>
    <row r="22666" spans="1:2">
      <c r="A22666" s="1" t="s">
        <v>46237</v>
      </c>
      <c r="B22666" s="1" t="s">
        <v>22421</v>
      </c>
    </row>
    <row r="22667" spans="1:2">
      <c r="A22667" s="1" t="s">
        <v>46237</v>
      </c>
      <c r="B22667" s="1" t="s">
        <v>22422</v>
      </c>
    </row>
    <row r="22668" spans="1:2">
      <c r="A22668" s="1" t="s">
        <v>46237</v>
      </c>
      <c r="B22668" s="1" t="s">
        <v>22423</v>
      </c>
    </row>
    <row r="22669" spans="1:2">
      <c r="A22669" s="1" t="s">
        <v>46237</v>
      </c>
      <c r="B22669" s="1" t="s">
        <v>22424</v>
      </c>
    </row>
    <row r="22670" spans="1:2">
      <c r="A22670" s="1" t="s">
        <v>46237</v>
      </c>
      <c r="B22670" s="1" t="s">
        <v>22425</v>
      </c>
    </row>
    <row r="22671" spans="1:2">
      <c r="A22671" s="1" t="s">
        <v>46237</v>
      </c>
      <c r="B22671" s="1" t="s">
        <v>22426</v>
      </c>
    </row>
    <row r="22672" spans="1:2">
      <c r="A22672" s="1" t="s">
        <v>46237</v>
      </c>
      <c r="B22672" s="1" t="s">
        <v>22427</v>
      </c>
    </row>
    <row r="22673" spans="1:2">
      <c r="A22673" s="1" t="s">
        <v>46237</v>
      </c>
      <c r="B22673" s="1" t="s">
        <v>22428</v>
      </c>
    </row>
    <row r="22674" spans="1:2">
      <c r="A22674" s="1" t="s">
        <v>46237</v>
      </c>
      <c r="B22674" s="1" t="s">
        <v>22429</v>
      </c>
    </row>
    <row r="22675" spans="1:2">
      <c r="A22675" s="1" t="s">
        <v>46237</v>
      </c>
      <c r="B22675" s="1" t="s">
        <v>22430</v>
      </c>
    </row>
    <row r="22676" spans="1:2">
      <c r="A22676" s="1" t="s">
        <v>46237</v>
      </c>
      <c r="B22676" s="1" t="s">
        <v>22431</v>
      </c>
    </row>
    <row r="22677" spans="1:2">
      <c r="A22677" s="1" t="s">
        <v>46237</v>
      </c>
      <c r="B22677" s="1" t="s">
        <v>22432</v>
      </c>
    </row>
    <row r="22678" spans="1:2">
      <c r="A22678" s="1" t="s">
        <v>46237</v>
      </c>
      <c r="B22678" s="1" t="s">
        <v>22433</v>
      </c>
    </row>
    <row r="22679" spans="1:2">
      <c r="A22679" s="1" t="s">
        <v>46237</v>
      </c>
      <c r="B22679" s="1" t="s">
        <v>22434</v>
      </c>
    </row>
    <row r="22680" spans="1:2">
      <c r="A22680" s="1" t="s">
        <v>46237</v>
      </c>
      <c r="B22680" s="1" t="s">
        <v>22435</v>
      </c>
    </row>
    <row r="22681" spans="1:2">
      <c r="A22681" s="1" t="s">
        <v>46237</v>
      </c>
      <c r="B22681" s="1" t="s">
        <v>22436</v>
      </c>
    </row>
    <row r="22682" spans="1:2">
      <c r="A22682" s="1" t="s">
        <v>46237</v>
      </c>
      <c r="B22682" s="1" t="s">
        <v>22437</v>
      </c>
    </row>
    <row r="22683" spans="1:2">
      <c r="A22683" s="1" t="s">
        <v>46237</v>
      </c>
      <c r="B22683" s="1" t="s">
        <v>22438</v>
      </c>
    </row>
    <row r="22684" spans="1:2">
      <c r="A22684" s="1" t="s">
        <v>46237</v>
      </c>
      <c r="B22684" s="1" t="s">
        <v>22439</v>
      </c>
    </row>
    <row r="22685" spans="1:2">
      <c r="A22685" s="1" t="s">
        <v>46237</v>
      </c>
      <c r="B22685" s="1" t="s">
        <v>22440</v>
      </c>
    </row>
    <row r="22686" spans="1:2">
      <c r="A22686" s="1" t="s">
        <v>46237</v>
      </c>
      <c r="B22686" s="1" t="s">
        <v>22441</v>
      </c>
    </row>
    <row r="22687" spans="1:2">
      <c r="A22687" s="1" t="s">
        <v>46237</v>
      </c>
      <c r="B22687" s="1" t="s">
        <v>22442</v>
      </c>
    </row>
    <row r="22688" spans="1:2">
      <c r="A22688" s="1" t="s">
        <v>46237</v>
      </c>
      <c r="B22688" s="1" t="s">
        <v>22443</v>
      </c>
    </row>
    <row r="22689" spans="1:2">
      <c r="A22689" s="1" t="s">
        <v>46237</v>
      </c>
      <c r="B22689" s="1" t="s">
        <v>22444</v>
      </c>
    </row>
    <row r="22690" spans="1:2">
      <c r="A22690" s="1" t="s">
        <v>46237</v>
      </c>
      <c r="B22690" s="1" t="s">
        <v>22445</v>
      </c>
    </row>
    <row r="22691" spans="1:2">
      <c r="A22691" s="1" t="s">
        <v>46237</v>
      </c>
      <c r="B22691" s="1" t="s">
        <v>22446</v>
      </c>
    </row>
    <row r="22692" spans="1:2">
      <c r="A22692" s="1" t="s">
        <v>46237</v>
      </c>
      <c r="B22692" s="1" t="s">
        <v>22447</v>
      </c>
    </row>
    <row r="22693" spans="1:2">
      <c r="A22693" s="1" t="s">
        <v>46237</v>
      </c>
      <c r="B22693" s="1" t="s">
        <v>22448</v>
      </c>
    </row>
    <row r="22694" spans="1:2">
      <c r="A22694" s="1" t="s">
        <v>46237</v>
      </c>
      <c r="B22694" s="1" t="s">
        <v>22449</v>
      </c>
    </row>
    <row r="22695" spans="1:2">
      <c r="A22695" s="1" t="s">
        <v>46237</v>
      </c>
      <c r="B22695" s="1" t="s">
        <v>22450</v>
      </c>
    </row>
    <row r="22696" spans="1:2">
      <c r="A22696" s="1" t="s">
        <v>46237</v>
      </c>
      <c r="B22696" s="1" t="s">
        <v>22451</v>
      </c>
    </row>
    <row r="22697" spans="1:2">
      <c r="A22697" s="1" t="s">
        <v>46237</v>
      </c>
      <c r="B22697" s="1" t="s">
        <v>22452</v>
      </c>
    </row>
    <row r="22698" spans="1:2">
      <c r="A22698" s="1" t="s">
        <v>46237</v>
      </c>
      <c r="B22698" s="1" t="s">
        <v>22453</v>
      </c>
    </row>
    <row r="22699" spans="1:2">
      <c r="A22699" s="1" t="s">
        <v>46237</v>
      </c>
      <c r="B22699" s="1" t="s">
        <v>22454</v>
      </c>
    </row>
    <row r="22700" spans="1:2">
      <c r="A22700" s="1" t="s">
        <v>46237</v>
      </c>
      <c r="B22700" s="1" t="s">
        <v>22455</v>
      </c>
    </row>
    <row r="22701" spans="1:2">
      <c r="A22701" s="1" t="s">
        <v>46237</v>
      </c>
      <c r="B22701" s="1" t="s">
        <v>22456</v>
      </c>
    </row>
    <row r="22702" spans="1:2">
      <c r="A22702" s="1" t="s">
        <v>46237</v>
      </c>
      <c r="B22702" s="1" t="s">
        <v>22457</v>
      </c>
    </row>
    <row r="22703" spans="1:2">
      <c r="A22703" s="1" t="s">
        <v>46237</v>
      </c>
      <c r="B22703" s="1" t="s">
        <v>22458</v>
      </c>
    </row>
    <row r="22704" spans="1:2">
      <c r="A22704" s="1" t="s">
        <v>46237</v>
      </c>
      <c r="B22704" s="1" t="s">
        <v>22459</v>
      </c>
    </row>
    <row r="22705" spans="1:2">
      <c r="A22705" s="1" t="s">
        <v>46237</v>
      </c>
      <c r="B22705" s="1" t="s">
        <v>22460</v>
      </c>
    </row>
    <row r="22706" spans="1:2">
      <c r="A22706" s="1" t="s">
        <v>46237</v>
      </c>
      <c r="B22706" s="1" t="s">
        <v>22461</v>
      </c>
    </row>
    <row r="22707" spans="1:2">
      <c r="A22707" s="1" t="s">
        <v>46237</v>
      </c>
      <c r="B22707" s="1" t="s">
        <v>22462</v>
      </c>
    </row>
    <row r="22708" spans="1:2">
      <c r="A22708" s="1" t="s">
        <v>46237</v>
      </c>
      <c r="B22708" s="1" t="s">
        <v>22463</v>
      </c>
    </row>
    <row r="22709" spans="1:2">
      <c r="A22709" s="1" t="s">
        <v>46237</v>
      </c>
      <c r="B22709" s="1" t="s">
        <v>22464</v>
      </c>
    </row>
    <row r="22710" spans="1:2">
      <c r="A22710" s="1" t="s">
        <v>46237</v>
      </c>
      <c r="B22710" s="1" t="s">
        <v>22465</v>
      </c>
    </row>
    <row r="22711" spans="1:2">
      <c r="A22711" s="1" t="s">
        <v>46237</v>
      </c>
      <c r="B22711" s="1" t="s">
        <v>22466</v>
      </c>
    </row>
    <row r="22712" spans="1:2">
      <c r="A22712" s="1" t="s">
        <v>46237</v>
      </c>
      <c r="B22712" s="1" t="s">
        <v>22467</v>
      </c>
    </row>
    <row r="22713" spans="1:2">
      <c r="A22713" s="1" t="s">
        <v>46237</v>
      </c>
      <c r="B22713" s="1" t="s">
        <v>22468</v>
      </c>
    </row>
    <row r="22714" spans="1:2">
      <c r="A22714" s="1" t="s">
        <v>46237</v>
      </c>
      <c r="B22714" s="1" t="s">
        <v>22469</v>
      </c>
    </row>
    <row r="22715" spans="1:2">
      <c r="A22715" s="1" t="s">
        <v>46237</v>
      </c>
      <c r="B22715" s="1" t="s">
        <v>22470</v>
      </c>
    </row>
    <row r="22716" spans="1:2">
      <c r="A22716" s="1" t="s">
        <v>46237</v>
      </c>
      <c r="B22716" s="1" t="s">
        <v>22471</v>
      </c>
    </row>
    <row r="22717" spans="1:2">
      <c r="A22717" s="1" t="s">
        <v>46237</v>
      </c>
      <c r="B22717" s="1" t="s">
        <v>22472</v>
      </c>
    </row>
    <row r="22718" spans="1:2">
      <c r="A22718" s="1" t="s">
        <v>46237</v>
      </c>
      <c r="B22718" s="1" t="s">
        <v>22473</v>
      </c>
    </row>
    <row r="22719" spans="1:2">
      <c r="A22719" s="1" t="s">
        <v>46237</v>
      </c>
      <c r="B22719" s="1" t="s">
        <v>22474</v>
      </c>
    </row>
    <row r="22720" spans="1:2">
      <c r="A22720" s="1" t="s">
        <v>46237</v>
      </c>
      <c r="B22720" s="1" t="s">
        <v>22475</v>
      </c>
    </row>
    <row r="22721" spans="1:2">
      <c r="A22721" s="1" t="s">
        <v>46237</v>
      </c>
      <c r="B22721" s="1" t="s">
        <v>22476</v>
      </c>
    </row>
    <row r="22722" spans="1:2">
      <c r="A22722" s="1" t="s">
        <v>46237</v>
      </c>
      <c r="B22722" s="1" t="s">
        <v>22477</v>
      </c>
    </row>
    <row r="22723" spans="1:2">
      <c r="A22723" s="1" t="s">
        <v>46237</v>
      </c>
      <c r="B22723" s="1" t="s">
        <v>22478</v>
      </c>
    </row>
    <row r="22724" spans="1:2">
      <c r="A22724" s="1" t="s">
        <v>46237</v>
      </c>
      <c r="B22724" s="1" t="s">
        <v>22479</v>
      </c>
    </row>
    <row r="22725" spans="1:2">
      <c r="A22725" s="1" t="s">
        <v>46237</v>
      </c>
      <c r="B22725" s="1" t="s">
        <v>22480</v>
      </c>
    </row>
    <row r="22726" spans="1:2">
      <c r="A22726" s="1" t="s">
        <v>46237</v>
      </c>
      <c r="B22726" s="1" t="s">
        <v>22481</v>
      </c>
    </row>
    <row r="22727" spans="1:2">
      <c r="A22727" s="1" t="s">
        <v>46237</v>
      </c>
      <c r="B22727" s="1" t="s">
        <v>22482</v>
      </c>
    </row>
    <row r="22728" spans="1:2">
      <c r="A22728" s="1" t="s">
        <v>46237</v>
      </c>
      <c r="B22728" s="1" t="s">
        <v>22483</v>
      </c>
    </row>
    <row r="22729" spans="1:2">
      <c r="A22729" s="1" t="s">
        <v>46237</v>
      </c>
      <c r="B22729" s="1" t="s">
        <v>22484</v>
      </c>
    </row>
    <row r="22730" spans="1:2">
      <c r="A22730" s="1" t="s">
        <v>46237</v>
      </c>
      <c r="B22730" s="1" t="s">
        <v>22485</v>
      </c>
    </row>
    <row r="22731" spans="1:2">
      <c r="A22731" s="1" t="s">
        <v>46237</v>
      </c>
      <c r="B22731" s="1" t="s">
        <v>22486</v>
      </c>
    </row>
    <row r="22732" spans="1:2">
      <c r="A22732" s="1" t="s">
        <v>46237</v>
      </c>
      <c r="B22732" s="1" t="s">
        <v>22487</v>
      </c>
    </row>
    <row r="22733" spans="1:2">
      <c r="A22733" s="1" t="s">
        <v>46237</v>
      </c>
      <c r="B22733" s="1" t="s">
        <v>22488</v>
      </c>
    </row>
    <row r="22734" spans="1:2">
      <c r="A22734" s="1" t="s">
        <v>46237</v>
      </c>
      <c r="B22734" s="1" t="s">
        <v>22489</v>
      </c>
    </row>
    <row r="22735" spans="1:2">
      <c r="A22735" s="1" t="s">
        <v>46237</v>
      </c>
      <c r="B22735" s="1" t="s">
        <v>22490</v>
      </c>
    </row>
    <row r="22736" spans="1:2">
      <c r="A22736" s="1" t="s">
        <v>46237</v>
      </c>
      <c r="B22736" s="1" t="s">
        <v>22491</v>
      </c>
    </row>
    <row r="22737" spans="1:2">
      <c r="A22737" s="1" t="s">
        <v>46237</v>
      </c>
      <c r="B22737" s="1" t="s">
        <v>22492</v>
      </c>
    </row>
    <row r="22738" spans="1:2">
      <c r="A22738" s="1" t="s">
        <v>46237</v>
      </c>
      <c r="B22738" s="1" t="s">
        <v>22493</v>
      </c>
    </row>
    <row r="22739" spans="1:2">
      <c r="A22739" s="1" t="s">
        <v>46237</v>
      </c>
      <c r="B22739" s="1" t="s">
        <v>22494</v>
      </c>
    </row>
    <row r="22740" spans="1:2">
      <c r="A22740" s="1" t="s">
        <v>46237</v>
      </c>
      <c r="B22740" s="1" t="s">
        <v>22495</v>
      </c>
    </row>
    <row r="22741" spans="1:2">
      <c r="A22741" s="1" t="s">
        <v>46237</v>
      </c>
      <c r="B22741" s="1" t="s">
        <v>22496</v>
      </c>
    </row>
    <row r="22742" spans="1:2">
      <c r="A22742" s="1" t="s">
        <v>46237</v>
      </c>
      <c r="B22742" s="1" t="s">
        <v>22497</v>
      </c>
    </row>
    <row r="22743" spans="1:2">
      <c r="A22743" s="1" t="s">
        <v>46237</v>
      </c>
      <c r="B22743" s="1" t="s">
        <v>22498</v>
      </c>
    </row>
    <row r="22744" spans="1:2">
      <c r="A22744" s="1" t="s">
        <v>46237</v>
      </c>
      <c r="B22744" s="1" t="s">
        <v>22499</v>
      </c>
    </row>
    <row r="22745" spans="1:2">
      <c r="A22745" s="1" t="s">
        <v>46237</v>
      </c>
      <c r="B22745" s="1" t="s">
        <v>22500</v>
      </c>
    </row>
    <row r="22746" spans="1:2">
      <c r="A22746" s="1" t="s">
        <v>46237</v>
      </c>
      <c r="B22746" s="1" t="s">
        <v>22501</v>
      </c>
    </row>
    <row r="22747" spans="1:2">
      <c r="A22747" s="1" t="s">
        <v>46237</v>
      </c>
      <c r="B22747" s="1" t="s">
        <v>22502</v>
      </c>
    </row>
    <row r="22748" spans="1:2">
      <c r="A22748" s="1" t="s">
        <v>46237</v>
      </c>
      <c r="B22748" s="1" t="s">
        <v>22503</v>
      </c>
    </row>
    <row r="22749" spans="1:2">
      <c r="A22749" s="1" t="s">
        <v>46237</v>
      </c>
      <c r="B22749" s="1" t="s">
        <v>22504</v>
      </c>
    </row>
    <row r="22750" spans="1:2">
      <c r="A22750" s="1" t="s">
        <v>46237</v>
      </c>
      <c r="B22750" s="1" t="s">
        <v>22505</v>
      </c>
    </row>
    <row r="22751" spans="1:2">
      <c r="A22751" s="1" t="s">
        <v>46237</v>
      </c>
      <c r="B22751" s="1" t="s">
        <v>22506</v>
      </c>
    </row>
    <row r="22752" spans="1:2">
      <c r="A22752" s="1" t="s">
        <v>46237</v>
      </c>
      <c r="B22752" s="1" t="s">
        <v>22507</v>
      </c>
    </row>
    <row r="22753" spans="1:2">
      <c r="A22753" s="1" t="s">
        <v>46237</v>
      </c>
      <c r="B22753" s="1" t="s">
        <v>22508</v>
      </c>
    </row>
    <row r="22754" spans="1:2">
      <c r="A22754" s="1" t="s">
        <v>46237</v>
      </c>
      <c r="B22754" s="1" t="s">
        <v>22509</v>
      </c>
    </row>
    <row r="22755" spans="1:2">
      <c r="A22755" s="1" t="s">
        <v>46237</v>
      </c>
      <c r="B22755" s="1" t="s">
        <v>22510</v>
      </c>
    </row>
    <row r="22756" spans="1:2">
      <c r="A22756" s="1" t="s">
        <v>46237</v>
      </c>
      <c r="B22756" s="1" t="s">
        <v>22511</v>
      </c>
    </row>
    <row r="22757" spans="1:2">
      <c r="A22757" s="1" t="s">
        <v>46237</v>
      </c>
      <c r="B22757" s="1" t="s">
        <v>22512</v>
      </c>
    </row>
    <row r="22758" spans="1:2">
      <c r="A22758" s="1" t="s">
        <v>46237</v>
      </c>
      <c r="B22758" s="1" t="s">
        <v>22513</v>
      </c>
    </row>
    <row r="22759" spans="1:2">
      <c r="A22759" s="1" t="s">
        <v>46237</v>
      </c>
      <c r="B22759" s="1" t="s">
        <v>22514</v>
      </c>
    </row>
    <row r="22760" spans="1:2">
      <c r="A22760" s="1" t="s">
        <v>46237</v>
      </c>
      <c r="B22760" s="1" t="s">
        <v>22515</v>
      </c>
    </row>
    <row r="22761" spans="1:2">
      <c r="A22761" s="1" t="s">
        <v>46237</v>
      </c>
      <c r="B22761" s="1" t="s">
        <v>22516</v>
      </c>
    </row>
    <row r="22762" spans="1:2">
      <c r="A22762" s="1" t="s">
        <v>46237</v>
      </c>
      <c r="B22762" s="1" t="s">
        <v>22517</v>
      </c>
    </row>
    <row r="22763" spans="1:2">
      <c r="A22763" s="1" t="s">
        <v>46237</v>
      </c>
      <c r="B22763" s="1" t="s">
        <v>22518</v>
      </c>
    </row>
    <row r="22764" spans="1:2">
      <c r="A22764" s="1" t="s">
        <v>46237</v>
      </c>
      <c r="B22764" s="1" t="s">
        <v>22519</v>
      </c>
    </row>
    <row r="22765" spans="1:2">
      <c r="A22765" s="1" t="s">
        <v>46237</v>
      </c>
      <c r="B22765" s="1" t="s">
        <v>22520</v>
      </c>
    </row>
    <row r="22766" spans="1:2">
      <c r="A22766" s="1" t="s">
        <v>46237</v>
      </c>
      <c r="B22766" s="1" t="s">
        <v>22521</v>
      </c>
    </row>
    <row r="22767" spans="1:2">
      <c r="A22767" s="1" t="s">
        <v>46237</v>
      </c>
      <c r="B22767" s="1" t="s">
        <v>22522</v>
      </c>
    </row>
    <row r="22768" spans="1:2">
      <c r="A22768" s="1" t="s">
        <v>46237</v>
      </c>
      <c r="B22768" s="1" t="s">
        <v>22523</v>
      </c>
    </row>
    <row r="22769" spans="1:2">
      <c r="A22769" s="1" t="s">
        <v>46237</v>
      </c>
      <c r="B22769" s="1" t="s">
        <v>22524</v>
      </c>
    </row>
    <row r="22770" spans="1:2">
      <c r="A22770" s="1" t="s">
        <v>46237</v>
      </c>
      <c r="B22770" s="1" t="s">
        <v>22525</v>
      </c>
    </row>
    <row r="22771" spans="1:2">
      <c r="A22771" s="1" t="s">
        <v>46237</v>
      </c>
      <c r="B22771" s="1" t="s">
        <v>22526</v>
      </c>
    </row>
    <row r="22772" spans="1:2">
      <c r="A22772" s="1" t="s">
        <v>46237</v>
      </c>
      <c r="B22772" s="1" t="s">
        <v>22527</v>
      </c>
    </row>
    <row r="22773" spans="1:2">
      <c r="A22773" s="1" t="s">
        <v>46237</v>
      </c>
      <c r="B22773" s="1" t="s">
        <v>22528</v>
      </c>
    </row>
    <row r="22774" spans="1:2">
      <c r="A22774" s="1" t="s">
        <v>46237</v>
      </c>
      <c r="B22774" s="1" t="s">
        <v>22529</v>
      </c>
    </row>
    <row r="22775" spans="1:2">
      <c r="A22775" s="1" t="s">
        <v>46237</v>
      </c>
      <c r="B22775" s="1" t="s">
        <v>22530</v>
      </c>
    </row>
    <row r="22776" spans="1:2">
      <c r="A22776" s="1" t="s">
        <v>46237</v>
      </c>
      <c r="B22776" s="1" t="s">
        <v>22531</v>
      </c>
    </row>
    <row r="22777" spans="1:2">
      <c r="A22777" s="1" t="s">
        <v>46237</v>
      </c>
      <c r="B22777" s="1" t="s">
        <v>22532</v>
      </c>
    </row>
    <row r="22778" spans="1:2">
      <c r="A22778" s="1" t="s">
        <v>46237</v>
      </c>
      <c r="B22778" s="1" t="s">
        <v>22533</v>
      </c>
    </row>
    <row r="22779" spans="1:2">
      <c r="A22779" s="1" t="s">
        <v>46237</v>
      </c>
      <c r="B22779" s="1" t="s">
        <v>22534</v>
      </c>
    </row>
    <row r="22780" spans="1:2">
      <c r="A22780" s="1" t="s">
        <v>46237</v>
      </c>
      <c r="B22780" s="1" t="s">
        <v>22535</v>
      </c>
    </row>
    <row r="22781" spans="1:2">
      <c r="A22781" s="1" t="s">
        <v>46237</v>
      </c>
      <c r="B22781" s="1" t="s">
        <v>22536</v>
      </c>
    </row>
    <row r="22782" spans="1:2">
      <c r="A22782" s="1" t="s">
        <v>46237</v>
      </c>
      <c r="B22782" s="1" t="s">
        <v>22537</v>
      </c>
    </row>
    <row r="22783" spans="1:2">
      <c r="A22783" s="1" t="s">
        <v>46237</v>
      </c>
      <c r="B22783" s="1" t="s">
        <v>22538</v>
      </c>
    </row>
    <row r="22784" spans="1:2">
      <c r="A22784" s="1" t="s">
        <v>46237</v>
      </c>
      <c r="B22784" s="1" t="s">
        <v>22539</v>
      </c>
    </row>
    <row r="22785" spans="1:2">
      <c r="A22785" s="1" t="s">
        <v>46237</v>
      </c>
      <c r="B22785" s="1" t="s">
        <v>22540</v>
      </c>
    </row>
    <row r="22786" spans="1:2">
      <c r="A22786" s="1" t="s">
        <v>46237</v>
      </c>
      <c r="B22786" s="1" t="s">
        <v>22541</v>
      </c>
    </row>
    <row r="22787" spans="1:2">
      <c r="A22787" s="1" t="s">
        <v>46237</v>
      </c>
      <c r="B22787" s="1" t="s">
        <v>22542</v>
      </c>
    </row>
    <row r="22788" spans="1:2">
      <c r="A22788" s="1" t="s">
        <v>46237</v>
      </c>
      <c r="B22788" s="1" t="s">
        <v>22543</v>
      </c>
    </row>
    <row r="22789" spans="1:2">
      <c r="A22789" s="1" t="s">
        <v>46237</v>
      </c>
      <c r="B22789" s="1" t="s">
        <v>22544</v>
      </c>
    </row>
    <row r="22790" spans="1:2">
      <c r="A22790" s="1" t="s">
        <v>46237</v>
      </c>
      <c r="B22790" s="1" t="s">
        <v>22545</v>
      </c>
    </row>
    <row r="22791" spans="1:2">
      <c r="A22791" s="1" t="s">
        <v>46237</v>
      </c>
      <c r="B22791" s="1" t="s">
        <v>22546</v>
      </c>
    </row>
    <row r="22792" spans="1:2">
      <c r="A22792" s="1" t="s">
        <v>46237</v>
      </c>
      <c r="B22792" s="1" t="s">
        <v>22547</v>
      </c>
    </row>
    <row r="22793" spans="1:2">
      <c r="A22793" s="1" t="s">
        <v>46237</v>
      </c>
      <c r="B22793" s="1" t="s">
        <v>22548</v>
      </c>
    </row>
    <row r="22794" spans="1:2">
      <c r="A22794" s="1" t="s">
        <v>46237</v>
      </c>
      <c r="B22794" s="1" t="s">
        <v>22549</v>
      </c>
    </row>
    <row r="22795" spans="1:2">
      <c r="A22795" s="1" t="s">
        <v>46237</v>
      </c>
      <c r="B22795" s="1" t="s">
        <v>22550</v>
      </c>
    </row>
    <row r="22796" spans="1:2">
      <c r="A22796" s="1" t="s">
        <v>46237</v>
      </c>
      <c r="B22796" s="1" t="s">
        <v>22551</v>
      </c>
    </row>
    <row r="22797" spans="1:2">
      <c r="A22797" s="1" t="s">
        <v>46237</v>
      </c>
      <c r="B22797" s="1" t="s">
        <v>22552</v>
      </c>
    </row>
    <row r="22798" spans="1:2">
      <c r="A22798" s="1" t="s">
        <v>46237</v>
      </c>
      <c r="B22798" s="1" t="s">
        <v>22553</v>
      </c>
    </row>
    <row r="22799" spans="1:2">
      <c r="A22799" s="1" t="s">
        <v>46237</v>
      </c>
      <c r="B22799" s="1" t="s">
        <v>22554</v>
      </c>
    </row>
    <row r="22800" spans="1:2">
      <c r="A22800" s="1" t="s">
        <v>46237</v>
      </c>
      <c r="B22800" s="1" t="s">
        <v>22555</v>
      </c>
    </row>
    <row r="22801" spans="1:2">
      <c r="A22801" s="1" t="s">
        <v>46237</v>
      </c>
      <c r="B22801" s="1" t="s">
        <v>22556</v>
      </c>
    </row>
    <row r="22802" spans="1:2">
      <c r="A22802" s="1" t="s">
        <v>46237</v>
      </c>
      <c r="B22802" s="1" t="s">
        <v>22557</v>
      </c>
    </row>
    <row r="22803" spans="1:2">
      <c r="A22803" s="1" t="s">
        <v>46237</v>
      </c>
      <c r="B22803" s="1" t="s">
        <v>22558</v>
      </c>
    </row>
    <row r="22804" spans="1:2">
      <c r="A22804" s="1" t="s">
        <v>46237</v>
      </c>
      <c r="B22804" s="1" t="s">
        <v>22559</v>
      </c>
    </row>
    <row r="22805" spans="1:2">
      <c r="A22805" s="1" t="s">
        <v>46237</v>
      </c>
      <c r="B22805" s="1" t="s">
        <v>22560</v>
      </c>
    </row>
    <row r="22806" spans="1:2">
      <c r="A22806" s="1" t="s">
        <v>46237</v>
      </c>
      <c r="B22806" s="1" t="s">
        <v>22561</v>
      </c>
    </row>
    <row r="22807" spans="1:2">
      <c r="A22807" s="1" t="s">
        <v>46237</v>
      </c>
      <c r="B22807" s="1" t="s">
        <v>22562</v>
      </c>
    </row>
    <row r="22808" spans="1:2">
      <c r="A22808" s="1" t="s">
        <v>46237</v>
      </c>
      <c r="B22808" s="1" t="s">
        <v>22563</v>
      </c>
    </row>
    <row r="22809" spans="1:2">
      <c r="A22809" s="1" t="s">
        <v>46237</v>
      </c>
      <c r="B22809" s="1" t="s">
        <v>22564</v>
      </c>
    </row>
    <row r="22810" spans="1:2">
      <c r="A22810" s="1" t="s">
        <v>46237</v>
      </c>
      <c r="B22810" s="1" t="s">
        <v>22565</v>
      </c>
    </row>
    <row r="22811" spans="1:2">
      <c r="A22811" s="1" t="s">
        <v>46237</v>
      </c>
      <c r="B22811" s="1" t="s">
        <v>22566</v>
      </c>
    </row>
    <row r="22812" spans="1:2">
      <c r="A22812" s="1" t="s">
        <v>46237</v>
      </c>
      <c r="B22812" s="1" t="s">
        <v>22567</v>
      </c>
    </row>
    <row r="22813" spans="1:2">
      <c r="A22813" s="1" t="s">
        <v>46237</v>
      </c>
      <c r="B22813" s="1" t="s">
        <v>22568</v>
      </c>
    </row>
    <row r="22814" spans="1:2">
      <c r="A22814" s="1" t="s">
        <v>46237</v>
      </c>
      <c r="B22814" s="1" t="s">
        <v>22569</v>
      </c>
    </row>
    <row r="22815" spans="1:2">
      <c r="A22815" s="1" t="s">
        <v>46237</v>
      </c>
      <c r="B22815" s="1" t="s">
        <v>22570</v>
      </c>
    </row>
    <row r="22816" spans="1:2">
      <c r="A22816" s="1" t="s">
        <v>46237</v>
      </c>
      <c r="B22816" s="1" t="s">
        <v>22571</v>
      </c>
    </row>
    <row r="22817" spans="1:2">
      <c r="A22817" s="1" t="s">
        <v>46237</v>
      </c>
      <c r="B22817" s="1" t="s">
        <v>22572</v>
      </c>
    </row>
    <row r="22818" spans="1:2">
      <c r="A22818" s="1" t="s">
        <v>46237</v>
      </c>
      <c r="B22818" s="1" t="s">
        <v>22573</v>
      </c>
    </row>
    <row r="22819" spans="1:2">
      <c r="A22819" s="1" t="s">
        <v>46237</v>
      </c>
      <c r="B22819" s="1" t="s">
        <v>22574</v>
      </c>
    </row>
    <row r="22820" spans="1:2">
      <c r="A22820" s="1" t="s">
        <v>46237</v>
      </c>
      <c r="B22820" s="1" t="s">
        <v>22575</v>
      </c>
    </row>
    <row r="22821" spans="1:2">
      <c r="A22821" s="1" t="s">
        <v>46237</v>
      </c>
      <c r="B22821" s="1" t="s">
        <v>22576</v>
      </c>
    </row>
    <row r="22822" spans="1:2">
      <c r="A22822" s="1" t="s">
        <v>46237</v>
      </c>
      <c r="B22822" s="1" t="s">
        <v>22577</v>
      </c>
    </row>
    <row r="22823" spans="1:2">
      <c r="A22823" s="1" t="s">
        <v>46237</v>
      </c>
      <c r="B22823" s="1" t="s">
        <v>22578</v>
      </c>
    </row>
    <row r="22824" spans="1:2">
      <c r="A22824" s="1" t="s">
        <v>46237</v>
      </c>
      <c r="B22824" s="1" t="s">
        <v>22579</v>
      </c>
    </row>
    <row r="22825" spans="1:2">
      <c r="A22825" s="1" t="s">
        <v>46237</v>
      </c>
      <c r="B22825" s="1" t="s">
        <v>22580</v>
      </c>
    </row>
    <row r="22826" spans="1:2">
      <c r="A22826" s="1" t="s">
        <v>46237</v>
      </c>
      <c r="B22826" s="1" t="s">
        <v>22581</v>
      </c>
    </row>
    <row r="22827" spans="1:2">
      <c r="A22827" s="1" t="s">
        <v>46237</v>
      </c>
      <c r="B22827" s="1" t="s">
        <v>22582</v>
      </c>
    </row>
    <row r="22828" spans="1:2">
      <c r="A22828" s="1" t="s">
        <v>46237</v>
      </c>
      <c r="B22828" s="1" t="s">
        <v>22583</v>
      </c>
    </row>
    <row r="22829" spans="1:2">
      <c r="A22829" s="1" t="s">
        <v>46237</v>
      </c>
      <c r="B22829" s="1" t="s">
        <v>22584</v>
      </c>
    </row>
    <row r="22830" spans="1:2">
      <c r="A22830" s="1" t="s">
        <v>46237</v>
      </c>
      <c r="B22830" s="1" t="s">
        <v>22585</v>
      </c>
    </row>
    <row r="22831" spans="1:2">
      <c r="A22831" s="1" t="s">
        <v>46237</v>
      </c>
      <c r="B22831" s="1" t="s">
        <v>22586</v>
      </c>
    </row>
    <row r="22832" spans="1:2">
      <c r="A22832" s="1" t="s">
        <v>46237</v>
      </c>
      <c r="B22832" s="1" t="s">
        <v>22587</v>
      </c>
    </row>
    <row r="22833" spans="1:2">
      <c r="A22833" s="1" t="s">
        <v>46237</v>
      </c>
      <c r="B22833" s="1" t="s">
        <v>22588</v>
      </c>
    </row>
    <row r="22834" spans="1:2">
      <c r="A22834" s="1" t="s">
        <v>46237</v>
      </c>
      <c r="B22834" s="1" t="s">
        <v>22589</v>
      </c>
    </row>
    <row r="22835" spans="1:2">
      <c r="A22835" s="1" t="s">
        <v>46237</v>
      </c>
      <c r="B22835" s="1" t="s">
        <v>22590</v>
      </c>
    </row>
    <row r="22836" spans="1:2">
      <c r="A22836" s="1" t="s">
        <v>46237</v>
      </c>
      <c r="B22836" s="1" t="s">
        <v>22591</v>
      </c>
    </row>
    <row r="22837" spans="1:2">
      <c r="A22837" s="1" t="s">
        <v>46237</v>
      </c>
      <c r="B22837" s="1" t="s">
        <v>22592</v>
      </c>
    </row>
    <row r="22838" spans="1:2">
      <c r="A22838" s="1" t="s">
        <v>46237</v>
      </c>
      <c r="B22838" s="1" t="s">
        <v>22593</v>
      </c>
    </row>
    <row r="22839" spans="1:2">
      <c r="A22839" s="1" t="s">
        <v>46237</v>
      </c>
      <c r="B22839" s="1" t="s">
        <v>22594</v>
      </c>
    </row>
    <row r="22840" spans="1:2">
      <c r="A22840" s="1" t="s">
        <v>46237</v>
      </c>
      <c r="B22840" s="1" t="s">
        <v>22595</v>
      </c>
    </row>
    <row r="22841" spans="1:2">
      <c r="A22841" s="1" t="s">
        <v>46237</v>
      </c>
      <c r="B22841" s="1" t="s">
        <v>22596</v>
      </c>
    </row>
    <row r="22842" spans="1:2">
      <c r="A22842" s="1" t="s">
        <v>46237</v>
      </c>
      <c r="B22842" s="1" t="s">
        <v>22597</v>
      </c>
    </row>
    <row r="22843" spans="1:2">
      <c r="A22843" s="1" t="s">
        <v>46237</v>
      </c>
      <c r="B22843" s="1" t="s">
        <v>22598</v>
      </c>
    </row>
    <row r="22844" spans="1:2">
      <c r="A22844" s="1" t="s">
        <v>46237</v>
      </c>
      <c r="B22844" s="1" t="s">
        <v>22599</v>
      </c>
    </row>
    <row r="22845" spans="1:2">
      <c r="A22845" s="1" t="s">
        <v>46237</v>
      </c>
      <c r="B22845" s="1" t="s">
        <v>22600</v>
      </c>
    </row>
    <row r="22846" spans="1:2">
      <c r="A22846" s="1" t="s">
        <v>46237</v>
      </c>
      <c r="B22846" s="1" t="s">
        <v>22601</v>
      </c>
    </row>
    <row r="22847" spans="1:2">
      <c r="A22847" s="1" t="s">
        <v>46237</v>
      </c>
      <c r="B22847" s="1" t="s">
        <v>22602</v>
      </c>
    </row>
    <row r="22848" spans="1:2">
      <c r="A22848" s="1" t="s">
        <v>46237</v>
      </c>
      <c r="B22848" s="1" t="s">
        <v>22603</v>
      </c>
    </row>
    <row r="22849" spans="1:2">
      <c r="A22849" s="1" t="s">
        <v>46237</v>
      </c>
      <c r="B22849" s="1" t="s">
        <v>22604</v>
      </c>
    </row>
    <row r="22850" spans="1:2">
      <c r="A22850" s="1" t="s">
        <v>46237</v>
      </c>
      <c r="B22850" s="1" t="s">
        <v>22605</v>
      </c>
    </row>
    <row r="22851" spans="1:2">
      <c r="A22851" s="1" t="s">
        <v>46237</v>
      </c>
      <c r="B22851" s="1" t="s">
        <v>22606</v>
      </c>
    </row>
    <row r="22852" spans="1:2">
      <c r="A22852" s="1" t="s">
        <v>46237</v>
      </c>
      <c r="B22852" s="1" t="s">
        <v>22607</v>
      </c>
    </row>
    <row r="22853" spans="1:2">
      <c r="A22853" s="1" t="s">
        <v>46237</v>
      </c>
      <c r="B22853" s="1" t="s">
        <v>22608</v>
      </c>
    </row>
    <row r="22854" spans="1:2">
      <c r="A22854" s="1" t="s">
        <v>46237</v>
      </c>
      <c r="B22854" s="1" t="s">
        <v>22609</v>
      </c>
    </row>
    <row r="22855" spans="1:2">
      <c r="A22855" s="1" t="s">
        <v>46237</v>
      </c>
      <c r="B22855" s="1" t="s">
        <v>22610</v>
      </c>
    </row>
    <row r="22856" spans="1:2">
      <c r="A22856" s="1" t="s">
        <v>46237</v>
      </c>
      <c r="B22856" s="1" t="s">
        <v>22611</v>
      </c>
    </row>
    <row r="22857" spans="1:2">
      <c r="A22857" s="1" t="s">
        <v>46237</v>
      </c>
      <c r="B22857" s="1" t="s">
        <v>22612</v>
      </c>
    </row>
    <row r="22858" spans="1:2">
      <c r="A22858" s="1" t="s">
        <v>46237</v>
      </c>
      <c r="B22858" s="1" t="s">
        <v>22613</v>
      </c>
    </row>
    <row r="22859" spans="1:2">
      <c r="A22859" s="1" t="s">
        <v>46237</v>
      </c>
      <c r="B22859" s="1" t="s">
        <v>22614</v>
      </c>
    </row>
    <row r="22860" spans="1:2">
      <c r="A22860" s="1" t="s">
        <v>46237</v>
      </c>
      <c r="B22860" s="1" t="s">
        <v>22615</v>
      </c>
    </row>
    <row r="22861" spans="1:2">
      <c r="A22861" s="1" t="s">
        <v>46237</v>
      </c>
      <c r="B22861" s="1" t="s">
        <v>22616</v>
      </c>
    </row>
    <row r="22862" spans="1:2">
      <c r="A22862" s="1" t="s">
        <v>46237</v>
      </c>
      <c r="B22862" s="1" t="s">
        <v>22617</v>
      </c>
    </row>
    <row r="22863" spans="1:2">
      <c r="A22863" s="1" t="s">
        <v>46237</v>
      </c>
      <c r="B22863" s="1" t="s">
        <v>22618</v>
      </c>
    </row>
    <row r="22864" spans="1:2">
      <c r="A22864" s="1" t="s">
        <v>46237</v>
      </c>
      <c r="B22864" s="1" t="s">
        <v>22619</v>
      </c>
    </row>
    <row r="22865" spans="1:2">
      <c r="A22865" s="1" t="s">
        <v>46237</v>
      </c>
      <c r="B22865" s="1" t="s">
        <v>22620</v>
      </c>
    </row>
    <row r="22866" spans="1:2">
      <c r="A22866" s="1" t="s">
        <v>46237</v>
      </c>
      <c r="B22866" s="1" t="s">
        <v>22621</v>
      </c>
    </row>
    <row r="22867" spans="1:2">
      <c r="A22867" s="1" t="s">
        <v>46237</v>
      </c>
      <c r="B22867" s="1" t="s">
        <v>22622</v>
      </c>
    </row>
    <row r="22868" spans="1:2">
      <c r="A22868" s="1" t="s">
        <v>46237</v>
      </c>
      <c r="B22868" s="1" t="s">
        <v>22623</v>
      </c>
    </row>
    <row r="22869" spans="1:2">
      <c r="A22869" s="1" t="s">
        <v>46237</v>
      </c>
      <c r="B22869" s="1" t="s">
        <v>22624</v>
      </c>
    </row>
    <row r="22870" spans="1:2">
      <c r="A22870" s="1" t="s">
        <v>46237</v>
      </c>
      <c r="B22870" s="1" t="s">
        <v>22625</v>
      </c>
    </row>
    <row r="22871" spans="1:2">
      <c r="A22871" s="1" t="s">
        <v>46237</v>
      </c>
      <c r="B22871" s="1" t="s">
        <v>22626</v>
      </c>
    </row>
    <row r="22872" spans="1:2">
      <c r="A22872" s="1" t="s">
        <v>46237</v>
      </c>
      <c r="B22872" s="1" t="s">
        <v>22627</v>
      </c>
    </row>
    <row r="22873" spans="1:2">
      <c r="A22873" s="1" t="s">
        <v>46237</v>
      </c>
      <c r="B22873" s="1" t="s">
        <v>22628</v>
      </c>
    </row>
    <row r="22874" spans="1:2">
      <c r="A22874" s="1" t="s">
        <v>46237</v>
      </c>
      <c r="B22874" s="1" t="s">
        <v>22629</v>
      </c>
    </row>
    <row r="22875" spans="1:2">
      <c r="A22875" s="1" t="s">
        <v>46237</v>
      </c>
      <c r="B22875" s="1" t="s">
        <v>22630</v>
      </c>
    </row>
    <row r="22876" spans="1:2">
      <c r="A22876" s="1" t="s">
        <v>46237</v>
      </c>
      <c r="B22876" s="1" t="s">
        <v>22631</v>
      </c>
    </row>
    <row r="22877" spans="1:2">
      <c r="A22877" s="1" t="s">
        <v>46237</v>
      </c>
      <c r="B22877" s="1" t="s">
        <v>22632</v>
      </c>
    </row>
    <row r="22878" spans="1:2">
      <c r="A22878" s="1" t="s">
        <v>46237</v>
      </c>
      <c r="B22878" s="1" t="s">
        <v>22633</v>
      </c>
    </row>
    <row r="22879" spans="1:2">
      <c r="A22879" s="1" t="s">
        <v>46237</v>
      </c>
      <c r="B22879" s="1" t="s">
        <v>22634</v>
      </c>
    </row>
    <row r="22880" spans="1:2">
      <c r="A22880" s="1" t="s">
        <v>46237</v>
      </c>
      <c r="B22880" s="1" t="s">
        <v>22635</v>
      </c>
    </row>
    <row r="22881" spans="1:2">
      <c r="A22881" s="1" t="s">
        <v>46237</v>
      </c>
      <c r="B22881" s="1" t="s">
        <v>22636</v>
      </c>
    </row>
    <row r="22882" spans="1:2">
      <c r="A22882" s="1" t="s">
        <v>46237</v>
      </c>
      <c r="B22882" s="1" t="s">
        <v>22637</v>
      </c>
    </row>
    <row r="22883" spans="1:2">
      <c r="A22883" s="1" t="s">
        <v>46237</v>
      </c>
      <c r="B22883" s="1" t="s">
        <v>22638</v>
      </c>
    </row>
    <row r="22884" spans="1:2">
      <c r="A22884" s="1" t="s">
        <v>46237</v>
      </c>
      <c r="B22884" s="1" t="s">
        <v>22639</v>
      </c>
    </row>
    <row r="22885" spans="1:2">
      <c r="A22885" s="1" t="s">
        <v>46237</v>
      </c>
      <c r="B22885" s="1" t="s">
        <v>22640</v>
      </c>
    </row>
    <row r="22886" spans="1:2">
      <c r="A22886" s="1" t="s">
        <v>46237</v>
      </c>
      <c r="B22886" s="1" t="s">
        <v>22641</v>
      </c>
    </row>
    <row r="22887" spans="1:2">
      <c r="A22887" s="1" t="s">
        <v>46237</v>
      </c>
      <c r="B22887" s="1" t="s">
        <v>22642</v>
      </c>
    </row>
    <row r="22888" spans="1:2">
      <c r="A22888" s="1" t="s">
        <v>46237</v>
      </c>
      <c r="B22888" s="1" t="s">
        <v>22643</v>
      </c>
    </row>
    <row r="22889" spans="1:2">
      <c r="A22889" s="1" t="s">
        <v>46237</v>
      </c>
      <c r="B22889" s="1" t="s">
        <v>22644</v>
      </c>
    </row>
    <row r="22890" spans="1:2">
      <c r="A22890" s="1" t="s">
        <v>46237</v>
      </c>
      <c r="B22890" s="1" t="s">
        <v>22645</v>
      </c>
    </row>
    <row r="22891" spans="1:2">
      <c r="A22891" s="1" t="s">
        <v>46237</v>
      </c>
      <c r="B22891" s="1" t="s">
        <v>22646</v>
      </c>
    </row>
    <row r="22892" spans="1:2">
      <c r="A22892" s="1" t="s">
        <v>46237</v>
      </c>
      <c r="B22892" s="1" t="s">
        <v>22647</v>
      </c>
    </row>
    <row r="22893" spans="1:2">
      <c r="A22893" s="1" t="s">
        <v>46237</v>
      </c>
      <c r="B22893" s="1" t="s">
        <v>22648</v>
      </c>
    </row>
    <row r="22894" spans="1:2">
      <c r="A22894" s="1" t="s">
        <v>46237</v>
      </c>
      <c r="B22894" s="1" t="s">
        <v>22649</v>
      </c>
    </row>
    <row r="22895" spans="1:2">
      <c r="A22895" s="1" t="s">
        <v>46237</v>
      </c>
      <c r="B22895" s="1" t="s">
        <v>22650</v>
      </c>
    </row>
    <row r="22896" spans="1:2">
      <c r="A22896" s="1" t="s">
        <v>46237</v>
      </c>
      <c r="B22896" s="1" t="s">
        <v>22651</v>
      </c>
    </row>
    <row r="22897" spans="1:2">
      <c r="A22897" s="1" t="s">
        <v>46237</v>
      </c>
      <c r="B22897" s="1" t="s">
        <v>22652</v>
      </c>
    </row>
    <row r="22898" spans="1:2">
      <c r="A22898" s="1" t="s">
        <v>46237</v>
      </c>
      <c r="B22898" s="1" t="s">
        <v>22653</v>
      </c>
    </row>
    <row r="22899" spans="1:2">
      <c r="A22899" s="1" t="s">
        <v>46237</v>
      </c>
      <c r="B22899" s="1" t="s">
        <v>22654</v>
      </c>
    </row>
    <row r="22900" spans="1:2">
      <c r="A22900" s="1" t="s">
        <v>46237</v>
      </c>
      <c r="B22900" s="1" t="s">
        <v>22655</v>
      </c>
    </row>
    <row r="22901" spans="1:2">
      <c r="A22901" s="1" t="s">
        <v>46237</v>
      </c>
      <c r="B22901" s="1" t="s">
        <v>22656</v>
      </c>
    </row>
    <row r="22902" spans="1:2">
      <c r="A22902" s="1" t="s">
        <v>46237</v>
      </c>
      <c r="B22902" s="1" t="s">
        <v>22657</v>
      </c>
    </row>
    <row r="22903" spans="1:2">
      <c r="A22903" s="1" t="s">
        <v>46237</v>
      </c>
      <c r="B22903" s="1" t="s">
        <v>22658</v>
      </c>
    </row>
    <row r="22904" spans="1:2">
      <c r="A22904" s="1" t="s">
        <v>46237</v>
      </c>
      <c r="B22904" s="1" t="s">
        <v>22659</v>
      </c>
    </row>
    <row r="22905" spans="1:2">
      <c r="A22905" s="1" t="s">
        <v>46237</v>
      </c>
      <c r="B22905" s="1" t="s">
        <v>22660</v>
      </c>
    </row>
    <row r="22906" spans="1:2">
      <c r="A22906" s="1" t="s">
        <v>46237</v>
      </c>
      <c r="B22906" s="1" t="s">
        <v>22661</v>
      </c>
    </row>
    <row r="22907" spans="1:2">
      <c r="A22907" s="1" t="s">
        <v>46237</v>
      </c>
      <c r="B22907" s="1" t="s">
        <v>22662</v>
      </c>
    </row>
    <row r="22908" spans="1:2">
      <c r="A22908" s="1" t="s">
        <v>46237</v>
      </c>
      <c r="B22908" s="1" t="s">
        <v>22663</v>
      </c>
    </row>
    <row r="22909" spans="1:2">
      <c r="A22909" s="1" t="s">
        <v>46237</v>
      </c>
      <c r="B22909" s="1" t="s">
        <v>22664</v>
      </c>
    </row>
    <row r="22910" spans="1:2">
      <c r="A22910" s="1" t="s">
        <v>46237</v>
      </c>
      <c r="B22910" s="1" t="s">
        <v>22665</v>
      </c>
    </row>
    <row r="22911" spans="1:2">
      <c r="A22911" s="1" t="s">
        <v>46237</v>
      </c>
      <c r="B22911" s="1" t="s">
        <v>22666</v>
      </c>
    </row>
    <row r="22912" spans="1:2">
      <c r="A22912" s="1" t="s">
        <v>46237</v>
      </c>
      <c r="B22912" s="1" t="s">
        <v>22667</v>
      </c>
    </row>
    <row r="22913" spans="1:2">
      <c r="A22913" s="1" t="s">
        <v>46237</v>
      </c>
      <c r="B22913" s="1" t="s">
        <v>22668</v>
      </c>
    </row>
    <row r="22914" spans="1:2">
      <c r="A22914" s="1" t="s">
        <v>46237</v>
      </c>
      <c r="B22914" s="1" t="s">
        <v>22669</v>
      </c>
    </row>
    <row r="22915" spans="1:2">
      <c r="A22915" s="1" t="s">
        <v>46237</v>
      </c>
      <c r="B22915" s="1" t="s">
        <v>22670</v>
      </c>
    </row>
    <row r="22916" spans="1:2">
      <c r="A22916" s="1" t="s">
        <v>46237</v>
      </c>
      <c r="B22916" s="1" t="s">
        <v>22671</v>
      </c>
    </row>
    <row r="22917" spans="1:2">
      <c r="A22917" s="1" t="s">
        <v>46237</v>
      </c>
      <c r="B22917" s="1" t="s">
        <v>22672</v>
      </c>
    </row>
    <row r="22918" spans="1:2">
      <c r="A22918" s="1" t="s">
        <v>46237</v>
      </c>
      <c r="B22918" s="1" t="s">
        <v>22673</v>
      </c>
    </row>
    <row r="22919" spans="1:2">
      <c r="A22919" s="1" t="s">
        <v>46237</v>
      </c>
      <c r="B22919" s="1" t="s">
        <v>22674</v>
      </c>
    </row>
    <row r="22920" spans="1:2">
      <c r="A22920" s="1" t="s">
        <v>46237</v>
      </c>
      <c r="B22920" s="1" t="s">
        <v>22675</v>
      </c>
    </row>
    <row r="22921" spans="1:2">
      <c r="A22921" s="1" t="s">
        <v>46237</v>
      </c>
      <c r="B22921" s="1" t="s">
        <v>22676</v>
      </c>
    </row>
    <row r="22922" spans="1:2">
      <c r="A22922" s="1" t="s">
        <v>46237</v>
      </c>
      <c r="B22922" s="1" t="s">
        <v>22677</v>
      </c>
    </row>
    <row r="22923" spans="1:2">
      <c r="A22923" s="1" t="s">
        <v>46237</v>
      </c>
      <c r="B22923" s="1" t="s">
        <v>22678</v>
      </c>
    </row>
    <row r="22924" spans="1:2">
      <c r="A22924" s="1" t="s">
        <v>46237</v>
      </c>
      <c r="B22924" s="1" t="s">
        <v>22679</v>
      </c>
    </row>
    <row r="22925" spans="1:2">
      <c r="A22925" s="1" t="s">
        <v>46237</v>
      </c>
      <c r="B22925" s="1" t="s">
        <v>22680</v>
      </c>
    </row>
    <row r="22926" spans="1:2">
      <c r="A22926" s="1" t="s">
        <v>46237</v>
      </c>
      <c r="B22926" s="1" t="s">
        <v>22681</v>
      </c>
    </row>
    <row r="22927" spans="1:2">
      <c r="A22927" s="1" t="s">
        <v>46237</v>
      </c>
      <c r="B22927" s="1" t="s">
        <v>22682</v>
      </c>
    </row>
    <row r="22928" spans="1:2">
      <c r="A22928" s="1" t="s">
        <v>46237</v>
      </c>
      <c r="B22928" s="1" t="s">
        <v>22683</v>
      </c>
    </row>
    <row r="22929" spans="1:2">
      <c r="A22929" s="1" t="s">
        <v>46237</v>
      </c>
      <c r="B22929" s="1" t="s">
        <v>22684</v>
      </c>
    </row>
    <row r="22930" spans="1:2">
      <c r="A22930" s="1" t="s">
        <v>46237</v>
      </c>
      <c r="B22930" s="1" t="s">
        <v>22685</v>
      </c>
    </row>
    <row r="22931" spans="1:2">
      <c r="A22931" s="1" t="s">
        <v>46237</v>
      </c>
      <c r="B22931" s="1" t="s">
        <v>22686</v>
      </c>
    </row>
    <row r="22932" spans="1:2">
      <c r="A22932" s="1" t="s">
        <v>46237</v>
      </c>
      <c r="B22932" s="1" t="s">
        <v>22687</v>
      </c>
    </row>
    <row r="22933" spans="1:2">
      <c r="A22933" s="1" t="s">
        <v>46237</v>
      </c>
      <c r="B22933" s="1" t="s">
        <v>22688</v>
      </c>
    </row>
    <row r="22934" spans="1:2">
      <c r="A22934" s="1" t="s">
        <v>46237</v>
      </c>
      <c r="B22934" s="1" t="s">
        <v>22689</v>
      </c>
    </row>
    <row r="22935" spans="1:2">
      <c r="A22935" s="1" t="s">
        <v>46237</v>
      </c>
      <c r="B22935" s="1" t="s">
        <v>22690</v>
      </c>
    </row>
    <row r="22936" spans="1:2">
      <c r="A22936" s="1" t="s">
        <v>46237</v>
      </c>
      <c r="B22936" s="1" t="s">
        <v>22691</v>
      </c>
    </row>
    <row r="22937" spans="1:2">
      <c r="A22937" s="1" t="s">
        <v>46237</v>
      </c>
      <c r="B22937" s="1" t="s">
        <v>22692</v>
      </c>
    </row>
    <row r="22938" spans="1:2">
      <c r="A22938" s="1" t="s">
        <v>46237</v>
      </c>
      <c r="B22938" s="1" t="s">
        <v>22693</v>
      </c>
    </row>
    <row r="22939" spans="1:2">
      <c r="A22939" s="1" t="s">
        <v>46237</v>
      </c>
      <c r="B22939" s="1" t="s">
        <v>22694</v>
      </c>
    </row>
    <row r="22940" spans="1:2">
      <c r="A22940" s="1" t="s">
        <v>46237</v>
      </c>
      <c r="B22940" s="1" t="s">
        <v>22695</v>
      </c>
    </row>
    <row r="22941" spans="1:2">
      <c r="A22941" s="1" t="s">
        <v>46237</v>
      </c>
      <c r="B22941" s="1" t="s">
        <v>22696</v>
      </c>
    </row>
    <row r="22942" spans="1:2">
      <c r="A22942" s="1" t="s">
        <v>46237</v>
      </c>
      <c r="B22942" s="1" t="s">
        <v>22697</v>
      </c>
    </row>
    <row r="22943" spans="1:2">
      <c r="A22943" s="1" t="s">
        <v>46237</v>
      </c>
      <c r="B22943" s="1" t="s">
        <v>22698</v>
      </c>
    </row>
    <row r="22944" spans="1:2">
      <c r="A22944" s="1" t="s">
        <v>46237</v>
      </c>
      <c r="B22944" s="1" t="s">
        <v>22699</v>
      </c>
    </row>
    <row r="22945" spans="1:2">
      <c r="A22945" s="1" t="s">
        <v>46237</v>
      </c>
      <c r="B22945" s="1" t="s">
        <v>22700</v>
      </c>
    </row>
    <row r="22946" spans="1:2">
      <c r="A22946" s="1" t="s">
        <v>46237</v>
      </c>
      <c r="B22946" s="1" t="s">
        <v>22701</v>
      </c>
    </row>
    <row r="22947" spans="1:2">
      <c r="A22947" s="1" t="s">
        <v>46237</v>
      </c>
      <c r="B22947" s="1" t="s">
        <v>22702</v>
      </c>
    </row>
    <row r="22948" spans="1:2">
      <c r="A22948" s="1" t="s">
        <v>46237</v>
      </c>
      <c r="B22948" s="1" t="s">
        <v>22703</v>
      </c>
    </row>
    <row r="22949" spans="1:2">
      <c r="A22949" s="1" t="s">
        <v>46237</v>
      </c>
      <c r="B22949" s="1" t="s">
        <v>22704</v>
      </c>
    </row>
    <row r="22950" spans="1:2">
      <c r="A22950" s="1" t="s">
        <v>46237</v>
      </c>
      <c r="B22950" s="1" t="s">
        <v>22705</v>
      </c>
    </row>
    <row r="22951" spans="1:2">
      <c r="A22951" s="1" t="s">
        <v>46237</v>
      </c>
      <c r="B22951" s="1" t="s">
        <v>22706</v>
      </c>
    </row>
    <row r="22952" spans="1:2">
      <c r="A22952" s="1" t="s">
        <v>46237</v>
      </c>
      <c r="B22952" s="1" t="s">
        <v>22707</v>
      </c>
    </row>
    <row r="22953" spans="1:2">
      <c r="A22953" s="1" t="s">
        <v>46237</v>
      </c>
      <c r="B22953" s="1" t="s">
        <v>22708</v>
      </c>
    </row>
    <row r="22954" spans="1:2">
      <c r="A22954" s="1" t="s">
        <v>46237</v>
      </c>
      <c r="B22954" s="1" t="s">
        <v>22709</v>
      </c>
    </row>
    <row r="22955" spans="1:2">
      <c r="A22955" s="1" t="s">
        <v>46237</v>
      </c>
      <c r="B22955" s="1" t="s">
        <v>22710</v>
      </c>
    </row>
    <row r="22956" spans="1:2">
      <c r="A22956" s="1" t="s">
        <v>46237</v>
      </c>
      <c r="B22956" s="1" t="s">
        <v>22711</v>
      </c>
    </row>
    <row r="22957" spans="1:2">
      <c r="A22957" s="1" t="s">
        <v>46237</v>
      </c>
      <c r="B22957" s="1" t="s">
        <v>22712</v>
      </c>
    </row>
    <row r="22958" spans="1:2">
      <c r="A22958" s="1" t="s">
        <v>46237</v>
      </c>
      <c r="B22958" s="1" t="s">
        <v>22713</v>
      </c>
    </row>
    <row r="22959" spans="1:2">
      <c r="A22959" s="1" t="s">
        <v>46237</v>
      </c>
      <c r="B22959" s="1" t="s">
        <v>22714</v>
      </c>
    </row>
    <row r="22960" spans="1:2">
      <c r="A22960" s="1" t="s">
        <v>46237</v>
      </c>
      <c r="B22960" s="1" t="s">
        <v>22715</v>
      </c>
    </row>
    <row r="22961" spans="1:2">
      <c r="A22961" s="1" t="s">
        <v>46237</v>
      </c>
      <c r="B22961" s="1" t="s">
        <v>22716</v>
      </c>
    </row>
    <row r="22962" spans="1:2">
      <c r="A22962" s="1" t="s">
        <v>46237</v>
      </c>
      <c r="B22962" s="1" t="s">
        <v>22717</v>
      </c>
    </row>
    <row r="22963" spans="1:2">
      <c r="A22963" s="1" t="s">
        <v>46237</v>
      </c>
      <c r="B22963" s="1" t="s">
        <v>22718</v>
      </c>
    </row>
    <row r="22964" spans="1:2">
      <c r="A22964" s="1" t="s">
        <v>46237</v>
      </c>
      <c r="B22964" s="1" t="s">
        <v>22719</v>
      </c>
    </row>
    <row r="22965" spans="1:2">
      <c r="A22965" s="1" t="s">
        <v>46237</v>
      </c>
      <c r="B22965" s="1" t="s">
        <v>22720</v>
      </c>
    </row>
    <row r="22966" spans="1:2">
      <c r="A22966" s="1" t="s">
        <v>46237</v>
      </c>
      <c r="B22966" s="1" t="s">
        <v>22721</v>
      </c>
    </row>
    <row r="22967" spans="1:2">
      <c r="A22967" s="1" t="s">
        <v>46237</v>
      </c>
      <c r="B22967" s="1" t="s">
        <v>22722</v>
      </c>
    </row>
    <row r="22968" spans="1:2">
      <c r="A22968" s="1" t="s">
        <v>46237</v>
      </c>
      <c r="B22968" s="1" t="s">
        <v>22723</v>
      </c>
    </row>
    <row r="22969" spans="1:2">
      <c r="A22969" s="1" t="s">
        <v>46237</v>
      </c>
      <c r="B22969" s="1" t="s">
        <v>22724</v>
      </c>
    </row>
    <row r="22970" spans="1:2">
      <c r="A22970" s="1" t="s">
        <v>46237</v>
      </c>
      <c r="B22970" s="1" t="s">
        <v>22725</v>
      </c>
    </row>
    <row r="22971" spans="1:2">
      <c r="A22971" s="1" t="s">
        <v>46237</v>
      </c>
      <c r="B22971" s="1" t="s">
        <v>22726</v>
      </c>
    </row>
    <row r="22972" spans="1:2">
      <c r="A22972" s="1" t="s">
        <v>46237</v>
      </c>
      <c r="B22972" s="1" t="s">
        <v>22727</v>
      </c>
    </row>
    <row r="22973" spans="1:2">
      <c r="A22973" s="1" t="s">
        <v>46237</v>
      </c>
      <c r="B22973" s="1" t="s">
        <v>22728</v>
      </c>
    </row>
    <row r="22974" spans="1:2">
      <c r="A22974" s="1" t="s">
        <v>46237</v>
      </c>
      <c r="B22974" s="1" t="s">
        <v>22729</v>
      </c>
    </row>
    <row r="22975" spans="1:2">
      <c r="A22975" s="1" t="s">
        <v>46237</v>
      </c>
      <c r="B22975" s="1" t="s">
        <v>22730</v>
      </c>
    </row>
    <row r="22976" spans="1:2">
      <c r="A22976" s="1" t="s">
        <v>46237</v>
      </c>
      <c r="B22976" s="1" t="s">
        <v>22731</v>
      </c>
    </row>
    <row r="22977" spans="1:2">
      <c r="A22977" s="1" t="s">
        <v>46237</v>
      </c>
      <c r="B22977" s="1" t="s">
        <v>22732</v>
      </c>
    </row>
    <row r="22978" spans="1:2">
      <c r="A22978" s="1" t="s">
        <v>46237</v>
      </c>
      <c r="B22978" s="1" t="s">
        <v>22733</v>
      </c>
    </row>
    <row r="22979" spans="1:2">
      <c r="A22979" s="1" t="s">
        <v>46237</v>
      </c>
      <c r="B22979" s="1" t="s">
        <v>22734</v>
      </c>
    </row>
    <row r="22980" spans="1:2">
      <c r="A22980" s="1" t="s">
        <v>46237</v>
      </c>
      <c r="B22980" s="1" t="s">
        <v>22735</v>
      </c>
    </row>
    <row r="22981" spans="1:2">
      <c r="A22981" s="1" t="s">
        <v>46237</v>
      </c>
      <c r="B22981" s="1" t="s">
        <v>22736</v>
      </c>
    </row>
    <row r="22982" spans="1:2">
      <c r="A22982" s="1" t="s">
        <v>46237</v>
      </c>
      <c r="B22982" s="1" t="s">
        <v>22737</v>
      </c>
    </row>
    <row r="22983" spans="1:2">
      <c r="A22983" s="1" t="s">
        <v>46237</v>
      </c>
      <c r="B22983" s="1" t="s">
        <v>22738</v>
      </c>
    </row>
    <row r="22984" spans="1:2">
      <c r="A22984" s="1" t="s">
        <v>46237</v>
      </c>
      <c r="B22984" s="1" t="s">
        <v>22739</v>
      </c>
    </row>
    <row r="22985" spans="1:2">
      <c r="A22985" s="1" t="s">
        <v>46237</v>
      </c>
      <c r="B22985" s="1" t="s">
        <v>22740</v>
      </c>
    </row>
    <row r="22986" spans="1:2">
      <c r="A22986" s="1" t="s">
        <v>46237</v>
      </c>
      <c r="B22986" s="1" t="s">
        <v>22741</v>
      </c>
    </row>
    <row r="22987" spans="1:2">
      <c r="A22987" s="1" t="s">
        <v>46237</v>
      </c>
      <c r="B22987" s="1" t="s">
        <v>22742</v>
      </c>
    </row>
    <row r="22988" spans="1:2">
      <c r="A22988" s="1" t="s">
        <v>46237</v>
      </c>
      <c r="B22988" s="1" t="s">
        <v>22743</v>
      </c>
    </row>
    <row r="22989" spans="1:2">
      <c r="A22989" s="1" t="s">
        <v>46237</v>
      </c>
      <c r="B22989" s="1" t="s">
        <v>22744</v>
      </c>
    </row>
    <row r="22990" spans="1:2">
      <c r="A22990" s="1" t="s">
        <v>46237</v>
      </c>
      <c r="B22990" s="1" t="s">
        <v>22745</v>
      </c>
    </row>
    <row r="22991" spans="1:2">
      <c r="A22991" s="1" t="s">
        <v>46237</v>
      </c>
      <c r="B22991" s="1" t="s">
        <v>22746</v>
      </c>
    </row>
    <row r="22992" spans="1:2">
      <c r="A22992" s="1" t="s">
        <v>46237</v>
      </c>
      <c r="B22992" s="1" t="s">
        <v>22747</v>
      </c>
    </row>
    <row r="22993" spans="1:2">
      <c r="A22993" s="1" t="s">
        <v>46237</v>
      </c>
      <c r="B22993" s="1" t="s">
        <v>22748</v>
      </c>
    </row>
    <row r="22994" spans="1:2">
      <c r="A22994" s="1" t="s">
        <v>46237</v>
      </c>
      <c r="B22994" s="1" t="s">
        <v>22749</v>
      </c>
    </row>
    <row r="22995" spans="1:2">
      <c r="A22995" s="1" t="s">
        <v>46237</v>
      </c>
      <c r="B22995" s="1" t="s">
        <v>22750</v>
      </c>
    </row>
    <row r="22996" spans="1:2">
      <c r="A22996" s="1" t="s">
        <v>46237</v>
      </c>
      <c r="B22996" s="1" t="s">
        <v>22751</v>
      </c>
    </row>
    <row r="22997" spans="1:2">
      <c r="A22997" s="1" t="s">
        <v>46237</v>
      </c>
      <c r="B22997" s="1" t="s">
        <v>22752</v>
      </c>
    </row>
    <row r="22998" spans="1:2">
      <c r="A22998" s="1" t="s">
        <v>46237</v>
      </c>
      <c r="B22998" s="1" t="s">
        <v>22753</v>
      </c>
    </row>
    <row r="22999" spans="1:2">
      <c r="A22999" s="1" t="s">
        <v>46237</v>
      </c>
      <c r="B22999" s="1" t="s">
        <v>22754</v>
      </c>
    </row>
    <row r="23000" spans="1:2">
      <c r="A23000" s="1" t="s">
        <v>46237</v>
      </c>
      <c r="B23000" s="1" t="s">
        <v>22755</v>
      </c>
    </row>
    <row r="23001" spans="1:2">
      <c r="A23001" s="1" t="s">
        <v>46237</v>
      </c>
      <c r="B23001" s="1" t="s">
        <v>22756</v>
      </c>
    </row>
    <row r="23002" spans="1:2">
      <c r="A23002" s="1" t="s">
        <v>46237</v>
      </c>
      <c r="B23002" s="1" t="s">
        <v>22757</v>
      </c>
    </row>
    <row r="23003" spans="1:2">
      <c r="A23003" s="1" t="s">
        <v>46237</v>
      </c>
      <c r="B23003" s="1" t="s">
        <v>22758</v>
      </c>
    </row>
    <row r="23004" spans="1:2">
      <c r="A23004" s="1" t="s">
        <v>46237</v>
      </c>
      <c r="B23004" s="1" t="s">
        <v>22759</v>
      </c>
    </row>
    <row r="23005" spans="1:2">
      <c r="A23005" s="1" t="s">
        <v>46237</v>
      </c>
      <c r="B23005" s="1" t="s">
        <v>22760</v>
      </c>
    </row>
    <row r="23006" spans="1:2">
      <c r="A23006" s="1" t="s">
        <v>46237</v>
      </c>
      <c r="B23006" s="1" t="s">
        <v>22761</v>
      </c>
    </row>
    <row r="23007" spans="1:2">
      <c r="A23007" s="1" t="s">
        <v>46237</v>
      </c>
      <c r="B23007" s="1" t="s">
        <v>22762</v>
      </c>
    </row>
    <row r="23008" spans="1:2">
      <c r="A23008" s="1" t="s">
        <v>46237</v>
      </c>
      <c r="B23008" s="1" t="s">
        <v>22763</v>
      </c>
    </row>
    <row r="23009" spans="1:2">
      <c r="A23009" s="1" t="s">
        <v>46237</v>
      </c>
      <c r="B23009" s="1" t="s">
        <v>22764</v>
      </c>
    </row>
    <row r="23010" spans="1:2">
      <c r="A23010" s="1" t="s">
        <v>46237</v>
      </c>
      <c r="B23010" s="1" t="s">
        <v>22765</v>
      </c>
    </row>
    <row r="23011" spans="1:2">
      <c r="A23011" s="1" t="s">
        <v>46237</v>
      </c>
      <c r="B23011" s="1" t="s">
        <v>22766</v>
      </c>
    </row>
    <row r="23012" spans="1:2">
      <c r="A23012" s="1" t="s">
        <v>46237</v>
      </c>
      <c r="B23012" s="1" t="s">
        <v>22767</v>
      </c>
    </row>
    <row r="23013" spans="1:2">
      <c r="A23013" s="1" t="s">
        <v>46237</v>
      </c>
      <c r="B23013" s="1" t="s">
        <v>22768</v>
      </c>
    </row>
    <row r="23014" spans="1:2">
      <c r="A23014" s="1" t="s">
        <v>46237</v>
      </c>
      <c r="B23014" s="1" t="s">
        <v>22769</v>
      </c>
    </row>
    <row r="23015" spans="1:2">
      <c r="A23015" s="1" t="s">
        <v>46237</v>
      </c>
      <c r="B23015" s="1" t="s">
        <v>22770</v>
      </c>
    </row>
    <row r="23016" spans="1:2">
      <c r="A23016" s="1" t="s">
        <v>46237</v>
      </c>
      <c r="B23016" s="1" t="s">
        <v>22771</v>
      </c>
    </row>
    <row r="23017" spans="1:2">
      <c r="A23017" s="1" t="s">
        <v>46237</v>
      </c>
      <c r="B23017" s="1" t="s">
        <v>22772</v>
      </c>
    </row>
    <row r="23018" spans="1:2">
      <c r="A23018" s="1" t="s">
        <v>46237</v>
      </c>
      <c r="B23018" s="1" t="s">
        <v>22773</v>
      </c>
    </row>
    <row r="23019" spans="1:2">
      <c r="A23019" s="1" t="s">
        <v>46237</v>
      </c>
      <c r="B23019" s="1" t="s">
        <v>22774</v>
      </c>
    </row>
    <row r="23020" spans="1:2">
      <c r="A23020" s="1" t="s">
        <v>46237</v>
      </c>
      <c r="B23020" s="1" t="s">
        <v>22775</v>
      </c>
    </row>
    <row r="23021" spans="1:2">
      <c r="A23021" s="1" t="s">
        <v>46237</v>
      </c>
      <c r="B23021" s="1" t="s">
        <v>22776</v>
      </c>
    </row>
    <row r="23022" spans="1:2">
      <c r="A23022" s="1" t="s">
        <v>46237</v>
      </c>
      <c r="B23022" s="1" t="s">
        <v>22777</v>
      </c>
    </row>
    <row r="23023" spans="1:2">
      <c r="A23023" s="1" t="s">
        <v>46237</v>
      </c>
      <c r="B23023" s="1" t="s">
        <v>22778</v>
      </c>
    </row>
    <row r="23024" spans="1:2">
      <c r="A23024" s="1" t="s">
        <v>46237</v>
      </c>
      <c r="B23024" s="1" t="s">
        <v>22779</v>
      </c>
    </row>
    <row r="23025" spans="1:2">
      <c r="A23025" s="1" t="s">
        <v>46237</v>
      </c>
      <c r="B23025" s="1" t="s">
        <v>22780</v>
      </c>
    </row>
    <row r="23026" spans="1:2">
      <c r="A23026" s="1" t="s">
        <v>46237</v>
      </c>
      <c r="B23026" s="1" t="s">
        <v>22781</v>
      </c>
    </row>
    <row r="23027" spans="1:2">
      <c r="A23027" s="1" t="s">
        <v>46237</v>
      </c>
      <c r="B23027" s="1" t="s">
        <v>22782</v>
      </c>
    </row>
    <row r="23028" spans="1:2">
      <c r="A23028" s="1" t="s">
        <v>46237</v>
      </c>
      <c r="B23028" s="1" t="s">
        <v>22783</v>
      </c>
    </row>
    <row r="23029" spans="1:2">
      <c r="A23029" s="1" t="s">
        <v>46237</v>
      </c>
      <c r="B23029" s="1" t="s">
        <v>22784</v>
      </c>
    </row>
    <row r="23030" spans="1:2">
      <c r="A23030" s="1" t="s">
        <v>46237</v>
      </c>
      <c r="B23030" s="1" t="s">
        <v>22785</v>
      </c>
    </row>
    <row r="23031" spans="1:2">
      <c r="A23031" s="1" t="s">
        <v>46237</v>
      </c>
      <c r="B23031" s="1" t="s">
        <v>22786</v>
      </c>
    </row>
    <row r="23032" spans="1:2">
      <c r="A23032" s="1" t="s">
        <v>46237</v>
      </c>
      <c r="B23032" s="1" t="s">
        <v>22787</v>
      </c>
    </row>
    <row r="23033" spans="1:2">
      <c r="A23033" s="1" t="s">
        <v>46237</v>
      </c>
      <c r="B23033" s="1" t="s">
        <v>22788</v>
      </c>
    </row>
    <row r="23034" spans="1:2">
      <c r="A23034" s="1" t="s">
        <v>46237</v>
      </c>
      <c r="B23034" s="1" t="s">
        <v>22789</v>
      </c>
    </row>
    <row r="23035" spans="1:2">
      <c r="A23035" s="1" t="s">
        <v>46237</v>
      </c>
      <c r="B23035" s="1" t="s">
        <v>22790</v>
      </c>
    </row>
    <row r="23036" spans="1:2">
      <c r="A23036" s="1" t="s">
        <v>46237</v>
      </c>
      <c r="B23036" s="1" t="s">
        <v>22791</v>
      </c>
    </row>
    <row r="23037" spans="1:2">
      <c r="A23037" s="1" t="s">
        <v>46237</v>
      </c>
      <c r="B23037" s="1" t="s">
        <v>22792</v>
      </c>
    </row>
    <row r="23038" spans="1:2">
      <c r="A23038" s="1" t="s">
        <v>46237</v>
      </c>
      <c r="B23038" s="1" t="s">
        <v>22793</v>
      </c>
    </row>
    <row r="23039" spans="1:2">
      <c r="A23039" s="1" t="s">
        <v>46237</v>
      </c>
      <c r="B23039" s="1" t="s">
        <v>22794</v>
      </c>
    </row>
    <row r="23040" spans="1:2">
      <c r="A23040" s="1" t="s">
        <v>46237</v>
      </c>
      <c r="B23040" s="1" t="s">
        <v>22795</v>
      </c>
    </row>
    <row r="23041" spans="1:2">
      <c r="A23041" s="1" t="s">
        <v>46237</v>
      </c>
      <c r="B23041" s="1" t="s">
        <v>22796</v>
      </c>
    </row>
    <row r="23042" spans="1:2">
      <c r="A23042" s="1" t="s">
        <v>46237</v>
      </c>
      <c r="B23042" s="1" t="s">
        <v>22797</v>
      </c>
    </row>
    <row r="23043" spans="1:2">
      <c r="A23043" s="1" t="s">
        <v>46237</v>
      </c>
      <c r="B23043" s="1" t="s">
        <v>22798</v>
      </c>
    </row>
    <row r="23044" spans="1:2">
      <c r="A23044" s="1" t="s">
        <v>46237</v>
      </c>
      <c r="B23044" s="1" t="s">
        <v>22799</v>
      </c>
    </row>
    <row r="23045" spans="1:2">
      <c r="A23045" s="1" t="s">
        <v>46237</v>
      </c>
      <c r="B23045" s="1" t="s">
        <v>22800</v>
      </c>
    </row>
    <row r="23046" spans="1:2">
      <c r="A23046" s="1" t="s">
        <v>46237</v>
      </c>
      <c r="B23046" s="1" t="s">
        <v>22801</v>
      </c>
    </row>
    <row r="23047" spans="1:2">
      <c r="A23047" s="1" t="s">
        <v>46237</v>
      </c>
      <c r="B23047" s="1" t="s">
        <v>22802</v>
      </c>
    </row>
    <row r="23048" spans="1:2">
      <c r="A23048" s="1" t="s">
        <v>46237</v>
      </c>
      <c r="B23048" s="1" t="s">
        <v>22803</v>
      </c>
    </row>
    <row r="23049" spans="1:2">
      <c r="A23049" s="1" t="s">
        <v>46237</v>
      </c>
      <c r="B23049" s="1" t="s">
        <v>22804</v>
      </c>
    </row>
    <row r="23050" spans="1:2">
      <c r="A23050" s="1" t="s">
        <v>46237</v>
      </c>
      <c r="B23050" s="1" t="s">
        <v>22805</v>
      </c>
    </row>
    <row r="23051" spans="1:2">
      <c r="A23051" s="1" t="s">
        <v>46237</v>
      </c>
      <c r="B23051" s="1" t="s">
        <v>22806</v>
      </c>
    </row>
    <row r="23052" spans="1:2">
      <c r="A23052" s="1" t="s">
        <v>46237</v>
      </c>
      <c r="B23052" s="1" t="s">
        <v>22807</v>
      </c>
    </row>
    <row r="23053" spans="1:2">
      <c r="A23053" s="1" t="s">
        <v>46237</v>
      </c>
      <c r="B23053" s="1" t="s">
        <v>22808</v>
      </c>
    </row>
    <row r="23054" spans="1:2">
      <c r="A23054" s="1" t="s">
        <v>46237</v>
      </c>
      <c r="B23054" s="1" t="s">
        <v>22809</v>
      </c>
    </row>
    <row r="23055" spans="1:2">
      <c r="A23055" s="1" t="s">
        <v>46237</v>
      </c>
      <c r="B23055" s="1" t="s">
        <v>22810</v>
      </c>
    </row>
    <row r="23056" spans="1:2">
      <c r="A23056" s="1" t="s">
        <v>46237</v>
      </c>
      <c r="B23056" s="1" t="s">
        <v>22811</v>
      </c>
    </row>
    <row r="23057" spans="1:2">
      <c r="A23057" s="1" t="s">
        <v>46237</v>
      </c>
      <c r="B23057" s="1" t="s">
        <v>22812</v>
      </c>
    </row>
    <row r="23058" spans="1:2">
      <c r="A23058" s="1" t="s">
        <v>46237</v>
      </c>
      <c r="B23058" s="1" t="s">
        <v>22813</v>
      </c>
    </row>
    <row r="23059" spans="1:2">
      <c r="A23059" s="1" t="s">
        <v>46237</v>
      </c>
      <c r="B23059" s="1" t="s">
        <v>22814</v>
      </c>
    </row>
    <row r="23060" spans="1:2">
      <c r="A23060" s="1" t="s">
        <v>46237</v>
      </c>
      <c r="B23060" s="1" t="s">
        <v>22815</v>
      </c>
    </row>
    <row r="23061" spans="1:2">
      <c r="A23061" s="1" t="s">
        <v>46237</v>
      </c>
      <c r="B23061" s="1" t="s">
        <v>22816</v>
      </c>
    </row>
    <row r="23062" spans="1:2">
      <c r="A23062" s="1" t="s">
        <v>46237</v>
      </c>
      <c r="B23062" s="1" t="s">
        <v>22817</v>
      </c>
    </row>
    <row r="23063" spans="1:2">
      <c r="A23063" s="1" t="s">
        <v>46237</v>
      </c>
      <c r="B23063" s="1" t="s">
        <v>22818</v>
      </c>
    </row>
    <row r="23064" spans="1:2">
      <c r="A23064" s="1" t="s">
        <v>46237</v>
      </c>
      <c r="B23064" s="1" t="s">
        <v>22819</v>
      </c>
    </row>
    <row r="23065" spans="1:2">
      <c r="A23065" s="1" t="s">
        <v>46237</v>
      </c>
      <c r="B23065" s="1" t="s">
        <v>22820</v>
      </c>
    </row>
    <row r="23066" spans="1:2">
      <c r="A23066" s="1" t="s">
        <v>46237</v>
      </c>
      <c r="B23066" s="1" t="s">
        <v>22821</v>
      </c>
    </row>
    <row r="23067" spans="1:2">
      <c r="A23067" s="1" t="s">
        <v>46237</v>
      </c>
      <c r="B23067" s="1" t="s">
        <v>22822</v>
      </c>
    </row>
    <row r="23068" spans="1:2">
      <c r="A23068" s="1" t="s">
        <v>46237</v>
      </c>
      <c r="B23068" s="1" t="s">
        <v>22823</v>
      </c>
    </row>
    <row r="23069" spans="1:2">
      <c r="A23069" s="1" t="s">
        <v>46237</v>
      </c>
      <c r="B23069" s="1" t="s">
        <v>22824</v>
      </c>
    </row>
    <row r="23070" spans="1:2">
      <c r="A23070" s="1" t="s">
        <v>46237</v>
      </c>
      <c r="B23070" s="1" t="s">
        <v>22825</v>
      </c>
    </row>
    <row r="23071" spans="1:2">
      <c r="A23071" s="1" t="s">
        <v>46237</v>
      </c>
      <c r="B23071" s="1" t="s">
        <v>22826</v>
      </c>
    </row>
    <row r="23072" spans="1:2">
      <c r="A23072" s="1" t="s">
        <v>46237</v>
      </c>
      <c r="B23072" s="1" t="s">
        <v>22827</v>
      </c>
    </row>
    <row r="23073" spans="1:2">
      <c r="A23073" s="1" t="s">
        <v>46237</v>
      </c>
      <c r="B23073" s="1" t="s">
        <v>22828</v>
      </c>
    </row>
    <row r="23074" spans="1:2">
      <c r="A23074" s="1" t="s">
        <v>46237</v>
      </c>
      <c r="B23074" s="1" t="s">
        <v>22829</v>
      </c>
    </row>
    <row r="23075" spans="1:2">
      <c r="A23075" s="1" t="s">
        <v>46237</v>
      </c>
      <c r="B23075" s="1" t="s">
        <v>22830</v>
      </c>
    </row>
    <row r="23076" spans="1:2">
      <c r="A23076" s="1" t="s">
        <v>46237</v>
      </c>
      <c r="B23076" s="1" t="s">
        <v>22831</v>
      </c>
    </row>
    <row r="23077" spans="1:2">
      <c r="A23077" s="1" t="s">
        <v>46237</v>
      </c>
      <c r="B23077" s="1" t="s">
        <v>22832</v>
      </c>
    </row>
    <row r="23078" spans="1:2">
      <c r="A23078" s="1" t="s">
        <v>46237</v>
      </c>
      <c r="B23078" s="1" t="s">
        <v>22833</v>
      </c>
    </row>
    <row r="23079" spans="1:2">
      <c r="A23079" s="1" t="s">
        <v>46237</v>
      </c>
      <c r="B23079" s="1" t="s">
        <v>22834</v>
      </c>
    </row>
    <row r="23080" spans="1:2">
      <c r="A23080" s="1" t="s">
        <v>46237</v>
      </c>
      <c r="B23080" s="1" t="s">
        <v>22835</v>
      </c>
    </row>
    <row r="23081" spans="1:2">
      <c r="A23081" s="1" t="s">
        <v>46237</v>
      </c>
      <c r="B23081" s="1" t="s">
        <v>22836</v>
      </c>
    </row>
    <row r="23082" spans="1:2">
      <c r="A23082" s="1" t="s">
        <v>46237</v>
      </c>
      <c r="B23082" s="1" t="s">
        <v>22837</v>
      </c>
    </row>
    <row r="23083" spans="1:2">
      <c r="A23083" s="1" t="s">
        <v>46237</v>
      </c>
      <c r="B23083" s="1" t="s">
        <v>22838</v>
      </c>
    </row>
    <row r="23084" spans="1:2">
      <c r="A23084" s="1" t="s">
        <v>46237</v>
      </c>
      <c r="B23084" s="1" t="s">
        <v>22839</v>
      </c>
    </row>
    <row r="23085" spans="1:2">
      <c r="A23085" s="1" t="s">
        <v>46237</v>
      </c>
      <c r="B23085" s="1" t="s">
        <v>22840</v>
      </c>
    </row>
    <row r="23086" spans="1:2">
      <c r="A23086" s="1" t="s">
        <v>46237</v>
      </c>
      <c r="B23086" s="1" t="s">
        <v>22841</v>
      </c>
    </row>
    <row r="23087" spans="1:2">
      <c r="A23087" s="1" t="s">
        <v>46237</v>
      </c>
      <c r="B23087" s="1" t="s">
        <v>22842</v>
      </c>
    </row>
    <row r="23088" spans="1:2">
      <c r="A23088" s="1" t="s">
        <v>46237</v>
      </c>
      <c r="B23088" s="1" t="s">
        <v>22843</v>
      </c>
    </row>
    <row r="23089" spans="1:2">
      <c r="A23089" s="1" t="s">
        <v>46237</v>
      </c>
      <c r="B23089" s="1" t="s">
        <v>22844</v>
      </c>
    </row>
    <row r="23090" spans="1:2">
      <c r="A23090" s="1" t="s">
        <v>46237</v>
      </c>
      <c r="B23090" s="1" t="s">
        <v>22845</v>
      </c>
    </row>
    <row r="23091" spans="1:2">
      <c r="A23091" s="1" t="s">
        <v>46237</v>
      </c>
      <c r="B23091" s="1" t="s">
        <v>22846</v>
      </c>
    </row>
    <row r="23092" spans="1:2">
      <c r="A23092" s="1" t="s">
        <v>46237</v>
      </c>
      <c r="B23092" s="1" t="s">
        <v>22199</v>
      </c>
    </row>
    <row r="23093" spans="1:2">
      <c r="A23093" s="1" t="s">
        <v>46237</v>
      </c>
      <c r="B23093" s="1" t="s">
        <v>22847</v>
      </c>
    </row>
    <row r="23094" spans="1:2">
      <c r="A23094" s="1" t="s">
        <v>46237</v>
      </c>
      <c r="B23094" s="1" t="s">
        <v>2432</v>
      </c>
    </row>
    <row r="23095" spans="1:2">
      <c r="A23095" s="1" t="s">
        <v>46237</v>
      </c>
      <c r="B23095" s="1" t="s">
        <v>22848</v>
      </c>
    </row>
    <row r="23096" spans="1:2">
      <c r="A23096" s="1" t="s">
        <v>46237</v>
      </c>
      <c r="B23096" s="1" t="s">
        <v>22849</v>
      </c>
    </row>
    <row r="23097" spans="1:2">
      <c r="A23097" s="1" t="s">
        <v>46237</v>
      </c>
      <c r="B23097" s="1" t="s">
        <v>22850</v>
      </c>
    </row>
    <row r="23098" spans="1:2">
      <c r="A23098" s="1" t="s">
        <v>46237</v>
      </c>
      <c r="B23098" s="1" t="s">
        <v>22851</v>
      </c>
    </row>
    <row r="23099" spans="1:2">
      <c r="A23099" s="1" t="s">
        <v>46237</v>
      </c>
      <c r="B23099" s="1" t="s">
        <v>22852</v>
      </c>
    </row>
    <row r="23100" spans="1:2">
      <c r="A23100" s="1" t="s">
        <v>46237</v>
      </c>
      <c r="B23100" s="1" t="s">
        <v>22853</v>
      </c>
    </row>
    <row r="23101" spans="1:2">
      <c r="A23101" s="1" t="s">
        <v>46237</v>
      </c>
      <c r="B23101" s="1" t="s">
        <v>22854</v>
      </c>
    </row>
    <row r="23102" spans="1:2">
      <c r="A23102" s="1" t="s">
        <v>46237</v>
      </c>
      <c r="B23102" s="1" t="s">
        <v>22855</v>
      </c>
    </row>
    <row r="23103" spans="1:2">
      <c r="A23103" s="1" t="s">
        <v>46237</v>
      </c>
      <c r="B23103" s="1" t="s">
        <v>22856</v>
      </c>
    </row>
    <row r="23104" spans="1:2">
      <c r="A23104" s="1" t="s">
        <v>46237</v>
      </c>
      <c r="B23104" s="1" t="s">
        <v>22857</v>
      </c>
    </row>
    <row r="23105" spans="1:2">
      <c r="A23105" s="1" t="s">
        <v>46237</v>
      </c>
      <c r="B23105" s="1" t="s">
        <v>22858</v>
      </c>
    </row>
    <row r="23106" spans="1:2">
      <c r="A23106" s="1" t="s">
        <v>46237</v>
      </c>
      <c r="B23106" s="1" t="s">
        <v>22859</v>
      </c>
    </row>
    <row r="23107" spans="1:2">
      <c r="A23107" s="1" t="s">
        <v>46237</v>
      </c>
      <c r="B23107" s="1" t="s">
        <v>22860</v>
      </c>
    </row>
    <row r="23108" spans="1:2">
      <c r="A23108" s="1" t="s">
        <v>46237</v>
      </c>
      <c r="B23108" s="1" t="s">
        <v>22861</v>
      </c>
    </row>
    <row r="23109" spans="1:2">
      <c r="A23109" s="1" t="s">
        <v>46237</v>
      </c>
      <c r="B23109" s="1" t="s">
        <v>22862</v>
      </c>
    </row>
    <row r="23110" spans="1:2">
      <c r="A23110" s="1" t="s">
        <v>46237</v>
      </c>
      <c r="B23110" s="1" t="s">
        <v>22863</v>
      </c>
    </row>
    <row r="23111" spans="1:2">
      <c r="A23111" s="1" t="s">
        <v>46237</v>
      </c>
      <c r="B23111" s="1" t="s">
        <v>22864</v>
      </c>
    </row>
    <row r="23112" spans="1:2">
      <c r="A23112" s="1" t="s">
        <v>46237</v>
      </c>
      <c r="B23112" s="1" t="s">
        <v>22865</v>
      </c>
    </row>
    <row r="23113" spans="1:2">
      <c r="A23113" s="1" t="s">
        <v>46237</v>
      </c>
      <c r="B23113" s="1" t="s">
        <v>22866</v>
      </c>
    </row>
    <row r="23114" spans="1:2">
      <c r="A23114" s="1" t="s">
        <v>46237</v>
      </c>
      <c r="B23114" s="1" t="s">
        <v>22867</v>
      </c>
    </row>
    <row r="23115" spans="1:2">
      <c r="A23115" s="1" t="s">
        <v>46237</v>
      </c>
      <c r="B23115" s="1" t="s">
        <v>22868</v>
      </c>
    </row>
    <row r="23116" spans="1:2">
      <c r="A23116" s="1" t="s">
        <v>46237</v>
      </c>
      <c r="B23116" s="1" t="s">
        <v>22869</v>
      </c>
    </row>
    <row r="23117" spans="1:2">
      <c r="A23117" s="1" t="s">
        <v>46237</v>
      </c>
      <c r="B23117" s="1" t="s">
        <v>22870</v>
      </c>
    </row>
    <row r="23118" spans="1:2">
      <c r="A23118" s="1" t="s">
        <v>46237</v>
      </c>
      <c r="B23118" s="1" t="s">
        <v>22871</v>
      </c>
    </row>
    <row r="23119" spans="1:2">
      <c r="A23119" s="1" t="s">
        <v>46237</v>
      </c>
      <c r="B23119" s="1" t="s">
        <v>22872</v>
      </c>
    </row>
    <row r="23120" spans="1:2">
      <c r="A23120" s="1" t="s">
        <v>46237</v>
      </c>
      <c r="B23120" s="1" t="s">
        <v>22873</v>
      </c>
    </row>
    <row r="23121" spans="1:2">
      <c r="A23121" s="1" t="s">
        <v>46237</v>
      </c>
      <c r="B23121" s="1" t="s">
        <v>22874</v>
      </c>
    </row>
    <row r="23122" spans="1:2">
      <c r="A23122" s="1" t="s">
        <v>46237</v>
      </c>
      <c r="B23122" s="1" t="s">
        <v>22875</v>
      </c>
    </row>
    <row r="23123" spans="1:2">
      <c r="A23123" s="1" t="s">
        <v>46237</v>
      </c>
      <c r="B23123" s="1" t="s">
        <v>22876</v>
      </c>
    </row>
    <row r="23124" spans="1:2">
      <c r="A23124" s="1" t="s">
        <v>46237</v>
      </c>
      <c r="B23124" s="1" t="s">
        <v>22877</v>
      </c>
    </row>
    <row r="23125" spans="1:2">
      <c r="A23125" s="1" t="s">
        <v>46237</v>
      </c>
      <c r="B23125" s="1" t="s">
        <v>22878</v>
      </c>
    </row>
    <row r="23126" spans="1:2">
      <c r="A23126" s="1" t="s">
        <v>46237</v>
      </c>
      <c r="B23126" s="1" t="s">
        <v>22879</v>
      </c>
    </row>
    <row r="23127" spans="1:2">
      <c r="A23127" s="1" t="s">
        <v>46237</v>
      </c>
      <c r="B23127" s="1" t="s">
        <v>22880</v>
      </c>
    </row>
    <row r="23128" spans="1:2">
      <c r="A23128" s="1" t="s">
        <v>46237</v>
      </c>
      <c r="B23128" s="1" t="s">
        <v>22881</v>
      </c>
    </row>
    <row r="23129" spans="1:2">
      <c r="A23129" s="1" t="s">
        <v>46237</v>
      </c>
      <c r="B23129" s="1" t="s">
        <v>22882</v>
      </c>
    </row>
    <row r="23130" spans="1:2">
      <c r="A23130" s="1" t="s">
        <v>46237</v>
      </c>
      <c r="B23130" s="1" t="s">
        <v>22883</v>
      </c>
    </row>
    <row r="23131" spans="1:2">
      <c r="A23131" s="1" t="s">
        <v>46237</v>
      </c>
      <c r="B23131" s="1" t="s">
        <v>22884</v>
      </c>
    </row>
    <row r="23132" spans="1:2">
      <c r="A23132" s="1" t="s">
        <v>46237</v>
      </c>
      <c r="B23132" s="1" t="s">
        <v>22885</v>
      </c>
    </row>
    <row r="23133" spans="1:2">
      <c r="A23133" s="1" t="s">
        <v>46237</v>
      </c>
      <c r="B23133" s="1" t="s">
        <v>22886</v>
      </c>
    </row>
    <row r="23134" spans="1:2">
      <c r="A23134" s="1" t="s">
        <v>46237</v>
      </c>
      <c r="B23134" s="1" t="s">
        <v>22887</v>
      </c>
    </row>
    <row r="23135" spans="1:2">
      <c r="A23135" s="1" t="s">
        <v>46237</v>
      </c>
      <c r="B23135" s="1" t="s">
        <v>22888</v>
      </c>
    </row>
    <row r="23136" spans="1:2">
      <c r="A23136" s="1" t="s">
        <v>46237</v>
      </c>
      <c r="B23136" s="1" t="s">
        <v>22889</v>
      </c>
    </row>
    <row r="23137" spans="1:2">
      <c r="A23137" s="1" t="s">
        <v>46237</v>
      </c>
      <c r="B23137" s="1" t="s">
        <v>22890</v>
      </c>
    </row>
    <row r="23138" spans="1:2">
      <c r="A23138" s="1" t="s">
        <v>46237</v>
      </c>
      <c r="B23138" s="1" t="s">
        <v>22891</v>
      </c>
    </row>
    <row r="23139" spans="1:2">
      <c r="A23139" s="1" t="s">
        <v>46237</v>
      </c>
      <c r="B23139" s="1" t="s">
        <v>22892</v>
      </c>
    </row>
    <row r="23140" spans="1:2">
      <c r="A23140" s="1" t="s">
        <v>46237</v>
      </c>
      <c r="B23140" s="1" t="s">
        <v>22893</v>
      </c>
    </row>
    <row r="23141" spans="1:2">
      <c r="A23141" s="1" t="s">
        <v>46237</v>
      </c>
      <c r="B23141" s="1" t="s">
        <v>22894</v>
      </c>
    </row>
    <row r="23142" spans="1:2">
      <c r="A23142" s="1" t="s">
        <v>46237</v>
      </c>
      <c r="B23142" s="1" t="s">
        <v>22895</v>
      </c>
    </row>
    <row r="23143" spans="1:2">
      <c r="A23143" s="1" t="s">
        <v>46237</v>
      </c>
      <c r="B23143" s="1" t="s">
        <v>22896</v>
      </c>
    </row>
    <row r="23144" spans="1:2">
      <c r="A23144" s="1" t="s">
        <v>46237</v>
      </c>
      <c r="B23144" s="1" t="s">
        <v>22897</v>
      </c>
    </row>
    <row r="23145" spans="1:2">
      <c r="A23145" s="1" t="s">
        <v>46237</v>
      </c>
      <c r="B23145" s="1" t="s">
        <v>22898</v>
      </c>
    </row>
    <row r="23146" spans="1:2">
      <c r="A23146" s="1" t="s">
        <v>46237</v>
      </c>
      <c r="B23146" s="1" t="s">
        <v>22899</v>
      </c>
    </row>
    <row r="23147" spans="1:2">
      <c r="A23147" s="1" t="s">
        <v>46237</v>
      </c>
      <c r="B23147" s="1" t="s">
        <v>22900</v>
      </c>
    </row>
    <row r="23148" spans="1:2">
      <c r="A23148" s="1" t="s">
        <v>46237</v>
      </c>
      <c r="B23148" s="1" t="s">
        <v>22901</v>
      </c>
    </row>
    <row r="23149" spans="1:2">
      <c r="A23149" s="1" t="s">
        <v>46237</v>
      </c>
      <c r="B23149" s="1" t="s">
        <v>22902</v>
      </c>
    </row>
    <row r="23150" spans="1:2">
      <c r="A23150" s="1" t="s">
        <v>46237</v>
      </c>
      <c r="B23150" s="1" t="s">
        <v>22903</v>
      </c>
    </row>
    <row r="23151" spans="1:2">
      <c r="A23151" s="1" t="s">
        <v>46237</v>
      </c>
      <c r="B23151" s="1" t="s">
        <v>22904</v>
      </c>
    </row>
    <row r="23152" spans="1:2">
      <c r="A23152" s="1" t="s">
        <v>46237</v>
      </c>
      <c r="B23152" s="1" t="s">
        <v>22905</v>
      </c>
    </row>
    <row r="23153" spans="1:2">
      <c r="A23153" s="1" t="s">
        <v>46237</v>
      </c>
      <c r="B23153" s="1" t="s">
        <v>22906</v>
      </c>
    </row>
    <row r="23154" spans="1:2">
      <c r="A23154" s="1" t="s">
        <v>46237</v>
      </c>
      <c r="B23154" s="1" t="s">
        <v>22907</v>
      </c>
    </row>
    <row r="23155" spans="1:2">
      <c r="A23155" s="1" t="s">
        <v>46237</v>
      </c>
      <c r="B23155" s="1" t="s">
        <v>22908</v>
      </c>
    </row>
    <row r="23156" spans="1:2">
      <c r="A23156" s="1" t="s">
        <v>46237</v>
      </c>
      <c r="B23156" s="1" t="s">
        <v>22909</v>
      </c>
    </row>
    <row r="23157" spans="1:2">
      <c r="A23157" s="1" t="s">
        <v>46237</v>
      </c>
      <c r="B23157" s="1" t="s">
        <v>22910</v>
      </c>
    </row>
    <row r="23158" spans="1:2">
      <c r="A23158" s="1" t="s">
        <v>46237</v>
      </c>
      <c r="B23158" s="1" t="s">
        <v>22911</v>
      </c>
    </row>
    <row r="23159" spans="1:2">
      <c r="A23159" s="1" t="s">
        <v>46237</v>
      </c>
      <c r="B23159" s="1" t="s">
        <v>22912</v>
      </c>
    </row>
    <row r="23160" spans="1:2">
      <c r="A23160" s="1" t="s">
        <v>46237</v>
      </c>
      <c r="B23160" s="1" t="s">
        <v>22913</v>
      </c>
    </row>
    <row r="23161" spans="1:2">
      <c r="A23161" s="1" t="s">
        <v>46237</v>
      </c>
      <c r="B23161" s="1" t="s">
        <v>22914</v>
      </c>
    </row>
    <row r="23162" spans="1:2">
      <c r="A23162" s="1" t="s">
        <v>46237</v>
      </c>
      <c r="B23162" s="1" t="s">
        <v>22915</v>
      </c>
    </row>
    <row r="23163" spans="1:2">
      <c r="A23163" s="1" t="s">
        <v>46237</v>
      </c>
      <c r="B23163" s="1" t="s">
        <v>22916</v>
      </c>
    </row>
    <row r="23164" spans="1:2">
      <c r="A23164" s="1" t="s">
        <v>46237</v>
      </c>
      <c r="B23164" s="1" t="s">
        <v>22917</v>
      </c>
    </row>
    <row r="23165" spans="1:2">
      <c r="A23165" s="1" t="s">
        <v>46237</v>
      </c>
      <c r="B23165" s="1" t="s">
        <v>22918</v>
      </c>
    </row>
    <row r="23166" spans="1:2">
      <c r="A23166" s="1" t="s">
        <v>46237</v>
      </c>
      <c r="B23166" s="1" t="s">
        <v>22919</v>
      </c>
    </row>
    <row r="23167" spans="1:2">
      <c r="A23167" s="1" t="s">
        <v>46237</v>
      </c>
      <c r="B23167" s="1" t="s">
        <v>22920</v>
      </c>
    </row>
    <row r="23168" spans="1:2">
      <c r="A23168" s="1" t="s">
        <v>46237</v>
      </c>
      <c r="B23168" s="1" t="s">
        <v>22921</v>
      </c>
    </row>
    <row r="23169" spans="1:2">
      <c r="A23169" s="1" t="s">
        <v>46237</v>
      </c>
      <c r="B23169" s="1" t="s">
        <v>22922</v>
      </c>
    </row>
    <row r="23170" spans="1:2">
      <c r="A23170" s="1" t="s">
        <v>46237</v>
      </c>
      <c r="B23170" s="1" t="s">
        <v>22923</v>
      </c>
    </row>
    <row r="23171" spans="1:2">
      <c r="A23171" s="1" t="s">
        <v>46237</v>
      </c>
      <c r="B23171" s="1" t="s">
        <v>22924</v>
      </c>
    </row>
    <row r="23172" spans="1:2">
      <c r="A23172" s="1" t="s">
        <v>46237</v>
      </c>
      <c r="B23172" s="1" t="s">
        <v>22925</v>
      </c>
    </row>
    <row r="23173" spans="1:2">
      <c r="A23173" s="1" t="s">
        <v>46237</v>
      </c>
      <c r="B23173" s="1" t="s">
        <v>22926</v>
      </c>
    </row>
    <row r="23174" spans="1:2">
      <c r="A23174" s="1" t="s">
        <v>46237</v>
      </c>
      <c r="B23174" s="1" t="s">
        <v>22927</v>
      </c>
    </row>
    <row r="23175" spans="1:2">
      <c r="A23175" s="1" t="s">
        <v>46237</v>
      </c>
      <c r="B23175" s="1" t="s">
        <v>22928</v>
      </c>
    </row>
    <row r="23176" spans="1:2">
      <c r="A23176" s="1" t="s">
        <v>46237</v>
      </c>
      <c r="B23176" s="1" t="s">
        <v>22929</v>
      </c>
    </row>
    <row r="23177" spans="1:2">
      <c r="A23177" s="1" t="s">
        <v>46237</v>
      </c>
      <c r="B23177" s="1" t="s">
        <v>22930</v>
      </c>
    </row>
    <row r="23178" spans="1:2">
      <c r="A23178" s="1" t="s">
        <v>46237</v>
      </c>
      <c r="B23178" s="1" t="s">
        <v>22931</v>
      </c>
    </row>
    <row r="23179" spans="1:2">
      <c r="A23179" s="1" t="s">
        <v>46237</v>
      </c>
      <c r="B23179" s="1" t="s">
        <v>22932</v>
      </c>
    </row>
    <row r="23180" spans="1:2">
      <c r="A23180" s="1" t="s">
        <v>46237</v>
      </c>
      <c r="B23180" s="1" t="s">
        <v>22933</v>
      </c>
    </row>
    <row r="23181" spans="1:2">
      <c r="A23181" s="1" t="s">
        <v>46237</v>
      </c>
      <c r="B23181" s="1" t="s">
        <v>22934</v>
      </c>
    </row>
    <row r="23182" spans="1:2">
      <c r="A23182" s="1" t="s">
        <v>46237</v>
      </c>
      <c r="B23182" s="1" t="s">
        <v>22935</v>
      </c>
    </row>
    <row r="23183" spans="1:2">
      <c r="A23183" s="1" t="s">
        <v>46237</v>
      </c>
      <c r="B23183" s="1" t="s">
        <v>22936</v>
      </c>
    </row>
    <row r="23184" spans="1:2">
      <c r="A23184" s="1" t="s">
        <v>46237</v>
      </c>
      <c r="B23184" s="1" t="s">
        <v>22937</v>
      </c>
    </row>
    <row r="23185" spans="1:2">
      <c r="A23185" s="1" t="s">
        <v>46237</v>
      </c>
      <c r="B23185" s="1" t="s">
        <v>22938</v>
      </c>
    </row>
    <row r="23186" spans="1:2">
      <c r="A23186" s="1" t="s">
        <v>46237</v>
      </c>
      <c r="B23186" s="1" t="s">
        <v>22939</v>
      </c>
    </row>
    <row r="23187" spans="1:2">
      <c r="A23187" s="1" t="s">
        <v>46237</v>
      </c>
      <c r="B23187" s="1" t="s">
        <v>22940</v>
      </c>
    </row>
    <row r="23188" spans="1:2">
      <c r="A23188" s="1" t="s">
        <v>46237</v>
      </c>
      <c r="B23188" s="1" t="s">
        <v>22941</v>
      </c>
    </row>
    <row r="23189" spans="1:2">
      <c r="A23189" s="1" t="s">
        <v>46237</v>
      </c>
      <c r="B23189" s="1" t="s">
        <v>22942</v>
      </c>
    </row>
    <row r="23190" spans="1:2">
      <c r="A23190" s="1" t="s">
        <v>46237</v>
      </c>
      <c r="B23190" s="1" t="s">
        <v>22943</v>
      </c>
    </row>
    <row r="23191" spans="1:2">
      <c r="A23191" s="1" t="s">
        <v>46237</v>
      </c>
      <c r="B23191" s="1" t="s">
        <v>22944</v>
      </c>
    </row>
    <row r="23192" spans="1:2">
      <c r="A23192" s="1" t="s">
        <v>46237</v>
      </c>
      <c r="B23192" s="1" t="s">
        <v>22945</v>
      </c>
    </row>
    <row r="23193" spans="1:2">
      <c r="A23193" s="1" t="s">
        <v>46237</v>
      </c>
      <c r="B23193" s="1" t="s">
        <v>22946</v>
      </c>
    </row>
    <row r="23194" spans="1:2">
      <c r="A23194" s="1" t="s">
        <v>46237</v>
      </c>
      <c r="B23194" s="1" t="s">
        <v>22947</v>
      </c>
    </row>
    <row r="23195" spans="1:2">
      <c r="A23195" s="1" t="s">
        <v>46237</v>
      </c>
      <c r="B23195" s="1" t="s">
        <v>22948</v>
      </c>
    </row>
    <row r="23196" spans="1:2">
      <c r="A23196" s="1" t="s">
        <v>46237</v>
      </c>
      <c r="B23196" s="1" t="s">
        <v>22949</v>
      </c>
    </row>
    <row r="23197" spans="1:2">
      <c r="A23197" s="1" t="s">
        <v>46237</v>
      </c>
      <c r="B23197" s="1" t="s">
        <v>22950</v>
      </c>
    </row>
    <row r="23198" spans="1:2">
      <c r="A23198" s="1" t="s">
        <v>46237</v>
      </c>
      <c r="B23198" s="1" t="s">
        <v>22951</v>
      </c>
    </row>
    <row r="23199" spans="1:2">
      <c r="A23199" s="1" t="s">
        <v>46237</v>
      </c>
      <c r="B23199" s="1" t="s">
        <v>22952</v>
      </c>
    </row>
    <row r="23200" spans="1:2">
      <c r="A23200" s="1" t="s">
        <v>46237</v>
      </c>
      <c r="B23200" s="1" t="s">
        <v>22953</v>
      </c>
    </row>
    <row r="23201" spans="1:2">
      <c r="A23201" s="1" t="s">
        <v>46237</v>
      </c>
      <c r="B23201" s="1" t="s">
        <v>22954</v>
      </c>
    </row>
    <row r="23202" spans="1:2">
      <c r="A23202" s="1" t="s">
        <v>46237</v>
      </c>
      <c r="B23202" s="1" t="s">
        <v>22955</v>
      </c>
    </row>
    <row r="23203" spans="1:2">
      <c r="A23203" s="1" t="s">
        <v>46237</v>
      </c>
      <c r="B23203" s="1" t="s">
        <v>22956</v>
      </c>
    </row>
    <row r="23204" spans="1:2">
      <c r="A23204" s="1" t="s">
        <v>46237</v>
      </c>
      <c r="B23204" s="1" t="s">
        <v>22957</v>
      </c>
    </row>
    <row r="23205" spans="1:2">
      <c r="A23205" s="1" t="s">
        <v>46237</v>
      </c>
      <c r="B23205" s="1" t="s">
        <v>22958</v>
      </c>
    </row>
    <row r="23206" spans="1:2">
      <c r="A23206" s="1" t="s">
        <v>46237</v>
      </c>
      <c r="B23206" s="1" t="s">
        <v>22959</v>
      </c>
    </row>
    <row r="23207" spans="1:2">
      <c r="A23207" s="1" t="s">
        <v>46237</v>
      </c>
      <c r="B23207" s="1" t="s">
        <v>22960</v>
      </c>
    </row>
    <row r="23208" spans="1:2">
      <c r="A23208" s="1" t="s">
        <v>46237</v>
      </c>
      <c r="B23208" s="1" t="s">
        <v>22961</v>
      </c>
    </row>
    <row r="23209" spans="1:2">
      <c r="A23209" s="1" t="s">
        <v>46237</v>
      </c>
      <c r="B23209" s="1" t="s">
        <v>22962</v>
      </c>
    </row>
    <row r="23210" spans="1:2">
      <c r="A23210" s="1" t="s">
        <v>46237</v>
      </c>
      <c r="B23210" s="1" t="s">
        <v>22963</v>
      </c>
    </row>
    <row r="23211" spans="1:2">
      <c r="A23211" s="1" t="s">
        <v>46237</v>
      </c>
      <c r="B23211" s="1" t="s">
        <v>22964</v>
      </c>
    </row>
    <row r="23212" spans="1:2">
      <c r="A23212" s="1" t="s">
        <v>46237</v>
      </c>
      <c r="B23212" s="1" t="s">
        <v>22965</v>
      </c>
    </row>
    <row r="23213" spans="1:2">
      <c r="A23213" s="1" t="s">
        <v>46237</v>
      </c>
      <c r="B23213" s="1" t="s">
        <v>22966</v>
      </c>
    </row>
    <row r="23214" spans="1:2">
      <c r="A23214" s="1" t="s">
        <v>46237</v>
      </c>
      <c r="B23214" s="1" t="s">
        <v>22967</v>
      </c>
    </row>
    <row r="23215" spans="1:2">
      <c r="A23215" s="1" t="s">
        <v>46237</v>
      </c>
      <c r="B23215" s="1" t="s">
        <v>22968</v>
      </c>
    </row>
    <row r="23216" spans="1:2">
      <c r="A23216" s="1" t="s">
        <v>46237</v>
      </c>
      <c r="B23216" s="1" t="s">
        <v>22969</v>
      </c>
    </row>
    <row r="23217" spans="1:2">
      <c r="A23217" s="1" t="s">
        <v>46237</v>
      </c>
      <c r="B23217" s="1" t="s">
        <v>22970</v>
      </c>
    </row>
    <row r="23218" spans="1:2">
      <c r="A23218" s="1" t="s">
        <v>46237</v>
      </c>
      <c r="B23218" s="1" t="s">
        <v>22971</v>
      </c>
    </row>
    <row r="23219" spans="1:2">
      <c r="A23219" s="1" t="s">
        <v>46237</v>
      </c>
      <c r="B23219" s="1" t="s">
        <v>22972</v>
      </c>
    </row>
    <row r="23220" spans="1:2">
      <c r="A23220" s="1" t="s">
        <v>46237</v>
      </c>
      <c r="B23220" s="1" t="s">
        <v>22973</v>
      </c>
    </row>
    <row r="23221" spans="1:2">
      <c r="A23221" s="1" t="s">
        <v>46237</v>
      </c>
      <c r="B23221" s="1" t="s">
        <v>22974</v>
      </c>
    </row>
    <row r="23222" spans="1:2">
      <c r="A23222" s="1" t="s">
        <v>46237</v>
      </c>
      <c r="B23222" s="1" t="s">
        <v>22975</v>
      </c>
    </row>
    <row r="23223" spans="1:2">
      <c r="A23223" s="1" t="s">
        <v>46237</v>
      </c>
      <c r="B23223" s="1" t="s">
        <v>22976</v>
      </c>
    </row>
    <row r="23224" spans="1:2">
      <c r="A23224" s="1" t="s">
        <v>46237</v>
      </c>
      <c r="B23224" s="1" t="s">
        <v>22977</v>
      </c>
    </row>
    <row r="23225" spans="1:2">
      <c r="A23225" s="1" t="s">
        <v>46237</v>
      </c>
      <c r="B23225" s="1" t="s">
        <v>22978</v>
      </c>
    </row>
    <row r="23226" spans="1:2">
      <c r="A23226" s="1" t="s">
        <v>46237</v>
      </c>
      <c r="B23226" s="1" t="s">
        <v>22979</v>
      </c>
    </row>
    <row r="23227" spans="1:2">
      <c r="A23227" s="1" t="s">
        <v>46237</v>
      </c>
      <c r="B23227" s="1" t="s">
        <v>22980</v>
      </c>
    </row>
    <row r="23228" spans="1:2">
      <c r="A23228" s="1" t="s">
        <v>46237</v>
      </c>
      <c r="B23228" s="1" t="s">
        <v>22981</v>
      </c>
    </row>
    <row r="23229" spans="1:2">
      <c r="A23229" s="1" t="s">
        <v>46237</v>
      </c>
      <c r="B23229" s="1" t="s">
        <v>22982</v>
      </c>
    </row>
    <row r="23230" spans="1:2">
      <c r="A23230" s="1" t="s">
        <v>46237</v>
      </c>
      <c r="B23230" s="1" t="s">
        <v>22983</v>
      </c>
    </row>
    <row r="23231" spans="1:2">
      <c r="A23231" s="1" t="s">
        <v>46237</v>
      </c>
      <c r="B23231" s="1" t="s">
        <v>22984</v>
      </c>
    </row>
    <row r="23232" spans="1:2">
      <c r="A23232" s="1" t="s">
        <v>46237</v>
      </c>
      <c r="B23232" s="1" t="s">
        <v>22985</v>
      </c>
    </row>
    <row r="23233" spans="1:2">
      <c r="A23233" s="1" t="s">
        <v>46237</v>
      </c>
      <c r="B23233" s="1" t="s">
        <v>22986</v>
      </c>
    </row>
    <row r="23234" spans="1:2">
      <c r="A23234" s="1" t="s">
        <v>46237</v>
      </c>
      <c r="B23234" s="1" t="s">
        <v>22987</v>
      </c>
    </row>
    <row r="23235" spans="1:2">
      <c r="A23235" s="1" t="s">
        <v>46237</v>
      </c>
      <c r="B23235" s="1" t="s">
        <v>22988</v>
      </c>
    </row>
    <row r="23236" spans="1:2">
      <c r="A23236" s="1" t="s">
        <v>46237</v>
      </c>
      <c r="B23236" s="1" t="s">
        <v>22989</v>
      </c>
    </row>
    <row r="23237" spans="1:2">
      <c r="A23237" s="1" t="s">
        <v>46237</v>
      </c>
      <c r="B23237" s="1" t="s">
        <v>22990</v>
      </c>
    </row>
    <row r="23238" spans="1:2">
      <c r="A23238" s="1" t="s">
        <v>46237</v>
      </c>
      <c r="B23238" s="1" t="s">
        <v>22991</v>
      </c>
    </row>
    <row r="23239" spans="1:2">
      <c r="A23239" s="1" t="s">
        <v>46237</v>
      </c>
      <c r="B23239" s="1" t="s">
        <v>22992</v>
      </c>
    </row>
    <row r="23240" spans="1:2">
      <c r="A23240" s="1" t="s">
        <v>46237</v>
      </c>
      <c r="B23240" s="1" t="s">
        <v>22993</v>
      </c>
    </row>
    <row r="23241" spans="1:2">
      <c r="A23241" s="1" t="s">
        <v>46237</v>
      </c>
      <c r="B23241" s="1" t="s">
        <v>22994</v>
      </c>
    </row>
    <row r="23242" spans="1:2">
      <c r="A23242" s="1" t="s">
        <v>46237</v>
      </c>
      <c r="B23242" s="1" t="s">
        <v>22995</v>
      </c>
    </row>
    <row r="23243" spans="1:2">
      <c r="A23243" s="1" t="s">
        <v>46237</v>
      </c>
      <c r="B23243" s="1" t="s">
        <v>22996</v>
      </c>
    </row>
    <row r="23244" spans="1:2">
      <c r="A23244" s="1" t="s">
        <v>46237</v>
      </c>
      <c r="B23244" s="1" t="s">
        <v>22997</v>
      </c>
    </row>
    <row r="23245" spans="1:2">
      <c r="A23245" s="1" t="s">
        <v>46237</v>
      </c>
      <c r="B23245" s="1" t="s">
        <v>22998</v>
      </c>
    </row>
    <row r="23246" spans="1:2">
      <c r="A23246" s="1" t="s">
        <v>46237</v>
      </c>
      <c r="B23246" s="1" t="s">
        <v>22999</v>
      </c>
    </row>
    <row r="23247" spans="1:2">
      <c r="A23247" s="1" t="s">
        <v>46237</v>
      </c>
      <c r="B23247" s="1" t="s">
        <v>23000</v>
      </c>
    </row>
    <row r="23248" spans="1:2">
      <c r="A23248" s="1" t="s">
        <v>46237</v>
      </c>
      <c r="B23248" s="1" t="s">
        <v>23001</v>
      </c>
    </row>
    <row r="23249" spans="1:2">
      <c r="A23249" s="1" t="s">
        <v>46237</v>
      </c>
      <c r="B23249" s="1" t="s">
        <v>23002</v>
      </c>
    </row>
    <row r="23250" spans="1:2">
      <c r="A23250" s="1" t="s">
        <v>46237</v>
      </c>
      <c r="B23250" s="1" t="s">
        <v>23003</v>
      </c>
    </row>
    <row r="23251" spans="1:2">
      <c r="A23251" s="1" t="s">
        <v>46237</v>
      </c>
      <c r="B23251" s="1" t="s">
        <v>23004</v>
      </c>
    </row>
    <row r="23252" spans="1:2">
      <c r="A23252" s="1" t="s">
        <v>46237</v>
      </c>
      <c r="B23252" s="1" t="s">
        <v>23005</v>
      </c>
    </row>
    <row r="23253" spans="1:2">
      <c r="A23253" s="1" t="s">
        <v>46237</v>
      </c>
      <c r="B23253" s="1" t="s">
        <v>23006</v>
      </c>
    </row>
    <row r="23254" spans="1:2">
      <c r="A23254" s="1" t="s">
        <v>46237</v>
      </c>
      <c r="B23254" s="1" t="s">
        <v>23007</v>
      </c>
    </row>
    <row r="23255" spans="1:2">
      <c r="A23255" s="1" t="s">
        <v>46237</v>
      </c>
      <c r="B23255" s="1" t="s">
        <v>23008</v>
      </c>
    </row>
    <row r="23256" spans="1:2">
      <c r="A23256" s="1" t="s">
        <v>46237</v>
      </c>
      <c r="B23256" s="1" t="s">
        <v>23009</v>
      </c>
    </row>
    <row r="23257" spans="1:2">
      <c r="A23257" s="1" t="s">
        <v>46237</v>
      </c>
      <c r="B23257" s="1" t="s">
        <v>23010</v>
      </c>
    </row>
    <row r="23258" spans="1:2">
      <c r="A23258" s="1" t="s">
        <v>46237</v>
      </c>
      <c r="B23258" s="1" t="s">
        <v>23011</v>
      </c>
    </row>
    <row r="23259" spans="1:2">
      <c r="A23259" s="1" t="s">
        <v>46237</v>
      </c>
      <c r="B23259" s="1" t="s">
        <v>23012</v>
      </c>
    </row>
    <row r="23260" spans="1:2">
      <c r="A23260" s="1" t="s">
        <v>46237</v>
      </c>
      <c r="B23260" s="1" t="s">
        <v>23013</v>
      </c>
    </row>
    <row r="23261" spans="1:2">
      <c r="A23261" s="1" t="s">
        <v>46237</v>
      </c>
      <c r="B23261" s="1" t="s">
        <v>23014</v>
      </c>
    </row>
    <row r="23262" spans="1:2">
      <c r="A23262" s="1" t="s">
        <v>46237</v>
      </c>
      <c r="B23262" s="1" t="s">
        <v>23015</v>
      </c>
    </row>
    <row r="23263" spans="1:2">
      <c r="A23263" s="1" t="s">
        <v>46237</v>
      </c>
      <c r="B23263" s="1" t="s">
        <v>23016</v>
      </c>
    </row>
    <row r="23264" spans="1:2">
      <c r="A23264" s="1" t="s">
        <v>46237</v>
      </c>
      <c r="B23264" s="1" t="s">
        <v>23017</v>
      </c>
    </row>
    <row r="23265" spans="1:2">
      <c r="A23265" s="1" t="s">
        <v>46237</v>
      </c>
      <c r="B23265" s="1" t="s">
        <v>23018</v>
      </c>
    </row>
    <row r="23266" spans="1:2">
      <c r="A23266" s="1" t="s">
        <v>46237</v>
      </c>
      <c r="B23266" s="1" t="s">
        <v>23019</v>
      </c>
    </row>
    <row r="23267" spans="1:2">
      <c r="A23267" s="1" t="s">
        <v>46237</v>
      </c>
      <c r="B23267" s="1" t="s">
        <v>23020</v>
      </c>
    </row>
    <row r="23268" spans="1:2">
      <c r="A23268" s="1" t="s">
        <v>46237</v>
      </c>
      <c r="B23268" s="1" t="s">
        <v>23021</v>
      </c>
    </row>
    <row r="23269" spans="1:2">
      <c r="A23269" s="1" t="s">
        <v>46237</v>
      </c>
      <c r="B23269" s="1" t="s">
        <v>23022</v>
      </c>
    </row>
    <row r="23270" spans="1:2">
      <c r="A23270" s="1" t="s">
        <v>46237</v>
      </c>
      <c r="B23270" s="1" t="s">
        <v>23023</v>
      </c>
    </row>
    <row r="23271" spans="1:2">
      <c r="A23271" s="1" t="s">
        <v>46237</v>
      </c>
      <c r="B23271" s="1" t="s">
        <v>23024</v>
      </c>
    </row>
    <row r="23272" spans="1:2">
      <c r="A23272" s="1" t="s">
        <v>46237</v>
      </c>
      <c r="B23272" s="1" t="s">
        <v>23025</v>
      </c>
    </row>
    <row r="23273" spans="1:2">
      <c r="A23273" s="1" t="s">
        <v>46237</v>
      </c>
      <c r="B23273" s="1" t="s">
        <v>23026</v>
      </c>
    </row>
    <row r="23274" spans="1:2">
      <c r="A23274" s="1" t="s">
        <v>46237</v>
      </c>
      <c r="B23274" s="1" t="s">
        <v>23027</v>
      </c>
    </row>
    <row r="23275" spans="1:2">
      <c r="A23275" s="1" t="s">
        <v>46237</v>
      </c>
      <c r="B23275" s="1" t="s">
        <v>23028</v>
      </c>
    </row>
    <row r="23276" spans="1:2">
      <c r="A23276" s="1" t="s">
        <v>46237</v>
      </c>
      <c r="B23276" s="1" t="s">
        <v>23029</v>
      </c>
    </row>
    <row r="23277" spans="1:2">
      <c r="A23277" s="1" t="s">
        <v>46237</v>
      </c>
      <c r="B23277" s="1" t="s">
        <v>23030</v>
      </c>
    </row>
    <row r="23278" spans="1:2">
      <c r="A23278" s="1" t="s">
        <v>46237</v>
      </c>
      <c r="B23278" s="1" t="s">
        <v>23031</v>
      </c>
    </row>
    <row r="23279" spans="1:2">
      <c r="A23279" s="1" t="s">
        <v>46237</v>
      </c>
      <c r="B23279" s="1" t="s">
        <v>23032</v>
      </c>
    </row>
    <row r="23280" spans="1:2">
      <c r="A23280" s="1" t="s">
        <v>46237</v>
      </c>
      <c r="B23280" s="1" t="s">
        <v>23033</v>
      </c>
    </row>
    <row r="23281" spans="1:2">
      <c r="A23281" s="1" t="s">
        <v>46237</v>
      </c>
      <c r="B23281" s="1" t="s">
        <v>23034</v>
      </c>
    </row>
    <row r="23282" spans="1:2">
      <c r="A23282" s="1" t="s">
        <v>46237</v>
      </c>
      <c r="B23282" s="1" t="s">
        <v>23035</v>
      </c>
    </row>
    <row r="23283" spans="1:2">
      <c r="A23283" s="1" t="s">
        <v>46237</v>
      </c>
      <c r="B23283" s="1" t="s">
        <v>23036</v>
      </c>
    </row>
    <row r="23284" spans="1:2">
      <c r="A23284" s="1" t="s">
        <v>46237</v>
      </c>
      <c r="B23284" s="1" t="s">
        <v>23037</v>
      </c>
    </row>
    <row r="23285" spans="1:2">
      <c r="A23285" s="1" t="s">
        <v>46237</v>
      </c>
      <c r="B23285" s="1" t="s">
        <v>23038</v>
      </c>
    </row>
    <row r="23286" spans="1:2">
      <c r="A23286" s="1" t="s">
        <v>46237</v>
      </c>
      <c r="B23286" s="1" t="s">
        <v>23039</v>
      </c>
    </row>
    <row r="23287" spans="1:2">
      <c r="A23287" s="1" t="s">
        <v>46237</v>
      </c>
      <c r="B23287" s="1" t="s">
        <v>23040</v>
      </c>
    </row>
    <row r="23288" spans="1:2">
      <c r="A23288" s="1" t="s">
        <v>46237</v>
      </c>
      <c r="B23288" s="1" t="s">
        <v>23041</v>
      </c>
    </row>
    <row r="23289" spans="1:2">
      <c r="A23289" s="1" t="s">
        <v>46237</v>
      </c>
      <c r="B23289" s="1" t="s">
        <v>23042</v>
      </c>
    </row>
    <row r="23290" spans="1:2">
      <c r="A23290" s="1" t="s">
        <v>46237</v>
      </c>
      <c r="B23290" s="1" t="s">
        <v>23043</v>
      </c>
    </row>
    <row r="23291" spans="1:2">
      <c r="A23291" s="1" t="s">
        <v>46237</v>
      </c>
      <c r="B23291" s="1" t="s">
        <v>23044</v>
      </c>
    </row>
    <row r="23292" spans="1:2">
      <c r="A23292" s="1" t="s">
        <v>46237</v>
      </c>
      <c r="B23292" s="1" t="s">
        <v>23045</v>
      </c>
    </row>
    <row r="23293" spans="1:2">
      <c r="A23293" s="1" t="s">
        <v>46237</v>
      </c>
      <c r="B23293" s="1" t="s">
        <v>23046</v>
      </c>
    </row>
    <row r="23294" spans="1:2">
      <c r="A23294" s="1" t="s">
        <v>46237</v>
      </c>
      <c r="B23294" s="1" t="s">
        <v>23047</v>
      </c>
    </row>
    <row r="23295" spans="1:2">
      <c r="A23295" s="1" t="s">
        <v>46237</v>
      </c>
      <c r="B23295" s="1" t="s">
        <v>23048</v>
      </c>
    </row>
    <row r="23296" spans="1:2">
      <c r="A23296" s="1" t="s">
        <v>46237</v>
      </c>
      <c r="B23296" s="1" t="s">
        <v>23049</v>
      </c>
    </row>
    <row r="23297" spans="1:2">
      <c r="A23297" s="1" t="s">
        <v>46237</v>
      </c>
      <c r="B23297" s="1" t="s">
        <v>23050</v>
      </c>
    </row>
    <row r="23298" spans="1:2">
      <c r="A23298" s="1" t="s">
        <v>46237</v>
      </c>
      <c r="B23298" s="1" t="s">
        <v>23051</v>
      </c>
    </row>
    <row r="23299" spans="1:2">
      <c r="A23299" s="1" t="s">
        <v>46237</v>
      </c>
      <c r="B23299" s="1" t="s">
        <v>23052</v>
      </c>
    </row>
    <row r="23300" spans="1:2">
      <c r="A23300" s="1" t="s">
        <v>46237</v>
      </c>
      <c r="B23300" s="1" t="s">
        <v>23053</v>
      </c>
    </row>
    <row r="23301" spans="1:2">
      <c r="A23301" s="1" t="s">
        <v>46237</v>
      </c>
      <c r="B23301" s="1" t="s">
        <v>23054</v>
      </c>
    </row>
    <row r="23302" spans="1:2">
      <c r="A23302" s="1" t="s">
        <v>46237</v>
      </c>
      <c r="B23302" s="1" t="s">
        <v>23055</v>
      </c>
    </row>
    <row r="23303" spans="1:2">
      <c r="A23303" s="1" t="s">
        <v>46237</v>
      </c>
      <c r="B23303" s="1" t="s">
        <v>23056</v>
      </c>
    </row>
    <row r="23304" spans="1:2">
      <c r="A23304" s="1" t="s">
        <v>46237</v>
      </c>
      <c r="B23304" s="1" t="s">
        <v>23057</v>
      </c>
    </row>
    <row r="23305" spans="1:2">
      <c r="A23305" s="1" t="s">
        <v>46237</v>
      </c>
      <c r="B23305" s="1" t="s">
        <v>23058</v>
      </c>
    </row>
    <row r="23306" spans="1:2">
      <c r="A23306" s="1" t="s">
        <v>46237</v>
      </c>
      <c r="B23306" s="1" t="s">
        <v>23059</v>
      </c>
    </row>
    <row r="23307" spans="1:2">
      <c r="A23307" s="1" t="s">
        <v>46237</v>
      </c>
      <c r="B23307" s="1" t="s">
        <v>23060</v>
      </c>
    </row>
    <row r="23308" spans="1:2">
      <c r="A23308" s="1" t="s">
        <v>46237</v>
      </c>
      <c r="B23308" s="1" t="s">
        <v>23061</v>
      </c>
    </row>
    <row r="23309" spans="1:2">
      <c r="A23309" s="1" t="s">
        <v>46237</v>
      </c>
      <c r="B23309" s="1" t="s">
        <v>23062</v>
      </c>
    </row>
    <row r="23310" spans="1:2">
      <c r="A23310" s="1" t="s">
        <v>46237</v>
      </c>
      <c r="B23310" s="1" t="s">
        <v>23063</v>
      </c>
    </row>
    <row r="23311" spans="1:2">
      <c r="A23311" s="1" t="s">
        <v>46237</v>
      </c>
      <c r="B23311" s="1" t="s">
        <v>23064</v>
      </c>
    </row>
    <row r="23312" spans="1:2">
      <c r="A23312" s="1" t="s">
        <v>46237</v>
      </c>
      <c r="B23312" s="1" t="s">
        <v>23065</v>
      </c>
    </row>
    <row r="23313" spans="1:2">
      <c r="A23313" s="1" t="s">
        <v>46237</v>
      </c>
      <c r="B23313" s="1" t="s">
        <v>23066</v>
      </c>
    </row>
    <row r="23314" spans="1:2">
      <c r="A23314" s="1" t="s">
        <v>46237</v>
      </c>
      <c r="B23314" s="1" t="s">
        <v>23067</v>
      </c>
    </row>
    <row r="23315" spans="1:2">
      <c r="A23315" s="1" t="s">
        <v>46237</v>
      </c>
      <c r="B23315" s="1" t="s">
        <v>23068</v>
      </c>
    </row>
    <row r="23316" spans="1:2">
      <c r="A23316" s="1" t="s">
        <v>46237</v>
      </c>
      <c r="B23316" s="1" t="s">
        <v>23069</v>
      </c>
    </row>
    <row r="23317" spans="1:2">
      <c r="A23317" s="1" t="s">
        <v>46237</v>
      </c>
      <c r="B23317" s="1" t="s">
        <v>23070</v>
      </c>
    </row>
    <row r="23318" spans="1:2">
      <c r="A23318" s="1" t="s">
        <v>46237</v>
      </c>
      <c r="B23318" s="1" t="s">
        <v>23071</v>
      </c>
    </row>
    <row r="23319" spans="1:2">
      <c r="A23319" s="1" t="s">
        <v>46237</v>
      </c>
      <c r="B23319" s="1" t="s">
        <v>23072</v>
      </c>
    </row>
    <row r="23320" spans="1:2">
      <c r="A23320" s="1" t="s">
        <v>46237</v>
      </c>
      <c r="B23320" s="1" t="s">
        <v>23073</v>
      </c>
    </row>
    <row r="23321" spans="1:2">
      <c r="A23321" s="1" t="s">
        <v>46237</v>
      </c>
      <c r="B23321" s="1" t="s">
        <v>23074</v>
      </c>
    </row>
    <row r="23322" spans="1:2">
      <c r="A23322" s="1" t="s">
        <v>46237</v>
      </c>
      <c r="B23322" s="1" t="s">
        <v>23075</v>
      </c>
    </row>
    <row r="23323" spans="1:2">
      <c r="A23323" s="1" t="s">
        <v>46237</v>
      </c>
      <c r="B23323" s="1" t="s">
        <v>23076</v>
      </c>
    </row>
    <row r="23324" spans="1:2">
      <c r="A23324" s="1" t="s">
        <v>46237</v>
      </c>
      <c r="B23324" s="1" t="s">
        <v>23077</v>
      </c>
    </row>
    <row r="23325" spans="1:2">
      <c r="A23325" s="1" t="s">
        <v>46237</v>
      </c>
      <c r="B23325" s="1" t="s">
        <v>23078</v>
      </c>
    </row>
    <row r="23326" spans="1:2">
      <c r="A23326" s="1" t="s">
        <v>46237</v>
      </c>
      <c r="B23326" s="1" t="s">
        <v>23079</v>
      </c>
    </row>
    <row r="23327" spans="1:2">
      <c r="A23327" s="1" t="s">
        <v>46237</v>
      </c>
      <c r="B23327" s="1" t="s">
        <v>23080</v>
      </c>
    </row>
    <row r="23328" spans="1:2">
      <c r="A23328" s="1" t="s">
        <v>46237</v>
      </c>
      <c r="B23328" s="1" t="s">
        <v>23081</v>
      </c>
    </row>
    <row r="23329" spans="1:2">
      <c r="A23329" s="1" t="s">
        <v>46237</v>
      </c>
      <c r="B23329" s="1" t="s">
        <v>23082</v>
      </c>
    </row>
    <row r="23330" spans="1:2">
      <c r="A23330" s="1" t="s">
        <v>46237</v>
      </c>
      <c r="B23330" s="1" t="s">
        <v>23083</v>
      </c>
    </row>
    <row r="23331" spans="1:2">
      <c r="A23331" s="1" t="s">
        <v>46237</v>
      </c>
      <c r="B23331" s="1" t="s">
        <v>23084</v>
      </c>
    </row>
    <row r="23332" spans="1:2">
      <c r="A23332" s="1" t="s">
        <v>46237</v>
      </c>
      <c r="B23332" s="1" t="s">
        <v>23085</v>
      </c>
    </row>
    <row r="23333" spans="1:2">
      <c r="A23333" s="1" t="s">
        <v>46237</v>
      </c>
      <c r="B23333" s="1" t="s">
        <v>23086</v>
      </c>
    </row>
    <row r="23334" spans="1:2">
      <c r="A23334" s="1" t="s">
        <v>46237</v>
      </c>
      <c r="B23334" s="1" t="s">
        <v>23087</v>
      </c>
    </row>
    <row r="23335" spans="1:2">
      <c r="A23335" s="1" t="s">
        <v>46237</v>
      </c>
      <c r="B23335" s="1" t="s">
        <v>23088</v>
      </c>
    </row>
    <row r="23336" spans="1:2">
      <c r="A23336" s="1" t="s">
        <v>46238</v>
      </c>
      <c r="B23336" s="1" t="s">
        <v>23089</v>
      </c>
    </row>
    <row r="23337" spans="1:2">
      <c r="A23337" s="1" t="s">
        <v>46238</v>
      </c>
      <c r="B23337" s="1" t="s">
        <v>23090</v>
      </c>
    </row>
    <row r="23338" spans="1:2">
      <c r="A23338" s="1" t="s">
        <v>46238</v>
      </c>
      <c r="B23338" s="1" t="s">
        <v>23091</v>
      </c>
    </row>
    <row r="23339" spans="1:2">
      <c r="A23339" s="1" t="s">
        <v>46238</v>
      </c>
      <c r="B23339" s="1" t="s">
        <v>23092</v>
      </c>
    </row>
    <row r="23340" spans="1:2">
      <c r="A23340" s="1" t="s">
        <v>46238</v>
      </c>
      <c r="B23340" s="1" t="s">
        <v>23093</v>
      </c>
    </row>
    <row r="23341" spans="1:2">
      <c r="A23341" s="1" t="s">
        <v>46238</v>
      </c>
      <c r="B23341" s="1" t="s">
        <v>23094</v>
      </c>
    </row>
    <row r="23342" spans="1:2">
      <c r="A23342" s="1" t="s">
        <v>46238</v>
      </c>
      <c r="B23342" s="1" t="s">
        <v>23095</v>
      </c>
    </row>
    <row r="23343" spans="1:2">
      <c r="A23343" s="1" t="s">
        <v>46238</v>
      </c>
      <c r="B23343" s="1" t="s">
        <v>23096</v>
      </c>
    </row>
    <row r="23344" spans="1:2">
      <c r="A23344" s="1" t="s">
        <v>46238</v>
      </c>
      <c r="B23344" s="1" t="s">
        <v>23097</v>
      </c>
    </row>
    <row r="23345" spans="1:2">
      <c r="A23345" s="1" t="s">
        <v>46238</v>
      </c>
      <c r="B23345" s="1" t="s">
        <v>23098</v>
      </c>
    </row>
    <row r="23346" spans="1:2">
      <c r="A23346" s="1" t="s">
        <v>46238</v>
      </c>
      <c r="B23346" s="1" t="s">
        <v>23099</v>
      </c>
    </row>
    <row r="23347" spans="1:2">
      <c r="A23347" s="1" t="s">
        <v>46238</v>
      </c>
      <c r="B23347" s="1" t="s">
        <v>23100</v>
      </c>
    </row>
    <row r="23348" spans="1:2">
      <c r="A23348" s="1" t="s">
        <v>46238</v>
      </c>
      <c r="B23348" s="1" t="s">
        <v>23101</v>
      </c>
    </row>
    <row r="23349" spans="1:2">
      <c r="A23349" s="1" t="s">
        <v>46238</v>
      </c>
      <c r="B23349" s="1" t="s">
        <v>23102</v>
      </c>
    </row>
    <row r="23350" spans="1:2">
      <c r="A23350" s="1" t="s">
        <v>46239</v>
      </c>
      <c r="B23350" s="1" t="s">
        <v>23103</v>
      </c>
    </row>
    <row r="23351" spans="1:2">
      <c r="A23351" s="1" t="s">
        <v>46239</v>
      </c>
      <c r="B23351" s="1" t="s">
        <v>23104</v>
      </c>
    </row>
    <row r="23352" spans="1:2">
      <c r="A23352" s="1" t="s">
        <v>46239</v>
      </c>
      <c r="B23352" s="1" t="s">
        <v>23105</v>
      </c>
    </row>
    <row r="23353" spans="1:2">
      <c r="A23353" s="1" t="s">
        <v>46239</v>
      </c>
      <c r="B23353" s="1" t="s">
        <v>23106</v>
      </c>
    </row>
    <row r="23354" spans="1:2">
      <c r="A23354" s="1" t="s">
        <v>46239</v>
      </c>
      <c r="B23354" s="1" t="s">
        <v>23107</v>
      </c>
    </row>
    <row r="23355" spans="1:2">
      <c r="A23355" s="1" t="s">
        <v>46239</v>
      </c>
      <c r="B23355" s="1" t="s">
        <v>23108</v>
      </c>
    </row>
    <row r="23356" spans="1:2">
      <c r="A23356" s="1" t="s">
        <v>46239</v>
      </c>
      <c r="B23356" s="1" t="s">
        <v>23109</v>
      </c>
    </row>
    <row r="23357" spans="1:2">
      <c r="A23357" s="1" t="s">
        <v>46239</v>
      </c>
      <c r="B23357" s="1" t="s">
        <v>23110</v>
      </c>
    </row>
    <row r="23358" spans="1:2">
      <c r="A23358" s="1" t="s">
        <v>46239</v>
      </c>
      <c r="B23358" s="1" t="s">
        <v>23111</v>
      </c>
    </row>
    <row r="23359" spans="1:2">
      <c r="A23359" s="1" t="s">
        <v>46239</v>
      </c>
      <c r="B23359" s="1" t="s">
        <v>23112</v>
      </c>
    </row>
    <row r="23360" spans="1:2">
      <c r="A23360" s="1" t="s">
        <v>46239</v>
      </c>
      <c r="B23360" s="1" t="s">
        <v>23113</v>
      </c>
    </row>
    <row r="23361" spans="1:2">
      <c r="A23361" s="1" t="s">
        <v>46239</v>
      </c>
      <c r="B23361" s="1" t="s">
        <v>23114</v>
      </c>
    </row>
    <row r="23362" spans="1:2">
      <c r="A23362" s="1" t="s">
        <v>46239</v>
      </c>
      <c r="B23362" s="1" t="s">
        <v>23115</v>
      </c>
    </row>
    <row r="23363" spans="1:2">
      <c r="A23363" s="1" t="s">
        <v>46239</v>
      </c>
      <c r="B23363" s="1" t="s">
        <v>23116</v>
      </c>
    </row>
    <row r="23364" spans="1:2">
      <c r="A23364" s="1" t="s">
        <v>46239</v>
      </c>
      <c r="B23364" s="1" t="s">
        <v>23116</v>
      </c>
    </row>
    <row r="23365" spans="1:2">
      <c r="A23365" s="1" t="s">
        <v>46239</v>
      </c>
      <c r="B23365" s="1" t="s">
        <v>23116</v>
      </c>
    </row>
    <row r="23366" spans="1:2">
      <c r="A23366" s="1" t="s">
        <v>46239</v>
      </c>
      <c r="B23366" s="1" t="s">
        <v>23117</v>
      </c>
    </row>
    <row r="23367" spans="1:2">
      <c r="A23367" s="1" t="s">
        <v>46239</v>
      </c>
      <c r="B23367" s="1" t="s">
        <v>23118</v>
      </c>
    </row>
    <row r="23368" spans="1:2">
      <c r="A23368" s="1" t="s">
        <v>46239</v>
      </c>
      <c r="B23368" s="1" t="s">
        <v>23119</v>
      </c>
    </row>
    <row r="23369" spans="1:2">
      <c r="A23369" s="1" t="s">
        <v>46239</v>
      </c>
      <c r="B23369" s="1" t="s">
        <v>23120</v>
      </c>
    </row>
    <row r="23370" spans="1:2">
      <c r="A23370" s="1" t="s">
        <v>46239</v>
      </c>
      <c r="B23370" s="1" t="s">
        <v>23121</v>
      </c>
    </row>
    <row r="23371" spans="1:2">
      <c r="A23371" s="1" t="s">
        <v>46239</v>
      </c>
      <c r="B23371" s="1" t="s">
        <v>23122</v>
      </c>
    </row>
    <row r="23372" spans="1:2">
      <c r="A23372" s="1" t="s">
        <v>46239</v>
      </c>
      <c r="B23372" s="1" t="s">
        <v>23123</v>
      </c>
    </row>
    <row r="23373" spans="1:2">
      <c r="A23373" s="1" t="s">
        <v>46239</v>
      </c>
      <c r="B23373" s="1" t="s">
        <v>23124</v>
      </c>
    </row>
    <row r="23374" spans="1:2">
      <c r="A23374" s="1" t="s">
        <v>46239</v>
      </c>
      <c r="B23374" s="1" t="s">
        <v>23125</v>
      </c>
    </row>
    <row r="23375" spans="1:2">
      <c r="A23375" s="1" t="s">
        <v>46239</v>
      </c>
      <c r="B23375" s="1" t="s">
        <v>23126</v>
      </c>
    </row>
    <row r="23376" spans="1:2">
      <c r="A23376" s="1" t="s">
        <v>46239</v>
      </c>
      <c r="B23376" s="1" t="s">
        <v>23127</v>
      </c>
    </row>
    <row r="23377" spans="1:2">
      <c r="A23377" s="1" t="s">
        <v>46239</v>
      </c>
      <c r="B23377" s="1" t="s">
        <v>23128</v>
      </c>
    </row>
    <row r="23378" spans="1:2">
      <c r="A23378" s="1" t="s">
        <v>46239</v>
      </c>
      <c r="B23378" s="1" t="s">
        <v>23129</v>
      </c>
    </row>
    <row r="23379" spans="1:2">
      <c r="A23379" s="1" t="s">
        <v>46239</v>
      </c>
      <c r="B23379" s="1" t="s">
        <v>23130</v>
      </c>
    </row>
    <row r="23380" spans="1:2">
      <c r="A23380" s="1" t="s">
        <v>46239</v>
      </c>
      <c r="B23380" s="1" t="s">
        <v>23131</v>
      </c>
    </row>
    <row r="23381" spans="1:2">
      <c r="A23381" s="1" t="s">
        <v>46239</v>
      </c>
      <c r="B23381" s="1" t="s">
        <v>23132</v>
      </c>
    </row>
    <row r="23382" spans="1:2">
      <c r="A23382" s="1" t="s">
        <v>46239</v>
      </c>
      <c r="B23382" s="1" t="s">
        <v>23133</v>
      </c>
    </row>
    <row r="23383" spans="1:2">
      <c r="A23383" s="1" t="s">
        <v>46239</v>
      </c>
      <c r="B23383" s="1" t="s">
        <v>23134</v>
      </c>
    </row>
    <row r="23384" spans="1:2">
      <c r="A23384" s="1" t="s">
        <v>46239</v>
      </c>
      <c r="B23384" s="1" t="s">
        <v>23135</v>
      </c>
    </row>
    <row r="23385" spans="1:2">
      <c r="A23385" s="1" t="s">
        <v>46239</v>
      </c>
      <c r="B23385" s="1" t="s">
        <v>23136</v>
      </c>
    </row>
    <row r="23386" spans="1:2">
      <c r="A23386" s="1" t="s">
        <v>46239</v>
      </c>
      <c r="B23386" s="1" t="s">
        <v>23137</v>
      </c>
    </row>
    <row r="23387" spans="1:2">
      <c r="A23387" s="1" t="s">
        <v>46239</v>
      </c>
      <c r="B23387" s="1" t="s">
        <v>23138</v>
      </c>
    </row>
    <row r="23388" spans="1:2">
      <c r="A23388" s="1" t="s">
        <v>46239</v>
      </c>
      <c r="B23388" s="1" t="s">
        <v>23139</v>
      </c>
    </row>
    <row r="23389" spans="1:2">
      <c r="A23389" s="1" t="s">
        <v>46239</v>
      </c>
      <c r="B23389" s="1" t="s">
        <v>23140</v>
      </c>
    </row>
    <row r="23390" spans="1:2">
      <c r="A23390" s="1" t="s">
        <v>46239</v>
      </c>
      <c r="B23390" s="1" t="s">
        <v>23141</v>
      </c>
    </row>
    <row r="23391" spans="1:2">
      <c r="A23391" s="1" t="s">
        <v>46239</v>
      </c>
      <c r="B23391" s="1" t="s">
        <v>23142</v>
      </c>
    </row>
    <row r="23392" spans="1:2">
      <c r="A23392" s="1" t="s">
        <v>46239</v>
      </c>
      <c r="B23392" s="1" t="s">
        <v>23143</v>
      </c>
    </row>
    <row r="23393" spans="1:2">
      <c r="A23393" s="1" t="s">
        <v>46239</v>
      </c>
      <c r="B23393" s="1" t="s">
        <v>23144</v>
      </c>
    </row>
    <row r="23394" spans="1:2">
      <c r="A23394" s="1" t="s">
        <v>46239</v>
      </c>
      <c r="B23394" s="1" t="s">
        <v>23145</v>
      </c>
    </row>
    <row r="23395" spans="1:2">
      <c r="A23395" s="1" t="s">
        <v>46239</v>
      </c>
      <c r="B23395" s="1" t="s">
        <v>23146</v>
      </c>
    </row>
    <row r="23396" spans="1:2">
      <c r="A23396" s="1" t="s">
        <v>46239</v>
      </c>
      <c r="B23396" s="1" t="s">
        <v>23147</v>
      </c>
    </row>
    <row r="23397" spans="1:2">
      <c r="A23397" s="1" t="s">
        <v>46239</v>
      </c>
      <c r="B23397" s="1" t="s">
        <v>23148</v>
      </c>
    </row>
    <row r="23398" spans="1:2">
      <c r="A23398" s="1" t="s">
        <v>46239</v>
      </c>
      <c r="B23398" s="1" t="s">
        <v>23149</v>
      </c>
    </row>
    <row r="23399" spans="1:2">
      <c r="A23399" s="1" t="s">
        <v>46239</v>
      </c>
      <c r="B23399" s="1" t="s">
        <v>23150</v>
      </c>
    </row>
    <row r="23400" spans="1:2">
      <c r="A23400" s="1" t="s">
        <v>46239</v>
      </c>
      <c r="B23400" s="1" t="s">
        <v>23151</v>
      </c>
    </row>
    <row r="23401" spans="1:2">
      <c r="A23401" s="1" t="s">
        <v>46239</v>
      </c>
      <c r="B23401" s="1" t="s">
        <v>23152</v>
      </c>
    </row>
    <row r="23402" spans="1:2">
      <c r="A23402" s="1" t="s">
        <v>46239</v>
      </c>
      <c r="B23402" s="1" t="s">
        <v>23153</v>
      </c>
    </row>
    <row r="23403" spans="1:2">
      <c r="A23403" s="1" t="s">
        <v>46239</v>
      </c>
      <c r="B23403" s="1" t="s">
        <v>23154</v>
      </c>
    </row>
    <row r="23404" spans="1:2">
      <c r="A23404" s="1" t="s">
        <v>46239</v>
      </c>
      <c r="B23404" s="1" t="s">
        <v>23155</v>
      </c>
    </row>
    <row r="23405" spans="1:2">
      <c r="A23405" s="1" t="s">
        <v>46239</v>
      </c>
      <c r="B23405" s="1" t="s">
        <v>23156</v>
      </c>
    </row>
    <row r="23406" spans="1:2">
      <c r="A23406" s="1" t="s">
        <v>46239</v>
      </c>
      <c r="B23406" s="1" t="s">
        <v>23157</v>
      </c>
    </row>
    <row r="23407" spans="1:2">
      <c r="A23407" s="1" t="s">
        <v>46239</v>
      </c>
      <c r="B23407" s="1" t="s">
        <v>23158</v>
      </c>
    </row>
    <row r="23408" spans="1:2">
      <c r="A23408" s="1" t="s">
        <v>46239</v>
      </c>
      <c r="B23408" s="1" t="s">
        <v>23159</v>
      </c>
    </row>
    <row r="23409" spans="1:2">
      <c r="A23409" s="1" t="s">
        <v>46239</v>
      </c>
      <c r="B23409" s="1" t="s">
        <v>23160</v>
      </c>
    </row>
    <row r="23410" spans="1:2">
      <c r="A23410" s="1" t="s">
        <v>46239</v>
      </c>
      <c r="B23410" s="1" t="s">
        <v>23161</v>
      </c>
    </row>
    <row r="23411" spans="1:2">
      <c r="A23411" s="1" t="s">
        <v>46239</v>
      </c>
      <c r="B23411" s="1" t="s">
        <v>23162</v>
      </c>
    </row>
    <row r="23412" spans="1:2">
      <c r="A23412" s="1" t="s">
        <v>46239</v>
      </c>
      <c r="B23412" s="1" t="s">
        <v>23163</v>
      </c>
    </row>
    <row r="23413" spans="1:2">
      <c r="A23413" s="1" t="s">
        <v>46239</v>
      </c>
      <c r="B23413" s="1" t="s">
        <v>23164</v>
      </c>
    </row>
    <row r="23414" spans="1:2">
      <c r="A23414" s="1" t="s">
        <v>46239</v>
      </c>
      <c r="B23414" s="1" t="s">
        <v>23165</v>
      </c>
    </row>
    <row r="23415" spans="1:2">
      <c r="A23415" s="1" t="s">
        <v>46239</v>
      </c>
      <c r="B23415" s="1" t="s">
        <v>23166</v>
      </c>
    </row>
    <row r="23416" spans="1:2">
      <c r="A23416" s="1" t="s">
        <v>46239</v>
      </c>
      <c r="B23416" s="1" t="s">
        <v>23167</v>
      </c>
    </row>
    <row r="23417" spans="1:2">
      <c r="A23417" s="1" t="s">
        <v>46239</v>
      </c>
      <c r="B23417" s="1" t="s">
        <v>23168</v>
      </c>
    </row>
    <row r="23418" spans="1:2">
      <c r="A23418" s="1" t="s">
        <v>46239</v>
      </c>
      <c r="B23418" s="1" t="s">
        <v>23169</v>
      </c>
    </row>
    <row r="23419" spans="1:2">
      <c r="A23419" s="1" t="s">
        <v>46240</v>
      </c>
      <c r="B23419" s="1" t="s">
        <v>23170</v>
      </c>
    </row>
    <row r="23420" spans="1:2">
      <c r="A23420" s="1" t="s">
        <v>46240</v>
      </c>
      <c r="B23420" s="1" t="s">
        <v>23171</v>
      </c>
    </row>
    <row r="23421" spans="1:2">
      <c r="A23421" s="1" t="s">
        <v>46240</v>
      </c>
      <c r="B23421" s="1" t="s">
        <v>23172</v>
      </c>
    </row>
    <row r="23422" spans="1:2">
      <c r="A23422" s="1" t="s">
        <v>46240</v>
      </c>
      <c r="B23422" s="1" t="s">
        <v>23173</v>
      </c>
    </row>
    <row r="23423" spans="1:2">
      <c r="A23423" s="1" t="s">
        <v>46240</v>
      </c>
      <c r="B23423" s="1" t="s">
        <v>23174</v>
      </c>
    </row>
    <row r="23424" spans="1:2">
      <c r="A23424" s="1" t="s">
        <v>46240</v>
      </c>
      <c r="B23424" s="1" t="s">
        <v>23175</v>
      </c>
    </row>
    <row r="23425" spans="1:2">
      <c r="A23425" s="1" t="s">
        <v>46240</v>
      </c>
      <c r="B23425" s="1" t="s">
        <v>23176</v>
      </c>
    </row>
    <row r="23426" spans="1:2">
      <c r="A23426" s="1" t="s">
        <v>46240</v>
      </c>
      <c r="B23426" s="1" t="s">
        <v>23177</v>
      </c>
    </row>
    <row r="23427" spans="1:2">
      <c r="A23427" s="1" t="s">
        <v>46240</v>
      </c>
      <c r="B23427" s="1" t="s">
        <v>23178</v>
      </c>
    </row>
    <row r="23428" spans="1:2">
      <c r="A23428" s="1" t="s">
        <v>46240</v>
      </c>
      <c r="B23428" s="1" t="s">
        <v>23179</v>
      </c>
    </row>
    <row r="23429" spans="1:2">
      <c r="A23429" s="1" t="s">
        <v>46240</v>
      </c>
      <c r="B23429" s="1" t="s">
        <v>23180</v>
      </c>
    </row>
    <row r="23430" spans="1:2">
      <c r="A23430" s="1" t="s">
        <v>46240</v>
      </c>
      <c r="B23430" s="1" t="s">
        <v>23181</v>
      </c>
    </row>
    <row r="23431" spans="1:2">
      <c r="A23431" s="1" t="s">
        <v>46240</v>
      </c>
      <c r="B23431" s="1" t="s">
        <v>23182</v>
      </c>
    </row>
    <row r="23432" spans="1:2">
      <c r="A23432" s="1" t="s">
        <v>46240</v>
      </c>
      <c r="B23432" s="1" t="s">
        <v>23183</v>
      </c>
    </row>
    <row r="23433" spans="1:2">
      <c r="A23433" s="1" t="s">
        <v>46240</v>
      </c>
      <c r="B23433" s="1" t="s">
        <v>23184</v>
      </c>
    </row>
    <row r="23434" spans="1:2">
      <c r="A23434" s="1" t="s">
        <v>46240</v>
      </c>
      <c r="B23434" s="1" t="s">
        <v>23185</v>
      </c>
    </row>
    <row r="23435" spans="1:2">
      <c r="A23435" s="1" t="s">
        <v>46240</v>
      </c>
      <c r="B23435" s="1" t="s">
        <v>23186</v>
      </c>
    </row>
    <row r="23436" spans="1:2">
      <c r="A23436" s="1" t="s">
        <v>46240</v>
      </c>
      <c r="B23436" s="1" t="s">
        <v>23187</v>
      </c>
    </row>
    <row r="23437" spans="1:2">
      <c r="A23437" s="1" t="s">
        <v>46240</v>
      </c>
      <c r="B23437" s="1" t="s">
        <v>23188</v>
      </c>
    </row>
    <row r="23438" spans="1:2">
      <c r="A23438" s="1" t="s">
        <v>46240</v>
      </c>
      <c r="B23438" s="1" t="s">
        <v>23189</v>
      </c>
    </row>
    <row r="23439" spans="1:2">
      <c r="A23439" s="1" t="s">
        <v>46240</v>
      </c>
      <c r="B23439" s="1" t="s">
        <v>23190</v>
      </c>
    </row>
    <row r="23440" spans="1:2">
      <c r="A23440" s="1" t="s">
        <v>46241</v>
      </c>
      <c r="B23440" s="1" t="s">
        <v>23191</v>
      </c>
    </row>
    <row r="23441" spans="1:2">
      <c r="A23441" s="1" t="s">
        <v>46241</v>
      </c>
      <c r="B23441" s="1" t="s">
        <v>23192</v>
      </c>
    </row>
    <row r="23442" spans="1:2">
      <c r="A23442" s="1" t="s">
        <v>46241</v>
      </c>
      <c r="B23442" s="1" t="s">
        <v>23193</v>
      </c>
    </row>
    <row r="23443" spans="1:2">
      <c r="A23443" s="1" t="s">
        <v>46241</v>
      </c>
      <c r="B23443" s="1" t="s">
        <v>23194</v>
      </c>
    </row>
    <row r="23444" spans="1:2">
      <c r="A23444" s="1" t="s">
        <v>46241</v>
      </c>
      <c r="B23444" s="1" t="s">
        <v>23195</v>
      </c>
    </row>
    <row r="23445" spans="1:2">
      <c r="A23445" s="1" t="s">
        <v>46241</v>
      </c>
      <c r="B23445" s="1" t="s">
        <v>23196</v>
      </c>
    </row>
    <row r="23446" spans="1:2">
      <c r="A23446" s="1" t="s">
        <v>46241</v>
      </c>
      <c r="B23446" s="1" t="s">
        <v>23197</v>
      </c>
    </row>
    <row r="23447" spans="1:2">
      <c r="A23447" s="1" t="s">
        <v>46241</v>
      </c>
      <c r="B23447" s="1" t="s">
        <v>23198</v>
      </c>
    </row>
    <row r="23448" spans="1:2">
      <c r="A23448" s="1" t="s">
        <v>46241</v>
      </c>
      <c r="B23448" s="1" t="s">
        <v>23199</v>
      </c>
    </row>
    <row r="23449" spans="1:2">
      <c r="A23449" s="1" t="s">
        <v>46241</v>
      </c>
      <c r="B23449" s="1" t="s">
        <v>23200</v>
      </c>
    </row>
    <row r="23450" spans="1:2">
      <c r="A23450" s="1" t="s">
        <v>46241</v>
      </c>
      <c r="B23450" s="1" t="s">
        <v>23201</v>
      </c>
    </row>
    <row r="23451" spans="1:2">
      <c r="A23451" s="1" t="s">
        <v>46242</v>
      </c>
      <c r="B23451" s="1" t="s">
        <v>23202</v>
      </c>
    </row>
    <row r="23452" spans="1:2">
      <c r="A23452" s="1" t="s">
        <v>46242</v>
      </c>
      <c r="B23452" s="1" t="s">
        <v>23203</v>
      </c>
    </row>
    <row r="23453" spans="1:2">
      <c r="A23453" s="1" t="s">
        <v>46242</v>
      </c>
      <c r="B23453" s="1" t="s">
        <v>23204</v>
      </c>
    </row>
    <row r="23454" spans="1:2">
      <c r="A23454" s="1" t="s">
        <v>46242</v>
      </c>
      <c r="B23454" s="1" t="s">
        <v>23205</v>
      </c>
    </row>
    <row r="23455" spans="1:2">
      <c r="A23455" s="1" t="s">
        <v>46242</v>
      </c>
      <c r="B23455" s="1" t="s">
        <v>23206</v>
      </c>
    </row>
    <row r="23456" spans="1:2">
      <c r="A23456" s="1" t="s">
        <v>46242</v>
      </c>
      <c r="B23456" s="1" t="s">
        <v>23207</v>
      </c>
    </row>
    <row r="23457" spans="1:2">
      <c r="A23457" s="1" t="s">
        <v>46243</v>
      </c>
      <c r="B23457" s="1" t="s">
        <v>23208</v>
      </c>
    </row>
    <row r="23458" spans="1:2">
      <c r="A23458" s="1" t="s">
        <v>46243</v>
      </c>
      <c r="B23458" s="1" t="s">
        <v>23209</v>
      </c>
    </row>
    <row r="23459" spans="1:2">
      <c r="A23459" s="1" t="s">
        <v>46243</v>
      </c>
      <c r="B23459" s="1" t="s">
        <v>23210</v>
      </c>
    </row>
    <row r="23460" spans="1:2">
      <c r="A23460" s="1" t="s">
        <v>46243</v>
      </c>
      <c r="B23460" s="1" t="s">
        <v>23211</v>
      </c>
    </row>
    <row r="23461" spans="1:2">
      <c r="A23461" s="1" t="s">
        <v>46243</v>
      </c>
      <c r="B23461" s="1" t="s">
        <v>23212</v>
      </c>
    </row>
    <row r="23462" spans="1:2">
      <c r="A23462" s="1" t="s">
        <v>46243</v>
      </c>
      <c r="B23462" s="1" t="s">
        <v>23213</v>
      </c>
    </row>
    <row r="23463" spans="1:2">
      <c r="A23463" s="1" t="s">
        <v>46243</v>
      </c>
      <c r="B23463" s="1" t="s">
        <v>23214</v>
      </c>
    </row>
    <row r="23464" spans="1:2">
      <c r="A23464" s="1" t="s">
        <v>46243</v>
      </c>
      <c r="B23464" s="1" t="s">
        <v>23215</v>
      </c>
    </row>
    <row r="23465" spans="1:2">
      <c r="A23465" s="1" t="s">
        <v>46243</v>
      </c>
      <c r="B23465" s="1" t="s">
        <v>23216</v>
      </c>
    </row>
    <row r="23466" spans="1:2">
      <c r="A23466" s="1" t="s">
        <v>46243</v>
      </c>
      <c r="B23466" s="1" t="s">
        <v>23217</v>
      </c>
    </row>
    <row r="23467" spans="1:2">
      <c r="A23467" s="1" t="s">
        <v>46244</v>
      </c>
      <c r="B23467" s="1" t="s">
        <v>23218</v>
      </c>
    </row>
    <row r="23468" spans="1:2">
      <c r="A23468" s="1" t="s">
        <v>46244</v>
      </c>
      <c r="B23468" s="1" t="s">
        <v>23219</v>
      </c>
    </row>
    <row r="23469" spans="1:2">
      <c r="A23469" s="1" t="s">
        <v>46244</v>
      </c>
      <c r="B23469" s="1" t="s">
        <v>23220</v>
      </c>
    </row>
    <row r="23470" spans="1:2">
      <c r="A23470" s="1" t="s">
        <v>46244</v>
      </c>
      <c r="B23470" s="1" t="s">
        <v>23221</v>
      </c>
    </row>
    <row r="23471" spans="1:2">
      <c r="A23471" s="1" t="s">
        <v>46244</v>
      </c>
      <c r="B23471" s="1" t="s">
        <v>23222</v>
      </c>
    </row>
    <row r="23472" spans="1:2">
      <c r="A23472" s="1" t="s">
        <v>46244</v>
      </c>
      <c r="B23472" s="1" t="s">
        <v>23223</v>
      </c>
    </row>
    <row r="23473" spans="1:2">
      <c r="A23473" s="1" t="s">
        <v>46244</v>
      </c>
      <c r="B23473" s="1" t="s">
        <v>23224</v>
      </c>
    </row>
    <row r="23474" spans="1:2">
      <c r="A23474" s="1" t="s">
        <v>46244</v>
      </c>
      <c r="B23474" s="1" t="s">
        <v>23225</v>
      </c>
    </row>
    <row r="23475" spans="1:2">
      <c r="A23475" s="1" t="s">
        <v>46244</v>
      </c>
      <c r="B23475" s="1" t="s">
        <v>23226</v>
      </c>
    </row>
    <row r="23476" spans="1:2">
      <c r="A23476" s="1" t="s">
        <v>46244</v>
      </c>
      <c r="B23476" s="1" t="s">
        <v>23227</v>
      </c>
    </row>
    <row r="23477" spans="1:2">
      <c r="A23477" s="1" t="s">
        <v>46244</v>
      </c>
      <c r="B23477" s="1" t="s">
        <v>23228</v>
      </c>
    </row>
    <row r="23478" spans="1:2">
      <c r="A23478" s="1" t="s">
        <v>46244</v>
      </c>
      <c r="B23478" s="1" t="s">
        <v>23229</v>
      </c>
    </row>
    <row r="23479" spans="1:2">
      <c r="A23479" s="1" t="s">
        <v>46244</v>
      </c>
      <c r="B23479" s="1" t="s">
        <v>23230</v>
      </c>
    </row>
    <row r="23480" spans="1:2">
      <c r="A23480" s="1" t="s">
        <v>46244</v>
      </c>
      <c r="B23480" s="1" t="s">
        <v>23231</v>
      </c>
    </row>
    <row r="23481" spans="1:2">
      <c r="A23481" s="1" t="s">
        <v>46244</v>
      </c>
      <c r="B23481" s="1" t="s">
        <v>23232</v>
      </c>
    </row>
    <row r="23482" spans="1:2">
      <c r="A23482" s="1" t="s">
        <v>46244</v>
      </c>
      <c r="B23482" s="1" t="s">
        <v>23233</v>
      </c>
    </row>
    <row r="23483" spans="1:2">
      <c r="A23483" s="1" t="s">
        <v>46244</v>
      </c>
      <c r="B23483" s="1" t="s">
        <v>23234</v>
      </c>
    </row>
    <row r="23484" spans="1:2">
      <c r="A23484" s="1" t="s">
        <v>46244</v>
      </c>
      <c r="B23484" s="1" t="s">
        <v>23235</v>
      </c>
    </row>
    <row r="23485" spans="1:2">
      <c r="A23485" s="1" t="s">
        <v>46244</v>
      </c>
      <c r="B23485" s="1" t="s">
        <v>23236</v>
      </c>
    </row>
    <row r="23486" spans="1:2">
      <c r="A23486" s="1" t="s">
        <v>46244</v>
      </c>
      <c r="B23486" s="1" t="s">
        <v>23237</v>
      </c>
    </row>
    <row r="23487" spans="1:2">
      <c r="A23487" s="1" t="s">
        <v>46244</v>
      </c>
      <c r="B23487" s="1" t="s">
        <v>23238</v>
      </c>
    </row>
    <row r="23488" spans="1:2">
      <c r="A23488" s="1" t="s">
        <v>46244</v>
      </c>
      <c r="B23488" s="1" t="s">
        <v>23239</v>
      </c>
    </row>
    <row r="23489" spans="1:2">
      <c r="A23489" s="1" t="s">
        <v>46244</v>
      </c>
      <c r="B23489" s="1" t="s">
        <v>23240</v>
      </c>
    </row>
    <row r="23490" spans="1:2">
      <c r="A23490" s="1" t="s">
        <v>46244</v>
      </c>
      <c r="B23490" s="1" t="s">
        <v>23241</v>
      </c>
    </row>
    <row r="23491" spans="1:2">
      <c r="A23491" s="1" t="s">
        <v>46244</v>
      </c>
      <c r="B23491" s="1" t="s">
        <v>23242</v>
      </c>
    </row>
    <row r="23492" spans="1:2">
      <c r="A23492" s="1" t="s">
        <v>46244</v>
      </c>
      <c r="B23492" s="1" t="s">
        <v>23243</v>
      </c>
    </row>
    <row r="23493" spans="1:2">
      <c r="A23493" s="1" t="s">
        <v>46244</v>
      </c>
      <c r="B23493" s="1" t="s">
        <v>23244</v>
      </c>
    </row>
    <row r="23494" spans="1:2">
      <c r="A23494" s="1" t="s">
        <v>46244</v>
      </c>
      <c r="B23494" s="1" t="s">
        <v>23245</v>
      </c>
    </row>
    <row r="23495" spans="1:2">
      <c r="A23495" s="1" t="s">
        <v>46244</v>
      </c>
      <c r="B23495" s="1" t="s">
        <v>23246</v>
      </c>
    </row>
    <row r="23496" spans="1:2">
      <c r="A23496" s="1" t="s">
        <v>46244</v>
      </c>
      <c r="B23496" s="1" t="s">
        <v>23247</v>
      </c>
    </row>
    <row r="23497" spans="1:2">
      <c r="A23497" s="1" t="s">
        <v>46244</v>
      </c>
      <c r="B23497" s="1" t="s">
        <v>23248</v>
      </c>
    </row>
    <row r="23498" spans="1:2">
      <c r="A23498" s="1" t="s">
        <v>46244</v>
      </c>
      <c r="B23498" s="1" t="s">
        <v>23249</v>
      </c>
    </row>
    <row r="23499" spans="1:2">
      <c r="A23499" s="1" t="s">
        <v>46244</v>
      </c>
      <c r="B23499" s="1" t="s">
        <v>23250</v>
      </c>
    </row>
    <row r="23500" spans="1:2">
      <c r="A23500" s="1" t="s">
        <v>46244</v>
      </c>
      <c r="B23500" s="1" t="s">
        <v>23251</v>
      </c>
    </row>
    <row r="23501" spans="1:2">
      <c r="A23501" s="1" t="s">
        <v>46244</v>
      </c>
      <c r="B23501" s="1" t="s">
        <v>23252</v>
      </c>
    </row>
    <row r="23502" spans="1:2">
      <c r="A23502" s="1" t="s">
        <v>46244</v>
      </c>
      <c r="B23502" s="1" t="s">
        <v>23253</v>
      </c>
    </row>
    <row r="23503" spans="1:2">
      <c r="A23503" s="1" t="s">
        <v>46244</v>
      </c>
      <c r="B23503" s="1" t="s">
        <v>23254</v>
      </c>
    </row>
    <row r="23504" spans="1:2">
      <c r="A23504" s="1" t="s">
        <v>46244</v>
      </c>
      <c r="B23504" s="1" t="s">
        <v>23255</v>
      </c>
    </row>
    <row r="23505" spans="1:2">
      <c r="A23505" s="1" t="s">
        <v>46244</v>
      </c>
      <c r="B23505" s="1" t="s">
        <v>23256</v>
      </c>
    </row>
    <row r="23506" spans="1:2">
      <c r="A23506" s="1" t="s">
        <v>46244</v>
      </c>
      <c r="B23506" s="1" t="s">
        <v>23257</v>
      </c>
    </row>
    <row r="23507" spans="1:2">
      <c r="A23507" s="1" t="s">
        <v>46244</v>
      </c>
      <c r="B23507" s="1" t="s">
        <v>23258</v>
      </c>
    </row>
    <row r="23508" spans="1:2">
      <c r="A23508" s="1" t="s">
        <v>46244</v>
      </c>
      <c r="B23508" s="1" t="s">
        <v>23259</v>
      </c>
    </row>
    <row r="23509" spans="1:2">
      <c r="A23509" s="1" t="s">
        <v>46244</v>
      </c>
      <c r="B23509" s="1" t="s">
        <v>23260</v>
      </c>
    </row>
    <row r="23510" spans="1:2">
      <c r="A23510" s="1" t="s">
        <v>46244</v>
      </c>
      <c r="B23510" s="1" t="s">
        <v>23261</v>
      </c>
    </row>
    <row r="23511" spans="1:2">
      <c r="A23511" s="1" t="s">
        <v>46244</v>
      </c>
      <c r="B23511" s="1" t="s">
        <v>23262</v>
      </c>
    </row>
    <row r="23512" spans="1:2">
      <c r="A23512" s="1" t="s">
        <v>46244</v>
      </c>
      <c r="B23512" s="1" t="s">
        <v>23263</v>
      </c>
    </row>
    <row r="23513" spans="1:2">
      <c r="A23513" s="1" t="s">
        <v>46244</v>
      </c>
      <c r="B23513" s="1" t="s">
        <v>23264</v>
      </c>
    </row>
    <row r="23514" spans="1:2">
      <c r="A23514" s="1" t="s">
        <v>46244</v>
      </c>
      <c r="B23514" s="1" t="s">
        <v>23265</v>
      </c>
    </row>
    <row r="23515" spans="1:2">
      <c r="A23515" s="1" t="s">
        <v>46244</v>
      </c>
      <c r="B23515" s="1" t="s">
        <v>23266</v>
      </c>
    </row>
    <row r="23516" spans="1:2">
      <c r="A23516" s="1" t="s">
        <v>46244</v>
      </c>
      <c r="B23516" s="1" t="s">
        <v>23267</v>
      </c>
    </row>
    <row r="23517" spans="1:2">
      <c r="A23517" s="1" t="s">
        <v>46244</v>
      </c>
      <c r="B23517" s="1" t="s">
        <v>23268</v>
      </c>
    </row>
    <row r="23518" spans="1:2">
      <c r="A23518" s="1" t="s">
        <v>46244</v>
      </c>
      <c r="B23518" s="1" t="s">
        <v>23269</v>
      </c>
    </row>
    <row r="23519" spans="1:2">
      <c r="A23519" s="1" t="s">
        <v>46244</v>
      </c>
      <c r="B23519" s="1" t="s">
        <v>23270</v>
      </c>
    </row>
    <row r="23520" spans="1:2">
      <c r="A23520" s="1" t="s">
        <v>46244</v>
      </c>
      <c r="B23520" s="1" t="s">
        <v>23271</v>
      </c>
    </row>
    <row r="23521" spans="1:2">
      <c r="A23521" s="1" t="s">
        <v>46244</v>
      </c>
      <c r="B23521" s="1" t="s">
        <v>23272</v>
      </c>
    </row>
    <row r="23522" spans="1:2">
      <c r="A23522" s="1" t="s">
        <v>46244</v>
      </c>
      <c r="B23522" s="1" t="s">
        <v>23273</v>
      </c>
    </row>
    <row r="23523" spans="1:2">
      <c r="A23523" s="1" t="s">
        <v>46244</v>
      </c>
      <c r="B23523" s="1" t="s">
        <v>23274</v>
      </c>
    </row>
    <row r="23524" spans="1:2">
      <c r="A23524" s="1" t="s">
        <v>46244</v>
      </c>
      <c r="B23524" s="1" t="s">
        <v>23275</v>
      </c>
    </row>
    <row r="23525" spans="1:2">
      <c r="A23525" s="1" t="s">
        <v>46244</v>
      </c>
      <c r="B23525" s="1" t="s">
        <v>23276</v>
      </c>
    </row>
    <row r="23526" spans="1:2">
      <c r="A23526" s="1" t="s">
        <v>46244</v>
      </c>
      <c r="B23526" s="1" t="s">
        <v>23277</v>
      </c>
    </row>
    <row r="23527" spans="1:2">
      <c r="A23527" s="1" t="s">
        <v>46244</v>
      </c>
      <c r="B23527" s="1" t="s">
        <v>23278</v>
      </c>
    </row>
    <row r="23528" spans="1:2">
      <c r="A23528" s="1" t="s">
        <v>46244</v>
      </c>
      <c r="B23528" s="1" t="s">
        <v>23279</v>
      </c>
    </row>
    <row r="23529" spans="1:2">
      <c r="A23529" s="1" t="s">
        <v>46244</v>
      </c>
      <c r="B23529" s="1" t="s">
        <v>23280</v>
      </c>
    </row>
    <row r="23530" spans="1:2">
      <c r="A23530" s="1" t="s">
        <v>46244</v>
      </c>
      <c r="B23530" s="1" t="s">
        <v>23281</v>
      </c>
    </row>
    <row r="23531" spans="1:2">
      <c r="A23531" s="1" t="s">
        <v>46244</v>
      </c>
      <c r="B23531" s="1" t="s">
        <v>23282</v>
      </c>
    </row>
    <row r="23532" spans="1:2">
      <c r="A23532" s="1" t="s">
        <v>46244</v>
      </c>
      <c r="B23532" s="1" t="s">
        <v>23283</v>
      </c>
    </row>
    <row r="23533" spans="1:2">
      <c r="A23533" s="1" t="s">
        <v>46244</v>
      </c>
      <c r="B23533" s="1" t="s">
        <v>23284</v>
      </c>
    </row>
    <row r="23534" spans="1:2">
      <c r="A23534" s="1" t="s">
        <v>46244</v>
      </c>
      <c r="B23534" s="1" t="s">
        <v>23285</v>
      </c>
    </row>
    <row r="23535" spans="1:2">
      <c r="A23535" s="1" t="s">
        <v>46244</v>
      </c>
      <c r="B23535" s="1" t="s">
        <v>23286</v>
      </c>
    </row>
    <row r="23536" spans="1:2">
      <c r="A23536" s="1" t="s">
        <v>46244</v>
      </c>
      <c r="B23536" s="1" t="s">
        <v>23287</v>
      </c>
    </row>
    <row r="23537" spans="1:2">
      <c r="A23537" s="1" t="s">
        <v>46244</v>
      </c>
      <c r="B23537" s="1" t="s">
        <v>23288</v>
      </c>
    </row>
    <row r="23538" spans="1:2">
      <c r="A23538" s="1" t="s">
        <v>46244</v>
      </c>
      <c r="B23538" s="1" t="s">
        <v>23289</v>
      </c>
    </row>
    <row r="23539" spans="1:2">
      <c r="A23539" s="1" t="s">
        <v>46244</v>
      </c>
      <c r="B23539" s="1" t="s">
        <v>23290</v>
      </c>
    </row>
    <row r="23540" spans="1:2">
      <c r="A23540" s="1" t="s">
        <v>46244</v>
      </c>
      <c r="B23540" s="1" t="s">
        <v>23291</v>
      </c>
    </row>
    <row r="23541" spans="1:2">
      <c r="A23541" s="1" t="s">
        <v>46244</v>
      </c>
      <c r="B23541" s="1" t="s">
        <v>23292</v>
      </c>
    </row>
    <row r="23542" spans="1:2">
      <c r="A23542" s="1" t="s">
        <v>46244</v>
      </c>
      <c r="B23542" s="1" t="s">
        <v>23293</v>
      </c>
    </row>
    <row r="23543" spans="1:2">
      <c r="A23543" s="1" t="s">
        <v>46244</v>
      </c>
      <c r="B23543" s="1" t="s">
        <v>23294</v>
      </c>
    </row>
    <row r="23544" spans="1:2">
      <c r="A23544" s="1" t="s">
        <v>46244</v>
      </c>
      <c r="B23544" s="1" t="s">
        <v>23295</v>
      </c>
    </row>
    <row r="23545" spans="1:2">
      <c r="A23545" s="1" t="s">
        <v>46244</v>
      </c>
      <c r="B23545" s="1" t="s">
        <v>23296</v>
      </c>
    </row>
    <row r="23546" spans="1:2">
      <c r="A23546" s="1" t="s">
        <v>46244</v>
      </c>
      <c r="B23546" s="1" t="s">
        <v>23297</v>
      </c>
    </row>
    <row r="23547" spans="1:2">
      <c r="A23547" s="1" t="s">
        <v>46244</v>
      </c>
      <c r="B23547" s="1" t="s">
        <v>23298</v>
      </c>
    </row>
    <row r="23548" spans="1:2">
      <c r="A23548" s="1" t="s">
        <v>46244</v>
      </c>
      <c r="B23548" s="1" t="s">
        <v>23299</v>
      </c>
    </row>
    <row r="23549" spans="1:2">
      <c r="A23549" s="1" t="s">
        <v>46244</v>
      </c>
      <c r="B23549" s="1" t="s">
        <v>23300</v>
      </c>
    </row>
    <row r="23550" spans="1:2">
      <c r="A23550" s="1" t="s">
        <v>46244</v>
      </c>
      <c r="B23550" s="1" t="s">
        <v>23301</v>
      </c>
    </row>
    <row r="23551" spans="1:2">
      <c r="A23551" s="1" t="s">
        <v>46244</v>
      </c>
      <c r="B23551" s="1" t="s">
        <v>23302</v>
      </c>
    </row>
    <row r="23552" spans="1:2">
      <c r="A23552" s="1" t="s">
        <v>46244</v>
      </c>
      <c r="B23552" s="1" t="s">
        <v>23303</v>
      </c>
    </row>
    <row r="23553" spans="1:2">
      <c r="A23553" s="1" t="s">
        <v>46244</v>
      </c>
      <c r="B23553" s="1" t="s">
        <v>23304</v>
      </c>
    </row>
    <row r="23554" spans="1:2">
      <c r="A23554" s="1" t="s">
        <v>46244</v>
      </c>
      <c r="B23554" s="1" t="s">
        <v>23305</v>
      </c>
    </row>
    <row r="23555" spans="1:2">
      <c r="A23555" s="1" t="s">
        <v>46244</v>
      </c>
      <c r="B23555" s="1" t="s">
        <v>23306</v>
      </c>
    </row>
    <row r="23556" spans="1:2">
      <c r="A23556" s="1" t="s">
        <v>46244</v>
      </c>
      <c r="B23556" s="1" t="s">
        <v>23307</v>
      </c>
    </row>
    <row r="23557" spans="1:2">
      <c r="A23557" s="1" t="s">
        <v>46244</v>
      </c>
      <c r="B23557" s="1" t="s">
        <v>23308</v>
      </c>
    </row>
    <row r="23558" spans="1:2">
      <c r="A23558" s="1" t="s">
        <v>46244</v>
      </c>
      <c r="B23558" s="1" t="s">
        <v>23309</v>
      </c>
    </row>
    <row r="23559" spans="1:2">
      <c r="A23559" s="1" t="s">
        <v>46244</v>
      </c>
      <c r="B23559" s="1" t="s">
        <v>23310</v>
      </c>
    </row>
    <row r="23560" spans="1:2">
      <c r="A23560" s="1" t="s">
        <v>46244</v>
      </c>
      <c r="B23560" s="1" t="s">
        <v>23311</v>
      </c>
    </row>
    <row r="23561" spans="1:2">
      <c r="A23561" s="1" t="s">
        <v>46244</v>
      </c>
      <c r="B23561" s="1" t="s">
        <v>23312</v>
      </c>
    </row>
    <row r="23562" spans="1:2">
      <c r="A23562" s="1" t="s">
        <v>46244</v>
      </c>
      <c r="B23562" s="1" t="s">
        <v>23313</v>
      </c>
    </row>
    <row r="23563" spans="1:2">
      <c r="A23563" s="1" t="s">
        <v>46244</v>
      </c>
      <c r="B23563" s="1" t="s">
        <v>23314</v>
      </c>
    </row>
    <row r="23564" spans="1:2">
      <c r="A23564" s="1" t="s">
        <v>46244</v>
      </c>
      <c r="B23564" s="1" t="s">
        <v>23315</v>
      </c>
    </row>
    <row r="23565" spans="1:2">
      <c r="A23565" s="1" t="s">
        <v>46244</v>
      </c>
      <c r="B23565" s="1" t="s">
        <v>23316</v>
      </c>
    </row>
    <row r="23566" spans="1:2">
      <c r="A23566" s="1" t="s">
        <v>46244</v>
      </c>
      <c r="B23566" s="1" t="s">
        <v>23317</v>
      </c>
    </row>
    <row r="23567" spans="1:2">
      <c r="A23567" s="1" t="s">
        <v>46244</v>
      </c>
      <c r="B23567" s="1" t="s">
        <v>23318</v>
      </c>
    </row>
    <row r="23568" spans="1:2">
      <c r="A23568" s="1" t="s">
        <v>46244</v>
      </c>
      <c r="B23568" s="1" t="s">
        <v>23319</v>
      </c>
    </row>
    <row r="23569" spans="1:2">
      <c r="A23569" s="1" t="s">
        <v>46244</v>
      </c>
      <c r="B23569" s="1" t="s">
        <v>23320</v>
      </c>
    </row>
    <row r="23570" spans="1:2">
      <c r="A23570" s="1" t="s">
        <v>46244</v>
      </c>
      <c r="B23570" s="1" t="s">
        <v>23321</v>
      </c>
    </row>
    <row r="23571" spans="1:2">
      <c r="A23571" s="1" t="s">
        <v>46244</v>
      </c>
      <c r="B23571" s="1" t="s">
        <v>23322</v>
      </c>
    </row>
    <row r="23572" spans="1:2">
      <c r="A23572" s="1" t="s">
        <v>46244</v>
      </c>
      <c r="B23572" s="1" t="s">
        <v>23323</v>
      </c>
    </row>
    <row r="23573" spans="1:2">
      <c r="A23573" s="1" t="s">
        <v>46244</v>
      </c>
      <c r="B23573" s="1" t="s">
        <v>23324</v>
      </c>
    </row>
    <row r="23574" spans="1:2">
      <c r="A23574" s="1" t="s">
        <v>46244</v>
      </c>
      <c r="B23574" s="1" t="s">
        <v>23325</v>
      </c>
    </row>
    <row r="23575" spans="1:2">
      <c r="A23575" s="1" t="s">
        <v>46244</v>
      </c>
      <c r="B23575" s="1" t="s">
        <v>23326</v>
      </c>
    </row>
    <row r="23576" spans="1:2">
      <c r="A23576" s="1" t="s">
        <v>46244</v>
      </c>
      <c r="B23576" s="1" t="s">
        <v>23327</v>
      </c>
    </row>
    <row r="23577" spans="1:2">
      <c r="A23577" s="1" t="s">
        <v>46244</v>
      </c>
      <c r="B23577" s="1" t="s">
        <v>23328</v>
      </c>
    </row>
    <row r="23578" spans="1:2">
      <c r="A23578" s="1" t="s">
        <v>46244</v>
      </c>
      <c r="B23578" s="1" t="s">
        <v>23329</v>
      </c>
    </row>
    <row r="23579" spans="1:2">
      <c r="A23579" s="1" t="s">
        <v>46244</v>
      </c>
      <c r="B23579" s="1" t="s">
        <v>23330</v>
      </c>
    </row>
    <row r="23580" spans="1:2">
      <c r="A23580" s="1" t="s">
        <v>46244</v>
      </c>
      <c r="B23580" s="1" t="s">
        <v>23331</v>
      </c>
    </row>
    <row r="23581" spans="1:2">
      <c r="A23581" s="1" t="s">
        <v>46244</v>
      </c>
      <c r="B23581" s="1" t="s">
        <v>23332</v>
      </c>
    </row>
    <row r="23582" spans="1:2">
      <c r="A23582" s="1" t="s">
        <v>46244</v>
      </c>
      <c r="B23582" s="1" t="s">
        <v>23333</v>
      </c>
    </row>
    <row r="23583" spans="1:2">
      <c r="A23583" s="1" t="s">
        <v>46244</v>
      </c>
      <c r="B23583" s="1" t="s">
        <v>23334</v>
      </c>
    </row>
    <row r="23584" spans="1:2">
      <c r="A23584" s="1" t="s">
        <v>46244</v>
      </c>
      <c r="B23584" s="1" t="s">
        <v>23335</v>
      </c>
    </row>
    <row r="23585" spans="1:2">
      <c r="A23585" s="1" t="s">
        <v>46244</v>
      </c>
      <c r="B23585" s="1" t="s">
        <v>23336</v>
      </c>
    </row>
    <row r="23586" spans="1:2">
      <c r="A23586" s="1" t="s">
        <v>46244</v>
      </c>
      <c r="B23586" s="1" t="s">
        <v>23337</v>
      </c>
    </row>
    <row r="23587" spans="1:2">
      <c r="A23587" s="1" t="s">
        <v>46244</v>
      </c>
      <c r="B23587" s="1" t="s">
        <v>23338</v>
      </c>
    </row>
    <row r="23588" spans="1:2">
      <c r="A23588" s="1" t="s">
        <v>46244</v>
      </c>
      <c r="B23588" s="1" t="s">
        <v>23339</v>
      </c>
    </row>
    <row r="23589" spans="1:2">
      <c r="A23589" s="1" t="s">
        <v>46244</v>
      </c>
      <c r="B23589" s="1" t="s">
        <v>23340</v>
      </c>
    </row>
    <row r="23590" spans="1:2">
      <c r="A23590" s="1" t="s">
        <v>46244</v>
      </c>
      <c r="B23590" s="1" t="s">
        <v>23341</v>
      </c>
    </row>
    <row r="23591" spans="1:2">
      <c r="A23591" s="1" t="s">
        <v>46244</v>
      </c>
      <c r="B23591" s="1" t="s">
        <v>23342</v>
      </c>
    </row>
    <row r="23592" spans="1:2">
      <c r="A23592" s="1" t="s">
        <v>46244</v>
      </c>
      <c r="B23592" s="1" t="s">
        <v>23343</v>
      </c>
    </row>
    <row r="23593" spans="1:2">
      <c r="A23593" s="1" t="s">
        <v>46244</v>
      </c>
      <c r="B23593" s="1" t="s">
        <v>23344</v>
      </c>
    </row>
    <row r="23594" spans="1:2">
      <c r="A23594" s="1" t="s">
        <v>46244</v>
      </c>
      <c r="B23594" s="1" t="s">
        <v>23345</v>
      </c>
    </row>
    <row r="23595" spans="1:2">
      <c r="A23595" s="1" t="s">
        <v>46244</v>
      </c>
      <c r="B23595" s="1" t="s">
        <v>23346</v>
      </c>
    </row>
    <row r="23596" spans="1:2">
      <c r="A23596" s="1" t="s">
        <v>46244</v>
      </c>
      <c r="B23596" s="1" t="s">
        <v>23347</v>
      </c>
    </row>
    <row r="23597" spans="1:2">
      <c r="A23597" s="1" t="s">
        <v>46244</v>
      </c>
      <c r="B23597" s="1" t="s">
        <v>23348</v>
      </c>
    </row>
    <row r="23598" spans="1:2">
      <c r="A23598" s="1" t="s">
        <v>46244</v>
      </c>
      <c r="B23598" s="1" t="s">
        <v>23349</v>
      </c>
    </row>
    <row r="23599" spans="1:2">
      <c r="A23599" s="1" t="s">
        <v>46244</v>
      </c>
      <c r="B23599" s="1" t="s">
        <v>23350</v>
      </c>
    </row>
    <row r="23600" spans="1:2">
      <c r="A23600" s="1" t="s">
        <v>46244</v>
      </c>
      <c r="B23600" s="1" t="s">
        <v>23351</v>
      </c>
    </row>
    <row r="23601" spans="1:2">
      <c r="A23601" s="1" t="s">
        <v>46244</v>
      </c>
      <c r="B23601" s="1" t="s">
        <v>23352</v>
      </c>
    </row>
    <row r="23602" spans="1:2">
      <c r="A23602" s="1" t="s">
        <v>46244</v>
      </c>
      <c r="B23602" s="1" t="s">
        <v>23353</v>
      </c>
    </row>
    <row r="23603" spans="1:2">
      <c r="A23603" s="1" t="s">
        <v>46244</v>
      </c>
      <c r="B23603" s="1" t="s">
        <v>23354</v>
      </c>
    </row>
    <row r="23604" spans="1:2">
      <c r="A23604" s="1" t="s">
        <v>46244</v>
      </c>
      <c r="B23604" s="1" t="s">
        <v>23355</v>
      </c>
    </row>
    <row r="23605" spans="1:2">
      <c r="A23605" s="1" t="s">
        <v>46244</v>
      </c>
      <c r="B23605" s="1" t="s">
        <v>23356</v>
      </c>
    </row>
    <row r="23606" spans="1:2">
      <c r="A23606" s="1" t="s">
        <v>46244</v>
      </c>
      <c r="B23606" s="1" t="s">
        <v>23357</v>
      </c>
    </row>
    <row r="23607" spans="1:2">
      <c r="A23607" s="1" t="s">
        <v>46244</v>
      </c>
      <c r="B23607" s="1" t="s">
        <v>23358</v>
      </c>
    </row>
    <row r="23608" spans="1:2">
      <c r="A23608" s="1" t="s">
        <v>46244</v>
      </c>
      <c r="B23608" s="1" t="s">
        <v>23359</v>
      </c>
    </row>
    <row r="23609" spans="1:2">
      <c r="A23609" s="1" t="s">
        <v>46244</v>
      </c>
      <c r="B23609" s="1" t="s">
        <v>23360</v>
      </c>
    </row>
    <row r="23610" spans="1:2">
      <c r="A23610" s="1" t="s">
        <v>46244</v>
      </c>
      <c r="B23610" s="1" t="s">
        <v>23361</v>
      </c>
    </row>
    <row r="23611" spans="1:2">
      <c r="A23611" s="1" t="s">
        <v>46244</v>
      </c>
      <c r="B23611" s="1" t="s">
        <v>23362</v>
      </c>
    </row>
    <row r="23612" spans="1:2">
      <c r="A23612" s="1" t="s">
        <v>46244</v>
      </c>
      <c r="B23612" s="1" t="s">
        <v>23363</v>
      </c>
    </row>
    <row r="23613" spans="1:2">
      <c r="A23613" s="1" t="s">
        <v>46244</v>
      </c>
      <c r="B23613" s="1" t="s">
        <v>23364</v>
      </c>
    </row>
    <row r="23614" spans="1:2">
      <c r="A23614" s="1" t="s">
        <v>46244</v>
      </c>
      <c r="B23614" s="1" t="s">
        <v>23365</v>
      </c>
    </row>
    <row r="23615" spans="1:2">
      <c r="A23615" s="1" t="s">
        <v>46244</v>
      </c>
      <c r="B23615" s="1" t="s">
        <v>23366</v>
      </c>
    </row>
    <row r="23616" spans="1:2">
      <c r="A23616" s="1" t="s">
        <v>46244</v>
      </c>
      <c r="B23616" s="1" t="s">
        <v>23367</v>
      </c>
    </row>
    <row r="23617" spans="1:2">
      <c r="A23617" s="1" t="s">
        <v>46244</v>
      </c>
      <c r="B23617" s="1" t="s">
        <v>23368</v>
      </c>
    </row>
    <row r="23618" spans="1:2">
      <c r="A23618" s="1" t="s">
        <v>46244</v>
      </c>
      <c r="B23618" s="1" t="s">
        <v>23369</v>
      </c>
    </row>
    <row r="23619" spans="1:2">
      <c r="A23619" s="1" t="s">
        <v>46244</v>
      </c>
      <c r="B23619" s="1" t="s">
        <v>23370</v>
      </c>
    </row>
    <row r="23620" spans="1:2">
      <c r="A23620" s="1" t="s">
        <v>46244</v>
      </c>
      <c r="B23620" s="1" t="s">
        <v>23371</v>
      </c>
    </row>
    <row r="23621" spans="1:2">
      <c r="A23621" s="1" t="s">
        <v>46244</v>
      </c>
      <c r="B23621" s="1" t="s">
        <v>23372</v>
      </c>
    </row>
    <row r="23622" spans="1:2">
      <c r="A23622" s="1" t="s">
        <v>46244</v>
      </c>
      <c r="B23622" s="1" t="s">
        <v>23373</v>
      </c>
    </row>
    <row r="23623" spans="1:2">
      <c r="A23623" s="1" t="s">
        <v>46244</v>
      </c>
      <c r="B23623" s="1" t="s">
        <v>23374</v>
      </c>
    </row>
    <row r="23624" spans="1:2">
      <c r="A23624" s="1" t="s">
        <v>46244</v>
      </c>
      <c r="B23624" s="1" t="s">
        <v>23375</v>
      </c>
    </row>
    <row r="23625" spans="1:2">
      <c r="A23625" s="1" t="s">
        <v>46244</v>
      </c>
      <c r="B23625" s="1" t="s">
        <v>23376</v>
      </c>
    </row>
    <row r="23626" spans="1:2">
      <c r="A23626" s="1" t="s">
        <v>46244</v>
      </c>
      <c r="B23626" s="1" t="s">
        <v>23377</v>
      </c>
    </row>
    <row r="23627" spans="1:2">
      <c r="A23627" s="1" t="s">
        <v>46244</v>
      </c>
      <c r="B23627" s="1" t="s">
        <v>23378</v>
      </c>
    </row>
    <row r="23628" spans="1:2">
      <c r="A23628" s="1" t="s">
        <v>46244</v>
      </c>
      <c r="B23628" s="1" t="s">
        <v>23379</v>
      </c>
    </row>
    <row r="23629" spans="1:2">
      <c r="A23629" s="1" t="s">
        <v>46244</v>
      </c>
      <c r="B23629" s="1" t="s">
        <v>23380</v>
      </c>
    </row>
    <row r="23630" spans="1:2">
      <c r="A23630" s="1" t="s">
        <v>46244</v>
      </c>
      <c r="B23630" s="1" t="s">
        <v>23381</v>
      </c>
    </row>
    <row r="23631" spans="1:2">
      <c r="A23631" s="1" t="s">
        <v>46244</v>
      </c>
      <c r="B23631" s="1" t="s">
        <v>23382</v>
      </c>
    </row>
    <row r="23632" spans="1:2">
      <c r="A23632" s="1" t="s">
        <v>46244</v>
      </c>
      <c r="B23632" s="1" t="s">
        <v>23383</v>
      </c>
    </row>
    <row r="23633" spans="1:2">
      <c r="A23633" s="1" t="s">
        <v>46244</v>
      </c>
      <c r="B23633" s="1" t="s">
        <v>23384</v>
      </c>
    </row>
    <row r="23634" spans="1:2">
      <c r="A23634" s="1" t="s">
        <v>46244</v>
      </c>
      <c r="B23634" s="1" t="s">
        <v>23385</v>
      </c>
    </row>
    <row r="23635" spans="1:2">
      <c r="A23635" s="1" t="s">
        <v>46244</v>
      </c>
      <c r="B23635" s="1" t="s">
        <v>23386</v>
      </c>
    </row>
    <row r="23636" spans="1:2">
      <c r="A23636" s="1" t="s">
        <v>46244</v>
      </c>
      <c r="B23636" s="1" t="s">
        <v>23387</v>
      </c>
    </row>
    <row r="23637" spans="1:2">
      <c r="A23637" s="1" t="s">
        <v>46244</v>
      </c>
      <c r="B23637" s="1" t="s">
        <v>23388</v>
      </c>
    </row>
    <row r="23638" spans="1:2">
      <c r="A23638" s="1" t="s">
        <v>46244</v>
      </c>
      <c r="B23638" s="1" t="s">
        <v>23389</v>
      </c>
    </row>
    <row r="23639" spans="1:2">
      <c r="A23639" s="1" t="s">
        <v>46244</v>
      </c>
      <c r="B23639" s="1" t="s">
        <v>23390</v>
      </c>
    </row>
    <row r="23640" spans="1:2">
      <c r="A23640" s="1" t="s">
        <v>46244</v>
      </c>
      <c r="B23640" s="1" t="s">
        <v>23391</v>
      </c>
    </row>
    <row r="23641" spans="1:2">
      <c r="A23641" s="1" t="s">
        <v>46244</v>
      </c>
      <c r="B23641" s="1" t="s">
        <v>23392</v>
      </c>
    </row>
    <row r="23642" spans="1:2">
      <c r="A23642" s="1" t="s">
        <v>46244</v>
      </c>
      <c r="B23642" s="1" t="s">
        <v>23393</v>
      </c>
    </row>
    <row r="23643" spans="1:2">
      <c r="A23643" s="1" t="s">
        <v>46244</v>
      </c>
      <c r="B23643" s="1" t="s">
        <v>23394</v>
      </c>
    </row>
    <row r="23644" spans="1:2">
      <c r="A23644" s="1" t="s">
        <v>46244</v>
      </c>
      <c r="B23644" s="1" t="s">
        <v>23395</v>
      </c>
    </row>
    <row r="23645" spans="1:2">
      <c r="A23645" s="1" t="s">
        <v>46244</v>
      </c>
      <c r="B23645" s="1" t="s">
        <v>23396</v>
      </c>
    </row>
    <row r="23646" spans="1:2">
      <c r="A23646" s="1" t="s">
        <v>46244</v>
      </c>
      <c r="B23646" s="1" t="s">
        <v>23397</v>
      </c>
    </row>
    <row r="23647" spans="1:2">
      <c r="A23647" s="1" t="s">
        <v>46244</v>
      </c>
      <c r="B23647" s="1" t="s">
        <v>23398</v>
      </c>
    </row>
    <row r="23648" spans="1:2">
      <c r="A23648" s="1" t="s">
        <v>46244</v>
      </c>
      <c r="B23648" s="1" t="s">
        <v>23399</v>
      </c>
    </row>
    <row r="23649" spans="1:2">
      <c r="A23649" s="1" t="s">
        <v>46244</v>
      </c>
      <c r="B23649" s="1" t="s">
        <v>23400</v>
      </c>
    </row>
    <row r="23650" spans="1:2">
      <c r="A23650" s="1" t="s">
        <v>46244</v>
      </c>
      <c r="B23650" s="1" t="s">
        <v>23401</v>
      </c>
    </row>
    <row r="23651" spans="1:2">
      <c r="A23651" s="1" t="s">
        <v>46244</v>
      </c>
      <c r="B23651" s="1" t="s">
        <v>23402</v>
      </c>
    </row>
    <row r="23652" spans="1:2">
      <c r="A23652" s="1" t="s">
        <v>46244</v>
      </c>
      <c r="B23652" s="1" t="s">
        <v>23403</v>
      </c>
    </row>
    <row r="23653" spans="1:2">
      <c r="A23653" s="1" t="s">
        <v>46244</v>
      </c>
      <c r="B23653" s="1" t="s">
        <v>23404</v>
      </c>
    </row>
    <row r="23654" spans="1:2">
      <c r="A23654" s="1" t="s">
        <v>46244</v>
      </c>
      <c r="B23654" s="1" t="s">
        <v>23405</v>
      </c>
    </row>
    <row r="23655" spans="1:2">
      <c r="A23655" s="1" t="s">
        <v>46244</v>
      </c>
      <c r="B23655" s="1" t="s">
        <v>23406</v>
      </c>
    </row>
    <row r="23656" spans="1:2">
      <c r="A23656" s="1" t="s">
        <v>46244</v>
      </c>
      <c r="B23656" s="1" t="s">
        <v>23407</v>
      </c>
    </row>
    <row r="23657" spans="1:2">
      <c r="A23657" s="1" t="s">
        <v>46244</v>
      </c>
      <c r="B23657" s="1" t="s">
        <v>23408</v>
      </c>
    </row>
    <row r="23658" spans="1:2">
      <c r="A23658" s="1" t="s">
        <v>46244</v>
      </c>
      <c r="B23658" s="1" t="s">
        <v>23409</v>
      </c>
    </row>
    <row r="23659" spans="1:2">
      <c r="A23659" s="1" t="s">
        <v>46244</v>
      </c>
      <c r="B23659" s="1" t="s">
        <v>23410</v>
      </c>
    </row>
    <row r="23660" spans="1:2">
      <c r="A23660" s="1" t="s">
        <v>46244</v>
      </c>
      <c r="B23660" s="1" t="s">
        <v>23411</v>
      </c>
    </row>
    <row r="23661" spans="1:2">
      <c r="A23661" s="1" t="s">
        <v>46244</v>
      </c>
      <c r="B23661" s="1" t="s">
        <v>23412</v>
      </c>
    </row>
    <row r="23662" spans="1:2">
      <c r="A23662" s="1" t="s">
        <v>46244</v>
      </c>
      <c r="B23662" s="1" t="s">
        <v>23413</v>
      </c>
    </row>
    <row r="23663" spans="1:2">
      <c r="A23663" s="1" t="s">
        <v>46244</v>
      </c>
      <c r="B23663" s="1" t="s">
        <v>23414</v>
      </c>
    </row>
    <row r="23664" spans="1:2">
      <c r="A23664" s="1" t="s">
        <v>46244</v>
      </c>
      <c r="B23664" s="1" t="s">
        <v>23415</v>
      </c>
    </row>
    <row r="23665" spans="1:2">
      <c r="A23665" s="1" t="s">
        <v>46244</v>
      </c>
      <c r="B23665" s="1" t="s">
        <v>23416</v>
      </c>
    </row>
    <row r="23666" spans="1:2">
      <c r="A23666" s="1" t="s">
        <v>46244</v>
      </c>
      <c r="B23666" s="1" t="s">
        <v>23417</v>
      </c>
    </row>
    <row r="23667" spans="1:2">
      <c r="A23667" s="1" t="s">
        <v>46244</v>
      </c>
      <c r="B23667" s="1" t="s">
        <v>23418</v>
      </c>
    </row>
    <row r="23668" spans="1:2">
      <c r="A23668" s="1" t="s">
        <v>46244</v>
      </c>
      <c r="B23668" s="1" t="s">
        <v>23419</v>
      </c>
    </row>
    <row r="23669" spans="1:2">
      <c r="A23669" s="1" t="s">
        <v>46244</v>
      </c>
      <c r="B23669" s="1" t="s">
        <v>23420</v>
      </c>
    </row>
    <row r="23670" spans="1:2">
      <c r="A23670" s="1" t="s">
        <v>46244</v>
      </c>
      <c r="B23670" s="1" t="s">
        <v>23421</v>
      </c>
    </row>
    <row r="23671" spans="1:2">
      <c r="A23671" s="1" t="s">
        <v>46244</v>
      </c>
      <c r="B23671" s="1" t="s">
        <v>23422</v>
      </c>
    </row>
    <row r="23672" spans="1:2">
      <c r="A23672" s="1" t="s">
        <v>46244</v>
      </c>
      <c r="B23672" s="1" t="s">
        <v>23423</v>
      </c>
    </row>
    <row r="23673" spans="1:2">
      <c r="A23673" s="1" t="s">
        <v>46244</v>
      </c>
      <c r="B23673" s="1" t="s">
        <v>23424</v>
      </c>
    </row>
    <row r="23674" spans="1:2">
      <c r="A23674" s="1" t="s">
        <v>46244</v>
      </c>
      <c r="B23674" s="1" t="s">
        <v>23425</v>
      </c>
    </row>
    <row r="23675" spans="1:2">
      <c r="A23675" s="1" t="s">
        <v>46244</v>
      </c>
      <c r="B23675" s="1" t="s">
        <v>23426</v>
      </c>
    </row>
    <row r="23676" spans="1:2">
      <c r="A23676" s="1" t="s">
        <v>46244</v>
      </c>
      <c r="B23676" s="1" t="s">
        <v>23427</v>
      </c>
    </row>
    <row r="23677" spans="1:2">
      <c r="A23677" s="1" t="s">
        <v>46244</v>
      </c>
      <c r="B23677" s="1" t="s">
        <v>23428</v>
      </c>
    </row>
    <row r="23678" spans="1:2">
      <c r="A23678" s="1" t="s">
        <v>46244</v>
      </c>
      <c r="B23678" s="1" t="s">
        <v>23429</v>
      </c>
    </row>
    <row r="23679" spans="1:2">
      <c r="A23679" s="1" t="s">
        <v>46244</v>
      </c>
      <c r="B23679" s="1" t="s">
        <v>23430</v>
      </c>
    </row>
    <row r="23680" spans="1:2">
      <c r="A23680" s="1" t="s">
        <v>46244</v>
      </c>
      <c r="B23680" s="1" t="s">
        <v>23431</v>
      </c>
    </row>
    <row r="23681" spans="1:2">
      <c r="A23681" s="1" t="s">
        <v>46244</v>
      </c>
      <c r="B23681" s="1" t="s">
        <v>23432</v>
      </c>
    </row>
    <row r="23682" spans="1:2">
      <c r="A23682" s="1" t="s">
        <v>46244</v>
      </c>
      <c r="B23682" s="1" t="s">
        <v>23433</v>
      </c>
    </row>
    <row r="23683" spans="1:2">
      <c r="A23683" s="1" t="s">
        <v>46244</v>
      </c>
      <c r="B23683" s="1" t="s">
        <v>23434</v>
      </c>
    </row>
    <row r="23684" spans="1:2">
      <c r="A23684" s="1" t="s">
        <v>46244</v>
      </c>
      <c r="B23684" s="1" t="s">
        <v>23435</v>
      </c>
    </row>
    <row r="23685" spans="1:2">
      <c r="A23685" s="1" t="s">
        <v>46244</v>
      </c>
      <c r="B23685" s="1" t="s">
        <v>23436</v>
      </c>
    </row>
    <row r="23686" spans="1:2">
      <c r="A23686" s="1" t="s">
        <v>46244</v>
      </c>
      <c r="B23686" s="1" t="s">
        <v>23437</v>
      </c>
    </row>
    <row r="23687" spans="1:2">
      <c r="A23687" s="1" t="s">
        <v>46244</v>
      </c>
      <c r="B23687" s="1" t="s">
        <v>23438</v>
      </c>
    </row>
    <row r="23688" spans="1:2">
      <c r="A23688" s="1" t="s">
        <v>46244</v>
      </c>
      <c r="B23688" s="1" t="s">
        <v>23439</v>
      </c>
    </row>
    <row r="23689" spans="1:2">
      <c r="A23689" s="1" t="s">
        <v>46244</v>
      </c>
      <c r="B23689" s="1" t="s">
        <v>23440</v>
      </c>
    </row>
    <row r="23690" spans="1:2">
      <c r="A23690" s="1" t="s">
        <v>46244</v>
      </c>
      <c r="B23690" s="1" t="s">
        <v>23441</v>
      </c>
    </row>
    <row r="23691" spans="1:2">
      <c r="A23691" s="1" t="s">
        <v>46244</v>
      </c>
      <c r="B23691" s="1" t="s">
        <v>23442</v>
      </c>
    </row>
    <row r="23692" spans="1:2">
      <c r="A23692" s="1" t="s">
        <v>46244</v>
      </c>
      <c r="B23692" s="1" t="s">
        <v>23443</v>
      </c>
    </row>
    <row r="23693" spans="1:2">
      <c r="A23693" s="1" t="s">
        <v>46244</v>
      </c>
      <c r="B23693" s="1" t="s">
        <v>23444</v>
      </c>
    </row>
    <row r="23694" spans="1:2">
      <c r="A23694" s="1" t="s">
        <v>46245</v>
      </c>
      <c r="B23694" s="1" t="s">
        <v>23445</v>
      </c>
    </row>
    <row r="23695" spans="1:2">
      <c r="A23695" s="1" t="s">
        <v>46245</v>
      </c>
      <c r="B23695" s="1" t="s">
        <v>23446</v>
      </c>
    </row>
    <row r="23696" spans="1:2">
      <c r="A23696" s="1" t="s">
        <v>46245</v>
      </c>
      <c r="B23696" s="1" t="s">
        <v>23447</v>
      </c>
    </row>
    <row r="23697" spans="1:2">
      <c r="A23697" s="1" t="s">
        <v>46245</v>
      </c>
      <c r="B23697" s="1" t="s">
        <v>23448</v>
      </c>
    </row>
    <row r="23698" spans="1:2">
      <c r="A23698" s="1" t="s">
        <v>46245</v>
      </c>
      <c r="B23698" s="1" t="s">
        <v>23449</v>
      </c>
    </row>
    <row r="23699" spans="1:2">
      <c r="A23699" s="1" t="s">
        <v>46245</v>
      </c>
      <c r="B23699" s="1" t="s">
        <v>23450</v>
      </c>
    </row>
    <row r="23700" spans="1:2">
      <c r="A23700" s="1" t="s">
        <v>46245</v>
      </c>
      <c r="B23700" s="1" t="s">
        <v>23451</v>
      </c>
    </row>
    <row r="23701" spans="1:2">
      <c r="A23701" s="1" t="s">
        <v>46245</v>
      </c>
      <c r="B23701" s="1" t="s">
        <v>23452</v>
      </c>
    </row>
    <row r="23702" spans="1:2">
      <c r="A23702" s="1" t="s">
        <v>46245</v>
      </c>
      <c r="B23702" s="1" t="s">
        <v>23453</v>
      </c>
    </row>
    <row r="23703" spans="1:2">
      <c r="A23703" s="1" t="s">
        <v>46245</v>
      </c>
      <c r="B23703" s="1" t="s">
        <v>23454</v>
      </c>
    </row>
    <row r="23704" spans="1:2">
      <c r="A23704" s="1" t="s">
        <v>46245</v>
      </c>
      <c r="B23704" s="1" t="s">
        <v>23455</v>
      </c>
    </row>
    <row r="23705" spans="1:2">
      <c r="A23705" s="1" t="s">
        <v>46245</v>
      </c>
      <c r="B23705" s="1" t="s">
        <v>23456</v>
      </c>
    </row>
    <row r="23706" spans="1:2">
      <c r="A23706" s="1" t="s">
        <v>46245</v>
      </c>
      <c r="B23706" s="1" t="s">
        <v>23457</v>
      </c>
    </row>
    <row r="23707" spans="1:2">
      <c r="A23707" s="1" t="s">
        <v>46245</v>
      </c>
      <c r="B23707" s="1" t="s">
        <v>23458</v>
      </c>
    </row>
    <row r="23708" spans="1:2">
      <c r="A23708" s="1" t="s">
        <v>46245</v>
      </c>
      <c r="B23708" s="1" t="s">
        <v>23459</v>
      </c>
    </row>
    <row r="23709" spans="1:2">
      <c r="A23709" s="1" t="s">
        <v>46245</v>
      </c>
      <c r="B23709" s="1" t="s">
        <v>23460</v>
      </c>
    </row>
    <row r="23710" spans="1:2">
      <c r="A23710" s="1" t="s">
        <v>46245</v>
      </c>
      <c r="B23710" s="1" t="s">
        <v>23461</v>
      </c>
    </row>
    <row r="23711" spans="1:2">
      <c r="A23711" s="1" t="s">
        <v>46245</v>
      </c>
      <c r="B23711" s="1" t="s">
        <v>23462</v>
      </c>
    </row>
    <row r="23712" spans="1:2">
      <c r="A23712" s="1" t="s">
        <v>46245</v>
      </c>
      <c r="B23712" s="1" t="s">
        <v>23463</v>
      </c>
    </row>
    <row r="23713" spans="1:2">
      <c r="A23713" s="1" t="s">
        <v>46245</v>
      </c>
      <c r="B23713" s="1" t="s">
        <v>23464</v>
      </c>
    </row>
    <row r="23714" spans="1:2">
      <c r="A23714" s="1" t="s">
        <v>46245</v>
      </c>
      <c r="B23714" s="1" t="s">
        <v>23465</v>
      </c>
    </row>
    <row r="23715" spans="1:2">
      <c r="A23715" s="1" t="s">
        <v>46245</v>
      </c>
      <c r="B23715" s="1" t="s">
        <v>23466</v>
      </c>
    </row>
    <row r="23716" spans="1:2">
      <c r="A23716" s="1" t="s">
        <v>46245</v>
      </c>
      <c r="B23716" s="1" t="s">
        <v>23467</v>
      </c>
    </row>
    <row r="23717" spans="1:2">
      <c r="A23717" s="1" t="s">
        <v>46245</v>
      </c>
      <c r="B23717" s="1" t="s">
        <v>23468</v>
      </c>
    </row>
    <row r="23718" spans="1:2">
      <c r="A23718" s="1" t="s">
        <v>46245</v>
      </c>
      <c r="B23718" s="1" t="s">
        <v>23469</v>
      </c>
    </row>
    <row r="23719" spans="1:2">
      <c r="A23719" s="1" t="s">
        <v>46245</v>
      </c>
      <c r="B23719" s="1" t="s">
        <v>23470</v>
      </c>
    </row>
    <row r="23720" spans="1:2">
      <c r="A23720" s="1" t="s">
        <v>46245</v>
      </c>
      <c r="B23720" s="1" t="s">
        <v>23471</v>
      </c>
    </row>
    <row r="23721" spans="1:2">
      <c r="A23721" s="1" t="s">
        <v>46245</v>
      </c>
      <c r="B23721" s="1" t="s">
        <v>23472</v>
      </c>
    </row>
    <row r="23722" spans="1:2">
      <c r="A23722" s="1" t="s">
        <v>46245</v>
      </c>
      <c r="B23722" s="1" t="s">
        <v>23473</v>
      </c>
    </row>
    <row r="23723" spans="1:2">
      <c r="A23723" s="1" t="s">
        <v>46245</v>
      </c>
      <c r="B23723" s="1" t="s">
        <v>23474</v>
      </c>
    </row>
    <row r="23724" spans="1:2">
      <c r="A23724" s="1" t="s">
        <v>46245</v>
      </c>
      <c r="B23724" s="1" t="s">
        <v>23475</v>
      </c>
    </row>
    <row r="23725" spans="1:2">
      <c r="A23725" s="1" t="s">
        <v>46245</v>
      </c>
      <c r="B23725" s="1" t="s">
        <v>23476</v>
      </c>
    </row>
    <row r="23726" spans="1:2">
      <c r="A23726" s="1" t="s">
        <v>46245</v>
      </c>
      <c r="B23726" s="1" t="s">
        <v>23477</v>
      </c>
    </row>
    <row r="23727" spans="1:2">
      <c r="A23727" s="1" t="s">
        <v>46245</v>
      </c>
      <c r="B23727" s="1" t="s">
        <v>23478</v>
      </c>
    </row>
    <row r="23728" spans="1:2">
      <c r="A23728" s="1" t="s">
        <v>46245</v>
      </c>
      <c r="B23728" s="1" t="s">
        <v>23479</v>
      </c>
    </row>
    <row r="23729" spans="1:2">
      <c r="A23729" s="1" t="s">
        <v>46245</v>
      </c>
      <c r="B23729" s="1" t="s">
        <v>23480</v>
      </c>
    </row>
    <row r="23730" spans="1:2">
      <c r="A23730" s="1" t="s">
        <v>46245</v>
      </c>
      <c r="B23730" s="1" t="s">
        <v>23481</v>
      </c>
    </row>
    <row r="23731" spans="1:2">
      <c r="A23731" s="1" t="s">
        <v>46245</v>
      </c>
      <c r="B23731" s="1" t="s">
        <v>23482</v>
      </c>
    </row>
    <row r="23732" spans="1:2">
      <c r="A23732" s="1" t="s">
        <v>46245</v>
      </c>
      <c r="B23732" s="1" t="s">
        <v>23483</v>
      </c>
    </row>
    <row r="23733" spans="1:2">
      <c r="A23733" s="1" t="s">
        <v>46245</v>
      </c>
      <c r="B23733" s="1" t="s">
        <v>23484</v>
      </c>
    </row>
    <row r="23734" spans="1:2">
      <c r="A23734" s="1" t="s">
        <v>46245</v>
      </c>
      <c r="B23734" s="1" t="s">
        <v>23485</v>
      </c>
    </row>
    <row r="23735" spans="1:2">
      <c r="A23735" s="1" t="s">
        <v>46245</v>
      </c>
      <c r="B23735" s="1" t="s">
        <v>23486</v>
      </c>
    </row>
    <row r="23736" spans="1:2">
      <c r="A23736" s="1" t="s">
        <v>46245</v>
      </c>
      <c r="B23736" s="1" t="s">
        <v>23487</v>
      </c>
    </row>
    <row r="23737" spans="1:2">
      <c r="A23737" s="1" t="s">
        <v>46245</v>
      </c>
      <c r="B23737" s="1" t="s">
        <v>23488</v>
      </c>
    </row>
    <row r="23738" spans="1:2">
      <c r="A23738" s="1" t="s">
        <v>46245</v>
      </c>
      <c r="B23738" s="1" t="s">
        <v>23489</v>
      </c>
    </row>
    <row r="23739" spans="1:2">
      <c r="A23739" s="1" t="s">
        <v>46245</v>
      </c>
      <c r="B23739" s="1" t="s">
        <v>23490</v>
      </c>
    </row>
    <row r="23740" spans="1:2">
      <c r="A23740" s="1" t="s">
        <v>46245</v>
      </c>
      <c r="B23740" s="1" t="s">
        <v>23491</v>
      </c>
    </row>
    <row r="23741" spans="1:2">
      <c r="A23741" s="1" t="s">
        <v>46245</v>
      </c>
      <c r="B23741" s="1" t="s">
        <v>23492</v>
      </c>
    </row>
    <row r="23742" spans="1:2">
      <c r="A23742" s="1" t="s">
        <v>46245</v>
      </c>
      <c r="B23742" s="1" t="s">
        <v>23493</v>
      </c>
    </row>
    <row r="23743" spans="1:2">
      <c r="A23743" s="1" t="s">
        <v>46245</v>
      </c>
      <c r="B23743" s="1" t="s">
        <v>23494</v>
      </c>
    </row>
    <row r="23744" spans="1:2">
      <c r="A23744" s="1" t="s">
        <v>46245</v>
      </c>
      <c r="B23744" s="1" t="s">
        <v>23495</v>
      </c>
    </row>
    <row r="23745" spans="1:2">
      <c r="A23745" s="1" t="s">
        <v>46245</v>
      </c>
      <c r="B23745" s="1" t="s">
        <v>23496</v>
      </c>
    </row>
    <row r="23746" spans="1:2">
      <c r="A23746" s="1" t="s">
        <v>46245</v>
      </c>
      <c r="B23746" s="1" t="s">
        <v>23497</v>
      </c>
    </row>
    <row r="23747" spans="1:2">
      <c r="A23747" s="1" t="s">
        <v>46245</v>
      </c>
      <c r="B23747" s="1" t="s">
        <v>23498</v>
      </c>
    </row>
    <row r="23748" spans="1:2">
      <c r="A23748" s="1" t="s">
        <v>46245</v>
      </c>
      <c r="B23748" s="1" t="s">
        <v>23499</v>
      </c>
    </row>
    <row r="23749" spans="1:2">
      <c r="A23749" s="1" t="s">
        <v>46245</v>
      </c>
      <c r="B23749" s="1" t="s">
        <v>23500</v>
      </c>
    </row>
    <row r="23750" spans="1:2">
      <c r="A23750" s="1" t="s">
        <v>46245</v>
      </c>
      <c r="B23750" s="1" t="s">
        <v>23501</v>
      </c>
    </row>
    <row r="23751" spans="1:2">
      <c r="A23751" s="1" t="s">
        <v>46245</v>
      </c>
      <c r="B23751" s="1" t="s">
        <v>23502</v>
      </c>
    </row>
    <row r="23752" spans="1:2">
      <c r="A23752" s="1" t="s">
        <v>46245</v>
      </c>
      <c r="B23752" s="1" t="s">
        <v>23503</v>
      </c>
    </row>
    <row r="23753" spans="1:2">
      <c r="A23753" s="1" t="s">
        <v>46245</v>
      </c>
      <c r="B23753" s="1" t="s">
        <v>23504</v>
      </c>
    </row>
    <row r="23754" spans="1:2">
      <c r="A23754" s="1" t="s">
        <v>46245</v>
      </c>
      <c r="B23754" s="1" t="s">
        <v>23505</v>
      </c>
    </row>
    <row r="23755" spans="1:2">
      <c r="A23755" s="1" t="s">
        <v>46245</v>
      </c>
      <c r="B23755" s="1" t="s">
        <v>23506</v>
      </c>
    </row>
    <row r="23756" spans="1:2">
      <c r="A23756" s="1" t="s">
        <v>46245</v>
      </c>
      <c r="B23756" s="1" t="s">
        <v>23507</v>
      </c>
    </row>
    <row r="23757" spans="1:2">
      <c r="A23757" s="1" t="s">
        <v>46245</v>
      </c>
      <c r="B23757" s="1" t="s">
        <v>23508</v>
      </c>
    </row>
    <row r="23758" spans="1:2">
      <c r="A23758" s="1" t="s">
        <v>46245</v>
      </c>
      <c r="B23758" s="1" t="s">
        <v>23509</v>
      </c>
    </row>
    <row r="23759" spans="1:2">
      <c r="A23759" s="1" t="s">
        <v>46245</v>
      </c>
      <c r="B23759" s="1" t="s">
        <v>23510</v>
      </c>
    </row>
    <row r="23760" spans="1:2">
      <c r="A23760" s="1" t="s">
        <v>46245</v>
      </c>
      <c r="B23760" s="1" t="s">
        <v>23511</v>
      </c>
    </row>
    <row r="23761" spans="1:2">
      <c r="A23761" s="1" t="s">
        <v>46245</v>
      </c>
      <c r="B23761" s="1" t="s">
        <v>23512</v>
      </c>
    </row>
    <row r="23762" spans="1:2">
      <c r="A23762" s="1" t="s">
        <v>46245</v>
      </c>
      <c r="B23762" s="1" t="s">
        <v>23513</v>
      </c>
    </row>
    <row r="23763" spans="1:2">
      <c r="A23763" s="1" t="s">
        <v>46245</v>
      </c>
      <c r="B23763" s="1" t="s">
        <v>23514</v>
      </c>
    </row>
    <row r="23764" spans="1:2">
      <c r="A23764" s="1" t="s">
        <v>46245</v>
      </c>
      <c r="B23764" s="1" t="s">
        <v>23515</v>
      </c>
    </row>
    <row r="23765" spans="1:2">
      <c r="A23765" s="1" t="s">
        <v>46245</v>
      </c>
      <c r="B23765" s="1" t="s">
        <v>23516</v>
      </c>
    </row>
    <row r="23766" spans="1:2">
      <c r="A23766" s="1" t="s">
        <v>46245</v>
      </c>
      <c r="B23766" s="1" t="s">
        <v>23517</v>
      </c>
    </row>
    <row r="23767" spans="1:2">
      <c r="A23767" s="1" t="s">
        <v>46245</v>
      </c>
      <c r="B23767" s="1" t="s">
        <v>23518</v>
      </c>
    </row>
    <row r="23768" spans="1:2">
      <c r="A23768" s="1" t="s">
        <v>46245</v>
      </c>
      <c r="B23768" s="1" t="s">
        <v>23519</v>
      </c>
    </row>
    <row r="23769" spans="1:2">
      <c r="A23769" s="1" t="s">
        <v>46245</v>
      </c>
      <c r="B23769" s="1" t="s">
        <v>23520</v>
      </c>
    </row>
    <row r="23770" spans="1:2">
      <c r="A23770" s="1" t="s">
        <v>46245</v>
      </c>
      <c r="B23770" s="1" t="s">
        <v>23521</v>
      </c>
    </row>
    <row r="23771" spans="1:2">
      <c r="A23771" s="1" t="s">
        <v>46245</v>
      </c>
      <c r="B23771" s="1" t="s">
        <v>23522</v>
      </c>
    </row>
    <row r="23772" spans="1:2">
      <c r="A23772" s="1" t="s">
        <v>46245</v>
      </c>
      <c r="B23772" s="1" t="s">
        <v>23523</v>
      </c>
    </row>
    <row r="23773" spans="1:2">
      <c r="A23773" s="1" t="s">
        <v>46245</v>
      </c>
      <c r="B23773" s="1" t="s">
        <v>23524</v>
      </c>
    </row>
    <row r="23774" spans="1:2">
      <c r="A23774" s="1" t="s">
        <v>46245</v>
      </c>
      <c r="B23774" s="1" t="s">
        <v>23525</v>
      </c>
    </row>
    <row r="23775" spans="1:2">
      <c r="A23775" s="1" t="s">
        <v>46245</v>
      </c>
      <c r="B23775" s="1" t="s">
        <v>23526</v>
      </c>
    </row>
    <row r="23776" spans="1:2">
      <c r="A23776" s="1" t="s">
        <v>46245</v>
      </c>
      <c r="B23776" s="1" t="s">
        <v>23527</v>
      </c>
    </row>
    <row r="23777" spans="1:2">
      <c r="A23777" s="1" t="s">
        <v>46245</v>
      </c>
      <c r="B23777" s="1" t="s">
        <v>23528</v>
      </c>
    </row>
    <row r="23778" spans="1:2">
      <c r="A23778" s="1" t="s">
        <v>46245</v>
      </c>
      <c r="B23778" s="1" t="s">
        <v>23529</v>
      </c>
    </row>
    <row r="23779" spans="1:2">
      <c r="A23779" s="1" t="s">
        <v>46245</v>
      </c>
      <c r="B23779" s="1" t="s">
        <v>23530</v>
      </c>
    </row>
    <row r="23780" spans="1:2">
      <c r="A23780" s="1" t="s">
        <v>46245</v>
      </c>
      <c r="B23780" s="1" t="s">
        <v>23531</v>
      </c>
    </row>
    <row r="23781" spans="1:2">
      <c r="A23781" s="1" t="s">
        <v>46245</v>
      </c>
      <c r="B23781" s="1" t="s">
        <v>23532</v>
      </c>
    </row>
    <row r="23782" spans="1:2">
      <c r="A23782" s="1" t="s">
        <v>46245</v>
      </c>
      <c r="B23782" s="1" t="s">
        <v>23533</v>
      </c>
    </row>
    <row r="23783" spans="1:2">
      <c r="A23783" s="1" t="s">
        <v>46245</v>
      </c>
      <c r="B23783" s="1" t="s">
        <v>23534</v>
      </c>
    </row>
    <row r="23784" spans="1:2">
      <c r="A23784" s="1" t="s">
        <v>46245</v>
      </c>
      <c r="B23784" s="1" t="s">
        <v>23535</v>
      </c>
    </row>
    <row r="23785" spans="1:2">
      <c r="A23785" s="1" t="s">
        <v>46245</v>
      </c>
      <c r="B23785" s="1" t="s">
        <v>23536</v>
      </c>
    </row>
    <row r="23786" spans="1:2">
      <c r="A23786" s="1" t="s">
        <v>46245</v>
      </c>
      <c r="B23786" s="1" t="s">
        <v>23537</v>
      </c>
    </row>
    <row r="23787" spans="1:2">
      <c r="A23787" s="1" t="s">
        <v>46245</v>
      </c>
      <c r="B23787" s="1" t="s">
        <v>23538</v>
      </c>
    </row>
    <row r="23788" spans="1:2">
      <c r="A23788" s="1" t="s">
        <v>46245</v>
      </c>
      <c r="B23788" s="1" t="s">
        <v>23539</v>
      </c>
    </row>
    <row r="23789" spans="1:2">
      <c r="A23789" s="1" t="s">
        <v>46245</v>
      </c>
      <c r="B23789" s="1" t="s">
        <v>23540</v>
      </c>
    </row>
    <row r="23790" spans="1:2">
      <c r="A23790" s="1" t="s">
        <v>46245</v>
      </c>
      <c r="B23790" s="1" t="s">
        <v>23541</v>
      </c>
    </row>
    <row r="23791" spans="1:2">
      <c r="A23791" s="1" t="s">
        <v>46245</v>
      </c>
      <c r="B23791" s="1" t="s">
        <v>23542</v>
      </c>
    </row>
    <row r="23792" spans="1:2">
      <c r="A23792" s="1" t="s">
        <v>46245</v>
      </c>
      <c r="B23792" s="1" t="s">
        <v>23543</v>
      </c>
    </row>
    <row r="23793" spans="1:2">
      <c r="A23793" s="1" t="s">
        <v>46245</v>
      </c>
      <c r="B23793" s="1" t="s">
        <v>23544</v>
      </c>
    </row>
    <row r="23794" spans="1:2">
      <c r="A23794" s="1" t="s">
        <v>46245</v>
      </c>
      <c r="B23794" s="1" t="s">
        <v>23545</v>
      </c>
    </row>
    <row r="23795" spans="1:2">
      <c r="A23795" s="1" t="s">
        <v>46245</v>
      </c>
      <c r="B23795" s="1" t="s">
        <v>23546</v>
      </c>
    </row>
    <row r="23796" spans="1:2">
      <c r="A23796" s="1" t="s">
        <v>46245</v>
      </c>
      <c r="B23796" s="1" t="s">
        <v>23547</v>
      </c>
    </row>
    <row r="23797" spans="1:2">
      <c r="A23797" s="1" t="s">
        <v>46245</v>
      </c>
      <c r="B23797" s="1" t="s">
        <v>23548</v>
      </c>
    </row>
    <row r="23798" spans="1:2">
      <c r="A23798" s="1" t="s">
        <v>46245</v>
      </c>
      <c r="B23798" s="1" t="s">
        <v>23549</v>
      </c>
    </row>
    <row r="23799" spans="1:2">
      <c r="A23799" s="1" t="s">
        <v>46245</v>
      </c>
      <c r="B23799" s="1" t="s">
        <v>23550</v>
      </c>
    </row>
    <row r="23800" spans="1:2">
      <c r="A23800" s="1" t="s">
        <v>46245</v>
      </c>
      <c r="B23800" s="1" t="s">
        <v>23551</v>
      </c>
    </row>
    <row r="23801" spans="1:2">
      <c r="A23801" s="1" t="s">
        <v>46245</v>
      </c>
      <c r="B23801" s="1" t="s">
        <v>23552</v>
      </c>
    </row>
    <row r="23802" spans="1:2">
      <c r="A23802" s="1" t="s">
        <v>46245</v>
      </c>
      <c r="B23802" s="1" t="s">
        <v>23553</v>
      </c>
    </row>
    <row r="23803" spans="1:2">
      <c r="A23803" s="1" t="s">
        <v>46245</v>
      </c>
      <c r="B23803" s="1" t="s">
        <v>23554</v>
      </c>
    </row>
    <row r="23804" spans="1:2">
      <c r="A23804" s="1" t="s">
        <v>46245</v>
      </c>
      <c r="B23804" s="1" t="s">
        <v>23555</v>
      </c>
    </row>
    <row r="23805" spans="1:2">
      <c r="A23805" s="1" t="s">
        <v>46245</v>
      </c>
      <c r="B23805" s="1" t="s">
        <v>23556</v>
      </c>
    </row>
    <row r="23806" spans="1:2">
      <c r="A23806" s="1" t="s">
        <v>46245</v>
      </c>
      <c r="B23806" s="1" t="s">
        <v>23557</v>
      </c>
    </row>
    <row r="23807" spans="1:2">
      <c r="A23807" s="1" t="s">
        <v>46245</v>
      </c>
      <c r="B23807" s="1" t="s">
        <v>23558</v>
      </c>
    </row>
    <row r="23808" spans="1:2">
      <c r="A23808" s="1" t="s">
        <v>46245</v>
      </c>
      <c r="B23808" s="1" t="s">
        <v>23559</v>
      </c>
    </row>
    <row r="23809" spans="1:2">
      <c r="A23809" s="1" t="s">
        <v>46245</v>
      </c>
      <c r="B23809" s="1" t="s">
        <v>23560</v>
      </c>
    </row>
    <row r="23810" spans="1:2">
      <c r="A23810" s="1" t="s">
        <v>46245</v>
      </c>
      <c r="B23810" s="1" t="s">
        <v>23561</v>
      </c>
    </row>
    <row r="23811" spans="1:2">
      <c r="A23811" s="1" t="s">
        <v>46245</v>
      </c>
      <c r="B23811" s="1" t="s">
        <v>23562</v>
      </c>
    </row>
    <row r="23812" spans="1:2">
      <c r="A23812" s="1" t="s">
        <v>46245</v>
      </c>
      <c r="B23812" s="1" t="s">
        <v>23563</v>
      </c>
    </row>
    <row r="23813" spans="1:2">
      <c r="A23813" s="1" t="s">
        <v>46245</v>
      </c>
      <c r="B23813" s="1" t="s">
        <v>23564</v>
      </c>
    </row>
    <row r="23814" spans="1:2">
      <c r="A23814" s="1" t="s">
        <v>46245</v>
      </c>
      <c r="B23814" s="1" t="s">
        <v>23565</v>
      </c>
    </row>
    <row r="23815" spans="1:2">
      <c r="A23815" s="1" t="s">
        <v>46245</v>
      </c>
      <c r="B23815" s="1" t="s">
        <v>23566</v>
      </c>
    </row>
    <row r="23816" spans="1:2">
      <c r="A23816" s="1" t="s">
        <v>46245</v>
      </c>
      <c r="B23816" s="1" t="s">
        <v>23567</v>
      </c>
    </row>
    <row r="23817" spans="1:2">
      <c r="A23817" s="1" t="s">
        <v>46245</v>
      </c>
      <c r="B23817" s="1" t="s">
        <v>23568</v>
      </c>
    </row>
    <row r="23818" spans="1:2">
      <c r="A23818" s="1" t="s">
        <v>46245</v>
      </c>
      <c r="B23818" s="1" t="s">
        <v>23569</v>
      </c>
    </row>
    <row r="23819" spans="1:2">
      <c r="A23819" s="1" t="s">
        <v>46245</v>
      </c>
      <c r="B23819" s="1" t="s">
        <v>23570</v>
      </c>
    </row>
    <row r="23820" spans="1:2">
      <c r="A23820" s="1" t="s">
        <v>46245</v>
      </c>
      <c r="B23820" s="1" t="s">
        <v>23571</v>
      </c>
    </row>
    <row r="23821" spans="1:2">
      <c r="A23821" s="1" t="s">
        <v>46245</v>
      </c>
      <c r="B23821" s="1" t="s">
        <v>23572</v>
      </c>
    </row>
    <row r="23822" spans="1:2">
      <c r="A23822" s="1" t="s">
        <v>46245</v>
      </c>
      <c r="B23822" s="1" t="s">
        <v>23573</v>
      </c>
    </row>
    <row r="23823" spans="1:2">
      <c r="A23823" s="1" t="s">
        <v>46245</v>
      </c>
      <c r="B23823" s="1" t="s">
        <v>23574</v>
      </c>
    </row>
    <row r="23824" spans="1:2">
      <c r="A23824" s="1" t="s">
        <v>46245</v>
      </c>
      <c r="B23824" s="1" t="s">
        <v>23575</v>
      </c>
    </row>
    <row r="23825" spans="1:2">
      <c r="A23825" s="1" t="s">
        <v>46245</v>
      </c>
      <c r="B23825" s="1" t="s">
        <v>23576</v>
      </c>
    </row>
    <row r="23826" spans="1:2">
      <c r="A23826" s="1" t="s">
        <v>46245</v>
      </c>
      <c r="B23826" s="1" t="s">
        <v>23577</v>
      </c>
    </row>
    <row r="23827" spans="1:2">
      <c r="A23827" s="1" t="s">
        <v>46245</v>
      </c>
      <c r="B23827" s="1" t="s">
        <v>23578</v>
      </c>
    </row>
    <row r="23828" spans="1:2">
      <c r="A23828" s="1" t="s">
        <v>46245</v>
      </c>
      <c r="B23828" s="1" t="s">
        <v>23579</v>
      </c>
    </row>
    <row r="23829" spans="1:2">
      <c r="A23829" s="1" t="s">
        <v>46245</v>
      </c>
      <c r="B23829" s="1" t="s">
        <v>23580</v>
      </c>
    </row>
    <row r="23830" spans="1:2">
      <c r="A23830" s="1" t="s">
        <v>46245</v>
      </c>
      <c r="B23830" s="1" t="s">
        <v>23581</v>
      </c>
    </row>
    <row r="23831" spans="1:2">
      <c r="A23831" s="1" t="s">
        <v>46245</v>
      </c>
      <c r="B23831" s="1" t="s">
        <v>23582</v>
      </c>
    </row>
    <row r="23832" spans="1:2">
      <c r="A23832" s="1" t="s">
        <v>46245</v>
      </c>
      <c r="B23832" s="1" t="s">
        <v>23583</v>
      </c>
    </row>
    <row r="23833" spans="1:2">
      <c r="A23833" s="1" t="s">
        <v>46245</v>
      </c>
      <c r="B23833" s="1" t="s">
        <v>23584</v>
      </c>
    </row>
    <row r="23834" spans="1:2">
      <c r="A23834" s="1" t="s">
        <v>46245</v>
      </c>
      <c r="B23834" s="1" t="s">
        <v>23585</v>
      </c>
    </row>
    <row r="23835" spans="1:2">
      <c r="A23835" s="1" t="s">
        <v>46245</v>
      </c>
      <c r="B23835" s="1" t="s">
        <v>23586</v>
      </c>
    </row>
    <row r="23836" spans="1:2">
      <c r="A23836" s="1" t="s">
        <v>46245</v>
      </c>
      <c r="B23836" s="1" t="s">
        <v>23587</v>
      </c>
    </row>
    <row r="23837" spans="1:2">
      <c r="A23837" s="1" t="s">
        <v>46245</v>
      </c>
      <c r="B23837" s="1" t="s">
        <v>23588</v>
      </c>
    </row>
    <row r="23838" spans="1:2">
      <c r="A23838" s="1" t="s">
        <v>46245</v>
      </c>
      <c r="B23838" s="1" t="s">
        <v>23589</v>
      </c>
    </row>
    <row r="23839" spans="1:2">
      <c r="A23839" s="1" t="s">
        <v>46245</v>
      </c>
      <c r="B23839" s="1" t="s">
        <v>23590</v>
      </c>
    </row>
    <row r="23840" spans="1:2">
      <c r="A23840" s="1" t="s">
        <v>46245</v>
      </c>
      <c r="B23840" s="1" t="s">
        <v>23591</v>
      </c>
    </row>
    <row r="23841" spans="1:2">
      <c r="A23841" s="1" t="s">
        <v>46245</v>
      </c>
      <c r="B23841" s="1" t="s">
        <v>23592</v>
      </c>
    </row>
    <row r="23842" spans="1:2">
      <c r="A23842" s="1" t="s">
        <v>46245</v>
      </c>
      <c r="B23842" s="1" t="s">
        <v>23593</v>
      </c>
    </row>
    <row r="23843" spans="1:2">
      <c r="A23843" s="1" t="s">
        <v>46245</v>
      </c>
      <c r="B23843" s="1" t="s">
        <v>23594</v>
      </c>
    </row>
    <row r="23844" spans="1:2">
      <c r="A23844" s="1" t="s">
        <v>46245</v>
      </c>
      <c r="B23844" s="1" t="s">
        <v>23595</v>
      </c>
    </row>
    <row r="23845" spans="1:2">
      <c r="A23845" s="1" t="s">
        <v>46245</v>
      </c>
      <c r="B23845" s="1" t="s">
        <v>23596</v>
      </c>
    </row>
    <row r="23846" spans="1:2">
      <c r="A23846" s="1" t="s">
        <v>46245</v>
      </c>
      <c r="B23846" s="1" t="s">
        <v>23597</v>
      </c>
    </row>
    <row r="23847" spans="1:2">
      <c r="A23847" s="1" t="s">
        <v>46245</v>
      </c>
      <c r="B23847" s="1" t="s">
        <v>23598</v>
      </c>
    </row>
    <row r="23848" spans="1:2">
      <c r="A23848" s="1" t="s">
        <v>46245</v>
      </c>
      <c r="B23848" s="1" t="s">
        <v>23599</v>
      </c>
    </row>
    <row r="23849" spans="1:2">
      <c r="A23849" s="1" t="s">
        <v>46245</v>
      </c>
      <c r="B23849" s="1" t="s">
        <v>23600</v>
      </c>
    </row>
    <row r="23850" spans="1:2">
      <c r="A23850" s="1" t="s">
        <v>46245</v>
      </c>
      <c r="B23850" s="1" t="s">
        <v>23601</v>
      </c>
    </row>
    <row r="23851" spans="1:2">
      <c r="A23851" s="1" t="s">
        <v>46245</v>
      </c>
      <c r="B23851" s="1" t="s">
        <v>23602</v>
      </c>
    </row>
    <row r="23852" spans="1:2">
      <c r="A23852" s="1" t="s">
        <v>46245</v>
      </c>
      <c r="B23852" s="1" t="s">
        <v>23603</v>
      </c>
    </row>
    <row r="23853" spans="1:2">
      <c r="A23853" s="1" t="s">
        <v>46245</v>
      </c>
      <c r="B23853" s="1" t="s">
        <v>23604</v>
      </c>
    </row>
    <row r="23854" spans="1:2">
      <c r="A23854" s="1" t="s">
        <v>46245</v>
      </c>
      <c r="B23854" s="1" t="s">
        <v>23605</v>
      </c>
    </row>
    <row r="23855" spans="1:2">
      <c r="A23855" s="1" t="s">
        <v>46245</v>
      </c>
      <c r="B23855" s="1" t="s">
        <v>23606</v>
      </c>
    </row>
    <row r="23856" spans="1:2">
      <c r="A23856" s="1" t="s">
        <v>46245</v>
      </c>
      <c r="B23856" s="1" t="s">
        <v>23607</v>
      </c>
    </row>
    <row r="23857" spans="1:2">
      <c r="A23857" s="1" t="s">
        <v>46245</v>
      </c>
      <c r="B23857" s="1" t="s">
        <v>23608</v>
      </c>
    </row>
    <row r="23858" spans="1:2">
      <c r="A23858" s="1" t="s">
        <v>46245</v>
      </c>
      <c r="B23858" s="1" t="s">
        <v>23609</v>
      </c>
    </row>
    <row r="23859" spans="1:2">
      <c r="A23859" s="1" t="s">
        <v>46245</v>
      </c>
      <c r="B23859" s="1" t="s">
        <v>23610</v>
      </c>
    </row>
    <row r="23860" spans="1:2">
      <c r="A23860" s="1" t="s">
        <v>46245</v>
      </c>
      <c r="B23860" s="1" t="s">
        <v>23611</v>
      </c>
    </row>
    <row r="23861" spans="1:2">
      <c r="A23861" s="1" t="s">
        <v>46245</v>
      </c>
      <c r="B23861" s="1" t="s">
        <v>23612</v>
      </c>
    </row>
    <row r="23862" spans="1:2">
      <c r="A23862" s="1" t="s">
        <v>46245</v>
      </c>
      <c r="B23862" s="1" t="s">
        <v>23613</v>
      </c>
    </row>
    <row r="23863" spans="1:2">
      <c r="A23863" s="1" t="s">
        <v>46245</v>
      </c>
      <c r="B23863" s="1" t="s">
        <v>23614</v>
      </c>
    </row>
    <row r="23864" spans="1:2">
      <c r="A23864" s="1" t="s">
        <v>46245</v>
      </c>
      <c r="B23864" s="1" t="s">
        <v>23615</v>
      </c>
    </row>
    <row r="23865" spans="1:2">
      <c r="A23865" s="1" t="s">
        <v>46245</v>
      </c>
      <c r="B23865" s="1" t="s">
        <v>23616</v>
      </c>
    </row>
    <row r="23866" spans="1:2">
      <c r="A23866" s="1" t="s">
        <v>46245</v>
      </c>
      <c r="B23866" s="1" t="s">
        <v>23617</v>
      </c>
    </row>
    <row r="23867" spans="1:2">
      <c r="A23867" s="1" t="s">
        <v>46245</v>
      </c>
      <c r="B23867" s="1" t="s">
        <v>23618</v>
      </c>
    </row>
    <row r="23868" spans="1:2">
      <c r="A23868" s="1" t="s">
        <v>46245</v>
      </c>
      <c r="B23868" s="1" t="s">
        <v>23619</v>
      </c>
    </row>
    <row r="23869" spans="1:2">
      <c r="A23869" s="1" t="s">
        <v>46245</v>
      </c>
      <c r="B23869" s="1" t="s">
        <v>23620</v>
      </c>
    </row>
    <row r="23870" spans="1:2">
      <c r="A23870" s="1" t="s">
        <v>46245</v>
      </c>
      <c r="B23870" s="1" t="s">
        <v>23621</v>
      </c>
    </row>
    <row r="23871" spans="1:2">
      <c r="A23871" s="1" t="s">
        <v>46245</v>
      </c>
      <c r="B23871" s="1" t="s">
        <v>23622</v>
      </c>
    </row>
    <row r="23872" spans="1:2">
      <c r="A23872" s="1" t="s">
        <v>46245</v>
      </c>
      <c r="B23872" s="1" t="s">
        <v>23623</v>
      </c>
    </row>
    <row r="23873" spans="1:2">
      <c r="A23873" s="1" t="s">
        <v>46245</v>
      </c>
      <c r="B23873" s="1" t="s">
        <v>23624</v>
      </c>
    </row>
    <row r="23874" spans="1:2">
      <c r="A23874" s="1" t="s">
        <v>46245</v>
      </c>
      <c r="B23874" s="1" t="s">
        <v>23625</v>
      </c>
    </row>
    <row r="23875" spans="1:2">
      <c r="A23875" s="1" t="s">
        <v>46245</v>
      </c>
      <c r="B23875" s="1" t="s">
        <v>23626</v>
      </c>
    </row>
    <row r="23876" spans="1:2">
      <c r="A23876" s="1" t="s">
        <v>46245</v>
      </c>
      <c r="B23876" s="1" t="s">
        <v>23627</v>
      </c>
    </row>
    <row r="23877" spans="1:2">
      <c r="A23877" s="1" t="s">
        <v>46245</v>
      </c>
      <c r="B23877" s="1" t="s">
        <v>23628</v>
      </c>
    </row>
    <row r="23878" spans="1:2">
      <c r="A23878" s="1" t="s">
        <v>46245</v>
      </c>
      <c r="B23878" s="1" t="s">
        <v>23629</v>
      </c>
    </row>
    <row r="23879" spans="1:2">
      <c r="A23879" s="1" t="s">
        <v>46245</v>
      </c>
      <c r="B23879" s="1" t="s">
        <v>23630</v>
      </c>
    </row>
    <row r="23880" spans="1:2">
      <c r="A23880" s="1" t="s">
        <v>46245</v>
      </c>
      <c r="B23880" s="1" t="s">
        <v>23631</v>
      </c>
    </row>
    <row r="23881" spans="1:2">
      <c r="A23881" s="1" t="s">
        <v>46245</v>
      </c>
      <c r="B23881" s="1" t="s">
        <v>23632</v>
      </c>
    </row>
    <row r="23882" spans="1:2">
      <c r="A23882" s="1" t="s">
        <v>46245</v>
      </c>
      <c r="B23882" s="1" t="s">
        <v>23633</v>
      </c>
    </row>
    <row r="23883" spans="1:2">
      <c r="A23883" s="1" t="s">
        <v>46245</v>
      </c>
      <c r="B23883" s="1" t="s">
        <v>23634</v>
      </c>
    </row>
    <row r="23884" spans="1:2">
      <c r="A23884" s="1" t="s">
        <v>46245</v>
      </c>
      <c r="B23884" s="1" t="s">
        <v>23635</v>
      </c>
    </row>
    <row r="23885" spans="1:2">
      <c r="A23885" s="1" t="s">
        <v>46245</v>
      </c>
      <c r="B23885" s="1" t="s">
        <v>23636</v>
      </c>
    </row>
    <row r="23886" spans="1:2">
      <c r="A23886" s="1" t="s">
        <v>46245</v>
      </c>
      <c r="B23886" s="1" t="s">
        <v>23637</v>
      </c>
    </row>
    <row r="23887" spans="1:2">
      <c r="A23887" s="1" t="s">
        <v>46245</v>
      </c>
      <c r="B23887" s="1" t="s">
        <v>23638</v>
      </c>
    </row>
    <row r="23888" spans="1:2">
      <c r="A23888" s="1" t="s">
        <v>46245</v>
      </c>
      <c r="B23888" s="1" t="s">
        <v>23639</v>
      </c>
    </row>
    <row r="23889" spans="1:2">
      <c r="A23889" s="1" t="s">
        <v>46245</v>
      </c>
      <c r="B23889" s="1" t="s">
        <v>23640</v>
      </c>
    </row>
    <row r="23890" spans="1:2">
      <c r="A23890" s="1" t="s">
        <v>46245</v>
      </c>
      <c r="B23890" s="1" t="s">
        <v>23641</v>
      </c>
    </row>
    <row r="23891" spans="1:2">
      <c r="A23891" s="1" t="s">
        <v>46245</v>
      </c>
      <c r="B23891" s="1" t="s">
        <v>23642</v>
      </c>
    </row>
    <row r="23892" spans="1:2">
      <c r="A23892" s="1" t="s">
        <v>46245</v>
      </c>
      <c r="B23892" s="1" t="s">
        <v>23643</v>
      </c>
    </row>
    <row r="23893" spans="1:2">
      <c r="A23893" s="1" t="s">
        <v>46245</v>
      </c>
      <c r="B23893" s="1" t="s">
        <v>23644</v>
      </c>
    </row>
    <row r="23894" spans="1:2">
      <c r="A23894" s="1" t="s">
        <v>46245</v>
      </c>
      <c r="B23894" s="1" t="s">
        <v>23645</v>
      </c>
    </row>
    <row r="23895" spans="1:2">
      <c r="A23895" s="1" t="s">
        <v>46245</v>
      </c>
      <c r="B23895" s="1" t="s">
        <v>23646</v>
      </c>
    </row>
    <row r="23896" spans="1:2">
      <c r="A23896" s="1" t="s">
        <v>46245</v>
      </c>
      <c r="B23896" s="1" t="s">
        <v>23647</v>
      </c>
    </row>
    <row r="23897" spans="1:2">
      <c r="A23897" s="1" t="s">
        <v>46245</v>
      </c>
      <c r="B23897" s="1" t="s">
        <v>23648</v>
      </c>
    </row>
    <row r="23898" spans="1:2">
      <c r="A23898" s="1" t="s">
        <v>46245</v>
      </c>
      <c r="B23898" s="1" t="s">
        <v>23649</v>
      </c>
    </row>
    <row r="23899" spans="1:2">
      <c r="A23899" s="1" t="s">
        <v>46245</v>
      </c>
      <c r="B23899" s="1" t="s">
        <v>23650</v>
      </c>
    </row>
    <row r="23900" spans="1:2">
      <c r="A23900" s="1" t="s">
        <v>46245</v>
      </c>
      <c r="B23900" s="1" t="s">
        <v>23651</v>
      </c>
    </row>
    <row r="23901" spans="1:2">
      <c r="A23901" s="1" t="s">
        <v>46245</v>
      </c>
      <c r="B23901" s="1" t="s">
        <v>23652</v>
      </c>
    </row>
    <row r="23902" spans="1:2">
      <c r="A23902" s="1" t="s">
        <v>46245</v>
      </c>
      <c r="B23902" s="1" t="s">
        <v>23653</v>
      </c>
    </row>
    <row r="23903" spans="1:2">
      <c r="A23903" s="1" t="s">
        <v>46245</v>
      </c>
      <c r="B23903" s="1" t="s">
        <v>23654</v>
      </c>
    </row>
    <row r="23904" spans="1:2">
      <c r="A23904" s="1" t="s">
        <v>46245</v>
      </c>
      <c r="B23904" s="1" t="s">
        <v>23655</v>
      </c>
    </row>
    <row r="23905" spans="1:2">
      <c r="A23905" s="1" t="s">
        <v>46245</v>
      </c>
      <c r="B23905" s="1" t="s">
        <v>23656</v>
      </c>
    </row>
    <row r="23906" spans="1:2">
      <c r="A23906" s="1" t="s">
        <v>46245</v>
      </c>
      <c r="B23906" s="1" t="s">
        <v>23657</v>
      </c>
    </row>
    <row r="23907" spans="1:2">
      <c r="A23907" s="1" t="s">
        <v>46245</v>
      </c>
      <c r="B23907" s="1" t="s">
        <v>23658</v>
      </c>
    </row>
    <row r="23908" spans="1:2">
      <c r="A23908" s="1" t="s">
        <v>46245</v>
      </c>
      <c r="B23908" s="1" t="s">
        <v>23659</v>
      </c>
    </row>
    <row r="23909" spans="1:2">
      <c r="A23909" s="1" t="s">
        <v>46245</v>
      </c>
      <c r="B23909" s="1" t="s">
        <v>23660</v>
      </c>
    </row>
    <row r="23910" spans="1:2">
      <c r="A23910" s="1" t="s">
        <v>46245</v>
      </c>
      <c r="B23910" s="1" t="s">
        <v>23661</v>
      </c>
    </row>
    <row r="23911" spans="1:2">
      <c r="A23911" s="1" t="s">
        <v>46245</v>
      </c>
      <c r="B23911" s="1" t="s">
        <v>23662</v>
      </c>
    </row>
    <row r="23912" spans="1:2">
      <c r="A23912" s="1" t="s">
        <v>46245</v>
      </c>
      <c r="B23912" s="1" t="s">
        <v>23663</v>
      </c>
    </row>
    <row r="23913" spans="1:2">
      <c r="A23913" s="1" t="s">
        <v>46245</v>
      </c>
      <c r="B23913" s="1" t="s">
        <v>23664</v>
      </c>
    </row>
    <row r="23914" spans="1:2">
      <c r="A23914" s="1" t="s">
        <v>46245</v>
      </c>
      <c r="B23914" s="1" t="s">
        <v>23665</v>
      </c>
    </row>
    <row r="23915" spans="1:2">
      <c r="A23915" s="1" t="s">
        <v>46245</v>
      </c>
      <c r="B23915" s="1" t="s">
        <v>23666</v>
      </c>
    </row>
    <row r="23916" spans="1:2">
      <c r="A23916" s="1" t="s">
        <v>46245</v>
      </c>
      <c r="B23916" s="1" t="s">
        <v>23667</v>
      </c>
    </row>
    <row r="23917" spans="1:2">
      <c r="A23917" s="1" t="s">
        <v>46245</v>
      </c>
      <c r="B23917" s="1" t="s">
        <v>23668</v>
      </c>
    </row>
    <row r="23918" spans="1:2">
      <c r="A23918" s="1" t="s">
        <v>46245</v>
      </c>
      <c r="B23918" s="1" t="s">
        <v>23669</v>
      </c>
    </row>
    <row r="23919" spans="1:2">
      <c r="A23919" s="1" t="s">
        <v>46245</v>
      </c>
      <c r="B23919" s="1" t="s">
        <v>23670</v>
      </c>
    </row>
    <row r="23920" spans="1:2">
      <c r="A23920" s="1" t="s">
        <v>46245</v>
      </c>
      <c r="B23920" s="1" t="s">
        <v>23671</v>
      </c>
    </row>
    <row r="23921" spans="1:2">
      <c r="A23921" s="1" t="s">
        <v>46245</v>
      </c>
      <c r="B23921" s="1" t="s">
        <v>23672</v>
      </c>
    </row>
    <row r="23922" spans="1:2">
      <c r="A23922" s="1" t="s">
        <v>46245</v>
      </c>
      <c r="B23922" s="1" t="s">
        <v>23673</v>
      </c>
    </row>
    <row r="23923" spans="1:2">
      <c r="A23923" s="1" t="s">
        <v>46245</v>
      </c>
      <c r="B23923" s="1" t="s">
        <v>23674</v>
      </c>
    </row>
    <row r="23924" spans="1:2">
      <c r="A23924" s="1" t="s">
        <v>46245</v>
      </c>
      <c r="B23924" s="1" t="s">
        <v>23675</v>
      </c>
    </row>
    <row r="23925" spans="1:2">
      <c r="A23925" s="1" t="s">
        <v>46245</v>
      </c>
      <c r="B23925" s="1" t="s">
        <v>23676</v>
      </c>
    </row>
    <row r="23926" spans="1:2">
      <c r="A23926" s="1" t="s">
        <v>46245</v>
      </c>
      <c r="B23926" s="1" t="s">
        <v>23677</v>
      </c>
    </row>
    <row r="23927" spans="1:2">
      <c r="A23927" s="1" t="s">
        <v>46245</v>
      </c>
      <c r="B23927" s="1" t="s">
        <v>23678</v>
      </c>
    </row>
    <row r="23928" spans="1:2">
      <c r="A23928" s="1" t="s">
        <v>46245</v>
      </c>
      <c r="B23928" s="1" t="s">
        <v>23679</v>
      </c>
    </row>
    <row r="23929" spans="1:2">
      <c r="A23929" s="1" t="s">
        <v>46245</v>
      </c>
      <c r="B23929" s="1" t="s">
        <v>23680</v>
      </c>
    </row>
    <row r="23930" spans="1:2">
      <c r="A23930" s="1" t="s">
        <v>46245</v>
      </c>
      <c r="B23930" s="1" t="s">
        <v>23681</v>
      </c>
    </row>
    <row r="23931" spans="1:2">
      <c r="A23931" s="1" t="s">
        <v>46245</v>
      </c>
      <c r="B23931" s="1" t="s">
        <v>23682</v>
      </c>
    </row>
    <row r="23932" spans="1:2">
      <c r="A23932" s="1" t="s">
        <v>46245</v>
      </c>
      <c r="B23932" s="1" t="s">
        <v>23683</v>
      </c>
    </row>
    <row r="23933" spans="1:2">
      <c r="A23933" s="1" t="s">
        <v>46245</v>
      </c>
      <c r="B23933" s="1" t="s">
        <v>23684</v>
      </c>
    </row>
    <row r="23934" spans="1:2">
      <c r="A23934" s="1" t="s">
        <v>46245</v>
      </c>
      <c r="B23934" s="1" t="s">
        <v>23685</v>
      </c>
    </row>
    <row r="23935" spans="1:2">
      <c r="A23935" s="1" t="s">
        <v>46245</v>
      </c>
      <c r="B23935" s="1" t="s">
        <v>23686</v>
      </c>
    </row>
    <row r="23936" spans="1:2">
      <c r="A23936" s="1" t="s">
        <v>46245</v>
      </c>
      <c r="B23936" s="1" t="s">
        <v>23687</v>
      </c>
    </row>
    <row r="23937" spans="1:2">
      <c r="A23937" s="1" t="s">
        <v>46245</v>
      </c>
      <c r="B23937" s="1" t="s">
        <v>23688</v>
      </c>
    </row>
    <row r="23938" spans="1:2">
      <c r="A23938" s="1" t="s">
        <v>46245</v>
      </c>
      <c r="B23938" s="1" t="s">
        <v>23689</v>
      </c>
    </row>
    <row r="23939" spans="1:2">
      <c r="A23939" s="1" t="s">
        <v>46245</v>
      </c>
      <c r="B23939" s="1" t="s">
        <v>23690</v>
      </c>
    </row>
    <row r="23940" spans="1:2">
      <c r="A23940" s="1" t="s">
        <v>46245</v>
      </c>
      <c r="B23940" s="1" t="s">
        <v>23691</v>
      </c>
    </row>
    <row r="23941" spans="1:2">
      <c r="A23941" s="1" t="s">
        <v>46245</v>
      </c>
      <c r="B23941" s="1" t="s">
        <v>23692</v>
      </c>
    </row>
    <row r="23942" spans="1:2">
      <c r="A23942" s="1" t="s">
        <v>46245</v>
      </c>
      <c r="B23942" s="1" t="s">
        <v>23693</v>
      </c>
    </row>
    <row r="23943" spans="1:2">
      <c r="A23943" s="1" t="s">
        <v>46245</v>
      </c>
      <c r="B23943" s="1" t="s">
        <v>23694</v>
      </c>
    </row>
    <row r="23944" spans="1:2">
      <c r="A23944" s="1" t="s">
        <v>46245</v>
      </c>
      <c r="B23944" s="1" t="s">
        <v>23695</v>
      </c>
    </row>
    <row r="23945" spans="1:2">
      <c r="A23945" s="1" t="s">
        <v>46245</v>
      </c>
      <c r="B23945" s="1" t="s">
        <v>23696</v>
      </c>
    </row>
    <row r="23946" spans="1:2">
      <c r="A23946" s="1" t="s">
        <v>46245</v>
      </c>
      <c r="B23946" s="1" t="s">
        <v>23697</v>
      </c>
    </row>
    <row r="23947" spans="1:2">
      <c r="A23947" s="1" t="s">
        <v>46245</v>
      </c>
      <c r="B23947" s="1" t="s">
        <v>23698</v>
      </c>
    </row>
    <row r="23948" spans="1:2">
      <c r="A23948" s="1" t="s">
        <v>46245</v>
      </c>
      <c r="B23948" s="1" t="s">
        <v>23699</v>
      </c>
    </row>
    <row r="23949" spans="1:2">
      <c r="A23949" s="1" t="s">
        <v>46245</v>
      </c>
      <c r="B23949" s="1" t="s">
        <v>23700</v>
      </c>
    </row>
    <row r="23950" spans="1:2">
      <c r="A23950" s="1" t="s">
        <v>46245</v>
      </c>
      <c r="B23950" s="1" t="s">
        <v>23701</v>
      </c>
    </row>
    <row r="23951" spans="1:2">
      <c r="A23951" s="1" t="s">
        <v>46245</v>
      </c>
      <c r="B23951" s="1" t="s">
        <v>23702</v>
      </c>
    </row>
    <row r="23952" spans="1:2">
      <c r="A23952" s="1" t="s">
        <v>46245</v>
      </c>
      <c r="B23952" s="1" t="s">
        <v>23703</v>
      </c>
    </row>
    <row r="23953" spans="1:2">
      <c r="A23953" s="1" t="s">
        <v>46245</v>
      </c>
      <c r="B23953" s="1" t="s">
        <v>23704</v>
      </c>
    </row>
    <row r="23954" spans="1:2">
      <c r="A23954" s="1" t="s">
        <v>46245</v>
      </c>
      <c r="B23954" s="1" t="s">
        <v>23705</v>
      </c>
    </row>
    <row r="23955" spans="1:2">
      <c r="A23955" s="1" t="s">
        <v>46245</v>
      </c>
      <c r="B23955" s="1" t="s">
        <v>23706</v>
      </c>
    </row>
    <row r="23956" spans="1:2">
      <c r="A23956" s="1" t="s">
        <v>46245</v>
      </c>
      <c r="B23956" s="1" t="s">
        <v>23707</v>
      </c>
    </row>
    <row r="23957" spans="1:2">
      <c r="A23957" s="1" t="s">
        <v>46245</v>
      </c>
      <c r="B23957" s="1" t="s">
        <v>23708</v>
      </c>
    </row>
    <row r="23958" spans="1:2">
      <c r="A23958" s="1" t="s">
        <v>46245</v>
      </c>
      <c r="B23958" s="1" t="s">
        <v>23709</v>
      </c>
    </row>
    <row r="23959" spans="1:2">
      <c r="A23959" s="1" t="s">
        <v>46245</v>
      </c>
      <c r="B23959" s="1" t="s">
        <v>23710</v>
      </c>
    </row>
    <row r="23960" spans="1:2">
      <c r="A23960" s="1" t="s">
        <v>46245</v>
      </c>
      <c r="B23960" s="1" t="s">
        <v>23711</v>
      </c>
    </row>
    <row r="23961" spans="1:2">
      <c r="A23961" s="1" t="s">
        <v>46245</v>
      </c>
      <c r="B23961" s="1" t="s">
        <v>23712</v>
      </c>
    </row>
    <row r="23962" spans="1:2">
      <c r="A23962" s="1" t="s">
        <v>46245</v>
      </c>
      <c r="B23962" s="1" t="s">
        <v>23713</v>
      </c>
    </row>
    <row r="23963" spans="1:2">
      <c r="A23963" s="1" t="s">
        <v>46245</v>
      </c>
      <c r="B23963" s="1" t="s">
        <v>23714</v>
      </c>
    </row>
    <row r="23964" spans="1:2">
      <c r="A23964" s="1" t="s">
        <v>46245</v>
      </c>
      <c r="B23964" s="1" t="s">
        <v>23715</v>
      </c>
    </row>
    <row r="23965" spans="1:2">
      <c r="A23965" s="1" t="s">
        <v>46245</v>
      </c>
      <c r="B23965" s="1" t="s">
        <v>23716</v>
      </c>
    </row>
    <row r="23966" spans="1:2">
      <c r="A23966" s="1" t="s">
        <v>46245</v>
      </c>
      <c r="B23966" s="1" t="s">
        <v>23717</v>
      </c>
    </row>
    <row r="23967" spans="1:2">
      <c r="A23967" s="1" t="s">
        <v>46245</v>
      </c>
      <c r="B23967" s="1" t="s">
        <v>23718</v>
      </c>
    </row>
    <row r="23968" spans="1:2">
      <c r="A23968" s="1" t="s">
        <v>46245</v>
      </c>
      <c r="B23968" s="1" t="s">
        <v>23719</v>
      </c>
    </row>
    <row r="23969" spans="1:2">
      <c r="A23969" s="1" t="s">
        <v>46245</v>
      </c>
      <c r="B23969" s="1" t="s">
        <v>23720</v>
      </c>
    </row>
    <row r="23970" spans="1:2">
      <c r="A23970" s="1" t="s">
        <v>46245</v>
      </c>
      <c r="B23970" s="1" t="s">
        <v>23721</v>
      </c>
    </row>
    <row r="23971" spans="1:2">
      <c r="A23971" s="1" t="s">
        <v>46245</v>
      </c>
      <c r="B23971" s="1" t="s">
        <v>23722</v>
      </c>
    </row>
    <row r="23972" spans="1:2">
      <c r="A23972" s="1" t="s">
        <v>46245</v>
      </c>
      <c r="B23972" s="1" t="s">
        <v>23723</v>
      </c>
    </row>
    <row r="23973" spans="1:2">
      <c r="A23973" s="1" t="s">
        <v>46245</v>
      </c>
      <c r="B23973" s="1" t="s">
        <v>23724</v>
      </c>
    </row>
    <row r="23974" spans="1:2">
      <c r="A23974" s="1" t="s">
        <v>46245</v>
      </c>
      <c r="B23974" s="1" t="s">
        <v>23725</v>
      </c>
    </row>
    <row r="23975" spans="1:2">
      <c r="A23975" s="1" t="s">
        <v>46245</v>
      </c>
      <c r="B23975" s="1" t="s">
        <v>23726</v>
      </c>
    </row>
    <row r="23976" spans="1:2">
      <c r="A23976" s="1" t="s">
        <v>46245</v>
      </c>
      <c r="B23976" s="1" t="s">
        <v>23727</v>
      </c>
    </row>
    <row r="23977" spans="1:2">
      <c r="A23977" s="1" t="s">
        <v>46245</v>
      </c>
      <c r="B23977" s="1" t="s">
        <v>23728</v>
      </c>
    </row>
    <row r="23978" spans="1:2">
      <c r="A23978" s="1" t="s">
        <v>46245</v>
      </c>
      <c r="B23978" s="1" t="s">
        <v>23729</v>
      </c>
    </row>
    <row r="23979" spans="1:2">
      <c r="A23979" s="1" t="s">
        <v>46245</v>
      </c>
      <c r="B23979" s="1" t="s">
        <v>23730</v>
      </c>
    </row>
    <row r="23980" spans="1:2">
      <c r="A23980" s="1" t="s">
        <v>46245</v>
      </c>
      <c r="B23980" s="1" t="s">
        <v>23731</v>
      </c>
    </row>
    <row r="23981" spans="1:2">
      <c r="A23981" s="1" t="s">
        <v>46245</v>
      </c>
      <c r="B23981" s="1" t="s">
        <v>23732</v>
      </c>
    </row>
    <row r="23982" spans="1:2">
      <c r="A23982" s="1" t="s">
        <v>46245</v>
      </c>
      <c r="B23982" s="1" t="s">
        <v>23733</v>
      </c>
    </row>
    <row r="23983" spans="1:2">
      <c r="A23983" s="1" t="s">
        <v>46245</v>
      </c>
      <c r="B23983" s="1" t="s">
        <v>23734</v>
      </c>
    </row>
    <row r="23984" spans="1:2">
      <c r="A23984" s="1" t="s">
        <v>46245</v>
      </c>
      <c r="B23984" s="1" t="s">
        <v>23735</v>
      </c>
    </row>
    <row r="23985" spans="1:2">
      <c r="A23985" s="1" t="s">
        <v>46245</v>
      </c>
      <c r="B23985" s="1" t="s">
        <v>23736</v>
      </c>
    </row>
    <row r="23986" spans="1:2">
      <c r="A23986" s="1" t="s">
        <v>46245</v>
      </c>
      <c r="B23986" s="1" t="s">
        <v>23737</v>
      </c>
    </row>
    <row r="23987" spans="1:2">
      <c r="A23987" s="1" t="s">
        <v>46245</v>
      </c>
      <c r="B23987" s="1" t="s">
        <v>23738</v>
      </c>
    </row>
    <row r="23988" spans="1:2">
      <c r="A23988" s="1" t="s">
        <v>46245</v>
      </c>
      <c r="B23988" s="1" t="s">
        <v>23739</v>
      </c>
    </row>
    <row r="23989" spans="1:2">
      <c r="A23989" s="1" t="s">
        <v>46245</v>
      </c>
      <c r="B23989" s="1" t="s">
        <v>23740</v>
      </c>
    </row>
    <row r="23990" spans="1:2">
      <c r="A23990" s="1" t="s">
        <v>46245</v>
      </c>
      <c r="B23990" s="1" t="s">
        <v>23741</v>
      </c>
    </row>
    <row r="23991" spans="1:2">
      <c r="A23991" s="1" t="s">
        <v>46245</v>
      </c>
      <c r="B23991" s="1" t="s">
        <v>23742</v>
      </c>
    </row>
    <row r="23992" spans="1:2">
      <c r="A23992" s="1" t="s">
        <v>46245</v>
      </c>
      <c r="B23992" s="1" t="s">
        <v>23743</v>
      </c>
    </row>
    <row r="23993" spans="1:2">
      <c r="A23993" s="1" t="s">
        <v>46245</v>
      </c>
      <c r="B23993" s="1" t="s">
        <v>23744</v>
      </c>
    </row>
    <row r="23994" spans="1:2">
      <c r="A23994" s="1" t="s">
        <v>46245</v>
      </c>
      <c r="B23994" s="1" t="s">
        <v>23745</v>
      </c>
    </row>
    <row r="23995" spans="1:2">
      <c r="A23995" s="1" t="s">
        <v>46245</v>
      </c>
      <c r="B23995" s="1" t="s">
        <v>23746</v>
      </c>
    </row>
    <row r="23996" spans="1:2">
      <c r="A23996" s="1" t="s">
        <v>46245</v>
      </c>
      <c r="B23996" s="1" t="s">
        <v>23747</v>
      </c>
    </row>
    <row r="23997" spans="1:2">
      <c r="A23997" s="1" t="s">
        <v>46245</v>
      </c>
      <c r="B23997" s="1" t="s">
        <v>23748</v>
      </c>
    </row>
    <row r="23998" spans="1:2">
      <c r="A23998" s="1" t="s">
        <v>46245</v>
      </c>
      <c r="B23998" s="1" t="s">
        <v>23749</v>
      </c>
    </row>
    <row r="23999" spans="1:2">
      <c r="A23999" s="1" t="s">
        <v>46245</v>
      </c>
      <c r="B23999" s="1" t="s">
        <v>23750</v>
      </c>
    </row>
    <row r="24000" spans="1:2">
      <c r="A24000" s="1" t="s">
        <v>46245</v>
      </c>
      <c r="B24000" s="1" t="s">
        <v>23751</v>
      </c>
    </row>
    <row r="24001" spans="1:2">
      <c r="A24001" s="1" t="s">
        <v>46245</v>
      </c>
      <c r="B24001" s="1" t="s">
        <v>23752</v>
      </c>
    </row>
    <row r="24002" spans="1:2">
      <c r="A24002" s="1" t="s">
        <v>46245</v>
      </c>
      <c r="B24002" s="1" t="s">
        <v>23753</v>
      </c>
    </row>
    <row r="24003" spans="1:2">
      <c r="A24003" s="1" t="s">
        <v>46245</v>
      </c>
      <c r="B24003" s="1" t="s">
        <v>23754</v>
      </c>
    </row>
    <row r="24004" spans="1:2">
      <c r="A24004" s="1" t="s">
        <v>46245</v>
      </c>
      <c r="B24004" s="1" t="s">
        <v>23755</v>
      </c>
    </row>
    <row r="24005" spans="1:2">
      <c r="A24005" s="1" t="s">
        <v>46245</v>
      </c>
      <c r="B24005" s="1" t="s">
        <v>23756</v>
      </c>
    </row>
    <row r="24006" spans="1:2">
      <c r="A24006" s="1" t="s">
        <v>46245</v>
      </c>
      <c r="B24006" s="1" t="s">
        <v>23757</v>
      </c>
    </row>
    <row r="24007" spans="1:2">
      <c r="A24007" s="1" t="s">
        <v>46245</v>
      </c>
      <c r="B24007" s="1" t="s">
        <v>23758</v>
      </c>
    </row>
    <row r="24008" spans="1:2">
      <c r="A24008" s="1" t="s">
        <v>46245</v>
      </c>
      <c r="B24008" s="1" t="s">
        <v>23759</v>
      </c>
    </row>
    <row r="24009" spans="1:2">
      <c r="A24009" s="1" t="s">
        <v>46245</v>
      </c>
      <c r="B24009" s="1" t="s">
        <v>23760</v>
      </c>
    </row>
    <row r="24010" spans="1:2">
      <c r="A24010" s="1" t="s">
        <v>46245</v>
      </c>
      <c r="B24010" s="1" t="s">
        <v>23761</v>
      </c>
    </row>
    <row r="24011" spans="1:2">
      <c r="A24011" s="1" t="s">
        <v>46245</v>
      </c>
      <c r="B24011" s="1" t="s">
        <v>23762</v>
      </c>
    </row>
    <row r="24012" spans="1:2">
      <c r="A24012" s="1" t="s">
        <v>46245</v>
      </c>
      <c r="B24012" s="1" t="s">
        <v>23763</v>
      </c>
    </row>
    <row r="24013" spans="1:2">
      <c r="A24013" s="1" t="s">
        <v>46245</v>
      </c>
      <c r="B24013" s="1" t="s">
        <v>23764</v>
      </c>
    </row>
    <row r="24014" spans="1:2">
      <c r="A24014" s="1" t="s">
        <v>46245</v>
      </c>
      <c r="B24014" s="1" t="s">
        <v>23765</v>
      </c>
    </row>
    <row r="24015" spans="1:2">
      <c r="A24015" s="1" t="s">
        <v>46245</v>
      </c>
      <c r="B24015" s="1" t="s">
        <v>23766</v>
      </c>
    </row>
    <row r="24016" spans="1:2">
      <c r="A24016" s="1" t="s">
        <v>46245</v>
      </c>
      <c r="B24016" s="1" t="s">
        <v>23767</v>
      </c>
    </row>
    <row r="24017" spans="1:2">
      <c r="A24017" s="1" t="s">
        <v>46245</v>
      </c>
      <c r="B24017" s="1" t="s">
        <v>23768</v>
      </c>
    </row>
    <row r="24018" spans="1:2">
      <c r="A24018" s="1" t="s">
        <v>46245</v>
      </c>
      <c r="B24018" s="1" t="s">
        <v>23769</v>
      </c>
    </row>
    <row r="24019" spans="1:2">
      <c r="A24019" s="1" t="s">
        <v>46245</v>
      </c>
      <c r="B24019" s="1" t="s">
        <v>23770</v>
      </c>
    </row>
    <row r="24020" spans="1:2">
      <c r="A24020" s="1" t="s">
        <v>46245</v>
      </c>
      <c r="B24020" s="1" t="s">
        <v>23771</v>
      </c>
    </row>
    <row r="24021" spans="1:2">
      <c r="A24021" s="1" t="s">
        <v>46245</v>
      </c>
      <c r="B24021" s="1" t="s">
        <v>23772</v>
      </c>
    </row>
    <row r="24022" spans="1:2">
      <c r="A24022" s="1" t="s">
        <v>46245</v>
      </c>
      <c r="B24022" s="1" t="s">
        <v>23773</v>
      </c>
    </row>
    <row r="24023" spans="1:2">
      <c r="A24023" s="1" t="s">
        <v>46245</v>
      </c>
      <c r="B24023" s="1" t="s">
        <v>23774</v>
      </c>
    </row>
    <row r="24024" spans="1:2">
      <c r="A24024" s="1" t="s">
        <v>46245</v>
      </c>
      <c r="B24024" s="1" t="s">
        <v>23775</v>
      </c>
    </row>
    <row r="24025" spans="1:2">
      <c r="A24025" s="1" t="s">
        <v>46245</v>
      </c>
      <c r="B24025" s="1" t="s">
        <v>23776</v>
      </c>
    </row>
    <row r="24026" spans="1:2">
      <c r="A24026" s="1" t="s">
        <v>46245</v>
      </c>
      <c r="B24026" s="1" t="s">
        <v>23777</v>
      </c>
    </row>
    <row r="24027" spans="1:2">
      <c r="A24027" s="1" t="s">
        <v>46245</v>
      </c>
      <c r="B24027" s="1" t="s">
        <v>23778</v>
      </c>
    </row>
    <row r="24028" spans="1:2">
      <c r="A24028" s="1" t="s">
        <v>46245</v>
      </c>
      <c r="B24028" s="1" t="s">
        <v>23779</v>
      </c>
    </row>
    <row r="24029" spans="1:2">
      <c r="A24029" s="1" t="s">
        <v>46245</v>
      </c>
      <c r="B24029" s="1" t="s">
        <v>23780</v>
      </c>
    </row>
    <row r="24030" spans="1:2">
      <c r="A24030" s="1" t="s">
        <v>46245</v>
      </c>
      <c r="B24030" s="1" t="s">
        <v>23781</v>
      </c>
    </row>
    <row r="24031" spans="1:2">
      <c r="A24031" s="1" t="s">
        <v>46245</v>
      </c>
      <c r="B24031" s="1" t="s">
        <v>23782</v>
      </c>
    </row>
    <row r="24032" spans="1:2">
      <c r="A24032" s="1" t="s">
        <v>46245</v>
      </c>
      <c r="B24032" s="1" t="s">
        <v>23783</v>
      </c>
    </row>
    <row r="24033" spans="1:2">
      <c r="A24033" s="1" t="s">
        <v>46245</v>
      </c>
      <c r="B24033" s="1" t="s">
        <v>23784</v>
      </c>
    </row>
    <row r="24034" spans="1:2">
      <c r="A24034" s="1" t="s">
        <v>46245</v>
      </c>
      <c r="B24034" s="1" t="s">
        <v>23785</v>
      </c>
    </row>
    <row r="24035" spans="1:2">
      <c r="A24035" s="1" t="s">
        <v>46245</v>
      </c>
      <c r="B24035" s="1" t="s">
        <v>23786</v>
      </c>
    </row>
    <row r="24036" spans="1:2">
      <c r="A24036" s="1" t="s">
        <v>46245</v>
      </c>
      <c r="B24036" s="1" t="s">
        <v>23787</v>
      </c>
    </row>
    <row r="24037" spans="1:2">
      <c r="A24037" s="1" t="s">
        <v>46245</v>
      </c>
      <c r="B24037" s="1" t="s">
        <v>23788</v>
      </c>
    </row>
    <row r="24038" spans="1:2">
      <c r="A24038" s="1" t="s">
        <v>46245</v>
      </c>
      <c r="B24038" s="1" t="s">
        <v>23789</v>
      </c>
    </row>
    <row r="24039" spans="1:2">
      <c r="A24039" s="1" t="s">
        <v>46245</v>
      </c>
      <c r="B24039" s="1" t="s">
        <v>23790</v>
      </c>
    </row>
    <row r="24040" spans="1:2">
      <c r="A24040" s="1" t="s">
        <v>46245</v>
      </c>
      <c r="B24040" s="1" t="s">
        <v>23791</v>
      </c>
    </row>
    <row r="24041" spans="1:2">
      <c r="A24041" s="1" t="s">
        <v>46245</v>
      </c>
      <c r="B24041" s="1" t="s">
        <v>23792</v>
      </c>
    </row>
    <row r="24042" spans="1:2">
      <c r="A24042" s="1" t="s">
        <v>46245</v>
      </c>
      <c r="B24042" s="1" t="s">
        <v>23793</v>
      </c>
    </row>
    <row r="24043" spans="1:2">
      <c r="A24043" s="1" t="s">
        <v>46245</v>
      </c>
      <c r="B24043" s="1" t="s">
        <v>23794</v>
      </c>
    </row>
    <row r="24044" spans="1:2">
      <c r="A24044" s="1" t="s">
        <v>46245</v>
      </c>
      <c r="B24044" s="1" t="s">
        <v>23795</v>
      </c>
    </row>
    <row r="24045" spans="1:2">
      <c r="A24045" s="1" t="s">
        <v>46245</v>
      </c>
      <c r="B24045" s="1" t="s">
        <v>23796</v>
      </c>
    </row>
    <row r="24046" spans="1:2">
      <c r="A24046" s="1" t="s">
        <v>46245</v>
      </c>
      <c r="B24046" s="1" t="s">
        <v>23797</v>
      </c>
    </row>
    <row r="24047" spans="1:2">
      <c r="A24047" s="1" t="s">
        <v>46245</v>
      </c>
      <c r="B24047" s="1" t="s">
        <v>23798</v>
      </c>
    </row>
    <row r="24048" spans="1:2">
      <c r="A24048" s="1" t="s">
        <v>46245</v>
      </c>
      <c r="B24048" s="1" t="s">
        <v>23799</v>
      </c>
    </row>
    <row r="24049" spans="1:2">
      <c r="A24049" s="1" t="s">
        <v>46245</v>
      </c>
      <c r="B24049" s="1" t="s">
        <v>23800</v>
      </c>
    </row>
    <row r="24050" spans="1:2">
      <c r="A24050" s="1" t="s">
        <v>46245</v>
      </c>
      <c r="B24050" s="1" t="s">
        <v>23801</v>
      </c>
    </row>
    <row r="24051" spans="1:2">
      <c r="A24051" s="1" t="s">
        <v>46245</v>
      </c>
      <c r="B24051" s="1" t="s">
        <v>23802</v>
      </c>
    </row>
    <row r="24052" spans="1:2">
      <c r="A24052" s="1" t="s">
        <v>46245</v>
      </c>
      <c r="B24052" s="1" t="s">
        <v>23803</v>
      </c>
    </row>
    <row r="24053" spans="1:2">
      <c r="A24053" s="1" t="s">
        <v>46245</v>
      </c>
      <c r="B24053" s="1" t="s">
        <v>23804</v>
      </c>
    </row>
    <row r="24054" spans="1:2">
      <c r="A24054" s="1" t="s">
        <v>46245</v>
      </c>
      <c r="B24054" s="1" t="s">
        <v>23805</v>
      </c>
    </row>
    <row r="24055" spans="1:2">
      <c r="A24055" s="1" t="s">
        <v>46245</v>
      </c>
      <c r="B24055" s="1" t="s">
        <v>23806</v>
      </c>
    </row>
    <row r="24056" spans="1:2">
      <c r="A24056" s="1" t="s">
        <v>46245</v>
      </c>
      <c r="B24056" s="1" t="s">
        <v>23807</v>
      </c>
    </row>
    <row r="24057" spans="1:2">
      <c r="A24057" s="1" t="s">
        <v>46245</v>
      </c>
      <c r="B24057" s="1" t="s">
        <v>23808</v>
      </c>
    </row>
    <row r="24058" spans="1:2">
      <c r="A24058" s="1" t="s">
        <v>46245</v>
      </c>
      <c r="B24058" s="1" t="s">
        <v>23809</v>
      </c>
    </row>
    <row r="24059" spans="1:2">
      <c r="A24059" s="1" t="s">
        <v>46245</v>
      </c>
      <c r="B24059" s="1" t="s">
        <v>23810</v>
      </c>
    </row>
    <row r="24060" spans="1:2">
      <c r="A24060" s="1" t="s">
        <v>46245</v>
      </c>
      <c r="B24060" s="1" t="s">
        <v>23811</v>
      </c>
    </row>
    <row r="24061" spans="1:2">
      <c r="A24061" s="1" t="s">
        <v>46245</v>
      </c>
      <c r="B24061" s="1" t="s">
        <v>23812</v>
      </c>
    </row>
    <row r="24062" spans="1:2">
      <c r="A24062" s="1" t="s">
        <v>46245</v>
      </c>
      <c r="B24062" s="1" t="s">
        <v>23813</v>
      </c>
    </row>
    <row r="24063" spans="1:2">
      <c r="A24063" s="1" t="s">
        <v>46245</v>
      </c>
      <c r="B24063" s="1" t="s">
        <v>23814</v>
      </c>
    </row>
    <row r="24064" spans="1:2">
      <c r="A24064" s="1" t="s">
        <v>46245</v>
      </c>
      <c r="B24064" s="1" t="s">
        <v>23815</v>
      </c>
    </row>
    <row r="24065" spans="1:2">
      <c r="A24065" s="1" t="s">
        <v>46245</v>
      </c>
      <c r="B24065" s="1" t="s">
        <v>23816</v>
      </c>
    </row>
    <row r="24066" spans="1:2">
      <c r="A24066" s="1" t="s">
        <v>46245</v>
      </c>
      <c r="B24066" s="1" t="s">
        <v>23817</v>
      </c>
    </row>
    <row r="24067" spans="1:2">
      <c r="A24067" s="1" t="s">
        <v>46245</v>
      </c>
      <c r="B24067" s="1" t="s">
        <v>23818</v>
      </c>
    </row>
    <row r="24068" spans="1:2">
      <c r="A24068" s="1" t="s">
        <v>46245</v>
      </c>
      <c r="B24068" s="1" t="s">
        <v>23819</v>
      </c>
    </row>
    <row r="24069" spans="1:2">
      <c r="A24069" s="1" t="s">
        <v>46245</v>
      </c>
      <c r="B24069" s="1" t="s">
        <v>23820</v>
      </c>
    </row>
    <row r="24070" spans="1:2">
      <c r="A24070" s="1" t="s">
        <v>46245</v>
      </c>
      <c r="B24070" s="1" t="s">
        <v>23821</v>
      </c>
    </row>
    <row r="24071" spans="1:2">
      <c r="A24071" s="1" t="s">
        <v>46245</v>
      </c>
      <c r="B24071" s="1" t="s">
        <v>23822</v>
      </c>
    </row>
    <row r="24072" spans="1:2">
      <c r="A24072" s="1" t="s">
        <v>46245</v>
      </c>
      <c r="B24072" s="1" t="s">
        <v>23823</v>
      </c>
    </row>
    <row r="24073" spans="1:2">
      <c r="A24073" s="1" t="s">
        <v>46245</v>
      </c>
      <c r="B24073" s="1" t="s">
        <v>23824</v>
      </c>
    </row>
    <row r="24074" spans="1:2">
      <c r="A24074" s="1" t="s">
        <v>46245</v>
      </c>
      <c r="B24074" s="1" t="s">
        <v>23825</v>
      </c>
    </row>
    <row r="24075" spans="1:2">
      <c r="A24075" s="1" t="s">
        <v>46245</v>
      </c>
      <c r="B24075" s="1" t="s">
        <v>23826</v>
      </c>
    </row>
    <row r="24076" spans="1:2">
      <c r="A24076" s="1" t="s">
        <v>46245</v>
      </c>
      <c r="B24076" s="1" t="s">
        <v>23827</v>
      </c>
    </row>
    <row r="24077" spans="1:2">
      <c r="A24077" s="1" t="s">
        <v>46245</v>
      </c>
      <c r="B24077" s="1" t="s">
        <v>23828</v>
      </c>
    </row>
    <row r="24078" spans="1:2">
      <c r="A24078" s="1" t="s">
        <v>46245</v>
      </c>
      <c r="B24078" s="1" t="s">
        <v>23829</v>
      </c>
    </row>
    <row r="24079" spans="1:2">
      <c r="A24079" s="1" t="s">
        <v>46245</v>
      </c>
      <c r="B24079" s="1" t="s">
        <v>23830</v>
      </c>
    </row>
    <row r="24080" spans="1:2">
      <c r="A24080" s="1" t="s">
        <v>46245</v>
      </c>
      <c r="B24080" s="1" t="s">
        <v>23831</v>
      </c>
    </row>
    <row r="24081" spans="1:2">
      <c r="A24081" s="1" t="s">
        <v>46245</v>
      </c>
      <c r="B24081" s="1" t="s">
        <v>23832</v>
      </c>
    </row>
    <row r="24082" spans="1:2">
      <c r="A24082" s="1" t="s">
        <v>46245</v>
      </c>
      <c r="B24082" s="1" t="s">
        <v>23833</v>
      </c>
    </row>
    <row r="24083" spans="1:2">
      <c r="A24083" s="1" t="s">
        <v>46245</v>
      </c>
      <c r="B24083" s="1" t="s">
        <v>23834</v>
      </c>
    </row>
    <row r="24084" spans="1:2">
      <c r="A24084" s="1" t="s">
        <v>46245</v>
      </c>
      <c r="B24084" s="1" t="s">
        <v>23835</v>
      </c>
    </row>
    <row r="24085" spans="1:2">
      <c r="A24085" s="1" t="s">
        <v>46245</v>
      </c>
      <c r="B24085" s="1" t="s">
        <v>23836</v>
      </c>
    </row>
    <row r="24086" spans="1:2">
      <c r="A24086" s="1" t="s">
        <v>46245</v>
      </c>
      <c r="B24086" s="1" t="s">
        <v>23837</v>
      </c>
    </row>
    <row r="24087" spans="1:2">
      <c r="A24087" s="1" t="s">
        <v>46245</v>
      </c>
      <c r="B24087" s="1" t="s">
        <v>23838</v>
      </c>
    </row>
    <row r="24088" spans="1:2">
      <c r="A24088" s="1" t="s">
        <v>46245</v>
      </c>
      <c r="B24088" s="1" t="s">
        <v>23839</v>
      </c>
    </row>
    <row r="24089" spans="1:2">
      <c r="A24089" s="1" t="s">
        <v>46245</v>
      </c>
      <c r="B24089" s="1" t="s">
        <v>23840</v>
      </c>
    </row>
    <row r="24090" spans="1:2">
      <c r="A24090" s="1" t="s">
        <v>46245</v>
      </c>
      <c r="B24090" s="1" t="s">
        <v>23841</v>
      </c>
    </row>
    <row r="24091" spans="1:2">
      <c r="A24091" s="1" t="s">
        <v>46245</v>
      </c>
      <c r="B24091" s="1" t="s">
        <v>23842</v>
      </c>
    </row>
    <row r="24092" spans="1:2">
      <c r="A24092" s="1" t="s">
        <v>46245</v>
      </c>
      <c r="B24092" s="1" t="s">
        <v>23843</v>
      </c>
    </row>
    <row r="24093" spans="1:2">
      <c r="A24093" s="1" t="s">
        <v>46245</v>
      </c>
      <c r="B24093" s="1" t="s">
        <v>23844</v>
      </c>
    </row>
    <row r="24094" spans="1:2">
      <c r="A24094" s="1" t="s">
        <v>46245</v>
      </c>
      <c r="B24094" s="1" t="s">
        <v>23845</v>
      </c>
    </row>
    <row r="24095" spans="1:2">
      <c r="A24095" s="1" t="s">
        <v>46245</v>
      </c>
      <c r="B24095" s="1" t="s">
        <v>23846</v>
      </c>
    </row>
    <row r="24096" spans="1:2">
      <c r="A24096" s="1" t="s">
        <v>46245</v>
      </c>
      <c r="B24096" s="1" t="s">
        <v>23847</v>
      </c>
    </row>
    <row r="24097" spans="1:2">
      <c r="A24097" s="1" t="s">
        <v>46245</v>
      </c>
      <c r="B24097" s="1" t="s">
        <v>23848</v>
      </c>
    </row>
    <row r="24098" spans="1:2">
      <c r="A24098" s="1" t="s">
        <v>46245</v>
      </c>
      <c r="B24098" s="1" t="s">
        <v>23849</v>
      </c>
    </row>
    <row r="24099" spans="1:2">
      <c r="A24099" s="1" t="s">
        <v>46245</v>
      </c>
      <c r="B24099" s="1" t="s">
        <v>23850</v>
      </c>
    </row>
    <row r="24100" spans="1:2">
      <c r="A24100" s="1" t="s">
        <v>46245</v>
      </c>
      <c r="B24100" s="1" t="s">
        <v>23851</v>
      </c>
    </row>
    <row r="24101" spans="1:2">
      <c r="A24101" s="1" t="s">
        <v>46245</v>
      </c>
      <c r="B24101" s="1" t="s">
        <v>23852</v>
      </c>
    </row>
    <row r="24102" spans="1:2">
      <c r="A24102" s="1" t="s">
        <v>46245</v>
      </c>
      <c r="B24102" s="1" t="s">
        <v>23853</v>
      </c>
    </row>
    <row r="24103" spans="1:2">
      <c r="A24103" s="1" t="s">
        <v>46245</v>
      </c>
      <c r="B24103" s="1" t="s">
        <v>23854</v>
      </c>
    </row>
    <row r="24104" spans="1:2">
      <c r="A24104" s="1" t="s">
        <v>46245</v>
      </c>
      <c r="B24104" s="1" t="s">
        <v>23855</v>
      </c>
    </row>
    <row r="24105" spans="1:2">
      <c r="A24105" s="1" t="s">
        <v>46245</v>
      </c>
      <c r="B24105" s="1" t="s">
        <v>23856</v>
      </c>
    </row>
    <row r="24106" spans="1:2">
      <c r="A24106" s="1" t="s">
        <v>46245</v>
      </c>
      <c r="B24106" s="1" t="s">
        <v>23857</v>
      </c>
    </row>
    <row r="24107" spans="1:2">
      <c r="A24107" s="1" t="s">
        <v>46245</v>
      </c>
      <c r="B24107" s="1" t="s">
        <v>23858</v>
      </c>
    </row>
    <row r="24108" spans="1:2">
      <c r="A24108" s="1" t="s">
        <v>46245</v>
      </c>
      <c r="B24108" s="1" t="s">
        <v>23859</v>
      </c>
    </row>
    <row r="24109" spans="1:2">
      <c r="A24109" s="1" t="s">
        <v>46245</v>
      </c>
      <c r="B24109" s="1" t="s">
        <v>23860</v>
      </c>
    </row>
    <row r="24110" spans="1:2">
      <c r="A24110" s="1" t="s">
        <v>46245</v>
      </c>
      <c r="B24110" s="1" t="s">
        <v>23861</v>
      </c>
    </row>
    <row r="24111" spans="1:2">
      <c r="A24111" s="1" t="s">
        <v>46245</v>
      </c>
      <c r="B24111" s="1" t="s">
        <v>23862</v>
      </c>
    </row>
    <row r="24112" spans="1:2">
      <c r="A24112" s="1" t="s">
        <v>46245</v>
      </c>
      <c r="B24112" s="1" t="s">
        <v>23863</v>
      </c>
    </row>
    <row r="24113" spans="1:2">
      <c r="A24113" s="1" t="s">
        <v>46245</v>
      </c>
      <c r="B24113" s="1" t="s">
        <v>23864</v>
      </c>
    </row>
    <row r="24114" spans="1:2">
      <c r="A24114" s="1" t="s">
        <v>46245</v>
      </c>
      <c r="B24114" s="1" t="s">
        <v>23865</v>
      </c>
    </row>
    <row r="24115" spans="1:2">
      <c r="A24115" s="1" t="s">
        <v>46245</v>
      </c>
      <c r="B24115" s="1" t="s">
        <v>23866</v>
      </c>
    </row>
    <row r="24116" spans="1:2">
      <c r="A24116" s="1" t="s">
        <v>46245</v>
      </c>
      <c r="B24116" s="1" t="s">
        <v>23867</v>
      </c>
    </row>
    <row r="24117" spans="1:2">
      <c r="A24117" s="1" t="s">
        <v>46245</v>
      </c>
      <c r="B24117" s="1" t="s">
        <v>23868</v>
      </c>
    </row>
    <row r="24118" spans="1:2">
      <c r="A24118" s="1" t="s">
        <v>46245</v>
      </c>
      <c r="B24118" s="1" t="s">
        <v>23869</v>
      </c>
    </row>
    <row r="24119" spans="1:2">
      <c r="A24119" s="1" t="s">
        <v>46245</v>
      </c>
      <c r="B24119" s="1" t="s">
        <v>23870</v>
      </c>
    </row>
    <row r="24120" spans="1:2">
      <c r="A24120" s="1" t="s">
        <v>46245</v>
      </c>
      <c r="B24120" s="1" t="s">
        <v>23871</v>
      </c>
    </row>
    <row r="24121" spans="1:2">
      <c r="A24121" s="1" t="s">
        <v>46245</v>
      </c>
      <c r="B24121" s="1" t="s">
        <v>23872</v>
      </c>
    </row>
    <row r="24122" spans="1:2">
      <c r="A24122" s="1" t="s">
        <v>46245</v>
      </c>
      <c r="B24122" s="1" t="s">
        <v>23873</v>
      </c>
    </row>
    <row r="24123" spans="1:2">
      <c r="A24123" s="1" t="s">
        <v>46245</v>
      </c>
      <c r="B24123" s="1" t="s">
        <v>23874</v>
      </c>
    </row>
    <row r="24124" spans="1:2">
      <c r="A24124" s="1" t="s">
        <v>46245</v>
      </c>
      <c r="B24124" s="1" t="s">
        <v>23875</v>
      </c>
    </row>
    <row r="24125" spans="1:2">
      <c r="A24125" s="1" t="s">
        <v>46245</v>
      </c>
      <c r="B24125" s="1" t="s">
        <v>23876</v>
      </c>
    </row>
    <row r="24126" spans="1:2">
      <c r="A24126" s="1" t="s">
        <v>46245</v>
      </c>
      <c r="B24126" s="1" t="s">
        <v>23877</v>
      </c>
    </row>
    <row r="24127" spans="1:2">
      <c r="A24127" s="1" t="s">
        <v>46245</v>
      </c>
      <c r="B24127" s="1" t="s">
        <v>23878</v>
      </c>
    </row>
    <row r="24128" spans="1:2">
      <c r="A24128" s="1" t="s">
        <v>46245</v>
      </c>
      <c r="B24128" s="1" t="s">
        <v>23879</v>
      </c>
    </row>
    <row r="24129" spans="1:2">
      <c r="A24129" s="1" t="s">
        <v>46245</v>
      </c>
      <c r="B24129" s="1" t="s">
        <v>23880</v>
      </c>
    </row>
    <row r="24130" spans="1:2">
      <c r="A24130" s="1" t="s">
        <v>46245</v>
      </c>
      <c r="B24130" s="1" t="s">
        <v>23881</v>
      </c>
    </row>
    <row r="24131" spans="1:2">
      <c r="A24131" s="1" t="s">
        <v>46245</v>
      </c>
      <c r="B24131" s="1" t="s">
        <v>23882</v>
      </c>
    </row>
    <row r="24132" spans="1:2">
      <c r="A24132" s="1" t="s">
        <v>46245</v>
      </c>
      <c r="B24132" s="1" t="s">
        <v>23883</v>
      </c>
    </row>
    <row r="24133" spans="1:2">
      <c r="A24133" s="1" t="s">
        <v>46245</v>
      </c>
      <c r="B24133" s="1" t="s">
        <v>23884</v>
      </c>
    </row>
    <row r="24134" spans="1:2">
      <c r="A24134" s="1" t="s">
        <v>46245</v>
      </c>
      <c r="B24134" s="1" t="s">
        <v>23885</v>
      </c>
    </row>
    <row r="24135" spans="1:2">
      <c r="A24135" s="1" t="s">
        <v>46245</v>
      </c>
      <c r="B24135" s="1" t="s">
        <v>23886</v>
      </c>
    </row>
    <row r="24136" spans="1:2">
      <c r="A24136" s="1" t="s">
        <v>46245</v>
      </c>
      <c r="B24136" s="1" t="s">
        <v>23887</v>
      </c>
    </row>
    <row r="24137" spans="1:2">
      <c r="A24137" s="1" t="s">
        <v>46245</v>
      </c>
      <c r="B24137" s="1" t="s">
        <v>23888</v>
      </c>
    </row>
    <row r="24138" spans="1:2">
      <c r="A24138" s="1" t="s">
        <v>46245</v>
      </c>
      <c r="B24138" s="1" t="s">
        <v>23889</v>
      </c>
    </row>
    <row r="24139" spans="1:2">
      <c r="A24139" s="1" t="s">
        <v>46245</v>
      </c>
      <c r="B24139" s="1" t="s">
        <v>23890</v>
      </c>
    </row>
    <row r="24140" spans="1:2">
      <c r="A24140" s="1" t="s">
        <v>46245</v>
      </c>
      <c r="B24140" s="1" t="s">
        <v>23891</v>
      </c>
    </row>
    <row r="24141" spans="1:2">
      <c r="A24141" s="1" t="s">
        <v>46245</v>
      </c>
      <c r="B24141" s="1" t="s">
        <v>23892</v>
      </c>
    </row>
    <row r="24142" spans="1:2">
      <c r="A24142" s="1" t="s">
        <v>46245</v>
      </c>
      <c r="B24142" s="1" t="s">
        <v>23893</v>
      </c>
    </row>
    <row r="24143" spans="1:2">
      <c r="A24143" s="1" t="s">
        <v>46245</v>
      </c>
      <c r="B24143" s="1" t="s">
        <v>23894</v>
      </c>
    </row>
    <row r="24144" spans="1:2">
      <c r="A24144" s="1" t="s">
        <v>46245</v>
      </c>
      <c r="B24144" s="1" t="s">
        <v>23895</v>
      </c>
    </row>
    <row r="24145" spans="1:2">
      <c r="A24145" s="1" t="s">
        <v>46245</v>
      </c>
      <c r="B24145" s="1" t="s">
        <v>23896</v>
      </c>
    </row>
    <row r="24146" spans="1:2">
      <c r="A24146" s="1" t="s">
        <v>46245</v>
      </c>
      <c r="B24146" s="1" t="s">
        <v>23897</v>
      </c>
    </row>
    <row r="24147" spans="1:2">
      <c r="A24147" s="1" t="s">
        <v>46245</v>
      </c>
      <c r="B24147" s="1" t="s">
        <v>23898</v>
      </c>
    </row>
    <row r="24148" spans="1:2">
      <c r="A24148" s="1" t="s">
        <v>46245</v>
      </c>
      <c r="B24148" s="1" t="s">
        <v>23899</v>
      </c>
    </row>
    <row r="24149" spans="1:2">
      <c r="A24149" s="1" t="s">
        <v>46245</v>
      </c>
      <c r="B24149" s="1" t="s">
        <v>23900</v>
      </c>
    </row>
    <row r="24150" spans="1:2">
      <c r="A24150" s="1" t="s">
        <v>46245</v>
      </c>
      <c r="B24150" s="1" t="s">
        <v>23901</v>
      </c>
    </row>
    <row r="24151" spans="1:2">
      <c r="A24151" s="1" t="s">
        <v>46245</v>
      </c>
      <c r="B24151" s="1" t="s">
        <v>23902</v>
      </c>
    </row>
    <row r="24152" spans="1:2">
      <c r="A24152" s="1" t="s">
        <v>46245</v>
      </c>
      <c r="B24152" s="1" t="s">
        <v>23903</v>
      </c>
    </row>
    <row r="24153" spans="1:2">
      <c r="A24153" s="1" t="s">
        <v>46245</v>
      </c>
      <c r="B24153" s="1" t="s">
        <v>23904</v>
      </c>
    </row>
    <row r="24154" spans="1:2">
      <c r="A24154" s="1" t="s">
        <v>46245</v>
      </c>
      <c r="B24154" s="1" t="s">
        <v>23905</v>
      </c>
    </row>
    <row r="24155" spans="1:2">
      <c r="A24155" s="1" t="s">
        <v>46245</v>
      </c>
      <c r="B24155" s="1" t="s">
        <v>23906</v>
      </c>
    </row>
    <row r="24156" spans="1:2">
      <c r="A24156" s="1" t="s">
        <v>46245</v>
      </c>
      <c r="B24156" s="1" t="s">
        <v>23907</v>
      </c>
    </row>
    <row r="24157" spans="1:2">
      <c r="A24157" s="1" t="s">
        <v>46245</v>
      </c>
      <c r="B24157" s="1" t="s">
        <v>23908</v>
      </c>
    </row>
    <row r="24158" spans="1:2">
      <c r="A24158" s="1" t="s">
        <v>46245</v>
      </c>
      <c r="B24158" s="1" t="s">
        <v>23909</v>
      </c>
    </row>
    <row r="24159" spans="1:2">
      <c r="A24159" s="1" t="s">
        <v>46245</v>
      </c>
      <c r="B24159" s="1" t="s">
        <v>23910</v>
      </c>
    </row>
    <row r="24160" spans="1:2">
      <c r="A24160" s="1" t="s">
        <v>46245</v>
      </c>
      <c r="B24160" s="1" t="s">
        <v>23911</v>
      </c>
    </row>
    <row r="24161" spans="1:2">
      <c r="A24161" s="1" t="s">
        <v>46245</v>
      </c>
      <c r="B24161" s="1" t="s">
        <v>23912</v>
      </c>
    </row>
    <row r="24162" spans="1:2">
      <c r="A24162" s="1" t="s">
        <v>46245</v>
      </c>
      <c r="B24162" s="1" t="s">
        <v>23913</v>
      </c>
    </row>
    <row r="24163" spans="1:2">
      <c r="A24163" s="1" t="s">
        <v>46245</v>
      </c>
      <c r="B24163" s="1" t="s">
        <v>23914</v>
      </c>
    </row>
    <row r="24164" spans="1:2">
      <c r="A24164" s="1" t="s">
        <v>46245</v>
      </c>
      <c r="B24164" s="1" t="s">
        <v>23915</v>
      </c>
    </row>
    <row r="24165" spans="1:2">
      <c r="A24165" s="1" t="s">
        <v>46245</v>
      </c>
      <c r="B24165" s="1" t="s">
        <v>23916</v>
      </c>
    </row>
    <row r="24166" spans="1:2">
      <c r="A24166" s="1" t="s">
        <v>46245</v>
      </c>
      <c r="B24166" s="1" t="s">
        <v>23917</v>
      </c>
    </row>
    <row r="24167" spans="1:2">
      <c r="A24167" s="1" t="s">
        <v>46245</v>
      </c>
      <c r="B24167" s="1" t="s">
        <v>23918</v>
      </c>
    </row>
    <row r="24168" spans="1:2">
      <c r="A24168" s="1" t="s">
        <v>46245</v>
      </c>
      <c r="B24168" s="1" t="s">
        <v>23919</v>
      </c>
    </row>
    <row r="24169" spans="1:2">
      <c r="A24169" s="1" t="s">
        <v>46245</v>
      </c>
      <c r="B24169" s="1" t="s">
        <v>23920</v>
      </c>
    </row>
    <row r="24170" spans="1:2">
      <c r="A24170" s="1" t="s">
        <v>46245</v>
      </c>
      <c r="B24170" s="1" t="s">
        <v>23921</v>
      </c>
    </row>
    <row r="24171" spans="1:2">
      <c r="A24171" s="1" t="s">
        <v>46245</v>
      </c>
      <c r="B24171" s="1" t="s">
        <v>23922</v>
      </c>
    </row>
    <row r="24172" spans="1:2">
      <c r="A24172" s="1" t="s">
        <v>46245</v>
      </c>
      <c r="B24172" s="1" t="s">
        <v>23923</v>
      </c>
    </row>
    <row r="24173" spans="1:2">
      <c r="A24173" s="1" t="s">
        <v>46245</v>
      </c>
      <c r="B24173" s="1" t="s">
        <v>23924</v>
      </c>
    </row>
    <row r="24174" spans="1:2">
      <c r="A24174" s="1" t="s">
        <v>46245</v>
      </c>
      <c r="B24174" s="1" t="s">
        <v>23925</v>
      </c>
    </row>
    <row r="24175" spans="1:2">
      <c r="A24175" s="1" t="s">
        <v>46245</v>
      </c>
      <c r="B24175" s="1" t="s">
        <v>23926</v>
      </c>
    </row>
    <row r="24176" spans="1:2">
      <c r="A24176" s="1" t="s">
        <v>46245</v>
      </c>
      <c r="B24176" s="1" t="s">
        <v>23927</v>
      </c>
    </row>
    <row r="24177" spans="1:2">
      <c r="A24177" s="1" t="s">
        <v>46245</v>
      </c>
      <c r="B24177" s="1" t="s">
        <v>23928</v>
      </c>
    </row>
    <row r="24178" spans="1:2">
      <c r="A24178" s="1" t="s">
        <v>46245</v>
      </c>
      <c r="B24178" s="1" t="s">
        <v>23929</v>
      </c>
    </row>
    <row r="24179" spans="1:2">
      <c r="A24179" s="1" t="s">
        <v>46245</v>
      </c>
      <c r="B24179" s="1" t="s">
        <v>23930</v>
      </c>
    </row>
    <row r="24180" spans="1:2">
      <c r="A24180" s="1" t="s">
        <v>46245</v>
      </c>
      <c r="B24180" s="1" t="s">
        <v>23931</v>
      </c>
    </row>
    <row r="24181" spans="1:2">
      <c r="A24181" s="1" t="s">
        <v>46245</v>
      </c>
      <c r="B24181" s="1" t="s">
        <v>23932</v>
      </c>
    </row>
    <row r="24182" spans="1:2">
      <c r="A24182" s="1" t="s">
        <v>46245</v>
      </c>
      <c r="B24182" s="1" t="s">
        <v>23933</v>
      </c>
    </row>
    <row r="24183" spans="1:2">
      <c r="A24183" s="1" t="s">
        <v>46245</v>
      </c>
      <c r="B24183" s="1" t="s">
        <v>23934</v>
      </c>
    </row>
    <row r="24184" spans="1:2">
      <c r="A24184" s="1" t="s">
        <v>46245</v>
      </c>
      <c r="B24184" s="1" t="s">
        <v>23935</v>
      </c>
    </row>
    <row r="24185" spans="1:2">
      <c r="A24185" s="1" t="s">
        <v>46245</v>
      </c>
      <c r="B24185" s="1" t="s">
        <v>23936</v>
      </c>
    </row>
    <row r="24186" spans="1:2">
      <c r="A24186" s="1" t="s">
        <v>46245</v>
      </c>
      <c r="B24186" s="1" t="s">
        <v>23937</v>
      </c>
    </row>
    <row r="24187" spans="1:2">
      <c r="A24187" s="1" t="s">
        <v>46245</v>
      </c>
      <c r="B24187" s="1" t="s">
        <v>23938</v>
      </c>
    </row>
    <row r="24188" spans="1:2">
      <c r="A24188" s="1" t="s">
        <v>46245</v>
      </c>
      <c r="B24188" s="1" t="s">
        <v>23939</v>
      </c>
    </row>
    <row r="24189" spans="1:2">
      <c r="A24189" s="1" t="s">
        <v>46245</v>
      </c>
      <c r="B24189" s="1" t="s">
        <v>23940</v>
      </c>
    </row>
    <row r="24190" spans="1:2">
      <c r="A24190" s="1" t="s">
        <v>46245</v>
      </c>
      <c r="B24190" s="1" t="s">
        <v>23941</v>
      </c>
    </row>
    <row r="24191" spans="1:2">
      <c r="A24191" s="1" t="s">
        <v>46245</v>
      </c>
      <c r="B24191" s="1" t="s">
        <v>23942</v>
      </c>
    </row>
    <row r="24192" spans="1:2">
      <c r="A24192" s="1" t="s">
        <v>46245</v>
      </c>
      <c r="B24192" s="1" t="s">
        <v>23943</v>
      </c>
    </row>
    <row r="24193" spans="1:2">
      <c r="A24193" s="1" t="s">
        <v>46245</v>
      </c>
      <c r="B24193" s="1" t="s">
        <v>23944</v>
      </c>
    </row>
    <row r="24194" spans="1:2">
      <c r="A24194" s="1" t="s">
        <v>46245</v>
      </c>
      <c r="B24194" s="1" t="s">
        <v>23945</v>
      </c>
    </row>
    <row r="24195" spans="1:2">
      <c r="A24195" s="1" t="s">
        <v>46245</v>
      </c>
      <c r="B24195" s="1" t="s">
        <v>23946</v>
      </c>
    </row>
    <row r="24196" spans="1:2">
      <c r="A24196" s="1" t="s">
        <v>46245</v>
      </c>
      <c r="B24196" s="1" t="s">
        <v>23947</v>
      </c>
    </row>
    <row r="24197" spans="1:2">
      <c r="A24197" s="1" t="s">
        <v>46245</v>
      </c>
      <c r="B24197" s="1" t="s">
        <v>23948</v>
      </c>
    </row>
    <row r="24198" spans="1:2">
      <c r="A24198" s="1" t="s">
        <v>46245</v>
      </c>
      <c r="B24198" s="1" t="s">
        <v>23949</v>
      </c>
    </row>
    <row r="24199" spans="1:2">
      <c r="A24199" s="1" t="s">
        <v>46245</v>
      </c>
      <c r="B24199" s="1" t="s">
        <v>23950</v>
      </c>
    </row>
    <row r="24200" spans="1:2">
      <c r="A24200" s="1" t="s">
        <v>46245</v>
      </c>
      <c r="B24200" s="1" t="s">
        <v>23951</v>
      </c>
    </row>
    <row r="24201" spans="1:2">
      <c r="A24201" s="1" t="s">
        <v>46245</v>
      </c>
      <c r="B24201" s="1" t="s">
        <v>23952</v>
      </c>
    </row>
    <row r="24202" spans="1:2">
      <c r="A24202" s="1" t="s">
        <v>46245</v>
      </c>
      <c r="B24202" s="1" t="s">
        <v>23953</v>
      </c>
    </row>
    <row r="24203" spans="1:2">
      <c r="A24203" s="1" t="s">
        <v>46245</v>
      </c>
      <c r="B24203" s="1" t="s">
        <v>23954</v>
      </c>
    </row>
    <row r="24204" spans="1:2">
      <c r="A24204" s="1" t="s">
        <v>46245</v>
      </c>
      <c r="B24204" s="1" t="s">
        <v>23955</v>
      </c>
    </row>
    <row r="24205" spans="1:2">
      <c r="A24205" s="1" t="s">
        <v>46245</v>
      </c>
      <c r="B24205" s="1" t="s">
        <v>23956</v>
      </c>
    </row>
    <row r="24206" spans="1:2">
      <c r="A24206" s="1" t="s">
        <v>46245</v>
      </c>
      <c r="B24206" s="1" t="s">
        <v>23957</v>
      </c>
    </row>
    <row r="24207" spans="1:2">
      <c r="A24207" s="1" t="s">
        <v>46245</v>
      </c>
      <c r="B24207" s="1" t="s">
        <v>23958</v>
      </c>
    </row>
    <row r="24208" spans="1:2">
      <c r="A24208" s="1" t="s">
        <v>46245</v>
      </c>
      <c r="B24208" s="1" t="s">
        <v>23959</v>
      </c>
    </row>
    <row r="24209" spans="1:2">
      <c r="A24209" s="1" t="s">
        <v>46245</v>
      </c>
      <c r="B24209" s="1" t="s">
        <v>23960</v>
      </c>
    </row>
    <row r="24210" spans="1:2">
      <c r="A24210" s="1" t="s">
        <v>46245</v>
      </c>
      <c r="B24210" s="1" t="s">
        <v>23961</v>
      </c>
    </row>
    <row r="24211" spans="1:2">
      <c r="A24211" s="1" t="s">
        <v>46245</v>
      </c>
      <c r="B24211" s="1" t="s">
        <v>23962</v>
      </c>
    </row>
    <row r="24212" spans="1:2">
      <c r="A24212" s="1" t="s">
        <v>46245</v>
      </c>
      <c r="B24212" s="1" t="s">
        <v>23963</v>
      </c>
    </row>
    <row r="24213" spans="1:2">
      <c r="A24213" s="1" t="s">
        <v>46245</v>
      </c>
      <c r="B24213" s="1" t="s">
        <v>23964</v>
      </c>
    </row>
    <row r="24214" spans="1:2">
      <c r="A24214" s="1" t="s">
        <v>46245</v>
      </c>
      <c r="B24214" s="1" t="s">
        <v>23965</v>
      </c>
    </row>
    <row r="24215" spans="1:2">
      <c r="A24215" s="1" t="s">
        <v>46245</v>
      </c>
      <c r="B24215" s="1" t="s">
        <v>23966</v>
      </c>
    </row>
    <row r="24216" spans="1:2">
      <c r="A24216" s="1" t="s">
        <v>46245</v>
      </c>
      <c r="B24216" s="1" t="s">
        <v>23967</v>
      </c>
    </row>
    <row r="24217" spans="1:2">
      <c r="A24217" s="1" t="s">
        <v>46245</v>
      </c>
      <c r="B24217" s="1" t="s">
        <v>23968</v>
      </c>
    </row>
    <row r="24218" spans="1:2">
      <c r="A24218" s="1" t="s">
        <v>46245</v>
      </c>
      <c r="B24218" s="1" t="s">
        <v>23969</v>
      </c>
    </row>
    <row r="24219" spans="1:2">
      <c r="A24219" s="1" t="s">
        <v>46245</v>
      </c>
      <c r="B24219" s="1" t="s">
        <v>23970</v>
      </c>
    </row>
    <row r="24220" spans="1:2">
      <c r="A24220" s="1" t="s">
        <v>46245</v>
      </c>
      <c r="B24220" s="1" t="s">
        <v>23971</v>
      </c>
    </row>
    <row r="24221" spans="1:2">
      <c r="A24221" s="1" t="s">
        <v>46245</v>
      </c>
      <c r="B24221" s="1" t="s">
        <v>23972</v>
      </c>
    </row>
    <row r="24222" spans="1:2">
      <c r="A24222" s="1" t="s">
        <v>46245</v>
      </c>
      <c r="B24222" s="1" t="s">
        <v>23973</v>
      </c>
    </row>
    <row r="24223" spans="1:2">
      <c r="A24223" s="1" t="s">
        <v>46245</v>
      </c>
      <c r="B24223" s="1" t="s">
        <v>23974</v>
      </c>
    </row>
    <row r="24224" spans="1:2">
      <c r="A24224" s="1" t="s">
        <v>46245</v>
      </c>
      <c r="B24224" s="1" t="s">
        <v>23975</v>
      </c>
    </row>
    <row r="24225" spans="1:2">
      <c r="A24225" s="1" t="s">
        <v>46245</v>
      </c>
      <c r="B24225" s="1" t="s">
        <v>23976</v>
      </c>
    </row>
    <row r="24226" spans="1:2">
      <c r="A24226" s="1" t="s">
        <v>46245</v>
      </c>
      <c r="B24226" s="1" t="s">
        <v>23977</v>
      </c>
    </row>
    <row r="24227" spans="1:2">
      <c r="A24227" s="1" t="s">
        <v>46245</v>
      </c>
      <c r="B24227" s="1" t="s">
        <v>23978</v>
      </c>
    </row>
    <row r="24228" spans="1:2">
      <c r="A24228" s="1" t="s">
        <v>46245</v>
      </c>
      <c r="B24228" s="1" t="s">
        <v>23979</v>
      </c>
    </row>
    <row r="24229" spans="1:2">
      <c r="A24229" s="1" t="s">
        <v>46245</v>
      </c>
      <c r="B24229" s="1" t="s">
        <v>23980</v>
      </c>
    </row>
    <row r="24230" spans="1:2">
      <c r="A24230" s="1" t="s">
        <v>46245</v>
      </c>
      <c r="B24230" s="1" t="s">
        <v>23981</v>
      </c>
    </row>
    <row r="24231" spans="1:2">
      <c r="A24231" s="1" t="s">
        <v>46245</v>
      </c>
      <c r="B24231" s="1" t="s">
        <v>23982</v>
      </c>
    </row>
    <row r="24232" spans="1:2">
      <c r="A24232" s="1" t="s">
        <v>46245</v>
      </c>
      <c r="B24232" s="1" t="s">
        <v>23983</v>
      </c>
    </row>
    <row r="24233" spans="1:2">
      <c r="A24233" s="1" t="s">
        <v>46245</v>
      </c>
      <c r="B24233" s="1" t="s">
        <v>23984</v>
      </c>
    </row>
    <row r="24234" spans="1:2">
      <c r="A24234" s="1" t="s">
        <v>46245</v>
      </c>
      <c r="B24234" s="1" t="s">
        <v>23985</v>
      </c>
    </row>
    <row r="24235" spans="1:2">
      <c r="A24235" s="1" t="s">
        <v>46245</v>
      </c>
      <c r="B24235" s="1" t="s">
        <v>23986</v>
      </c>
    </row>
    <row r="24236" spans="1:2">
      <c r="A24236" s="1" t="s">
        <v>46245</v>
      </c>
      <c r="B24236" s="1" t="s">
        <v>23987</v>
      </c>
    </row>
    <row r="24237" spans="1:2">
      <c r="A24237" s="1" t="s">
        <v>46245</v>
      </c>
      <c r="B24237" s="1" t="s">
        <v>23988</v>
      </c>
    </row>
    <row r="24238" spans="1:2">
      <c r="A24238" s="1" t="s">
        <v>46245</v>
      </c>
      <c r="B24238" s="1" t="s">
        <v>23989</v>
      </c>
    </row>
    <row r="24239" spans="1:2">
      <c r="A24239" s="1" t="s">
        <v>46245</v>
      </c>
      <c r="B24239" s="1" t="s">
        <v>23990</v>
      </c>
    </row>
    <row r="24240" spans="1:2">
      <c r="A24240" s="1" t="s">
        <v>46245</v>
      </c>
      <c r="B24240" s="1" t="s">
        <v>23991</v>
      </c>
    </row>
    <row r="24241" spans="1:2">
      <c r="A24241" s="1" t="s">
        <v>46245</v>
      </c>
      <c r="B24241" s="1" t="s">
        <v>23992</v>
      </c>
    </row>
    <row r="24242" spans="1:2">
      <c r="A24242" s="1" t="s">
        <v>46245</v>
      </c>
      <c r="B24242" s="1" t="s">
        <v>23993</v>
      </c>
    </row>
    <row r="24243" spans="1:2">
      <c r="A24243" s="1" t="s">
        <v>46245</v>
      </c>
      <c r="B24243" s="1" t="s">
        <v>23994</v>
      </c>
    </row>
    <row r="24244" spans="1:2">
      <c r="A24244" s="1" t="s">
        <v>46245</v>
      </c>
      <c r="B24244" s="1" t="s">
        <v>23995</v>
      </c>
    </row>
    <row r="24245" spans="1:2">
      <c r="A24245" s="1" t="s">
        <v>46245</v>
      </c>
      <c r="B24245" s="1" t="s">
        <v>23996</v>
      </c>
    </row>
    <row r="24246" spans="1:2">
      <c r="A24246" s="1" t="s">
        <v>46245</v>
      </c>
      <c r="B24246" s="1" t="s">
        <v>23997</v>
      </c>
    </row>
    <row r="24247" spans="1:2">
      <c r="A24247" s="1" t="s">
        <v>46245</v>
      </c>
      <c r="B24247" s="1" t="s">
        <v>23998</v>
      </c>
    </row>
    <row r="24248" spans="1:2">
      <c r="A24248" s="1" t="s">
        <v>46245</v>
      </c>
      <c r="B24248" s="1" t="s">
        <v>23999</v>
      </c>
    </row>
    <row r="24249" spans="1:2">
      <c r="A24249" s="1" t="s">
        <v>46245</v>
      </c>
      <c r="B24249" s="1" t="s">
        <v>24000</v>
      </c>
    </row>
    <row r="24250" spans="1:2">
      <c r="A24250" s="1" t="s">
        <v>46245</v>
      </c>
      <c r="B24250" s="1" t="s">
        <v>24001</v>
      </c>
    </row>
    <row r="24251" spans="1:2">
      <c r="A24251" s="1" t="s">
        <v>46245</v>
      </c>
      <c r="B24251" s="1" t="s">
        <v>24002</v>
      </c>
    </row>
    <row r="24252" spans="1:2">
      <c r="A24252" s="1" t="s">
        <v>46245</v>
      </c>
      <c r="B24252" s="1" t="s">
        <v>24003</v>
      </c>
    </row>
    <row r="24253" spans="1:2">
      <c r="A24253" s="1" t="s">
        <v>46245</v>
      </c>
      <c r="B24253" s="1" t="s">
        <v>24004</v>
      </c>
    </row>
    <row r="24254" spans="1:2">
      <c r="A24254" s="1" t="s">
        <v>46245</v>
      </c>
      <c r="B24254" s="1" t="s">
        <v>24005</v>
      </c>
    </row>
    <row r="24255" spans="1:2">
      <c r="A24255" s="1" t="s">
        <v>46245</v>
      </c>
      <c r="B24255" s="1" t="s">
        <v>24006</v>
      </c>
    </row>
    <row r="24256" spans="1:2">
      <c r="A24256" s="1" t="s">
        <v>46245</v>
      </c>
      <c r="B24256" s="1" t="s">
        <v>21536</v>
      </c>
    </row>
    <row r="24257" spans="1:2">
      <c r="A24257" s="1" t="s">
        <v>46245</v>
      </c>
      <c r="B24257" s="1" t="s">
        <v>24007</v>
      </c>
    </row>
    <row r="24258" spans="1:2">
      <c r="A24258" s="1" t="s">
        <v>46245</v>
      </c>
      <c r="B24258" s="1" t="s">
        <v>24008</v>
      </c>
    </row>
    <row r="24259" spans="1:2">
      <c r="A24259" s="1" t="s">
        <v>46245</v>
      </c>
      <c r="B24259" s="1" t="s">
        <v>24009</v>
      </c>
    </row>
    <row r="24260" spans="1:2">
      <c r="A24260" s="1" t="s">
        <v>46245</v>
      </c>
      <c r="B24260" s="1" t="s">
        <v>24010</v>
      </c>
    </row>
    <row r="24261" spans="1:2">
      <c r="A24261" s="1" t="s">
        <v>46245</v>
      </c>
      <c r="B24261" s="1" t="s">
        <v>24011</v>
      </c>
    </row>
    <row r="24262" spans="1:2">
      <c r="A24262" s="1" t="s">
        <v>46245</v>
      </c>
      <c r="B24262" s="1" t="s">
        <v>24012</v>
      </c>
    </row>
    <row r="24263" spans="1:2">
      <c r="A24263" s="1" t="s">
        <v>46245</v>
      </c>
      <c r="B24263" s="1" t="s">
        <v>24013</v>
      </c>
    </row>
    <row r="24264" spans="1:2">
      <c r="A24264" s="1" t="s">
        <v>46245</v>
      </c>
      <c r="B24264" s="1" t="s">
        <v>24014</v>
      </c>
    </row>
    <row r="24265" spans="1:2">
      <c r="A24265" s="1" t="s">
        <v>46245</v>
      </c>
      <c r="B24265" s="1" t="s">
        <v>24015</v>
      </c>
    </row>
    <row r="24266" spans="1:2">
      <c r="A24266" s="1" t="s">
        <v>46245</v>
      </c>
      <c r="B24266" s="1" t="s">
        <v>24016</v>
      </c>
    </row>
    <row r="24267" spans="1:2">
      <c r="A24267" s="1" t="s">
        <v>46245</v>
      </c>
      <c r="B24267" s="1" t="s">
        <v>24017</v>
      </c>
    </row>
    <row r="24268" spans="1:2">
      <c r="A24268" s="1" t="s">
        <v>46245</v>
      </c>
      <c r="B24268" s="1" t="s">
        <v>24018</v>
      </c>
    </row>
    <row r="24269" spans="1:2">
      <c r="A24269" s="1" t="s">
        <v>46245</v>
      </c>
      <c r="B24269" s="1" t="s">
        <v>24019</v>
      </c>
    </row>
    <row r="24270" spans="1:2">
      <c r="A24270" s="1" t="s">
        <v>46245</v>
      </c>
      <c r="B24270" s="1" t="s">
        <v>24020</v>
      </c>
    </row>
    <row r="24271" spans="1:2">
      <c r="A24271" s="1" t="s">
        <v>46245</v>
      </c>
      <c r="B24271" s="1" t="s">
        <v>24021</v>
      </c>
    </row>
    <row r="24272" spans="1:2">
      <c r="A24272" s="1" t="s">
        <v>46245</v>
      </c>
      <c r="B24272" s="1" t="s">
        <v>24022</v>
      </c>
    </row>
    <row r="24273" spans="1:2">
      <c r="A24273" s="1" t="s">
        <v>46245</v>
      </c>
      <c r="B24273" s="1" t="s">
        <v>24023</v>
      </c>
    </row>
    <row r="24274" spans="1:2">
      <c r="A24274" s="1" t="s">
        <v>46245</v>
      </c>
      <c r="B24274" s="1" t="s">
        <v>24024</v>
      </c>
    </row>
    <row r="24275" spans="1:2">
      <c r="A24275" s="1" t="s">
        <v>46245</v>
      </c>
      <c r="B24275" s="1" t="s">
        <v>24025</v>
      </c>
    </row>
    <row r="24276" spans="1:2">
      <c r="A24276" s="1" t="s">
        <v>46245</v>
      </c>
      <c r="B24276" s="1" t="s">
        <v>24026</v>
      </c>
    </row>
    <row r="24277" spans="1:2">
      <c r="A24277" s="1" t="s">
        <v>46245</v>
      </c>
      <c r="B24277" s="1" t="s">
        <v>24027</v>
      </c>
    </row>
    <row r="24278" spans="1:2">
      <c r="A24278" s="1" t="s">
        <v>46245</v>
      </c>
      <c r="B24278" s="1" t="s">
        <v>24028</v>
      </c>
    </row>
    <row r="24279" spans="1:2">
      <c r="A24279" s="1" t="s">
        <v>46245</v>
      </c>
      <c r="B24279" s="1" t="s">
        <v>24029</v>
      </c>
    </row>
    <row r="24280" spans="1:2">
      <c r="A24280" s="1" t="s">
        <v>46245</v>
      </c>
      <c r="B24280" s="1" t="s">
        <v>24030</v>
      </c>
    </row>
    <row r="24281" spans="1:2">
      <c r="A24281" s="1" t="s">
        <v>46245</v>
      </c>
      <c r="B24281" s="1" t="s">
        <v>24031</v>
      </c>
    </row>
    <row r="24282" spans="1:2">
      <c r="A24282" s="1" t="s">
        <v>46245</v>
      </c>
      <c r="B24282" s="1" t="s">
        <v>24032</v>
      </c>
    </row>
    <row r="24283" spans="1:2">
      <c r="A24283" s="1" t="s">
        <v>46245</v>
      </c>
      <c r="B24283" s="1" t="s">
        <v>24033</v>
      </c>
    </row>
    <row r="24284" spans="1:2">
      <c r="A24284" s="1" t="s">
        <v>46245</v>
      </c>
      <c r="B24284" s="1" t="s">
        <v>24034</v>
      </c>
    </row>
    <row r="24285" spans="1:2">
      <c r="A24285" s="1" t="s">
        <v>46245</v>
      </c>
      <c r="B24285" s="1" t="s">
        <v>24035</v>
      </c>
    </row>
    <row r="24286" spans="1:2">
      <c r="A24286" s="1" t="s">
        <v>46245</v>
      </c>
      <c r="B24286" s="1" t="s">
        <v>24036</v>
      </c>
    </row>
    <row r="24287" spans="1:2">
      <c r="A24287" s="1" t="s">
        <v>46245</v>
      </c>
      <c r="B24287" s="1" t="s">
        <v>24037</v>
      </c>
    </row>
    <row r="24288" spans="1:2">
      <c r="A24288" s="1" t="s">
        <v>46245</v>
      </c>
      <c r="B24288" s="1" t="s">
        <v>24038</v>
      </c>
    </row>
    <row r="24289" spans="1:2">
      <c r="A24289" s="1" t="s">
        <v>46245</v>
      </c>
      <c r="B24289" s="1" t="s">
        <v>24039</v>
      </c>
    </row>
    <row r="24290" spans="1:2">
      <c r="A24290" s="1" t="s">
        <v>46245</v>
      </c>
      <c r="B24290" s="1" t="s">
        <v>24040</v>
      </c>
    </row>
    <row r="24291" spans="1:2">
      <c r="A24291" s="1" t="s">
        <v>46245</v>
      </c>
      <c r="B24291" s="1" t="s">
        <v>24041</v>
      </c>
    </row>
    <row r="24292" spans="1:2">
      <c r="A24292" s="1" t="s">
        <v>46245</v>
      </c>
      <c r="B24292" s="1" t="s">
        <v>24042</v>
      </c>
    </row>
    <row r="24293" spans="1:2">
      <c r="A24293" s="1" t="s">
        <v>46245</v>
      </c>
      <c r="B24293" s="1" t="s">
        <v>24043</v>
      </c>
    </row>
    <row r="24294" spans="1:2">
      <c r="A24294" s="1" t="s">
        <v>46245</v>
      </c>
      <c r="B24294" s="1" t="s">
        <v>24044</v>
      </c>
    </row>
    <row r="24295" spans="1:2">
      <c r="A24295" s="1" t="s">
        <v>46245</v>
      </c>
      <c r="B24295" s="1" t="s">
        <v>24045</v>
      </c>
    </row>
    <row r="24296" spans="1:2">
      <c r="A24296" s="1" t="s">
        <v>46245</v>
      </c>
      <c r="B24296" s="1" t="s">
        <v>24046</v>
      </c>
    </row>
    <row r="24297" spans="1:2">
      <c r="A24297" s="1" t="s">
        <v>46245</v>
      </c>
      <c r="B24297" s="1" t="s">
        <v>24047</v>
      </c>
    </row>
    <row r="24298" spans="1:2">
      <c r="A24298" s="1" t="s">
        <v>46245</v>
      </c>
      <c r="B24298" s="1" t="s">
        <v>24048</v>
      </c>
    </row>
    <row r="24299" spans="1:2">
      <c r="A24299" s="1" t="s">
        <v>46245</v>
      </c>
      <c r="B24299" s="1" t="s">
        <v>24049</v>
      </c>
    </row>
    <row r="24300" spans="1:2">
      <c r="A24300" s="1" t="s">
        <v>46245</v>
      </c>
      <c r="B24300" s="1" t="s">
        <v>24050</v>
      </c>
    </row>
    <row r="24301" spans="1:2">
      <c r="A24301" s="1" t="s">
        <v>46245</v>
      </c>
      <c r="B24301" s="1" t="s">
        <v>24051</v>
      </c>
    </row>
    <row r="24302" spans="1:2">
      <c r="A24302" s="1" t="s">
        <v>46245</v>
      </c>
      <c r="B24302" s="1" t="s">
        <v>24052</v>
      </c>
    </row>
    <row r="24303" spans="1:2">
      <c r="A24303" s="1" t="s">
        <v>46245</v>
      </c>
      <c r="B24303" s="1" t="s">
        <v>24053</v>
      </c>
    </row>
    <row r="24304" spans="1:2">
      <c r="A24304" s="1" t="s">
        <v>46245</v>
      </c>
      <c r="B24304" s="1" t="s">
        <v>24054</v>
      </c>
    </row>
    <row r="24305" spans="1:2">
      <c r="A24305" s="1" t="s">
        <v>46245</v>
      </c>
      <c r="B24305" s="1" t="s">
        <v>24055</v>
      </c>
    </row>
    <row r="24306" spans="1:2">
      <c r="A24306" s="1" t="s">
        <v>46245</v>
      </c>
      <c r="B24306" s="1" t="s">
        <v>24056</v>
      </c>
    </row>
    <row r="24307" spans="1:2">
      <c r="A24307" s="1" t="s">
        <v>46245</v>
      </c>
      <c r="B24307" s="1" t="s">
        <v>24057</v>
      </c>
    </row>
    <row r="24308" spans="1:2">
      <c r="A24308" s="1" t="s">
        <v>46245</v>
      </c>
      <c r="B24308" s="1" t="s">
        <v>24058</v>
      </c>
    </row>
    <row r="24309" spans="1:2">
      <c r="A24309" s="1" t="s">
        <v>46245</v>
      </c>
      <c r="B24309" s="1" t="s">
        <v>24059</v>
      </c>
    </row>
    <row r="24310" spans="1:2">
      <c r="A24310" s="1" t="s">
        <v>46245</v>
      </c>
      <c r="B24310" s="1" t="s">
        <v>24060</v>
      </c>
    </row>
    <row r="24311" spans="1:2">
      <c r="A24311" s="1" t="s">
        <v>46245</v>
      </c>
      <c r="B24311" s="1" t="s">
        <v>24061</v>
      </c>
    </row>
    <row r="24312" spans="1:2">
      <c r="A24312" s="1" t="s">
        <v>46245</v>
      </c>
      <c r="B24312" s="1" t="s">
        <v>24062</v>
      </c>
    </row>
    <row r="24313" spans="1:2">
      <c r="A24313" s="1" t="s">
        <v>46245</v>
      </c>
      <c r="B24313" s="1" t="s">
        <v>24063</v>
      </c>
    </row>
    <row r="24314" spans="1:2">
      <c r="A24314" s="1" t="s">
        <v>46245</v>
      </c>
      <c r="B24314" s="1" t="s">
        <v>24064</v>
      </c>
    </row>
    <row r="24315" spans="1:2">
      <c r="A24315" s="1" t="s">
        <v>46245</v>
      </c>
      <c r="B24315" s="1" t="s">
        <v>24065</v>
      </c>
    </row>
    <row r="24316" spans="1:2">
      <c r="A24316" s="1" t="s">
        <v>46245</v>
      </c>
      <c r="B24316" s="1" t="s">
        <v>24066</v>
      </c>
    </row>
    <row r="24317" spans="1:2">
      <c r="A24317" s="1" t="s">
        <v>46245</v>
      </c>
      <c r="B24317" s="1" t="s">
        <v>24067</v>
      </c>
    </row>
    <row r="24318" spans="1:2">
      <c r="A24318" s="1" t="s">
        <v>46245</v>
      </c>
      <c r="B24318" s="1" t="s">
        <v>24068</v>
      </c>
    </row>
    <row r="24319" spans="1:2">
      <c r="A24319" s="1" t="s">
        <v>46245</v>
      </c>
      <c r="B24319" s="1" t="s">
        <v>24069</v>
      </c>
    </row>
    <row r="24320" spans="1:2">
      <c r="A24320" s="1" t="s">
        <v>46245</v>
      </c>
      <c r="B24320" s="1" t="s">
        <v>24070</v>
      </c>
    </row>
    <row r="24321" spans="1:2">
      <c r="A24321" s="1" t="s">
        <v>46245</v>
      </c>
      <c r="B24321" s="1" t="s">
        <v>24071</v>
      </c>
    </row>
    <row r="24322" spans="1:2">
      <c r="A24322" s="1" t="s">
        <v>46245</v>
      </c>
      <c r="B24322" s="1" t="s">
        <v>24072</v>
      </c>
    </row>
    <row r="24323" spans="1:2">
      <c r="A24323" s="1" t="s">
        <v>46245</v>
      </c>
      <c r="B24323" s="1" t="s">
        <v>24073</v>
      </c>
    </row>
    <row r="24324" spans="1:2">
      <c r="A24324" s="1" t="s">
        <v>46245</v>
      </c>
      <c r="B24324" s="1" t="s">
        <v>24074</v>
      </c>
    </row>
    <row r="24325" spans="1:2">
      <c r="A24325" s="1" t="s">
        <v>46245</v>
      </c>
      <c r="B24325" s="1" t="s">
        <v>24075</v>
      </c>
    </row>
    <row r="24326" spans="1:2">
      <c r="A24326" s="1" t="s">
        <v>46245</v>
      </c>
      <c r="B24326" s="1" t="s">
        <v>24076</v>
      </c>
    </row>
    <row r="24327" spans="1:2">
      <c r="A24327" s="1" t="s">
        <v>46245</v>
      </c>
      <c r="B24327" s="1" t="s">
        <v>24077</v>
      </c>
    </row>
    <row r="24328" spans="1:2">
      <c r="A24328" s="1" t="s">
        <v>46245</v>
      </c>
      <c r="B24328" s="1" t="s">
        <v>24078</v>
      </c>
    </row>
    <row r="24329" spans="1:2">
      <c r="A24329" s="1" t="s">
        <v>46245</v>
      </c>
      <c r="B24329" s="1" t="s">
        <v>24079</v>
      </c>
    </row>
    <row r="24330" spans="1:2">
      <c r="A24330" s="1" t="s">
        <v>46245</v>
      </c>
      <c r="B24330" s="1" t="s">
        <v>24080</v>
      </c>
    </row>
    <row r="24331" spans="1:2">
      <c r="A24331" s="1" t="s">
        <v>46245</v>
      </c>
      <c r="B24331" s="1" t="s">
        <v>24081</v>
      </c>
    </row>
    <row r="24332" spans="1:2">
      <c r="A24332" s="1" t="s">
        <v>46245</v>
      </c>
      <c r="B24332" s="1" t="s">
        <v>24082</v>
      </c>
    </row>
    <row r="24333" spans="1:2">
      <c r="A24333" s="1" t="s">
        <v>46245</v>
      </c>
      <c r="B24333" s="1" t="s">
        <v>24083</v>
      </c>
    </row>
    <row r="24334" spans="1:2">
      <c r="A24334" s="1" t="s">
        <v>46245</v>
      </c>
      <c r="B24334" s="1" t="s">
        <v>24084</v>
      </c>
    </row>
    <row r="24335" spans="1:2">
      <c r="A24335" s="1" t="s">
        <v>46245</v>
      </c>
      <c r="B24335" s="1" t="s">
        <v>24085</v>
      </c>
    </row>
    <row r="24336" spans="1:2">
      <c r="A24336" s="1" t="s">
        <v>46245</v>
      </c>
      <c r="B24336" s="1" t="s">
        <v>24086</v>
      </c>
    </row>
    <row r="24337" spans="1:2">
      <c r="A24337" s="1" t="s">
        <v>46245</v>
      </c>
      <c r="B24337" s="1" t="s">
        <v>24087</v>
      </c>
    </row>
    <row r="24338" spans="1:2">
      <c r="A24338" s="1" t="s">
        <v>46245</v>
      </c>
      <c r="B24338" s="1" t="s">
        <v>24088</v>
      </c>
    </row>
    <row r="24339" spans="1:2">
      <c r="A24339" s="1" t="s">
        <v>46245</v>
      </c>
      <c r="B24339" s="1" t="s">
        <v>24089</v>
      </c>
    </row>
    <row r="24340" spans="1:2">
      <c r="A24340" s="1" t="s">
        <v>46245</v>
      </c>
      <c r="B24340" s="1" t="s">
        <v>24090</v>
      </c>
    </row>
    <row r="24341" spans="1:2">
      <c r="A24341" s="1" t="s">
        <v>46245</v>
      </c>
      <c r="B24341" s="1" t="s">
        <v>24091</v>
      </c>
    </row>
    <row r="24342" spans="1:2">
      <c r="A24342" s="1" t="s">
        <v>46245</v>
      </c>
      <c r="B24342" s="1" t="s">
        <v>24092</v>
      </c>
    </row>
    <row r="24343" spans="1:2">
      <c r="A24343" s="1" t="s">
        <v>46245</v>
      </c>
      <c r="B24343" s="1" t="s">
        <v>24093</v>
      </c>
    </row>
    <row r="24344" spans="1:2">
      <c r="A24344" s="1" t="s">
        <v>46245</v>
      </c>
      <c r="B24344" s="1" t="s">
        <v>24094</v>
      </c>
    </row>
    <row r="24345" spans="1:2">
      <c r="A24345" s="1" t="s">
        <v>46245</v>
      </c>
      <c r="B24345" s="1" t="s">
        <v>24095</v>
      </c>
    </row>
    <row r="24346" spans="1:2">
      <c r="A24346" s="1" t="s">
        <v>46245</v>
      </c>
      <c r="B24346" s="1" t="s">
        <v>24096</v>
      </c>
    </row>
    <row r="24347" spans="1:2">
      <c r="A24347" s="1" t="s">
        <v>46245</v>
      </c>
      <c r="B24347" s="1" t="s">
        <v>24097</v>
      </c>
    </row>
    <row r="24348" spans="1:2">
      <c r="A24348" s="1" t="s">
        <v>46245</v>
      </c>
      <c r="B24348" s="1" t="s">
        <v>24098</v>
      </c>
    </row>
    <row r="24349" spans="1:2">
      <c r="A24349" s="1" t="s">
        <v>46245</v>
      </c>
      <c r="B24349" s="1" t="s">
        <v>24099</v>
      </c>
    </row>
    <row r="24350" spans="1:2">
      <c r="A24350" s="1" t="s">
        <v>46245</v>
      </c>
      <c r="B24350" s="1" t="s">
        <v>24100</v>
      </c>
    </row>
    <row r="24351" spans="1:2">
      <c r="A24351" s="1" t="s">
        <v>46245</v>
      </c>
      <c r="B24351" s="1" t="s">
        <v>24101</v>
      </c>
    </row>
    <row r="24352" spans="1:2">
      <c r="A24352" s="1" t="s">
        <v>46245</v>
      </c>
      <c r="B24352" s="1" t="s">
        <v>24102</v>
      </c>
    </row>
    <row r="24353" spans="1:2">
      <c r="A24353" s="1" t="s">
        <v>46245</v>
      </c>
      <c r="B24353" s="1" t="s">
        <v>24103</v>
      </c>
    </row>
    <row r="24354" spans="1:2">
      <c r="A24354" s="1" t="s">
        <v>46245</v>
      </c>
      <c r="B24354" s="1" t="s">
        <v>24104</v>
      </c>
    </row>
    <row r="24355" spans="1:2">
      <c r="A24355" s="1" t="s">
        <v>46245</v>
      </c>
      <c r="B24355" s="1" t="s">
        <v>24105</v>
      </c>
    </row>
    <row r="24356" spans="1:2">
      <c r="A24356" s="1" t="s">
        <v>46245</v>
      </c>
      <c r="B24356" s="1" t="s">
        <v>24106</v>
      </c>
    </row>
    <row r="24357" spans="1:2">
      <c r="A24357" s="1" t="s">
        <v>46245</v>
      </c>
      <c r="B24357" s="1" t="s">
        <v>24107</v>
      </c>
    </row>
    <row r="24358" spans="1:2">
      <c r="A24358" s="1" t="s">
        <v>46245</v>
      </c>
      <c r="B24358" s="1" t="s">
        <v>24108</v>
      </c>
    </row>
    <row r="24359" spans="1:2">
      <c r="A24359" s="1" t="s">
        <v>46245</v>
      </c>
      <c r="B24359" s="1" t="s">
        <v>24109</v>
      </c>
    </row>
    <row r="24360" spans="1:2">
      <c r="A24360" s="1" t="s">
        <v>46245</v>
      </c>
      <c r="B24360" s="1" t="s">
        <v>24110</v>
      </c>
    </row>
    <row r="24361" spans="1:2">
      <c r="A24361" s="1" t="s">
        <v>46245</v>
      </c>
      <c r="B24361" s="1" t="s">
        <v>24111</v>
      </c>
    </row>
    <row r="24362" spans="1:2">
      <c r="A24362" s="1" t="s">
        <v>46245</v>
      </c>
      <c r="B24362" s="1" t="s">
        <v>24112</v>
      </c>
    </row>
    <row r="24363" spans="1:2">
      <c r="A24363" s="1" t="s">
        <v>46245</v>
      </c>
      <c r="B24363" s="1" t="s">
        <v>24113</v>
      </c>
    </row>
    <row r="24364" spans="1:2">
      <c r="A24364" s="1" t="s">
        <v>46245</v>
      </c>
      <c r="B24364" s="1" t="s">
        <v>24114</v>
      </c>
    </row>
    <row r="24365" spans="1:2">
      <c r="A24365" s="1" t="s">
        <v>46245</v>
      </c>
      <c r="B24365" s="1" t="s">
        <v>24115</v>
      </c>
    </row>
    <row r="24366" spans="1:2">
      <c r="A24366" s="1" t="s">
        <v>46245</v>
      </c>
      <c r="B24366" s="1" t="s">
        <v>24116</v>
      </c>
    </row>
    <row r="24367" spans="1:2">
      <c r="A24367" s="1" t="s">
        <v>46245</v>
      </c>
      <c r="B24367" s="1" t="s">
        <v>24117</v>
      </c>
    </row>
    <row r="24368" spans="1:2">
      <c r="A24368" s="1" t="s">
        <v>46245</v>
      </c>
      <c r="B24368" s="1" t="s">
        <v>24118</v>
      </c>
    </row>
    <row r="24369" spans="1:2">
      <c r="A24369" s="1" t="s">
        <v>46245</v>
      </c>
      <c r="B24369" s="1" t="s">
        <v>24119</v>
      </c>
    </row>
    <row r="24370" spans="1:2">
      <c r="A24370" s="1" t="s">
        <v>46245</v>
      </c>
      <c r="B24370" s="1" t="s">
        <v>24120</v>
      </c>
    </row>
    <row r="24371" spans="1:2">
      <c r="A24371" s="1" t="s">
        <v>46245</v>
      </c>
      <c r="B24371" s="1" t="s">
        <v>24121</v>
      </c>
    </row>
    <row r="24372" spans="1:2">
      <c r="A24372" s="1" t="s">
        <v>46245</v>
      </c>
      <c r="B24372" s="1" t="s">
        <v>24122</v>
      </c>
    </row>
    <row r="24373" spans="1:2">
      <c r="A24373" s="1" t="s">
        <v>46245</v>
      </c>
      <c r="B24373" s="1" t="s">
        <v>24123</v>
      </c>
    </row>
    <row r="24374" spans="1:2">
      <c r="A24374" s="1" t="s">
        <v>46245</v>
      </c>
      <c r="B24374" s="1" t="s">
        <v>24124</v>
      </c>
    </row>
    <row r="24375" spans="1:2">
      <c r="A24375" s="1" t="s">
        <v>46245</v>
      </c>
      <c r="B24375" s="1" t="s">
        <v>24125</v>
      </c>
    </row>
    <row r="24376" spans="1:2">
      <c r="A24376" s="1" t="s">
        <v>46245</v>
      </c>
      <c r="B24376" s="1" t="s">
        <v>24126</v>
      </c>
    </row>
    <row r="24377" spans="1:2">
      <c r="A24377" s="1" t="s">
        <v>46245</v>
      </c>
      <c r="B24377" s="1" t="s">
        <v>24127</v>
      </c>
    </row>
    <row r="24378" spans="1:2">
      <c r="A24378" s="1" t="s">
        <v>46245</v>
      </c>
      <c r="B24378" s="1" t="s">
        <v>24128</v>
      </c>
    </row>
    <row r="24379" spans="1:2">
      <c r="A24379" s="1" t="s">
        <v>46245</v>
      </c>
      <c r="B24379" s="1" t="s">
        <v>24129</v>
      </c>
    </row>
    <row r="24380" spans="1:2">
      <c r="A24380" s="1" t="s">
        <v>46245</v>
      </c>
      <c r="B24380" s="1" t="s">
        <v>24130</v>
      </c>
    </row>
    <row r="24381" spans="1:2">
      <c r="A24381" s="1" t="s">
        <v>46245</v>
      </c>
      <c r="B24381" s="1" t="s">
        <v>24131</v>
      </c>
    </row>
    <row r="24382" spans="1:2">
      <c r="A24382" s="1" t="s">
        <v>46245</v>
      </c>
      <c r="B24382" s="1" t="s">
        <v>24132</v>
      </c>
    </row>
    <row r="24383" spans="1:2">
      <c r="A24383" s="1" t="s">
        <v>46245</v>
      </c>
      <c r="B24383" s="1" t="s">
        <v>24133</v>
      </c>
    </row>
    <row r="24384" spans="1:2">
      <c r="A24384" s="1" t="s">
        <v>46245</v>
      </c>
      <c r="B24384" s="1" t="s">
        <v>24134</v>
      </c>
    </row>
    <row r="24385" spans="1:2">
      <c r="A24385" s="1" t="s">
        <v>46245</v>
      </c>
      <c r="B24385" s="1" t="s">
        <v>24135</v>
      </c>
    </row>
    <row r="24386" spans="1:2">
      <c r="A24386" s="1" t="s">
        <v>46245</v>
      </c>
      <c r="B24386" s="1" t="s">
        <v>24136</v>
      </c>
    </row>
    <row r="24387" spans="1:2">
      <c r="A24387" s="1" t="s">
        <v>46245</v>
      </c>
      <c r="B24387" s="1" t="s">
        <v>24137</v>
      </c>
    </row>
    <row r="24388" spans="1:2">
      <c r="A24388" s="1" t="s">
        <v>46245</v>
      </c>
      <c r="B24388" s="1" t="s">
        <v>24138</v>
      </c>
    </row>
    <row r="24389" spans="1:2">
      <c r="A24389" s="1" t="s">
        <v>46245</v>
      </c>
      <c r="B24389" s="1" t="s">
        <v>24139</v>
      </c>
    </row>
    <row r="24390" spans="1:2">
      <c r="A24390" s="1" t="s">
        <v>46245</v>
      </c>
      <c r="B24390" s="1" t="s">
        <v>24140</v>
      </c>
    </row>
    <row r="24391" spans="1:2">
      <c r="A24391" s="1" t="s">
        <v>46245</v>
      </c>
      <c r="B24391" s="1" t="s">
        <v>24141</v>
      </c>
    </row>
    <row r="24392" spans="1:2">
      <c r="A24392" s="1" t="s">
        <v>46245</v>
      </c>
      <c r="B24392" s="1" t="s">
        <v>24142</v>
      </c>
    </row>
    <row r="24393" spans="1:2">
      <c r="A24393" s="1" t="s">
        <v>46245</v>
      </c>
      <c r="B24393" s="1" t="s">
        <v>24143</v>
      </c>
    </row>
    <row r="24394" spans="1:2">
      <c r="A24394" s="1" t="s">
        <v>46245</v>
      </c>
      <c r="B24394" s="1" t="s">
        <v>24144</v>
      </c>
    </row>
    <row r="24395" spans="1:2">
      <c r="A24395" s="1" t="s">
        <v>46245</v>
      </c>
      <c r="B24395" s="1" t="s">
        <v>24145</v>
      </c>
    </row>
    <row r="24396" spans="1:2">
      <c r="A24396" s="1" t="s">
        <v>46245</v>
      </c>
      <c r="B24396" s="1" t="s">
        <v>24146</v>
      </c>
    </row>
    <row r="24397" spans="1:2">
      <c r="A24397" s="1" t="s">
        <v>46245</v>
      </c>
      <c r="B24397" s="1" t="s">
        <v>24147</v>
      </c>
    </row>
    <row r="24398" spans="1:2">
      <c r="A24398" s="1" t="s">
        <v>46245</v>
      </c>
      <c r="B24398" s="1" t="s">
        <v>24148</v>
      </c>
    </row>
    <row r="24399" spans="1:2">
      <c r="A24399" s="1" t="s">
        <v>46245</v>
      </c>
      <c r="B24399" s="1" t="s">
        <v>24149</v>
      </c>
    </row>
    <row r="24400" spans="1:2">
      <c r="A24400" s="1" t="s">
        <v>46245</v>
      </c>
      <c r="B24400" s="1" t="s">
        <v>24150</v>
      </c>
    </row>
    <row r="24401" spans="1:2">
      <c r="A24401" s="1" t="s">
        <v>46245</v>
      </c>
      <c r="B24401" s="1" t="s">
        <v>24151</v>
      </c>
    </row>
    <row r="24402" spans="1:2">
      <c r="A24402" s="1" t="s">
        <v>46245</v>
      </c>
      <c r="B24402" s="1" t="s">
        <v>24152</v>
      </c>
    </row>
    <row r="24403" spans="1:2">
      <c r="A24403" s="1" t="s">
        <v>46245</v>
      </c>
      <c r="B24403" s="1" t="s">
        <v>24153</v>
      </c>
    </row>
    <row r="24404" spans="1:2">
      <c r="A24404" s="1" t="s">
        <v>46245</v>
      </c>
      <c r="B24404" s="1" t="s">
        <v>24154</v>
      </c>
    </row>
    <row r="24405" spans="1:2">
      <c r="A24405" s="1" t="s">
        <v>46245</v>
      </c>
      <c r="B24405" s="1" t="s">
        <v>24155</v>
      </c>
    </row>
    <row r="24406" spans="1:2">
      <c r="A24406" s="1" t="s">
        <v>46245</v>
      </c>
      <c r="B24406" s="1" t="s">
        <v>24156</v>
      </c>
    </row>
    <row r="24407" spans="1:2">
      <c r="A24407" s="1" t="s">
        <v>46245</v>
      </c>
      <c r="B24407" s="1" t="s">
        <v>24157</v>
      </c>
    </row>
    <row r="24408" spans="1:2">
      <c r="A24408" s="1" t="s">
        <v>46245</v>
      </c>
      <c r="B24408" s="1" t="s">
        <v>24158</v>
      </c>
    </row>
    <row r="24409" spans="1:2">
      <c r="A24409" s="1" t="s">
        <v>46245</v>
      </c>
      <c r="B24409" s="1" t="s">
        <v>24159</v>
      </c>
    </row>
    <row r="24410" spans="1:2">
      <c r="A24410" s="1" t="s">
        <v>46245</v>
      </c>
      <c r="B24410" s="1" t="s">
        <v>24160</v>
      </c>
    </row>
    <row r="24411" spans="1:2">
      <c r="A24411" s="1" t="s">
        <v>46245</v>
      </c>
      <c r="B24411" s="1" t="s">
        <v>24161</v>
      </c>
    </row>
    <row r="24412" spans="1:2">
      <c r="A24412" s="1" t="s">
        <v>46245</v>
      </c>
      <c r="B24412" s="1" t="s">
        <v>24162</v>
      </c>
    </row>
    <row r="24413" spans="1:2">
      <c r="A24413" s="1" t="s">
        <v>46245</v>
      </c>
      <c r="B24413" s="1" t="s">
        <v>24163</v>
      </c>
    </row>
    <row r="24414" spans="1:2">
      <c r="A24414" s="1" t="s">
        <v>46245</v>
      </c>
      <c r="B24414" s="1" t="s">
        <v>24164</v>
      </c>
    </row>
    <row r="24415" spans="1:2">
      <c r="A24415" s="1" t="s">
        <v>46245</v>
      </c>
      <c r="B24415" s="1" t="s">
        <v>24165</v>
      </c>
    </row>
    <row r="24416" spans="1:2">
      <c r="A24416" s="1" t="s">
        <v>46245</v>
      </c>
      <c r="B24416" s="1" t="s">
        <v>24166</v>
      </c>
    </row>
    <row r="24417" spans="1:2">
      <c r="A24417" s="1" t="s">
        <v>46245</v>
      </c>
      <c r="B24417" s="1" t="s">
        <v>24167</v>
      </c>
    </row>
    <row r="24418" spans="1:2">
      <c r="A24418" s="1" t="s">
        <v>46245</v>
      </c>
      <c r="B24418" s="1" t="s">
        <v>24168</v>
      </c>
    </row>
    <row r="24419" spans="1:2">
      <c r="A24419" s="1" t="s">
        <v>46245</v>
      </c>
      <c r="B24419" s="1" t="s">
        <v>24169</v>
      </c>
    </row>
    <row r="24420" spans="1:2">
      <c r="A24420" s="1" t="s">
        <v>46245</v>
      </c>
      <c r="B24420" s="1" t="s">
        <v>24170</v>
      </c>
    </row>
    <row r="24421" spans="1:2">
      <c r="A24421" s="1" t="s">
        <v>46245</v>
      </c>
      <c r="B24421" s="1" t="s">
        <v>24171</v>
      </c>
    </row>
    <row r="24422" spans="1:2">
      <c r="A24422" s="1" t="s">
        <v>46245</v>
      </c>
      <c r="B24422" s="1" t="s">
        <v>24172</v>
      </c>
    </row>
    <row r="24423" spans="1:2">
      <c r="A24423" s="1" t="s">
        <v>46245</v>
      </c>
      <c r="B24423" s="1" t="s">
        <v>24173</v>
      </c>
    </row>
    <row r="24424" spans="1:2">
      <c r="A24424" s="1" t="s">
        <v>46245</v>
      </c>
      <c r="B24424" s="1" t="s">
        <v>24174</v>
      </c>
    </row>
    <row r="24425" spans="1:2">
      <c r="A24425" s="1" t="s">
        <v>46245</v>
      </c>
      <c r="B24425" s="1" t="s">
        <v>24175</v>
      </c>
    </row>
    <row r="24426" spans="1:2">
      <c r="A24426" s="1" t="s">
        <v>46245</v>
      </c>
      <c r="B24426" s="1" t="s">
        <v>24176</v>
      </c>
    </row>
    <row r="24427" spans="1:2">
      <c r="A24427" s="1" t="s">
        <v>46245</v>
      </c>
      <c r="B24427" s="1" t="s">
        <v>24177</v>
      </c>
    </row>
    <row r="24428" spans="1:2">
      <c r="A24428" s="1" t="s">
        <v>46245</v>
      </c>
      <c r="B24428" s="1" t="s">
        <v>24178</v>
      </c>
    </row>
    <row r="24429" spans="1:2">
      <c r="A24429" s="1" t="s">
        <v>46245</v>
      </c>
      <c r="B24429" s="1" t="s">
        <v>24179</v>
      </c>
    </row>
    <row r="24430" spans="1:2">
      <c r="A24430" s="1" t="s">
        <v>46245</v>
      </c>
      <c r="B24430" s="1" t="s">
        <v>24180</v>
      </c>
    </row>
    <row r="24431" spans="1:2">
      <c r="A24431" s="1" t="s">
        <v>46245</v>
      </c>
      <c r="B24431" s="1" t="s">
        <v>24181</v>
      </c>
    </row>
    <row r="24432" spans="1:2">
      <c r="A24432" s="1" t="s">
        <v>46245</v>
      </c>
      <c r="B24432" s="1" t="s">
        <v>24182</v>
      </c>
    </row>
    <row r="24433" spans="1:2">
      <c r="A24433" s="1" t="s">
        <v>46245</v>
      </c>
      <c r="B24433" s="1" t="s">
        <v>24183</v>
      </c>
    </row>
    <row r="24434" spans="1:2">
      <c r="A24434" s="1" t="s">
        <v>46245</v>
      </c>
      <c r="B24434" s="1" t="s">
        <v>24184</v>
      </c>
    </row>
    <row r="24435" spans="1:2">
      <c r="A24435" s="1" t="s">
        <v>46245</v>
      </c>
      <c r="B24435" s="1" t="s">
        <v>24185</v>
      </c>
    </row>
    <row r="24436" spans="1:2">
      <c r="A24436" s="1" t="s">
        <v>46245</v>
      </c>
      <c r="B24436" s="1" t="s">
        <v>24186</v>
      </c>
    </row>
    <row r="24437" spans="1:2">
      <c r="A24437" s="1" t="s">
        <v>46245</v>
      </c>
      <c r="B24437" s="1" t="s">
        <v>24187</v>
      </c>
    </row>
    <row r="24438" spans="1:2">
      <c r="A24438" s="1" t="s">
        <v>46245</v>
      </c>
      <c r="B24438" s="1" t="s">
        <v>24188</v>
      </c>
    </row>
    <row r="24439" spans="1:2">
      <c r="A24439" s="1" t="s">
        <v>46245</v>
      </c>
      <c r="B24439" s="1" t="s">
        <v>24189</v>
      </c>
    </row>
    <row r="24440" spans="1:2">
      <c r="A24440" s="1" t="s">
        <v>46245</v>
      </c>
      <c r="B24440" s="1" t="s">
        <v>24190</v>
      </c>
    </row>
    <row r="24441" spans="1:2">
      <c r="A24441" s="1" t="s">
        <v>46245</v>
      </c>
      <c r="B24441" s="1" t="s">
        <v>24191</v>
      </c>
    </row>
    <row r="24442" spans="1:2">
      <c r="A24442" s="1" t="s">
        <v>46245</v>
      </c>
      <c r="B24442" s="1" t="s">
        <v>24192</v>
      </c>
    </row>
    <row r="24443" spans="1:2">
      <c r="A24443" s="1" t="s">
        <v>46245</v>
      </c>
      <c r="B24443" s="1" t="s">
        <v>24193</v>
      </c>
    </row>
    <row r="24444" spans="1:2">
      <c r="A24444" s="1" t="s">
        <v>46245</v>
      </c>
      <c r="B24444" s="1" t="s">
        <v>24194</v>
      </c>
    </row>
    <row r="24445" spans="1:2">
      <c r="A24445" s="1" t="s">
        <v>46245</v>
      </c>
      <c r="B24445" s="1" t="s">
        <v>24195</v>
      </c>
    </row>
    <row r="24446" spans="1:2">
      <c r="A24446" s="1" t="s">
        <v>46245</v>
      </c>
      <c r="B24446" s="1" t="s">
        <v>24196</v>
      </c>
    </row>
    <row r="24447" spans="1:2">
      <c r="A24447" s="1" t="s">
        <v>46245</v>
      </c>
      <c r="B24447" s="1" t="s">
        <v>24197</v>
      </c>
    </row>
    <row r="24448" spans="1:2">
      <c r="A24448" s="1" t="s">
        <v>46245</v>
      </c>
      <c r="B24448" s="1" t="s">
        <v>24198</v>
      </c>
    </row>
    <row r="24449" spans="1:2">
      <c r="A24449" s="1" t="s">
        <v>46245</v>
      </c>
      <c r="B24449" s="1" t="s">
        <v>24199</v>
      </c>
    </row>
    <row r="24450" spans="1:2">
      <c r="A24450" s="1" t="s">
        <v>46245</v>
      </c>
      <c r="B24450" s="1" t="s">
        <v>24200</v>
      </c>
    </row>
    <row r="24451" spans="1:2">
      <c r="A24451" s="1" t="s">
        <v>46245</v>
      </c>
      <c r="B24451" s="1" t="s">
        <v>24201</v>
      </c>
    </row>
    <row r="24452" spans="1:2">
      <c r="A24452" s="1" t="s">
        <v>46245</v>
      </c>
      <c r="B24452" s="1" t="s">
        <v>24202</v>
      </c>
    </row>
    <row r="24453" spans="1:2">
      <c r="A24453" s="1" t="s">
        <v>46245</v>
      </c>
      <c r="B24453" s="1" t="s">
        <v>24203</v>
      </c>
    </row>
    <row r="24454" spans="1:2">
      <c r="A24454" s="1" t="s">
        <v>46245</v>
      </c>
      <c r="B24454" s="1" t="s">
        <v>24204</v>
      </c>
    </row>
    <row r="24455" spans="1:2">
      <c r="A24455" s="1" t="s">
        <v>46245</v>
      </c>
      <c r="B24455" s="1" t="s">
        <v>24205</v>
      </c>
    </row>
    <row r="24456" spans="1:2">
      <c r="A24456" s="1" t="s">
        <v>46245</v>
      </c>
      <c r="B24456" s="1" t="s">
        <v>24206</v>
      </c>
    </row>
    <row r="24457" spans="1:2">
      <c r="A24457" s="1" t="s">
        <v>46245</v>
      </c>
      <c r="B24457" s="1" t="s">
        <v>24207</v>
      </c>
    </row>
    <row r="24458" spans="1:2">
      <c r="A24458" s="1" t="s">
        <v>46245</v>
      </c>
      <c r="B24458" s="1" t="s">
        <v>24208</v>
      </c>
    </row>
    <row r="24459" spans="1:2">
      <c r="A24459" s="1" t="s">
        <v>46245</v>
      </c>
      <c r="B24459" s="1" t="s">
        <v>24209</v>
      </c>
    </row>
    <row r="24460" spans="1:2">
      <c r="A24460" s="1" t="s">
        <v>46245</v>
      </c>
      <c r="B24460" s="1" t="s">
        <v>24210</v>
      </c>
    </row>
    <row r="24461" spans="1:2">
      <c r="A24461" s="1" t="s">
        <v>46245</v>
      </c>
      <c r="B24461" s="1" t="s">
        <v>24211</v>
      </c>
    </row>
    <row r="24462" spans="1:2">
      <c r="A24462" s="1" t="s">
        <v>46245</v>
      </c>
      <c r="B24462" s="1" t="s">
        <v>24212</v>
      </c>
    </row>
    <row r="24463" spans="1:2">
      <c r="A24463" s="1" t="s">
        <v>46245</v>
      </c>
      <c r="B24463" s="1" t="s">
        <v>24213</v>
      </c>
    </row>
    <row r="24464" spans="1:2">
      <c r="A24464" s="1" t="s">
        <v>46245</v>
      </c>
      <c r="B24464" s="1" t="s">
        <v>24214</v>
      </c>
    </row>
    <row r="24465" spans="1:2">
      <c r="A24465" s="1" t="s">
        <v>46245</v>
      </c>
      <c r="B24465" s="1" t="s">
        <v>24215</v>
      </c>
    </row>
    <row r="24466" spans="1:2">
      <c r="A24466" s="1" t="s">
        <v>46245</v>
      </c>
      <c r="B24466" s="1" t="s">
        <v>24216</v>
      </c>
    </row>
    <row r="24467" spans="1:2">
      <c r="A24467" s="1" t="s">
        <v>46245</v>
      </c>
      <c r="B24467" s="1" t="s">
        <v>24217</v>
      </c>
    </row>
    <row r="24468" spans="1:2">
      <c r="A24468" s="1" t="s">
        <v>46245</v>
      </c>
      <c r="B24468" s="1" t="s">
        <v>24218</v>
      </c>
    </row>
    <row r="24469" spans="1:2">
      <c r="A24469" s="1" t="s">
        <v>46245</v>
      </c>
      <c r="B24469" s="1" t="s">
        <v>24219</v>
      </c>
    </row>
    <row r="24470" spans="1:2">
      <c r="A24470" s="1" t="s">
        <v>46245</v>
      </c>
      <c r="B24470" s="1" t="s">
        <v>24220</v>
      </c>
    </row>
    <row r="24471" spans="1:2">
      <c r="A24471" s="1" t="s">
        <v>46245</v>
      </c>
      <c r="B24471" s="1" t="s">
        <v>24221</v>
      </c>
    </row>
    <row r="24472" spans="1:2">
      <c r="A24472" s="1" t="s">
        <v>46245</v>
      </c>
      <c r="B24472" s="1" t="s">
        <v>24222</v>
      </c>
    </row>
    <row r="24473" spans="1:2">
      <c r="A24473" s="1" t="s">
        <v>46245</v>
      </c>
      <c r="B24473" s="1" t="s">
        <v>24223</v>
      </c>
    </row>
    <row r="24474" spans="1:2">
      <c r="A24474" s="1" t="s">
        <v>46245</v>
      </c>
      <c r="B24474" s="1" t="s">
        <v>24224</v>
      </c>
    </row>
    <row r="24475" spans="1:2">
      <c r="A24475" s="1" t="s">
        <v>46245</v>
      </c>
      <c r="B24475" s="1" t="s">
        <v>24225</v>
      </c>
    </row>
    <row r="24476" spans="1:2">
      <c r="A24476" s="1" t="s">
        <v>46245</v>
      </c>
      <c r="B24476" s="1" t="s">
        <v>24226</v>
      </c>
    </row>
    <row r="24477" spans="1:2">
      <c r="A24477" s="1" t="s">
        <v>46245</v>
      </c>
      <c r="B24477" s="1" t="s">
        <v>24227</v>
      </c>
    </row>
    <row r="24478" spans="1:2">
      <c r="A24478" s="1" t="s">
        <v>46245</v>
      </c>
      <c r="B24478" s="1" t="s">
        <v>24228</v>
      </c>
    </row>
    <row r="24479" spans="1:2">
      <c r="A24479" s="1" t="s">
        <v>46245</v>
      </c>
      <c r="B24479" s="1" t="s">
        <v>24229</v>
      </c>
    </row>
    <row r="24480" spans="1:2">
      <c r="A24480" s="1" t="s">
        <v>46245</v>
      </c>
      <c r="B24480" s="1" t="s">
        <v>24230</v>
      </c>
    </row>
    <row r="24481" spans="1:2">
      <c r="A24481" s="1" t="s">
        <v>46245</v>
      </c>
      <c r="B24481" s="1" t="s">
        <v>24231</v>
      </c>
    </row>
    <row r="24482" spans="1:2">
      <c r="A24482" s="1" t="s">
        <v>46245</v>
      </c>
      <c r="B24482" s="1" t="s">
        <v>24232</v>
      </c>
    </row>
    <row r="24483" spans="1:2">
      <c r="A24483" s="1" t="s">
        <v>46245</v>
      </c>
      <c r="B24483" s="1" t="s">
        <v>24233</v>
      </c>
    </row>
    <row r="24484" spans="1:2">
      <c r="A24484" s="1" t="s">
        <v>46245</v>
      </c>
      <c r="B24484" s="1" t="s">
        <v>24234</v>
      </c>
    </row>
    <row r="24485" spans="1:2">
      <c r="A24485" s="1" t="s">
        <v>46245</v>
      </c>
      <c r="B24485" s="1" t="s">
        <v>24235</v>
      </c>
    </row>
    <row r="24486" spans="1:2">
      <c r="A24486" s="1" t="s">
        <v>46245</v>
      </c>
      <c r="B24486" s="1" t="s">
        <v>24236</v>
      </c>
    </row>
    <row r="24487" spans="1:2">
      <c r="A24487" s="1" t="s">
        <v>46245</v>
      </c>
      <c r="B24487" s="1" t="s">
        <v>24237</v>
      </c>
    </row>
    <row r="24488" spans="1:2">
      <c r="A24488" s="1" t="s">
        <v>46245</v>
      </c>
      <c r="B24488" s="1" t="s">
        <v>24238</v>
      </c>
    </row>
    <row r="24489" spans="1:2">
      <c r="A24489" s="1" t="s">
        <v>46245</v>
      </c>
      <c r="B24489" s="1" t="s">
        <v>24239</v>
      </c>
    </row>
    <row r="24490" spans="1:2">
      <c r="A24490" s="1" t="s">
        <v>46245</v>
      </c>
      <c r="B24490" s="1" t="s">
        <v>24240</v>
      </c>
    </row>
    <row r="24491" spans="1:2">
      <c r="A24491" s="1" t="s">
        <v>46245</v>
      </c>
      <c r="B24491" s="1" t="s">
        <v>24241</v>
      </c>
    </row>
    <row r="24492" spans="1:2">
      <c r="A24492" s="1" t="s">
        <v>46245</v>
      </c>
      <c r="B24492" s="1" t="s">
        <v>24242</v>
      </c>
    </row>
    <row r="24493" spans="1:2">
      <c r="A24493" s="1" t="s">
        <v>46245</v>
      </c>
      <c r="B24493" s="1" t="s">
        <v>24243</v>
      </c>
    </row>
    <row r="24494" spans="1:2">
      <c r="A24494" s="1" t="s">
        <v>46245</v>
      </c>
      <c r="B24494" s="1" t="s">
        <v>24244</v>
      </c>
    </row>
    <row r="24495" spans="1:2">
      <c r="A24495" s="1" t="s">
        <v>46245</v>
      </c>
      <c r="B24495" s="1" t="s">
        <v>24245</v>
      </c>
    </row>
    <row r="24496" spans="1:2">
      <c r="A24496" s="1" t="s">
        <v>46245</v>
      </c>
      <c r="B24496" s="1" t="s">
        <v>24246</v>
      </c>
    </row>
    <row r="24497" spans="1:2">
      <c r="A24497" s="1" t="s">
        <v>46245</v>
      </c>
      <c r="B24497" s="1" t="s">
        <v>24247</v>
      </c>
    </row>
    <row r="24498" spans="1:2">
      <c r="A24498" s="1" t="s">
        <v>46245</v>
      </c>
      <c r="B24498" s="1" t="s">
        <v>24248</v>
      </c>
    </row>
    <row r="24499" spans="1:2">
      <c r="A24499" s="1" t="s">
        <v>46245</v>
      </c>
      <c r="B24499" s="1" t="s">
        <v>24249</v>
      </c>
    </row>
    <row r="24500" spans="1:2">
      <c r="A24500" s="1" t="s">
        <v>46245</v>
      </c>
      <c r="B24500" s="1" t="s">
        <v>24250</v>
      </c>
    </row>
    <row r="24501" spans="1:2">
      <c r="A24501" s="1" t="s">
        <v>46245</v>
      </c>
      <c r="B24501" s="1" t="s">
        <v>24251</v>
      </c>
    </row>
    <row r="24502" spans="1:2">
      <c r="A24502" s="1" t="s">
        <v>46245</v>
      </c>
      <c r="B24502" s="1" t="s">
        <v>24252</v>
      </c>
    </row>
    <row r="24503" spans="1:2">
      <c r="A24503" s="1" t="s">
        <v>46245</v>
      </c>
      <c r="B24503" s="1" t="s">
        <v>24253</v>
      </c>
    </row>
    <row r="24504" spans="1:2">
      <c r="A24504" s="1" t="s">
        <v>46245</v>
      </c>
      <c r="B24504" s="1" t="s">
        <v>24254</v>
      </c>
    </row>
    <row r="24505" spans="1:2">
      <c r="A24505" s="1" t="s">
        <v>46246</v>
      </c>
      <c r="B24505" s="1" t="s">
        <v>24255</v>
      </c>
    </row>
    <row r="24506" spans="1:2">
      <c r="A24506" s="1" t="s">
        <v>46246</v>
      </c>
      <c r="B24506" s="1" t="s">
        <v>24256</v>
      </c>
    </row>
    <row r="24507" spans="1:2">
      <c r="A24507" s="1" t="s">
        <v>46246</v>
      </c>
      <c r="B24507" s="1" t="s">
        <v>24257</v>
      </c>
    </row>
    <row r="24508" spans="1:2">
      <c r="A24508" s="1" t="s">
        <v>46246</v>
      </c>
      <c r="B24508" s="1" t="s">
        <v>24258</v>
      </c>
    </row>
    <row r="24509" spans="1:2">
      <c r="A24509" s="1" t="s">
        <v>46246</v>
      </c>
      <c r="B24509" s="1" t="s">
        <v>24259</v>
      </c>
    </row>
    <row r="24510" spans="1:2">
      <c r="A24510" s="1" t="s">
        <v>46246</v>
      </c>
      <c r="B24510" s="1" t="s">
        <v>24260</v>
      </c>
    </row>
    <row r="24511" spans="1:2">
      <c r="A24511" s="1" t="s">
        <v>46246</v>
      </c>
      <c r="B24511" s="1" t="s">
        <v>24261</v>
      </c>
    </row>
    <row r="24512" spans="1:2">
      <c r="A24512" s="1" t="s">
        <v>46246</v>
      </c>
      <c r="B24512" s="1" t="s">
        <v>24262</v>
      </c>
    </row>
    <row r="24513" spans="1:2">
      <c r="A24513" s="1" t="s">
        <v>46246</v>
      </c>
      <c r="B24513" s="1" t="s">
        <v>24263</v>
      </c>
    </row>
    <row r="24514" spans="1:2">
      <c r="A24514" s="1" t="s">
        <v>46246</v>
      </c>
      <c r="B24514" s="1" t="s">
        <v>24264</v>
      </c>
    </row>
    <row r="24515" spans="1:2">
      <c r="A24515" s="1" t="s">
        <v>46246</v>
      </c>
      <c r="B24515" s="1" t="s">
        <v>24265</v>
      </c>
    </row>
    <row r="24516" spans="1:2">
      <c r="A24516" s="1" t="s">
        <v>46246</v>
      </c>
      <c r="B24516" s="1" t="s">
        <v>24266</v>
      </c>
    </row>
    <row r="24517" spans="1:2">
      <c r="A24517" s="1" t="s">
        <v>46246</v>
      </c>
      <c r="B24517" s="1" t="s">
        <v>24267</v>
      </c>
    </row>
    <row r="24518" spans="1:2">
      <c r="A24518" s="1" t="s">
        <v>46246</v>
      </c>
      <c r="B24518" s="1" t="s">
        <v>24268</v>
      </c>
    </row>
    <row r="24519" spans="1:2">
      <c r="A24519" s="1" t="s">
        <v>46246</v>
      </c>
      <c r="B24519" s="1" t="s">
        <v>24269</v>
      </c>
    </row>
    <row r="24520" spans="1:2">
      <c r="A24520" s="1" t="s">
        <v>46246</v>
      </c>
      <c r="B24520" s="1" t="s">
        <v>24270</v>
      </c>
    </row>
    <row r="24521" spans="1:2">
      <c r="A24521" s="1" t="s">
        <v>46246</v>
      </c>
      <c r="B24521" s="1" t="s">
        <v>24271</v>
      </c>
    </row>
    <row r="24522" spans="1:2">
      <c r="A24522" s="1" t="s">
        <v>46246</v>
      </c>
      <c r="B24522" s="1" t="s">
        <v>24272</v>
      </c>
    </row>
    <row r="24523" spans="1:2">
      <c r="A24523" s="1" t="s">
        <v>46246</v>
      </c>
      <c r="B24523" s="1" t="s">
        <v>24273</v>
      </c>
    </row>
    <row r="24524" spans="1:2">
      <c r="A24524" s="1" t="s">
        <v>46246</v>
      </c>
      <c r="B24524" s="1" t="s">
        <v>24274</v>
      </c>
    </row>
    <row r="24525" spans="1:2">
      <c r="A24525" s="1" t="s">
        <v>46246</v>
      </c>
      <c r="B24525" s="1" t="s">
        <v>24275</v>
      </c>
    </row>
    <row r="24526" spans="1:2">
      <c r="A24526" s="1" t="s">
        <v>46246</v>
      </c>
      <c r="B24526" s="1" t="s">
        <v>24276</v>
      </c>
    </row>
    <row r="24527" spans="1:2">
      <c r="A24527" s="1" t="s">
        <v>46246</v>
      </c>
      <c r="B24527" s="1" t="s">
        <v>24277</v>
      </c>
    </row>
    <row r="24528" spans="1:2">
      <c r="A24528" s="1" t="s">
        <v>46246</v>
      </c>
      <c r="B24528" s="1" t="s">
        <v>24278</v>
      </c>
    </row>
    <row r="24529" spans="1:2">
      <c r="A24529" s="1" t="s">
        <v>46246</v>
      </c>
      <c r="B24529" s="1" t="s">
        <v>24279</v>
      </c>
    </row>
    <row r="24530" spans="1:2">
      <c r="A24530" s="1" t="s">
        <v>46246</v>
      </c>
      <c r="B24530" s="1" t="s">
        <v>24280</v>
      </c>
    </row>
    <row r="24531" spans="1:2">
      <c r="A24531" s="1" t="s">
        <v>46246</v>
      </c>
      <c r="B24531" s="1" t="s">
        <v>24281</v>
      </c>
    </row>
    <row r="24532" spans="1:2">
      <c r="A24532" s="1" t="s">
        <v>46246</v>
      </c>
      <c r="B24532" s="1" t="s">
        <v>24282</v>
      </c>
    </row>
    <row r="24533" spans="1:2">
      <c r="A24533" s="1" t="s">
        <v>46246</v>
      </c>
      <c r="B24533" s="1" t="s">
        <v>24283</v>
      </c>
    </row>
    <row r="24534" spans="1:2">
      <c r="A24534" s="1" t="s">
        <v>46246</v>
      </c>
      <c r="B24534" s="1" t="s">
        <v>24284</v>
      </c>
    </row>
    <row r="24535" spans="1:2">
      <c r="A24535" s="1" t="s">
        <v>46246</v>
      </c>
      <c r="B24535" s="1" t="s">
        <v>24285</v>
      </c>
    </row>
    <row r="24536" spans="1:2">
      <c r="A24536" s="1" t="s">
        <v>46246</v>
      </c>
      <c r="B24536" s="1" t="s">
        <v>24286</v>
      </c>
    </row>
    <row r="24537" spans="1:2">
      <c r="A24537" s="1" t="s">
        <v>46246</v>
      </c>
      <c r="B24537" s="1" t="s">
        <v>24287</v>
      </c>
    </row>
    <row r="24538" spans="1:2">
      <c r="A24538" s="1" t="s">
        <v>46246</v>
      </c>
      <c r="B24538" s="1" t="s">
        <v>24288</v>
      </c>
    </row>
    <row r="24539" spans="1:2">
      <c r="A24539" s="1" t="s">
        <v>46246</v>
      </c>
      <c r="B24539" s="1" t="s">
        <v>24289</v>
      </c>
    </row>
    <row r="24540" spans="1:2">
      <c r="A24540" s="1" t="s">
        <v>46246</v>
      </c>
      <c r="B24540" s="1" t="s">
        <v>24290</v>
      </c>
    </row>
    <row r="24541" spans="1:2">
      <c r="A24541" s="1" t="s">
        <v>46246</v>
      </c>
      <c r="B24541" s="1" t="s">
        <v>24291</v>
      </c>
    </row>
    <row r="24542" spans="1:2">
      <c r="A24542" s="1" t="s">
        <v>46246</v>
      </c>
      <c r="B24542" s="1" t="s">
        <v>24292</v>
      </c>
    </row>
    <row r="24543" spans="1:2">
      <c r="A24543" s="1" t="s">
        <v>46246</v>
      </c>
      <c r="B24543" s="1" t="s">
        <v>24293</v>
      </c>
    </row>
    <row r="24544" spans="1:2">
      <c r="A24544" s="1" t="s">
        <v>46246</v>
      </c>
      <c r="B24544" s="1" t="s">
        <v>24294</v>
      </c>
    </row>
    <row r="24545" spans="1:2">
      <c r="A24545" s="1" t="s">
        <v>46246</v>
      </c>
      <c r="B24545" s="1" t="s">
        <v>24295</v>
      </c>
    </row>
    <row r="24546" spans="1:2">
      <c r="A24546" s="1" t="s">
        <v>46246</v>
      </c>
      <c r="B24546" s="1" t="s">
        <v>24296</v>
      </c>
    </row>
    <row r="24547" spans="1:2">
      <c r="A24547" s="1" t="s">
        <v>46246</v>
      </c>
      <c r="B24547" s="1" t="s">
        <v>24297</v>
      </c>
    </row>
    <row r="24548" spans="1:2">
      <c r="A24548" s="1" t="s">
        <v>46246</v>
      </c>
      <c r="B24548" s="1" t="s">
        <v>24298</v>
      </c>
    </row>
    <row r="24549" spans="1:2">
      <c r="A24549" s="1" t="s">
        <v>46246</v>
      </c>
      <c r="B24549" s="1" t="s">
        <v>24299</v>
      </c>
    </row>
    <row r="24550" spans="1:2">
      <c r="A24550" s="1" t="s">
        <v>46246</v>
      </c>
      <c r="B24550" s="1" t="s">
        <v>24300</v>
      </c>
    </row>
    <row r="24551" spans="1:2">
      <c r="A24551" s="1" t="s">
        <v>46246</v>
      </c>
      <c r="B24551" s="1" t="s">
        <v>24301</v>
      </c>
    </row>
    <row r="24552" spans="1:2">
      <c r="A24552" s="1" t="s">
        <v>46246</v>
      </c>
      <c r="B24552" s="1" t="s">
        <v>24302</v>
      </c>
    </row>
    <row r="24553" spans="1:2">
      <c r="A24553" s="1" t="s">
        <v>46246</v>
      </c>
      <c r="B24553" s="1" t="s">
        <v>24303</v>
      </c>
    </row>
    <row r="24554" spans="1:2">
      <c r="A24554" s="1" t="s">
        <v>46246</v>
      </c>
      <c r="B24554" s="1" t="s">
        <v>24304</v>
      </c>
    </row>
    <row r="24555" spans="1:2">
      <c r="A24555" s="1" t="s">
        <v>46246</v>
      </c>
      <c r="B24555" s="1" t="s">
        <v>24305</v>
      </c>
    </row>
    <row r="24556" spans="1:2">
      <c r="A24556" s="1" t="s">
        <v>46246</v>
      </c>
      <c r="B24556" s="1" t="s">
        <v>24306</v>
      </c>
    </row>
    <row r="24557" spans="1:2">
      <c r="A24557" s="1" t="s">
        <v>46246</v>
      </c>
      <c r="B24557" s="1" t="s">
        <v>24307</v>
      </c>
    </row>
    <row r="24558" spans="1:2">
      <c r="A24558" s="1" t="s">
        <v>46246</v>
      </c>
      <c r="B24558" s="1" t="s">
        <v>24308</v>
      </c>
    </row>
    <row r="24559" spans="1:2">
      <c r="A24559" s="1" t="s">
        <v>46246</v>
      </c>
      <c r="B24559" s="1" t="s">
        <v>24309</v>
      </c>
    </row>
    <row r="24560" spans="1:2">
      <c r="A24560" s="1" t="s">
        <v>46246</v>
      </c>
      <c r="B24560" s="1" t="s">
        <v>24310</v>
      </c>
    </row>
    <row r="24561" spans="1:2">
      <c r="A24561" s="1" t="s">
        <v>46246</v>
      </c>
      <c r="B24561" s="1" t="s">
        <v>24311</v>
      </c>
    </row>
    <row r="24562" spans="1:2">
      <c r="A24562" s="1" t="s">
        <v>46246</v>
      </c>
      <c r="B24562" s="1" t="s">
        <v>24312</v>
      </c>
    </row>
    <row r="24563" spans="1:2">
      <c r="A24563" s="1" t="s">
        <v>46246</v>
      </c>
      <c r="B24563" s="1" t="s">
        <v>24313</v>
      </c>
    </row>
    <row r="24564" spans="1:2">
      <c r="A24564" s="1" t="s">
        <v>46246</v>
      </c>
      <c r="B24564" s="1" t="s">
        <v>24314</v>
      </c>
    </row>
    <row r="24565" spans="1:2">
      <c r="A24565" s="1" t="s">
        <v>46246</v>
      </c>
      <c r="B24565" s="1" t="s">
        <v>24315</v>
      </c>
    </row>
    <row r="24566" spans="1:2">
      <c r="A24566" s="1" t="s">
        <v>46246</v>
      </c>
      <c r="B24566" s="1" t="s">
        <v>24316</v>
      </c>
    </row>
    <row r="24567" spans="1:2">
      <c r="A24567" s="1" t="s">
        <v>46246</v>
      </c>
      <c r="B24567" s="1" t="s">
        <v>24317</v>
      </c>
    </row>
    <row r="24568" spans="1:2">
      <c r="A24568" s="1" t="s">
        <v>46246</v>
      </c>
      <c r="B24568" s="1" t="s">
        <v>24318</v>
      </c>
    </row>
    <row r="24569" spans="1:2">
      <c r="A24569" s="1" t="s">
        <v>46246</v>
      </c>
      <c r="B24569" s="1" t="s">
        <v>24319</v>
      </c>
    </row>
    <row r="24570" spans="1:2">
      <c r="A24570" s="1" t="s">
        <v>46246</v>
      </c>
      <c r="B24570" s="1" t="s">
        <v>24320</v>
      </c>
    </row>
    <row r="24571" spans="1:2">
      <c r="A24571" s="1" t="s">
        <v>46246</v>
      </c>
      <c r="B24571" s="1" t="s">
        <v>24321</v>
      </c>
    </row>
    <row r="24572" spans="1:2">
      <c r="A24572" s="1" t="s">
        <v>46246</v>
      </c>
      <c r="B24572" s="1" t="s">
        <v>24322</v>
      </c>
    </row>
    <row r="24573" spans="1:2">
      <c r="A24573" s="1" t="s">
        <v>46246</v>
      </c>
      <c r="B24573" s="1" t="s">
        <v>24323</v>
      </c>
    </row>
    <row r="24574" spans="1:2">
      <c r="A24574" s="1" t="s">
        <v>46246</v>
      </c>
      <c r="B24574" s="1" t="s">
        <v>24324</v>
      </c>
    </row>
    <row r="24575" spans="1:2">
      <c r="A24575" s="1" t="s">
        <v>46246</v>
      </c>
      <c r="B24575" s="1" t="s">
        <v>24325</v>
      </c>
    </row>
    <row r="24576" spans="1:2">
      <c r="A24576" s="1" t="s">
        <v>46246</v>
      </c>
      <c r="B24576" s="1" t="s">
        <v>24326</v>
      </c>
    </row>
    <row r="24577" spans="1:2">
      <c r="A24577" s="1" t="s">
        <v>46246</v>
      </c>
      <c r="B24577" s="1" t="s">
        <v>24327</v>
      </c>
    </row>
    <row r="24578" spans="1:2">
      <c r="A24578" s="1" t="s">
        <v>46246</v>
      </c>
      <c r="B24578" s="1" t="s">
        <v>24328</v>
      </c>
    </row>
    <row r="24579" spans="1:2">
      <c r="A24579" s="1" t="s">
        <v>46246</v>
      </c>
      <c r="B24579" s="1" t="s">
        <v>24329</v>
      </c>
    </row>
    <row r="24580" spans="1:2">
      <c r="A24580" s="1" t="s">
        <v>46246</v>
      </c>
      <c r="B24580" s="1" t="s">
        <v>24330</v>
      </c>
    </row>
    <row r="24581" spans="1:2">
      <c r="A24581" s="1" t="s">
        <v>46246</v>
      </c>
      <c r="B24581" s="1" t="s">
        <v>24331</v>
      </c>
    </row>
    <row r="24582" spans="1:2">
      <c r="A24582" s="1" t="s">
        <v>46246</v>
      </c>
      <c r="B24582" s="1" t="s">
        <v>24332</v>
      </c>
    </row>
    <row r="24583" spans="1:2">
      <c r="A24583" s="1" t="s">
        <v>46246</v>
      </c>
      <c r="B24583" s="1" t="s">
        <v>24333</v>
      </c>
    </row>
    <row r="24584" spans="1:2">
      <c r="A24584" s="1" t="s">
        <v>46246</v>
      </c>
      <c r="B24584" s="1" t="s">
        <v>24334</v>
      </c>
    </row>
    <row r="24585" spans="1:2">
      <c r="A24585" s="1" t="s">
        <v>46246</v>
      </c>
      <c r="B24585" s="1" t="s">
        <v>24335</v>
      </c>
    </row>
    <row r="24586" spans="1:2">
      <c r="A24586" s="1" t="s">
        <v>46246</v>
      </c>
      <c r="B24586" s="1" t="s">
        <v>24336</v>
      </c>
    </row>
    <row r="24587" spans="1:2">
      <c r="A24587" s="1" t="s">
        <v>46246</v>
      </c>
      <c r="B24587" s="1" t="s">
        <v>24337</v>
      </c>
    </row>
    <row r="24588" spans="1:2">
      <c r="A24588" s="1" t="s">
        <v>46246</v>
      </c>
      <c r="B24588" s="1" t="s">
        <v>24338</v>
      </c>
    </row>
    <row r="24589" spans="1:2">
      <c r="A24589" s="1" t="s">
        <v>46246</v>
      </c>
      <c r="B24589" s="1" t="s">
        <v>24339</v>
      </c>
    </row>
    <row r="24590" spans="1:2">
      <c r="A24590" s="1" t="s">
        <v>46246</v>
      </c>
      <c r="B24590" s="1" t="s">
        <v>24340</v>
      </c>
    </row>
    <row r="24591" spans="1:2">
      <c r="A24591" s="1" t="s">
        <v>46246</v>
      </c>
      <c r="B24591" s="1" t="s">
        <v>24341</v>
      </c>
    </row>
    <row r="24592" spans="1:2">
      <c r="A24592" s="1" t="s">
        <v>46246</v>
      </c>
      <c r="B24592" s="1" t="s">
        <v>24342</v>
      </c>
    </row>
    <row r="24593" spans="1:2">
      <c r="A24593" s="1" t="s">
        <v>46246</v>
      </c>
      <c r="B24593" s="1" t="s">
        <v>24343</v>
      </c>
    </row>
    <row r="24594" spans="1:2">
      <c r="A24594" s="1" t="s">
        <v>46246</v>
      </c>
      <c r="B24594" s="1" t="s">
        <v>24344</v>
      </c>
    </row>
    <row r="24595" spans="1:2">
      <c r="A24595" s="1" t="s">
        <v>46246</v>
      </c>
      <c r="B24595" s="1" t="s">
        <v>24345</v>
      </c>
    </row>
    <row r="24596" spans="1:2">
      <c r="A24596" s="1" t="s">
        <v>46246</v>
      </c>
      <c r="B24596" s="1" t="s">
        <v>24346</v>
      </c>
    </row>
    <row r="24597" spans="1:2">
      <c r="A24597" s="1" t="s">
        <v>46246</v>
      </c>
      <c r="B24597" s="1" t="s">
        <v>24347</v>
      </c>
    </row>
    <row r="24598" spans="1:2">
      <c r="A24598" s="1" t="s">
        <v>46246</v>
      </c>
      <c r="B24598" s="1" t="s">
        <v>24348</v>
      </c>
    </row>
    <row r="24599" spans="1:2">
      <c r="A24599" s="1" t="s">
        <v>46246</v>
      </c>
      <c r="B24599" s="1" t="s">
        <v>24349</v>
      </c>
    </row>
    <row r="24600" spans="1:2">
      <c r="A24600" s="1" t="s">
        <v>46246</v>
      </c>
      <c r="B24600" s="1" t="s">
        <v>24350</v>
      </c>
    </row>
    <row r="24601" spans="1:2">
      <c r="A24601" s="1" t="s">
        <v>46246</v>
      </c>
      <c r="B24601" s="1" t="s">
        <v>24351</v>
      </c>
    </row>
    <row r="24602" spans="1:2">
      <c r="A24602" s="1" t="s">
        <v>46246</v>
      </c>
      <c r="B24602" s="1" t="s">
        <v>24352</v>
      </c>
    </row>
    <row r="24603" spans="1:2">
      <c r="A24603" s="1" t="s">
        <v>46246</v>
      </c>
      <c r="B24603" s="1" t="s">
        <v>24353</v>
      </c>
    </row>
    <row r="24604" spans="1:2">
      <c r="A24604" s="1" t="s">
        <v>46246</v>
      </c>
      <c r="B24604" s="1" t="s">
        <v>24354</v>
      </c>
    </row>
    <row r="24605" spans="1:2">
      <c r="A24605" s="1" t="s">
        <v>46246</v>
      </c>
      <c r="B24605" s="1" t="s">
        <v>24355</v>
      </c>
    </row>
    <row r="24606" spans="1:2">
      <c r="A24606" s="1" t="s">
        <v>46246</v>
      </c>
      <c r="B24606" s="1" t="s">
        <v>24356</v>
      </c>
    </row>
    <row r="24607" spans="1:2">
      <c r="A24607" s="1" t="s">
        <v>46246</v>
      </c>
      <c r="B24607" s="1" t="s">
        <v>24357</v>
      </c>
    </row>
    <row r="24608" spans="1:2">
      <c r="A24608" s="1" t="s">
        <v>46246</v>
      </c>
      <c r="B24608" s="1" t="s">
        <v>24358</v>
      </c>
    </row>
    <row r="24609" spans="1:2">
      <c r="A24609" s="1" t="s">
        <v>46246</v>
      </c>
      <c r="B24609" s="1" t="s">
        <v>24359</v>
      </c>
    </row>
    <row r="24610" spans="1:2">
      <c r="A24610" s="1" t="s">
        <v>46246</v>
      </c>
      <c r="B24610" s="1" t="s">
        <v>24360</v>
      </c>
    </row>
    <row r="24611" spans="1:2">
      <c r="A24611" s="1" t="s">
        <v>46246</v>
      </c>
      <c r="B24611" s="1" t="s">
        <v>24361</v>
      </c>
    </row>
    <row r="24612" spans="1:2">
      <c r="A24612" s="1" t="s">
        <v>46246</v>
      </c>
      <c r="B24612" s="1" t="s">
        <v>24362</v>
      </c>
    </row>
    <row r="24613" spans="1:2">
      <c r="A24613" s="1" t="s">
        <v>46246</v>
      </c>
      <c r="B24613" s="1" t="s">
        <v>24363</v>
      </c>
    </row>
    <row r="24614" spans="1:2">
      <c r="A24614" s="1" t="s">
        <v>46246</v>
      </c>
      <c r="B24614" s="1" t="s">
        <v>24364</v>
      </c>
    </row>
    <row r="24615" spans="1:2">
      <c r="A24615" s="1" t="s">
        <v>46246</v>
      </c>
      <c r="B24615" s="1" t="s">
        <v>24365</v>
      </c>
    </row>
    <row r="24616" spans="1:2">
      <c r="A24616" s="1" t="s">
        <v>46246</v>
      </c>
      <c r="B24616" s="1" t="s">
        <v>24366</v>
      </c>
    </row>
    <row r="24617" spans="1:2">
      <c r="A24617" s="1" t="s">
        <v>46246</v>
      </c>
      <c r="B24617" s="1" t="s">
        <v>24367</v>
      </c>
    </row>
    <row r="24618" spans="1:2">
      <c r="A24618" s="1" t="s">
        <v>46246</v>
      </c>
      <c r="B24618" s="1" t="s">
        <v>24368</v>
      </c>
    </row>
    <row r="24619" spans="1:2">
      <c r="A24619" s="1" t="s">
        <v>46246</v>
      </c>
      <c r="B24619" s="1" t="s">
        <v>24369</v>
      </c>
    </row>
    <row r="24620" spans="1:2">
      <c r="A24620" s="1" t="s">
        <v>46246</v>
      </c>
      <c r="B24620" s="1" t="s">
        <v>24370</v>
      </c>
    </row>
    <row r="24621" spans="1:2">
      <c r="A24621" s="1" t="s">
        <v>46246</v>
      </c>
      <c r="B24621" s="1" t="s">
        <v>24371</v>
      </c>
    </row>
    <row r="24622" spans="1:2">
      <c r="A24622" s="1" t="s">
        <v>46246</v>
      </c>
      <c r="B24622" s="1" t="s">
        <v>24372</v>
      </c>
    </row>
    <row r="24623" spans="1:2">
      <c r="A24623" s="1" t="s">
        <v>46246</v>
      </c>
      <c r="B24623" s="1" t="s">
        <v>24373</v>
      </c>
    </row>
    <row r="24624" spans="1:2">
      <c r="A24624" s="1" t="s">
        <v>46246</v>
      </c>
      <c r="B24624" s="1" t="s">
        <v>24374</v>
      </c>
    </row>
    <row r="24625" spans="1:2">
      <c r="A24625" s="1" t="s">
        <v>46246</v>
      </c>
      <c r="B24625" s="1" t="s">
        <v>24375</v>
      </c>
    </row>
    <row r="24626" spans="1:2">
      <c r="A24626" s="1" t="s">
        <v>46246</v>
      </c>
      <c r="B24626" s="1" t="s">
        <v>24376</v>
      </c>
    </row>
    <row r="24627" spans="1:2">
      <c r="A24627" s="1" t="s">
        <v>46246</v>
      </c>
      <c r="B24627" s="1" t="s">
        <v>24377</v>
      </c>
    </row>
    <row r="24628" spans="1:2">
      <c r="A24628" s="1" t="s">
        <v>46246</v>
      </c>
      <c r="B24628" s="1" t="s">
        <v>24378</v>
      </c>
    </row>
    <row r="24629" spans="1:2">
      <c r="A24629" s="1" t="s">
        <v>46246</v>
      </c>
      <c r="B24629" s="1" t="s">
        <v>24379</v>
      </c>
    </row>
    <row r="24630" spans="1:2">
      <c r="A24630" s="1" t="s">
        <v>46246</v>
      </c>
      <c r="B24630" s="1" t="s">
        <v>24380</v>
      </c>
    </row>
    <row r="24631" spans="1:2">
      <c r="A24631" s="1" t="s">
        <v>46246</v>
      </c>
      <c r="B24631" s="1" t="s">
        <v>24381</v>
      </c>
    </row>
    <row r="24632" spans="1:2">
      <c r="A24632" s="1" t="s">
        <v>46246</v>
      </c>
      <c r="B24632" s="1" t="s">
        <v>24382</v>
      </c>
    </row>
    <row r="24633" spans="1:2">
      <c r="A24633" s="1" t="s">
        <v>46246</v>
      </c>
      <c r="B24633" s="1" t="s">
        <v>24383</v>
      </c>
    </row>
    <row r="24634" spans="1:2">
      <c r="A24634" s="1" t="s">
        <v>46246</v>
      </c>
      <c r="B24634" s="1" t="s">
        <v>24384</v>
      </c>
    </row>
    <row r="24635" spans="1:2">
      <c r="A24635" s="1" t="s">
        <v>46246</v>
      </c>
      <c r="B24635" s="1" t="s">
        <v>24385</v>
      </c>
    </row>
    <row r="24636" spans="1:2">
      <c r="A24636" s="1" t="s">
        <v>46246</v>
      </c>
      <c r="B24636" s="1" t="s">
        <v>24386</v>
      </c>
    </row>
    <row r="24637" spans="1:2">
      <c r="A24637" s="1" t="s">
        <v>46246</v>
      </c>
      <c r="B24637" s="1" t="s">
        <v>24387</v>
      </c>
    </row>
    <row r="24638" spans="1:2">
      <c r="A24638" s="1" t="s">
        <v>46246</v>
      </c>
      <c r="B24638" s="1" t="s">
        <v>24388</v>
      </c>
    </row>
    <row r="24639" spans="1:2">
      <c r="A24639" s="1" t="s">
        <v>46246</v>
      </c>
      <c r="B24639" s="1" t="s">
        <v>24389</v>
      </c>
    </row>
    <row r="24640" spans="1:2">
      <c r="A24640" s="1" t="s">
        <v>46246</v>
      </c>
      <c r="B24640" s="1" t="s">
        <v>24390</v>
      </c>
    </row>
    <row r="24641" spans="1:2">
      <c r="A24641" s="1" t="s">
        <v>46246</v>
      </c>
      <c r="B24641" s="1" t="s">
        <v>24391</v>
      </c>
    </row>
    <row r="24642" spans="1:2">
      <c r="A24642" s="1" t="s">
        <v>46246</v>
      </c>
      <c r="B24642" s="1" t="s">
        <v>24392</v>
      </c>
    </row>
    <row r="24643" spans="1:2">
      <c r="A24643" s="1" t="s">
        <v>46246</v>
      </c>
      <c r="B24643" s="1" t="s">
        <v>24393</v>
      </c>
    </row>
    <row r="24644" spans="1:2">
      <c r="A24644" s="1" t="s">
        <v>46246</v>
      </c>
      <c r="B24644" s="1" t="s">
        <v>24394</v>
      </c>
    </row>
    <row r="24645" spans="1:2">
      <c r="A24645" s="1" t="s">
        <v>46246</v>
      </c>
      <c r="B24645" s="1" t="s">
        <v>24395</v>
      </c>
    </row>
    <row r="24646" spans="1:2">
      <c r="A24646" s="1" t="s">
        <v>46246</v>
      </c>
      <c r="B24646" s="1" t="s">
        <v>24396</v>
      </c>
    </row>
    <row r="24647" spans="1:2">
      <c r="A24647" s="1" t="s">
        <v>46246</v>
      </c>
      <c r="B24647" s="1" t="s">
        <v>24397</v>
      </c>
    </row>
    <row r="24648" spans="1:2">
      <c r="A24648" s="1" t="s">
        <v>46246</v>
      </c>
      <c r="B24648" s="1" t="s">
        <v>24398</v>
      </c>
    </row>
    <row r="24649" spans="1:2">
      <c r="A24649" s="1" t="s">
        <v>46246</v>
      </c>
      <c r="B24649" s="1" t="s">
        <v>24399</v>
      </c>
    </row>
    <row r="24650" spans="1:2">
      <c r="A24650" s="1" t="s">
        <v>46246</v>
      </c>
      <c r="B24650" s="1" t="s">
        <v>24400</v>
      </c>
    </row>
    <row r="24651" spans="1:2">
      <c r="A24651" s="1" t="s">
        <v>46246</v>
      </c>
      <c r="B24651" s="1" t="s">
        <v>24401</v>
      </c>
    </row>
    <row r="24652" spans="1:2">
      <c r="A24652" s="1" t="s">
        <v>46246</v>
      </c>
      <c r="B24652" s="1" t="s">
        <v>24402</v>
      </c>
    </row>
    <row r="24653" spans="1:2">
      <c r="A24653" s="1" t="s">
        <v>46246</v>
      </c>
      <c r="B24653" s="1" t="s">
        <v>24403</v>
      </c>
    </row>
    <row r="24654" spans="1:2">
      <c r="A24654" s="1" t="s">
        <v>46246</v>
      </c>
      <c r="B24654" s="1" t="s">
        <v>24404</v>
      </c>
    </row>
    <row r="24655" spans="1:2">
      <c r="A24655" s="1" t="s">
        <v>46246</v>
      </c>
      <c r="B24655" s="1" t="s">
        <v>24405</v>
      </c>
    </row>
    <row r="24656" spans="1:2">
      <c r="A24656" s="1" t="s">
        <v>46246</v>
      </c>
      <c r="B24656" s="1" t="s">
        <v>24406</v>
      </c>
    </row>
    <row r="24657" spans="1:2">
      <c r="A24657" s="1" t="s">
        <v>46246</v>
      </c>
      <c r="B24657" s="1" t="s">
        <v>24407</v>
      </c>
    </row>
    <row r="24658" spans="1:2">
      <c r="A24658" s="1" t="s">
        <v>46246</v>
      </c>
      <c r="B24658" s="1" t="s">
        <v>24408</v>
      </c>
    </row>
    <row r="24659" spans="1:2">
      <c r="A24659" s="1" t="s">
        <v>46246</v>
      </c>
      <c r="B24659" s="1" t="s">
        <v>24409</v>
      </c>
    </row>
    <row r="24660" spans="1:2">
      <c r="A24660" s="1" t="s">
        <v>46246</v>
      </c>
      <c r="B24660" s="1" t="s">
        <v>24410</v>
      </c>
    </row>
    <row r="24661" spans="1:2">
      <c r="A24661" s="1" t="s">
        <v>46246</v>
      </c>
      <c r="B24661" s="1" t="s">
        <v>24411</v>
      </c>
    </row>
    <row r="24662" spans="1:2">
      <c r="A24662" s="1" t="s">
        <v>46246</v>
      </c>
      <c r="B24662" s="1" t="s">
        <v>24412</v>
      </c>
    </row>
    <row r="24663" spans="1:2">
      <c r="A24663" s="1" t="s">
        <v>46246</v>
      </c>
      <c r="B24663" s="1" t="s">
        <v>24413</v>
      </c>
    </row>
    <row r="24664" spans="1:2">
      <c r="A24664" s="1" t="s">
        <v>46246</v>
      </c>
      <c r="B24664" s="1" t="s">
        <v>24414</v>
      </c>
    </row>
    <row r="24665" spans="1:2">
      <c r="A24665" s="1" t="s">
        <v>46246</v>
      </c>
      <c r="B24665" s="1" t="s">
        <v>24415</v>
      </c>
    </row>
    <row r="24666" spans="1:2">
      <c r="A24666" s="1" t="s">
        <v>46246</v>
      </c>
      <c r="B24666" s="1" t="s">
        <v>24416</v>
      </c>
    </row>
    <row r="24667" spans="1:2">
      <c r="A24667" s="1" t="s">
        <v>46246</v>
      </c>
      <c r="B24667" s="1" t="s">
        <v>24417</v>
      </c>
    </row>
    <row r="24668" spans="1:2">
      <c r="A24668" s="1" t="s">
        <v>46246</v>
      </c>
      <c r="B24668" s="1" t="s">
        <v>24418</v>
      </c>
    </row>
    <row r="24669" spans="1:2">
      <c r="A24669" s="1" t="s">
        <v>46246</v>
      </c>
      <c r="B24669" s="1" t="s">
        <v>24419</v>
      </c>
    </row>
    <row r="24670" spans="1:2">
      <c r="A24670" s="1" t="s">
        <v>46246</v>
      </c>
      <c r="B24670" s="1" t="s">
        <v>24420</v>
      </c>
    </row>
    <row r="24671" spans="1:2">
      <c r="A24671" s="1" t="s">
        <v>46246</v>
      </c>
      <c r="B24671" s="1" t="s">
        <v>24421</v>
      </c>
    </row>
    <row r="24672" spans="1:2">
      <c r="A24672" s="1" t="s">
        <v>46246</v>
      </c>
      <c r="B24672" s="1" t="s">
        <v>24422</v>
      </c>
    </row>
    <row r="24673" spans="1:2">
      <c r="A24673" s="1" t="s">
        <v>46246</v>
      </c>
      <c r="B24673" s="1" t="s">
        <v>24423</v>
      </c>
    </row>
    <row r="24674" spans="1:2">
      <c r="A24674" s="1" t="s">
        <v>46246</v>
      </c>
      <c r="B24674" s="1" t="s">
        <v>24424</v>
      </c>
    </row>
    <row r="24675" spans="1:2">
      <c r="A24675" s="1" t="s">
        <v>46246</v>
      </c>
      <c r="B24675" s="1" t="s">
        <v>24425</v>
      </c>
    </row>
    <row r="24676" spans="1:2">
      <c r="A24676" s="1" t="s">
        <v>46246</v>
      </c>
      <c r="B24676" s="1" t="s">
        <v>24426</v>
      </c>
    </row>
    <row r="24677" spans="1:2">
      <c r="A24677" s="1" t="s">
        <v>46246</v>
      </c>
      <c r="B24677" s="1" t="s">
        <v>24427</v>
      </c>
    </row>
    <row r="24678" spans="1:2">
      <c r="A24678" s="1" t="s">
        <v>46246</v>
      </c>
      <c r="B24678" s="1" t="s">
        <v>24428</v>
      </c>
    </row>
    <row r="24679" spans="1:2">
      <c r="A24679" s="1" t="s">
        <v>46246</v>
      </c>
      <c r="B24679" s="1" t="s">
        <v>24429</v>
      </c>
    </row>
    <row r="24680" spans="1:2">
      <c r="A24680" s="1" t="s">
        <v>46246</v>
      </c>
      <c r="B24680" s="1" t="s">
        <v>24430</v>
      </c>
    </row>
    <row r="24681" spans="1:2">
      <c r="A24681" s="1" t="s">
        <v>46246</v>
      </c>
      <c r="B24681" s="1" t="s">
        <v>24431</v>
      </c>
    </row>
    <row r="24682" spans="1:2">
      <c r="A24682" s="1" t="s">
        <v>46246</v>
      </c>
      <c r="B24682" s="1" t="s">
        <v>24432</v>
      </c>
    </row>
    <row r="24683" spans="1:2">
      <c r="A24683" s="1" t="s">
        <v>46246</v>
      </c>
      <c r="B24683" s="1" t="s">
        <v>24433</v>
      </c>
    </row>
    <row r="24684" spans="1:2">
      <c r="A24684" s="1" t="s">
        <v>46246</v>
      </c>
      <c r="B24684" s="1" t="s">
        <v>24434</v>
      </c>
    </row>
    <row r="24685" spans="1:2">
      <c r="A24685" s="1" t="s">
        <v>46246</v>
      </c>
      <c r="B24685" s="1" t="s">
        <v>24435</v>
      </c>
    </row>
    <row r="24686" spans="1:2">
      <c r="A24686" s="1" t="s">
        <v>46246</v>
      </c>
      <c r="B24686" s="1" t="s">
        <v>24436</v>
      </c>
    </row>
    <row r="24687" spans="1:2">
      <c r="A24687" s="1" t="s">
        <v>46246</v>
      </c>
      <c r="B24687" s="1" t="s">
        <v>24437</v>
      </c>
    </row>
    <row r="24688" spans="1:2">
      <c r="A24688" s="1" t="s">
        <v>46246</v>
      </c>
      <c r="B24688" s="1" t="s">
        <v>24438</v>
      </c>
    </row>
    <row r="24689" spans="1:2">
      <c r="A24689" s="1" t="s">
        <v>46246</v>
      </c>
      <c r="B24689" s="1" t="s">
        <v>24439</v>
      </c>
    </row>
    <row r="24690" spans="1:2">
      <c r="A24690" s="1" t="s">
        <v>46246</v>
      </c>
      <c r="B24690" s="1" t="s">
        <v>24440</v>
      </c>
    </row>
    <row r="24691" spans="1:2">
      <c r="A24691" s="1" t="s">
        <v>46246</v>
      </c>
      <c r="B24691" s="1" t="s">
        <v>24441</v>
      </c>
    </row>
    <row r="24692" spans="1:2">
      <c r="A24692" s="1" t="s">
        <v>46246</v>
      </c>
      <c r="B24692" s="1" t="s">
        <v>24442</v>
      </c>
    </row>
    <row r="24693" spans="1:2">
      <c r="A24693" s="1" t="s">
        <v>46246</v>
      </c>
      <c r="B24693" s="1" t="s">
        <v>24443</v>
      </c>
    </row>
    <row r="24694" spans="1:2">
      <c r="A24694" s="1" t="s">
        <v>46246</v>
      </c>
      <c r="B24694" s="1" t="s">
        <v>24444</v>
      </c>
    </row>
    <row r="24695" spans="1:2">
      <c r="A24695" s="1" t="s">
        <v>46246</v>
      </c>
      <c r="B24695" s="1" t="s">
        <v>24445</v>
      </c>
    </row>
    <row r="24696" spans="1:2">
      <c r="A24696" s="1" t="s">
        <v>46246</v>
      </c>
      <c r="B24696" s="1" t="s">
        <v>24446</v>
      </c>
    </row>
    <row r="24697" spans="1:2">
      <c r="A24697" s="1" t="s">
        <v>46246</v>
      </c>
      <c r="B24697" s="1" t="s">
        <v>24447</v>
      </c>
    </row>
    <row r="24698" spans="1:2">
      <c r="A24698" s="1" t="s">
        <v>46246</v>
      </c>
      <c r="B24698" s="1" t="s">
        <v>24448</v>
      </c>
    </row>
    <row r="24699" spans="1:2">
      <c r="A24699" s="1" t="s">
        <v>46246</v>
      </c>
      <c r="B24699" s="1" t="s">
        <v>24449</v>
      </c>
    </row>
    <row r="24700" spans="1:2">
      <c r="A24700" s="1" t="s">
        <v>46246</v>
      </c>
      <c r="B24700" s="1" t="s">
        <v>24450</v>
      </c>
    </row>
    <row r="24701" spans="1:2">
      <c r="A24701" s="1" t="s">
        <v>46246</v>
      </c>
      <c r="B24701" s="1" t="s">
        <v>24451</v>
      </c>
    </row>
    <row r="24702" spans="1:2">
      <c r="A24702" s="1" t="s">
        <v>46246</v>
      </c>
      <c r="B24702" s="1" t="s">
        <v>24452</v>
      </c>
    </row>
    <row r="24703" spans="1:2">
      <c r="A24703" s="1" t="s">
        <v>46246</v>
      </c>
      <c r="B24703" s="1" t="s">
        <v>24453</v>
      </c>
    </row>
    <row r="24704" spans="1:2">
      <c r="A24704" s="1" t="s">
        <v>46246</v>
      </c>
      <c r="B24704" s="1" t="s">
        <v>24454</v>
      </c>
    </row>
    <row r="24705" spans="1:2">
      <c r="A24705" s="1" t="s">
        <v>46246</v>
      </c>
      <c r="B24705" s="1" t="s">
        <v>24455</v>
      </c>
    </row>
    <row r="24706" spans="1:2">
      <c r="A24706" s="1" t="s">
        <v>46246</v>
      </c>
      <c r="B24706" s="1" t="s">
        <v>24456</v>
      </c>
    </row>
    <row r="24707" spans="1:2">
      <c r="A24707" s="1" t="s">
        <v>46246</v>
      </c>
      <c r="B24707" s="1" t="s">
        <v>24457</v>
      </c>
    </row>
    <row r="24708" spans="1:2">
      <c r="A24708" s="1" t="s">
        <v>46246</v>
      </c>
      <c r="B24708" s="1" t="s">
        <v>24458</v>
      </c>
    </row>
    <row r="24709" spans="1:2">
      <c r="A24709" s="1" t="s">
        <v>46246</v>
      </c>
      <c r="B24709" s="1" t="s">
        <v>24459</v>
      </c>
    </row>
    <row r="24710" spans="1:2">
      <c r="A24710" s="1" t="s">
        <v>46246</v>
      </c>
      <c r="B24710" s="1" t="s">
        <v>24460</v>
      </c>
    </row>
    <row r="24711" spans="1:2">
      <c r="A24711" s="1" t="s">
        <v>46246</v>
      </c>
      <c r="B24711" s="1" t="s">
        <v>24461</v>
      </c>
    </row>
    <row r="24712" spans="1:2">
      <c r="A24712" s="1" t="s">
        <v>46246</v>
      </c>
      <c r="B24712" s="1" t="s">
        <v>24462</v>
      </c>
    </row>
    <row r="24713" spans="1:2">
      <c r="A24713" s="1" t="s">
        <v>46246</v>
      </c>
      <c r="B24713" s="1" t="s">
        <v>24463</v>
      </c>
    </row>
    <row r="24714" spans="1:2">
      <c r="A24714" s="1" t="s">
        <v>46246</v>
      </c>
      <c r="B24714" s="1" t="s">
        <v>24464</v>
      </c>
    </row>
    <row r="24715" spans="1:2">
      <c r="A24715" s="1" t="s">
        <v>46246</v>
      </c>
      <c r="B24715" s="1" t="s">
        <v>24465</v>
      </c>
    </row>
    <row r="24716" spans="1:2">
      <c r="A24716" s="1" t="s">
        <v>46246</v>
      </c>
      <c r="B24716" s="1" t="s">
        <v>24466</v>
      </c>
    </row>
    <row r="24717" spans="1:2">
      <c r="A24717" s="1" t="s">
        <v>46246</v>
      </c>
      <c r="B24717" s="1" t="s">
        <v>24467</v>
      </c>
    </row>
    <row r="24718" spans="1:2">
      <c r="A24718" s="1" t="s">
        <v>46246</v>
      </c>
      <c r="B24718" s="1" t="s">
        <v>24468</v>
      </c>
    </row>
    <row r="24719" spans="1:2">
      <c r="A24719" s="1" t="s">
        <v>46246</v>
      </c>
      <c r="B24719" s="1" t="s">
        <v>24469</v>
      </c>
    </row>
    <row r="24720" spans="1:2">
      <c r="A24720" s="1" t="s">
        <v>46246</v>
      </c>
      <c r="B24720" s="1" t="s">
        <v>24470</v>
      </c>
    </row>
    <row r="24721" spans="1:2">
      <c r="A24721" s="1" t="s">
        <v>46246</v>
      </c>
      <c r="B24721" s="1" t="s">
        <v>24471</v>
      </c>
    </row>
    <row r="24722" spans="1:2">
      <c r="A24722" s="1" t="s">
        <v>46246</v>
      </c>
      <c r="B24722" s="1" t="s">
        <v>24472</v>
      </c>
    </row>
    <row r="24723" spans="1:2">
      <c r="A24723" s="1" t="s">
        <v>46246</v>
      </c>
      <c r="B24723" s="1" t="s">
        <v>24473</v>
      </c>
    </row>
    <row r="24724" spans="1:2">
      <c r="A24724" s="1" t="s">
        <v>46246</v>
      </c>
      <c r="B24724" s="1" t="s">
        <v>24474</v>
      </c>
    </row>
    <row r="24725" spans="1:2">
      <c r="A24725" s="1" t="s">
        <v>46246</v>
      </c>
      <c r="B24725" s="1" t="s">
        <v>24475</v>
      </c>
    </row>
    <row r="24726" spans="1:2">
      <c r="A24726" s="1" t="s">
        <v>46246</v>
      </c>
      <c r="B24726" s="1" t="s">
        <v>24476</v>
      </c>
    </row>
    <row r="24727" spans="1:2">
      <c r="A24727" s="1" t="s">
        <v>46246</v>
      </c>
      <c r="B24727" s="1" t="s">
        <v>24477</v>
      </c>
    </row>
    <row r="24728" spans="1:2">
      <c r="A24728" s="1" t="s">
        <v>46246</v>
      </c>
      <c r="B24728" s="1" t="s">
        <v>24478</v>
      </c>
    </row>
    <row r="24729" spans="1:2">
      <c r="A24729" s="1" t="s">
        <v>46246</v>
      </c>
      <c r="B24729" s="1" t="s">
        <v>24479</v>
      </c>
    </row>
    <row r="24730" spans="1:2">
      <c r="A24730" s="1" t="s">
        <v>46246</v>
      </c>
      <c r="B24730" s="1" t="s">
        <v>24480</v>
      </c>
    </row>
    <row r="24731" spans="1:2">
      <c r="A24731" s="1" t="s">
        <v>46246</v>
      </c>
      <c r="B24731" s="1" t="s">
        <v>24481</v>
      </c>
    </row>
    <row r="24732" spans="1:2">
      <c r="A24732" s="1" t="s">
        <v>46246</v>
      </c>
      <c r="B24732" s="1" t="s">
        <v>24482</v>
      </c>
    </row>
    <row r="24733" spans="1:2">
      <c r="A24733" s="1" t="s">
        <v>46246</v>
      </c>
      <c r="B24733" s="1" t="s">
        <v>24483</v>
      </c>
    </row>
    <row r="24734" spans="1:2">
      <c r="A24734" s="1" t="s">
        <v>46246</v>
      </c>
      <c r="B24734" s="1" t="s">
        <v>24484</v>
      </c>
    </row>
    <row r="24735" spans="1:2">
      <c r="A24735" s="1" t="s">
        <v>46246</v>
      </c>
      <c r="B24735" s="1" t="s">
        <v>24485</v>
      </c>
    </row>
    <row r="24736" spans="1:2">
      <c r="A24736" s="1" t="s">
        <v>46246</v>
      </c>
      <c r="B24736" s="1" t="s">
        <v>24486</v>
      </c>
    </row>
    <row r="24737" spans="1:2">
      <c r="A24737" s="1" t="s">
        <v>46246</v>
      </c>
      <c r="B24737" s="1" t="s">
        <v>24487</v>
      </c>
    </row>
    <row r="24738" spans="1:2">
      <c r="A24738" s="1" t="s">
        <v>46246</v>
      </c>
      <c r="B24738" s="1" t="s">
        <v>24488</v>
      </c>
    </row>
    <row r="24739" spans="1:2">
      <c r="A24739" s="1" t="s">
        <v>46246</v>
      </c>
      <c r="B24739" s="1" t="s">
        <v>24489</v>
      </c>
    </row>
    <row r="24740" spans="1:2">
      <c r="A24740" s="1" t="s">
        <v>46246</v>
      </c>
      <c r="B24740" s="1" t="s">
        <v>24490</v>
      </c>
    </row>
    <row r="24741" spans="1:2">
      <c r="A24741" s="1" t="s">
        <v>46246</v>
      </c>
      <c r="B24741" s="1" t="s">
        <v>24491</v>
      </c>
    </row>
    <row r="24742" spans="1:2">
      <c r="A24742" s="1" t="s">
        <v>46246</v>
      </c>
      <c r="B24742" s="1" t="s">
        <v>24492</v>
      </c>
    </row>
    <row r="24743" spans="1:2">
      <c r="A24743" s="1" t="s">
        <v>46246</v>
      </c>
      <c r="B24743" s="1" t="s">
        <v>24493</v>
      </c>
    </row>
    <row r="24744" spans="1:2">
      <c r="A24744" s="1" t="s">
        <v>46246</v>
      </c>
      <c r="B24744" s="1" t="s">
        <v>24494</v>
      </c>
    </row>
    <row r="24745" spans="1:2">
      <c r="A24745" s="1" t="s">
        <v>46246</v>
      </c>
      <c r="B24745" s="1" t="s">
        <v>24495</v>
      </c>
    </row>
    <row r="24746" spans="1:2">
      <c r="A24746" s="1" t="s">
        <v>46246</v>
      </c>
      <c r="B24746" s="1" t="s">
        <v>24496</v>
      </c>
    </row>
    <row r="24747" spans="1:2">
      <c r="A24747" s="1" t="s">
        <v>46246</v>
      </c>
      <c r="B24747" s="1" t="s">
        <v>24497</v>
      </c>
    </row>
    <row r="24748" spans="1:2">
      <c r="A24748" s="1" t="s">
        <v>46246</v>
      </c>
      <c r="B24748" s="1" t="s">
        <v>24498</v>
      </c>
    </row>
    <row r="24749" spans="1:2">
      <c r="A24749" s="1" t="s">
        <v>46246</v>
      </c>
      <c r="B24749" s="1" t="s">
        <v>24499</v>
      </c>
    </row>
    <row r="24750" spans="1:2">
      <c r="A24750" s="1" t="s">
        <v>46246</v>
      </c>
      <c r="B24750" s="1" t="s">
        <v>24500</v>
      </c>
    </row>
    <row r="24751" spans="1:2">
      <c r="A24751" s="1" t="s">
        <v>46246</v>
      </c>
      <c r="B24751" s="1" t="s">
        <v>24501</v>
      </c>
    </row>
    <row r="24752" spans="1:2">
      <c r="A24752" s="1" t="s">
        <v>46246</v>
      </c>
      <c r="B24752" s="1" t="s">
        <v>24502</v>
      </c>
    </row>
    <row r="24753" spans="1:2">
      <c r="A24753" s="1" t="s">
        <v>46246</v>
      </c>
      <c r="B24753" s="1" t="s">
        <v>24503</v>
      </c>
    </row>
    <row r="24754" spans="1:2">
      <c r="A24754" s="1" t="s">
        <v>46246</v>
      </c>
      <c r="B24754" s="1" t="s">
        <v>24460</v>
      </c>
    </row>
    <row r="24755" spans="1:2">
      <c r="A24755" s="1" t="s">
        <v>46246</v>
      </c>
      <c r="B24755" s="1" t="s">
        <v>24504</v>
      </c>
    </row>
    <row r="24756" spans="1:2">
      <c r="A24756" s="1" t="s">
        <v>46246</v>
      </c>
      <c r="B24756" s="1" t="s">
        <v>24505</v>
      </c>
    </row>
    <row r="24757" spans="1:2">
      <c r="A24757" s="1" t="s">
        <v>46246</v>
      </c>
      <c r="B24757" s="1" t="s">
        <v>24506</v>
      </c>
    </row>
    <row r="24758" spans="1:2">
      <c r="A24758" s="1" t="s">
        <v>46246</v>
      </c>
      <c r="B24758" s="1" t="s">
        <v>24507</v>
      </c>
    </row>
    <row r="24759" spans="1:2">
      <c r="A24759" s="1" t="s">
        <v>46246</v>
      </c>
      <c r="B24759" s="1" t="s">
        <v>24508</v>
      </c>
    </row>
    <row r="24760" spans="1:2">
      <c r="A24760" s="1" t="s">
        <v>46246</v>
      </c>
      <c r="B24760" s="1" t="s">
        <v>24509</v>
      </c>
    </row>
    <row r="24761" spans="1:2">
      <c r="A24761" s="1" t="s">
        <v>46246</v>
      </c>
      <c r="B24761" s="1" t="s">
        <v>24510</v>
      </c>
    </row>
    <row r="24762" spans="1:2">
      <c r="A24762" s="1" t="s">
        <v>46246</v>
      </c>
      <c r="B24762" s="1" t="s">
        <v>24511</v>
      </c>
    </row>
    <row r="24763" spans="1:2">
      <c r="A24763" s="1" t="s">
        <v>46246</v>
      </c>
      <c r="B24763" s="1" t="s">
        <v>24512</v>
      </c>
    </row>
    <row r="24764" spans="1:2">
      <c r="A24764" s="1" t="s">
        <v>46246</v>
      </c>
      <c r="B24764" s="1" t="s">
        <v>24513</v>
      </c>
    </row>
    <row r="24765" spans="1:2">
      <c r="A24765" s="1" t="s">
        <v>46246</v>
      </c>
      <c r="B24765" s="1" t="s">
        <v>24514</v>
      </c>
    </row>
    <row r="24766" spans="1:2">
      <c r="A24766" s="1" t="s">
        <v>46246</v>
      </c>
      <c r="B24766" s="1" t="s">
        <v>24515</v>
      </c>
    </row>
    <row r="24767" spans="1:2">
      <c r="A24767" s="1" t="s">
        <v>46246</v>
      </c>
      <c r="B24767" s="1" t="s">
        <v>24516</v>
      </c>
    </row>
    <row r="24768" spans="1:2">
      <c r="A24768" s="1" t="s">
        <v>46246</v>
      </c>
      <c r="B24768" s="1" t="s">
        <v>24517</v>
      </c>
    </row>
    <row r="24769" spans="1:2">
      <c r="A24769" s="1" t="s">
        <v>46246</v>
      </c>
      <c r="B24769" s="1" t="s">
        <v>24518</v>
      </c>
    </row>
    <row r="24770" spans="1:2">
      <c r="A24770" s="1" t="s">
        <v>46246</v>
      </c>
      <c r="B24770" s="1" t="s">
        <v>24519</v>
      </c>
    </row>
    <row r="24771" spans="1:2">
      <c r="A24771" s="1" t="s">
        <v>46246</v>
      </c>
      <c r="B24771" s="1" t="s">
        <v>24520</v>
      </c>
    </row>
    <row r="24772" spans="1:2">
      <c r="A24772" s="1" t="s">
        <v>46246</v>
      </c>
      <c r="B24772" s="1" t="s">
        <v>24521</v>
      </c>
    </row>
    <row r="24773" spans="1:2">
      <c r="A24773" s="1" t="s">
        <v>46246</v>
      </c>
      <c r="B24773" s="1" t="s">
        <v>24522</v>
      </c>
    </row>
    <row r="24774" spans="1:2">
      <c r="A24774" s="1" t="s">
        <v>46246</v>
      </c>
      <c r="B24774" s="1" t="s">
        <v>24523</v>
      </c>
    </row>
    <row r="24775" spans="1:2">
      <c r="A24775" s="1" t="s">
        <v>46246</v>
      </c>
      <c r="B24775" s="1" t="s">
        <v>24524</v>
      </c>
    </row>
    <row r="24776" spans="1:2">
      <c r="A24776" s="1" t="s">
        <v>46246</v>
      </c>
      <c r="B24776" s="1" t="s">
        <v>24525</v>
      </c>
    </row>
    <row r="24777" spans="1:2">
      <c r="A24777" s="1" t="s">
        <v>46246</v>
      </c>
      <c r="B24777" s="1" t="s">
        <v>24526</v>
      </c>
    </row>
    <row r="24778" spans="1:2">
      <c r="A24778" s="1" t="s">
        <v>46246</v>
      </c>
      <c r="B24778" s="1" t="s">
        <v>24527</v>
      </c>
    </row>
    <row r="24779" spans="1:2">
      <c r="A24779" s="1" t="s">
        <v>46246</v>
      </c>
      <c r="B24779" s="1" t="s">
        <v>24528</v>
      </c>
    </row>
    <row r="24780" spans="1:2">
      <c r="A24780" s="1" t="s">
        <v>46246</v>
      </c>
      <c r="B24780" s="1" t="s">
        <v>24529</v>
      </c>
    </row>
    <row r="24781" spans="1:2">
      <c r="A24781" s="1" t="s">
        <v>46246</v>
      </c>
      <c r="B24781" s="1" t="s">
        <v>24530</v>
      </c>
    </row>
    <row r="24782" spans="1:2">
      <c r="A24782" s="1" t="s">
        <v>46246</v>
      </c>
      <c r="B24782" s="1" t="s">
        <v>24531</v>
      </c>
    </row>
    <row r="24783" spans="1:2">
      <c r="A24783" s="1" t="s">
        <v>46246</v>
      </c>
      <c r="B24783" s="1" t="s">
        <v>24532</v>
      </c>
    </row>
    <row r="24784" spans="1:2">
      <c r="A24784" s="1" t="s">
        <v>46246</v>
      </c>
      <c r="B24784" s="1" t="s">
        <v>24533</v>
      </c>
    </row>
    <row r="24785" spans="1:2">
      <c r="A24785" s="1" t="s">
        <v>46246</v>
      </c>
      <c r="B24785" s="1" t="s">
        <v>24534</v>
      </c>
    </row>
    <row r="24786" spans="1:2">
      <c r="A24786" s="1" t="s">
        <v>46246</v>
      </c>
      <c r="B24786" s="1" t="s">
        <v>24535</v>
      </c>
    </row>
    <row r="24787" spans="1:2">
      <c r="A24787" s="1" t="s">
        <v>46246</v>
      </c>
      <c r="B24787" s="1" t="s">
        <v>24536</v>
      </c>
    </row>
    <row r="24788" spans="1:2">
      <c r="A24788" s="1" t="s">
        <v>46246</v>
      </c>
      <c r="B24788" s="1" t="s">
        <v>24537</v>
      </c>
    </row>
    <row r="24789" spans="1:2">
      <c r="A24789" s="1" t="s">
        <v>46246</v>
      </c>
      <c r="B24789" s="1" t="s">
        <v>24538</v>
      </c>
    </row>
    <row r="24790" spans="1:2">
      <c r="A24790" s="1" t="s">
        <v>46246</v>
      </c>
      <c r="B24790" s="1" t="s">
        <v>24539</v>
      </c>
    </row>
    <row r="24791" spans="1:2">
      <c r="A24791" s="1" t="s">
        <v>46246</v>
      </c>
      <c r="B24791" s="1" t="s">
        <v>24540</v>
      </c>
    </row>
    <row r="24792" spans="1:2">
      <c r="A24792" s="1" t="s">
        <v>46246</v>
      </c>
      <c r="B24792" s="1" t="s">
        <v>24541</v>
      </c>
    </row>
    <row r="24793" spans="1:2">
      <c r="A24793" s="1" t="s">
        <v>46246</v>
      </c>
      <c r="B24793" s="1" t="s">
        <v>24542</v>
      </c>
    </row>
    <row r="24794" spans="1:2">
      <c r="A24794" s="1" t="s">
        <v>46246</v>
      </c>
      <c r="B24794" s="1" t="s">
        <v>24543</v>
      </c>
    </row>
    <row r="24795" spans="1:2">
      <c r="A24795" s="1" t="s">
        <v>46246</v>
      </c>
      <c r="B24795" s="1" t="s">
        <v>24544</v>
      </c>
    </row>
    <row r="24796" spans="1:2">
      <c r="A24796" s="1" t="s">
        <v>46246</v>
      </c>
      <c r="B24796" s="1" t="s">
        <v>24545</v>
      </c>
    </row>
    <row r="24797" spans="1:2">
      <c r="A24797" s="1" t="s">
        <v>46246</v>
      </c>
      <c r="B24797" s="1" t="s">
        <v>24546</v>
      </c>
    </row>
    <row r="24798" spans="1:2">
      <c r="A24798" s="1" t="s">
        <v>46246</v>
      </c>
      <c r="B24798" s="1" t="s">
        <v>24547</v>
      </c>
    </row>
    <row r="24799" spans="1:2">
      <c r="A24799" s="1" t="s">
        <v>46246</v>
      </c>
      <c r="B24799" s="1" t="s">
        <v>24548</v>
      </c>
    </row>
    <row r="24800" spans="1:2">
      <c r="A24800" s="1" t="s">
        <v>46246</v>
      </c>
      <c r="B24800" s="1" t="s">
        <v>24549</v>
      </c>
    </row>
    <row r="24801" spans="1:2">
      <c r="A24801" s="1" t="s">
        <v>46246</v>
      </c>
      <c r="B24801" s="1" t="s">
        <v>24550</v>
      </c>
    </row>
    <row r="24802" spans="1:2">
      <c r="A24802" s="1" t="s">
        <v>46246</v>
      </c>
      <c r="B24802" s="1" t="s">
        <v>24551</v>
      </c>
    </row>
    <row r="24803" spans="1:2">
      <c r="A24803" s="1" t="s">
        <v>46246</v>
      </c>
      <c r="B24803" s="1" t="s">
        <v>24552</v>
      </c>
    </row>
    <row r="24804" spans="1:2">
      <c r="A24804" s="1" t="s">
        <v>46246</v>
      </c>
      <c r="B24804" s="1" t="s">
        <v>24553</v>
      </c>
    </row>
    <row r="24805" spans="1:2">
      <c r="A24805" s="1" t="s">
        <v>46246</v>
      </c>
      <c r="B24805" s="1" t="s">
        <v>24554</v>
      </c>
    </row>
    <row r="24806" spans="1:2">
      <c r="A24806" s="1" t="s">
        <v>46246</v>
      </c>
      <c r="B24806" s="1" t="s">
        <v>24555</v>
      </c>
    </row>
    <row r="24807" spans="1:2">
      <c r="A24807" s="1" t="s">
        <v>46246</v>
      </c>
      <c r="B24807" s="1" t="s">
        <v>24556</v>
      </c>
    </row>
    <row r="24808" spans="1:2">
      <c r="A24808" s="1" t="s">
        <v>46246</v>
      </c>
      <c r="B24808" s="1" t="s">
        <v>24557</v>
      </c>
    </row>
    <row r="24809" spans="1:2">
      <c r="A24809" s="1" t="s">
        <v>46246</v>
      </c>
      <c r="B24809" s="1" t="s">
        <v>24558</v>
      </c>
    </row>
    <row r="24810" spans="1:2">
      <c r="A24810" s="1" t="s">
        <v>46246</v>
      </c>
      <c r="B24810" s="1" t="s">
        <v>24559</v>
      </c>
    </row>
    <row r="24811" spans="1:2">
      <c r="A24811" s="1" t="s">
        <v>46246</v>
      </c>
      <c r="B24811" s="1" t="s">
        <v>24560</v>
      </c>
    </row>
    <row r="24812" spans="1:2">
      <c r="A24812" s="1" t="s">
        <v>46246</v>
      </c>
      <c r="B24812" s="1" t="s">
        <v>24561</v>
      </c>
    </row>
    <row r="24813" spans="1:2">
      <c r="A24813" s="1" t="s">
        <v>46246</v>
      </c>
      <c r="B24813" s="1" t="s">
        <v>24562</v>
      </c>
    </row>
    <row r="24814" spans="1:2">
      <c r="A24814" s="1" t="s">
        <v>46246</v>
      </c>
      <c r="B24814" s="1" t="s">
        <v>24563</v>
      </c>
    </row>
    <row r="24815" spans="1:2">
      <c r="A24815" s="1" t="s">
        <v>46246</v>
      </c>
      <c r="B24815" s="1" t="s">
        <v>24564</v>
      </c>
    </row>
    <row r="24816" spans="1:2">
      <c r="A24816" s="1" t="s">
        <v>46246</v>
      </c>
      <c r="B24816" s="1" t="s">
        <v>24565</v>
      </c>
    </row>
    <row r="24817" spans="1:2">
      <c r="A24817" s="1" t="s">
        <v>46246</v>
      </c>
      <c r="B24817" s="1" t="s">
        <v>24566</v>
      </c>
    </row>
    <row r="24818" spans="1:2">
      <c r="A24818" s="1" t="s">
        <v>46246</v>
      </c>
      <c r="B24818" s="1" t="s">
        <v>24567</v>
      </c>
    </row>
    <row r="24819" spans="1:2">
      <c r="A24819" s="1" t="s">
        <v>46246</v>
      </c>
      <c r="B24819" s="1" t="s">
        <v>24568</v>
      </c>
    </row>
    <row r="24820" spans="1:2">
      <c r="A24820" s="1" t="s">
        <v>46246</v>
      </c>
      <c r="B24820" s="1" t="s">
        <v>24569</v>
      </c>
    </row>
    <row r="24821" spans="1:2">
      <c r="A24821" s="1" t="s">
        <v>46246</v>
      </c>
      <c r="B24821" s="1" t="s">
        <v>24570</v>
      </c>
    </row>
    <row r="24822" spans="1:2">
      <c r="A24822" s="1" t="s">
        <v>46246</v>
      </c>
      <c r="B24822" s="1" t="s">
        <v>24571</v>
      </c>
    </row>
    <row r="24823" spans="1:2">
      <c r="A24823" s="1" t="s">
        <v>46246</v>
      </c>
      <c r="B24823" s="1" t="s">
        <v>24572</v>
      </c>
    </row>
    <row r="24824" spans="1:2">
      <c r="A24824" s="1" t="s">
        <v>46246</v>
      </c>
      <c r="B24824" s="1" t="s">
        <v>24573</v>
      </c>
    </row>
    <row r="24825" spans="1:2">
      <c r="A24825" s="1" t="s">
        <v>46246</v>
      </c>
      <c r="B24825" s="1" t="s">
        <v>24574</v>
      </c>
    </row>
    <row r="24826" spans="1:2">
      <c r="A24826" s="1" t="s">
        <v>46246</v>
      </c>
      <c r="B24826" s="1" t="s">
        <v>24575</v>
      </c>
    </row>
    <row r="24827" spans="1:2">
      <c r="A24827" s="1" t="s">
        <v>46246</v>
      </c>
      <c r="B24827" s="1" t="s">
        <v>24576</v>
      </c>
    </row>
    <row r="24828" spans="1:2">
      <c r="A24828" s="1" t="s">
        <v>46246</v>
      </c>
      <c r="B24828" s="1" t="s">
        <v>24577</v>
      </c>
    </row>
    <row r="24829" spans="1:2">
      <c r="A24829" s="1" t="s">
        <v>46246</v>
      </c>
      <c r="B24829" s="1" t="s">
        <v>24578</v>
      </c>
    </row>
    <row r="24830" spans="1:2">
      <c r="A24830" s="1" t="s">
        <v>46246</v>
      </c>
      <c r="B24830" s="1" t="s">
        <v>24579</v>
      </c>
    </row>
    <row r="24831" spans="1:2">
      <c r="A24831" s="1" t="s">
        <v>46246</v>
      </c>
      <c r="B24831" s="1" t="s">
        <v>24580</v>
      </c>
    </row>
    <row r="24832" spans="1:2">
      <c r="A24832" s="1" t="s">
        <v>46246</v>
      </c>
      <c r="B24832" s="1" t="s">
        <v>24581</v>
      </c>
    </row>
    <row r="24833" spans="1:2">
      <c r="A24833" s="1" t="s">
        <v>46246</v>
      </c>
      <c r="B24833" s="1" t="s">
        <v>24582</v>
      </c>
    </row>
    <row r="24834" spans="1:2">
      <c r="A24834" s="1" t="s">
        <v>46246</v>
      </c>
      <c r="B24834" s="1" t="s">
        <v>24583</v>
      </c>
    </row>
    <row r="24835" spans="1:2">
      <c r="A24835" s="1" t="s">
        <v>46246</v>
      </c>
      <c r="B24835" s="1" t="s">
        <v>24584</v>
      </c>
    </row>
    <row r="24836" spans="1:2">
      <c r="A24836" s="1" t="s">
        <v>46246</v>
      </c>
      <c r="B24836" s="1" t="s">
        <v>24585</v>
      </c>
    </row>
    <row r="24837" spans="1:2">
      <c r="A24837" s="1" t="s">
        <v>46246</v>
      </c>
      <c r="B24837" s="1" t="s">
        <v>24586</v>
      </c>
    </row>
    <row r="24838" spans="1:2">
      <c r="A24838" s="1" t="s">
        <v>46246</v>
      </c>
      <c r="B24838" s="1" t="s">
        <v>24587</v>
      </c>
    </row>
    <row r="24839" spans="1:2">
      <c r="A24839" s="1" t="s">
        <v>46246</v>
      </c>
      <c r="B24839" s="1" t="s">
        <v>24588</v>
      </c>
    </row>
    <row r="24840" spans="1:2">
      <c r="A24840" s="1" t="s">
        <v>46246</v>
      </c>
      <c r="B24840" s="1" t="s">
        <v>24589</v>
      </c>
    </row>
    <row r="24841" spans="1:2">
      <c r="A24841" s="1" t="s">
        <v>46246</v>
      </c>
      <c r="B24841" s="1" t="s">
        <v>24590</v>
      </c>
    </row>
    <row r="24842" spans="1:2">
      <c r="A24842" s="1" t="s">
        <v>46246</v>
      </c>
      <c r="B24842" s="1" t="s">
        <v>24591</v>
      </c>
    </row>
    <row r="24843" spans="1:2">
      <c r="A24843" s="1" t="s">
        <v>46246</v>
      </c>
      <c r="B24843" s="1" t="s">
        <v>24592</v>
      </c>
    </row>
    <row r="24844" spans="1:2">
      <c r="A24844" s="1" t="s">
        <v>46246</v>
      </c>
      <c r="B24844" s="1" t="s">
        <v>24593</v>
      </c>
    </row>
    <row r="24845" spans="1:2">
      <c r="A24845" s="1" t="s">
        <v>46246</v>
      </c>
      <c r="B24845" s="1" t="s">
        <v>24594</v>
      </c>
    </row>
    <row r="24846" spans="1:2">
      <c r="A24846" s="1" t="s">
        <v>46246</v>
      </c>
      <c r="B24846" s="1" t="s">
        <v>24595</v>
      </c>
    </row>
    <row r="24847" spans="1:2">
      <c r="A24847" s="1" t="s">
        <v>46246</v>
      </c>
      <c r="B24847" s="1" t="s">
        <v>24596</v>
      </c>
    </row>
    <row r="24848" spans="1:2">
      <c r="A24848" s="1" t="s">
        <v>46246</v>
      </c>
      <c r="B24848" s="1" t="s">
        <v>24597</v>
      </c>
    </row>
    <row r="24849" spans="1:2">
      <c r="A24849" s="1" t="s">
        <v>46246</v>
      </c>
      <c r="B24849" s="1" t="s">
        <v>24598</v>
      </c>
    </row>
    <row r="24850" spans="1:2">
      <c r="A24850" s="1" t="s">
        <v>46246</v>
      </c>
      <c r="B24850" s="1" t="s">
        <v>24599</v>
      </c>
    </row>
    <row r="24851" spans="1:2">
      <c r="A24851" s="1" t="s">
        <v>46246</v>
      </c>
      <c r="B24851" s="1" t="s">
        <v>24600</v>
      </c>
    </row>
    <row r="24852" spans="1:2">
      <c r="A24852" s="1" t="s">
        <v>46246</v>
      </c>
      <c r="B24852" s="1" t="s">
        <v>24601</v>
      </c>
    </row>
    <row r="24853" spans="1:2">
      <c r="A24853" s="1" t="s">
        <v>46246</v>
      </c>
      <c r="B24853" s="1" t="s">
        <v>24602</v>
      </c>
    </row>
    <row r="24854" spans="1:2">
      <c r="A24854" s="1" t="s">
        <v>46246</v>
      </c>
      <c r="B24854" s="1" t="s">
        <v>24603</v>
      </c>
    </row>
    <row r="24855" spans="1:2">
      <c r="A24855" s="1" t="s">
        <v>46246</v>
      </c>
      <c r="B24855" s="1" t="s">
        <v>24604</v>
      </c>
    </row>
    <row r="24856" spans="1:2">
      <c r="A24856" s="1" t="s">
        <v>46246</v>
      </c>
      <c r="B24856" s="1" t="s">
        <v>24605</v>
      </c>
    </row>
    <row r="24857" spans="1:2">
      <c r="A24857" s="1" t="s">
        <v>46246</v>
      </c>
      <c r="B24857" s="1" t="s">
        <v>24606</v>
      </c>
    </row>
    <row r="24858" spans="1:2">
      <c r="A24858" s="1" t="s">
        <v>46246</v>
      </c>
      <c r="B24858" s="1" t="s">
        <v>24607</v>
      </c>
    </row>
    <row r="24859" spans="1:2">
      <c r="A24859" s="1" t="s">
        <v>46246</v>
      </c>
      <c r="B24859" s="1" t="s">
        <v>24608</v>
      </c>
    </row>
    <row r="24860" spans="1:2">
      <c r="A24860" s="1" t="s">
        <v>46246</v>
      </c>
      <c r="B24860" s="1" t="s">
        <v>24609</v>
      </c>
    </row>
    <row r="24861" spans="1:2">
      <c r="A24861" s="1" t="s">
        <v>46246</v>
      </c>
      <c r="B24861" s="1" t="s">
        <v>24610</v>
      </c>
    </row>
    <row r="24862" spans="1:2">
      <c r="A24862" s="1" t="s">
        <v>46246</v>
      </c>
      <c r="B24862" s="1" t="s">
        <v>24611</v>
      </c>
    </row>
    <row r="24863" spans="1:2">
      <c r="A24863" s="1" t="s">
        <v>46246</v>
      </c>
      <c r="B24863" s="1" t="s">
        <v>24612</v>
      </c>
    </row>
    <row r="24864" spans="1:2">
      <c r="A24864" s="1" t="s">
        <v>46246</v>
      </c>
      <c r="B24864" s="1" t="s">
        <v>24613</v>
      </c>
    </row>
    <row r="24865" spans="1:2">
      <c r="A24865" s="1" t="s">
        <v>46246</v>
      </c>
      <c r="B24865" s="1" t="s">
        <v>24614</v>
      </c>
    </row>
    <row r="24866" spans="1:2">
      <c r="A24866" s="1" t="s">
        <v>46246</v>
      </c>
      <c r="B24866" s="1" t="s">
        <v>24615</v>
      </c>
    </row>
    <row r="24867" spans="1:2">
      <c r="A24867" s="1" t="s">
        <v>46246</v>
      </c>
      <c r="B24867" s="1" t="s">
        <v>24616</v>
      </c>
    </row>
    <row r="24868" spans="1:2">
      <c r="A24868" s="1" t="s">
        <v>46246</v>
      </c>
      <c r="B24868" s="1" t="s">
        <v>24617</v>
      </c>
    </row>
    <row r="24869" spans="1:2">
      <c r="A24869" s="1" t="s">
        <v>46246</v>
      </c>
      <c r="B24869" s="1" t="s">
        <v>24618</v>
      </c>
    </row>
    <row r="24870" spans="1:2">
      <c r="A24870" s="1" t="s">
        <v>46246</v>
      </c>
      <c r="B24870" s="1" t="s">
        <v>24619</v>
      </c>
    </row>
    <row r="24871" spans="1:2">
      <c r="A24871" s="1" t="s">
        <v>46246</v>
      </c>
      <c r="B24871" s="1" t="s">
        <v>24620</v>
      </c>
    </row>
    <row r="24872" spans="1:2">
      <c r="A24872" s="1" t="s">
        <v>46246</v>
      </c>
      <c r="B24872" s="1" t="s">
        <v>24621</v>
      </c>
    </row>
    <row r="24873" spans="1:2">
      <c r="A24873" s="1" t="s">
        <v>46246</v>
      </c>
      <c r="B24873" s="1" t="s">
        <v>24622</v>
      </c>
    </row>
    <row r="24874" spans="1:2">
      <c r="A24874" s="1" t="s">
        <v>46246</v>
      </c>
      <c r="B24874" s="1" t="s">
        <v>24623</v>
      </c>
    </row>
    <row r="24875" spans="1:2">
      <c r="A24875" s="1" t="s">
        <v>46246</v>
      </c>
      <c r="B24875" s="1" t="s">
        <v>24624</v>
      </c>
    </row>
    <row r="24876" spans="1:2">
      <c r="A24876" s="1" t="s">
        <v>46246</v>
      </c>
      <c r="B24876" s="1" t="s">
        <v>24625</v>
      </c>
    </row>
    <row r="24877" spans="1:2">
      <c r="A24877" s="1" t="s">
        <v>46246</v>
      </c>
      <c r="B24877" s="1" t="s">
        <v>24626</v>
      </c>
    </row>
    <row r="24878" spans="1:2">
      <c r="A24878" s="1" t="s">
        <v>46246</v>
      </c>
      <c r="B24878" s="1" t="s">
        <v>24627</v>
      </c>
    </row>
    <row r="24879" spans="1:2">
      <c r="A24879" s="1" t="s">
        <v>46246</v>
      </c>
      <c r="B24879" s="1" t="s">
        <v>24628</v>
      </c>
    </row>
    <row r="24880" spans="1:2">
      <c r="A24880" s="1" t="s">
        <v>46246</v>
      </c>
      <c r="B24880" s="1" t="s">
        <v>24629</v>
      </c>
    </row>
    <row r="24881" spans="1:2">
      <c r="A24881" s="1" t="s">
        <v>46246</v>
      </c>
      <c r="B24881" s="1" t="s">
        <v>24630</v>
      </c>
    </row>
    <row r="24882" spans="1:2">
      <c r="A24882" s="1" t="s">
        <v>46246</v>
      </c>
      <c r="B24882" s="1" t="s">
        <v>24631</v>
      </c>
    </row>
    <row r="24883" spans="1:2">
      <c r="A24883" s="1" t="s">
        <v>46246</v>
      </c>
      <c r="B24883" s="1" t="s">
        <v>24632</v>
      </c>
    </row>
    <row r="24884" spans="1:2">
      <c r="A24884" s="1" t="s">
        <v>46246</v>
      </c>
      <c r="B24884" s="1" t="s">
        <v>24633</v>
      </c>
    </row>
    <row r="24885" spans="1:2">
      <c r="A24885" s="1" t="s">
        <v>46246</v>
      </c>
      <c r="B24885" s="1" t="s">
        <v>24634</v>
      </c>
    </row>
    <row r="24886" spans="1:2">
      <c r="A24886" s="1" t="s">
        <v>46246</v>
      </c>
      <c r="B24886" s="1" t="s">
        <v>24635</v>
      </c>
    </row>
    <row r="24887" spans="1:2">
      <c r="A24887" s="1" t="s">
        <v>46246</v>
      </c>
      <c r="B24887" s="1" t="s">
        <v>24636</v>
      </c>
    </row>
    <row r="24888" spans="1:2">
      <c r="A24888" s="1" t="s">
        <v>46246</v>
      </c>
      <c r="B24888" s="1" t="s">
        <v>24637</v>
      </c>
    </row>
    <row r="24889" spans="1:2">
      <c r="A24889" s="1" t="s">
        <v>46246</v>
      </c>
      <c r="B24889" s="1" t="s">
        <v>24638</v>
      </c>
    </row>
    <row r="24890" spans="1:2">
      <c r="A24890" s="1" t="s">
        <v>46246</v>
      </c>
      <c r="B24890" s="1" t="s">
        <v>24639</v>
      </c>
    </row>
    <row r="24891" spans="1:2">
      <c r="A24891" s="1" t="s">
        <v>46246</v>
      </c>
      <c r="B24891" s="1" t="s">
        <v>24640</v>
      </c>
    </row>
    <row r="24892" spans="1:2">
      <c r="A24892" s="1" t="s">
        <v>46246</v>
      </c>
      <c r="B24892" s="1" t="s">
        <v>24641</v>
      </c>
    </row>
    <row r="24893" spans="1:2">
      <c r="A24893" s="1" t="s">
        <v>46247</v>
      </c>
      <c r="B24893" s="1" t="s">
        <v>24642</v>
      </c>
    </row>
    <row r="24894" spans="1:2">
      <c r="A24894" s="1" t="s">
        <v>46247</v>
      </c>
      <c r="B24894" s="1" t="s">
        <v>24643</v>
      </c>
    </row>
    <row r="24895" spans="1:2">
      <c r="A24895" s="1" t="s">
        <v>46247</v>
      </c>
      <c r="B24895" s="1" t="s">
        <v>24644</v>
      </c>
    </row>
    <row r="24896" spans="1:2">
      <c r="A24896" s="1" t="s">
        <v>46247</v>
      </c>
      <c r="B24896" s="1" t="s">
        <v>24645</v>
      </c>
    </row>
    <row r="24897" spans="1:2">
      <c r="A24897" s="1" t="s">
        <v>46247</v>
      </c>
      <c r="B24897" s="1" t="s">
        <v>24646</v>
      </c>
    </row>
    <row r="24898" spans="1:2">
      <c r="A24898" s="1" t="s">
        <v>46247</v>
      </c>
      <c r="B24898" s="1" t="s">
        <v>24647</v>
      </c>
    </row>
    <row r="24899" spans="1:2">
      <c r="A24899" s="1" t="s">
        <v>46247</v>
      </c>
      <c r="B24899" s="1" t="s">
        <v>24648</v>
      </c>
    </row>
    <row r="24900" spans="1:2">
      <c r="A24900" s="1" t="s">
        <v>46247</v>
      </c>
      <c r="B24900" s="1" t="s">
        <v>24649</v>
      </c>
    </row>
    <row r="24901" spans="1:2">
      <c r="A24901" s="1" t="s">
        <v>46247</v>
      </c>
      <c r="B24901" s="1" t="s">
        <v>24650</v>
      </c>
    </row>
    <row r="24902" spans="1:2">
      <c r="A24902" s="1" t="s">
        <v>46247</v>
      </c>
      <c r="B24902" s="1" t="s">
        <v>24651</v>
      </c>
    </row>
    <row r="24903" spans="1:2">
      <c r="A24903" s="1" t="s">
        <v>46247</v>
      </c>
      <c r="B24903" s="1" t="s">
        <v>24652</v>
      </c>
    </row>
    <row r="24904" spans="1:2">
      <c r="A24904" s="1" t="s">
        <v>46247</v>
      </c>
      <c r="B24904" s="1" t="s">
        <v>24653</v>
      </c>
    </row>
    <row r="24905" spans="1:2">
      <c r="A24905" s="1" t="s">
        <v>46247</v>
      </c>
      <c r="B24905" s="1" t="s">
        <v>24654</v>
      </c>
    </row>
    <row r="24906" spans="1:2">
      <c r="A24906" s="1" t="s">
        <v>46247</v>
      </c>
      <c r="B24906" s="1" t="s">
        <v>24655</v>
      </c>
    </row>
    <row r="24907" spans="1:2">
      <c r="A24907" s="1" t="s">
        <v>46247</v>
      </c>
      <c r="B24907" s="1" t="s">
        <v>24656</v>
      </c>
    </row>
    <row r="24908" spans="1:2">
      <c r="A24908" s="1" t="s">
        <v>46247</v>
      </c>
      <c r="B24908" s="1" t="s">
        <v>24657</v>
      </c>
    </row>
    <row r="24909" spans="1:2">
      <c r="A24909" s="1" t="s">
        <v>46247</v>
      </c>
      <c r="B24909" s="1" t="s">
        <v>24658</v>
      </c>
    </row>
    <row r="24910" spans="1:2">
      <c r="A24910" s="1" t="s">
        <v>46247</v>
      </c>
      <c r="B24910" s="1" t="s">
        <v>24659</v>
      </c>
    </row>
    <row r="24911" spans="1:2">
      <c r="A24911" s="1" t="s">
        <v>46247</v>
      </c>
      <c r="B24911" s="1" t="s">
        <v>24660</v>
      </c>
    </row>
    <row r="24912" spans="1:2">
      <c r="A24912" s="1" t="s">
        <v>46247</v>
      </c>
      <c r="B24912" s="1" t="s">
        <v>24661</v>
      </c>
    </row>
    <row r="24913" spans="1:2">
      <c r="A24913" s="1" t="s">
        <v>46247</v>
      </c>
      <c r="B24913" s="1" t="s">
        <v>24662</v>
      </c>
    </row>
    <row r="24914" spans="1:2">
      <c r="A24914" s="1" t="s">
        <v>46247</v>
      </c>
      <c r="B24914" s="1" t="s">
        <v>24663</v>
      </c>
    </row>
    <row r="24915" spans="1:2">
      <c r="A24915" s="1" t="s">
        <v>46247</v>
      </c>
      <c r="B24915" s="1" t="s">
        <v>24664</v>
      </c>
    </row>
    <row r="24916" spans="1:2">
      <c r="A24916" s="1" t="s">
        <v>46247</v>
      </c>
      <c r="B24916" s="1" t="s">
        <v>24665</v>
      </c>
    </row>
    <row r="24917" spans="1:2">
      <c r="A24917" s="1" t="s">
        <v>46247</v>
      </c>
      <c r="B24917" s="1" t="s">
        <v>24666</v>
      </c>
    </row>
    <row r="24918" spans="1:2">
      <c r="A24918" s="1" t="s">
        <v>46247</v>
      </c>
      <c r="B24918" s="1" t="s">
        <v>24667</v>
      </c>
    </row>
    <row r="24919" spans="1:2">
      <c r="A24919" s="1" t="s">
        <v>46247</v>
      </c>
      <c r="B24919" s="1" t="s">
        <v>24668</v>
      </c>
    </row>
    <row r="24920" spans="1:2">
      <c r="A24920" s="1" t="s">
        <v>46247</v>
      </c>
      <c r="B24920" s="1" t="s">
        <v>24669</v>
      </c>
    </row>
    <row r="24921" spans="1:2">
      <c r="A24921" s="1" t="s">
        <v>46247</v>
      </c>
      <c r="B24921" s="1" t="s">
        <v>24670</v>
      </c>
    </row>
    <row r="24922" spans="1:2">
      <c r="A24922" s="1" t="s">
        <v>46247</v>
      </c>
      <c r="B24922" s="1" t="s">
        <v>24671</v>
      </c>
    </row>
    <row r="24923" spans="1:2">
      <c r="A24923" s="1" t="s">
        <v>46247</v>
      </c>
      <c r="B24923" s="1" t="s">
        <v>24672</v>
      </c>
    </row>
    <row r="24924" spans="1:2">
      <c r="A24924" s="1" t="s">
        <v>46247</v>
      </c>
      <c r="B24924" s="1" t="s">
        <v>24673</v>
      </c>
    </row>
    <row r="24925" spans="1:2">
      <c r="A24925" s="1" t="s">
        <v>46247</v>
      </c>
      <c r="B24925" s="1" t="s">
        <v>24674</v>
      </c>
    </row>
    <row r="24926" spans="1:2">
      <c r="A24926" s="1" t="s">
        <v>46247</v>
      </c>
      <c r="B24926" s="1" t="s">
        <v>24675</v>
      </c>
    </row>
    <row r="24927" spans="1:2">
      <c r="A24927" s="1" t="s">
        <v>46247</v>
      </c>
      <c r="B24927" s="1" t="s">
        <v>24676</v>
      </c>
    </row>
    <row r="24928" spans="1:2">
      <c r="A24928" s="1" t="s">
        <v>46247</v>
      </c>
      <c r="B24928" s="1" t="s">
        <v>24677</v>
      </c>
    </row>
    <row r="24929" spans="1:2">
      <c r="A24929" s="1" t="s">
        <v>46247</v>
      </c>
      <c r="B24929" s="1" t="s">
        <v>24678</v>
      </c>
    </row>
    <row r="24930" spans="1:2">
      <c r="A24930" s="1" t="s">
        <v>46247</v>
      </c>
      <c r="B24930" s="1" t="s">
        <v>24679</v>
      </c>
    </row>
    <row r="24931" spans="1:2">
      <c r="A24931" s="1" t="s">
        <v>46247</v>
      </c>
      <c r="B24931" s="1" t="s">
        <v>24680</v>
      </c>
    </row>
    <row r="24932" spans="1:2">
      <c r="A24932" s="1" t="s">
        <v>46247</v>
      </c>
      <c r="B24932" s="1" t="s">
        <v>24681</v>
      </c>
    </row>
    <row r="24933" spans="1:2">
      <c r="A24933" s="1" t="s">
        <v>46247</v>
      </c>
      <c r="B24933" s="1" t="s">
        <v>24682</v>
      </c>
    </row>
    <row r="24934" spans="1:2">
      <c r="A24934" s="1" t="s">
        <v>46247</v>
      </c>
      <c r="B24934" s="1" t="s">
        <v>24683</v>
      </c>
    </row>
    <row r="24935" spans="1:2">
      <c r="A24935" s="1" t="s">
        <v>46247</v>
      </c>
      <c r="B24935" s="1" t="s">
        <v>24684</v>
      </c>
    </row>
    <row r="24936" spans="1:2">
      <c r="A24936" s="1" t="s">
        <v>46247</v>
      </c>
      <c r="B24936" s="1" t="s">
        <v>24685</v>
      </c>
    </row>
    <row r="24937" spans="1:2">
      <c r="A24937" s="1" t="s">
        <v>46247</v>
      </c>
      <c r="B24937" s="1" t="s">
        <v>24686</v>
      </c>
    </row>
    <row r="24938" spans="1:2">
      <c r="A24938" s="1" t="s">
        <v>46247</v>
      </c>
      <c r="B24938" s="1" t="s">
        <v>24687</v>
      </c>
    </row>
    <row r="24939" spans="1:2">
      <c r="A24939" s="1" t="s">
        <v>46247</v>
      </c>
      <c r="B24939" s="1" t="s">
        <v>24688</v>
      </c>
    </row>
    <row r="24940" spans="1:2">
      <c r="A24940" s="1" t="s">
        <v>46247</v>
      </c>
      <c r="B24940" s="1" t="s">
        <v>24689</v>
      </c>
    </row>
    <row r="24941" spans="1:2">
      <c r="A24941" s="1" t="s">
        <v>46247</v>
      </c>
      <c r="B24941" s="1" t="s">
        <v>24690</v>
      </c>
    </row>
    <row r="24942" spans="1:2">
      <c r="A24942" s="1" t="s">
        <v>46247</v>
      </c>
      <c r="B24942" s="1" t="s">
        <v>24691</v>
      </c>
    </row>
    <row r="24943" spans="1:2">
      <c r="A24943" s="1" t="s">
        <v>46247</v>
      </c>
      <c r="B24943" s="1" t="s">
        <v>24692</v>
      </c>
    </row>
    <row r="24944" spans="1:2">
      <c r="A24944" s="1" t="s">
        <v>46247</v>
      </c>
      <c r="B24944" s="1" t="s">
        <v>24693</v>
      </c>
    </row>
    <row r="24945" spans="1:2">
      <c r="A24945" s="1" t="s">
        <v>46247</v>
      </c>
      <c r="B24945" s="1" t="s">
        <v>24694</v>
      </c>
    </row>
    <row r="24946" spans="1:2">
      <c r="A24946" s="1" t="s">
        <v>46247</v>
      </c>
      <c r="B24946" s="1" t="s">
        <v>24695</v>
      </c>
    </row>
    <row r="24947" spans="1:2">
      <c r="A24947" s="1" t="s">
        <v>46247</v>
      </c>
      <c r="B24947" s="1" t="s">
        <v>24696</v>
      </c>
    </row>
    <row r="24948" spans="1:2">
      <c r="A24948" s="1" t="s">
        <v>46247</v>
      </c>
      <c r="B24948" s="1" t="s">
        <v>24697</v>
      </c>
    </row>
    <row r="24949" spans="1:2">
      <c r="A24949" s="1" t="s">
        <v>46247</v>
      </c>
      <c r="B24949" s="1" t="s">
        <v>24698</v>
      </c>
    </row>
    <row r="24950" spans="1:2">
      <c r="A24950" s="1" t="s">
        <v>46247</v>
      </c>
      <c r="B24950" s="1" t="s">
        <v>24699</v>
      </c>
    </row>
    <row r="24951" spans="1:2">
      <c r="A24951" s="1" t="s">
        <v>46247</v>
      </c>
      <c r="B24951" s="1" t="s">
        <v>24700</v>
      </c>
    </row>
    <row r="24952" spans="1:2">
      <c r="A24952" s="1" t="s">
        <v>46247</v>
      </c>
      <c r="B24952" s="1" t="s">
        <v>24701</v>
      </c>
    </row>
    <row r="24953" spans="1:2">
      <c r="A24953" s="1" t="s">
        <v>46247</v>
      </c>
      <c r="B24953" s="1" t="s">
        <v>24702</v>
      </c>
    </row>
    <row r="24954" spans="1:2">
      <c r="A24954" s="1" t="s">
        <v>46247</v>
      </c>
      <c r="B24954" s="1" t="s">
        <v>24703</v>
      </c>
    </row>
    <row r="24955" spans="1:2">
      <c r="A24955" s="1" t="s">
        <v>46247</v>
      </c>
      <c r="B24955" s="1" t="s">
        <v>24704</v>
      </c>
    </row>
    <row r="24956" spans="1:2">
      <c r="A24956" s="1" t="s">
        <v>46247</v>
      </c>
      <c r="B24956" s="1" t="s">
        <v>24705</v>
      </c>
    </row>
    <row r="24957" spans="1:2">
      <c r="A24957" s="1" t="s">
        <v>46247</v>
      </c>
      <c r="B24957" s="1" t="s">
        <v>24706</v>
      </c>
    </row>
    <row r="24958" spans="1:2">
      <c r="A24958" s="1" t="s">
        <v>46247</v>
      </c>
      <c r="B24958" s="1" t="s">
        <v>24707</v>
      </c>
    </row>
    <row r="24959" spans="1:2">
      <c r="A24959" s="1" t="s">
        <v>46247</v>
      </c>
      <c r="B24959" s="1" t="s">
        <v>24708</v>
      </c>
    </row>
    <row r="24960" spans="1:2">
      <c r="A24960" s="1" t="s">
        <v>46247</v>
      </c>
      <c r="B24960" s="1" t="s">
        <v>24709</v>
      </c>
    </row>
    <row r="24961" spans="1:2">
      <c r="A24961" s="1" t="s">
        <v>46247</v>
      </c>
      <c r="B24961" s="1" t="s">
        <v>24710</v>
      </c>
    </row>
    <row r="24962" spans="1:2">
      <c r="A24962" s="1" t="s">
        <v>46247</v>
      </c>
      <c r="B24962" s="1" t="s">
        <v>24711</v>
      </c>
    </row>
    <row r="24963" spans="1:2">
      <c r="A24963" s="1" t="s">
        <v>46247</v>
      </c>
      <c r="B24963" s="1" t="s">
        <v>24712</v>
      </c>
    </row>
    <row r="24964" spans="1:2">
      <c r="A24964" s="1" t="s">
        <v>46247</v>
      </c>
      <c r="B24964" s="1" t="s">
        <v>24713</v>
      </c>
    </row>
    <row r="24965" spans="1:2">
      <c r="A24965" s="1" t="s">
        <v>46247</v>
      </c>
      <c r="B24965" s="1" t="s">
        <v>24714</v>
      </c>
    </row>
    <row r="24966" spans="1:2">
      <c r="A24966" s="1" t="s">
        <v>46247</v>
      </c>
      <c r="B24966" s="1" t="s">
        <v>24715</v>
      </c>
    </row>
    <row r="24967" spans="1:2">
      <c r="A24967" s="1" t="s">
        <v>46247</v>
      </c>
      <c r="B24967" s="1" t="s">
        <v>24716</v>
      </c>
    </row>
    <row r="24968" spans="1:2">
      <c r="A24968" s="1" t="s">
        <v>46247</v>
      </c>
      <c r="B24968" s="1" t="s">
        <v>24717</v>
      </c>
    </row>
    <row r="24969" spans="1:2">
      <c r="A24969" s="1" t="s">
        <v>46247</v>
      </c>
      <c r="B24969" s="1" t="s">
        <v>24718</v>
      </c>
    </row>
    <row r="24970" spans="1:2">
      <c r="A24970" s="1" t="s">
        <v>46247</v>
      </c>
      <c r="B24970" s="1" t="s">
        <v>24719</v>
      </c>
    </row>
    <row r="24971" spans="1:2">
      <c r="A24971" s="1" t="s">
        <v>46247</v>
      </c>
      <c r="B24971" s="1" t="s">
        <v>24720</v>
      </c>
    </row>
    <row r="24972" spans="1:2">
      <c r="A24972" s="1" t="s">
        <v>46247</v>
      </c>
      <c r="B24972" s="1" t="s">
        <v>24721</v>
      </c>
    </row>
    <row r="24973" spans="1:2">
      <c r="A24973" s="1" t="s">
        <v>46247</v>
      </c>
      <c r="B24973" s="1" t="s">
        <v>24722</v>
      </c>
    </row>
    <row r="24974" spans="1:2">
      <c r="A24974" s="1" t="s">
        <v>46247</v>
      </c>
      <c r="B24974" s="1" t="s">
        <v>24723</v>
      </c>
    </row>
    <row r="24975" spans="1:2">
      <c r="A24975" s="1" t="s">
        <v>46247</v>
      </c>
      <c r="B24975" s="1" t="s">
        <v>24724</v>
      </c>
    </row>
    <row r="24976" spans="1:2">
      <c r="A24976" s="1" t="s">
        <v>46247</v>
      </c>
      <c r="B24976" s="1" t="s">
        <v>24725</v>
      </c>
    </row>
    <row r="24977" spans="1:2">
      <c r="A24977" s="1" t="s">
        <v>46247</v>
      </c>
      <c r="B24977" s="1" t="s">
        <v>24726</v>
      </c>
    </row>
    <row r="24978" spans="1:2">
      <c r="A24978" s="1" t="s">
        <v>46247</v>
      </c>
      <c r="B24978" s="1" t="s">
        <v>24727</v>
      </c>
    </row>
    <row r="24979" spans="1:2">
      <c r="A24979" s="1" t="s">
        <v>46247</v>
      </c>
      <c r="B24979" s="1" t="s">
        <v>24728</v>
      </c>
    </row>
    <row r="24980" spans="1:2">
      <c r="A24980" s="1" t="s">
        <v>46247</v>
      </c>
      <c r="B24980" s="1" t="s">
        <v>24729</v>
      </c>
    </row>
    <row r="24981" spans="1:2">
      <c r="A24981" s="1" t="s">
        <v>46247</v>
      </c>
      <c r="B24981" s="1" t="s">
        <v>24730</v>
      </c>
    </row>
    <row r="24982" spans="1:2">
      <c r="A24982" s="1" t="s">
        <v>46247</v>
      </c>
      <c r="B24982" s="1" t="s">
        <v>24731</v>
      </c>
    </row>
    <row r="24983" spans="1:2">
      <c r="A24983" s="1" t="s">
        <v>46247</v>
      </c>
      <c r="B24983" s="1" t="s">
        <v>24732</v>
      </c>
    </row>
    <row r="24984" spans="1:2">
      <c r="A24984" s="1" t="s">
        <v>46247</v>
      </c>
      <c r="B24984" s="1" t="s">
        <v>24733</v>
      </c>
    </row>
    <row r="24985" spans="1:2">
      <c r="A24985" s="1" t="s">
        <v>46247</v>
      </c>
      <c r="B24985" s="1" t="s">
        <v>24734</v>
      </c>
    </row>
    <row r="24986" spans="1:2">
      <c r="A24986" s="1" t="s">
        <v>46247</v>
      </c>
      <c r="B24986" s="1" t="s">
        <v>24735</v>
      </c>
    </row>
    <row r="24987" spans="1:2">
      <c r="A24987" s="1" t="s">
        <v>46247</v>
      </c>
      <c r="B24987" s="1" t="s">
        <v>24736</v>
      </c>
    </row>
    <row r="24988" spans="1:2">
      <c r="A24988" s="1" t="s">
        <v>46247</v>
      </c>
      <c r="B24988" s="1" t="s">
        <v>24737</v>
      </c>
    </row>
    <row r="24989" spans="1:2">
      <c r="A24989" s="1" t="s">
        <v>46247</v>
      </c>
      <c r="B24989" s="1" t="s">
        <v>24738</v>
      </c>
    </row>
    <row r="24990" spans="1:2">
      <c r="A24990" s="1" t="s">
        <v>46247</v>
      </c>
      <c r="B24990" s="1" t="s">
        <v>24739</v>
      </c>
    </row>
    <row r="24991" spans="1:2">
      <c r="A24991" s="1" t="s">
        <v>46247</v>
      </c>
      <c r="B24991" s="1" t="s">
        <v>24740</v>
      </c>
    </row>
    <row r="24992" spans="1:2">
      <c r="A24992" s="1" t="s">
        <v>46247</v>
      </c>
      <c r="B24992" s="1" t="s">
        <v>24741</v>
      </c>
    </row>
    <row r="24993" spans="1:2">
      <c r="A24993" s="1" t="s">
        <v>46247</v>
      </c>
      <c r="B24993" s="1" t="s">
        <v>24742</v>
      </c>
    </row>
    <row r="24994" spans="1:2">
      <c r="A24994" s="1" t="s">
        <v>46247</v>
      </c>
      <c r="B24994" s="1" t="s">
        <v>24743</v>
      </c>
    </row>
    <row r="24995" spans="1:2">
      <c r="A24995" s="1" t="s">
        <v>46247</v>
      </c>
      <c r="B24995" s="1" t="s">
        <v>24744</v>
      </c>
    </row>
    <row r="24996" spans="1:2">
      <c r="A24996" s="1" t="s">
        <v>46247</v>
      </c>
      <c r="B24996" s="1" t="s">
        <v>24745</v>
      </c>
    </row>
    <row r="24997" spans="1:2">
      <c r="A24997" s="1" t="s">
        <v>46247</v>
      </c>
      <c r="B24997" s="1" t="s">
        <v>24746</v>
      </c>
    </row>
    <row r="24998" spans="1:2">
      <c r="A24998" s="1" t="s">
        <v>46247</v>
      </c>
      <c r="B24998" s="1" t="s">
        <v>24747</v>
      </c>
    </row>
    <row r="24999" spans="1:2">
      <c r="A24999" s="1" t="s">
        <v>46247</v>
      </c>
      <c r="B24999" s="1" t="s">
        <v>24748</v>
      </c>
    </row>
    <row r="25000" spans="1:2">
      <c r="A25000" s="1" t="s">
        <v>46247</v>
      </c>
      <c r="B25000" s="1" t="s">
        <v>24749</v>
      </c>
    </row>
    <row r="25001" spans="1:2">
      <c r="A25001" s="1" t="s">
        <v>46247</v>
      </c>
      <c r="B25001" s="1" t="s">
        <v>24750</v>
      </c>
    </row>
    <row r="25002" spans="1:2">
      <c r="A25002" s="1" t="s">
        <v>46247</v>
      </c>
      <c r="B25002" s="1" t="s">
        <v>24751</v>
      </c>
    </row>
    <row r="25003" spans="1:2">
      <c r="A25003" s="1" t="s">
        <v>46247</v>
      </c>
      <c r="B25003" s="1" t="s">
        <v>24752</v>
      </c>
    </row>
    <row r="25004" spans="1:2">
      <c r="A25004" s="1" t="s">
        <v>46247</v>
      </c>
      <c r="B25004" s="1" t="s">
        <v>24753</v>
      </c>
    </row>
    <row r="25005" spans="1:2">
      <c r="A25005" s="1" t="s">
        <v>46247</v>
      </c>
      <c r="B25005" s="1" t="s">
        <v>24754</v>
      </c>
    </row>
    <row r="25006" spans="1:2">
      <c r="A25006" s="1" t="s">
        <v>46247</v>
      </c>
      <c r="B25006" s="1" t="s">
        <v>24755</v>
      </c>
    </row>
    <row r="25007" spans="1:2">
      <c r="A25007" s="1" t="s">
        <v>46247</v>
      </c>
      <c r="B25007" s="1" t="s">
        <v>24756</v>
      </c>
    </row>
    <row r="25008" spans="1:2">
      <c r="A25008" s="1" t="s">
        <v>46247</v>
      </c>
      <c r="B25008" s="1" t="s">
        <v>24757</v>
      </c>
    </row>
    <row r="25009" spans="1:2">
      <c r="A25009" s="1" t="s">
        <v>46247</v>
      </c>
      <c r="B25009" s="1" t="s">
        <v>24758</v>
      </c>
    </row>
    <row r="25010" spans="1:2">
      <c r="A25010" s="1" t="s">
        <v>46247</v>
      </c>
      <c r="B25010" s="1" t="s">
        <v>24759</v>
      </c>
    </row>
    <row r="25011" spans="1:2">
      <c r="A25011" s="1" t="s">
        <v>46247</v>
      </c>
      <c r="B25011" s="1" t="s">
        <v>24760</v>
      </c>
    </row>
    <row r="25012" spans="1:2">
      <c r="A25012" s="1" t="s">
        <v>46247</v>
      </c>
      <c r="B25012" s="1" t="s">
        <v>24761</v>
      </c>
    </row>
    <row r="25013" spans="1:2">
      <c r="A25013" s="1" t="s">
        <v>46247</v>
      </c>
      <c r="B25013" s="1" t="s">
        <v>24762</v>
      </c>
    </row>
    <row r="25014" spans="1:2">
      <c r="A25014" s="1" t="s">
        <v>46247</v>
      </c>
      <c r="B25014" s="1" t="s">
        <v>24763</v>
      </c>
    </row>
    <row r="25015" spans="1:2">
      <c r="A25015" s="1" t="s">
        <v>46247</v>
      </c>
      <c r="B25015" s="1" t="s">
        <v>24764</v>
      </c>
    </row>
    <row r="25016" spans="1:2">
      <c r="A25016" s="1" t="s">
        <v>46247</v>
      </c>
      <c r="B25016" s="1" t="s">
        <v>24765</v>
      </c>
    </row>
    <row r="25017" spans="1:2">
      <c r="A25017" s="1" t="s">
        <v>46247</v>
      </c>
      <c r="B25017" s="1" t="s">
        <v>24766</v>
      </c>
    </row>
    <row r="25018" spans="1:2">
      <c r="A25018" s="1" t="s">
        <v>46247</v>
      </c>
      <c r="B25018" s="1" t="s">
        <v>24767</v>
      </c>
    </row>
    <row r="25019" spans="1:2">
      <c r="A25019" s="1" t="s">
        <v>46247</v>
      </c>
      <c r="B25019" s="1" t="s">
        <v>24768</v>
      </c>
    </row>
    <row r="25020" spans="1:2">
      <c r="A25020" s="1" t="s">
        <v>46247</v>
      </c>
      <c r="B25020" s="1" t="s">
        <v>24769</v>
      </c>
    </row>
    <row r="25021" spans="1:2">
      <c r="A25021" s="1" t="s">
        <v>46247</v>
      </c>
      <c r="B25021" s="1" t="s">
        <v>24770</v>
      </c>
    </row>
    <row r="25022" spans="1:2">
      <c r="A25022" s="1" t="s">
        <v>46247</v>
      </c>
      <c r="B25022" s="1" t="s">
        <v>24771</v>
      </c>
    </row>
    <row r="25023" spans="1:2">
      <c r="A25023" s="1" t="s">
        <v>46247</v>
      </c>
      <c r="B25023" s="1" t="s">
        <v>24772</v>
      </c>
    </row>
    <row r="25024" spans="1:2">
      <c r="A25024" s="1" t="s">
        <v>46247</v>
      </c>
      <c r="B25024" s="1" t="s">
        <v>24773</v>
      </c>
    </row>
    <row r="25025" spans="1:2">
      <c r="A25025" s="1" t="s">
        <v>46247</v>
      </c>
      <c r="B25025" s="1" t="s">
        <v>24774</v>
      </c>
    </row>
    <row r="25026" spans="1:2">
      <c r="A25026" s="1" t="s">
        <v>46247</v>
      </c>
      <c r="B25026" s="1" t="s">
        <v>24775</v>
      </c>
    </row>
    <row r="25027" spans="1:2">
      <c r="A25027" s="1" t="s">
        <v>46247</v>
      </c>
      <c r="B25027" s="1" t="s">
        <v>24776</v>
      </c>
    </row>
    <row r="25028" spans="1:2">
      <c r="A25028" s="1" t="s">
        <v>46247</v>
      </c>
      <c r="B25028" s="1" t="s">
        <v>24777</v>
      </c>
    </row>
    <row r="25029" spans="1:2">
      <c r="A25029" s="1" t="s">
        <v>46247</v>
      </c>
      <c r="B25029" s="1" t="s">
        <v>24778</v>
      </c>
    </row>
    <row r="25030" spans="1:2">
      <c r="A25030" s="1" t="s">
        <v>46247</v>
      </c>
      <c r="B25030" s="1" t="s">
        <v>24779</v>
      </c>
    </row>
    <row r="25031" spans="1:2">
      <c r="A25031" s="1" t="s">
        <v>46247</v>
      </c>
      <c r="B25031" s="1" t="s">
        <v>24780</v>
      </c>
    </row>
    <row r="25032" spans="1:2">
      <c r="A25032" s="1" t="s">
        <v>46247</v>
      </c>
      <c r="B25032" s="1" t="s">
        <v>24781</v>
      </c>
    </row>
    <row r="25033" spans="1:2">
      <c r="A25033" s="1" t="s">
        <v>46247</v>
      </c>
      <c r="B25033" s="1" t="s">
        <v>24782</v>
      </c>
    </row>
    <row r="25034" spans="1:2">
      <c r="A25034" s="1" t="s">
        <v>46247</v>
      </c>
      <c r="B25034" s="1" t="s">
        <v>24783</v>
      </c>
    </row>
    <row r="25035" spans="1:2">
      <c r="A25035" s="1" t="s">
        <v>46247</v>
      </c>
      <c r="B25035" s="1" t="s">
        <v>24784</v>
      </c>
    </row>
    <row r="25036" spans="1:2">
      <c r="A25036" s="1" t="s">
        <v>46247</v>
      </c>
      <c r="B25036" s="1" t="s">
        <v>24785</v>
      </c>
    </row>
    <row r="25037" spans="1:2">
      <c r="A25037" s="1" t="s">
        <v>46247</v>
      </c>
      <c r="B25037" s="1" t="s">
        <v>24786</v>
      </c>
    </row>
    <row r="25038" spans="1:2">
      <c r="A25038" s="1" t="s">
        <v>46247</v>
      </c>
      <c r="B25038" s="1" t="s">
        <v>24787</v>
      </c>
    </row>
    <row r="25039" spans="1:2">
      <c r="A25039" s="1" t="s">
        <v>46247</v>
      </c>
      <c r="B25039" s="1" t="s">
        <v>24788</v>
      </c>
    </row>
    <row r="25040" spans="1:2">
      <c r="A25040" s="1" t="s">
        <v>46247</v>
      </c>
      <c r="B25040" s="1" t="s">
        <v>24789</v>
      </c>
    </row>
    <row r="25041" spans="1:2">
      <c r="A25041" s="1" t="s">
        <v>46247</v>
      </c>
      <c r="B25041" s="1" t="s">
        <v>24790</v>
      </c>
    </row>
    <row r="25042" spans="1:2">
      <c r="A25042" s="1" t="s">
        <v>46247</v>
      </c>
      <c r="B25042" s="1" t="s">
        <v>24791</v>
      </c>
    </row>
    <row r="25043" spans="1:2">
      <c r="A25043" s="1" t="s">
        <v>46247</v>
      </c>
      <c r="B25043" s="1" t="s">
        <v>24792</v>
      </c>
    </row>
    <row r="25044" spans="1:2">
      <c r="A25044" s="1" t="s">
        <v>46247</v>
      </c>
      <c r="B25044" s="1" t="s">
        <v>24793</v>
      </c>
    </row>
    <row r="25045" spans="1:2">
      <c r="A25045" s="1" t="s">
        <v>46247</v>
      </c>
      <c r="B25045" s="1" t="s">
        <v>24794</v>
      </c>
    </row>
    <row r="25046" spans="1:2">
      <c r="A25046" s="1" t="s">
        <v>46247</v>
      </c>
      <c r="B25046" s="1" t="s">
        <v>24795</v>
      </c>
    </row>
    <row r="25047" spans="1:2">
      <c r="A25047" s="1" t="s">
        <v>46247</v>
      </c>
      <c r="B25047" s="1" t="s">
        <v>24796</v>
      </c>
    </row>
    <row r="25048" spans="1:2">
      <c r="A25048" s="1" t="s">
        <v>46247</v>
      </c>
      <c r="B25048" s="1" t="s">
        <v>24797</v>
      </c>
    </row>
    <row r="25049" spans="1:2">
      <c r="A25049" s="1" t="s">
        <v>46247</v>
      </c>
      <c r="B25049" s="1" t="s">
        <v>24798</v>
      </c>
    </row>
    <row r="25050" spans="1:2">
      <c r="A25050" s="1" t="s">
        <v>46247</v>
      </c>
      <c r="B25050" s="1" t="s">
        <v>24799</v>
      </c>
    </row>
    <row r="25051" spans="1:2">
      <c r="A25051" s="1" t="s">
        <v>46247</v>
      </c>
      <c r="B25051" s="1" t="s">
        <v>24800</v>
      </c>
    </row>
    <row r="25052" spans="1:2">
      <c r="A25052" s="1" t="s">
        <v>46247</v>
      </c>
      <c r="B25052" s="1" t="s">
        <v>24801</v>
      </c>
    </row>
    <row r="25053" spans="1:2">
      <c r="A25053" s="1" t="s">
        <v>46247</v>
      </c>
      <c r="B25053" s="1" t="s">
        <v>24802</v>
      </c>
    </row>
    <row r="25054" spans="1:2">
      <c r="A25054" s="1" t="s">
        <v>46247</v>
      </c>
      <c r="B25054" s="1" t="s">
        <v>24803</v>
      </c>
    </row>
    <row r="25055" spans="1:2">
      <c r="A25055" s="1" t="s">
        <v>46247</v>
      </c>
      <c r="B25055" s="1" t="s">
        <v>24804</v>
      </c>
    </row>
    <row r="25056" spans="1:2">
      <c r="A25056" s="1" t="s">
        <v>46247</v>
      </c>
      <c r="B25056" s="1" t="s">
        <v>24805</v>
      </c>
    </row>
    <row r="25057" spans="1:2">
      <c r="A25057" s="1" t="s">
        <v>46247</v>
      </c>
      <c r="B25057" s="1" t="s">
        <v>24806</v>
      </c>
    </row>
    <row r="25058" spans="1:2">
      <c r="A25058" s="1" t="s">
        <v>46247</v>
      </c>
      <c r="B25058" s="1" t="s">
        <v>24807</v>
      </c>
    </row>
    <row r="25059" spans="1:2">
      <c r="A25059" s="1" t="s">
        <v>46247</v>
      </c>
      <c r="B25059" s="1" t="s">
        <v>24808</v>
      </c>
    </row>
    <row r="25060" spans="1:2">
      <c r="A25060" s="1" t="s">
        <v>46247</v>
      </c>
      <c r="B25060" s="1" t="s">
        <v>24809</v>
      </c>
    </row>
    <row r="25061" spans="1:2">
      <c r="A25061" s="1" t="s">
        <v>46247</v>
      </c>
      <c r="B25061" s="1" t="s">
        <v>24810</v>
      </c>
    </row>
    <row r="25062" spans="1:2">
      <c r="A25062" s="1" t="s">
        <v>46247</v>
      </c>
      <c r="B25062" s="1" t="s">
        <v>24811</v>
      </c>
    </row>
    <row r="25063" spans="1:2">
      <c r="A25063" s="1" t="s">
        <v>46247</v>
      </c>
      <c r="B25063" s="1" t="s">
        <v>24812</v>
      </c>
    </row>
    <row r="25064" spans="1:2">
      <c r="A25064" s="1" t="s">
        <v>46247</v>
      </c>
      <c r="B25064" s="1" t="s">
        <v>24813</v>
      </c>
    </row>
    <row r="25065" spans="1:2">
      <c r="A25065" s="1" t="s">
        <v>46247</v>
      </c>
      <c r="B25065" s="1" t="s">
        <v>24814</v>
      </c>
    </row>
    <row r="25066" spans="1:2">
      <c r="A25066" s="1" t="s">
        <v>46247</v>
      </c>
      <c r="B25066" s="1" t="s">
        <v>24815</v>
      </c>
    </row>
    <row r="25067" spans="1:2">
      <c r="A25067" s="1" t="s">
        <v>46247</v>
      </c>
      <c r="B25067" s="1" t="s">
        <v>24816</v>
      </c>
    </row>
    <row r="25068" spans="1:2">
      <c r="A25068" s="1" t="s">
        <v>46247</v>
      </c>
      <c r="B25068" s="1" t="s">
        <v>24817</v>
      </c>
    </row>
    <row r="25069" spans="1:2">
      <c r="A25069" s="1" t="s">
        <v>46247</v>
      </c>
      <c r="B25069" s="1" t="s">
        <v>24818</v>
      </c>
    </row>
    <row r="25070" spans="1:2">
      <c r="A25070" s="1" t="s">
        <v>46247</v>
      </c>
      <c r="B25070" s="1" t="s">
        <v>24819</v>
      </c>
    </row>
    <row r="25071" spans="1:2">
      <c r="A25071" s="1" t="s">
        <v>46247</v>
      </c>
      <c r="B25071" s="1" t="s">
        <v>24820</v>
      </c>
    </row>
    <row r="25072" spans="1:2">
      <c r="A25072" s="1" t="s">
        <v>46247</v>
      </c>
      <c r="B25072" s="1" t="s">
        <v>24821</v>
      </c>
    </row>
    <row r="25073" spans="1:2">
      <c r="A25073" s="1" t="s">
        <v>46247</v>
      </c>
      <c r="B25073" s="1" t="s">
        <v>24822</v>
      </c>
    </row>
    <row r="25074" spans="1:2">
      <c r="A25074" s="1" t="s">
        <v>46247</v>
      </c>
      <c r="B25074" s="1" t="s">
        <v>24823</v>
      </c>
    </row>
    <row r="25075" spans="1:2">
      <c r="A25075" s="1" t="s">
        <v>46247</v>
      </c>
      <c r="B25075" s="1" t="s">
        <v>24824</v>
      </c>
    </row>
    <row r="25076" spans="1:2">
      <c r="A25076" s="1" t="s">
        <v>46247</v>
      </c>
      <c r="B25076" s="1" t="s">
        <v>24825</v>
      </c>
    </row>
    <row r="25077" spans="1:2">
      <c r="A25077" s="1" t="s">
        <v>46247</v>
      </c>
      <c r="B25077" s="1" t="s">
        <v>24826</v>
      </c>
    </row>
    <row r="25078" spans="1:2">
      <c r="A25078" s="1" t="s">
        <v>46247</v>
      </c>
      <c r="B25078" s="1" t="s">
        <v>24827</v>
      </c>
    </row>
    <row r="25079" spans="1:2">
      <c r="A25079" s="1" t="s">
        <v>46247</v>
      </c>
      <c r="B25079" s="1" t="s">
        <v>24828</v>
      </c>
    </row>
    <row r="25080" spans="1:2">
      <c r="A25080" s="1" t="s">
        <v>46247</v>
      </c>
      <c r="B25080" s="1" t="s">
        <v>24829</v>
      </c>
    </row>
    <row r="25081" spans="1:2">
      <c r="A25081" s="1" t="s">
        <v>46247</v>
      </c>
      <c r="B25081" s="1" t="s">
        <v>24830</v>
      </c>
    </row>
    <row r="25082" spans="1:2">
      <c r="A25082" s="1" t="s">
        <v>46247</v>
      </c>
      <c r="B25082" s="1" t="s">
        <v>24831</v>
      </c>
    </row>
    <row r="25083" spans="1:2">
      <c r="A25083" s="1" t="s">
        <v>46247</v>
      </c>
      <c r="B25083" s="1" t="s">
        <v>24832</v>
      </c>
    </row>
    <row r="25084" spans="1:2">
      <c r="A25084" s="1" t="s">
        <v>46247</v>
      </c>
      <c r="B25084" s="1" t="s">
        <v>24833</v>
      </c>
    </row>
    <row r="25085" spans="1:2">
      <c r="A25085" s="1" t="s">
        <v>46247</v>
      </c>
      <c r="B25085" s="1" t="s">
        <v>24834</v>
      </c>
    </row>
    <row r="25086" spans="1:2">
      <c r="A25086" s="1" t="s">
        <v>46247</v>
      </c>
      <c r="B25086" s="1" t="s">
        <v>24835</v>
      </c>
    </row>
    <row r="25087" spans="1:2">
      <c r="A25087" s="1" t="s">
        <v>46247</v>
      </c>
      <c r="B25087" s="1" t="s">
        <v>24836</v>
      </c>
    </row>
    <row r="25088" spans="1:2">
      <c r="A25088" s="1" t="s">
        <v>46247</v>
      </c>
      <c r="B25088" s="1" t="s">
        <v>24837</v>
      </c>
    </row>
    <row r="25089" spans="1:2">
      <c r="A25089" s="1" t="s">
        <v>46247</v>
      </c>
      <c r="B25089" s="1" t="s">
        <v>24838</v>
      </c>
    </row>
    <row r="25090" spans="1:2">
      <c r="A25090" s="1" t="s">
        <v>46247</v>
      </c>
      <c r="B25090" s="1" t="s">
        <v>24839</v>
      </c>
    </row>
    <row r="25091" spans="1:2">
      <c r="A25091" s="1" t="s">
        <v>46247</v>
      </c>
      <c r="B25091" s="1" t="s">
        <v>24840</v>
      </c>
    </row>
    <row r="25092" spans="1:2">
      <c r="A25092" s="1" t="s">
        <v>46247</v>
      </c>
      <c r="B25092" s="1" t="s">
        <v>24841</v>
      </c>
    </row>
    <row r="25093" spans="1:2">
      <c r="A25093" s="1" t="s">
        <v>46247</v>
      </c>
      <c r="B25093" s="1" t="s">
        <v>24842</v>
      </c>
    </row>
    <row r="25094" spans="1:2">
      <c r="A25094" s="1" t="s">
        <v>46247</v>
      </c>
      <c r="B25094" s="1" t="s">
        <v>24843</v>
      </c>
    </row>
    <row r="25095" spans="1:2">
      <c r="A25095" s="1" t="s">
        <v>46247</v>
      </c>
      <c r="B25095" s="1" t="s">
        <v>24844</v>
      </c>
    </row>
    <row r="25096" spans="1:2">
      <c r="A25096" s="1" t="s">
        <v>46247</v>
      </c>
      <c r="B25096" s="1" t="s">
        <v>24845</v>
      </c>
    </row>
    <row r="25097" spans="1:2">
      <c r="A25097" s="1" t="s">
        <v>46247</v>
      </c>
      <c r="B25097" s="1" t="s">
        <v>24846</v>
      </c>
    </row>
    <row r="25098" spans="1:2">
      <c r="A25098" s="1" t="s">
        <v>46247</v>
      </c>
      <c r="B25098" s="1" t="s">
        <v>24847</v>
      </c>
    </row>
    <row r="25099" spans="1:2">
      <c r="A25099" s="1" t="s">
        <v>46247</v>
      </c>
      <c r="B25099" s="1" t="s">
        <v>24848</v>
      </c>
    </row>
    <row r="25100" spans="1:2">
      <c r="A25100" s="1" t="s">
        <v>46247</v>
      </c>
      <c r="B25100" s="1" t="s">
        <v>24849</v>
      </c>
    </row>
    <row r="25101" spans="1:2">
      <c r="A25101" s="1" t="s">
        <v>46247</v>
      </c>
      <c r="B25101" s="1" t="s">
        <v>24850</v>
      </c>
    </row>
    <row r="25102" spans="1:2">
      <c r="A25102" s="1" t="s">
        <v>46247</v>
      </c>
      <c r="B25102" s="1" t="s">
        <v>24851</v>
      </c>
    </row>
    <row r="25103" spans="1:2">
      <c r="A25103" s="1" t="s">
        <v>46247</v>
      </c>
      <c r="B25103" s="1" t="s">
        <v>24852</v>
      </c>
    </row>
    <row r="25104" spans="1:2">
      <c r="A25104" s="1" t="s">
        <v>46247</v>
      </c>
      <c r="B25104" s="1" t="s">
        <v>24853</v>
      </c>
    </row>
    <row r="25105" spans="1:2">
      <c r="A25105" s="1" t="s">
        <v>46247</v>
      </c>
      <c r="B25105" s="1" t="s">
        <v>24854</v>
      </c>
    </row>
    <row r="25106" spans="1:2">
      <c r="A25106" s="1" t="s">
        <v>46247</v>
      </c>
      <c r="B25106" s="1" t="s">
        <v>24855</v>
      </c>
    </row>
    <row r="25107" spans="1:2">
      <c r="A25107" s="1" t="s">
        <v>46247</v>
      </c>
      <c r="B25107" s="1" t="s">
        <v>24856</v>
      </c>
    </row>
    <row r="25108" spans="1:2">
      <c r="A25108" s="1" t="s">
        <v>46247</v>
      </c>
      <c r="B25108" s="1" t="s">
        <v>24857</v>
      </c>
    </row>
    <row r="25109" spans="1:2">
      <c r="A25109" s="1" t="s">
        <v>46247</v>
      </c>
      <c r="B25109" s="1" t="s">
        <v>24858</v>
      </c>
    </row>
    <row r="25110" spans="1:2">
      <c r="A25110" s="1" t="s">
        <v>46247</v>
      </c>
      <c r="B25110" s="1" t="s">
        <v>24859</v>
      </c>
    </row>
    <row r="25111" spans="1:2">
      <c r="A25111" s="1" t="s">
        <v>46247</v>
      </c>
      <c r="B25111" s="1" t="s">
        <v>24860</v>
      </c>
    </row>
    <row r="25112" spans="1:2">
      <c r="A25112" s="1" t="s">
        <v>46248</v>
      </c>
      <c r="B25112" s="1" t="s">
        <v>24861</v>
      </c>
    </row>
    <row r="25113" spans="1:2">
      <c r="A25113" s="1" t="s">
        <v>46248</v>
      </c>
      <c r="B25113" s="1" t="s">
        <v>24862</v>
      </c>
    </row>
    <row r="25114" spans="1:2">
      <c r="A25114" s="1" t="s">
        <v>46248</v>
      </c>
      <c r="B25114" s="1" t="s">
        <v>24863</v>
      </c>
    </row>
    <row r="25115" spans="1:2">
      <c r="A25115" s="1" t="s">
        <v>46248</v>
      </c>
      <c r="B25115" s="1" t="s">
        <v>24864</v>
      </c>
    </row>
    <row r="25116" spans="1:2">
      <c r="A25116" s="1" t="s">
        <v>46248</v>
      </c>
      <c r="B25116" s="1" t="s">
        <v>24865</v>
      </c>
    </row>
    <row r="25117" spans="1:2">
      <c r="A25117" s="1" t="s">
        <v>46248</v>
      </c>
      <c r="B25117" s="1" t="s">
        <v>24866</v>
      </c>
    </row>
    <row r="25118" spans="1:2">
      <c r="A25118" s="1" t="s">
        <v>46248</v>
      </c>
      <c r="B25118" s="1" t="s">
        <v>24867</v>
      </c>
    </row>
    <row r="25119" spans="1:2">
      <c r="A25119" s="1" t="s">
        <v>46248</v>
      </c>
      <c r="B25119" s="1" t="s">
        <v>24868</v>
      </c>
    </row>
    <row r="25120" spans="1:2">
      <c r="A25120" s="1" t="s">
        <v>46248</v>
      </c>
      <c r="B25120" s="1" t="s">
        <v>24869</v>
      </c>
    </row>
    <row r="25121" spans="1:2">
      <c r="A25121" s="1" t="s">
        <v>46248</v>
      </c>
      <c r="B25121" s="1" t="s">
        <v>24870</v>
      </c>
    </row>
    <row r="25122" spans="1:2">
      <c r="A25122" s="1" t="s">
        <v>46248</v>
      </c>
      <c r="B25122" s="1" t="s">
        <v>24871</v>
      </c>
    </row>
    <row r="25123" spans="1:2">
      <c r="A25123" s="1" t="s">
        <v>46248</v>
      </c>
      <c r="B25123" s="1" t="s">
        <v>24872</v>
      </c>
    </row>
    <row r="25124" spans="1:2">
      <c r="A25124" s="1" t="s">
        <v>46248</v>
      </c>
      <c r="B25124" s="1" t="s">
        <v>24873</v>
      </c>
    </row>
    <row r="25125" spans="1:2">
      <c r="A25125" s="1" t="s">
        <v>46248</v>
      </c>
      <c r="B25125" s="1" t="s">
        <v>24874</v>
      </c>
    </row>
    <row r="25126" spans="1:2">
      <c r="A25126" s="1" t="s">
        <v>46248</v>
      </c>
      <c r="B25126" s="1" t="s">
        <v>24875</v>
      </c>
    </row>
    <row r="25127" spans="1:2">
      <c r="A25127" s="1" t="s">
        <v>46248</v>
      </c>
      <c r="B25127" s="1" t="s">
        <v>24876</v>
      </c>
    </row>
    <row r="25128" spans="1:2">
      <c r="A25128" s="1" t="s">
        <v>46248</v>
      </c>
      <c r="B25128" s="1" t="s">
        <v>24877</v>
      </c>
    </row>
    <row r="25129" spans="1:2">
      <c r="A25129" s="1" t="s">
        <v>46248</v>
      </c>
      <c r="B25129" s="1" t="s">
        <v>24878</v>
      </c>
    </row>
    <row r="25130" spans="1:2">
      <c r="A25130" s="1" t="s">
        <v>46248</v>
      </c>
      <c r="B25130" s="1" t="s">
        <v>24879</v>
      </c>
    </row>
    <row r="25131" spans="1:2">
      <c r="A25131" s="1" t="s">
        <v>46248</v>
      </c>
      <c r="B25131" s="1" t="s">
        <v>24880</v>
      </c>
    </row>
    <row r="25132" spans="1:2">
      <c r="A25132" s="1" t="s">
        <v>46248</v>
      </c>
      <c r="B25132" s="1" t="s">
        <v>24881</v>
      </c>
    </row>
    <row r="25133" spans="1:2">
      <c r="A25133" s="1" t="s">
        <v>46249</v>
      </c>
      <c r="B25133" s="1" t="s">
        <v>24882</v>
      </c>
    </row>
    <row r="25134" spans="1:2">
      <c r="A25134" s="1" t="s">
        <v>46249</v>
      </c>
      <c r="B25134" s="1" t="s">
        <v>24883</v>
      </c>
    </row>
    <row r="25135" spans="1:2">
      <c r="A25135" s="1" t="s">
        <v>46249</v>
      </c>
      <c r="B25135" s="1" t="s">
        <v>24884</v>
      </c>
    </row>
    <row r="25136" spans="1:2">
      <c r="A25136" s="1" t="s">
        <v>46249</v>
      </c>
      <c r="B25136" s="1" t="s">
        <v>24885</v>
      </c>
    </row>
    <row r="25137" spans="1:2">
      <c r="A25137" s="1" t="s">
        <v>46249</v>
      </c>
      <c r="B25137" s="1" t="s">
        <v>24886</v>
      </c>
    </row>
    <row r="25138" spans="1:2">
      <c r="A25138" s="1" t="s">
        <v>46249</v>
      </c>
      <c r="B25138" s="1" t="s">
        <v>24887</v>
      </c>
    </row>
    <row r="25139" spans="1:2">
      <c r="A25139" s="1" t="s">
        <v>46249</v>
      </c>
      <c r="B25139" s="1" t="s">
        <v>24888</v>
      </c>
    </row>
    <row r="25140" spans="1:2">
      <c r="A25140" s="1" t="s">
        <v>46249</v>
      </c>
      <c r="B25140" s="1" t="s">
        <v>24889</v>
      </c>
    </row>
    <row r="25141" spans="1:2">
      <c r="A25141" s="1" t="s">
        <v>46249</v>
      </c>
      <c r="B25141" s="1" t="s">
        <v>24890</v>
      </c>
    </row>
    <row r="25142" spans="1:2">
      <c r="A25142" s="1" t="s">
        <v>46249</v>
      </c>
      <c r="B25142" s="1" t="s">
        <v>24891</v>
      </c>
    </row>
    <row r="25143" spans="1:2">
      <c r="A25143" s="1" t="s">
        <v>46249</v>
      </c>
      <c r="B25143" s="1" t="s">
        <v>24892</v>
      </c>
    </row>
    <row r="25144" spans="1:2">
      <c r="A25144" s="1" t="s">
        <v>46249</v>
      </c>
      <c r="B25144" s="1" t="s">
        <v>24893</v>
      </c>
    </row>
    <row r="25145" spans="1:2">
      <c r="A25145" s="1" t="s">
        <v>46249</v>
      </c>
      <c r="B25145" s="1" t="s">
        <v>24894</v>
      </c>
    </row>
    <row r="25146" spans="1:2">
      <c r="A25146" s="1" t="s">
        <v>46249</v>
      </c>
      <c r="B25146" s="1" t="s">
        <v>24895</v>
      </c>
    </row>
    <row r="25147" spans="1:2">
      <c r="A25147" s="1" t="s">
        <v>46249</v>
      </c>
      <c r="B25147" s="1" t="s">
        <v>24896</v>
      </c>
    </row>
    <row r="25148" spans="1:2">
      <c r="A25148" s="1" t="s">
        <v>46249</v>
      </c>
      <c r="B25148" s="1" t="s">
        <v>24897</v>
      </c>
    </row>
    <row r="25149" spans="1:2">
      <c r="A25149" s="1" t="s">
        <v>46249</v>
      </c>
      <c r="B25149" s="1" t="s">
        <v>24898</v>
      </c>
    </row>
    <row r="25150" spans="1:2">
      <c r="A25150" s="1" t="s">
        <v>46249</v>
      </c>
      <c r="B25150" s="1" t="s">
        <v>24899</v>
      </c>
    </row>
    <row r="25151" spans="1:2">
      <c r="A25151" s="1" t="s">
        <v>46249</v>
      </c>
      <c r="B25151" s="1" t="s">
        <v>24900</v>
      </c>
    </row>
    <row r="25152" spans="1:2">
      <c r="A25152" s="1" t="s">
        <v>46249</v>
      </c>
      <c r="B25152" s="1" t="s">
        <v>24901</v>
      </c>
    </row>
    <row r="25153" spans="1:2">
      <c r="A25153" s="1" t="s">
        <v>46249</v>
      </c>
      <c r="B25153" s="1" t="s">
        <v>24902</v>
      </c>
    </row>
    <row r="25154" spans="1:2">
      <c r="A25154" s="1" t="s">
        <v>46249</v>
      </c>
      <c r="B25154" s="1" t="s">
        <v>24903</v>
      </c>
    </row>
    <row r="25155" spans="1:2">
      <c r="A25155" s="1" t="s">
        <v>46249</v>
      </c>
      <c r="B25155" s="1" t="s">
        <v>24904</v>
      </c>
    </row>
    <row r="25156" spans="1:2">
      <c r="A25156" s="1" t="s">
        <v>46249</v>
      </c>
      <c r="B25156" s="1" t="s">
        <v>24905</v>
      </c>
    </row>
    <row r="25157" spans="1:2">
      <c r="A25157" s="1" t="s">
        <v>46249</v>
      </c>
      <c r="B25157" s="1" t="s">
        <v>24906</v>
      </c>
    </row>
    <row r="25158" spans="1:2">
      <c r="A25158" s="1" t="s">
        <v>46249</v>
      </c>
      <c r="B25158" s="1" t="s">
        <v>24907</v>
      </c>
    </row>
    <row r="25159" spans="1:2">
      <c r="A25159" s="1" t="s">
        <v>46249</v>
      </c>
      <c r="B25159" s="1" t="s">
        <v>24908</v>
      </c>
    </row>
    <row r="25160" spans="1:2">
      <c r="A25160" s="1" t="s">
        <v>46249</v>
      </c>
      <c r="B25160" s="1" t="s">
        <v>24909</v>
      </c>
    </row>
    <row r="25161" spans="1:2">
      <c r="A25161" s="1" t="s">
        <v>46249</v>
      </c>
      <c r="B25161" s="1" t="s">
        <v>24910</v>
      </c>
    </row>
    <row r="25162" spans="1:2">
      <c r="A25162" s="1" t="s">
        <v>46249</v>
      </c>
      <c r="B25162" s="1" t="s">
        <v>24911</v>
      </c>
    </row>
    <row r="25163" spans="1:2">
      <c r="A25163" s="1" t="s">
        <v>46249</v>
      </c>
      <c r="B25163" s="1" t="s">
        <v>24912</v>
      </c>
    </row>
    <row r="25164" spans="1:2">
      <c r="A25164" s="1" t="s">
        <v>46249</v>
      </c>
      <c r="B25164" s="1" t="s">
        <v>24913</v>
      </c>
    </row>
    <row r="25165" spans="1:2">
      <c r="A25165" s="1" t="s">
        <v>46249</v>
      </c>
      <c r="B25165" s="1" t="s">
        <v>24914</v>
      </c>
    </row>
    <row r="25166" spans="1:2">
      <c r="A25166" s="1" t="s">
        <v>46249</v>
      </c>
      <c r="B25166" s="1" t="s">
        <v>24915</v>
      </c>
    </row>
    <row r="25167" spans="1:2">
      <c r="A25167" s="1" t="s">
        <v>46249</v>
      </c>
      <c r="B25167" s="1" t="s">
        <v>24916</v>
      </c>
    </row>
    <row r="25168" spans="1:2">
      <c r="A25168" s="1" t="s">
        <v>46249</v>
      </c>
      <c r="B25168" s="1" t="s">
        <v>24917</v>
      </c>
    </row>
    <row r="25169" spans="1:2">
      <c r="A25169" s="1" t="s">
        <v>46249</v>
      </c>
      <c r="B25169" s="1" t="s">
        <v>24918</v>
      </c>
    </row>
    <row r="25170" spans="1:2">
      <c r="A25170" s="1" t="s">
        <v>46249</v>
      </c>
      <c r="B25170" s="1" t="s">
        <v>24919</v>
      </c>
    </row>
    <row r="25171" spans="1:2">
      <c r="A25171" s="1" t="s">
        <v>46249</v>
      </c>
      <c r="B25171" s="1" t="s">
        <v>24920</v>
      </c>
    </row>
    <row r="25172" spans="1:2">
      <c r="A25172" s="1" t="s">
        <v>46249</v>
      </c>
      <c r="B25172" s="1" t="s">
        <v>24921</v>
      </c>
    </row>
    <row r="25173" spans="1:2">
      <c r="A25173" s="1" t="s">
        <v>46249</v>
      </c>
      <c r="B25173" s="1" t="s">
        <v>24922</v>
      </c>
    </row>
    <row r="25174" spans="1:2">
      <c r="A25174" s="1" t="s">
        <v>46249</v>
      </c>
      <c r="B25174" s="1" t="s">
        <v>24923</v>
      </c>
    </row>
    <row r="25175" spans="1:2">
      <c r="A25175" s="1" t="s">
        <v>46249</v>
      </c>
      <c r="B25175" s="1" t="s">
        <v>24924</v>
      </c>
    </row>
    <row r="25176" spans="1:2">
      <c r="A25176" s="1" t="s">
        <v>46249</v>
      </c>
      <c r="B25176" s="1" t="s">
        <v>24925</v>
      </c>
    </row>
    <row r="25177" spans="1:2">
      <c r="A25177" s="1" t="s">
        <v>46249</v>
      </c>
      <c r="B25177" s="1" t="s">
        <v>24926</v>
      </c>
    </row>
    <row r="25178" spans="1:2">
      <c r="A25178" s="1" t="s">
        <v>46249</v>
      </c>
      <c r="B25178" s="1" t="s">
        <v>24927</v>
      </c>
    </row>
    <row r="25179" spans="1:2">
      <c r="A25179" s="1" t="s">
        <v>46249</v>
      </c>
      <c r="B25179" s="1" t="s">
        <v>24928</v>
      </c>
    </row>
    <row r="25180" spans="1:2">
      <c r="A25180" s="1" t="s">
        <v>46249</v>
      </c>
      <c r="B25180" s="1" t="s">
        <v>24929</v>
      </c>
    </row>
    <row r="25181" spans="1:2">
      <c r="A25181" s="1" t="s">
        <v>46249</v>
      </c>
      <c r="B25181" s="1" t="s">
        <v>24930</v>
      </c>
    </row>
    <row r="25182" spans="1:2">
      <c r="A25182" s="1" t="s">
        <v>46249</v>
      </c>
      <c r="B25182" s="1" t="s">
        <v>24931</v>
      </c>
    </row>
    <row r="25183" spans="1:2">
      <c r="A25183" s="1" t="s">
        <v>46249</v>
      </c>
      <c r="B25183" s="1" t="s">
        <v>24932</v>
      </c>
    </row>
    <row r="25184" spans="1:2">
      <c r="A25184" s="1" t="s">
        <v>46249</v>
      </c>
      <c r="B25184" s="1" t="s">
        <v>24933</v>
      </c>
    </row>
    <row r="25185" spans="1:2">
      <c r="A25185" s="1" t="s">
        <v>46249</v>
      </c>
      <c r="B25185" s="1" t="s">
        <v>24934</v>
      </c>
    </row>
    <row r="25186" spans="1:2">
      <c r="A25186" s="1" t="s">
        <v>46249</v>
      </c>
      <c r="B25186" s="1" t="s">
        <v>24935</v>
      </c>
    </row>
    <row r="25187" spans="1:2">
      <c r="A25187" s="1" t="s">
        <v>46249</v>
      </c>
      <c r="B25187" s="1" t="s">
        <v>24936</v>
      </c>
    </row>
    <row r="25188" spans="1:2">
      <c r="A25188" s="1" t="s">
        <v>46249</v>
      </c>
      <c r="B25188" s="1" t="s">
        <v>24937</v>
      </c>
    </row>
    <row r="25189" spans="1:2">
      <c r="A25189" s="1" t="s">
        <v>46249</v>
      </c>
      <c r="B25189" s="1" t="s">
        <v>24938</v>
      </c>
    </row>
    <row r="25190" spans="1:2">
      <c r="A25190" s="1" t="s">
        <v>46249</v>
      </c>
      <c r="B25190" s="1" t="s">
        <v>24939</v>
      </c>
    </row>
    <row r="25191" spans="1:2">
      <c r="A25191" s="1" t="s">
        <v>46249</v>
      </c>
      <c r="B25191" s="1" t="s">
        <v>24940</v>
      </c>
    </row>
    <row r="25192" spans="1:2">
      <c r="A25192" s="1" t="s">
        <v>46249</v>
      </c>
      <c r="B25192" s="1" t="s">
        <v>24941</v>
      </c>
    </row>
    <row r="25193" spans="1:2">
      <c r="A25193" s="1" t="s">
        <v>46249</v>
      </c>
      <c r="B25193" s="1" t="s">
        <v>24942</v>
      </c>
    </row>
    <row r="25194" spans="1:2">
      <c r="A25194" s="1" t="s">
        <v>46249</v>
      </c>
      <c r="B25194" s="1" t="s">
        <v>24943</v>
      </c>
    </row>
    <row r="25195" spans="1:2">
      <c r="A25195" s="1" t="s">
        <v>46249</v>
      </c>
      <c r="B25195" s="1" t="s">
        <v>24944</v>
      </c>
    </row>
    <row r="25196" spans="1:2">
      <c r="A25196" s="1" t="s">
        <v>46249</v>
      </c>
      <c r="B25196" s="1" t="s">
        <v>24945</v>
      </c>
    </row>
    <row r="25197" spans="1:2">
      <c r="A25197" s="1" t="s">
        <v>46249</v>
      </c>
      <c r="B25197" s="1" t="s">
        <v>24946</v>
      </c>
    </row>
    <row r="25198" spans="1:2">
      <c r="A25198" s="1" t="s">
        <v>46249</v>
      </c>
      <c r="B25198" s="1" t="s">
        <v>24947</v>
      </c>
    </row>
    <row r="25199" spans="1:2">
      <c r="A25199" s="1" t="s">
        <v>46249</v>
      </c>
      <c r="B25199" s="1" t="s">
        <v>24948</v>
      </c>
    </row>
    <row r="25200" spans="1:2">
      <c r="A25200" s="1" t="s">
        <v>46249</v>
      </c>
      <c r="B25200" s="1" t="s">
        <v>24949</v>
      </c>
    </row>
    <row r="25201" spans="1:2">
      <c r="A25201" s="1" t="s">
        <v>46249</v>
      </c>
      <c r="B25201" s="1" t="s">
        <v>24950</v>
      </c>
    </row>
    <row r="25202" spans="1:2">
      <c r="A25202" s="1" t="s">
        <v>46249</v>
      </c>
      <c r="B25202" s="1" t="s">
        <v>24951</v>
      </c>
    </row>
    <row r="25203" spans="1:2">
      <c r="A25203" s="1" t="s">
        <v>46249</v>
      </c>
      <c r="B25203" s="1" t="s">
        <v>24952</v>
      </c>
    </row>
    <row r="25204" spans="1:2">
      <c r="A25204" s="1" t="s">
        <v>46249</v>
      </c>
      <c r="B25204" s="1" t="s">
        <v>24953</v>
      </c>
    </row>
    <row r="25205" spans="1:2">
      <c r="A25205" s="1" t="s">
        <v>46249</v>
      </c>
      <c r="B25205" s="1" t="s">
        <v>24954</v>
      </c>
    </row>
    <row r="25206" spans="1:2">
      <c r="A25206" s="1" t="s">
        <v>46249</v>
      </c>
      <c r="B25206" s="1" t="s">
        <v>24955</v>
      </c>
    </row>
    <row r="25207" spans="1:2">
      <c r="A25207" s="1" t="s">
        <v>46249</v>
      </c>
      <c r="B25207" s="1" t="s">
        <v>24956</v>
      </c>
    </row>
    <row r="25208" spans="1:2">
      <c r="A25208" s="1" t="s">
        <v>46249</v>
      </c>
      <c r="B25208" s="1" t="s">
        <v>24957</v>
      </c>
    </row>
    <row r="25209" spans="1:2">
      <c r="A25209" s="1" t="s">
        <v>46249</v>
      </c>
      <c r="B25209" s="1" t="s">
        <v>24958</v>
      </c>
    </row>
    <row r="25210" spans="1:2">
      <c r="A25210" s="1" t="s">
        <v>46249</v>
      </c>
      <c r="B25210" s="1" t="s">
        <v>24959</v>
      </c>
    </row>
    <row r="25211" spans="1:2">
      <c r="A25211" s="1" t="s">
        <v>46249</v>
      </c>
      <c r="B25211" s="1" t="s">
        <v>24960</v>
      </c>
    </row>
    <row r="25212" spans="1:2">
      <c r="A25212" s="1" t="s">
        <v>46249</v>
      </c>
      <c r="B25212" s="1" t="s">
        <v>24961</v>
      </c>
    </row>
    <row r="25213" spans="1:2">
      <c r="A25213" s="1" t="s">
        <v>46249</v>
      </c>
      <c r="B25213" s="1" t="s">
        <v>24962</v>
      </c>
    </row>
    <row r="25214" spans="1:2">
      <c r="A25214" s="1" t="s">
        <v>46249</v>
      </c>
      <c r="B25214" s="1" t="s">
        <v>24963</v>
      </c>
    </row>
    <row r="25215" spans="1:2">
      <c r="A25215" s="1" t="s">
        <v>46249</v>
      </c>
      <c r="B25215" s="1" t="s">
        <v>24964</v>
      </c>
    </row>
    <row r="25216" spans="1:2">
      <c r="A25216" s="1" t="s">
        <v>46249</v>
      </c>
      <c r="B25216" s="1" t="s">
        <v>24965</v>
      </c>
    </row>
    <row r="25217" spans="1:2">
      <c r="A25217" s="1" t="s">
        <v>46249</v>
      </c>
      <c r="B25217" s="1" t="s">
        <v>24966</v>
      </c>
    </row>
    <row r="25218" spans="1:2">
      <c r="A25218" s="1" t="s">
        <v>46249</v>
      </c>
      <c r="B25218" s="1" t="s">
        <v>24967</v>
      </c>
    </row>
    <row r="25219" spans="1:2">
      <c r="A25219" s="1" t="s">
        <v>46249</v>
      </c>
      <c r="B25219" s="1" t="s">
        <v>24968</v>
      </c>
    </row>
    <row r="25220" spans="1:2">
      <c r="A25220" s="1" t="s">
        <v>46249</v>
      </c>
      <c r="B25220" s="1" t="s">
        <v>24969</v>
      </c>
    </row>
    <row r="25221" spans="1:2">
      <c r="A25221" s="1" t="s">
        <v>46249</v>
      </c>
      <c r="B25221" s="1" t="s">
        <v>24970</v>
      </c>
    </row>
    <row r="25222" spans="1:2">
      <c r="A25222" s="1" t="s">
        <v>46249</v>
      </c>
      <c r="B25222" s="1" t="s">
        <v>24971</v>
      </c>
    </row>
    <row r="25223" spans="1:2">
      <c r="A25223" s="1" t="s">
        <v>46249</v>
      </c>
      <c r="B25223" s="1" t="s">
        <v>24972</v>
      </c>
    </row>
    <row r="25224" spans="1:2">
      <c r="A25224" s="1" t="s">
        <v>46249</v>
      </c>
      <c r="B25224" s="1" t="s">
        <v>24973</v>
      </c>
    </row>
    <row r="25225" spans="1:2">
      <c r="A25225" s="1" t="s">
        <v>46249</v>
      </c>
      <c r="B25225" s="1" t="s">
        <v>24974</v>
      </c>
    </row>
    <row r="25226" spans="1:2">
      <c r="A25226" s="1" t="s">
        <v>46249</v>
      </c>
      <c r="B25226" s="1" t="s">
        <v>24975</v>
      </c>
    </row>
    <row r="25227" spans="1:2">
      <c r="A25227" s="1" t="s">
        <v>46249</v>
      </c>
      <c r="B25227" s="1" t="s">
        <v>24976</v>
      </c>
    </row>
    <row r="25228" spans="1:2">
      <c r="A25228" s="1" t="s">
        <v>46249</v>
      </c>
      <c r="B25228" s="1" t="s">
        <v>24977</v>
      </c>
    </row>
    <row r="25229" spans="1:2">
      <c r="A25229" s="1" t="s">
        <v>46249</v>
      </c>
      <c r="B25229" s="1" t="s">
        <v>24978</v>
      </c>
    </row>
    <row r="25230" spans="1:2">
      <c r="A25230" s="1" t="s">
        <v>46249</v>
      </c>
      <c r="B25230" s="1" t="s">
        <v>24979</v>
      </c>
    </row>
    <row r="25231" spans="1:2">
      <c r="A25231" s="1" t="s">
        <v>46249</v>
      </c>
      <c r="B25231" s="1" t="s">
        <v>24980</v>
      </c>
    </row>
    <row r="25232" spans="1:2">
      <c r="A25232" s="1" t="s">
        <v>46249</v>
      </c>
      <c r="B25232" s="1" t="s">
        <v>24981</v>
      </c>
    </row>
    <row r="25233" spans="1:2">
      <c r="A25233" s="1" t="s">
        <v>46249</v>
      </c>
      <c r="B25233" s="1" t="s">
        <v>24982</v>
      </c>
    </row>
    <row r="25234" spans="1:2">
      <c r="A25234" s="1" t="s">
        <v>46249</v>
      </c>
      <c r="B25234" s="1" t="s">
        <v>24983</v>
      </c>
    </row>
    <row r="25235" spans="1:2">
      <c r="A25235" s="1" t="s">
        <v>46249</v>
      </c>
      <c r="B25235" s="1" t="s">
        <v>24984</v>
      </c>
    </row>
    <row r="25236" spans="1:2">
      <c r="A25236" s="1" t="s">
        <v>46249</v>
      </c>
      <c r="B25236" s="1" t="s">
        <v>24985</v>
      </c>
    </row>
    <row r="25237" spans="1:2">
      <c r="A25237" s="1" t="s">
        <v>46249</v>
      </c>
      <c r="B25237" s="1" t="s">
        <v>24986</v>
      </c>
    </row>
    <row r="25238" spans="1:2">
      <c r="A25238" s="1" t="s">
        <v>46249</v>
      </c>
      <c r="B25238" s="1" t="s">
        <v>24987</v>
      </c>
    </row>
    <row r="25239" spans="1:2">
      <c r="A25239" s="1" t="s">
        <v>46249</v>
      </c>
      <c r="B25239" s="1" t="s">
        <v>24988</v>
      </c>
    </row>
    <row r="25240" spans="1:2">
      <c r="A25240" s="1" t="s">
        <v>46249</v>
      </c>
      <c r="B25240" s="1" t="s">
        <v>24989</v>
      </c>
    </row>
    <row r="25241" spans="1:2">
      <c r="A25241" s="1" t="s">
        <v>46249</v>
      </c>
      <c r="B25241" s="1" t="s">
        <v>24990</v>
      </c>
    </row>
    <row r="25242" spans="1:2">
      <c r="A25242" s="1" t="s">
        <v>46249</v>
      </c>
      <c r="B25242" s="1" t="s">
        <v>24991</v>
      </c>
    </row>
    <row r="25243" spans="1:2">
      <c r="A25243" s="1" t="s">
        <v>46249</v>
      </c>
      <c r="B25243" s="1" t="s">
        <v>24992</v>
      </c>
    </row>
    <row r="25244" spans="1:2">
      <c r="A25244" s="1" t="s">
        <v>46249</v>
      </c>
      <c r="B25244" s="1" t="s">
        <v>24993</v>
      </c>
    </row>
    <row r="25245" spans="1:2">
      <c r="A25245" s="1" t="s">
        <v>46249</v>
      </c>
      <c r="B25245" s="1" t="s">
        <v>24994</v>
      </c>
    </row>
    <row r="25246" spans="1:2">
      <c r="A25246" s="1" t="s">
        <v>46249</v>
      </c>
      <c r="B25246" s="1" t="s">
        <v>24995</v>
      </c>
    </row>
    <row r="25247" spans="1:2">
      <c r="A25247" s="1" t="s">
        <v>46249</v>
      </c>
      <c r="B25247" s="1" t="s">
        <v>24996</v>
      </c>
    </row>
    <row r="25248" spans="1:2">
      <c r="A25248" s="1" t="s">
        <v>46249</v>
      </c>
      <c r="B25248" s="1" t="s">
        <v>24997</v>
      </c>
    </row>
    <row r="25249" spans="1:2">
      <c r="A25249" s="1" t="s">
        <v>46249</v>
      </c>
      <c r="B25249" s="1" t="s">
        <v>24998</v>
      </c>
    </row>
    <row r="25250" spans="1:2">
      <c r="A25250" s="1" t="s">
        <v>46249</v>
      </c>
      <c r="B25250" s="1" t="s">
        <v>24999</v>
      </c>
    </row>
    <row r="25251" spans="1:2">
      <c r="A25251" s="1" t="s">
        <v>46249</v>
      </c>
      <c r="B25251" s="1" t="s">
        <v>25000</v>
      </c>
    </row>
    <row r="25252" spans="1:2">
      <c r="A25252" s="1" t="s">
        <v>46249</v>
      </c>
      <c r="B25252" s="1" t="s">
        <v>25001</v>
      </c>
    </row>
    <row r="25253" spans="1:2">
      <c r="A25253" s="1" t="s">
        <v>46249</v>
      </c>
      <c r="B25253" s="1" t="s">
        <v>25002</v>
      </c>
    </row>
    <row r="25254" spans="1:2">
      <c r="A25254" s="1" t="s">
        <v>46249</v>
      </c>
      <c r="B25254" s="1" t="s">
        <v>25003</v>
      </c>
    </row>
    <row r="25255" spans="1:2">
      <c r="A25255" s="1" t="s">
        <v>46249</v>
      </c>
      <c r="B25255" s="1" t="s">
        <v>25004</v>
      </c>
    </row>
    <row r="25256" spans="1:2">
      <c r="A25256" s="1" t="s">
        <v>46249</v>
      </c>
      <c r="B25256" s="1" t="s">
        <v>25005</v>
      </c>
    </row>
    <row r="25257" spans="1:2">
      <c r="A25257" s="1" t="s">
        <v>46249</v>
      </c>
      <c r="B25257" s="1" t="s">
        <v>25006</v>
      </c>
    </row>
    <row r="25258" spans="1:2">
      <c r="A25258" s="1" t="s">
        <v>46249</v>
      </c>
      <c r="B25258" s="1" t="s">
        <v>25007</v>
      </c>
    </row>
    <row r="25259" spans="1:2">
      <c r="A25259" s="1" t="s">
        <v>46249</v>
      </c>
      <c r="B25259" s="1" t="s">
        <v>25008</v>
      </c>
    </row>
    <row r="25260" spans="1:2">
      <c r="A25260" s="1" t="s">
        <v>46249</v>
      </c>
      <c r="B25260" s="1" t="s">
        <v>25009</v>
      </c>
    </row>
    <row r="25261" spans="1:2">
      <c r="A25261" s="1" t="s">
        <v>46249</v>
      </c>
      <c r="B25261" s="1" t="s">
        <v>25010</v>
      </c>
    </row>
    <row r="25262" spans="1:2">
      <c r="A25262" s="1" t="s">
        <v>46249</v>
      </c>
      <c r="B25262" s="1" t="s">
        <v>25011</v>
      </c>
    </row>
    <row r="25263" spans="1:2">
      <c r="A25263" s="1" t="s">
        <v>46249</v>
      </c>
      <c r="B25263" s="1" t="s">
        <v>25012</v>
      </c>
    </row>
    <row r="25264" spans="1:2">
      <c r="A25264" s="1" t="s">
        <v>46249</v>
      </c>
      <c r="B25264" s="1" t="s">
        <v>25013</v>
      </c>
    </row>
    <row r="25265" spans="1:2">
      <c r="A25265" s="1" t="s">
        <v>46249</v>
      </c>
      <c r="B25265" s="1" t="s">
        <v>25014</v>
      </c>
    </row>
    <row r="25266" spans="1:2">
      <c r="A25266" s="1" t="s">
        <v>46249</v>
      </c>
      <c r="B25266" s="1" t="s">
        <v>25015</v>
      </c>
    </row>
    <row r="25267" spans="1:2">
      <c r="A25267" s="1" t="s">
        <v>46249</v>
      </c>
      <c r="B25267" s="1" t="s">
        <v>25016</v>
      </c>
    </row>
    <row r="25268" spans="1:2">
      <c r="A25268" s="1" t="s">
        <v>46249</v>
      </c>
      <c r="B25268" s="1" t="s">
        <v>25017</v>
      </c>
    </row>
    <row r="25269" spans="1:2">
      <c r="A25269" s="1" t="s">
        <v>46249</v>
      </c>
      <c r="B25269" s="1" t="s">
        <v>25018</v>
      </c>
    </row>
    <row r="25270" spans="1:2">
      <c r="A25270" s="1" t="s">
        <v>46249</v>
      </c>
      <c r="B25270" s="1" t="s">
        <v>25019</v>
      </c>
    </row>
    <row r="25271" spans="1:2">
      <c r="A25271" s="1" t="s">
        <v>46249</v>
      </c>
      <c r="B25271" s="1" t="s">
        <v>25020</v>
      </c>
    </row>
    <row r="25272" spans="1:2">
      <c r="A25272" s="1" t="s">
        <v>46249</v>
      </c>
      <c r="B25272" s="1" t="s">
        <v>25021</v>
      </c>
    </row>
    <row r="25273" spans="1:2">
      <c r="A25273" s="1" t="s">
        <v>46249</v>
      </c>
      <c r="B25273" s="1" t="s">
        <v>25022</v>
      </c>
    </row>
    <row r="25274" spans="1:2">
      <c r="A25274" s="1" t="s">
        <v>46249</v>
      </c>
      <c r="B25274" s="1" t="s">
        <v>25023</v>
      </c>
    </row>
    <row r="25275" spans="1:2">
      <c r="A25275" s="1" t="s">
        <v>46249</v>
      </c>
      <c r="B25275" s="1" t="s">
        <v>25024</v>
      </c>
    </row>
    <row r="25276" spans="1:2">
      <c r="A25276" s="1" t="s">
        <v>46249</v>
      </c>
      <c r="B25276" s="1" t="s">
        <v>25025</v>
      </c>
    </row>
    <row r="25277" spans="1:2">
      <c r="A25277" s="1" t="s">
        <v>46249</v>
      </c>
      <c r="B25277" s="1" t="s">
        <v>25026</v>
      </c>
    </row>
    <row r="25278" spans="1:2">
      <c r="A25278" s="1" t="s">
        <v>46249</v>
      </c>
      <c r="B25278" s="1" t="s">
        <v>25027</v>
      </c>
    </row>
    <row r="25279" spans="1:2">
      <c r="A25279" s="1" t="s">
        <v>46249</v>
      </c>
      <c r="B25279" s="1" t="s">
        <v>25028</v>
      </c>
    </row>
    <row r="25280" spans="1:2">
      <c r="A25280" s="1" t="s">
        <v>46249</v>
      </c>
      <c r="B25280" s="1" t="s">
        <v>25029</v>
      </c>
    </row>
    <row r="25281" spans="1:2">
      <c r="A25281" s="1" t="s">
        <v>46249</v>
      </c>
      <c r="B25281" s="1" t="s">
        <v>25030</v>
      </c>
    </row>
    <row r="25282" spans="1:2">
      <c r="A25282" s="1" t="s">
        <v>46249</v>
      </c>
      <c r="B25282" s="1" t="s">
        <v>25031</v>
      </c>
    </row>
    <row r="25283" spans="1:2">
      <c r="A25283" s="1" t="s">
        <v>46249</v>
      </c>
      <c r="B25283" s="1" t="s">
        <v>25032</v>
      </c>
    </row>
    <row r="25284" spans="1:2">
      <c r="A25284" s="1" t="s">
        <v>46249</v>
      </c>
      <c r="B25284" s="1" t="s">
        <v>25033</v>
      </c>
    </row>
    <row r="25285" spans="1:2">
      <c r="A25285" s="1" t="s">
        <v>46249</v>
      </c>
      <c r="B25285" s="1" t="s">
        <v>25034</v>
      </c>
    </row>
    <row r="25286" spans="1:2">
      <c r="A25286" s="1" t="s">
        <v>46249</v>
      </c>
      <c r="B25286" s="1" t="s">
        <v>25035</v>
      </c>
    </row>
    <row r="25287" spans="1:2">
      <c r="A25287" s="1" t="s">
        <v>46249</v>
      </c>
      <c r="B25287" s="1" t="s">
        <v>25036</v>
      </c>
    </row>
    <row r="25288" spans="1:2">
      <c r="A25288" s="1" t="s">
        <v>46249</v>
      </c>
      <c r="B25288" s="1" t="s">
        <v>25037</v>
      </c>
    </row>
    <row r="25289" spans="1:2">
      <c r="A25289" s="1" t="s">
        <v>46249</v>
      </c>
      <c r="B25289" s="1" t="s">
        <v>25038</v>
      </c>
    </row>
    <row r="25290" spans="1:2">
      <c r="A25290" s="1" t="s">
        <v>46249</v>
      </c>
      <c r="B25290" s="1" t="s">
        <v>25039</v>
      </c>
    </row>
    <row r="25291" spans="1:2">
      <c r="A25291" s="1" t="s">
        <v>46249</v>
      </c>
      <c r="B25291" s="1" t="s">
        <v>25040</v>
      </c>
    </row>
    <row r="25292" spans="1:2">
      <c r="A25292" s="1" t="s">
        <v>46249</v>
      </c>
      <c r="B25292" s="1" t="s">
        <v>25041</v>
      </c>
    </row>
    <row r="25293" spans="1:2">
      <c r="A25293" s="1" t="s">
        <v>46249</v>
      </c>
      <c r="B25293" s="1" t="s">
        <v>25042</v>
      </c>
    </row>
    <row r="25294" spans="1:2">
      <c r="A25294" s="1" t="s">
        <v>46249</v>
      </c>
      <c r="B25294" s="1" t="s">
        <v>25043</v>
      </c>
    </row>
    <row r="25295" spans="1:2">
      <c r="A25295" s="1" t="s">
        <v>46249</v>
      </c>
      <c r="B25295" s="1" t="s">
        <v>25044</v>
      </c>
    </row>
    <row r="25296" spans="1:2">
      <c r="A25296" s="1" t="s">
        <v>46249</v>
      </c>
      <c r="B25296" s="1" t="s">
        <v>25045</v>
      </c>
    </row>
    <row r="25297" spans="1:2">
      <c r="A25297" s="1" t="s">
        <v>46249</v>
      </c>
      <c r="B25297" s="1" t="s">
        <v>25046</v>
      </c>
    </row>
    <row r="25298" spans="1:2">
      <c r="A25298" s="1" t="s">
        <v>46249</v>
      </c>
      <c r="B25298" s="1" t="s">
        <v>25047</v>
      </c>
    </row>
    <row r="25299" spans="1:2">
      <c r="A25299" s="1" t="s">
        <v>46249</v>
      </c>
      <c r="B25299" s="1" t="s">
        <v>25048</v>
      </c>
    </row>
    <row r="25300" spans="1:2">
      <c r="A25300" s="1" t="s">
        <v>46249</v>
      </c>
      <c r="B25300" s="1" t="s">
        <v>25049</v>
      </c>
    </row>
    <row r="25301" spans="1:2">
      <c r="A25301" s="1" t="s">
        <v>46249</v>
      </c>
      <c r="B25301" s="1" t="s">
        <v>25050</v>
      </c>
    </row>
    <row r="25302" spans="1:2">
      <c r="A25302" s="1" t="s">
        <v>46249</v>
      </c>
      <c r="B25302" s="1" t="s">
        <v>25051</v>
      </c>
    </row>
    <row r="25303" spans="1:2">
      <c r="A25303" s="1" t="s">
        <v>46249</v>
      </c>
      <c r="B25303" s="1" t="s">
        <v>25052</v>
      </c>
    </row>
    <row r="25304" spans="1:2">
      <c r="A25304" s="1" t="s">
        <v>46249</v>
      </c>
      <c r="B25304" s="1" t="s">
        <v>25053</v>
      </c>
    </row>
    <row r="25305" spans="1:2">
      <c r="A25305" s="1" t="s">
        <v>46249</v>
      </c>
      <c r="B25305" s="1" t="s">
        <v>25054</v>
      </c>
    </row>
    <row r="25306" spans="1:2">
      <c r="A25306" s="1" t="s">
        <v>46249</v>
      </c>
      <c r="B25306" s="1" t="s">
        <v>25055</v>
      </c>
    </row>
    <row r="25307" spans="1:2">
      <c r="A25307" s="1" t="s">
        <v>46249</v>
      </c>
      <c r="B25307" s="1" t="s">
        <v>25056</v>
      </c>
    </row>
    <row r="25308" spans="1:2">
      <c r="A25308" s="1" t="s">
        <v>46249</v>
      </c>
      <c r="B25308" s="1" t="s">
        <v>25057</v>
      </c>
    </row>
    <row r="25309" spans="1:2">
      <c r="A25309" s="1" t="s">
        <v>46249</v>
      </c>
      <c r="B25309" s="1" t="s">
        <v>25058</v>
      </c>
    </row>
    <row r="25310" spans="1:2">
      <c r="A25310" s="1" t="s">
        <v>46249</v>
      </c>
      <c r="B25310" s="1" t="s">
        <v>25059</v>
      </c>
    </row>
    <row r="25311" spans="1:2">
      <c r="A25311" s="1" t="s">
        <v>46249</v>
      </c>
      <c r="B25311" s="1" t="s">
        <v>25060</v>
      </c>
    </row>
    <row r="25312" spans="1:2">
      <c r="A25312" s="1" t="s">
        <v>46249</v>
      </c>
      <c r="B25312" s="1" t="s">
        <v>25061</v>
      </c>
    </row>
    <row r="25313" spans="1:2">
      <c r="A25313" s="1" t="s">
        <v>46249</v>
      </c>
      <c r="B25313" s="1" t="s">
        <v>25062</v>
      </c>
    </row>
    <row r="25314" spans="1:2">
      <c r="A25314" s="1" t="s">
        <v>46249</v>
      </c>
      <c r="B25314" s="1" t="s">
        <v>25063</v>
      </c>
    </row>
    <row r="25315" spans="1:2">
      <c r="A25315" s="1" t="s">
        <v>46249</v>
      </c>
      <c r="B25315" s="1" t="s">
        <v>25064</v>
      </c>
    </row>
    <row r="25316" spans="1:2">
      <c r="A25316" s="1" t="s">
        <v>46249</v>
      </c>
      <c r="B25316" s="1" t="s">
        <v>25065</v>
      </c>
    </row>
    <row r="25317" spans="1:2">
      <c r="A25317" s="1" t="s">
        <v>46249</v>
      </c>
      <c r="B25317" s="1" t="s">
        <v>25066</v>
      </c>
    </row>
    <row r="25318" spans="1:2">
      <c r="A25318" s="1" t="s">
        <v>46249</v>
      </c>
      <c r="B25318" s="1" t="s">
        <v>25067</v>
      </c>
    </row>
    <row r="25319" spans="1:2">
      <c r="A25319" s="1" t="s">
        <v>46249</v>
      </c>
      <c r="B25319" s="1" t="s">
        <v>25068</v>
      </c>
    </row>
    <row r="25320" spans="1:2">
      <c r="A25320" s="1" t="s">
        <v>46249</v>
      </c>
      <c r="B25320" s="1" t="s">
        <v>25069</v>
      </c>
    </row>
    <row r="25321" spans="1:2">
      <c r="A25321" s="1" t="s">
        <v>46249</v>
      </c>
      <c r="B25321" s="1" t="s">
        <v>25070</v>
      </c>
    </row>
    <row r="25322" spans="1:2">
      <c r="A25322" s="1" t="s">
        <v>46249</v>
      </c>
      <c r="B25322" s="1" t="s">
        <v>25071</v>
      </c>
    </row>
    <row r="25323" spans="1:2">
      <c r="A25323" s="1" t="s">
        <v>46249</v>
      </c>
      <c r="B25323" s="1" t="s">
        <v>25072</v>
      </c>
    </row>
    <row r="25324" spans="1:2">
      <c r="A25324" s="1" t="s">
        <v>46249</v>
      </c>
      <c r="B25324" s="1" t="s">
        <v>25073</v>
      </c>
    </row>
    <row r="25325" spans="1:2">
      <c r="A25325" s="1" t="s">
        <v>46249</v>
      </c>
      <c r="B25325" s="1" t="s">
        <v>25074</v>
      </c>
    </row>
    <row r="25326" spans="1:2">
      <c r="A25326" s="1" t="s">
        <v>46249</v>
      </c>
      <c r="B25326" s="1" t="s">
        <v>25075</v>
      </c>
    </row>
    <row r="25327" spans="1:2">
      <c r="A25327" s="1" t="s">
        <v>46249</v>
      </c>
      <c r="B25327" s="1" t="s">
        <v>25076</v>
      </c>
    </row>
    <row r="25328" spans="1:2">
      <c r="A25328" s="1" t="s">
        <v>46249</v>
      </c>
      <c r="B25328" s="1" t="s">
        <v>25077</v>
      </c>
    </row>
    <row r="25329" spans="1:2">
      <c r="A25329" s="1" t="s">
        <v>46249</v>
      </c>
      <c r="B25329" s="1" t="s">
        <v>25078</v>
      </c>
    </row>
    <row r="25330" spans="1:2">
      <c r="A25330" s="1" t="s">
        <v>46249</v>
      </c>
      <c r="B25330" s="1" t="s">
        <v>25079</v>
      </c>
    </row>
    <row r="25331" spans="1:2">
      <c r="A25331" s="1" t="s">
        <v>46249</v>
      </c>
      <c r="B25331" s="1" t="s">
        <v>25080</v>
      </c>
    </row>
    <row r="25332" spans="1:2">
      <c r="A25332" s="1" t="s">
        <v>46249</v>
      </c>
      <c r="B25332" s="1" t="s">
        <v>25081</v>
      </c>
    </row>
    <row r="25333" spans="1:2">
      <c r="A25333" s="1" t="s">
        <v>46249</v>
      </c>
      <c r="B25333" s="1" t="s">
        <v>25082</v>
      </c>
    </row>
    <row r="25334" spans="1:2">
      <c r="A25334" s="1" t="s">
        <v>46249</v>
      </c>
      <c r="B25334" s="1" t="s">
        <v>25083</v>
      </c>
    </row>
    <row r="25335" spans="1:2">
      <c r="A25335" s="1" t="s">
        <v>46249</v>
      </c>
      <c r="B25335" s="1" t="s">
        <v>25084</v>
      </c>
    </row>
    <row r="25336" spans="1:2">
      <c r="A25336" s="1" t="s">
        <v>46249</v>
      </c>
      <c r="B25336" s="1" t="s">
        <v>25085</v>
      </c>
    </row>
    <row r="25337" spans="1:2">
      <c r="A25337" s="1" t="s">
        <v>46249</v>
      </c>
      <c r="B25337" s="1" t="s">
        <v>25086</v>
      </c>
    </row>
    <row r="25338" spans="1:2">
      <c r="A25338" s="1" t="s">
        <v>46249</v>
      </c>
      <c r="B25338" s="1" t="s">
        <v>25087</v>
      </c>
    </row>
    <row r="25339" spans="1:2">
      <c r="A25339" s="1" t="s">
        <v>46249</v>
      </c>
      <c r="B25339" s="1" t="s">
        <v>25088</v>
      </c>
    </row>
    <row r="25340" spans="1:2">
      <c r="A25340" s="1" t="s">
        <v>46250</v>
      </c>
      <c r="B25340" s="1" t="s">
        <v>25089</v>
      </c>
    </row>
    <row r="25341" spans="1:2">
      <c r="A25341" s="1" t="s">
        <v>46250</v>
      </c>
      <c r="B25341" s="1" t="s">
        <v>25090</v>
      </c>
    </row>
    <row r="25342" spans="1:2">
      <c r="A25342" s="1" t="s">
        <v>46250</v>
      </c>
      <c r="B25342" s="1" t="s">
        <v>25091</v>
      </c>
    </row>
    <row r="25343" spans="1:2">
      <c r="A25343" s="1" t="s">
        <v>46250</v>
      </c>
      <c r="B25343" s="1" t="s">
        <v>25092</v>
      </c>
    </row>
    <row r="25344" spans="1:2">
      <c r="A25344" s="1" t="s">
        <v>46250</v>
      </c>
      <c r="B25344" s="1" t="s">
        <v>25093</v>
      </c>
    </row>
    <row r="25345" spans="1:2">
      <c r="A25345" s="1" t="s">
        <v>46250</v>
      </c>
      <c r="B25345" s="1" t="s">
        <v>25094</v>
      </c>
    </row>
    <row r="25346" spans="1:2">
      <c r="A25346" s="1" t="s">
        <v>46250</v>
      </c>
      <c r="B25346" s="1" t="s">
        <v>25095</v>
      </c>
    </row>
    <row r="25347" spans="1:2">
      <c r="A25347" s="1" t="s">
        <v>46250</v>
      </c>
      <c r="B25347" s="1" t="s">
        <v>25096</v>
      </c>
    </row>
    <row r="25348" spans="1:2">
      <c r="A25348" s="1" t="s">
        <v>46250</v>
      </c>
      <c r="B25348" s="1" t="s">
        <v>25097</v>
      </c>
    </row>
    <row r="25349" spans="1:2">
      <c r="A25349" s="1" t="s">
        <v>46250</v>
      </c>
      <c r="B25349" s="1" t="s">
        <v>25098</v>
      </c>
    </row>
    <row r="25350" spans="1:2">
      <c r="A25350" s="1" t="s">
        <v>46250</v>
      </c>
      <c r="B25350" s="1" t="s">
        <v>25099</v>
      </c>
    </row>
    <row r="25351" spans="1:2">
      <c r="A25351" s="1" t="s">
        <v>46250</v>
      </c>
      <c r="B25351" s="1" t="s">
        <v>25100</v>
      </c>
    </row>
    <row r="25352" spans="1:2">
      <c r="A25352" s="1" t="s">
        <v>46250</v>
      </c>
      <c r="B25352" s="1" t="s">
        <v>25101</v>
      </c>
    </row>
    <row r="25353" spans="1:2">
      <c r="A25353" s="1" t="s">
        <v>46250</v>
      </c>
      <c r="B25353" s="1" t="s">
        <v>25102</v>
      </c>
    </row>
    <row r="25354" spans="1:2">
      <c r="A25354" s="1" t="s">
        <v>46250</v>
      </c>
      <c r="B25354" s="1" t="s">
        <v>25103</v>
      </c>
    </row>
    <row r="25355" spans="1:2">
      <c r="A25355" s="1" t="s">
        <v>46250</v>
      </c>
      <c r="B25355" s="1" t="s">
        <v>25104</v>
      </c>
    </row>
    <row r="25356" spans="1:2">
      <c r="A25356" s="1" t="s">
        <v>46250</v>
      </c>
      <c r="B25356" s="1" t="s">
        <v>25105</v>
      </c>
    </row>
    <row r="25357" spans="1:2">
      <c r="A25357" s="1" t="s">
        <v>46250</v>
      </c>
      <c r="B25357" s="1" t="s">
        <v>25106</v>
      </c>
    </row>
    <row r="25358" spans="1:2">
      <c r="A25358" s="1" t="s">
        <v>46250</v>
      </c>
      <c r="B25358" s="1" t="s">
        <v>25107</v>
      </c>
    </row>
    <row r="25359" spans="1:2">
      <c r="A25359" s="1" t="s">
        <v>46250</v>
      </c>
      <c r="B25359" s="1" t="s">
        <v>25108</v>
      </c>
    </row>
    <row r="25360" spans="1:2">
      <c r="A25360" s="1" t="s">
        <v>46250</v>
      </c>
      <c r="B25360" s="1" t="s">
        <v>25109</v>
      </c>
    </row>
    <row r="25361" spans="1:2">
      <c r="A25361" s="1" t="s">
        <v>46250</v>
      </c>
      <c r="B25361" s="1" t="s">
        <v>25110</v>
      </c>
    </row>
    <row r="25362" spans="1:2">
      <c r="A25362" s="1" t="s">
        <v>46250</v>
      </c>
      <c r="B25362" s="1" t="s">
        <v>25111</v>
      </c>
    </row>
    <row r="25363" spans="1:2">
      <c r="A25363" s="1" t="s">
        <v>46250</v>
      </c>
      <c r="B25363" s="1" t="s">
        <v>25112</v>
      </c>
    </row>
    <row r="25364" spans="1:2">
      <c r="A25364" s="1" t="s">
        <v>46250</v>
      </c>
      <c r="B25364" s="1" t="s">
        <v>25113</v>
      </c>
    </row>
    <row r="25365" spans="1:2">
      <c r="A25365" s="1" t="s">
        <v>46250</v>
      </c>
      <c r="B25365" s="1" t="s">
        <v>25114</v>
      </c>
    </row>
    <row r="25366" spans="1:2">
      <c r="A25366" s="1" t="s">
        <v>46250</v>
      </c>
      <c r="B25366" s="1" t="s">
        <v>25115</v>
      </c>
    </row>
    <row r="25367" spans="1:2">
      <c r="A25367" s="1" t="s">
        <v>46250</v>
      </c>
      <c r="B25367" s="1" t="s">
        <v>25116</v>
      </c>
    </row>
    <row r="25368" spans="1:2">
      <c r="A25368" s="1" t="s">
        <v>46250</v>
      </c>
      <c r="B25368" s="1" t="s">
        <v>25117</v>
      </c>
    </row>
    <row r="25369" spans="1:2">
      <c r="A25369" s="1" t="s">
        <v>46250</v>
      </c>
      <c r="B25369" s="1" t="s">
        <v>25118</v>
      </c>
    </row>
    <row r="25370" spans="1:2">
      <c r="A25370" s="1" t="s">
        <v>46250</v>
      </c>
      <c r="B25370" s="1" t="s">
        <v>25119</v>
      </c>
    </row>
    <row r="25371" spans="1:2">
      <c r="A25371" s="1" t="s">
        <v>46250</v>
      </c>
      <c r="B25371" s="1" t="s">
        <v>25120</v>
      </c>
    </row>
    <row r="25372" spans="1:2">
      <c r="A25372" s="1" t="s">
        <v>46250</v>
      </c>
      <c r="B25372" s="1" t="s">
        <v>25121</v>
      </c>
    </row>
    <row r="25373" spans="1:2">
      <c r="A25373" s="1" t="s">
        <v>46250</v>
      </c>
      <c r="B25373" s="1" t="s">
        <v>25122</v>
      </c>
    </row>
    <row r="25374" spans="1:2">
      <c r="A25374" s="1" t="s">
        <v>46250</v>
      </c>
      <c r="B25374" s="1" t="s">
        <v>25123</v>
      </c>
    </row>
    <row r="25375" spans="1:2">
      <c r="A25375" s="1" t="s">
        <v>46250</v>
      </c>
      <c r="B25375" s="1" t="s">
        <v>25124</v>
      </c>
    </row>
    <row r="25376" spans="1:2">
      <c r="A25376" s="1" t="s">
        <v>46250</v>
      </c>
      <c r="B25376" s="1" t="s">
        <v>25125</v>
      </c>
    </row>
    <row r="25377" spans="1:2">
      <c r="A25377" s="1" t="s">
        <v>46250</v>
      </c>
      <c r="B25377" s="1" t="s">
        <v>25126</v>
      </c>
    </row>
    <row r="25378" spans="1:2">
      <c r="A25378" s="1" t="s">
        <v>46250</v>
      </c>
      <c r="B25378" s="1" t="s">
        <v>25127</v>
      </c>
    </row>
    <row r="25379" spans="1:2">
      <c r="A25379" s="1" t="s">
        <v>46250</v>
      </c>
      <c r="B25379" s="1" t="s">
        <v>25128</v>
      </c>
    </row>
    <row r="25380" spans="1:2">
      <c r="A25380" s="1" t="s">
        <v>46250</v>
      </c>
      <c r="B25380" s="1" t="s">
        <v>25129</v>
      </c>
    </row>
    <row r="25381" spans="1:2">
      <c r="A25381" s="1" t="s">
        <v>46250</v>
      </c>
      <c r="B25381" s="1" t="s">
        <v>25130</v>
      </c>
    </row>
    <row r="25382" spans="1:2">
      <c r="A25382" s="1" t="s">
        <v>46250</v>
      </c>
      <c r="B25382" s="1" t="s">
        <v>25131</v>
      </c>
    </row>
    <row r="25383" spans="1:2">
      <c r="A25383" s="1" t="s">
        <v>46250</v>
      </c>
      <c r="B25383" s="1" t="s">
        <v>25132</v>
      </c>
    </row>
    <row r="25384" spans="1:2">
      <c r="A25384" s="1" t="s">
        <v>46250</v>
      </c>
      <c r="B25384" s="1" t="s">
        <v>25133</v>
      </c>
    </row>
    <row r="25385" spans="1:2">
      <c r="A25385" s="1" t="s">
        <v>46250</v>
      </c>
      <c r="B25385" s="1" t="s">
        <v>25134</v>
      </c>
    </row>
    <row r="25386" spans="1:2">
      <c r="A25386" s="1" t="s">
        <v>46250</v>
      </c>
      <c r="B25386" s="1" t="s">
        <v>25135</v>
      </c>
    </row>
    <row r="25387" spans="1:2">
      <c r="A25387" s="1" t="s">
        <v>46250</v>
      </c>
      <c r="B25387" s="1" t="s">
        <v>25136</v>
      </c>
    </row>
    <row r="25388" spans="1:2">
      <c r="A25388" s="1" t="s">
        <v>46250</v>
      </c>
      <c r="B25388" s="1" t="s">
        <v>25137</v>
      </c>
    </row>
    <row r="25389" spans="1:2">
      <c r="A25389" s="1" t="s">
        <v>46250</v>
      </c>
      <c r="B25389" s="1" t="s">
        <v>25138</v>
      </c>
    </row>
    <row r="25390" spans="1:2">
      <c r="A25390" s="1" t="s">
        <v>46250</v>
      </c>
      <c r="B25390" s="1" t="s">
        <v>25139</v>
      </c>
    </row>
    <row r="25391" spans="1:2">
      <c r="A25391" s="1" t="s">
        <v>46250</v>
      </c>
      <c r="B25391" s="1" t="s">
        <v>25140</v>
      </c>
    </row>
    <row r="25392" spans="1:2">
      <c r="A25392" s="1" t="s">
        <v>46250</v>
      </c>
      <c r="B25392" s="1" t="s">
        <v>25141</v>
      </c>
    </row>
    <row r="25393" spans="1:2">
      <c r="A25393" s="1" t="s">
        <v>46250</v>
      </c>
      <c r="B25393" s="1" t="s">
        <v>25142</v>
      </c>
    </row>
    <row r="25394" spans="1:2">
      <c r="A25394" s="1" t="s">
        <v>46250</v>
      </c>
      <c r="B25394" s="1" t="s">
        <v>25143</v>
      </c>
    </row>
    <row r="25395" spans="1:2">
      <c r="A25395" s="1" t="s">
        <v>46250</v>
      </c>
      <c r="B25395" s="1" t="s">
        <v>25144</v>
      </c>
    </row>
    <row r="25396" spans="1:2">
      <c r="A25396" s="1" t="s">
        <v>46250</v>
      </c>
      <c r="B25396" s="1" t="s">
        <v>25145</v>
      </c>
    </row>
    <row r="25397" spans="1:2">
      <c r="A25397" s="1" t="s">
        <v>46250</v>
      </c>
      <c r="B25397" s="1" t="s">
        <v>25146</v>
      </c>
    </row>
    <row r="25398" spans="1:2">
      <c r="A25398" s="1" t="s">
        <v>46250</v>
      </c>
      <c r="B25398" s="1" t="s">
        <v>25147</v>
      </c>
    </row>
    <row r="25399" spans="1:2">
      <c r="A25399" s="1" t="s">
        <v>46250</v>
      </c>
      <c r="B25399" s="1" t="s">
        <v>25148</v>
      </c>
    </row>
    <row r="25400" spans="1:2">
      <c r="A25400" s="1" t="s">
        <v>46250</v>
      </c>
      <c r="B25400" s="1" t="s">
        <v>25149</v>
      </c>
    </row>
    <row r="25401" spans="1:2">
      <c r="A25401" s="1" t="s">
        <v>46250</v>
      </c>
      <c r="B25401" s="1" t="s">
        <v>25150</v>
      </c>
    </row>
    <row r="25402" spans="1:2">
      <c r="A25402" s="1" t="s">
        <v>46250</v>
      </c>
      <c r="B25402" s="1" t="s">
        <v>25151</v>
      </c>
    </row>
    <row r="25403" spans="1:2">
      <c r="A25403" s="1" t="s">
        <v>46250</v>
      </c>
      <c r="B25403" s="1" t="s">
        <v>25152</v>
      </c>
    </row>
    <row r="25404" spans="1:2">
      <c r="A25404" s="1" t="s">
        <v>46250</v>
      </c>
      <c r="B25404" s="1" t="s">
        <v>25153</v>
      </c>
    </row>
    <row r="25405" spans="1:2">
      <c r="A25405" s="1" t="s">
        <v>46250</v>
      </c>
      <c r="B25405" s="1" t="s">
        <v>25154</v>
      </c>
    </row>
    <row r="25406" spans="1:2">
      <c r="A25406" s="1" t="s">
        <v>46250</v>
      </c>
      <c r="B25406" s="1" t="s">
        <v>25155</v>
      </c>
    </row>
    <row r="25407" spans="1:2">
      <c r="A25407" s="1" t="s">
        <v>46250</v>
      </c>
      <c r="B25407" s="1" t="s">
        <v>25156</v>
      </c>
    </row>
    <row r="25408" spans="1:2">
      <c r="A25408" s="1" t="s">
        <v>46250</v>
      </c>
      <c r="B25408" s="1" t="s">
        <v>25157</v>
      </c>
    </row>
    <row r="25409" spans="1:2">
      <c r="A25409" s="1" t="s">
        <v>46250</v>
      </c>
      <c r="B25409" s="1" t="s">
        <v>25158</v>
      </c>
    </row>
    <row r="25410" spans="1:2">
      <c r="A25410" s="1" t="s">
        <v>46250</v>
      </c>
      <c r="B25410" s="1" t="s">
        <v>25159</v>
      </c>
    </row>
    <row r="25411" spans="1:2">
      <c r="A25411" s="1" t="s">
        <v>46250</v>
      </c>
      <c r="B25411" s="1" t="s">
        <v>25160</v>
      </c>
    </row>
    <row r="25412" spans="1:2">
      <c r="A25412" s="1" t="s">
        <v>46250</v>
      </c>
      <c r="B25412" s="1" t="s">
        <v>25161</v>
      </c>
    </row>
    <row r="25413" spans="1:2">
      <c r="A25413" s="1" t="s">
        <v>46250</v>
      </c>
      <c r="B25413" s="1" t="s">
        <v>25162</v>
      </c>
    </row>
    <row r="25414" spans="1:2">
      <c r="A25414" s="1" t="s">
        <v>46250</v>
      </c>
      <c r="B25414" s="1" t="s">
        <v>25163</v>
      </c>
    </row>
    <row r="25415" spans="1:2">
      <c r="A25415" s="1" t="s">
        <v>46250</v>
      </c>
      <c r="B25415" s="1" t="s">
        <v>25164</v>
      </c>
    </row>
    <row r="25416" spans="1:2">
      <c r="A25416" s="1" t="s">
        <v>46250</v>
      </c>
      <c r="B25416" s="1" t="s">
        <v>25165</v>
      </c>
    </row>
    <row r="25417" spans="1:2">
      <c r="A25417" s="1" t="s">
        <v>46250</v>
      </c>
      <c r="B25417" s="1" t="s">
        <v>25166</v>
      </c>
    </row>
    <row r="25418" spans="1:2">
      <c r="A25418" s="1" t="s">
        <v>46250</v>
      </c>
      <c r="B25418" s="1" t="s">
        <v>25167</v>
      </c>
    </row>
    <row r="25419" spans="1:2">
      <c r="A25419" s="1" t="s">
        <v>46250</v>
      </c>
      <c r="B25419" s="1" t="s">
        <v>25168</v>
      </c>
    </row>
    <row r="25420" spans="1:2">
      <c r="A25420" s="1" t="s">
        <v>46250</v>
      </c>
      <c r="B25420" s="1" t="s">
        <v>25169</v>
      </c>
    </row>
    <row r="25421" spans="1:2">
      <c r="A25421" s="1" t="s">
        <v>46250</v>
      </c>
      <c r="B25421" s="1" t="s">
        <v>25170</v>
      </c>
    </row>
    <row r="25422" spans="1:2">
      <c r="A25422" s="1" t="s">
        <v>46250</v>
      </c>
      <c r="B25422" s="1" t="s">
        <v>25171</v>
      </c>
    </row>
    <row r="25423" spans="1:2">
      <c r="A25423" s="1" t="s">
        <v>46250</v>
      </c>
      <c r="B25423" s="1" t="s">
        <v>25172</v>
      </c>
    </row>
    <row r="25424" spans="1:2">
      <c r="A25424" s="1" t="s">
        <v>46250</v>
      </c>
      <c r="B25424" s="1" t="s">
        <v>25173</v>
      </c>
    </row>
    <row r="25425" spans="1:2">
      <c r="A25425" s="1" t="s">
        <v>46250</v>
      </c>
      <c r="B25425" s="1" t="s">
        <v>25174</v>
      </c>
    </row>
    <row r="25426" spans="1:2">
      <c r="A25426" s="1" t="s">
        <v>46250</v>
      </c>
      <c r="B25426" s="1" t="s">
        <v>25175</v>
      </c>
    </row>
    <row r="25427" spans="1:2">
      <c r="A25427" s="1" t="s">
        <v>46250</v>
      </c>
      <c r="B25427" s="1" t="s">
        <v>25176</v>
      </c>
    </row>
    <row r="25428" spans="1:2">
      <c r="A25428" s="1" t="s">
        <v>46250</v>
      </c>
      <c r="B25428" s="1" t="s">
        <v>25177</v>
      </c>
    </row>
    <row r="25429" spans="1:2">
      <c r="A25429" s="1" t="s">
        <v>46250</v>
      </c>
      <c r="B25429" s="1" t="s">
        <v>25178</v>
      </c>
    </row>
    <row r="25430" spans="1:2">
      <c r="A25430" s="1" t="s">
        <v>46250</v>
      </c>
      <c r="B25430" s="1" t="s">
        <v>25179</v>
      </c>
    </row>
    <row r="25431" spans="1:2">
      <c r="A25431" s="1" t="s">
        <v>46250</v>
      </c>
      <c r="B25431" s="1" t="s">
        <v>25180</v>
      </c>
    </row>
    <row r="25432" spans="1:2">
      <c r="A25432" s="1" t="s">
        <v>46250</v>
      </c>
      <c r="B25432" s="1" t="s">
        <v>25181</v>
      </c>
    </row>
    <row r="25433" spans="1:2">
      <c r="A25433" s="1" t="s">
        <v>46250</v>
      </c>
      <c r="B25433" s="1" t="s">
        <v>25182</v>
      </c>
    </row>
    <row r="25434" spans="1:2">
      <c r="A25434" s="1" t="s">
        <v>46250</v>
      </c>
      <c r="B25434" s="1" t="s">
        <v>25183</v>
      </c>
    </row>
    <row r="25435" spans="1:2">
      <c r="A25435" s="1" t="s">
        <v>46250</v>
      </c>
      <c r="B25435" s="1" t="s">
        <v>25184</v>
      </c>
    </row>
    <row r="25436" spans="1:2">
      <c r="A25436" s="1" t="s">
        <v>46250</v>
      </c>
      <c r="B25436" s="1" t="s">
        <v>25185</v>
      </c>
    </row>
    <row r="25437" spans="1:2">
      <c r="A25437" s="1" t="s">
        <v>46250</v>
      </c>
      <c r="B25437" s="1" t="s">
        <v>25186</v>
      </c>
    </row>
    <row r="25438" spans="1:2">
      <c r="A25438" s="1" t="s">
        <v>46250</v>
      </c>
      <c r="B25438" s="1" t="s">
        <v>25187</v>
      </c>
    </row>
    <row r="25439" spans="1:2">
      <c r="A25439" s="1" t="s">
        <v>46250</v>
      </c>
      <c r="B25439" s="1" t="s">
        <v>25188</v>
      </c>
    </row>
    <row r="25440" spans="1:2">
      <c r="A25440" s="1" t="s">
        <v>46250</v>
      </c>
      <c r="B25440" s="1" t="s">
        <v>25189</v>
      </c>
    </row>
    <row r="25441" spans="1:2">
      <c r="A25441" s="1" t="s">
        <v>46250</v>
      </c>
      <c r="B25441" s="1" t="s">
        <v>25190</v>
      </c>
    </row>
    <row r="25442" spans="1:2">
      <c r="A25442" s="1" t="s">
        <v>46250</v>
      </c>
      <c r="B25442" s="1" t="s">
        <v>25191</v>
      </c>
    </row>
    <row r="25443" spans="1:2">
      <c r="A25443" s="1" t="s">
        <v>46250</v>
      </c>
      <c r="B25443" s="1" t="s">
        <v>25192</v>
      </c>
    </row>
    <row r="25444" spans="1:2">
      <c r="A25444" s="1" t="s">
        <v>46250</v>
      </c>
      <c r="B25444" s="1" t="s">
        <v>25193</v>
      </c>
    </row>
    <row r="25445" spans="1:2">
      <c r="A25445" s="1" t="s">
        <v>46250</v>
      </c>
      <c r="B25445" s="1" t="s">
        <v>25194</v>
      </c>
    </row>
    <row r="25446" spans="1:2">
      <c r="A25446" s="1" t="s">
        <v>46250</v>
      </c>
      <c r="B25446" s="1" t="s">
        <v>25195</v>
      </c>
    </row>
    <row r="25447" spans="1:2">
      <c r="A25447" s="1" t="s">
        <v>46250</v>
      </c>
      <c r="B25447" s="1" t="s">
        <v>25196</v>
      </c>
    </row>
    <row r="25448" spans="1:2">
      <c r="A25448" s="1" t="s">
        <v>46250</v>
      </c>
      <c r="B25448" s="1" t="s">
        <v>25197</v>
      </c>
    </row>
    <row r="25449" spans="1:2">
      <c r="A25449" s="1" t="s">
        <v>46250</v>
      </c>
      <c r="B25449" s="1" t="s">
        <v>25198</v>
      </c>
    </row>
    <row r="25450" spans="1:2">
      <c r="A25450" s="1" t="s">
        <v>46250</v>
      </c>
      <c r="B25450" s="1" t="s">
        <v>25199</v>
      </c>
    </row>
    <row r="25451" spans="1:2">
      <c r="A25451" s="1" t="s">
        <v>46250</v>
      </c>
      <c r="B25451" s="1" t="s">
        <v>25200</v>
      </c>
    </row>
    <row r="25452" spans="1:2">
      <c r="A25452" s="1" t="s">
        <v>46250</v>
      </c>
      <c r="B25452" s="1" t="s">
        <v>25201</v>
      </c>
    </row>
    <row r="25453" spans="1:2">
      <c r="A25453" s="1" t="s">
        <v>46250</v>
      </c>
      <c r="B25453" s="1" t="s">
        <v>25202</v>
      </c>
    </row>
    <row r="25454" spans="1:2">
      <c r="A25454" s="1" t="s">
        <v>46250</v>
      </c>
      <c r="B25454" s="1" t="s">
        <v>25203</v>
      </c>
    </row>
    <row r="25455" spans="1:2">
      <c r="A25455" s="1" t="s">
        <v>46250</v>
      </c>
      <c r="B25455" s="1" t="s">
        <v>25204</v>
      </c>
    </row>
    <row r="25456" spans="1:2">
      <c r="A25456" s="1" t="s">
        <v>46250</v>
      </c>
      <c r="B25456" s="1" t="s">
        <v>25205</v>
      </c>
    </row>
    <row r="25457" spans="1:2">
      <c r="A25457" s="1" t="s">
        <v>46250</v>
      </c>
      <c r="B25457" s="1" t="s">
        <v>25206</v>
      </c>
    </row>
    <row r="25458" spans="1:2">
      <c r="A25458" s="1" t="s">
        <v>46250</v>
      </c>
      <c r="B25458" s="1" t="s">
        <v>25207</v>
      </c>
    </row>
    <row r="25459" spans="1:2">
      <c r="A25459" s="1" t="s">
        <v>46250</v>
      </c>
      <c r="B25459" s="1" t="s">
        <v>25208</v>
      </c>
    </row>
    <row r="25460" spans="1:2">
      <c r="A25460" s="1" t="s">
        <v>46250</v>
      </c>
      <c r="B25460" s="1" t="s">
        <v>25209</v>
      </c>
    </row>
    <row r="25461" spans="1:2">
      <c r="A25461" s="1" t="s">
        <v>46250</v>
      </c>
      <c r="B25461" s="1" t="s">
        <v>25210</v>
      </c>
    </row>
    <row r="25462" spans="1:2">
      <c r="A25462" s="1" t="s">
        <v>46250</v>
      </c>
      <c r="B25462" s="1" t="s">
        <v>25211</v>
      </c>
    </row>
    <row r="25463" spans="1:2">
      <c r="A25463" s="1" t="s">
        <v>46250</v>
      </c>
      <c r="B25463" s="1" t="s">
        <v>25212</v>
      </c>
    </row>
    <row r="25464" spans="1:2">
      <c r="A25464" s="1" t="s">
        <v>46250</v>
      </c>
      <c r="B25464" s="1" t="s">
        <v>25213</v>
      </c>
    </row>
    <row r="25465" spans="1:2">
      <c r="A25465" s="1" t="s">
        <v>46250</v>
      </c>
      <c r="B25465" s="1" t="s">
        <v>25214</v>
      </c>
    </row>
    <row r="25466" spans="1:2">
      <c r="A25466" s="1" t="s">
        <v>46250</v>
      </c>
      <c r="B25466" s="1" t="s">
        <v>25215</v>
      </c>
    </row>
    <row r="25467" spans="1:2">
      <c r="A25467" s="1" t="s">
        <v>46250</v>
      </c>
      <c r="B25467" s="1" t="s">
        <v>25216</v>
      </c>
    </row>
    <row r="25468" spans="1:2">
      <c r="A25468" s="1" t="s">
        <v>46250</v>
      </c>
      <c r="B25468" s="1" t="s">
        <v>25217</v>
      </c>
    </row>
    <row r="25469" spans="1:2">
      <c r="A25469" s="1" t="s">
        <v>46250</v>
      </c>
      <c r="B25469" s="1" t="s">
        <v>25218</v>
      </c>
    </row>
    <row r="25470" spans="1:2">
      <c r="A25470" s="1" t="s">
        <v>46250</v>
      </c>
      <c r="B25470" s="1" t="s">
        <v>25219</v>
      </c>
    </row>
    <row r="25471" spans="1:2">
      <c r="A25471" s="1" t="s">
        <v>46250</v>
      </c>
      <c r="B25471" s="1" t="s">
        <v>25220</v>
      </c>
    </row>
    <row r="25472" spans="1:2">
      <c r="A25472" s="1" t="s">
        <v>46250</v>
      </c>
      <c r="B25472" s="1" t="s">
        <v>25221</v>
      </c>
    </row>
    <row r="25473" spans="1:2">
      <c r="A25473" s="1" t="s">
        <v>46250</v>
      </c>
      <c r="B25473" s="1" t="s">
        <v>25222</v>
      </c>
    </row>
    <row r="25474" spans="1:2">
      <c r="A25474" s="1" t="s">
        <v>46250</v>
      </c>
      <c r="B25474" s="1" t="s">
        <v>25223</v>
      </c>
    </row>
    <row r="25475" spans="1:2">
      <c r="A25475" s="1" t="s">
        <v>46250</v>
      </c>
      <c r="B25475" s="1" t="s">
        <v>25224</v>
      </c>
    </row>
    <row r="25476" spans="1:2">
      <c r="A25476" s="1" t="s">
        <v>46250</v>
      </c>
      <c r="B25476" s="1" t="s">
        <v>25225</v>
      </c>
    </row>
    <row r="25477" spans="1:2">
      <c r="A25477" s="1" t="s">
        <v>46250</v>
      </c>
      <c r="B25477" s="1" t="s">
        <v>25226</v>
      </c>
    </row>
    <row r="25478" spans="1:2">
      <c r="A25478" s="1" t="s">
        <v>46250</v>
      </c>
      <c r="B25478" s="1" t="s">
        <v>25227</v>
      </c>
    </row>
    <row r="25479" spans="1:2">
      <c r="A25479" s="1" t="s">
        <v>46250</v>
      </c>
      <c r="B25479" s="1" t="s">
        <v>25228</v>
      </c>
    </row>
    <row r="25480" spans="1:2">
      <c r="A25480" s="1" t="s">
        <v>46250</v>
      </c>
      <c r="B25480" s="1" t="s">
        <v>25229</v>
      </c>
    </row>
    <row r="25481" spans="1:2">
      <c r="A25481" s="1" t="s">
        <v>46250</v>
      </c>
      <c r="B25481" s="1" t="s">
        <v>25230</v>
      </c>
    </row>
    <row r="25482" spans="1:2">
      <c r="A25482" s="1" t="s">
        <v>46250</v>
      </c>
      <c r="B25482" s="1" t="s">
        <v>25231</v>
      </c>
    </row>
    <row r="25483" spans="1:2">
      <c r="A25483" s="1" t="s">
        <v>46250</v>
      </c>
      <c r="B25483" s="1" t="s">
        <v>25232</v>
      </c>
    </row>
    <row r="25484" spans="1:2">
      <c r="A25484" s="1" t="s">
        <v>46250</v>
      </c>
      <c r="B25484" s="1" t="s">
        <v>25233</v>
      </c>
    </row>
    <row r="25485" spans="1:2">
      <c r="A25485" s="1" t="s">
        <v>46250</v>
      </c>
      <c r="B25485" s="1" t="s">
        <v>25234</v>
      </c>
    </row>
    <row r="25486" spans="1:2">
      <c r="A25486" s="1" t="s">
        <v>46250</v>
      </c>
      <c r="B25486" s="1" t="s">
        <v>25235</v>
      </c>
    </row>
    <row r="25487" spans="1:2">
      <c r="A25487" s="1" t="s">
        <v>46250</v>
      </c>
      <c r="B25487" s="1" t="s">
        <v>25236</v>
      </c>
    </row>
    <row r="25488" spans="1:2">
      <c r="A25488" s="1" t="s">
        <v>46250</v>
      </c>
      <c r="B25488" s="1" t="s">
        <v>25237</v>
      </c>
    </row>
    <row r="25489" spans="1:2">
      <c r="A25489" s="1" t="s">
        <v>46250</v>
      </c>
      <c r="B25489" s="1" t="s">
        <v>25238</v>
      </c>
    </row>
    <row r="25490" spans="1:2">
      <c r="A25490" s="1" t="s">
        <v>46250</v>
      </c>
      <c r="B25490" s="1" t="s">
        <v>25239</v>
      </c>
    </row>
    <row r="25491" spans="1:2">
      <c r="A25491" s="1" t="s">
        <v>46250</v>
      </c>
      <c r="B25491" s="1" t="s">
        <v>25240</v>
      </c>
    </row>
    <row r="25492" spans="1:2">
      <c r="A25492" s="1" t="s">
        <v>46250</v>
      </c>
      <c r="B25492" s="1" t="s">
        <v>25241</v>
      </c>
    </row>
    <row r="25493" spans="1:2">
      <c r="A25493" s="1" t="s">
        <v>46250</v>
      </c>
      <c r="B25493" s="1" t="s">
        <v>25242</v>
      </c>
    </row>
    <row r="25494" spans="1:2">
      <c r="A25494" s="1" t="s">
        <v>46250</v>
      </c>
      <c r="B25494" s="1" t="s">
        <v>25243</v>
      </c>
    </row>
    <row r="25495" spans="1:2">
      <c r="A25495" s="1" t="s">
        <v>46250</v>
      </c>
      <c r="B25495" s="1" t="s">
        <v>25244</v>
      </c>
    </row>
    <row r="25496" spans="1:2">
      <c r="A25496" s="1" t="s">
        <v>46250</v>
      </c>
      <c r="B25496" s="1" t="s">
        <v>25245</v>
      </c>
    </row>
    <row r="25497" spans="1:2">
      <c r="A25497" s="1" t="s">
        <v>46250</v>
      </c>
      <c r="B25497" s="1" t="s">
        <v>25246</v>
      </c>
    </row>
    <row r="25498" spans="1:2">
      <c r="A25498" s="1" t="s">
        <v>46250</v>
      </c>
      <c r="B25498" s="1" t="s">
        <v>25247</v>
      </c>
    </row>
    <row r="25499" spans="1:2">
      <c r="A25499" s="1" t="s">
        <v>46250</v>
      </c>
      <c r="B25499" s="1" t="s">
        <v>25248</v>
      </c>
    </row>
    <row r="25500" spans="1:2">
      <c r="A25500" s="1" t="s">
        <v>46250</v>
      </c>
      <c r="B25500" s="1" t="s">
        <v>25249</v>
      </c>
    </row>
    <row r="25501" spans="1:2">
      <c r="A25501" s="1" t="s">
        <v>46250</v>
      </c>
      <c r="B25501" s="1" t="s">
        <v>25250</v>
      </c>
    </row>
    <row r="25502" spans="1:2">
      <c r="A25502" s="1" t="s">
        <v>46250</v>
      </c>
      <c r="B25502" s="1" t="s">
        <v>25251</v>
      </c>
    </row>
    <row r="25503" spans="1:2">
      <c r="A25503" s="1" t="s">
        <v>46250</v>
      </c>
      <c r="B25503" s="1" t="s">
        <v>25252</v>
      </c>
    </row>
    <row r="25504" spans="1:2">
      <c r="A25504" s="1" t="s">
        <v>46250</v>
      </c>
      <c r="B25504" s="1" t="s">
        <v>25253</v>
      </c>
    </row>
    <row r="25505" spans="1:2">
      <c r="A25505" s="1" t="s">
        <v>46250</v>
      </c>
      <c r="B25505" s="1" t="s">
        <v>25254</v>
      </c>
    </row>
    <row r="25506" spans="1:2">
      <c r="A25506" s="1" t="s">
        <v>46250</v>
      </c>
      <c r="B25506" s="1" t="s">
        <v>25255</v>
      </c>
    </row>
    <row r="25507" spans="1:2">
      <c r="A25507" s="1" t="s">
        <v>46250</v>
      </c>
      <c r="B25507" s="1" t="s">
        <v>25256</v>
      </c>
    </row>
    <row r="25508" spans="1:2">
      <c r="A25508" s="1" t="s">
        <v>46250</v>
      </c>
      <c r="B25508" s="1" t="s">
        <v>25257</v>
      </c>
    </row>
    <row r="25509" spans="1:2">
      <c r="A25509" s="1" t="s">
        <v>46250</v>
      </c>
      <c r="B25509" s="1" t="s">
        <v>25258</v>
      </c>
    </row>
    <row r="25510" spans="1:2">
      <c r="A25510" s="1" t="s">
        <v>46250</v>
      </c>
      <c r="B25510" s="1" t="s">
        <v>25259</v>
      </c>
    </row>
    <row r="25511" spans="1:2">
      <c r="A25511" s="1" t="s">
        <v>46250</v>
      </c>
      <c r="B25511" s="1" t="s">
        <v>25260</v>
      </c>
    </row>
    <row r="25512" spans="1:2">
      <c r="A25512" s="1" t="s">
        <v>46250</v>
      </c>
      <c r="B25512" s="1" t="s">
        <v>25261</v>
      </c>
    </row>
    <row r="25513" spans="1:2">
      <c r="A25513" s="1" t="s">
        <v>46250</v>
      </c>
      <c r="B25513" s="1" t="s">
        <v>25262</v>
      </c>
    </row>
    <row r="25514" spans="1:2">
      <c r="A25514" s="1" t="s">
        <v>46250</v>
      </c>
      <c r="B25514" s="1" t="s">
        <v>25263</v>
      </c>
    </row>
    <row r="25515" spans="1:2">
      <c r="A25515" s="1" t="s">
        <v>46250</v>
      </c>
      <c r="B25515" s="1" t="s">
        <v>25264</v>
      </c>
    </row>
    <row r="25516" spans="1:2">
      <c r="A25516" s="1" t="s">
        <v>46250</v>
      </c>
      <c r="B25516" s="1" t="s">
        <v>25265</v>
      </c>
    </row>
    <row r="25517" spans="1:2">
      <c r="A25517" s="1" t="s">
        <v>46250</v>
      </c>
      <c r="B25517" s="1" t="s">
        <v>25266</v>
      </c>
    </row>
    <row r="25518" spans="1:2">
      <c r="A25518" s="1" t="s">
        <v>46250</v>
      </c>
      <c r="B25518" s="1" t="s">
        <v>25267</v>
      </c>
    </row>
    <row r="25519" spans="1:2">
      <c r="A25519" s="1" t="s">
        <v>46250</v>
      </c>
      <c r="B25519" s="1" t="s">
        <v>25268</v>
      </c>
    </row>
    <row r="25520" spans="1:2">
      <c r="A25520" s="1" t="s">
        <v>46250</v>
      </c>
      <c r="B25520" s="1" t="s">
        <v>25269</v>
      </c>
    </row>
    <row r="25521" spans="1:2">
      <c r="A25521" s="1" t="s">
        <v>46250</v>
      </c>
      <c r="B25521" s="1" t="s">
        <v>25270</v>
      </c>
    </row>
    <row r="25522" spans="1:2">
      <c r="A25522" s="1" t="s">
        <v>46250</v>
      </c>
      <c r="B25522" s="1" t="s">
        <v>25271</v>
      </c>
    </row>
    <row r="25523" spans="1:2">
      <c r="A25523" s="1" t="s">
        <v>46250</v>
      </c>
      <c r="B25523" s="1" t="s">
        <v>25272</v>
      </c>
    </row>
    <row r="25524" spans="1:2">
      <c r="A25524" s="1" t="s">
        <v>46250</v>
      </c>
      <c r="B25524" s="1" t="s">
        <v>25273</v>
      </c>
    </row>
    <row r="25525" spans="1:2">
      <c r="A25525" s="1" t="s">
        <v>46250</v>
      </c>
      <c r="B25525" s="1" t="s">
        <v>25274</v>
      </c>
    </row>
    <row r="25526" spans="1:2">
      <c r="A25526" s="1" t="s">
        <v>46250</v>
      </c>
      <c r="B25526" s="1" t="s">
        <v>25275</v>
      </c>
    </row>
    <row r="25527" spans="1:2">
      <c r="A25527" s="1" t="s">
        <v>46250</v>
      </c>
      <c r="B25527" s="1" t="s">
        <v>25276</v>
      </c>
    </row>
    <row r="25528" spans="1:2">
      <c r="A25528" s="1" t="s">
        <v>46250</v>
      </c>
      <c r="B25528" s="1" t="s">
        <v>25277</v>
      </c>
    </row>
    <row r="25529" spans="1:2">
      <c r="A25529" s="1" t="s">
        <v>46250</v>
      </c>
      <c r="B25529" s="1" t="s">
        <v>25278</v>
      </c>
    </row>
    <row r="25530" spans="1:2">
      <c r="A25530" s="1" t="s">
        <v>46250</v>
      </c>
      <c r="B25530" s="1" t="s">
        <v>25279</v>
      </c>
    </row>
    <row r="25531" spans="1:2">
      <c r="A25531" s="1" t="s">
        <v>46250</v>
      </c>
      <c r="B25531" s="1" t="s">
        <v>25280</v>
      </c>
    </row>
    <row r="25532" spans="1:2">
      <c r="A25532" s="1" t="s">
        <v>46250</v>
      </c>
      <c r="B25532" s="1" t="s">
        <v>25281</v>
      </c>
    </row>
    <row r="25533" spans="1:2">
      <c r="A25533" s="1" t="s">
        <v>46250</v>
      </c>
      <c r="B25533" s="1" t="s">
        <v>25282</v>
      </c>
    </row>
    <row r="25534" spans="1:2">
      <c r="A25534" s="1" t="s">
        <v>46250</v>
      </c>
      <c r="B25534" s="1" t="s">
        <v>25283</v>
      </c>
    </row>
    <row r="25535" spans="1:2">
      <c r="A25535" s="1" t="s">
        <v>46250</v>
      </c>
      <c r="B25535" s="1" t="s">
        <v>25284</v>
      </c>
    </row>
    <row r="25536" spans="1:2">
      <c r="A25536" s="1" t="s">
        <v>46250</v>
      </c>
      <c r="B25536" s="1" t="s">
        <v>25285</v>
      </c>
    </row>
    <row r="25537" spans="1:2">
      <c r="A25537" s="1" t="s">
        <v>46250</v>
      </c>
      <c r="B25537" s="1" t="s">
        <v>25286</v>
      </c>
    </row>
    <row r="25538" spans="1:2">
      <c r="A25538" s="1" t="s">
        <v>46250</v>
      </c>
      <c r="B25538" s="1" t="s">
        <v>25287</v>
      </c>
    </row>
    <row r="25539" spans="1:2">
      <c r="A25539" s="1" t="s">
        <v>46250</v>
      </c>
      <c r="B25539" s="1" t="s">
        <v>25288</v>
      </c>
    </row>
    <row r="25540" spans="1:2">
      <c r="A25540" s="1" t="s">
        <v>46250</v>
      </c>
      <c r="B25540" s="1" t="s">
        <v>25289</v>
      </c>
    </row>
    <row r="25541" spans="1:2">
      <c r="A25541" s="1" t="s">
        <v>46250</v>
      </c>
      <c r="B25541" s="1" t="s">
        <v>25290</v>
      </c>
    </row>
    <row r="25542" spans="1:2">
      <c r="A25542" s="1" t="s">
        <v>46250</v>
      </c>
      <c r="B25542" s="1" t="s">
        <v>25291</v>
      </c>
    </row>
    <row r="25543" spans="1:2">
      <c r="A25543" s="1" t="s">
        <v>46250</v>
      </c>
      <c r="B25543" s="1" t="s">
        <v>25292</v>
      </c>
    </row>
    <row r="25544" spans="1:2">
      <c r="A25544" s="1" t="s">
        <v>46250</v>
      </c>
      <c r="B25544" s="1" t="s">
        <v>25293</v>
      </c>
    </row>
    <row r="25545" spans="1:2">
      <c r="A25545" s="1" t="s">
        <v>46250</v>
      </c>
      <c r="B25545" s="1" t="s">
        <v>25294</v>
      </c>
    </row>
    <row r="25546" spans="1:2">
      <c r="A25546" s="1" t="s">
        <v>46250</v>
      </c>
      <c r="B25546" s="1" t="s">
        <v>25295</v>
      </c>
    </row>
    <row r="25547" spans="1:2">
      <c r="A25547" s="1" t="s">
        <v>46250</v>
      </c>
      <c r="B25547" s="1" t="s">
        <v>25296</v>
      </c>
    </row>
    <row r="25548" spans="1:2">
      <c r="A25548" s="1" t="s">
        <v>46250</v>
      </c>
      <c r="B25548" s="1" t="s">
        <v>25297</v>
      </c>
    </row>
    <row r="25549" spans="1:2">
      <c r="A25549" s="1" t="s">
        <v>46250</v>
      </c>
      <c r="B25549" s="1" t="s">
        <v>25298</v>
      </c>
    </row>
    <row r="25550" spans="1:2">
      <c r="A25550" s="1" t="s">
        <v>46250</v>
      </c>
      <c r="B25550" s="1" t="s">
        <v>25299</v>
      </c>
    </row>
    <row r="25551" spans="1:2">
      <c r="A25551" s="1" t="s">
        <v>46250</v>
      </c>
      <c r="B25551" s="1" t="s">
        <v>25300</v>
      </c>
    </row>
    <row r="25552" spans="1:2">
      <c r="A25552" s="1" t="s">
        <v>46250</v>
      </c>
      <c r="B25552" s="1" t="s">
        <v>25301</v>
      </c>
    </row>
    <row r="25553" spans="1:2">
      <c r="A25553" s="1" t="s">
        <v>46250</v>
      </c>
      <c r="B25553" s="1" t="s">
        <v>25302</v>
      </c>
    </row>
    <row r="25554" spans="1:2">
      <c r="A25554" s="1" t="s">
        <v>46250</v>
      </c>
      <c r="B25554" s="1" t="s">
        <v>25303</v>
      </c>
    </row>
    <row r="25555" spans="1:2">
      <c r="A25555" s="1" t="s">
        <v>46250</v>
      </c>
      <c r="B25555" s="1" t="s">
        <v>25304</v>
      </c>
    </row>
    <row r="25556" spans="1:2">
      <c r="A25556" s="1" t="s">
        <v>46250</v>
      </c>
      <c r="B25556" s="1" t="s">
        <v>25305</v>
      </c>
    </row>
    <row r="25557" spans="1:2">
      <c r="A25557" s="1" t="s">
        <v>46250</v>
      </c>
      <c r="B25557" s="1" t="s">
        <v>25306</v>
      </c>
    </row>
    <row r="25558" spans="1:2">
      <c r="A25558" s="1" t="s">
        <v>46250</v>
      </c>
      <c r="B25558" s="1" t="s">
        <v>25307</v>
      </c>
    </row>
    <row r="25559" spans="1:2">
      <c r="A25559" s="1" t="s">
        <v>46250</v>
      </c>
      <c r="B25559" s="1" t="s">
        <v>25308</v>
      </c>
    </row>
    <row r="25560" spans="1:2">
      <c r="A25560" s="1" t="s">
        <v>46250</v>
      </c>
      <c r="B25560" s="1" t="s">
        <v>25309</v>
      </c>
    </row>
    <row r="25561" spans="1:2">
      <c r="A25561" s="1" t="s">
        <v>46250</v>
      </c>
      <c r="B25561" s="1" t="s">
        <v>25310</v>
      </c>
    </row>
    <row r="25562" spans="1:2">
      <c r="A25562" s="1" t="s">
        <v>46250</v>
      </c>
      <c r="B25562" s="1" t="s">
        <v>25311</v>
      </c>
    </row>
    <row r="25563" spans="1:2">
      <c r="A25563" s="1" t="s">
        <v>46250</v>
      </c>
      <c r="B25563" s="1" t="s">
        <v>25312</v>
      </c>
    </row>
    <row r="25564" spans="1:2">
      <c r="A25564" s="1" t="s">
        <v>46250</v>
      </c>
      <c r="B25564" s="1" t="s">
        <v>25313</v>
      </c>
    </row>
    <row r="25565" spans="1:2">
      <c r="A25565" s="1" t="s">
        <v>46250</v>
      </c>
      <c r="B25565" s="1" t="s">
        <v>25314</v>
      </c>
    </row>
    <row r="25566" spans="1:2">
      <c r="A25566" s="1" t="s">
        <v>46250</v>
      </c>
      <c r="B25566" s="1" t="s">
        <v>25315</v>
      </c>
    </row>
    <row r="25567" spans="1:2">
      <c r="A25567" s="1" t="s">
        <v>46250</v>
      </c>
      <c r="B25567" s="1" t="s">
        <v>25316</v>
      </c>
    </row>
    <row r="25568" spans="1:2">
      <c r="A25568" s="1" t="s">
        <v>46250</v>
      </c>
      <c r="B25568" s="1" t="s">
        <v>25317</v>
      </c>
    </row>
    <row r="25569" spans="1:2">
      <c r="A25569" s="1" t="s">
        <v>46250</v>
      </c>
      <c r="B25569" s="1" t="s">
        <v>25318</v>
      </c>
    </row>
    <row r="25570" spans="1:2">
      <c r="A25570" s="1" t="s">
        <v>46250</v>
      </c>
      <c r="B25570" s="1" t="s">
        <v>25319</v>
      </c>
    </row>
    <row r="25571" spans="1:2">
      <c r="A25571" s="1" t="s">
        <v>46250</v>
      </c>
      <c r="B25571" s="1" t="s">
        <v>25320</v>
      </c>
    </row>
    <row r="25572" spans="1:2">
      <c r="A25572" s="1" t="s">
        <v>46250</v>
      </c>
      <c r="B25572" s="1" t="s">
        <v>25321</v>
      </c>
    </row>
    <row r="25573" spans="1:2">
      <c r="A25573" s="1" t="s">
        <v>46250</v>
      </c>
      <c r="B25573" s="1" t="s">
        <v>25322</v>
      </c>
    </row>
    <row r="25574" spans="1:2">
      <c r="A25574" s="1" t="s">
        <v>46250</v>
      </c>
      <c r="B25574" s="1" t="s">
        <v>25323</v>
      </c>
    </row>
    <row r="25575" spans="1:2">
      <c r="A25575" s="1" t="s">
        <v>46250</v>
      </c>
      <c r="B25575" s="1" t="s">
        <v>25324</v>
      </c>
    </row>
    <row r="25576" spans="1:2">
      <c r="A25576" s="1" t="s">
        <v>46250</v>
      </c>
      <c r="B25576" s="1" t="s">
        <v>25325</v>
      </c>
    </row>
    <row r="25577" spans="1:2">
      <c r="A25577" s="1" t="s">
        <v>46250</v>
      </c>
      <c r="B25577" s="1" t="s">
        <v>25326</v>
      </c>
    </row>
    <row r="25578" spans="1:2">
      <c r="A25578" s="1" t="s">
        <v>46250</v>
      </c>
      <c r="B25578" s="1" t="s">
        <v>25327</v>
      </c>
    </row>
    <row r="25579" spans="1:2">
      <c r="A25579" s="1" t="s">
        <v>46250</v>
      </c>
      <c r="B25579" s="1" t="s">
        <v>25328</v>
      </c>
    </row>
    <row r="25580" spans="1:2">
      <c r="A25580" s="1" t="s">
        <v>46250</v>
      </c>
      <c r="B25580" s="1" t="s">
        <v>25329</v>
      </c>
    </row>
    <row r="25581" spans="1:2">
      <c r="A25581" s="1" t="s">
        <v>46250</v>
      </c>
      <c r="B25581" s="1" t="s">
        <v>25330</v>
      </c>
    </row>
    <row r="25582" spans="1:2">
      <c r="A25582" s="1" t="s">
        <v>46250</v>
      </c>
      <c r="B25582" s="1" t="s">
        <v>25331</v>
      </c>
    </row>
    <row r="25583" spans="1:2">
      <c r="A25583" s="1" t="s">
        <v>46250</v>
      </c>
      <c r="B25583" s="1" t="s">
        <v>25332</v>
      </c>
    </row>
    <row r="25584" spans="1:2">
      <c r="A25584" s="1" t="s">
        <v>46250</v>
      </c>
      <c r="B25584" s="1" t="s">
        <v>25333</v>
      </c>
    </row>
    <row r="25585" spans="1:2">
      <c r="A25585" s="1" t="s">
        <v>46250</v>
      </c>
      <c r="B25585" s="1" t="s">
        <v>25334</v>
      </c>
    </row>
    <row r="25586" spans="1:2">
      <c r="A25586" s="1" t="s">
        <v>46250</v>
      </c>
      <c r="B25586" s="1" t="s">
        <v>25335</v>
      </c>
    </row>
    <row r="25587" spans="1:2">
      <c r="A25587" s="1" t="s">
        <v>46250</v>
      </c>
      <c r="B25587" s="1" t="s">
        <v>25336</v>
      </c>
    </row>
    <row r="25588" spans="1:2">
      <c r="A25588" s="1" t="s">
        <v>46250</v>
      </c>
      <c r="B25588" s="1" t="s">
        <v>25337</v>
      </c>
    </row>
    <row r="25589" spans="1:2">
      <c r="A25589" s="1" t="s">
        <v>46250</v>
      </c>
      <c r="B25589" s="1" t="s">
        <v>25338</v>
      </c>
    </row>
    <row r="25590" spans="1:2">
      <c r="A25590" s="1" t="s">
        <v>46250</v>
      </c>
      <c r="B25590" s="1" t="s">
        <v>25339</v>
      </c>
    </row>
    <row r="25591" spans="1:2">
      <c r="A25591" s="1" t="s">
        <v>46250</v>
      </c>
      <c r="B25591" s="1" t="s">
        <v>25340</v>
      </c>
    </row>
    <row r="25592" spans="1:2">
      <c r="A25592" s="1" t="s">
        <v>46250</v>
      </c>
      <c r="B25592" s="1" t="s">
        <v>25341</v>
      </c>
    </row>
    <row r="25593" spans="1:2">
      <c r="A25593" s="1" t="s">
        <v>46250</v>
      </c>
      <c r="B25593" s="1" t="s">
        <v>25342</v>
      </c>
    </row>
    <row r="25594" spans="1:2">
      <c r="A25594" s="1" t="s">
        <v>46250</v>
      </c>
      <c r="B25594" s="1" t="s">
        <v>25343</v>
      </c>
    </row>
    <row r="25595" spans="1:2">
      <c r="A25595" s="1" t="s">
        <v>46250</v>
      </c>
      <c r="B25595" s="1" t="s">
        <v>25344</v>
      </c>
    </row>
    <row r="25596" spans="1:2">
      <c r="A25596" s="1" t="s">
        <v>46250</v>
      </c>
      <c r="B25596" s="1" t="s">
        <v>25345</v>
      </c>
    </row>
    <row r="25597" spans="1:2">
      <c r="A25597" s="1" t="s">
        <v>46250</v>
      </c>
      <c r="B25597" s="1" t="s">
        <v>25346</v>
      </c>
    </row>
    <row r="25598" spans="1:2">
      <c r="A25598" s="1" t="s">
        <v>46250</v>
      </c>
      <c r="B25598" s="1" t="s">
        <v>25347</v>
      </c>
    </row>
    <row r="25599" spans="1:2">
      <c r="A25599" s="1" t="s">
        <v>46250</v>
      </c>
      <c r="B25599" s="1" t="s">
        <v>25348</v>
      </c>
    </row>
    <row r="25600" spans="1:2">
      <c r="A25600" s="1" t="s">
        <v>46250</v>
      </c>
      <c r="B25600" s="1" t="s">
        <v>25349</v>
      </c>
    </row>
    <row r="25601" spans="1:2">
      <c r="A25601" s="1" t="s">
        <v>46250</v>
      </c>
      <c r="B25601" s="1" t="s">
        <v>25350</v>
      </c>
    </row>
    <row r="25602" spans="1:2">
      <c r="A25602" s="1" t="s">
        <v>46250</v>
      </c>
      <c r="B25602" s="1" t="s">
        <v>25351</v>
      </c>
    </row>
    <row r="25603" spans="1:2">
      <c r="A25603" s="1" t="s">
        <v>46250</v>
      </c>
      <c r="B25603" s="1" t="s">
        <v>25352</v>
      </c>
    </row>
    <row r="25604" spans="1:2">
      <c r="A25604" s="1" t="s">
        <v>46250</v>
      </c>
      <c r="B25604" s="1" t="s">
        <v>25353</v>
      </c>
    </row>
    <row r="25605" spans="1:2">
      <c r="A25605" s="1" t="s">
        <v>46250</v>
      </c>
      <c r="B25605" s="1" t="s">
        <v>25354</v>
      </c>
    </row>
    <row r="25606" spans="1:2">
      <c r="A25606" s="1" t="s">
        <v>46250</v>
      </c>
      <c r="B25606" s="1" t="s">
        <v>25355</v>
      </c>
    </row>
    <row r="25607" spans="1:2">
      <c r="A25607" s="1" t="s">
        <v>46250</v>
      </c>
      <c r="B25607" s="1" t="s">
        <v>25356</v>
      </c>
    </row>
    <row r="25608" spans="1:2">
      <c r="A25608" s="1" t="s">
        <v>46250</v>
      </c>
      <c r="B25608" s="1" t="s">
        <v>25357</v>
      </c>
    </row>
    <row r="25609" spans="1:2">
      <c r="A25609" s="1" t="s">
        <v>46250</v>
      </c>
      <c r="B25609" s="1" t="s">
        <v>25358</v>
      </c>
    </row>
    <row r="25610" spans="1:2">
      <c r="A25610" s="1" t="s">
        <v>46250</v>
      </c>
      <c r="B25610" s="1" t="s">
        <v>25359</v>
      </c>
    </row>
    <row r="25611" spans="1:2">
      <c r="A25611" s="1" t="s">
        <v>46250</v>
      </c>
      <c r="B25611" s="1" t="s">
        <v>25360</v>
      </c>
    </row>
    <row r="25612" spans="1:2">
      <c r="A25612" s="1" t="s">
        <v>46250</v>
      </c>
      <c r="B25612" s="1" t="s">
        <v>25361</v>
      </c>
    </row>
    <row r="25613" spans="1:2">
      <c r="A25613" s="1" t="s">
        <v>46250</v>
      </c>
      <c r="B25613" s="1" t="s">
        <v>25362</v>
      </c>
    </row>
    <row r="25614" spans="1:2">
      <c r="A25614" s="1" t="s">
        <v>46250</v>
      </c>
      <c r="B25614" s="1" t="s">
        <v>25363</v>
      </c>
    </row>
    <row r="25615" spans="1:2">
      <c r="A25615" s="1" t="s">
        <v>46250</v>
      </c>
      <c r="B25615" s="1" t="s">
        <v>25364</v>
      </c>
    </row>
    <row r="25616" spans="1:2">
      <c r="A25616" s="1" t="s">
        <v>46250</v>
      </c>
      <c r="B25616" s="1" t="s">
        <v>25365</v>
      </c>
    </row>
    <row r="25617" spans="1:2">
      <c r="A25617" s="1" t="s">
        <v>46250</v>
      </c>
      <c r="B25617" s="1" t="s">
        <v>25366</v>
      </c>
    </row>
    <row r="25618" spans="1:2">
      <c r="A25618" s="1" t="s">
        <v>46250</v>
      </c>
      <c r="B25618" s="1" t="s">
        <v>25367</v>
      </c>
    </row>
    <row r="25619" spans="1:2">
      <c r="A25619" s="1" t="s">
        <v>46250</v>
      </c>
      <c r="B25619" s="1" t="s">
        <v>25368</v>
      </c>
    </row>
    <row r="25620" spans="1:2">
      <c r="A25620" s="1" t="s">
        <v>46250</v>
      </c>
      <c r="B25620" s="1" t="s">
        <v>25369</v>
      </c>
    </row>
    <row r="25621" spans="1:2">
      <c r="A25621" s="1" t="s">
        <v>46250</v>
      </c>
      <c r="B25621" s="1" t="s">
        <v>25370</v>
      </c>
    </row>
    <row r="25622" spans="1:2">
      <c r="A25622" s="1" t="s">
        <v>46250</v>
      </c>
      <c r="B25622" s="1" t="s">
        <v>25371</v>
      </c>
    </row>
    <row r="25623" spans="1:2">
      <c r="A25623" s="1" t="s">
        <v>46250</v>
      </c>
      <c r="B25623" s="1" t="s">
        <v>25372</v>
      </c>
    </row>
    <row r="25624" spans="1:2">
      <c r="A25624" s="1" t="s">
        <v>46250</v>
      </c>
      <c r="B25624" s="1" t="s">
        <v>25373</v>
      </c>
    </row>
    <row r="25625" spans="1:2">
      <c r="A25625" s="1" t="s">
        <v>46250</v>
      </c>
      <c r="B25625" s="1" t="s">
        <v>25374</v>
      </c>
    </row>
    <row r="25626" spans="1:2">
      <c r="A25626" s="1" t="s">
        <v>46250</v>
      </c>
      <c r="B25626" s="1" t="s">
        <v>25375</v>
      </c>
    </row>
    <row r="25627" spans="1:2">
      <c r="A25627" s="1" t="s">
        <v>46250</v>
      </c>
      <c r="B25627" s="1" t="s">
        <v>25376</v>
      </c>
    </row>
    <row r="25628" spans="1:2">
      <c r="A25628" s="1" t="s">
        <v>46250</v>
      </c>
      <c r="B25628" s="1" t="s">
        <v>25377</v>
      </c>
    </row>
    <row r="25629" spans="1:2">
      <c r="A25629" s="1" t="s">
        <v>46250</v>
      </c>
      <c r="B25629" s="1" t="s">
        <v>25378</v>
      </c>
    </row>
    <row r="25630" spans="1:2">
      <c r="A25630" s="1" t="s">
        <v>46250</v>
      </c>
      <c r="B25630" s="1" t="s">
        <v>25379</v>
      </c>
    </row>
    <row r="25631" spans="1:2">
      <c r="A25631" s="1" t="s">
        <v>46250</v>
      </c>
      <c r="B25631" s="1" t="s">
        <v>25380</v>
      </c>
    </row>
    <row r="25632" spans="1:2">
      <c r="A25632" s="1" t="s">
        <v>46250</v>
      </c>
      <c r="B25632" s="1" t="s">
        <v>25381</v>
      </c>
    </row>
    <row r="25633" spans="1:2">
      <c r="A25633" s="1" t="s">
        <v>46250</v>
      </c>
      <c r="B25633" s="1" t="s">
        <v>25382</v>
      </c>
    </row>
    <row r="25634" spans="1:2">
      <c r="A25634" s="1" t="s">
        <v>46250</v>
      </c>
      <c r="B25634" s="1" t="s">
        <v>25383</v>
      </c>
    </row>
    <row r="25635" spans="1:2">
      <c r="A25635" s="1" t="s">
        <v>46250</v>
      </c>
      <c r="B25635" s="1" t="s">
        <v>25384</v>
      </c>
    </row>
    <row r="25636" spans="1:2">
      <c r="A25636" s="1" t="s">
        <v>46250</v>
      </c>
      <c r="B25636" s="1" t="s">
        <v>25385</v>
      </c>
    </row>
    <row r="25637" spans="1:2">
      <c r="A25637" s="1" t="s">
        <v>46250</v>
      </c>
      <c r="B25637" s="1" t="s">
        <v>25386</v>
      </c>
    </row>
    <row r="25638" spans="1:2">
      <c r="A25638" s="1" t="s">
        <v>46250</v>
      </c>
      <c r="B25638" s="1" t="s">
        <v>25387</v>
      </c>
    </row>
    <row r="25639" spans="1:2">
      <c r="A25639" s="1" t="s">
        <v>46250</v>
      </c>
      <c r="B25639" s="1" t="s">
        <v>25388</v>
      </c>
    </row>
    <row r="25640" spans="1:2">
      <c r="A25640" s="1" t="s">
        <v>46250</v>
      </c>
      <c r="B25640" s="1" t="s">
        <v>25389</v>
      </c>
    </row>
    <row r="25641" spans="1:2">
      <c r="A25641" s="1" t="s">
        <v>46250</v>
      </c>
      <c r="B25641" s="1" t="s">
        <v>25390</v>
      </c>
    </row>
    <row r="25642" spans="1:2">
      <c r="A25642" s="1" t="s">
        <v>46250</v>
      </c>
      <c r="B25642" s="1" t="s">
        <v>25391</v>
      </c>
    </row>
    <row r="25643" spans="1:2">
      <c r="A25643" s="1" t="s">
        <v>46250</v>
      </c>
      <c r="B25643" s="1" t="s">
        <v>25392</v>
      </c>
    </row>
    <row r="25644" spans="1:2">
      <c r="A25644" s="1" t="s">
        <v>46250</v>
      </c>
      <c r="B25644" s="1" t="s">
        <v>25393</v>
      </c>
    </row>
    <row r="25645" spans="1:2">
      <c r="A25645" s="1" t="s">
        <v>46250</v>
      </c>
      <c r="B25645" s="1" t="s">
        <v>25394</v>
      </c>
    </row>
    <row r="25646" spans="1:2">
      <c r="A25646" s="1" t="s">
        <v>46250</v>
      </c>
      <c r="B25646" s="1" t="s">
        <v>25395</v>
      </c>
    </row>
    <row r="25647" spans="1:2">
      <c r="A25647" s="1" t="s">
        <v>46250</v>
      </c>
      <c r="B25647" s="1" t="s">
        <v>25396</v>
      </c>
    </row>
    <row r="25648" spans="1:2">
      <c r="A25648" s="1" t="s">
        <v>46250</v>
      </c>
      <c r="B25648" s="1" t="s">
        <v>25397</v>
      </c>
    </row>
    <row r="25649" spans="1:2">
      <c r="A25649" s="1" t="s">
        <v>46250</v>
      </c>
      <c r="B25649" s="1" t="s">
        <v>25398</v>
      </c>
    </row>
    <row r="25650" spans="1:2">
      <c r="A25650" s="1" t="s">
        <v>46250</v>
      </c>
      <c r="B25650" s="1" t="s">
        <v>25399</v>
      </c>
    </row>
    <row r="25651" spans="1:2">
      <c r="A25651" s="1" t="s">
        <v>46250</v>
      </c>
      <c r="B25651" s="1" t="s">
        <v>25400</v>
      </c>
    </row>
    <row r="25652" spans="1:2">
      <c r="A25652" s="1" t="s">
        <v>46250</v>
      </c>
      <c r="B25652" s="1" t="s">
        <v>25401</v>
      </c>
    </row>
    <row r="25653" spans="1:2">
      <c r="A25653" s="1" t="s">
        <v>46250</v>
      </c>
      <c r="B25653" s="1" t="s">
        <v>25402</v>
      </c>
    </row>
    <row r="25654" spans="1:2">
      <c r="A25654" s="1" t="s">
        <v>46250</v>
      </c>
      <c r="B25654" s="1" t="s">
        <v>25403</v>
      </c>
    </row>
    <row r="25655" spans="1:2">
      <c r="A25655" s="1" t="s">
        <v>46250</v>
      </c>
      <c r="B25655" s="1" t="s">
        <v>25404</v>
      </c>
    </row>
    <row r="25656" spans="1:2">
      <c r="A25656" s="1" t="s">
        <v>46250</v>
      </c>
      <c r="B25656" s="1" t="s">
        <v>25405</v>
      </c>
    </row>
    <row r="25657" spans="1:2">
      <c r="A25657" s="1" t="s">
        <v>46250</v>
      </c>
      <c r="B25657" s="1" t="s">
        <v>25406</v>
      </c>
    </row>
    <row r="25658" spans="1:2">
      <c r="A25658" s="1" t="s">
        <v>46250</v>
      </c>
      <c r="B25658" s="1" t="s">
        <v>25407</v>
      </c>
    </row>
    <row r="25659" spans="1:2">
      <c r="A25659" s="1" t="s">
        <v>46250</v>
      </c>
      <c r="B25659" s="1" t="s">
        <v>25408</v>
      </c>
    </row>
    <row r="25660" spans="1:2">
      <c r="A25660" s="1" t="s">
        <v>46250</v>
      </c>
      <c r="B25660" s="1" t="s">
        <v>25409</v>
      </c>
    </row>
    <row r="25661" spans="1:2">
      <c r="A25661" s="1" t="s">
        <v>46250</v>
      </c>
      <c r="B25661" s="1" t="s">
        <v>25410</v>
      </c>
    </row>
    <row r="25662" spans="1:2">
      <c r="A25662" s="1" t="s">
        <v>46250</v>
      </c>
      <c r="B25662" s="1" t="s">
        <v>25411</v>
      </c>
    </row>
    <row r="25663" spans="1:2">
      <c r="A25663" s="1" t="s">
        <v>46250</v>
      </c>
      <c r="B25663" s="1" t="s">
        <v>25412</v>
      </c>
    </row>
    <row r="25664" spans="1:2">
      <c r="A25664" s="1" t="s">
        <v>46250</v>
      </c>
      <c r="B25664" s="1" t="s">
        <v>25413</v>
      </c>
    </row>
    <row r="25665" spans="1:2">
      <c r="A25665" s="1" t="s">
        <v>46250</v>
      </c>
      <c r="B25665" s="1" t="s">
        <v>25414</v>
      </c>
    </row>
    <row r="25666" spans="1:2">
      <c r="A25666" s="1" t="s">
        <v>46250</v>
      </c>
      <c r="B25666" s="1" t="s">
        <v>25415</v>
      </c>
    </row>
    <row r="25667" spans="1:2">
      <c r="A25667" s="1" t="s">
        <v>46250</v>
      </c>
      <c r="B25667" s="1" t="s">
        <v>25416</v>
      </c>
    </row>
    <row r="25668" spans="1:2">
      <c r="A25668" s="1" t="s">
        <v>46250</v>
      </c>
      <c r="B25668" s="1" t="s">
        <v>25417</v>
      </c>
    </row>
    <row r="25669" spans="1:2">
      <c r="A25669" s="1" t="s">
        <v>46250</v>
      </c>
      <c r="B25669" s="1" t="s">
        <v>25418</v>
      </c>
    </row>
    <row r="25670" spans="1:2">
      <c r="A25670" s="1" t="s">
        <v>46250</v>
      </c>
      <c r="B25670" s="1" t="s">
        <v>25419</v>
      </c>
    </row>
    <row r="25671" spans="1:2">
      <c r="A25671" s="1" t="s">
        <v>46250</v>
      </c>
      <c r="B25671" s="1" t="s">
        <v>25420</v>
      </c>
    </row>
    <row r="25672" spans="1:2">
      <c r="A25672" s="1" t="s">
        <v>46250</v>
      </c>
      <c r="B25672" s="1" t="s">
        <v>25421</v>
      </c>
    </row>
    <row r="25673" spans="1:2">
      <c r="A25673" s="1" t="s">
        <v>46250</v>
      </c>
      <c r="B25673" s="1" t="s">
        <v>25422</v>
      </c>
    </row>
    <row r="25674" spans="1:2">
      <c r="A25674" s="1" t="s">
        <v>46250</v>
      </c>
      <c r="B25674" s="1" t="s">
        <v>25423</v>
      </c>
    </row>
    <row r="25675" spans="1:2">
      <c r="A25675" s="1" t="s">
        <v>46250</v>
      </c>
      <c r="B25675" s="1" t="s">
        <v>25424</v>
      </c>
    </row>
    <row r="25676" spans="1:2">
      <c r="A25676" s="1" t="s">
        <v>46250</v>
      </c>
      <c r="B25676" s="1" t="s">
        <v>25425</v>
      </c>
    </row>
    <row r="25677" spans="1:2">
      <c r="A25677" s="1" t="s">
        <v>46250</v>
      </c>
      <c r="B25677" s="1" t="s">
        <v>25426</v>
      </c>
    </row>
    <row r="25678" spans="1:2">
      <c r="A25678" s="1" t="s">
        <v>46250</v>
      </c>
      <c r="B25678" s="1" t="s">
        <v>25427</v>
      </c>
    </row>
    <row r="25679" spans="1:2">
      <c r="A25679" s="1" t="s">
        <v>46250</v>
      </c>
      <c r="B25679" s="1" t="s">
        <v>25428</v>
      </c>
    </row>
    <row r="25680" spans="1:2">
      <c r="A25680" s="1" t="s">
        <v>46250</v>
      </c>
      <c r="B25680" s="1" t="s">
        <v>25429</v>
      </c>
    </row>
    <row r="25681" spans="1:2">
      <c r="A25681" s="1" t="s">
        <v>46250</v>
      </c>
      <c r="B25681" s="1" t="s">
        <v>25430</v>
      </c>
    </row>
    <row r="25682" spans="1:2">
      <c r="A25682" s="1" t="s">
        <v>46250</v>
      </c>
      <c r="B25682" s="1" t="s">
        <v>25431</v>
      </c>
    </row>
    <row r="25683" spans="1:2">
      <c r="A25683" s="1" t="s">
        <v>46250</v>
      </c>
      <c r="B25683" s="1" t="s">
        <v>25432</v>
      </c>
    </row>
    <row r="25684" spans="1:2">
      <c r="A25684" s="1" t="s">
        <v>46250</v>
      </c>
      <c r="B25684" s="1" t="s">
        <v>25433</v>
      </c>
    </row>
    <row r="25685" spans="1:2">
      <c r="A25685" s="1" t="s">
        <v>46250</v>
      </c>
      <c r="B25685" s="1" t="s">
        <v>25434</v>
      </c>
    </row>
    <row r="25686" spans="1:2">
      <c r="A25686" s="1" t="s">
        <v>46250</v>
      </c>
      <c r="B25686" s="1" t="s">
        <v>25435</v>
      </c>
    </row>
    <row r="25687" spans="1:2">
      <c r="A25687" s="1" t="s">
        <v>46250</v>
      </c>
      <c r="B25687" s="1" t="s">
        <v>25436</v>
      </c>
    </row>
    <row r="25688" spans="1:2">
      <c r="A25688" s="1" t="s">
        <v>46250</v>
      </c>
      <c r="B25688" s="1" t="s">
        <v>25437</v>
      </c>
    </row>
    <row r="25689" spans="1:2">
      <c r="A25689" s="1" t="s">
        <v>46250</v>
      </c>
      <c r="B25689" s="1" t="s">
        <v>25438</v>
      </c>
    </row>
    <row r="25690" spans="1:2">
      <c r="A25690" s="1" t="s">
        <v>46250</v>
      </c>
      <c r="B25690" s="1" t="s">
        <v>25439</v>
      </c>
    </row>
    <row r="25691" spans="1:2">
      <c r="A25691" s="1" t="s">
        <v>46250</v>
      </c>
      <c r="B25691" s="1" t="s">
        <v>25440</v>
      </c>
    </row>
    <row r="25692" spans="1:2">
      <c r="A25692" s="1" t="s">
        <v>46250</v>
      </c>
      <c r="B25692" s="1" t="s">
        <v>25441</v>
      </c>
    </row>
    <row r="25693" spans="1:2">
      <c r="A25693" s="1" t="s">
        <v>46250</v>
      </c>
      <c r="B25693" s="1" t="s">
        <v>25442</v>
      </c>
    </row>
    <row r="25694" spans="1:2">
      <c r="A25694" s="1" t="s">
        <v>46250</v>
      </c>
      <c r="B25694" s="1" t="s">
        <v>25443</v>
      </c>
    </row>
    <row r="25695" spans="1:2">
      <c r="A25695" s="1" t="s">
        <v>46250</v>
      </c>
      <c r="B25695" s="1" t="s">
        <v>25444</v>
      </c>
    </row>
    <row r="25696" spans="1:2">
      <c r="A25696" s="1" t="s">
        <v>46250</v>
      </c>
      <c r="B25696" s="1" t="s">
        <v>25445</v>
      </c>
    </row>
    <row r="25697" spans="1:2">
      <c r="A25697" s="1" t="s">
        <v>46250</v>
      </c>
      <c r="B25697" s="1" t="s">
        <v>25446</v>
      </c>
    </row>
    <row r="25698" spans="1:2">
      <c r="A25698" s="1" t="s">
        <v>46250</v>
      </c>
      <c r="B25698" s="1" t="s">
        <v>25447</v>
      </c>
    </row>
    <row r="25699" spans="1:2">
      <c r="A25699" s="1" t="s">
        <v>46250</v>
      </c>
      <c r="B25699" s="1" t="s">
        <v>25448</v>
      </c>
    </row>
    <row r="25700" spans="1:2">
      <c r="A25700" s="1" t="s">
        <v>46250</v>
      </c>
      <c r="B25700" s="1" t="s">
        <v>25449</v>
      </c>
    </row>
    <row r="25701" spans="1:2">
      <c r="A25701" s="1" t="s">
        <v>46250</v>
      </c>
      <c r="B25701" s="1" t="s">
        <v>25450</v>
      </c>
    </row>
    <row r="25702" spans="1:2">
      <c r="A25702" s="1" t="s">
        <v>46250</v>
      </c>
      <c r="B25702" s="1" t="s">
        <v>25451</v>
      </c>
    </row>
    <row r="25703" spans="1:2">
      <c r="A25703" s="1" t="s">
        <v>46250</v>
      </c>
      <c r="B25703" s="1" t="s">
        <v>25452</v>
      </c>
    </row>
    <row r="25704" spans="1:2">
      <c r="A25704" s="1" t="s">
        <v>46250</v>
      </c>
      <c r="B25704" s="1" t="s">
        <v>25453</v>
      </c>
    </row>
    <row r="25705" spans="1:2">
      <c r="A25705" s="1" t="s">
        <v>46250</v>
      </c>
      <c r="B25705" s="1" t="s">
        <v>25454</v>
      </c>
    </row>
    <row r="25706" spans="1:2">
      <c r="A25706" s="1" t="s">
        <v>46250</v>
      </c>
      <c r="B25706" s="1" t="s">
        <v>25455</v>
      </c>
    </row>
    <row r="25707" spans="1:2">
      <c r="A25707" s="1" t="s">
        <v>46250</v>
      </c>
      <c r="B25707" s="1" t="s">
        <v>25456</v>
      </c>
    </row>
    <row r="25708" spans="1:2">
      <c r="A25708" s="1" t="s">
        <v>46250</v>
      </c>
      <c r="B25708" s="1" t="s">
        <v>25457</v>
      </c>
    </row>
    <row r="25709" spans="1:2">
      <c r="A25709" s="1" t="s">
        <v>46250</v>
      </c>
      <c r="B25709" s="1" t="s">
        <v>25458</v>
      </c>
    </row>
    <row r="25710" spans="1:2">
      <c r="A25710" s="1" t="s">
        <v>46250</v>
      </c>
      <c r="B25710" s="1" t="s">
        <v>25459</v>
      </c>
    </row>
    <row r="25711" spans="1:2">
      <c r="A25711" s="1" t="s">
        <v>46250</v>
      </c>
      <c r="B25711" s="1" t="s">
        <v>25460</v>
      </c>
    </row>
    <row r="25712" spans="1:2">
      <c r="A25712" s="1" t="s">
        <v>46250</v>
      </c>
      <c r="B25712" s="1" t="s">
        <v>25461</v>
      </c>
    </row>
    <row r="25713" spans="1:2">
      <c r="A25713" s="1" t="s">
        <v>46250</v>
      </c>
      <c r="B25713" s="1" t="s">
        <v>25462</v>
      </c>
    </row>
    <row r="25714" spans="1:2">
      <c r="A25714" s="1" t="s">
        <v>46250</v>
      </c>
      <c r="B25714" s="1" t="s">
        <v>25463</v>
      </c>
    </row>
    <row r="25715" spans="1:2">
      <c r="A25715" s="1" t="s">
        <v>46250</v>
      </c>
      <c r="B25715" s="1" t="s">
        <v>25464</v>
      </c>
    </row>
    <row r="25716" spans="1:2">
      <c r="A25716" s="1" t="s">
        <v>46250</v>
      </c>
      <c r="B25716" s="1" t="s">
        <v>25465</v>
      </c>
    </row>
    <row r="25717" spans="1:2">
      <c r="A25717" s="1" t="s">
        <v>46250</v>
      </c>
      <c r="B25717" s="1" t="s">
        <v>25466</v>
      </c>
    </row>
    <row r="25718" spans="1:2">
      <c r="A25718" s="1" t="s">
        <v>46250</v>
      </c>
      <c r="B25718" s="1" t="s">
        <v>25467</v>
      </c>
    </row>
    <row r="25719" spans="1:2">
      <c r="A25719" s="1" t="s">
        <v>46250</v>
      </c>
      <c r="B25719" s="1" t="s">
        <v>25468</v>
      </c>
    </row>
    <row r="25720" spans="1:2">
      <c r="A25720" s="1" t="s">
        <v>46250</v>
      </c>
      <c r="B25720" s="1" t="s">
        <v>25469</v>
      </c>
    </row>
    <row r="25721" spans="1:2">
      <c r="A25721" s="1" t="s">
        <v>46250</v>
      </c>
      <c r="B25721" s="1" t="s">
        <v>25470</v>
      </c>
    </row>
    <row r="25722" spans="1:2">
      <c r="A25722" s="1" t="s">
        <v>46250</v>
      </c>
      <c r="B25722" s="1" t="s">
        <v>25471</v>
      </c>
    </row>
    <row r="25723" spans="1:2">
      <c r="A25723" s="1" t="s">
        <v>46250</v>
      </c>
      <c r="B25723" s="1" t="s">
        <v>25472</v>
      </c>
    </row>
    <row r="25724" spans="1:2">
      <c r="A25724" s="1" t="s">
        <v>46250</v>
      </c>
      <c r="B25724" s="1" t="s">
        <v>25473</v>
      </c>
    </row>
    <row r="25725" spans="1:2">
      <c r="A25725" s="1" t="s">
        <v>46250</v>
      </c>
      <c r="B25725" s="1" t="s">
        <v>25474</v>
      </c>
    </row>
    <row r="25726" spans="1:2">
      <c r="A25726" s="1" t="s">
        <v>46250</v>
      </c>
      <c r="B25726" s="1" t="s">
        <v>25475</v>
      </c>
    </row>
    <row r="25727" spans="1:2">
      <c r="A25727" s="1" t="s">
        <v>46250</v>
      </c>
      <c r="B25727" s="1" t="s">
        <v>25476</v>
      </c>
    </row>
    <row r="25728" spans="1:2">
      <c r="A25728" s="1" t="s">
        <v>46250</v>
      </c>
      <c r="B25728" s="1" t="s">
        <v>25477</v>
      </c>
    </row>
    <row r="25729" spans="1:2">
      <c r="A25729" s="1" t="s">
        <v>46250</v>
      </c>
      <c r="B25729" s="1" t="s">
        <v>25478</v>
      </c>
    </row>
    <row r="25730" spans="1:2">
      <c r="A25730" s="1" t="s">
        <v>46250</v>
      </c>
      <c r="B25730" s="1" t="s">
        <v>25479</v>
      </c>
    </row>
    <row r="25731" spans="1:2">
      <c r="A25731" s="1" t="s">
        <v>46250</v>
      </c>
      <c r="B25731" s="1" t="s">
        <v>25480</v>
      </c>
    </row>
    <row r="25732" spans="1:2">
      <c r="A25732" s="1" t="s">
        <v>46250</v>
      </c>
      <c r="B25732" s="1" t="s">
        <v>25481</v>
      </c>
    </row>
    <row r="25733" spans="1:2">
      <c r="A25733" s="1" t="s">
        <v>46250</v>
      </c>
      <c r="B25733" s="1" t="s">
        <v>25482</v>
      </c>
    </row>
    <row r="25734" spans="1:2">
      <c r="A25734" s="1" t="s">
        <v>46250</v>
      </c>
      <c r="B25734" s="1" t="s">
        <v>25483</v>
      </c>
    </row>
    <row r="25735" spans="1:2">
      <c r="A25735" s="1" t="s">
        <v>46250</v>
      </c>
      <c r="B25735" s="1" t="s">
        <v>25484</v>
      </c>
    </row>
    <row r="25736" spans="1:2">
      <c r="A25736" s="1" t="s">
        <v>46250</v>
      </c>
      <c r="B25736" s="1" t="s">
        <v>25485</v>
      </c>
    </row>
    <row r="25737" spans="1:2">
      <c r="A25737" s="1" t="s">
        <v>46250</v>
      </c>
      <c r="B25737" s="1" t="s">
        <v>25486</v>
      </c>
    </row>
    <row r="25738" spans="1:2">
      <c r="A25738" s="1" t="s">
        <v>46250</v>
      </c>
      <c r="B25738" s="1" t="s">
        <v>25487</v>
      </c>
    </row>
    <row r="25739" spans="1:2">
      <c r="A25739" s="1" t="s">
        <v>46250</v>
      </c>
      <c r="B25739" s="1" t="s">
        <v>25488</v>
      </c>
    </row>
    <row r="25740" spans="1:2">
      <c r="A25740" s="1" t="s">
        <v>46250</v>
      </c>
      <c r="B25740" s="1" t="s">
        <v>25489</v>
      </c>
    </row>
    <row r="25741" spans="1:2">
      <c r="A25741" s="1" t="s">
        <v>46250</v>
      </c>
      <c r="B25741" s="1" t="s">
        <v>25490</v>
      </c>
    </row>
    <row r="25742" spans="1:2">
      <c r="A25742" s="1" t="s">
        <v>46250</v>
      </c>
      <c r="B25742" s="1" t="s">
        <v>25491</v>
      </c>
    </row>
    <row r="25743" spans="1:2">
      <c r="A25743" s="1" t="s">
        <v>46250</v>
      </c>
      <c r="B25743" s="1" t="s">
        <v>25492</v>
      </c>
    </row>
    <row r="25744" spans="1:2">
      <c r="A25744" s="1" t="s">
        <v>46250</v>
      </c>
      <c r="B25744" s="1" t="s">
        <v>25493</v>
      </c>
    </row>
    <row r="25745" spans="1:2">
      <c r="A25745" s="1" t="s">
        <v>46250</v>
      </c>
      <c r="B25745" s="1" t="s">
        <v>25494</v>
      </c>
    </row>
    <row r="25746" spans="1:2">
      <c r="A25746" s="1" t="s">
        <v>46250</v>
      </c>
      <c r="B25746" s="1" t="s">
        <v>25495</v>
      </c>
    </row>
    <row r="25747" spans="1:2">
      <c r="A25747" s="1" t="s">
        <v>46250</v>
      </c>
      <c r="B25747" s="1" t="s">
        <v>25496</v>
      </c>
    </row>
    <row r="25748" spans="1:2">
      <c r="A25748" s="1" t="s">
        <v>46250</v>
      </c>
      <c r="B25748" s="1" t="s">
        <v>25497</v>
      </c>
    </row>
    <row r="25749" spans="1:2">
      <c r="A25749" s="1" t="s">
        <v>46250</v>
      </c>
      <c r="B25749" s="1" t="s">
        <v>25498</v>
      </c>
    </row>
    <row r="25750" spans="1:2">
      <c r="A25750" s="1" t="s">
        <v>46250</v>
      </c>
      <c r="B25750" s="1" t="s">
        <v>25499</v>
      </c>
    </row>
    <row r="25751" spans="1:2">
      <c r="A25751" s="1" t="s">
        <v>46250</v>
      </c>
      <c r="B25751" s="1" t="s">
        <v>25500</v>
      </c>
    </row>
    <row r="25752" spans="1:2">
      <c r="A25752" s="1" t="s">
        <v>46250</v>
      </c>
      <c r="B25752" s="1" t="s">
        <v>25501</v>
      </c>
    </row>
    <row r="25753" spans="1:2">
      <c r="A25753" s="1" t="s">
        <v>46250</v>
      </c>
      <c r="B25753" s="1" t="s">
        <v>25502</v>
      </c>
    </row>
    <row r="25754" spans="1:2">
      <c r="A25754" s="1" t="s">
        <v>46250</v>
      </c>
      <c r="B25754" s="1" t="s">
        <v>25503</v>
      </c>
    </row>
    <row r="25755" spans="1:2">
      <c r="A25755" s="1" t="s">
        <v>46250</v>
      </c>
      <c r="B25755" s="1" t="s">
        <v>25504</v>
      </c>
    </row>
    <row r="25756" spans="1:2">
      <c r="A25756" s="1" t="s">
        <v>46250</v>
      </c>
      <c r="B25756" s="1" t="s">
        <v>25505</v>
      </c>
    </row>
    <row r="25757" spans="1:2">
      <c r="A25757" s="1" t="s">
        <v>46250</v>
      </c>
      <c r="B25757" s="1" t="s">
        <v>25506</v>
      </c>
    </row>
    <row r="25758" spans="1:2">
      <c r="A25758" s="1" t="s">
        <v>46250</v>
      </c>
      <c r="B25758" s="1" t="s">
        <v>25507</v>
      </c>
    </row>
    <row r="25759" spans="1:2">
      <c r="A25759" s="1" t="s">
        <v>46250</v>
      </c>
      <c r="B25759" s="1" t="s">
        <v>25508</v>
      </c>
    </row>
    <row r="25760" spans="1:2">
      <c r="A25760" s="1" t="s">
        <v>46250</v>
      </c>
      <c r="B25760" s="1" t="s">
        <v>25509</v>
      </c>
    </row>
    <row r="25761" spans="1:2">
      <c r="A25761" s="1" t="s">
        <v>46250</v>
      </c>
      <c r="B25761" s="1" t="s">
        <v>25510</v>
      </c>
    </row>
    <row r="25762" spans="1:2">
      <c r="A25762" s="1" t="s">
        <v>46250</v>
      </c>
      <c r="B25762" s="1" t="s">
        <v>25511</v>
      </c>
    </row>
    <row r="25763" spans="1:2">
      <c r="A25763" s="1" t="s">
        <v>46250</v>
      </c>
      <c r="B25763" s="1" t="s">
        <v>25512</v>
      </c>
    </row>
    <row r="25764" spans="1:2">
      <c r="A25764" s="1" t="s">
        <v>46250</v>
      </c>
      <c r="B25764" s="1" t="s">
        <v>25513</v>
      </c>
    </row>
    <row r="25765" spans="1:2">
      <c r="A25765" s="1" t="s">
        <v>46250</v>
      </c>
      <c r="B25765" s="1" t="s">
        <v>25514</v>
      </c>
    </row>
    <row r="25766" spans="1:2">
      <c r="A25766" s="1" t="s">
        <v>46250</v>
      </c>
      <c r="B25766" s="1" t="s">
        <v>25515</v>
      </c>
    </row>
    <row r="25767" spans="1:2">
      <c r="A25767" s="1" t="s">
        <v>46250</v>
      </c>
      <c r="B25767" s="1" t="s">
        <v>25516</v>
      </c>
    </row>
    <row r="25768" spans="1:2">
      <c r="A25768" s="1" t="s">
        <v>46250</v>
      </c>
      <c r="B25768" s="1" t="s">
        <v>25517</v>
      </c>
    </row>
    <row r="25769" spans="1:2">
      <c r="A25769" s="1" t="s">
        <v>46250</v>
      </c>
      <c r="B25769" s="1" t="s">
        <v>25518</v>
      </c>
    </row>
    <row r="25770" spans="1:2">
      <c r="A25770" s="1" t="s">
        <v>46250</v>
      </c>
      <c r="B25770" s="1" t="s">
        <v>25519</v>
      </c>
    </row>
    <row r="25771" spans="1:2">
      <c r="A25771" s="1" t="s">
        <v>46250</v>
      </c>
      <c r="B25771" s="1" t="s">
        <v>25520</v>
      </c>
    </row>
    <row r="25772" spans="1:2">
      <c r="A25772" s="1" t="s">
        <v>46250</v>
      </c>
      <c r="B25772" s="1" t="s">
        <v>25521</v>
      </c>
    </row>
    <row r="25773" spans="1:2">
      <c r="A25773" s="1" t="s">
        <v>46250</v>
      </c>
      <c r="B25773" s="1" t="s">
        <v>25522</v>
      </c>
    </row>
    <row r="25774" spans="1:2">
      <c r="A25774" s="1" t="s">
        <v>46250</v>
      </c>
      <c r="B25774" s="1" t="s">
        <v>25523</v>
      </c>
    </row>
    <row r="25775" spans="1:2">
      <c r="A25775" s="1" t="s">
        <v>46250</v>
      </c>
      <c r="B25775" s="1" t="s">
        <v>25524</v>
      </c>
    </row>
    <row r="25776" spans="1:2">
      <c r="A25776" s="1" t="s">
        <v>46250</v>
      </c>
      <c r="B25776" s="1" t="s">
        <v>25525</v>
      </c>
    </row>
    <row r="25777" spans="1:2">
      <c r="A25777" s="1" t="s">
        <v>46250</v>
      </c>
      <c r="B25777" s="1" t="s">
        <v>25526</v>
      </c>
    </row>
    <row r="25778" spans="1:2">
      <c r="A25778" s="1" t="s">
        <v>46250</v>
      </c>
      <c r="B25778" s="1" t="s">
        <v>25527</v>
      </c>
    </row>
    <row r="25779" spans="1:2">
      <c r="A25779" s="1" t="s">
        <v>46250</v>
      </c>
      <c r="B25779" s="1" t="s">
        <v>25528</v>
      </c>
    </row>
    <row r="25780" spans="1:2">
      <c r="A25780" s="1" t="s">
        <v>46250</v>
      </c>
      <c r="B25780" s="1" t="s">
        <v>25529</v>
      </c>
    </row>
    <row r="25781" spans="1:2">
      <c r="A25781" s="1" t="s">
        <v>46250</v>
      </c>
      <c r="B25781" s="1" t="s">
        <v>25530</v>
      </c>
    </row>
    <row r="25782" spans="1:2">
      <c r="A25782" s="1" t="s">
        <v>46250</v>
      </c>
      <c r="B25782" s="1" t="s">
        <v>25531</v>
      </c>
    </row>
    <row r="25783" spans="1:2">
      <c r="A25783" s="1" t="s">
        <v>46250</v>
      </c>
      <c r="B25783" s="1" t="s">
        <v>25532</v>
      </c>
    </row>
    <row r="25784" spans="1:2">
      <c r="A25784" s="1" t="s">
        <v>46250</v>
      </c>
      <c r="B25784" s="1" t="s">
        <v>25533</v>
      </c>
    </row>
    <row r="25785" spans="1:2">
      <c r="A25785" s="1" t="s">
        <v>46250</v>
      </c>
      <c r="B25785" s="1" t="s">
        <v>25534</v>
      </c>
    </row>
    <row r="25786" spans="1:2">
      <c r="A25786" s="1" t="s">
        <v>46250</v>
      </c>
      <c r="B25786" s="1" t="s">
        <v>25535</v>
      </c>
    </row>
    <row r="25787" spans="1:2">
      <c r="A25787" s="1" t="s">
        <v>46250</v>
      </c>
      <c r="B25787" s="1" t="s">
        <v>25536</v>
      </c>
    </row>
    <row r="25788" spans="1:2">
      <c r="A25788" s="1" t="s">
        <v>46250</v>
      </c>
      <c r="B25788" s="1" t="s">
        <v>25537</v>
      </c>
    </row>
    <row r="25789" spans="1:2">
      <c r="A25789" s="1" t="s">
        <v>46250</v>
      </c>
      <c r="B25789" s="1" t="s">
        <v>25538</v>
      </c>
    </row>
    <row r="25790" spans="1:2">
      <c r="A25790" s="1" t="s">
        <v>46250</v>
      </c>
      <c r="B25790" s="1" t="s">
        <v>25539</v>
      </c>
    </row>
    <row r="25791" spans="1:2">
      <c r="A25791" s="1" t="s">
        <v>46250</v>
      </c>
      <c r="B25791" s="1" t="s">
        <v>25540</v>
      </c>
    </row>
    <row r="25792" spans="1:2">
      <c r="A25792" s="1" t="s">
        <v>46250</v>
      </c>
      <c r="B25792" s="1" t="s">
        <v>25541</v>
      </c>
    </row>
    <row r="25793" spans="1:2">
      <c r="A25793" s="1" t="s">
        <v>46250</v>
      </c>
      <c r="B25793" s="1" t="s">
        <v>25542</v>
      </c>
    </row>
    <row r="25794" spans="1:2">
      <c r="A25794" s="1" t="s">
        <v>46250</v>
      </c>
      <c r="B25794" s="1" t="s">
        <v>25543</v>
      </c>
    </row>
    <row r="25795" spans="1:2">
      <c r="A25795" s="1" t="s">
        <v>46250</v>
      </c>
      <c r="B25795" s="1" t="s">
        <v>25544</v>
      </c>
    </row>
    <row r="25796" spans="1:2">
      <c r="A25796" s="1" t="s">
        <v>46250</v>
      </c>
      <c r="B25796" s="1" t="s">
        <v>25545</v>
      </c>
    </row>
    <row r="25797" spans="1:2">
      <c r="A25797" s="1" t="s">
        <v>46250</v>
      </c>
      <c r="B25797" s="1" t="s">
        <v>25546</v>
      </c>
    </row>
    <row r="25798" spans="1:2">
      <c r="A25798" s="1" t="s">
        <v>46250</v>
      </c>
      <c r="B25798" s="1" t="s">
        <v>25547</v>
      </c>
    </row>
    <row r="25799" spans="1:2">
      <c r="A25799" s="1" t="s">
        <v>46250</v>
      </c>
      <c r="B25799" s="1" t="s">
        <v>25548</v>
      </c>
    </row>
    <row r="25800" spans="1:2">
      <c r="A25800" s="1" t="s">
        <v>46250</v>
      </c>
      <c r="B25800" s="1" t="s">
        <v>25549</v>
      </c>
    </row>
    <row r="25801" spans="1:2">
      <c r="A25801" s="1" t="s">
        <v>46250</v>
      </c>
      <c r="B25801" s="1" t="s">
        <v>25550</v>
      </c>
    </row>
    <row r="25802" spans="1:2">
      <c r="A25802" s="1" t="s">
        <v>46250</v>
      </c>
      <c r="B25802" s="1" t="s">
        <v>25551</v>
      </c>
    </row>
    <row r="25803" spans="1:2">
      <c r="A25803" s="1" t="s">
        <v>46250</v>
      </c>
      <c r="B25803" s="1" t="s">
        <v>25552</v>
      </c>
    </row>
    <row r="25804" spans="1:2">
      <c r="A25804" s="1" t="s">
        <v>46250</v>
      </c>
      <c r="B25804" s="1" t="s">
        <v>25553</v>
      </c>
    </row>
    <row r="25805" spans="1:2">
      <c r="A25805" s="1" t="s">
        <v>46250</v>
      </c>
      <c r="B25805" s="1" t="s">
        <v>25554</v>
      </c>
    </row>
    <row r="25806" spans="1:2">
      <c r="A25806" s="1" t="s">
        <v>46250</v>
      </c>
      <c r="B25806" s="1" t="s">
        <v>25555</v>
      </c>
    </row>
    <row r="25807" spans="1:2">
      <c r="A25807" s="1" t="s">
        <v>46250</v>
      </c>
      <c r="B25807" s="1" t="s">
        <v>25556</v>
      </c>
    </row>
    <row r="25808" spans="1:2">
      <c r="A25808" s="1" t="s">
        <v>46250</v>
      </c>
      <c r="B25808" s="1" t="s">
        <v>25557</v>
      </c>
    </row>
    <row r="25809" spans="1:2">
      <c r="A25809" s="1" t="s">
        <v>46250</v>
      </c>
      <c r="B25809" s="1" t="s">
        <v>25558</v>
      </c>
    </row>
    <row r="25810" spans="1:2">
      <c r="A25810" s="1" t="s">
        <v>46250</v>
      </c>
      <c r="B25810" s="1" t="s">
        <v>25559</v>
      </c>
    </row>
    <row r="25811" spans="1:2">
      <c r="A25811" s="1" t="s">
        <v>46250</v>
      </c>
      <c r="B25811" s="1" t="s">
        <v>25560</v>
      </c>
    </row>
    <row r="25812" spans="1:2">
      <c r="A25812" s="1" t="s">
        <v>46250</v>
      </c>
      <c r="B25812" s="1" t="s">
        <v>25561</v>
      </c>
    </row>
    <row r="25813" spans="1:2">
      <c r="A25813" s="1" t="s">
        <v>46250</v>
      </c>
      <c r="B25813" s="1" t="s">
        <v>25562</v>
      </c>
    </row>
    <row r="25814" spans="1:2">
      <c r="A25814" s="1" t="s">
        <v>46250</v>
      </c>
      <c r="B25814" s="1" t="s">
        <v>25563</v>
      </c>
    </row>
    <row r="25815" spans="1:2">
      <c r="A25815" s="1" t="s">
        <v>46250</v>
      </c>
      <c r="B25815" s="1" t="s">
        <v>25564</v>
      </c>
    </row>
    <row r="25816" spans="1:2">
      <c r="A25816" s="1" t="s">
        <v>46250</v>
      </c>
      <c r="B25816" s="1" t="s">
        <v>25565</v>
      </c>
    </row>
    <row r="25817" spans="1:2">
      <c r="A25817" s="1" t="s">
        <v>46250</v>
      </c>
      <c r="B25817" s="1" t="s">
        <v>25566</v>
      </c>
    </row>
    <row r="25818" spans="1:2">
      <c r="A25818" s="1" t="s">
        <v>46250</v>
      </c>
      <c r="B25818" s="1" t="s">
        <v>25567</v>
      </c>
    </row>
    <row r="25819" spans="1:2">
      <c r="A25819" s="1" t="s">
        <v>46250</v>
      </c>
      <c r="B25819" s="1" t="s">
        <v>25568</v>
      </c>
    </row>
    <row r="25820" spans="1:2">
      <c r="A25820" s="1" t="s">
        <v>46250</v>
      </c>
      <c r="B25820" s="1" t="s">
        <v>25569</v>
      </c>
    </row>
    <row r="25821" spans="1:2">
      <c r="A25821" s="1" t="s">
        <v>46250</v>
      </c>
      <c r="B25821" s="1" t="s">
        <v>25570</v>
      </c>
    </row>
    <row r="25822" spans="1:2">
      <c r="A25822" s="1" t="s">
        <v>46250</v>
      </c>
      <c r="B25822" s="1" t="s">
        <v>25571</v>
      </c>
    </row>
    <row r="25823" spans="1:2">
      <c r="A25823" s="1" t="s">
        <v>46250</v>
      </c>
      <c r="B25823" s="1" t="s">
        <v>25572</v>
      </c>
    </row>
    <row r="25824" spans="1:2">
      <c r="A25824" s="1" t="s">
        <v>46250</v>
      </c>
      <c r="B25824" s="1" t="s">
        <v>25573</v>
      </c>
    </row>
    <row r="25825" spans="1:2">
      <c r="A25825" s="1" t="s">
        <v>46250</v>
      </c>
      <c r="B25825" s="1" t="s">
        <v>25574</v>
      </c>
    </row>
    <row r="25826" spans="1:2">
      <c r="A25826" s="1" t="s">
        <v>46250</v>
      </c>
      <c r="B25826" s="1" t="s">
        <v>25575</v>
      </c>
    </row>
    <row r="25827" spans="1:2">
      <c r="A25827" s="1" t="s">
        <v>46250</v>
      </c>
      <c r="B25827" s="1" t="s">
        <v>25576</v>
      </c>
    </row>
    <row r="25828" spans="1:2">
      <c r="A25828" s="1" t="s">
        <v>46250</v>
      </c>
      <c r="B25828" s="1" t="s">
        <v>25577</v>
      </c>
    </row>
    <row r="25829" spans="1:2">
      <c r="A25829" s="1" t="s">
        <v>46250</v>
      </c>
      <c r="B25829" s="1" t="s">
        <v>25578</v>
      </c>
    </row>
    <row r="25830" spans="1:2">
      <c r="A25830" s="1" t="s">
        <v>46250</v>
      </c>
      <c r="B25830" s="1" t="s">
        <v>25579</v>
      </c>
    </row>
    <row r="25831" spans="1:2">
      <c r="A25831" s="1" t="s">
        <v>46250</v>
      </c>
      <c r="B25831" s="1" t="s">
        <v>25580</v>
      </c>
    </row>
    <row r="25832" spans="1:2">
      <c r="A25832" s="1" t="s">
        <v>46250</v>
      </c>
      <c r="B25832" s="1" t="s">
        <v>25581</v>
      </c>
    </row>
    <row r="25833" spans="1:2">
      <c r="A25833" s="1" t="s">
        <v>46250</v>
      </c>
      <c r="B25833" s="1" t="s">
        <v>25582</v>
      </c>
    </row>
    <row r="25834" spans="1:2">
      <c r="A25834" s="1" t="s">
        <v>46250</v>
      </c>
      <c r="B25834" s="1" t="s">
        <v>25583</v>
      </c>
    </row>
    <row r="25835" spans="1:2">
      <c r="A25835" s="1" t="s">
        <v>46250</v>
      </c>
      <c r="B25835" s="1" t="s">
        <v>25584</v>
      </c>
    </row>
    <row r="25836" spans="1:2">
      <c r="A25836" s="1" t="s">
        <v>46250</v>
      </c>
      <c r="B25836" s="1" t="s">
        <v>25585</v>
      </c>
    </row>
    <row r="25837" spans="1:2">
      <c r="A25837" s="1" t="s">
        <v>46250</v>
      </c>
      <c r="B25837" s="1" t="s">
        <v>25586</v>
      </c>
    </row>
    <row r="25838" spans="1:2">
      <c r="A25838" s="1" t="s">
        <v>46250</v>
      </c>
      <c r="B25838" s="1" t="s">
        <v>25587</v>
      </c>
    </row>
    <row r="25839" spans="1:2">
      <c r="A25839" s="1" t="s">
        <v>46250</v>
      </c>
      <c r="B25839" s="1" t="s">
        <v>25588</v>
      </c>
    </row>
    <row r="25840" spans="1:2">
      <c r="A25840" s="1" t="s">
        <v>46250</v>
      </c>
      <c r="B25840" s="1" t="s">
        <v>25589</v>
      </c>
    </row>
    <row r="25841" spans="1:2">
      <c r="A25841" s="1" t="s">
        <v>46250</v>
      </c>
      <c r="B25841" s="1" t="s">
        <v>25590</v>
      </c>
    </row>
    <row r="25842" spans="1:2">
      <c r="A25842" s="1" t="s">
        <v>46250</v>
      </c>
      <c r="B25842" s="1" t="s">
        <v>25591</v>
      </c>
    </row>
    <row r="25843" spans="1:2">
      <c r="A25843" s="1" t="s">
        <v>46250</v>
      </c>
      <c r="B25843" s="1" t="s">
        <v>25592</v>
      </c>
    </row>
    <row r="25844" spans="1:2">
      <c r="A25844" s="1" t="s">
        <v>46250</v>
      </c>
      <c r="B25844" s="1" t="s">
        <v>25593</v>
      </c>
    </row>
    <row r="25845" spans="1:2">
      <c r="A25845" s="1" t="s">
        <v>46250</v>
      </c>
      <c r="B25845" s="1" t="s">
        <v>25594</v>
      </c>
    </row>
    <row r="25846" spans="1:2">
      <c r="A25846" s="1" t="s">
        <v>46250</v>
      </c>
      <c r="B25846" s="1" t="s">
        <v>25595</v>
      </c>
    </row>
    <row r="25847" spans="1:2">
      <c r="A25847" s="1" t="s">
        <v>46250</v>
      </c>
      <c r="B25847" s="1" t="s">
        <v>25596</v>
      </c>
    </row>
    <row r="25848" spans="1:2">
      <c r="A25848" s="1" t="s">
        <v>46250</v>
      </c>
      <c r="B25848" s="1" t="s">
        <v>25597</v>
      </c>
    </row>
    <row r="25849" spans="1:2">
      <c r="A25849" s="1" t="s">
        <v>46250</v>
      </c>
      <c r="B25849" s="1" t="s">
        <v>25598</v>
      </c>
    </row>
    <row r="25850" spans="1:2">
      <c r="A25850" s="1" t="s">
        <v>46250</v>
      </c>
      <c r="B25850" s="1" t="s">
        <v>25599</v>
      </c>
    </row>
    <row r="25851" spans="1:2">
      <c r="A25851" s="1" t="s">
        <v>46250</v>
      </c>
      <c r="B25851" s="1" t="s">
        <v>25600</v>
      </c>
    </row>
    <row r="25852" spans="1:2">
      <c r="A25852" s="1" t="s">
        <v>46250</v>
      </c>
      <c r="B25852" s="1" t="s">
        <v>25601</v>
      </c>
    </row>
    <row r="25853" spans="1:2">
      <c r="A25853" s="1" t="s">
        <v>46250</v>
      </c>
      <c r="B25853" s="1" t="s">
        <v>25602</v>
      </c>
    </row>
    <row r="25854" spans="1:2">
      <c r="A25854" s="1" t="s">
        <v>46250</v>
      </c>
      <c r="B25854" s="1" t="s">
        <v>25603</v>
      </c>
    </row>
    <row r="25855" spans="1:2">
      <c r="A25855" s="1" t="s">
        <v>46250</v>
      </c>
      <c r="B25855" s="1" t="s">
        <v>25604</v>
      </c>
    </row>
    <row r="25856" spans="1:2">
      <c r="A25856" s="1" t="s">
        <v>46250</v>
      </c>
      <c r="B25856" s="1" t="s">
        <v>25605</v>
      </c>
    </row>
    <row r="25857" spans="1:2">
      <c r="A25857" s="1" t="s">
        <v>46250</v>
      </c>
      <c r="B25857" s="1" t="s">
        <v>25606</v>
      </c>
    </row>
    <row r="25858" spans="1:2">
      <c r="A25858" s="1" t="s">
        <v>46250</v>
      </c>
      <c r="B25858" s="1" t="s">
        <v>25607</v>
      </c>
    </row>
    <row r="25859" spans="1:2">
      <c r="A25859" s="1" t="s">
        <v>46250</v>
      </c>
      <c r="B25859" s="1" t="s">
        <v>25608</v>
      </c>
    </row>
    <row r="25860" spans="1:2">
      <c r="A25860" s="1" t="s">
        <v>46250</v>
      </c>
      <c r="B25860" s="1" t="s">
        <v>25609</v>
      </c>
    </row>
    <row r="25861" spans="1:2">
      <c r="A25861" s="1" t="s">
        <v>46250</v>
      </c>
      <c r="B25861" s="1" t="s">
        <v>25610</v>
      </c>
    </row>
    <row r="25862" spans="1:2">
      <c r="A25862" s="1" t="s">
        <v>46250</v>
      </c>
      <c r="B25862" s="1" t="s">
        <v>25611</v>
      </c>
    </row>
    <row r="25863" spans="1:2">
      <c r="A25863" s="1" t="s">
        <v>46250</v>
      </c>
      <c r="B25863" s="1" t="s">
        <v>25612</v>
      </c>
    </row>
    <row r="25864" spans="1:2">
      <c r="A25864" s="1" t="s">
        <v>46250</v>
      </c>
      <c r="B25864" s="1" t="s">
        <v>25613</v>
      </c>
    </row>
    <row r="25865" spans="1:2">
      <c r="A25865" s="1" t="s">
        <v>46250</v>
      </c>
      <c r="B25865" s="1" t="s">
        <v>25614</v>
      </c>
    </row>
    <row r="25866" spans="1:2">
      <c r="A25866" s="1" t="s">
        <v>46250</v>
      </c>
      <c r="B25866" s="1" t="s">
        <v>25615</v>
      </c>
    </row>
    <row r="25867" spans="1:2">
      <c r="A25867" s="1" t="s">
        <v>46250</v>
      </c>
      <c r="B25867" s="1" t="s">
        <v>25616</v>
      </c>
    </row>
    <row r="25868" spans="1:2">
      <c r="A25868" s="1" t="s">
        <v>46250</v>
      </c>
      <c r="B25868" s="1" t="s">
        <v>25617</v>
      </c>
    </row>
    <row r="25869" spans="1:2">
      <c r="A25869" s="1" t="s">
        <v>46250</v>
      </c>
      <c r="B25869" s="1" t="s">
        <v>25618</v>
      </c>
    </row>
    <row r="25870" spans="1:2">
      <c r="A25870" s="1" t="s">
        <v>46250</v>
      </c>
      <c r="B25870" s="1" t="s">
        <v>25619</v>
      </c>
    </row>
    <row r="25871" spans="1:2">
      <c r="A25871" s="1" t="s">
        <v>46250</v>
      </c>
      <c r="B25871" s="1" t="s">
        <v>25620</v>
      </c>
    </row>
    <row r="25872" spans="1:2">
      <c r="A25872" s="1" t="s">
        <v>46250</v>
      </c>
      <c r="B25872" s="1" t="s">
        <v>25621</v>
      </c>
    </row>
    <row r="25873" spans="1:2">
      <c r="A25873" s="1" t="s">
        <v>46250</v>
      </c>
      <c r="B25873" s="1" t="s">
        <v>25622</v>
      </c>
    </row>
    <row r="25874" spans="1:2">
      <c r="A25874" s="1" t="s">
        <v>46250</v>
      </c>
      <c r="B25874" s="1" t="s">
        <v>25623</v>
      </c>
    </row>
    <row r="25875" spans="1:2">
      <c r="A25875" s="1" t="s">
        <v>46250</v>
      </c>
      <c r="B25875" s="1" t="s">
        <v>25624</v>
      </c>
    </row>
    <row r="25876" spans="1:2">
      <c r="A25876" s="1" t="s">
        <v>46250</v>
      </c>
      <c r="B25876" s="1" t="s">
        <v>25625</v>
      </c>
    </row>
    <row r="25877" spans="1:2">
      <c r="A25877" s="1" t="s">
        <v>46250</v>
      </c>
      <c r="B25877" s="1" t="s">
        <v>25626</v>
      </c>
    </row>
    <row r="25878" spans="1:2">
      <c r="A25878" s="1" t="s">
        <v>46250</v>
      </c>
      <c r="B25878" s="1" t="s">
        <v>25627</v>
      </c>
    </row>
    <row r="25879" spans="1:2">
      <c r="A25879" s="1" t="s">
        <v>46250</v>
      </c>
      <c r="B25879" s="1" t="s">
        <v>25628</v>
      </c>
    </row>
    <row r="25880" spans="1:2">
      <c r="A25880" s="1" t="s">
        <v>46250</v>
      </c>
      <c r="B25880" s="1" t="s">
        <v>25629</v>
      </c>
    </row>
    <row r="25881" spans="1:2">
      <c r="A25881" s="1" t="s">
        <v>46250</v>
      </c>
      <c r="B25881" s="1" t="s">
        <v>25630</v>
      </c>
    </row>
    <row r="25882" spans="1:2">
      <c r="A25882" s="1" t="s">
        <v>46250</v>
      </c>
      <c r="B25882" s="1" t="s">
        <v>25631</v>
      </c>
    </row>
    <row r="25883" spans="1:2">
      <c r="A25883" s="1" t="s">
        <v>46250</v>
      </c>
      <c r="B25883" s="1" t="s">
        <v>25632</v>
      </c>
    </row>
    <row r="25884" spans="1:2">
      <c r="A25884" s="1" t="s">
        <v>46250</v>
      </c>
      <c r="B25884" s="1" t="s">
        <v>25633</v>
      </c>
    </row>
    <row r="25885" spans="1:2">
      <c r="A25885" s="1" t="s">
        <v>46250</v>
      </c>
      <c r="B25885" s="1" t="s">
        <v>25634</v>
      </c>
    </row>
    <row r="25886" spans="1:2">
      <c r="A25886" s="1" t="s">
        <v>46250</v>
      </c>
      <c r="B25886" s="1" t="s">
        <v>25635</v>
      </c>
    </row>
    <row r="25887" spans="1:2">
      <c r="A25887" s="1" t="s">
        <v>46250</v>
      </c>
      <c r="B25887" s="1" t="s">
        <v>25636</v>
      </c>
    </row>
    <row r="25888" spans="1:2">
      <c r="A25888" s="1" t="s">
        <v>46250</v>
      </c>
      <c r="B25888" s="1" t="s">
        <v>25637</v>
      </c>
    </row>
    <row r="25889" spans="1:2">
      <c r="A25889" s="1" t="s">
        <v>46250</v>
      </c>
      <c r="B25889" s="1" t="s">
        <v>25638</v>
      </c>
    </row>
    <row r="25890" spans="1:2">
      <c r="A25890" s="1" t="s">
        <v>46250</v>
      </c>
      <c r="B25890" s="1" t="s">
        <v>25639</v>
      </c>
    </row>
    <row r="25891" spans="1:2">
      <c r="A25891" s="1" t="s">
        <v>46250</v>
      </c>
      <c r="B25891" s="1" t="s">
        <v>25640</v>
      </c>
    </row>
    <row r="25892" spans="1:2">
      <c r="A25892" s="1" t="s">
        <v>46250</v>
      </c>
      <c r="B25892" s="1" t="s">
        <v>25641</v>
      </c>
    </row>
    <row r="25893" spans="1:2">
      <c r="A25893" s="1" t="s">
        <v>46250</v>
      </c>
      <c r="B25893" s="1" t="s">
        <v>25642</v>
      </c>
    </row>
    <row r="25894" spans="1:2">
      <c r="A25894" s="1" t="s">
        <v>46250</v>
      </c>
      <c r="B25894" s="1" t="s">
        <v>25643</v>
      </c>
    </row>
    <row r="25895" spans="1:2">
      <c r="A25895" s="1" t="s">
        <v>46250</v>
      </c>
      <c r="B25895" s="1" t="s">
        <v>25644</v>
      </c>
    </row>
    <row r="25896" spans="1:2">
      <c r="A25896" s="1" t="s">
        <v>46250</v>
      </c>
      <c r="B25896" s="1" t="s">
        <v>25645</v>
      </c>
    </row>
    <row r="25897" spans="1:2">
      <c r="A25897" s="1" t="s">
        <v>46250</v>
      </c>
      <c r="B25897" s="1" t="s">
        <v>25646</v>
      </c>
    </row>
    <row r="25898" spans="1:2">
      <c r="A25898" s="1" t="s">
        <v>46250</v>
      </c>
      <c r="B25898" s="1" t="s">
        <v>25647</v>
      </c>
    </row>
    <row r="25899" spans="1:2">
      <c r="A25899" s="1" t="s">
        <v>46250</v>
      </c>
      <c r="B25899" s="1" t="s">
        <v>25648</v>
      </c>
    </row>
    <row r="25900" spans="1:2">
      <c r="A25900" s="1" t="s">
        <v>46250</v>
      </c>
      <c r="B25900" s="1" t="s">
        <v>25649</v>
      </c>
    </row>
    <row r="25901" spans="1:2">
      <c r="A25901" s="1" t="s">
        <v>46250</v>
      </c>
      <c r="B25901" s="1" t="s">
        <v>25650</v>
      </c>
    </row>
    <row r="25902" spans="1:2">
      <c r="A25902" s="1" t="s">
        <v>46250</v>
      </c>
      <c r="B25902" s="1" t="s">
        <v>25651</v>
      </c>
    </row>
    <row r="25903" spans="1:2">
      <c r="A25903" s="1" t="s">
        <v>46250</v>
      </c>
      <c r="B25903" s="1" t="s">
        <v>25652</v>
      </c>
    </row>
    <row r="25904" spans="1:2">
      <c r="A25904" s="1" t="s">
        <v>46250</v>
      </c>
      <c r="B25904" s="1" t="s">
        <v>25653</v>
      </c>
    </row>
    <row r="25905" spans="1:2">
      <c r="A25905" s="1" t="s">
        <v>46250</v>
      </c>
      <c r="B25905" s="1" t="s">
        <v>25654</v>
      </c>
    </row>
    <row r="25906" spans="1:2">
      <c r="A25906" s="1" t="s">
        <v>46250</v>
      </c>
      <c r="B25906" s="1" t="s">
        <v>25655</v>
      </c>
    </row>
    <row r="25907" spans="1:2">
      <c r="A25907" s="1" t="s">
        <v>46250</v>
      </c>
      <c r="B25907" s="1" t="s">
        <v>25656</v>
      </c>
    </row>
    <row r="25908" spans="1:2">
      <c r="A25908" s="1" t="s">
        <v>46250</v>
      </c>
      <c r="B25908" s="1" t="s">
        <v>25657</v>
      </c>
    </row>
    <row r="25909" spans="1:2">
      <c r="A25909" s="1" t="s">
        <v>46250</v>
      </c>
      <c r="B25909" s="1" t="s">
        <v>25658</v>
      </c>
    </row>
    <row r="25910" spans="1:2">
      <c r="A25910" s="1" t="s">
        <v>46250</v>
      </c>
      <c r="B25910" s="1" t="s">
        <v>25659</v>
      </c>
    </row>
    <row r="25911" spans="1:2">
      <c r="A25911" s="1" t="s">
        <v>46250</v>
      </c>
      <c r="B25911" s="1" t="s">
        <v>25660</v>
      </c>
    </row>
    <row r="25912" spans="1:2">
      <c r="A25912" s="1" t="s">
        <v>46250</v>
      </c>
      <c r="B25912" s="1" t="s">
        <v>25661</v>
      </c>
    </row>
    <row r="25913" spans="1:2">
      <c r="A25913" s="1" t="s">
        <v>46250</v>
      </c>
      <c r="B25913" s="1" t="s">
        <v>25662</v>
      </c>
    </row>
    <row r="25914" spans="1:2">
      <c r="A25914" s="1" t="s">
        <v>46250</v>
      </c>
      <c r="B25914" s="1" t="s">
        <v>25663</v>
      </c>
    </row>
    <row r="25915" spans="1:2">
      <c r="A25915" s="1" t="s">
        <v>46250</v>
      </c>
      <c r="B25915" s="1" t="s">
        <v>25664</v>
      </c>
    </row>
    <row r="25916" spans="1:2">
      <c r="A25916" s="1" t="s">
        <v>46250</v>
      </c>
      <c r="B25916" s="1" t="s">
        <v>25665</v>
      </c>
    </row>
    <row r="25917" spans="1:2">
      <c r="A25917" s="1" t="s">
        <v>46250</v>
      </c>
      <c r="B25917" s="1" t="s">
        <v>25666</v>
      </c>
    </row>
    <row r="25918" spans="1:2">
      <c r="A25918" s="1" t="s">
        <v>46250</v>
      </c>
      <c r="B25918" s="1" t="s">
        <v>25667</v>
      </c>
    </row>
    <row r="25919" spans="1:2">
      <c r="A25919" s="1" t="s">
        <v>46250</v>
      </c>
      <c r="B25919" s="1" t="s">
        <v>25668</v>
      </c>
    </row>
    <row r="25920" spans="1:2">
      <c r="A25920" s="1" t="s">
        <v>46250</v>
      </c>
      <c r="B25920" s="1" t="s">
        <v>25669</v>
      </c>
    </row>
    <row r="25921" spans="1:2">
      <c r="A25921" s="1" t="s">
        <v>46250</v>
      </c>
      <c r="B25921" s="1" t="s">
        <v>25670</v>
      </c>
    </row>
    <row r="25922" spans="1:2">
      <c r="A25922" s="1" t="s">
        <v>46250</v>
      </c>
      <c r="B25922" s="1" t="s">
        <v>25671</v>
      </c>
    </row>
    <row r="25923" spans="1:2">
      <c r="A25923" s="1" t="s">
        <v>46250</v>
      </c>
      <c r="B25923" s="1" t="s">
        <v>25672</v>
      </c>
    </row>
    <row r="25924" spans="1:2">
      <c r="A25924" s="1" t="s">
        <v>46250</v>
      </c>
      <c r="B25924" s="1" t="s">
        <v>25673</v>
      </c>
    </row>
    <row r="25925" spans="1:2">
      <c r="A25925" s="1" t="s">
        <v>46250</v>
      </c>
      <c r="B25925" s="1" t="s">
        <v>25674</v>
      </c>
    </row>
    <row r="25926" spans="1:2">
      <c r="A25926" s="1" t="s">
        <v>46250</v>
      </c>
      <c r="B25926" s="1" t="s">
        <v>25675</v>
      </c>
    </row>
    <row r="25927" spans="1:2">
      <c r="A25927" s="1" t="s">
        <v>46250</v>
      </c>
      <c r="B25927" s="1" t="s">
        <v>25676</v>
      </c>
    </row>
    <row r="25928" spans="1:2">
      <c r="A25928" s="1" t="s">
        <v>46250</v>
      </c>
      <c r="B25928" s="1" t="s">
        <v>25677</v>
      </c>
    </row>
    <row r="25929" spans="1:2">
      <c r="A25929" s="1" t="s">
        <v>46250</v>
      </c>
      <c r="B25929" s="1" t="s">
        <v>25678</v>
      </c>
    </row>
    <row r="25930" spans="1:2">
      <c r="A25930" s="1" t="s">
        <v>46250</v>
      </c>
      <c r="B25930" s="1" t="s">
        <v>25679</v>
      </c>
    </row>
    <row r="25931" spans="1:2">
      <c r="A25931" s="1" t="s">
        <v>46250</v>
      </c>
      <c r="B25931" s="1" t="s">
        <v>25680</v>
      </c>
    </row>
    <row r="25932" spans="1:2">
      <c r="A25932" s="1" t="s">
        <v>46250</v>
      </c>
      <c r="B25932" s="1" t="s">
        <v>25681</v>
      </c>
    </row>
    <row r="25933" spans="1:2">
      <c r="A25933" s="1" t="s">
        <v>46250</v>
      </c>
      <c r="B25933" s="1" t="s">
        <v>25682</v>
      </c>
    </row>
    <row r="25934" spans="1:2">
      <c r="A25934" s="1" t="s">
        <v>46250</v>
      </c>
      <c r="B25934" s="1" t="s">
        <v>25683</v>
      </c>
    </row>
    <row r="25935" spans="1:2">
      <c r="A25935" s="1" t="s">
        <v>46250</v>
      </c>
      <c r="B25935" s="1" t="s">
        <v>25684</v>
      </c>
    </row>
    <row r="25936" spans="1:2">
      <c r="A25936" s="1" t="s">
        <v>46250</v>
      </c>
      <c r="B25936" s="1" t="s">
        <v>25685</v>
      </c>
    </row>
    <row r="25937" spans="1:2">
      <c r="A25937" s="1" t="s">
        <v>46250</v>
      </c>
      <c r="B25937" s="1" t="s">
        <v>25686</v>
      </c>
    </row>
    <row r="25938" spans="1:2">
      <c r="A25938" s="1" t="s">
        <v>46250</v>
      </c>
      <c r="B25938" s="1" t="s">
        <v>25687</v>
      </c>
    </row>
    <row r="25939" spans="1:2">
      <c r="A25939" s="1" t="s">
        <v>46250</v>
      </c>
      <c r="B25939" s="1" t="s">
        <v>25688</v>
      </c>
    </row>
    <row r="25940" spans="1:2">
      <c r="A25940" s="1" t="s">
        <v>46250</v>
      </c>
      <c r="B25940" s="1" t="s">
        <v>25689</v>
      </c>
    </row>
    <row r="25941" spans="1:2">
      <c r="A25941" s="1" t="s">
        <v>46250</v>
      </c>
      <c r="B25941" s="1" t="s">
        <v>25690</v>
      </c>
    </row>
    <row r="25942" spans="1:2">
      <c r="A25942" s="1" t="s">
        <v>46250</v>
      </c>
      <c r="B25942" s="1" t="s">
        <v>25691</v>
      </c>
    </row>
    <row r="25943" spans="1:2">
      <c r="A25943" s="1" t="s">
        <v>46250</v>
      </c>
      <c r="B25943" s="1" t="s">
        <v>25692</v>
      </c>
    </row>
    <row r="25944" spans="1:2">
      <c r="A25944" s="1" t="s">
        <v>46250</v>
      </c>
      <c r="B25944" s="1" t="s">
        <v>25693</v>
      </c>
    </row>
    <row r="25945" spans="1:2">
      <c r="A25945" s="1" t="s">
        <v>46250</v>
      </c>
      <c r="B25945" s="1" t="s">
        <v>25694</v>
      </c>
    </row>
    <row r="25946" spans="1:2">
      <c r="A25946" s="1" t="s">
        <v>46250</v>
      </c>
      <c r="B25946" s="1" t="s">
        <v>25695</v>
      </c>
    </row>
    <row r="25947" spans="1:2">
      <c r="A25947" s="1" t="s">
        <v>46250</v>
      </c>
      <c r="B25947" s="1" t="s">
        <v>25696</v>
      </c>
    </row>
    <row r="25948" spans="1:2">
      <c r="A25948" s="1" t="s">
        <v>46250</v>
      </c>
      <c r="B25948" s="1" t="s">
        <v>25697</v>
      </c>
    </row>
    <row r="25949" spans="1:2">
      <c r="A25949" s="1" t="s">
        <v>46250</v>
      </c>
      <c r="B25949" s="1" t="s">
        <v>25698</v>
      </c>
    </row>
    <row r="25950" spans="1:2">
      <c r="A25950" s="1" t="s">
        <v>46250</v>
      </c>
      <c r="B25950" s="1" t="s">
        <v>25699</v>
      </c>
    </row>
    <row r="25951" spans="1:2">
      <c r="A25951" s="1" t="s">
        <v>46250</v>
      </c>
      <c r="B25951" s="1" t="s">
        <v>25700</v>
      </c>
    </row>
    <row r="25952" spans="1:2">
      <c r="A25952" s="1" t="s">
        <v>46250</v>
      </c>
      <c r="B25952" s="1" t="s">
        <v>25701</v>
      </c>
    </row>
    <row r="25953" spans="1:2">
      <c r="A25953" s="1" t="s">
        <v>46250</v>
      </c>
      <c r="B25953" s="1" t="s">
        <v>25702</v>
      </c>
    </row>
    <row r="25954" spans="1:2">
      <c r="A25954" s="1" t="s">
        <v>46250</v>
      </c>
      <c r="B25954" s="1" t="s">
        <v>25703</v>
      </c>
    </row>
    <row r="25955" spans="1:2">
      <c r="A25955" s="1" t="s">
        <v>46250</v>
      </c>
      <c r="B25955" s="1" t="s">
        <v>25704</v>
      </c>
    </row>
    <row r="25956" spans="1:2">
      <c r="A25956" s="1" t="s">
        <v>46250</v>
      </c>
      <c r="B25956" s="1" t="s">
        <v>25705</v>
      </c>
    </row>
    <row r="25957" spans="1:2">
      <c r="A25957" s="1" t="s">
        <v>46250</v>
      </c>
      <c r="B25957" s="1" t="s">
        <v>25706</v>
      </c>
    </row>
    <row r="25958" spans="1:2">
      <c r="A25958" s="1" t="s">
        <v>46250</v>
      </c>
      <c r="B25958" s="1" t="s">
        <v>25707</v>
      </c>
    </row>
    <row r="25959" spans="1:2">
      <c r="A25959" s="1" t="s">
        <v>46250</v>
      </c>
      <c r="B25959" s="1" t="s">
        <v>25708</v>
      </c>
    </row>
    <row r="25960" spans="1:2">
      <c r="A25960" s="1" t="s">
        <v>46250</v>
      </c>
      <c r="B25960" s="1" t="s">
        <v>25709</v>
      </c>
    </row>
    <row r="25961" spans="1:2">
      <c r="A25961" s="1" t="s">
        <v>46250</v>
      </c>
      <c r="B25961" s="1" t="s">
        <v>25710</v>
      </c>
    </row>
    <row r="25962" spans="1:2">
      <c r="A25962" s="1" t="s">
        <v>46250</v>
      </c>
      <c r="B25962" s="1" t="s">
        <v>25711</v>
      </c>
    </row>
    <row r="25963" spans="1:2">
      <c r="A25963" s="1" t="s">
        <v>46250</v>
      </c>
      <c r="B25963" s="1" t="s">
        <v>25712</v>
      </c>
    </row>
    <row r="25964" spans="1:2">
      <c r="A25964" s="1" t="s">
        <v>46250</v>
      </c>
      <c r="B25964" s="1" t="s">
        <v>25713</v>
      </c>
    </row>
    <row r="25965" spans="1:2">
      <c r="A25965" s="1" t="s">
        <v>46250</v>
      </c>
      <c r="B25965" s="1" t="s">
        <v>25714</v>
      </c>
    </row>
    <row r="25966" spans="1:2">
      <c r="A25966" s="1" t="s">
        <v>46250</v>
      </c>
      <c r="B25966" s="1" t="s">
        <v>25715</v>
      </c>
    </row>
    <row r="25967" spans="1:2">
      <c r="A25967" s="1" t="s">
        <v>46250</v>
      </c>
      <c r="B25967" s="1" t="s">
        <v>25716</v>
      </c>
    </row>
    <row r="25968" spans="1:2">
      <c r="A25968" s="1" t="s">
        <v>46250</v>
      </c>
      <c r="B25968" s="1" t="s">
        <v>25717</v>
      </c>
    </row>
    <row r="25969" spans="1:2">
      <c r="A25969" s="1" t="s">
        <v>46250</v>
      </c>
      <c r="B25969" s="1" t="s">
        <v>25718</v>
      </c>
    </row>
    <row r="25970" spans="1:2">
      <c r="A25970" s="1" t="s">
        <v>46250</v>
      </c>
      <c r="B25970" s="1" t="s">
        <v>25719</v>
      </c>
    </row>
    <row r="25971" spans="1:2">
      <c r="A25971" s="1" t="s">
        <v>46250</v>
      </c>
      <c r="B25971" s="1" t="s">
        <v>25720</v>
      </c>
    </row>
    <row r="25972" spans="1:2">
      <c r="A25972" s="1" t="s">
        <v>46250</v>
      </c>
      <c r="B25972" s="1" t="s">
        <v>25721</v>
      </c>
    </row>
    <row r="25973" spans="1:2">
      <c r="A25973" s="1" t="s">
        <v>46250</v>
      </c>
      <c r="B25973" s="1" t="s">
        <v>25722</v>
      </c>
    </row>
    <row r="25974" spans="1:2">
      <c r="A25974" s="1" t="s">
        <v>46250</v>
      </c>
      <c r="B25974" s="1" t="s">
        <v>25723</v>
      </c>
    </row>
    <row r="25975" spans="1:2">
      <c r="A25975" s="1" t="s">
        <v>46250</v>
      </c>
      <c r="B25975" s="1" t="s">
        <v>25724</v>
      </c>
    </row>
    <row r="25976" spans="1:2">
      <c r="A25976" s="1" t="s">
        <v>46250</v>
      </c>
      <c r="B25976" s="1" t="s">
        <v>25725</v>
      </c>
    </row>
    <row r="25977" spans="1:2">
      <c r="A25977" s="1" t="s">
        <v>46250</v>
      </c>
      <c r="B25977" s="1" t="s">
        <v>25726</v>
      </c>
    </row>
    <row r="25978" spans="1:2">
      <c r="A25978" s="1" t="s">
        <v>46250</v>
      </c>
      <c r="B25978" s="1" t="s">
        <v>25727</v>
      </c>
    </row>
    <row r="25979" spans="1:2">
      <c r="A25979" s="1" t="s">
        <v>46250</v>
      </c>
      <c r="B25979" s="1" t="s">
        <v>25728</v>
      </c>
    </row>
    <row r="25980" spans="1:2">
      <c r="A25980" s="1" t="s">
        <v>46250</v>
      </c>
      <c r="B25980" s="1" t="s">
        <v>25729</v>
      </c>
    </row>
    <row r="25981" spans="1:2">
      <c r="A25981" s="1" t="s">
        <v>46250</v>
      </c>
      <c r="B25981" s="1" t="s">
        <v>25730</v>
      </c>
    </row>
    <row r="25982" spans="1:2">
      <c r="A25982" s="1" t="s">
        <v>46250</v>
      </c>
      <c r="B25982" s="1" t="s">
        <v>25731</v>
      </c>
    </row>
    <row r="25983" spans="1:2">
      <c r="A25983" s="1" t="s">
        <v>46250</v>
      </c>
      <c r="B25983" s="1" t="s">
        <v>25732</v>
      </c>
    </row>
    <row r="25984" spans="1:2">
      <c r="A25984" s="1" t="s">
        <v>46250</v>
      </c>
      <c r="B25984" s="1" t="s">
        <v>25733</v>
      </c>
    </row>
    <row r="25985" spans="1:2">
      <c r="A25985" s="1" t="s">
        <v>46250</v>
      </c>
      <c r="B25985" s="1" t="s">
        <v>25734</v>
      </c>
    </row>
    <row r="25986" spans="1:2">
      <c r="A25986" s="1" t="s">
        <v>46250</v>
      </c>
      <c r="B25986" s="1" t="s">
        <v>25735</v>
      </c>
    </row>
    <row r="25987" spans="1:2">
      <c r="A25987" s="1" t="s">
        <v>46250</v>
      </c>
      <c r="B25987" s="1" t="s">
        <v>25736</v>
      </c>
    </row>
    <row r="25988" spans="1:2">
      <c r="A25988" s="1" t="s">
        <v>46250</v>
      </c>
      <c r="B25988" s="1" t="s">
        <v>25737</v>
      </c>
    </row>
    <row r="25989" spans="1:2">
      <c r="A25989" s="1" t="s">
        <v>46250</v>
      </c>
      <c r="B25989" s="1" t="s">
        <v>25738</v>
      </c>
    </row>
    <row r="25990" spans="1:2">
      <c r="A25990" s="1" t="s">
        <v>46250</v>
      </c>
      <c r="B25990" s="1" t="s">
        <v>25739</v>
      </c>
    </row>
    <row r="25991" spans="1:2">
      <c r="A25991" s="1" t="s">
        <v>46250</v>
      </c>
      <c r="B25991" s="1" t="s">
        <v>25740</v>
      </c>
    </row>
    <row r="25992" spans="1:2">
      <c r="A25992" s="1" t="s">
        <v>46250</v>
      </c>
      <c r="B25992" s="1" t="s">
        <v>25741</v>
      </c>
    </row>
    <row r="25993" spans="1:2">
      <c r="A25993" s="1" t="s">
        <v>46250</v>
      </c>
      <c r="B25993" s="1" t="s">
        <v>25742</v>
      </c>
    </row>
    <row r="25994" spans="1:2">
      <c r="A25994" s="1" t="s">
        <v>46250</v>
      </c>
      <c r="B25994" s="1" t="s">
        <v>25743</v>
      </c>
    </row>
    <row r="25995" spans="1:2">
      <c r="A25995" s="1" t="s">
        <v>46250</v>
      </c>
      <c r="B25995" s="1" t="s">
        <v>25744</v>
      </c>
    </row>
    <row r="25996" spans="1:2">
      <c r="A25996" s="1" t="s">
        <v>46250</v>
      </c>
      <c r="B25996" s="1" t="s">
        <v>25745</v>
      </c>
    </row>
    <row r="25997" spans="1:2">
      <c r="A25997" s="1" t="s">
        <v>46250</v>
      </c>
      <c r="B25997" s="1" t="s">
        <v>25746</v>
      </c>
    </row>
    <row r="25998" spans="1:2">
      <c r="A25998" s="1" t="s">
        <v>46250</v>
      </c>
      <c r="B25998" s="1" t="s">
        <v>25747</v>
      </c>
    </row>
    <row r="25999" spans="1:2">
      <c r="A25999" s="1" t="s">
        <v>46250</v>
      </c>
      <c r="B25999" s="1" t="s">
        <v>25748</v>
      </c>
    </row>
    <row r="26000" spans="1:2">
      <c r="A26000" s="1" t="s">
        <v>46250</v>
      </c>
      <c r="B26000" s="1" t="s">
        <v>25749</v>
      </c>
    </row>
    <row r="26001" spans="1:2">
      <c r="A26001" s="1" t="s">
        <v>46250</v>
      </c>
      <c r="B26001" s="1" t="s">
        <v>25750</v>
      </c>
    </row>
    <row r="26002" spans="1:2">
      <c r="A26002" s="1" t="s">
        <v>46250</v>
      </c>
      <c r="B26002" s="1" t="s">
        <v>25751</v>
      </c>
    </row>
    <row r="26003" spans="1:2">
      <c r="A26003" s="1" t="s">
        <v>46250</v>
      </c>
      <c r="B26003" s="1" t="s">
        <v>25752</v>
      </c>
    </row>
    <row r="26004" spans="1:2">
      <c r="A26004" s="1" t="s">
        <v>46250</v>
      </c>
      <c r="B26004" s="1" t="s">
        <v>25753</v>
      </c>
    </row>
    <row r="26005" spans="1:2">
      <c r="A26005" s="1" t="s">
        <v>46250</v>
      </c>
      <c r="B26005" s="1" t="s">
        <v>25754</v>
      </c>
    </row>
    <row r="26006" spans="1:2">
      <c r="A26006" s="1" t="s">
        <v>46250</v>
      </c>
      <c r="B26006" s="1" t="s">
        <v>25755</v>
      </c>
    </row>
    <row r="26007" spans="1:2">
      <c r="A26007" s="1" t="s">
        <v>46250</v>
      </c>
      <c r="B26007" s="1" t="s">
        <v>25756</v>
      </c>
    </row>
    <row r="26008" spans="1:2">
      <c r="A26008" s="1" t="s">
        <v>46250</v>
      </c>
      <c r="B26008" s="1" t="s">
        <v>25757</v>
      </c>
    </row>
    <row r="26009" spans="1:2">
      <c r="A26009" s="1" t="s">
        <v>46250</v>
      </c>
      <c r="B26009" s="1" t="s">
        <v>25758</v>
      </c>
    </row>
    <row r="26010" spans="1:2">
      <c r="A26010" s="1" t="s">
        <v>46250</v>
      </c>
      <c r="B26010" s="1" t="s">
        <v>25759</v>
      </c>
    </row>
    <row r="26011" spans="1:2">
      <c r="A26011" s="1" t="s">
        <v>46250</v>
      </c>
      <c r="B26011" s="1" t="s">
        <v>25760</v>
      </c>
    </row>
    <row r="26012" spans="1:2">
      <c r="A26012" s="1" t="s">
        <v>46250</v>
      </c>
      <c r="B26012" s="1" t="s">
        <v>25761</v>
      </c>
    </row>
    <row r="26013" spans="1:2">
      <c r="A26013" s="1" t="s">
        <v>46250</v>
      </c>
      <c r="B26013" s="1" t="s">
        <v>25762</v>
      </c>
    </row>
    <row r="26014" spans="1:2">
      <c r="A26014" s="1" t="s">
        <v>46250</v>
      </c>
      <c r="B26014" s="1" t="s">
        <v>25763</v>
      </c>
    </row>
    <row r="26015" spans="1:2">
      <c r="A26015" s="1" t="s">
        <v>46250</v>
      </c>
      <c r="B26015" s="1" t="s">
        <v>25764</v>
      </c>
    </row>
    <row r="26016" spans="1:2">
      <c r="A26016" s="1" t="s">
        <v>46250</v>
      </c>
      <c r="B26016" s="1" t="s">
        <v>25765</v>
      </c>
    </row>
    <row r="26017" spans="1:2">
      <c r="A26017" s="1" t="s">
        <v>46250</v>
      </c>
      <c r="B26017" s="1" t="s">
        <v>25766</v>
      </c>
    </row>
    <row r="26018" spans="1:2">
      <c r="A26018" s="1" t="s">
        <v>46250</v>
      </c>
      <c r="B26018" s="1" t="s">
        <v>25767</v>
      </c>
    </row>
    <row r="26019" spans="1:2">
      <c r="A26019" s="1" t="s">
        <v>46250</v>
      </c>
      <c r="B26019" s="1" t="s">
        <v>25768</v>
      </c>
    </row>
    <row r="26020" spans="1:2">
      <c r="A26020" s="1" t="s">
        <v>46250</v>
      </c>
      <c r="B26020" s="1" t="s">
        <v>25769</v>
      </c>
    </row>
    <row r="26021" spans="1:2">
      <c r="A26021" s="1" t="s">
        <v>46250</v>
      </c>
      <c r="B26021" s="1" t="s">
        <v>25770</v>
      </c>
    </row>
    <row r="26022" spans="1:2">
      <c r="A26022" s="1" t="s">
        <v>46250</v>
      </c>
      <c r="B26022" s="1" t="s">
        <v>25771</v>
      </c>
    </row>
    <row r="26023" spans="1:2">
      <c r="A26023" s="1" t="s">
        <v>46250</v>
      </c>
      <c r="B26023" s="1" t="s">
        <v>25772</v>
      </c>
    </row>
    <row r="26024" spans="1:2">
      <c r="A26024" s="1" t="s">
        <v>46250</v>
      </c>
      <c r="B26024" s="1" t="s">
        <v>25773</v>
      </c>
    </row>
    <row r="26025" spans="1:2">
      <c r="A26025" s="1" t="s">
        <v>46250</v>
      </c>
      <c r="B26025" s="1" t="s">
        <v>25774</v>
      </c>
    </row>
    <row r="26026" spans="1:2">
      <c r="A26026" s="1" t="s">
        <v>46250</v>
      </c>
      <c r="B26026" s="1" t="s">
        <v>25775</v>
      </c>
    </row>
    <row r="26027" spans="1:2">
      <c r="A26027" s="1" t="s">
        <v>46250</v>
      </c>
      <c r="B26027" s="1" t="s">
        <v>25776</v>
      </c>
    </row>
    <row r="26028" spans="1:2">
      <c r="A26028" s="1" t="s">
        <v>46250</v>
      </c>
      <c r="B26028" s="1" t="s">
        <v>25777</v>
      </c>
    </row>
    <row r="26029" spans="1:2">
      <c r="A26029" s="1" t="s">
        <v>46250</v>
      </c>
      <c r="B26029" s="1" t="s">
        <v>25778</v>
      </c>
    </row>
    <row r="26030" spans="1:2">
      <c r="A26030" s="1" t="s">
        <v>46250</v>
      </c>
      <c r="B26030" s="1" t="s">
        <v>25779</v>
      </c>
    </row>
    <row r="26031" spans="1:2">
      <c r="A26031" s="1" t="s">
        <v>46250</v>
      </c>
      <c r="B26031" s="1" t="s">
        <v>25780</v>
      </c>
    </row>
    <row r="26032" spans="1:2">
      <c r="A26032" s="1" t="s">
        <v>46250</v>
      </c>
      <c r="B26032" s="1" t="s">
        <v>25781</v>
      </c>
    </row>
    <row r="26033" spans="1:2">
      <c r="A26033" s="1" t="s">
        <v>46250</v>
      </c>
      <c r="B26033" s="1" t="s">
        <v>25782</v>
      </c>
    </row>
    <row r="26034" spans="1:2">
      <c r="A26034" s="1" t="s">
        <v>46250</v>
      </c>
      <c r="B26034" s="1" t="s">
        <v>25783</v>
      </c>
    </row>
    <row r="26035" spans="1:2">
      <c r="A26035" s="1" t="s">
        <v>46250</v>
      </c>
      <c r="B26035" s="1" t="s">
        <v>25784</v>
      </c>
    </row>
    <row r="26036" spans="1:2">
      <c r="A26036" s="1" t="s">
        <v>46250</v>
      </c>
      <c r="B26036" s="1" t="s">
        <v>25785</v>
      </c>
    </row>
    <row r="26037" spans="1:2">
      <c r="A26037" s="1" t="s">
        <v>46250</v>
      </c>
      <c r="B26037" s="1" t="s">
        <v>25786</v>
      </c>
    </row>
    <row r="26038" spans="1:2">
      <c r="A26038" s="1" t="s">
        <v>46250</v>
      </c>
      <c r="B26038" s="1" t="s">
        <v>25787</v>
      </c>
    </row>
    <row r="26039" spans="1:2">
      <c r="A26039" s="1" t="s">
        <v>46250</v>
      </c>
      <c r="B26039" s="1" t="s">
        <v>25788</v>
      </c>
    </row>
    <row r="26040" spans="1:2">
      <c r="A26040" s="1" t="s">
        <v>46250</v>
      </c>
      <c r="B26040" s="1" t="s">
        <v>25789</v>
      </c>
    </row>
    <row r="26041" spans="1:2">
      <c r="A26041" s="1" t="s">
        <v>46250</v>
      </c>
      <c r="B26041" s="1" t="s">
        <v>25790</v>
      </c>
    </row>
    <row r="26042" spans="1:2">
      <c r="A26042" s="1" t="s">
        <v>46250</v>
      </c>
      <c r="B26042" s="1" t="s">
        <v>25791</v>
      </c>
    </row>
    <row r="26043" spans="1:2">
      <c r="A26043" s="1" t="s">
        <v>46250</v>
      </c>
      <c r="B26043" s="1" t="s">
        <v>25792</v>
      </c>
    </row>
    <row r="26044" spans="1:2">
      <c r="A26044" s="1" t="s">
        <v>46250</v>
      </c>
      <c r="B26044" s="1" t="s">
        <v>25793</v>
      </c>
    </row>
    <row r="26045" spans="1:2">
      <c r="A26045" s="1" t="s">
        <v>46250</v>
      </c>
      <c r="B26045" s="1" t="s">
        <v>25794</v>
      </c>
    </row>
    <row r="26046" spans="1:2">
      <c r="A26046" s="1" t="s">
        <v>46250</v>
      </c>
      <c r="B26046" s="1" t="s">
        <v>25795</v>
      </c>
    </row>
    <row r="26047" spans="1:2">
      <c r="A26047" s="1" t="s">
        <v>46250</v>
      </c>
      <c r="B26047" s="1" t="s">
        <v>25796</v>
      </c>
    </row>
    <row r="26048" spans="1:2">
      <c r="A26048" s="1" t="s">
        <v>46250</v>
      </c>
      <c r="B26048" s="1" t="s">
        <v>25797</v>
      </c>
    </row>
    <row r="26049" spans="1:2">
      <c r="A26049" s="1" t="s">
        <v>46250</v>
      </c>
      <c r="B26049" s="1" t="s">
        <v>25798</v>
      </c>
    </row>
    <row r="26050" spans="1:2">
      <c r="A26050" s="1" t="s">
        <v>46250</v>
      </c>
      <c r="B26050" s="1" t="s">
        <v>25799</v>
      </c>
    </row>
    <row r="26051" spans="1:2">
      <c r="A26051" s="1" t="s">
        <v>46250</v>
      </c>
      <c r="B26051" s="1" t="s">
        <v>25800</v>
      </c>
    </row>
    <row r="26052" spans="1:2">
      <c r="A26052" s="1" t="s">
        <v>46250</v>
      </c>
      <c r="B26052" s="1" t="s">
        <v>25801</v>
      </c>
    </row>
    <row r="26053" spans="1:2">
      <c r="A26053" s="1" t="s">
        <v>46250</v>
      </c>
      <c r="B26053" s="1" t="s">
        <v>25802</v>
      </c>
    </row>
    <row r="26054" spans="1:2">
      <c r="A26054" s="1" t="s">
        <v>46250</v>
      </c>
      <c r="B26054" s="1" t="s">
        <v>25803</v>
      </c>
    </row>
    <row r="26055" spans="1:2">
      <c r="A26055" s="1" t="s">
        <v>46250</v>
      </c>
      <c r="B26055" s="1" t="s">
        <v>25804</v>
      </c>
    </row>
    <row r="26056" spans="1:2">
      <c r="A26056" s="1" t="s">
        <v>46250</v>
      </c>
      <c r="B26056" s="1" t="s">
        <v>25805</v>
      </c>
    </row>
    <row r="26057" spans="1:2">
      <c r="A26057" s="1" t="s">
        <v>46250</v>
      </c>
      <c r="B26057" s="1" t="s">
        <v>25806</v>
      </c>
    </row>
    <row r="26058" spans="1:2">
      <c r="A26058" s="1" t="s">
        <v>46250</v>
      </c>
      <c r="B26058" s="1" t="s">
        <v>25807</v>
      </c>
    </row>
    <row r="26059" spans="1:2">
      <c r="A26059" s="1" t="s">
        <v>46250</v>
      </c>
      <c r="B26059" s="1" t="s">
        <v>25808</v>
      </c>
    </row>
    <row r="26060" spans="1:2">
      <c r="A26060" s="1" t="s">
        <v>46250</v>
      </c>
      <c r="B26060" s="1" t="s">
        <v>25809</v>
      </c>
    </row>
    <row r="26061" spans="1:2">
      <c r="A26061" s="1" t="s">
        <v>46250</v>
      </c>
      <c r="B26061" s="1" t="s">
        <v>25810</v>
      </c>
    </row>
    <row r="26062" spans="1:2">
      <c r="A26062" s="1" t="s">
        <v>46250</v>
      </c>
      <c r="B26062" s="1" t="s">
        <v>25811</v>
      </c>
    </row>
    <row r="26063" spans="1:2">
      <c r="A26063" s="1" t="s">
        <v>46250</v>
      </c>
      <c r="B26063" s="1" t="s">
        <v>25812</v>
      </c>
    </row>
    <row r="26064" spans="1:2">
      <c r="A26064" s="1" t="s">
        <v>46250</v>
      </c>
      <c r="B26064" s="1" t="s">
        <v>25813</v>
      </c>
    </row>
    <row r="26065" spans="1:2">
      <c r="A26065" s="1" t="s">
        <v>46250</v>
      </c>
      <c r="B26065" s="1" t="s">
        <v>25814</v>
      </c>
    </row>
    <row r="26066" spans="1:2">
      <c r="A26066" s="1" t="s">
        <v>46250</v>
      </c>
      <c r="B26066" s="1" t="s">
        <v>25815</v>
      </c>
    </row>
    <row r="26067" spans="1:2">
      <c r="A26067" s="1" t="s">
        <v>46250</v>
      </c>
      <c r="B26067" s="1" t="s">
        <v>25816</v>
      </c>
    </row>
    <row r="26068" spans="1:2">
      <c r="A26068" s="1" t="s">
        <v>46250</v>
      </c>
      <c r="B26068" s="1" t="s">
        <v>25817</v>
      </c>
    </row>
    <row r="26069" spans="1:2">
      <c r="A26069" s="1" t="s">
        <v>46250</v>
      </c>
      <c r="B26069" s="1" t="s">
        <v>25818</v>
      </c>
    </row>
    <row r="26070" spans="1:2">
      <c r="A26070" s="1" t="s">
        <v>46250</v>
      </c>
      <c r="B26070" s="1" t="s">
        <v>25819</v>
      </c>
    </row>
    <row r="26071" spans="1:2">
      <c r="A26071" s="1" t="s">
        <v>46250</v>
      </c>
      <c r="B26071" s="1" t="s">
        <v>25820</v>
      </c>
    </row>
    <row r="26072" spans="1:2">
      <c r="A26072" s="1" t="s">
        <v>46250</v>
      </c>
      <c r="B26072" s="1" t="s">
        <v>25821</v>
      </c>
    </row>
    <row r="26073" spans="1:2">
      <c r="A26073" s="1" t="s">
        <v>46250</v>
      </c>
      <c r="B26073" s="1" t="s">
        <v>25822</v>
      </c>
    </row>
    <row r="26074" spans="1:2">
      <c r="A26074" s="1" t="s">
        <v>46250</v>
      </c>
      <c r="B26074" s="1" t="s">
        <v>25823</v>
      </c>
    </row>
    <row r="26075" spans="1:2">
      <c r="A26075" s="1" t="s">
        <v>46250</v>
      </c>
      <c r="B26075" s="1" t="s">
        <v>25824</v>
      </c>
    </row>
    <row r="26076" spans="1:2">
      <c r="A26076" s="1" t="s">
        <v>46250</v>
      </c>
      <c r="B26076" s="1" t="s">
        <v>25825</v>
      </c>
    </row>
    <row r="26077" spans="1:2">
      <c r="A26077" s="1" t="s">
        <v>46250</v>
      </c>
      <c r="B26077" s="1" t="s">
        <v>25826</v>
      </c>
    </row>
    <row r="26078" spans="1:2">
      <c r="A26078" s="1" t="s">
        <v>46250</v>
      </c>
      <c r="B26078" s="1" t="s">
        <v>25827</v>
      </c>
    </row>
    <row r="26079" spans="1:2">
      <c r="A26079" s="1" t="s">
        <v>46250</v>
      </c>
      <c r="B26079" s="1" t="s">
        <v>25828</v>
      </c>
    </row>
    <row r="26080" spans="1:2">
      <c r="A26080" s="1" t="s">
        <v>46250</v>
      </c>
      <c r="B26080" s="1" t="s">
        <v>25829</v>
      </c>
    </row>
    <row r="26081" spans="1:2">
      <c r="A26081" s="1" t="s">
        <v>46250</v>
      </c>
      <c r="B26081" s="1" t="s">
        <v>25830</v>
      </c>
    </row>
    <row r="26082" spans="1:2">
      <c r="A26082" s="1" t="s">
        <v>46250</v>
      </c>
      <c r="B26082" s="1" t="s">
        <v>25831</v>
      </c>
    </row>
    <row r="26083" spans="1:2">
      <c r="A26083" s="1" t="s">
        <v>46250</v>
      </c>
      <c r="B26083" s="1" t="s">
        <v>25832</v>
      </c>
    </row>
    <row r="26084" spans="1:2">
      <c r="A26084" s="1" t="s">
        <v>46250</v>
      </c>
      <c r="B26084" s="1" t="s">
        <v>25833</v>
      </c>
    </row>
    <row r="26085" spans="1:2">
      <c r="A26085" s="1" t="s">
        <v>46250</v>
      </c>
      <c r="B26085" s="1" t="s">
        <v>25834</v>
      </c>
    </row>
    <row r="26086" spans="1:2">
      <c r="A26086" s="1" t="s">
        <v>46250</v>
      </c>
      <c r="B26086" s="1" t="s">
        <v>25835</v>
      </c>
    </row>
    <row r="26087" spans="1:2">
      <c r="A26087" s="1" t="s">
        <v>46250</v>
      </c>
      <c r="B26087" s="1" t="s">
        <v>25836</v>
      </c>
    </row>
    <row r="26088" spans="1:2">
      <c r="A26088" s="1" t="s">
        <v>46250</v>
      </c>
      <c r="B26088" s="1" t="s">
        <v>25837</v>
      </c>
    </row>
    <row r="26089" spans="1:2">
      <c r="A26089" s="1" t="s">
        <v>46250</v>
      </c>
      <c r="B26089" s="1" t="s">
        <v>25838</v>
      </c>
    </row>
    <row r="26090" spans="1:2">
      <c r="A26090" s="1" t="s">
        <v>46250</v>
      </c>
      <c r="B26090" s="1" t="s">
        <v>25839</v>
      </c>
    </row>
    <row r="26091" spans="1:2">
      <c r="A26091" s="1" t="s">
        <v>46250</v>
      </c>
      <c r="B26091" s="1" t="s">
        <v>25840</v>
      </c>
    </row>
    <row r="26092" spans="1:2">
      <c r="A26092" s="1" t="s">
        <v>46250</v>
      </c>
      <c r="B26092" s="1" t="s">
        <v>25841</v>
      </c>
    </row>
    <row r="26093" spans="1:2">
      <c r="A26093" s="1" t="s">
        <v>46250</v>
      </c>
      <c r="B26093" s="1" t="s">
        <v>25842</v>
      </c>
    </row>
    <row r="26094" spans="1:2">
      <c r="A26094" s="1" t="s">
        <v>46250</v>
      </c>
      <c r="B26094" s="1" t="s">
        <v>25843</v>
      </c>
    </row>
    <row r="26095" spans="1:2">
      <c r="A26095" s="1" t="s">
        <v>46250</v>
      </c>
      <c r="B26095" s="1" t="s">
        <v>25844</v>
      </c>
    </row>
    <row r="26096" spans="1:2">
      <c r="A26096" s="1" t="s">
        <v>46250</v>
      </c>
      <c r="B26096" s="1" t="s">
        <v>25845</v>
      </c>
    </row>
    <row r="26097" spans="1:2">
      <c r="A26097" s="1" t="s">
        <v>46250</v>
      </c>
      <c r="B26097" s="1" t="s">
        <v>25846</v>
      </c>
    </row>
    <row r="26098" spans="1:2">
      <c r="A26098" s="1" t="s">
        <v>46250</v>
      </c>
      <c r="B26098" s="1" t="s">
        <v>25847</v>
      </c>
    </row>
    <row r="26099" spans="1:2">
      <c r="A26099" s="1" t="s">
        <v>46250</v>
      </c>
      <c r="B26099" s="1" t="s">
        <v>25848</v>
      </c>
    </row>
    <row r="26100" spans="1:2">
      <c r="A26100" s="1" t="s">
        <v>46250</v>
      </c>
      <c r="B26100" s="1" t="s">
        <v>25849</v>
      </c>
    </row>
    <row r="26101" spans="1:2">
      <c r="A26101" s="1" t="s">
        <v>46250</v>
      </c>
      <c r="B26101" s="1" t="s">
        <v>25850</v>
      </c>
    </row>
    <row r="26102" spans="1:2">
      <c r="A26102" s="1" t="s">
        <v>46250</v>
      </c>
      <c r="B26102" s="1" t="s">
        <v>25851</v>
      </c>
    </row>
    <row r="26103" spans="1:2">
      <c r="A26103" s="1" t="s">
        <v>46250</v>
      </c>
      <c r="B26103" s="1" t="s">
        <v>25852</v>
      </c>
    </row>
    <row r="26104" spans="1:2">
      <c r="A26104" s="1" t="s">
        <v>46250</v>
      </c>
      <c r="B26104" s="1" t="s">
        <v>25853</v>
      </c>
    </row>
    <row r="26105" spans="1:2">
      <c r="A26105" s="1" t="s">
        <v>46250</v>
      </c>
      <c r="B26105" s="1" t="s">
        <v>25854</v>
      </c>
    </row>
    <row r="26106" spans="1:2">
      <c r="A26106" s="1" t="s">
        <v>46250</v>
      </c>
      <c r="B26106" s="1" t="s">
        <v>25855</v>
      </c>
    </row>
    <row r="26107" spans="1:2">
      <c r="A26107" s="1" t="s">
        <v>46250</v>
      </c>
      <c r="B26107" s="1" t="s">
        <v>25856</v>
      </c>
    </row>
    <row r="26108" spans="1:2">
      <c r="A26108" s="1" t="s">
        <v>46250</v>
      </c>
      <c r="B26108" s="1" t="s">
        <v>25857</v>
      </c>
    </row>
    <row r="26109" spans="1:2">
      <c r="A26109" s="1" t="s">
        <v>46250</v>
      </c>
      <c r="B26109" s="1" t="s">
        <v>25858</v>
      </c>
    </row>
    <row r="26110" spans="1:2">
      <c r="A26110" s="1" t="s">
        <v>46250</v>
      </c>
      <c r="B26110" s="1" t="s">
        <v>25859</v>
      </c>
    </row>
    <row r="26111" spans="1:2">
      <c r="A26111" s="1" t="s">
        <v>46250</v>
      </c>
      <c r="B26111" s="1" t="s">
        <v>25860</v>
      </c>
    </row>
    <row r="26112" spans="1:2">
      <c r="A26112" s="1" t="s">
        <v>46250</v>
      </c>
      <c r="B26112" s="1" t="s">
        <v>25861</v>
      </c>
    </row>
    <row r="26113" spans="1:2">
      <c r="A26113" s="1" t="s">
        <v>46250</v>
      </c>
      <c r="B26113" s="1" t="s">
        <v>25862</v>
      </c>
    </row>
    <row r="26114" spans="1:2">
      <c r="A26114" s="1" t="s">
        <v>46250</v>
      </c>
      <c r="B26114" s="1" t="s">
        <v>25863</v>
      </c>
    </row>
    <row r="26115" spans="1:2">
      <c r="A26115" s="1" t="s">
        <v>46250</v>
      </c>
      <c r="B26115" s="1" t="s">
        <v>25864</v>
      </c>
    </row>
    <row r="26116" spans="1:2">
      <c r="A26116" s="1" t="s">
        <v>46250</v>
      </c>
      <c r="B26116" s="1" t="s">
        <v>25865</v>
      </c>
    </row>
    <row r="26117" spans="1:2">
      <c r="A26117" s="1" t="s">
        <v>46250</v>
      </c>
      <c r="B26117" s="1" t="s">
        <v>25866</v>
      </c>
    </row>
    <row r="26118" spans="1:2">
      <c r="A26118" s="1" t="s">
        <v>46250</v>
      </c>
      <c r="B26118" s="1" t="s">
        <v>25867</v>
      </c>
    </row>
    <row r="26119" spans="1:2">
      <c r="A26119" s="1" t="s">
        <v>46250</v>
      </c>
      <c r="B26119" s="1" t="s">
        <v>25868</v>
      </c>
    </row>
    <row r="26120" spans="1:2">
      <c r="A26120" s="1" t="s">
        <v>46250</v>
      </c>
      <c r="B26120" s="1" t="s">
        <v>25869</v>
      </c>
    </row>
    <row r="26121" spans="1:2">
      <c r="A26121" s="1" t="s">
        <v>46250</v>
      </c>
      <c r="B26121" s="1" t="s">
        <v>25870</v>
      </c>
    </row>
    <row r="26122" spans="1:2">
      <c r="A26122" s="1" t="s">
        <v>46250</v>
      </c>
      <c r="B26122" s="1" t="s">
        <v>25871</v>
      </c>
    </row>
    <row r="26123" spans="1:2">
      <c r="A26123" s="1" t="s">
        <v>46250</v>
      </c>
      <c r="B26123" s="1" t="s">
        <v>25872</v>
      </c>
    </row>
    <row r="26124" spans="1:2">
      <c r="A26124" s="1" t="s">
        <v>46250</v>
      </c>
      <c r="B26124" s="1" t="s">
        <v>25873</v>
      </c>
    </row>
    <row r="26125" spans="1:2">
      <c r="A26125" s="1" t="s">
        <v>46250</v>
      </c>
      <c r="B26125" s="1" t="s">
        <v>25874</v>
      </c>
    </row>
    <row r="26126" spans="1:2">
      <c r="A26126" s="1" t="s">
        <v>46250</v>
      </c>
      <c r="B26126" s="1" t="s">
        <v>25875</v>
      </c>
    </row>
    <row r="26127" spans="1:2">
      <c r="A26127" s="1" t="s">
        <v>46250</v>
      </c>
      <c r="B26127" s="1" t="s">
        <v>25876</v>
      </c>
    </row>
    <row r="26128" spans="1:2">
      <c r="A26128" s="1" t="s">
        <v>46250</v>
      </c>
      <c r="B26128" s="1" t="s">
        <v>25877</v>
      </c>
    </row>
    <row r="26129" spans="1:2">
      <c r="A26129" s="1" t="s">
        <v>46250</v>
      </c>
      <c r="B26129" s="1" t="s">
        <v>25878</v>
      </c>
    </row>
    <row r="26130" spans="1:2">
      <c r="A26130" s="1" t="s">
        <v>46250</v>
      </c>
      <c r="B26130" s="1" t="s">
        <v>25879</v>
      </c>
    </row>
    <row r="26131" spans="1:2">
      <c r="A26131" s="1" t="s">
        <v>46250</v>
      </c>
      <c r="B26131" s="1" t="s">
        <v>25880</v>
      </c>
    </row>
    <row r="26132" spans="1:2">
      <c r="A26132" s="1" t="s">
        <v>46250</v>
      </c>
      <c r="B26132" s="1" t="s">
        <v>25881</v>
      </c>
    </row>
    <row r="26133" spans="1:2">
      <c r="A26133" s="1" t="s">
        <v>46250</v>
      </c>
      <c r="B26133" s="1" t="s">
        <v>25882</v>
      </c>
    </row>
    <row r="26134" spans="1:2">
      <c r="A26134" s="1" t="s">
        <v>46250</v>
      </c>
      <c r="B26134" s="1" t="s">
        <v>25883</v>
      </c>
    </row>
    <row r="26135" spans="1:2">
      <c r="A26135" s="1" t="s">
        <v>46250</v>
      </c>
      <c r="B26135" s="1" t="s">
        <v>25884</v>
      </c>
    </row>
    <row r="26136" spans="1:2">
      <c r="A26136" s="1" t="s">
        <v>46250</v>
      </c>
      <c r="B26136" s="1" t="s">
        <v>25885</v>
      </c>
    </row>
    <row r="26137" spans="1:2">
      <c r="A26137" s="1" t="s">
        <v>46250</v>
      </c>
      <c r="B26137" s="1" t="s">
        <v>25886</v>
      </c>
    </row>
    <row r="26138" spans="1:2">
      <c r="A26138" s="1" t="s">
        <v>46250</v>
      </c>
      <c r="B26138" s="1" t="s">
        <v>25887</v>
      </c>
    </row>
    <row r="26139" spans="1:2">
      <c r="A26139" s="1" t="s">
        <v>46250</v>
      </c>
      <c r="B26139" s="1" t="s">
        <v>25888</v>
      </c>
    </row>
    <row r="26140" spans="1:2">
      <c r="A26140" s="1" t="s">
        <v>46250</v>
      </c>
      <c r="B26140" s="1" t="s">
        <v>25889</v>
      </c>
    </row>
    <row r="26141" spans="1:2">
      <c r="A26141" s="1" t="s">
        <v>46250</v>
      </c>
      <c r="B26141" s="1" t="s">
        <v>25890</v>
      </c>
    </row>
    <row r="26142" spans="1:2">
      <c r="A26142" s="1" t="s">
        <v>46250</v>
      </c>
      <c r="B26142" s="1" t="s">
        <v>25891</v>
      </c>
    </row>
    <row r="26143" spans="1:2">
      <c r="A26143" s="1" t="s">
        <v>46250</v>
      </c>
      <c r="B26143" s="1" t="s">
        <v>25892</v>
      </c>
    </row>
    <row r="26144" spans="1:2">
      <c r="A26144" s="1" t="s">
        <v>46250</v>
      </c>
      <c r="B26144" s="1" t="s">
        <v>25893</v>
      </c>
    </row>
    <row r="26145" spans="1:2">
      <c r="A26145" s="1" t="s">
        <v>46250</v>
      </c>
      <c r="B26145" s="1" t="s">
        <v>25894</v>
      </c>
    </row>
    <row r="26146" spans="1:2">
      <c r="A26146" s="1" t="s">
        <v>46250</v>
      </c>
      <c r="B26146" s="1" t="s">
        <v>25895</v>
      </c>
    </row>
    <row r="26147" spans="1:2">
      <c r="A26147" s="1" t="s">
        <v>46250</v>
      </c>
      <c r="B26147" s="1" t="s">
        <v>25896</v>
      </c>
    </row>
    <row r="26148" spans="1:2">
      <c r="A26148" s="1" t="s">
        <v>46250</v>
      </c>
      <c r="B26148" s="1" t="s">
        <v>25897</v>
      </c>
    </row>
    <row r="26149" spans="1:2">
      <c r="A26149" s="1" t="s">
        <v>46250</v>
      </c>
      <c r="B26149" s="1" t="s">
        <v>25898</v>
      </c>
    </row>
    <row r="26150" spans="1:2">
      <c r="A26150" s="1" t="s">
        <v>46250</v>
      </c>
      <c r="B26150" s="1" t="s">
        <v>25899</v>
      </c>
    </row>
    <row r="26151" spans="1:2">
      <c r="A26151" s="1" t="s">
        <v>46250</v>
      </c>
      <c r="B26151" s="1" t="s">
        <v>25900</v>
      </c>
    </row>
    <row r="26152" spans="1:2">
      <c r="A26152" s="1" t="s">
        <v>46250</v>
      </c>
      <c r="B26152" s="1" t="s">
        <v>25901</v>
      </c>
    </row>
    <row r="26153" spans="1:2">
      <c r="A26153" s="1" t="s">
        <v>46250</v>
      </c>
      <c r="B26153" s="1" t="s">
        <v>25902</v>
      </c>
    </row>
    <row r="26154" spans="1:2">
      <c r="A26154" s="1" t="s">
        <v>46250</v>
      </c>
      <c r="B26154" s="1" t="s">
        <v>25903</v>
      </c>
    </row>
    <row r="26155" spans="1:2">
      <c r="A26155" s="1" t="s">
        <v>46250</v>
      </c>
      <c r="B26155" s="1" t="s">
        <v>25904</v>
      </c>
    </row>
    <row r="26156" spans="1:2">
      <c r="A26156" s="1" t="s">
        <v>46250</v>
      </c>
      <c r="B26156" s="1" t="s">
        <v>25905</v>
      </c>
    </row>
    <row r="26157" spans="1:2">
      <c r="A26157" s="1" t="s">
        <v>46250</v>
      </c>
      <c r="B26157" s="1" t="s">
        <v>25906</v>
      </c>
    </row>
    <row r="26158" spans="1:2">
      <c r="A26158" s="1" t="s">
        <v>46250</v>
      </c>
      <c r="B26158" s="1" t="s">
        <v>25907</v>
      </c>
    </row>
    <row r="26159" spans="1:2">
      <c r="A26159" s="1" t="s">
        <v>46250</v>
      </c>
      <c r="B26159" s="1" t="s">
        <v>25908</v>
      </c>
    </row>
    <row r="26160" spans="1:2">
      <c r="A26160" s="1" t="s">
        <v>46250</v>
      </c>
      <c r="B26160" s="1" t="s">
        <v>25909</v>
      </c>
    </row>
    <row r="26161" spans="1:2">
      <c r="A26161" s="1" t="s">
        <v>46250</v>
      </c>
      <c r="B26161" s="1" t="s">
        <v>25910</v>
      </c>
    </row>
    <row r="26162" spans="1:2">
      <c r="A26162" s="1" t="s">
        <v>46250</v>
      </c>
      <c r="B26162" s="1" t="s">
        <v>25911</v>
      </c>
    </row>
    <row r="26163" spans="1:2">
      <c r="A26163" s="1" t="s">
        <v>46250</v>
      </c>
      <c r="B26163" s="1" t="s">
        <v>25912</v>
      </c>
    </row>
    <row r="26164" spans="1:2">
      <c r="A26164" s="1" t="s">
        <v>46250</v>
      </c>
      <c r="B26164" s="1" t="s">
        <v>25913</v>
      </c>
    </row>
    <row r="26165" spans="1:2">
      <c r="A26165" s="1" t="s">
        <v>46250</v>
      </c>
      <c r="B26165" s="1" t="s">
        <v>25914</v>
      </c>
    </row>
    <row r="26166" spans="1:2">
      <c r="A26166" s="1" t="s">
        <v>46250</v>
      </c>
      <c r="B26166" s="1" t="s">
        <v>25915</v>
      </c>
    </row>
    <row r="26167" spans="1:2">
      <c r="A26167" s="1" t="s">
        <v>46250</v>
      </c>
      <c r="B26167" s="1" t="s">
        <v>25916</v>
      </c>
    </row>
    <row r="26168" spans="1:2">
      <c r="A26168" s="1" t="s">
        <v>46250</v>
      </c>
      <c r="B26168" s="1" t="s">
        <v>25917</v>
      </c>
    </row>
    <row r="26169" spans="1:2">
      <c r="A26169" s="1" t="s">
        <v>46250</v>
      </c>
      <c r="B26169" s="1" t="s">
        <v>25918</v>
      </c>
    </row>
    <row r="26170" spans="1:2">
      <c r="A26170" s="1" t="s">
        <v>46250</v>
      </c>
      <c r="B26170" s="1" t="s">
        <v>25919</v>
      </c>
    </row>
    <row r="26171" spans="1:2">
      <c r="A26171" s="1" t="s">
        <v>46250</v>
      </c>
      <c r="B26171" s="1" t="s">
        <v>25920</v>
      </c>
    </row>
    <row r="26172" spans="1:2">
      <c r="A26172" s="1" t="s">
        <v>46250</v>
      </c>
      <c r="B26172" s="1" t="s">
        <v>25921</v>
      </c>
    </row>
    <row r="26173" spans="1:2">
      <c r="A26173" s="1" t="s">
        <v>46250</v>
      </c>
      <c r="B26173" s="1" t="s">
        <v>25922</v>
      </c>
    </row>
    <row r="26174" spans="1:2">
      <c r="A26174" s="1" t="s">
        <v>46250</v>
      </c>
      <c r="B26174" s="1" t="s">
        <v>25923</v>
      </c>
    </row>
    <row r="26175" spans="1:2">
      <c r="A26175" s="1" t="s">
        <v>46250</v>
      </c>
      <c r="B26175" s="1" t="s">
        <v>25924</v>
      </c>
    </row>
    <row r="26176" spans="1:2">
      <c r="A26176" s="1" t="s">
        <v>46250</v>
      </c>
      <c r="B26176" s="1" t="s">
        <v>25925</v>
      </c>
    </row>
    <row r="26177" spans="1:2">
      <c r="A26177" s="1" t="s">
        <v>46250</v>
      </c>
      <c r="B26177" s="1" t="s">
        <v>25926</v>
      </c>
    </row>
    <row r="26178" spans="1:2">
      <c r="A26178" s="1" t="s">
        <v>46250</v>
      </c>
      <c r="B26178" s="1" t="s">
        <v>25927</v>
      </c>
    </row>
    <row r="26179" spans="1:2">
      <c r="A26179" s="1" t="s">
        <v>46250</v>
      </c>
      <c r="B26179" s="1" t="s">
        <v>25928</v>
      </c>
    </row>
    <row r="26180" spans="1:2">
      <c r="A26180" s="1" t="s">
        <v>46250</v>
      </c>
      <c r="B26180" s="1" t="s">
        <v>25929</v>
      </c>
    </row>
    <row r="26181" spans="1:2">
      <c r="A26181" s="1" t="s">
        <v>46250</v>
      </c>
      <c r="B26181" s="1" t="s">
        <v>25930</v>
      </c>
    </row>
    <row r="26182" spans="1:2">
      <c r="A26182" s="1" t="s">
        <v>46250</v>
      </c>
      <c r="B26182" s="1" t="s">
        <v>25931</v>
      </c>
    </row>
    <row r="26183" spans="1:2">
      <c r="A26183" s="1" t="s">
        <v>46250</v>
      </c>
      <c r="B26183" s="1" t="s">
        <v>25932</v>
      </c>
    </row>
    <row r="26184" spans="1:2">
      <c r="A26184" s="1" t="s">
        <v>46250</v>
      </c>
      <c r="B26184" s="1" t="s">
        <v>25933</v>
      </c>
    </row>
    <row r="26185" spans="1:2">
      <c r="A26185" s="1" t="s">
        <v>46250</v>
      </c>
      <c r="B26185" s="1" t="s">
        <v>25934</v>
      </c>
    </row>
    <row r="26186" spans="1:2">
      <c r="A26186" s="1" t="s">
        <v>46250</v>
      </c>
      <c r="B26186" s="1" t="s">
        <v>25935</v>
      </c>
    </row>
    <row r="26187" spans="1:2">
      <c r="A26187" s="1" t="s">
        <v>46250</v>
      </c>
      <c r="B26187" s="1" t="s">
        <v>25936</v>
      </c>
    </row>
    <row r="26188" spans="1:2">
      <c r="A26188" s="1" t="s">
        <v>46250</v>
      </c>
      <c r="B26188" s="1" t="s">
        <v>25937</v>
      </c>
    </row>
    <row r="26189" spans="1:2">
      <c r="A26189" s="1" t="s">
        <v>46250</v>
      </c>
      <c r="B26189" s="1" t="s">
        <v>25938</v>
      </c>
    </row>
    <row r="26190" spans="1:2">
      <c r="A26190" s="1" t="s">
        <v>46250</v>
      </c>
      <c r="B26190" s="1" t="s">
        <v>25939</v>
      </c>
    </row>
    <row r="26191" spans="1:2">
      <c r="A26191" s="1" t="s">
        <v>46250</v>
      </c>
      <c r="B26191" s="1" t="s">
        <v>25940</v>
      </c>
    </row>
    <row r="26192" spans="1:2">
      <c r="A26192" s="1" t="s">
        <v>46250</v>
      </c>
      <c r="B26192" s="1" t="s">
        <v>25941</v>
      </c>
    </row>
    <row r="26193" spans="1:2">
      <c r="A26193" s="1" t="s">
        <v>46250</v>
      </c>
      <c r="B26193" s="1" t="s">
        <v>25942</v>
      </c>
    </row>
    <row r="26194" spans="1:2">
      <c r="A26194" s="1" t="s">
        <v>46250</v>
      </c>
      <c r="B26194" s="1" t="s">
        <v>25943</v>
      </c>
    </row>
    <row r="26195" spans="1:2">
      <c r="A26195" s="1" t="s">
        <v>46250</v>
      </c>
      <c r="B26195" s="1" t="s">
        <v>25944</v>
      </c>
    </row>
    <row r="26196" spans="1:2">
      <c r="A26196" s="1" t="s">
        <v>46250</v>
      </c>
      <c r="B26196" s="1" t="s">
        <v>25945</v>
      </c>
    </row>
    <row r="26197" spans="1:2">
      <c r="A26197" s="1" t="s">
        <v>46250</v>
      </c>
      <c r="B26197" s="1" t="s">
        <v>25946</v>
      </c>
    </row>
    <row r="26198" spans="1:2">
      <c r="A26198" s="1" t="s">
        <v>46250</v>
      </c>
      <c r="B26198" s="1" t="s">
        <v>25947</v>
      </c>
    </row>
    <row r="26199" spans="1:2">
      <c r="A26199" s="1" t="s">
        <v>46250</v>
      </c>
      <c r="B26199" s="1" t="s">
        <v>25948</v>
      </c>
    </row>
    <row r="26200" spans="1:2">
      <c r="A26200" s="1" t="s">
        <v>46250</v>
      </c>
      <c r="B26200" s="1" t="s">
        <v>25949</v>
      </c>
    </row>
    <row r="26201" spans="1:2">
      <c r="A26201" s="1" t="s">
        <v>46250</v>
      </c>
      <c r="B26201" s="1" t="s">
        <v>25950</v>
      </c>
    </row>
    <row r="26202" spans="1:2">
      <c r="A26202" s="1" t="s">
        <v>46250</v>
      </c>
      <c r="B26202" s="1" t="s">
        <v>25951</v>
      </c>
    </row>
    <row r="26203" spans="1:2">
      <c r="A26203" s="1" t="s">
        <v>46250</v>
      </c>
      <c r="B26203" s="1" t="s">
        <v>25952</v>
      </c>
    </row>
    <row r="26204" spans="1:2">
      <c r="A26204" s="1" t="s">
        <v>46250</v>
      </c>
      <c r="B26204" s="1" t="s">
        <v>25953</v>
      </c>
    </row>
    <row r="26205" spans="1:2">
      <c r="A26205" s="1" t="s">
        <v>46250</v>
      </c>
      <c r="B26205" s="1" t="s">
        <v>25954</v>
      </c>
    </row>
    <row r="26206" spans="1:2">
      <c r="A26206" s="1" t="s">
        <v>46250</v>
      </c>
      <c r="B26206" s="1" t="s">
        <v>25955</v>
      </c>
    </row>
    <row r="26207" spans="1:2">
      <c r="A26207" s="1" t="s">
        <v>46250</v>
      </c>
      <c r="B26207" s="1" t="s">
        <v>25956</v>
      </c>
    </row>
    <row r="26208" spans="1:2">
      <c r="A26208" s="1" t="s">
        <v>46250</v>
      </c>
      <c r="B26208" s="1" t="s">
        <v>25957</v>
      </c>
    </row>
    <row r="26209" spans="1:2">
      <c r="A26209" s="1" t="s">
        <v>46250</v>
      </c>
      <c r="B26209" s="1" t="s">
        <v>25958</v>
      </c>
    </row>
    <row r="26210" spans="1:2">
      <c r="A26210" s="1" t="s">
        <v>46250</v>
      </c>
      <c r="B26210" s="1" t="s">
        <v>25959</v>
      </c>
    </row>
    <row r="26211" spans="1:2">
      <c r="A26211" s="1" t="s">
        <v>46250</v>
      </c>
      <c r="B26211" s="1" t="s">
        <v>25960</v>
      </c>
    </row>
    <row r="26212" spans="1:2">
      <c r="A26212" s="1" t="s">
        <v>46250</v>
      </c>
      <c r="B26212" s="1" t="s">
        <v>25961</v>
      </c>
    </row>
    <row r="26213" spans="1:2">
      <c r="A26213" s="1" t="s">
        <v>46250</v>
      </c>
      <c r="B26213" s="1" t="s">
        <v>25962</v>
      </c>
    </row>
    <row r="26214" spans="1:2">
      <c r="A26214" s="1" t="s">
        <v>46250</v>
      </c>
      <c r="B26214" s="1" t="s">
        <v>25963</v>
      </c>
    </row>
    <row r="26215" spans="1:2">
      <c r="A26215" s="1" t="s">
        <v>46250</v>
      </c>
      <c r="B26215" s="1" t="s">
        <v>25964</v>
      </c>
    </row>
    <row r="26216" spans="1:2">
      <c r="A26216" s="1" t="s">
        <v>46250</v>
      </c>
      <c r="B26216" s="1" t="s">
        <v>25965</v>
      </c>
    </row>
    <row r="26217" spans="1:2">
      <c r="A26217" s="1" t="s">
        <v>46250</v>
      </c>
      <c r="B26217" s="1" t="s">
        <v>25966</v>
      </c>
    </row>
    <row r="26218" spans="1:2">
      <c r="A26218" s="1" t="s">
        <v>46250</v>
      </c>
      <c r="B26218" s="1" t="s">
        <v>25967</v>
      </c>
    </row>
    <row r="26219" spans="1:2">
      <c r="A26219" s="1" t="s">
        <v>46250</v>
      </c>
      <c r="B26219" s="1" t="s">
        <v>25968</v>
      </c>
    </row>
    <row r="26220" spans="1:2">
      <c r="A26220" s="1" t="s">
        <v>46250</v>
      </c>
      <c r="B26220" s="1" t="s">
        <v>25969</v>
      </c>
    </row>
    <row r="26221" spans="1:2">
      <c r="A26221" s="1" t="s">
        <v>46250</v>
      </c>
      <c r="B26221" s="1" t="s">
        <v>25970</v>
      </c>
    </row>
    <row r="26222" spans="1:2">
      <c r="A26222" s="1" t="s">
        <v>46250</v>
      </c>
      <c r="B26222" s="1" t="s">
        <v>25971</v>
      </c>
    </row>
    <row r="26223" spans="1:2">
      <c r="A26223" s="1" t="s">
        <v>46250</v>
      </c>
      <c r="B26223" s="1" t="s">
        <v>25972</v>
      </c>
    </row>
    <row r="26224" spans="1:2">
      <c r="A26224" s="1" t="s">
        <v>46250</v>
      </c>
      <c r="B26224" s="1" t="s">
        <v>25973</v>
      </c>
    </row>
    <row r="26225" spans="1:2">
      <c r="A26225" s="1" t="s">
        <v>46250</v>
      </c>
      <c r="B26225" s="1" t="s">
        <v>25974</v>
      </c>
    </row>
    <row r="26226" spans="1:2">
      <c r="A26226" s="1" t="s">
        <v>46250</v>
      </c>
      <c r="B26226" s="1" t="s">
        <v>25975</v>
      </c>
    </row>
    <row r="26227" spans="1:2">
      <c r="A26227" s="1" t="s">
        <v>46250</v>
      </c>
      <c r="B26227" s="1" t="s">
        <v>25976</v>
      </c>
    </row>
    <row r="26228" spans="1:2">
      <c r="A26228" s="1" t="s">
        <v>46250</v>
      </c>
      <c r="B26228" s="1" t="s">
        <v>25977</v>
      </c>
    </row>
    <row r="26229" spans="1:2">
      <c r="A26229" s="1" t="s">
        <v>46250</v>
      </c>
      <c r="B26229" s="1" t="s">
        <v>25978</v>
      </c>
    </row>
    <row r="26230" spans="1:2">
      <c r="A26230" s="1" t="s">
        <v>46250</v>
      </c>
      <c r="B26230" s="1" t="s">
        <v>25979</v>
      </c>
    </row>
    <row r="26231" spans="1:2">
      <c r="A26231" s="1" t="s">
        <v>46250</v>
      </c>
      <c r="B26231" s="1" t="s">
        <v>25980</v>
      </c>
    </row>
    <row r="26232" spans="1:2">
      <c r="A26232" s="1" t="s">
        <v>46250</v>
      </c>
      <c r="B26232" s="1" t="s">
        <v>25981</v>
      </c>
    </row>
    <row r="26233" spans="1:2">
      <c r="A26233" s="1" t="s">
        <v>46250</v>
      </c>
      <c r="B26233" s="1" t="s">
        <v>25982</v>
      </c>
    </row>
    <row r="26234" spans="1:2">
      <c r="A26234" s="1" t="s">
        <v>46250</v>
      </c>
      <c r="B26234" s="1" t="s">
        <v>25983</v>
      </c>
    </row>
    <row r="26235" spans="1:2">
      <c r="A26235" s="1" t="s">
        <v>46250</v>
      </c>
      <c r="B26235" s="1" t="s">
        <v>25984</v>
      </c>
    </row>
    <row r="26236" spans="1:2">
      <c r="A26236" s="1" t="s">
        <v>46250</v>
      </c>
      <c r="B26236" s="1" t="s">
        <v>25985</v>
      </c>
    </row>
    <row r="26237" spans="1:2">
      <c r="A26237" s="1" t="s">
        <v>46250</v>
      </c>
      <c r="B26237" s="1" t="s">
        <v>25986</v>
      </c>
    </row>
    <row r="26238" spans="1:2">
      <c r="A26238" s="1" t="s">
        <v>46250</v>
      </c>
      <c r="B26238" s="1" t="s">
        <v>25987</v>
      </c>
    </row>
    <row r="26239" spans="1:2">
      <c r="A26239" s="1" t="s">
        <v>46250</v>
      </c>
      <c r="B26239" s="1" t="s">
        <v>25988</v>
      </c>
    </row>
    <row r="26240" spans="1:2">
      <c r="A26240" s="1" t="s">
        <v>46250</v>
      </c>
      <c r="B26240" s="1" t="s">
        <v>25989</v>
      </c>
    </row>
    <row r="26241" spans="1:2">
      <c r="A26241" s="1" t="s">
        <v>46250</v>
      </c>
      <c r="B26241" s="1" t="s">
        <v>25990</v>
      </c>
    </row>
    <row r="26242" spans="1:2">
      <c r="A26242" s="1" t="s">
        <v>46250</v>
      </c>
      <c r="B26242" s="1" t="s">
        <v>25991</v>
      </c>
    </row>
    <row r="26243" spans="1:2">
      <c r="A26243" s="1" t="s">
        <v>46250</v>
      </c>
      <c r="B26243" s="1" t="s">
        <v>25992</v>
      </c>
    </row>
    <row r="26244" spans="1:2">
      <c r="A26244" s="1" t="s">
        <v>46250</v>
      </c>
      <c r="B26244" s="1" t="s">
        <v>25993</v>
      </c>
    </row>
    <row r="26245" spans="1:2">
      <c r="A26245" s="1" t="s">
        <v>46250</v>
      </c>
      <c r="B26245" s="1" t="s">
        <v>25994</v>
      </c>
    </row>
    <row r="26246" spans="1:2">
      <c r="A26246" s="1" t="s">
        <v>46250</v>
      </c>
      <c r="B26246" s="1" t="s">
        <v>25995</v>
      </c>
    </row>
    <row r="26247" spans="1:2">
      <c r="A26247" s="1" t="s">
        <v>46250</v>
      </c>
      <c r="B26247" s="1" t="s">
        <v>25996</v>
      </c>
    </row>
    <row r="26248" spans="1:2">
      <c r="A26248" s="1" t="s">
        <v>46250</v>
      </c>
      <c r="B26248" s="1" t="s">
        <v>25997</v>
      </c>
    </row>
    <row r="26249" spans="1:2">
      <c r="A26249" s="1" t="s">
        <v>46250</v>
      </c>
      <c r="B26249" s="1" t="s">
        <v>25998</v>
      </c>
    </row>
    <row r="26250" spans="1:2">
      <c r="A26250" s="1" t="s">
        <v>46250</v>
      </c>
      <c r="B26250" s="1" t="s">
        <v>25999</v>
      </c>
    </row>
    <row r="26251" spans="1:2">
      <c r="A26251" s="1" t="s">
        <v>46250</v>
      </c>
      <c r="B26251" s="1" t="s">
        <v>26000</v>
      </c>
    </row>
    <row r="26252" spans="1:2">
      <c r="A26252" s="1" t="s">
        <v>46250</v>
      </c>
      <c r="B26252" s="1" t="s">
        <v>26001</v>
      </c>
    </row>
    <row r="26253" spans="1:2">
      <c r="A26253" s="1" t="s">
        <v>46250</v>
      </c>
      <c r="B26253" s="1" t="s">
        <v>26002</v>
      </c>
    </row>
    <row r="26254" spans="1:2">
      <c r="A26254" s="1" t="s">
        <v>46250</v>
      </c>
      <c r="B26254" s="1" t="s">
        <v>26003</v>
      </c>
    </row>
    <row r="26255" spans="1:2">
      <c r="A26255" s="1" t="s">
        <v>46250</v>
      </c>
      <c r="B26255" s="1" t="s">
        <v>26004</v>
      </c>
    </row>
    <row r="26256" spans="1:2">
      <c r="A26256" s="1" t="s">
        <v>46250</v>
      </c>
      <c r="B26256" s="1" t="s">
        <v>26005</v>
      </c>
    </row>
    <row r="26257" spans="1:2">
      <c r="A26257" s="1" t="s">
        <v>46250</v>
      </c>
      <c r="B26257" s="1" t="s">
        <v>26006</v>
      </c>
    </row>
    <row r="26258" spans="1:2">
      <c r="A26258" s="1" t="s">
        <v>46250</v>
      </c>
      <c r="B26258" s="1" t="s">
        <v>26007</v>
      </c>
    </row>
    <row r="26259" spans="1:2">
      <c r="A26259" s="1" t="s">
        <v>46250</v>
      </c>
      <c r="B26259" s="1" t="s">
        <v>26008</v>
      </c>
    </row>
    <row r="26260" spans="1:2">
      <c r="A26260" s="1" t="s">
        <v>46250</v>
      </c>
      <c r="B26260" s="1" t="s">
        <v>26009</v>
      </c>
    </row>
    <row r="26261" spans="1:2">
      <c r="A26261" s="1" t="s">
        <v>46250</v>
      </c>
      <c r="B26261" s="1" t="s">
        <v>26010</v>
      </c>
    </row>
    <row r="26262" spans="1:2">
      <c r="A26262" s="1" t="s">
        <v>46250</v>
      </c>
      <c r="B26262" s="1" t="s">
        <v>26011</v>
      </c>
    </row>
    <row r="26263" spans="1:2">
      <c r="A26263" s="1" t="s">
        <v>46250</v>
      </c>
      <c r="B26263" s="1" t="s">
        <v>26012</v>
      </c>
    </row>
    <row r="26264" spans="1:2">
      <c r="A26264" s="1" t="s">
        <v>46250</v>
      </c>
      <c r="B26264" s="1" t="s">
        <v>26013</v>
      </c>
    </row>
    <row r="26265" spans="1:2">
      <c r="A26265" s="1" t="s">
        <v>46250</v>
      </c>
      <c r="B26265" s="1" t="s">
        <v>26014</v>
      </c>
    </row>
    <row r="26266" spans="1:2">
      <c r="A26266" s="1" t="s">
        <v>46250</v>
      </c>
      <c r="B26266" s="1" t="s">
        <v>26015</v>
      </c>
    </row>
    <row r="26267" spans="1:2">
      <c r="A26267" s="1" t="s">
        <v>46250</v>
      </c>
      <c r="B26267" s="1" t="s">
        <v>26016</v>
      </c>
    </row>
    <row r="26268" spans="1:2">
      <c r="A26268" s="1" t="s">
        <v>46250</v>
      </c>
      <c r="B26268" s="1" t="s">
        <v>26017</v>
      </c>
    </row>
    <row r="26269" spans="1:2">
      <c r="A26269" s="1" t="s">
        <v>46250</v>
      </c>
      <c r="B26269" s="1" t="s">
        <v>26018</v>
      </c>
    </row>
    <row r="26270" spans="1:2">
      <c r="A26270" s="1" t="s">
        <v>46250</v>
      </c>
      <c r="B26270" s="1" t="s">
        <v>26019</v>
      </c>
    </row>
    <row r="26271" spans="1:2">
      <c r="A26271" s="1" t="s">
        <v>46250</v>
      </c>
      <c r="B26271" s="1" t="s">
        <v>26020</v>
      </c>
    </row>
    <row r="26272" spans="1:2">
      <c r="A26272" s="1" t="s">
        <v>46250</v>
      </c>
      <c r="B26272" s="1" t="s">
        <v>26021</v>
      </c>
    </row>
    <row r="26273" spans="1:2">
      <c r="A26273" s="1" t="s">
        <v>46250</v>
      </c>
      <c r="B26273" s="1" t="s">
        <v>26022</v>
      </c>
    </row>
    <row r="26274" spans="1:2">
      <c r="A26274" s="1" t="s">
        <v>46250</v>
      </c>
      <c r="B26274" s="1" t="s">
        <v>26023</v>
      </c>
    </row>
    <row r="26275" spans="1:2">
      <c r="A26275" s="1" t="s">
        <v>46250</v>
      </c>
      <c r="B26275" s="1" t="s">
        <v>26024</v>
      </c>
    </row>
    <row r="26276" spans="1:2">
      <c r="A26276" s="1" t="s">
        <v>46250</v>
      </c>
      <c r="B26276" s="1" t="s">
        <v>26025</v>
      </c>
    </row>
    <row r="26277" spans="1:2">
      <c r="A26277" s="1" t="s">
        <v>46250</v>
      </c>
      <c r="B26277" s="1" t="s">
        <v>26026</v>
      </c>
    </row>
    <row r="26278" spans="1:2">
      <c r="A26278" s="1" t="s">
        <v>46250</v>
      </c>
      <c r="B26278" s="1" t="s">
        <v>26027</v>
      </c>
    </row>
    <row r="26279" spans="1:2">
      <c r="A26279" s="1" t="s">
        <v>46250</v>
      </c>
      <c r="B26279" s="1" t="s">
        <v>26028</v>
      </c>
    </row>
    <row r="26280" spans="1:2">
      <c r="A26280" s="1" t="s">
        <v>46250</v>
      </c>
      <c r="B26280" s="1" t="s">
        <v>26029</v>
      </c>
    </row>
    <row r="26281" spans="1:2">
      <c r="A26281" s="1" t="s">
        <v>46250</v>
      </c>
      <c r="B26281" s="1" t="s">
        <v>26030</v>
      </c>
    </row>
    <row r="26282" spans="1:2">
      <c r="A26282" s="1" t="s">
        <v>46250</v>
      </c>
      <c r="B26282" s="1" t="s">
        <v>26031</v>
      </c>
    </row>
    <row r="26283" spans="1:2">
      <c r="A26283" s="1" t="s">
        <v>46250</v>
      </c>
      <c r="B26283" s="1" t="s">
        <v>26032</v>
      </c>
    </row>
    <row r="26284" spans="1:2">
      <c r="A26284" s="1" t="s">
        <v>46250</v>
      </c>
      <c r="B26284" s="1" t="s">
        <v>26033</v>
      </c>
    </row>
    <row r="26285" spans="1:2">
      <c r="A26285" s="1" t="s">
        <v>46250</v>
      </c>
      <c r="B26285" s="1" t="s">
        <v>26034</v>
      </c>
    </row>
    <row r="26286" spans="1:2">
      <c r="A26286" s="1" t="s">
        <v>46250</v>
      </c>
      <c r="B26286" s="1" t="s">
        <v>26035</v>
      </c>
    </row>
    <row r="26287" spans="1:2">
      <c r="A26287" s="1" t="s">
        <v>46250</v>
      </c>
      <c r="B26287" s="1" t="s">
        <v>26036</v>
      </c>
    </row>
    <row r="26288" spans="1:2">
      <c r="A26288" s="1" t="s">
        <v>46250</v>
      </c>
      <c r="B26288" s="1" t="s">
        <v>26037</v>
      </c>
    </row>
    <row r="26289" spans="1:2">
      <c r="A26289" s="1" t="s">
        <v>46250</v>
      </c>
      <c r="B26289" s="1" t="s">
        <v>26038</v>
      </c>
    </row>
    <row r="26290" spans="1:2">
      <c r="A26290" s="1" t="s">
        <v>46250</v>
      </c>
      <c r="B26290" s="1" t="s">
        <v>26039</v>
      </c>
    </row>
    <row r="26291" spans="1:2">
      <c r="A26291" s="1" t="s">
        <v>46250</v>
      </c>
      <c r="B26291" s="1" t="s">
        <v>26040</v>
      </c>
    </row>
    <row r="26292" spans="1:2">
      <c r="A26292" s="1" t="s">
        <v>46250</v>
      </c>
      <c r="B26292" s="1" t="s">
        <v>26041</v>
      </c>
    </row>
    <row r="26293" spans="1:2">
      <c r="A26293" s="1" t="s">
        <v>46250</v>
      </c>
      <c r="B26293" s="1" t="s">
        <v>26042</v>
      </c>
    </row>
    <row r="26294" spans="1:2">
      <c r="A26294" s="1" t="s">
        <v>46250</v>
      </c>
      <c r="B26294" s="1" t="s">
        <v>26043</v>
      </c>
    </row>
    <row r="26295" spans="1:2">
      <c r="A26295" s="1" t="s">
        <v>46250</v>
      </c>
      <c r="B26295" s="1" t="s">
        <v>26044</v>
      </c>
    </row>
    <row r="26296" spans="1:2">
      <c r="A26296" s="1" t="s">
        <v>46250</v>
      </c>
      <c r="B26296" s="1" t="s">
        <v>26045</v>
      </c>
    </row>
    <row r="26297" spans="1:2">
      <c r="A26297" s="1" t="s">
        <v>46250</v>
      </c>
      <c r="B26297" s="1" t="s">
        <v>26046</v>
      </c>
    </row>
    <row r="26298" spans="1:2">
      <c r="A26298" s="1" t="s">
        <v>46250</v>
      </c>
      <c r="B26298" s="1" t="s">
        <v>26047</v>
      </c>
    </row>
    <row r="26299" spans="1:2">
      <c r="A26299" s="1" t="s">
        <v>46250</v>
      </c>
      <c r="B26299" s="1" t="s">
        <v>26048</v>
      </c>
    </row>
    <row r="26300" spans="1:2">
      <c r="A26300" s="1" t="s">
        <v>46250</v>
      </c>
      <c r="B26300" s="1" t="s">
        <v>26049</v>
      </c>
    </row>
    <row r="26301" spans="1:2">
      <c r="A26301" s="1" t="s">
        <v>46250</v>
      </c>
      <c r="B26301" s="1" t="s">
        <v>26050</v>
      </c>
    </row>
    <row r="26302" spans="1:2">
      <c r="A26302" s="1" t="s">
        <v>46250</v>
      </c>
      <c r="B26302" s="1" t="s">
        <v>26051</v>
      </c>
    </row>
    <row r="26303" spans="1:2">
      <c r="A26303" s="1" t="s">
        <v>46250</v>
      </c>
      <c r="B26303" s="1" t="s">
        <v>26052</v>
      </c>
    </row>
    <row r="26304" spans="1:2">
      <c r="A26304" s="1" t="s">
        <v>46250</v>
      </c>
      <c r="B26304" s="1" t="s">
        <v>26053</v>
      </c>
    </row>
    <row r="26305" spans="1:2">
      <c r="A26305" s="1" t="s">
        <v>46250</v>
      </c>
      <c r="B26305" s="1" t="s">
        <v>26054</v>
      </c>
    </row>
    <row r="26306" spans="1:2">
      <c r="A26306" s="1" t="s">
        <v>46250</v>
      </c>
      <c r="B26306" s="1" t="s">
        <v>26055</v>
      </c>
    </row>
    <row r="26307" spans="1:2">
      <c r="A26307" s="1" t="s">
        <v>46250</v>
      </c>
      <c r="B26307" s="1" t="s">
        <v>26056</v>
      </c>
    </row>
    <row r="26308" spans="1:2">
      <c r="A26308" s="1" t="s">
        <v>46250</v>
      </c>
      <c r="B26308" s="1" t="s">
        <v>26057</v>
      </c>
    </row>
    <row r="26309" spans="1:2">
      <c r="A26309" s="1" t="s">
        <v>46250</v>
      </c>
      <c r="B26309" s="1" t="s">
        <v>26058</v>
      </c>
    </row>
    <row r="26310" spans="1:2">
      <c r="A26310" s="1" t="s">
        <v>46250</v>
      </c>
      <c r="B26310" s="1" t="s">
        <v>26059</v>
      </c>
    </row>
    <row r="26311" spans="1:2">
      <c r="A26311" s="1" t="s">
        <v>46250</v>
      </c>
      <c r="B26311" s="1" t="s">
        <v>26060</v>
      </c>
    </row>
    <row r="26312" spans="1:2">
      <c r="A26312" s="1" t="s">
        <v>46250</v>
      </c>
      <c r="B26312" s="1" t="s">
        <v>26061</v>
      </c>
    </row>
    <row r="26313" spans="1:2">
      <c r="A26313" s="1" t="s">
        <v>46250</v>
      </c>
      <c r="B26313" s="1" t="s">
        <v>26062</v>
      </c>
    </row>
    <row r="26314" spans="1:2">
      <c r="A26314" s="1" t="s">
        <v>46250</v>
      </c>
      <c r="B26314" s="1" t="s">
        <v>26063</v>
      </c>
    </row>
    <row r="26315" spans="1:2">
      <c r="A26315" s="1" t="s">
        <v>46250</v>
      </c>
      <c r="B26315" s="1" t="s">
        <v>26064</v>
      </c>
    </row>
    <row r="26316" spans="1:2">
      <c r="A26316" s="1" t="s">
        <v>46250</v>
      </c>
      <c r="B26316" s="1" t="s">
        <v>26065</v>
      </c>
    </row>
    <row r="26317" spans="1:2">
      <c r="A26317" s="1" t="s">
        <v>46250</v>
      </c>
      <c r="B26317" s="1" t="s">
        <v>26066</v>
      </c>
    </row>
    <row r="26318" spans="1:2">
      <c r="A26318" s="1" t="s">
        <v>46250</v>
      </c>
      <c r="B26318" s="1" t="s">
        <v>26067</v>
      </c>
    </row>
    <row r="26319" spans="1:2">
      <c r="A26319" s="1" t="s">
        <v>46250</v>
      </c>
      <c r="B26319" s="1" t="s">
        <v>26068</v>
      </c>
    </row>
    <row r="26320" spans="1:2">
      <c r="A26320" s="1" t="s">
        <v>46250</v>
      </c>
      <c r="B26320" s="1" t="s">
        <v>26069</v>
      </c>
    </row>
    <row r="26321" spans="1:2">
      <c r="A26321" s="1" t="s">
        <v>46250</v>
      </c>
      <c r="B26321" s="1" t="s">
        <v>26070</v>
      </c>
    </row>
    <row r="26322" spans="1:2">
      <c r="A26322" s="1" t="s">
        <v>46250</v>
      </c>
      <c r="B26322" s="1" t="s">
        <v>26071</v>
      </c>
    </row>
    <row r="26323" spans="1:2">
      <c r="A26323" s="1" t="s">
        <v>46250</v>
      </c>
      <c r="B26323" s="1" t="s">
        <v>26072</v>
      </c>
    </row>
    <row r="26324" spans="1:2">
      <c r="A26324" s="1" t="s">
        <v>46250</v>
      </c>
      <c r="B26324" s="1" t="s">
        <v>26073</v>
      </c>
    </row>
    <row r="26325" spans="1:2">
      <c r="A26325" s="1" t="s">
        <v>46250</v>
      </c>
      <c r="B26325" s="1" t="s">
        <v>26074</v>
      </c>
    </row>
    <row r="26326" spans="1:2">
      <c r="A26326" s="1" t="s">
        <v>46250</v>
      </c>
      <c r="B26326" s="1" t="s">
        <v>26075</v>
      </c>
    </row>
    <row r="26327" spans="1:2">
      <c r="A26327" s="1" t="s">
        <v>46250</v>
      </c>
      <c r="B26327" s="1" t="s">
        <v>26076</v>
      </c>
    </row>
    <row r="26328" spans="1:2">
      <c r="A26328" s="1" t="s">
        <v>46250</v>
      </c>
      <c r="B26328" s="1" t="s">
        <v>26077</v>
      </c>
    </row>
    <row r="26329" spans="1:2">
      <c r="A26329" s="1" t="s">
        <v>46250</v>
      </c>
      <c r="B26329" s="1" t="s">
        <v>26078</v>
      </c>
    </row>
    <row r="26330" spans="1:2">
      <c r="A26330" s="1" t="s">
        <v>46250</v>
      </c>
      <c r="B26330" s="1" t="s">
        <v>26079</v>
      </c>
    </row>
    <row r="26331" spans="1:2">
      <c r="A26331" s="1" t="s">
        <v>46250</v>
      </c>
      <c r="B26331" s="1" t="s">
        <v>26080</v>
      </c>
    </row>
    <row r="26332" spans="1:2">
      <c r="A26332" s="1" t="s">
        <v>46250</v>
      </c>
      <c r="B26332" s="1" t="s">
        <v>26081</v>
      </c>
    </row>
    <row r="26333" spans="1:2">
      <c r="A26333" s="1" t="s">
        <v>46250</v>
      </c>
      <c r="B26333" s="1" t="s">
        <v>26082</v>
      </c>
    </row>
    <row r="26334" spans="1:2">
      <c r="A26334" s="1" t="s">
        <v>46250</v>
      </c>
      <c r="B26334" s="1" t="s">
        <v>26083</v>
      </c>
    </row>
    <row r="26335" spans="1:2">
      <c r="A26335" s="1" t="s">
        <v>46250</v>
      </c>
      <c r="B26335" s="1" t="s">
        <v>26084</v>
      </c>
    </row>
    <row r="26336" spans="1:2">
      <c r="A26336" s="1" t="s">
        <v>46250</v>
      </c>
      <c r="B26336" s="1" t="s">
        <v>26085</v>
      </c>
    </row>
    <row r="26337" spans="1:2">
      <c r="A26337" s="1" t="s">
        <v>46250</v>
      </c>
      <c r="B26337" s="1" t="s">
        <v>26086</v>
      </c>
    </row>
    <row r="26338" spans="1:2">
      <c r="A26338" s="1" t="s">
        <v>46250</v>
      </c>
      <c r="B26338" s="1" t="s">
        <v>26087</v>
      </c>
    </row>
    <row r="26339" spans="1:2">
      <c r="A26339" s="1" t="s">
        <v>46250</v>
      </c>
      <c r="B26339" s="1" t="s">
        <v>26088</v>
      </c>
    </row>
    <row r="26340" spans="1:2">
      <c r="A26340" s="1" t="s">
        <v>46250</v>
      </c>
      <c r="B26340" s="1" t="s">
        <v>26089</v>
      </c>
    </row>
    <row r="26341" spans="1:2">
      <c r="A26341" s="1" t="s">
        <v>46250</v>
      </c>
      <c r="B26341" s="1" t="s">
        <v>26090</v>
      </c>
    </row>
    <row r="26342" spans="1:2">
      <c r="A26342" s="1" t="s">
        <v>46250</v>
      </c>
      <c r="B26342" s="1" t="s">
        <v>26091</v>
      </c>
    </row>
    <row r="26343" spans="1:2">
      <c r="A26343" s="1" t="s">
        <v>46250</v>
      </c>
      <c r="B26343" s="1" t="s">
        <v>26092</v>
      </c>
    </row>
    <row r="26344" spans="1:2">
      <c r="A26344" s="1" t="s">
        <v>46250</v>
      </c>
      <c r="B26344" s="1" t="s">
        <v>26093</v>
      </c>
    </row>
    <row r="26345" spans="1:2">
      <c r="A26345" s="1" t="s">
        <v>46250</v>
      </c>
      <c r="B26345" s="1" t="s">
        <v>26094</v>
      </c>
    </row>
    <row r="26346" spans="1:2">
      <c r="A26346" s="1" t="s">
        <v>46250</v>
      </c>
      <c r="B26346" s="1" t="s">
        <v>26095</v>
      </c>
    </row>
    <row r="26347" spans="1:2">
      <c r="A26347" s="1" t="s">
        <v>46250</v>
      </c>
      <c r="B26347" s="1" t="s">
        <v>26096</v>
      </c>
    </row>
    <row r="26348" spans="1:2">
      <c r="A26348" s="1" t="s">
        <v>46250</v>
      </c>
      <c r="B26348" s="1" t="s">
        <v>26097</v>
      </c>
    </row>
    <row r="26349" spans="1:2">
      <c r="A26349" s="1" t="s">
        <v>46250</v>
      </c>
      <c r="B26349" s="1" t="s">
        <v>26098</v>
      </c>
    </row>
    <row r="26350" spans="1:2">
      <c r="A26350" s="1" t="s">
        <v>46250</v>
      </c>
      <c r="B26350" s="1" t="s">
        <v>26099</v>
      </c>
    </row>
    <row r="26351" spans="1:2">
      <c r="A26351" s="1" t="s">
        <v>46250</v>
      </c>
      <c r="B26351" s="1" t="s">
        <v>26100</v>
      </c>
    </row>
    <row r="26352" spans="1:2">
      <c r="A26352" s="1" t="s">
        <v>46250</v>
      </c>
      <c r="B26352" s="1" t="s">
        <v>26101</v>
      </c>
    </row>
    <row r="26353" spans="1:2">
      <c r="A26353" s="1" t="s">
        <v>46250</v>
      </c>
      <c r="B26353" s="1" t="s">
        <v>26102</v>
      </c>
    </row>
    <row r="26354" spans="1:2">
      <c r="A26354" s="1" t="s">
        <v>46250</v>
      </c>
      <c r="B26354" s="1" t="s">
        <v>26103</v>
      </c>
    </row>
    <row r="26355" spans="1:2">
      <c r="A26355" s="1" t="s">
        <v>46250</v>
      </c>
      <c r="B26355" s="1" t="s">
        <v>26104</v>
      </c>
    </row>
    <row r="26356" spans="1:2">
      <c r="A26356" s="1" t="s">
        <v>46250</v>
      </c>
      <c r="B26356" s="1" t="s">
        <v>26105</v>
      </c>
    </row>
    <row r="26357" spans="1:2">
      <c r="A26357" s="1" t="s">
        <v>46250</v>
      </c>
      <c r="B26357" s="1" t="s">
        <v>26106</v>
      </c>
    </row>
    <row r="26358" spans="1:2">
      <c r="A26358" s="1" t="s">
        <v>46250</v>
      </c>
      <c r="B26358" s="1" t="s">
        <v>26107</v>
      </c>
    </row>
    <row r="26359" spans="1:2">
      <c r="A26359" s="1" t="s">
        <v>46250</v>
      </c>
      <c r="B26359" s="1" t="s">
        <v>26108</v>
      </c>
    </row>
    <row r="26360" spans="1:2">
      <c r="A26360" s="1" t="s">
        <v>46250</v>
      </c>
      <c r="B26360" s="1" t="s">
        <v>26109</v>
      </c>
    </row>
    <row r="26361" spans="1:2">
      <c r="A26361" s="1" t="s">
        <v>46250</v>
      </c>
      <c r="B26361" s="1" t="s">
        <v>26110</v>
      </c>
    </row>
    <row r="26362" spans="1:2">
      <c r="A26362" s="1" t="s">
        <v>46250</v>
      </c>
      <c r="B26362" s="1" t="s">
        <v>26111</v>
      </c>
    </row>
    <row r="26363" spans="1:2">
      <c r="A26363" s="1" t="s">
        <v>46250</v>
      </c>
      <c r="B26363" s="1" t="s">
        <v>26112</v>
      </c>
    </row>
    <row r="26364" spans="1:2">
      <c r="A26364" s="1" t="s">
        <v>46250</v>
      </c>
      <c r="B26364" s="1" t="s">
        <v>26113</v>
      </c>
    </row>
    <row r="26365" spans="1:2">
      <c r="A26365" s="1" t="s">
        <v>46250</v>
      </c>
      <c r="B26365" s="1" t="s">
        <v>26114</v>
      </c>
    </row>
    <row r="26366" spans="1:2">
      <c r="A26366" s="1" t="s">
        <v>46250</v>
      </c>
      <c r="B26366" s="1" t="s">
        <v>26115</v>
      </c>
    </row>
    <row r="26367" spans="1:2">
      <c r="A26367" s="1" t="s">
        <v>46250</v>
      </c>
      <c r="B26367" s="1" t="s">
        <v>26116</v>
      </c>
    </row>
    <row r="26368" spans="1:2">
      <c r="A26368" s="1" t="s">
        <v>46250</v>
      </c>
      <c r="B26368" s="1" t="s">
        <v>26117</v>
      </c>
    </row>
    <row r="26369" spans="1:2">
      <c r="A26369" s="1" t="s">
        <v>46250</v>
      </c>
      <c r="B26369" s="1" t="s">
        <v>26118</v>
      </c>
    </row>
    <row r="26370" spans="1:2">
      <c r="A26370" s="1" t="s">
        <v>46250</v>
      </c>
      <c r="B26370" s="1" t="s">
        <v>26119</v>
      </c>
    </row>
    <row r="26371" spans="1:2">
      <c r="A26371" s="1" t="s">
        <v>46250</v>
      </c>
      <c r="B26371" s="1" t="s">
        <v>26120</v>
      </c>
    </row>
    <row r="26372" spans="1:2">
      <c r="A26372" s="1" t="s">
        <v>46250</v>
      </c>
      <c r="B26372" s="1" t="s">
        <v>26121</v>
      </c>
    </row>
    <row r="26373" spans="1:2">
      <c r="A26373" s="1" t="s">
        <v>46250</v>
      </c>
      <c r="B26373" s="1" t="s">
        <v>26122</v>
      </c>
    </row>
    <row r="26374" spans="1:2">
      <c r="A26374" s="1" t="s">
        <v>46250</v>
      </c>
      <c r="B26374" s="1" t="s">
        <v>26123</v>
      </c>
    </row>
    <row r="26375" spans="1:2">
      <c r="A26375" s="1" t="s">
        <v>46250</v>
      </c>
      <c r="B26375" s="1" t="s">
        <v>26124</v>
      </c>
    </row>
    <row r="26376" spans="1:2">
      <c r="A26376" s="1" t="s">
        <v>46250</v>
      </c>
      <c r="B26376" s="1" t="s">
        <v>26125</v>
      </c>
    </row>
    <row r="26377" spans="1:2">
      <c r="A26377" s="1" t="s">
        <v>46250</v>
      </c>
      <c r="B26377" s="1" t="s">
        <v>26126</v>
      </c>
    </row>
    <row r="26378" spans="1:2">
      <c r="A26378" s="1" t="s">
        <v>46250</v>
      </c>
      <c r="B26378" s="1" t="s">
        <v>26127</v>
      </c>
    </row>
    <row r="26379" spans="1:2">
      <c r="A26379" s="1" t="s">
        <v>46250</v>
      </c>
      <c r="B26379" s="1" t="s">
        <v>26128</v>
      </c>
    </row>
    <row r="26380" spans="1:2">
      <c r="A26380" s="1" t="s">
        <v>46250</v>
      </c>
      <c r="B26380" s="1" t="s">
        <v>26129</v>
      </c>
    </row>
    <row r="26381" spans="1:2">
      <c r="A26381" s="1" t="s">
        <v>46250</v>
      </c>
      <c r="B26381" s="1" t="s">
        <v>26130</v>
      </c>
    </row>
    <row r="26382" spans="1:2">
      <c r="A26382" s="1" t="s">
        <v>46250</v>
      </c>
      <c r="B26382" s="1" t="s">
        <v>26131</v>
      </c>
    </row>
    <row r="26383" spans="1:2">
      <c r="A26383" s="1" t="s">
        <v>46250</v>
      </c>
      <c r="B26383" s="1" t="s">
        <v>26132</v>
      </c>
    </row>
    <row r="26384" spans="1:2">
      <c r="A26384" s="1" t="s">
        <v>46250</v>
      </c>
      <c r="B26384" s="1" t="s">
        <v>26133</v>
      </c>
    </row>
    <row r="26385" spans="1:2">
      <c r="A26385" s="1" t="s">
        <v>46250</v>
      </c>
      <c r="B26385" s="1" t="s">
        <v>26134</v>
      </c>
    </row>
    <row r="26386" spans="1:2">
      <c r="A26386" s="1" t="s">
        <v>46250</v>
      </c>
      <c r="B26386" s="1" t="s">
        <v>26135</v>
      </c>
    </row>
    <row r="26387" spans="1:2">
      <c r="A26387" s="1" t="s">
        <v>46250</v>
      </c>
      <c r="B26387" s="1" t="s">
        <v>26136</v>
      </c>
    </row>
    <row r="26388" spans="1:2">
      <c r="A26388" s="1" t="s">
        <v>46250</v>
      </c>
      <c r="B26388" s="1" t="s">
        <v>26137</v>
      </c>
    </row>
    <row r="26389" spans="1:2">
      <c r="A26389" s="1" t="s">
        <v>46250</v>
      </c>
      <c r="B26389" s="1" t="s">
        <v>26138</v>
      </c>
    </row>
    <row r="26390" spans="1:2">
      <c r="A26390" s="1" t="s">
        <v>46250</v>
      </c>
      <c r="B26390" s="1" t="s">
        <v>26139</v>
      </c>
    </row>
    <row r="26391" spans="1:2">
      <c r="A26391" s="1" t="s">
        <v>46250</v>
      </c>
      <c r="B26391" s="1" t="s">
        <v>26140</v>
      </c>
    </row>
    <row r="26392" spans="1:2">
      <c r="A26392" s="1" t="s">
        <v>46250</v>
      </c>
      <c r="B26392" s="1" t="s">
        <v>26141</v>
      </c>
    </row>
    <row r="26393" spans="1:2">
      <c r="A26393" s="1" t="s">
        <v>46250</v>
      </c>
      <c r="B26393" s="1" t="s">
        <v>26142</v>
      </c>
    </row>
    <row r="26394" spans="1:2">
      <c r="A26394" s="1" t="s">
        <v>46250</v>
      </c>
      <c r="B26394" s="1" t="s">
        <v>26143</v>
      </c>
    </row>
    <row r="26395" spans="1:2">
      <c r="A26395" s="1" t="s">
        <v>46250</v>
      </c>
      <c r="B26395" s="1" t="s">
        <v>26144</v>
      </c>
    </row>
    <row r="26396" spans="1:2">
      <c r="A26396" s="1" t="s">
        <v>46250</v>
      </c>
      <c r="B26396" s="1" t="s">
        <v>26145</v>
      </c>
    </row>
    <row r="26397" spans="1:2">
      <c r="A26397" s="1" t="s">
        <v>46250</v>
      </c>
      <c r="B26397" s="1" t="s">
        <v>26146</v>
      </c>
    </row>
    <row r="26398" spans="1:2">
      <c r="A26398" s="1" t="s">
        <v>46250</v>
      </c>
      <c r="B26398" s="1" t="s">
        <v>26147</v>
      </c>
    </row>
    <row r="26399" spans="1:2">
      <c r="A26399" s="1" t="s">
        <v>46250</v>
      </c>
      <c r="B26399" s="1" t="s">
        <v>26148</v>
      </c>
    </row>
    <row r="26400" spans="1:2">
      <c r="A26400" s="1" t="s">
        <v>46250</v>
      </c>
      <c r="B26400" s="1" t="s">
        <v>26149</v>
      </c>
    </row>
    <row r="26401" spans="1:2">
      <c r="A26401" s="1" t="s">
        <v>46250</v>
      </c>
      <c r="B26401" s="1" t="s">
        <v>26150</v>
      </c>
    </row>
    <row r="26402" spans="1:2">
      <c r="A26402" s="1" t="s">
        <v>46250</v>
      </c>
      <c r="B26402" s="1" t="s">
        <v>26151</v>
      </c>
    </row>
    <row r="26403" spans="1:2">
      <c r="A26403" s="1" t="s">
        <v>46250</v>
      </c>
      <c r="B26403" s="1" t="s">
        <v>26152</v>
      </c>
    </row>
    <row r="26404" spans="1:2">
      <c r="A26404" s="1" t="s">
        <v>46250</v>
      </c>
      <c r="B26404" s="1" t="s">
        <v>26153</v>
      </c>
    </row>
    <row r="26405" spans="1:2">
      <c r="A26405" s="1" t="s">
        <v>46250</v>
      </c>
      <c r="B26405" s="1" t="s">
        <v>26154</v>
      </c>
    </row>
    <row r="26406" spans="1:2">
      <c r="A26406" s="1" t="s">
        <v>46250</v>
      </c>
      <c r="B26406" s="1" t="s">
        <v>26155</v>
      </c>
    </row>
    <row r="26407" spans="1:2">
      <c r="A26407" s="1" t="s">
        <v>46250</v>
      </c>
      <c r="B26407" s="1" t="s">
        <v>26156</v>
      </c>
    </row>
    <row r="26408" spans="1:2">
      <c r="A26408" s="1" t="s">
        <v>46250</v>
      </c>
      <c r="B26408" s="1" t="s">
        <v>26157</v>
      </c>
    </row>
    <row r="26409" spans="1:2">
      <c r="A26409" s="1" t="s">
        <v>46250</v>
      </c>
      <c r="B26409" s="1" t="s">
        <v>26158</v>
      </c>
    </row>
    <row r="26410" spans="1:2">
      <c r="A26410" s="1" t="s">
        <v>46250</v>
      </c>
      <c r="B26410" s="1" t="s">
        <v>26159</v>
      </c>
    </row>
    <row r="26411" spans="1:2">
      <c r="A26411" s="1" t="s">
        <v>46250</v>
      </c>
      <c r="B26411" s="1" t="s">
        <v>26160</v>
      </c>
    </row>
    <row r="26412" spans="1:2">
      <c r="A26412" s="1" t="s">
        <v>46250</v>
      </c>
      <c r="B26412" s="1" t="s">
        <v>26161</v>
      </c>
    </row>
    <row r="26413" spans="1:2">
      <c r="A26413" s="1" t="s">
        <v>46250</v>
      </c>
      <c r="B26413" s="1" t="s">
        <v>26162</v>
      </c>
    </row>
    <row r="26414" spans="1:2">
      <c r="A26414" s="1" t="s">
        <v>46250</v>
      </c>
      <c r="B26414" s="1" t="s">
        <v>26163</v>
      </c>
    </row>
    <row r="26415" spans="1:2">
      <c r="A26415" s="1" t="s">
        <v>46250</v>
      </c>
      <c r="B26415" s="1" t="s">
        <v>26164</v>
      </c>
    </row>
    <row r="26416" spans="1:2">
      <c r="A26416" s="1" t="s">
        <v>46250</v>
      </c>
      <c r="B26416" s="1" t="s">
        <v>26165</v>
      </c>
    </row>
    <row r="26417" spans="1:2">
      <c r="A26417" s="1" t="s">
        <v>46250</v>
      </c>
      <c r="B26417" s="1" t="s">
        <v>26166</v>
      </c>
    </row>
    <row r="26418" spans="1:2">
      <c r="A26418" s="1" t="s">
        <v>46250</v>
      </c>
      <c r="B26418" s="1" t="s">
        <v>26167</v>
      </c>
    </row>
    <row r="26419" spans="1:2">
      <c r="A26419" s="1" t="s">
        <v>46250</v>
      </c>
      <c r="B26419" s="1" t="s">
        <v>26168</v>
      </c>
    </row>
    <row r="26420" spans="1:2">
      <c r="A26420" s="1" t="s">
        <v>46250</v>
      </c>
      <c r="B26420" s="1" t="s">
        <v>26169</v>
      </c>
    </row>
    <row r="26421" spans="1:2">
      <c r="A26421" s="1" t="s">
        <v>46250</v>
      </c>
      <c r="B26421" s="1" t="s">
        <v>26170</v>
      </c>
    </row>
    <row r="26422" spans="1:2">
      <c r="A26422" s="1" t="s">
        <v>46250</v>
      </c>
      <c r="B26422" s="1" t="s">
        <v>26171</v>
      </c>
    </row>
    <row r="26423" spans="1:2">
      <c r="A26423" s="1" t="s">
        <v>46250</v>
      </c>
      <c r="B26423" s="1" t="s">
        <v>26172</v>
      </c>
    </row>
    <row r="26424" spans="1:2">
      <c r="A26424" s="1" t="s">
        <v>46250</v>
      </c>
      <c r="B26424" s="1" t="s">
        <v>26173</v>
      </c>
    </row>
    <row r="26425" spans="1:2">
      <c r="A26425" s="1" t="s">
        <v>46250</v>
      </c>
      <c r="B26425" s="1" t="s">
        <v>26174</v>
      </c>
    </row>
    <row r="26426" spans="1:2">
      <c r="A26426" s="1" t="s">
        <v>46250</v>
      </c>
      <c r="B26426" s="1" t="s">
        <v>26175</v>
      </c>
    </row>
    <row r="26427" spans="1:2">
      <c r="A26427" s="1" t="s">
        <v>46250</v>
      </c>
      <c r="B26427" s="1" t="s">
        <v>26176</v>
      </c>
    </row>
    <row r="26428" spans="1:2">
      <c r="A26428" s="1" t="s">
        <v>46250</v>
      </c>
      <c r="B26428" s="1" t="s">
        <v>26177</v>
      </c>
    </row>
    <row r="26429" spans="1:2">
      <c r="A26429" s="1" t="s">
        <v>46250</v>
      </c>
      <c r="B26429" s="1" t="s">
        <v>26178</v>
      </c>
    </row>
    <row r="26430" spans="1:2">
      <c r="A26430" s="1" t="s">
        <v>46250</v>
      </c>
      <c r="B26430" s="1" t="s">
        <v>26179</v>
      </c>
    </row>
    <row r="26431" spans="1:2">
      <c r="A26431" s="1" t="s">
        <v>46250</v>
      </c>
      <c r="B26431" s="1" t="s">
        <v>26180</v>
      </c>
    </row>
    <row r="26432" spans="1:2">
      <c r="A26432" s="1" t="s">
        <v>46250</v>
      </c>
      <c r="B26432" s="1" t="s">
        <v>26181</v>
      </c>
    </row>
    <row r="26433" spans="1:2">
      <c r="A26433" s="1" t="s">
        <v>46250</v>
      </c>
      <c r="B26433" s="1" t="s">
        <v>26182</v>
      </c>
    </row>
    <row r="26434" spans="1:2">
      <c r="A26434" s="1" t="s">
        <v>46250</v>
      </c>
      <c r="B26434" s="1" t="s">
        <v>26183</v>
      </c>
    </row>
    <row r="26435" spans="1:2">
      <c r="A26435" s="1" t="s">
        <v>46250</v>
      </c>
      <c r="B26435" s="1" t="s">
        <v>26184</v>
      </c>
    </row>
    <row r="26436" spans="1:2">
      <c r="A26436" s="1" t="s">
        <v>46250</v>
      </c>
      <c r="B26436" s="1" t="s">
        <v>26185</v>
      </c>
    </row>
    <row r="26437" spans="1:2">
      <c r="A26437" s="1" t="s">
        <v>46250</v>
      </c>
      <c r="B26437" s="1" t="s">
        <v>26186</v>
      </c>
    </row>
    <row r="26438" spans="1:2">
      <c r="A26438" s="1" t="s">
        <v>46250</v>
      </c>
      <c r="B26438" s="1" t="s">
        <v>26187</v>
      </c>
    </row>
    <row r="26439" spans="1:2">
      <c r="A26439" s="1" t="s">
        <v>46250</v>
      </c>
      <c r="B26439" s="1" t="s">
        <v>26188</v>
      </c>
    </row>
    <row r="26440" spans="1:2">
      <c r="A26440" s="1" t="s">
        <v>46250</v>
      </c>
      <c r="B26440" s="1" t="s">
        <v>26189</v>
      </c>
    </row>
    <row r="26441" spans="1:2">
      <c r="A26441" s="1" t="s">
        <v>46250</v>
      </c>
      <c r="B26441" s="1" t="s">
        <v>26190</v>
      </c>
    </row>
    <row r="26442" spans="1:2">
      <c r="A26442" s="1" t="s">
        <v>46250</v>
      </c>
      <c r="B26442" s="1" t="s">
        <v>26191</v>
      </c>
    </row>
    <row r="26443" spans="1:2">
      <c r="A26443" s="1" t="s">
        <v>46250</v>
      </c>
      <c r="B26443" s="1" t="s">
        <v>26192</v>
      </c>
    </row>
    <row r="26444" spans="1:2">
      <c r="A26444" s="1" t="s">
        <v>46250</v>
      </c>
      <c r="B26444" s="1" t="s">
        <v>26193</v>
      </c>
    </row>
    <row r="26445" spans="1:2">
      <c r="A26445" s="1" t="s">
        <v>46250</v>
      </c>
      <c r="B26445" s="1" t="s">
        <v>26194</v>
      </c>
    </row>
    <row r="26446" spans="1:2">
      <c r="A26446" s="1" t="s">
        <v>46250</v>
      </c>
      <c r="B26446" s="1" t="s">
        <v>26195</v>
      </c>
    </row>
    <row r="26447" spans="1:2">
      <c r="A26447" s="1" t="s">
        <v>46250</v>
      </c>
      <c r="B26447" s="1" t="s">
        <v>26196</v>
      </c>
    </row>
    <row r="26448" spans="1:2">
      <c r="A26448" s="1" t="s">
        <v>46250</v>
      </c>
      <c r="B26448" s="1" t="s">
        <v>26197</v>
      </c>
    </row>
    <row r="26449" spans="1:2">
      <c r="A26449" s="1" t="s">
        <v>46250</v>
      </c>
      <c r="B26449" s="1" t="s">
        <v>26198</v>
      </c>
    </row>
    <row r="26450" spans="1:2">
      <c r="A26450" s="1" t="s">
        <v>46250</v>
      </c>
      <c r="B26450" s="1" t="s">
        <v>26199</v>
      </c>
    </row>
    <row r="26451" spans="1:2">
      <c r="A26451" s="1" t="s">
        <v>46250</v>
      </c>
      <c r="B26451" s="1" t="s">
        <v>26200</v>
      </c>
    </row>
    <row r="26452" spans="1:2">
      <c r="A26452" s="1" t="s">
        <v>46250</v>
      </c>
      <c r="B26452" s="1" t="s">
        <v>26201</v>
      </c>
    </row>
    <row r="26453" spans="1:2">
      <c r="A26453" s="1" t="s">
        <v>46250</v>
      </c>
      <c r="B26453" s="1" t="s">
        <v>26202</v>
      </c>
    </row>
    <row r="26454" spans="1:2">
      <c r="A26454" s="1" t="s">
        <v>46250</v>
      </c>
      <c r="B26454" s="1" t="s">
        <v>26203</v>
      </c>
    </row>
    <row r="26455" spans="1:2">
      <c r="A26455" s="1" t="s">
        <v>46250</v>
      </c>
      <c r="B26455" s="1" t="s">
        <v>26204</v>
      </c>
    </row>
    <row r="26456" spans="1:2">
      <c r="A26456" s="1" t="s">
        <v>46250</v>
      </c>
      <c r="B26456" s="1" t="s">
        <v>26205</v>
      </c>
    </row>
    <row r="26457" spans="1:2">
      <c r="A26457" s="1" t="s">
        <v>46250</v>
      </c>
      <c r="B26457" s="1" t="s">
        <v>26206</v>
      </c>
    </row>
    <row r="26458" spans="1:2">
      <c r="A26458" s="1" t="s">
        <v>46250</v>
      </c>
      <c r="B26458" s="1" t="s">
        <v>26207</v>
      </c>
    </row>
    <row r="26459" spans="1:2">
      <c r="A26459" s="1" t="s">
        <v>46250</v>
      </c>
      <c r="B26459" s="1" t="s">
        <v>26208</v>
      </c>
    </row>
    <row r="26460" spans="1:2">
      <c r="A26460" s="1" t="s">
        <v>46250</v>
      </c>
      <c r="B26460" s="1" t="s">
        <v>26209</v>
      </c>
    </row>
    <row r="26461" spans="1:2">
      <c r="A26461" s="1" t="s">
        <v>46250</v>
      </c>
      <c r="B26461" s="1" t="s">
        <v>26210</v>
      </c>
    </row>
    <row r="26462" spans="1:2">
      <c r="A26462" s="1" t="s">
        <v>46250</v>
      </c>
      <c r="B26462" s="1" t="s">
        <v>26211</v>
      </c>
    </row>
    <row r="26463" spans="1:2">
      <c r="A26463" s="1" t="s">
        <v>46250</v>
      </c>
      <c r="B26463" s="1" t="s">
        <v>26212</v>
      </c>
    </row>
    <row r="26464" spans="1:2">
      <c r="A26464" s="1" t="s">
        <v>46250</v>
      </c>
      <c r="B26464" s="1" t="s">
        <v>26213</v>
      </c>
    </row>
    <row r="26465" spans="1:2">
      <c r="A26465" s="1" t="s">
        <v>46250</v>
      </c>
      <c r="B26465" s="1" t="s">
        <v>26214</v>
      </c>
    </row>
    <row r="26466" spans="1:2">
      <c r="A26466" s="1" t="s">
        <v>46250</v>
      </c>
      <c r="B26466" s="1" t="s">
        <v>26215</v>
      </c>
    </row>
    <row r="26467" spans="1:2">
      <c r="A26467" s="1" t="s">
        <v>46250</v>
      </c>
      <c r="B26467" s="1" t="s">
        <v>26216</v>
      </c>
    </row>
    <row r="26468" spans="1:2">
      <c r="A26468" s="1" t="s">
        <v>46250</v>
      </c>
      <c r="B26468" s="1" t="s">
        <v>26217</v>
      </c>
    </row>
    <row r="26469" spans="1:2">
      <c r="A26469" s="1" t="s">
        <v>46250</v>
      </c>
      <c r="B26469" s="1" t="s">
        <v>26218</v>
      </c>
    </row>
    <row r="26470" spans="1:2">
      <c r="A26470" s="1" t="s">
        <v>46250</v>
      </c>
      <c r="B26470" s="1" t="s">
        <v>26219</v>
      </c>
    </row>
    <row r="26471" spans="1:2">
      <c r="A26471" s="1" t="s">
        <v>46250</v>
      </c>
      <c r="B26471" s="1" t="s">
        <v>26220</v>
      </c>
    </row>
    <row r="26472" spans="1:2">
      <c r="A26472" s="1" t="s">
        <v>46250</v>
      </c>
      <c r="B26472" s="1" t="s">
        <v>26221</v>
      </c>
    </row>
    <row r="26473" spans="1:2">
      <c r="A26473" s="1" t="s">
        <v>46250</v>
      </c>
      <c r="B26473" s="1" t="s">
        <v>26222</v>
      </c>
    </row>
    <row r="26474" spans="1:2">
      <c r="A26474" s="1" t="s">
        <v>46250</v>
      </c>
      <c r="B26474" s="1" t="s">
        <v>26223</v>
      </c>
    </row>
    <row r="26475" spans="1:2">
      <c r="A26475" s="1" t="s">
        <v>46250</v>
      </c>
      <c r="B26475" s="1" t="s">
        <v>26224</v>
      </c>
    </row>
    <row r="26476" spans="1:2">
      <c r="A26476" s="1" t="s">
        <v>46250</v>
      </c>
      <c r="B26476" s="1" t="s">
        <v>26225</v>
      </c>
    </row>
    <row r="26477" spans="1:2">
      <c r="A26477" s="1" t="s">
        <v>46250</v>
      </c>
      <c r="B26477" s="1" t="s">
        <v>26226</v>
      </c>
    </row>
    <row r="26478" spans="1:2">
      <c r="A26478" s="1" t="s">
        <v>46250</v>
      </c>
      <c r="B26478" s="1" t="s">
        <v>26227</v>
      </c>
    </row>
    <row r="26479" spans="1:2">
      <c r="A26479" s="1" t="s">
        <v>46250</v>
      </c>
      <c r="B26479" s="1" t="s">
        <v>26228</v>
      </c>
    </row>
    <row r="26480" spans="1:2">
      <c r="A26480" s="1" t="s">
        <v>46250</v>
      </c>
      <c r="B26480" s="1" t="s">
        <v>26229</v>
      </c>
    </row>
    <row r="26481" spans="1:2">
      <c r="A26481" s="1" t="s">
        <v>46250</v>
      </c>
      <c r="B26481" s="1" t="s">
        <v>26230</v>
      </c>
    </row>
    <row r="26482" spans="1:2">
      <c r="A26482" s="1" t="s">
        <v>46250</v>
      </c>
      <c r="B26482" s="1" t="s">
        <v>26231</v>
      </c>
    </row>
    <row r="26483" spans="1:2">
      <c r="A26483" s="1" t="s">
        <v>46250</v>
      </c>
      <c r="B26483" s="1" t="s">
        <v>26232</v>
      </c>
    </row>
    <row r="26484" spans="1:2">
      <c r="A26484" s="1" t="s">
        <v>46250</v>
      </c>
      <c r="B26484" s="1" t="s">
        <v>26233</v>
      </c>
    </row>
    <row r="26485" spans="1:2">
      <c r="A26485" s="1" t="s">
        <v>46250</v>
      </c>
      <c r="B26485" s="1" t="s">
        <v>26234</v>
      </c>
    </row>
    <row r="26486" spans="1:2">
      <c r="A26486" s="1" t="s">
        <v>46250</v>
      </c>
      <c r="B26486" s="1" t="s">
        <v>26235</v>
      </c>
    </row>
    <row r="26487" spans="1:2">
      <c r="A26487" s="1" t="s">
        <v>46250</v>
      </c>
      <c r="B26487" s="1" t="s">
        <v>26236</v>
      </c>
    </row>
    <row r="26488" spans="1:2">
      <c r="A26488" s="1" t="s">
        <v>46250</v>
      </c>
      <c r="B26488" s="1" t="s">
        <v>26237</v>
      </c>
    </row>
    <row r="26489" spans="1:2">
      <c r="A26489" s="1" t="s">
        <v>46250</v>
      </c>
      <c r="B26489" s="1" t="s">
        <v>26238</v>
      </c>
    </row>
    <row r="26490" spans="1:2">
      <c r="A26490" s="1" t="s">
        <v>46250</v>
      </c>
      <c r="B26490" s="1" t="s">
        <v>26239</v>
      </c>
    </row>
    <row r="26491" spans="1:2">
      <c r="A26491" s="1" t="s">
        <v>46250</v>
      </c>
      <c r="B26491" s="1" t="s">
        <v>26240</v>
      </c>
    </row>
    <row r="26492" spans="1:2">
      <c r="A26492" s="1" t="s">
        <v>46250</v>
      </c>
      <c r="B26492" s="1" t="s">
        <v>26241</v>
      </c>
    </row>
    <row r="26493" spans="1:2">
      <c r="A26493" s="1" t="s">
        <v>46250</v>
      </c>
      <c r="B26493" s="1" t="s">
        <v>26242</v>
      </c>
    </row>
    <row r="26494" spans="1:2">
      <c r="A26494" s="1" t="s">
        <v>46250</v>
      </c>
      <c r="B26494" s="1" t="s">
        <v>26243</v>
      </c>
    </row>
    <row r="26495" spans="1:2">
      <c r="A26495" s="1" t="s">
        <v>46250</v>
      </c>
      <c r="B26495" s="1" t="s">
        <v>26244</v>
      </c>
    </row>
    <row r="26496" spans="1:2">
      <c r="A26496" s="1" t="s">
        <v>46250</v>
      </c>
      <c r="B26496" s="1" t="s">
        <v>26245</v>
      </c>
    </row>
    <row r="26497" spans="1:2">
      <c r="A26497" s="1" t="s">
        <v>46250</v>
      </c>
      <c r="B26497" s="1" t="s">
        <v>26246</v>
      </c>
    </row>
    <row r="26498" spans="1:2">
      <c r="A26498" s="1" t="s">
        <v>46250</v>
      </c>
      <c r="B26498" s="1" t="s">
        <v>26247</v>
      </c>
    </row>
    <row r="26499" spans="1:2">
      <c r="A26499" s="1" t="s">
        <v>46250</v>
      </c>
      <c r="B26499" s="1" t="s">
        <v>26248</v>
      </c>
    </row>
    <row r="26500" spans="1:2">
      <c r="A26500" s="1" t="s">
        <v>46250</v>
      </c>
      <c r="B26500" s="1" t="s">
        <v>26249</v>
      </c>
    </row>
    <row r="26501" spans="1:2">
      <c r="A26501" s="1" t="s">
        <v>46250</v>
      </c>
      <c r="B26501" s="1" t="s">
        <v>26250</v>
      </c>
    </row>
    <row r="26502" spans="1:2">
      <c r="A26502" s="1" t="s">
        <v>46250</v>
      </c>
      <c r="B26502" s="1" t="s">
        <v>26251</v>
      </c>
    </row>
    <row r="26503" spans="1:2">
      <c r="A26503" s="1" t="s">
        <v>46250</v>
      </c>
      <c r="B26503" s="1" t="s">
        <v>26252</v>
      </c>
    </row>
    <row r="26504" spans="1:2">
      <c r="A26504" s="1" t="s">
        <v>46250</v>
      </c>
      <c r="B26504" s="1" t="s">
        <v>26253</v>
      </c>
    </row>
    <row r="26505" spans="1:2">
      <c r="A26505" s="1" t="s">
        <v>46250</v>
      </c>
      <c r="B26505" s="1" t="s">
        <v>26254</v>
      </c>
    </row>
    <row r="26506" spans="1:2">
      <c r="A26506" s="1" t="s">
        <v>46250</v>
      </c>
      <c r="B26506" s="1" t="s">
        <v>26255</v>
      </c>
    </row>
    <row r="26507" spans="1:2">
      <c r="A26507" s="1" t="s">
        <v>46250</v>
      </c>
      <c r="B26507" s="1" t="s">
        <v>26256</v>
      </c>
    </row>
    <row r="26508" spans="1:2">
      <c r="A26508" s="1" t="s">
        <v>46250</v>
      </c>
      <c r="B26508" s="1" t="s">
        <v>26257</v>
      </c>
    </row>
    <row r="26509" spans="1:2">
      <c r="A26509" s="1" t="s">
        <v>46250</v>
      </c>
      <c r="B26509" s="1" t="s">
        <v>26258</v>
      </c>
    </row>
    <row r="26510" spans="1:2">
      <c r="A26510" s="1" t="s">
        <v>46250</v>
      </c>
      <c r="B26510" s="1" t="s">
        <v>26259</v>
      </c>
    </row>
    <row r="26511" spans="1:2">
      <c r="A26511" s="1" t="s">
        <v>46250</v>
      </c>
      <c r="B26511" s="1" t="s">
        <v>26260</v>
      </c>
    </row>
    <row r="26512" spans="1:2">
      <c r="A26512" s="1" t="s">
        <v>46250</v>
      </c>
      <c r="B26512" s="1" t="s">
        <v>26261</v>
      </c>
    </row>
    <row r="26513" spans="1:2">
      <c r="A26513" s="1" t="s">
        <v>46250</v>
      </c>
      <c r="B26513" s="1" t="s">
        <v>26262</v>
      </c>
    </row>
    <row r="26514" spans="1:2">
      <c r="A26514" s="1" t="s">
        <v>46250</v>
      </c>
      <c r="B26514" s="1" t="s">
        <v>26263</v>
      </c>
    </row>
    <row r="26515" spans="1:2">
      <c r="A26515" s="1" t="s">
        <v>46250</v>
      </c>
      <c r="B26515" s="1" t="s">
        <v>26264</v>
      </c>
    </row>
    <row r="26516" spans="1:2">
      <c r="A26516" s="1" t="s">
        <v>46250</v>
      </c>
      <c r="B26516" s="1" t="s">
        <v>26265</v>
      </c>
    </row>
    <row r="26517" spans="1:2">
      <c r="A26517" s="1" t="s">
        <v>46250</v>
      </c>
      <c r="B26517" s="1" t="s">
        <v>26266</v>
      </c>
    </row>
    <row r="26518" spans="1:2">
      <c r="A26518" s="1" t="s">
        <v>46250</v>
      </c>
      <c r="B26518" s="1" t="s">
        <v>26267</v>
      </c>
    </row>
    <row r="26519" spans="1:2">
      <c r="A26519" s="1" t="s">
        <v>46250</v>
      </c>
      <c r="B26519" s="1" t="s">
        <v>26268</v>
      </c>
    </row>
    <row r="26520" spans="1:2">
      <c r="A26520" s="1" t="s">
        <v>46250</v>
      </c>
      <c r="B26520" s="1" t="s">
        <v>26269</v>
      </c>
    </row>
    <row r="26521" spans="1:2">
      <c r="A26521" s="1" t="s">
        <v>46250</v>
      </c>
      <c r="B26521" s="1" t="s">
        <v>26270</v>
      </c>
    </row>
    <row r="26522" spans="1:2">
      <c r="A26522" s="1" t="s">
        <v>46250</v>
      </c>
      <c r="B26522" s="1" t="s">
        <v>26271</v>
      </c>
    </row>
    <row r="26523" spans="1:2">
      <c r="A26523" s="1" t="s">
        <v>46250</v>
      </c>
      <c r="B26523" s="1" t="s">
        <v>26272</v>
      </c>
    </row>
    <row r="26524" spans="1:2">
      <c r="A26524" s="1" t="s">
        <v>46250</v>
      </c>
      <c r="B26524" s="1" t="s">
        <v>26273</v>
      </c>
    </row>
    <row r="26525" spans="1:2">
      <c r="A26525" s="1" t="s">
        <v>46250</v>
      </c>
      <c r="B26525" s="1" t="s">
        <v>26274</v>
      </c>
    </row>
    <row r="26526" spans="1:2">
      <c r="A26526" s="1" t="s">
        <v>46250</v>
      </c>
      <c r="B26526" s="1" t="s">
        <v>26275</v>
      </c>
    </row>
    <row r="26527" spans="1:2">
      <c r="A26527" s="1" t="s">
        <v>46250</v>
      </c>
      <c r="B26527" s="1" t="s">
        <v>26276</v>
      </c>
    </row>
    <row r="26528" spans="1:2">
      <c r="A26528" s="1" t="s">
        <v>46250</v>
      </c>
      <c r="B26528" s="1" t="s">
        <v>26277</v>
      </c>
    </row>
    <row r="26529" spans="1:2">
      <c r="A26529" s="1" t="s">
        <v>46250</v>
      </c>
      <c r="B26529" s="1" t="s">
        <v>26278</v>
      </c>
    </row>
    <row r="26530" spans="1:2">
      <c r="A26530" s="1" t="s">
        <v>46250</v>
      </c>
      <c r="B26530" s="1" t="s">
        <v>26279</v>
      </c>
    </row>
    <row r="26531" spans="1:2">
      <c r="A26531" s="1" t="s">
        <v>46250</v>
      </c>
      <c r="B26531" s="1" t="s">
        <v>26280</v>
      </c>
    </row>
    <row r="26532" spans="1:2">
      <c r="A26532" s="1" t="s">
        <v>46250</v>
      </c>
      <c r="B26532" s="1" t="s">
        <v>26281</v>
      </c>
    </row>
    <row r="26533" spans="1:2">
      <c r="A26533" s="1" t="s">
        <v>46250</v>
      </c>
      <c r="B26533" s="1" t="s">
        <v>26282</v>
      </c>
    </row>
    <row r="26534" spans="1:2">
      <c r="A26534" s="1" t="s">
        <v>46250</v>
      </c>
      <c r="B26534" s="1" t="s">
        <v>26283</v>
      </c>
    </row>
    <row r="26535" spans="1:2">
      <c r="A26535" s="1" t="s">
        <v>46250</v>
      </c>
      <c r="B26535" s="1" t="s">
        <v>26284</v>
      </c>
    </row>
    <row r="26536" spans="1:2">
      <c r="A26536" s="1" t="s">
        <v>46250</v>
      </c>
      <c r="B26536" s="1" t="s">
        <v>26285</v>
      </c>
    </row>
    <row r="26537" spans="1:2">
      <c r="A26537" s="1" t="s">
        <v>46250</v>
      </c>
      <c r="B26537" s="1" t="s">
        <v>26286</v>
      </c>
    </row>
    <row r="26538" spans="1:2">
      <c r="A26538" s="1" t="s">
        <v>46250</v>
      </c>
      <c r="B26538" s="1" t="s">
        <v>26287</v>
      </c>
    </row>
    <row r="26539" spans="1:2">
      <c r="A26539" s="1" t="s">
        <v>46250</v>
      </c>
      <c r="B26539" s="1" t="s">
        <v>26288</v>
      </c>
    </row>
    <row r="26540" spans="1:2">
      <c r="A26540" s="1" t="s">
        <v>46250</v>
      </c>
      <c r="B26540" s="1" t="s">
        <v>26289</v>
      </c>
    </row>
    <row r="26541" spans="1:2">
      <c r="A26541" s="1" t="s">
        <v>46250</v>
      </c>
      <c r="B26541" s="1" t="s">
        <v>26290</v>
      </c>
    </row>
    <row r="26542" spans="1:2">
      <c r="A26542" s="1" t="s">
        <v>46250</v>
      </c>
      <c r="B26542" s="1" t="s">
        <v>26291</v>
      </c>
    </row>
    <row r="26543" spans="1:2">
      <c r="A26543" s="1" t="s">
        <v>46250</v>
      </c>
      <c r="B26543" s="1" t="s">
        <v>26292</v>
      </c>
    </row>
    <row r="26544" spans="1:2">
      <c r="A26544" s="1" t="s">
        <v>46250</v>
      </c>
      <c r="B26544" s="1" t="s">
        <v>26293</v>
      </c>
    </row>
    <row r="26545" spans="1:2">
      <c r="A26545" s="1" t="s">
        <v>46250</v>
      </c>
      <c r="B26545" s="1" t="s">
        <v>26294</v>
      </c>
    </row>
    <row r="26546" spans="1:2">
      <c r="A26546" s="1" t="s">
        <v>46250</v>
      </c>
      <c r="B26546" s="1" t="s">
        <v>26295</v>
      </c>
    </row>
    <row r="26547" spans="1:2">
      <c r="A26547" s="1" t="s">
        <v>46250</v>
      </c>
      <c r="B26547" s="1" t="s">
        <v>26296</v>
      </c>
    </row>
    <row r="26548" spans="1:2">
      <c r="A26548" s="1" t="s">
        <v>46250</v>
      </c>
      <c r="B26548" s="1" t="s">
        <v>26297</v>
      </c>
    </row>
    <row r="26549" spans="1:2">
      <c r="A26549" s="1" t="s">
        <v>46250</v>
      </c>
      <c r="B26549" s="1" t="s">
        <v>26298</v>
      </c>
    </row>
    <row r="26550" spans="1:2">
      <c r="A26550" s="1" t="s">
        <v>46250</v>
      </c>
      <c r="B26550" s="1" t="s">
        <v>26299</v>
      </c>
    </row>
    <row r="26551" spans="1:2">
      <c r="A26551" s="1" t="s">
        <v>46250</v>
      </c>
      <c r="B26551" s="1" t="s">
        <v>26300</v>
      </c>
    </row>
    <row r="26552" spans="1:2">
      <c r="A26552" s="1" t="s">
        <v>46250</v>
      </c>
      <c r="B26552" s="1" t="s">
        <v>26301</v>
      </c>
    </row>
    <row r="26553" spans="1:2">
      <c r="A26553" s="1" t="s">
        <v>46250</v>
      </c>
      <c r="B26553" s="1" t="s">
        <v>26302</v>
      </c>
    </row>
    <row r="26554" spans="1:2">
      <c r="A26554" s="1" t="s">
        <v>46250</v>
      </c>
      <c r="B26554" s="1" t="s">
        <v>26303</v>
      </c>
    </row>
    <row r="26555" spans="1:2">
      <c r="A26555" s="1" t="s">
        <v>46250</v>
      </c>
      <c r="B26555" s="1" t="s">
        <v>26304</v>
      </c>
    </row>
    <row r="26556" spans="1:2">
      <c r="A26556" s="1" t="s">
        <v>46250</v>
      </c>
      <c r="B26556" s="1" t="s">
        <v>26305</v>
      </c>
    </row>
    <row r="26557" spans="1:2">
      <c r="A26557" s="1" t="s">
        <v>46250</v>
      </c>
      <c r="B26557" s="1" t="s">
        <v>26306</v>
      </c>
    </row>
    <row r="26558" spans="1:2">
      <c r="A26558" s="1" t="s">
        <v>46250</v>
      </c>
      <c r="B26558" s="1" t="s">
        <v>26307</v>
      </c>
    </row>
    <row r="26559" spans="1:2">
      <c r="A26559" s="1" t="s">
        <v>46250</v>
      </c>
      <c r="B26559" s="1" t="s">
        <v>26308</v>
      </c>
    </row>
    <row r="26560" spans="1:2">
      <c r="A26560" s="1" t="s">
        <v>46250</v>
      </c>
      <c r="B26560" s="1" t="s">
        <v>26309</v>
      </c>
    </row>
    <row r="26561" spans="1:2">
      <c r="A26561" s="1" t="s">
        <v>46250</v>
      </c>
      <c r="B26561" s="1" t="s">
        <v>26310</v>
      </c>
    </row>
    <row r="26562" spans="1:2">
      <c r="A26562" s="1" t="s">
        <v>46250</v>
      </c>
      <c r="B26562" s="1" t="s">
        <v>26311</v>
      </c>
    </row>
    <row r="26563" spans="1:2">
      <c r="A26563" s="1" t="s">
        <v>46250</v>
      </c>
      <c r="B26563" s="1" t="s">
        <v>26312</v>
      </c>
    </row>
    <row r="26564" spans="1:2">
      <c r="A26564" s="1" t="s">
        <v>46250</v>
      </c>
      <c r="B26564" s="1" t="s">
        <v>26313</v>
      </c>
    </row>
    <row r="26565" spans="1:2">
      <c r="A26565" s="1" t="s">
        <v>46250</v>
      </c>
      <c r="B26565" s="1" t="s">
        <v>26314</v>
      </c>
    </row>
    <row r="26566" spans="1:2">
      <c r="A26566" s="1" t="s">
        <v>46250</v>
      </c>
      <c r="B26566" s="1" t="s">
        <v>26315</v>
      </c>
    </row>
    <row r="26567" spans="1:2">
      <c r="A26567" s="1" t="s">
        <v>46250</v>
      </c>
      <c r="B26567" s="1" t="s">
        <v>26316</v>
      </c>
    </row>
    <row r="26568" spans="1:2">
      <c r="A26568" s="1" t="s">
        <v>46250</v>
      </c>
      <c r="B26568" s="1" t="s">
        <v>26317</v>
      </c>
    </row>
    <row r="26569" spans="1:2">
      <c r="A26569" s="1" t="s">
        <v>46250</v>
      </c>
      <c r="B26569" s="1" t="s">
        <v>26318</v>
      </c>
    </row>
    <row r="26570" spans="1:2">
      <c r="A26570" s="1" t="s">
        <v>46250</v>
      </c>
      <c r="B26570" s="1" t="s">
        <v>26319</v>
      </c>
    </row>
    <row r="26571" spans="1:2">
      <c r="A26571" s="1" t="s">
        <v>46250</v>
      </c>
      <c r="B26571" s="1" t="s">
        <v>26320</v>
      </c>
    </row>
    <row r="26572" spans="1:2">
      <c r="A26572" s="1" t="s">
        <v>46250</v>
      </c>
      <c r="B26572" s="1" t="s">
        <v>26321</v>
      </c>
    </row>
    <row r="26573" spans="1:2">
      <c r="A26573" s="1" t="s">
        <v>46250</v>
      </c>
      <c r="B26573" s="1" t="s">
        <v>26322</v>
      </c>
    </row>
    <row r="26574" spans="1:2">
      <c r="A26574" s="1" t="s">
        <v>46250</v>
      </c>
      <c r="B26574" s="1" t="s">
        <v>26323</v>
      </c>
    </row>
    <row r="26575" spans="1:2">
      <c r="A26575" s="1" t="s">
        <v>46250</v>
      </c>
      <c r="B26575" s="1" t="s">
        <v>26324</v>
      </c>
    </row>
    <row r="26576" spans="1:2">
      <c r="A26576" s="1" t="s">
        <v>46250</v>
      </c>
      <c r="B26576" s="1" t="s">
        <v>26325</v>
      </c>
    </row>
    <row r="26577" spans="1:2">
      <c r="A26577" s="1" t="s">
        <v>46250</v>
      </c>
      <c r="B26577" s="1" t="s">
        <v>26326</v>
      </c>
    </row>
    <row r="26578" spans="1:2">
      <c r="A26578" s="1" t="s">
        <v>46250</v>
      </c>
      <c r="B26578" s="1" t="s">
        <v>26327</v>
      </c>
    </row>
    <row r="26579" spans="1:2">
      <c r="A26579" s="1" t="s">
        <v>46250</v>
      </c>
      <c r="B26579" s="1" t="s">
        <v>26328</v>
      </c>
    </row>
    <row r="26580" spans="1:2">
      <c r="A26580" s="1" t="s">
        <v>46250</v>
      </c>
      <c r="B26580" s="1" t="s">
        <v>26329</v>
      </c>
    </row>
    <row r="26581" spans="1:2">
      <c r="A26581" s="1" t="s">
        <v>46250</v>
      </c>
      <c r="B26581" s="1" t="s">
        <v>26330</v>
      </c>
    </row>
    <row r="26582" spans="1:2">
      <c r="A26582" s="1" t="s">
        <v>46250</v>
      </c>
      <c r="B26582" s="1" t="s">
        <v>26331</v>
      </c>
    </row>
    <row r="26583" spans="1:2">
      <c r="A26583" s="1" t="s">
        <v>46250</v>
      </c>
      <c r="B26583" s="1" t="s">
        <v>26332</v>
      </c>
    </row>
    <row r="26584" spans="1:2">
      <c r="A26584" s="1" t="s">
        <v>46250</v>
      </c>
      <c r="B26584" s="1" t="s">
        <v>26333</v>
      </c>
    </row>
    <row r="26585" spans="1:2">
      <c r="A26585" s="1" t="s">
        <v>46250</v>
      </c>
      <c r="B26585" s="1" t="s">
        <v>26295</v>
      </c>
    </row>
    <row r="26586" spans="1:2">
      <c r="A26586" s="1" t="s">
        <v>46250</v>
      </c>
      <c r="B26586" s="1" t="s">
        <v>26334</v>
      </c>
    </row>
    <row r="26587" spans="1:2">
      <c r="A26587" s="1" t="s">
        <v>46250</v>
      </c>
      <c r="B26587" s="1" t="s">
        <v>26335</v>
      </c>
    </row>
    <row r="26588" spans="1:2">
      <c r="A26588" s="1" t="s">
        <v>46250</v>
      </c>
      <c r="B26588" s="1" t="s">
        <v>26336</v>
      </c>
    </row>
    <row r="26589" spans="1:2">
      <c r="A26589" s="1" t="s">
        <v>46250</v>
      </c>
      <c r="B26589" s="1" t="s">
        <v>26337</v>
      </c>
    </row>
    <row r="26590" spans="1:2">
      <c r="A26590" s="1" t="s">
        <v>46250</v>
      </c>
      <c r="B26590" s="1" t="s">
        <v>26338</v>
      </c>
    </row>
    <row r="26591" spans="1:2">
      <c r="A26591" s="1" t="s">
        <v>46250</v>
      </c>
      <c r="B26591" s="1" t="s">
        <v>26339</v>
      </c>
    </row>
    <row r="26592" spans="1:2">
      <c r="A26592" s="1" t="s">
        <v>46250</v>
      </c>
      <c r="B26592" s="1" t="s">
        <v>26340</v>
      </c>
    </row>
    <row r="26593" spans="1:2">
      <c r="A26593" s="1" t="s">
        <v>46250</v>
      </c>
      <c r="B26593" s="1" t="s">
        <v>26341</v>
      </c>
    </row>
    <row r="26594" spans="1:2">
      <c r="A26594" s="1" t="s">
        <v>46250</v>
      </c>
      <c r="B26594" s="1" t="s">
        <v>26342</v>
      </c>
    </row>
    <row r="26595" spans="1:2">
      <c r="A26595" s="1" t="s">
        <v>46250</v>
      </c>
      <c r="B26595" s="1" t="s">
        <v>26343</v>
      </c>
    </row>
    <row r="26596" spans="1:2">
      <c r="A26596" s="1" t="s">
        <v>46250</v>
      </c>
      <c r="B26596" s="1" t="s">
        <v>26344</v>
      </c>
    </row>
    <row r="26597" spans="1:2">
      <c r="A26597" s="1" t="s">
        <v>46250</v>
      </c>
      <c r="B26597" s="1" t="s">
        <v>26345</v>
      </c>
    </row>
    <row r="26598" spans="1:2">
      <c r="A26598" s="1" t="s">
        <v>46250</v>
      </c>
      <c r="B26598" s="1" t="s">
        <v>26346</v>
      </c>
    </row>
    <row r="26599" spans="1:2">
      <c r="A26599" s="1" t="s">
        <v>46250</v>
      </c>
      <c r="B26599" s="1" t="s">
        <v>26347</v>
      </c>
    </row>
    <row r="26600" spans="1:2">
      <c r="A26600" s="1" t="s">
        <v>46250</v>
      </c>
      <c r="B26600" s="1" t="s">
        <v>26348</v>
      </c>
    </row>
    <row r="26601" spans="1:2">
      <c r="A26601" s="1" t="s">
        <v>46250</v>
      </c>
      <c r="B26601" s="1" t="s">
        <v>26349</v>
      </c>
    </row>
    <row r="26602" spans="1:2">
      <c r="A26602" s="1" t="s">
        <v>46250</v>
      </c>
      <c r="B26602" s="1" t="s">
        <v>26350</v>
      </c>
    </row>
    <row r="26603" spans="1:2">
      <c r="A26603" s="1" t="s">
        <v>46250</v>
      </c>
      <c r="B26603" s="1" t="s">
        <v>26351</v>
      </c>
    </row>
    <row r="26604" spans="1:2">
      <c r="A26604" s="1" t="s">
        <v>46250</v>
      </c>
      <c r="B26604" s="1" t="s">
        <v>26352</v>
      </c>
    </row>
    <row r="26605" spans="1:2">
      <c r="A26605" s="1" t="s">
        <v>46250</v>
      </c>
      <c r="B26605" s="1" t="s">
        <v>26353</v>
      </c>
    </row>
    <row r="26606" spans="1:2">
      <c r="A26606" s="1" t="s">
        <v>46250</v>
      </c>
      <c r="B26606" s="1" t="s">
        <v>26354</v>
      </c>
    </row>
    <row r="26607" spans="1:2">
      <c r="A26607" s="1" t="s">
        <v>46250</v>
      </c>
      <c r="B26607" s="1" t="s">
        <v>26355</v>
      </c>
    </row>
    <row r="26608" spans="1:2">
      <c r="A26608" s="1" t="s">
        <v>46250</v>
      </c>
      <c r="B26608" s="1" t="s">
        <v>26356</v>
      </c>
    </row>
    <row r="26609" spans="1:2">
      <c r="A26609" s="1" t="s">
        <v>46250</v>
      </c>
      <c r="B26609" s="1" t="s">
        <v>26357</v>
      </c>
    </row>
    <row r="26610" spans="1:2">
      <c r="A26610" s="1" t="s">
        <v>46250</v>
      </c>
      <c r="B26610" s="1" t="s">
        <v>26358</v>
      </c>
    </row>
    <row r="26611" spans="1:2">
      <c r="A26611" s="1" t="s">
        <v>46250</v>
      </c>
      <c r="B26611" s="1" t="s">
        <v>26359</v>
      </c>
    </row>
    <row r="26612" spans="1:2">
      <c r="A26612" s="1" t="s">
        <v>46250</v>
      </c>
      <c r="B26612" s="1" t="s">
        <v>26360</v>
      </c>
    </row>
    <row r="26613" spans="1:2">
      <c r="A26613" s="1" t="s">
        <v>46250</v>
      </c>
      <c r="B26613" s="1" t="s">
        <v>26361</v>
      </c>
    </row>
    <row r="26614" spans="1:2">
      <c r="A26614" s="1" t="s">
        <v>46250</v>
      </c>
      <c r="B26614" s="1" t="s">
        <v>26362</v>
      </c>
    </row>
    <row r="26615" spans="1:2">
      <c r="A26615" s="1" t="s">
        <v>46250</v>
      </c>
      <c r="B26615" s="1" t="s">
        <v>26363</v>
      </c>
    </row>
    <row r="26616" spans="1:2">
      <c r="A26616" s="1" t="s">
        <v>46250</v>
      </c>
      <c r="B26616" s="1" t="s">
        <v>26364</v>
      </c>
    </row>
    <row r="26617" spans="1:2">
      <c r="A26617" s="1" t="s">
        <v>46250</v>
      </c>
      <c r="B26617" s="1" t="s">
        <v>26365</v>
      </c>
    </row>
    <row r="26618" spans="1:2">
      <c r="A26618" s="1" t="s">
        <v>46250</v>
      </c>
      <c r="B26618" s="1" t="s">
        <v>26366</v>
      </c>
    </row>
    <row r="26619" spans="1:2">
      <c r="A26619" s="1" t="s">
        <v>46250</v>
      </c>
      <c r="B26619" s="1" t="s">
        <v>26367</v>
      </c>
    </row>
    <row r="26620" spans="1:2">
      <c r="A26620" s="1" t="s">
        <v>46251</v>
      </c>
      <c r="B26620" s="1" t="s">
        <v>26368</v>
      </c>
    </row>
    <row r="26621" spans="1:2">
      <c r="A26621" s="1" t="s">
        <v>46251</v>
      </c>
      <c r="B26621" s="1" t="s">
        <v>26369</v>
      </c>
    </row>
    <row r="26622" spans="1:2">
      <c r="A26622" s="1" t="s">
        <v>46251</v>
      </c>
      <c r="B26622" s="1" t="s">
        <v>26370</v>
      </c>
    </row>
    <row r="26623" spans="1:2">
      <c r="A26623" s="1" t="s">
        <v>46251</v>
      </c>
      <c r="B26623" s="1" t="s">
        <v>26371</v>
      </c>
    </row>
    <row r="26624" spans="1:2">
      <c r="A26624" s="1" t="s">
        <v>46251</v>
      </c>
      <c r="B26624" s="1" t="s">
        <v>26372</v>
      </c>
    </row>
    <row r="26625" spans="1:2">
      <c r="A26625" s="1" t="s">
        <v>46251</v>
      </c>
      <c r="B26625" s="1" t="s">
        <v>26373</v>
      </c>
    </row>
    <row r="26626" spans="1:2">
      <c r="A26626" s="1" t="s">
        <v>46251</v>
      </c>
      <c r="B26626" s="1" t="s">
        <v>26374</v>
      </c>
    </row>
    <row r="26627" spans="1:2">
      <c r="A26627" s="1" t="s">
        <v>46251</v>
      </c>
      <c r="B26627" s="1" t="s">
        <v>26375</v>
      </c>
    </row>
    <row r="26628" spans="1:2">
      <c r="A26628" s="1" t="s">
        <v>46251</v>
      </c>
      <c r="B26628" s="1" t="s">
        <v>26376</v>
      </c>
    </row>
    <row r="26629" spans="1:2">
      <c r="A26629" s="1" t="s">
        <v>46251</v>
      </c>
      <c r="B26629" s="1" t="s">
        <v>26377</v>
      </c>
    </row>
    <row r="26630" spans="1:2">
      <c r="A26630" s="1" t="s">
        <v>46251</v>
      </c>
      <c r="B26630" s="1" t="s">
        <v>26378</v>
      </c>
    </row>
    <row r="26631" spans="1:2">
      <c r="A26631" s="1" t="s">
        <v>46251</v>
      </c>
      <c r="B26631" s="1" t="s">
        <v>26379</v>
      </c>
    </row>
    <row r="26632" spans="1:2">
      <c r="A26632" s="1" t="s">
        <v>46251</v>
      </c>
      <c r="B26632" s="1" t="s">
        <v>26380</v>
      </c>
    </row>
    <row r="26633" spans="1:2">
      <c r="A26633" s="1" t="s">
        <v>46251</v>
      </c>
      <c r="B26633" s="1" t="s">
        <v>26381</v>
      </c>
    </row>
    <row r="26634" spans="1:2">
      <c r="A26634" s="1" t="s">
        <v>46251</v>
      </c>
      <c r="B26634" s="1" t="s">
        <v>26382</v>
      </c>
    </row>
    <row r="26635" spans="1:2">
      <c r="A26635" s="1" t="s">
        <v>46251</v>
      </c>
      <c r="B26635" s="1" t="s">
        <v>26383</v>
      </c>
    </row>
    <row r="26636" spans="1:2">
      <c r="A26636" s="1" t="s">
        <v>46251</v>
      </c>
      <c r="B26636" s="1" t="s">
        <v>26384</v>
      </c>
    </row>
    <row r="26637" spans="1:2">
      <c r="A26637" s="1" t="s">
        <v>46251</v>
      </c>
      <c r="B26637" s="1" t="s">
        <v>26385</v>
      </c>
    </row>
    <row r="26638" spans="1:2">
      <c r="A26638" s="1" t="s">
        <v>46251</v>
      </c>
      <c r="B26638" s="1" t="s">
        <v>26386</v>
      </c>
    </row>
    <row r="26639" spans="1:2">
      <c r="A26639" s="1" t="s">
        <v>46251</v>
      </c>
      <c r="B26639" s="1" t="s">
        <v>26387</v>
      </c>
    </row>
    <row r="26640" spans="1:2">
      <c r="A26640" s="1" t="s">
        <v>46251</v>
      </c>
      <c r="B26640" s="1" t="s">
        <v>26388</v>
      </c>
    </row>
    <row r="26641" spans="1:2">
      <c r="A26641" s="1" t="s">
        <v>46251</v>
      </c>
      <c r="B26641" s="1" t="s">
        <v>26389</v>
      </c>
    </row>
    <row r="26642" spans="1:2">
      <c r="A26642" s="1" t="s">
        <v>46251</v>
      </c>
      <c r="B26642" s="1" t="s">
        <v>26390</v>
      </c>
    </row>
    <row r="26643" spans="1:2">
      <c r="A26643" s="1" t="s">
        <v>46251</v>
      </c>
      <c r="B26643" s="1" t="s">
        <v>26391</v>
      </c>
    </row>
    <row r="26644" spans="1:2">
      <c r="A26644" s="1" t="s">
        <v>46251</v>
      </c>
      <c r="B26644" s="1" t="s">
        <v>26392</v>
      </c>
    </row>
    <row r="26645" spans="1:2">
      <c r="A26645" s="1" t="s">
        <v>46251</v>
      </c>
      <c r="B26645" s="1" t="s">
        <v>26393</v>
      </c>
    </row>
    <row r="26646" spans="1:2">
      <c r="A26646" s="1" t="s">
        <v>46251</v>
      </c>
      <c r="B26646" s="1" t="s">
        <v>26394</v>
      </c>
    </row>
    <row r="26647" spans="1:2">
      <c r="A26647" s="1" t="s">
        <v>46251</v>
      </c>
      <c r="B26647" s="1" t="s">
        <v>26395</v>
      </c>
    </row>
    <row r="26648" spans="1:2">
      <c r="A26648" s="1" t="s">
        <v>46251</v>
      </c>
      <c r="B26648" s="1" t="s">
        <v>26396</v>
      </c>
    </row>
    <row r="26649" spans="1:2">
      <c r="A26649" s="1" t="s">
        <v>46251</v>
      </c>
      <c r="B26649" s="1" t="s">
        <v>26397</v>
      </c>
    </row>
    <row r="26650" spans="1:2">
      <c r="A26650" s="1" t="s">
        <v>46251</v>
      </c>
      <c r="B26650" s="1" t="s">
        <v>26398</v>
      </c>
    </row>
    <row r="26651" spans="1:2">
      <c r="A26651" s="1" t="s">
        <v>46251</v>
      </c>
      <c r="B26651" s="1" t="s">
        <v>26399</v>
      </c>
    </row>
    <row r="26652" spans="1:2">
      <c r="A26652" s="1" t="s">
        <v>46251</v>
      </c>
      <c r="B26652" s="1" t="s">
        <v>26400</v>
      </c>
    </row>
    <row r="26653" spans="1:2">
      <c r="A26653" s="1" t="s">
        <v>46251</v>
      </c>
      <c r="B26653" s="1" t="s">
        <v>26401</v>
      </c>
    </row>
    <row r="26654" spans="1:2">
      <c r="A26654" s="1" t="s">
        <v>46251</v>
      </c>
      <c r="B26654" s="1" t="s">
        <v>26402</v>
      </c>
    </row>
    <row r="26655" spans="1:2">
      <c r="A26655" s="1" t="s">
        <v>46251</v>
      </c>
      <c r="B26655" s="1" t="s">
        <v>26403</v>
      </c>
    </row>
    <row r="26656" spans="1:2">
      <c r="A26656" s="1" t="s">
        <v>46251</v>
      </c>
      <c r="B26656" s="1" t="s">
        <v>26404</v>
      </c>
    </row>
    <row r="26657" spans="1:2">
      <c r="A26657" s="1" t="s">
        <v>46251</v>
      </c>
      <c r="B26657" s="1" t="s">
        <v>26405</v>
      </c>
    </row>
    <row r="26658" spans="1:2">
      <c r="A26658" s="1" t="s">
        <v>46251</v>
      </c>
      <c r="B26658" s="1" t="s">
        <v>26406</v>
      </c>
    </row>
    <row r="26659" spans="1:2">
      <c r="A26659" s="1" t="s">
        <v>46251</v>
      </c>
      <c r="B26659" s="1" t="s">
        <v>26407</v>
      </c>
    </row>
    <row r="26660" spans="1:2">
      <c r="A26660" s="1" t="s">
        <v>46251</v>
      </c>
      <c r="B26660" s="1" t="s">
        <v>26408</v>
      </c>
    </row>
    <row r="26661" spans="1:2">
      <c r="A26661" s="1" t="s">
        <v>46251</v>
      </c>
      <c r="B26661" s="1" t="s">
        <v>26409</v>
      </c>
    </row>
    <row r="26662" spans="1:2">
      <c r="A26662" s="1" t="s">
        <v>46251</v>
      </c>
      <c r="B26662" s="1" t="s">
        <v>26410</v>
      </c>
    </row>
    <row r="26663" spans="1:2">
      <c r="A26663" s="1" t="s">
        <v>46251</v>
      </c>
      <c r="B26663" s="1" t="s">
        <v>26411</v>
      </c>
    </row>
    <row r="26664" spans="1:2">
      <c r="A26664" s="1" t="s">
        <v>46251</v>
      </c>
      <c r="B26664" s="1" t="s">
        <v>26412</v>
      </c>
    </row>
    <row r="26665" spans="1:2">
      <c r="A26665" s="1" t="s">
        <v>46251</v>
      </c>
      <c r="B26665" s="1" t="s">
        <v>26413</v>
      </c>
    </row>
    <row r="26666" spans="1:2">
      <c r="A26666" s="1" t="s">
        <v>46251</v>
      </c>
      <c r="B26666" s="1" t="s">
        <v>26414</v>
      </c>
    </row>
    <row r="26667" spans="1:2">
      <c r="A26667" s="1" t="s">
        <v>46251</v>
      </c>
      <c r="B26667" s="1" t="s">
        <v>26415</v>
      </c>
    </row>
    <row r="26668" spans="1:2">
      <c r="A26668" s="1" t="s">
        <v>46251</v>
      </c>
      <c r="B26668" s="1" t="s">
        <v>26416</v>
      </c>
    </row>
    <row r="26669" spans="1:2">
      <c r="A26669" s="1" t="s">
        <v>46251</v>
      </c>
      <c r="B26669" s="1" t="s">
        <v>26417</v>
      </c>
    </row>
    <row r="26670" spans="1:2">
      <c r="A26670" s="1" t="s">
        <v>46251</v>
      </c>
      <c r="B26670" s="1" t="s">
        <v>26418</v>
      </c>
    </row>
    <row r="26671" spans="1:2">
      <c r="A26671" s="1" t="s">
        <v>46251</v>
      </c>
      <c r="B26671" s="1" t="s">
        <v>26419</v>
      </c>
    </row>
    <row r="26672" spans="1:2">
      <c r="A26672" s="1" t="s">
        <v>46251</v>
      </c>
      <c r="B26672" s="1" t="s">
        <v>26420</v>
      </c>
    </row>
    <row r="26673" spans="1:2">
      <c r="A26673" s="1" t="s">
        <v>46251</v>
      </c>
      <c r="B26673" s="1" t="s">
        <v>26421</v>
      </c>
    </row>
    <row r="26674" spans="1:2">
      <c r="A26674" s="1" t="s">
        <v>46251</v>
      </c>
      <c r="B26674" s="1" t="s">
        <v>26422</v>
      </c>
    </row>
    <row r="26675" spans="1:2">
      <c r="A26675" s="1" t="s">
        <v>46251</v>
      </c>
      <c r="B26675" s="1" t="s">
        <v>26423</v>
      </c>
    </row>
    <row r="26676" spans="1:2">
      <c r="A26676" s="1" t="s">
        <v>46251</v>
      </c>
      <c r="B26676" s="1" t="s">
        <v>26424</v>
      </c>
    </row>
    <row r="26677" spans="1:2">
      <c r="A26677" s="1" t="s">
        <v>46251</v>
      </c>
      <c r="B26677" s="1" t="s">
        <v>26425</v>
      </c>
    </row>
    <row r="26678" spans="1:2">
      <c r="A26678" s="1" t="s">
        <v>46251</v>
      </c>
      <c r="B26678" s="1" t="s">
        <v>26426</v>
      </c>
    </row>
    <row r="26679" spans="1:2">
      <c r="A26679" s="1" t="s">
        <v>46251</v>
      </c>
      <c r="B26679" s="1" t="s">
        <v>26427</v>
      </c>
    </row>
    <row r="26680" spans="1:2">
      <c r="A26680" s="1" t="s">
        <v>46251</v>
      </c>
      <c r="B26680" s="1" t="s">
        <v>26428</v>
      </c>
    </row>
    <row r="26681" spans="1:2">
      <c r="A26681" s="1" t="s">
        <v>46251</v>
      </c>
      <c r="B26681" s="1" t="s">
        <v>26429</v>
      </c>
    </row>
    <row r="26682" spans="1:2">
      <c r="A26682" s="1" t="s">
        <v>46251</v>
      </c>
      <c r="B26682" s="1" t="s">
        <v>26430</v>
      </c>
    </row>
    <row r="26683" spans="1:2">
      <c r="A26683" s="1" t="s">
        <v>46251</v>
      </c>
      <c r="B26683" s="1" t="s">
        <v>26431</v>
      </c>
    </row>
    <row r="26684" spans="1:2">
      <c r="A26684" s="1" t="s">
        <v>46251</v>
      </c>
      <c r="B26684" s="1" t="s">
        <v>26432</v>
      </c>
    </row>
    <row r="26685" spans="1:2">
      <c r="A26685" s="1" t="s">
        <v>46251</v>
      </c>
      <c r="B26685" s="1" t="s">
        <v>26433</v>
      </c>
    </row>
    <row r="26686" spans="1:2">
      <c r="A26686" s="1" t="s">
        <v>46251</v>
      </c>
      <c r="B26686" s="1" t="s">
        <v>26434</v>
      </c>
    </row>
    <row r="26687" spans="1:2">
      <c r="A26687" s="1" t="s">
        <v>46251</v>
      </c>
      <c r="B26687" s="1" t="s">
        <v>26435</v>
      </c>
    </row>
    <row r="26688" spans="1:2">
      <c r="A26688" s="1" t="s">
        <v>46251</v>
      </c>
      <c r="B26688" s="1" t="s">
        <v>26436</v>
      </c>
    </row>
    <row r="26689" spans="1:2">
      <c r="A26689" s="1" t="s">
        <v>46251</v>
      </c>
      <c r="B26689" s="1" t="s">
        <v>26437</v>
      </c>
    </row>
    <row r="26690" spans="1:2">
      <c r="A26690" s="1" t="s">
        <v>46251</v>
      </c>
      <c r="B26690" s="1" t="s">
        <v>26438</v>
      </c>
    </row>
    <row r="26691" spans="1:2">
      <c r="A26691" s="1" t="s">
        <v>46251</v>
      </c>
      <c r="B26691" s="1" t="s">
        <v>26439</v>
      </c>
    </row>
    <row r="26692" spans="1:2">
      <c r="A26692" s="1" t="s">
        <v>46251</v>
      </c>
      <c r="B26692" s="1" t="s">
        <v>26440</v>
      </c>
    </row>
    <row r="26693" spans="1:2">
      <c r="A26693" s="1" t="s">
        <v>46251</v>
      </c>
      <c r="B26693" s="1" t="s">
        <v>26441</v>
      </c>
    </row>
    <row r="26694" spans="1:2">
      <c r="A26694" s="1" t="s">
        <v>46251</v>
      </c>
      <c r="B26694" s="1" t="s">
        <v>26442</v>
      </c>
    </row>
    <row r="26695" spans="1:2">
      <c r="A26695" s="1" t="s">
        <v>46251</v>
      </c>
      <c r="B26695" s="1" t="s">
        <v>26443</v>
      </c>
    </row>
    <row r="26696" spans="1:2">
      <c r="A26696" s="1" t="s">
        <v>46251</v>
      </c>
      <c r="B26696" s="1" t="s">
        <v>26444</v>
      </c>
    </row>
    <row r="26697" spans="1:2">
      <c r="A26697" s="1" t="s">
        <v>46251</v>
      </c>
      <c r="B26697" s="1" t="s">
        <v>26445</v>
      </c>
    </row>
    <row r="26698" spans="1:2">
      <c r="A26698" s="1" t="s">
        <v>46251</v>
      </c>
      <c r="B26698" s="1" t="s">
        <v>26446</v>
      </c>
    </row>
    <row r="26699" spans="1:2">
      <c r="A26699" s="1" t="s">
        <v>46251</v>
      </c>
      <c r="B26699" s="1" t="s">
        <v>26447</v>
      </c>
    </row>
    <row r="26700" spans="1:2">
      <c r="A26700" s="1" t="s">
        <v>46251</v>
      </c>
      <c r="B26700" s="1" t="s">
        <v>26448</v>
      </c>
    </row>
    <row r="26701" spans="1:2">
      <c r="A26701" s="1" t="s">
        <v>46251</v>
      </c>
      <c r="B26701" s="1" t="s">
        <v>26449</v>
      </c>
    </row>
    <row r="26702" spans="1:2">
      <c r="A26702" s="1" t="s">
        <v>46251</v>
      </c>
      <c r="B26702" s="1" t="s">
        <v>26450</v>
      </c>
    </row>
    <row r="26703" spans="1:2">
      <c r="A26703" s="1" t="s">
        <v>46251</v>
      </c>
      <c r="B26703" s="1" t="s">
        <v>26451</v>
      </c>
    </row>
    <row r="26704" spans="1:2">
      <c r="A26704" s="1" t="s">
        <v>46251</v>
      </c>
      <c r="B26704" s="1" t="s">
        <v>26452</v>
      </c>
    </row>
    <row r="26705" spans="1:2">
      <c r="A26705" s="1" t="s">
        <v>46251</v>
      </c>
      <c r="B26705" s="1" t="s">
        <v>26453</v>
      </c>
    </row>
    <row r="26706" spans="1:2">
      <c r="A26706" s="1" t="s">
        <v>46251</v>
      </c>
      <c r="B26706" s="1" t="s">
        <v>26454</v>
      </c>
    </row>
    <row r="26707" spans="1:2">
      <c r="A26707" s="1" t="s">
        <v>46251</v>
      </c>
      <c r="B26707" s="1" t="s">
        <v>26455</v>
      </c>
    </row>
    <row r="26708" spans="1:2">
      <c r="A26708" s="1" t="s">
        <v>46251</v>
      </c>
      <c r="B26708" s="1" t="s">
        <v>26456</v>
      </c>
    </row>
    <row r="26709" spans="1:2">
      <c r="A26709" s="1" t="s">
        <v>46251</v>
      </c>
      <c r="B26709" s="1" t="s">
        <v>26457</v>
      </c>
    </row>
    <row r="26710" spans="1:2">
      <c r="A26710" s="1" t="s">
        <v>46251</v>
      </c>
      <c r="B26710" s="1" t="s">
        <v>26458</v>
      </c>
    </row>
    <row r="26711" spans="1:2">
      <c r="A26711" s="1" t="s">
        <v>46251</v>
      </c>
      <c r="B26711" s="1" t="s">
        <v>26459</v>
      </c>
    </row>
    <row r="26712" spans="1:2">
      <c r="A26712" s="1" t="s">
        <v>46251</v>
      </c>
      <c r="B26712" s="1" t="s">
        <v>26460</v>
      </c>
    </row>
    <row r="26713" spans="1:2">
      <c r="A26713" s="1" t="s">
        <v>46251</v>
      </c>
      <c r="B26713" s="1" t="s">
        <v>26461</v>
      </c>
    </row>
    <row r="26714" spans="1:2">
      <c r="A26714" s="1" t="s">
        <v>46251</v>
      </c>
      <c r="B26714" s="1" t="s">
        <v>26462</v>
      </c>
    </row>
    <row r="26715" spans="1:2">
      <c r="A26715" s="1" t="s">
        <v>46251</v>
      </c>
      <c r="B26715" s="1" t="s">
        <v>26463</v>
      </c>
    </row>
    <row r="26716" spans="1:2">
      <c r="A26716" s="1" t="s">
        <v>46251</v>
      </c>
      <c r="B26716" s="1" t="s">
        <v>26464</v>
      </c>
    </row>
    <row r="26717" spans="1:2">
      <c r="A26717" s="1" t="s">
        <v>46251</v>
      </c>
      <c r="B26717" s="1" t="s">
        <v>26465</v>
      </c>
    </row>
    <row r="26718" spans="1:2">
      <c r="A26718" s="1" t="s">
        <v>46251</v>
      </c>
      <c r="B26718" s="1" t="s">
        <v>26466</v>
      </c>
    </row>
    <row r="26719" spans="1:2">
      <c r="A26719" s="1" t="s">
        <v>46251</v>
      </c>
      <c r="B26719" s="1" t="s">
        <v>26467</v>
      </c>
    </row>
    <row r="26720" spans="1:2">
      <c r="A26720" s="1" t="s">
        <v>46251</v>
      </c>
      <c r="B26720" s="1" t="s">
        <v>26468</v>
      </c>
    </row>
    <row r="26721" spans="1:2">
      <c r="A26721" s="1" t="s">
        <v>46251</v>
      </c>
      <c r="B26721" s="1" t="s">
        <v>26469</v>
      </c>
    </row>
    <row r="26722" spans="1:2">
      <c r="A26722" s="1" t="s">
        <v>46251</v>
      </c>
      <c r="B26722" s="1" t="s">
        <v>26470</v>
      </c>
    </row>
    <row r="26723" spans="1:2">
      <c r="A26723" s="1" t="s">
        <v>46251</v>
      </c>
      <c r="B26723" s="1" t="s">
        <v>26471</v>
      </c>
    </row>
    <row r="26724" spans="1:2">
      <c r="A26724" s="1" t="s">
        <v>46251</v>
      </c>
      <c r="B26724" s="1" t="s">
        <v>26472</v>
      </c>
    </row>
    <row r="26725" spans="1:2">
      <c r="A26725" s="1" t="s">
        <v>46251</v>
      </c>
      <c r="B26725" s="1" t="s">
        <v>26473</v>
      </c>
    </row>
    <row r="26726" spans="1:2">
      <c r="A26726" s="1" t="s">
        <v>46251</v>
      </c>
      <c r="B26726" s="1" t="s">
        <v>26474</v>
      </c>
    </row>
    <row r="26727" spans="1:2">
      <c r="A26727" s="1" t="s">
        <v>46251</v>
      </c>
      <c r="B26727" s="1" t="s">
        <v>26475</v>
      </c>
    </row>
    <row r="26728" spans="1:2">
      <c r="A26728" s="1" t="s">
        <v>46251</v>
      </c>
      <c r="B26728" s="1" t="s">
        <v>26476</v>
      </c>
    </row>
    <row r="26729" spans="1:2">
      <c r="A26729" s="1" t="s">
        <v>46251</v>
      </c>
      <c r="B26729" s="1" t="s">
        <v>26477</v>
      </c>
    </row>
    <row r="26730" spans="1:2">
      <c r="A26730" s="1" t="s">
        <v>46251</v>
      </c>
      <c r="B26730" s="1" t="s">
        <v>26478</v>
      </c>
    </row>
    <row r="26731" spans="1:2">
      <c r="A26731" s="1" t="s">
        <v>46251</v>
      </c>
      <c r="B26731" s="1" t="s">
        <v>26479</v>
      </c>
    </row>
    <row r="26732" spans="1:2">
      <c r="A26732" s="1" t="s">
        <v>46251</v>
      </c>
      <c r="B26732" s="1" t="s">
        <v>26480</v>
      </c>
    </row>
    <row r="26733" spans="1:2">
      <c r="A26733" s="1" t="s">
        <v>46251</v>
      </c>
      <c r="B26733" s="1" t="s">
        <v>26481</v>
      </c>
    </row>
    <row r="26734" spans="1:2">
      <c r="A26734" s="1" t="s">
        <v>46251</v>
      </c>
      <c r="B26734" s="1" t="s">
        <v>26482</v>
      </c>
    </row>
    <row r="26735" spans="1:2">
      <c r="A26735" s="1" t="s">
        <v>46251</v>
      </c>
      <c r="B26735" s="1" t="s">
        <v>26483</v>
      </c>
    </row>
    <row r="26736" spans="1:2">
      <c r="A26736" s="1" t="s">
        <v>46251</v>
      </c>
      <c r="B26736" s="1" t="s">
        <v>26484</v>
      </c>
    </row>
    <row r="26737" spans="1:2">
      <c r="A26737" s="1" t="s">
        <v>46251</v>
      </c>
      <c r="B26737" s="1" t="s">
        <v>26485</v>
      </c>
    </row>
    <row r="26738" spans="1:2">
      <c r="A26738" s="1" t="s">
        <v>46251</v>
      </c>
      <c r="B26738" s="1" t="s">
        <v>26486</v>
      </c>
    </row>
    <row r="26739" spans="1:2">
      <c r="A26739" s="1" t="s">
        <v>46251</v>
      </c>
      <c r="B26739" s="1" t="s">
        <v>26487</v>
      </c>
    </row>
    <row r="26740" spans="1:2">
      <c r="A26740" s="1" t="s">
        <v>46251</v>
      </c>
      <c r="B26740" s="1" t="s">
        <v>26488</v>
      </c>
    </row>
    <row r="26741" spans="1:2">
      <c r="A26741" s="1" t="s">
        <v>46251</v>
      </c>
      <c r="B26741" s="1" t="s">
        <v>26489</v>
      </c>
    </row>
    <row r="26742" spans="1:2">
      <c r="A26742" s="1" t="s">
        <v>46251</v>
      </c>
      <c r="B26742" s="1" t="s">
        <v>26490</v>
      </c>
    </row>
    <row r="26743" spans="1:2">
      <c r="A26743" s="1" t="s">
        <v>46251</v>
      </c>
      <c r="B26743" s="1" t="s">
        <v>26491</v>
      </c>
    </row>
    <row r="26744" spans="1:2">
      <c r="A26744" s="1" t="s">
        <v>46251</v>
      </c>
      <c r="B26744" s="1" t="s">
        <v>26492</v>
      </c>
    </row>
    <row r="26745" spans="1:2">
      <c r="A26745" s="1" t="s">
        <v>46251</v>
      </c>
      <c r="B26745" s="1" t="s">
        <v>26493</v>
      </c>
    </row>
    <row r="26746" spans="1:2">
      <c r="A26746" s="1" t="s">
        <v>46251</v>
      </c>
      <c r="B26746" s="1" t="s">
        <v>26494</v>
      </c>
    </row>
    <row r="26747" spans="1:2">
      <c r="A26747" s="1" t="s">
        <v>46251</v>
      </c>
      <c r="B26747" s="1" t="s">
        <v>26495</v>
      </c>
    </row>
    <row r="26748" spans="1:2">
      <c r="A26748" s="1" t="s">
        <v>46251</v>
      </c>
      <c r="B26748" s="1" t="s">
        <v>26496</v>
      </c>
    </row>
    <row r="26749" spans="1:2">
      <c r="A26749" s="1" t="s">
        <v>46251</v>
      </c>
      <c r="B26749" s="1" t="s">
        <v>26497</v>
      </c>
    </row>
    <row r="26750" spans="1:2">
      <c r="A26750" s="1" t="s">
        <v>46251</v>
      </c>
      <c r="B26750" s="1" t="s">
        <v>26498</v>
      </c>
    </row>
    <row r="26751" spans="1:2">
      <c r="A26751" s="1" t="s">
        <v>46251</v>
      </c>
      <c r="B26751" s="1" t="s">
        <v>26499</v>
      </c>
    </row>
    <row r="26752" spans="1:2">
      <c r="A26752" s="1" t="s">
        <v>46251</v>
      </c>
      <c r="B26752" s="1" t="s">
        <v>26500</v>
      </c>
    </row>
    <row r="26753" spans="1:2">
      <c r="A26753" s="1" t="s">
        <v>46251</v>
      </c>
      <c r="B26753" s="1" t="s">
        <v>26501</v>
      </c>
    </row>
    <row r="26754" spans="1:2">
      <c r="A26754" s="1" t="s">
        <v>46251</v>
      </c>
      <c r="B26754" s="1" t="s">
        <v>26502</v>
      </c>
    </row>
    <row r="26755" spans="1:2">
      <c r="A26755" s="1" t="s">
        <v>46251</v>
      </c>
      <c r="B26755" s="1" t="s">
        <v>26503</v>
      </c>
    </row>
    <row r="26756" spans="1:2">
      <c r="A26756" s="1" t="s">
        <v>46251</v>
      </c>
      <c r="B26756" s="1" t="s">
        <v>26504</v>
      </c>
    </row>
    <row r="26757" spans="1:2">
      <c r="A26757" s="1" t="s">
        <v>46251</v>
      </c>
      <c r="B26757" s="1" t="s">
        <v>26505</v>
      </c>
    </row>
    <row r="26758" spans="1:2">
      <c r="A26758" s="1" t="s">
        <v>46251</v>
      </c>
      <c r="B26758" s="1" t="s">
        <v>26506</v>
      </c>
    </row>
    <row r="26759" spans="1:2">
      <c r="A26759" s="1" t="s">
        <v>46251</v>
      </c>
      <c r="B26759" s="1" t="s">
        <v>26507</v>
      </c>
    </row>
    <row r="26760" spans="1:2">
      <c r="A26760" s="1" t="s">
        <v>46251</v>
      </c>
      <c r="B26760" s="1" t="s">
        <v>26508</v>
      </c>
    </row>
    <row r="26761" spans="1:2">
      <c r="A26761" s="1" t="s">
        <v>46251</v>
      </c>
      <c r="B26761" s="1" t="s">
        <v>26509</v>
      </c>
    </row>
    <row r="26762" spans="1:2">
      <c r="A26762" s="1" t="s">
        <v>46251</v>
      </c>
      <c r="B26762" s="1" t="s">
        <v>26510</v>
      </c>
    </row>
    <row r="26763" spans="1:2">
      <c r="A26763" s="1" t="s">
        <v>46251</v>
      </c>
      <c r="B26763" s="1" t="s">
        <v>26511</v>
      </c>
    </row>
    <row r="26764" spans="1:2">
      <c r="A26764" s="1" t="s">
        <v>46251</v>
      </c>
      <c r="B26764" s="1" t="s">
        <v>26512</v>
      </c>
    </row>
    <row r="26765" spans="1:2">
      <c r="A26765" s="1" t="s">
        <v>46251</v>
      </c>
      <c r="B26765" s="1" t="s">
        <v>26513</v>
      </c>
    </row>
    <row r="26766" spans="1:2">
      <c r="A26766" s="1" t="s">
        <v>46251</v>
      </c>
      <c r="B26766" s="1" t="s">
        <v>26514</v>
      </c>
    </row>
    <row r="26767" spans="1:2">
      <c r="A26767" s="1" t="s">
        <v>46251</v>
      </c>
      <c r="B26767" s="1" t="s">
        <v>26515</v>
      </c>
    </row>
    <row r="26768" spans="1:2">
      <c r="A26768" s="1" t="s">
        <v>46251</v>
      </c>
      <c r="B26768" s="1" t="s">
        <v>26516</v>
      </c>
    </row>
    <row r="26769" spans="1:2">
      <c r="A26769" s="1" t="s">
        <v>46251</v>
      </c>
      <c r="B26769" s="1" t="s">
        <v>26517</v>
      </c>
    </row>
    <row r="26770" spans="1:2">
      <c r="A26770" s="1" t="s">
        <v>46251</v>
      </c>
      <c r="B26770" s="1" t="s">
        <v>26518</v>
      </c>
    </row>
    <row r="26771" spans="1:2">
      <c r="A26771" s="1" t="s">
        <v>46251</v>
      </c>
      <c r="B26771" s="1" t="s">
        <v>26519</v>
      </c>
    </row>
    <row r="26772" spans="1:2">
      <c r="A26772" s="1" t="s">
        <v>46251</v>
      </c>
      <c r="B26772" s="1" t="s">
        <v>26520</v>
      </c>
    </row>
    <row r="26773" spans="1:2">
      <c r="A26773" s="1" t="s">
        <v>46251</v>
      </c>
      <c r="B26773" s="1" t="s">
        <v>26521</v>
      </c>
    </row>
    <row r="26774" spans="1:2">
      <c r="A26774" s="1" t="s">
        <v>46251</v>
      </c>
      <c r="B26774" s="1" t="s">
        <v>26522</v>
      </c>
    </row>
    <row r="26775" spans="1:2">
      <c r="A26775" s="1" t="s">
        <v>46251</v>
      </c>
      <c r="B26775" s="1" t="s">
        <v>26523</v>
      </c>
    </row>
    <row r="26776" spans="1:2">
      <c r="A26776" s="1" t="s">
        <v>46251</v>
      </c>
      <c r="B26776" s="1" t="s">
        <v>26524</v>
      </c>
    </row>
    <row r="26777" spans="1:2">
      <c r="A26777" s="1" t="s">
        <v>46251</v>
      </c>
      <c r="B26777" s="1" t="s">
        <v>26525</v>
      </c>
    </row>
    <row r="26778" spans="1:2">
      <c r="A26778" s="1" t="s">
        <v>46251</v>
      </c>
      <c r="B26778" s="1" t="s">
        <v>26526</v>
      </c>
    </row>
    <row r="26779" spans="1:2">
      <c r="A26779" s="1" t="s">
        <v>46251</v>
      </c>
      <c r="B26779" s="1" t="s">
        <v>26527</v>
      </c>
    </row>
    <row r="26780" spans="1:2">
      <c r="A26780" s="1" t="s">
        <v>46251</v>
      </c>
      <c r="B26780" s="1" t="s">
        <v>26528</v>
      </c>
    </row>
    <row r="26781" spans="1:2">
      <c r="A26781" s="1" t="s">
        <v>46251</v>
      </c>
      <c r="B26781" s="1" t="s">
        <v>26529</v>
      </c>
    </row>
    <row r="26782" spans="1:2">
      <c r="A26782" s="1" t="s">
        <v>46251</v>
      </c>
      <c r="B26782" s="1" t="s">
        <v>26530</v>
      </c>
    </row>
    <row r="26783" spans="1:2">
      <c r="A26783" s="1" t="s">
        <v>46251</v>
      </c>
      <c r="B26783" s="1" t="s">
        <v>26531</v>
      </c>
    </row>
    <row r="26784" spans="1:2">
      <c r="A26784" s="1" t="s">
        <v>46251</v>
      </c>
      <c r="B26784" s="1" t="s">
        <v>26532</v>
      </c>
    </row>
    <row r="26785" spans="1:2">
      <c r="A26785" s="1" t="s">
        <v>46251</v>
      </c>
      <c r="B26785" s="1" t="s">
        <v>26533</v>
      </c>
    </row>
    <row r="26786" spans="1:2">
      <c r="A26786" s="1" t="s">
        <v>46251</v>
      </c>
      <c r="B26786" s="1" t="s">
        <v>26534</v>
      </c>
    </row>
    <row r="26787" spans="1:2">
      <c r="A26787" s="1" t="s">
        <v>46251</v>
      </c>
      <c r="B26787" s="1" t="s">
        <v>26535</v>
      </c>
    </row>
    <row r="26788" spans="1:2">
      <c r="A26788" s="1" t="s">
        <v>46251</v>
      </c>
      <c r="B26788" s="1" t="s">
        <v>26536</v>
      </c>
    </row>
    <row r="26789" spans="1:2">
      <c r="A26789" s="1" t="s">
        <v>46251</v>
      </c>
      <c r="B26789" s="1" t="s">
        <v>26537</v>
      </c>
    </row>
    <row r="26790" spans="1:2">
      <c r="A26790" s="1" t="s">
        <v>46251</v>
      </c>
      <c r="B26790" s="1" t="s">
        <v>26538</v>
      </c>
    </row>
    <row r="26791" spans="1:2">
      <c r="A26791" s="1" t="s">
        <v>46251</v>
      </c>
      <c r="B26791" s="1" t="s">
        <v>26539</v>
      </c>
    </row>
    <row r="26792" spans="1:2">
      <c r="A26792" s="1" t="s">
        <v>46251</v>
      </c>
      <c r="B26792" s="1" t="s">
        <v>26540</v>
      </c>
    </row>
    <row r="26793" spans="1:2">
      <c r="A26793" s="1" t="s">
        <v>46251</v>
      </c>
      <c r="B26793" s="1" t="s">
        <v>26541</v>
      </c>
    </row>
    <row r="26794" spans="1:2">
      <c r="A26794" s="1" t="s">
        <v>46251</v>
      </c>
      <c r="B26794" s="1" t="s">
        <v>26542</v>
      </c>
    </row>
    <row r="26795" spans="1:2">
      <c r="A26795" s="1" t="s">
        <v>46251</v>
      </c>
      <c r="B26795" s="1" t="s">
        <v>26543</v>
      </c>
    </row>
    <row r="26796" spans="1:2">
      <c r="A26796" s="1" t="s">
        <v>46251</v>
      </c>
      <c r="B26796" s="1" t="s">
        <v>26544</v>
      </c>
    </row>
    <row r="26797" spans="1:2">
      <c r="A26797" s="1" t="s">
        <v>46251</v>
      </c>
      <c r="B26797" s="1" t="s">
        <v>26545</v>
      </c>
    </row>
    <row r="26798" spans="1:2">
      <c r="A26798" s="1" t="s">
        <v>46251</v>
      </c>
      <c r="B26798" s="1" t="s">
        <v>26546</v>
      </c>
    </row>
    <row r="26799" spans="1:2">
      <c r="A26799" s="1" t="s">
        <v>46251</v>
      </c>
      <c r="B26799" s="1" t="s">
        <v>26547</v>
      </c>
    </row>
    <row r="26800" spans="1:2">
      <c r="A26800" s="1" t="s">
        <v>46251</v>
      </c>
      <c r="B26800" s="1" t="s">
        <v>26548</v>
      </c>
    </row>
    <row r="26801" spans="1:2">
      <c r="A26801" s="1" t="s">
        <v>46251</v>
      </c>
      <c r="B26801" s="1" t="s">
        <v>26549</v>
      </c>
    </row>
    <row r="26802" spans="1:2">
      <c r="A26802" s="1" t="s">
        <v>46251</v>
      </c>
      <c r="B26802" s="1" t="s">
        <v>26550</v>
      </c>
    </row>
    <row r="26803" spans="1:2">
      <c r="A26803" s="1" t="s">
        <v>46251</v>
      </c>
      <c r="B26803" s="1" t="s">
        <v>26551</v>
      </c>
    </row>
    <row r="26804" spans="1:2">
      <c r="A26804" s="1" t="s">
        <v>46251</v>
      </c>
      <c r="B26804" s="1" t="s">
        <v>26552</v>
      </c>
    </row>
    <row r="26805" spans="1:2">
      <c r="A26805" s="1" t="s">
        <v>46251</v>
      </c>
      <c r="B26805" s="1" t="s">
        <v>26553</v>
      </c>
    </row>
    <row r="26806" spans="1:2">
      <c r="A26806" s="1" t="s">
        <v>46251</v>
      </c>
      <c r="B26806" s="1" t="s">
        <v>26554</v>
      </c>
    </row>
    <row r="26807" spans="1:2">
      <c r="A26807" s="1" t="s">
        <v>46251</v>
      </c>
      <c r="B26807" s="1" t="s">
        <v>26555</v>
      </c>
    </row>
    <row r="26808" spans="1:2">
      <c r="A26808" s="1" t="s">
        <v>46251</v>
      </c>
      <c r="B26808" s="1" t="s">
        <v>26556</v>
      </c>
    </row>
    <row r="26809" spans="1:2">
      <c r="A26809" s="1" t="s">
        <v>46251</v>
      </c>
      <c r="B26809" s="1" t="s">
        <v>26557</v>
      </c>
    </row>
    <row r="26810" spans="1:2">
      <c r="A26810" s="1" t="s">
        <v>46251</v>
      </c>
      <c r="B26810" s="1" t="s">
        <v>26558</v>
      </c>
    </row>
    <row r="26811" spans="1:2">
      <c r="A26811" s="1" t="s">
        <v>46251</v>
      </c>
      <c r="B26811" s="1" t="s">
        <v>26559</v>
      </c>
    </row>
    <row r="26812" spans="1:2">
      <c r="A26812" s="1" t="s">
        <v>46251</v>
      </c>
      <c r="B26812" s="1" t="s">
        <v>26560</v>
      </c>
    </row>
    <row r="26813" spans="1:2">
      <c r="A26813" s="1" t="s">
        <v>46251</v>
      </c>
      <c r="B26813" s="1" t="s">
        <v>26561</v>
      </c>
    </row>
    <row r="26814" spans="1:2">
      <c r="A26814" s="1" t="s">
        <v>46251</v>
      </c>
      <c r="B26814" s="1" t="s">
        <v>26562</v>
      </c>
    </row>
    <row r="26815" spans="1:2">
      <c r="A26815" s="1" t="s">
        <v>46251</v>
      </c>
      <c r="B26815" s="1" t="s">
        <v>26563</v>
      </c>
    </row>
    <row r="26816" spans="1:2">
      <c r="A26816" s="1" t="s">
        <v>46251</v>
      </c>
      <c r="B26816" s="1" t="s">
        <v>26564</v>
      </c>
    </row>
    <row r="26817" spans="1:2">
      <c r="A26817" s="1" t="s">
        <v>46251</v>
      </c>
      <c r="B26817" s="1" t="s">
        <v>26565</v>
      </c>
    </row>
    <row r="26818" spans="1:2">
      <c r="A26818" s="1" t="s">
        <v>46251</v>
      </c>
      <c r="B26818" s="1" t="s">
        <v>26566</v>
      </c>
    </row>
    <row r="26819" spans="1:2">
      <c r="A26819" s="1" t="s">
        <v>46251</v>
      </c>
      <c r="B26819" s="1" t="s">
        <v>26567</v>
      </c>
    </row>
    <row r="26820" spans="1:2">
      <c r="A26820" s="1" t="s">
        <v>46251</v>
      </c>
      <c r="B26820" s="1" t="s">
        <v>26568</v>
      </c>
    </row>
    <row r="26821" spans="1:2">
      <c r="A26821" s="1" t="s">
        <v>46251</v>
      </c>
      <c r="B26821" s="1" t="s">
        <v>26569</v>
      </c>
    </row>
    <row r="26822" spans="1:2">
      <c r="A26822" s="1" t="s">
        <v>46251</v>
      </c>
      <c r="B26822" s="1" t="s">
        <v>26570</v>
      </c>
    </row>
    <row r="26823" spans="1:2">
      <c r="A26823" s="1" t="s">
        <v>46251</v>
      </c>
      <c r="B26823" s="1" t="s">
        <v>26571</v>
      </c>
    </row>
    <row r="26824" spans="1:2">
      <c r="A26824" s="1" t="s">
        <v>46251</v>
      </c>
      <c r="B26824" s="1" t="s">
        <v>26572</v>
      </c>
    </row>
    <row r="26825" spans="1:2">
      <c r="A26825" s="1" t="s">
        <v>46251</v>
      </c>
      <c r="B26825" s="1" t="s">
        <v>26573</v>
      </c>
    </row>
    <row r="26826" spans="1:2">
      <c r="A26826" s="1" t="s">
        <v>46251</v>
      </c>
      <c r="B26826" s="1" t="s">
        <v>26574</v>
      </c>
    </row>
    <row r="26827" spans="1:2">
      <c r="A26827" s="1" t="s">
        <v>46251</v>
      </c>
      <c r="B26827" s="1" t="s">
        <v>26575</v>
      </c>
    </row>
    <row r="26828" spans="1:2">
      <c r="A26828" s="1" t="s">
        <v>46251</v>
      </c>
      <c r="B26828" s="1" t="s">
        <v>26576</v>
      </c>
    </row>
    <row r="26829" spans="1:2">
      <c r="A26829" s="1" t="s">
        <v>46251</v>
      </c>
      <c r="B26829" s="1" t="s">
        <v>26577</v>
      </c>
    </row>
    <row r="26830" spans="1:2">
      <c r="A26830" s="1" t="s">
        <v>46251</v>
      </c>
      <c r="B26830" s="1" t="s">
        <v>26578</v>
      </c>
    </row>
    <row r="26831" spans="1:2">
      <c r="A26831" s="1" t="s">
        <v>46251</v>
      </c>
      <c r="B26831" s="1" t="s">
        <v>26579</v>
      </c>
    </row>
    <row r="26832" spans="1:2">
      <c r="A26832" s="1" t="s">
        <v>46251</v>
      </c>
      <c r="B26832" s="1" t="s">
        <v>26580</v>
      </c>
    </row>
    <row r="26833" spans="1:2">
      <c r="A26833" s="1" t="s">
        <v>46251</v>
      </c>
      <c r="B26833" s="1" t="s">
        <v>26581</v>
      </c>
    </row>
    <row r="26834" spans="1:2">
      <c r="A26834" s="1" t="s">
        <v>46251</v>
      </c>
      <c r="B26834" s="1" t="s">
        <v>26582</v>
      </c>
    </row>
    <row r="26835" spans="1:2">
      <c r="A26835" s="1" t="s">
        <v>46251</v>
      </c>
      <c r="B26835" s="1" t="s">
        <v>26583</v>
      </c>
    </row>
    <row r="26836" spans="1:2">
      <c r="A26836" s="1" t="s">
        <v>46251</v>
      </c>
      <c r="B26836" s="1" t="s">
        <v>26584</v>
      </c>
    </row>
    <row r="26837" spans="1:2">
      <c r="A26837" s="1" t="s">
        <v>46251</v>
      </c>
      <c r="B26837" s="1" t="s">
        <v>26585</v>
      </c>
    </row>
    <row r="26838" spans="1:2">
      <c r="A26838" s="1" t="s">
        <v>46251</v>
      </c>
      <c r="B26838" s="1" t="s">
        <v>26586</v>
      </c>
    </row>
    <row r="26839" spans="1:2">
      <c r="A26839" s="1" t="s">
        <v>46251</v>
      </c>
      <c r="B26839" s="1" t="s">
        <v>26587</v>
      </c>
    </row>
    <row r="26840" spans="1:2">
      <c r="A26840" s="1" t="s">
        <v>46251</v>
      </c>
      <c r="B26840" s="1" t="s">
        <v>26588</v>
      </c>
    </row>
    <row r="26841" spans="1:2">
      <c r="A26841" s="1" t="s">
        <v>46251</v>
      </c>
      <c r="B26841" s="1" t="s">
        <v>26589</v>
      </c>
    </row>
    <row r="26842" spans="1:2">
      <c r="A26842" s="1" t="s">
        <v>46251</v>
      </c>
      <c r="B26842" s="1" t="s">
        <v>26590</v>
      </c>
    </row>
    <row r="26843" spans="1:2">
      <c r="A26843" s="1" t="s">
        <v>46251</v>
      </c>
      <c r="B26843" s="1" t="s">
        <v>26591</v>
      </c>
    </row>
    <row r="26844" spans="1:2">
      <c r="A26844" s="1" t="s">
        <v>46251</v>
      </c>
      <c r="B26844" s="1" t="s">
        <v>26592</v>
      </c>
    </row>
    <row r="26845" spans="1:2">
      <c r="A26845" s="1" t="s">
        <v>46251</v>
      </c>
      <c r="B26845" s="1" t="s">
        <v>26593</v>
      </c>
    </row>
    <row r="26846" spans="1:2">
      <c r="A26846" s="1" t="s">
        <v>46251</v>
      </c>
      <c r="B26846" s="1" t="s">
        <v>26594</v>
      </c>
    </row>
    <row r="26847" spans="1:2">
      <c r="A26847" s="1" t="s">
        <v>46251</v>
      </c>
      <c r="B26847" s="1" t="s">
        <v>26595</v>
      </c>
    </row>
    <row r="26848" spans="1:2">
      <c r="A26848" s="1" t="s">
        <v>46251</v>
      </c>
      <c r="B26848" s="1" t="s">
        <v>26596</v>
      </c>
    </row>
    <row r="26849" spans="1:2">
      <c r="A26849" s="1" t="s">
        <v>46251</v>
      </c>
      <c r="B26849" s="1" t="s">
        <v>26597</v>
      </c>
    </row>
    <row r="26850" spans="1:2">
      <c r="A26850" s="1" t="s">
        <v>46251</v>
      </c>
      <c r="B26850" s="1" t="s">
        <v>26598</v>
      </c>
    </row>
    <row r="26851" spans="1:2">
      <c r="A26851" s="1" t="s">
        <v>46251</v>
      </c>
      <c r="B26851" s="1" t="s">
        <v>26599</v>
      </c>
    </row>
    <row r="26852" spans="1:2">
      <c r="A26852" s="1" t="s">
        <v>46251</v>
      </c>
      <c r="B26852" s="1" t="s">
        <v>26600</v>
      </c>
    </row>
    <row r="26853" spans="1:2">
      <c r="A26853" s="1" t="s">
        <v>46251</v>
      </c>
      <c r="B26853" s="1" t="s">
        <v>26601</v>
      </c>
    </row>
    <row r="26854" spans="1:2">
      <c r="A26854" s="1" t="s">
        <v>46251</v>
      </c>
      <c r="B26854" s="1" t="s">
        <v>26602</v>
      </c>
    </row>
    <row r="26855" spans="1:2">
      <c r="A26855" s="1" t="s">
        <v>46251</v>
      </c>
      <c r="B26855" s="1" t="s">
        <v>26603</v>
      </c>
    </row>
    <row r="26856" spans="1:2">
      <c r="A26856" s="1" t="s">
        <v>46251</v>
      </c>
      <c r="B26856" s="1" t="s">
        <v>26604</v>
      </c>
    </row>
    <row r="26857" spans="1:2">
      <c r="A26857" s="1" t="s">
        <v>46251</v>
      </c>
      <c r="B26857" s="1" t="s">
        <v>26605</v>
      </c>
    </row>
    <row r="26858" spans="1:2">
      <c r="A26858" s="1" t="s">
        <v>46251</v>
      </c>
      <c r="B26858" s="1" t="s">
        <v>26606</v>
      </c>
    </row>
    <row r="26859" spans="1:2">
      <c r="A26859" s="1" t="s">
        <v>46251</v>
      </c>
      <c r="B26859" s="1" t="s">
        <v>26607</v>
      </c>
    </row>
    <row r="26860" spans="1:2">
      <c r="A26860" s="1" t="s">
        <v>46251</v>
      </c>
      <c r="B26860" s="1" t="s">
        <v>26608</v>
      </c>
    </row>
    <row r="26861" spans="1:2">
      <c r="A26861" s="1" t="s">
        <v>46251</v>
      </c>
      <c r="B26861" s="1" t="s">
        <v>26609</v>
      </c>
    </row>
    <row r="26862" spans="1:2">
      <c r="A26862" s="1" t="s">
        <v>46251</v>
      </c>
      <c r="B26862" s="1" t="s">
        <v>26610</v>
      </c>
    </row>
    <row r="26863" spans="1:2">
      <c r="A26863" s="1" t="s">
        <v>46251</v>
      </c>
      <c r="B26863" s="1" t="s">
        <v>26611</v>
      </c>
    </row>
    <row r="26864" spans="1:2">
      <c r="A26864" s="1" t="s">
        <v>46251</v>
      </c>
      <c r="B26864" s="1" t="s">
        <v>26612</v>
      </c>
    </row>
    <row r="26865" spans="1:2">
      <c r="A26865" s="1" t="s">
        <v>46251</v>
      </c>
      <c r="B26865" s="1" t="s">
        <v>26613</v>
      </c>
    </row>
    <row r="26866" spans="1:2">
      <c r="A26866" s="1" t="s">
        <v>46251</v>
      </c>
      <c r="B26866" s="1" t="s">
        <v>26614</v>
      </c>
    </row>
    <row r="26867" spans="1:2">
      <c r="A26867" s="1" t="s">
        <v>46251</v>
      </c>
      <c r="B26867" s="1" t="s">
        <v>26615</v>
      </c>
    </row>
    <row r="26868" spans="1:2">
      <c r="A26868" s="1" t="s">
        <v>46251</v>
      </c>
      <c r="B26868" s="1" t="s">
        <v>26616</v>
      </c>
    </row>
    <row r="26869" spans="1:2">
      <c r="A26869" s="1" t="s">
        <v>46251</v>
      </c>
      <c r="B26869" s="1" t="s">
        <v>26617</v>
      </c>
    </row>
    <row r="26870" spans="1:2">
      <c r="A26870" s="1" t="s">
        <v>46251</v>
      </c>
      <c r="B26870" s="1" t="s">
        <v>26618</v>
      </c>
    </row>
    <row r="26871" spans="1:2">
      <c r="A26871" s="1" t="s">
        <v>46251</v>
      </c>
      <c r="B26871" s="1" t="s">
        <v>26619</v>
      </c>
    </row>
    <row r="26872" spans="1:2">
      <c r="A26872" s="1" t="s">
        <v>46251</v>
      </c>
      <c r="B26872" s="1" t="s">
        <v>26620</v>
      </c>
    </row>
    <row r="26873" spans="1:2">
      <c r="A26873" s="1" t="s">
        <v>46251</v>
      </c>
      <c r="B26873" s="1" t="s">
        <v>26621</v>
      </c>
    </row>
    <row r="26874" spans="1:2">
      <c r="A26874" s="1" t="s">
        <v>46251</v>
      </c>
      <c r="B26874" s="1" t="s">
        <v>26622</v>
      </c>
    </row>
    <row r="26875" spans="1:2">
      <c r="A26875" s="1" t="s">
        <v>46251</v>
      </c>
      <c r="B26875" s="1" t="s">
        <v>26623</v>
      </c>
    </row>
    <row r="26876" spans="1:2">
      <c r="A26876" s="1" t="s">
        <v>46251</v>
      </c>
      <c r="B26876" s="1" t="s">
        <v>26624</v>
      </c>
    </row>
    <row r="26877" spans="1:2">
      <c r="A26877" s="1" t="s">
        <v>46251</v>
      </c>
      <c r="B26877" s="1" t="s">
        <v>26625</v>
      </c>
    </row>
    <row r="26878" spans="1:2">
      <c r="A26878" s="1" t="s">
        <v>46251</v>
      </c>
      <c r="B26878" s="1" t="s">
        <v>26626</v>
      </c>
    </row>
    <row r="26879" spans="1:2">
      <c r="A26879" s="1" t="s">
        <v>46251</v>
      </c>
      <c r="B26879" s="1" t="s">
        <v>26627</v>
      </c>
    </row>
    <row r="26880" spans="1:2">
      <c r="A26880" s="1" t="s">
        <v>46251</v>
      </c>
      <c r="B26880" s="1" t="s">
        <v>26628</v>
      </c>
    </row>
    <row r="26881" spans="1:2">
      <c r="A26881" s="1" t="s">
        <v>46251</v>
      </c>
      <c r="B26881" s="1" t="s">
        <v>26629</v>
      </c>
    </row>
    <row r="26882" spans="1:2">
      <c r="A26882" s="1" t="s">
        <v>46251</v>
      </c>
      <c r="B26882" s="1" t="s">
        <v>26630</v>
      </c>
    </row>
    <row r="26883" spans="1:2">
      <c r="A26883" s="1" t="s">
        <v>46251</v>
      </c>
      <c r="B26883" s="1" t="s">
        <v>26631</v>
      </c>
    </row>
    <row r="26884" spans="1:2">
      <c r="A26884" s="1" t="s">
        <v>46251</v>
      </c>
      <c r="B26884" s="1" t="s">
        <v>26632</v>
      </c>
    </row>
    <row r="26885" spans="1:2">
      <c r="A26885" s="1" t="s">
        <v>46251</v>
      </c>
      <c r="B26885" s="1" t="s">
        <v>26633</v>
      </c>
    </row>
    <row r="26886" spans="1:2">
      <c r="A26886" s="1" t="s">
        <v>46251</v>
      </c>
      <c r="B26886" s="1" t="s">
        <v>26634</v>
      </c>
    </row>
    <row r="26887" spans="1:2">
      <c r="A26887" s="1" t="s">
        <v>46251</v>
      </c>
      <c r="B26887" s="1" t="s">
        <v>26635</v>
      </c>
    </row>
    <row r="26888" spans="1:2">
      <c r="A26888" s="1" t="s">
        <v>46251</v>
      </c>
      <c r="B26888" s="1" t="s">
        <v>26636</v>
      </c>
    </row>
    <row r="26889" spans="1:2">
      <c r="A26889" s="1" t="s">
        <v>46251</v>
      </c>
      <c r="B26889" s="1" t="s">
        <v>26637</v>
      </c>
    </row>
    <row r="26890" spans="1:2">
      <c r="A26890" s="1" t="s">
        <v>46251</v>
      </c>
      <c r="B26890" s="1" t="s">
        <v>26638</v>
      </c>
    </row>
    <row r="26891" spans="1:2">
      <c r="A26891" s="1" t="s">
        <v>46251</v>
      </c>
      <c r="B26891" s="1" t="s">
        <v>26639</v>
      </c>
    </row>
    <row r="26892" spans="1:2">
      <c r="A26892" s="1" t="s">
        <v>46251</v>
      </c>
      <c r="B26892" s="1" t="s">
        <v>26640</v>
      </c>
    </row>
    <row r="26893" spans="1:2">
      <c r="A26893" s="1" t="s">
        <v>46251</v>
      </c>
      <c r="B26893" s="1" t="s">
        <v>26641</v>
      </c>
    </row>
    <row r="26894" spans="1:2">
      <c r="A26894" s="1" t="s">
        <v>46251</v>
      </c>
      <c r="B26894" s="1" t="s">
        <v>26642</v>
      </c>
    </row>
    <row r="26895" spans="1:2">
      <c r="A26895" s="1" t="s">
        <v>46251</v>
      </c>
      <c r="B26895" s="1" t="s">
        <v>26643</v>
      </c>
    </row>
    <row r="26896" spans="1:2">
      <c r="A26896" s="1" t="s">
        <v>46251</v>
      </c>
      <c r="B26896" s="1" t="s">
        <v>26644</v>
      </c>
    </row>
    <row r="26897" spans="1:2">
      <c r="A26897" s="1" t="s">
        <v>46251</v>
      </c>
      <c r="B26897" s="1" t="s">
        <v>26645</v>
      </c>
    </row>
    <row r="26898" spans="1:2">
      <c r="A26898" s="1" t="s">
        <v>46251</v>
      </c>
      <c r="B26898" s="1" t="s">
        <v>26646</v>
      </c>
    </row>
    <row r="26899" spans="1:2">
      <c r="A26899" s="1" t="s">
        <v>46251</v>
      </c>
      <c r="B26899" s="1" t="s">
        <v>26647</v>
      </c>
    </row>
    <row r="26900" spans="1:2">
      <c r="A26900" s="1" t="s">
        <v>46251</v>
      </c>
      <c r="B26900" s="1" t="s">
        <v>26648</v>
      </c>
    </row>
    <row r="26901" spans="1:2">
      <c r="A26901" s="1" t="s">
        <v>46251</v>
      </c>
      <c r="B26901" s="1" t="s">
        <v>26649</v>
      </c>
    </row>
    <row r="26902" spans="1:2">
      <c r="A26902" s="1" t="s">
        <v>46251</v>
      </c>
      <c r="B26902" s="1" t="s">
        <v>26650</v>
      </c>
    </row>
    <row r="26903" spans="1:2">
      <c r="A26903" s="1" t="s">
        <v>46251</v>
      </c>
      <c r="B26903" s="1" t="s">
        <v>26651</v>
      </c>
    </row>
    <row r="26904" spans="1:2">
      <c r="A26904" s="1" t="s">
        <v>46251</v>
      </c>
      <c r="B26904" s="1" t="s">
        <v>26652</v>
      </c>
    </row>
    <row r="26905" spans="1:2">
      <c r="A26905" s="1" t="s">
        <v>46251</v>
      </c>
      <c r="B26905" s="1" t="s">
        <v>26653</v>
      </c>
    </row>
    <row r="26906" spans="1:2">
      <c r="A26906" s="1" t="s">
        <v>46251</v>
      </c>
      <c r="B26906" s="1" t="s">
        <v>26654</v>
      </c>
    </row>
    <row r="26907" spans="1:2">
      <c r="A26907" s="1" t="s">
        <v>46251</v>
      </c>
      <c r="B26907" s="1" t="s">
        <v>26655</v>
      </c>
    </row>
    <row r="26908" spans="1:2">
      <c r="A26908" s="1" t="s">
        <v>46251</v>
      </c>
      <c r="B26908" s="1" t="s">
        <v>26656</v>
      </c>
    </row>
    <row r="26909" spans="1:2">
      <c r="A26909" s="1" t="s">
        <v>46251</v>
      </c>
      <c r="B26909" s="1" t="s">
        <v>26657</v>
      </c>
    </row>
    <row r="26910" spans="1:2">
      <c r="A26910" s="1" t="s">
        <v>46251</v>
      </c>
      <c r="B26910" s="1" t="s">
        <v>26658</v>
      </c>
    </row>
    <row r="26911" spans="1:2">
      <c r="A26911" s="1" t="s">
        <v>46251</v>
      </c>
      <c r="B26911" s="1" t="s">
        <v>26659</v>
      </c>
    </row>
    <row r="26912" spans="1:2">
      <c r="A26912" s="1" t="s">
        <v>46251</v>
      </c>
      <c r="B26912" s="1" t="s">
        <v>26660</v>
      </c>
    </row>
    <row r="26913" spans="1:2">
      <c r="A26913" s="1" t="s">
        <v>46251</v>
      </c>
      <c r="B26913" s="1" t="s">
        <v>26661</v>
      </c>
    </row>
    <row r="26914" spans="1:2">
      <c r="A26914" s="1" t="s">
        <v>46251</v>
      </c>
      <c r="B26914" s="1" t="s">
        <v>26662</v>
      </c>
    </row>
    <row r="26915" spans="1:2">
      <c r="A26915" s="1" t="s">
        <v>46251</v>
      </c>
      <c r="B26915" s="1" t="s">
        <v>26663</v>
      </c>
    </row>
    <row r="26916" spans="1:2">
      <c r="A26916" s="1" t="s">
        <v>46251</v>
      </c>
      <c r="B26916" s="1" t="s">
        <v>26664</v>
      </c>
    </row>
    <row r="26917" spans="1:2">
      <c r="A26917" s="1" t="s">
        <v>46251</v>
      </c>
      <c r="B26917" s="1" t="s">
        <v>26665</v>
      </c>
    </row>
    <row r="26918" spans="1:2">
      <c r="A26918" s="1" t="s">
        <v>46251</v>
      </c>
      <c r="B26918" s="1" t="s">
        <v>26666</v>
      </c>
    </row>
    <row r="26919" spans="1:2">
      <c r="A26919" s="1" t="s">
        <v>46251</v>
      </c>
      <c r="B26919" s="1" t="s">
        <v>26667</v>
      </c>
    </row>
    <row r="26920" spans="1:2">
      <c r="A26920" s="1" t="s">
        <v>46251</v>
      </c>
      <c r="B26920" s="1" t="s">
        <v>26668</v>
      </c>
    </row>
    <row r="26921" spans="1:2">
      <c r="A26921" s="1" t="s">
        <v>46251</v>
      </c>
      <c r="B26921" s="1" t="s">
        <v>26669</v>
      </c>
    </row>
    <row r="26922" spans="1:2">
      <c r="A26922" s="1" t="s">
        <v>46251</v>
      </c>
      <c r="B26922" s="1" t="s">
        <v>26670</v>
      </c>
    </row>
    <row r="26923" spans="1:2">
      <c r="A26923" s="1" t="s">
        <v>46251</v>
      </c>
      <c r="B26923" s="1" t="s">
        <v>26671</v>
      </c>
    </row>
    <row r="26924" spans="1:2">
      <c r="A26924" s="1" t="s">
        <v>46251</v>
      </c>
      <c r="B26924" s="1" t="s">
        <v>26672</v>
      </c>
    </row>
    <row r="26925" spans="1:2">
      <c r="A26925" s="1" t="s">
        <v>46251</v>
      </c>
      <c r="B26925" s="1" t="s">
        <v>26673</v>
      </c>
    </row>
    <row r="26926" spans="1:2">
      <c r="A26926" s="1" t="s">
        <v>46251</v>
      </c>
      <c r="B26926" s="1" t="s">
        <v>26674</v>
      </c>
    </row>
    <row r="26927" spans="1:2">
      <c r="A26927" s="1" t="s">
        <v>46251</v>
      </c>
      <c r="B26927" s="1" t="s">
        <v>26675</v>
      </c>
    </row>
    <row r="26928" spans="1:2">
      <c r="A26928" s="1" t="s">
        <v>46251</v>
      </c>
      <c r="B26928" s="1" t="s">
        <v>26676</v>
      </c>
    </row>
    <row r="26929" spans="1:2">
      <c r="A26929" s="1" t="s">
        <v>46251</v>
      </c>
      <c r="B26929" s="1" t="s">
        <v>26677</v>
      </c>
    </row>
    <row r="26930" spans="1:2">
      <c r="A26930" s="1" t="s">
        <v>46251</v>
      </c>
      <c r="B26930" s="1" t="s">
        <v>26678</v>
      </c>
    </row>
    <row r="26931" spans="1:2">
      <c r="A26931" s="1" t="s">
        <v>46251</v>
      </c>
      <c r="B26931" s="1" t="s">
        <v>26679</v>
      </c>
    </row>
    <row r="26932" spans="1:2">
      <c r="A26932" s="1" t="s">
        <v>46251</v>
      </c>
      <c r="B26932" s="1" t="s">
        <v>26680</v>
      </c>
    </row>
    <row r="26933" spans="1:2">
      <c r="A26933" s="1" t="s">
        <v>46251</v>
      </c>
      <c r="B26933" s="1" t="s">
        <v>26681</v>
      </c>
    </row>
    <row r="26934" spans="1:2">
      <c r="A26934" s="1" t="s">
        <v>46251</v>
      </c>
      <c r="B26934" s="1" t="s">
        <v>26682</v>
      </c>
    </row>
    <row r="26935" spans="1:2">
      <c r="A26935" s="1" t="s">
        <v>46251</v>
      </c>
      <c r="B26935" s="1" t="s">
        <v>26683</v>
      </c>
    </row>
    <row r="26936" spans="1:2">
      <c r="A26936" s="1" t="s">
        <v>46251</v>
      </c>
      <c r="B26936" s="1" t="s">
        <v>26684</v>
      </c>
    </row>
    <row r="26937" spans="1:2">
      <c r="A26937" s="1" t="s">
        <v>46251</v>
      </c>
      <c r="B26937" s="1" t="s">
        <v>26685</v>
      </c>
    </row>
    <row r="26938" spans="1:2">
      <c r="A26938" s="1" t="s">
        <v>46251</v>
      </c>
      <c r="B26938" s="1" t="s">
        <v>26686</v>
      </c>
    </row>
    <row r="26939" spans="1:2">
      <c r="A26939" s="1" t="s">
        <v>46251</v>
      </c>
      <c r="B26939" s="1" t="s">
        <v>26687</v>
      </c>
    </row>
    <row r="26940" spans="1:2">
      <c r="A26940" s="1" t="s">
        <v>46251</v>
      </c>
      <c r="B26940" s="1" t="s">
        <v>26688</v>
      </c>
    </row>
    <row r="26941" spans="1:2">
      <c r="A26941" s="1" t="s">
        <v>46251</v>
      </c>
      <c r="B26941" s="1" t="s">
        <v>26689</v>
      </c>
    </row>
    <row r="26942" spans="1:2">
      <c r="A26942" s="1" t="s">
        <v>46251</v>
      </c>
      <c r="B26942" s="1" t="s">
        <v>26690</v>
      </c>
    </row>
    <row r="26943" spans="1:2">
      <c r="A26943" s="1" t="s">
        <v>46251</v>
      </c>
      <c r="B26943" s="1" t="s">
        <v>26691</v>
      </c>
    </row>
    <row r="26944" spans="1:2">
      <c r="A26944" s="1" t="s">
        <v>46251</v>
      </c>
      <c r="B26944" s="1" t="s">
        <v>26692</v>
      </c>
    </row>
    <row r="26945" spans="1:2">
      <c r="A26945" s="1" t="s">
        <v>46251</v>
      </c>
      <c r="B26945" s="1" t="s">
        <v>26693</v>
      </c>
    </row>
    <row r="26946" spans="1:2">
      <c r="A26946" s="1" t="s">
        <v>46251</v>
      </c>
      <c r="B26946" s="1" t="s">
        <v>26694</v>
      </c>
    </row>
    <row r="26947" spans="1:2">
      <c r="A26947" s="1" t="s">
        <v>46251</v>
      </c>
      <c r="B26947" s="1" t="s">
        <v>26695</v>
      </c>
    </row>
    <row r="26948" spans="1:2">
      <c r="A26948" s="1" t="s">
        <v>46251</v>
      </c>
      <c r="B26948" s="1" t="s">
        <v>26696</v>
      </c>
    </row>
    <row r="26949" spans="1:2">
      <c r="A26949" s="1" t="s">
        <v>46251</v>
      </c>
      <c r="B26949" s="1" t="s">
        <v>26697</v>
      </c>
    </row>
    <row r="26950" spans="1:2">
      <c r="A26950" s="1" t="s">
        <v>46251</v>
      </c>
      <c r="B26950" s="1" t="s">
        <v>26698</v>
      </c>
    </row>
    <row r="26951" spans="1:2">
      <c r="A26951" s="1" t="s">
        <v>46251</v>
      </c>
      <c r="B26951" s="1" t="s">
        <v>26699</v>
      </c>
    </row>
    <row r="26952" spans="1:2">
      <c r="A26952" s="1" t="s">
        <v>46251</v>
      </c>
      <c r="B26952" s="1" t="s">
        <v>26700</v>
      </c>
    </row>
    <row r="26953" spans="1:2">
      <c r="A26953" s="1" t="s">
        <v>46251</v>
      </c>
      <c r="B26953" s="1" t="s">
        <v>26701</v>
      </c>
    </row>
    <row r="26954" spans="1:2">
      <c r="A26954" s="1" t="s">
        <v>46251</v>
      </c>
      <c r="B26954" s="1" t="s">
        <v>26702</v>
      </c>
    </row>
    <row r="26955" spans="1:2">
      <c r="A26955" s="1" t="s">
        <v>46251</v>
      </c>
      <c r="B26955" s="1" t="s">
        <v>26703</v>
      </c>
    </row>
    <row r="26956" spans="1:2">
      <c r="A26956" s="1" t="s">
        <v>46251</v>
      </c>
      <c r="B26956" s="1" t="s">
        <v>26704</v>
      </c>
    </row>
    <row r="26957" spans="1:2">
      <c r="A26957" s="1" t="s">
        <v>46251</v>
      </c>
      <c r="B26957" s="1" t="s">
        <v>26705</v>
      </c>
    </row>
    <row r="26958" spans="1:2">
      <c r="A26958" s="1" t="s">
        <v>46251</v>
      </c>
      <c r="B26958" s="1" t="s">
        <v>26706</v>
      </c>
    </row>
    <row r="26959" spans="1:2">
      <c r="A26959" s="1" t="s">
        <v>46251</v>
      </c>
      <c r="B26959" s="1" t="s">
        <v>26707</v>
      </c>
    </row>
    <row r="26960" spans="1:2">
      <c r="A26960" s="1" t="s">
        <v>46251</v>
      </c>
      <c r="B26960" s="1" t="s">
        <v>26708</v>
      </c>
    </row>
    <row r="26961" spans="1:2">
      <c r="A26961" s="1" t="s">
        <v>46251</v>
      </c>
      <c r="B26961" s="1" t="s">
        <v>26709</v>
      </c>
    </row>
    <row r="26962" spans="1:2">
      <c r="A26962" s="1" t="s">
        <v>46251</v>
      </c>
      <c r="B26962" s="1" t="s">
        <v>26710</v>
      </c>
    </row>
    <row r="26963" spans="1:2">
      <c r="A26963" s="1" t="s">
        <v>46251</v>
      </c>
      <c r="B26963" s="1" t="s">
        <v>26711</v>
      </c>
    </row>
    <row r="26964" spans="1:2">
      <c r="A26964" s="1" t="s">
        <v>46251</v>
      </c>
      <c r="B26964" s="1" t="s">
        <v>26712</v>
      </c>
    </row>
    <row r="26965" spans="1:2">
      <c r="A26965" s="1" t="s">
        <v>46251</v>
      </c>
      <c r="B26965" s="1" t="s">
        <v>26713</v>
      </c>
    </row>
    <row r="26966" spans="1:2">
      <c r="A26966" s="1" t="s">
        <v>46251</v>
      </c>
      <c r="B26966" s="1" t="s">
        <v>26714</v>
      </c>
    </row>
    <row r="26967" spans="1:2">
      <c r="A26967" s="1" t="s">
        <v>46251</v>
      </c>
      <c r="B26967" s="1" t="s">
        <v>26715</v>
      </c>
    </row>
    <row r="26968" spans="1:2">
      <c r="A26968" s="1" t="s">
        <v>46251</v>
      </c>
      <c r="B26968" s="1" t="s">
        <v>26716</v>
      </c>
    </row>
    <row r="26969" spans="1:2">
      <c r="A26969" s="1" t="s">
        <v>46251</v>
      </c>
      <c r="B26969" s="1" t="s">
        <v>26717</v>
      </c>
    </row>
    <row r="26970" spans="1:2">
      <c r="A26970" s="1" t="s">
        <v>46251</v>
      </c>
      <c r="B26970" s="1" t="s">
        <v>26718</v>
      </c>
    </row>
    <row r="26971" spans="1:2">
      <c r="A26971" s="1" t="s">
        <v>46251</v>
      </c>
      <c r="B26971" s="1" t="s">
        <v>26719</v>
      </c>
    </row>
    <row r="26972" spans="1:2">
      <c r="A26972" s="1" t="s">
        <v>46251</v>
      </c>
      <c r="B26972" s="1" t="s">
        <v>26720</v>
      </c>
    </row>
    <row r="26973" spans="1:2">
      <c r="A26973" s="1" t="s">
        <v>46251</v>
      </c>
      <c r="B26973" s="1" t="s">
        <v>26721</v>
      </c>
    </row>
    <row r="26974" spans="1:2">
      <c r="A26974" s="1" t="s">
        <v>46251</v>
      </c>
      <c r="B26974" s="1" t="s">
        <v>26722</v>
      </c>
    </row>
    <row r="26975" spans="1:2">
      <c r="A26975" s="1" t="s">
        <v>46251</v>
      </c>
      <c r="B26975" s="1" t="s">
        <v>26723</v>
      </c>
    </row>
    <row r="26976" spans="1:2">
      <c r="A26976" s="1" t="s">
        <v>46251</v>
      </c>
      <c r="B26976" s="1" t="s">
        <v>26724</v>
      </c>
    </row>
    <row r="26977" spans="1:2">
      <c r="A26977" s="1" t="s">
        <v>46251</v>
      </c>
      <c r="B26977" s="1" t="s">
        <v>26725</v>
      </c>
    </row>
    <row r="26978" spans="1:2">
      <c r="A26978" s="1" t="s">
        <v>46251</v>
      </c>
      <c r="B26978" s="1" t="s">
        <v>26726</v>
      </c>
    </row>
    <row r="26979" spans="1:2">
      <c r="A26979" s="1" t="s">
        <v>46251</v>
      </c>
      <c r="B26979" s="1" t="s">
        <v>26727</v>
      </c>
    </row>
    <row r="26980" spans="1:2">
      <c r="A26980" s="1" t="s">
        <v>46251</v>
      </c>
      <c r="B26980" s="1" t="s">
        <v>26728</v>
      </c>
    </row>
    <row r="26981" spans="1:2">
      <c r="A26981" s="1" t="s">
        <v>46251</v>
      </c>
      <c r="B26981" s="1" t="s">
        <v>26729</v>
      </c>
    </row>
    <row r="26982" spans="1:2">
      <c r="A26982" s="1" t="s">
        <v>46251</v>
      </c>
      <c r="B26982" s="1" t="s">
        <v>26730</v>
      </c>
    </row>
    <row r="26983" spans="1:2">
      <c r="A26983" s="1" t="s">
        <v>46251</v>
      </c>
      <c r="B26983" s="1" t="s">
        <v>26731</v>
      </c>
    </row>
    <row r="26984" spans="1:2">
      <c r="A26984" s="1" t="s">
        <v>46251</v>
      </c>
      <c r="B26984" s="1" t="s">
        <v>26732</v>
      </c>
    </row>
    <row r="26985" spans="1:2">
      <c r="A26985" s="1" t="s">
        <v>46251</v>
      </c>
      <c r="B26985" s="1" t="s">
        <v>26733</v>
      </c>
    </row>
    <row r="26986" spans="1:2">
      <c r="A26986" s="1" t="s">
        <v>46251</v>
      </c>
      <c r="B26986" s="1" t="s">
        <v>26734</v>
      </c>
    </row>
    <row r="26987" spans="1:2">
      <c r="A26987" s="1" t="s">
        <v>46251</v>
      </c>
      <c r="B26987" s="1" t="s">
        <v>26735</v>
      </c>
    </row>
    <row r="26988" spans="1:2">
      <c r="A26988" s="1" t="s">
        <v>46251</v>
      </c>
      <c r="B26988" s="1" t="s">
        <v>26736</v>
      </c>
    </row>
    <row r="26989" spans="1:2">
      <c r="A26989" s="1" t="s">
        <v>46251</v>
      </c>
      <c r="B26989" s="1" t="s">
        <v>26737</v>
      </c>
    </row>
    <row r="26990" spans="1:2">
      <c r="A26990" s="1" t="s">
        <v>46251</v>
      </c>
      <c r="B26990" s="1" t="s">
        <v>26738</v>
      </c>
    </row>
    <row r="26991" spans="1:2">
      <c r="A26991" s="1" t="s">
        <v>46251</v>
      </c>
      <c r="B26991" s="1" t="s">
        <v>26739</v>
      </c>
    </row>
    <row r="26992" spans="1:2">
      <c r="A26992" s="1" t="s">
        <v>46251</v>
      </c>
      <c r="B26992" s="1" t="s">
        <v>26740</v>
      </c>
    </row>
    <row r="26993" spans="1:2">
      <c r="A26993" s="1" t="s">
        <v>46251</v>
      </c>
      <c r="B26993" s="1" t="s">
        <v>26741</v>
      </c>
    </row>
    <row r="26994" spans="1:2">
      <c r="A26994" s="1" t="s">
        <v>46251</v>
      </c>
      <c r="B26994" s="1" t="s">
        <v>26742</v>
      </c>
    </row>
    <row r="26995" spans="1:2">
      <c r="A26995" s="1" t="s">
        <v>46251</v>
      </c>
      <c r="B26995" s="1" t="s">
        <v>26743</v>
      </c>
    </row>
    <row r="26996" spans="1:2">
      <c r="A26996" s="1" t="s">
        <v>46251</v>
      </c>
      <c r="B26996" s="1" t="s">
        <v>26744</v>
      </c>
    </row>
    <row r="26997" spans="1:2">
      <c r="A26997" s="1" t="s">
        <v>46251</v>
      </c>
      <c r="B26997" s="1" t="s">
        <v>26745</v>
      </c>
    </row>
    <row r="26998" spans="1:2">
      <c r="A26998" s="1" t="s">
        <v>46251</v>
      </c>
      <c r="B26998" s="1" t="s">
        <v>26746</v>
      </c>
    </row>
    <row r="26999" spans="1:2">
      <c r="A26999" s="1" t="s">
        <v>46251</v>
      </c>
      <c r="B26999" s="1" t="s">
        <v>26747</v>
      </c>
    </row>
    <row r="27000" spans="1:2">
      <c r="A27000" s="1" t="s">
        <v>46251</v>
      </c>
      <c r="B27000" s="1" t="s">
        <v>26748</v>
      </c>
    </row>
    <row r="27001" spans="1:2">
      <c r="A27001" s="1" t="s">
        <v>46251</v>
      </c>
      <c r="B27001" s="1" t="s">
        <v>26749</v>
      </c>
    </row>
    <row r="27002" spans="1:2">
      <c r="A27002" s="1" t="s">
        <v>46251</v>
      </c>
      <c r="B27002" s="1" t="s">
        <v>26750</v>
      </c>
    </row>
    <row r="27003" spans="1:2">
      <c r="A27003" s="1" t="s">
        <v>46251</v>
      </c>
      <c r="B27003" s="1" t="s">
        <v>26751</v>
      </c>
    </row>
    <row r="27004" spans="1:2">
      <c r="A27004" s="1" t="s">
        <v>46251</v>
      </c>
      <c r="B27004" s="1" t="s">
        <v>26752</v>
      </c>
    </row>
    <row r="27005" spans="1:2">
      <c r="A27005" s="1" t="s">
        <v>46251</v>
      </c>
      <c r="B27005" s="1" t="s">
        <v>26753</v>
      </c>
    </row>
    <row r="27006" spans="1:2">
      <c r="A27006" s="1" t="s">
        <v>46251</v>
      </c>
      <c r="B27006" s="1" t="s">
        <v>26754</v>
      </c>
    </row>
    <row r="27007" spans="1:2">
      <c r="A27007" s="1" t="s">
        <v>46251</v>
      </c>
      <c r="B27007" s="1" t="s">
        <v>26755</v>
      </c>
    </row>
    <row r="27008" spans="1:2">
      <c r="A27008" s="1" t="s">
        <v>46251</v>
      </c>
      <c r="B27008" s="1" t="s">
        <v>26756</v>
      </c>
    </row>
    <row r="27009" spans="1:2">
      <c r="A27009" s="1" t="s">
        <v>46251</v>
      </c>
      <c r="B27009" s="1" t="s">
        <v>26757</v>
      </c>
    </row>
    <row r="27010" spans="1:2">
      <c r="A27010" s="1" t="s">
        <v>46251</v>
      </c>
      <c r="B27010" s="1" t="s">
        <v>26758</v>
      </c>
    </row>
    <row r="27011" spans="1:2">
      <c r="A27011" s="1" t="s">
        <v>46251</v>
      </c>
      <c r="B27011" s="1" t="s">
        <v>26759</v>
      </c>
    </row>
    <row r="27012" spans="1:2">
      <c r="A27012" s="1" t="s">
        <v>46251</v>
      </c>
      <c r="B27012" s="1" t="s">
        <v>26760</v>
      </c>
    </row>
    <row r="27013" spans="1:2">
      <c r="A27013" s="1" t="s">
        <v>46251</v>
      </c>
      <c r="B27013" s="1" t="s">
        <v>26761</v>
      </c>
    </row>
    <row r="27014" spans="1:2">
      <c r="A27014" s="1" t="s">
        <v>46251</v>
      </c>
      <c r="B27014" s="1" t="s">
        <v>26762</v>
      </c>
    </row>
    <row r="27015" spans="1:2">
      <c r="A27015" s="1" t="s">
        <v>46251</v>
      </c>
      <c r="B27015" s="1" t="s">
        <v>26763</v>
      </c>
    </row>
    <row r="27016" spans="1:2">
      <c r="A27016" s="1" t="s">
        <v>46251</v>
      </c>
      <c r="B27016" s="1" t="s">
        <v>26764</v>
      </c>
    </row>
    <row r="27017" spans="1:2">
      <c r="A27017" s="1" t="s">
        <v>46251</v>
      </c>
      <c r="B27017" s="1" t="s">
        <v>26765</v>
      </c>
    </row>
    <row r="27018" spans="1:2">
      <c r="A27018" s="1" t="s">
        <v>46251</v>
      </c>
      <c r="B27018" s="1" t="s">
        <v>26766</v>
      </c>
    </row>
    <row r="27019" spans="1:2">
      <c r="A27019" s="1" t="s">
        <v>46251</v>
      </c>
      <c r="B27019" s="1" t="s">
        <v>26767</v>
      </c>
    </row>
    <row r="27020" spans="1:2">
      <c r="A27020" s="1" t="s">
        <v>46251</v>
      </c>
      <c r="B27020" s="1" t="s">
        <v>26768</v>
      </c>
    </row>
    <row r="27021" spans="1:2">
      <c r="A27021" s="1" t="s">
        <v>46251</v>
      </c>
      <c r="B27021" s="1" t="s">
        <v>26769</v>
      </c>
    </row>
    <row r="27022" spans="1:2">
      <c r="A27022" s="1" t="s">
        <v>46251</v>
      </c>
      <c r="B27022" s="1" t="s">
        <v>26770</v>
      </c>
    </row>
    <row r="27023" spans="1:2">
      <c r="A27023" s="1" t="s">
        <v>46251</v>
      </c>
      <c r="B27023" s="1" t="s">
        <v>26771</v>
      </c>
    </row>
    <row r="27024" spans="1:2">
      <c r="A27024" s="1" t="s">
        <v>46251</v>
      </c>
      <c r="B27024" s="1" t="s">
        <v>26772</v>
      </c>
    </row>
    <row r="27025" spans="1:2">
      <c r="A27025" s="1" t="s">
        <v>46251</v>
      </c>
      <c r="B27025" s="1" t="s">
        <v>26773</v>
      </c>
    </row>
    <row r="27026" spans="1:2">
      <c r="A27026" s="1" t="s">
        <v>46251</v>
      </c>
      <c r="B27026" s="1" t="s">
        <v>26774</v>
      </c>
    </row>
    <row r="27027" spans="1:2">
      <c r="A27027" s="1" t="s">
        <v>46251</v>
      </c>
      <c r="B27027" s="1" t="s">
        <v>26775</v>
      </c>
    </row>
    <row r="27028" spans="1:2">
      <c r="A27028" s="1" t="s">
        <v>46251</v>
      </c>
      <c r="B27028" s="1" t="s">
        <v>26776</v>
      </c>
    </row>
    <row r="27029" spans="1:2">
      <c r="A27029" s="1" t="s">
        <v>46251</v>
      </c>
      <c r="B27029" s="1" t="s">
        <v>26777</v>
      </c>
    </row>
    <row r="27030" spans="1:2">
      <c r="A27030" s="1" t="s">
        <v>46251</v>
      </c>
      <c r="B27030" s="1" t="s">
        <v>26778</v>
      </c>
    </row>
    <row r="27031" spans="1:2">
      <c r="A27031" s="1" t="s">
        <v>46251</v>
      </c>
      <c r="B27031" s="1" t="s">
        <v>26779</v>
      </c>
    </row>
    <row r="27032" spans="1:2">
      <c r="A27032" s="1" t="s">
        <v>46251</v>
      </c>
      <c r="B27032" s="1" t="s">
        <v>26780</v>
      </c>
    </row>
    <row r="27033" spans="1:2">
      <c r="A27033" s="1" t="s">
        <v>46251</v>
      </c>
      <c r="B27033" s="1" t="s">
        <v>26781</v>
      </c>
    </row>
    <row r="27034" spans="1:2">
      <c r="A27034" s="1" t="s">
        <v>46251</v>
      </c>
      <c r="B27034" s="1" t="s">
        <v>26782</v>
      </c>
    </row>
    <row r="27035" spans="1:2">
      <c r="A27035" s="1" t="s">
        <v>46251</v>
      </c>
      <c r="B27035" s="1" t="s">
        <v>26783</v>
      </c>
    </row>
    <row r="27036" spans="1:2">
      <c r="A27036" s="1" t="s">
        <v>46251</v>
      </c>
      <c r="B27036" s="1" t="s">
        <v>26784</v>
      </c>
    </row>
    <row r="27037" spans="1:2">
      <c r="A27037" s="1" t="s">
        <v>46251</v>
      </c>
      <c r="B27037" s="1" t="s">
        <v>26785</v>
      </c>
    </row>
    <row r="27038" spans="1:2">
      <c r="A27038" s="1" t="s">
        <v>46251</v>
      </c>
      <c r="B27038" s="1" t="s">
        <v>26786</v>
      </c>
    </row>
    <row r="27039" spans="1:2">
      <c r="A27039" s="1" t="s">
        <v>46251</v>
      </c>
      <c r="B27039" s="1" t="s">
        <v>26787</v>
      </c>
    </row>
    <row r="27040" spans="1:2">
      <c r="A27040" s="1" t="s">
        <v>46251</v>
      </c>
      <c r="B27040" s="1" t="s">
        <v>26788</v>
      </c>
    </row>
    <row r="27041" spans="1:2">
      <c r="A27041" s="1" t="s">
        <v>46251</v>
      </c>
      <c r="B27041" s="1" t="s">
        <v>26789</v>
      </c>
    </row>
    <row r="27042" spans="1:2">
      <c r="A27042" s="1" t="s">
        <v>46251</v>
      </c>
      <c r="B27042" s="1" t="s">
        <v>26790</v>
      </c>
    </row>
    <row r="27043" spans="1:2">
      <c r="A27043" s="1" t="s">
        <v>46251</v>
      </c>
      <c r="B27043" s="1" t="s">
        <v>26791</v>
      </c>
    </row>
    <row r="27044" spans="1:2">
      <c r="A27044" s="1" t="s">
        <v>46251</v>
      </c>
      <c r="B27044" s="1" t="s">
        <v>26792</v>
      </c>
    </row>
    <row r="27045" spans="1:2">
      <c r="A27045" s="1" t="s">
        <v>46251</v>
      </c>
      <c r="B27045" s="1" t="s">
        <v>26793</v>
      </c>
    </row>
    <row r="27046" spans="1:2">
      <c r="A27046" s="1" t="s">
        <v>46251</v>
      </c>
      <c r="B27046" s="1" t="s">
        <v>26794</v>
      </c>
    </row>
    <row r="27047" spans="1:2">
      <c r="A27047" s="1" t="s">
        <v>46251</v>
      </c>
      <c r="B27047" s="1" t="s">
        <v>26795</v>
      </c>
    </row>
    <row r="27048" spans="1:2">
      <c r="A27048" s="1" t="s">
        <v>46251</v>
      </c>
      <c r="B27048" s="1" t="s">
        <v>26796</v>
      </c>
    </row>
    <row r="27049" spans="1:2">
      <c r="A27049" s="1" t="s">
        <v>46251</v>
      </c>
      <c r="B27049" s="1" t="s">
        <v>26797</v>
      </c>
    </row>
    <row r="27050" spans="1:2">
      <c r="A27050" s="1" t="s">
        <v>46251</v>
      </c>
      <c r="B27050" s="1" t="s">
        <v>26798</v>
      </c>
    </row>
    <row r="27051" spans="1:2">
      <c r="A27051" s="1" t="s">
        <v>46251</v>
      </c>
      <c r="B27051" s="1" t="s">
        <v>26799</v>
      </c>
    </row>
    <row r="27052" spans="1:2">
      <c r="A27052" s="1" t="s">
        <v>46251</v>
      </c>
      <c r="B27052" s="1" t="s">
        <v>26800</v>
      </c>
    </row>
    <row r="27053" spans="1:2">
      <c r="A27053" s="1" t="s">
        <v>46251</v>
      </c>
      <c r="B27053" s="1" t="s">
        <v>26801</v>
      </c>
    </row>
    <row r="27054" spans="1:2">
      <c r="A27054" s="1" t="s">
        <v>46251</v>
      </c>
      <c r="B27054" s="1" t="s">
        <v>26802</v>
      </c>
    </row>
    <row r="27055" spans="1:2">
      <c r="A27055" s="1" t="s">
        <v>46251</v>
      </c>
      <c r="B27055" s="1" t="s">
        <v>26803</v>
      </c>
    </row>
    <row r="27056" spans="1:2">
      <c r="A27056" s="1" t="s">
        <v>46251</v>
      </c>
      <c r="B27056" s="1" t="s">
        <v>26804</v>
      </c>
    </row>
    <row r="27057" spans="1:2">
      <c r="A27057" s="1" t="s">
        <v>46251</v>
      </c>
      <c r="B27057" s="1" t="s">
        <v>26805</v>
      </c>
    </row>
    <row r="27058" spans="1:2">
      <c r="A27058" s="1" t="s">
        <v>46251</v>
      </c>
      <c r="B27058" s="1" t="s">
        <v>26806</v>
      </c>
    </row>
    <row r="27059" spans="1:2">
      <c r="A27059" s="1" t="s">
        <v>46251</v>
      </c>
      <c r="B27059" s="1" t="s">
        <v>26807</v>
      </c>
    </row>
    <row r="27060" spans="1:2">
      <c r="A27060" s="1" t="s">
        <v>46251</v>
      </c>
      <c r="B27060" s="1" t="s">
        <v>26808</v>
      </c>
    </row>
    <row r="27061" spans="1:2">
      <c r="A27061" s="1" t="s">
        <v>46251</v>
      </c>
      <c r="B27061" s="1" t="s">
        <v>26808</v>
      </c>
    </row>
    <row r="27062" spans="1:2">
      <c r="A27062" s="1" t="s">
        <v>46251</v>
      </c>
      <c r="B27062" s="1" t="s">
        <v>26808</v>
      </c>
    </row>
    <row r="27063" spans="1:2">
      <c r="A27063" s="1" t="s">
        <v>46251</v>
      </c>
      <c r="B27063" s="1" t="s">
        <v>26808</v>
      </c>
    </row>
    <row r="27064" spans="1:2">
      <c r="A27064" s="1" t="s">
        <v>46251</v>
      </c>
      <c r="B27064" s="1" t="s">
        <v>26809</v>
      </c>
    </row>
    <row r="27065" spans="1:2">
      <c r="A27065" s="1" t="s">
        <v>46251</v>
      </c>
      <c r="B27065" s="1" t="s">
        <v>26810</v>
      </c>
    </row>
    <row r="27066" spans="1:2">
      <c r="A27066" s="1" t="s">
        <v>46251</v>
      </c>
      <c r="B27066" s="1" t="s">
        <v>26811</v>
      </c>
    </row>
    <row r="27067" spans="1:2">
      <c r="A27067" s="1" t="s">
        <v>46251</v>
      </c>
      <c r="B27067" s="1" t="s">
        <v>26812</v>
      </c>
    </row>
    <row r="27068" spans="1:2">
      <c r="A27068" s="1" t="s">
        <v>46251</v>
      </c>
      <c r="B27068" s="1" t="s">
        <v>26813</v>
      </c>
    </row>
    <row r="27069" spans="1:2">
      <c r="A27069" s="1" t="s">
        <v>46251</v>
      </c>
      <c r="B27069" s="1" t="s">
        <v>26814</v>
      </c>
    </row>
    <row r="27070" spans="1:2">
      <c r="A27070" s="1" t="s">
        <v>46251</v>
      </c>
      <c r="B27070" s="1" t="s">
        <v>26815</v>
      </c>
    </row>
    <row r="27071" spans="1:2">
      <c r="A27071" s="1" t="s">
        <v>46251</v>
      </c>
      <c r="B27071" s="1" t="s">
        <v>26816</v>
      </c>
    </row>
    <row r="27072" spans="1:2">
      <c r="A27072" s="1" t="s">
        <v>46251</v>
      </c>
      <c r="B27072" s="1" t="s">
        <v>26817</v>
      </c>
    </row>
    <row r="27073" spans="1:2">
      <c r="A27073" s="1" t="s">
        <v>46251</v>
      </c>
      <c r="B27073" s="1" t="s">
        <v>26818</v>
      </c>
    </row>
    <row r="27074" spans="1:2">
      <c r="A27074" s="1" t="s">
        <v>46251</v>
      </c>
      <c r="B27074" s="1" t="s">
        <v>26819</v>
      </c>
    </row>
    <row r="27075" spans="1:2">
      <c r="A27075" s="1" t="s">
        <v>46251</v>
      </c>
      <c r="B27075" s="1" t="s">
        <v>26820</v>
      </c>
    </row>
    <row r="27076" spans="1:2">
      <c r="A27076" s="1" t="s">
        <v>46251</v>
      </c>
      <c r="B27076" s="1" t="s">
        <v>26821</v>
      </c>
    </row>
    <row r="27077" spans="1:2">
      <c r="A27077" s="1" t="s">
        <v>46251</v>
      </c>
      <c r="B27077" s="1" t="s">
        <v>26822</v>
      </c>
    </row>
    <row r="27078" spans="1:2">
      <c r="A27078" s="1" t="s">
        <v>46251</v>
      </c>
      <c r="B27078" s="1" t="s">
        <v>26823</v>
      </c>
    </row>
    <row r="27079" spans="1:2">
      <c r="A27079" s="1" t="s">
        <v>46251</v>
      </c>
      <c r="B27079" s="1" t="s">
        <v>26824</v>
      </c>
    </row>
    <row r="27080" spans="1:2">
      <c r="A27080" s="1" t="s">
        <v>46251</v>
      </c>
      <c r="B27080" s="1" t="s">
        <v>26825</v>
      </c>
    </row>
    <row r="27081" spans="1:2">
      <c r="A27081" s="1" t="s">
        <v>46251</v>
      </c>
      <c r="B27081" s="1" t="s">
        <v>26826</v>
      </c>
    </row>
    <row r="27082" spans="1:2">
      <c r="A27082" s="1" t="s">
        <v>46251</v>
      </c>
      <c r="B27082" s="1" t="s">
        <v>26827</v>
      </c>
    </row>
    <row r="27083" spans="1:2">
      <c r="A27083" s="1" t="s">
        <v>46251</v>
      </c>
      <c r="B27083" s="1" t="s">
        <v>26828</v>
      </c>
    </row>
    <row r="27084" spans="1:2">
      <c r="A27084" s="1" t="s">
        <v>46251</v>
      </c>
      <c r="B27084" s="1" t="s">
        <v>26829</v>
      </c>
    </row>
    <row r="27085" spans="1:2">
      <c r="A27085" s="1" t="s">
        <v>46251</v>
      </c>
      <c r="B27085" s="1" t="s">
        <v>26830</v>
      </c>
    </row>
    <row r="27086" spans="1:2">
      <c r="A27086" s="1" t="s">
        <v>46251</v>
      </c>
      <c r="B27086" s="1" t="s">
        <v>26831</v>
      </c>
    </row>
    <row r="27087" spans="1:2">
      <c r="A27087" s="1" t="s">
        <v>46251</v>
      </c>
      <c r="B27087" s="1" t="s">
        <v>26832</v>
      </c>
    </row>
    <row r="27088" spans="1:2">
      <c r="A27088" s="1" t="s">
        <v>46251</v>
      </c>
      <c r="B27088" s="1" t="s">
        <v>26833</v>
      </c>
    </row>
    <row r="27089" spans="1:2">
      <c r="A27089" s="1" t="s">
        <v>46251</v>
      </c>
      <c r="B27089" s="1" t="s">
        <v>26834</v>
      </c>
    </row>
    <row r="27090" spans="1:2">
      <c r="A27090" s="1" t="s">
        <v>46251</v>
      </c>
      <c r="B27090" s="1" t="s">
        <v>26835</v>
      </c>
    </row>
    <row r="27091" spans="1:2">
      <c r="A27091" s="1" t="s">
        <v>46251</v>
      </c>
      <c r="B27091" s="1" t="s">
        <v>26836</v>
      </c>
    </row>
    <row r="27092" spans="1:2">
      <c r="A27092" s="1" t="s">
        <v>46251</v>
      </c>
      <c r="B27092" s="1" t="s">
        <v>26837</v>
      </c>
    </row>
    <row r="27093" spans="1:2">
      <c r="A27093" s="1" t="s">
        <v>46251</v>
      </c>
      <c r="B27093" s="1" t="s">
        <v>26838</v>
      </c>
    </row>
    <row r="27094" spans="1:2">
      <c r="A27094" s="1" t="s">
        <v>46251</v>
      </c>
      <c r="B27094" s="1" t="s">
        <v>26839</v>
      </c>
    </row>
    <row r="27095" spans="1:2">
      <c r="A27095" s="1" t="s">
        <v>46251</v>
      </c>
      <c r="B27095" s="1" t="s">
        <v>26840</v>
      </c>
    </row>
    <row r="27096" spans="1:2">
      <c r="A27096" s="1" t="s">
        <v>46251</v>
      </c>
      <c r="B27096" s="1" t="s">
        <v>26841</v>
      </c>
    </row>
    <row r="27097" spans="1:2">
      <c r="A27097" s="1" t="s">
        <v>46251</v>
      </c>
      <c r="B27097" s="1" t="s">
        <v>26842</v>
      </c>
    </row>
    <row r="27098" spans="1:2">
      <c r="A27098" s="1" t="s">
        <v>46251</v>
      </c>
      <c r="B27098" s="1" t="s">
        <v>26843</v>
      </c>
    </row>
    <row r="27099" spans="1:2">
      <c r="A27099" s="1" t="s">
        <v>46251</v>
      </c>
      <c r="B27099" s="1" t="s">
        <v>26844</v>
      </c>
    </row>
    <row r="27100" spans="1:2">
      <c r="A27100" s="1" t="s">
        <v>46251</v>
      </c>
      <c r="B27100" s="1" t="s">
        <v>26845</v>
      </c>
    </row>
    <row r="27101" spans="1:2">
      <c r="A27101" s="1" t="s">
        <v>46251</v>
      </c>
      <c r="B27101" s="1" t="s">
        <v>26846</v>
      </c>
    </row>
    <row r="27102" spans="1:2">
      <c r="A27102" s="1" t="s">
        <v>46251</v>
      </c>
      <c r="B27102" s="1" t="s">
        <v>26847</v>
      </c>
    </row>
    <row r="27103" spans="1:2">
      <c r="A27103" s="1" t="s">
        <v>46251</v>
      </c>
      <c r="B27103" s="1" t="s">
        <v>26848</v>
      </c>
    </row>
    <row r="27104" spans="1:2">
      <c r="A27104" s="1" t="s">
        <v>46251</v>
      </c>
      <c r="B27104" s="1" t="s">
        <v>26849</v>
      </c>
    </row>
    <row r="27105" spans="1:2">
      <c r="A27105" s="1" t="s">
        <v>46251</v>
      </c>
      <c r="B27105" s="1" t="s">
        <v>26850</v>
      </c>
    </row>
    <row r="27106" spans="1:2">
      <c r="A27106" s="1" t="s">
        <v>46251</v>
      </c>
      <c r="B27106" s="1" t="s">
        <v>26851</v>
      </c>
    </row>
    <row r="27107" spans="1:2">
      <c r="A27107" s="1" t="s">
        <v>46251</v>
      </c>
      <c r="B27107" s="1" t="s">
        <v>26852</v>
      </c>
    </row>
    <row r="27108" spans="1:2">
      <c r="A27108" s="1" t="s">
        <v>46251</v>
      </c>
      <c r="B27108" s="1" t="s">
        <v>26853</v>
      </c>
    </row>
    <row r="27109" spans="1:2">
      <c r="A27109" s="1" t="s">
        <v>46251</v>
      </c>
      <c r="B27109" s="1" t="s">
        <v>26854</v>
      </c>
    </row>
    <row r="27110" spans="1:2">
      <c r="A27110" s="1" t="s">
        <v>46251</v>
      </c>
      <c r="B27110" s="1" t="s">
        <v>26855</v>
      </c>
    </row>
    <row r="27111" spans="1:2">
      <c r="A27111" s="1" t="s">
        <v>46251</v>
      </c>
      <c r="B27111" s="1" t="s">
        <v>26856</v>
      </c>
    </row>
    <row r="27112" spans="1:2">
      <c r="A27112" s="1" t="s">
        <v>46251</v>
      </c>
      <c r="B27112" s="1" t="s">
        <v>26857</v>
      </c>
    </row>
    <row r="27113" spans="1:2">
      <c r="A27113" s="1" t="s">
        <v>46251</v>
      </c>
      <c r="B27113" s="1" t="s">
        <v>26858</v>
      </c>
    </row>
    <row r="27114" spans="1:2">
      <c r="A27114" s="1" t="s">
        <v>46251</v>
      </c>
      <c r="B27114" s="1" t="s">
        <v>26859</v>
      </c>
    </row>
    <row r="27115" spans="1:2">
      <c r="A27115" s="1" t="s">
        <v>46251</v>
      </c>
      <c r="B27115" s="1" t="s">
        <v>26860</v>
      </c>
    </row>
    <row r="27116" spans="1:2">
      <c r="A27116" s="1" t="s">
        <v>46251</v>
      </c>
      <c r="B27116" s="1" t="s">
        <v>26861</v>
      </c>
    </row>
    <row r="27117" spans="1:2">
      <c r="A27117" s="1" t="s">
        <v>46251</v>
      </c>
      <c r="B27117" s="1" t="s">
        <v>26862</v>
      </c>
    </row>
    <row r="27118" spans="1:2">
      <c r="A27118" s="1" t="s">
        <v>46251</v>
      </c>
      <c r="B27118" s="1" t="s">
        <v>26863</v>
      </c>
    </row>
    <row r="27119" spans="1:2">
      <c r="A27119" s="1" t="s">
        <v>46251</v>
      </c>
      <c r="B27119" s="1" t="s">
        <v>26864</v>
      </c>
    </row>
    <row r="27120" spans="1:2">
      <c r="A27120" s="1" t="s">
        <v>46251</v>
      </c>
      <c r="B27120" s="1" t="s">
        <v>26865</v>
      </c>
    </row>
    <row r="27121" spans="1:2">
      <c r="A27121" s="1" t="s">
        <v>46251</v>
      </c>
      <c r="B27121" s="1" t="s">
        <v>26866</v>
      </c>
    </row>
    <row r="27122" spans="1:2">
      <c r="A27122" s="1" t="s">
        <v>46251</v>
      </c>
      <c r="B27122" s="1" t="s">
        <v>26867</v>
      </c>
    </row>
    <row r="27123" spans="1:2">
      <c r="A27123" s="1" t="s">
        <v>46251</v>
      </c>
      <c r="B27123" s="1" t="s">
        <v>26868</v>
      </c>
    </row>
    <row r="27124" spans="1:2">
      <c r="A27124" s="1" t="s">
        <v>46251</v>
      </c>
      <c r="B27124" s="1" t="s">
        <v>26869</v>
      </c>
    </row>
    <row r="27125" spans="1:2">
      <c r="A27125" s="1" t="s">
        <v>46251</v>
      </c>
      <c r="B27125" s="1" t="s">
        <v>26870</v>
      </c>
    </row>
    <row r="27126" spans="1:2">
      <c r="A27126" s="1" t="s">
        <v>46251</v>
      </c>
      <c r="B27126" s="1" t="s">
        <v>26871</v>
      </c>
    </row>
    <row r="27127" spans="1:2">
      <c r="A27127" s="1" t="s">
        <v>46251</v>
      </c>
      <c r="B27127" s="1" t="s">
        <v>26872</v>
      </c>
    </row>
    <row r="27128" spans="1:2">
      <c r="A27128" s="1" t="s">
        <v>46251</v>
      </c>
      <c r="B27128" s="1" t="s">
        <v>26873</v>
      </c>
    </row>
    <row r="27129" spans="1:2">
      <c r="A27129" s="1" t="s">
        <v>46251</v>
      </c>
      <c r="B27129" s="1" t="s">
        <v>26874</v>
      </c>
    </row>
    <row r="27130" spans="1:2">
      <c r="A27130" s="1" t="s">
        <v>46251</v>
      </c>
      <c r="B27130" s="1" t="s">
        <v>26875</v>
      </c>
    </row>
    <row r="27131" spans="1:2">
      <c r="A27131" s="1" t="s">
        <v>46251</v>
      </c>
      <c r="B27131" s="1" t="s">
        <v>26876</v>
      </c>
    </row>
    <row r="27132" spans="1:2">
      <c r="A27132" s="1" t="s">
        <v>46251</v>
      </c>
      <c r="B27132" s="1" t="s">
        <v>26877</v>
      </c>
    </row>
    <row r="27133" spans="1:2">
      <c r="A27133" s="1" t="s">
        <v>46251</v>
      </c>
      <c r="B27133" s="1" t="s">
        <v>26878</v>
      </c>
    </row>
    <row r="27134" spans="1:2">
      <c r="A27134" s="1" t="s">
        <v>46251</v>
      </c>
      <c r="B27134" s="1" t="s">
        <v>26879</v>
      </c>
    </row>
    <row r="27135" spans="1:2">
      <c r="A27135" s="1" t="s">
        <v>46251</v>
      </c>
      <c r="B27135" s="1" t="s">
        <v>26880</v>
      </c>
    </row>
    <row r="27136" spans="1:2">
      <c r="A27136" s="1" t="s">
        <v>46251</v>
      </c>
      <c r="B27136" s="1" t="s">
        <v>26881</v>
      </c>
    </row>
    <row r="27137" spans="1:2">
      <c r="A27137" s="1" t="s">
        <v>46251</v>
      </c>
      <c r="B27137" s="1" t="s">
        <v>26882</v>
      </c>
    </row>
    <row r="27138" spans="1:2">
      <c r="A27138" s="1" t="s">
        <v>46251</v>
      </c>
      <c r="B27138" s="1" t="s">
        <v>26883</v>
      </c>
    </row>
    <row r="27139" spans="1:2">
      <c r="A27139" s="1" t="s">
        <v>46251</v>
      </c>
      <c r="B27139" s="1" t="s">
        <v>26884</v>
      </c>
    </row>
    <row r="27140" spans="1:2">
      <c r="A27140" s="1" t="s">
        <v>46251</v>
      </c>
      <c r="B27140" s="1" t="s">
        <v>26885</v>
      </c>
    </row>
    <row r="27141" spans="1:2">
      <c r="A27141" s="1" t="s">
        <v>46251</v>
      </c>
      <c r="B27141" s="1" t="s">
        <v>26886</v>
      </c>
    </row>
    <row r="27142" spans="1:2">
      <c r="A27142" s="1" t="s">
        <v>46251</v>
      </c>
      <c r="B27142" s="1" t="s">
        <v>26887</v>
      </c>
    </row>
    <row r="27143" spans="1:2">
      <c r="A27143" s="1" t="s">
        <v>46251</v>
      </c>
      <c r="B27143" s="1" t="s">
        <v>26888</v>
      </c>
    </row>
    <row r="27144" spans="1:2">
      <c r="A27144" s="1" t="s">
        <v>46251</v>
      </c>
      <c r="B27144" s="1" t="s">
        <v>26889</v>
      </c>
    </row>
    <row r="27145" spans="1:2">
      <c r="A27145" s="1" t="s">
        <v>46251</v>
      </c>
      <c r="B27145" s="1" t="s">
        <v>26890</v>
      </c>
    </row>
    <row r="27146" spans="1:2">
      <c r="A27146" s="1" t="s">
        <v>46251</v>
      </c>
      <c r="B27146" s="1" t="s">
        <v>26891</v>
      </c>
    </row>
    <row r="27147" spans="1:2">
      <c r="A27147" s="1" t="s">
        <v>46251</v>
      </c>
      <c r="B27147" s="1" t="s">
        <v>26892</v>
      </c>
    </row>
    <row r="27148" spans="1:2">
      <c r="A27148" s="1" t="s">
        <v>46251</v>
      </c>
      <c r="B27148" s="1" t="s">
        <v>26893</v>
      </c>
    </row>
    <row r="27149" spans="1:2">
      <c r="A27149" s="1" t="s">
        <v>46251</v>
      </c>
      <c r="B27149" s="1" t="s">
        <v>26894</v>
      </c>
    </row>
    <row r="27150" spans="1:2">
      <c r="A27150" s="1" t="s">
        <v>46251</v>
      </c>
      <c r="B27150" s="1" t="s">
        <v>26895</v>
      </c>
    </row>
    <row r="27151" spans="1:2">
      <c r="A27151" s="1" t="s">
        <v>46251</v>
      </c>
      <c r="B27151" s="1" t="s">
        <v>26896</v>
      </c>
    </row>
    <row r="27152" spans="1:2">
      <c r="A27152" s="1" t="s">
        <v>46251</v>
      </c>
      <c r="B27152" s="1" t="s">
        <v>26897</v>
      </c>
    </row>
    <row r="27153" spans="1:2">
      <c r="A27153" s="1" t="s">
        <v>46251</v>
      </c>
      <c r="B27153" s="1" t="s">
        <v>26898</v>
      </c>
    </row>
    <row r="27154" spans="1:2">
      <c r="A27154" s="1" t="s">
        <v>46251</v>
      </c>
      <c r="B27154" s="1" t="s">
        <v>26899</v>
      </c>
    </row>
    <row r="27155" spans="1:2">
      <c r="A27155" s="1" t="s">
        <v>46251</v>
      </c>
      <c r="B27155" s="1" t="s">
        <v>26900</v>
      </c>
    </row>
    <row r="27156" spans="1:2">
      <c r="A27156" s="1" t="s">
        <v>46251</v>
      </c>
      <c r="B27156" s="1" t="s">
        <v>26901</v>
      </c>
    </row>
    <row r="27157" spans="1:2">
      <c r="A27157" s="1" t="s">
        <v>46251</v>
      </c>
      <c r="B27157" s="1" t="s">
        <v>26902</v>
      </c>
    </row>
    <row r="27158" spans="1:2">
      <c r="A27158" s="1" t="s">
        <v>46251</v>
      </c>
      <c r="B27158" s="1" t="s">
        <v>26903</v>
      </c>
    </row>
    <row r="27159" spans="1:2">
      <c r="A27159" s="1" t="s">
        <v>46251</v>
      </c>
      <c r="B27159" s="1" t="s">
        <v>26904</v>
      </c>
    </row>
    <row r="27160" spans="1:2">
      <c r="A27160" s="1" t="s">
        <v>46251</v>
      </c>
      <c r="B27160" s="1" t="s">
        <v>26905</v>
      </c>
    </row>
    <row r="27161" spans="1:2">
      <c r="A27161" s="1" t="s">
        <v>46251</v>
      </c>
      <c r="B27161" s="1" t="s">
        <v>26906</v>
      </c>
    </row>
    <row r="27162" spans="1:2">
      <c r="A27162" s="1" t="s">
        <v>46251</v>
      </c>
      <c r="B27162" s="1" t="s">
        <v>26907</v>
      </c>
    </row>
    <row r="27163" spans="1:2">
      <c r="A27163" s="1" t="s">
        <v>46251</v>
      </c>
      <c r="B27163" s="1" t="s">
        <v>26908</v>
      </c>
    </row>
    <row r="27164" spans="1:2">
      <c r="A27164" s="1" t="s">
        <v>46251</v>
      </c>
      <c r="B27164" s="1" t="s">
        <v>26909</v>
      </c>
    </row>
    <row r="27165" spans="1:2">
      <c r="A27165" s="1" t="s">
        <v>46251</v>
      </c>
      <c r="B27165" s="1" t="s">
        <v>26910</v>
      </c>
    </row>
    <row r="27166" spans="1:2">
      <c r="A27166" s="1" t="s">
        <v>46251</v>
      </c>
      <c r="B27166" s="1" t="s">
        <v>26911</v>
      </c>
    </row>
    <row r="27167" spans="1:2">
      <c r="A27167" s="1" t="s">
        <v>46251</v>
      </c>
      <c r="B27167" s="1" t="s">
        <v>26912</v>
      </c>
    </row>
    <row r="27168" spans="1:2">
      <c r="A27168" s="1" t="s">
        <v>46251</v>
      </c>
      <c r="B27168" s="1" t="s">
        <v>26913</v>
      </c>
    </row>
    <row r="27169" spans="1:2">
      <c r="A27169" s="1" t="s">
        <v>46251</v>
      </c>
      <c r="B27169" s="1" t="s">
        <v>26914</v>
      </c>
    </row>
    <row r="27170" spans="1:2">
      <c r="A27170" s="1" t="s">
        <v>46251</v>
      </c>
      <c r="B27170" s="1" t="s">
        <v>26915</v>
      </c>
    </row>
    <row r="27171" spans="1:2">
      <c r="A27171" s="1" t="s">
        <v>46251</v>
      </c>
      <c r="B27171" s="1" t="s">
        <v>26916</v>
      </c>
    </row>
    <row r="27172" spans="1:2">
      <c r="A27172" s="1" t="s">
        <v>46251</v>
      </c>
      <c r="B27172" s="1" t="s">
        <v>26917</v>
      </c>
    </row>
    <row r="27173" spans="1:2">
      <c r="A27173" s="1" t="s">
        <v>46251</v>
      </c>
      <c r="B27173" s="1" t="s">
        <v>26918</v>
      </c>
    </row>
    <row r="27174" spans="1:2">
      <c r="A27174" s="1" t="s">
        <v>46251</v>
      </c>
      <c r="B27174" s="1" t="s">
        <v>26919</v>
      </c>
    </row>
    <row r="27175" spans="1:2">
      <c r="A27175" s="1" t="s">
        <v>46251</v>
      </c>
      <c r="B27175" s="1" t="s">
        <v>26920</v>
      </c>
    </row>
    <row r="27176" spans="1:2">
      <c r="A27176" s="1" t="s">
        <v>46252</v>
      </c>
      <c r="B27176" s="1" t="s">
        <v>26921</v>
      </c>
    </row>
    <row r="27177" spans="1:2">
      <c r="A27177" s="1" t="s">
        <v>46252</v>
      </c>
      <c r="B27177" s="1" t="s">
        <v>26922</v>
      </c>
    </row>
    <row r="27178" spans="1:2">
      <c r="A27178" s="1" t="s">
        <v>46252</v>
      </c>
      <c r="B27178" s="1" t="s">
        <v>26923</v>
      </c>
    </row>
    <row r="27179" spans="1:2">
      <c r="A27179" s="1" t="s">
        <v>46252</v>
      </c>
      <c r="B27179" s="1" t="s">
        <v>26924</v>
      </c>
    </row>
    <row r="27180" spans="1:2">
      <c r="A27180" s="1" t="s">
        <v>46252</v>
      </c>
      <c r="B27180" s="1" t="s">
        <v>26925</v>
      </c>
    </row>
    <row r="27181" spans="1:2">
      <c r="A27181" s="1" t="s">
        <v>46252</v>
      </c>
      <c r="B27181" s="1" t="s">
        <v>26926</v>
      </c>
    </row>
    <row r="27182" spans="1:2">
      <c r="A27182" s="1" t="s">
        <v>46252</v>
      </c>
      <c r="B27182" s="1" t="s">
        <v>26927</v>
      </c>
    </row>
    <row r="27183" spans="1:2">
      <c r="A27183" s="1" t="s">
        <v>46252</v>
      </c>
      <c r="B27183" s="1" t="s">
        <v>26928</v>
      </c>
    </row>
    <row r="27184" spans="1:2">
      <c r="A27184" s="1" t="s">
        <v>46252</v>
      </c>
      <c r="B27184" s="1" t="s">
        <v>26929</v>
      </c>
    </row>
    <row r="27185" spans="1:2">
      <c r="A27185" s="1" t="s">
        <v>46252</v>
      </c>
      <c r="B27185" s="1" t="s">
        <v>26930</v>
      </c>
    </row>
    <row r="27186" spans="1:2">
      <c r="A27186" s="1" t="s">
        <v>46252</v>
      </c>
      <c r="B27186" s="1" t="s">
        <v>26931</v>
      </c>
    </row>
    <row r="27187" spans="1:2">
      <c r="A27187" s="1" t="s">
        <v>46252</v>
      </c>
      <c r="B27187" s="1" t="s">
        <v>26932</v>
      </c>
    </row>
    <row r="27188" spans="1:2">
      <c r="A27188" s="1" t="s">
        <v>46252</v>
      </c>
      <c r="B27188" s="1" t="s">
        <v>26933</v>
      </c>
    </row>
    <row r="27189" spans="1:2">
      <c r="A27189" s="1" t="s">
        <v>46252</v>
      </c>
      <c r="B27189" s="1" t="s">
        <v>26934</v>
      </c>
    </row>
    <row r="27190" spans="1:2">
      <c r="A27190" s="1" t="s">
        <v>46252</v>
      </c>
      <c r="B27190" s="1" t="s">
        <v>26935</v>
      </c>
    </row>
    <row r="27191" spans="1:2">
      <c r="A27191" s="1" t="s">
        <v>46252</v>
      </c>
      <c r="B27191" s="1" t="s">
        <v>26936</v>
      </c>
    </row>
    <row r="27192" spans="1:2">
      <c r="A27192" s="1" t="s">
        <v>46252</v>
      </c>
      <c r="B27192" s="1" t="s">
        <v>26937</v>
      </c>
    </row>
    <row r="27193" spans="1:2">
      <c r="A27193" s="1" t="s">
        <v>46252</v>
      </c>
      <c r="B27193" s="1" t="s">
        <v>26938</v>
      </c>
    </row>
    <row r="27194" spans="1:2">
      <c r="A27194" s="1" t="s">
        <v>46252</v>
      </c>
      <c r="B27194" s="1" t="s">
        <v>26939</v>
      </c>
    </row>
    <row r="27195" spans="1:2">
      <c r="A27195" s="1" t="s">
        <v>46252</v>
      </c>
      <c r="B27195" s="1" t="s">
        <v>26940</v>
      </c>
    </row>
    <row r="27196" spans="1:2">
      <c r="A27196" s="1" t="s">
        <v>46252</v>
      </c>
      <c r="B27196" s="1" t="s">
        <v>26941</v>
      </c>
    </row>
    <row r="27197" spans="1:2">
      <c r="A27197" s="1" t="s">
        <v>46252</v>
      </c>
      <c r="B27197" s="1" t="s">
        <v>26942</v>
      </c>
    </row>
    <row r="27198" spans="1:2">
      <c r="A27198" s="1" t="s">
        <v>46252</v>
      </c>
      <c r="B27198" s="1" t="s">
        <v>26943</v>
      </c>
    </row>
    <row r="27199" spans="1:2">
      <c r="A27199" s="1" t="s">
        <v>46252</v>
      </c>
      <c r="B27199" s="1" t="s">
        <v>26944</v>
      </c>
    </row>
    <row r="27200" spans="1:2">
      <c r="A27200" s="1" t="s">
        <v>46252</v>
      </c>
      <c r="B27200" s="1" t="s">
        <v>26945</v>
      </c>
    </row>
    <row r="27201" spans="1:2">
      <c r="A27201" s="1" t="s">
        <v>46252</v>
      </c>
      <c r="B27201" s="1" t="s">
        <v>26946</v>
      </c>
    </row>
    <row r="27202" spans="1:2">
      <c r="A27202" s="1" t="s">
        <v>46252</v>
      </c>
      <c r="B27202" s="1" t="s">
        <v>26947</v>
      </c>
    </row>
    <row r="27203" spans="1:2">
      <c r="A27203" s="1" t="s">
        <v>46252</v>
      </c>
      <c r="B27203" s="1" t="s">
        <v>26948</v>
      </c>
    </row>
    <row r="27204" spans="1:2">
      <c r="A27204" s="1" t="s">
        <v>46252</v>
      </c>
      <c r="B27204" s="1" t="s">
        <v>26949</v>
      </c>
    </row>
    <row r="27205" spans="1:2">
      <c r="A27205" s="1" t="s">
        <v>46252</v>
      </c>
      <c r="B27205" s="1" t="s">
        <v>26950</v>
      </c>
    </row>
    <row r="27206" spans="1:2">
      <c r="A27206" s="1" t="s">
        <v>46252</v>
      </c>
      <c r="B27206" s="1" t="s">
        <v>26951</v>
      </c>
    </row>
    <row r="27207" spans="1:2">
      <c r="A27207" s="1" t="s">
        <v>46252</v>
      </c>
      <c r="B27207" s="1" t="s">
        <v>26952</v>
      </c>
    </row>
    <row r="27208" spans="1:2">
      <c r="A27208" s="1" t="s">
        <v>46252</v>
      </c>
      <c r="B27208" s="1" t="s">
        <v>26953</v>
      </c>
    </row>
    <row r="27209" spans="1:2">
      <c r="A27209" s="1" t="s">
        <v>46252</v>
      </c>
      <c r="B27209" s="1" t="s">
        <v>26954</v>
      </c>
    </row>
    <row r="27210" spans="1:2">
      <c r="A27210" s="1" t="s">
        <v>46252</v>
      </c>
      <c r="B27210" s="1" t="s">
        <v>26955</v>
      </c>
    </row>
    <row r="27211" spans="1:2">
      <c r="A27211" s="1" t="s">
        <v>46252</v>
      </c>
      <c r="B27211" s="1" t="s">
        <v>26956</v>
      </c>
    </row>
    <row r="27212" spans="1:2">
      <c r="A27212" s="1" t="s">
        <v>46252</v>
      </c>
      <c r="B27212" s="1" t="s">
        <v>26957</v>
      </c>
    </row>
    <row r="27213" spans="1:2">
      <c r="A27213" s="1" t="s">
        <v>46252</v>
      </c>
      <c r="B27213" s="1" t="s">
        <v>26958</v>
      </c>
    </row>
    <row r="27214" spans="1:2">
      <c r="A27214" s="1" t="s">
        <v>46252</v>
      </c>
      <c r="B27214" s="1" t="s">
        <v>26959</v>
      </c>
    </row>
    <row r="27215" spans="1:2">
      <c r="A27215" s="1" t="s">
        <v>46252</v>
      </c>
      <c r="B27215" s="1" t="s">
        <v>26960</v>
      </c>
    </row>
    <row r="27216" spans="1:2">
      <c r="A27216" s="1" t="s">
        <v>46252</v>
      </c>
      <c r="B27216" s="1" t="s">
        <v>26961</v>
      </c>
    </row>
    <row r="27217" spans="1:2">
      <c r="A27217" s="1" t="s">
        <v>46252</v>
      </c>
      <c r="B27217" s="1" t="s">
        <v>26962</v>
      </c>
    </row>
    <row r="27218" spans="1:2">
      <c r="A27218" s="1" t="s">
        <v>46252</v>
      </c>
      <c r="B27218" s="1" t="s">
        <v>26963</v>
      </c>
    </row>
    <row r="27219" spans="1:2">
      <c r="A27219" s="1" t="s">
        <v>46252</v>
      </c>
      <c r="B27219" s="1" t="s">
        <v>26964</v>
      </c>
    </row>
    <row r="27220" spans="1:2">
      <c r="A27220" s="1" t="s">
        <v>46252</v>
      </c>
      <c r="B27220" s="1" t="s">
        <v>26965</v>
      </c>
    </row>
    <row r="27221" spans="1:2">
      <c r="A27221" s="1" t="s">
        <v>46252</v>
      </c>
      <c r="B27221" s="1" t="s">
        <v>26966</v>
      </c>
    </row>
    <row r="27222" spans="1:2">
      <c r="A27222" s="1" t="s">
        <v>46252</v>
      </c>
      <c r="B27222" s="1" t="s">
        <v>26967</v>
      </c>
    </row>
    <row r="27223" spans="1:2">
      <c r="A27223" s="1" t="s">
        <v>46252</v>
      </c>
      <c r="B27223" s="1" t="s">
        <v>26968</v>
      </c>
    </row>
    <row r="27224" spans="1:2">
      <c r="A27224" s="1" t="s">
        <v>46252</v>
      </c>
      <c r="B27224" s="1" t="s">
        <v>26969</v>
      </c>
    </row>
    <row r="27225" spans="1:2">
      <c r="A27225" s="1" t="s">
        <v>46252</v>
      </c>
      <c r="B27225" s="1" t="s">
        <v>26970</v>
      </c>
    </row>
    <row r="27226" spans="1:2">
      <c r="A27226" s="1" t="s">
        <v>46252</v>
      </c>
      <c r="B27226" s="1" t="s">
        <v>26971</v>
      </c>
    </row>
    <row r="27227" spans="1:2">
      <c r="A27227" s="1" t="s">
        <v>46252</v>
      </c>
      <c r="B27227" s="1" t="s">
        <v>26972</v>
      </c>
    </row>
    <row r="27228" spans="1:2">
      <c r="A27228" s="1" t="s">
        <v>46252</v>
      </c>
      <c r="B27228" s="1" t="s">
        <v>26973</v>
      </c>
    </row>
    <row r="27229" spans="1:2">
      <c r="A27229" s="1" t="s">
        <v>46252</v>
      </c>
      <c r="B27229" s="1" t="s">
        <v>26974</v>
      </c>
    </row>
    <row r="27230" spans="1:2">
      <c r="A27230" s="1" t="s">
        <v>46252</v>
      </c>
      <c r="B27230" s="1" t="s">
        <v>26975</v>
      </c>
    </row>
    <row r="27231" spans="1:2">
      <c r="A27231" s="1" t="s">
        <v>46252</v>
      </c>
      <c r="B27231" s="1" t="s">
        <v>26976</v>
      </c>
    </row>
    <row r="27232" spans="1:2">
      <c r="A27232" s="1" t="s">
        <v>46252</v>
      </c>
      <c r="B27232" s="1" t="s">
        <v>26977</v>
      </c>
    </row>
    <row r="27233" spans="1:2">
      <c r="A27233" s="1" t="s">
        <v>46252</v>
      </c>
      <c r="B27233" s="1" t="s">
        <v>26978</v>
      </c>
    </row>
    <row r="27234" spans="1:2">
      <c r="A27234" s="1" t="s">
        <v>46252</v>
      </c>
      <c r="B27234" s="1" t="s">
        <v>26979</v>
      </c>
    </row>
    <row r="27235" spans="1:2">
      <c r="A27235" s="1" t="s">
        <v>46252</v>
      </c>
      <c r="B27235" s="1" t="s">
        <v>26980</v>
      </c>
    </row>
    <row r="27236" spans="1:2">
      <c r="A27236" s="1" t="s">
        <v>46252</v>
      </c>
      <c r="B27236" s="1" t="s">
        <v>26981</v>
      </c>
    </row>
    <row r="27237" spans="1:2">
      <c r="A27237" s="1" t="s">
        <v>46252</v>
      </c>
      <c r="B27237" s="1" t="s">
        <v>26982</v>
      </c>
    </row>
    <row r="27238" spans="1:2">
      <c r="A27238" s="1" t="s">
        <v>46252</v>
      </c>
      <c r="B27238" s="1" t="s">
        <v>26983</v>
      </c>
    </row>
    <row r="27239" spans="1:2">
      <c r="A27239" s="1" t="s">
        <v>46252</v>
      </c>
      <c r="B27239" s="1" t="s">
        <v>26984</v>
      </c>
    </row>
    <row r="27240" spans="1:2">
      <c r="A27240" s="1" t="s">
        <v>46252</v>
      </c>
      <c r="B27240" s="1" t="s">
        <v>26985</v>
      </c>
    </row>
    <row r="27241" spans="1:2">
      <c r="A27241" s="1" t="s">
        <v>46252</v>
      </c>
      <c r="B27241" s="1" t="s">
        <v>26986</v>
      </c>
    </row>
    <row r="27242" spans="1:2">
      <c r="A27242" s="1" t="s">
        <v>46252</v>
      </c>
      <c r="B27242" s="1" t="s">
        <v>26987</v>
      </c>
    </row>
    <row r="27243" spans="1:2">
      <c r="A27243" s="1" t="s">
        <v>46252</v>
      </c>
      <c r="B27243" s="1" t="s">
        <v>26988</v>
      </c>
    </row>
    <row r="27244" spans="1:2">
      <c r="A27244" s="1" t="s">
        <v>46252</v>
      </c>
      <c r="B27244" s="1" t="s">
        <v>26989</v>
      </c>
    </row>
    <row r="27245" spans="1:2">
      <c r="A27245" s="1" t="s">
        <v>46252</v>
      </c>
      <c r="B27245" s="1" t="s">
        <v>26990</v>
      </c>
    </row>
    <row r="27246" spans="1:2">
      <c r="A27246" s="1" t="s">
        <v>46252</v>
      </c>
      <c r="B27246" s="1" t="s">
        <v>26991</v>
      </c>
    </row>
    <row r="27247" spans="1:2">
      <c r="A27247" s="1" t="s">
        <v>46252</v>
      </c>
      <c r="B27247" s="1" t="s">
        <v>26992</v>
      </c>
    </row>
    <row r="27248" spans="1:2">
      <c r="A27248" s="1" t="s">
        <v>46252</v>
      </c>
      <c r="B27248" s="1" t="s">
        <v>26993</v>
      </c>
    </row>
    <row r="27249" spans="1:2">
      <c r="A27249" s="1" t="s">
        <v>46252</v>
      </c>
      <c r="B27249" s="1" t="s">
        <v>26994</v>
      </c>
    </row>
    <row r="27250" spans="1:2">
      <c r="A27250" s="1" t="s">
        <v>46252</v>
      </c>
      <c r="B27250" s="1" t="s">
        <v>26995</v>
      </c>
    </row>
    <row r="27251" spans="1:2">
      <c r="A27251" s="1" t="s">
        <v>46252</v>
      </c>
      <c r="B27251" s="1" t="s">
        <v>26996</v>
      </c>
    </row>
    <row r="27252" spans="1:2">
      <c r="A27252" s="1" t="s">
        <v>46252</v>
      </c>
      <c r="B27252" s="1" t="s">
        <v>26997</v>
      </c>
    </row>
    <row r="27253" spans="1:2">
      <c r="A27253" s="1" t="s">
        <v>46252</v>
      </c>
      <c r="B27253" s="1" t="s">
        <v>26998</v>
      </c>
    </row>
    <row r="27254" spans="1:2">
      <c r="A27254" s="1" t="s">
        <v>46252</v>
      </c>
      <c r="B27254" s="1" t="s">
        <v>26999</v>
      </c>
    </row>
    <row r="27255" spans="1:2">
      <c r="A27255" s="1" t="s">
        <v>46252</v>
      </c>
      <c r="B27255" s="1" t="s">
        <v>27000</v>
      </c>
    </row>
    <row r="27256" spans="1:2">
      <c r="A27256" s="1" t="s">
        <v>46252</v>
      </c>
      <c r="B27256" s="1" t="s">
        <v>27001</v>
      </c>
    </row>
    <row r="27257" spans="1:2">
      <c r="A27257" s="1" t="s">
        <v>46252</v>
      </c>
      <c r="B27257" s="1" t="s">
        <v>27002</v>
      </c>
    </row>
    <row r="27258" spans="1:2">
      <c r="A27258" s="1" t="s">
        <v>46252</v>
      </c>
      <c r="B27258" s="1" t="s">
        <v>27003</v>
      </c>
    </row>
    <row r="27259" spans="1:2">
      <c r="A27259" s="1" t="s">
        <v>46252</v>
      </c>
      <c r="B27259" s="1" t="s">
        <v>27004</v>
      </c>
    </row>
    <row r="27260" spans="1:2">
      <c r="A27260" s="1" t="s">
        <v>46252</v>
      </c>
      <c r="B27260" s="1" t="s">
        <v>27005</v>
      </c>
    </row>
    <row r="27261" spans="1:2">
      <c r="A27261" s="1" t="s">
        <v>46252</v>
      </c>
      <c r="B27261" s="1" t="s">
        <v>27006</v>
      </c>
    </row>
    <row r="27262" spans="1:2">
      <c r="A27262" s="1" t="s">
        <v>46252</v>
      </c>
      <c r="B27262" s="1" t="s">
        <v>27007</v>
      </c>
    </row>
    <row r="27263" spans="1:2">
      <c r="A27263" s="1" t="s">
        <v>46252</v>
      </c>
      <c r="B27263" s="1" t="s">
        <v>27008</v>
      </c>
    </row>
    <row r="27264" spans="1:2">
      <c r="A27264" s="1" t="s">
        <v>46252</v>
      </c>
      <c r="B27264" s="1" t="s">
        <v>27009</v>
      </c>
    </row>
    <row r="27265" spans="1:2">
      <c r="A27265" s="1" t="s">
        <v>46252</v>
      </c>
      <c r="B27265" s="1" t="s">
        <v>27010</v>
      </c>
    </row>
    <row r="27266" spans="1:2">
      <c r="A27266" s="1" t="s">
        <v>46252</v>
      </c>
      <c r="B27266" s="1" t="s">
        <v>27011</v>
      </c>
    </row>
    <row r="27267" spans="1:2">
      <c r="A27267" s="1" t="s">
        <v>46252</v>
      </c>
      <c r="B27267" s="1" t="s">
        <v>27012</v>
      </c>
    </row>
    <row r="27268" spans="1:2">
      <c r="A27268" s="1" t="s">
        <v>46252</v>
      </c>
      <c r="B27268" s="1" t="s">
        <v>27013</v>
      </c>
    </row>
    <row r="27269" spans="1:2">
      <c r="A27269" s="1" t="s">
        <v>46252</v>
      </c>
      <c r="B27269" s="1" t="s">
        <v>27014</v>
      </c>
    </row>
    <row r="27270" spans="1:2">
      <c r="A27270" s="1" t="s">
        <v>46252</v>
      </c>
      <c r="B27270" s="1" t="s">
        <v>27015</v>
      </c>
    </row>
    <row r="27271" spans="1:2">
      <c r="A27271" s="1" t="s">
        <v>46252</v>
      </c>
      <c r="B27271" s="1" t="s">
        <v>27016</v>
      </c>
    </row>
    <row r="27272" spans="1:2">
      <c r="A27272" s="1" t="s">
        <v>46252</v>
      </c>
      <c r="B27272" s="1" t="s">
        <v>27017</v>
      </c>
    </row>
    <row r="27273" spans="1:2">
      <c r="A27273" s="1" t="s">
        <v>46252</v>
      </c>
      <c r="B27273" s="1" t="s">
        <v>27018</v>
      </c>
    </row>
    <row r="27274" spans="1:2">
      <c r="A27274" s="1" t="s">
        <v>46252</v>
      </c>
      <c r="B27274" s="1" t="s">
        <v>27019</v>
      </c>
    </row>
    <row r="27275" spans="1:2">
      <c r="A27275" s="1" t="s">
        <v>46252</v>
      </c>
      <c r="B27275" s="1" t="s">
        <v>27020</v>
      </c>
    </row>
    <row r="27276" spans="1:2">
      <c r="A27276" s="1" t="s">
        <v>46252</v>
      </c>
      <c r="B27276" s="1" t="s">
        <v>27021</v>
      </c>
    </row>
    <row r="27277" spans="1:2">
      <c r="A27277" s="1" t="s">
        <v>46252</v>
      </c>
      <c r="B27277" s="1" t="s">
        <v>27022</v>
      </c>
    </row>
    <row r="27278" spans="1:2">
      <c r="A27278" s="1" t="s">
        <v>46252</v>
      </c>
      <c r="B27278" s="1" t="s">
        <v>27023</v>
      </c>
    </row>
    <row r="27279" spans="1:2">
      <c r="A27279" s="1" t="s">
        <v>46252</v>
      </c>
      <c r="B27279" s="1" t="s">
        <v>27024</v>
      </c>
    </row>
    <row r="27280" spans="1:2">
      <c r="A27280" s="1" t="s">
        <v>46252</v>
      </c>
      <c r="B27280" s="1" t="s">
        <v>27025</v>
      </c>
    </row>
    <row r="27281" spans="1:2">
      <c r="A27281" s="1" t="s">
        <v>46252</v>
      </c>
      <c r="B27281" s="1" t="s">
        <v>27026</v>
      </c>
    </row>
    <row r="27282" spans="1:2">
      <c r="A27282" s="1" t="s">
        <v>46252</v>
      </c>
      <c r="B27282" s="1" t="s">
        <v>27027</v>
      </c>
    </row>
    <row r="27283" spans="1:2">
      <c r="A27283" s="1" t="s">
        <v>46252</v>
      </c>
      <c r="B27283" s="1" t="s">
        <v>27028</v>
      </c>
    </row>
    <row r="27284" spans="1:2">
      <c r="A27284" s="1" t="s">
        <v>46252</v>
      </c>
      <c r="B27284" s="1" t="s">
        <v>27029</v>
      </c>
    </row>
    <row r="27285" spans="1:2">
      <c r="A27285" s="1" t="s">
        <v>46252</v>
      </c>
      <c r="B27285" s="1" t="s">
        <v>27030</v>
      </c>
    </row>
    <row r="27286" spans="1:2">
      <c r="A27286" s="1" t="s">
        <v>46252</v>
      </c>
      <c r="B27286" s="1" t="s">
        <v>27031</v>
      </c>
    </row>
    <row r="27287" spans="1:2">
      <c r="A27287" s="1" t="s">
        <v>46252</v>
      </c>
      <c r="B27287" s="1" t="s">
        <v>27032</v>
      </c>
    </row>
    <row r="27288" spans="1:2">
      <c r="A27288" s="1" t="s">
        <v>46252</v>
      </c>
      <c r="B27288" s="1" t="s">
        <v>27033</v>
      </c>
    </row>
    <row r="27289" spans="1:2">
      <c r="A27289" s="1" t="s">
        <v>46252</v>
      </c>
      <c r="B27289" s="1" t="s">
        <v>27034</v>
      </c>
    </row>
    <row r="27290" spans="1:2">
      <c r="A27290" s="1" t="s">
        <v>46252</v>
      </c>
      <c r="B27290" s="1" t="s">
        <v>27035</v>
      </c>
    </row>
    <row r="27291" spans="1:2">
      <c r="A27291" s="1" t="s">
        <v>46252</v>
      </c>
      <c r="B27291" s="1" t="s">
        <v>27036</v>
      </c>
    </row>
    <row r="27292" spans="1:2">
      <c r="A27292" s="1" t="s">
        <v>46252</v>
      </c>
      <c r="B27292" s="1" t="s">
        <v>27037</v>
      </c>
    </row>
    <row r="27293" spans="1:2">
      <c r="A27293" s="1" t="s">
        <v>46252</v>
      </c>
      <c r="B27293" s="1" t="s">
        <v>27038</v>
      </c>
    </row>
    <row r="27294" spans="1:2">
      <c r="A27294" s="1" t="s">
        <v>46252</v>
      </c>
      <c r="B27294" s="1" t="s">
        <v>27039</v>
      </c>
    </row>
    <row r="27295" spans="1:2">
      <c r="A27295" s="1" t="s">
        <v>46252</v>
      </c>
      <c r="B27295" s="1" t="s">
        <v>27040</v>
      </c>
    </row>
    <row r="27296" spans="1:2">
      <c r="A27296" s="1" t="s">
        <v>46252</v>
      </c>
      <c r="B27296" s="1" t="s">
        <v>27041</v>
      </c>
    </row>
    <row r="27297" spans="1:2">
      <c r="A27297" s="1" t="s">
        <v>46252</v>
      </c>
      <c r="B27297" s="1" t="s">
        <v>27042</v>
      </c>
    </row>
    <row r="27298" spans="1:2">
      <c r="A27298" s="1" t="s">
        <v>46252</v>
      </c>
      <c r="B27298" s="1" t="s">
        <v>27043</v>
      </c>
    </row>
    <row r="27299" spans="1:2">
      <c r="A27299" s="1" t="s">
        <v>46252</v>
      </c>
      <c r="B27299" s="1" t="s">
        <v>27044</v>
      </c>
    </row>
    <row r="27300" spans="1:2">
      <c r="A27300" s="1" t="s">
        <v>46252</v>
      </c>
      <c r="B27300" s="1" t="s">
        <v>27045</v>
      </c>
    </row>
    <row r="27301" spans="1:2">
      <c r="A27301" s="1" t="s">
        <v>46252</v>
      </c>
      <c r="B27301" s="1" t="s">
        <v>27046</v>
      </c>
    </row>
    <row r="27302" spans="1:2">
      <c r="A27302" s="1" t="s">
        <v>46252</v>
      </c>
      <c r="B27302" s="1" t="s">
        <v>27047</v>
      </c>
    </row>
    <row r="27303" spans="1:2">
      <c r="A27303" s="1" t="s">
        <v>46252</v>
      </c>
      <c r="B27303" s="1" t="s">
        <v>27048</v>
      </c>
    </row>
    <row r="27304" spans="1:2">
      <c r="A27304" s="1" t="s">
        <v>46252</v>
      </c>
      <c r="B27304" s="1" t="s">
        <v>27049</v>
      </c>
    </row>
    <row r="27305" spans="1:2">
      <c r="A27305" s="1" t="s">
        <v>46252</v>
      </c>
      <c r="B27305" s="1" t="s">
        <v>27050</v>
      </c>
    </row>
    <row r="27306" spans="1:2">
      <c r="A27306" s="1" t="s">
        <v>46252</v>
      </c>
      <c r="B27306" s="1" t="s">
        <v>27051</v>
      </c>
    </row>
    <row r="27307" spans="1:2">
      <c r="A27307" s="1" t="s">
        <v>46252</v>
      </c>
      <c r="B27307" s="1" t="s">
        <v>27052</v>
      </c>
    </row>
    <row r="27308" spans="1:2">
      <c r="A27308" s="1" t="s">
        <v>46252</v>
      </c>
      <c r="B27308" s="1" t="s">
        <v>27053</v>
      </c>
    </row>
    <row r="27309" spans="1:2">
      <c r="A27309" s="1" t="s">
        <v>46252</v>
      </c>
      <c r="B27309" s="1" t="s">
        <v>27054</v>
      </c>
    </row>
    <row r="27310" spans="1:2">
      <c r="A27310" s="1" t="s">
        <v>46252</v>
      </c>
      <c r="B27310" s="1" t="s">
        <v>27055</v>
      </c>
    </row>
    <row r="27311" spans="1:2">
      <c r="A27311" s="1" t="s">
        <v>46252</v>
      </c>
      <c r="B27311" s="1" t="s">
        <v>27056</v>
      </c>
    </row>
    <row r="27312" spans="1:2">
      <c r="A27312" s="1" t="s">
        <v>46252</v>
      </c>
      <c r="B27312" s="1" t="s">
        <v>27057</v>
      </c>
    </row>
    <row r="27313" spans="1:2">
      <c r="A27313" s="1" t="s">
        <v>46252</v>
      </c>
      <c r="B27313" s="1" t="s">
        <v>27058</v>
      </c>
    </row>
    <row r="27314" spans="1:2">
      <c r="A27314" s="1" t="s">
        <v>46252</v>
      </c>
      <c r="B27314" s="1" t="s">
        <v>27059</v>
      </c>
    </row>
    <row r="27315" spans="1:2">
      <c r="A27315" s="1" t="s">
        <v>46252</v>
      </c>
      <c r="B27315" s="1" t="s">
        <v>27060</v>
      </c>
    </row>
    <row r="27316" spans="1:2">
      <c r="A27316" s="1" t="s">
        <v>46252</v>
      </c>
      <c r="B27316" s="1" t="s">
        <v>27061</v>
      </c>
    </row>
    <row r="27317" spans="1:2">
      <c r="A27317" s="1" t="s">
        <v>46252</v>
      </c>
      <c r="B27317" s="1" t="s">
        <v>27062</v>
      </c>
    </row>
    <row r="27318" spans="1:2">
      <c r="A27318" s="1" t="s">
        <v>46252</v>
      </c>
      <c r="B27318" s="1" t="s">
        <v>27063</v>
      </c>
    </row>
    <row r="27319" spans="1:2">
      <c r="A27319" s="1" t="s">
        <v>46252</v>
      </c>
      <c r="B27319" s="1" t="s">
        <v>27064</v>
      </c>
    </row>
    <row r="27320" spans="1:2">
      <c r="A27320" s="1" t="s">
        <v>46252</v>
      </c>
      <c r="B27320" s="1" t="s">
        <v>27065</v>
      </c>
    </row>
    <row r="27321" spans="1:2">
      <c r="A27321" s="1" t="s">
        <v>46252</v>
      </c>
      <c r="B27321" s="1" t="s">
        <v>27066</v>
      </c>
    </row>
    <row r="27322" spans="1:2">
      <c r="A27322" s="1" t="s">
        <v>46252</v>
      </c>
      <c r="B27322" s="1" t="s">
        <v>27067</v>
      </c>
    </row>
    <row r="27323" spans="1:2">
      <c r="A27323" s="1" t="s">
        <v>46252</v>
      </c>
      <c r="B27323" s="1" t="s">
        <v>27068</v>
      </c>
    </row>
    <row r="27324" spans="1:2">
      <c r="A27324" s="1" t="s">
        <v>46252</v>
      </c>
      <c r="B27324" s="1" t="s">
        <v>27069</v>
      </c>
    </row>
    <row r="27325" spans="1:2">
      <c r="A27325" s="1" t="s">
        <v>46252</v>
      </c>
      <c r="B27325" s="1" t="s">
        <v>27070</v>
      </c>
    </row>
    <row r="27326" spans="1:2">
      <c r="A27326" s="1" t="s">
        <v>46252</v>
      </c>
      <c r="B27326" s="1" t="s">
        <v>27071</v>
      </c>
    </row>
    <row r="27327" spans="1:2">
      <c r="A27327" s="1" t="s">
        <v>46252</v>
      </c>
      <c r="B27327" s="1" t="s">
        <v>27072</v>
      </c>
    </row>
    <row r="27328" spans="1:2">
      <c r="A27328" s="1" t="s">
        <v>46252</v>
      </c>
      <c r="B27328" s="1" t="s">
        <v>27073</v>
      </c>
    </row>
    <row r="27329" spans="1:2">
      <c r="A27329" s="1" t="s">
        <v>46252</v>
      </c>
      <c r="B27329" s="1" t="s">
        <v>27074</v>
      </c>
    </row>
    <row r="27330" spans="1:2">
      <c r="A27330" s="1" t="s">
        <v>46252</v>
      </c>
      <c r="B27330" s="1" t="s">
        <v>27075</v>
      </c>
    </row>
    <row r="27331" spans="1:2">
      <c r="A27331" s="1" t="s">
        <v>46252</v>
      </c>
      <c r="B27331" s="1" t="s">
        <v>27076</v>
      </c>
    </row>
    <row r="27332" spans="1:2">
      <c r="A27332" s="1" t="s">
        <v>46252</v>
      </c>
      <c r="B27332" s="1" t="s">
        <v>27077</v>
      </c>
    </row>
    <row r="27333" spans="1:2">
      <c r="A27333" s="1" t="s">
        <v>46252</v>
      </c>
      <c r="B27333" s="1" t="s">
        <v>27078</v>
      </c>
    </row>
    <row r="27334" spans="1:2">
      <c r="A27334" s="1" t="s">
        <v>46252</v>
      </c>
      <c r="B27334" s="1" t="s">
        <v>27079</v>
      </c>
    </row>
    <row r="27335" spans="1:2">
      <c r="A27335" s="1" t="s">
        <v>46252</v>
      </c>
      <c r="B27335" s="1" t="s">
        <v>27080</v>
      </c>
    </row>
    <row r="27336" spans="1:2">
      <c r="A27336" s="1" t="s">
        <v>46252</v>
      </c>
      <c r="B27336" s="1" t="s">
        <v>27081</v>
      </c>
    </row>
    <row r="27337" spans="1:2">
      <c r="A27337" s="1" t="s">
        <v>46252</v>
      </c>
      <c r="B27337" s="1" t="s">
        <v>27082</v>
      </c>
    </row>
    <row r="27338" spans="1:2">
      <c r="A27338" s="1" t="s">
        <v>46252</v>
      </c>
      <c r="B27338" s="1" t="s">
        <v>27083</v>
      </c>
    </row>
    <row r="27339" spans="1:2">
      <c r="A27339" s="1" t="s">
        <v>46252</v>
      </c>
      <c r="B27339" s="1" t="s">
        <v>27084</v>
      </c>
    </row>
    <row r="27340" spans="1:2">
      <c r="A27340" s="1" t="s">
        <v>46252</v>
      </c>
      <c r="B27340" s="1" t="s">
        <v>27085</v>
      </c>
    </row>
    <row r="27341" spans="1:2">
      <c r="A27341" s="1" t="s">
        <v>46252</v>
      </c>
      <c r="B27341" s="1" t="s">
        <v>27086</v>
      </c>
    </row>
    <row r="27342" spans="1:2">
      <c r="A27342" s="1" t="s">
        <v>46252</v>
      </c>
      <c r="B27342" s="1" t="s">
        <v>27087</v>
      </c>
    </row>
    <row r="27343" spans="1:2">
      <c r="A27343" s="1" t="s">
        <v>46252</v>
      </c>
      <c r="B27343" s="1" t="s">
        <v>27088</v>
      </c>
    </row>
    <row r="27344" spans="1:2">
      <c r="A27344" s="1" t="s">
        <v>46252</v>
      </c>
      <c r="B27344" s="1" t="s">
        <v>27089</v>
      </c>
    </row>
    <row r="27345" spans="1:2">
      <c r="A27345" s="1" t="s">
        <v>46252</v>
      </c>
      <c r="B27345" s="1" t="s">
        <v>27090</v>
      </c>
    </row>
    <row r="27346" spans="1:2">
      <c r="A27346" s="1" t="s">
        <v>46252</v>
      </c>
      <c r="B27346" s="1" t="s">
        <v>27091</v>
      </c>
    </row>
    <row r="27347" spans="1:2">
      <c r="A27347" s="1" t="s">
        <v>46252</v>
      </c>
      <c r="B27347" s="1" t="s">
        <v>27092</v>
      </c>
    </row>
    <row r="27348" spans="1:2">
      <c r="A27348" s="1" t="s">
        <v>46252</v>
      </c>
      <c r="B27348" s="1" t="s">
        <v>27093</v>
      </c>
    </row>
    <row r="27349" spans="1:2">
      <c r="A27349" s="1" t="s">
        <v>46252</v>
      </c>
      <c r="B27349" s="1" t="s">
        <v>27094</v>
      </c>
    </row>
    <row r="27350" spans="1:2">
      <c r="A27350" s="1" t="s">
        <v>46252</v>
      </c>
      <c r="B27350" s="1" t="s">
        <v>27095</v>
      </c>
    </row>
    <row r="27351" spans="1:2">
      <c r="A27351" s="1" t="s">
        <v>46252</v>
      </c>
      <c r="B27351" s="1" t="s">
        <v>27096</v>
      </c>
    </row>
    <row r="27352" spans="1:2">
      <c r="A27352" s="1" t="s">
        <v>46252</v>
      </c>
      <c r="B27352" s="1" t="s">
        <v>27097</v>
      </c>
    </row>
    <row r="27353" spans="1:2">
      <c r="A27353" s="1" t="s">
        <v>46252</v>
      </c>
      <c r="B27353" s="1" t="s">
        <v>27098</v>
      </c>
    </row>
    <row r="27354" spans="1:2">
      <c r="A27354" s="1" t="s">
        <v>46252</v>
      </c>
      <c r="B27354" s="1" t="s">
        <v>27099</v>
      </c>
    </row>
    <row r="27355" spans="1:2">
      <c r="A27355" s="1" t="s">
        <v>46252</v>
      </c>
      <c r="B27355" s="1" t="s">
        <v>27100</v>
      </c>
    </row>
    <row r="27356" spans="1:2">
      <c r="A27356" s="1" t="s">
        <v>46252</v>
      </c>
      <c r="B27356" s="1" t="s">
        <v>27101</v>
      </c>
    </row>
    <row r="27357" spans="1:2">
      <c r="A27357" s="1" t="s">
        <v>46252</v>
      </c>
      <c r="B27357" s="1" t="s">
        <v>27102</v>
      </c>
    </row>
    <row r="27358" spans="1:2">
      <c r="A27358" s="1" t="s">
        <v>46252</v>
      </c>
      <c r="B27358" s="1" t="s">
        <v>27103</v>
      </c>
    </row>
    <row r="27359" spans="1:2">
      <c r="A27359" s="1" t="s">
        <v>46252</v>
      </c>
      <c r="B27359" s="1" t="s">
        <v>27104</v>
      </c>
    </row>
    <row r="27360" spans="1:2">
      <c r="A27360" s="1" t="s">
        <v>46252</v>
      </c>
      <c r="B27360" s="1" t="s">
        <v>27105</v>
      </c>
    </row>
    <row r="27361" spans="1:2">
      <c r="A27361" s="1" t="s">
        <v>46252</v>
      </c>
      <c r="B27361" s="1" t="s">
        <v>27106</v>
      </c>
    </row>
    <row r="27362" spans="1:2">
      <c r="A27362" s="1" t="s">
        <v>46252</v>
      </c>
      <c r="B27362" s="1" t="s">
        <v>27107</v>
      </c>
    </row>
    <row r="27363" spans="1:2">
      <c r="A27363" s="1" t="s">
        <v>46252</v>
      </c>
      <c r="B27363" s="1" t="s">
        <v>27108</v>
      </c>
    </row>
    <row r="27364" spans="1:2">
      <c r="A27364" s="1" t="s">
        <v>46252</v>
      </c>
      <c r="B27364" s="1" t="s">
        <v>27109</v>
      </c>
    </row>
    <row r="27365" spans="1:2">
      <c r="A27365" s="1" t="s">
        <v>46252</v>
      </c>
      <c r="B27365" s="1" t="s">
        <v>27110</v>
      </c>
    </row>
    <row r="27366" spans="1:2">
      <c r="A27366" s="1" t="s">
        <v>46252</v>
      </c>
      <c r="B27366" s="1" t="s">
        <v>27111</v>
      </c>
    </row>
    <row r="27367" spans="1:2">
      <c r="A27367" s="1" t="s">
        <v>46252</v>
      </c>
      <c r="B27367" s="1" t="s">
        <v>27112</v>
      </c>
    </row>
    <row r="27368" spans="1:2">
      <c r="A27368" s="1" t="s">
        <v>46252</v>
      </c>
      <c r="B27368" s="1" t="s">
        <v>27113</v>
      </c>
    </row>
    <row r="27369" spans="1:2">
      <c r="A27369" s="1" t="s">
        <v>46252</v>
      </c>
      <c r="B27369" s="1" t="s">
        <v>27114</v>
      </c>
    </row>
    <row r="27370" spans="1:2">
      <c r="A27370" s="1" t="s">
        <v>46252</v>
      </c>
      <c r="B27370" s="1" t="s">
        <v>27115</v>
      </c>
    </row>
    <row r="27371" spans="1:2">
      <c r="A27371" s="1" t="s">
        <v>46252</v>
      </c>
      <c r="B27371" s="1" t="s">
        <v>27116</v>
      </c>
    </row>
    <row r="27372" spans="1:2">
      <c r="A27372" s="1" t="s">
        <v>46252</v>
      </c>
      <c r="B27372" s="1" t="s">
        <v>27117</v>
      </c>
    </row>
    <row r="27373" spans="1:2">
      <c r="A27373" s="1" t="s">
        <v>46252</v>
      </c>
      <c r="B27373" s="1" t="s">
        <v>27118</v>
      </c>
    </row>
    <row r="27374" spans="1:2">
      <c r="A27374" s="1" t="s">
        <v>46252</v>
      </c>
      <c r="B27374" s="1" t="s">
        <v>27119</v>
      </c>
    </row>
    <row r="27375" spans="1:2">
      <c r="A27375" s="1" t="s">
        <v>46252</v>
      </c>
      <c r="B27375" s="1" t="s">
        <v>27120</v>
      </c>
    </row>
    <row r="27376" spans="1:2">
      <c r="A27376" s="1" t="s">
        <v>46252</v>
      </c>
      <c r="B27376" s="1" t="s">
        <v>27121</v>
      </c>
    </row>
    <row r="27377" spans="1:2">
      <c r="A27377" s="1" t="s">
        <v>46252</v>
      </c>
      <c r="B27377" s="1" t="s">
        <v>27122</v>
      </c>
    </row>
    <row r="27378" spans="1:2">
      <c r="A27378" s="1" t="s">
        <v>46252</v>
      </c>
      <c r="B27378" s="1" t="s">
        <v>27123</v>
      </c>
    </row>
    <row r="27379" spans="1:2">
      <c r="A27379" s="1" t="s">
        <v>46252</v>
      </c>
      <c r="B27379" s="1" t="s">
        <v>27124</v>
      </c>
    </row>
    <row r="27380" spans="1:2">
      <c r="A27380" s="1" t="s">
        <v>46252</v>
      </c>
      <c r="B27380" s="1" t="s">
        <v>27125</v>
      </c>
    </row>
    <row r="27381" spans="1:2">
      <c r="A27381" s="1" t="s">
        <v>46252</v>
      </c>
      <c r="B27381" s="1" t="s">
        <v>27126</v>
      </c>
    </row>
    <row r="27382" spans="1:2">
      <c r="A27382" s="1" t="s">
        <v>46252</v>
      </c>
      <c r="B27382" s="1" t="s">
        <v>27127</v>
      </c>
    </row>
    <row r="27383" spans="1:2">
      <c r="A27383" s="1" t="s">
        <v>46252</v>
      </c>
      <c r="B27383" s="1" t="s">
        <v>27128</v>
      </c>
    </row>
    <row r="27384" spans="1:2">
      <c r="A27384" s="1" t="s">
        <v>46252</v>
      </c>
      <c r="B27384" s="1" t="s">
        <v>27129</v>
      </c>
    </row>
    <row r="27385" spans="1:2">
      <c r="A27385" s="1" t="s">
        <v>46252</v>
      </c>
      <c r="B27385" s="1" t="s">
        <v>27130</v>
      </c>
    </row>
    <row r="27386" spans="1:2">
      <c r="A27386" s="1" t="s">
        <v>46252</v>
      </c>
      <c r="B27386" s="1" t="s">
        <v>27131</v>
      </c>
    </row>
    <row r="27387" spans="1:2">
      <c r="A27387" s="1" t="s">
        <v>46252</v>
      </c>
      <c r="B27387" s="1" t="s">
        <v>27132</v>
      </c>
    </row>
    <row r="27388" spans="1:2">
      <c r="A27388" s="1" t="s">
        <v>46252</v>
      </c>
      <c r="B27388" s="1" t="s">
        <v>27133</v>
      </c>
    </row>
    <row r="27389" spans="1:2">
      <c r="A27389" s="1" t="s">
        <v>46252</v>
      </c>
      <c r="B27389" s="1" t="s">
        <v>27134</v>
      </c>
    </row>
    <row r="27390" spans="1:2">
      <c r="A27390" s="1" t="s">
        <v>46252</v>
      </c>
      <c r="B27390" s="1" t="s">
        <v>27135</v>
      </c>
    </row>
    <row r="27391" spans="1:2">
      <c r="A27391" s="1" t="s">
        <v>46252</v>
      </c>
      <c r="B27391" s="1" t="s">
        <v>27136</v>
      </c>
    </row>
    <row r="27392" spans="1:2">
      <c r="A27392" s="1" t="s">
        <v>46252</v>
      </c>
      <c r="B27392" s="1" t="s">
        <v>27137</v>
      </c>
    </row>
    <row r="27393" spans="1:2">
      <c r="A27393" s="1" t="s">
        <v>46252</v>
      </c>
      <c r="B27393" s="1" t="s">
        <v>27138</v>
      </c>
    </row>
    <row r="27394" spans="1:2">
      <c r="A27394" s="1" t="s">
        <v>46252</v>
      </c>
      <c r="B27394" s="1" t="s">
        <v>27139</v>
      </c>
    </row>
    <row r="27395" spans="1:2">
      <c r="A27395" s="1" t="s">
        <v>46252</v>
      </c>
      <c r="B27395" s="1" t="s">
        <v>27140</v>
      </c>
    </row>
    <row r="27396" spans="1:2">
      <c r="A27396" s="1" t="s">
        <v>46252</v>
      </c>
      <c r="B27396" s="1" t="s">
        <v>27141</v>
      </c>
    </row>
    <row r="27397" spans="1:2">
      <c r="A27397" s="1" t="s">
        <v>46252</v>
      </c>
      <c r="B27397" s="1" t="s">
        <v>27142</v>
      </c>
    </row>
    <row r="27398" spans="1:2">
      <c r="A27398" s="1" t="s">
        <v>46252</v>
      </c>
      <c r="B27398" s="1" t="s">
        <v>27143</v>
      </c>
    </row>
    <row r="27399" spans="1:2">
      <c r="A27399" s="1" t="s">
        <v>46252</v>
      </c>
      <c r="B27399" s="1" t="s">
        <v>27144</v>
      </c>
    </row>
    <row r="27400" spans="1:2">
      <c r="A27400" s="1" t="s">
        <v>46252</v>
      </c>
      <c r="B27400" s="1" t="s">
        <v>27145</v>
      </c>
    </row>
    <row r="27401" spans="1:2">
      <c r="A27401" s="1" t="s">
        <v>46252</v>
      </c>
      <c r="B27401" s="1" t="s">
        <v>27146</v>
      </c>
    </row>
    <row r="27402" spans="1:2">
      <c r="A27402" s="1" t="s">
        <v>46252</v>
      </c>
      <c r="B27402" s="1" t="s">
        <v>27147</v>
      </c>
    </row>
    <row r="27403" spans="1:2">
      <c r="A27403" s="1" t="s">
        <v>46252</v>
      </c>
      <c r="B27403" s="1" t="s">
        <v>27148</v>
      </c>
    </row>
    <row r="27404" spans="1:2">
      <c r="A27404" s="1" t="s">
        <v>46252</v>
      </c>
      <c r="B27404" s="1" t="s">
        <v>27149</v>
      </c>
    </row>
    <row r="27405" spans="1:2">
      <c r="A27405" s="1" t="s">
        <v>46252</v>
      </c>
      <c r="B27405" s="1" t="s">
        <v>27150</v>
      </c>
    </row>
    <row r="27406" spans="1:2">
      <c r="A27406" s="1" t="s">
        <v>46252</v>
      </c>
      <c r="B27406" s="1" t="s">
        <v>27151</v>
      </c>
    </row>
    <row r="27407" spans="1:2">
      <c r="A27407" s="1" t="s">
        <v>46252</v>
      </c>
      <c r="B27407" s="1" t="s">
        <v>27152</v>
      </c>
    </row>
    <row r="27408" spans="1:2">
      <c r="A27408" s="1" t="s">
        <v>46252</v>
      </c>
      <c r="B27408" s="1" t="s">
        <v>27153</v>
      </c>
    </row>
    <row r="27409" spans="1:2">
      <c r="A27409" s="1" t="s">
        <v>46252</v>
      </c>
      <c r="B27409" s="1" t="s">
        <v>27154</v>
      </c>
    </row>
    <row r="27410" spans="1:2">
      <c r="A27410" s="1" t="s">
        <v>46252</v>
      </c>
      <c r="B27410" s="1" t="s">
        <v>27155</v>
      </c>
    </row>
    <row r="27411" spans="1:2">
      <c r="A27411" s="1" t="s">
        <v>46252</v>
      </c>
      <c r="B27411" s="1" t="s">
        <v>27156</v>
      </c>
    </row>
    <row r="27412" spans="1:2">
      <c r="A27412" s="1" t="s">
        <v>46252</v>
      </c>
      <c r="B27412" s="1" t="s">
        <v>27157</v>
      </c>
    </row>
    <row r="27413" spans="1:2">
      <c r="A27413" s="1" t="s">
        <v>46252</v>
      </c>
      <c r="B27413" s="1" t="s">
        <v>27158</v>
      </c>
    </row>
    <row r="27414" spans="1:2">
      <c r="A27414" s="1" t="s">
        <v>46252</v>
      </c>
      <c r="B27414" s="1" t="s">
        <v>27159</v>
      </c>
    </row>
    <row r="27415" spans="1:2">
      <c r="A27415" s="1" t="s">
        <v>46252</v>
      </c>
      <c r="B27415" s="1" t="s">
        <v>27160</v>
      </c>
    </row>
    <row r="27416" spans="1:2">
      <c r="A27416" s="1" t="s">
        <v>46252</v>
      </c>
      <c r="B27416" s="1" t="s">
        <v>27161</v>
      </c>
    </row>
    <row r="27417" spans="1:2">
      <c r="A27417" s="1" t="s">
        <v>46252</v>
      </c>
      <c r="B27417" s="1" t="s">
        <v>27162</v>
      </c>
    </row>
    <row r="27418" spans="1:2">
      <c r="A27418" s="1" t="s">
        <v>46252</v>
      </c>
      <c r="B27418" s="1" t="s">
        <v>27163</v>
      </c>
    </row>
    <row r="27419" spans="1:2">
      <c r="A27419" s="1" t="s">
        <v>46252</v>
      </c>
      <c r="B27419" s="1" t="s">
        <v>27164</v>
      </c>
    </row>
    <row r="27420" spans="1:2">
      <c r="A27420" s="1" t="s">
        <v>46252</v>
      </c>
      <c r="B27420" s="1" t="s">
        <v>27165</v>
      </c>
    </row>
    <row r="27421" spans="1:2">
      <c r="A27421" s="1" t="s">
        <v>46252</v>
      </c>
      <c r="B27421" s="1" t="s">
        <v>27166</v>
      </c>
    </row>
    <row r="27422" spans="1:2">
      <c r="A27422" s="1" t="s">
        <v>46252</v>
      </c>
      <c r="B27422" s="1" t="s">
        <v>27167</v>
      </c>
    </row>
    <row r="27423" spans="1:2">
      <c r="A27423" s="1" t="s">
        <v>46252</v>
      </c>
      <c r="B27423" s="1" t="s">
        <v>27168</v>
      </c>
    </row>
    <row r="27424" spans="1:2">
      <c r="A27424" s="1" t="s">
        <v>46252</v>
      </c>
      <c r="B27424" s="1" t="s">
        <v>27169</v>
      </c>
    </row>
    <row r="27425" spans="1:2">
      <c r="A27425" s="1" t="s">
        <v>46252</v>
      </c>
      <c r="B27425" s="1" t="s">
        <v>27170</v>
      </c>
    </row>
    <row r="27426" spans="1:2">
      <c r="A27426" s="1" t="s">
        <v>46252</v>
      </c>
      <c r="B27426" s="1" t="s">
        <v>27171</v>
      </c>
    </row>
    <row r="27427" spans="1:2">
      <c r="A27427" s="1" t="s">
        <v>46252</v>
      </c>
      <c r="B27427" s="1" t="s">
        <v>27172</v>
      </c>
    </row>
    <row r="27428" spans="1:2">
      <c r="A27428" s="1" t="s">
        <v>46252</v>
      </c>
      <c r="B27428" s="1" t="s">
        <v>27173</v>
      </c>
    </row>
    <row r="27429" spans="1:2">
      <c r="A27429" s="1" t="s">
        <v>46252</v>
      </c>
      <c r="B27429" s="1" t="s">
        <v>27174</v>
      </c>
    </row>
    <row r="27430" spans="1:2">
      <c r="A27430" s="1" t="s">
        <v>46252</v>
      </c>
      <c r="B27430" s="1" t="s">
        <v>27175</v>
      </c>
    </row>
    <row r="27431" spans="1:2">
      <c r="A27431" s="1" t="s">
        <v>46252</v>
      </c>
      <c r="B27431" s="1" t="s">
        <v>27176</v>
      </c>
    </row>
    <row r="27432" spans="1:2">
      <c r="A27432" s="1" t="s">
        <v>46252</v>
      </c>
      <c r="B27432" s="1" t="s">
        <v>27177</v>
      </c>
    </row>
    <row r="27433" spans="1:2">
      <c r="A27433" s="1" t="s">
        <v>46252</v>
      </c>
      <c r="B27433" s="1" t="s">
        <v>27178</v>
      </c>
    </row>
    <row r="27434" spans="1:2">
      <c r="A27434" s="1" t="s">
        <v>46252</v>
      </c>
      <c r="B27434" s="1" t="s">
        <v>27179</v>
      </c>
    </row>
    <row r="27435" spans="1:2">
      <c r="A27435" s="1" t="s">
        <v>46252</v>
      </c>
      <c r="B27435" s="1" t="s">
        <v>27180</v>
      </c>
    </row>
    <row r="27436" spans="1:2">
      <c r="A27436" s="1" t="s">
        <v>46252</v>
      </c>
      <c r="B27436" s="1" t="s">
        <v>27181</v>
      </c>
    </row>
    <row r="27437" spans="1:2">
      <c r="A27437" s="1" t="s">
        <v>46252</v>
      </c>
      <c r="B27437" s="1" t="s">
        <v>27182</v>
      </c>
    </row>
    <row r="27438" spans="1:2">
      <c r="A27438" s="1" t="s">
        <v>46252</v>
      </c>
      <c r="B27438" s="1" t="s">
        <v>27183</v>
      </c>
    </row>
    <row r="27439" spans="1:2">
      <c r="A27439" s="1" t="s">
        <v>46252</v>
      </c>
      <c r="B27439" s="1" t="s">
        <v>27184</v>
      </c>
    </row>
    <row r="27440" spans="1:2">
      <c r="A27440" s="1" t="s">
        <v>46252</v>
      </c>
      <c r="B27440" s="1" t="s">
        <v>27185</v>
      </c>
    </row>
    <row r="27441" spans="1:2">
      <c r="A27441" s="1" t="s">
        <v>46252</v>
      </c>
      <c r="B27441" s="1" t="s">
        <v>27186</v>
      </c>
    </row>
    <row r="27442" spans="1:2">
      <c r="A27442" s="1" t="s">
        <v>46252</v>
      </c>
      <c r="B27442" s="1" t="s">
        <v>27187</v>
      </c>
    </row>
    <row r="27443" spans="1:2">
      <c r="A27443" s="1" t="s">
        <v>46252</v>
      </c>
      <c r="B27443" s="1" t="s">
        <v>27188</v>
      </c>
    </row>
    <row r="27444" spans="1:2">
      <c r="A27444" s="1" t="s">
        <v>46252</v>
      </c>
      <c r="B27444" s="1" t="s">
        <v>27189</v>
      </c>
    </row>
    <row r="27445" spans="1:2">
      <c r="A27445" s="1" t="s">
        <v>46252</v>
      </c>
      <c r="B27445" s="1" t="s">
        <v>27190</v>
      </c>
    </row>
    <row r="27446" spans="1:2">
      <c r="A27446" s="1" t="s">
        <v>46252</v>
      </c>
      <c r="B27446" s="1" t="s">
        <v>27191</v>
      </c>
    </row>
    <row r="27447" spans="1:2">
      <c r="A27447" s="1" t="s">
        <v>46252</v>
      </c>
      <c r="B27447" s="1" t="s">
        <v>27192</v>
      </c>
    </row>
    <row r="27448" spans="1:2">
      <c r="A27448" s="1" t="s">
        <v>46252</v>
      </c>
      <c r="B27448" s="1" t="s">
        <v>27193</v>
      </c>
    </row>
    <row r="27449" spans="1:2">
      <c r="A27449" s="1" t="s">
        <v>46252</v>
      </c>
      <c r="B27449" s="1" t="s">
        <v>27194</v>
      </c>
    </row>
    <row r="27450" spans="1:2">
      <c r="A27450" s="1" t="s">
        <v>46252</v>
      </c>
      <c r="B27450" s="1" t="s">
        <v>27195</v>
      </c>
    </row>
    <row r="27451" spans="1:2">
      <c r="A27451" s="1" t="s">
        <v>46252</v>
      </c>
      <c r="B27451" s="1" t="s">
        <v>27196</v>
      </c>
    </row>
    <row r="27452" spans="1:2">
      <c r="A27452" s="1" t="s">
        <v>46252</v>
      </c>
      <c r="B27452" s="1" t="s">
        <v>27197</v>
      </c>
    </row>
    <row r="27453" spans="1:2">
      <c r="A27453" s="1" t="s">
        <v>46252</v>
      </c>
      <c r="B27453" s="1" t="s">
        <v>27198</v>
      </c>
    </row>
    <row r="27454" spans="1:2">
      <c r="A27454" s="1" t="s">
        <v>46252</v>
      </c>
      <c r="B27454" s="1" t="s">
        <v>27199</v>
      </c>
    </row>
    <row r="27455" spans="1:2">
      <c r="A27455" s="1" t="s">
        <v>46252</v>
      </c>
      <c r="B27455" s="1" t="s">
        <v>27200</v>
      </c>
    </row>
    <row r="27456" spans="1:2">
      <c r="A27456" s="1" t="s">
        <v>46252</v>
      </c>
      <c r="B27456" s="1" t="s">
        <v>27201</v>
      </c>
    </row>
    <row r="27457" spans="1:2">
      <c r="A27457" s="1" t="s">
        <v>46252</v>
      </c>
      <c r="B27457" s="1" t="s">
        <v>27202</v>
      </c>
    </row>
    <row r="27458" spans="1:2">
      <c r="A27458" s="1" t="s">
        <v>46252</v>
      </c>
      <c r="B27458" s="1" t="s">
        <v>27203</v>
      </c>
    </row>
    <row r="27459" spans="1:2">
      <c r="A27459" s="1" t="s">
        <v>46252</v>
      </c>
      <c r="B27459" s="1" t="s">
        <v>27204</v>
      </c>
    </row>
    <row r="27460" spans="1:2">
      <c r="A27460" s="1" t="s">
        <v>46252</v>
      </c>
      <c r="B27460" s="1" t="s">
        <v>27205</v>
      </c>
    </row>
    <row r="27461" spans="1:2">
      <c r="A27461" s="1" t="s">
        <v>46252</v>
      </c>
      <c r="B27461" s="1" t="s">
        <v>27206</v>
      </c>
    </row>
    <row r="27462" spans="1:2">
      <c r="A27462" s="1" t="s">
        <v>46252</v>
      </c>
      <c r="B27462" s="1" t="s">
        <v>27207</v>
      </c>
    </row>
    <row r="27463" spans="1:2">
      <c r="A27463" s="1" t="s">
        <v>46252</v>
      </c>
      <c r="B27463" s="1" t="s">
        <v>27208</v>
      </c>
    </row>
    <row r="27464" spans="1:2">
      <c r="A27464" s="1" t="s">
        <v>46252</v>
      </c>
      <c r="B27464" s="1" t="s">
        <v>27209</v>
      </c>
    </row>
    <row r="27465" spans="1:2">
      <c r="A27465" s="1" t="s">
        <v>46252</v>
      </c>
      <c r="B27465" s="1" t="s">
        <v>27210</v>
      </c>
    </row>
    <row r="27466" spans="1:2">
      <c r="A27466" s="1" t="s">
        <v>46252</v>
      </c>
      <c r="B27466" s="1" t="s">
        <v>27211</v>
      </c>
    </row>
    <row r="27467" spans="1:2">
      <c r="A27467" s="1" t="s">
        <v>46252</v>
      </c>
      <c r="B27467" s="1" t="s">
        <v>27212</v>
      </c>
    </row>
    <row r="27468" spans="1:2">
      <c r="A27468" s="1" t="s">
        <v>46252</v>
      </c>
      <c r="B27468" s="1" t="s">
        <v>27213</v>
      </c>
    </row>
    <row r="27469" spans="1:2">
      <c r="A27469" s="1" t="s">
        <v>46252</v>
      </c>
      <c r="B27469" s="1" t="s">
        <v>27214</v>
      </c>
    </row>
    <row r="27470" spans="1:2">
      <c r="A27470" s="1" t="s">
        <v>46252</v>
      </c>
      <c r="B27470" s="1" t="s">
        <v>27215</v>
      </c>
    </row>
    <row r="27471" spans="1:2">
      <c r="A27471" s="1" t="s">
        <v>46252</v>
      </c>
      <c r="B27471" s="1" t="s">
        <v>27216</v>
      </c>
    </row>
    <row r="27472" spans="1:2">
      <c r="A27472" s="1" t="s">
        <v>46252</v>
      </c>
      <c r="B27472" s="1" t="s">
        <v>27217</v>
      </c>
    </row>
    <row r="27473" spans="1:2">
      <c r="A27473" s="1" t="s">
        <v>46252</v>
      </c>
      <c r="B27473" s="1" t="s">
        <v>27218</v>
      </c>
    </row>
    <row r="27474" spans="1:2">
      <c r="A27474" s="1" t="s">
        <v>46252</v>
      </c>
      <c r="B27474" s="1" t="s">
        <v>27219</v>
      </c>
    </row>
    <row r="27475" spans="1:2">
      <c r="A27475" s="1" t="s">
        <v>46252</v>
      </c>
      <c r="B27475" s="1" t="s">
        <v>27220</v>
      </c>
    </row>
    <row r="27476" spans="1:2">
      <c r="A27476" s="1" t="s">
        <v>46252</v>
      </c>
      <c r="B27476" s="1" t="s">
        <v>27221</v>
      </c>
    </row>
    <row r="27477" spans="1:2">
      <c r="A27477" s="1" t="s">
        <v>46252</v>
      </c>
      <c r="B27477" s="1" t="s">
        <v>27222</v>
      </c>
    </row>
    <row r="27478" spans="1:2">
      <c r="A27478" s="1" t="s">
        <v>46252</v>
      </c>
      <c r="B27478" s="1" t="s">
        <v>27223</v>
      </c>
    </row>
    <row r="27479" spans="1:2">
      <c r="A27479" s="1" t="s">
        <v>46252</v>
      </c>
      <c r="B27479" s="1" t="s">
        <v>27224</v>
      </c>
    </row>
    <row r="27480" spans="1:2">
      <c r="A27480" s="1" t="s">
        <v>46252</v>
      </c>
      <c r="B27480" s="1" t="s">
        <v>27225</v>
      </c>
    </row>
    <row r="27481" spans="1:2">
      <c r="A27481" s="1" t="s">
        <v>46252</v>
      </c>
      <c r="B27481" s="1" t="s">
        <v>27226</v>
      </c>
    </row>
    <row r="27482" spans="1:2">
      <c r="A27482" s="1" t="s">
        <v>46252</v>
      </c>
      <c r="B27482" s="1" t="s">
        <v>27227</v>
      </c>
    </row>
    <row r="27483" spans="1:2">
      <c r="A27483" s="1" t="s">
        <v>46252</v>
      </c>
      <c r="B27483" s="1" t="s">
        <v>27228</v>
      </c>
    </row>
    <row r="27484" spans="1:2">
      <c r="A27484" s="1" t="s">
        <v>46252</v>
      </c>
      <c r="B27484" s="1" t="s">
        <v>27229</v>
      </c>
    </row>
    <row r="27485" spans="1:2">
      <c r="A27485" s="1" t="s">
        <v>46252</v>
      </c>
      <c r="B27485" s="1" t="s">
        <v>27230</v>
      </c>
    </row>
    <row r="27486" spans="1:2">
      <c r="A27486" s="1" t="s">
        <v>46252</v>
      </c>
      <c r="B27486" s="1" t="s">
        <v>27231</v>
      </c>
    </row>
    <row r="27487" spans="1:2">
      <c r="A27487" s="1" t="s">
        <v>46252</v>
      </c>
      <c r="B27487" s="1" t="s">
        <v>27232</v>
      </c>
    </row>
    <row r="27488" spans="1:2">
      <c r="A27488" s="1" t="s">
        <v>46252</v>
      </c>
      <c r="B27488" s="1" t="s">
        <v>27233</v>
      </c>
    </row>
    <row r="27489" spans="1:2">
      <c r="A27489" s="1" t="s">
        <v>46252</v>
      </c>
      <c r="B27489" s="1" t="s">
        <v>27234</v>
      </c>
    </row>
    <row r="27490" spans="1:2">
      <c r="A27490" s="1" t="s">
        <v>46252</v>
      </c>
      <c r="B27490" s="1" t="s">
        <v>27235</v>
      </c>
    </row>
    <row r="27491" spans="1:2">
      <c r="A27491" s="1" t="s">
        <v>46252</v>
      </c>
      <c r="B27491" s="1" t="s">
        <v>27236</v>
      </c>
    </row>
    <row r="27492" spans="1:2">
      <c r="A27492" s="1" t="s">
        <v>46252</v>
      </c>
      <c r="B27492" s="1" t="s">
        <v>27237</v>
      </c>
    </row>
    <row r="27493" spans="1:2">
      <c r="A27493" s="1" t="s">
        <v>46252</v>
      </c>
      <c r="B27493" s="1" t="s">
        <v>27238</v>
      </c>
    </row>
    <row r="27494" spans="1:2">
      <c r="A27494" s="1" t="s">
        <v>46252</v>
      </c>
      <c r="B27494" s="1" t="s">
        <v>27239</v>
      </c>
    </row>
    <row r="27495" spans="1:2">
      <c r="A27495" s="1" t="s">
        <v>46252</v>
      </c>
      <c r="B27495" s="1" t="s">
        <v>27240</v>
      </c>
    </row>
    <row r="27496" spans="1:2">
      <c r="A27496" s="1" t="s">
        <v>46252</v>
      </c>
      <c r="B27496" s="1" t="s">
        <v>27241</v>
      </c>
    </row>
    <row r="27497" spans="1:2">
      <c r="A27497" s="1" t="s">
        <v>46252</v>
      </c>
      <c r="B27497" s="1" t="s">
        <v>27242</v>
      </c>
    </row>
    <row r="27498" spans="1:2">
      <c r="A27498" s="1" t="s">
        <v>46252</v>
      </c>
      <c r="B27498" s="1" t="s">
        <v>27243</v>
      </c>
    </row>
    <row r="27499" spans="1:2">
      <c r="A27499" s="1" t="s">
        <v>46252</v>
      </c>
      <c r="B27499" s="1" t="s">
        <v>27244</v>
      </c>
    </row>
    <row r="27500" spans="1:2">
      <c r="A27500" s="1" t="s">
        <v>46252</v>
      </c>
      <c r="B27500" s="1" t="s">
        <v>27245</v>
      </c>
    </row>
    <row r="27501" spans="1:2">
      <c r="A27501" s="1" t="s">
        <v>46252</v>
      </c>
      <c r="B27501" s="1" t="s">
        <v>27246</v>
      </c>
    </row>
    <row r="27502" spans="1:2">
      <c r="A27502" s="1" t="s">
        <v>46252</v>
      </c>
      <c r="B27502" s="1" t="s">
        <v>27247</v>
      </c>
    </row>
    <row r="27503" spans="1:2">
      <c r="A27503" s="1" t="s">
        <v>46252</v>
      </c>
      <c r="B27503" s="1" t="s">
        <v>27248</v>
      </c>
    </row>
    <row r="27504" spans="1:2">
      <c r="A27504" s="1" t="s">
        <v>46252</v>
      </c>
      <c r="B27504" s="1" t="s">
        <v>27249</v>
      </c>
    </row>
    <row r="27505" spans="1:2">
      <c r="A27505" s="1" t="s">
        <v>46252</v>
      </c>
      <c r="B27505" s="1" t="s">
        <v>27250</v>
      </c>
    </row>
    <row r="27506" spans="1:2">
      <c r="A27506" s="1" t="s">
        <v>46252</v>
      </c>
      <c r="B27506" s="1" t="s">
        <v>27251</v>
      </c>
    </row>
    <row r="27507" spans="1:2">
      <c r="A27507" s="1" t="s">
        <v>46252</v>
      </c>
      <c r="B27507" s="1" t="s">
        <v>27252</v>
      </c>
    </row>
    <row r="27508" spans="1:2">
      <c r="A27508" s="1" t="s">
        <v>46252</v>
      </c>
      <c r="B27508" s="1" t="s">
        <v>27253</v>
      </c>
    </row>
    <row r="27509" spans="1:2">
      <c r="A27509" s="1" t="s">
        <v>46252</v>
      </c>
      <c r="B27509" s="1" t="s">
        <v>27254</v>
      </c>
    </row>
    <row r="27510" spans="1:2">
      <c r="A27510" s="1" t="s">
        <v>46252</v>
      </c>
      <c r="B27510" s="1" t="s">
        <v>27255</v>
      </c>
    </row>
    <row r="27511" spans="1:2">
      <c r="A27511" s="1" t="s">
        <v>46252</v>
      </c>
      <c r="B27511" s="1" t="s">
        <v>27256</v>
      </c>
    </row>
    <row r="27512" spans="1:2">
      <c r="A27512" s="1" t="s">
        <v>46252</v>
      </c>
      <c r="B27512" s="1" t="s">
        <v>27257</v>
      </c>
    </row>
    <row r="27513" spans="1:2">
      <c r="A27513" s="1" t="s">
        <v>46252</v>
      </c>
      <c r="B27513" s="1" t="s">
        <v>27258</v>
      </c>
    </row>
    <row r="27514" spans="1:2">
      <c r="A27514" s="1" t="s">
        <v>46252</v>
      </c>
      <c r="B27514" s="1" t="s">
        <v>27259</v>
      </c>
    </row>
    <row r="27515" spans="1:2">
      <c r="A27515" s="1" t="s">
        <v>46252</v>
      </c>
      <c r="B27515" s="1" t="s">
        <v>27260</v>
      </c>
    </row>
    <row r="27516" spans="1:2">
      <c r="A27516" s="1" t="s">
        <v>46252</v>
      </c>
      <c r="B27516" s="1" t="s">
        <v>27261</v>
      </c>
    </row>
    <row r="27517" spans="1:2">
      <c r="A27517" s="1" t="s">
        <v>46252</v>
      </c>
      <c r="B27517" s="1" t="s">
        <v>27262</v>
      </c>
    </row>
    <row r="27518" spans="1:2">
      <c r="A27518" s="1" t="s">
        <v>46252</v>
      </c>
      <c r="B27518" s="1" t="s">
        <v>27263</v>
      </c>
    </row>
    <row r="27519" spans="1:2">
      <c r="A27519" s="1" t="s">
        <v>46252</v>
      </c>
      <c r="B27519" s="1" t="s">
        <v>27264</v>
      </c>
    </row>
    <row r="27520" spans="1:2">
      <c r="A27520" s="1" t="s">
        <v>46252</v>
      </c>
      <c r="B27520" s="1" t="s">
        <v>27265</v>
      </c>
    </row>
    <row r="27521" spans="1:2">
      <c r="A27521" s="1" t="s">
        <v>46252</v>
      </c>
      <c r="B27521" s="1" t="s">
        <v>27266</v>
      </c>
    </row>
    <row r="27522" spans="1:2">
      <c r="A27522" s="1" t="s">
        <v>46252</v>
      </c>
      <c r="B27522" s="1" t="s">
        <v>27267</v>
      </c>
    </row>
    <row r="27523" spans="1:2">
      <c r="A27523" s="1" t="s">
        <v>46252</v>
      </c>
      <c r="B27523" s="1" t="s">
        <v>27268</v>
      </c>
    </row>
    <row r="27524" spans="1:2">
      <c r="A27524" s="1" t="s">
        <v>46252</v>
      </c>
      <c r="B27524" s="1" t="s">
        <v>27269</v>
      </c>
    </row>
    <row r="27525" spans="1:2">
      <c r="A27525" s="1" t="s">
        <v>46252</v>
      </c>
      <c r="B27525" s="1" t="s">
        <v>27270</v>
      </c>
    </row>
    <row r="27526" spans="1:2">
      <c r="A27526" s="1" t="s">
        <v>46252</v>
      </c>
      <c r="B27526" s="1" t="s">
        <v>27271</v>
      </c>
    </row>
    <row r="27527" spans="1:2">
      <c r="A27527" s="1" t="s">
        <v>46252</v>
      </c>
      <c r="B27527" s="1" t="s">
        <v>27272</v>
      </c>
    </row>
    <row r="27528" spans="1:2">
      <c r="A27528" s="1" t="s">
        <v>46252</v>
      </c>
      <c r="B27528" s="1" t="s">
        <v>27273</v>
      </c>
    </row>
    <row r="27529" spans="1:2">
      <c r="A27529" s="1" t="s">
        <v>46252</v>
      </c>
      <c r="B27529" s="1" t="s">
        <v>27274</v>
      </c>
    </row>
    <row r="27530" spans="1:2">
      <c r="A27530" s="1" t="s">
        <v>46252</v>
      </c>
      <c r="B27530" s="1" t="s">
        <v>27275</v>
      </c>
    </row>
    <row r="27531" spans="1:2">
      <c r="A27531" s="1" t="s">
        <v>46252</v>
      </c>
      <c r="B27531" s="1" t="s">
        <v>27276</v>
      </c>
    </row>
    <row r="27532" spans="1:2">
      <c r="A27532" s="1" t="s">
        <v>46252</v>
      </c>
      <c r="B27532" s="1" t="s">
        <v>27277</v>
      </c>
    </row>
    <row r="27533" spans="1:2">
      <c r="A27533" s="1" t="s">
        <v>46252</v>
      </c>
      <c r="B27533" s="1" t="s">
        <v>27278</v>
      </c>
    </row>
    <row r="27534" spans="1:2">
      <c r="A27534" s="1" t="s">
        <v>46252</v>
      </c>
      <c r="B27534" s="1" t="s">
        <v>27279</v>
      </c>
    </row>
    <row r="27535" spans="1:2">
      <c r="A27535" s="1" t="s">
        <v>46252</v>
      </c>
      <c r="B27535" s="1" t="s">
        <v>27280</v>
      </c>
    </row>
    <row r="27536" spans="1:2">
      <c r="A27536" s="1" t="s">
        <v>46252</v>
      </c>
      <c r="B27536" s="1" t="s">
        <v>27281</v>
      </c>
    </row>
    <row r="27537" spans="1:2">
      <c r="A27537" s="1" t="s">
        <v>46252</v>
      </c>
      <c r="B27537" s="1" t="s">
        <v>27282</v>
      </c>
    </row>
    <row r="27538" spans="1:2">
      <c r="A27538" s="1" t="s">
        <v>46252</v>
      </c>
      <c r="B27538" s="1" t="s">
        <v>27283</v>
      </c>
    </row>
    <row r="27539" spans="1:2">
      <c r="A27539" s="1" t="s">
        <v>46252</v>
      </c>
      <c r="B27539" s="1" t="s">
        <v>27284</v>
      </c>
    </row>
    <row r="27540" spans="1:2">
      <c r="A27540" s="1" t="s">
        <v>46252</v>
      </c>
      <c r="B27540" s="1" t="s">
        <v>27285</v>
      </c>
    </row>
    <row r="27541" spans="1:2">
      <c r="A27541" s="1" t="s">
        <v>46252</v>
      </c>
      <c r="B27541" s="1" t="s">
        <v>27286</v>
      </c>
    </row>
    <row r="27542" spans="1:2">
      <c r="A27542" s="1" t="s">
        <v>46252</v>
      </c>
      <c r="B27542" s="1" t="s">
        <v>27287</v>
      </c>
    </row>
    <row r="27543" spans="1:2">
      <c r="A27543" s="1" t="s">
        <v>46252</v>
      </c>
      <c r="B27543" s="1" t="s">
        <v>27288</v>
      </c>
    </row>
    <row r="27544" spans="1:2">
      <c r="A27544" s="1" t="s">
        <v>46252</v>
      </c>
      <c r="B27544" s="1" t="s">
        <v>27289</v>
      </c>
    </row>
    <row r="27545" spans="1:2">
      <c r="A27545" s="1" t="s">
        <v>46252</v>
      </c>
      <c r="B27545" s="1" t="s">
        <v>27290</v>
      </c>
    </row>
    <row r="27546" spans="1:2">
      <c r="A27546" s="1" t="s">
        <v>46252</v>
      </c>
      <c r="B27546" s="1" t="s">
        <v>27291</v>
      </c>
    </row>
    <row r="27547" spans="1:2">
      <c r="A27547" s="1" t="s">
        <v>46252</v>
      </c>
      <c r="B27547" s="1" t="s">
        <v>27292</v>
      </c>
    </row>
    <row r="27548" spans="1:2">
      <c r="A27548" s="1" t="s">
        <v>46252</v>
      </c>
      <c r="B27548" s="1" t="s">
        <v>27293</v>
      </c>
    </row>
    <row r="27549" spans="1:2">
      <c r="A27549" s="1" t="s">
        <v>46252</v>
      </c>
      <c r="B27549" s="1" t="s">
        <v>27294</v>
      </c>
    </row>
    <row r="27550" spans="1:2">
      <c r="A27550" s="1" t="s">
        <v>46252</v>
      </c>
      <c r="B27550" s="1" t="s">
        <v>27295</v>
      </c>
    </row>
    <row r="27551" spans="1:2">
      <c r="A27551" s="1" t="s">
        <v>46252</v>
      </c>
      <c r="B27551" s="1" t="s">
        <v>27296</v>
      </c>
    </row>
    <row r="27552" spans="1:2">
      <c r="A27552" s="1" t="s">
        <v>46252</v>
      </c>
      <c r="B27552" s="1" t="s">
        <v>27297</v>
      </c>
    </row>
    <row r="27553" spans="1:2">
      <c r="A27553" s="1" t="s">
        <v>46252</v>
      </c>
      <c r="B27553" s="1" t="s">
        <v>27298</v>
      </c>
    </row>
    <row r="27554" spans="1:2">
      <c r="A27554" s="1" t="s">
        <v>46252</v>
      </c>
      <c r="B27554" s="1" t="s">
        <v>27299</v>
      </c>
    </row>
    <row r="27555" spans="1:2">
      <c r="A27555" s="1" t="s">
        <v>46252</v>
      </c>
      <c r="B27555" s="1" t="s">
        <v>27300</v>
      </c>
    </row>
    <row r="27556" spans="1:2">
      <c r="A27556" s="1" t="s">
        <v>46252</v>
      </c>
      <c r="B27556" s="1" t="s">
        <v>27301</v>
      </c>
    </row>
    <row r="27557" spans="1:2">
      <c r="A27557" s="1" t="s">
        <v>46252</v>
      </c>
      <c r="B27557" s="1" t="s">
        <v>27302</v>
      </c>
    </row>
    <row r="27558" spans="1:2">
      <c r="A27558" s="1" t="s">
        <v>46252</v>
      </c>
      <c r="B27558" s="1" t="s">
        <v>27303</v>
      </c>
    </row>
    <row r="27559" spans="1:2">
      <c r="A27559" s="1" t="s">
        <v>46252</v>
      </c>
      <c r="B27559" s="1" t="s">
        <v>27304</v>
      </c>
    </row>
    <row r="27560" spans="1:2">
      <c r="A27560" s="1" t="s">
        <v>46252</v>
      </c>
      <c r="B27560" s="1" t="s">
        <v>27305</v>
      </c>
    </row>
    <row r="27561" spans="1:2">
      <c r="A27561" s="1" t="s">
        <v>46252</v>
      </c>
      <c r="B27561" s="1" t="s">
        <v>27306</v>
      </c>
    </row>
    <row r="27562" spans="1:2">
      <c r="A27562" s="1" t="s">
        <v>46252</v>
      </c>
      <c r="B27562" s="1" t="s">
        <v>27307</v>
      </c>
    </row>
    <row r="27563" spans="1:2">
      <c r="A27563" s="1" t="s">
        <v>46253</v>
      </c>
      <c r="B27563" s="1" t="s">
        <v>27308</v>
      </c>
    </row>
    <row r="27564" spans="1:2">
      <c r="A27564" s="1" t="s">
        <v>46253</v>
      </c>
      <c r="B27564" s="1" t="s">
        <v>27309</v>
      </c>
    </row>
    <row r="27565" spans="1:2">
      <c r="A27565" s="1" t="s">
        <v>46253</v>
      </c>
      <c r="B27565" s="1" t="s">
        <v>27310</v>
      </c>
    </row>
    <row r="27566" spans="1:2">
      <c r="A27566" s="1" t="s">
        <v>46253</v>
      </c>
      <c r="B27566" s="1" t="s">
        <v>27311</v>
      </c>
    </row>
    <row r="27567" spans="1:2">
      <c r="A27567" s="1" t="s">
        <v>46253</v>
      </c>
      <c r="B27567" s="1" t="s">
        <v>27312</v>
      </c>
    </row>
    <row r="27568" spans="1:2">
      <c r="A27568" s="1" t="s">
        <v>46253</v>
      </c>
      <c r="B27568" s="1" t="s">
        <v>27313</v>
      </c>
    </row>
    <row r="27569" spans="1:2">
      <c r="A27569" s="1" t="s">
        <v>46253</v>
      </c>
      <c r="B27569" s="1" t="s">
        <v>27314</v>
      </c>
    </row>
    <row r="27570" spans="1:2">
      <c r="A27570" s="1" t="s">
        <v>46253</v>
      </c>
      <c r="B27570" s="1" t="s">
        <v>27315</v>
      </c>
    </row>
    <row r="27571" spans="1:2">
      <c r="A27571" s="1" t="s">
        <v>46253</v>
      </c>
      <c r="B27571" s="1" t="s">
        <v>27316</v>
      </c>
    </row>
    <row r="27572" spans="1:2">
      <c r="A27572" s="1" t="s">
        <v>46253</v>
      </c>
      <c r="B27572" s="1" t="s">
        <v>27317</v>
      </c>
    </row>
    <row r="27573" spans="1:2">
      <c r="A27573" s="1" t="s">
        <v>46253</v>
      </c>
      <c r="B27573" s="1" t="s">
        <v>27318</v>
      </c>
    </row>
    <row r="27574" spans="1:2">
      <c r="A27574" s="1" t="s">
        <v>46253</v>
      </c>
      <c r="B27574" s="1" t="s">
        <v>27319</v>
      </c>
    </row>
    <row r="27575" spans="1:2">
      <c r="A27575" s="1" t="s">
        <v>46253</v>
      </c>
      <c r="B27575" s="1" t="s">
        <v>27320</v>
      </c>
    </row>
    <row r="27576" spans="1:2">
      <c r="A27576" s="1" t="s">
        <v>46253</v>
      </c>
      <c r="B27576" s="1" t="s">
        <v>27321</v>
      </c>
    </row>
    <row r="27577" spans="1:2">
      <c r="A27577" s="1" t="s">
        <v>46253</v>
      </c>
      <c r="B27577" s="1" t="s">
        <v>27322</v>
      </c>
    </row>
    <row r="27578" spans="1:2">
      <c r="A27578" s="1" t="s">
        <v>46253</v>
      </c>
      <c r="B27578" s="1" t="s">
        <v>27323</v>
      </c>
    </row>
    <row r="27579" spans="1:2">
      <c r="A27579" s="1" t="s">
        <v>46253</v>
      </c>
      <c r="B27579" s="1" t="s">
        <v>27324</v>
      </c>
    </row>
    <row r="27580" spans="1:2">
      <c r="A27580" s="1" t="s">
        <v>46253</v>
      </c>
      <c r="B27580" s="1" t="s">
        <v>27325</v>
      </c>
    </row>
    <row r="27581" spans="1:2">
      <c r="A27581" s="1" t="s">
        <v>46253</v>
      </c>
      <c r="B27581" s="1" t="s">
        <v>27326</v>
      </c>
    </row>
    <row r="27582" spans="1:2">
      <c r="A27582" s="1" t="s">
        <v>46253</v>
      </c>
      <c r="B27582" s="1" t="s">
        <v>27327</v>
      </c>
    </row>
    <row r="27583" spans="1:2">
      <c r="A27583" s="1" t="s">
        <v>46253</v>
      </c>
      <c r="B27583" s="1" t="s">
        <v>27328</v>
      </c>
    </row>
    <row r="27584" spans="1:2">
      <c r="A27584" s="1" t="s">
        <v>46253</v>
      </c>
      <c r="B27584" s="1" t="s">
        <v>27329</v>
      </c>
    </row>
    <row r="27585" spans="1:2">
      <c r="A27585" s="1" t="s">
        <v>46253</v>
      </c>
      <c r="B27585" s="1" t="s">
        <v>27330</v>
      </c>
    </row>
    <row r="27586" spans="1:2">
      <c r="A27586" s="1" t="s">
        <v>46253</v>
      </c>
      <c r="B27586" s="1" t="s">
        <v>27331</v>
      </c>
    </row>
    <row r="27587" spans="1:2">
      <c r="A27587" s="1" t="s">
        <v>46253</v>
      </c>
      <c r="B27587" s="1" t="s">
        <v>27332</v>
      </c>
    </row>
    <row r="27588" spans="1:2">
      <c r="A27588" s="1" t="s">
        <v>46253</v>
      </c>
      <c r="B27588" s="1" t="s">
        <v>27333</v>
      </c>
    </row>
    <row r="27589" spans="1:2">
      <c r="A27589" s="1" t="s">
        <v>46253</v>
      </c>
      <c r="B27589" s="1" t="s">
        <v>27334</v>
      </c>
    </row>
    <row r="27590" spans="1:2">
      <c r="A27590" s="1" t="s">
        <v>46253</v>
      </c>
      <c r="B27590" s="1" t="s">
        <v>27335</v>
      </c>
    </row>
    <row r="27591" spans="1:2">
      <c r="A27591" s="1" t="s">
        <v>46253</v>
      </c>
      <c r="B27591" s="1" t="s">
        <v>27336</v>
      </c>
    </row>
    <row r="27592" spans="1:2">
      <c r="A27592" s="1" t="s">
        <v>46253</v>
      </c>
      <c r="B27592" s="1" t="s">
        <v>27337</v>
      </c>
    </row>
    <row r="27593" spans="1:2">
      <c r="A27593" s="1" t="s">
        <v>46253</v>
      </c>
      <c r="B27593" s="1" t="s">
        <v>27338</v>
      </c>
    </row>
    <row r="27594" spans="1:2">
      <c r="A27594" s="1" t="s">
        <v>46253</v>
      </c>
      <c r="B27594" s="1" t="s">
        <v>27339</v>
      </c>
    </row>
    <row r="27595" spans="1:2">
      <c r="A27595" s="1" t="s">
        <v>46253</v>
      </c>
      <c r="B27595" s="1" t="s">
        <v>27340</v>
      </c>
    </row>
    <row r="27596" spans="1:2">
      <c r="A27596" s="1" t="s">
        <v>46253</v>
      </c>
      <c r="B27596" s="1" t="s">
        <v>27341</v>
      </c>
    </row>
    <row r="27597" spans="1:2">
      <c r="A27597" s="1" t="s">
        <v>46253</v>
      </c>
      <c r="B27597" s="1" t="s">
        <v>27342</v>
      </c>
    </row>
    <row r="27598" spans="1:2">
      <c r="A27598" s="1" t="s">
        <v>46253</v>
      </c>
      <c r="B27598" s="1" t="s">
        <v>27343</v>
      </c>
    </row>
    <row r="27599" spans="1:2">
      <c r="A27599" s="1" t="s">
        <v>46253</v>
      </c>
      <c r="B27599" s="1" t="s">
        <v>27344</v>
      </c>
    </row>
    <row r="27600" spans="1:2">
      <c r="A27600" s="1" t="s">
        <v>46253</v>
      </c>
      <c r="B27600" s="1" t="s">
        <v>27345</v>
      </c>
    </row>
    <row r="27601" spans="1:2">
      <c r="A27601" s="1" t="s">
        <v>46253</v>
      </c>
      <c r="B27601" s="1" t="s">
        <v>27346</v>
      </c>
    </row>
    <row r="27602" spans="1:2">
      <c r="A27602" s="1" t="s">
        <v>46253</v>
      </c>
      <c r="B27602" s="1" t="s">
        <v>27347</v>
      </c>
    </row>
    <row r="27603" spans="1:2">
      <c r="A27603" s="1" t="s">
        <v>46253</v>
      </c>
      <c r="B27603" s="1" t="s">
        <v>27348</v>
      </c>
    </row>
    <row r="27604" spans="1:2">
      <c r="A27604" s="1" t="s">
        <v>46253</v>
      </c>
      <c r="B27604" s="1" t="s">
        <v>27349</v>
      </c>
    </row>
    <row r="27605" spans="1:2">
      <c r="A27605" s="1" t="s">
        <v>46253</v>
      </c>
      <c r="B27605" s="1" t="s">
        <v>27350</v>
      </c>
    </row>
    <row r="27606" spans="1:2">
      <c r="A27606" s="1" t="s">
        <v>46253</v>
      </c>
      <c r="B27606" s="1" t="s">
        <v>27351</v>
      </c>
    </row>
    <row r="27607" spans="1:2">
      <c r="A27607" s="1" t="s">
        <v>46253</v>
      </c>
      <c r="B27607" s="1" t="s">
        <v>27352</v>
      </c>
    </row>
    <row r="27608" spans="1:2">
      <c r="A27608" s="1" t="s">
        <v>46253</v>
      </c>
      <c r="B27608" s="1" t="s">
        <v>27353</v>
      </c>
    </row>
    <row r="27609" spans="1:2">
      <c r="A27609" s="1" t="s">
        <v>46253</v>
      </c>
      <c r="B27609" s="1" t="s">
        <v>27354</v>
      </c>
    </row>
    <row r="27610" spans="1:2">
      <c r="A27610" s="1" t="s">
        <v>46253</v>
      </c>
      <c r="B27610" s="1" t="s">
        <v>27355</v>
      </c>
    </row>
    <row r="27611" spans="1:2">
      <c r="A27611" s="1" t="s">
        <v>46253</v>
      </c>
      <c r="B27611" s="1" t="s">
        <v>27356</v>
      </c>
    </row>
    <row r="27612" spans="1:2">
      <c r="A27612" s="1" t="s">
        <v>46253</v>
      </c>
      <c r="B27612" s="1" t="s">
        <v>27357</v>
      </c>
    </row>
    <row r="27613" spans="1:2">
      <c r="A27613" s="1" t="s">
        <v>46253</v>
      </c>
      <c r="B27613" s="1" t="s">
        <v>27358</v>
      </c>
    </row>
    <row r="27614" spans="1:2">
      <c r="A27614" s="1" t="s">
        <v>46253</v>
      </c>
      <c r="B27614" s="1" t="s">
        <v>27359</v>
      </c>
    </row>
    <row r="27615" spans="1:2">
      <c r="A27615" s="1" t="s">
        <v>46253</v>
      </c>
      <c r="B27615" s="1" t="s">
        <v>27360</v>
      </c>
    </row>
    <row r="27616" spans="1:2">
      <c r="A27616" s="1" t="s">
        <v>46253</v>
      </c>
      <c r="B27616" s="1" t="s">
        <v>27361</v>
      </c>
    </row>
    <row r="27617" spans="1:2">
      <c r="A27617" s="1" t="s">
        <v>46253</v>
      </c>
      <c r="B27617" s="1" t="s">
        <v>27362</v>
      </c>
    </row>
    <row r="27618" spans="1:2">
      <c r="A27618" s="1" t="s">
        <v>46253</v>
      </c>
      <c r="B27618" s="1" t="s">
        <v>27363</v>
      </c>
    </row>
    <row r="27619" spans="1:2">
      <c r="A27619" s="1" t="s">
        <v>46253</v>
      </c>
      <c r="B27619" s="1" t="s">
        <v>27364</v>
      </c>
    </row>
    <row r="27620" spans="1:2">
      <c r="A27620" s="1" t="s">
        <v>46253</v>
      </c>
      <c r="B27620" s="1" t="s">
        <v>27365</v>
      </c>
    </row>
    <row r="27621" spans="1:2">
      <c r="A27621" s="1" t="s">
        <v>46253</v>
      </c>
      <c r="B27621" s="1" t="s">
        <v>27366</v>
      </c>
    </row>
    <row r="27622" spans="1:2">
      <c r="A27622" s="1" t="s">
        <v>46253</v>
      </c>
      <c r="B27622" s="1" t="s">
        <v>27367</v>
      </c>
    </row>
    <row r="27623" spans="1:2">
      <c r="A27623" s="1" t="s">
        <v>46253</v>
      </c>
      <c r="B27623" s="1" t="s">
        <v>27368</v>
      </c>
    </row>
    <row r="27624" spans="1:2">
      <c r="A27624" s="1" t="s">
        <v>46253</v>
      </c>
      <c r="B27624" s="1" t="s">
        <v>27369</v>
      </c>
    </row>
    <row r="27625" spans="1:2">
      <c r="A27625" s="1" t="s">
        <v>46253</v>
      </c>
      <c r="B27625" s="1" t="s">
        <v>27370</v>
      </c>
    </row>
    <row r="27626" spans="1:2">
      <c r="A27626" s="1" t="s">
        <v>46253</v>
      </c>
      <c r="B27626" s="1" t="s">
        <v>27371</v>
      </c>
    </row>
    <row r="27627" spans="1:2">
      <c r="A27627" s="1" t="s">
        <v>46253</v>
      </c>
      <c r="B27627" s="1" t="s">
        <v>27372</v>
      </c>
    </row>
    <row r="27628" spans="1:2">
      <c r="A27628" s="1" t="s">
        <v>46253</v>
      </c>
      <c r="B27628" s="1" t="s">
        <v>27373</v>
      </c>
    </row>
    <row r="27629" spans="1:2">
      <c r="A27629" s="1" t="s">
        <v>46253</v>
      </c>
      <c r="B27629" s="1" t="s">
        <v>27374</v>
      </c>
    </row>
    <row r="27630" spans="1:2">
      <c r="A27630" s="1" t="s">
        <v>46253</v>
      </c>
      <c r="B27630" s="1" t="s">
        <v>27375</v>
      </c>
    </row>
    <row r="27631" spans="1:2">
      <c r="A27631" s="1" t="s">
        <v>46253</v>
      </c>
      <c r="B27631" s="1" t="s">
        <v>27376</v>
      </c>
    </row>
    <row r="27632" spans="1:2">
      <c r="A27632" s="1" t="s">
        <v>46253</v>
      </c>
      <c r="B27632" s="1" t="s">
        <v>27377</v>
      </c>
    </row>
    <row r="27633" spans="1:2">
      <c r="A27633" s="1" t="s">
        <v>46253</v>
      </c>
      <c r="B27633" s="1" t="s">
        <v>27378</v>
      </c>
    </row>
    <row r="27634" spans="1:2">
      <c r="A27634" s="1" t="s">
        <v>46253</v>
      </c>
      <c r="B27634" s="1" t="s">
        <v>27379</v>
      </c>
    </row>
    <row r="27635" spans="1:2">
      <c r="A27635" s="1" t="s">
        <v>46253</v>
      </c>
      <c r="B27635" s="1" t="s">
        <v>27380</v>
      </c>
    </row>
    <row r="27636" spans="1:2">
      <c r="A27636" s="1" t="s">
        <v>46253</v>
      </c>
      <c r="B27636" s="1" t="s">
        <v>27381</v>
      </c>
    </row>
    <row r="27637" spans="1:2">
      <c r="A27637" s="1" t="s">
        <v>46253</v>
      </c>
      <c r="B27637" s="1" t="s">
        <v>27382</v>
      </c>
    </row>
    <row r="27638" spans="1:2">
      <c r="A27638" s="1" t="s">
        <v>46253</v>
      </c>
      <c r="B27638" s="1" t="s">
        <v>27383</v>
      </c>
    </row>
    <row r="27639" spans="1:2">
      <c r="A27639" s="1" t="s">
        <v>46253</v>
      </c>
      <c r="B27639" s="1" t="s">
        <v>27384</v>
      </c>
    </row>
    <row r="27640" spans="1:2">
      <c r="A27640" s="1" t="s">
        <v>46253</v>
      </c>
      <c r="B27640" s="1" t="s">
        <v>27385</v>
      </c>
    </row>
    <row r="27641" spans="1:2">
      <c r="A27641" s="1" t="s">
        <v>46253</v>
      </c>
      <c r="B27641" s="1" t="s">
        <v>27386</v>
      </c>
    </row>
    <row r="27642" spans="1:2">
      <c r="A27642" s="1" t="s">
        <v>46253</v>
      </c>
      <c r="B27642" s="1" t="s">
        <v>27387</v>
      </c>
    </row>
    <row r="27643" spans="1:2">
      <c r="A27643" s="1" t="s">
        <v>46253</v>
      </c>
      <c r="B27643" s="1" t="s">
        <v>27388</v>
      </c>
    </row>
    <row r="27644" spans="1:2">
      <c r="A27644" s="1" t="s">
        <v>46253</v>
      </c>
      <c r="B27644" s="1" t="s">
        <v>27389</v>
      </c>
    </row>
    <row r="27645" spans="1:2">
      <c r="A27645" s="1" t="s">
        <v>46253</v>
      </c>
      <c r="B27645" s="1" t="s">
        <v>27390</v>
      </c>
    </row>
    <row r="27646" spans="1:2">
      <c r="A27646" s="1" t="s">
        <v>46253</v>
      </c>
      <c r="B27646" s="1" t="s">
        <v>27391</v>
      </c>
    </row>
    <row r="27647" spans="1:2">
      <c r="A27647" s="1" t="s">
        <v>46253</v>
      </c>
      <c r="B27647" s="1" t="s">
        <v>27392</v>
      </c>
    </row>
    <row r="27648" spans="1:2">
      <c r="A27648" s="1" t="s">
        <v>46253</v>
      </c>
      <c r="B27648" s="1" t="s">
        <v>27393</v>
      </c>
    </row>
    <row r="27649" spans="1:2">
      <c r="A27649" s="1" t="s">
        <v>46253</v>
      </c>
      <c r="B27649" s="1" t="s">
        <v>27394</v>
      </c>
    </row>
    <row r="27650" spans="1:2">
      <c r="A27650" s="1" t="s">
        <v>46253</v>
      </c>
      <c r="B27650" s="1" t="s">
        <v>27395</v>
      </c>
    </row>
    <row r="27651" spans="1:2">
      <c r="A27651" s="1" t="s">
        <v>46253</v>
      </c>
      <c r="B27651" s="1" t="s">
        <v>27396</v>
      </c>
    </row>
    <row r="27652" spans="1:2">
      <c r="A27652" s="1" t="s">
        <v>46253</v>
      </c>
      <c r="B27652" s="1" t="s">
        <v>27397</v>
      </c>
    </row>
    <row r="27653" spans="1:2">
      <c r="A27653" s="1" t="s">
        <v>46253</v>
      </c>
      <c r="B27653" s="1" t="s">
        <v>27398</v>
      </c>
    </row>
    <row r="27654" spans="1:2">
      <c r="A27654" s="1" t="s">
        <v>46253</v>
      </c>
      <c r="B27654" s="1" t="s">
        <v>27399</v>
      </c>
    </row>
    <row r="27655" spans="1:2">
      <c r="A27655" s="1" t="s">
        <v>46253</v>
      </c>
      <c r="B27655" s="1" t="s">
        <v>27400</v>
      </c>
    </row>
    <row r="27656" spans="1:2">
      <c r="A27656" s="1" t="s">
        <v>46253</v>
      </c>
      <c r="B27656" s="1" t="s">
        <v>27401</v>
      </c>
    </row>
    <row r="27657" spans="1:2">
      <c r="A27657" s="1" t="s">
        <v>46253</v>
      </c>
      <c r="B27657" s="1" t="s">
        <v>27402</v>
      </c>
    </row>
    <row r="27658" spans="1:2">
      <c r="A27658" s="1" t="s">
        <v>46254</v>
      </c>
      <c r="B27658" s="1" t="s">
        <v>27403</v>
      </c>
    </row>
    <row r="27659" spans="1:2">
      <c r="A27659" s="1" t="s">
        <v>46254</v>
      </c>
      <c r="B27659" s="1" t="s">
        <v>27404</v>
      </c>
    </row>
    <row r="27660" spans="1:2">
      <c r="A27660" s="1" t="s">
        <v>46254</v>
      </c>
      <c r="B27660" s="1" t="s">
        <v>27405</v>
      </c>
    </row>
    <row r="27661" spans="1:2">
      <c r="A27661" s="1" t="s">
        <v>46254</v>
      </c>
      <c r="B27661" s="1" t="s">
        <v>27406</v>
      </c>
    </row>
    <row r="27662" spans="1:2">
      <c r="A27662" s="1" t="s">
        <v>46254</v>
      </c>
      <c r="B27662" s="1" t="s">
        <v>27407</v>
      </c>
    </row>
    <row r="27663" spans="1:2">
      <c r="A27663" s="1" t="s">
        <v>46254</v>
      </c>
      <c r="B27663" s="1" t="s">
        <v>27408</v>
      </c>
    </row>
    <row r="27664" spans="1:2">
      <c r="A27664" s="1" t="s">
        <v>46254</v>
      </c>
      <c r="B27664" s="1" t="s">
        <v>27409</v>
      </c>
    </row>
    <row r="27665" spans="1:2">
      <c r="A27665" s="1" t="s">
        <v>46254</v>
      </c>
      <c r="B27665" s="1" t="s">
        <v>27410</v>
      </c>
    </row>
    <row r="27666" spans="1:2">
      <c r="A27666" s="1" t="s">
        <v>46254</v>
      </c>
      <c r="B27666" s="1" t="s">
        <v>27411</v>
      </c>
    </row>
    <row r="27667" spans="1:2">
      <c r="A27667" s="1" t="s">
        <v>46254</v>
      </c>
      <c r="B27667" s="1" t="s">
        <v>27412</v>
      </c>
    </row>
    <row r="27668" spans="1:2">
      <c r="A27668" s="1" t="s">
        <v>46254</v>
      </c>
      <c r="B27668" s="1" t="s">
        <v>27413</v>
      </c>
    </row>
    <row r="27669" spans="1:2">
      <c r="A27669" s="1" t="s">
        <v>46254</v>
      </c>
      <c r="B27669" s="1" t="s">
        <v>27414</v>
      </c>
    </row>
    <row r="27670" spans="1:2">
      <c r="A27670" s="1" t="s">
        <v>46254</v>
      </c>
      <c r="B27670" s="1" t="s">
        <v>27415</v>
      </c>
    </row>
    <row r="27671" spans="1:2">
      <c r="A27671" s="1" t="s">
        <v>46254</v>
      </c>
      <c r="B27671" s="1" t="s">
        <v>27416</v>
      </c>
    </row>
    <row r="27672" spans="1:2">
      <c r="A27672" s="1" t="s">
        <v>46254</v>
      </c>
      <c r="B27672" s="1" t="s">
        <v>27417</v>
      </c>
    </row>
    <row r="27673" spans="1:2">
      <c r="A27673" s="1" t="s">
        <v>46254</v>
      </c>
      <c r="B27673" s="1" t="s">
        <v>27418</v>
      </c>
    </row>
    <row r="27674" spans="1:2">
      <c r="A27674" s="1" t="s">
        <v>46254</v>
      </c>
      <c r="B27674" s="1" t="s">
        <v>27419</v>
      </c>
    </row>
    <row r="27675" spans="1:2">
      <c r="A27675" s="1" t="s">
        <v>46254</v>
      </c>
      <c r="B27675" s="1" t="s">
        <v>27420</v>
      </c>
    </row>
    <row r="27676" spans="1:2">
      <c r="A27676" s="1" t="s">
        <v>46254</v>
      </c>
      <c r="B27676" s="1" t="s">
        <v>27421</v>
      </c>
    </row>
    <row r="27677" spans="1:2">
      <c r="A27677" s="1" t="s">
        <v>46254</v>
      </c>
      <c r="B27677" s="1" t="s">
        <v>27422</v>
      </c>
    </row>
    <row r="27678" spans="1:2">
      <c r="A27678" s="1" t="s">
        <v>46254</v>
      </c>
      <c r="B27678" s="1" t="s">
        <v>27423</v>
      </c>
    </row>
    <row r="27679" spans="1:2">
      <c r="A27679" s="1" t="s">
        <v>46254</v>
      </c>
      <c r="B27679" s="1" t="s">
        <v>27424</v>
      </c>
    </row>
    <row r="27680" spans="1:2">
      <c r="A27680" s="1" t="s">
        <v>46254</v>
      </c>
      <c r="B27680" s="1" t="s">
        <v>27425</v>
      </c>
    </row>
    <row r="27681" spans="1:2">
      <c r="A27681" s="1" t="s">
        <v>46254</v>
      </c>
      <c r="B27681" s="1" t="s">
        <v>27426</v>
      </c>
    </row>
    <row r="27682" spans="1:2">
      <c r="A27682" s="1" t="s">
        <v>46254</v>
      </c>
      <c r="B27682" s="1" t="s">
        <v>27427</v>
      </c>
    </row>
    <row r="27683" spans="1:2">
      <c r="A27683" s="1" t="s">
        <v>46254</v>
      </c>
      <c r="B27683" s="1" t="s">
        <v>27428</v>
      </c>
    </row>
    <row r="27684" spans="1:2">
      <c r="A27684" s="1" t="s">
        <v>46254</v>
      </c>
      <c r="B27684" s="1" t="s">
        <v>27429</v>
      </c>
    </row>
    <row r="27685" spans="1:2">
      <c r="A27685" s="1" t="s">
        <v>46254</v>
      </c>
      <c r="B27685" s="1" t="s">
        <v>27430</v>
      </c>
    </row>
    <row r="27686" spans="1:2">
      <c r="A27686" s="1" t="s">
        <v>46254</v>
      </c>
      <c r="B27686" s="1" t="s">
        <v>27431</v>
      </c>
    </row>
    <row r="27687" spans="1:2">
      <c r="A27687" s="1" t="s">
        <v>46254</v>
      </c>
      <c r="B27687" s="1" t="s">
        <v>27432</v>
      </c>
    </row>
    <row r="27688" spans="1:2">
      <c r="A27688" s="1" t="s">
        <v>46254</v>
      </c>
      <c r="B27688" s="1" t="s">
        <v>27433</v>
      </c>
    </row>
    <row r="27689" spans="1:2">
      <c r="A27689" s="1" t="s">
        <v>46254</v>
      </c>
      <c r="B27689" s="1" t="s">
        <v>27434</v>
      </c>
    </row>
    <row r="27690" spans="1:2">
      <c r="A27690" s="1" t="s">
        <v>46254</v>
      </c>
      <c r="B27690" s="1" t="s">
        <v>27435</v>
      </c>
    </row>
    <row r="27691" spans="1:2">
      <c r="A27691" s="1" t="s">
        <v>46254</v>
      </c>
      <c r="B27691" s="1" t="s">
        <v>27436</v>
      </c>
    </row>
    <row r="27692" spans="1:2">
      <c r="A27692" s="1" t="s">
        <v>46254</v>
      </c>
      <c r="B27692" s="1" t="s">
        <v>27437</v>
      </c>
    </row>
    <row r="27693" spans="1:2">
      <c r="A27693" s="1" t="s">
        <v>46254</v>
      </c>
      <c r="B27693" s="1" t="s">
        <v>27438</v>
      </c>
    </row>
    <row r="27694" spans="1:2">
      <c r="A27694" s="1" t="s">
        <v>46254</v>
      </c>
      <c r="B27694" s="1" t="s">
        <v>27439</v>
      </c>
    </row>
    <row r="27695" spans="1:2">
      <c r="A27695" s="1" t="s">
        <v>46254</v>
      </c>
      <c r="B27695" s="1" t="s">
        <v>27440</v>
      </c>
    </row>
    <row r="27696" spans="1:2">
      <c r="A27696" s="1" t="s">
        <v>46254</v>
      </c>
      <c r="B27696" s="1" t="s">
        <v>27441</v>
      </c>
    </row>
    <row r="27697" spans="1:2">
      <c r="A27697" s="1" t="s">
        <v>46254</v>
      </c>
      <c r="B27697" s="1" t="s">
        <v>27442</v>
      </c>
    </row>
    <row r="27698" spans="1:2">
      <c r="A27698" s="1" t="s">
        <v>46254</v>
      </c>
      <c r="B27698" s="1" t="s">
        <v>27443</v>
      </c>
    </row>
    <row r="27699" spans="1:2">
      <c r="A27699" s="1" t="s">
        <v>46254</v>
      </c>
      <c r="B27699" s="1" t="s">
        <v>27444</v>
      </c>
    </row>
    <row r="27700" spans="1:2">
      <c r="A27700" s="1" t="s">
        <v>46254</v>
      </c>
      <c r="B27700" s="1" t="s">
        <v>27445</v>
      </c>
    </row>
    <row r="27701" spans="1:2">
      <c r="A27701" s="1" t="s">
        <v>46254</v>
      </c>
      <c r="B27701" s="1" t="s">
        <v>27446</v>
      </c>
    </row>
    <row r="27702" spans="1:2">
      <c r="A27702" s="1" t="s">
        <v>46254</v>
      </c>
      <c r="B27702" s="1" t="s">
        <v>27447</v>
      </c>
    </row>
    <row r="27703" spans="1:2">
      <c r="A27703" s="1" t="s">
        <v>46254</v>
      </c>
      <c r="B27703" s="1" t="s">
        <v>27448</v>
      </c>
    </row>
    <row r="27704" spans="1:2">
      <c r="A27704" s="1" t="s">
        <v>46254</v>
      </c>
      <c r="B27704" s="1" t="s">
        <v>27449</v>
      </c>
    </row>
    <row r="27705" spans="1:2">
      <c r="A27705" s="1" t="s">
        <v>46254</v>
      </c>
      <c r="B27705" s="1" t="s">
        <v>27450</v>
      </c>
    </row>
    <row r="27706" spans="1:2">
      <c r="A27706" s="1" t="s">
        <v>46254</v>
      </c>
      <c r="B27706" s="1" t="s">
        <v>27451</v>
      </c>
    </row>
    <row r="27707" spans="1:2">
      <c r="A27707" s="1" t="s">
        <v>46254</v>
      </c>
      <c r="B27707" s="1" t="s">
        <v>27452</v>
      </c>
    </row>
    <row r="27708" spans="1:2">
      <c r="A27708" s="1" t="s">
        <v>46254</v>
      </c>
      <c r="B27708" s="1" t="s">
        <v>27453</v>
      </c>
    </row>
    <row r="27709" spans="1:2">
      <c r="A27709" s="1" t="s">
        <v>46254</v>
      </c>
      <c r="B27709" s="1" t="s">
        <v>27454</v>
      </c>
    </row>
    <row r="27710" spans="1:2">
      <c r="A27710" s="1" t="s">
        <v>46254</v>
      </c>
      <c r="B27710" s="1" t="s">
        <v>27455</v>
      </c>
    </row>
    <row r="27711" spans="1:2">
      <c r="A27711" s="1" t="s">
        <v>46254</v>
      </c>
      <c r="B27711" s="1" t="s">
        <v>27456</v>
      </c>
    </row>
    <row r="27712" spans="1:2">
      <c r="A27712" s="1" t="s">
        <v>46254</v>
      </c>
      <c r="B27712" s="1" t="s">
        <v>27457</v>
      </c>
    </row>
    <row r="27713" spans="1:2">
      <c r="A27713" s="1" t="s">
        <v>46254</v>
      </c>
      <c r="B27713" s="1" t="s">
        <v>27458</v>
      </c>
    </row>
    <row r="27714" spans="1:2">
      <c r="A27714" s="1" t="s">
        <v>46254</v>
      </c>
      <c r="B27714" s="1" t="s">
        <v>27459</v>
      </c>
    </row>
    <row r="27715" spans="1:2">
      <c r="A27715" s="1" t="s">
        <v>46254</v>
      </c>
      <c r="B27715" s="1" t="s">
        <v>27460</v>
      </c>
    </row>
    <row r="27716" spans="1:2">
      <c r="A27716" s="1" t="s">
        <v>46254</v>
      </c>
      <c r="B27716" s="1" t="s">
        <v>27461</v>
      </c>
    </row>
    <row r="27717" spans="1:2">
      <c r="A27717" s="1" t="s">
        <v>46254</v>
      </c>
      <c r="B27717" s="1" t="s">
        <v>27462</v>
      </c>
    </row>
    <row r="27718" spans="1:2">
      <c r="A27718" s="1" t="s">
        <v>46254</v>
      </c>
      <c r="B27718" s="1" t="s">
        <v>27463</v>
      </c>
    </row>
    <row r="27719" spans="1:2">
      <c r="A27719" s="1" t="s">
        <v>46254</v>
      </c>
      <c r="B27719" s="1" t="s">
        <v>27464</v>
      </c>
    </row>
    <row r="27720" spans="1:2">
      <c r="A27720" s="1" t="s">
        <v>46254</v>
      </c>
      <c r="B27720" s="1" t="s">
        <v>27465</v>
      </c>
    </row>
    <row r="27721" spans="1:2">
      <c r="A27721" s="1" t="s">
        <v>46254</v>
      </c>
      <c r="B27721" s="1" t="s">
        <v>27466</v>
      </c>
    </row>
    <row r="27722" spans="1:2">
      <c r="A27722" s="1" t="s">
        <v>46254</v>
      </c>
      <c r="B27722" s="1" t="s">
        <v>27467</v>
      </c>
    </row>
    <row r="27723" spans="1:2">
      <c r="A27723" s="1" t="s">
        <v>46254</v>
      </c>
      <c r="B27723" s="1" t="s">
        <v>27468</v>
      </c>
    </row>
    <row r="27724" spans="1:2">
      <c r="A27724" s="1" t="s">
        <v>46254</v>
      </c>
      <c r="B27724" s="1" t="s">
        <v>27469</v>
      </c>
    </row>
    <row r="27725" spans="1:2">
      <c r="A27725" s="1" t="s">
        <v>46254</v>
      </c>
      <c r="B27725" s="1" t="s">
        <v>27470</v>
      </c>
    </row>
    <row r="27726" spans="1:2">
      <c r="A27726" s="1" t="s">
        <v>46254</v>
      </c>
      <c r="B27726" s="1" t="s">
        <v>27471</v>
      </c>
    </row>
    <row r="27727" spans="1:2">
      <c r="A27727" s="1" t="s">
        <v>46254</v>
      </c>
      <c r="B27727" s="1" t="s">
        <v>27472</v>
      </c>
    </row>
    <row r="27728" spans="1:2">
      <c r="A27728" s="1" t="s">
        <v>46254</v>
      </c>
      <c r="B27728" s="1" t="s">
        <v>27473</v>
      </c>
    </row>
    <row r="27729" spans="1:2">
      <c r="A27729" s="1" t="s">
        <v>46254</v>
      </c>
      <c r="B27729" s="1" t="s">
        <v>27474</v>
      </c>
    </row>
    <row r="27730" spans="1:2">
      <c r="A27730" s="1" t="s">
        <v>46254</v>
      </c>
      <c r="B27730" s="1" t="s">
        <v>27475</v>
      </c>
    </row>
    <row r="27731" spans="1:2">
      <c r="A27731" s="1" t="s">
        <v>46254</v>
      </c>
      <c r="B27731" s="1" t="s">
        <v>27476</v>
      </c>
    </row>
    <row r="27732" spans="1:2">
      <c r="A27732" s="1" t="s">
        <v>46254</v>
      </c>
      <c r="B27732" s="1" t="s">
        <v>27477</v>
      </c>
    </row>
    <row r="27733" spans="1:2">
      <c r="A27733" s="1" t="s">
        <v>46254</v>
      </c>
      <c r="B27733" s="1" t="s">
        <v>27478</v>
      </c>
    </row>
    <row r="27734" spans="1:2">
      <c r="A27734" s="1" t="s">
        <v>46254</v>
      </c>
      <c r="B27734" s="1" t="s">
        <v>27479</v>
      </c>
    </row>
    <row r="27735" spans="1:2">
      <c r="A27735" s="1" t="s">
        <v>46254</v>
      </c>
      <c r="B27735" s="1" t="s">
        <v>27480</v>
      </c>
    </row>
    <row r="27736" spans="1:2">
      <c r="A27736" s="1" t="s">
        <v>46254</v>
      </c>
      <c r="B27736" s="1" t="s">
        <v>27481</v>
      </c>
    </row>
    <row r="27737" spans="1:2">
      <c r="A27737" s="1" t="s">
        <v>46254</v>
      </c>
      <c r="B27737" s="1" t="s">
        <v>27482</v>
      </c>
    </row>
    <row r="27738" spans="1:2">
      <c r="A27738" s="1" t="s">
        <v>46254</v>
      </c>
      <c r="B27738" s="1" t="s">
        <v>27483</v>
      </c>
    </row>
    <row r="27739" spans="1:2">
      <c r="A27739" s="1" t="s">
        <v>46254</v>
      </c>
      <c r="B27739" s="1" t="s">
        <v>27484</v>
      </c>
    </row>
    <row r="27740" spans="1:2">
      <c r="A27740" s="1" t="s">
        <v>46254</v>
      </c>
      <c r="B27740" s="1" t="s">
        <v>27485</v>
      </c>
    </row>
    <row r="27741" spans="1:2">
      <c r="A27741" s="1" t="s">
        <v>46254</v>
      </c>
      <c r="B27741" s="1" t="s">
        <v>27486</v>
      </c>
    </row>
    <row r="27742" spans="1:2">
      <c r="A27742" s="1" t="s">
        <v>46254</v>
      </c>
      <c r="B27742" s="1" t="s">
        <v>27487</v>
      </c>
    </row>
    <row r="27743" spans="1:2">
      <c r="A27743" s="1" t="s">
        <v>46254</v>
      </c>
      <c r="B27743" s="1" t="s">
        <v>27488</v>
      </c>
    </row>
    <row r="27744" spans="1:2">
      <c r="A27744" s="1" t="s">
        <v>46254</v>
      </c>
      <c r="B27744" s="1" t="s">
        <v>27489</v>
      </c>
    </row>
    <row r="27745" spans="1:2">
      <c r="A27745" s="1" t="s">
        <v>46254</v>
      </c>
      <c r="B27745" s="1" t="s">
        <v>27490</v>
      </c>
    </row>
    <row r="27746" spans="1:2">
      <c r="A27746" s="1" t="s">
        <v>46254</v>
      </c>
      <c r="B27746" s="1" t="s">
        <v>27491</v>
      </c>
    </row>
    <row r="27747" spans="1:2">
      <c r="A27747" s="1" t="s">
        <v>46254</v>
      </c>
      <c r="B27747" s="1" t="s">
        <v>27492</v>
      </c>
    </row>
    <row r="27748" spans="1:2">
      <c r="A27748" s="1" t="s">
        <v>46254</v>
      </c>
      <c r="B27748" s="1" t="s">
        <v>27493</v>
      </c>
    </row>
    <row r="27749" spans="1:2">
      <c r="A27749" s="1" t="s">
        <v>46254</v>
      </c>
      <c r="B27749" s="1" t="s">
        <v>27494</v>
      </c>
    </row>
    <row r="27750" spans="1:2">
      <c r="A27750" s="1" t="s">
        <v>46254</v>
      </c>
      <c r="B27750" s="1" t="s">
        <v>27495</v>
      </c>
    </row>
    <row r="27751" spans="1:2">
      <c r="A27751" s="1" t="s">
        <v>46254</v>
      </c>
      <c r="B27751" s="1" t="s">
        <v>27496</v>
      </c>
    </row>
    <row r="27752" spans="1:2">
      <c r="A27752" s="1" t="s">
        <v>46254</v>
      </c>
      <c r="B27752" s="1" t="s">
        <v>27497</v>
      </c>
    </row>
    <row r="27753" spans="1:2">
      <c r="A27753" s="1" t="s">
        <v>46254</v>
      </c>
      <c r="B27753" s="1" t="s">
        <v>27498</v>
      </c>
    </row>
    <row r="27754" spans="1:2">
      <c r="A27754" s="1" t="s">
        <v>46254</v>
      </c>
      <c r="B27754" s="1" t="s">
        <v>27499</v>
      </c>
    </row>
    <row r="27755" spans="1:2">
      <c r="A27755" s="1" t="s">
        <v>46254</v>
      </c>
      <c r="B27755" s="1" t="s">
        <v>27500</v>
      </c>
    </row>
    <row r="27756" spans="1:2">
      <c r="A27756" s="1" t="s">
        <v>46254</v>
      </c>
      <c r="B27756" s="1" t="s">
        <v>27501</v>
      </c>
    </row>
    <row r="27757" spans="1:2">
      <c r="A27757" s="1" t="s">
        <v>46254</v>
      </c>
      <c r="B27757" s="1" t="s">
        <v>27502</v>
      </c>
    </row>
    <row r="27758" spans="1:2">
      <c r="A27758" s="1" t="s">
        <v>46254</v>
      </c>
      <c r="B27758" s="1" t="s">
        <v>27503</v>
      </c>
    </row>
    <row r="27759" spans="1:2">
      <c r="A27759" s="1" t="s">
        <v>46254</v>
      </c>
      <c r="B27759" s="1" t="s">
        <v>27504</v>
      </c>
    </row>
    <row r="27760" spans="1:2">
      <c r="A27760" s="1" t="s">
        <v>46254</v>
      </c>
      <c r="B27760" s="1" t="s">
        <v>27505</v>
      </c>
    </row>
    <row r="27761" spans="1:2">
      <c r="A27761" s="1" t="s">
        <v>46254</v>
      </c>
      <c r="B27761" s="1" t="s">
        <v>27506</v>
      </c>
    </row>
    <row r="27762" spans="1:2">
      <c r="A27762" s="1" t="s">
        <v>46254</v>
      </c>
      <c r="B27762" s="1" t="s">
        <v>27507</v>
      </c>
    </row>
    <row r="27763" spans="1:2">
      <c r="A27763" s="1" t="s">
        <v>46254</v>
      </c>
      <c r="B27763" s="1" t="s">
        <v>27508</v>
      </c>
    </row>
    <row r="27764" spans="1:2">
      <c r="A27764" s="1" t="s">
        <v>46254</v>
      </c>
      <c r="B27764" s="1" t="s">
        <v>27509</v>
      </c>
    </row>
    <row r="27765" spans="1:2">
      <c r="A27765" s="1" t="s">
        <v>46254</v>
      </c>
      <c r="B27765" s="1" t="s">
        <v>27510</v>
      </c>
    </row>
    <row r="27766" spans="1:2">
      <c r="A27766" s="1" t="s">
        <v>46254</v>
      </c>
      <c r="B27766" s="1" t="s">
        <v>27511</v>
      </c>
    </row>
    <row r="27767" spans="1:2">
      <c r="A27767" s="1" t="s">
        <v>46254</v>
      </c>
      <c r="B27767" s="1" t="s">
        <v>27512</v>
      </c>
    </row>
    <row r="27768" spans="1:2">
      <c r="A27768" s="1" t="s">
        <v>46254</v>
      </c>
      <c r="B27768" s="1" t="s">
        <v>27513</v>
      </c>
    </row>
    <row r="27769" spans="1:2">
      <c r="A27769" s="1" t="s">
        <v>46254</v>
      </c>
      <c r="B27769" s="1" t="s">
        <v>27514</v>
      </c>
    </row>
    <row r="27770" spans="1:2">
      <c r="A27770" s="1" t="s">
        <v>46254</v>
      </c>
      <c r="B27770" s="1" t="s">
        <v>27515</v>
      </c>
    </row>
    <row r="27771" spans="1:2">
      <c r="A27771" s="1" t="s">
        <v>46254</v>
      </c>
      <c r="B27771" s="1" t="s">
        <v>27516</v>
      </c>
    </row>
    <row r="27772" spans="1:2">
      <c r="A27772" s="1" t="s">
        <v>46254</v>
      </c>
      <c r="B27772" s="1" t="s">
        <v>27517</v>
      </c>
    </row>
    <row r="27773" spans="1:2">
      <c r="A27773" s="1" t="s">
        <v>46254</v>
      </c>
      <c r="B27773" s="1" t="s">
        <v>27518</v>
      </c>
    </row>
    <row r="27774" spans="1:2">
      <c r="A27774" s="1" t="s">
        <v>46254</v>
      </c>
      <c r="B27774" s="1" t="s">
        <v>27519</v>
      </c>
    </row>
    <row r="27775" spans="1:2">
      <c r="A27775" s="1" t="s">
        <v>46254</v>
      </c>
      <c r="B27775" s="1" t="s">
        <v>27520</v>
      </c>
    </row>
    <row r="27776" spans="1:2">
      <c r="A27776" s="1" t="s">
        <v>46254</v>
      </c>
      <c r="B27776" s="1" t="s">
        <v>27521</v>
      </c>
    </row>
    <row r="27777" spans="1:2">
      <c r="A27777" s="1" t="s">
        <v>46254</v>
      </c>
      <c r="B27777" s="1" t="s">
        <v>27522</v>
      </c>
    </row>
    <row r="27778" spans="1:2">
      <c r="A27778" s="1" t="s">
        <v>46254</v>
      </c>
      <c r="B27778" s="1" t="s">
        <v>27523</v>
      </c>
    </row>
    <row r="27779" spans="1:2">
      <c r="A27779" s="1" t="s">
        <v>46254</v>
      </c>
      <c r="B27779" s="1" t="s">
        <v>27524</v>
      </c>
    </row>
    <row r="27780" spans="1:2">
      <c r="A27780" s="1" t="s">
        <v>46254</v>
      </c>
      <c r="B27780" s="1" t="s">
        <v>27525</v>
      </c>
    </row>
    <row r="27781" spans="1:2">
      <c r="A27781" s="1" t="s">
        <v>46254</v>
      </c>
      <c r="B27781" s="1" t="s">
        <v>27526</v>
      </c>
    </row>
    <row r="27782" spans="1:2">
      <c r="A27782" s="1" t="s">
        <v>46254</v>
      </c>
      <c r="B27782" s="1" t="s">
        <v>27527</v>
      </c>
    </row>
    <row r="27783" spans="1:2">
      <c r="A27783" s="1" t="s">
        <v>46254</v>
      </c>
      <c r="B27783" s="1" t="s">
        <v>27528</v>
      </c>
    </row>
    <row r="27784" spans="1:2">
      <c r="A27784" s="1" t="s">
        <v>46254</v>
      </c>
      <c r="B27784" s="1" t="s">
        <v>27529</v>
      </c>
    </row>
    <row r="27785" spans="1:2">
      <c r="A27785" s="1" t="s">
        <v>46254</v>
      </c>
      <c r="B27785" s="1" t="s">
        <v>27530</v>
      </c>
    </row>
    <row r="27786" spans="1:2">
      <c r="A27786" s="1" t="s">
        <v>46254</v>
      </c>
      <c r="B27786" s="1" t="s">
        <v>27531</v>
      </c>
    </row>
    <row r="27787" spans="1:2">
      <c r="A27787" s="1" t="s">
        <v>46254</v>
      </c>
      <c r="B27787" s="1" t="s">
        <v>27532</v>
      </c>
    </row>
    <row r="27788" spans="1:2">
      <c r="A27788" s="1" t="s">
        <v>46254</v>
      </c>
      <c r="B27788" s="1" t="s">
        <v>27533</v>
      </c>
    </row>
    <row r="27789" spans="1:2">
      <c r="A27789" s="1" t="s">
        <v>46254</v>
      </c>
      <c r="B27789" s="1" t="s">
        <v>27534</v>
      </c>
    </row>
    <row r="27790" spans="1:2">
      <c r="A27790" s="1" t="s">
        <v>46254</v>
      </c>
      <c r="B27790" s="1" t="s">
        <v>27535</v>
      </c>
    </row>
    <row r="27791" spans="1:2">
      <c r="A27791" s="1" t="s">
        <v>46254</v>
      </c>
      <c r="B27791" s="1" t="s">
        <v>27536</v>
      </c>
    </row>
    <row r="27792" spans="1:2">
      <c r="A27792" s="1" t="s">
        <v>46254</v>
      </c>
      <c r="B27792" s="1" t="s">
        <v>27537</v>
      </c>
    </row>
    <row r="27793" spans="1:2">
      <c r="A27793" s="1" t="s">
        <v>46254</v>
      </c>
      <c r="B27793" s="1" t="s">
        <v>27538</v>
      </c>
    </row>
    <row r="27794" spans="1:2">
      <c r="A27794" s="1" t="s">
        <v>46254</v>
      </c>
      <c r="B27794" s="1" t="s">
        <v>27539</v>
      </c>
    </row>
    <row r="27795" spans="1:2">
      <c r="A27795" s="1" t="s">
        <v>46254</v>
      </c>
      <c r="B27795" s="1" t="s">
        <v>27540</v>
      </c>
    </row>
    <row r="27796" spans="1:2">
      <c r="A27796" s="1" t="s">
        <v>46254</v>
      </c>
      <c r="B27796" s="1" t="s">
        <v>27541</v>
      </c>
    </row>
    <row r="27797" spans="1:2">
      <c r="A27797" s="1" t="s">
        <v>46254</v>
      </c>
      <c r="B27797" s="1" t="s">
        <v>27542</v>
      </c>
    </row>
    <row r="27798" spans="1:2">
      <c r="A27798" s="1" t="s">
        <v>46254</v>
      </c>
      <c r="B27798" s="1" t="s">
        <v>27543</v>
      </c>
    </row>
    <row r="27799" spans="1:2">
      <c r="A27799" s="1" t="s">
        <v>46254</v>
      </c>
      <c r="B27799" s="1" t="s">
        <v>27544</v>
      </c>
    </row>
    <row r="27800" spans="1:2">
      <c r="A27800" s="1" t="s">
        <v>46254</v>
      </c>
      <c r="B27800" s="1" t="s">
        <v>27545</v>
      </c>
    </row>
    <row r="27801" spans="1:2">
      <c r="A27801" s="1" t="s">
        <v>46254</v>
      </c>
      <c r="B27801" s="1" t="s">
        <v>27546</v>
      </c>
    </row>
    <row r="27802" spans="1:2">
      <c r="A27802" s="1" t="s">
        <v>46254</v>
      </c>
      <c r="B27802" s="1" t="s">
        <v>27547</v>
      </c>
    </row>
    <row r="27803" spans="1:2">
      <c r="A27803" s="1" t="s">
        <v>46254</v>
      </c>
      <c r="B27803" s="1" t="s">
        <v>27548</v>
      </c>
    </row>
    <row r="27804" spans="1:2">
      <c r="A27804" s="1" t="s">
        <v>46254</v>
      </c>
      <c r="B27804" s="1" t="s">
        <v>27549</v>
      </c>
    </row>
    <row r="27805" spans="1:2">
      <c r="A27805" s="1" t="s">
        <v>46254</v>
      </c>
      <c r="B27805" s="1" t="s">
        <v>27550</v>
      </c>
    </row>
    <row r="27806" spans="1:2">
      <c r="A27806" s="1" t="s">
        <v>46254</v>
      </c>
      <c r="B27806" s="1" t="s">
        <v>27551</v>
      </c>
    </row>
    <row r="27807" spans="1:2">
      <c r="A27807" s="1" t="s">
        <v>46254</v>
      </c>
      <c r="B27807" s="1" t="s">
        <v>27552</v>
      </c>
    </row>
    <row r="27808" spans="1:2">
      <c r="A27808" s="1" t="s">
        <v>46254</v>
      </c>
      <c r="B27808" s="1" t="s">
        <v>27553</v>
      </c>
    </row>
    <row r="27809" spans="1:2">
      <c r="A27809" s="1" t="s">
        <v>46254</v>
      </c>
      <c r="B27809" s="1" t="s">
        <v>27554</v>
      </c>
    </row>
    <row r="27810" spans="1:2">
      <c r="A27810" s="1" t="s">
        <v>46254</v>
      </c>
      <c r="B27810" s="1" t="s">
        <v>27555</v>
      </c>
    </row>
    <row r="27811" spans="1:2">
      <c r="A27811" s="1" t="s">
        <v>46254</v>
      </c>
      <c r="B27811" s="1" t="s">
        <v>27556</v>
      </c>
    </row>
    <row r="27812" spans="1:2">
      <c r="A27812" s="1" t="s">
        <v>46254</v>
      </c>
      <c r="B27812" s="1" t="s">
        <v>27557</v>
      </c>
    </row>
    <row r="27813" spans="1:2">
      <c r="A27813" s="1" t="s">
        <v>46254</v>
      </c>
      <c r="B27813" s="1" t="s">
        <v>27558</v>
      </c>
    </row>
    <row r="27814" spans="1:2">
      <c r="A27814" s="1" t="s">
        <v>46254</v>
      </c>
      <c r="B27814" s="1" t="s">
        <v>27559</v>
      </c>
    </row>
    <row r="27815" spans="1:2">
      <c r="A27815" s="1" t="s">
        <v>46254</v>
      </c>
      <c r="B27815" s="1" t="s">
        <v>27560</v>
      </c>
    </row>
    <row r="27816" spans="1:2">
      <c r="A27816" s="1" t="s">
        <v>46254</v>
      </c>
      <c r="B27816" s="1" t="s">
        <v>27561</v>
      </c>
    </row>
    <row r="27817" spans="1:2">
      <c r="A27817" s="1" t="s">
        <v>46254</v>
      </c>
      <c r="B27817" s="1" t="s">
        <v>27562</v>
      </c>
    </row>
    <row r="27818" spans="1:2">
      <c r="A27818" s="1" t="s">
        <v>46254</v>
      </c>
      <c r="B27818" s="1" t="s">
        <v>27563</v>
      </c>
    </row>
    <row r="27819" spans="1:2">
      <c r="A27819" s="1" t="s">
        <v>46254</v>
      </c>
      <c r="B27819" s="1" t="s">
        <v>27564</v>
      </c>
    </row>
    <row r="27820" spans="1:2">
      <c r="A27820" s="1" t="s">
        <v>46254</v>
      </c>
      <c r="B27820" s="1" t="s">
        <v>27565</v>
      </c>
    </row>
    <row r="27821" spans="1:2">
      <c r="A27821" s="1" t="s">
        <v>46254</v>
      </c>
      <c r="B27821" s="1" t="s">
        <v>27566</v>
      </c>
    </row>
    <row r="27822" spans="1:2">
      <c r="A27822" s="1" t="s">
        <v>46254</v>
      </c>
      <c r="B27822" s="1" t="s">
        <v>27567</v>
      </c>
    </row>
    <row r="27823" spans="1:2">
      <c r="A27823" s="1" t="s">
        <v>46254</v>
      </c>
      <c r="B27823" s="1" t="s">
        <v>27568</v>
      </c>
    </row>
    <row r="27824" spans="1:2">
      <c r="A27824" s="1" t="s">
        <v>46254</v>
      </c>
      <c r="B27824" s="1" t="s">
        <v>27569</v>
      </c>
    </row>
    <row r="27825" spans="1:2">
      <c r="A27825" s="1" t="s">
        <v>46254</v>
      </c>
      <c r="B27825" s="1" t="s">
        <v>27570</v>
      </c>
    </row>
    <row r="27826" spans="1:2">
      <c r="A27826" s="1" t="s">
        <v>46254</v>
      </c>
      <c r="B27826" s="1" t="s">
        <v>27571</v>
      </c>
    </row>
    <row r="27827" spans="1:2">
      <c r="A27827" s="1" t="s">
        <v>46254</v>
      </c>
      <c r="B27827" s="1" t="s">
        <v>27572</v>
      </c>
    </row>
    <row r="27828" spans="1:2">
      <c r="A27828" s="1" t="s">
        <v>46254</v>
      </c>
      <c r="B27828" s="1" t="s">
        <v>27573</v>
      </c>
    </row>
    <row r="27829" spans="1:2">
      <c r="A27829" s="1" t="s">
        <v>46254</v>
      </c>
      <c r="B27829" s="1" t="s">
        <v>27574</v>
      </c>
    </row>
    <row r="27830" spans="1:2">
      <c r="A27830" s="1" t="s">
        <v>46254</v>
      </c>
      <c r="B27830" s="1" t="s">
        <v>27575</v>
      </c>
    </row>
    <row r="27831" spans="1:2">
      <c r="A27831" s="1" t="s">
        <v>46254</v>
      </c>
      <c r="B27831" s="1" t="s">
        <v>27576</v>
      </c>
    </row>
    <row r="27832" spans="1:2">
      <c r="A27832" s="1" t="s">
        <v>46254</v>
      </c>
      <c r="B27832" s="1" t="s">
        <v>27577</v>
      </c>
    </row>
    <row r="27833" spans="1:2">
      <c r="A27833" s="1" t="s">
        <v>46254</v>
      </c>
      <c r="B27833" s="1" t="s">
        <v>27578</v>
      </c>
    </row>
    <row r="27834" spans="1:2">
      <c r="A27834" s="1" t="s">
        <v>46254</v>
      </c>
      <c r="B27834" s="1" t="s">
        <v>27579</v>
      </c>
    </row>
    <row r="27835" spans="1:2">
      <c r="A27835" s="1" t="s">
        <v>46254</v>
      </c>
      <c r="B27835" s="1" t="s">
        <v>27580</v>
      </c>
    </row>
    <row r="27836" spans="1:2">
      <c r="A27836" s="1" t="s">
        <v>46254</v>
      </c>
      <c r="B27836" s="1" t="s">
        <v>27581</v>
      </c>
    </row>
    <row r="27837" spans="1:2">
      <c r="A27837" s="1" t="s">
        <v>46254</v>
      </c>
      <c r="B27837" s="1" t="s">
        <v>27582</v>
      </c>
    </row>
    <row r="27838" spans="1:2">
      <c r="A27838" s="1" t="s">
        <v>46254</v>
      </c>
      <c r="B27838" s="1" t="s">
        <v>27583</v>
      </c>
    </row>
    <row r="27839" spans="1:2">
      <c r="A27839" s="1" t="s">
        <v>46254</v>
      </c>
      <c r="B27839" s="1" t="s">
        <v>27584</v>
      </c>
    </row>
    <row r="27840" spans="1:2">
      <c r="A27840" s="1" t="s">
        <v>46254</v>
      </c>
      <c r="B27840" s="1" t="s">
        <v>27585</v>
      </c>
    </row>
    <row r="27841" spans="1:2">
      <c r="A27841" s="1" t="s">
        <v>46254</v>
      </c>
      <c r="B27841" s="1" t="s">
        <v>27586</v>
      </c>
    </row>
    <row r="27842" spans="1:2">
      <c r="A27842" s="1" t="s">
        <v>46254</v>
      </c>
      <c r="B27842" s="1" t="s">
        <v>27587</v>
      </c>
    </row>
    <row r="27843" spans="1:2">
      <c r="A27843" s="1" t="s">
        <v>46254</v>
      </c>
      <c r="B27843" s="1" t="s">
        <v>27588</v>
      </c>
    </row>
    <row r="27844" spans="1:2">
      <c r="A27844" s="1" t="s">
        <v>46254</v>
      </c>
      <c r="B27844" s="1" t="s">
        <v>27589</v>
      </c>
    </row>
    <row r="27845" spans="1:2">
      <c r="A27845" s="1" t="s">
        <v>46254</v>
      </c>
      <c r="B27845" s="1" t="s">
        <v>27590</v>
      </c>
    </row>
    <row r="27846" spans="1:2">
      <c r="A27846" s="1" t="s">
        <v>46254</v>
      </c>
      <c r="B27846" s="1" t="s">
        <v>27591</v>
      </c>
    </row>
    <row r="27847" spans="1:2">
      <c r="A27847" s="1" t="s">
        <v>46254</v>
      </c>
      <c r="B27847" s="1" t="s">
        <v>27592</v>
      </c>
    </row>
    <row r="27848" spans="1:2">
      <c r="A27848" s="1" t="s">
        <v>46254</v>
      </c>
      <c r="B27848" s="1" t="s">
        <v>27593</v>
      </c>
    </row>
    <row r="27849" spans="1:2">
      <c r="A27849" s="1" t="s">
        <v>46254</v>
      </c>
      <c r="B27849" s="1" t="s">
        <v>27594</v>
      </c>
    </row>
    <row r="27850" spans="1:2">
      <c r="A27850" s="1" t="s">
        <v>46254</v>
      </c>
      <c r="B27850" s="1" t="s">
        <v>27595</v>
      </c>
    </row>
    <row r="27851" spans="1:2">
      <c r="A27851" s="1" t="s">
        <v>46254</v>
      </c>
      <c r="B27851" s="1" t="s">
        <v>27596</v>
      </c>
    </row>
    <row r="27852" spans="1:2">
      <c r="A27852" s="1" t="s">
        <v>46254</v>
      </c>
      <c r="B27852" s="1" t="s">
        <v>27597</v>
      </c>
    </row>
    <row r="27853" spans="1:2">
      <c r="A27853" s="1" t="s">
        <v>46254</v>
      </c>
      <c r="B27853" s="1" t="s">
        <v>27598</v>
      </c>
    </row>
    <row r="27854" spans="1:2">
      <c r="A27854" s="1" t="s">
        <v>46254</v>
      </c>
      <c r="B27854" s="1" t="s">
        <v>27599</v>
      </c>
    </row>
    <row r="27855" spans="1:2">
      <c r="A27855" s="1" t="s">
        <v>46254</v>
      </c>
      <c r="B27855" s="1" t="s">
        <v>27600</v>
      </c>
    </row>
    <row r="27856" spans="1:2">
      <c r="A27856" s="1" t="s">
        <v>46254</v>
      </c>
      <c r="B27856" s="1" t="s">
        <v>27601</v>
      </c>
    </row>
    <row r="27857" spans="1:2">
      <c r="A27857" s="1" t="s">
        <v>46254</v>
      </c>
      <c r="B27857" s="1" t="s">
        <v>27602</v>
      </c>
    </row>
    <row r="27858" spans="1:2">
      <c r="A27858" s="1" t="s">
        <v>46254</v>
      </c>
      <c r="B27858" s="1" t="s">
        <v>27603</v>
      </c>
    </row>
    <row r="27859" spans="1:2">
      <c r="A27859" s="1" t="s">
        <v>46254</v>
      </c>
      <c r="B27859" s="1" t="s">
        <v>27604</v>
      </c>
    </row>
    <row r="27860" spans="1:2">
      <c r="A27860" s="1" t="s">
        <v>46254</v>
      </c>
      <c r="B27860" s="1" t="s">
        <v>27605</v>
      </c>
    </row>
    <row r="27861" spans="1:2">
      <c r="A27861" s="1" t="s">
        <v>46254</v>
      </c>
      <c r="B27861" s="1" t="s">
        <v>27606</v>
      </c>
    </row>
    <row r="27862" spans="1:2">
      <c r="A27862" s="1" t="s">
        <v>46254</v>
      </c>
      <c r="B27862" s="1" t="s">
        <v>27607</v>
      </c>
    </row>
    <row r="27863" spans="1:2">
      <c r="A27863" s="1" t="s">
        <v>46254</v>
      </c>
      <c r="B27863" s="1" t="s">
        <v>27608</v>
      </c>
    </row>
    <row r="27864" spans="1:2">
      <c r="A27864" s="1" t="s">
        <v>46254</v>
      </c>
      <c r="B27864" s="1" t="s">
        <v>27609</v>
      </c>
    </row>
    <row r="27865" spans="1:2">
      <c r="A27865" s="1" t="s">
        <v>46254</v>
      </c>
      <c r="B27865" s="1" t="s">
        <v>27610</v>
      </c>
    </row>
    <row r="27866" spans="1:2">
      <c r="A27866" s="1" t="s">
        <v>46254</v>
      </c>
      <c r="B27866" s="1" t="s">
        <v>27611</v>
      </c>
    </row>
    <row r="27867" spans="1:2">
      <c r="A27867" s="1" t="s">
        <v>46254</v>
      </c>
      <c r="B27867" s="1" t="s">
        <v>27612</v>
      </c>
    </row>
    <row r="27868" spans="1:2">
      <c r="A27868" s="1" t="s">
        <v>46254</v>
      </c>
      <c r="B27868" s="1" t="s">
        <v>27613</v>
      </c>
    </row>
    <row r="27869" spans="1:2">
      <c r="A27869" s="1" t="s">
        <v>46254</v>
      </c>
      <c r="B27869" s="1" t="s">
        <v>27614</v>
      </c>
    </row>
    <row r="27870" spans="1:2">
      <c r="A27870" s="1" t="s">
        <v>46254</v>
      </c>
      <c r="B27870" s="1" t="s">
        <v>27615</v>
      </c>
    </row>
    <row r="27871" spans="1:2">
      <c r="A27871" s="1" t="s">
        <v>46254</v>
      </c>
      <c r="B27871" s="1" t="s">
        <v>27616</v>
      </c>
    </row>
    <row r="27872" spans="1:2">
      <c r="A27872" s="1" t="s">
        <v>46254</v>
      </c>
      <c r="B27872" s="1" t="s">
        <v>27617</v>
      </c>
    </row>
    <row r="27873" spans="1:2">
      <c r="A27873" s="1" t="s">
        <v>46254</v>
      </c>
      <c r="B27873" s="1" t="s">
        <v>27618</v>
      </c>
    </row>
    <row r="27874" spans="1:2">
      <c r="A27874" s="1" t="s">
        <v>46254</v>
      </c>
      <c r="B27874" s="1" t="s">
        <v>27619</v>
      </c>
    </row>
    <row r="27875" spans="1:2">
      <c r="A27875" s="1" t="s">
        <v>46254</v>
      </c>
      <c r="B27875" s="1" t="s">
        <v>27620</v>
      </c>
    </row>
    <row r="27876" spans="1:2">
      <c r="A27876" s="1" t="s">
        <v>46254</v>
      </c>
      <c r="B27876" s="1" t="s">
        <v>27621</v>
      </c>
    </row>
    <row r="27877" spans="1:2">
      <c r="A27877" s="1" t="s">
        <v>46254</v>
      </c>
      <c r="B27877" s="1" t="s">
        <v>27622</v>
      </c>
    </row>
    <row r="27878" spans="1:2">
      <c r="A27878" s="1" t="s">
        <v>46254</v>
      </c>
      <c r="B27878" s="1" t="s">
        <v>27623</v>
      </c>
    </row>
    <row r="27879" spans="1:2">
      <c r="A27879" s="1" t="s">
        <v>46254</v>
      </c>
      <c r="B27879" s="1" t="s">
        <v>27624</v>
      </c>
    </row>
    <row r="27880" spans="1:2">
      <c r="A27880" s="1" t="s">
        <v>46254</v>
      </c>
      <c r="B27880" s="1" t="s">
        <v>27625</v>
      </c>
    </row>
    <row r="27881" spans="1:2">
      <c r="A27881" s="1" t="s">
        <v>46254</v>
      </c>
      <c r="B27881" s="1" t="s">
        <v>27626</v>
      </c>
    </row>
    <row r="27882" spans="1:2">
      <c r="A27882" s="1" t="s">
        <v>46254</v>
      </c>
      <c r="B27882" s="1" t="s">
        <v>27627</v>
      </c>
    </row>
    <row r="27883" spans="1:2">
      <c r="A27883" s="1" t="s">
        <v>46254</v>
      </c>
      <c r="B27883" s="1" t="s">
        <v>27628</v>
      </c>
    </row>
    <row r="27884" spans="1:2">
      <c r="A27884" s="1" t="s">
        <v>46254</v>
      </c>
      <c r="B27884" s="1" t="s">
        <v>27629</v>
      </c>
    </row>
    <row r="27885" spans="1:2">
      <c r="A27885" s="1" t="s">
        <v>46254</v>
      </c>
      <c r="B27885" s="1" t="s">
        <v>27630</v>
      </c>
    </row>
    <row r="27886" spans="1:2">
      <c r="A27886" s="1" t="s">
        <v>46254</v>
      </c>
      <c r="B27886" s="1" t="s">
        <v>27631</v>
      </c>
    </row>
    <row r="27887" spans="1:2">
      <c r="A27887" s="1" t="s">
        <v>46254</v>
      </c>
      <c r="B27887" s="1" t="s">
        <v>27632</v>
      </c>
    </row>
    <row r="27888" spans="1:2">
      <c r="A27888" s="1" t="s">
        <v>46254</v>
      </c>
      <c r="B27888" s="1" t="s">
        <v>27633</v>
      </c>
    </row>
    <row r="27889" spans="1:2">
      <c r="A27889" s="1" t="s">
        <v>46254</v>
      </c>
      <c r="B27889" s="1" t="s">
        <v>27634</v>
      </c>
    </row>
    <row r="27890" spans="1:2">
      <c r="A27890" s="1" t="s">
        <v>46254</v>
      </c>
      <c r="B27890" s="1" t="s">
        <v>27635</v>
      </c>
    </row>
    <row r="27891" spans="1:2">
      <c r="A27891" s="1" t="s">
        <v>46254</v>
      </c>
      <c r="B27891" s="1" t="s">
        <v>27636</v>
      </c>
    </row>
    <row r="27892" spans="1:2">
      <c r="A27892" s="1" t="s">
        <v>46254</v>
      </c>
      <c r="B27892" s="1" t="s">
        <v>27637</v>
      </c>
    </row>
    <row r="27893" spans="1:2">
      <c r="A27893" s="1" t="s">
        <v>46254</v>
      </c>
      <c r="B27893" s="1" t="s">
        <v>27638</v>
      </c>
    </row>
    <row r="27894" spans="1:2">
      <c r="A27894" s="1" t="s">
        <v>46254</v>
      </c>
      <c r="B27894" s="1" t="s">
        <v>27639</v>
      </c>
    </row>
    <row r="27895" spans="1:2">
      <c r="A27895" s="1" t="s">
        <v>46254</v>
      </c>
      <c r="B27895" s="1" t="s">
        <v>27640</v>
      </c>
    </row>
    <row r="27896" spans="1:2">
      <c r="A27896" s="1" t="s">
        <v>46254</v>
      </c>
      <c r="B27896" s="1" t="s">
        <v>27641</v>
      </c>
    </row>
    <row r="27897" spans="1:2">
      <c r="A27897" s="1" t="s">
        <v>46254</v>
      </c>
      <c r="B27897" s="1" t="s">
        <v>27642</v>
      </c>
    </row>
    <row r="27898" spans="1:2">
      <c r="A27898" s="1" t="s">
        <v>46254</v>
      </c>
      <c r="B27898" s="1" t="s">
        <v>27643</v>
      </c>
    </row>
    <row r="27899" spans="1:2">
      <c r="A27899" s="1" t="s">
        <v>46254</v>
      </c>
      <c r="B27899" s="1" t="s">
        <v>27644</v>
      </c>
    </row>
    <row r="27900" spans="1:2">
      <c r="A27900" s="1" t="s">
        <v>46254</v>
      </c>
      <c r="B27900" s="1" t="s">
        <v>27645</v>
      </c>
    </row>
    <row r="27901" spans="1:2">
      <c r="A27901" s="1" t="s">
        <v>46254</v>
      </c>
      <c r="B27901" s="1" t="s">
        <v>27646</v>
      </c>
    </row>
    <row r="27902" spans="1:2">
      <c r="A27902" s="1" t="s">
        <v>46254</v>
      </c>
      <c r="B27902" s="1" t="s">
        <v>27647</v>
      </c>
    </row>
    <row r="27903" spans="1:2">
      <c r="A27903" s="1" t="s">
        <v>46254</v>
      </c>
      <c r="B27903" s="1" t="s">
        <v>27648</v>
      </c>
    </row>
    <row r="27904" spans="1:2">
      <c r="A27904" s="1" t="s">
        <v>46254</v>
      </c>
      <c r="B27904" s="1" t="s">
        <v>27649</v>
      </c>
    </row>
    <row r="27905" spans="1:2">
      <c r="A27905" s="1" t="s">
        <v>46254</v>
      </c>
      <c r="B27905" s="1" t="s">
        <v>27650</v>
      </c>
    </row>
    <row r="27906" spans="1:2">
      <c r="A27906" s="1" t="s">
        <v>46254</v>
      </c>
      <c r="B27906" s="1" t="s">
        <v>27651</v>
      </c>
    </row>
    <row r="27907" spans="1:2">
      <c r="A27907" s="1" t="s">
        <v>46254</v>
      </c>
      <c r="B27907" s="1" t="s">
        <v>27652</v>
      </c>
    </row>
    <row r="27908" spans="1:2">
      <c r="A27908" s="1" t="s">
        <v>46254</v>
      </c>
      <c r="B27908" s="1" t="s">
        <v>27653</v>
      </c>
    </row>
    <row r="27909" spans="1:2">
      <c r="A27909" s="1" t="s">
        <v>46254</v>
      </c>
      <c r="B27909" s="1" t="s">
        <v>27654</v>
      </c>
    </row>
    <row r="27910" spans="1:2">
      <c r="A27910" s="1" t="s">
        <v>46254</v>
      </c>
      <c r="B27910" s="1" t="s">
        <v>27655</v>
      </c>
    </row>
    <row r="27911" spans="1:2">
      <c r="A27911" s="1" t="s">
        <v>46254</v>
      </c>
      <c r="B27911" s="1" t="s">
        <v>27656</v>
      </c>
    </row>
    <row r="27912" spans="1:2">
      <c r="A27912" s="1" t="s">
        <v>46254</v>
      </c>
      <c r="B27912" s="1" t="s">
        <v>27657</v>
      </c>
    </row>
    <row r="27913" spans="1:2">
      <c r="A27913" s="1" t="s">
        <v>46254</v>
      </c>
      <c r="B27913" s="1" t="s">
        <v>27658</v>
      </c>
    </row>
    <row r="27914" spans="1:2">
      <c r="A27914" s="1" t="s">
        <v>46254</v>
      </c>
      <c r="B27914" s="1" t="s">
        <v>27659</v>
      </c>
    </row>
    <row r="27915" spans="1:2">
      <c r="A27915" s="1" t="s">
        <v>46254</v>
      </c>
      <c r="B27915" s="1" t="s">
        <v>27660</v>
      </c>
    </row>
    <row r="27916" spans="1:2">
      <c r="A27916" s="1" t="s">
        <v>46254</v>
      </c>
      <c r="B27916" s="1" t="s">
        <v>27661</v>
      </c>
    </row>
    <row r="27917" spans="1:2">
      <c r="A27917" s="1" t="s">
        <v>46254</v>
      </c>
      <c r="B27917" s="1" t="s">
        <v>27662</v>
      </c>
    </row>
    <row r="27918" spans="1:2">
      <c r="A27918" s="1" t="s">
        <v>46254</v>
      </c>
      <c r="B27918" s="1" t="s">
        <v>27663</v>
      </c>
    </row>
    <row r="27919" spans="1:2">
      <c r="A27919" s="1" t="s">
        <v>46254</v>
      </c>
      <c r="B27919" s="1" t="s">
        <v>27664</v>
      </c>
    </row>
    <row r="27920" spans="1:2">
      <c r="A27920" s="1" t="s">
        <v>46254</v>
      </c>
      <c r="B27920" s="1" t="s">
        <v>27665</v>
      </c>
    </row>
    <row r="27921" spans="1:2">
      <c r="A27921" s="1" t="s">
        <v>46254</v>
      </c>
      <c r="B27921" s="1" t="s">
        <v>27666</v>
      </c>
    </row>
    <row r="27922" spans="1:2">
      <c r="A27922" s="1" t="s">
        <v>46254</v>
      </c>
      <c r="B27922" s="1" t="s">
        <v>27667</v>
      </c>
    </row>
    <row r="27923" spans="1:2">
      <c r="A27923" s="1" t="s">
        <v>46254</v>
      </c>
      <c r="B27923" s="1" t="s">
        <v>27668</v>
      </c>
    </row>
    <row r="27924" spans="1:2">
      <c r="A27924" s="1" t="s">
        <v>46254</v>
      </c>
      <c r="B27924" s="1" t="s">
        <v>27669</v>
      </c>
    </row>
    <row r="27925" spans="1:2">
      <c r="A27925" s="1" t="s">
        <v>46254</v>
      </c>
      <c r="B27925" s="1" t="s">
        <v>27670</v>
      </c>
    </row>
    <row r="27926" spans="1:2">
      <c r="A27926" s="1" t="s">
        <v>46254</v>
      </c>
      <c r="B27926" s="1" t="s">
        <v>27671</v>
      </c>
    </row>
    <row r="27927" spans="1:2">
      <c r="A27927" s="1" t="s">
        <v>46254</v>
      </c>
      <c r="B27927" s="1" t="s">
        <v>27672</v>
      </c>
    </row>
    <row r="27928" spans="1:2">
      <c r="A27928" s="1" t="s">
        <v>46254</v>
      </c>
      <c r="B27928" s="1" t="s">
        <v>27673</v>
      </c>
    </row>
    <row r="27929" spans="1:2">
      <c r="A27929" s="1" t="s">
        <v>46254</v>
      </c>
      <c r="B27929" s="1" t="s">
        <v>27674</v>
      </c>
    </row>
    <row r="27930" spans="1:2">
      <c r="A27930" s="1" t="s">
        <v>46254</v>
      </c>
      <c r="B27930" s="1" t="s">
        <v>27675</v>
      </c>
    </row>
    <row r="27931" spans="1:2">
      <c r="A27931" s="1" t="s">
        <v>46254</v>
      </c>
      <c r="B27931" s="1" t="s">
        <v>27676</v>
      </c>
    </row>
    <row r="27932" spans="1:2">
      <c r="A27932" s="1" t="s">
        <v>46254</v>
      </c>
      <c r="B27932" s="1" t="s">
        <v>27677</v>
      </c>
    </row>
    <row r="27933" spans="1:2">
      <c r="A27933" s="1" t="s">
        <v>46254</v>
      </c>
      <c r="B27933" s="1" t="s">
        <v>27678</v>
      </c>
    </row>
    <row r="27934" spans="1:2">
      <c r="A27934" s="1" t="s">
        <v>46254</v>
      </c>
      <c r="B27934" s="1" t="s">
        <v>27679</v>
      </c>
    </row>
    <row r="27935" spans="1:2">
      <c r="A27935" s="1" t="s">
        <v>46254</v>
      </c>
      <c r="B27935" s="1" t="s">
        <v>27680</v>
      </c>
    </row>
    <row r="27936" spans="1:2">
      <c r="A27936" s="1" t="s">
        <v>46254</v>
      </c>
      <c r="B27936" s="1" t="s">
        <v>27681</v>
      </c>
    </row>
    <row r="27937" spans="1:2">
      <c r="A27937" s="1" t="s">
        <v>46254</v>
      </c>
      <c r="B27937" s="1" t="s">
        <v>27682</v>
      </c>
    </row>
    <row r="27938" spans="1:2">
      <c r="A27938" s="1" t="s">
        <v>46254</v>
      </c>
      <c r="B27938" s="1" t="s">
        <v>27683</v>
      </c>
    </row>
    <row r="27939" spans="1:2">
      <c r="A27939" s="1" t="s">
        <v>46254</v>
      </c>
      <c r="B27939" s="1" t="s">
        <v>27684</v>
      </c>
    </row>
    <row r="27940" spans="1:2">
      <c r="A27940" s="1" t="s">
        <v>46254</v>
      </c>
      <c r="B27940" s="1" t="s">
        <v>27685</v>
      </c>
    </row>
    <row r="27941" spans="1:2">
      <c r="A27941" s="1" t="s">
        <v>46254</v>
      </c>
      <c r="B27941" s="1" t="s">
        <v>27686</v>
      </c>
    </row>
    <row r="27942" spans="1:2">
      <c r="A27942" s="1" t="s">
        <v>46254</v>
      </c>
      <c r="B27942" s="1" t="s">
        <v>27687</v>
      </c>
    </row>
    <row r="27943" spans="1:2">
      <c r="A27943" s="1" t="s">
        <v>46254</v>
      </c>
      <c r="B27943" s="1" t="s">
        <v>27688</v>
      </c>
    </row>
    <row r="27944" spans="1:2">
      <c r="A27944" s="1" t="s">
        <v>46254</v>
      </c>
      <c r="B27944" s="1" t="s">
        <v>27689</v>
      </c>
    </row>
    <row r="27945" spans="1:2">
      <c r="A27945" s="1" t="s">
        <v>46254</v>
      </c>
      <c r="B27945" s="1" t="s">
        <v>27690</v>
      </c>
    </row>
    <row r="27946" spans="1:2">
      <c r="A27946" s="1" t="s">
        <v>46254</v>
      </c>
      <c r="B27946" s="1" t="s">
        <v>27691</v>
      </c>
    </row>
    <row r="27947" spans="1:2">
      <c r="A27947" s="1" t="s">
        <v>46254</v>
      </c>
      <c r="B27947" s="1" t="s">
        <v>27692</v>
      </c>
    </row>
    <row r="27948" spans="1:2">
      <c r="A27948" s="1" t="s">
        <v>46254</v>
      </c>
      <c r="B27948" s="1" t="s">
        <v>27693</v>
      </c>
    </row>
    <row r="27949" spans="1:2">
      <c r="A27949" s="1" t="s">
        <v>46254</v>
      </c>
      <c r="B27949" s="1" t="s">
        <v>27694</v>
      </c>
    </row>
    <row r="27950" spans="1:2">
      <c r="A27950" s="1" t="s">
        <v>46254</v>
      </c>
      <c r="B27950" s="1" t="s">
        <v>27695</v>
      </c>
    </row>
    <row r="27951" spans="1:2">
      <c r="A27951" s="1" t="s">
        <v>46254</v>
      </c>
      <c r="B27951" s="1" t="s">
        <v>27696</v>
      </c>
    </row>
    <row r="27952" spans="1:2">
      <c r="A27952" s="1" t="s">
        <v>46254</v>
      </c>
      <c r="B27952" s="1" t="s">
        <v>27697</v>
      </c>
    </row>
    <row r="27953" spans="1:2">
      <c r="A27953" s="1" t="s">
        <v>46254</v>
      </c>
      <c r="B27953" s="1" t="s">
        <v>27698</v>
      </c>
    </row>
    <row r="27954" spans="1:2">
      <c r="A27954" s="1" t="s">
        <v>46254</v>
      </c>
      <c r="B27954" s="1" t="s">
        <v>27699</v>
      </c>
    </row>
    <row r="27955" spans="1:2">
      <c r="A27955" s="1" t="s">
        <v>46254</v>
      </c>
      <c r="B27955" s="1" t="s">
        <v>27700</v>
      </c>
    </row>
    <row r="27956" spans="1:2">
      <c r="A27956" s="1" t="s">
        <v>46254</v>
      </c>
      <c r="B27956" s="1" t="s">
        <v>27701</v>
      </c>
    </row>
    <row r="27957" spans="1:2">
      <c r="A27957" s="1" t="s">
        <v>46254</v>
      </c>
      <c r="B27957" s="1" t="s">
        <v>27702</v>
      </c>
    </row>
    <row r="27958" spans="1:2">
      <c r="A27958" s="1" t="s">
        <v>46254</v>
      </c>
      <c r="B27958" s="1" t="s">
        <v>27703</v>
      </c>
    </row>
    <row r="27959" spans="1:2">
      <c r="A27959" s="1" t="s">
        <v>46254</v>
      </c>
      <c r="B27959" s="1" t="s">
        <v>27704</v>
      </c>
    </row>
    <row r="27960" spans="1:2">
      <c r="A27960" s="1" t="s">
        <v>46254</v>
      </c>
      <c r="B27960" s="1" t="s">
        <v>27705</v>
      </c>
    </row>
    <row r="27961" spans="1:2">
      <c r="A27961" s="1" t="s">
        <v>46254</v>
      </c>
      <c r="B27961" s="1" t="s">
        <v>27706</v>
      </c>
    </row>
    <row r="27962" spans="1:2">
      <c r="A27962" s="1" t="s">
        <v>46254</v>
      </c>
      <c r="B27962" s="1" t="s">
        <v>27707</v>
      </c>
    </row>
    <row r="27963" spans="1:2">
      <c r="A27963" s="1" t="s">
        <v>46254</v>
      </c>
      <c r="B27963" s="1" t="s">
        <v>27708</v>
      </c>
    </row>
    <row r="27964" spans="1:2">
      <c r="A27964" s="1" t="s">
        <v>46254</v>
      </c>
      <c r="B27964" s="1" t="s">
        <v>27709</v>
      </c>
    </row>
    <row r="27965" spans="1:2">
      <c r="A27965" s="1" t="s">
        <v>46254</v>
      </c>
      <c r="B27965" s="1" t="s">
        <v>27710</v>
      </c>
    </row>
    <row r="27966" spans="1:2">
      <c r="A27966" s="1" t="s">
        <v>46254</v>
      </c>
      <c r="B27966" s="1" t="s">
        <v>27711</v>
      </c>
    </row>
    <row r="27967" spans="1:2">
      <c r="A27967" s="1" t="s">
        <v>46254</v>
      </c>
      <c r="B27967" s="1" t="s">
        <v>27712</v>
      </c>
    </row>
    <row r="27968" spans="1:2">
      <c r="A27968" s="1" t="s">
        <v>46254</v>
      </c>
      <c r="B27968" s="1" t="s">
        <v>27713</v>
      </c>
    </row>
    <row r="27969" spans="1:2">
      <c r="A27969" s="1" t="s">
        <v>46254</v>
      </c>
      <c r="B27969" s="1" t="s">
        <v>27714</v>
      </c>
    </row>
    <row r="27970" spans="1:2">
      <c r="A27970" s="1" t="s">
        <v>46254</v>
      </c>
      <c r="B27970" s="1" t="s">
        <v>27715</v>
      </c>
    </row>
    <row r="27971" spans="1:2">
      <c r="A27971" s="1" t="s">
        <v>46254</v>
      </c>
      <c r="B27971" s="1" t="s">
        <v>27716</v>
      </c>
    </row>
    <row r="27972" spans="1:2">
      <c r="A27972" s="1" t="s">
        <v>46254</v>
      </c>
      <c r="B27972" s="1" t="s">
        <v>27717</v>
      </c>
    </row>
    <row r="27973" spans="1:2">
      <c r="A27973" s="1" t="s">
        <v>46254</v>
      </c>
      <c r="B27973" s="1" t="s">
        <v>27718</v>
      </c>
    </row>
    <row r="27974" spans="1:2">
      <c r="A27974" s="1" t="s">
        <v>46254</v>
      </c>
      <c r="B27974" s="1" t="s">
        <v>27719</v>
      </c>
    </row>
    <row r="27975" spans="1:2">
      <c r="A27975" s="1" t="s">
        <v>46254</v>
      </c>
      <c r="B27975" s="1" t="s">
        <v>27720</v>
      </c>
    </row>
    <row r="27976" spans="1:2">
      <c r="A27976" s="1" t="s">
        <v>46254</v>
      </c>
      <c r="B27976" s="1" t="s">
        <v>27721</v>
      </c>
    </row>
    <row r="27977" spans="1:2">
      <c r="A27977" s="1" t="s">
        <v>46254</v>
      </c>
      <c r="B27977" s="1" t="s">
        <v>27722</v>
      </c>
    </row>
    <row r="27978" spans="1:2">
      <c r="A27978" s="1" t="s">
        <v>46254</v>
      </c>
      <c r="B27978" s="1" t="s">
        <v>27723</v>
      </c>
    </row>
    <row r="27979" spans="1:2">
      <c r="A27979" s="1" t="s">
        <v>46254</v>
      </c>
      <c r="B27979" s="1" t="s">
        <v>27724</v>
      </c>
    </row>
    <row r="27980" spans="1:2">
      <c r="A27980" s="1" t="s">
        <v>46254</v>
      </c>
      <c r="B27980" s="1" t="s">
        <v>27725</v>
      </c>
    </row>
    <row r="27981" spans="1:2">
      <c r="A27981" s="1" t="s">
        <v>46254</v>
      </c>
      <c r="B27981" s="1" t="s">
        <v>27726</v>
      </c>
    </row>
    <row r="27982" spans="1:2">
      <c r="A27982" s="1" t="s">
        <v>46254</v>
      </c>
      <c r="B27982" s="1" t="s">
        <v>27727</v>
      </c>
    </row>
    <row r="27983" spans="1:2">
      <c r="A27983" s="1" t="s">
        <v>46254</v>
      </c>
      <c r="B27983" s="1" t="s">
        <v>27728</v>
      </c>
    </row>
    <row r="27984" spans="1:2">
      <c r="A27984" s="1" t="s">
        <v>46254</v>
      </c>
      <c r="B27984" s="1" t="s">
        <v>27729</v>
      </c>
    </row>
    <row r="27985" spans="1:2">
      <c r="A27985" s="1" t="s">
        <v>46254</v>
      </c>
      <c r="B27985" s="1" t="s">
        <v>27730</v>
      </c>
    </row>
    <row r="27986" spans="1:2">
      <c r="A27986" s="1" t="s">
        <v>46254</v>
      </c>
      <c r="B27986" s="1" t="s">
        <v>27731</v>
      </c>
    </row>
    <row r="27987" spans="1:2">
      <c r="A27987" s="1" t="s">
        <v>46254</v>
      </c>
      <c r="B27987" s="1" t="s">
        <v>27732</v>
      </c>
    </row>
    <row r="27988" spans="1:2">
      <c r="A27988" s="1" t="s">
        <v>46254</v>
      </c>
      <c r="B27988" s="1" t="s">
        <v>27733</v>
      </c>
    </row>
    <row r="27989" spans="1:2">
      <c r="A27989" s="1" t="s">
        <v>46254</v>
      </c>
      <c r="B27989" s="1" t="s">
        <v>27734</v>
      </c>
    </row>
    <row r="27990" spans="1:2">
      <c r="A27990" s="1" t="s">
        <v>46254</v>
      </c>
      <c r="B27990" s="1" t="s">
        <v>27735</v>
      </c>
    </row>
    <row r="27991" spans="1:2">
      <c r="A27991" s="1" t="s">
        <v>46254</v>
      </c>
      <c r="B27991" s="1" t="s">
        <v>27736</v>
      </c>
    </row>
    <row r="27992" spans="1:2">
      <c r="A27992" s="1" t="s">
        <v>46254</v>
      </c>
      <c r="B27992" s="1" t="s">
        <v>27737</v>
      </c>
    </row>
    <row r="27993" spans="1:2">
      <c r="A27993" s="1" t="s">
        <v>46254</v>
      </c>
      <c r="B27993" s="1" t="s">
        <v>27738</v>
      </c>
    </row>
    <row r="27994" spans="1:2">
      <c r="A27994" s="1" t="s">
        <v>46254</v>
      </c>
      <c r="B27994" s="1" t="s">
        <v>27739</v>
      </c>
    </row>
    <row r="27995" spans="1:2">
      <c r="A27995" s="1" t="s">
        <v>46254</v>
      </c>
      <c r="B27995" s="1" t="s">
        <v>27740</v>
      </c>
    </row>
    <row r="27996" spans="1:2">
      <c r="A27996" s="1" t="s">
        <v>46254</v>
      </c>
      <c r="B27996" s="1" t="s">
        <v>27741</v>
      </c>
    </row>
    <row r="27997" spans="1:2">
      <c r="A27997" s="1" t="s">
        <v>46254</v>
      </c>
      <c r="B27997" s="1" t="s">
        <v>27742</v>
      </c>
    </row>
    <row r="27998" spans="1:2">
      <c r="A27998" s="1" t="s">
        <v>46254</v>
      </c>
      <c r="B27998" s="1" t="s">
        <v>27743</v>
      </c>
    </row>
    <row r="27999" spans="1:2">
      <c r="A27999" s="1" t="s">
        <v>46254</v>
      </c>
      <c r="B27999" s="1" t="s">
        <v>27744</v>
      </c>
    </row>
    <row r="28000" spans="1:2">
      <c r="A28000" s="1" t="s">
        <v>46254</v>
      </c>
      <c r="B28000" s="1" t="s">
        <v>27745</v>
      </c>
    </row>
    <row r="28001" spans="1:2">
      <c r="A28001" s="1" t="s">
        <v>46254</v>
      </c>
      <c r="B28001" s="1" t="s">
        <v>27746</v>
      </c>
    </row>
    <row r="28002" spans="1:2">
      <c r="A28002" s="1" t="s">
        <v>46254</v>
      </c>
      <c r="B28002" s="1" t="s">
        <v>27747</v>
      </c>
    </row>
    <row r="28003" spans="1:2">
      <c r="A28003" s="1" t="s">
        <v>46254</v>
      </c>
      <c r="B28003" s="1" t="s">
        <v>27748</v>
      </c>
    </row>
    <row r="28004" spans="1:2">
      <c r="A28004" s="1" t="s">
        <v>46254</v>
      </c>
      <c r="B28004" s="1" t="s">
        <v>27749</v>
      </c>
    </row>
    <row r="28005" spans="1:2">
      <c r="A28005" s="1" t="s">
        <v>46254</v>
      </c>
      <c r="B28005" s="1" t="s">
        <v>27750</v>
      </c>
    </row>
    <row r="28006" spans="1:2">
      <c r="A28006" s="1" t="s">
        <v>46254</v>
      </c>
      <c r="B28006" s="1" t="s">
        <v>27751</v>
      </c>
    </row>
    <row r="28007" spans="1:2">
      <c r="A28007" s="1" t="s">
        <v>46255</v>
      </c>
      <c r="B28007" s="1" t="s">
        <v>27752</v>
      </c>
    </row>
    <row r="28008" spans="1:2">
      <c r="A28008" s="1" t="s">
        <v>46255</v>
      </c>
      <c r="B28008" s="1" t="s">
        <v>27753</v>
      </c>
    </row>
    <row r="28009" spans="1:2">
      <c r="A28009" s="1" t="s">
        <v>46255</v>
      </c>
      <c r="B28009" s="1" t="s">
        <v>27754</v>
      </c>
    </row>
    <row r="28010" spans="1:2">
      <c r="A28010" s="1" t="s">
        <v>46255</v>
      </c>
      <c r="B28010" s="1" t="s">
        <v>27755</v>
      </c>
    </row>
    <row r="28011" spans="1:2">
      <c r="A28011" s="1" t="s">
        <v>46255</v>
      </c>
      <c r="B28011" s="1" t="s">
        <v>27756</v>
      </c>
    </row>
    <row r="28012" spans="1:2">
      <c r="A28012" s="1" t="s">
        <v>46255</v>
      </c>
      <c r="B28012" s="1" t="s">
        <v>27757</v>
      </c>
    </row>
    <row r="28013" spans="1:2">
      <c r="A28013" s="1" t="s">
        <v>46255</v>
      </c>
      <c r="B28013" s="1" t="s">
        <v>27758</v>
      </c>
    </row>
    <row r="28014" spans="1:2">
      <c r="A28014" s="1" t="s">
        <v>46255</v>
      </c>
      <c r="B28014" s="1" t="s">
        <v>27759</v>
      </c>
    </row>
    <row r="28015" spans="1:2">
      <c r="A28015" s="1" t="s">
        <v>46255</v>
      </c>
      <c r="B28015" s="1" t="s">
        <v>27760</v>
      </c>
    </row>
    <row r="28016" spans="1:2">
      <c r="A28016" s="1" t="s">
        <v>46255</v>
      </c>
      <c r="B28016" s="1" t="s">
        <v>27761</v>
      </c>
    </row>
    <row r="28017" spans="1:2">
      <c r="A28017" s="1" t="s">
        <v>46255</v>
      </c>
      <c r="B28017" s="1" t="s">
        <v>27762</v>
      </c>
    </row>
    <row r="28018" spans="1:2">
      <c r="A28018" s="1" t="s">
        <v>46255</v>
      </c>
      <c r="B28018" s="1" t="s">
        <v>27763</v>
      </c>
    </row>
    <row r="28019" spans="1:2">
      <c r="A28019" s="1" t="s">
        <v>46255</v>
      </c>
      <c r="B28019" s="1" t="s">
        <v>27764</v>
      </c>
    </row>
    <row r="28020" spans="1:2">
      <c r="A28020" s="1" t="s">
        <v>46255</v>
      </c>
      <c r="B28020" s="1" t="s">
        <v>27765</v>
      </c>
    </row>
    <row r="28021" spans="1:2">
      <c r="A28021" s="1" t="s">
        <v>46255</v>
      </c>
      <c r="B28021" s="1" t="s">
        <v>27766</v>
      </c>
    </row>
    <row r="28022" spans="1:2">
      <c r="A28022" s="1" t="s">
        <v>46255</v>
      </c>
      <c r="B28022" s="1" t="s">
        <v>27767</v>
      </c>
    </row>
    <row r="28023" spans="1:2">
      <c r="A28023" s="1" t="s">
        <v>46255</v>
      </c>
      <c r="B28023" s="1" t="s">
        <v>27768</v>
      </c>
    </row>
    <row r="28024" spans="1:2">
      <c r="A28024" s="1" t="s">
        <v>46255</v>
      </c>
      <c r="B28024" s="1" t="s">
        <v>27769</v>
      </c>
    </row>
    <row r="28025" spans="1:2">
      <c r="A28025" s="1" t="s">
        <v>46255</v>
      </c>
      <c r="B28025" s="1" t="s">
        <v>27770</v>
      </c>
    </row>
    <row r="28026" spans="1:2">
      <c r="A28026" s="1" t="s">
        <v>46255</v>
      </c>
      <c r="B28026" s="1" t="s">
        <v>27771</v>
      </c>
    </row>
    <row r="28027" spans="1:2">
      <c r="A28027" s="1" t="s">
        <v>46255</v>
      </c>
      <c r="B28027" s="1" t="s">
        <v>27772</v>
      </c>
    </row>
    <row r="28028" spans="1:2">
      <c r="A28028" s="1" t="s">
        <v>46255</v>
      </c>
      <c r="B28028" s="1" t="s">
        <v>27773</v>
      </c>
    </row>
    <row r="28029" spans="1:2">
      <c r="A28029" s="1" t="s">
        <v>46255</v>
      </c>
      <c r="B28029" s="1" t="s">
        <v>27774</v>
      </c>
    </row>
    <row r="28030" spans="1:2">
      <c r="A28030" s="1" t="s">
        <v>46255</v>
      </c>
      <c r="B28030" s="1" t="s">
        <v>27775</v>
      </c>
    </row>
    <row r="28031" spans="1:2">
      <c r="A28031" s="1" t="s">
        <v>46255</v>
      </c>
      <c r="B28031" s="1" t="s">
        <v>27776</v>
      </c>
    </row>
    <row r="28032" spans="1:2">
      <c r="A28032" s="1" t="s">
        <v>46255</v>
      </c>
      <c r="B28032" s="1" t="s">
        <v>27777</v>
      </c>
    </row>
    <row r="28033" spans="1:2">
      <c r="A28033" s="1" t="s">
        <v>46255</v>
      </c>
      <c r="B28033" s="1" t="s">
        <v>27778</v>
      </c>
    </row>
    <row r="28034" spans="1:2">
      <c r="A28034" s="1" t="s">
        <v>46255</v>
      </c>
      <c r="B28034" s="1" t="s">
        <v>27779</v>
      </c>
    </row>
    <row r="28035" spans="1:2">
      <c r="A28035" s="1" t="s">
        <v>46255</v>
      </c>
      <c r="B28035" s="1" t="s">
        <v>27780</v>
      </c>
    </row>
    <row r="28036" spans="1:2">
      <c r="A28036" s="1" t="s">
        <v>46255</v>
      </c>
      <c r="B28036" s="1" t="s">
        <v>27781</v>
      </c>
    </row>
    <row r="28037" spans="1:2">
      <c r="A28037" s="1" t="s">
        <v>46255</v>
      </c>
      <c r="B28037" s="1" t="s">
        <v>27782</v>
      </c>
    </row>
    <row r="28038" spans="1:2">
      <c r="A28038" s="1" t="s">
        <v>46255</v>
      </c>
      <c r="B28038" s="1" t="s">
        <v>27783</v>
      </c>
    </row>
    <row r="28039" spans="1:2">
      <c r="A28039" s="1" t="s">
        <v>46255</v>
      </c>
      <c r="B28039" s="1" t="s">
        <v>27784</v>
      </c>
    </row>
    <row r="28040" spans="1:2">
      <c r="A28040" s="1" t="s">
        <v>46255</v>
      </c>
      <c r="B28040" s="1" t="s">
        <v>27785</v>
      </c>
    </row>
    <row r="28041" spans="1:2">
      <c r="A28041" s="1" t="s">
        <v>46255</v>
      </c>
      <c r="B28041" s="1" t="s">
        <v>27786</v>
      </c>
    </row>
    <row r="28042" spans="1:2">
      <c r="A28042" s="1" t="s">
        <v>46255</v>
      </c>
      <c r="B28042" s="1" t="s">
        <v>27787</v>
      </c>
    </row>
    <row r="28043" spans="1:2">
      <c r="A28043" s="1" t="s">
        <v>46255</v>
      </c>
      <c r="B28043" s="1" t="s">
        <v>27788</v>
      </c>
    </row>
    <row r="28044" spans="1:2">
      <c r="A28044" s="1" t="s">
        <v>46255</v>
      </c>
      <c r="B28044" s="1" t="s">
        <v>27789</v>
      </c>
    </row>
    <row r="28045" spans="1:2">
      <c r="A28045" s="1" t="s">
        <v>46255</v>
      </c>
      <c r="B28045" s="1" t="s">
        <v>27790</v>
      </c>
    </row>
    <row r="28046" spans="1:2">
      <c r="A28046" s="1" t="s">
        <v>46255</v>
      </c>
      <c r="B28046" s="1" t="s">
        <v>27791</v>
      </c>
    </row>
    <row r="28047" spans="1:2">
      <c r="A28047" s="1" t="s">
        <v>46255</v>
      </c>
      <c r="B28047" s="1" t="s">
        <v>27792</v>
      </c>
    </row>
    <row r="28048" spans="1:2">
      <c r="A28048" s="1" t="s">
        <v>46255</v>
      </c>
      <c r="B28048" s="1" t="s">
        <v>27793</v>
      </c>
    </row>
    <row r="28049" spans="1:2">
      <c r="A28049" s="1" t="s">
        <v>46255</v>
      </c>
      <c r="B28049" s="1" t="s">
        <v>27794</v>
      </c>
    </row>
    <row r="28050" spans="1:2">
      <c r="A28050" s="1" t="s">
        <v>46255</v>
      </c>
      <c r="B28050" s="1" t="s">
        <v>27795</v>
      </c>
    </row>
    <row r="28051" spans="1:2">
      <c r="A28051" s="1" t="s">
        <v>46255</v>
      </c>
      <c r="B28051" s="1" t="s">
        <v>27796</v>
      </c>
    </row>
    <row r="28052" spans="1:2">
      <c r="A28052" s="1" t="s">
        <v>46255</v>
      </c>
      <c r="B28052" s="1" t="s">
        <v>27797</v>
      </c>
    </row>
    <row r="28053" spans="1:2">
      <c r="A28053" s="1" t="s">
        <v>46255</v>
      </c>
      <c r="B28053" s="1" t="s">
        <v>27798</v>
      </c>
    </row>
    <row r="28054" spans="1:2">
      <c r="A28054" s="1" t="s">
        <v>46255</v>
      </c>
      <c r="B28054" s="1" t="s">
        <v>27799</v>
      </c>
    </row>
    <row r="28055" spans="1:2">
      <c r="A28055" s="1" t="s">
        <v>46255</v>
      </c>
      <c r="B28055" s="1" t="s">
        <v>27800</v>
      </c>
    </row>
    <row r="28056" spans="1:2">
      <c r="A28056" s="1" t="s">
        <v>46255</v>
      </c>
      <c r="B28056" s="1" t="s">
        <v>27801</v>
      </c>
    </row>
    <row r="28057" spans="1:2">
      <c r="A28057" s="1" t="s">
        <v>46255</v>
      </c>
      <c r="B28057" s="1" t="s">
        <v>27802</v>
      </c>
    </row>
    <row r="28058" spans="1:2">
      <c r="A28058" s="1" t="s">
        <v>46255</v>
      </c>
      <c r="B28058" s="1" t="s">
        <v>27803</v>
      </c>
    </row>
    <row r="28059" spans="1:2">
      <c r="A28059" s="1" t="s">
        <v>46255</v>
      </c>
      <c r="B28059" s="1" t="s">
        <v>27804</v>
      </c>
    </row>
    <row r="28060" spans="1:2">
      <c r="A28060" s="1" t="s">
        <v>46255</v>
      </c>
      <c r="B28060" s="1" t="s">
        <v>27805</v>
      </c>
    </row>
    <row r="28061" spans="1:2">
      <c r="A28061" s="1" t="s">
        <v>46255</v>
      </c>
      <c r="B28061" s="1" t="s">
        <v>27806</v>
      </c>
    </row>
    <row r="28062" spans="1:2">
      <c r="A28062" s="1" t="s">
        <v>46255</v>
      </c>
      <c r="B28062" s="1" t="s">
        <v>27807</v>
      </c>
    </row>
    <row r="28063" spans="1:2">
      <c r="A28063" s="1" t="s">
        <v>46255</v>
      </c>
      <c r="B28063" s="1" t="s">
        <v>27808</v>
      </c>
    </row>
    <row r="28064" spans="1:2">
      <c r="A28064" s="1" t="s">
        <v>46255</v>
      </c>
      <c r="B28064" s="1" t="s">
        <v>27809</v>
      </c>
    </row>
    <row r="28065" spans="1:2">
      <c r="A28065" s="1" t="s">
        <v>46255</v>
      </c>
      <c r="B28065" s="1" t="s">
        <v>27810</v>
      </c>
    </row>
    <row r="28066" spans="1:2">
      <c r="A28066" s="1" t="s">
        <v>46255</v>
      </c>
      <c r="B28066" s="1" t="s">
        <v>27811</v>
      </c>
    </row>
    <row r="28067" spans="1:2">
      <c r="A28067" s="1" t="s">
        <v>46255</v>
      </c>
      <c r="B28067" s="1" t="s">
        <v>27812</v>
      </c>
    </row>
    <row r="28068" spans="1:2">
      <c r="A28068" s="1" t="s">
        <v>46255</v>
      </c>
      <c r="B28068" s="1" t="s">
        <v>27813</v>
      </c>
    </row>
    <row r="28069" spans="1:2">
      <c r="A28069" s="1" t="s">
        <v>46255</v>
      </c>
      <c r="B28069" s="1" t="s">
        <v>27814</v>
      </c>
    </row>
    <row r="28070" spans="1:2">
      <c r="A28070" s="1" t="s">
        <v>46255</v>
      </c>
      <c r="B28070" s="1" t="s">
        <v>27815</v>
      </c>
    </row>
    <row r="28071" spans="1:2">
      <c r="A28071" s="1" t="s">
        <v>46255</v>
      </c>
      <c r="B28071" s="1" t="s">
        <v>27816</v>
      </c>
    </row>
    <row r="28072" spans="1:2">
      <c r="A28072" s="1" t="s">
        <v>46255</v>
      </c>
      <c r="B28072" s="1" t="s">
        <v>27817</v>
      </c>
    </row>
    <row r="28073" spans="1:2">
      <c r="A28073" s="1" t="s">
        <v>46255</v>
      </c>
      <c r="B28073" s="1" t="s">
        <v>27818</v>
      </c>
    </row>
    <row r="28074" spans="1:2">
      <c r="A28074" s="1" t="s">
        <v>46255</v>
      </c>
      <c r="B28074" s="1" t="s">
        <v>27819</v>
      </c>
    </row>
    <row r="28075" spans="1:2">
      <c r="A28075" s="1" t="s">
        <v>46255</v>
      </c>
      <c r="B28075" s="1" t="s">
        <v>27820</v>
      </c>
    </row>
    <row r="28076" spans="1:2">
      <c r="A28076" s="1" t="s">
        <v>46255</v>
      </c>
      <c r="B28076" s="1" t="s">
        <v>27821</v>
      </c>
    </row>
    <row r="28077" spans="1:2">
      <c r="A28077" s="1" t="s">
        <v>46255</v>
      </c>
      <c r="B28077" s="1" t="s">
        <v>27822</v>
      </c>
    </row>
    <row r="28078" spans="1:2">
      <c r="A28078" s="1" t="s">
        <v>46255</v>
      </c>
      <c r="B28078" s="1" t="s">
        <v>27823</v>
      </c>
    </row>
    <row r="28079" spans="1:2">
      <c r="A28079" s="1" t="s">
        <v>46255</v>
      </c>
      <c r="B28079" s="1" t="s">
        <v>27824</v>
      </c>
    </row>
    <row r="28080" spans="1:2">
      <c r="A28080" s="1" t="s">
        <v>46255</v>
      </c>
      <c r="B28080" s="1" t="s">
        <v>27825</v>
      </c>
    </row>
    <row r="28081" spans="1:2">
      <c r="A28081" s="1" t="s">
        <v>46255</v>
      </c>
      <c r="B28081" s="1" t="s">
        <v>27826</v>
      </c>
    </row>
    <row r="28082" spans="1:2">
      <c r="A28082" s="1" t="s">
        <v>46255</v>
      </c>
      <c r="B28082" s="1" t="s">
        <v>27827</v>
      </c>
    </row>
    <row r="28083" spans="1:2">
      <c r="A28083" s="1" t="s">
        <v>46255</v>
      </c>
      <c r="B28083" s="1" t="s">
        <v>27828</v>
      </c>
    </row>
    <row r="28084" spans="1:2">
      <c r="A28084" s="1" t="s">
        <v>46255</v>
      </c>
      <c r="B28084" s="1" t="s">
        <v>27829</v>
      </c>
    </row>
    <row r="28085" spans="1:2">
      <c r="A28085" s="1" t="s">
        <v>46255</v>
      </c>
      <c r="B28085" s="1" t="s">
        <v>27830</v>
      </c>
    </row>
    <row r="28086" spans="1:2">
      <c r="A28086" s="1" t="s">
        <v>46255</v>
      </c>
      <c r="B28086" s="1" t="s">
        <v>27831</v>
      </c>
    </row>
    <row r="28087" spans="1:2">
      <c r="A28087" s="1" t="s">
        <v>46255</v>
      </c>
      <c r="B28087" s="1" t="s">
        <v>27832</v>
      </c>
    </row>
    <row r="28088" spans="1:2">
      <c r="A28088" s="1" t="s">
        <v>46255</v>
      </c>
      <c r="B28088" s="1" t="s">
        <v>27833</v>
      </c>
    </row>
    <row r="28089" spans="1:2">
      <c r="A28089" s="1" t="s">
        <v>46255</v>
      </c>
      <c r="B28089" s="1" t="s">
        <v>27834</v>
      </c>
    </row>
    <row r="28090" spans="1:2">
      <c r="A28090" s="1" t="s">
        <v>46255</v>
      </c>
      <c r="B28090" s="1" t="s">
        <v>27835</v>
      </c>
    </row>
    <row r="28091" spans="1:2">
      <c r="A28091" s="1" t="s">
        <v>46255</v>
      </c>
      <c r="B28091" s="1" t="s">
        <v>27836</v>
      </c>
    </row>
    <row r="28092" spans="1:2">
      <c r="A28092" s="1" t="s">
        <v>46255</v>
      </c>
      <c r="B28092" s="1" t="s">
        <v>27837</v>
      </c>
    </row>
    <row r="28093" spans="1:2">
      <c r="A28093" s="1" t="s">
        <v>46255</v>
      </c>
      <c r="B28093" s="1" t="s">
        <v>27838</v>
      </c>
    </row>
    <row r="28094" spans="1:2">
      <c r="A28094" s="1" t="s">
        <v>46255</v>
      </c>
      <c r="B28094" s="1" t="s">
        <v>27839</v>
      </c>
    </row>
    <row r="28095" spans="1:2">
      <c r="A28095" s="1" t="s">
        <v>46255</v>
      </c>
      <c r="B28095" s="1" t="s">
        <v>27840</v>
      </c>
    </row>
    <row r="28096" spans="1:2">
      <c r="A28096" s="1" t="s">
        <v>46255</v>
      </c>
      <c r="B28096" s="1" t="s">
        <v>27841</v>
      </c>
    </row>
    <row r="28097" spans="1:2">
      <c r="A28097" s="1" t="s">
        <v>46255</v>
      </c>
      <c r="B28097" s="1" t="s">
        <v>27842</v>
      </c>
    </row>
    <row r="28098" spans="1:2">
      <c r="A28098" s="1" t="s">
        <v>46255</v>
      </c>
      <c r="B28098" s="1" t="s">
        <v>27843</v>
      </c>
    </row>
    <row r="28099" spans="1:2">
      <c r="A28099" s="1" t="s">
        <v>46255</v>
      </c>
      <c r="B28099" s="1" t="s">
        <v>27844</v>
      </c>
    </row>
    <row r="28100" spans="1:2">
      <c r="A28100" s="1" t="s">
        <v>46255</v>
      </c>
      <c r="B28100" s="1" t="s">
        <v>27845</v>
      </c>
    </row>
    <row r="28101" spans="1:2">
      <c r="A28101" s="1" t="s">
        <v>46255</v>
      </c>
      <c r="B28101" s="1" t="s">
        <v>27846</v>
      </c>
    </row>
    <row r="28102" spans="1:2">
      <c r="A28102" s="1" t="s">
        <v>46255</v>
      </c>
      <c r="B28102" s="1" t="s">
        <v>27847</v>
      </c>
    </row>
    <row r="28103" spans="1:2">
      <c r="A28103" s="1" t="s">
        <v>46255</v>
      </c>
      <c r="B28103" s="1" t="s">
        <v>27848</v>
      </c>
    </row>
    <row r="28104" spans="1:2">
      <c r="A28104" s="1" t="s">
        <v>46255</v>
      </c>
      <c r="B28104" s="1" t="s">
        <v>27849</v>
      </c>
    </row>
    <row r="28105" spans="1:2">
      <c r="A28105" s="1" t="s">
        <v>46255</v>
      </c>
      <c r="B28105" s="1" t="s">
        <v>27850</v>
      </c>
    </row>
    <row r="28106" spans="1:2">
      <c r="A28106" s="1" t="s">
        <v>46255</v>
      </c>
      <c r="B28106" s="1" t="s">
        <v>27851</v>
      </c>
    </row>
    <row r="28107" spans="1:2">
      <c r="A28107" s="1" t="s">
        <v>46255</v>
      </c>
      <c r="B28107" s="1" t="s">
        <v>27852</v>
      </c>
    </row>
    <row r="28108" spans="1:2">
      <c r="A28108" s="1" t="s">
        <v>46255</v>
      </c>
      <c r="B28108" s="1" t="s">
        <v>27853</v>
      </c>
    </row>
    <row r="28109" spans="1:2">
      <c r="A28109" s="1" t="s">
        <v>46255</v>
      </c>
      <c r="B28109" s="1" t="s">
        <v>27854</v>
      </c>
    </row>
    <row r="28110" spans="1:2">
      <c r="A28110" s="1" t="s">
        <v>46255</v>
      </c>
      <c r="B28110" s="1" t="s">
        <v>27855</v>
      </c>
    </row>
    <row r="28111" spans="1:2">
      <c r="A28111" s="1" t="s">
        <v>46255</v>
      </c>
      <c r="B28111" s="1" t="s">
        <v>27856</v>
      </c>
    </row>
    <row r="28112" spans="1:2">
      <c r="A28112" s="1" t="s">
        <v>46255</v>
      </c>
      <c r="B28112" s="1" t="s">
        <v>27857</v>
      </c>
    </row>
    <row r="28113" spans="1:2">
      <c r="A28113" s="1" t="s">
        <v>46255</v>
      </c>
      <c r="B28113" s="1" t="s">
        <v>27858</v>
      </c>
    </row>
    <row r="28114" spans="1:2">
      <c r="A28114" s="1" t="s">
        <v>46255</v>
      </c>
      <c r="B28114" s="1" t="s">
        <v>27859</v>
      </c>
    </row>
    <row r="28115" spans="1:2">
      <c r="A28115" s="1" t="s">
        <v>46255</v>
      </c>
      <c r="B28115" s="1" t="s">
        <v>27860</v>
      </c>
    </row>
    <row r="28116" spans="1:2">
      <c r="A28116" s="1" t="s">
        <v>46255</v>
      </c>
      <c r="B28116" s="1" t="s">
        <v>27861</v>
      </c>
    </row>
    <row r="28117" spans="1:2">
      <c r="A28117" s="1" t="s">
        <v>46255</v>
      </c>
      <c r="B28117" s="1" t="s">
        <v>27862</v>
      </c>
    </row>
    <row r="28118" spans="1:2">
      <c r="A28118" s="1" t="s">
        <v>46255</v>
      </c>
      <c r="B28118" s="1" t="s">
        <v>27863</v>
      </c>
    </row>
    <row r="28119" spans="1:2">
      <c r="A28119" s="1" t="s">
        <v>46255</v>
      </c>
      <c r="B28119" s="1" t="s">
        <v>27864</v>
      </c>
    </row>
    <row r="28120" spans="1:2">
      <c r="A28120" s="1" t="s">
        <v>46255</v>
      </c>
      <c r="B28120" s="1" t="s">
        <v>27865</v>
      </c>
    </row>
    <row r="28121" spans="1:2">
      <c r="A28121" s="1" t="s">
        <v>46255</v>
      </c>
      <c r="B28121" s="1" t="s">
        <v>27866</v>
      </c>
    </row>
    <row r="28122" spans="1:2">
      <c r="A28122" s="1" t="s">
        <v>46255</v>
      </c>
      <c r="B28122" s="1" t="s">
        <v>27867</v>
      </c>
    </row>
    <row r="28123" spans="1:2">
      <c r="A28123" s="1" t="s">
        <v>46255</v>
      </c>
      <c r="B28123" s="1" t="s">
        <v>27868</v>
      </c>
    </row>
    <row r="28124" spans="1:2">
      <c r="A28124" s="1" t="s">
        <v>46255</v>
      </c>
      <c r="B28124" s="1" t="s">
        <v>27869</v>
      </c>
    </row>
    <row r="28125" spans="1:2">
      <c r="A28125" s="1" t="s">
        <v>46255</v>
      </c>
      <c r="B28125" s="1" t="s">
        <v>27870</v>
      </c>
    </row>
    <row r="28126" spans="1:2">
      <c r="A28126" s="1" t="s">
        <v>46255</v>
      </c>
      <c r="B28126" s="1" t="s">
        <v>27871</v>
      </c>
    </row>
    <row r="28127" spans="1:2">
      <c r="A28127" s="1" t="s">
        <v>46255</v>
      </c>
      <c r="B28127" s="1" t="s">
        <v>27872</v>
      </c>
    </row>
    <row r="28128" spans="1:2">
      <c r="A28128" s="1" t="s">
        <v>46255</v>
      </c>
      <c r="B28128" s="1" t="s">
        <v>27873</v>
      </c>
    </row>
    <row r="28129" spans="1:2">
      <c r="A28129" s="1" t="s">
        <v>46255</v>
      </c>
      <c r="B28129" s="1" t="s">
        <v>27874</v>
      </c>
    </row>
    <row r="28130" spans="1:2">
      <c r="A28130" s="1" t="s">
        <v>46255</v>
      </c>
      <c r="B28130" s="1" t="s">
        <v>27875</v>
      </c>
    </row>
    <row r="28131" spans="1:2">
      <c r="A28131" s="1" t="s">
        <v>46255</v>
      </c>
      <c r="B28131" s="1" t="s">
        <v>27876</v>
      </c>
    </row>
    <row r="28132" spans="1:2">
      <c r="A28132" s="1" t="s">
        <v>46255</v>
      </c>
      <c r="B28132" s="1" t="s">
        <v>27877</v>
      </c>
    </row>
    <row r="28133" spans="1:2">
      <c r="A28133" s="1" t="s">
        <v>46255</v>
      </c>
      <c r="B28133" s="1" t="s">
        <v>27878</v>
      </c>
    </row>
    <row r="28134" spans="1:2">
      <c r="A28134" s="1" t="s">
        <v>46255</v>
      </c>
      <c r="B28134" s="1" t="s">
        <v>27879</v>
      </c>
    </row>
    <row r="28135" spans="1:2">
      <c r="A28135" s="1" t="s">
        <v>46255</v>
      </c>
      <c r="B28135" s="1" t="s">
        <v>27880</v>
      </c>
    </row>
    <row r="28136" spans="1:2">
      <c r="A28136" s="1" t="s">
        <v>46255</v>
      </c>
      <c r="B28136" s="1" t="s">
        <v>27881</v>
      </c>
    </row>
    <row r="28137" spans="1:2">
      <c r="A28137" s="1" t="s">
        <v>46255</v>
      </c>
      <c r="B28137" s="1" t="s">
        <v>27882</v>
      </c>
    </row>
    <row r="28138" spans="1:2">
      <c r="A28138" s="1" t="s">
        <v>46255</v>
      </c>
      <c r="B28138" s="1" t="s">
        <v>27883</v>
      </c>
    </row>
    <row r="28139" spans="1:2">
      <c r="A28139" s="1" t="s">
        <v>46255</v>
      </c>
      <c r="B28139" s="1" t="s">
        <v>27884</v>
      </c>
    </row>
    <row r="28140" spans="1:2">
      <c r="A28140" s="1" t="s">
        <v>46255</v>
      </c>
      <c r="B28140" s="1" t="s">
        <v>27885</v>
      </c>
    </row>
    <row r="28141" spans="1:2">
      <c r="A28141" s="1" t="s">
        <v>46255</v>
      </c>
      <c r="B28141" s="1" t="s">
        <v>27886</v>
      </c>
    </row>
    <row r="28142" spans="1:2">
      <c r="A28142" s="1" t="s">
        <v>46255</v>
      </c>
      <c r="B28142" s="1" t="s">
        <v>27887</v>
      </c>
    </row>
    <row r="28143" spans="1:2">
      <c r="A28143" s="1" t="s">
        <v>46255</v>
      </c>
      <c r="B28143" s="1" t="s">
        <v>27888</v>
      </c>
    </row>
    <row r="28144" spans="1:2">
      <c r="A28144" s="1" t="s">
        <v>46255</v>
      </c>
      <c r="B28144" s="1" t="s">
        <v>27889</v>
      </c>
    </row>
    <row r="28145" spans="1:2">
      <c r="A28145" s="1" t="s">
        <v>46255</v>
      </c>
      <c r="B28145" s="1" t="s">
        <v>27890</v>
      </c>
    </row>
    <row r="28146" spans="1:2">
      <c r="A28146" s="1" t="s">
        <v>46255</v>
      </c>
      <c r="B28146" s="1" t="s">
        <v>27891</v>
      </c>
    </row>
    <row r="28147" spans="1:2">
      <c r="A28147" s="1" t="s">
        <v>46255</v>
      </c>
      <c r="B28147" s="1" t="s">
        <v>27892</v>
      </c>
    </row>
    <row r="28148" spans="1:2">
      <c r="A28148" s="1" t="s">
        <v>46255</v>
      </c>
      <c r="B28148" s="1" t="s">
        <v>27893</v>
      </c>
    </row>
    <row r="28149" spans="1:2">
      <c r="A28149" s="1" t="s">
        <v>46255</v>
      </c>
      <c r="B28149" s="1" t="s">
        <v>27894</v>
      </c>
    </row>
    <row r="28150" spans="1:2">
      <c r="A28150" s="1" t="s">
        <v>46255</v>
      </c>
      <c r="B28150" s="1" t="s">
        <v>27895</v>
      </c>
    </row>
    <row r="28151" spans="1:2">
      <c r="A28151" s="1" t="s">
        <v>46255</v>
      </c>
      <c r="B28151" s="1" t="s">
        <v>27896</v>
      </c>
    </row>
    <row r="28152" spans="1:2">
      <c r="A28152" s="1" t="s">
        <v>46255</v>
      </c>
      <c r="B28152" s="1" t="s">
        <v>27897</v>
      </c>
    </row>
    <row r="28153" spans="1:2">
      <c r="A28153" s="1" t="s">
        <v>46255</v>
      </c>
      <c r="B28153" s="1" t="s">
        <v>27898</v>
      </c>
    </row>
    <row r="28154" spans="1:2">
      <c r="A28154" s="1" t="s">
        <v>46255</v>
      </c>
      <c r="B28154" s="1" t="s">
        <v>27899</v>
      </c>
    </row>
    <row r="28155" spans="1:2">
      <c r="A28155" s="1" t="s">
        <v>46255</v>
      </c>
      <c r="B28155" s="1" t="s">
        <v>27900</v>
      </c>
    </row>
    <row r="28156" spans="1:2">
      <c r="A28156" s="1" t="s">
        <v>46255</v>
      </c>
      <c r="B28156" s="1" t="s">
        <v>27901</v>
      </c>
    </row>
    <row r="28157" spans="1:2">
      <c r="A28157" s="1" t="s">
        <v>46255</v>
      </c>
      <c r="B28157" s="1" t="s">
        <v>27902</v>
      </c>
    </row>
    <row r="28158" spans="1:2">
      <c r="A28158" s="1" t="s">
        <v>46255</v>
      </c>
      <c r="B28158" s="1" t="s">
        <v>27903</v>
      </c>
    </row>
    <row r="28159" spans="1:2">
      <c r="A28159" s="1" t="s">
        <v>46255</v>
      </c>
      <c r="B28159" s="1" t="s">
        <v>27904</v>
      </c>
    </row>
    <row r="28160" spans="1:2">
      <c r="A28160" s="1" t="s">
        <v>46255</v>
      </c>
      <c r="B28160" s="1" t="s">
        <v>27905</v>
      </c>
    </row>
    <row r="28161" spans="1:2">
      <c r="A28161" s="1" t="s">
        <v>46255</v>
      </c>
      <c r="B28161" s="1" t="s">
        <v>27906</v>
      </c>
    </row>
    <row r="28162" spans="1:2">
      <c r="A28162" s="1" t="s">
        <v>46255</v>
      </c>
      <c r="B28162" s="1" t="s">
        <v>27907</v>
      </c>
    </row>
    <row r="28163" spans="1:2">
      <c r="A28163" s="1" t="s">
        <v>46255</v>
      </c>
      <c r="B28163" s="1" t="s">
        <v>27908</v>
      </c>
    </row>
    <row r="28164" spans="1:2">
      <c r="A28164" s="1" t="s">
        <v>46255</v>
      </c>
      <c r="B28164" s="1" t="s">
        <v>27909</v>
      </c>
    </row>
    <row r="28165" spans="1:2">
      <c r="A28165" s="1" t="s">
        <v>46255</v>
      </c>
      <c r="B28165" s="1" t="s">
        <v>27910</v>
      </c>
    </row>
    <row r="28166" spans="1:2">
      <c r="A28166" s="1" t="s">
        <v>46255</v>
      </c>
      <c r="B28166" s="1" t="s">
        <v>27911</v>
      </c>
    </row>
    <row r="28167" spans="1:2">
      <c r="A28167" s="1" t="s">
        <v>46255</v>
      </c>
      <c r="B28167" s="1" t="s">
        <v>27912</v>
      </c>
    </row>
    <row r="28168" spans="1:2">
      <c r="A28168" s="1" t="s">
        <v>46255</v>
      </c>
      <c r="B28168" s="1" t="s">
        <v>27913</v>
      </c>
    </row>
    <row r="28169" spans="1:2">
      <c r="A28169" s="1" t="s">
        <v>46255</v>
      </c>
      <c r="B28169" s="1" t="s">
        <v>27914</v>
      </c>
    </row>
    <row r="28170" spans="1:2">
      <c r="A28170" s="1" t="s">
        <v>46255</v>
      </c>
      <c r="B28170" s="1" t="s">
        <v>27915</v>
      </c>
    </row>
    <row r="28171" spans="1:2">
      <c r="A28171" s="1" t="s">
        <v>46255</v>
      </c>
      <c r="B28171" s="1" t="s">
        <v>27916</v>
      </c>
    </row>
    <row r="28172" spans="1:2">
      <c r="A28172" s="1" t="s">
        <v>46255</v>
      </c>
      <c r="B28172" s="1" t="s">
        <v>27917</v>
      </c>
    </row>
    <row r="28173" spans="1:2">
      <c r="A28173" s="1" t="s">
        <v>46255</v>
      </c>
      <c r="B28173" s="1" t="s">
        <v>27918</v>
      </c>
    </row>
    <row r="28174" spans="1:2">
      <c r="A28174" s="1" t="s">
        <v>46255</v>
      </c>
      <c r="B28174" s="1" t="s">
        <v>27919</v>
      </c>
    </row>
    <row r="28175" spans="1:2">
      <c r="A28175" s="1" t="s">
        <v>46255</v>
      </c>
      <c r="B28175" s="1" t="s">
        <v>27920</v>
      </c>
    </row>
    <row r="28176" spans="1:2">
      <c r="A28176" s="1" t="s">
        <v>46255</v>
      </c>
      <c r="B28176" s="1" t="s">
        <v>27921</v>
      </c>
    </row>
    <row r="28177" spans="1:2">
      <c r="A28177" s="1" t="s">
        <v>46255</v>
      </c>
      <c r="B28177" s="1" t="s">
        <v>27922</v>
      </c>
    </row>
    <row r="28178" spans="1:2">
      <c r="A28178" s="1" t="s">
        <v>46255</v>
      </c>
      <c r="B28178" s="1" t="s">
        <v>27923</v>
      </c>
    </row>
    <row r="28179" spans="1:2">
      <c r="A28179" s="1" t="s">
        <v>46255</v>
      </c>
      <c r="B28179" s="1" t="s">
        <v>27924</v>
      </c>
    </row>
    <row r="28180" spans="1:2">
      <c r="A28180" s="1" t="s">
        <v>46255</v>
      </c>
      <c r="B28180" s="1" t="s">
        <v>27925</v>
      </c>
    </row>
    <row r="28181" spans="1:2">
      <c r="A28181" s="1" t="s">
        <v>46255</v>
      </c>
      <c r="B28181" s="1" t="s">
        <v>27926</v>
      </c>
    </row>
    <row r="28182" spans="1:2">
      <c r="A28182" s="1" t="s">
        <v>46255</v>
      </c>
      <c r="B28182" s="1" t="s">
        <v>27927</v>
      </c>
    </row>
    <row r="28183" spans="1:2">
      <c r="A28183" s="1" t="s">
        <v>46255</v>
      </c>
      <c r="B28183" s="1" t="s">
        <v>27928</v>
      </c>
    </row>
    <row r="28184" spans="1:2">
      <c r="A28184" s="1" t="s">
        <v>46255</v>
      </c>
      <c r="B28184" s="1" t="s">
        <v>27929</v>
      </c>
    </row>
    <row r="28185" spans="1:2">
      <c r="A28185" s="1" t="s">
        <v>46255</v>
      </c>
      <c r="B28185" s="1" t="s">
        <v>27930</v>
      </c>
    </row>
    <row r="28186" spans="1:2">
      <c r="A28186" s="1" t="s">
        <v>46255</v>
      </c>
      <c r="B28186" s="1" t="s">
        <v>27931</v>
      </c>
    </row>
    <row r="28187" spans="1:2">
      <c r="A28187" s="1" t="s">
        <v>46255</v>
      </c>
      <c r="B28187" s="1" t="s">
        <v>27932</v>
      </c>
    </row>
    <row r="28188" spans="1:2">
      <c r="A28188" s="1" t="s">
        <v>46255</v>
      </c>
      <c r="B28188" s="1" t="s">
        <v>27933</v>
      </c>
    </row>
    <row r="28189" spans="1:2">
      <c r="A28189" s="1" t="s">
        <v>46255</v>
      </c>
      <c r="B28189" s="1" t="s">
        <v>27934</v>
      </c>
    </row>
    <row r="28190" spans="1:2">
      <c r="A28190" s="1" t="s">
        <v>46255</v>
      </c>
      <c r="B28190" s="1" t="s">
        <v>27935</v>
      </c>
    </row>
    <row r="28191" spans="1:2">
      <c r="A28191" s="1" t="s">
        <v>46255</v>
      </c>
      <c r="B28191" s="1" t="s">
        <v>27936</v>
      </c>
    </row>
    <row r="28192" spans="1:2">
      <c r="A28192" s="1" t="s">
        <v>46255</v>
      </c>
      <c r="B28192" s="1" t="s">
        <v>27937</v>
      </c>
    </row>
    <row r="28193" spans="1:2">
      <c r="A28193" s="1" t="s">
        <v>46255</v>
      </c>
      <c r="B28193" s="1" t="s">
        <v>27938</v>
      </c>
    </row>
    <row r="28194" spans="1:2">
      <c r="A28194" s="1" t="s">
        <v>46255</v>
      </c>
      <c r="B28194" s="1" t="s">
        <v>27939</v>
      </c>
    </row>
    <row r="28195" spans="1:2">
      <c r="A28195" s="1" t="s">
        <v>46255</v>
      </c>
      <c r="B28195" s="1" t="s">
        <v>27940</v>
      </c>
    </row>
    <row r="28196" spans="1:2">
      <c r="A28196" s="1" t="s">
        <v>46255</v>
      </c>
      <c r="B28196" s="1" t="s">
        <v>27941</v>
      </c>
    </row>
    <row r="28197" spans="1:2">
      <c r="A28197" s="1" t="s">
        <v>46255</v>
      </c>
      <c r="B28197" s="1" t="s">
        <v>27942</v>
      </c>
    </row>
    <row r="28198" spans="1:2">
      <c r="A28198" s="1" t="s">
        <v>46255</v>
      </c>
      <c r="B28198" s="1" t="s">
        <v>27943</v>
      </c>
    </row>
    <row r="28199" spans="1:2">
      <c r="A28199" s="1" t="s">
        <v>46255</v>
      </c>
      <c r="B28199" s="1" t="s">
        <v>27944</v>
      </c>
    </row>
    <row r="28200" spans="1:2">
      <c r="A28200" s="1" t="s">
        <v>46255</v>
      </c>
      <c r="B28200" s="1" t="s">
        <v>6344</v>
      </c>
    </row>
    <row r="28201" spans="1:2">
      <c r="A28201" s="1" t="s">
        <v>46255</v>
      </c>
      <c r="B28201" s="1" t="s">
        <v>27945</v>
      </c>
    </row>
    <row r="28202" spans="1:2">
      <c r="A28202" s="1" t="s">
        <v>46255</v>
      </c>
      <c r="B28202" s="1" t="s">
        <v>27946</v>
      </c>
    </row>
    <row r="28203" spans="1:2">
      <c r="A28203" s="1" t="s">
        <v>46255</v>
      </c>
      <c r="B28203" s="1" t="s">
        <v>27947</v>
      </c>
    </row>
    <row r="28204" spans="1:2">
      <c r="A28204" s="1" t="s">
        <v>46255</v>
      </c>
      <c r="B28204" s="1" t="s">
        <v>27948</v>
      </c>
    </row>
    <row r="28205" spans="1:2">
      <c r="A28205" s="1" t="s">
        <v>46255</v>
      </c>
      <c r="B28205" s="1" t="s">
        <v>27949</v>
      </c>
    </row>
    <row r="28206" spans="1:2">
      <c r="A28206" s="1" t="s">
        <v>46255</v>
      </c>
      <c r="B28206" s="1" t="s">
        <v>27950</v>
      </c>
    </row>
    <row r="28207" spans="1:2">
      <c r="A28207" s="1" t="s">
        <v>46255</v>
      </c>
      <c r="B28207" s="1" t="s">
        <v>27951</v>
      </c>
    </row>
    <row r="28208" spans="1:2">
      <c r="A28208" s="1" t="s">
        <v>46255</v>
      </c>
      <c r="B28208" s="1" t="s">
        <v>27952</v>
      </c>
    </row>
    <row r="28209" spans="1:2">
      <c r="A28209" s="1" t="s">
        <v>46255</v>
      </c>
      <c r="B28209" s="1" t="s">
        <v>27953</v>
      </c>
    </row>
    <row r="28210" spans="1:2">
      <c r="A28210" s="1" t="s">
        <v>46255</v>
      </c>
      <c r="B28210" s="1" t="s">
        <v>27954</v>
      </c>
    </row>
    <row r="28211" spans="1:2">
      <c r="A28211" s="1" t="s">
        <v>46255</v>
      </c>
      <c r="B28211" s="1" t="s">
        <v>27955</v>
      </c>
    </row>
    <row r="28212" spans="1:2">
      <c r="A28212" s="1" t="s">
        <v>46255</v>
      </c>
      <c r="B28212" s="1" t="s">
        <v>27956</v>
      </c>
    </row>
    <row r="28213" spans="1:2">
      <c r="A28213" s="1" t="s">
        <v>46255</v>
      </c>
      <c r="B28213" s="1" t="s">
        <v>27957</v>
      </c>
    </row>
    <row r="28214" spans="1:2">
      <c r="A28214" s="1" t="s">
        <v>46255</v>
      </c>
      <c r="B28214" s="1" t="s">
        <v>27958</v>
      </c>
    </row>
    <row r="28215" spans="1:2">
      <c r="A28215" s="1" t="s">
        <v>46255</v>
      </c>
      <c r="B28215" s="1" t="s">
        <v>27959</v>
      </c>
    </row>
    <row r="28216" spans="1:2">
      <c r="A28216" s="1" t="s">
        <v>46255</v>
      </c>
      <c r="B28216" s="1" t="s">
        <v>27960</v>
      </c>
    </row>
    <row r="28217" spans="1:2">
      <c r="A28217" s="1" t="s">
        <v>46255</v>
      </c>
      <c r="B28217" s="1" t="s">
        <v>27961</v>
      </c>
    </row>
    <row r="28218" spans="1:2">
      <c r="A28218" s="1" t="s">
        <v>46255</v>
      </c>
      <c r="B28218" s="1" t="s">
        <v>27962</v>
      </c>
    </row>
    <row r="28219" spans="1:2">
      <c r="A28219" s="1" t="s">
        <v>46255</v>
      </c>
      <c r="B28219" s="1" t="s">
        <v>27963</v>
      </c>
    </row>
    <row r="28220" spans="1:2">
      <c r="A28220" s="1" t="s">
        <v>46255</v>
      </c>
      <c r="B28220" s="1" t="s">
        <v>27964</v>
      </c>
    </row>
    <row r="28221" spans="1:2">
      <c r="A28221" s="1" t="s">
        <v>46255</v>
      </c>
      <c r="B28221" s="1" t="s">
        <v>27965</v>
      </c>
    </row>
    <row r="28222" spans="1:2">
      <c r="A28222" s="1" t="s">
        <v>46255</v>
      </c>
      <c r="B28222" s="1" t="s">
        <v>27966</v>
      </c>
    </row>
    <row r="28223" spans="1:2">
      <c r="A28223" s="1" t="s">
        <v>46255</v>
      </c>
      <c r="B28223" s="1" t="s">
        <v>27967</v>
      </c>
    </row>
    <row r="28224" spans="1:2">
      <c r="A28224" s="1" t="s">
        <v>46255</v>
      </c>
      <c r="B28224" s="1" t="s">
        <v>27968</v>
      </c>
    </row>
    <row r="28225" spans="1:2">
      <c r="A28225" s="1" t="s">
        <v>46255</v>
      </c>
      <c r="B28225" s="1" t="s">
        <v>27969</v>
      </c>
    </row>
    <row r="28226" spans="1:2">
      <c r="A28226" s="1" t="s">
        <v>46255</v>
      </c>
      <c r="B28226" s="1" t="s">
        <v>27970</v>
      </c>
    </row>
    <row r="28227" spans="1:2">
      <c r="A28227" s="1" t="s">
        <v>46255</v>
      </c>
      <c r="B28227" s="1" t="s">
        <v>27971</v>
      </c>
    </row>
    <row r="28228" spans="1:2">
      <c r="A28228" s="1" t="s">
        <v>46255</v>
      </c>
      <c r="B28228" s="1" t="s">
        <v>27972</v>
      </c>
    </row>
    <row r="28229" spans="1:2">
      <c r="A28229" s="1" t="s">
        <v>46255</v>
      </c>
      <c r="B28229" s="1" t="s">
        <v>27973</v>
      </c>
    </row>
    <row r="28230" spans="1:2">
      <c r="A28230" s="1" t="s">
        <v>46255</v>
      </c>
      <c r="B28230" s="1" t="s">
        <v>27974</v>
      </c>
    </row>
    <row r="28231" spans="1:2">
      <c r="A28231" s="1" t="s">
        <v>46255</v>
      </c>
      <c r="B28231" s="1" t="s">
        <v>27975</v>
      </c>
    </row>
    <row r="28232" spans="1:2">
      <c r="A28232" s="1" t="s">
        <v>46255</v>
      </c>
      <c r="B28232" s="1" t="s">
        <v>27976</v>
      </c>
    </row>
    <row r="28233" spans="1:2">
      <c r="A28233" s="1" t="s">
        <v>46255</v>
      </c>
      <c r="B28233" s="1" t="s">
        <v>27977</v>
      </c>
    </row>
    <row r="28234" spans="1:2">
      <c r="A28234" s="1" t="s">
        <v>46255</v>
      </c>
      <c r="B28234" s="1" t="s">
        <v>27978</v>
      </c>
    </row>
    <row r="28235" spans="1:2">
      <c r="A28235" s="1" t="s">
        <v>46255</v>
      </c>
      <c r="B28235" s="1" t="s">
        <v>27979</v>
      </c>
    </row>
    <row r="28236" spans="1:2">
      <c r="A28236" s="1" t="s">
        <v>46255</v>
      </c>
      <c r="B28236" s="1" t="s">
        <v>27980</v>
      </c>
    </row>
    <row r="28237" spans="1:2">
      <c r="A28237" s="1" t="s">
        <v>46255</v>
      </c>
      <c r="B28237" s="1" t="s">
        <v>27981</v>
      </c>
    </row>
    <row r="28238" spans="1:2">
      <c r="A28238" s="1" t="s">
        <v>46255</v>
      </c>
      <c r="B28238" s="1" t="s">
        <v>27982</v>
      </c>
    </row>
    <row r="28239" spans="1:2">
      <c r="A28239" s="1" t="s">
        <v>46255</v>
      </c>
      <c r="B28239" s="1" t="s">
        <v>27983</v>
      </c>
    </row>
    <row r="28240" spans="1:2">
      <c r="A28240" s="1" t="s">
        <v>46255</v>
      </c>
      <c r="B28240" s="1" t="s">
        <v>27984</v>
      </c>
    </row>
    <row r="28241" spans="1:2">
      <c r="A28241" s="1" t="s">
        <v>46255</v>
      </c>
      <c r="B28241" s="1" t="s">
        <v>27985</v>
      </c>
    </row>
    <row r="28242" spans="1:2">
      <c r="A28242" s="1" t="s">
        <v>46255</v>
      </c>
      <c r="B28242" s="1" t="s">
        <v>27986</v>
      </c>
    </row>
    <row r="28243" spans="1:2">
      <c r="A28243" s="1" t="s">
        <v>46255</v>
      </c>
      <c r="B28243" s="1" t="s">
        <v>27987</v>
      </c>
    </row>
    <row r="28244" spans="1:2">
      <c r="A28244" s="1" t="s">
        <v>46255</v>
      </c>
      <c r="B28244" s="1" t="s">
        <v>27988</v>
      </c>
    </row>
    <row r="28245" spans="1:2">
      <c r="A28245" s="1" t="s">
        <v>46255</v>
      </c>
      <c r="B28245" s="1" t="s">
        <v>27989</v>
      </c>
    </row>
    <row r="28246" spans="1:2">
      <c r="A28246" s="1" t="s">
        <v>46255</v>
      </c>
      <c r="B28246" s="1" t="s">
        <v>27990</v>
      </c>
    </row>
    <row r="28247" spans="1:2">
      <c r="A28247" s="1" t="s">
        <v>46255</v>
      </c>
      <c r="B28247" s="1" t="s">
        <v>27991</v>
      </c>
    </row>
    <row r="28248" spans="1:2">
      <c r="A28248" s="1" t="s">
        <v>46255</v>
      </c>
      <c r="B28248" s="1" t="s">
        <v>27992</v>
      </c>
    </row>
    <row r="28249" spans="1:2">
      <c r="A28249" s="1" t="s">
        <v>46255</v>
      </c>
      <c r="B28249" s="1" t="s">
        <v>27993</v>
      </c>
    </row>
    <row r="28250" spans="1:2">
      <c r="A28250" s="1" t="s">
        <v>46255</v>
      </c>
      <c r="B28250" s="1" t="s">
        <v>27994</v>
      </c>
    </row>
    <row r="28251" spans="1:2">
      <c r="A28251" s="1" t="s">
        <v>46255</v>
      </c>
      <c r="B28251" s="1" t="s">
        <v>27995</v>
      </c>
    </row>
    <row r="28252" spans="1:2">
      <c r="A28252" s="1" t="s">
        <v>46255</v>
      </c>
      <c r="B28252" s="1" t="s">
        <v>27996</v>
      </c>
    </row>
    <row r="28253" spans="1:2">
      <c r="A28253" s="1" t="s">
        <v>46255</v>
      </c>
      <c r="B28253" s="1" t="s">
        <v>27997</v>
      </c>
    </row>
    <row r="28254" spans="1:2">
      <c r="A28254" s="1" t="s">
        <v>46255</v>
      </c>
      <c r="B28254" s="1" t="s">
        <v>27998</v>
      </c>
    </row>
    <row r="28255" spans="1:2">
      <c r="A28255" s="1" t="s">
        <v>46255</v>
      </c>
      <c r="B28255" s="1" t="s">
        <v>27999</v>
      </c>
    </row>
    <row r="28256" spans="1:2">
      <c r="A28256" s="1" t="s">
        <v>46255</v>
      </c>
      <c r="B28256" s="1" t="s">
        <v>28000</v>
      </c>
    </row>
    <row r="28257" spans="1:2">
      <c r="A28257" s="1" t="s">
        <v>46255</v>
      </c>
      <c r="B28257" s="1" t="s">
        <v>28001</v>
      </c>
    </row>
    <row r="28258" spans="1:2">
      <c r="A28258" s="1" t="s">
        <v>46255</v>
      </c>
      <c r="B28258" s="1" t="s">
        <v>28002</v>
      </c>
    </row>
    <row r="28259" spans="1:2">
      <c r="A28259" s="1" t="s">
        <v>46255</v>
      </c>
      <c r="B28259" s="1" t="s">
        <v>28003</v>
      </c>
    </row>
    <row r="28260" spans="1:2">
      <c r="A28260" s="1" t="s">
        <v>46255</v>
      </c>
      <c r="B28260" s="1" t="s">
        <v>28004</v>
      </c>
    </row>
    <row r="28261" spans="1:2">
      <c r="A28261" s="1" t="s">
        <v>46255</v>
      </c>
      <c r="B28261" s="1" t="s">
        <v>28005</v>
      </c>
    </row>
    <row r="28262" spans="1:2">
      <c r="A28262" s="1" t="s">
        <v>46255</v>
      </c>
      <c r="B28262" s="1" t="s">
        <v>28006</v>
      </c>
    </row>
    <row r="28263" spans="1:2">
      <c r="A28263" s="1" t="s">
        <v>46255</v>
      </c>
      <c r="B28263" s="1" t="s">
        <v>28007</v>
      </c>
    </row>
    <row r="28264" spans="1:2">
      <c r="A28264" s="1" t="s">
        <v>46255</v>
      </c>
      <c r="B28264" s="1" t="s">
        <v>28008</v>
      </c>
    </row>
    <row r="28265" spans="1:2">
      <c r="A28265" s="1" t="s">
        <v>46255</v>
      </c>
      <c r="B28265" s="1" t="s">
        <v>28009</v>
      </c>
    </row>
    <row r="28266" spans="1:2">
      <c r="A28266" s="1" t="s">
        <v>46255</v>
      </c>
      <c r="B28266" s="1" t="s">
        <v>28010</v>
      </c>
    </row>
    <row r="28267" spans="1:2">
      <c r="A28267" s="1" t="s">
        <v>46255</v>
      </c>
      <c r="B28267" s="1" t="s">
        <v>28011</v>
      </c>
    </row>
    <row r="28268" spans="1:2">
      <c r="A28268" s="1" t="s">
        <v>46255</v>
      </c>
      <c r="B28268" s="1" t="s">
        <v>28012</v>
      </c>
    </row>
    <row r="28269" spans="1:2">
      <c r="A28269" s="1" t="s">
        <v>46255</v>
      </c>
      <c r="B28269" s="1" t="s">
        <v>28013</v>
      </c>
    </row>
    <row r="28270" spans="1:2">
      <c r="A28270" s="1" t="s">
        <v>46255</v>
      </c>
      <c r="B28270" s="1" t="s">
        <v>28014</v>
      </c>
    </row>
    <row r="28271" spans="1:2">
      <c r="A28271" s="1" t="s">
        <v>46255</v>
      </c>
      <c r="B28271" s="1" t="s">
        <v>28015</v>
      </c>
    </row>
    <row r="28272" spans="1:2">
      <c r="A28272" s="1" t="s">
        <v>46255</v>
      </c>
      <c r="B28272" s="1" t="s">
        <v>28016</v>
      </c>
    </row>
    <row r="28273" spans="1:2">
      <c r="A28273" s="1" t="s">
        <v>46255</v>
      </c>
      <c r="B28273" s="1" t="s">
        <v>28017</v>
      </c>
    </row>
    <row r="28274" spans="1:2">
      <c r="A28274" s="1" t="s">
        <v>46255</v>
      </c>
      <c r="B28274" s="1" t="s">
        <v>28018</v>
      </c>
    </row>
    <row r="28275" spans="1:2">
      <c r="A28275" s="1" t="s">
        <v>46255</v>
      </c>
      <c r="B28275" s="1" t="s">
        <v>28019</v>
      </c>
    </row>
    <row r="28276" spans="1:2">
      <c r="A28276" s="1" t="s">
        <v>46255</v>
      </c>
      <c r="B28276" s="1" t="s">
        <v>28020</v>
      </c>
    </row>
    <row r="28277" spans="1:2">
      <c r="A28277" s="1" t="s">
        <v>46255</v>
      </c>
      <c r="B28277" s="1" t="s">
        <v>28021</v>
      </c>
    </row>
    <row r="28278" spans="1:2">
      <c r="A28278" s="1" t="s">
        <v>46255</v>
      </c>
      <c r="B28278" s="1" t="s">
        <v>28022</v>
      </c>
    </row>
    <row r="28279" spans="1:2">
      <c r="A28279" s="1" t="s">
        <v>46255</v>
      </c>
      <c r="B28279" s="1" t="s">
        <v>28023</v>
      </c>
    </row>
    <row r="28280" spans="1:2">
      <c r="A28280" s="1" t="s">
        <v>46255</v>
      </c>
      <c r="B28280" s="1" t="s">
        <v>28024</v>
      </c>
    </row>
    <row r="28281" spans="1:2">
      <c r="A28281" s="1" t="s">
        <v>46255</v>
      </c>
      <c r="B28281" s="1" t="s">
        <v>28025</v>
      </c>
    </row>
    <row r="28282" spans="1:2">
      <c r="A28282" s="1" t="s">
        <v>46255</v>
      </c>
      <c r="B28282" s="1" t="s">
        <v>28026</v>
      </c>
    </row>
    <row r="28283" spans="1:2">
      <c r="A28283" s="1" t="s">
        <v>46255</v>
      </c>
      <c r="B28283" s="1" t="s">
        <v>28027</v>
      </c>
    </row>
    <row r="28284" spans="1:2">
      <c r="A28284" s="1" t="s">
        <v>46255</v>
      </c>
      <c r="B28284" s="1" t="s">
        <v>28028</v>
      </c>
    </row>
    <row r="28285" spans="1:2">
      <c r="A28285" s="1" t="s">
        <v>46255</v>
      </c>
      <c r="B28285" s="1" t="s">
        <v>28029</v>
      </c>
    </row>
    <row r="28286" spans="1:2">
      <c r="A28286" s="1" t="s">
        <v>46255</v>
      </c>
      <c r="B28286" s="1" t="s">
        <v>28030</v>
      </c>
    </row>
    <row r="28287" spans="1:2">
      <c r="A28287" s="1" t="s">
        <v>46255</v>
      </c>
      <c r="B28287" s="1" t="s">
        <v>28031</v>
      </c>
    </row>
    <row r="28288" spans="1:2">
      <c r="A28288" s="1" t="s">
        <v>46255</v>
      </c>
      <c r="B28288" s="1" t="s">
        <v>28032</v>
      </c>
    </row>
    <row r="28289" spans="1:2">
      <c r="A28289" s="1" t="s">
        <v>46255</v>
      </c>
      <c r="B28289" s="1" t="s">
        <v>28033</v>
      </c>
    </row>
    <row r="28290" spans="1:2">
      <c r="A28290" s="1" t="s">
        <v>46255</v>
      </c>
      <c r="B28290" s="1" t="s">
        <v>28034</v>
      </c>
    </row>
    <row r="28291" spans="1:2">
      <c r="A28291" s="1" t="s">
        <v>46255</v>
      </c>
      <c r="B28291" s="1" t="s">
        <v>28035</v>
      </c>
    </row>
    <row r="28292" spans="1:2">
      <c r="A28292" s="1" t="s">
        <v>46255</v>
      </c>
      <c r="B28292" s="1" t="s">
        <v>28036</v>
      </c>
    </row>
    <row r="28293" spans="1:2">
      <c r="A28293" s="1" t="s">
        <v>46255</v>
      </c>
      <c r="B28293" s="1" t="s">
        <v>28037</v>
      </c>
    </row>
    <row r="28294" spans="1:2">
      <c r="A28294" s="1" t="s">
        <v>46255</v>
      </c>
      <c r="B28294" s="1" t="s">
        <v>28038</v>
      </c>
    </row>
    <row r="28295" spans="1:2">
      <c r="A28295" s="1" t="s">
        <v>46255</v>
      </c>
      <c r="B28295" s="1" t="s">
        <v>28039</v>
      </c>
    </row>
    <row r="28296" spans="1:2">
      <c r="A28296" s="1" t="s">
        <v>46255</v>
      </c>
      <c r="B28296" s="1" t="s">
        <v>28040</v>
      </c>
    </row>
    <row r="28297" spans="1:2">
      <c r="A28297" s="1" t="s">
        <v>46255</v>
      </c>
      <c r="B28297" s="1" t="s">
        <v>28041</v>
      </c>
    </row>
    <row r="28298" spans="1:2">
      <c r="A28298" s="1" t="s">
        <v>46255</v>
      </c>
      <c r="B28298" s="1" t="s">
        <v>28042</v>
      </c>
    </row>
    <row r="28299" spans="1:2">
      <c r="A28299" s="1" t="s">
        <v>46255</v>
      </c>
      <c r="B28299" s="1" t="s">
        <v>28043</v>
      </c>
    </row>
    <row r="28300" spans="1:2">
      <c r="A28300" s="1" t="s">
        <v>46255</v>
      </c>
      <c r="B28300" s="1" t="s">
        <v>28044</v>
      </c>
    </row>
    <row r="28301" spans="1:2">
      <c r="A28301" s="1" t="s">
        <v>46255</v>
      </c>
      <c r="B28301" s="1" t="s">
        <v>28045</v>
      </c>
    </row>
    <row r="28302" spans="1:2">
      <c r="A28302" s="1" t="s">
        <v>46255</v>
      </c>
      <c r="B28302" s="1" t="s">
        <v>28046</v>
      </c>
    </row>
    <row r="28303" spans="1:2">
      <c r="A28303" s="1" t="s">
        <v>46255</v>
      </c>
      <c r="B28303" s="1" t="s">
        <v>28047</v>
      </c>
    </row>
    <row r="28304" spans="1:2">
      <c r="A28304" s="1" t="s">
        <v>46255</v>
      </c>
      <c r="B28304" s="1" t="s">
        <v>28048</v>
      </c>
    </row>
    <row r="28305" spans="1:2">
      <c r="A28305" s="1" t="s">
        <v>46255</v>
      </c>
      <c r="B28305" s="1" t="s">
        <v>28049</v>
      </c>
    </row>
    <row r="28306" spans="1:2">
      <c r="A28306" s="1" t="s">
        <v>46255</v>
      </c>
      <c r="B28306" s="1" t="s">
        <v>28050</v>
      </c>
    </row>
    <row r="28307" spans="1:2">
      <c r="A28307" s="1" t="s">
        <v>46255</v>
      </c>
      <c r="B28307" s="1" t="s">
        <v>28051</v>
      </c>
    </row>
    <row r="28308" spans="1:2">
      <c r="A28308" s="1" t="s">
        <v>46255</v>
      </c>
      <c r="B28308" s="1" t="s">
        <v>28052</v>
      </c>
    </row>
    <row r="28309" spans="1:2">
      <c r="A28309" s="1" t="s">
        <v>46255</v>
      </c>
      <c r="B28309" s="1" t="s">
        <v>28053</v>
      </c>
    </row>
    <row r="28310" spans="1:2">
      <c r="A28310" s="1" t="s">
        <v>46255</v>
      </c>
      <c r="B28310" s="1" t="s">
        <v>28054</v>
      </c>
    </row>
    <row r="28311" spans="1:2">
      <c r="A28311" s="1" t="s">
        <v>46255</v>
      </c>
      <c r="B28311" s="1" t="s">
        <v>28055</v>
      </c>
    </row>
    <row r="28312" spans="1:2">
      <c r="A28312" s="1" t="s">
        <v>46255</v>
      </c>
      <c r="B28312" s="1" t="s">
        <v>28056</v>
      </c>
    </row>
    <row r="28313" spans="1:2">
      <c r="A28313" s="1" t="s">
        <v>46255</v>
      </c>
      <c r="B28313" s="1" t="s">
        <v>28057</v>
      </c>
    </row>
    <row r="28314" spans="1:2">
      <c r="A28314" s="1" t="s">
        <v>46255</v>
      </c>
      <c r="B28314" s="1" t="s">
        <v>28058</v>
      </c>
    </row>
    <row r="28315" spans="1:2">
      <c r="A28315" s="1" t="s">
        <v>46255</v>
      </c>
      <c r="B28315" s="1" t="s">
        <v>28059</v>
      </c>
    </row>
    <row r="28316" spans="1:2">
      <c r="A28316" s="1" t="s">
        <v>46255</v>
      </c>
      <c r="B28316" s="1" t="s">
        <v>28060</v>
      </c>
    </row>
    <row r="28317" spans="1:2">
      <c r="A28317" s="1" t="s">
        <v>46255</v>
      </c>
      <c r="B28317" s="1" t="s">
        <v>28061</v>
      </c>
    </row>
    <row r="28318" spans="1:2">
      <c r="A28318" s="1" t="s">
        <v>46255</v>
      </c>
      <c r="B28318" s="1" t="s">
        <v>28062</v>
      </c>
    </row>
    <row r="28319" spans="1:2">
      <c r="A28319" s="1" t="s">
        <v>46255</v>
      </c>
      <c r="B28319" s="1" t="s">
        <v>28063</v>
      </c>
    </row>
    <row r="28320" spans="1:2">
      <c r="A28320" s="1" t="s">
        <v>46255</v>
      </c>
      <c r="B28320" s="1" t="s">
        <v>28064</v>
      </c>
    </row>
    <row r="28321" spans="1:2">
      <c r="A28321" s="1" t="s">
        <v>46255</v>
      </c>
      <c r="B28321" s="1" t="s">
        <v>28065</v>
      </c>
    </row>
    <row r="28322" spans="1:2">
      <c r="A28322" s="1" t="s">
        <v>46255</v>
      </c>
      <c r="B28322" s="1" t="s">
        <v>28066</v>
      </c>
    </row>
    <row r="28323" spans="1:2">
      <c r="A28323" s="1" t="s">
        <v>46255</v>
      </c>
      <c r="B28323" s="1" t="s">
        <v>28067</v>
      </c>
    </row>
    <row r="28324" spans="1:2">
      <c r="A28324" s="1" t="s">
        <v>46255</v>
      </c>
      <c r="B28324" s="1" t="s">
        <v>28068</v>
      </c>
    </row>
    <row r="28325" spans="1:2">
      <c r="A28325" s="1" t="s">
        <v>46255</v>
      </c>
      <c r="B28325" s="1" t="s">
        <v>28069</v>
      </c>
    </row>
    <row r="28326" spans="1:2">
      <c r="A28326" s="1" t="s">
        <v>46255</v>
      </c>
      <c r="B28326" s="1" t="s">
        <v>6344</v>
      </c>
    </row>
    <row r="28327" spans="1:2">
      <c r="A28327" s="1" t="s">
        <v>46255</v>
      </c>
      <c r="B28327" s="1" t="s">
        <v>6344</v>
      </c>
    </row>
    <row r="28328" spans="1:2">
      <c r="A28328" s="1" t="s">
        <v>46255</v>
      </c>
      <c r="B28328" s="1" t="s">
        <v>28070</v>
      </c>
    </row>
    <row r="28329" spans="1:2">
      <c r="A28329" s="1" t="s">
        <v>46255</v>
      </c>
      <c r="B28329" s="1" t="s">
        <v>28071</v>
      </c>
    </row>
    <row r="28330" spans="1:2">
      <c r="A28330" s="1" t="s">
        <v>46255</v>
      </c>
      <c r="B28330" s="1" t="s">
        <v>28072</v>
      </c>
    </row>
    <row r="28331" spans="1:2">
      <c r="A28331" s="1" t="s">
        <v>46255</v>
      </c>
      <c r="B28331" s="1" t="s">
        <v>28073</v>
      </c>
    </row>
    <row r="28332" spans="1:2">
      <c r="A28332" s="1" t="s">
        <v>46255</v>
      </c>
      <c r="B28332" s="1" t="s">
        <v>28074</v>
      </c>
    </row>
    <row r="28333" spans="1:2">
      <c r="A28333" s="1" t="s">
        <v>46255</v>
      </c>
      <c r="B28333" s="1" t="s">
        <v>28075</v>
      </c>
    </row>
    <row r="28334" spans="1:2">
      <c r="A28334" s="1" t="s">
        <v>46255</v>
      </c>
      <c r="B28334" s="1" t="s">
        <v>28076</v>
      </c>
    </row>
    <row r="28335" spans="1:2">
      <c r="A28335" s="1" t="s">
        <v>46255</v>
      </c>
      <c r="B28335" s="1" t="s">
        <v>28077</v>
      </c>
    </row>
    <row r="28336" spans="1:2">
      <c r="A28336" s="1" t="s">
        <v>46255</v>
      </c>
      <c r="B28336" s="1" t="s">
        <v>28078</v>
      </c>
    </row>
    <row r="28337" spans="1:2">
      <c r="A28337" s="1" t="s">
        <v>46255</v>
      </c>
      <c r="B28337" s="1" t="s">
        <v>28079</v>
      </c>
    </row>
    <row r="28338" spans="1:2">
      <c r="A28338" s="1" t="s">
        <v>46255</v>
      </c>
      <c r="B28338" s="1" t="s">
        <v>28080</v>
      </c>
    </row>
    <row r="28339" spans="1:2">
      <c r="A28339" s="1" t="s">
        <v>46255</v>
      </c>
      <c r="B28339" s="1" t="s">
        <v>28081</v>
      </c>
    </row>
    <row r="28340" spans="1:2">
      <c r="A28340" s="1" t="s">
        <v>46255</v>
      </c>
      <c r="B28340" s="1" t="s">
        <v>28082</v>
      </c>
    </row>
    <row r="28341" spans="1:2">
      <c r="A28341" s="1" t="s">
        <v>46255</v>
      </c>
      <c r="B28341" s="1" t="s">
        <v>28083</v>
      </c>
    </row>
    <row r="28342" spans="1:2">
      <c r="A28342" s="1" t="s">
        <v>46255</v>
      </c>
      <c r="B28342" s="1" t="s">
        <v>28084</v>
      </c>
    </row>
    <row r="28343" spans="1:2">
      <c r="A28343" s="1" t="s">
        <v>46255</v>
      </c>
      <c r="B28343" s="1" t="s">
        <v>28085</v>
      </c>
    </row>
    <row r="28344" spans="1:2">
      <c r="A28344" s="1" t="s">
        <v>46255</v>
      </c>
      <c r="B28344" s="1" t="s">
        <v>28086</v>
      </c>
    </row>
    <row r="28345" spans="1:2">
      <c r="A28345" s="1" t="s">
        <v>46255</v>
      </c>
      <c r="B28345" s="1" t="s">
        <v>28087</v>
      </c>
    </row>
    <row r="28346" spans="1:2">
      <c r="A28346" s="1" t="s">
        <v>46255</v>
      </c>
      <c r="B28346" s="1" t="s">
        <v>28088</v>
      </c>
    </row>
    <row r="28347" spans="1:2">
      <c r="A28347" s="1" t="s">
        <v>46255</v>
      </c>
      <c r="B28347" s="1" t="s">
        <v>28089</v>
      </c>
    </row>
    <row r="28348" spans="1:2">
      <c r="A28348" s="1" t="s">
        <v>46255</v>
      </c>
      <c r="B28348" s="1" t="s">
        <v>28090</v>
      </c>
    </row>
    <row r="28349" spans="1:2">
      <c r="A28349" s="1" t="s">
        <v>46255</v>
      </c>
      <c r="B28349" s="1" t="s">
        <v>28091</v>
      </c>
    </row>
    <row r="28350" spans="1:2">
      <c r="A28350" s="1" t="s">
        <v>46255</v>
      </c>
      <c r="B28350" s="1" t="s">
        <v>28092</v>
      </c>
    </row>
    <row r="28351" spans="1:2">
      <c r="A28351" s="1" t="s">
        <v>46255</v>
      </c>
      <c r="B28351" s="1" t="s">
        <v>28093</v>
      </c>
    </row>
    <row r="28352" spans="1:2">
      <c r="A28352" s="1" t="s">
        <v>46255</v>
      </c>
      <c r="B28352" s="1" t="s">
        <v>28094</v>
      </c>
    </row>
    <row r="28353" spans="1:2">
      <c r="A28353" s="1" t="s">
        <v>46255</v>
      </c>
      <c r="B28353" s="1" t="s">
        <v>28095</v>
      </c>
    </row>
    <row r="28354" spans="1:2">
      <c r="A28354" s="1" t="s">
        <v>46255</v>
      </c>
      <c r="B28354" s="1" t="s">
        <v>28096</v>
      </c>
    </row>
    <row r="28355" spans="1:2">
      <c r="A28355" s="1" t="s">
        <v>46255</v>
      </c>
      <c r="B28355" s="1" t="s">
        <v>28097</v>
      </c>
    </row>
    <row r="28356" spans="1:2">
      <c r="A28356" s="1" t="s">
        <v>46255</v>
      </c>
      <c r="B28356" s="1" t="s">
        <v>28098</v>
      </c>
    </row>
    <row r="28357" spans="1:2">
      <c r="A28357" s="1" t="s">
        <v>46255</v>
      </c>
      <c r="B28357" s="1" t="s">
        <v>28099</v>
      </c>
    </row>
    <row r="28358" spans="1:2">
      <c r="A28358" s="1" t="s">
        <v>46255</v>
      </c>
      <c r="B28358" s="1" t="s">
        <v>28100</v>
      </c>
    </row>
    <row r="28359" spans="1:2">
      <c r="A28359" s="1" t="s">
        <v>46255</v>
      </c>
      <c r="B28359" s="1" t="s">
        <v>28101</v>
      </c>
    </row>
    <row r="28360" spans="1:2">
      <c r="A28360" s="1" t="s">
        <v>46255</v>
      </c>
      <c r="B28360" s="1" t="s">
        <v>28102</v>
      </c>
    </row>
    <row r="28361" spans="1:2">
      <c r="A28361" s="1" t="s">
        <v>46255</v>
      </c>
      <c r="B28361" s="1" t="s">
        <v>28103</v>
      </c>
    </row>
    <row r="28362" spans="1:2">
      <c r="A28362" s="1" t="s">
        <v>46255</v>
      </c>
      <c r="B28362" s="1" t="s">
        <v>28104</v>
      </c>
    </row>
    <row r="28363" spans="1:2">
      <c r="A28363" s="1" t="s">
        <v>46255</v>
      </c>
      <c r="B28363" s="1" t="s">
        <v>28105</v>
      </c>
    </row>
    <row r="28364" spans="1:2">
      <c r="A28364" s="1" t="s">
        <v>46255</v>
      </c>
      <c r="B28364" s="1" t="s">
        <v>28106</v>
      </c>
    </row>
    <row r="28365" spans="1:2">
      <c r="A28365" s="1" t="s">
        <v>46255</v>
      </c>
      <c r="B28365" s="1" t="s">
        <v>28107</v>
      </c>
    </row>
    <row r="28366" spans="1:2">
      <c r="A28366" s="1" t="s">
        <v>46255</v>
      </c>
      <c r="B28366" s="1" t="s">
        <v>28108</v>
      </c>
    </row>
    <row r="28367" spans="1:2">
      <c r="A28367" s="1" t="s">
        <v>46255</v>
      </c>
      <c r="B28367" s="1" t="s">
        <v>28109</v>
      </c>
    </row>
    <row r="28368" spans="1:2">
      <c r="A28368" s="1" t="s">
        <v>46255</v>
      </c>
      <c r="B28368" s="1" t="s">
        <v>28110</v>
      </c>
    </row>
    <row r="28369" spans="1:2">
      <c r="A28369" s="1" t="s">
        <v>46255</v>
      </c>
      <c r="B28369" s="1" t="s">
        <v>28111</v>
      </c>
    </row>
    <row r="28370" spans="1:2">
      <c r="A28370" s="1" t="s">
        <v>46255</v>
      </c>
      <c r="B28370" s="1" t="s">
        <v>28112</v>
      </c>
    </row>
    <row r="28371" spans="1:2">
      <c r="A28371" s="1" t="s">
        <v>46255</v>
      </c>
      <c r="B28371" s="1" t="s">
        <v>28113</v>
      </c>
    </row>
    <row r="28372" spans="1:2">
      <c r="A28372" s="1" t="s">
        <v>46255</v>
      </c>
      <c r="B28372" s="1" t="s">
        <v>28114</v>
      </c>
    </row>
    <row r="28373" spans="1:2">
      <c r="A28373" s="1" t="s">
        <v>46255</v>
      </c>
      <c r="B28373" s="1" t="s">
        <v>28115</v>
      </c>
    </row>
    <row r="28374" spans="1:2">
      <c r="A28374" s="1" t="s">
        <v>46255</v>
      </c>
      <c r="B28374" s="1" t="s">
        <v>28116</v>
      </c>
    </row>
    <row r="28375" spans="1:2">
      <c r="A28375" s="1" t="s">
        <v>46255</v>
      </c>
      <c r="B28375" s="1" t="s">
        <v>28117</v>
      </c>
    </row>
    <row r="28376" spans="1:2">
      <c r="A28376" s="1" t="s">
        <v>46255</v>
      </c>
      <c r="B28376" s="1" t="s">
        <v>28118</v>
      </c>
    </row>
    <row r="28377" spans="1:2">
      <c r="A28377" s="1" t="s">
        <v>46255</v>
      </c>
      <c r="B28377" s="1" t="s">
        <v>28119</v>
      </c>
    </row>
    <row r="28378" spans="1:2">
      <c r="A28378" s="1" t="s">
        <v>46255</v>
      </c>
      <c r="B28378" s="1" t="s">
        <v>28120</v>
      </c>
    </row>
    <row r="28379" spans="1:2">
      <c r="A28379" s="1" t="s">
        <v>46255</v>
      </c>
      <c r="B28379" s="1" t="s">
        <v>28121</v>
      </c>
    </row>
    <row r="28380" spans="1:2">
      <c r="A28380" s="1" t="s">
        <v>46255</v>
      </c>
      <c r="B28380" s="1" t="s">
        <v>28122</v>
      </c>
    </row>
    <row r="28381" spans="1:2">
      <c r="A28381" s="1" t="s">
        <v>46255</v>
      </c>
      <c r="B28381" s="1" t="s">
        <v>28123</v>
      </c>
    </row>
    <row r="28382" spans="1:2">
      <c r="A28382" s="1" t="s">
        <v>46255</v>
      </c>
      <c r="B28382" s="1" t="s">
        <v>28124</v>
      </c>
    </row>
    <row r="28383" spans="1:2">
      <c r="A28383" s="1" t="s">
        <v>46255</v>
      </c>
      <c r="B28383" s="1" t="s">
        <v>28125</v>
      </c>
    </row>
    <row r="28384" spans="1:2">
      <c r="A28384" s="1" t="s">
        <v>46255</v>
      </c>
      <c r="B28384" s="1" t="s">
        <v>28126</v>
      </c>
    </row>
    <row r="28385" spans="1:2">
      <c r="A28385" s="1" t="s">
        <v>46255</v>
      </c>
      <c r="B28385" s="1" t="s">
        <v>28127</v>
      </c>
    </row>
    <row r="28386" spans="1:2">
      <c r="A28386" s="1" t="s">
        <v>46255</v>
      </c>
      <c r="B28386" s="1" t="s">
        <v>28128</v>
      </c>
    </row>
    <row r="28387" spans="1:2">
      <c r="A28387" s="1" t="s">
        <v>46255</v>
      </c>
      <c r="B28387" s="1" t="s">
        <v>28129</v>
      </c>
    </row>
    <row r="28388" spans="1:2">
      <c r="A28388" s="1" t="s">
        <v>46255</v>
      </c>
      <c r="B28388" s="1" t="s">
        <v>28130</v>
      </c>
    </row>
    <row r="28389" spans="1:2">
      <c r="A28389" s="1" t="s">
        <v>46255</v>
      </c>
      <c r="B28389" s="1" t="s">
        <v>28131</v>
      </c>
    </row>
    <row r="28390" spans="1:2">
      <c r="A28390" s="1" t="s">
        <v>46255</v>
      </c>
      <c r="B28390" s="1" t="s">
        <v>28132</v>
      </c>
    </row>
    <row r="28391" spans="1:2">
      <c r="A28391" s="1" t="s">
        <v>46255</v>
      </c>
      <c r="B28391" s="1" t="s">
        <v>28133</v>
      </c>
    </row>
    <row r="28392" spans="1:2">
      <c r="A28392" s="1" t="s">
        <v>46256</v>
      </c>
      <c r="B28392" s="1" t="s">
        <v>28134</v>
      </c>
    </row>
    <row r="28393" spans="1:2">
      <c r="A28393" s="1" t="s">
        <v>46256</v>
      </c>
      <c r="B28393" s="1" t="s">
        <v>28135</v>
      </c>
    </row>
    <row r="28394" spans="1:2">
      <c r="A28394" s="1" t="s">
        <v>46256</v>
      </c>
      <c r="B28394" s="1" t="s">
        <v>28136</v>
      </c>
    </row>
    <row r="28395" spans="1:2">
      <c r="A28395" s="1" t="s">
        <v>46256</v>
      </c>
      <c r="B28395" s="1" t="s">
        <v>28137</v>
      </c>
    </row>
    <row r="28396" spans="1:2">
      <c r="A28396" s="1" t="s">
        <v>46256</v>
      </c>
      <c r="B28396" s="1" t="s">
        <v>28138</v>
      </c>
    </row>
    <row r="28397" spans="1:2">
      <c r="A28397" s="1" t="s">
        <v>46256</v>
      </c>
      <c r="B28397" s="1" t="s">
        <v>28139</v>
      </c>
    </row>
    <row r="28398" spans="1:2">
      <c r="A28398" s="1" t="s">
        <v>46256</v>
      </c>
      <c r="B28398" s="1" t="s">
        <v>28140</v>
      </c>
    </row>
    <row r="28399" spans="1:2">
      <c r="A28399" s="1" t="s">
        <v>46256</v>
      </c>
      <c r="B28399" s="1" t="s">
        <v>28141</v>
      </c>
    </row>
    <row r="28400" spans="1:2">
      <c r="A28400" s="1" t="s">
        <v>46256</v>
      </c>
      <c r="B28400" s="1" t="s">
        <v>28142</v>
      </c>
    </row>
    <row r="28401" spans="1:2">
      <c r="A28401" s="1" t="s">
        <v>46256</v>
      </c>
      <c r="B28401" s="1" t="s">
        <v>28143</v>
      </c>
    </row>
    <row r="28402" spans="1:2">
      <c r="A28402" s="1" t="s">
        <v>46256</v>
      </c>
      <c r="B28402" s="1" t="s">
        <v>28144</v>
      </c>
    </row>
    <row r="28403" spans="1:2">
      <c r="A28403" s="1" t="s">
        <v>46256</v>
      </c>
      <c r="B28403" s="1" t="s">
        <v>28145</v>
      </c>
    </row>
    <row r="28404" spans="1:2">
      <c r="A28404" s="1" t="s">
        <v>46256</v>
      </c>
      <c r="B28404" s="1" t="s">
        <v>28146</v>
      </c>
    </row>
    <row r="28405" spans="1:2">
      <c r="A28405" s="1" t="s">
        <v>46256</v>
      </c>
      <c r="B28405" s="1" t="s">
        <v>28147</v>
      </c>
    </row>
    <row r="28406" spans="1:2">
      <c r="A28406" s="1" t="s">
        <v>46256</v>
      </c>
      <c r="B28406" s="1" t="s">
        <v>28148</v>
      </c>
    </row>
    <row r="28407" spans="1:2">
      <c r="A28407" s="1" t="s">
        <v>46256</v>
      </c>
      <c r="B28407" s="1" t="s">
        <v>28149</v>
      </c>
    </row>
    <row r="28408" spans="1:2">
      <c r="A28408" s="1" t="s">
        <v>46256</v>
      </c>
      <c r="B28408" s="1" t="s">
        <v>28150</v>
      </c>
    </row>
    <row r="28409" spans="1:2">
      <c r="A28409" s="1" t="s">
        <v>46256</v>
      </c>
      <c r="B28409" s="1" t="s">
        <v>28151</v>
      </c>
    </row>
    <row r="28410" spans="1:2">
      <c r="A28410" s="1" t="s">
        <v>46256</v>
      </c>
      <c r="B28410" s="1" t="s">
        <v>28152</v>
      </c>
    </row>
    <row r="28411" spans="1:2">
      <c r="A28411" s="1" t="s">
        <v>46256</v>
      </c>
      <c r="B28411" s="1" t="s">
        <v>28153</v>
      </c>
    </row>
    <row r="28412" spans="1:2">
      <c r="A28412" s="1" t="s">
        <v>46256</v>
      </c>
      <c r="B28412" s="1" t="s">
        <v>28154</v>
      </c>
    </row>
    <row r="28413" spans="1:2">
      <c r="A28413" s="1" t="s">
        <v>46256</v>
      </c>
      <c r="B28413" s="1" t="s">
        <v>28155</v>
      </c>
    </row>
    <row r="28414" spans="1:2">
      <c r="A28414" s="1" t="s">
        <v>46256</v>
      </c>
      <c r="B28414" s="1" t="s">
        <v>28156</v>
      </c>
    </row>
    <row r="28415" spans="1:2">
      <c r="A28415" s="1" t="s">
        <v>46256</v>
      </c>
      <c r="B28415" s="1" t="s">
        <v>28157</v>
      </c>
    </row>
    <row r="28416" spans="1:2">
      <c r="A28416" s="1" t="s">
        <v>46256</v>
      </c>
      <c r="B28416" s="1" t="s">
        <v>28158</v>
      </c>
    </row>
    <row r="28417" spans="1:2">
      <c r="A28417" s="1" t="s">
        <v>46256</v>
      </c>
      <c r="B28417" s="1" t="s">
        <v>28159</v>
      </c>
    </row>
    <row r="28418" spans="1:2">
      <c r="A28418" s="1" t="s">
        <v>46256</v>
      </c>
      <c r="B28418" s="1" t="s">
        <v>28160</v>
      </c>
    </row>
    <row r="28419" spans="1:2">
      <c r="A28419" s="1" t="s">
        <v>46256</v>
      </c>
      <c r="B28419" s="1" t="s">
        <v>28161</v>
      </c>
    </row>
    <row r="28420" spans="1:2">
      <c r="A28420" s="1" t="s">
        <v>46256</v>
      </c>
      <c r="B28420" s="1" t="s">
        <v>28162</v>
      </c>
    </row>
    <row r="28421" spans="1:2">
      <c r="A28421" s="1" t="s">
        <v>46256</v>
      </c>
      <c r="B28421" s="1" t="s">
        <v>28163</v>
      </c>
    </row>
    <row r="28422" spans="1:2">
      <c r="A28422" s="1" t="s">
        <v>46256</v>
      </c>
      <c r="B28422" s="1" t="s">
        <v>28164</v>
      </c>
    </row>
    <row r="28423" spans="1:2">
      <c r="A28423" s="1" t="s">
        <v>46256</v>
      </c>
      <c r="B28423" s="1" t="s">
        <v>28165</v>
      </c>
    </row>
    <row r="28424" spans="1:2">
      <c r="A28424" s="1" t="s">
        <v>46256</v>
      </c>
      <c r="B28424" s="1" t="s">
        <v>28166</v>
      </c>
    </row>
    <row r="28425" spans="1:2">
      <c r="A28425" s="1" t="s">
        <v>46256</v>
      </c>
      <c r="B28425" s="1" t="s">
        <v>28167</v>
      </c>
    </row>
    <row r="28426" spans="1:2">
      <c r="A28426" s="1" t="s">
        <v>46256</v>
      </c>
      <c r="B28426" s="1" t="s">
        <v>28168</v>
      </c>
    </row>
    <row r="28427" spans="1:2">
      <c r="A28427" s="1" t="s">
        <v>46256</v>
      </c>
      <c r="B28427" s="1" t="s">
        <v>28169</v>
      </c>
    </row>
    <row r="28428" spans="1:2">
      <c r="A28428" s="1" t="s">
        <v>46256</v>
      </c>
      <c r="B28428" s="1" t="s">
        <v>28170</v>
      </c>
    </row>
    <row r="28429" spans="1:2">
      <c r="A28429" s="1" t="s">
        <v>46256</v>
      </c>
      <c r="B28429" s="1" t="s">
        <v>28171</v>
      </c>
    </row>
    <row r="28430" spans="1:2">
      <c r="A28430" s="1" t="s">
        <v>46256</v>
      </c>
      <c r="B28430" s="1" t="s">
        <v>28172</v>
      </c>
    </row>
    <row r="28431" spans="1:2">
      <c r="A28431" s="1" t="s">
        <v>46256</v>
      </c>
      <c r="B28431" s="1" t="s">
        <v>28173</v>
      </c>
    </row>
    <row r="28432" spans="1:2">
      <c r="A28432" s="1" t="s">
        <v>46256</v>
      </c>
      <c r="B28432" s="1" t="s">
        <v>28173</v>
      </c>
    </row>
    <row r="28433" spans="1:2">
      <c r="A28433" s="1" t="s">
        <v>46256</v>
      </c>
      <c r="B28433" s="1" t="s">
        <v>28173</v>
      </c>
    </row>
    <row r="28434" spans="1:2">
      <c r="A28434" s="1" t="s">
        <v>46256</v>
      </c>
      <c r="B28434" s="1" t="s">
        <v>28173</v>
      </c>
    </row>
    <row r="28435" spans="1:2">
      <c r="A28435" s="1" t="s">
        <v>46256</v>
      </c>
      <c r="B28435" s="1" t="s">
        <v>28173</v>
      </c>
    </row>
    <row r="28436" spans="1:2">
      <c r="A28436" s="1" t="s">
        <v>46256</v>
      </c>
      <c r="B28436" s="1" t="s">
        <v>28173</v>
      </c>
    </row>
    <row r="28437" spans="1:2">
      <c r="A28437" s="1" t="s">
        <v>46256</v>
      </c>
      <c r="B28437" s="1" t="s">
        <v>28174</v>
      </c>
    </row>
    <row r="28438" spans="1:2">
      <c r="A28438" s="1" t="s">
        <v>46256</v>
      </c>
      <c r="B28438" s="1" t="s">
        <v>28175</v>
      </c>
    </row>
    <row r="28439" spans="1:2">
      <c r="A28439" s="1" t="s">
        <v>46256</v>
      </c>
      <c r="B28439" s="1" t="s">
        <v>28176</v>
      </c>
    </row>
    <row r="28440" spans="1:2">
      <c r="A28440" s="1" t="s">
        <v>46256</v>
      </c>
      <c r="B28440" s="1" t="s">
        <v>28177</v>
      </c>
    </row>
    <row r="28441" spans="1:2">
      <c r="A28441" s="1" t="s">
        <v>46256</v>
      </c>
      <c r="B28441" s="1" t="s">
        <v>28178</v>
      </c>
    </row>
    <row r="28442" spans="1:2">
      <c r="A28442" s="1" t="s">
        <v>46256</v>
      </c>
      <c r="B28442" s="1" t="s">
        <v>28179</v>
      </c>
    </row>
    <row r="28443" spans="1:2">
      <c r="A28443" s="1" t="s">
        <v>46256</v>
      </c>
      <c r="B28443" s="1" t="s">
        <v>28180</v>
      </c>
    </row>
    <row r="28444" spans="1:2">
      <c r="A28444" s="1" t="s">
        <v>46256</v>
      </c>
      <c r="B28444" s="1" t="s">
        <v>28181</v>
      </c>
    </row>
    <row r="28445" spans="1:2">
      <c r="A28445" s="1" t="s">
        <v>46256</v>
      </c>
      <c r="B28445" s="1" t="s">
        <v>28182</v>
      </c>
    </row>
    <row r="28446" spans="1:2">
      <c r="A28446" s="1" t="s">
        <v>46256</v>
      </c>
      <c r="B28446" s="1" t="s">
        <v>28183</v>
      </c>
    </row>
    <row r="28447" spans="1:2">
      <c r="A28447" s="1" t="s">
        <v>46256</v>
      </c>
      <c r="B28447" s="1" t="s">
        <v>28184</v>
      </c>
    </row>
    <row r="28448" spans="1:2">
      <c r="A28448" s="1" t="s">
        <v>46256</v>
      </c>
      <c r="B28448" s="1" t="s">
        <v>28185</v>
      </c>
    </row>
    <row r="28449" spans="1:2">
      <c r="A28449" s="1" t="s">
        <v>46256</v>
      </c>
      <c r="B28449" s="1" t="s">
        <v>28186</v>
      </c>
    </row>
    <row r="28450" spans="1:2">
      <c r="A28450" s="1" t="s">
        <v>46256</v>
      </c>
      <c r="B28450" s="1" t="s">
        <v>28187</v>
      </c>
    </row>
    <row r="28451" spans="1:2">
      <c r="A28451" s="1" t="s">
        <v>46256</v>
      </c>
      <c r="B28451" s="1" t="s">
        <v>28188</v>
      </c>
    </row>
    <row r="28452" spans="1:2">
      <c r="A28452" s="1" t="s">
        <v>46256</v>
      </c>
      <c r="B28452" s="1" t="s">
        <v>28189</v>
      </c>
    </row>
    <row r="28453" spans="1:2">
      <c r="A28453" s="1" t="s">
        <v>46256</v>
      </c>
      <c r="B28453" s="1" t="s">
        <v>28190</v>
      </c>
    </row>
    <row r="28454" spans="1:2">
      <c r="A28454" s="1" t="s">
        <v>46256</v>
      </c>
      <c r="B28454" s="1" t="s">
        <v>28191</v>
      </c>
    </row>
    <row r="28455" spans="1:2">
      <c r="A28455" s="1" t="s">
        <v>46256</v>
      </c>
      <c r="B28455" s="1" t="s">
        <v>28192</v>
      </c>
    </row>
    <row r="28456" spans="1:2">
      <c r="A28456" s="1" t="s">
        <v>46256</v>
      </c>
      <c r="B28456" s="1" t="s">
        <v>28193</v>
      </c>
    </row>
    <row r="28457" spans="1:2">
      <c r="A28457" s="1" t="s">
        <v>46256</v>
      </c>
      <c r="B28457" s="1" t="s">
        <v>28194</v>
      </c>
    </row>
    <row r="28458" spans="1:2">
      <c r="A28458" s="1" t="s">
        <v>46256</v>
      </c>
      <c r="B28458" s="1" t="s">
        <v>28195</v>
      </c>
    </row>
    <row r="28459" spans="1:2">
      <c r="A28459" s="1" t="s">
        <v>46256</v>
      </c>
      <c r="B28459" s="1" t="s">
        <v>28196</v>
      </c>
    </row>
    <row r="28460" spans="1:2">
      <c r="A28460" s="1" t="s">
        <v>46256</v>
      </c>
      <c r="B28460" s="1" t="s">
        <v>28197</v>
      </c>
    </row>
    <row r="28461" spans="1:2">
      <c r="A28461" s="1" t="s">
        <v>46256</v>
      </c>
      <c r="B28461" s="1" t="s">
        <v>28198</v>
      </c>
    </row>
    <row r="28462" spans="1:2">
      <c r="A28462" s="1" t="s">
        <v>46256</v>
      </c>
      <c r="B28462" s="1" t="s">
        <v>28199</v>
      </c>
    </row>
    <row r="28463" spans="1:2">
      <c r="A28463" s="1" t="s">
        <v>46256</v>
      </c>
      <c r="B28463" s="1" t="s">
        <v>28200</v>
      </c>
    </row>
    <row r="28464" spans="1:2">
      <c r="A28464" s="1" t="s">
        <v>46256</v>
      </c>
      <c r="B28464" s="1" t="s">
        <v>28201</v>
      </c>
    </row>
    <row r="28465" spans="1:2">
      <c r="A28465" s="1" t="s">
        <v>46256</v>
      </c>
      <c r="B28465" s="1" t="s">
        <v>28202</v>
      </c>
    </row>
    <row r="28466" spans="1:2">
      <c r="A28466" s="1" t="s">
        <v>46256</v>
      </c>
      <c r="B28466" s="1" t="s">
        <v>28203</v>
      </c>
    </row>
    <row r="28467" spans="1:2">
      <c r="A28467" s="1" t="s">
        <v>46256</v>
      </c>
      <c r="B28467" s="1" t="s">
        <v>28204</v>
      </c>
    </row>
    <row r="28468" spans="1:2">
      <c r="A28468" s="1" t="s">
        <v>46256</v>
      </c>
      <c r="B28468" s="1" t="s">
        <v>28205</v>
      </c>
    </row>
    <row r="28469" spans="1:2">
      <c r="A28469" s="1" t="s">
        <v>46256</v>
      </c>
      <c r="B28469" s="1" t="s">
        <v>28206</v>
      </c>
    </row>
    <row r="28470" spans="1:2">
      <c r="A28470" s="1" t="s">
        <v>46256</v>
      </c>
      <c r="B28470" s="1" t="s">
        <v>28207</v>
      </c>
    </row>
    <row r="28471" spans="1:2">
      <c r="A28471" s="1" t="s">
        <v>46256</v>
      </c>
      <c r="B28471" s="1" t="s">
        <v>28208</v>
      </c>
    </row>
    <row r="28472" spans="1:2">
      <c r="A28472" s="1" t="s">
        <v>46256</v>
      </c>
      <c r="B28472" s="1" t="s">
        <v>28209</v>
      </c>
    </row>
    <row r="28473" spans="1:2">
      <c r="A28473" s="1" t="s">
        <v>46256</v>
      </c>
      <c r="B28473" s="1" t="s">
        <v>28210</v>
      </c>
    </row>
    <row r="28474" spans="1:2">
      <c r="A28474" s="1" t="s">
        <v>46256</v>
      </c>
      <c r="B28474" s="1" t="s">
        <v>28211</v>
      </c>
    </row>
    <row r="28475" spans="1:2">
      <c r="A28475" s="1" t="s">
        <v>46256</v>
      </c>
      <c r="B28475" s="1" t="s">
        <v>28212</v>
      </c>
    </row>
    <row r="28476" spans="1:2">
      <c r="A28476" s="1" t="s">
        <v>46256</v>
      </c>
      <c r="B28476" s="1" t="s">
        <v>28213</v>
      </c>
    </row>
    <row r="28477" spans="1:2">
      <c r="A28477" s="1" t="s">
        <v>46256</v>
      </c>
      <c r="B28477" s="1" t="s">
        <v>28214</v>
      </c>
    </row>
    <row r="28478" spans="1:2">
      <c r="A28478" s="1" t="s">
        <v>46256</v>
      </c>
      <c r="B28478" s="1" t="s">
        <v>28215</v>
      </c>
    </row>
    <row r="28479" spans="1:2">
      <c r="A28479" s="1" t="s">
        <v>46256</v>
      </c>
      <c r="B28479" s="1" t="s">
        <v>28216</v>
      </c>
    </row>
    <row r="28480" spans="1:2">
      <c r="A28480" s="1" t="s">
        <v>46256</v>
      </c>
      <c r="B28480" s="1" t="s">
        <v>28217</v>
      </c>
    </row>
    <row r="28481" spans="1:2">
      <c r="A28481" s="1" t="s">
        <v>46256</v>
      </c>
      <c r="B28481" s="1" t="s">
        <v>28218</v>
      </c>
    </row>
    <row r="28482" spans="1:2">
      <c r="A28482" s="1" t="s">
        <v>46256</v>
      </c>
      <c r="B28482" s="1" t="s">
        <v>28219</v>
      </c>
    </row>
    <row r="28483" spans="1:2">
      <c r="A28483" s="1" t="s">
        <v>46256</v>
      </c>
      <c r="B28483" s="1" t="s">
        <v>28220</v>
      </c>
    </row>
    <row r="28484" spans="1:2">
      <c r="A28484" s="1" t="s">
        <v>46256</v>
      </c>
      <c r="B28484" s="1" t="s">
        <v>28221</v>
      </c>
    </row>
    <row r="28485" spans="1:2">
      <c r="A28485" s="1" t="s">
        <v>46256</v>
      </c>
      <c r="B28485" s="1" t="s">
        <v>28222</v>
      </c>
    </row>
    <row r="28486" spans="1:2">
      <c r="A28486" s="1" t="s">
        <v>46256</v>
      </c>
      <c r="B28486" s="1" t="s">
        <v>28223</v>
      </c>
    </row>
    <row r="28487" spans="1:2">
      <c r="A28487" s="1" t="s">
        <v>46256</v>
      </c>
      <c r="B28487" s="1" t="s">
        <v>28224</v>
      </c>
    </row>
    <row r="28488" spans="1:2">
      <c r="A28488" s="1" t="s">
        <v>46256</v>
      </c>
      <c r="B28488" s="1" t="s">
        <v>28225</v>
      </c>
    </row>
    <row r="28489" spans="1:2">
      <c r="A28489" s="1" t="s">
        <v>46256</v>
      </c>
      <c r="B28489" s="1" t="s">
        <v>28226</v>
      </c>
    </row>
    <row r="28490" spans="1:2">
      <c r="A28490" s="1" t="s">
        <v>46256</v>
      </c>
      <c r="B28490" s="1" t="s">
        <v>28227</v>
      </c>
    </row>
    <row r="28491" spans="1:2">
      <c r="A28491" s="1" t="s">
        <v>46256</v>
      </c>
      <c r="B28491" s="1" t="s">
        <v>28228</v>
      </c>
    </row>
    <row r="28492" spans="1:2">
      <c r="A28492" s="1" t="s">
        <v>46256</v>
      </c>
      <c r="B28492" s="1" t="s">
        <v>28229</v>
      </c>
    </row>
    <row r="28493" spans="1:2">
      <c r="A28493" s="1" t="s">
        <v>46256</v>
      </c>
      <c r="B28493" s="1" t="s">
        <v>28230</v>
      </c>
    </row>
    <row r="28494" spans="1:2">
      <c r="A28494" s="1" t="s">
        <v>46256</v>
      </c>
      <c r="B28494" s="1" t="s">
        <v>28231</v>
      </c>
    </row>
    <row r="28495" spans="1:2">
      <c r="A28495" s="1" t="s">
        <v>46256</v>
      </c>
      <c r="B28495" s="1" t="s">
        <v>28232</v>
      </c>
    </row>
    <row r="28496" spans="1:2">
      <c r="A28496" s="1" t="s">
        <v>46256</v>
      </c>
      <c r="B28496" s="1" t="s">
        <v>28233</v>
      </c>
    </row>
    <row r="28497" spans="1:2">
      <c r="A28497" s="1" t="s">
        <v>46256</v>
      </c>
      <c r="B28497" s="1" t="s">
        <v>28234</v>
      </c>
    </row>
    <row r="28498" spans="1:2">
      <c r="A28498" s="1" t="s">
        <v>46256</v>
      </c>
      <c r="B28498" s="1" t="s">
        <v>28235</v>
      </c>
    </row>
    <row r="28499" spans="1:2">
      <c r="A28499" s="1" t="s">
        <v>46256</v>
      </c>
      <c r="B28499" s="1" t="s">
        <v>28236</v>
      </c>
    </row>
    <row r="28500" spans="1:2">
      <c r="A28500" s="1" t="s">
        <v>46256</v>
      </c>
      <c r="B28500" s="1" t="s">
        <v>28237</v>
      </c>
    </row>
    <row r="28501" spans="1:2">
      <c r="A28501" s="1" t="s">
        <v>46256</v>
      </c>
      <c r="B28501" s="1" t="s">
        <v>28238</v>
      </c>
    </row>
    <row r="28502" spans="1:2">
      <c r="A28502" s="1" t="s">
        <v>46256</v>
      </c>
      <c r="B28502" s="1" t="s">
        <v>28239</v>
      </c>
    </row>
    <row r="28503" spans="1:2">
      <c r="A28503" s="1" t="s">
        <v>46256</v>
      </c>
      <c r="B28503" s="1" t="s">
        <v>28240</v>
      </c>
    </row>
    <row r="28504" spans="1:2">
      <c r="A28504" s="1" t="s">
        <v>46256</v>
      </c>
      <c r="B28504" s="1" t="s">
        <v>28241</v>
      </c>
    </row>
    <row r="28505" spans="1:2">
      <c r="A28505" s="1" t="s">
        <v>46256</v>
      </c>
      <c r="B28505" s="1" t="s">
        <v>28242</v>
      </c>
    </row>
    <row r="28506" spans="1:2">
      <c r="A28506" s="1" t="s">
        <v>46256</v>
      </c>
      <c r="B28506" s="1" t="s">
        <v>28243</v>
      </c>
    </row>
    <row r="28507" spans="1:2">
      <c r="A28507" s="1" t="s">
        <v>46256</v>
      </c>
      <c r="B28507" s="1" t="s">
        <v>28244</v>
      </c>
    </row>
    <row r="28508" spans="1:2">
      <c r="A28508" s="1" t="s">
        <v>46256</v>
      </c>
      <c r="B28508" s="1" t="s">
        <v>28245</v>
      </c>
    </row>
    <row r="28509" spans="1:2">
      <c r="A28509" s="1" t="s">
        <v>46256</v>
      </c>
      <c r="B28509" s="1" t="s">
        <v>28246</v>
      </c>
    </row>
    <row r="28510" spans="1:2">
      <c r="A28510" s="1" t="s">
        <v>46256</v>
      </c>
      <c r="B28510" s="1" t="s">
        <v>28247</v>
      </c>
    </row>
    <row r="28511" spans="1:2">
      <c r="A28511" s="1" t="s">
        <v>46256</v>
      </c>
      <c r="B28511" s="1" t="s">
        <v>28248</v>
      </c>
    </row>
    <row r="28512" spans="1:2">
      <c r="A28512" s="1" t="s">
        <v>46256</v>
      </c>
      <c r="B28512" s="1" t="s">
        <v>28249</v>
      </c>
    </row>
    <row r="28513" spans="1:2">
      <c r="A28513" s="1" t="s">
        <v>46256</v>
      </c>
      <c r="B28513" s="1" t="s">
        <v>28250</v>
      </c>
    </row>
    <row r="28514" spans="1:2">
      <c r="A28514" s="1" t="s">
        <v>46256</v>
      </c>
      <c r="B28514" s="1" t="s">
        <v>28251</v>
      </c>
    </row>
    <row r="28515" spans="1:2">
      <c r="A28515" s="1" t="s">
        <v>46256</v>
      </c>
      <c r="B28515" s="1" t="s">
        <v>28252</v>
      </c>
    </row>
    <row r="28516" spans="1:2">
      <c r="A28516" s="1" t="s">
        <v>46256</v>
      </c>
      <c r="B28516" s="1" t="s">
        <v>28253</v>
      </c>
    </row>
    <row r="28517" spans="1:2">
      <c r="A28517" s="1" t="s">
        <v>46256</v>
      </c>
      <c r="B28517" s="1" t="s">
        <v>28254</v>
      </c>
    </row>
    <row r="28518" spans="1:2">
      <c r="A28518" s="1" t="s">
        <v>46256</v>
      </c>
      <c r="B28518" s="1" t="s">
        <v>28255</v>
      </c>
    </row>
    <row r="28519" spans="1:2">
      <c r="A28519" s="1" t="s">
        <v>46256</v>
      </c>
      <c r="B28519" s="1" t="s">
        <v>28256</v>
      </c>
    </row>
    <row r="28520" spans="1:2">
      <c r="A28520" s="1" t="s">
        <v>46256</v>
      </c>
      <c r="B28520" s="1" t="s">
        <v>28257</v>
      </c>
    </row>
    <row r="28521" spans="1:2">
      <c r="A28521" s="1" t="s">
        <v>46256</v>
      </c>
      <c r="B28521" s="1" t="s">
        <v>28258</v>
      </c>
    </row>
    <row r="28522" spans="1:2">
      <c r="A28522" s="1" t="s">
        <v>46256</v>
      </c>
      <c r="B28522" s="1" t="s">
        <v>28259</v>
      </c>
    </row>
    <row r="28523" spans="1:2">
      <c r="A28523" s="1" t="s">
        <v>46256</v>
      </c>
      <c r="B28523" s="1" t="s">
        <v>28260</v>
      </c>
    </row>
    <row r="28524" spans="1:2">
      <c r="A28524" s="1" t="s">
        <v>46256</v>
      </c>
      <c r="B28524" s="1" t="s">
        <v>28261</v>
      </c>
    </row>
    <row r="28525" spans="1:2">
      <c r="A28525" s="1" t="s">
        <v>46256</v>
      </c>
      <c r="B28525" s="1" t="s">
        <v>28262</v>
      </c>
    </row>
    <row r="28526" spans="1:2">
      <c r="A28526" s="1" t="s">
        <v>46256</v>
      </c>
      <c r="B28526" s="1" t="s">
        <v>28263</v>
      </c>
    </row>
    <row r="28527" spans="1:2">
      <c r="A28527" s="1" t="s">
        <v>46256</v>
      </c>
      <c r="B28527" s="1" t="s">
        <v>28264</v>
      </c>
    </row>
    <row r="28528" spans="1:2">
      <c r="A28528" s="1" t="s">
        <v>46256</v>
      </c>
      <c r="B28528" s="1" t="s">
        <v>28265</v>
      </c>
    </row>
    <row r="28529" spans="1:2">
      <c r="A28529" s="1" t="s">
        <v>46256</v>
      </c>
      <c r="B28529" s="1" t="s">
        <v>28266</v>
      </c>
    </row>
    <row r="28530" spans="1:2">
      <c r="A28530" s="1" t="s">
        <v>46256</v>
      </c>
      <c r="B28530" s="1" t="s">
        <v>28267</v>
      </c>
    </row>
    <row r="28531" spans="1:2">
      <c r="A28531" s="1" t="s">
        <v>46256</v>
      </c>
      <c r="B28531" s="1" t="s">
        <v>28268</v>
      </c>
    </row>
    <row r="28532" spans="1:2">
      <c r="A28532" s="1" t="s">
        <v>46256</v>
      </c>
      <c r="B28532" s="1" t="s">
        <v>28269</v>
      </c>
    </row>
    <row r="28533" spans="1:2">
      <c r="A28533" s="1" t="s">
        <v>46256</v>
      </c>
      <c r="B28533" s="1" t="s">
        <v>28270</v>
      </c>
    </row>
    <row r="28534" spans="1:2">
      <c r="A28534" s="1" t="s">
        <v>46256</v>
      </c>
      <c r="B28534" s="1" t="s">
        <v>28271</v>
      </c>
    </row>
    <row r="28535" spans="1:2">
      <c r="A28535" s="1" t="s">
        <v>46256</v>
      </c>
      <c r="B28535" s="1" t="s">
        <v>28272</v>
      </c>
    </row>
    <row r="28536" spans="1:2">
      <c r="A28536" s="1" t="s">
        <v>46256</v>
      </c>
      <c r="B28536" s="1" t="s">
        <v>28273</v>
      </c>
    </row>
    <row r="28537" spans="1:2">
      <c r="A28537" s="1" t="s">
        <v>46256</v>
      </c>
      <c r="B28537" s="1" t="s">
        <v>28274</v>
      </c>
    </row>
    <row r="28538" spans="1:2">
      <c r="A28538" s="1" t="s">
        <v>46256</v>
      </c>
      <c r="B28538" s="1" t="s">
        <v>28275</v>
      </c>
    </row>
    <row r="28539" spans="1:2">
      <c r="A28539" s="1" t="s">
        <v>46256</v>
      </c>
      <c r="B28539" s="1" t="s">
        <v>28276</v>
      </c>
    </row>
    <row r="28540" spans="1:2">
      <c r="A28540" s="1" t="s">
        <v>46256</v>
      </c>
      <c r="B28540" s="1" t="s">
        <v>28277</v>
      </c>
    </row>
    <row r="28541" spans="1:2">
      <c r="A28541" s="1" t="s">
        <v>46256</v>
      </c>
      <c r="B28541" s="1" t="s">
        <v>28278</v>
      </c>
    </row>
    <row r="28542" spans="1:2">
      <c r="A28542" s="1" t="s">
        <v>46256</v>
      </c>
      <c r="B28542" s="1" t="s">
        <v>28279</v>
      </c>
    </row>
    <row r="28543" spans="1:2">
      <c r="A28543" s="1" t="s">
        <v>46256</v>
      </c>
      <c r="B28543" s="1" t="s">
        <v>28280</v>
      </c>
    </row>
    <row r="28544" spans="1:2">
      <c r="A28544" s="1" t="s">
        <v>46256</v>
      </c>
      <c r="B28544" s="1" t="s">
        <v>28281</v>
      </c>
    </row>
    <row r="28545" spans="1:2">
      <c r="A28545" s="1" t="s">
        <v>46256</v>
      </c>
      <c r="B28545" s="1" t="s">
        <v>28282</v>
      </c>
    </row>
    <row r="28546" spans="1:2">
      <c r="A28546" s="1" t="s">
        <v>46256</v>
      </c>
      <c r="B28546" s="1" t="s">
        <v>28283</v>
      </c>
    </row>
    <row r="28547" spans="1:2">
      <c r="A28547" s="1" t="s">
        <v>46256</v>
      </c>
      <c r="B28547" s="1" t="s">
        <v>28284</v>
      </c>
    </row>
    <row r="28548" spans="1:2">
      <c r="A28548" s="1" t="s">
        <v>46256</v>
      </c>
      <c r="B28548" s="1" t="s">
        <v>28285</v>
      </c>
    </row>
    <row r="28549" spans="1:2">
      <c r="A28549" s="1" t="s">
        <v>46256</v>
      </c>
      <c r="B28549" s="1" t="s">
        <v>28286</v>
      </c>
    </row>
    <row r="28550" spans="1:2">
      <c r="A28550" s="1" t="s">
        <v>46256</v>
      </c>
      <c r="B28550" s="1" t="s">
        <v>28287</v>
      </c>
    </row>
    <row r="28551" spans="1:2">
      <c r="A28551" s="1" t="s">
        <v>46256</v>
      </c>
      <c r="B28551" s="1" t="s">
        <v>28288</v>
      </c>
    </row>
    <row r="28552" spans="1:2">
      <c r="A28552" s="1" t="s">
        <v>46256</v>
      </c>
      <c r="B28552" s="1" t="s">
        <v>28289</v>
      </c>
    </row>
    <row r="28553" spans="1:2">
      <c r="A28553" s="1" t="s">
        <v>46256</v>
      </c>
      <c r="B28553" s="1" t="s">
        <v>28290</v>
      </c>
    </row>
    <row r="28554" spans="1:2">
      <c r="A28554" s="1" t="s">
        <v>46256</v>
      </c>
      <c r="B28554" s="1" t="s">
        <v>28291</v>
      </c>
    </row>
    <row r="28555" spans="1:2">
      <c r="A28555" s="1" t="s">
        <v>46256</v>
      </c>
      <c r="B28555" s="1" t="s">
        <v>28292</v>
      </c>
    </row>
    <row r="28556" spans="1:2">
      <c r="A28556" s="1" t="s">
        <v>46256</v>
      </c>
      <c r="B28556" s="1" t="s">
        <v>28293</v>
      </c>
    </row>
    <row r="28557" spans="1:2">
      <c r="A28557" s="1" t="s">
        <v>46256</v>
      </c>
      <c r="B28557" s="1" t="s">
        <v>28294</v>
      </c>
    </row>
    <row r="28558" spans="1:2">
      <c r="A28558" s="1" t="s">
        <v>46256</v>
      </c>
      <c r="B28558" s="1" t="s">
        <v>28295</v>
      </c>
    </row>
    <row r="28559" spans="1:2">
      <c r="A28559" s="1" t="s">
        <v>46256</v>
      </c>
      <c r="B28559" s="1" t="s">
        <v>28296</v>
      </c>
    </row>
    <row r="28560" spans="1:2">
      <c r="A28560" s="1" t="s">
        <v>46256</v>
      </c>
      <c r="B28560" s="1" t="s">
        <v>28297</v>
      </c>
    </row>
    <row r="28561" spans="1:2">
      <c r="A28561" s="1" t="s">
        <v>46256</v>
      </c>
      <c r="B28561" s="1" t="s">
        <v>28298</v>
      </c>
    </row>
    <row r="28562" spans="1:2">
      <c r="A28562" s="1" t="s">
        <v>46256</v>
      </c>
      <c r="B28562" s="1" t="s">
        <v>28299</v>
      </c>
    </row>
    <row r="28563" spans="1:2">
      <c r="A28563" s="1" t="s">
        <v>46256</v>
      </c>
      <c r="B28563" s="1" t="s">
        <v>28300</v>
      </c>
    </row>
    <row r="28564" spans="1:2">
      <c r="A28564" s="1" t="s">
        <v>46256</v>
      </c>
      <c r="B28564" s="1" t="s">
        <v>28301</v>
      </c>
    </row>
    <row r="28565" spans="1:2">
      <c r="A28565" s="1" t="s">
        <v>46256</v>
      </c>
      <c r="B28565" s="1" t="s">
        <v>28302</v>
      </c>
    </row>
    <row r="28566" spans="1:2">
      <c r="A28566" s="1" t="s">
        <v>46256</v>
      </c>
      <c r="B28566" s="1" t="s">
        <v>28303</v>
      </c>
    </row>
    <row r="28567" spans="1:2">
      <c r="A28567" s="1" t="s">
        <v>46256</v>
      </c>
      <c r="B28567" s="1" t="s">
        <v>28304</v>
      </c>
    </row>
    <row r="28568" spans="1:2">
      <c r="A28568" s="1" t="s">
        <v>46256</v>
      </c>
      <c r="B28568" s="1" t="s">
        <v>28305</v>
      </c>
    </row>
    <row r="28569" spans="1:2">
      <c r="A28569" s="1" t="s">
        <v>46256</v>
      </c>
      <c r="B28569" s="1" t="s">
        <v>28306</v>
      </c>
    </row>
    <row r="28570" spans="1:2">
      <c r="A28570" s="1" t="s">
        <v>46256</v>
      </c>
      <c r="B28570" s="1" t="s">
        <v>28307</v>
      </c>
    </row>
    <row r="28571" spans="1:2">
      <c r="A28571" s="1" t="s">
        <v>46256</v>
      </c>
      <c r="B28571" s="1" t="s">
        <v>28308</v>
      </c>
    </row>
    <row r="28572" spans="1:2">
      <c r="A28572" s="1" t="s">
        <v>46256</v>
      </c>
      <c r="B28572" s="1" t="s">
        <v>28309</v>
      </c>
    </row>
    <row r="28573" spans="1:2">
      <c r="A28573" s="1" t="s">
        <v>46256</v>
      </c>
      <c r="B28573" s="1" t="s">
        <v>28310</v>
      </c>
    </row>
    <row r="28574" spans="1:2">
      <c r="A28574" s="1" t="s">
        <v>46256</v>
      </c>
      <c r="B28574" s="1" t="s">
        <v>28311</v>
      </c>
    </row>
    <row r="28575" spans="1:2">
      <c r="A28575" s="1" t="s">
        <v>46256</v>
      </c>
      <c r="B28575" s="1" t="s">
        <v>28312</v>
      </c>
    </row>
    <row r="28576" spans="1:2">
      <c r="A28576" s="1" t="s">
        <v>46256</v>
      </c>
      <c r="B28576" s="1" t="s">
        <v>28313</v>
      </c>
    </row>
    <row r="28577" spans="1:2">
      <c r="A28577" s="1" t="s">
        <v>46256</v>
      </c>
      <c r="B28577" s="1" t="s">
        <v>28314</v>
      </c>
    </row>
    <row r="28578" spans="1:2">
      <c r="A28578" s="1" t="s">
        <v>46256</v>
      </c>
      <c r="B28578" s="1" t="s">
        <v>28315</v>
      </c>
    </row>
    <row r="28579" spans="1:2">
      <c r="A28579" s="1" t="s">
        <v>46256</v>
      </c>
      <c r="B28579" s="1" t="s">
        <v>28316</v>
      </c>
    </row>
    <row r="28580" spans="1:2">
      <c r="A28580" s="1" t="s">
        <v>46256</v>
      </c>
      <c r="B28580" s="1" t="s">
        <v>28317</v>
      </c>
    </row>
    <row r="28581" spans="1:2">
      <c r="A28581" s="1" t="s">
        <v>46256</v>
      </c>
      <c r="B28581" s="1" t="s">
        <v>28318</v>
      </c>
    </row>
    <row r="28582" spans="1:2">
      <c r="A28582" s="1" t="s">
        <v>46256</v>
      </c>
      <c r="B28582" s="1" t="s">
        <v>28319</v>
      </c>
    </row>
    <row r="28583" spans="1:2">
      <c r="A28583" s="1" t="s">
        <v>46256</v>
      </c>
      <c r="B28583" s="1" t="s">
        <v>28320</v>
      </c>
    </row>
    <row r="28584" spans="1:2">
      <c r="A28584" s="1" t="s">
        <v>46256</v>
      </c>
      <c r="B28584" s="1" t="s">
        <v>28321</v>
      </c>
    </row>
    <row r="28585" spans="1:2">
      <c r="A28585" s="1" t="s">
        <v>46256</v>
      </c>
      <c r="B28585" s="1" t="s">
        <v>28322</v>
      </c>
    </row>
    <row r="28586" spans="1:2">
      <c r="A28586" s="1" t="s">
        <v>46256</v>
      </c>
      <c r="B28586" s="1" t="s">
        <v>28323</v>
      </c>
    </row>
    <row r="28587" spans="1:2">
      <c r="A28587" s="1" t="s">
        <v>46256</v>
      </c>
      <c r="B28587" s="1" t="s">
        <v>28324</v>
      </c>
    </row>
    <row r="28588" spans="1:2">
      <c r="A28588" s="1" t="s">
        <v>46256</v>
      </c>
      <c r="B28588" s="1" t="s">
        <v>28325</v>
      </c>
    </row>
    <row r="28589" spans="1:2">
      <c r="A28589" s="1" t="s">
        <v>46256</v>
      </c>
      <c r="B28589" s="1" t="s">
        <v>28326</v>
      </c>
    </row>
    <row r="28590" spans="1:2">
      <c r="A28590" s="1" t="s">
        <v>46256</v>
      </c>
      <c r="B28590" s="1" t="s">
        <v>28327</v>
      </c>
    </row>
    <row r="28591" spans="1:2">
      <c r="A28591" s="1" t="s">
        <v>46256</v>
      </c>
      <c r="B28591" s="1" t="s">
        <v>28328</v>
      </c>
    </row>
    <row r="28592" spans="1:2">
      <c r="A28592" s="1" t="s">
        <v>46256</v>
      </c>
      <c r="B28592" s="1" t="s">
        <v>28329</v>
      </c>
    </row>
    <row r="28593" spans="1:2">
      <c r="A28593" s="1" t="s">
        <v>46256</v>
      </c>
      <c r="B28593" s="1" t="s">
        <v>28330</v>
      </c>
    </row>
    <row r="28594" spans="1:2">
      <c r="A28594" s="1" t="s">
        <v>46256</v>
      </c>
      <c r="B28594" s="1" t="s">
        <v>28331</v>
      </c>
    </row>
    <row r="28595" spans="1:2">
      <c r="A28595" s="1" t="s">
        <v>46256</v>
      </c>
      <c r="B28595" s="1" t="s">
        <v>28332</v>
      </c>
    </row>
    <row r="28596" spans="1:2">
      <c r="A28596" s="1" t="s">
        <v>46256</v>
      </c>
      <c r="B28596" s="1" t="s">
        <v>28333</v>
      </c>
    </row>
    <row r="28597" spans="1:2">
      <c r="A28597" s="1" t="s">
        <v>46256</v>
      </c>
      <c r="B28597" s="1" t="s">
        <v>28334</v>
      </c>
    </row>
    <row r="28598" spans="1:2">
      <c r="A28598" s="1" t="s">
        <v>46256</v>
      </c>
      <c r="B28598" s="1" t="s">
        <v>28335</v>
      </c>
    </row>
    <row r="28599" spans="1:2">
      <c r="A28599" s="1" t="s">
        <v>46256</v>
      </c>
      <c r="B28599" s="1" t="s">
        <v>28336</v>
      </c>
    </row>
    <row r="28600" spans="1:2">
      <c r="A28600" s="1" t="s">
        <v>46256</v>
      </c>
      <c r="B28600" s="1" t="s">
        <v>28337</v>
      </c>
    </row>
    <row r="28601" spans="1:2">
      <c r="A28601" s="1" t="s">
        <v>46256</v>
      </c>
      <c r="B28601" s="1" t="s">
        <v>28338</v>
      </c>
    </row>
    <row r="28602" spans="1:2">
      <c r="A28602" s="1" t="s">
        <v>46256</v>
      </c>
      <c r="B28602" s="1" t="s">
        <v>28339</v>
      </c>
    </row>
    <row r="28603" spans="1:2">
      <c r="A28603" s="1" t="s">
        <v>46256</v>
      </c>
      <c r="B28603" s="1" t="s">
        <v>28340</v>
      </c>
    </row>
    <row r="28604" spans="1:2">
      <c r="A28604" s="1" t="s">
        <v>46256</v>
      </c>
      <c r="B28604" s="1" t="s">
        <v>28341</v>
      </c>
    </row>
    <row r="28605" spans="1:2">
      <c r="A28605" s="1" t="s">
        <v>46256</v>
      </c>
      <c r="B28605" s="1" t="s">
        <v>28342</v>
      </c>
    </row>
    <row r="28606" spans="1:2">
      <c r="A28606" s="1" t="s">
        <v>46256</v>
      </c>
      <c r="B28606" s="1" t="s">
        <v>28343</v>
      </c>
    </row>
    <row r="28607" spans="1:2">
      <c r="A28607" s="1" t="s">
        <v>46256</v>
      </c>
      <c r="B28607" s="1" t="s">
        <v>28344</v>
      </c>
    </row>
    <row r="28608" spans="1:2">
      <c r="A28608" s="1" t="s">
        <v>46256</v>
      </c>
      <c r="B28608" s="1" t="s">
        <v>28345</v>
      </c>
    </row>
    <row r="28609" spans="1:2">
      <c r="A28609" s="1" t="s">
        <v>46256</v>
      </c>
      <c r="B28609" s="1" t="s">
        <v>28346</v>
      </c>
    </row>
    <row r="28610" spans="1:2">
      <c r="A28610" s="1" t="s">
        <v>46256</v>
      </c>
      <c r="B28610" s="1" t="s">
        <v>28347</v>
      </c>
    </row>
    <row r="28611" spans="1:2">
      <c r="A28611" s="1" t="s">
        <v>46256</v>
      </c>
      <c r="B28611" s="1" t="s">
        <v>28348</v>
      </c>
    </row>
    <row r="28612" spans="1:2">
      <c r="A28612" s="1" t="s">
        <v>46256</v>
      </c>
      <c r="B28612" s="1" t="s">
        <v>28349</v>
      </c>
    </row>
    <row r="28613" spans="1:2">
      <c r="A28613" s="1" t="s">
        <v>46256</v>
      </c>
      <c r="B28613" s="1" t="s">
        <v>28350</v>
      </c>
    </row>
    <row r="28614" spans="1:2">
      <c r="A28614" s="1" t="s">
        <v>46256</v>
      </c>
      <c r="B28614" s="1" t="s">
        <v>28351</v>
      </c>
    </row>
    <row r="28615" spans="1:2">
      <c r="A28615" s="1" t="s">
        <v>46256</v>
      </c>
      <c r="B28615" s="1" t="s">
        <v>28352</v>
      </c>
    </row>
    <row r="28616" spans="1:2">
      <c r="A28616" s="1" t="s">
        <v>46256</v>
      </c>
      <c r="B28616" s="1" t="s">
        <v>28353</v>
      </c>
    </row>
    <row r="28617" spans="1:2">
      <c r="A28617" s="1" t="s">
        <v>46256</v>
      </c>
      <c r="B28617" s="1" t="s">
        <v>28354</v>
      </c>
    </row>
    <row r="28618" spans="1:2">
      <c r="A28618" s="1" t="s">
        <v>46256</v>
      </c>
      <c r="B28618" s="1" t="s">
        <v>28355</v>
      </c>
    </row>
    <row r="28619" spans="1:2">
      <c r="A28619" s="1" t="s">
        <v>46256</v>
      </c>
      <c r="B28619" s="1" t="s">
        <v>28356</v>
      </c>
    </row>
    <row r="28620" spans="1:2">
      <c r="A28620" s="1" t="s">
        <v>46256</v>
      </c>
      <c r="B28620" s="1" t="s">
        <v>28357</v>
      </c>
    </row>
    <row r="28621" spans="1:2">
      <c r="A28621" s="1" t="s">
        <v>46256</v>
      </c>
      <c r="B28621" s="1" t="s">
        <v>28358</v>
      </c>
    </row>
    <row r="28622" spans="1:2">
      <c r="A28622" s="1" t="s">
        <v>46256</v>
      </c>
      <c r="B28622" s="1" t="s">
        <v>28359</v>
      </c>
    </row>
    <row r="28623" spans="1:2">
      <c r="A28623" s="1" t="s">
        <v>46256</v>
      </c>
      <c r="B28623" s="1" t="s">
        <v>28360</v>
      </c>
    </row>
    <row r="28624" spans="1:2">
      <c r="A28624" s="1" t="s">
        <v>46256</v>
      </c>
      <c r="B28624" s="1" t="s">
        <v>28361</v>
      </c>
    </row>
    <row r="28625" spans="1:2">
      <c r="A28625" s="1" t="s">
        <v>46256</v>
      </c>
      <c r="B28625" s="1" t="s">
        <v>28362</v>
      </c>
    </row>
    <row r="28626" spans="1:2">
      <c r="A28626" s="1" t="s">
        <v>46256</v>
      </c>
      <c r="B28626" s="1" t="s">
        <v>28363</v>
      </c>
    </row>
    <row r="28627" spans="1:2">
      <c r="A28627" s="1" t="s">
        <v>46256</v>
      </c>
      <c r="B28627" s="1" t="s">
        <v>28364</v>
      </c>
    </row>
    <row r="28628" spans="1:2">
      <c r="A28628" s="1" t="s">
        <v>46256</v>
      </c>
      <c r="B28628" s="1" t="s">
        <v>28365</v>
      </c>
    </row>
    <row r="28629" spans="1:2">
      <c r="A28629" s="1" t="s">
        <v>46256</v>
      </c>
      <c r="B28629" s="1" t="s">
        <v>28366</v>
      </c>
    </row>
    <row r="28630" spans="1:2">
      <c r="A28630" s="1" t="s">
        <v>46256</v>
      </c>
      <c r="B28630" s="1" t="s">
        <v>28367</v>
      </c>
    </row>
    <row r="28631" spans="1:2">
      <c r="A28631" s="1" t="s">
        <v>46256</v>
      </c>
      <c r="B28631" s="1" t="s">
        <v>28368</v>
      </c>
    </row>
    <row r="28632" spans="1:2">
      <c r="A28632" s="1" t="s">
        <v>46256</v>
      </c>
      <c r="B28632" s="1" t="s">
        <v>28369</v>
      </c>
    </row>
    <row r="28633" spans="1:2">
      <c r="A28633" s="1" t="s">
        <v>46256</v>
      </c>
      <c r="B28633" s="1" t="s">
        <v>28370</v>
      </c>
    </row>
    <row r="28634" spans="1:2">
      <c r="A28634" s="1" t="s">
        <v>46256</v>
      </c>
      <c r="B28634" s="1" t="s">
        <v>28371</v>
      </c>
    </row>
    <row r="28635" spans="1:2">
      <c r="A28635" s="1" t="s">
        <v>46256</v>
      </c>
      <c r="B28635" s="1" t="s">
        <v>28372</v>
      </c>
    </row>
    <row r="28636" spans="1:2">
      <c r="A28636" s="1" t="s">
        <v>46256</v>
      </c>
      <c r="B28636" s="1" t="s">
        <v>28373</v>
      </c>
    </row>
    <row r="28637" spans="1:2">
      <c r="A28637" s="1" t="s">
        <v>46256</v>
      </c>
      <c r="B28637" s="1" t="s">
        <v>28374</v>
      </c>
    </row>
    <row r="28638" spans="1:2">
      <c r="A28638" s="1" t="s">
        <v>46256</v>
      </c>
      <c r="B28638" s="1" t="s">
        <v>28375</v>
      </c>
    </row>
    <row r="28639" spans="1:2">
      <c r="A28639" s="1" t="s">
        <v>46256</v>
      </c>
      <c r="B28639" s="1" t="s">
        <v>28376</v>
      </c>
    </row>
    <row r="28640" spans="1:2">
      <c r="A28640" s="1" t="s">
        <v>46256</v>
      </c>
      <c r="B28640" s="1" t="s">
        <v>28377</v>
      </c>
    </row>
    <row r="28641" spans="1:2">
      <c r="A28641" s="1" t="s">
        <v>46256</v>
      </c>
      <c r="B28641" s="1" t="s">
        <v>28378</v>
      </c>
    </row>
    <row r="28642" spans="1:2">
      <c r="A28642" s="1" t="s">
        <v>46256</v>
      </c>
      <c r="B28642" s="1" t="s">
        <v>28379</v>
      </c>
    </row>
    <row r="28643" spans="1:2">
      <c r="A28643" s="1" t="s">
        <v>46256</v>
      </c>
      <c r="B28643" s="1" t="s">
        <v>28380</v>
      </c>
    </row>
    <row r="28644" spans="1:2">
      <c r="A28644" s="1" t="s">
        <v>46256</v>
      </c>
      <c r="B28644" s="1" t="s">
        <v>28381</v>
      </c>
    </row>
    <row r="28645" spans="1:2">
      <c r="A28645" s="1" t="s">
        <v>46256</v>
      </c>
      <c r="B28645" s="1" t="s">
        <v>28382</v>
      </c>
    </row>
    <row r="28646" spans="1:2">
      <c r="A28646" s="1" t="s">
        <v>46256</v>
      </c>
      <c r="B28646" s="1" t="s">
        <v>28383</v>
      </c>
    </row>
    <row r="28647" spans="1:2">
      <c r="A28647" s="1" t="s">
        <v>46256</v>
      </c>
      <c r="B28647" s="1" t="s">
        <v>28384</v>
      </c>
    </row>
    <row r="28648" spans="1:2">
      <c r="A28648" s="1" t="s">
        <v>46256</v>
      </c>
      <c r="B28648" s="1" t="s">
        <v>28385</v>
      </c>
    </row>
    <row r="28649" spans="1:2">
      <c r="A28649" s="1" t="s">
        <v>46256</v>
      </c>
      <c r="B28649" s="1" t="s">
        <v>28386</v>
      </c>
    </row>
    <row r="28650" spans="1:2">
      <c r="A28650" s="1" t="s">
        <v>46256</v>
      </c>
      <c r="B28650" s="1" t="s">
        <v>28387</v>
      </c>
    </row>
    <row r="28651" spans="1:2">
      <c r="A28651" s="1" t="s">
        <v>46256</v>
      </c>
      <c r="B28651" s="1" t="s">
        <v>28388</v>
      </c>
    </row>
    <row r="28652" spans="1:2">
      <c r="A28652" s="1" t="s">
        <v>46256</v>
      </c>
      <c r="B28652" s="1" t="s">
        <v>28389</v>
      </c>
    </row>
    <row r="28653" spans="1:2">
      <c r="A28653" s="1" t="s">
        <v>46256</v>
      </c>
      <c r="B28653" s="1" t="s">
        <v>28390</v>
      </c>
    </row>
    <row r="28654" spans="1:2">
      <c r="A28654" s="1" t="s">
        <v>46256</v>
      </c>
      <c r="B28654" s="1" t="s">
        <v>28391</v>
      </c>
    </row>
    <row r="28655" spans="1:2">
      <c r="A28655" s="1" t="s">
        <v>46256</v>
      </c>
      <c r="B28655" s="1" t="s">
        <v>28392</v>
      </c>
    </row>
    <row r="28656" spans="1:2">
      <c r="A28656" s="1" t="s">
        <v>46256</v>
      </c>
      <c r="B28656" s="1" t="s">
        <v>28393</v>
      </c>
    </row>
    <row r="28657" spans="1:2">
      <c r="A28657" s="1" t="s">
        <v>46256</v>
      </c>
      <c r="B28657" s="1" t="s">
        <v>28394</v>
      </c>
    </row>
    <row r="28658" spans="1:2">
      <c r="A28658" s="1" t="s">
        <v>46256</v>
      </c>
      <c r="B28658" s="1" t="s">
        <v>28395</v>
      </c>
    </row>
    <row r="28659" spans="1:2">
      <c r="A28659" s="1" t="s">
        <v>46256</v>
      </c>
      <c r="B28659" s="1" t="s">
        <v>28396</v>
      </c>
    </row>
    <row r="28660" spans="1:2">
      <c r="A28660" s="1" t="s">
        <v>46256</v>
      </c>
      <c r="B28660" s="1" t="s">
        <v>28397</v>
      </c>
    </row>
    <row r="28661" spans="1:2">
      <c r="A28661" s="1" t="s">
        <v>46256</v>
      </c>
      <c r="B28661" s="1" t="s">
        <v>28398</v>
      </c>
    </row>
    <row r="28662" spans="1:2">
      <c r="A28662" s="1" t="s">
        <v>46256</v>
      </c>
      <c r="B28662" s="1" t="s">
        <v>28399</v>
      </c>
    </row>
    <row r="28663" spans="1:2">
      <c r="A28663" s="1" t="s">
        <v>46256</v>
      </c>
      <c r="B28663" s="1" t="s">
        <v>28400</v>
      </c>
    </row>
    <row r="28664" spans="1:2">
      <c r="A28664" s="1" t="s">
        <v>46256</v>
      </c>
      <c r="B28664" s="1" t="s">
        <v>28401</v>
      </c>
    </row>
    <row r="28665" spans="1:2">
      <c r="A28665" s="1" t="s">
        <v>46256</v>
      </c>
      <c r="B28665" s="1" t="s">
        <v>28402</v>
      </c>
    </row>
    <row r="28666" spans="1:2">
      <c r="A28666" s="1" t="s">
        <v>46256</v>
      </c>
      <c r="B28666" s="1" t="s">
        <v>28403</v>
      </c>
    </row>
    <row r="28667" spans="1:2">
      <c r="A28667" s="1" t="s">
        <v>46256</v>
      </c>
      <c r="B28667" s="1" t="s">
        <v>28404</v>
      </c>
    </row>
    <row r="28668" spans="1:2">
      <c r="A28668" s="1" t="s">
        <v>46256</v>
      </c>
      <c r="B28668" s="1" t="s">
        <v>28405</v>
      </c>
    </row>
    <row r="28669" spans="1:2">
      <c r="A28669" s="1" t="s">
        <v>46256</v>
      </c>
      <c r="B28669" s="1" t="s">
        <v>28406</v>
      </c>
    </row>
    <row r="28670" spans="1:2">
      <c r="A28670" s="1" t="s">
        <v>46256</v>
      </c>
      <c r="B28670" s="1" t="s">
        <v>28407</v>
      </c>
    </row>
    <row r="28671" spans="1:2">
      <c r="A28671" s="1" t="s">
        <v>46256</v>
      </c>
      <c r="B28671" s="1" t="s">
        <v>28408</v>
      </c>
    </row>
    <row r="28672" spans="1:2">
      <c r="A28672" s="1" t="s">
        <v>46256</v>
      </c>
      <c r="B28672" s="1" t="s">
        <v>28409</v>
      </c>
    </row>
    <row r="28673" spans="1:2">
      <c r="A28673" s="1" t="s">
        <v>46256</v>
      </c>
      <c r="B28673" s="1" t="s">
        <v>28410</v>
      </c>
    </row>
    <row r="28674" spans="1:2">
      <c r="A28674" s="1" t="s">
        <v>46256</v>
      </c>
      <c r="B28674" s="1" t="s">
        <v>28411</v>
      </c>
    </row>
    <row r="28675" spans="1:2">
      <c r="A28675" s="1" t="s">
        <v>46256</v>
      </c>
      <c r="B28675" s="1" t="s">
        <v>28412</v>
      </c>
    </row>
    <row r="28676" spans="1:2">
      <c r="A28676" s="1" t="s">
        <v>46256</v>
      </c>
      <c r="B28676" s="1" t="s">
        <v>28413</v>
      </c>
    </row>
    <row r="28677" spans="1:2">
      <c r="A28677" s="1" t="s">
        <v>46256</v>
      </c>
      <c r="B28677" s="1" t="s">
        <v>28414</v>
      </c>
    </row>
    <row r="28678" spans="1:2">
      <c r="A28678" s="1" t="s">
        <v>46256</v>
      </c>
      <c r="B28678" s="1" t="s">
        <v>28415</v>
      </c>
    </row>
    <row r="28679" spans="1:2">
      <c r="A28679" s="1" t="s">
        <v>46256</v>
      </c>
      <c r="B28679" s="1" t="s">
        <v>28416</v>
      </c>
    </row>
    <row r="28680" spans="1:2">
      <c r="A28680" s="1" t="s">
        <v>46256</v>
      </c>
      <c r="B28680" s="1" t="s">
        <v>28417</v>
      </c>
    </row>
    <row r="28681" spans="1:2">
      <c r="A28681" s="1" t="s">
        <v>46256</v>
      </c>
      <c r="B28681" s="1" t="s">
        <v>28418</v>
      </c>
    </row>
    <row r="28682" spans="1:2">
      <c r="A28682" s="1" t="s">
        <v>46256</v>
      </c>
      <c r="B28682" s="1" t="s">
        <v>28419</v>
      </c>
    </row>
    <row r="28683" spans="1:2">
      <c r="A28683" s="1" t="s">
        <v>46256</v>
      </c>
      <c r="B28683" s="1" t="s">
        <v>28420</v>
      </c>
    </row>
    <row r="28684" spans="1:2">
      <c r="A28684" s="1" t="s">
        <v>46256</v>
      </c>
      <c r="B28684" s="1" t="s">
        <v>28421</v>
      </c>
    </row>
    <row r="28685" spans="1:2">
      <c r="A28685" s="1" t="s">
        <v>46256</v>
      </c>
      <c r="B28685" s="1" t="s">
        <v>28422</v>
      </c>
    </row>
    <row r="28686" spans="1:2">
      <c r="A28686" s="1" t="s">
        <v>46256</v>
      </c>
      <c r="B28686" s="1" t="s">
        <v>28423</v>
      </c>
    </row>
    <row r="28687" spans="1:2">
      <c r="A28687" s="1" t="s">
        <v>46256</v>
      </c>
      <c r="B28687" s="1" t="s">
        <v>28424</v>
      </c>
    </row>
    <row r="28688" spans="1:2">
      <c r="A28688" s="1" t="s">
        <v>46256</v>
      </c>
      <c r="B28688" s="1" t="s">
        <v>28425</v>
      </c>
    </row>
    <row r="28689" spans="1:2">
      <c r="A28689" s="1" t="s">
        <v>46256</v>
      </c>
      <c r="B28689" s="1" t="s">
        <v>28426</v>
      </c>
    </row>
    <row r="28690" spans="1:2">
      <c r="A28690" s="1" t="s">
        <v>46256</v>
      </c>
      <c r="B28690" s="1" t="s">
        <v>28427</v>
      </c>
    </row>
    <row r="28691" spans="1:2">
      <c r="A28691" s="1" t="s">
        <v>46256</v>
      </c>
      <c r="B28691" s="1" t="s">
        <v>28428</v>
      </c>
    </row>
    <row r="28692" spans="1:2">
      <c r="A28692" s="1" t="s">
        <v>46256</v>
      </c>
      <c r="B28692" s="1" t="s">
        <v>28429</v>
      </c>
    </row>
    <row r="28693" spans="1:2">
      <c r="A28693" s="1" t="s">
        <v>46256</v>
      </c>
      <c r="B28693" s="1" t="s">
        <v>28430</v>
      </c>
    </row>
    <row r="28694" spans="1:2">
      <c r="A28694" s="1" t="s">
        <v>46256</v>
      </c>
      <c r="B28694" s="1" t="s">
        <v>28431</v>
      </c>
    </row>
    <row r="28695" spans="1:2">
      <c r="A28695" s="1" t="s">
        <v>46256</v>
      </c>
      <c r="B28695" s="1" t="s">
        <v>28432</v>
      </c>
    </row>
    <row r="28696" spans="1:2">
      <c r="A28696" s="1" t="s">
        <v>46256</v>
      </c>
      <c r="B28696" s="1" t="s">
        <v>28433</v>
      </c>
    </row>
    <row r="28697" spans="1:2">
      <c r="A28697" s="1" t="s">
        <v>46256</v>
      </c>
      <c r="B28697" s="1" t="s">
        <v>28434</v>
      </c>
    </row>
    <row r="28698" spans="1:2">
      <c r="A28698" s="1" t="s">
        <v>46256</v>
      </c>
      <c r="B28698" s="1" t="s">
        <v>28435</v>
      </c>
    </row>
    <row r="28699" spans="1:2">
      <c r="A28699" s="1" t="s">
        <v>46256</v>
      </c>
      <c r="B28699" s="1" t="s">
        <v>28436</v>
      </c>
    </row>
    <row r="28700" spans="1:2">
      <c r="A28700" s="1" t="s">
        <v>46256</v>
      </c>
      <c r="B28700" s="1" t="s">
        <v>28437</v>
      </c>
    </row>
    <row r="28701" spans="1:2">
      <c r="A28701" s="1" t="s">
        <v>46256</v>
      </c>
      <c r="B28701" s="1" t="s">
        <v>28438</v>
      </c>
    </row>
    <row r="28702" spans="1:2">
      <c r="A28702" s="1" t="s">
        <v>46256</v>
      </c>
      <c r="B28702" s="1" t="s">
        <v>28439</v>
      </c>
    </row>
    <row r="28703" spans="1:2">
      <c r="A28703" s="1" t="s">
        <v>46256</v>
      </c>
      <c r="B28703" s="1" t="s">
        <v>28440</v>
      </c>
    </row>
    <row r="28704" spans="1:2">
      <c r="A28704" s="1" t="s">
        <v>46256</v>
      </c>
      <c r="B28704" s="1" t="s">
        <v>28441</v>
      </c>
    </row>
    <row r="28705" spans="1:2">
      <c r="A28705" s="1" t="s">
        <v>46256</v>
      </c>
      <c r="B28705" s="1" t="s">
        <v>28442</v>
      </c>
    </row>
    <row r="28706" spans="1:2">
      <c r="A28706" s="1" t="s">
        <v>46256</v>
      </c>
      <c r="B28706" s="1" t="s">
        <v>28443</v>
      </c>
    </row>
    <row r="28707" spans="1:2">
      <c r="A28707" s="1" t="s">
        <v>46256</v>
      </c>
      <c r="B28707" s="1" t="s">
        <v>28444</v>
      </c>
    </row>
    <row r="28708" spans="1:2">
      <c r="A28708" s="1" t="s">
        <v>46256</v>
      </c>
      <c r="B28708" s="1" t="s">
        <v>28445</v>
      </c>
    </row>
    <row r="28709" spans="1:2">
      <c r="A28709" s="1" t="s">
        <v>46256</v>
      </c>
      <c r="B28709" s="1" t="s">
        <v>28446</v>
      </c>
    </row>
    <row r="28710" spans="1:2">
      <c r="A28710" s="1" t="s">
        <v>46256</v>
      </c>
      <c r="B28710" s="1" t="s">
        <v>28447</v>
      </c>
    </row>
    <row r="28711" spans="1:2">
      <c r="A28711" s="1" t="s">
        <v>46256</v>
      </c>
      <c r="B28711" s="1" t="s">
        <v>28448</v>
      </c>
    </row>
    <row r="28712" spans="1:2">
      <c r="A28712" s="1" t="s">
        <v>46256</v>
      </c>
      <c r="B28712" s="1" t="s">
        <v>28449</v>
      </c>
    </row>
    <row r="28713" spans="1:2">
      <c r="A28713" s="1" t="s">
        <v>46256</v>
      </c>
      <c r="B28713" s="1" t="s">
        <v>28450</v>
      </c>
    </row>
    <row r="28714" spans="1:2">
      <c r="A28714" s="1" t="s">
        <v>46256</v>
      </c>
      <c r="B28714" s="1" t="s">
        <v>28451</v>
      </c>
    </row>
    <row r="28715" spans="1:2">
      <c r="A28715" s="1" t="s">
        <v>46256</v>
      </c>
      <c r="B28715" s="1" t="s">
        <v>28452</v>
      </c>
    </row>
    <row r="28716" spans="1:2">
      <c r="A28716" s="1" t="s">
        <v>46256</v>
      </c>
      <c r="B28716" s="1" t="s">
        <v>28453</v>
      </c>
    </row>
    <row r="28717" spans="1:2">
      <c r="A28717" s="1" t="s">
        <v>46256</v>
      </c>
      <c r="B28717" s="1" t="s">
        <v>28454</v>
      </c>
    </row>
    <row r="28718" spans="1:2">
      <c r="A28718" s="1" t="s">
        <v>46256</v>
      </c>
      <c r="B28718" s="1" t="s">
        <v>28455</v>
      </c>
    </row>
    <row r="28719" spans="1:2">
      <c r="A28719" s="1" t="s">
        <v>46256</v>
      </c>
      <c r="B28719" s="1" t="s">
        <v>28456</v>
      </c>
    </row>
    <row r="28720" spans="1:2">
      <c r="A28720" s="1" t="s">
        <v>46256</v>
      </c>
      <c r="B28720" s="1" t="s">
        <v>28457</v>
      </c>
    </row>
    <row r="28721" spans="1:2">
      <c r="A28721" s="1" t="s">
        <v>46256</v>
      </c>
      <c r="B28721" s="1" t="s">
        <v>28458</v>
      </c>
    </row>
    <row r="28722" spans="1:2">
      <c r="A28722" s="1" t="s">
        <v>46256</v>
      </c>
      <c r="B28722" s="1" t="s">
        <v>28459</v>
      </c>
    </row>
    <row r="28723" spans="1:2">
      <c r="A28723" s="1" t="s">
        <v>46256</v>
      </c>
      <c r="B28723" s="1" t="s">
        <v>28460</v>
      </c>
    </row>
    <row r="28724" spans="1:2">
      <c r="A28724" s="1" t="s">
        <v>46256</v>
      </c>
      <c r="B28724" s="1" t="s">
        <v>28461</v>
      </c>
    </row>
    <row r="28725" spans="1:2">
      <c r="A28725" s="1" t="s">
        <v>46256</v>
      </c>
      <c r="B28725" s="1" t="s">
        <v>28462</v>
      </c>
    </row>
    <row r="28726" spans="1:2">
      <c r="A28726" s="1" t="s">
        <v>46256</v>
      </c>
      <c r="B28726" s="1" t="s">
        <v>28463</v>
      </c>
    </row>
    <row r="28727" spans="1:2">
      <c r="A28727" s="1" t="s">
        <v>46256</v>
      </c>
      <c r="B28727" s="1" t="s">
        <v>28464</v>
      </c>
    </row>
    <row r="28728" spans="1:2">
      <c r="A28728" s="1" t="s">
        <v>46256</v>
      </c>
      <c r="B28728" s="1" t="s">
        <v>28465</v>
      </c>
    </row>
    <row r="28729" spans="1:2">
      <c r="A28729" s="1" t="s">
        <v>46256</v>
      </c>
      <c r="B28729" s="1" t="s">
        <v>28466</v>
      </c>
    </row>
    <row r="28730" spans="1:2">
      <c r="A28730" s="1" t="s">
        <v>46256</v>
      </c>
      <c r="B28730" s="1" t="s">
        <v>28467</v>
      </c>
    </row>
    <row r="28731" spans="1:2">
      <c r="A28731" s="1" t="s">
        <v>46256</v>
      </c>
      <c r="B28731" s="1" t="s">
        <v>28468</v>
      </c>
    </row>
    <row r="28732" spans="1:2">
      <c r="A28732" s="1" t="s">
        <v>46256</v>
      </c>
      <c r="B28732" s="1" t="s">
        <v>28469</v>
      </c>
    </row>
    <row r="28733" spans="1:2">
      <c r="A28733" s="1" t="s">
        <v>46256</v>
      </c>
      <c r="B28733" s="1" t="s">
        <v>28470</v>
      </c>
    </row>
    <row r="28734" spans="1:2">
      <c r="A28734" s="1" t="s">
        <v>46256</v>
      </c>
      <c r="B28734" s="1" t="s">
        <v>28471</v>
      </c>
    </row>
    <row r="28735" spans="1:2">
      <c r="A28735" s="1" t="s">
        <v>46256</v>
      </c>
      <c r="B28735" s="1" t="s">
        <v>28472</v>
      </c>
    </row>
    <row r="28736" spans="1:2">
      <c r="A28736" s="1" t="s">
        <v>46256</v>
      </c>
      <c r="B28736" s="1" t="s">
        <v>28473</v>
      </c>
    </row>
    <row r="28737" spans="1:2">
      <c r="A28737" s="1" t="s">
        <v>46256</v>
      </c>
      <c r="B28737" s="1" t="s">
        <v>28474</v>
      </c>
    </row>
    <row r="28738" spans="1:2">
      <c r="A28738" s="1" t="s">
        <v>46256</v>
      </c>
      <c r="B28738" s="1" t="s">
        <v>28475</v>
      </c>
    </row>
    <row r="28739" spans="1:2">
      <c r="A28739" s="1" t="s">
        <v>46256</v>
      </c>
      <c r="B28739" s="1" t="s">
        <v>28476</v>
      </c>
    </row>
    <row r="28740" spans="1:2">
      <c r="A28740" s="1" t="s">
        <v>46256</v>
      </c>
      <c r="B28740" s="1" t="s">
        <v>28477</v>
      </c>
    </row>
    <row r="28741" spans="1:2">
      <c r="A28741" s="1" t="s">
        <v>46256</v>
      </c>
      <c r="B28741" s="1" t="s">
        <v>28478</v>
      </c>
    </row>
    <row r="28742" spans="1:2">
      <c r="A28742" s="1" t="s">
        <v>46256</v>
      </c>
      <c r="B28742" s="1" t="s">
        <v>28479</v>
      </c>
    </row>
    <row r="28743" spans="1:2">
      <c r="A28743" s="1" t="s">
        <v>46256</v>
      </c>
      <c r="B28743" s="1" t="s">
        <v>28480</v>
      </c>
    </row>
    <row r="28744" spans="1:2">
      <c r="A28744" s="1" t="s">
        <v>46256</v>
      </c>
      <c r="B28744" s="1" t="s">
        <v>28481</v>
      </c>
    </row>
    <row r="28745" spans="1:2">
      <c r="A28745" s="1" t="s">
        <v>46256</v>
      </c>
      <c r="B28745" s="1" t="s">
        <v>28482</v>
      </c>
    </row>
    <row r="28746" spans="1:2">
      <c r="A28746" s="1" t="s">
        <v>46256</v>
      </c>
      <c r="B28746" s="1" t="s">
        <v>28483</v>
      </c>
    </row>
    <row r="28747" spans="1:2">
      <c r="A28747" s="1" t="s">
        <v>46256</v>
      </c>
      <c r="B28747" s="1" t="s">
        <v>28484</v>
      </c>
    </row>
    <row r="28748" spans="1:2">
      <c r="A28748" s="1" t="s">
        <v>46256</v>
      </c>
      <c r="B28748" s="1" t="s">
        <v>28485</v>
      </c>
    </row>
    <row r="28749" spans="1:2">
      <c r="A28749" s="1" t="s">
        <v>46256</v>
      </c>
      <c r="B28749" s="1" t="s">
        <v>28486</v>
      </c>
    </row>
    <row r="28750" spans="1:2">
      <c r="A28750" s="1" t="s">
        <v>46256</v>
      </c>
      <c r="B28750" s="1" t="s">
        <v>28487</v>
      </c>
    </row>
    <row r="28751" spans="1:2">
      <c r="A28751" s="1" t="s">
        <v>46256</v>
      </c>
      <c r="B28751" s="1" t="s">
        <v>28488</v>
      </c>
    </row>
    <row r="28752" spans="1:2">
      <c r="A28752" s="1" t="s">
        <v>46256</v>
      </c>
      <c r="B28752" s="1" t="s">
        <v>28489</v>
      </c>
    </row>
    <row r="28753" spans="1:2">
      <c r="A28753" s="1" t="s">
        <v>46256</v>
      </c>
      <c r="B28753" s="1" t="s">
        <v>28490</v>
      </c>
    </row>
    <row r="28754" spans="1:2">
      <c r="A28754" s="1" t="s">
        <v>46256</v>
      </c>
      <c r="B28754" s="1" t="s">
        <v>28491</v>
      </c>
    </row>
    <row r="28755" spans="1:2">
      <c r="A28755" s="1" t="s">
        <v>46256</v>
      </c>
      <c r="B28755" s="1" t="s">
        <v>28492</v>
      </c>
    </row>
    <row r="28756" spans="1:2">
      <c r="A28756" s="1" t="s">
        <v>46256</v>
      </c>
      <c r="B28756" s="1" t="s">
        <v>28493</v>
      </c>
    </row>
    <row r="28757" spans="1:2">
      <c r="A28757" s="1" t="s">
        <v>46256</v>
      </c>
      <c r="B28757" s="1" t="s">
        <v>28494</v>
      </c>
    </row>
    <row r="28758" spans="1:2">
      <c r="A28758" s="1" t="s">
        <v>46256</v>
      </c>
      <c r="B28758" s="1" t="s">
        <v>28495</v>
      </c>
    </row>
    <row r="28759" spans="1:2">
      <c r="A28759" s="1" t="s">
        <v>46256</v>
      </c>
      <c r="B28759" s="1" t="s">
        <v>28496</v>
      </c>
    </row>
    <row r="28760" spans="1:2">
      <c r="A28760" s="1" t="s">
        <v>46256</v>
      </c>
      <c r="B28760" s="1" t="s">
        <v>28497</v>
      </c>
    </row>
    <row r="28761" spans="1:2">
      <c r="A28761" s="1" t="s">
        <v>46256</v>
      </c>
      <c r="B28761" s="1" t="s">
        <v>28498</v>
      </c>
    </row>
    <row r="28762" spans="1:2">
      <c r="A28762" s="1" t="s">
        <v>46256</v>
      </c>
      <c r="B28762" s="1" t="s">
        <v>28499</v>
      </c>
    </row>
    <row r="28763" spans="1:2">
      <c r="A28763" s="1" t="s">
        <v>46256</v>
      </c>
      <c r="B28763" s="1" t="s">
        <v>28500</v>
      </c>
    </row>
    <row r="28764" spans="1:2">
      <c r="A28764" s="1" t="s">
        <v>46256</v>
      </c>
      <c r="B28764" s="1" t="s">
        <v>28501</v>
      </c>
    </row>
    <row r="28765" spans="1:2">
      <c r="A28765" s="1" t="s">
        <v>46256</v>
      </c>
      <c r="B28765" s="1" t="s">
        <v>28502</v>
      </c>
    </row>
    <row r="28766" spans="1:2">
      <c r="A28766" s="1" t="s">
        <v>46256</v>
      </c>
      <c r="B28766" s="1" t="s">
        <v>28503</v>
      </c>
    </row>
    <row r="28767" spans="1:2">
      <c r="A28767" s="1" t="s">
        <v>46256</v>
      </c>
      <c r="B28767" s="1" t="s">
        <v>28504</v>
      </c>
    </row>
    <row r="28768" spans="1:2">
      <c r="A28768" s="1" t="s">
        <v>46256</v>
      </c>
      <c r="B28768" s="1" t="s">
        <v>28505</v>
      </c>
    </row>
    <row r="28769" spans="1:2">
      <c r="A28769" s="1" t="s">
        <v>46256</v>
      </c>
      <c r="B28769" s="1" t="s">
        <v>28506</v>
      </c>
    </row>
    <row r="28770" spans="1:2">
      <c r="A28770" s="1" t="s">
        <v>46256</v>
      </c>
      <c r="B28770" s="1" t="s">
        <v>28507</v>
      </c>
    </row>
    <row r="28771" spans="1:2">
      <c r="A28771" s="1" t="s">
        <v>46256</v>
      </c>
      <c r="B28771" s="1" t="s">
        <v>28508</v>
      </c>
    </row>
    <row r="28772" spans="1:2">
      <c r="A28772" s="1" t="s">
        <v>46256</v>
      </c>
      <c r="B28772" s="1" t="s">
        <v>28509</v>
      </c>
    </row>
    <row r="28773" spans="1:2">
      <c r="A28773" s="1" t="s">
        <v>46256</v>
      </c>
      <c r="B28773" s="1" t="s">
        <v>28510</v>
      </c>
    </row>
    <row r="28774" spans="1:2">
      <c r="A28774" s="1" t="s">
        <v>46256</v>
      </c>
      <c r="B28774" s="1" t="s">
        <v>28511</v>
      </c>
    </row>
    <row r="28775" spans="1:2">
      <c r="A28775" s="1" t="s">
        <v>46256</v>
      </c>
      <c r="B28775" s="1" t="s">
        <v>28512</v>
      </c>
    </row>
    <row r="28776" spans="1:2">
      <c r="A28776" s="1" t="s">
        <v>46256</v>
      </c>
      <c r="B28776" s="1" t="s">
        <v>28513</v>
      </c>
    </row>
    <row r="28777" spans="1:2">
      <c r="A28777" s="1" t="s">
        <v>46256</v>
      </c>
      <c r="B28777" s="1" t="s">
        <v>28514</v>
      </c>
    </row>
    <row r="28778" spans="1:2">
      <c r="A28778" s="1" t="s">
        <v>46256</v>
      </c>
      <c r="B28778" s="1" t="s">
        <v>28515</v>
      </c>
    </row>
    <row r="28779" spans="1:2">
      <c r="A28779" s="1" t="s">
        <v>46256</v>
      </c>
      <c r="B28779" s="1" t="s">
        <v>28516</v>
      </c>
    </row>
    <row r="28780" spans="1:2">
      <c r="A28780" s="1" t="s">
        <v>46256</v>
      </c>
      <c r="B28780" s="1" t="s">
        <v>28517</v>
      </c>
    </row>
    <row r="28781" spans="1:2">
      <c r="A28781" s="1" t="s">
        <v>46256</v>
      </c>
      <c r="B28781" s="1" t="s">
        <v>28518</v>
      </c>
    </row>
    <row r="28782" spans="1:2">
      <c r="A28782" s="1" t="s">
        <v>46256</v>
      </c>
      <c r="B28782" s="1" t="s">
        <v>28519</v>
      </c>
    </row>
    <row r="28783" spans="1:2">
      <c r="A28783" s="1" t="s">
        <v>46256</v>
      </c>
      <c r="B28783" s="1" t="s">
        <v>28520</v>
      </c>
    </row>
    <row r="28784" spans="1:2">
      <c r="A28784" s="1" t="s">
        <v>46256</v>
      </c>
      <c r="B28784" s="1" t="s">
        <v>28521</v>
      </c>
    </row>
    <row r="28785" spans="1:2">
      <c r="A28785" s="1" t="s">
        <v>46256</v>
      </c>
      <c r="B28785" s="1" t="s">
        <v>28522</v>
      </c>
    </row>
    <row r="28786" spans="1:2">
      <c r="A28786" s="1" t="s">
        <v>46256</v>
      </c>
      <c r="B28786" s="1" t="s">
        <v>28523</v>
      </c>
    </row>
    <row r="28787" spans="1:2">
      <c r="A28787" s="1" t="s">
        <v>46256</v>
      </c>
      <c r="B28787" s="1" t="s">
        <v>28524</v>
      </c>
    </row>
    <row r="28788" spans="1:2">
      <c r="A28788" s="1" t="s">
        <v>46256</v>
      </c>
      <c r="B28788" s="1" t="s">
        <v>28525</v>
      </c>
    </row>
    <row r="28789" spans="1:2">
      <c r="A28789" s="1" t="s">
        <v>46256</v>
      </c>
      <c r="B28789" s="1" t="s">
        <v>28526</v>
      </c>
    </row>
    <row r="28790" spans="1:2">
      <c r="A28790" s="1" t="s">
        <v>46256</v>
      </c>
      <c r="B28790" s="1" t="s">
        <v>28527</v>
      </c>
    </row>
    <row r="28791" spans="1:2">
      <c r="A28791" s="1" t="s">
        <v>46256</v>
      </c>
      <c r="B28791" s="1" t="s">
        <v>28528</v>
      </c>
    </row>
    <row r="28792" spans="1:2">
      <c r="A28792" s="1" t="s">
        <v>46256</v>
      </c>
      <c r="B28792" s="1" t="s">
        <v>28529</v>
      </c>
    </row>
    <row r="28793" spans="1:2">
      <c r="A28793" s="1" t="s">
        <v>46256</v>
      </c>
      <c r="B28793" s="1" t="s">
        <v>28530</v>
      </c>
    </row>
    <row r="28794" spans="1:2">
      <c r="A28794" s="1" t="s">
        <v>46256</v>
      </c>
      <c r="B28794" s="1" t="s">
        <v>28531</v>
      </c>
    </row>
    <row r="28795" spans="1:2">
      <c r="A28795" s="1" t="s">
        <v>46256</v>
      </c>
      <c r="B28795" s="1" t="s">
        <v>28532</v>
      </c>
    </row>
    <row r="28796" spans="1:2">
      <c r="A28796" s="1" t="s">
        <v>46256</v>
      </c>
      <c r="B28796" s="1" t="s">
        <v>28533</v>
      </c>
    </row>
    <row r="28797" spans="1:2">
      <c r="A28797" s="1" t="s">
        <v>46256</v>
      </c>
      <c r="B28797" s="1" t="s">
        <v>28534</v>
      </c>
    </row>
    <row r="28798" spans="1:2">
      <c r="A28798" s="1" t="s">
        <v>46256</v>
      </c>
      <c r="B28798" s="1" t="s">
        <v>28535</v>
      </c>
    </row>
    <row r="28799" spans="1:2">
      <c r="A28799" s="1" t="s">
        <v>46256</v>
      </c>
      <c r="B28799" s="1" t="s">
        <v>28536</v>
      </c>
    </row>
    <row r="28800" spans="1:2">
      <c r="A28800" s="1" t="s">
        <v>46256</v>
      </c>
      <c r="B28800" s="1" t="s">
        <v>28537</v>
      </c>
    </row>
    <row r="28801" spans="1:2">
      <c r="A28801" s="1" t="s">
        <v>46256</v>
      </c>
      <c r="B28801" s="1" t="s">
        <v>28538</v>
      </c>
    </row>
    <row r="28802" spans="1:2">
      <c r="A28802" s="1" t="s">
        <v>46256</v>
      </c>
      <c r="B28802" s="1" t="s">
        <v>28539</v>
      </c>
    </row>
    <row r="28803" spans="1:2">
      <c r="A28803" s="1" t="s">
        <v>46256</v>
      </c>
      <c r="B28803" s="1" t="s">
        <v>28540</v>
      </c>
    </row>
    <row r="28804" spans="1:2">
      <c r="A28804" s="1" t="s">
        <v>46256</v>
      </c>
      <c r="B28804" s="1" t="s">
        <v>28541</v>
      </c>
    </row>
    <row r="28805" spans="1:2">
      <c r="A28805" s="1" t="s">
        <v>46256</v>
      </c>
      <c r="B28805" s="1" t="s">
        <v>28542</v>
      </c>
    </row>
    <row r="28806" spans="1:2">
      <c r="A28806" s="1" t="s">
        <v>46256</v>
      </c>
      <c r="B28806" s="1" t="s">
        <v>28543</v>
      </c>
    </row>
    <row r="28807" spans="1:2">
      <c r="A28807" s="1" t="s">
        <v>46256</v>
      </c>
      <c r="B28807" s="1" t="s">
        <v>28544</v>
      </c>
    </row>
    <row r="28808" spans="1:2">
      <c r="A28808" s="1" t="s">
        <v>46256</v>
      </c>
      <c r="B28808" s="1" t="s">
        <v>28545</v>
      </c>
    </row>
    <row r="28809" spans="1:2">
      <c r="A28809" s="1" t="s">
        <v>46256</v>
      </c>
      <c r="B28809" s="1" t="s">
        <v>28546</v>
      </c>
    </row>
    <row r="28810" spans="1:2">
      <c r="A28810" s="1" t="s">
        <v>46256</v>
      </c>
      <c r="B28810" s="1" t="s">
        <v>28547</v>
      </c>
    </row>
    <row r="28811" spans="1:2">
      <c r="A28811" s="1" t="s">
        <v>46256</v>
      </c>
      <c r="B28811" s="1" t="s">
        <v>28548</v>
      </c>
    </row>
    <row r="28812" spans="1:2">
      <c r="A28812" s="1" t="s">
        <v>46256</v>
      </c>
      <c r="B28812" s="1" t="s">
        <v>28549</v>
      </c>
    </row>
    <row r="28813" spans="1:2">
      <c r="A28813" s="1" t="s">
        <v>46256</v>
      </c>
      <c r="B28813" s="1" t="s">
        <v>28550</v>
      </c>
    </row>
    <row r="28814" spans="1:2">
      <c r="A28814" s="1" t="s">
        <v>46256</v>
      </c>
      <c r="B28814" s="1" t="s">
        <v>28551</v>
      </c>
    </row>
    <row r="28815" spans="1:2">
      <c r="A28815" s="1" t="s">
        <v>46256</v>
      </c>
      <c r="B28815" s="1" t="s">
        <v>28552</v>
      </c>
    </row>
    <row r="28816" spans="1:2">
      <c r="A28816" s="1" t="s">
        <v>46256</v>
      </c>
      <c r="B28816" s="1" t="s">
        <v>28553</v>
      </c>
    </row>
    <row r="28817" spans="1:2">
      <c r="A28817" s="1" t="s">
        <v>46256</v>
      </c>
      <c r="B28817" s="1" t="s">
        <v>28554</v>
      </c>
    </row>
    <row r="28818" spans="1:2">
      <c r="A28818" s="1" t="s">
        <v>46256</v>
      </c>
      <c r="B28818" s="1" t="s">
        <v>28555</v>
      </c>
    </row>
    <row r="28819" spans="1:2">
      <c r="A28819" s="1" t="s">
        <v>46256</v>
      </c>
      <c r="B28819" s="1" t="s">
        <v>28556</v>
      </c>
    </row>
    <row r="28820" spans="1:2">
      <c r="A28820" s="1" t="s">
        <v>46256</v>
      </c>
      <c r="B28820" s="1" t="s">
        <v>28557</v>
      </c>
    </row>
    <row r="28821" spans="1:2">
      <c r="A28821" s="1" t="s">
        <v>46256</v>
      </c>
      <c r="B28821" s="1" t="s">
        <v>28558</v>
      </c>
    </row>
    <row r="28822" spans="1:2">
      <c r="A28822" s="1" t="s">
        <v>46256</v>
      </c>
      <c r="B28822" s="1" t="s">
        <v>28559</v>
      </c>
    </row>
    <row r="28823" spans="1:2">
      <c r="A28823" s="1" t="s">
        <v>46256</v>
      </c>
      <c r="B28823" s="1" t="s">
        <v>28560</v>
      </c>
    </row>
    <row r="28824" spans="1:2">
      <c r="A28824" s="1" t="s">
        <v>46256</v>
      </c>
      <c r="B28824" s="1" t="s">
        <v>28561</v>
      </c>
    </row>
    <row r="28825" spans="1:2">
      <c r="A28825" s="1" t="s">
        <v>46256</v>
      </c>
      <c r="B28825" s="1" t="s">
        <v>28562</v>
      </c>
    </row>
    <row r="28826" spans="1:2">
      <c r="A28826" s="1" t="s">
        <v>46256</v>
      </c>
      <c r="B28826" s="1" t="s">
        <v>28563</v>
      </c>
    </row>
    <row r="28827" spans="1:2">
      <c r="A28827" s="1" t="s">
        <v>46256</v>
      </c>
      <c r="B28827" s="1" t="s">
        <v>28564</v>
      </c>
    </row>
    <row r="28828" spans="1:2">
      <c r="A28828" s="1" t="s">
        <v>46256</v>
      </c>
      <c r="B28828" s="1" t="s">
        <v>28565</v>
      </c>
    </row>
    <row r="28829" spans="1:2">
      <c r="A28829" s="1" t="s">
        <v>46256</v>
      </c>
      <c r="B28829" s="1" t="s">
        <v>28566</v>
      </c>
    </row>
    <row r="28830" spans="1:2">
      <c r="A28830" s="1" t="s">
        <v>46256</v>
      </c>
      <c r="B28830" s="1" t="s">
        <v>28567</v>
      </c>
    </row>
    <row r="28831" spans="1:2">
      <c r="A28831" s="1" t="s">
        <v>46256</v>
      </c>
      <c r="B28831" s="1" t="s">
        <v>28568</v>
      </c>
    </row>
    <row r="28832" spans="1:2">
      <c r="A28832" s="1" t="s">
        <v>46256</v>
      </c>
      <c r="B28832" s="1" t="s">
        <v>28569</v>
      </c>
    </row>
    <row r="28833" spans="1:2">
      <c r="A28833" s="1" t="s">
        <v>46256</v>
      </c>
      <c r="B28833" s="1" t="s">
        <v>28570</v>
      </c>
    </row>
    <row r="28834" spans="1:2">
      <c r="A28834" s="1" t="s">
        <v>46256</v>
      </c>
      <c r="B28834" s="1" t="s">
        <v>28571</v>
      </c>
    </row>
    <row r="28835" spans="1:2">
      <c r="A28835" s="1" t="s">
        <v>46256</v>
      </c>
      <c r="B28835" s="1" t="s">
        <v>28572</v>
      </c>
    </row>
    <row r="28836" spans="1:2">
      <c r="A28836" s="1" t="s">
        <v>46256</v>
      </c>
      <c r="B28836" s="1" t="s">
        <v>28573</v>
      </c>
    </row>
    <row r="28837" spans="1:2">
      <c r="A28837" s="1" t="s">
        <v>46256</v>
      </c>
      <c r="B28837" s="1" t="s">
        <v>28574</v>
      </c>
    </row>
    <row r="28838" spans="1:2">
      <c r="A28838" s="1" t="s">
        <v>46256</v>
      </c>
      <c r="B28838" s="1" t="s">
        <v>28575</v>
      </c>
    </row>
    <row r="28839" spans="1:2">
      <c r="A28839" s="1" t="s">
        <v>46256</v>
      </c>
      <c r="B28839" s="1" t="s">
        <v>28576</v>
      </c>
    </row>
    <row r="28840" spans="1:2">
      <c r="A28840" s="1" t="s">
        <v>46256</v>
      </c>
      <c r="B28840" s="1" t="s">
        <v>28577</v>
      </c>
    </row>
    <row r="28841" spans="1:2">
      <c r="A28841" s="1" t="s">
        <v>46256</v>
      </c>
      <c r="B28841" s="1" t="s">
        <v>28578</v>
      </c>
    </row>
    <row r="28842" spans="1:2">
      <c r="A28842" s="1" t="s">
        <v>46256</v>
      </c>
      <c r="B28842" s="1" t="s">
        <v>28579</v>
      </c>
    </row>
    <row r="28843" spans="1:2">
      <c r="A28843" s="1" t="s">
        <v>46256</v>
      </c>
      <c r="B28843" s="1" t="s">
        <v>28580</v>
      </c>
    </row>
    <row r="28844" spans="1:2">
      <c r="A28844" s="1" t="s">
        <v>46256</v>
      </c>
      <c r="B28844" s="1" t="s">
        <v>28581</v>
      </c>
    </row>
    <row r="28845" spans="1:2">
      <c r="A28845" s="1" t="s">
        <v>46256</v>
      </c>
      <c r="B28845" s="1" t="s">
        <v>28582</v>
      </c>
    </row>
    <row r="28846" spans="1:2">
      <c r="A28846" s="1" t="s">
        <v>46256</v>
      </c>
      <c r="B28846" s="1" t="s">
        <v>28583</v>
      </c>
    </row>
    <row r="28847" spans="1:2">
      <c r="A28847" s="1" t="s">
        <v>46256</v>
      </c>
      <c r="B28847" s="1" t="s">
        <v>28584</v>
      </c>
    </row>
    <row r="28848" spans="1:2">
      <c r="A28848" s="1" t="s">
        <v>46256</v>
      </c>
      <c r="B28848" s="1" t="s">
        <v>28585</v>
      </c>
    </row>
    <row r="28849" spans="1:2">
      <c r="A28849" s="1" t="s">
        <v>46256</v>
      </c>
      <c r="B28849" s="1" t="s">
        <v>28586</v>
      </c>
    </row>
    <row r="28850" spans="1:2">
      <c r="A28850" s="1" t="s">
        <v>46256</v>
      </c>
      <c r="B28850" s="1" t="s">
        <v>28587</v>
      </c>
    </row>
    <row r="28851" spans="1:2">
      <c r="A28851" s="1" t="s">
        <v>46256</v>
      </c>
      <c r="B28851" s="1" t="s">
        <v>28588</v>
      </c>
    </row>
    <row r="28852" spans="1:2">
      <c r="A28852" s="1" t="s">
        <v>46256</v>
      </c>
      <c r="B28852" s="1" t="s">
        <v>28589</v>
      </c>
    </row>
    <row r="28853" spans="1:2">
      <c r="A28853" s="1" t="s">
        <v>46256</v>
      </c>
      <c r="B28853" s="1" t="s">
        <v>28590</v>
      </c>
    </row>
    <row r="28854" spans="1:2">
      <c r="A28854" s="1" t="s">
        <v>46256</v>
      </c>
      <c r="B28854" s="1" t="s">
        <v>28591</v>
      </c>
    </row>
    <row r="28855" spans="1:2">
      <c r="A28855" s="1" t="s">
        <v>46256</v>
      </c>
      <c r="B28855" s="1" t="s">
        <v>28592</v>
      </c>
    </row>
    <row r="28856" spans="1:2">
      <c r="A28856" s="1" t="s">
        <v>46256</v>
      </c>
      <c r="B28856" s="1" t="s">
        <v>28593</v>
      </c>
    </row>
    <row r="28857" spans="1:2">
      <c r="A28857" s="1" t="s">
        <v>46256</v>
      </c>
      <c r="B28857" s="1" t="s">
        <v>28594</v>
      </c>
    </row>
    <row r="28858" spans="1:2">
      <c r="A28858" s="1" t="s">
        <v>46256</v>
      </c>
      <c r="B28858" s="1" t="s">
        <v>28595</v>
      </c>
    </row>
    <row r="28859" spans="1:2">
      <c r="A28859" s="1" t="s">
        <v>46256</v>
      </c>
      <c r="B28859" s="1" t="s">
        <v>28596</v>
      </c>
    </row>
    <row r="28860" spans="1:2">
      <c r="A28860" s="1" t="s">
        <v>46256</v>
      </c>
      <c r="B28860" s="1" t="s">
        <v>28597</v>
      </c>
    </row>
    <row r="28861" spans="1:2">
      <c r="A28861" s="1" t="s">
        <v>46256</v>
      </c>
      <c r="B28861" s="1" t="s">
        <v>28598</v>
      </c>
    </row>
    <row r="28862" spans="1:2">
      <c r="A28862" s="1" t="s">
        <v>46256</v>
      </c>
      <c r="B28862" s="1" t="s">
        <v>28599</v>
      </c>
    </row>
    <row r="28863" spans="1:2">
      <c r="A28863" s="1" t="s">
        <v>46256</v>
      </c>
      <c r="B28863" s="1" t="s">
        <v>28600</v>
      </c>
    </row>
    <row r="28864" spans="1:2">
      <c r="A28864" s="1" t="s">
        <v>46256</v>
      </c>
      <c r="B28864" s="1" t="s">
        <v>28601</v>
      </c>
    </row>
    <row r="28865" spans="1:2">
      <c r="A28865" s="1" t="s">
        <v>46256</v>
      </c>
      <c r="B28865" s="1" t="s">
        <v>28602</v>
      </c>
    </row>
    <row r="28866" spans="1:2">
      <c r="A28866" s="1" t="s">
        <v>46256</v>
      </c>
      <c r="B28866" s="1" t="s">
        <v>28603</v>
      </c>
    </row>
    <row r="28867" spans="1:2">
      <c r="A28867" s="1" t="s">
        <v>46256</v>
      </c>
      <c r="B28867" s="1" t="s">
        <v>28604</v>
      </c>
    </row>
    <row r="28868" spans="1:2">
      <c r="A28868" s="1" t="s">
        <v>46256</v>
      </c>
      <c r="B28868" s="1" t="s">
        <v>28605</v>
      </c>
    </row>
    <row r="28869" spans="1:2">
      <c r="A28869" s="1" t="s">
        <v>46256</v>
      </c>
      <c r="B28869" s="1" t="s">
        <v>28606</v>
      </c>
    </row>
    <row r="28870" spans="1:2">
      <c r="A28870" s="1" t="s">
        <v>46256</v>
      </c>
      <c r="B28870" s="1" t="s">
        <v>28607</v>
      </c>
    </row>
    <row r="28871" spans="1:2">
      <c r="A28871" s="1" t="s">
        <v>46256</v>
      </c>
      <c r="B28871" s="1" t="s">
        <v>28608</v>
      </c>
    </row>
    <row r="28872" spans="1:2">
      <c r="A28872" s="1" t="s">
        <v>46256</v>
      </c>
      <c r="B28872" s="1" t="s">
        <v>28609</v>
      </c>
    </row>
    <row r="28873" spans="1:2">
      <c r="A28873" s="1" t="s">
        <v>46256</v>
      </c>
      <c r="B28873" s="1" t="s">
        <v>28610</v>
      </c>
    </row>
    <row r="28874" spans="1:2">
      <c r="A28874" s="1" t="s">
        <v>46256</v>
      </c>
      <c r="B28874" s="1" t="s">
        <v>28611</v>
      </c>
    </row>
    <row r="28875" spans="1:2">
      <c r="A28875" s="1" t="s">
        <v>46256</v>
      </c>
      <c r="B28875" s="1" t="s">
        <v>28612</v>
      </c>
    </row>
    <row r="28876" spans="1:2">
      <c r="A28876" s="1" t="s">
        <v>46256</v>
      </c>
      <c r="B28876" s="1" t="s">
        <v>28613</v>
      </c>
    </row>
    <row r="28877" spans="1:2">
      <c r="A28877" s="1" t="s">
        <v>46256</v>
      </c>
      <c r="B28877" s="1" t="s">
        <v>28614</v>
      </c>
    </row>
    <row r="28878" spans="1:2">
      <c r="A28878" s="1" t="s">
        <v>46256</v>
      </c>
      <c r="B28878" s="1" t="s">
        <v>28615</v>
      </c>
    </row>
    <row r="28879" spans="1:2">
      <c r="A28879" s="1" t="s">
        <v>46256</v>
      </c>
      <c r="B28879" s="1" t="s">
        <v>28616</v>
      </c>
    </row>
    <row r="28880" spans="1:2">
      <c r="A28880" s="1" t="s">
        <v>46256</v>
      </c>
      <c r="B28880" s="1" t="s">
        <v>28617</v>
      </c>
    </row>
    <row r="28881" spans="1:2">
      <c r="A28881" s="1" t="s">
        <v>46256</v>
      </c>
      <c r="B28881" s="1" t="s">
        <v>28618</v>
      </c>
    </row>
    <row r="28882" spans="1:2">
      <c r="A28882" s="1" t="s">
        <v>46256</v>
      </c>
      <c r="B28882" s="1" t="s">
        <v>28619</v>
      </c>
    </row>
    <row r="28883" spans="1:2">
      <c r="A28883" s="1" t="s">
        <v>46256</v>
      </c>
      <c r="B28883" s="1" t="s">
        <v>28620</v>
      </c>
    </row>
    <row r="28884" spans="1:2">
      <c r="A28884" s="1" t="s">
        <v>46256</v>
      </c>
      <c r="B28884" s="1" t="s">
        <v>28621</v>
      </c>
    </row>
    <row r="28885" spans="1:2">
      <c r="A28885" s="1" t="s">
        <v>46256</v>
      </c>
      <c r="B28885" s="1" t="s">
        <v>28622</v>
      </c>
    </row>
    <row r="28886" spans="1:2">
      <c r="A28886" s="1" t="s">
        <v>46256</v>
      </c>
      <c r="B28886" s="1" t="s">
        <v>28623</v>
      </c>
    </row>
    <row r="28887" spans="1:2">
      <c r="A28887" s="1" t="s">
        <v>46256</v>
      </c>
      <c r="B28887" s="1" t="s">
        <v>28624</v>
      </c>
    </row>
    <row r="28888" spans="1:2">
      <c r="A28888" s="1" t="s">
        <v>46256</v>
      </c>
      <c r="B28888" s="1" t="s">
        <v>28625</v>
      </c>
    </row>
    <row r="28889" spans="1:2">
      <c r="A28889" s="1" t="s">
        <v>46256</v>
      </c>
      <c r="B28889" s="1" t="s">
        <v>28626</v>
      </c>
    </row>
    <row r="28890" spans="1:2">
      <c r="A28890" s="1" t="s">
        <v>46256</v>
      </c>
      <c r="B28890" s="1" t="s">
        <v>28627</v>
      </c>
    </row>
    <row r="28891" spans="1:2">
      <c r="A28891" s="1" t="s">
        <v>46256</v>
      </c>
      <c r="B28891" s="1" t="s">
        <v>28628</v>
      </c>
    </row>
    <row r="28892" spans="1:2">
      <c r="A28892" s="1" t="s">
        <v>46256</v>
      </c>
      <c r="B28892" s="1" t="s">
        <v>28629</v>
      </c>
    </row>
    <row r="28893" spans="1:2">
      <c r="A28893" s="1" t="s">
        <v>46256</v>
      </c>
      <c r="B28893" s="1" t="s">
        <v>28630</v>
      </c>
    </row>
    <row r="28894" spans="1:2">
      <c r="A28894" s="1" t="s">
        <v>46256</v>
      </c>
      <c r="B28894" s="1" t="s">
        <v>28631</v>
      </c>
    </row>
    <row r="28895" spans="1:2">
      <c r="A28895" s="1" t="s">
        <v>46256</v>
      </c>
      <c r="B28895" s="1" t="s">
        <v>28632</v>
      </c>
    </row>
    <row r="28896" spans="1:2">
      <c r="A28896" s="1" t="s">
        <v>46256</v>
      </c>
      <c r="B28896" s="1" t="s">
        <v>28633</v>
      </c>
    </row>
    <row r="28897" spans="1:2">
      <c r="A28897" s="1" t="s">
        <v>46256</v>
      </c>
      <c r="B28897" s="1" t="s">
        <v>28634</v>
      </c>
    </row>
    <row r="28898" spans="1:2">
      <c r="A28898" s="1" t="s">
        <v>46256</v>
      </c>
      <c r="B28898" s="1" t="s">
        <v>28635</v>
      </c>
    </row>
    <row r="28899" spans="1:2">
      <c r="A28899" s="1" t="s">
        <v>46256</v>
      </c>
      <c r="B28899" s="1" t="s">
        <v>28636</v>
      </c>
    </row>
    <row r="28900" spans="1:2">
      <c r="A28900" s="1" t="s">
        <v>46256</v>
      </c>
      <c r="B28900" s="1" t="s">
        <v>28637</v>
      </c>
    </row>
    <row r="28901" spans="1:2">
      <c r="A28901" s="1" t="s">
        <v>46256</v>
      </c>
      <c r="B28901" s="1" t="s">
        <v>28638</v>
      </c>
    </row>
    <row r="28902" spans="1:2">
      <c r="A28902" s="1" t="s">
        <v>46256</v>
      </c>
      <c r="B28902" s="1" t="s">
        <v>28639</v>
      </c>
    </row>
    <row r="28903" spans="1:2">
      <c r="A28903" s="1" t="s">
        <v>46256</v>
      </c>
      <c r="B28903" s="1" t="s">
        <v>28640</v>
      </c>
    </row>
    <row r="28904" spans="1:2">
      <c r="A28904" s="1" t="s">
        <v>46256</v>
      </c>
      <c r="B28904" s="1" t="s">
        <v>28641</v>
      </c>
    </row>
    <row r="28905" spans="1:2">
      <c r="A28905" s="1" t="s">
        <v>46256</v>
      </c>
      <c r="B28905" s="1" t="s">
        <v>28642</v>
      </c>
    </row>
    <row r="28906" spans="1:2">
      <c r="A28906" s="1" t="s">
        <v>46256</v>
      </c>
      <c r="B28906" s="1" t="s">
        <v>28643</v>
      </c>
    </row>
    <row r="28907" spans="1:2">
      <c r="A28907" s="1" t="s">
        <v>46256</v>
      </c>
      <c r="B28907" s="1" t="s">
        <v>28644</v>
      </c>
    </row>
    <row r="28908" spans="1:2">
      <c r="A28908" s="1" t="s">
        <v>46256</v>
      </c>
      <c r="B28908" s="1" t="s">
        <v>28645</v>
      </c>
    </row>
    <row r="28909" spans="1:2">
      <c r="A28909" s="1" t="s">
        <v>46256</v>
      </c>
      <c r="B28909" s="1" t="s">
        <v>28646</v>
      </c>
    </row>
    <row r="28910" spans="1:2">
      <c r="A28910" s="1" t="s">
        <v>46256</v>
      </c>
      <c r="B28910" s="1" t="s">
        <v>28647</v>
      </c>
    </row>
    <row r="28911" spans="1:2">
      <c r="A28911" s="1" t="s">
        <v>46256</v>
      </c>
      <c r="B28911" s="1" t="s">
        <v>28648</v>
      </c>
    </row>
    <row r="28912" spans="1:2">
      <c r="A28912" s="1" t="s">
        <v>46256</v>
      </c>
      <c r="B28912" s="1" t="s">
        <v>28649</v>
      </c>
    </row>
    <row r="28913" spans="1:2">
      <c r="A28913" s="1" t="s">
        <v>46256</v>
      </c>
      <c r="B28913" s="1" t="s">
        <v>28650</v>
      </c>
    </row>
    <row r="28914" spans="1:2">
      <c r="A28914" s="1" t="s">
        <v>46256</v>
      </c>
      <c r="B28914" s="1" t="s">
        <v>28651</v>
      </c>
    </row>
    <row r="28915" spans="1:2">
      <c r="A28915" s="1" t="s">
        <v>46256</v>
      </c>
      <c r="B28915" s="1" t="s">
        <v>28652</v>
      </c>
    </row>
    <row r="28916" spans="1:2">
      <c r="A28916" s="1" t="s">
        <v>46256</v>
      </c>
      <c r="B28916" s="1" t="s">
        <v>28653</v>
      </c>
    </row>
    <row r="28917" spans="1:2">
      <c r="A28917" s="1" t="s">
        <v>46256</v>
      </c>
      <c r="B28917" s="1" t="s">
        <v>28654</v>
      </c>
    </row>
    <row r="28918" spans="1:2">
      <c r="A28918" s="1" t="s">
        <v>46256</v>
      </c>
      <c r="B28918" s="1" t="s">
        <v>28655</v>
      </c>
    </row>
    <row r="28919" spans="1:2">
      <c r="A28919" s="1" t="s">
        <v>46256</v>
      </c>
      <c r="B28919" s="1" t="s">
        <v>28656</v>
      </c>
    </row>
    <row r="28920" spans="1:2">
      <c r="A28920" s="1" t="s">
        <v>46256</v>
      </c>
      <c r="B28920" s="1" t="s">
        <v>28657</v>
      </c>
    </row>
    <row r="28921" spans="1:2">
      <c r="A28921" s="1" t="s">
        <v>46256</v>
      </c>
      <c r="B28921" s="1" t="s">
        <v>28658</v>
      </c>
    </row>
    <row r="28922" spans="1:2">
      <c r="A28922" s="1" t="s">
        <v>46256</v>
      </c>
      <c r="B28922" s="1" t="s">
        <v>28659</v>
      </c>
    </row>
    <row r="28923" spans="1:2">
      <c r="A28923" s="1" t="s">
        <v>46256</v>
      </c>
      <c r="B28923" s="1" t="s">
        <v>28660</v>
      </c>
    </row>
    <row r="28924" spans="1:2">
      <c r="A28924" s="1" t="s">
        <v>46256</v>
      </c>
      <c r="B28924" s="1" t="s">
        <v>28661</v>
      </c>
    </row>
    <row r="28925" spans="1:2">
      <c r="A28925" s="1" t="s">
        <v>46256</v>
      </c>
      <c r="B28925" s="1" t="s">
        <v>28662</v>
      </c>
    </row>
    <row r="28926" spans="1:2">
      <c r="A28926" s="1" t="s">
        <v>46256</v>
      </c>
      <c r="B28926" s="1" t="s">
        <v>28663</v>
      </c>
    </row>
    <row r="28927" spans="1:2">
      <c r="A28927" s="1" t="s">
        <v>46256</v>
      </c>
      <c r="B28927" s="1" t="s">
        <v>28664</v>
      </c>
    </row>
    <row r="28928" spans="1:2">
      <c r="A28928" s="1" t="s">
        <v>46256</v>
      </c>
      <c r="B28928" s="1" t="s">
        <v>28665</v>
      </c>
    </row>
    <row r="28929" spans="1:2">
      <c r="A28929" s="1" t="s">
        <v>46256</v>
      </c>
      <c r="B28929" s="1" t="s">
        <v>28666</v>
      </c>
    </row>
    <row r="28930" spans="1:2">
      <c r="A28930" s="1" t="s">
        <v>46256</v>
      </c>
      <c r="B28930" s="1" t="s">
        <v>28667</v>
      </c>
    </row>
    <row r="28931" spans="1:2">
      <c r="A28931" s="1" t="s">
        <v>46256</v>
      </c>
      <c r="B28931" s="1" t="s">
        <v>28668</v>
      </c>
    </row>
    <row r="28932" spans="1:2">
      <c r="A28932" s="1" t="s">
        <v>46256</v>
      </c>
      <c r="B28932" s="1" t="s">
        <v>28669</v>
      </c>
    </row>
    <row r="28933" spans="1:2">
      <c r="A28933" s="1" t="s">
        <v>46256</v>
      </c>
      <c r="B28933" s="1" t="s">
        <v>28670</v>
      </c>
    </row>
    <row r="28934" spans="1:2">
      <c r="A28934" s="1" t="s">
        <v>46256</v>
      </c>
      <c r="B28934" s="1" t="s">
        <v>28671</v>
      </c>
    </row>
    <row r="28935" spans="1:2">
      <c r="A28935" s="1" t="s">
        <v>46256</v>
      </c>
      <c r="B28935" s="1" t="s">
        <v>28672</v>
      </c>
    </row>
    <row r="28936" spans="1:2">
      <c r="A28936" s="1" t="s">
        <v>46256</v>
      </c>
      <c r="B28936" s="1" t="s">
        <v>28673</v>
      </c>
    </row>
    <row r="28937" spans="1:2">
      <c r="A28937" s="1" t="s">
        <v>46256</v>
      </c>
      <c r="B28937" s="1" t="s">
        <v>28674</v>
      </c>
    </row>
    <row r="28938" spans="1:2">
      <c r="A28938" s="1" t="s">
        <v>46256</v>
      </c>
      <c r="B28938" s="1" t="s">
        <v>28675</v>
      </c>
    </row>
    <row r="28939" spans="1:2">
      <c r="A28939" s="1" t="s">
        <v>46256</v>
      </c>
      <c r="B28939" s="1" t="s">
        <v>28676</v>
      </c>
    </row>
    <row r="28940" spans="1:2">
      <c r="A28940" s="1" t="s">
        <v>46256</v>
      </c>
      <c r="B28940" s="1" t="s">
        <v>28677</v>
      </c>
    </row>
    <row r="28941" spans="1:2">
      <c r="A28941" s="1" t="s">
        <v>46256</v>
      </c>
      <c r="B28941" s="1" t="s">
        <v>28678</v>
      </c>
    </row>
    <row r="28942" spans="1:2">
      <c r="A28942" s="1" t="s">
        <v>46256</v>
      </c>
      <c r="B28942" s="1" t="s">
        <v>28679</v>
      </c>
    </row>
    <row r="28943" spans="1:2">
      <c r="A28943" s="1" t="s">
        <v>46256</v>
      </c>
      <c r="B28943" s="1" t="s">
        <v>28680</v>
      </c>
    </row>
    <row r="28944" spans="1:2">
      <c r="A28944" s="1" t="s">
        <v>46256</v>
      </c>
      <c r="B28944" s="1" t="s">
        <v>28681</v>
      </c>
    </row>
    <row r="28945" spans="1:2">
      <c r="A28945" s="1" t="s">
        <v>46256</v>
      </c>
      <c r="B28945" s="1" t="s">
        <v>28682</v>
      </c>
    </row>
    <row r="28946" spans="1:2">
      <c r="A28946" s="1" t="s">
        <v>46256</v>
      </c>
      <c r="B28946" s="1" t="s">
        <v>28683</v>
      </c>
    </row>
    <row r="28947" spans="1:2">
      <c r="A28947" s="1" t="s">
        <v>46256</v>
      </c>
      <c r="B28947" s="1" t="s">
        <v>28684</v>
      </c>
    </row>
    <row r="28948" spans="1:2">
      <c r="A28948" s="1" t="s">
        <v>46256</v>
      </c>
      <c r="B28948" s="1" t="s">
        <v>28685</v>
      </c>
    </row>
    <row r="28949" spans="1:2">
      <c r="A28949" s="1" t="s">
        <v>46256</v>
      </c>
      <c r="B28949" s="1" t="s">
        <v>28686</v>
      </c>
    </row>
    <row r="28950" spans="1:2">
      <c r="A28950" s="1" t="s">
        <v>46256</v>
      </c>
      <c r="B28950" s="1" t="s">
        <v>28687</v>
      </c>
    </row>
    <row r="28951" spans="1:2">
      <c r="A28951" s="1" t="s">
        <v>46256</v>
      </c>
      <c r="B28951" s="1" t="s">
        <v>28688</v>
      </c>
    </row>
    <row r="28952" spans="1:2">
      <c r="A28952" s="1" t="s">
        <v>46256</v>
      </c>
      <c r="B28952" s="1" t="s">
        <v>28689</v>
      </c>
    </row>
    <row r="28953" spans="1:2">
      <c r="A28953" s="1" t="s">
        <v>46256</v>
      </c>
      <c r="B28953" s="1" t="s">
        <v>28690</v>
      </c>
    </row>
    <row r="28954" spans="1:2">
      <c r="A28954" s="1" t="s">
        <v>46256</v>
      </c>
      <c r="B28954" s="1" t="s">
        <v>28691</v>
      </c>
    </row>
    <row r="28955" spans="1:2">
      <c r="A28955" s="1" t="s">
        <v>46256</v>
      </c>
      <c r="B28955" s="1" t="s">
        <v>28692</v>
      </c>
    </row>
    <row r="28956" spans="1:2">
      <c r="A28956" s="1" t="s">
        <v>46256</v>
      </c>
      <c r="B28956" s="1" t="s">
        <v>28693</v>
      </c>
    </row>
    <row r="28957" spans="1:2">
      <c r="A28957" s="1" t="s">
        <v>46256</v>
      </c>
      <c r="B28957" s="1" t="s">
        <v>28694</v>
      </c>
    </row>
    <row r="28958" spans="1:2">
      <c r="A28958" s="1" t="s">
        <v>46256</v>
      </c>
      <c r="B28958" s="1" t="s">
        <v>28695</v>
      </c>
    </row>
    <row r="28959" spans="1:2">
      <c r="A28959" s="1" t="s">
        <v>46256</v>
      </c>
      <c r="B28959" s="1" t="s">
        <v>28696</v>
      </c>
    </row>
    <row r="28960" spans="1:2">
      <c r="A28960" s="1" t="s">
        <v>46256</v>
      </c>
      <c r="B28960" s="1" t="s">
        <v>28697</v>
      </c>
    </row>
    <row r="28961" spans="1:2">
      <c r="A28961" s="1" t="s">
        <v>46256</v>
      </c>
      <c r="B28961" s="1" t="s">
        <v>28698</v>
      </c>
    </row>
    <row r="28962" spans="1:2">
      <c r="A28962" s="1" t="s">
        <v>46256</v>
      </c>
      <c r="B28962" s="1" t="s">
        <v>28699</v>
      </c>
    </row>
    <row r="28963" spans="1:2">
      <c r="A28963" s="1" t="s">
        <v>46256</v>
      </c>
      <c r="B28963" s="1" t="s">
        <v>28700</v>
      </c>
    </row>
    <row r="28964" spans="1:2">
      <c r="A28964" s="1" t="s">
        <v>46256</v>
      </c>
      <c r="B28964" s="1" t="s">
        <v>28701</v>
      </c>
    </row>
    <row r="28965" spans="1:2">
      <c r="A28965" s="1" t="s">
        <v>46256</v>
      </c>
      <c r="B28965" s="1" t="s">
        <v>28702</v>
      </c>
    </row>
    <row r="28966" spans="1:2">
      <c r="A28966" s="1" t="s">
        <v>46256</v>
      </c>
      <c r="B28966" s="1" t="s">
        <v>28703</v>
      </c>
    </row>
    <row r="28967" spans="1:2">
      <c r="A28967" s="1" t="s">
        <v>46256</v>
      </c>
      <c r="B28967" s="1" t="s">
        <v>28704</v>
      </c>
    </row>
    <row r="28968" spans="1:2">
      <c r="A28968" s="1" t="s">
        <v>46256</v>
      </c>
      <c r="B28968" s="1" t="s">
        <v>28705</v>
      </c>
    </row>
    <row r="28969" spans="1:2">
      <c r="A28969" s="1" t="s">
        <v>46256</v>
      </c>
      <c r="B28969" s="1" t="s">
        <v>28706</v>
      </c>
    </row>
    <row r="28970" spans="1:2">
      <c r="A28970" s="1" t="s">
        <v>46256</v>
      </c>
      <c r="B28970" s="1" t="s">
        <v>28707</v>
      </c>
    </row>
    <row r="28971" spans="1:2">
      <c r="A28971" s="1" t="s">
        <v>46256</v>
      </c>
      <c r="B28971" s="1" t="s">
        <v>28708</v>
      </c>
    </row>
    <row r="28972" spans="1:2">
      <c r="A28972" s="1" t="s">
        <v>46256</v>
      </c>
      <c r="B28972" s="1" t="s">
        <v>28709</v>
      </c>
    </row>
    <row r="28973" spans="1:2">
      <c r="A28973" s="1" t="s">
        <v>46256</v>
      </c>
      <c r="B28973" s="1" t="s">
        <v>28710</v>
      </c>
    </row>
    <row r="28974" spans="1:2">
      <c r="A28974" s="1" t="s">
        <v>46256</v>
      </c>
      <c r="B28974" s="1" t="s">
        <v>28711</v>
      </c>
    </row>
    <row r="28975" spans="1:2">
      <c r="A28975" s="1" t="s">
        <v>46256</v>
      </c>
      <c r="B28975" s="1" t="s">
        <v>28712</v>
      </c>
    </row>
    <row r="28976" spans="1:2">
      <c r="A28976" s="1" t="s">
        <v>46256</v>
      </c>
      <c r="B28976" s="1" t="s">
        <v>28713</v>
      </c>
    </row>
    <row r="28977" spans="1:2">
      <c r="A28977" s="1" t="s">
        <v>46256</v>
      </c>
      <c r="B28977" s="1" t="s">
        <v>28714</v>
      </c>
    </row>
    <row r="28978" spans="1:2">
      <c r="A28978" s="1" t="s">
        <v>46256</v>
      </c>
      <c r="B28978" s="1" t="s">
        <v>28715</v>
      </c>
    </row>
    <row r="28979" spans="1:2">
      <c r="A28979" s="1" t="s">
        <v>46256</v>
      </c>
      <c r="B28979" s="1" t="s">
        <v>28716</v>
      </c>
    </row>
    <row r="28980" spans="1:2">
      <c r="A28980" s="1" t="s">
        <v>46256</v>
      </c>
      <c r="B28980" s="1" t="s">
        <v>28717</v>
      </c>
    </row>
    <row r="28981" spans="1:2">
      <c r="A28981" s="1" t="s">
        <v>46256</v>
      </c>
      <c r="B28981" s="1" t="s">
        <v>28718</v>
      </c>
    </row>
    <row r="28982" spans="1:2">
      <c r="A28982" s="1" t="s">
        <v>46256</v>
      </c>
      <c r="B28982" s="1" t="s">
        <v>28719</v>
      </c>
    </row>
    <row r="28983" spans="1:2">
      <c r="A28983" s="1" t="s">
        <v>46256</v>
      </c>
      <c r="B28983" s="1" t="s">
        <v>28720</v>
      </c>
    </row>
    <row r="28984" spans="1:2">
      <c r="A28984" s="1" t="s">
        <v>46256</v>
      </c>
      <c r="B28984" s="1" t="s">
        <v>28721</v>
      </c>
    </row>
    <row r="28985" spans="1:2">
      <c r="A28985" s="1" t="s">
        <v>46256</v>
      </c>
      <c r="B28985" s="1" t="s">
        <v>28722</v>
      </c>
    </row>
    <row r="28986" spans="1:2">
      <c r="A28986" s="1" t="s">
        <v>46256</v>
      </c>
      <c r="B28986" s="1" t="s">
        <v>28723</v>
      </c>
    </row>
    <row r="28987" spans="1:2">
      <c r="A28987" s="1" t="s">
        <v>46256</v>
      </c>
      <c r="B28987" s="1" t="s">
        <v>28724</v>
      </c>
    </row>
    <row r="28988" spans="1:2">
      <c r="A28988" s="1" t="s">
        <v>46256</v>
      </c>
      <c r="B28988" s="1" t="s">
        <v>28725</v>
      </c>
    </row>
    <row r="28989" spans="1:2">
      <c r="A28989" s="1" t="s">
        <v>46256</v>
      </c>
      <c r="B28989" s="1" t="s">
        <v>28726</v>
      </c>
    </row>
    <row r="28990" spans="1:2">
      <c r="A28990" s="1" t="s">
        <v>46256</v>
      </c>
      <c r="B28990" s="1" t="s">
        <v>28727</v>
      </c>
    </row>
    <row r="28991" spans="1:2">
      <c r="A28991" s="1" t="s">
        <v>46256</v>
      </c>
      <c r="B28991" s="1" t="s">
        <v>28728</v>
      </c>
    </row>
    <row r="28992" spans="1:2">
      <c r="A28992" s="1" t="s">
        <v>46256</v>
      </c>
      <c r="B28992" s="1" t="s">
        <v>28729</v>
      </c>
    </row>
    <row r="28993" spans="1:2">
      <c r="A28993" s="1" t="s">
        <v>46256</v>
      </c>
      <c r="B28993" s="1" t="s">
        <v>28730</v>
      </c>
    </row>
    <row r="28994" spans="1:2">
      <c r="A28994" s="1" t="s">
        <v>46256</v>
      </c>
      <c r="B28994" s="1" t="s">
        <v>28731</v>
      </c>
    </row>
    <row r="28995" spans="1:2">
      <c r="A28995" s="1" t="s">
        <v>46256</v>
      </c>
      <c r="B28995" s="1" t="s">
        <v>28732</v>
      </c>
    </row>
    <row r="28996" spans="1:2">
      <c r="A28996" s="1" t="s">
        <v>46256</v>
      </c>
      <c r="B28996" s="1" t="s">
        <v>28733</v>
      </c>
    </row>
    <row r="28997" spans="1:2">
      <c r="A28997" s="1" t="s">
        <v>46256</v>
      </c>
      <c r="B28997" s="1" t="s">
        <v>28734</v>
      </c>
    </row>
    <row r="28998" spans="1:2">
      <c r="A28998" s="1" t="s">
        <v>46256</v>
      </c>
      <c r="B28998" s="1" t="s">
        <v>28735</v>
      </c>
    </row>
    <row r="28999" spans="1:2">
      <c r="A28999" s="1" t="s">
        <v>46256</v>
      </c>
      <c r="B28999" s="1" t="s">
        <v>28736</v>
      </c>
    </row>
    <row r="29000" spans="1:2">
      <c r="A29000" s="1" t="s">
        <v>46256</v>
      </c>
      <c r="B29000" s="1" t="s">
        <v>28737</v>
      </c>
    </row>
    <row r="29001" spans="1:2">
      <c r="A29001" s="1" t="s">
        <v>46256</v>
      </c>
      <c r="B29001" s="1" t="s">
        <v>28738</v>
      </c>
    </row>
    <row r="29002" spans="1:2">
      <c r="A29002" s="1" t="s">
        <v>46256</v>
      </c>
      <c r="B29002" s="1" t="s">
        <v>28739</v>
      </c>
    </row>
    <row r="29003" spans="1:2">
      <c r="A29003" s="1" t="s">
        <v>46256</v>
      </c>
      <c r="B29003" s="1" t="s">
        <v>28740</v>
      </c>
    </row>
    <row r="29004" spans="1:2">
      <c r="A29004" s="1" t="s">
        <v>46256</v>
      </c>
      <c r="B29004" s="1" t="s">
        <v>28741</v>
      </c>
    </row>
    <row r="29005" spans="1:2">
      <c r="A29005" s="1" t="s">
        <v>46256</v>
      </c>
      <c r="B29005" s="1" t="s">
        <v>28742</v>
      </c>
    </row>
    <row r="29006" spans="1:2">
      <c r="A29006" s="1" t="s">
        <v>46256</v>
      </c>
      <c r="B29006" s="1" t="s">
        <v>28743</v>
      </c>
    </row>
    <row r="29007" spans="1:2">
      <c r="A29007" s="1" t="s">
        <v>46256</v>
      </c>
      <c r="B29007" s="1" t="s">
        <v>28744</v>
      </c>
    </row>
    <row r="29008" spans="1:2">
      <c r="A29008" s="1" t="s">
        <v>46256</v>
      </c>
      <c r="B29008" s="1" t="s">
        <v>28745</v>
      </c>
    </row>
    <row r="29009" spans="1:2">
      <c r="A29009" s="1" t="s">
        <v>46256</v>
      </c>
      <c r="B29009" s="1" t="s">
        <v>28746</v>
      </c>
    </row>
    <row r="29010" spans="1:2">
      <c r="A29010" s="1" t="s">
        <v>46256</v>
      </c>
      <c r="B29010" s="1" t="s">
        <v>28747</v>
      </c>
    </row>
    <row r="29011" spans="1:2">
      <c r="A29011" s="1" t="s">
        <v>46256</v>
      </c>
      <c r="B29011" s="1" t="s">
        <v>28748</v>
      </c>
    </row>
    <row r="29012" spans="1:2">
      <c r="A29012" s="1" t="s">
        <v>46256</v>
      </c>
      <c r="B29012" s="1" t="s">
        <v>28749</v>
      </c>
    </row>
    <row r="29013" spans="1:2">
      <c r="A29013" s="1" t="s">
        <v>46256</v>
      </c>
      <c r="B29013" s="1" t="s">
        <v>28750</v>
      </c>
    </row>
    <row r="29014" spans="1:2">
      <c r="A29014" s="1" t="s">
        <v>46256</v>
      </c>
      <c r="B29014" s="1" t="s">
        <v>28751</v>
      </c>
    </row>
    <row r="29015" spans="1:2">
      <c r="A29015" s="1" t="s">
        <v>46256</v>
      </c>
      <c r="B29015" s="1" t="s">
        <v>28752</v>
      </c>
    </row>
    <row r="29016" spans="1:2">
      <c r="A29016" s="1" t="s">
        <v>46256</v>
      </c>
      <c r="B29016" s="1" t="s">
        <v>28753</v>
      </c>
    </row>
    <row r="29017" spans="1:2">
      <c r="A29017" s="1" t="s">
        <v>46256</v>
      </c>
      <c r="B29017" s="1" t="s">
        <v>28754</v>
      </c>
    </row>
    <row r="29018" spans="1:2">
      <c r="A29018" s="1" t="s">
        <v>46256</v>
      </c>
      <c r="B29018" s="1" t="s">
        <v>28755</v>
      </c>
    </row>
    <row r="29019" spans="1:2">
      <c r="A29019" s="1" t="s">
        <v>46256</v>
      </c>
      <c r="B29019" s="1" t="s">
        <v>28756</v>
      </c>
    </row>
    <row r="29020" spans="1:2">
      <c r="A29020" s="1" t="s">
        <v>46256</v>
      </c>
      <c r="B29020" s="1" t="s">
        <v>28757</v>
      </c>
    </row>
    <row r="29021" spans="1:2">
      <c r="A29021" s="1" t="s">
        <v>46256</v>
      </c>
      <c r="B29021" s="1" t="s">
        <v>28758</v>
      </c>
    </row>
    <row r="29022" spans="1:2">
      <c r="A29022" s="1" t="s">
        <v>46256</v>
      </c>
      <c r="B29022" s="1" t="s">
        <v>28759</v>
      </c>
    </row>
    <row r="29023" spans="1:2">
      <c r="A29023" s="1" t="s">
        <v>46256</v>
      </c>
      <c r="B29023" s="1" t="s">
        <v>28760</v>
      </c>
    </row>
    <row r="29024" spans="1:2">
      <c r="A29024" s="1" t="s">
        <v>46256</v>
      </c>
      <c r="B29024" s="1" t="s">
        <v>28761</v>
      </c>
    </row>
    <row r="29025" spans="1:2">
      <c r="A29025" s="1" t="s">
        <v>46256</v>
      </c>
      <c r="B29025" s="1" t="s">
        <v>28762</v>
      </c>
    </row>
    <row r="29026" spans="1:2">
      <c r="A29026" s="1" t="s">
        <v>46256</v>
      </c>
      <c r="B29026" s="1" t="s">
        <v>28763</v>
      </c>
    </row>
    <row r="29027" spans="1:2">
      <c r="A29027" s="1" t="s">
        <v>46256</v>
      </c>
      <c r="B29027" s="1" t="s">
        <v>28764</v>
      </c>
    </row>
    <row r="29028" spans="1:2">
      <c r="A29028" s="1" t="s">
        <v>46256</v>
      </c>
      <c r="B29028" s="1" t="s">
        <v>28765</v>
      </c>
    </row>
    <row r="29029" spans="1:2">
      <c r="A29029" s="1" t="s">
        <v>46256</v>
      </c>
      <c r="B29029" s="1" t="s">
        <v>28766</v>
      </c>
    </row>
    <row r="29030" spans="1:2">
      <c r="A29030" s="1" t="s">
        <v>46256</v>
      </c>
      <c r="B29030" s="1" t="s">
        <v>28767</v>
      </c>
    </row>
    <row r="29031" spans="1:2">
      <c r="A29031" s="1" t="s">
        <v>46256</v>
      </c>
      <c r="B29031" s="1" t="s">
        <v>28768</v>
      </c>
    </row>
    <row r="29032" spans="1:2">
      <c r="A29032" s="1" t="s">
        <v>46256</v>
      </c>
      <c r="B29032" s="1" t="s">
        <v>28769</v>
      </c>
    </row>
    <row r="29033" spans="1:2">
      <c r="A29033" s="1" t="s">
        <v>46256</v>
      </c>
      <c r="B29033" s="1" t="s">
        <v>28770</v>
      </c>
    </row>
    <row r="29034" spans="1:2">
      <c r="A29034" s="1" t="s">
        <v>46256</v>
      </c>
      <c r="B29034" s="1" t="s">
        <v>28771</v>
      </c>
    </row>
    <row r="29035" spans="1:2">
      <c r="A29035" s="1" t="s">
        <v>46256</v>
      </c>
      <c r="B29035" s="1" t="s">
        <v>28772</v>
      </c>
    </row>
    <row r="29036" spans="1:2">
      <c r="A29036" s="1" t="s">
        <v>46256</v>
      </c>
      <c r="B29036" s="1" t="s">
        <v>28773</v>
      </c>
    </row>
    <row r="29037" spans="1:2">
      <c r="A29037" s="1" t="s">
        <v>46256</v>
      </c>
      <c r="B29037" s="1" t="s">
        <v>28774</v>
      </c>
    </row>
    <row r="29038" spans="1:2">
      <c r="A29038" s="1" t="s">
        <v>46256</v>
      </c>
      <c r="B29038" s="1" t="s">
        <v>28775</v>
      </c>
    </row>
    <row r="29039" spans="1:2">
      <c r="A29039" s="1" t="s">
        <v>46256</v>
      </c>
      <c r="B29039" s="1" t="s">
        <v>28776</v>
      </c>
    </row>
    <row r="29040" spans="1:2">
      <c r="A29040" s="1" t="s">
        <v>46256</v>
      </c>
      <c r="B29040" s="1" t="s">
        <v>28777</v>
      </c>
    </row>
    <row r="29041" spans="1:2">
      <c r="A29041" s="1" t="s">
        <v>46256</v>
      </c>
      <c r="B29041" s="1" t="s">
        <v>28778</v>
      </c>
    </row>
    <row r="29042" spans="1:2">
      <c r="A29042" s="1" t="s">
        <v>46256</v>
      </c>
      <c r="B29042" s="1" t="s">
        <v>28779</v>
      </c>
    </row>
    <row r="29043" spans="1:2">
      <c r="A29043" s="1" t="s">
        <v>46256</v>
      </c>
      <c r="B29043" s="1" t="s">
        <v>28780</v>
      </c>
    </row>
    <row r="29044" spans="1:2">
      <c r="A29044" s="1" t="s">
        <v>46256</v>
      </c>
      <c r="B29044" s="1" t="s">
        <v>28781</v>
      </c>
    </row>
    <row r="29045" spans="1:2">
      <c r="A29045" s="1" t="s">
        <v>46256</v>
      </c>
      <c r="B29045" s="1" t="s">
        <v>28782</v>
      </c>
    </row>
    <row r="29046" spans="1:2">
      <c r="A29046" s="1" t="s">
        <v>46256</v>
      </c>
      <c r="B29046" s="1" t="s">
        <v>28783</v>
      </c>
    </row>
    <row r="29047" spans="1:2">
      <c r="A29047" s="1" t="s">
        <v>46256</v>
      </c>
      <c r="B29047" s="1" t="s">
        <v>28784</v>
      </c>
    </row>
    <row r="29048" spans="1:2">
      <c r="A29048" s="1" t="s">
        <v>46256</v>
      </c>
      <c r="B29048" s="1" t="s">
        <v>28785</v>
      </c>
    </row>
    <row r="29049" spans="1:2">
      <c r="A29049" s="1" t="s">
        <v>46256</v>
      </c>
      <c r="B29049" s="1" t="s">
        <v>28786</v>
      </c>
    </row>
    <row r="29050" spans="1:2">
      <c r="A29050" s="1" t="s">
        <v>46257</v>
      </c>
      <c r="B29050" s="1" t="s">
        <v>28787</v>
      </c>
    </row>
    <row r="29051" spans="1:2">
      <c r="A29051" s="1" t="s">
        <v>46257</v>
      </c>
      <c r="B29051" s="1" t="s">
        <v>28788</v>
      </c>
    </row>
    <row r="29052" spans="1:2">
      <c r="A29052" s="1" t="s">
        <v>46257</v>
      </c>
      <c r="B29052" s="1" t="s">
        <v>28789</v>
      </c>
    </row>
    <row r="29053" spans="1:2">
      <c r="A29053" s="1" t="s">
        <v>46257</v>
      </c>
      <c r="B29053" s="1" t="s">
        <v>28790</v>
      </c>
    </row>
    <row r="29054" spans="1:2">
      <c r="A29054" s="1" t="s">
        <v>46257</v>
      </c>
      <c r="B29054" s="1" t="s">
        <v>28791</v>
      </c>
    </row>
    <row r="29055" spans="1:2">
      <c r="A29055" s="1" t="s">
        <v>46257</v>
      </c>
      <c r="B29055" s="1" t="s">
        <v>28792</v>
      </c>
    </row>
    <row r="29056" spans="1:2">
      <c r="A29056" s="1" t="s">
        <v>46257</v>
      </c>
      <c r="B29056" s="1" t="s">
        <v>28793</v>
      </c>
    </row>
    <row r="29057" spans="1:2">
      <c r="A29057" s="1" t="s">
        <v>46257</v>
      </c>
      <c r="B29057" s="1" t="s">
        <v>28794</v>
      </c>
    </row>
    <row r="29058" spans="1:2">
      <c r="A29058" s="1" t="s">
        <v>46257</v>
      </c>
      <c r="B29058" s="1" t="s">
        <v>28795</v>
      </c>
    </row>
    <row r="29059" spans="1:2">
      <c r="A29059" s="1" t="s">
        <v>46257</v>
      </c>
      <c r="B29059" s="1" t="s">
        <v>28796</v>
      </c>
    </row>
    <row r="29060" spans="1:2">
      <c r="A29060" s="1" t="s">
        <v>46257</v>
      </c>
      <c r="B29060" s="1" t="s">
        <v>28797</v>
      </c>
    </row>
    <row r="29061" spans="1:2">
      <c r="A29061" s="1" t="s">
        <v>46257</v>
      </c>
      <c r="B29061" s="1" t="s">
        <v>28798</v>
      </c>
    </row>
    <row r="29062" spans="1:2">
      <c r="A29062" s="1" t="s">
        <v>46257</v>
      </c>
      <c r="B29062" s="1" t="s">
        <v>28799</v>
      </c>
    </row>
    <row r="29063" spans="1:2">
      <c r="A29063" s="1" t="s">
        <v>46257</v>
      </c>
      <c r="B29063" s="1" t="s">
        <v>28800</v>
      </c>
    </row>
    <row r="29064" spans="1:2">
      <c r="A29064" s="1" t="s">
        <v>46257</v>
      </c>
      <c r="B29064" s="1" t="s">
        <v>28801</v>
      </c>
    </row>
    <row r="29065" spans="1:2">
      <c r="A29065" s="1" t="s">
        <v>46257</v>
      </c>
      <c r="B29065" s="1" t="s">
        <v>28802</v>
      </c>
    </row>
    <row r="29066" spans="1:2">
      <c r="A29066" s="1" t="s">
        <v>46257</v>
      </c>
      <c r="B29066" s="1" t="s">
        <v>28803</v>
      </c>
    </row>
    <row r="29067" spans="1:2">
      <c r="A29067" s="1" t="s">
        <v>46257</v>
      </c>
      <c r="B29067" s="1" t="s">
        <v>28804</v>
      </c>
    </row>
    <row r="29068" spans="1:2">
      <c r="A29068" s="1" t="s">
        <v>46257</v>
      </c>
      <c r="B29068" s="1" t="s">
        <v>28805</v>
      </c>
    </row>
    <row r="29069" spans="1:2">
      <c r="A29069" s="1" t="s">
        <v>46257</v>
      </c>
      <c r="B29069" s="1" t="s">
        <v>28806</v>
      </c>
    </row>
    <row r="29070" spans="1:2">
      <c r="A29070" s="1" t="s">
        <v>46257</v>
      </c>
      <c r="B29070" s="1" t="s">
        <v>28807</v>
      </c>
    </row>
    <row r="29071" spans="1:2">
      <c r="A29071" s="1" t="s">
        <v>46257</v>
      </c>
      <c r="B29071" s="1" t="s">
        <v>28808</v>
      </c>
    </row>
    <row r="29072" spans="1:2">
      <c r="A29072" s="1" t="s">
        <v>46257</v>
      </c>
      <c r="B29072" s="1" t="s">
        <v>28809</v>
      </c>
    </row>
    <row r="29073" spans="1:2">
      <c r="A29073" s="1" t="s">
        <v>46257</v>
      </c>
      <c r="B29073" s="1" t="s">
        <v>28810</v>
      </c>
    </row>
    <row r="29074" spans="1:2">
      <c r="A29074" s="1" t="s">
        <v>46257</v>
      </c>
      <c r="B29074" s="1" t="s">
        <v>28811</v>
      </c>
    </row>
    <row r="29075" spans="1:2">
      <c r="A29075" s="1" t="s">
        <v>46257</v>
      </c>
      <c r="B29075" s="1" t="s">
        <v>28812</v>
      </c>
    </row>
    <row r="29076" spans="1:2">
      <c r="A29076" s="1" t="s">
        <v>46257</v>
      </c>
      <c r="B29076" s="1" t="s">
        <v>28813</v>
      </c>
    </row>
    <row r="29077" spans="1:2">
      <c r="A29077" s="1" t="s">
        <v>46257</v>
      </c>
      <c r="B29077" s="1" t="s">
        <v>28814</v>
      </c>
    </row>
    <row r="29078" spans="1:2">
      <c r="A29078" s="1" t="s">
        <v>46257</v>
      </c>
      <c r="B29078" s="1" t="s">
        <v>28815</v>
      </c>
    </row>
    <row r="29079" spans="1:2">
      <c r="A29079" s="1" t="s">
        <v>46257</v>
      </c>
      <c r="B29079" s="1" t="s">
        <v>28816</v>
      </c>
    </row>
    <row r="29080" spans="1:2">
      <c r="A29080" s="1" t="s">
        <v>46257</v>
      </c>
      <c r="B29080" s="1" t="s">
        <v>28817</v>
      </c>
    </row>
    <row r="29081" spans="1:2">
      <c r="A29081" s="1" t="s">
        <v>46257</v>
      </c>
      <c r="B29081" s="1" t="s">
        <v>28818</v>
      </c>
    </row>
    <row r="29082" spans="1:2">
      <c r="A29082" s="1" t="s">
        <v>46257</v>
      </c>
      <c r="B29082" s="1" t="s">
        <v>28819</v>
      </c>
    </row>
    <row r="29083" spans="1:2">
      <c r="A29083" s="1" t="s">
        <v>46257</v>
      </c>
      <c r="B29083" s="1" t="s">
        <v>28820</v>
      </c>
    </row>
    <row r="29084" spans="1:2">
      <c r="A29084" s="1" t="s">
        <v>46257</v>
      </c>
      <c r="B29084" s="1" t="s">
        <v>28821</v>
      </c>
    </row>
    <row r="29085" spans="1:2">
      <c r="A29085" s="1" t="s">
        <v>46257</v>
      </c>
      <c r="B29085" s="1" t="s">
        <v>28822</v>
      </c>
    </row>
    <row r="29086" spans="1:2">
      <c r="A29086" s="1" t="s">
        <v>46257</v>
      </c>
      <c r="B29086" s="1" t="s">
        <v>28823</v>
      </c>
    </row>
    <row r="29087" spans="1:2">
      <c r="A29087" s="1" t="s">
        <v>46257</v>
      </c>
      <c r="B29087" s="1" t="s">
        <v>28824</v>
      </c>
    </row>
    <row r="29088" spans="1:2">
      <c r="A29088" s="1" t="s">
        <v>46257</v>
      </c>
      <c r="B29088" s="1" t="s">
        <v>28825</v>
      </c>
    </row>
    <row r="29089" spans="1:2">
      <c r="A29089" s="1" t="s">
        <v>46257</v>
      </c>
      <c r="B29089" s="1" t="s">
        <v>28826</v>
      </c>
    </row>
    <row r="29090" spans="1:2">
      <c r="A29090" s="1" t="s">
        <v>46257</v>
      </c>
      <c r="B29090" s="1" t="s">
        <v>28827</v>
      </c>
    </row>
    <row r="29091" spans="1:2">
      <c r="A29091" s="1" t="s">
        <v>46257</v>
      </c>
      <c r="B29091" s="1" t="s">
        <v>28828</v>
      </c>
    </row>
    <row r="29092" spans="1:2">
      <c r="A29092" s="1" t="s">
        <v>46257</v>
      </c>
      <c r="B29092" s="1" t="s">
        <v>28829</v>
      </c>
    </row>
    <row r="29093" spans="1:2">
      <c r="A29093" s="1" t="s">
        <v>46257</v>
      </c>
      <c r="B29093" s="1" t="s">
        <v>28830</v>
      </c>
    </row>
    <row r="29094" spans="1:2">
      <c r="A29094" s="1" t="s">
        <v>46257</v>
      </c>
      <c r="B29094" s="1" t="s">
        <v>28831</v>
      </c>
    </row>
    <row r="29095" spans="1:2">
      <c r="A29095" s="1" t="s">
        <v>46257</v>
      </c>
      <c r="B29095" s="1" t="s">
        <v>28832</v>
      </c>
    </row>
    <row r="29096" spans="1:2">
      <c r="A29096" s="1" t="s">
        <v>46257</v>
      </c>
      <c r="B29096" s="1" t="s">
        <v>28833</v>
      </c>
    </row>
    <row r="29097" spans="1:2">
      <c r="A29097" s="1" t="s">
        <v>46257</v>
      </c>
      <c r="B29097" s="1" t="s">
        <v>28834</v>
      </c>
    </row>
    <row r="29098" spans="1:2">
      <c r="A29098" s="1" t="s">
        <v>46257</v>
      </c>
      <c r="B29098" s="1" t="s">
        <v>28835</v>
      </c>
    </row>
    <row r="29099" spans="1:2">
      <c r="A29099" s="1" t="s">
        <v>46257</v>
      </c>
      <c r="B29099" s="1" t="s">
        <v>28836</v>
      </c>
    </row>
    <row r="29100" spans="1:2">
      <c r="A29100" s="1" t="s">
        <v>46257</v>
      </c>
      <c r="B29100" s="1" t="s">
        <v>28837</v>
      </c>
    </row>
    <row r="29101" spans="1:2">
      <c r="A29101" s="1" t="s">
        <v>46257</v>
      </c>
      <c r="B29101" s="1" t="s">
        <v>28838</v>
      </c>
    </row>
    <row r="29102" spans="1:2">
      <c r="A29102" s="1" t="s">
        <v>46257</v>
      </c>
      <c r="B29102" s="1" t="s">
        <v>28839</v>
      </c>
    </row>
    <row r="29103" spans="1:2">
      <c r="A29103" s="1" t="s">
        <v>46257</v>
      </c>
      <c r="B29103" s="1" t="s">
        <v>28840</v>
      </c>
    </row>
    <row r="29104" spans="1:2">
      <c r="A29104" s="1" t="s">
        <v>46257</v>
      </c>
      <c r="B29104" s="1" t="s">
        <v>28841</v>
      </c>
    </row>
    <row r="29105" spans="1:2">
      <c r="A29105" s="1" t="s">
        <v>46257</v>
      </c>
      <c r="B29105" s="1" t="s">
        <v>28842</v>
      </c>
    </row>
    <row r="29106" spans="1:2">
      <c r="A29106" s="1" t="s">
        <v>46257</v>
      </c>
      <c r="B29106" s="1" t="s">
        <v>28843</v>
      </c>
    </row>
    <row r="29107" spans="1:2">
      <c r="A29107" s="1" t="s">
        <v>46257</v>
      </c>
      <c r="B29107" s="1" t="s">
        <v>28844</v>
      </c>
    </row>
    <row r="29108" spans="1:2">
      <c r="A29108" s="1" t="s">
        <v>46257</v>
      </c>
      <c r="B29108" s="1" t="s">
        <v>28845</v>
      </c>
    </row>
    <row r="29109" spans="1:2">
      <c r="A29109" s="1" t="s">
        <v>46257</v>
      </c>
      <c r="B29109" s="1" t="s">
        <v>28846</v>
      </c>
    </row>
    <row r="29110" spans="1:2">
      <c r="A29110" s="1" t="s">
        <v>46257</v>
      </c>
      <c r="B29110" s="1" t="s">
        <v>28847</v>
      </c>
    </row>
    <row r="29111" spans="1:2">
      <c r="A29111" s="1" t="s">
        <v>46257</v>
      </c>
      <c r="B29111" s="1" t="s">
        <v>28848</v>
      </c>
    </row>
    <row r="29112" spans="1:2">
      <c r="A29112" s="1" t="s">
        <v>46257</v>
      </c>
      <c r="B29112" s="1" t="s">
        <v>28849</v>
      </c>
    </row>
    <row r="29113" spans="1:2">
      <c r="A29113" s="1" t="s">
        <v>46257</v>
      </c>
      <c r="B29113" s="1" t="s">
        <v>28850</v>
      </c>
    </row>
    <row r="29114" spans="1:2">
      <c r="A29114" s="1" t="s">
        <v>46257</v>
      </c>
      <c r="B29114" s="1" t="s">
        <v>28851</v>
      </c>
    </row>
    <row r="29115" spans="1:2">
      <c r="A29115" s="1" t="s">
        <v>46257</v>
      </c>
      <c r="B29115" s="1" t="s">
        <v>28852</v>
      </c>
    </row>
    <row r="29116" spans="1:2">
      <c r="A29116" s="1" t="s">
        <v>46257</v>
      </c>
      <c r="B29116" s="1" t="s">
        <v>28853</v>
      </c>
    </row>
    <row r="29117" spans="1:2">
      <c r="A29117" s="1" t="s">
        <v>46257</v>
      </c>
      <c r="B29117" s="1" t="s">
        <v>28854</v>
      </c>
    </row>
    <row r="29118" spans="1:2">
      <c r="A29118" s="1" t="s">
        <v>46257</v>
      </c>
      <c r="B29118" s="1" t="s">
        <v>28855</v>
      </c>
    </row>
    <row r="29119" spans="1:2">
      <c r="A29119" s="1" t="s">
        <v>46257</v>
      </c>
      <c r="B29119" s="1" t="s">
        <v>28856</v>
      </c>
    </row>
    <row r="29120" spans="1:2">
      <c r="A29120" s="1" t="s">
        <v>46257</v>
      </c>
      <c r="B29120" s="1" t="s">
        <v>28857</v>
      </c>
    </row>
    <row r="29121" spans="1:2">
      <c r="A29121" s="1" t="s">
        <v>46257</v>
      </c>
      <c r="B29121" s="1" t="s">
        <v>28858</v>
      </c>
    </row>
    <row r="29122" spans="1:2">
      <c r="A29122" s="1" t="s">
        <v>46257</v>
      </c>
      <c r="B29122" s="1" t="s">
        <v>28859</v>
      </c>
    </row>
    <row r="29123" spans="1:2">
      <c r="A29123" s="1" t="s">
        <v>46257</v>
      </c>
      <c r="B29123" s="1" t="s">
        <v>28860</v>
      </c>
    </row>
    <row r="29124" spans="1:2">
      <c r="A29124" s="1" t="s">
        <v>46257</v>
      </c>
      <c r="B29124" s="1" t="s">
        <v>28861</v>
      </c>
    </row>
    <row r="29125" spans="1:2">
      <c r="A29125" s="1" t="s">
        <v>46257</v>
      </c>
      <c r="B29125" s="1" t="s">
        <v>28862</v>
      </c>
    </row>
    <row r="29126" spans="1:2">
      <c r="A29126" s="1" t="s">
        <v>46257</v>
      </c>
      <c r="B29126" s="1" t="s">
        <v>28863</v>
      </c>
    </row>
    <row r="29127" spans="1:2">
      <c r="A29127" s="1" t="s">
        <v>46257</v>
      </c>
      <c r="B29127" s="1" t="s">
        <v>28864</v>
      </c>
    </row>
    <row r="29128" spans="1:2">
      <c r="A29128" s="1" t="s">
        <v>46257</v>
      </c>
      <c r="B29128" s="1" t="s">
        <v>28865</v>
      </c>
    </row>
    <row r="29129" spans="1:2">
      <c r="A29129" s="1" t="s">
        <v>46257</v>
      </c>
      <c r="B29129" s="1" t="s">
        <v>28866</v>
      </c>
    </row>
    <row r="29130" spans="1:2">
      <c r="A29130" s="1" t="s">
        <v>46257</v>
      </c>
      <c r="B29130" s="1" t="s">
        <v>28867</v>
      </c>
    </row>
    <row r="29131" spans="1:2">
      <c r="A29131" s="1" t="s">
        <v>46257</v>
      </c>
      <c r="B29131" s="1" t="s">
        <v>28868</v>
      </c>
    </row>
    <row r="29132" spans="1:2">
      <c r="A29132" s="1" t="s">
        <v>46257</v>
      </c>
      <c r="B29132" s="1" t="s">
        <v>28869</v>
      </c>
    </row>
    <row r="29133" spans="1:2">
      <c r="A29133" s="1" t="s">
        <v>46257</v>
      </c>
      <c r="B29133" s="1" t="s">
        <v>28870</v>
      </c>
    </row>
    <row r="29134" spans="1:2">
      <c r="A29134" s="1" t="s">
        <v>46257</v>
      </c>
      <c r="B29134" s="1" t="s">
        <v>28871</v>
      </c>
    </row>
    <row r="29135" spans="1:2">
      <c r="A29135" s="1" t="s">
        <v>46257</v>
      </c>
      <c r="B29135" s="1" t="s">
        <v>28872</v>
      </c>
    </row>
    <row r="29136" spans="1:2">
      <c r="A29136" s="1" t="s">
        <v>46257</v>
      </c>
      <c r="B29136" s="1" t="s">
        <v>28873</v>
      </c>
    </row>
    <row r="29137" spans="1:2">
      <c r="A29137" s="1" t="s">
        <v>46257</v>
      </c>
      <c r="B29137" s="1" t="s">
        <v>28874</v>
      </c>
    </row>
    <row r="29138" spans="1:2">
      <c r="A29138" s="1" t="s">
        <v>46257</v>
      </c>
      <c r="B29138" s="1" t="s">
        <v>28875</v>
      </c>
    </row>
    <row r="29139" spans="1:2">
      <c r="A29139" s="1" t="s">
        <v>46257</v>
      </c>
      <c r="B29139" s="1" t="s">
        <v>28876</v>
      </c>
    </row>
    <row r="29140" spans="1:2">
      <c r="A29140" s="1" t="s">
        <v>46257</v>
      </c>
      <c r="B29140" s="1" t="s">
        <v>28877</v>
      </c>
    </row>
    <row r="29141" spans="1:2">
      <c r="A29141" s="1" t="s">
        <v>46257</v>
      </c>
      <c r="B29141" s="1" t="s">
        <v>28878</v>
      </c>
    </row>
    <row r="29142" spans="1:2">
      <c r="A29142" s="1" t="s">
        <v>46257</v>
      </c>
      <c r="B29142" s="1" t="s">
        <v>28879</v>
      </c>
    </row>
    <row r="29143" spans="1:2">
      <c r="A29143" s="1" t="s">
        <v>46257</v>
      </c>
      <c r="B29143" s="1" t="s">
        <v>28880</v>
      </c>
    </row>
    <row r="29144" spans="1:2">
      <c r="A29144" s="1" t="s">
        <v>46257</v>
      </c>
      <c r="B29144" s="1" t="s">
        <v>28881</v>
      </c>
    </row>
    <row r="29145" spans="1:2">
      <c r="A29145" s="1" t="s">
        <v>46257</v>
      </c>
      <c r="B29145" s="1" t="s">
        <v>28882</v>
      </c>
    </row>
    <row r="29146" spans="1:2">
      <c r="A29146" s="1" t="s">
        <v>46257</v>
      </c>
      <c r="B29146" s="1" t="s">
        <v>28883</v>
      </c>
    </row>
    <row r="29147" spans="1:2">
      <c r="A29147" s="1" t="s">
        <v>46257</v>
      </c>
      <c r="B29147" s="1" t="s">
        <v>28884</v>
      </c>
    </row>
    <row r="29148" spans="1:2">
      <c r="A29148" s="1" t="s">
        <v>46257</v>
      </c>
      <c r="B29148" s="1" t="s">
        <v>28885</v>
      </c>
    </row>
    <row r="29149" spans="1:2">
      <c r="A29149" s="1" t="s">
        <v>46257</v>
      </c>
      <c r="B29149" s="1" t="s">
        <v>28886</v>
      </c>
    </row>
    <row r="29150" spans="1:2">
      <c r="A29150" s="1" t="s">
        <v>46257</v>
      </c>
      <c r="B29150" s="1" t="s">
        <v>28887</v>
      </c>
    </row>
    <row r="29151" spans="1:2">
      <c r="A29151" s="1" t="s">
        <v>46257</v>
      </c>
      <c r="B29151" s="1" t="s">
        <v>28888</v>
      </c>
    </row>
    <row r="29152" spans="1:2">
      <c r="A29152" s="1" t="s">
        <v>46257</v>
      </c>
      <c r="B29152" s="1" t="s">
        <v>28889</v>
      </c>
    </row>
    <row r="29153" spans="1:2">
      <c r="A29153" s="1" t="s">
        <v>46257</v>
      </c>
      <c r="B29153" s="1" t="s">
        <v>28890</v>
      </c>
    </row>
    <row r="29154" spans="1:2">
      <c r="A29154" s="1" t="s">
        <v>46257</v>
      </c>
      <c r="B29154" s="1" t="s">
        <v>28891</v>
      </c>
    </row>
    <row r="29155" spans="1:2">
      <c r="A29155" s="1" t="s">
        <v>46257</v>
      </c>
      <c r="B29155" s="1" t="s">
        <v>28892</v>
      </c>
    </row>
    <row r="29156" spans="1:2">
      <c r="A29156" s="1" t="s">
        <v>46257</v>
      </c>
      <c r="B29156" s="1" t="s">
        <v>28893</v>
      </c>
    </row>
    <row r="29157" spans="1:2">
      <c r="A29157" s="1" t="s">
        <v>46257</v>
      </c>
      <c r="B29157" s="1" t="s">
        <v>28894</v>
      </c>
    </row>
    <row r="29158" spans="1:2">
      <c r="A29158" s="1" t="s">
        <v>46257</v>
      </c>
      <c r="B29158" s="1" t="s">
        <v>28895</v>
      </c>
    </row>
    <row r="29159" spans="1:2">
      <c r="A29159" s="1" t="s">
        <v>46257</v>
      </c>
      <c r="B29159" s="1" t="s">
        <v>28896</v>
      </c>
    </row>
    <row r="29160" spans="1:2">
      <c r="A29160" s="1" t="s">
        <v>46257</v>
      </c>
      <c r="B29160" s="1" t="s">
        <v>28897</v>
      </c>
    </row>
    <row r="29161" spans="1:2">
      <c r="A29161" s="1" t="s">
        <v>46257</v>
      </c>
      <c r="B29161" s="1" t="s">
        <v>28898</v>
      </c>
    </row>
    <row r="29162" spans="1:2">
      <c r="A29162" s="1" t="s">
        <v>46257</v>
      </c>
      <c r="B29162" s="1" t="s">
        <v>28899</v>
      </c>
    </row>
    <row r="29163" spans="1:2">
      <c r="A29163" s="1" t="s">
        <v>46257</v>
      </c>
      <c r="B29163" s="1" t="s">
        <v>28900</v>
      </c>
    </row>
    <row r="29164" spans="1:2">
      <c r="A29164" s="1" t="s">
        <v>46257</v>
      </c>
      <c r="B29164" s="1" t="s">
        <v>28901</v>
      </c>
    </row>
    <row r="29165" spans="1:2">
      <c r="A29165" s="1" t="s">
        <v>46257</v>
      </c>
      <c r="B29165" s="1" t="s">
        <v>28902</v>
      </c>
    </row>
    <row r="29166" spans="1:2">
      <c r="A29166" s="1" t="s">
        <v>46257</v>
      </c>
      <c r="B29166" s="1" t="s">
        <v>28903</v>
      </c>
    </row>
    <row r="29167" spans="1:2">
      <c r="A29167" s="1" t="s">
        <v>46257</v>
      </c>
      <c r="B29167" s="1" t="s">
        <v>28904</v>
      </c>
    </row>
    <row r="29168" spans="1:2">
      <c r="A29168" s="1" t="s">
        <v>46257</v>
      </c>
      <c r="B29168" s="1" t="s">
        <v>28905</v>
      </c>
    </row>
    <row r="29169" spans="1:2">
      <c r="A29169" s="1" t="s">
        <v>46257</v>
      </c>
      <c r="B29169" s="1" t="s">
        <v>28906</v>
      </c>
    </row>
    <row r="29170" spans="1:2">
      <c r="A29170" s="1" t="s">
        <v>46257</v>
      </c>
      <c r="B29170" s="1" t="s">
        <v>28907</v>
      </c>
    </row>
    <row r="29171" spans="1:2">
      <c r="A29171" s="1" t="s">
        <v>46257</v>
      </c>
      <c r="B29171" s="1" t="s">
        <v>28908</v>
      </c>
    </row>
    <row r="29172" spans="1:2">
      <c r="A29172" s="1" t="s">
        <v>46257</v>
      </c>
      <c r="B29172" s="1" t="s">
        <v>28909</v>
      </c>
    </row>
    <row r="29173" spans="1:2">
      <c r="A29173" s="1" t="s">
        <v>46257</v>
      </c>
      <c r="B29173" s="1" t="s">
        <v>28910</v>
      </c>
    </row>
    <row r="29174" spans="1:2">
      <c r="A29174" s="1" t="s">
        <v>46257</v>
      </c>
      <c r="B29174" s="1" t="s">
        <v>28911</v>
      </c>
    </row>
    <row r="29175" spans="1:2">
      <c r="A29175" s="1" t="s">
        <v>46257</v>
      </c>
      <c r="B29175" s="1" t="s">
        <v>28912</v>
      </c>
    </row>
    <row r="29176" spans="1:2">
      <c r="A29176" s="1" t="s">
        <v>46257</v>
      </c>
      <c r="B29176" s="1" t="s">
        <v>28913</v>
      </c>
    </row>
    <row r="29177" spans="1:2">
      <c r="A29177" s="1" t="s">
        <v>46257</v>
      </c>
      <c r="B29177" s="1" t="s">
        <v>28914</v>
      </c>
    </row>
    <row r="29178" spans="1:2">
      <c r="A29178" s="1" t="s">
        <v>46257</v>
      </c>
      <c r="B29178" s="1" t="s">
        <v>28915</v>
      </c>
    </row>
    <row r="29179" spans="1:2">
      <c r="A29179" s="1" t="s">
        <v>46257</v>
      </c>
      <c r="B29179" s="1" t="s">
        <v>28916</v>
      </c>
    </row>
    <row r="29180" spans="1:2">
      <c r="A29180" s="1" t="s">
        <v>46257</v>
      </c>
      <c r="B29180" s="1" t="s">
        <v>28917</v>
      </c>
    </row>
    <row r="29181" spans="1:2">
      <c r="A29181" s="1" t="s">
        <v>46257</v>
      </c>
      <c r="B29181" s="1" t="s">
        <v>28918</v>
      </c>
    </row>
    <row r="29182" spans="1:2">
      <c r="A29182" s="1" t="s">
        <v>46257</v>
      </c>
      <c r="B29182" s="1" t="s">
        <v>28919</v>
      </c>
    </row>
    <row r="29183" spans="1:2">
      <c r="A29183" s="1" t="s">
        <v>46257</v>
      </c>
      <c r="B29183" s="1" t="s">
        <v>28920</v>
      </c>
    </row>
    <row r="29184" spans="1:2">
      <c r="A29184" s="1" t="s">
        <v>46257</v>
      </c>
      <c r="B29184" s="1" t="s">
        <v>28921</v>
      </c>
    </row>
    <row r="29185" spans="1:2">
      <c r="A29185" s="1" t="s">
        <v>46257</v>
      </c>
      <c r="B29185" s="1" t="s">
        <v>28922</v>
      </c>
    </row>
    <row r="29186" spans="1:2">
      <c r="A29186" s="1" t="s">
        <v>46257</v>
      </c>
      <c r="B29186" s="1" t="s">
        <v>28923</v>
      </c>
    </row>
    <row r="29187" spans="1:2">
      <c r="A29187" s="1" t="s">
        <v>46257</v>
      </c>
      <c r="B29187" s="1" t="s">
        <v>28924</v>
      </c>
    </row>
    <row r="29188" spans="1:2">
      <c r="A29188" s="1" t="s">
        <v>46257</v>
      </c>
      <c r="B29188" s="1" t="s">
        <v>28925</v>
      </c>
    </row>
    <row r="29189" spans="1:2">
      <c r="A29189" s="1" t="s">
        <v>46257</v>
      </c>
      <c r="B29189" s="1" t="s">
        <v>28926</v>
      </c>
    </row>
    <row r="29190" spans="1:2">
      <c r="A29190" s="1" t="s">
        <v>46257</v>
      </c>
      <c r="B29190" s="1" t="s">
        <v>28927</v>
      </c>
    </row>
    <row r="29191" spans="1:2">
      <c r="A29191" s="1" t="s">
        <v>46257</v>
      </c>
      <c r="B29191" s="1" t="s">
        <v>28928</v>
      </c>
    </row>
    <row r="29192" spans="1:2">
      <c r="A29192" s="1" t="s">
        <v>46257</v>
      </c>
      <c r="B29192" s="1" t="s">
        <v>28929</v>
      </c>
    </row>
    <row r="29193" spans="1:2">
      <c r="A29193" s="1" t="s">
        <v>46257</v>
      </c>
      <c r="B29193" s="1" t="s">
        <v>28930</v>
      </c>
    </row>
    <row r="29194" spans="1:2">
      <c r="A29194" s="1" t="s">
        <v>46257</v>
      </c>
      <c r="B29194" s="1" t="s">
        <v>28931</v>
      </c>
    </row>
    <row r="29195" spans="1:2">
      <c r="A29195" s="1" t="s">
        <v>46257</v>
      </c>
      <c r="B29195" s="1" t="s">
        <v>28932</v>
      </c>
    </row>
    <row r="29196" spans="1:2">
      <c r="A29196" s="1" t="s">
        <v>46257</v>
      </c>
      <c r="B29196" s="1" t="s">
        <v>28933</v>
      </c>
    </row>
    <row r="29197" spans="1:2">
      <c r="A29197" s="1" t="s">
        <v>46257</v>
      </c>
      <c r="B29197" s="1" t="s">
        <v>28934</v>
      </c>
    </row>
    <row r="29198" spans="1:2">
      <c r="A29198" s="1" t="s">
        <v>46257</v>
      </c>
      <c r="B29198" s="1" t="s">
        <v>28935</v>
      </c>
    </row>
    <row r="29199" spans="1:2">
      <c r="A29199" s="1" t="s">
        <v>46257</v>
      </c>
      <c r="B29199" s="1" t="s">
        <v>28936</v>
      </c>
    </row>
    <row r="29200" spans="1:2">
      <c r="A29200" s="1" t="s">
        <v>46257</v>
      </c>
      <c r="B29200" s="1" t="s">
        <v>28937</v>
      </c>
    </row>
    <row r="29201" spans="1:2">
      <c r="A29201" s="1" t="s">
        <v>46257</v>
      </c>
      <c r="B29201" s="1" t="s">
        <v>28938</v>
      </c>
    </row>
    <row r="29202" spans="1:2">
      <c r="A29202" s="1" t="s">
        <v>46257</v>
      </c>
      <c r="B29202" s="1" t="s">
        <v>28939</v>
      </c>
    </row>
    <row r="29203" spans="1:2">
      <c r="A29203" s="1" t="s">
        <v>46257</v>
      </c>
      <c r="B29203" s="1" t="s">
        <v>28940</v>
      </c>
    </row>
    <row r="29204" spans="1:2">
      <c r="A29204" s="1" t="s">
        <v>46257</v>
      </c>
      <c r="B29204" s="1" t="s">
        <v>28941</v>
      </c>
    </row>
    <row r="29205" spans="1:2">
      <c r="A29205" s="1" t="s">
        <v>46257</v>
      </c>
      <c r="B29205" s="1" t="s">
        <v>28942</v>
      </c>
    </row>
    <row r="29206" spans="1:2">
      <c r="A29206" s="1" t="s">
        <v>46257</v>
      </c>
      <c r="B29206" s="1" t="s">
        <v>28943</v>
      </c>
    </row>
    <row r="29207" spans="1:2">
      <c r="A29207" s="1" t="s">
        <v>46257</v>
      </c>
      <c r="B29207" s="1" t="s">
        <v>28944</v>
      </c>
    </row>
    <row r="29208" spans="1:2">
      <c r="A29208" s="1" t="s">
        <v>46257</v>
      </c>
      <c r="B29208" s="1" t="s">
        <v>28945</v>
      </c>
    </row>
    <row r="29209" spans="1:2">
      <c r="A29209" s="1" t="s">
        <v>46257</v>
      </c>
      <c r="B29209" s="1" t="s">
        <v>28946</v>
      </c>
    </row>
    <row r="29210" spans="1:2">
      <c r="A29210" s="1" t="s">
        <v>46257</v>
      </c>
      <c r="B29210" s="1" t="s">
        <v>28947</v>
      </c>
    </row>
    <row r="29211" spans="1:2">
      <c r="A29211" s="1" t="s">
        <v>46257</v>
      </c>
      <c r="B29211" s="1" t="s">
        <v>28948</v>
      </c>
    </row>
    <row r="29212" spans="1:2">
      <c r="A29212" s="1" t="s">
        <v>46257</v>
      </c>
      <c r="B29212" s="1" t="s">
        <v>28948</v>
      </c>
    </row>
    <row r="29213" spans="1:2">
      <c r="A29213" s="1" t="s">
        <v>46257</v>
      </c>
      <c r="B29213" s="1" t="s">
        <v>28948</v>
      </c>
    </row>
    <row r="29214" spans="1:2">
      <c r="A29214" s="1" t="s">
        <v>46257</v>
      </c>
      <c r="B29214" s="1" t="s">
        <v>28948</v>
      </c>
    </row>
    <row r="29215" spans="1:2">
      <c r="A29215" s="1" t="s">
        <v>46257</v>
      </c>
      <c r="B29215" s="1" t="s">
        <v>28948</v>
      </c>
    </row>
    <row r="29216" spans="1:2">
      <c r="A29216" s="1" t="s">
        <v>46257</v>
      </c>
      <c r="B29216" s="1" t="s">
        <v>28948</v>
      </c>
    </row>
    <row r="29217" spans="1:2">
      <c r="A29217" s="1" t="s">
        <v>46257</v>
      </c>
      <c r="B29217" s="1" t="s">
        <v>5197</v>
      </c>
    </row>
    <row r="29218" spans="1:2">
      <c r="A29218" s="1" t="s">
        <v>46257</v>
      </c>
      <c r="B29218" s="1" t="s">
        <v>28949</v>
      </c>
    </row>
    <row r="29219" spans="1:2">
      <c r="A29219" s="1" t="s">
        <v>46257</v>
      </c>
      <c r="B29219" s="1" t="s">
        <v>28950</v>
      </c>
    </row>
    <row r="29220" spans="1:2">
      <c r="A29220" s="1" t="s">
        <v>46257</v>
      </c>
      <c r="B29220" s="1" t="s">
        <v>28951</v>
      </c>
    </row>
    <row r="29221" spans="1:2">
      <c r="A29221" s="1" t="s">
        <v>46257</v>
      </c>
      <c r="B29221" s="1" t="s">
        <v>28952</v>
      </c>
    </row>
    <row r="29222" spans="1:2">
      <c r="A29222" s="1" t="s">
        <v>46257</v>
      </c>
      <c r="B29222" s="1" t="s">
        <v>28953</v>
      </c>
    </row>
    <row r="29223" spans="1:2">
      <c r="A29223" s="1" t="s">
        <v>46257</v>
      </c>
      <c r="B29223" s="1" t="s">
        <v>28954</v>
      </c>
    </row>
    <row r="29224" spans="1:2">
      <c r="A29224" s="1" t="s">
        <v>46257</v>
      </c>
      <c r="B29224" s="1" t="s">
        <v>28955</v>
      </c>
    </row>
    <row r="29225" spans="1:2">
      <c r="A29225" s="1" t="s">
        <v>46257</v>
      </c>
      <c r="B29225" s="1" t="s">
        <v>28956</v>
      </c>
    </row>
    <row r="29226" spans="1:2">
      <c r="A29226" s="1" t="s">
        <v>46257</v>
      </c>
      <c r="B29226" s="1" t="s">
        <v>28957</v>
      </c>
    </row>
    <row r="29227" spans="1:2">
      <c r="A29227" s="1" t="s">
        <v>46257</v>
      </c>
      <c r="B29227" s="1" t="s">
        <v>28958</v>
      </c>
    </row>
    <row r="29228" spans="1:2">
      <c r="A29228" s="1" t="s">
        <v>46257</v>
      </c>
      <c r="B29228" s="1" t="s">
        <v>28959</v>
      </c>
    </row>
    <row r="29229" spans="1:2">
      <c r="A29229" s="1" t="s">
        <v>46257</v>
      </c>
      <c r="B29229" s="1" t="s">
        <v>28960</v>
      </c>
    </row>
    <row r="29230" spans="1:2">
      <c r="A29230" s="1" t="s">
        <v>46257</v>
      </c>
      <c r="B29230" s="1" t="s">
        <v>28961</v>
      </c>
    </row>
    <row r="29231" spans="1:2">
      <c r="A29231" s="1" t="s">
        <v>46257</v>
      </c>
      <c r="B29231" s="1" t="s">
        <v>28962</v>
      </c>
    </row>
    <row r="29232" spans="1:2">
      <c r="A29232" s="1" t="s">
        <v>46257</v>
      </c>
      <c r="B29232" s="1" t="s">
        <v>28963</v>
      </c>
    </row>
    <row r="29233" spans="1:2">
      <c r="A29233" s="1" t="s">
        <v>46257</v>
      </c>
      <c r="B29233" s="1" t="s">
        <v>28964</v>
      </c>
    </row>
    <row r="29234" spans="1:2">
      <c r="A29234" s="1" t="s">
        <v>46257</v>
      </c>
      <c r="B29234" s="1" t="s">
        <v>28965</v>
      </c>
    </row>
    <row r="29235" spans="1:2">
      <c r="A29235" s="1" t="s">
        <v>46257</v>
      </c>
      <c r="B29235" s="1" t="s">
        <v>28966</v>
      </c>
    </row>
    <row r="29236" spans="1:2">
      <c r="A29236" s="1" t="s">
        <v>46257</v>
      </c>
      <c r="B29236" s="1" t="s">
        <v>28967</v>
      </c>
    </row>
    <row r="29237" spans="1:2">
      <c r="A29237" s="1" t="s">
        <v>46257</v>
      </c>
      <c r="B29237" s="1" t="s">
        <v>28968</v>
      </c>
    </row>
    <row r="29238" spans="1:2">
      <c r="A29238" s="1" t="s">
        <v>46257</v>
      </c>
      <c r="B29238" s="1" t="s">
        <v>28969</v>
      </c>
    </row>
    <row r="29239" spans="1:2">
      <c r="A29239" s="1" t="s">
        <v>46257</v>
      </c>
      <c r="B29239" s="1" t="s">
        <v>28970</v>
      </c>
    </row>
    <row r="29240" spans="1:2">
      <c r="A29240" s="1" t="s">
        <v>46257</v>
      </c>
      <c r="B29240" s="1" t="s">
        <v>28971</v>
      </c>
    </row>
    <row r="29241" spans="1:2">
      <c r="A29241" s="1" t="s">
        <v>46257</v>
      </c>
      <c r="B29241" s="1" t="s">
        <v>28972</v>
      </c>
    </row>
    <row r="29242" spans="1:2">
      <c r="A29242" s="1" t="s">
        <v>46257</v>
      </c>
      <c r="B29242" s="1" t="s">
        <v>28973</v>
      </c>
    </row>
    <row r="29243" spans="1:2">
      <c r="A29243" s="1" t="s">
        <v>46257</v>
      </c>
      <c r="B29243" s="1" t="s">
        <v>28974</v>
      </c>
    </row>
    <row r="29244" spans="1:2">
      <c r="A29244" s="1" t="s">
        <v>46257</v>
      </c>
      <c r="B29244" s="1" t="s">
        <v>28975</v>
      </c>
    </row>
    <row r="29245" spans="1:2">
      <c r="A29245" s="1" t="s">
        <v>46257</v>
      </c>
      <c r="B29245" s="1" t="s">
        <v>28976</v>
      </c>
    </row>
    <row r="29246" spans="1:2">
      <c r="A29246" s="1" t="s">
        <v>46257</v>
      </c>
      <c r="B29246" s="1" t="s">
        <v>28977</v>
      </c>
    </row>
    <row r="29247" spans="1:2">
      <c r="A29247" s="1" t="s">
        <v>46257</v>
      </c>
      <c r="B29247" s="1" t="s">
        <v>28978</v>
      </c>
    </row>
    <row r="29248" spans="1:2">
      <c r="A29248" s="1" t="s">
        <v>46257</v>
      </c>
      <c r="B29248" s="1" t="s">
        <v>28979</v>
      </c>
    </row>
    <row r="29249" spans="1:2">
      <c r="A29249" s="1" t="s">
        <v>46257</v>
      </c>
      <c r="B29249" s="1" t="s">
        <v>28980</v>
      </c>
    </row>
    <row r="29250" spans="1:2">
      <c r="A29250" s="1" t="s">
        <v>46257</v>
      </c>
      <c r="B29250" s="1" t="s">
        <v>28981</v>
      </c>
    </row>
    <row r="29251" spans="1:2">
      <c r="A29251" s="1" t="s">
        <v>46257</v>
      </c>
      <c r="B29251" s="1" t="s">
        <v>28982</v>
      </c>
    </row>
    <row r="29252" spans="1:2">
      <c r="A29252" s="1" t="s">
        <v>46257</v>
      </c>
      <c r="B29252" s="1" t="s">
        <v>28983</v>
      </c>
    </row>
    <row r="29253" spans="1:2">
      <c r="A29253" s="1" t="s">
        <v>46257</v>
      </c>
      <c r="B29253" s="1" t="s">
        <v>28984</v>
      </c>
    </row>
    <row r="29254" spans="1:2">
      <c r="A29254" s="1" t="s">
        <v>46257</v>
      </c>
      <c r="B29254" s="1" t="s">
        <v>28985</v>
      </c>
    </row>
    <row r="29255" spans="1:2">
      <c r="A29255" s="1" t="s">
        <v>46257</v>
      </c>
      <c r="B29255" s="1" t="s">
        <v>28986</v>
      </c>
    </row>
    <row r="29256" spans="1:2">
      <c r="A29256" s="1" t="s">
        <v>46257</v>
      </c>
      <c r="B29256" s="1" t="s">
        <v>28987</v>
      </c>
    </row>
    <row r="29257" spans="1:2">
      <c r="A29257" s="1" t="s">
        <v>46257</v>
      </c>
      <c r="B29257" s="1" t="s">
        <v>28988</v>
      </c>
    </row>
    <row r="29258" spans="1:2">
      <c r="A29258" s="1" t="s">
        <v>46257</v>
      </c>
      <c r="B29258" s="1" t="s">
        <v>28989</v>
      </c>
    </row>
    <row r="29259" spans="1:2">
      <c r="A29259" s="1" t="s">
        <v>46257</v>
      </c>
      <c r="B29259" s="1" t="s">
        <v>28990</v>
      </c>
    </row>
    <row r="29260" spans="1:2">
      <c r="A29260" s="1" t="s">
        <v>46257</v>
      </c>
      <c r="B29260" s="1" t="s">
        <v>28991</v>
      </c>
    </row>
    <row r="29261" spans="1:2">
      <c r="A29261" s="1" t="s">
        <v>46257</v>
      </c>
      <c r="B29261" s="1" t="s">
        <v>28992</v>
      </c>
    </row>
    <row r="29262" spans="1:2">
      <c r="A29262" s="1" t="s">
        <v>46257</v>
      </c>
      <c r="B29262" s="1" t="s">
        <v>28993</v>
      </c>
    </row>
    <row r="29263" spans="1:2">
      <c r="A29263" s="1" t="s">
        <v>46257</v>
      </c>
      <c r="B29263" s="1" t="s">
        <v>28994</v>
      </c>
    </row>
    <row r="29264" spans="1:2">
      <c r="A29264" s="1" t="s">
        <v>46257</v>
      </c>
      <c r="B29264" s="1" t="s">
        <v>28995</v>
      </c>
    </row>
    <row r="29265" spans="1:2">
      <c r="A29265" s="1" t="s">
        <v>46257</v>
      </c>
      <c r="B29265" s="1" t="s">
        <v>28996</v>
      </c>
    </row>
    <row r="29266" spans="1:2">
      <c r="A29266" s="1" t="s">
        <v>46257</v>
      </c>
      <c r="B29266" s="1" t="s">
        <v>28997</v>
      </c>
    </row>
    <row r="29267" spans="1:2">
      <c r="A29267" s="1" t="s">
        <v>46257</v>
      </c>
      <c r="B29267" s="1" t="s">
        <v>28998</v>
      </c>
    </row>
    <row r="29268" spans="1:2">
      <c r="A29268" s="1" t="s">
        <v>46257</v>
      </c>
      <c r="B29268" s="1" t="s">
        <v>28999</v>
      </c>
    </row>
    <row r="29269" spans="1:2">
      <c r="A29269" s="1" t="s">
        <v>46257</v>
      </c>
      <c r="B29269" s="1" t="s">
        <v>29000</v>
      </c>
    </row>
    <row r="29270" spans="1:2">
      <c r="A29270" s="1" t="s">
        <v>46257</v>
      </c>
      <c r="B29270" s="1" t="s">
        <v>29001</v>
      </c>
    </row>
    <row r="29271" spans="1:2">
      <c r="A29271" s="1" t="s">
        <v>46257</v>
      </c>
      <c r="B29271" s="1" t="s">
        <v>29002</v>
      </c>
    </row>
    <row r="29272" spans="1:2">
      <c r="A29272" s="1" t="s">
        <v>46257</v>
      </c>
      <c r="B29272" s="1" t="s">
        <v>29003</v>
      </c>
    </row>
    <row r="29273" spans="1:2">
      <c r="A29273" s="1" t="s">
        <v>46257</v>
      </c>
      <c r="B29273" s="1" t="s">
        <v>29004</v>
      </c>
    </row>
    <row r="29274" spans="1:2">
      <c r="A29274" s="1" t="s">
        <v>46257</v>
      </c>
      <c r="B29274" s="1" t="s">
        <v>29005</v>
      </c>
    </row>
    <row r="29275" spans="1:2">
      <c r="A29275" s="1" t="s">
        <v>46257</v>
      </c>
      <c r="B29275" s="1" t="s">
        <v>29006</v>
      </c>
    </row>
    <row r="29276" spans="1:2">
      <c r="A29276" s="1" t="s">
        <v>46257</v>
      </c>
      <c r="B29276" s="1" t="s">
        <v>29007</v>
      </c>
    </row>
    <row r="29277" spans="1:2">
      <c r="A29277" s="1" t="s">
        <v>46257</v>
      </c>
      <c r="B29277" s="1" t="s">
        <v>29008</v>
      </c>
    </row>
    <row r="29278" spans="1:2">
      <c r="A29278" s="1" t="s">
        <v>46257</v>
      </c>
      <c r="B29278" s="1" t="s">
        <v>29009</v>
      </c>
    </row>
    <row r="29279" spans="1:2">
      <c r="A29279" s="1" t="s">
        <v>46257</v>
      </c>
      <c r="B29279" s="1" t="s">
        <v>29010</v>
      </c>
    </row>
    <row r="29280" spans="1:2">
      <c r="A29280" s="1" t="s">
        <v>46257</v>
      </c>
      <c r="B29280" s="1" t="s">
        <v>29011</v>
      </c>
    </row>
    <row r="29281" spans="1:2">
      <c r="A29281" s="1" t="s">
        <v>46257</v>
      </c>
      <c r="B29281" s="1" t="s">
        <v>29012</v>
      </c>
    </row>
    <row r="29282" spans="1:2">
      <c r="A29282" s="1" t="s">
        <v>46257</v>
      </c>
      <c r="B29282" s="1" t="s">
        <v>29013</v>
      </c>
    </row>
    <row r="29283" spans="1:2">
      <c r="A29283" s="1" t="s">
        <v>46257</v>
      </c>
      <c r="B29283" s="1" t="s">
        <v>29014</v>
      </c>
    </row>
    <row r="29284" spans="1:2">
      <c r="A29284" s="1" t="s">
        <v>46257</v>
      </c>
      <c r="B29284" s="1" t="s">
        <v>29015</v>
      </c>
    </row>
    <row r="29285" spans="1:2">
      <c r="A29285" s="1" t="s">
        <v>46257</v>
      </c>
      <c r="B29285" s="1" t="s">
        <v>29016</v>
      </c>
    </row>
    <row r="29286" spans="1:2">
      <c r="A29286" s="1" t="s">
        <v>46257</v>
      </c>
      <c r="B29286" s="1" t="s">
        <v>29017</v>
      </c>
    </row>
    <row r="29287" spans="1:2">
      <c r="A29287" s="1" t="s">
        <v>46257</v>
      </c>
      <c r="B29287" s="1" t="s">
        <v>29018</v>
      </c>
    </row>
    <row r="29288" spans="1:2">
      <c r="A29288" s="1" t="s">
        <v>46257</v>
      </c>
      <c r="B29288" s="1" t="s">
        <v>29019</v>
      </c>
    </row>
    <row r="29289" spans="1:2">
      <c r="A29289" s="1" t="s">
        <v>46257</v>
      </c>
      <c r="B29289" s="1" t="s">
        <v>29020</v>
      </c>
    </row>
    <row r="29290" spans="1:2">
      <c r="A29290" s="1" t="s">
        <v>46257</v>
      </c>
      <c r="B29290" s="1" t="s">
        <v>29021</v>
      </c>
    </row>
    <row r="29291" spans="1:2">
      <c r="A29291" s="1" t="s">
        <v>46257</v>
      </c>
      <c r="B29291" s="1" t="s">
        <v>29022</v>
      </c>
    </row>
    <row r="29292" spans="1:2">
      <c r="A29292" s="1" t="s">
        <v>46257</v>
      </c>
      <c r="B29292" s="1" t="s">
        <v>29023</v>
      </c>
    </row>
    <row r="29293" spans="1:2">
      <c r="A29293" s="1" t="s">
        <v>46257</v>
      </c>
      <c r="B29293" s="1" t="s">
        <v>29024</v>
      </c>
    </row>
    <row r="29294" spans="1:2">
      <c r="A29294" s="1" t="s">
        <v>46257</v>
      </c>
      <c r="B29294" s="1" t="s">
        <v>29025</v>
      </c>
    </row>
    <row r="29295" spans="1:2">
      <c r="A29295" s="1" t="s">
        <v>46257</v>
      </c>
      <c r="B29295" s="1" t="s">
        <v>29026</v>
      </c>
    </row>
    <row r="29296" spans="1:2">
      <c r="A29296" s="1" t="s">
        <v>46257</v>
      </c>
      <c r="B29296" s="1" t="s">
        <v>29027</v>
      </c>
    </row>
    <row r="29297" spans="1:2">
      <c r="A29297" s="1" t="s">
        <v>46257</v>
      </c>
      <c r="B29297" s="1" t="s">
        <v>29028</v>
      </c>
    </row>
    <row r="29298" spans="1:2">
      <c r="A29298" s="1" t="s">
        <v>46257</v>
      </c>
      <c r="B29298" s="1" t="s">
        <v>29029</v>
      </c>
    </row>
    <row r="29299" spans="1:2">
      <c r="A29299" s="1" t="s">
        <v>46257</v>
      </c>
      <c r="B29299" s="1" t="s">
        <v>29030</v>
      </c>
    </row>
    <row r="29300" spans="1:2">
      <c r="A29300" s="1" t="s">
        <v>46257</v>
      </c>
      <c r="B29300" s="1" t="s">
        <v>29031</v>
      </c>
    </row>
    <row r="29301" spans="1:2">
      <c r="A29301" s="1" t="s">
        <v>46257</v>
      </c>
      <c r="B29301" s="1" t="s">
        <v>29032</v>
      </c>
    </row>
    <row r="29302" spans="1:2">
      <c r="A29302" s="1" t="s">
        <v>46257</v>
      </c>
      <c r="B29302" s="1" t="s">
        <v>29033</v>
      </c>
    </row>
    <row r="29303" spans="1:2">
      <c r="A29303" s="1" t="s">
        <v>46257</v>
      </c>
      <c r="B29303" s="1" t="s">
        <v>29034</v>
      </c>
    </row>
    <row r="29304" spans="1:2">
      <c r="A29304" s="1" t="s">
        <v>46257</v>
      </c>
      <c r="B29304" s="1" t="s">
        <v>29035</v>
      </c>
    </row>
    <row r="29305" spans="1:2">
      <c r="A29305" s="1" t="s">
        <v>46257</v>
      </c>
      <c r="B29305" s="1" t="s">
        <v>29036</v>
      </c>
    </row>
    <row r="29306" spans="1:2">
      <c r="A29306" s="1" t="s">
        <v>46257</v>
      </c>
      <c r="B29306" s="1" t="s">
        <v>29037</v>
      </c>
    </row>
    <row r="29307" spans="1:2">
      <c r="A29307" s="1" t="s">
        <v>46257</v>
      </c>
      <c r="B29307" s="1" t="s">
        <v>29038</v>
      </c>
    </row>
    <row r="29308" spans="1:2">
      <c r="A29308" s="1" t="s">
        <v>46257</v>
      </c>
      <c r="B29308" s="1" t="s">
        <v>29039</v>
      </c>
    </row>
    <row r="29309" spans="1:2">
      <c r="A29309" s="1" t="s">
        <v>46257</v>
      </c>
      <c r="B29309" s="1" t="s">
        <v>29040</v>
      </c>
    </row>
    <row r="29310" spans="1:2">
      <c r="A29310" s="1" t="s">
        <v>46257</v>
      </c>
      <c r="B29310" s="1" t="s">
        <v>29041</v>
      </c>
    </row>
    <row r="29311" spans="1:2">
      <c r="A29311" s="1" t="s">
        <v>46257</v>
      </c>
      <c r="B29311" s="1" t="s">
        <v>29042</v>
      </c>
    </row>
    <row r="29312" spans="1:2">
      <c r="A29312" s="1" t="s">
        <v>46257</v>
      </c>
      <c r="B29312" s="1" t="s">
        <v>29043</v>
      </c>
    </row>
    <row r="29313" spans="1:2">
      <c r="A29313" s="1" t="s">
        <v>46257</v>
      </c>
      <c r="B29313" s="1" t="s">
        <v>29044</v>
      </c>
    </row>
    <row r="29314" spans="1:2">
      <c r="A29314" s="1" t="s">
        <v>46257</v>
      </c>
      <c r="B29314" s="1" t="s">
        <v>29045</v>
      </c>
    </row>
    <row r="29315" spans="1:2">
      <c r="A29315" s="1" t="s">
        <v>46257</v>
      </c>
      <c r="B29315" s="1" t="s">
        <v>29046</v>
      </c>
    </row>
    <row r="29316" spans="1:2">
      <c r="A29316" s="1" t="s">
        <v>46257</v>
      </c>
      <c r="B29316" s="1" t="s">
        <v>29047</v>
      </c>
    </row>
    <row r="29317" spans="1:2">
      <c r="A29317" s="1" t="s">
        <v>46257</v>
      </c>
      <c r="B29317" s="1" t="s">
        <v>29048</v>
      </c>
    </row>
    <row r="29318" spans="1:2">
      <c r="A29318" s="1" t="s">
        <v>46257</v>
      </c>
      <c r="B29318" s="1" t="s">
        <v>29049</v>
      </c>
    </row>
    <row r="29319" spans="1:2">
      <c r="A29319" s="1" t="s">
        <v>46257</v>
      </c>
      <c r="B29319" s="1" t="s">
        <v>29050</v>
      </c>
    </row>
    <row r="29320" spans="1:2">
      <c r="A29320" s="1" t="s">
        <v>46257</v>
      </c>
      <c r="B29320" s="1" t="s">
        <v>29051</v>
      </c>
    </row>
    <row r="29321" spans="1:2">
      <c r="A29321" s="1" t="s">
        <v>46257</v>
      </c>
      <c r="B29321" s="1" t="s">
        <v>29052</v>
      </c>
    </row>
    <row r="29322" spans="1:2">
      <c r="A29322" s="1" t="s">
        <v>46257</v>
      </c>
      <c r="B29322" s="1" t="s">
        <v>29053</v>
      </c>
    </row>
    <row r="29323" spans="1:2">
      <c r="A29323" s="1" t="s">
        <v>46257</v>
      </c>
      <c r="B29323" s="1" t="s">
        <v>29054</v>
      </c>
    </row>
    <row r="29324" spans="1:2">
      <c r="A29324" s="1" t="s">
        <v>46257</v>
      </c>
      <c r="B29324" s="1" t="s">
        <v>29055</v>
      </c>
    </row>
    <row r="29325" spans="1:2">
      <c r="A29325" s="1" t="s">
        <v>46257</v>
      </c>
      <c r="B29325" s="1" t="s">
        <v>29056</v>
      </c>
    </row>
    <row r="29326" spans="1:2">
      <c r="A29326" s="1" t="s">
        <v>46257</v>
      </c>
      <c r="B29326" s="1" t="s">
        <v>29057</v>
      </c>
    </row>
    <row r="29327" spans="1:2">
      <c r="A29327" s="1" t="s">
        <v>46257</v>
      </c>
      <c r="B29327" s="1" t="s">
        <v>29058</v>
      </c>
    </row>
    <row r="29328" spans="1:2">
      <c r="A29328" s="1" t="s">
        <v>46257</v>
      </c>
      <c r="B29328" s="1" t="s">
        <v>29059</v>
      </c>
    </row>
    <row r="29329" spans="1:2">
      <c r="A29329" s="1" t="s">
        <v>46257</v>
      </c>
      <c r="B29329" s="1" t="s">
        <v>29060</v>
      </c>
    </row>
    <row r="29330" spans="1:2">
      <c r="A29330" s="1" t="s">
        <v>46257</v>
      </c>
      <c r="B29330" s="1" t="s">
        <v>29061</v>
      </c>
    </row>
    <row r="29331" spans="1:2">
      <c r="A29331" s="1" t="s">
        <v>46257</v>
      </c>
      <c r="B29331" s="1" t="s">
        <v>29062</v>
      </c>
    </row>
    <row r="29332" spans="1:2">
      <c r="A29332" s="1" t="s">
        <v>46257</v>
      </c>
      <c r="B29332" s="1" t="s">
        <v>29063</v>
      </c>
    </row>
    <row r="29333" spans="1:2">
      <c r="A29333" s="1" t="s">
        <v>46257</v>
      </c>
      <c r="B29333" s="1" t="s">
        <v>29064</v>
      </c>
    </row>
    <row r="29334" spans="1:2">
      <c r="A29334" s="1" t="s">
        <v>46257</v>
      </c>
      <c r="B29334" s="1" t="s">
        <v>29065</v>
      </c>
    </row>
    <row r="29335" spans="1:2">
      <c r="A29335" s="1" t="s">
        <v>46257</v>
      </c>
      <c r="B29335" s="1" t="s">
        <v>29066</v>
      </c>
    </row>
    <row r="29336" spans="1:2">
      <c r="A29336" s="1" t="s">
        <v>46257</v>
      </c>
      <c r="B29336" s="1" t="s">
        <v>29067</v>
      </c>
    </row>
    <row r="29337" spans="1:2">
      <c r="A29337" s="1" t="s">
        <v>46257</v>
      </c>
      <c r="B29337" s="1" t="s">
        <v>29068</v>
      </c>
    </row>
    <row r="29338" spans="1:2">
      <c r="A29338" s="1" t="s">
        <v>46257</v>
      </c>
      <c r="B29338" s="1" t="s">
        <v>29069</v>
      </c>
    </row>
    <row r="29339" spans="1:2">
      <c r="A29339" s="1" t="s">
        <v>46257</v>
      </c>
      <c r="B29339" s="1" t="s">
        <v>29070</v>
      </c>
    </row>
    <row r="29340" spans="1:2">
      <c r="A29340" s="1" t="s">
        <v>46257</v>
      </c>
      <c r="B29340" s="1" t="s">
        <v>29071</v>
      </c>
    </row>
    <row r="29341" spans="1:2">
      <c r="A29341" s="1" t="s">
        <v>46257</v>
      </c>
      <c r="B29341" s="1" t="s">
        <v>29072</v>
      </c>
    </row>
    <row r="29342" spans="1:2">
      <c r="A29342" s="1" t="s">
        <v>46257</v>
      </c>
      <c r="B29342" s="1" t="s">
        <v>29073</v>
      </c>
    </row>
    <row r="29343" spans="1:2">
      <c r="A29343" s="1" t="s">
        <v>46257</v>
      </c>
      <c r="B29343" s="1" t="s">
        <v>29074</v>
      </c>
    </row>
    <row r="29344" spans="1:2">
      <c r="A29344" s="1" t="s">
        <v>46257</v>
      </c>
      <c r="B29344" s="1" t="s">
        <v>29075</v>
      </c>
    </row>
    <row r="29345" spans="1:2">
      <c r="A29345" s="1" t="s">
        <v>46257</v>
      </c>
      <c r="B29345" s="1" t="s">
        <v>29076</v>
      </c>
    </row>
    <row r="29346" spans="1:2">
      <c r="A29346" s="1" t="s">
        <v>46257</v>
      </c>
      <c r="B29346" s="1" t="s">
        <v>29077</v>
      </c>
    </row>
    <row r="29347" spans="1:2">
      <c r="A29347" s="1" t="s">
        <v>46257</v>
      </c>
      <c r="B29347" s="1" t="s">
        <v>29078</v>
      </c>
    </row>
    <row r="29348" spans="1:2">
      <c r="A29348" s="1" t="s">
        <v>46257</v>
      </c>
      <c r="B29348" s="1" t="s">
        <v>29079</v>
      </c>
    </row>
    <row r="29349" spans="1:2">
      <c r="A29349" s="1" t="s">
        <v>46257</v>
      </c>
      <c r="B29349" s="1" t="s">
        <v>29080</v>
      </c>
    </row>
    <row r="29350" spans="1:2">
      <c r="A29350" s="1" t="s">
        <v>46257</v>
      </c>
      <c r="B29350" s="1" t="s">
        <v>29081</v>
      </c>
    </row>
    <row r="29351" spans="1:2">
      <c r="A29351" s="1" t="s">
        <v>46257</v>
      </c>
      <c r="B29351" s="1" t="s">
        <v>29082</v>
      </c>
    </row>
    <row r="29352" spans="1:2">
      <c r="A29352" s="1" t="s">
        <v>46257</v>
      </c>
      <c r="B29352" s="1" t="s">
        <v>29083</v>
      </c>
    </row>
    <row r="29353" spans="1:2">
      <c r="A29353" s="1" t="s">
        <v>46257</v>
      </c>
      <c r="B29353" s="1" t="s">
        <v>29084</v>
      </c>
    </row>
    <row r="29354" spans="1:2">
      <c r="A29354" s="1" t="s">
        <v>46257</v>
      </c>
      <c r="B29354" s="1" t="s">
        <v>29085</v>
      </c>
    </row>
    <row r="29355" spans="1:2">
      <c r="A29355" s="1" t="s">
        <v>46257</v>
      </c>
      <c r="B29355" s="1" t="s">
        <v>29086</v>
      </c>
    </row>
    <row r="29356" spans="1:2">
      <c r="A29356" s="1" t="s">
        <v>46257</v>
      </c>
      <c r="B29356" s="1" t="s">
        <v>29087</v>
      </c>
    </row>
    <row r="29357" spans="1:2">
      <c r="A29357" s="1" t="s">
        <v>46257</v>
      </c>
      <c r="B29357" s="1" t="s">
        <v>29088</v>
      </c>
    </row>
    <row r="29358" spans="1:2">
      <c r="A29358" s="1" t="s">
        <v>46257</v>
      </c>
      <c r="B29358" s="1" t="s">
        <v>29089</v>
      </c>
    </row>
    <row r="29359" spans="1:2">
      <c r="A29359" s="1" t="s">
        <v>46257</v>
      </c>
      <c r="B29359" s="1" t="s">
        <v>29090</v>
      </c>
    </row>
    <row r="29360" spans="1:2">
      <c r="A29360" s="1" t="s">
        <v>46257</v>
      </c>
      <c r="B29360" s="1" t="s">
        <v>29091</v>
      </c>
    </row>
    <row r="29361" spans="1:2">
      <c r="A29361" s="1" t="s">
        <v>46257</v>
      </c>
      <c r="B29361" s="1" t="s">
        <v>29092</v>
      </c>
    </row>
    <row r="29362" spans="1:2">
      <c r="A29362" s="1" t="s">
        <v>46257</v>
      </c>
      <c r="B29362" s="1" t="s">
        <v>29093</v>
      </c>
    </row>
    <row r="29363" spans="1:2">
      <c r="A29363" s="1" t="s">
        <v>46257</v>
      </c>
      <c r="B29363" s="1" t="s">
        <v>29094</v>
      </c>
    </row>
    <row r="29364" spans="1:2">
      <c r="A29364" s="1" t="s">
        <v>46257</v>
      </c>
      <c r="B29364" s="1" t="s">
        <v>29095</v>
      </c>
    </row>
    <row r="29365" spans="1:2">
      <c r="A29365" s="1" t="s">
        <v>46257</v>
      </c>
      <c r="B29365" s="1" t="s">
        <v>29096</v>
      </c>
    </row>
    <row r="29366" spans="1:2">
      <c r="A29366" s="1" t="s">
        <v>46257</v>
      </c>
      <c r="B29366" s="1" t="s">
        <v>29097</v>
      </c>
    </row>
    <row r="29367" spans="1:2">
      <c r="A29367" s="1" t="s">
        <v>46257</v>
      </c>
      <c r="B29367" s="1" t="s">
        <v>29098</v>
      </c>
    </row>
    <row r="29368" spans="1:2">
      <c r="A29368" s="1" t="s">
        <v>46257</v>
      </c>
      <c r="B29368" s="1" t="s">
        <v>29099</v>
      </c>
    </row>
    <row r="29369" spans="1:2">
      <c r="A29369" s="1" t="s">
        <v>46257</v>
      </c>
      <c r="B29369" s="1" t="s">
        <v>29100</v>
      </c>
    </row>
    <row r="29370" spans="1:2">
      <c r="A29370" s="1" t="s">
        <v>46257</v>
      </c>
      <c r="B29370" s="1" t="s">
        <v>29101</v>
      </c>
    </row>
    <row r="29371" spans="1:2">
      <c r="A29371" s="1" t="s">
        <v>46257</v>
      </c>
      <c r="B29371" s="1" t="s">
        <v>29102</v>
      </c>
    </row>
    <row r="29372" spans="1:2">
      <c r="A29372" s="1" t="s">
        <v>46257</v>
      </c>
      <c r="B29372" s="1" t="s">
        <v>29103</v>
      </c>
    </row>
    <row r="29373" spans="1:2">
      <c r="A29373" s="1" t="s">
        <v>46257</v>
      </c>
      <c r="B29373" s="1" t="s">
        <v>29104</v>
      </c>
    </row>
    <row r="29374" spans="1:2">
      <c r="A29374" s="1" t="s">
        <v>46257</v>
      </c>
      <c r="B29374" s="1" t="s">
        <v>29105</v>
      </c>
    </row>
    <row r="29375" spans="1:2">
      <c r="A29375" s="1" t="s">
        <v>46257</v>
      </c>
      <c r="B29375" s="1" t="s">
        <v>29106</v>
      </c>
    </row>
    <row r="29376" spans="1:2">
      <c r="A29376" s="1" t="s">
        <v>46257</v>
      </c>
      <c r="B29376" s="1" t="s">
        <v>29107</v>
      </c>
    </row>
    <row r="29377" spans="1:2">
      <c r="A29377" s="1" t="s">
        <v>46257</v>
      </c>
      <c r="B29377" s="1" t="s">
        <v>29108</v>
      </c>
    </row>
    <row r="29378" spans="1:2">
      <c r="A29378" s="1" t="s">
        <v>46257</v>
      </c>
      <c r="B29378" s="1" t="s">
        <v>29109</v>
      </c>
    </row>
    <row r="29379" spans="1:2">
      <c r="A29379" s="1" t="s">
        <v>46257</v>
      </c>
      <c r="B29379" s="1" t="s">
        <v>29110</v>
      </c>
    </row>
    <row r="29380" spans="1:2">
      <c r="A29380" s="1" t="s">
        <v>46257</v>
      </c>
      <c r="B29380" s="1" t="s">
        <v>29111</v>
      </c>
    </row>
    <row r="29381" spans="1:2">
      <c r="A29381" s="1" t="s">
        <v>46257</v>
      </c>
      <c r="B29381" s="1" t="s">
        <v>29112</v>
      </c>
    </row>
    <row r="29382" spans="1:2">
      <c r="A29382" s="1" t="s">
        <v>46258</v>
      </c>
      <c r="B29382" s="1" t="s">
        <v>29113</v>
      </c>
    </row>
    <row r="29383" spans="1:2">
      <c r="A29383" s="1" t="s">
        <v>46258</v>
      </c>
      <c r="B29383" s="1" t="s">
        <v>29114</v>
      </c>
    </row>
    <row r="29384" spans="1:2">
      <c r="A29384" s="1" t="s">
        <v>46258</v>
      </c>
      <c r="B29384" s="1" t="s">
        <v>29115</v>
      </c>
    </row>
    <row r="29385" spans="1:2">
      <c r="A29385" s="1" t="s">
        <v>46258</v>
      </c>
      <c r="B29385" s="1" t="s">
        <v>29116</v>
      </c>
    </row>
    <row r="29386" spans="1:2">
      <c r="A29386" s="1" t="s">
        <v>46258</v>
      </c>
      <c r="B29386" s="1" t="s">
        <v>29117</v>
      </c>
    </row>
    <row r="29387" spans="1:2">
      <c r="A29387" s="1" t="s">
        <v>46258</v>
      </c>
      <c r="B29387" s="1" t="s">
        <v>29118</v>
      </c>
    </row>
    <row r="29388" spans="1:2">
      <c r="A29388" s="1" t="s">
        <v>46258</v>
      </c>
      <c r="B29388" s="1" t="s">
        <v>29119</v>
      </c>
    </row>
    <row r="29389" spans="1:2">
      <c r="A29389" s="1" t="s">
        <v>46258</v>
      </c>
      <c r="B29389" s="1" t="s">
        <v>29120</v>
      </c>
    </row>
    <row r="29390" spans="1:2">
      <c r="A29390" s="1" t="s">
        <v>46258</v>
      </c>
      <c r="B29390" s="1" t="s">
        <v>29121</v>
      </c>
    </row>
    <row r="29391" spans="1:2">
      <c r="A29391" s="1" t="s">
        <v>46258</v>
      </c>
      <c r="B29391" s="1" t="s">
        <v>29122</v>
      </c>
    </row>
    <row r="29392" spans="1:2">
      <c r="A29392" s="1" t="s">
        <v>46258</v>
      </c>
      <c r="B29392" s="1" t="s">
        <v>29123</v>
      </c>
    </row>
    <row r="29393" spans="1:2">
      <c r="A29393" s="1" t="s">
        <v>46258</v>
      </c>
      <c r="B29393" s="1" t="s">
        <v>29124</v>
      </c>
    </row>
    <row r="29394" spans="1:2">
      <c r="A29394" s="1" t="s">
        <v>46258</v>
      </c>
      <c r="B29394" s="1" t="s">
        <v>29125</v>
      </c>
    </row>
    <row r="29395" spans="1:2">
      <c r="A29395" s="1" t="s">
        <v>46258</v>
      </c>
      <c r="B29395" s="1" t="s">
        <v>29126</v>
      </c>
    </row>
    <row r="29396" spans="1:2">
      <c r="A29396" s="1" t="s">
        <v>46258</v>
      </c>
      <c r="B29396" s="1" t="s">
        <v>29127</v>
      </c>
    </row>
    <row r="29397" spans="1:2">
      <c r="A29397" s="1" t="s">
        <v>46258</v>
      </c>
      <c r="B29397" s="1" t="s">
        <v>29128</v>
      </c>
    </row>
    <row r="29398" spans="1:2">
      <c r="A29398" s="1" t="s">
        <v>46258</v>
      </c>
      <c r="B29398" s="1" t="s">
        <v>29129</v>
      </c>
    </row>
    <row r="29399" spans="1:2">
      <c r="A29399" s="1" t="s">
        <v>46258</v>
      </c>
      <c r="B29399" s="1" t="s">
        <v>29130</v>
      </c>
    </row>
    <row r="29400" spans="1:2">
      <c r="A29400" s="1" t="s">
        <v>46258</v>
      </c>
      <c r="B29400" s="1" t="s">
        <v>29131</v>
      </c>
    </row>
    <row r="29401" spans="1:2">
      <c r="A29401" s="1" t="s">
        <v>46258</v>
      </c>
      <c r="B29401" s="1" t="s">
        <v>29132</v>
      </c>
    </row>
    <row r="29402" spans="1:2">
      <c r="A29402" s="1" t="s">
        <v>46258</v>
      </c>
      <c r="B29402" s="1" t="s">
        <v>29133</v>
      </c>
    </row>
    <row r="29403" spans="1:2">
      <c r="A29403" s="1" t="s">
        <v>46258</v>
      </c>
      <c r="B29403" s="1" t="s">
        <v>29134</v>
      </c>
    </row>
    <row r="29404" spans="1:2">
      <c r="A29404" s="1" t="s">
        <v>46258</v>
      </c>
      <c r="B29404" s="1" t="s">
        <v>29135</v>
      </c>
    </row>
    <row r="29405" spans="1:2">
      <c r="A29405" s="1" t="s">
        <v>46258</v>
      </c>
      <c r="B29405" s="1" t="s">
        <v>29136</v>
      </c>
    </row>
    <row r="29406" spans="1:2">
      <c r="A29406" s="1" t="s">
        <v>46258</v>
      </c>
      <c r="B29406" s="1" t="s">
        <v>29137</v>
      </c>
    </row>
    <row r="29407" spans="1:2">
      <c r="A29407" s="1" t="s">
        <v>46258</v>
      </c>
      <c r="B29407" s="1" t="s">
        <v>29138</v>
      </c>
    </row>
    <row r="29408" spans="1:2">
      <c r="A29408" s="1" t="s">
        <v>46258</v>
      </c>
      <c r="B29408" s="1" t="s">
        <v>29139</v>
      </c>
    </row>
    <row r="29409" spans="1:2">
      <c r="A29409" s="1" t="s">
        <v>46258</v>
      </c>
      <c r="B29409" s="1" t="s">
        <v>29140</v>
      </c>
    </row>
    <row r="29410" spans="1:2">
      <c r="A29410" s="1" t="s">
        <v>46258</v>
      </c>
      <c r="B29410" s="1" t="s">
        <v>29141</v>
      </c>
    </row>
    <row r="29411" spans="1:2">
      <c r="A29411" s="1" t="s">
        <v>46258</v>
      </c>
      <c r="B29411" s="1" t="s">
        <v>29142</v>
      </c>
    </row>
    <row r="29412" spans="1:2">
      <c r="A29412" s="1" t="s">
        <v>46258</v>
      </c>
      <c r="B29412" s="1" t="s">
        <v>29143</v>
      </c>
    </row>
    <row r="29413" spans="1:2">
      <c r="A29413" s="1" t="s">
        <v>46258</v>
      </c>
      <c r="B29413" s="1" t="s">
        <v>29144</v>
      </c>
    </row>
    <row r="29414" spans="1:2">
      <c r="A29414" s="1" t="s">
        <v>46258</v>
      </c>
      <c r="B29414" s="1" t="s">
        <v>29145</v>
      </c>
    </row>
    <row r="29415" spans="1:2">
      <c r="A29415" s="1" t="s">
        <v>46258</v>
      </c>
      <c r="B29415" s="1" t="s">
        <v>29146</v>
      </c>
    </row>
    <row r="29416" spans="1:2">
      <c r="A29416" s="1" t="s">
        <v>46258</v>
      </c>
      <c r="B29416" s="1" t="s">
        <v>29147</v>
      </c>
    </row>
    <row r="29417" spans="1:2">
      <c r="A29417" s="1" t="s">
        <v>46258</v>
      </c>
      <c r="B29417" s="1" t="s">
        <v>29148</v>
      </c>
    </row>
    <row r="29418" spans="1:2">
      <c r="A29418" s="1" t="s">
        <v>46258</v>
      </c>
      <c r="B29418" s="1" t="s">
        <v>29149</v>
      </c>
    </row>
    <row r="29419" spans="1:2">
      <c r="A29419" s="1" t="s">
        <v>46258</v>
      </c>
      <c r="B29419" s="1" t="s">
        <v>29150</v>
      </c>
    </row>
    <row r="29420" spans="1:2">
      <c r="A29420" s="1" t="s">
        <v>46258</v>
      </c>
      <c r="B29420" s="1" t="s">
        <v>29151</v>
      </c>
    </row>
    <row r="29421" spans="1:2">
      <c r="A29421" s="1" t="s">
        <v>46258</v>
      </c>
      <c r="B29421" s="1" t="s">
        <v>29152</v>
      </c>
    </row>
    <row r="29422" spans="1:2">
      <c r="A29422" s="1" t="s">
        <v>46258</v>
      </c>
      <c r="B29422" s="1" t="s">
        <v>29153</v>
      </c>
    </row>
    <row r="29423" spans="1:2">
      <c r="A29423" s="1" t="s">
        <v>46258</v>
      </c>
      <c r="B29423" s="1" t="s">
        <v>29154</v>
      </c>
    </row>
    <row r="29424" spans="1:2">
      <c r="A29424" s="1" t="s">
        <v>46258</v>
      </c>
      <c r="B29424" s="1" t="s">
        <v>29155</v>
      </c>
    </row>
    <row r="29425" spans="1:2">
      <c r="A29425" s="1" t="s">
        <v>46258</v>
      </c>
      <c r="B29425" s="1" t="s">
        <v>29156</v>
      </c>
    </row>
    <row r="29426" spans="1:2">
      <c r="A29426" s="1" t="s">
        <v>46258</v>
      </c>
      <c r="B29426" s="1" t="s">
        <v>29157</v>
      </c>
    </row>
    <row r="29427" spans="1:2">
      <c r="A29427" s="1" t="s">
        <v>46258</v>
      </c>
      <c r="B29427" s="1" t="s">
        <v>29158</v>
      </c>
    </row>
    <row r="29428" spans="1:2">
      <c r="A29428" s="1" t="s">
        <v>46258</v>
      </c>
      <c r="B29428" s="1" t="s">
        <v>29159</v>
      </c>
    </row>
    <row r="29429" spans="1:2">
      <c r="A29429" s="1" t="s">
        <v>46258</v>
      </c>
      <c r="B29429" s="1" t="s">
        <v>29160</v>
      </c>
    </row>
    <row r="29430" spans="1:2">
      <c r="A29430" s="1" t="s">
        <v>46258</v>
      </c>
      <c r="B29430" s="1" t="s">
        <v>29161</v>
      </c>
    </row>
    <row r="29431" spans="1:2">
      <c r="A29431" s="1" t="s">
        <v>46258</v>
      </c>
      <c r="B29431" s="1" t="s">
        <v>29162</v>
      </c>
    </row>
    <row r="29432" spans="1:2">
      <c r="A29432" s="1" t="s">
        <v>46258</v>
      </c>
      <c r="B29432" s="1" t="s">
        <v>29163</v>
      </c>
    </row>
    <row r="29433" spans="1:2">
      <c r="A29433" s="1" t="s">
        <v>46258</v>
      </c>
      <c r="B29433" s="1" t="s">
        <v>29164</v>
      </c>
    </row>
    <row r="29434" spans="1:2">
      <c r="A29434" s="1" t="s">
        <v>46258</v>
      </c>
      <c r="B29434" s="1" t="s">
        <v>29165</v>
      </c>
    </row>
    <row r="29435" spans="1:2">
      <c r="A29435" s="1" t="s">
        <v>46258</v>
      </c>
      <c r="B29435" s="1" t="s">
        <v>29166</v>
      </c>
    </row>
    <row r="29436" spans="1:2">
      <c r="A29436" s="1" t="s">
        <v>46258</v>
      </c>
      <c r="B29436" s="1" t="s">
        <v>29167</v>
      </c>
    </row>
    <row r="29437" spans="1:2">
      <c r="A29437" s="1" t="s">
        <v>46258</v>
      </c>
      <c r="B29437" s="1" t="s">
        <v>29168</v>
      </c>
    </row>
    <row r="29438" spans="1:2">
      <c r="A29438" s="1" t="s">
        <v>46258</v>
      </c>
      <c r="B29438" s="1" t="s">
        <v>29169</v>
      </c>
    </row>
    <row r="29439" spans="1:2">
      <c r="A29439" s="1" t="s">
        <v>46258</v>
      </c>
      <c r="B29439" s="1" t="s">
        <v>29170</v>
      </c>
    </row>
    <row r="29440" spans="1:2">
      <c r="A29440" s="1" t="s">
        <v>46258</v>
      </c>
      <c r="B29440" s="1" t="s">
        <v>29171</v>
      </c>
    </row>
    <row r="29441" spans="1:2">
      <c r="A29441" s="1" t="s">
        <v>46258</v>
      </c>
      <c r="B29441" s="1" t="s">
        <v>29172</v>
      </c>
    </row>
    <row r="29442" spans="1:2">
      <c r="A29442" s="1" t="s">
        <v>46258</v>
      </c>
      <c r="B29442" s="1" t="s">
        <v>29173</v>
      </c>
    </row>
    <row r="29443" spans="1:2">
      <c r="A29443" s="1" t="s">
        <v>46258</v>
      </c>
      <c r="B29443" s="1" t="s">
        <v>29174</v>
      </c>
    </row>
    <row r="29444" spans="1:2">
      <c r="A29444" s="1" t="s">
        <v>46258</v>
      </c>
      <c r="B29444" s="1" t="s">
        <v>29175</v>
      </c>
    </row>
    <row r="29445" spans="1:2">
      <c r="A29445" s="1" t="s">
        <v>46258</v>
      </c>
      <c r="B29445" s="1" t="s">
        <v>29176</v>
      </c>
    </row>
    <row r="29446" spans="1:2">
      <c r="A29446" s="1" t="s">
        <v>46258</v>
      </c>
      <c r="B29446" s="1" t="s">
        <v>29177</v>
      </c>
    </row>
    <row r="29447" spans="1:2">
      <c r="A29447" s="1" t="s">
        <v>46258</v>
      </c>
      <c r="B29447" s="1" t="s">
        <v>29178</v>
      </c>
    </row>
    <row r="29448" spans="1:2">
      <c r="A29448" s="1" t="s">
        <v>46258</v>
      </c>
      <c r="B29448" s="1" t="s">
        <v>29179</v>
      </c>
    </row>
    <row r="29449" spans="1:2">
      <c r="A29449" s="1" t="s">
        <v>46258</v>
      </c>
      <c r="B29449" s="1" t="s">
        <v>29180</v>
      </c>
    </row>
    <row r="29450" spans="1:2">
      <c r="A29450" s="1" t="s">
        <v>46258</v>
      </c>
      <c r="B29450" s="1" t="s">
        <v>29181</v>
      </c>
    </row>
    <row r="29451" spans="1:2">
      <c r="A29451" s="1" t="s">
        <v>46258</v>
      </c>
      <c r="B29451" s="1" t="s">
        <v>29182</v>
      </c>
    </row>
    <row r="29452" spans="1:2">
      <c r="A29452" s="1" t="s">
        <v>46258</v>
      </c>
      <c r="B29452" s="1" t="s">
        <v>29183</v>
      </c>
    </row>
    <row r="29453" spans="1:2">
      <c r="A29453" s="1" t="s">
        <v>46258</v>
      </c>
      <c r="B29453" s="1" t="s">
        <v>29184</v>
      </c>
    </row>
    <row r="29454" spans="1:2">
      <c r="A29454" s="1" t="s">
        <v>46258</v>
      </c>
      <c r="B29454" s="1" t="s">
        <v>29185</v>
      </c>
    </row>
    <row r="29455" spans="1:2">
      <c r="A29455" s="1" t="s">
        <v>46258</v>
      </c>
      <c r="B29455" s="1" t="s">
        <v>29186</v>
      </c>
    </row>
    <row r="29456" spans="1:2">
      <c r="A29456" s="1" t="s">
        <v>46258</v>
      </c>
      <c r="B29456" s="1" t="s">
        <v>29187</v>
      </c>
    </row>
    <row r="29457" spans="1:2">
      <c r="A29457" s="1" t="s">
        <v>46258</v>
      </c>
      <c r="B29457" s="1" t="s">
        <v>29188</v>
      </c>
    </row>
    <row r="29458" spans="1:2">
      <c r="A29458" s="1" t="s">
        <v>46258</v>
      </c>
      <c r="B29458" s="1" t="s">
        <v>29189</v>
      </c>
    </row>
    <row r="29459" spans="1:2">
      <c r="A29459" s="1" t="s">
        <v>46258</v>
      </c>
      <c r="B29459" s="1" t="s">
        <v>29190</v>
      </c>
    </row>
    <row r="29460" spans="1:2">
      <c r="A29460" s="1" t="s">
        <v>46258</v>
      </c>
      <c r="B29460" s="1" t="s">
        <v>29191</v>
      </c>
    </row>
    <row r="29461" spans="1:2">
      <c r="A29461" s="1" t="s">
        <v>46258</v>
      </c>
      <c r="B29461" s="1" t="s">
        <v>29192</v>
      </c>
    </row>
    <row r="29462" spans="1:2">
      <c r="A29462" s="1" t="s">
        <v>46258</v>
      </c>
      <c r="B29462" s="1" t="s">
        <v>29193</v>
      </c>
    </row>
    <row r="29463" spans="1:2">
      <c r="A29463" s="1" t="s">
        <v>46258</v>
      </c>
      <c r="B29463" s="1" t="s">
        <v>29194</v>
      </c>
    </row>
    <row r="29464" spans="1:2">
      <c r="A29464" s="1" t="s">
        <v>46258</v>
      </c>
      <c r="B29464" s="1" t="s">
        <v>29195</v>
      </c>
    </row>
    <row r="29465" spans="1:2">
      <c r="A29465" s="1" t="s">
        <v>46258</v>
      </c>
      <c r="B29465" s="1" t="s">
        <v>29196</v>
      </c>
    </row>
    <row r="29466" spans="1:2">
      <c r="A29466" s="1" t="s">
        <v>46258</v>
      </c>
      <c r="B29466" s="1" t="s">
        <v>29197</v>
      </c>
    </row>
    <row r="29467" spans="1:2">
      <c r="A29467" s="1" t="s">
        <v>46258</v>
      </c>
      <c r="B29467" s="1" t="s">
        <v>29198</v>
      </c>
    </row>
    <row r="29468" spans="1:2">
      <c r="A29468" s="1" t="s">
        <v>46258</v>
      </c>
      <c r="B29468" s="1" t="s">
        <v>29199</v>
      </c>
    </row>
    <row r="29469" spans="1:2">
      <c r="A29469" s="1" t="s">
        <v>46258</v>
      </c>
      <c r="B29469" s="1" t="s">
        <v>29200</v>
      </c>
    </row>
    <row r="29470" spans="1:2">
      <c r="A29470" s="1" t="s">
        <v>46258</v>
      </c>
      <c r="B29470" s="1" t="s">
        <v>29201</v>
      </c>
    </row>
    <row r="29471" spans="1:2">
      <c r="A29471" s="1" t="s">
        <v>46258</v>
      </c>
      <c r="B29471" s="1" t="s">
        <v>29202</v>
      </c>
    </row>
    <row r="29472" spans="1:2">
      <c r="A29472" s="1" t="s">
        <v>46258</v>
      </c>
      <c r="B29472" s="1" t="s">
        <v>29203</v>
      </c>
    </row>
    <row r="29473" spans="1:2">
      <c r="A29473" s="1" t="s">
        <v>46258</v>
      </c>
      <c r="B29473" s="1" t="s">
        <v>29204</v>
      </c>
    </row>
    <row r="29474" spans="1:2">
      <c r="A29474" s="1" t="s">
        <v>46258</v>
      </c>
      <c r="B29474" s="1" t="s">
        <v>29205</v>
      </c>
    </row>
    <row r="29475" spans="1:2">
      <c r="A29475" s="1" t="s">
        <v>46258</v>
      </c>
      <c r="B29475" s="1" t="s">
        <v>29206</v>
      </c>
    </row>
    <row r="29476" spans="1:2">
      <c r="A29476" s="1" t="s">
        <v>46258</v>
      </c>
      <c r="B29476" s="1" t="s">
        <v>29207</v>
      </c>
    </row>
    <row r="29477" spans="1:2">
      <c r="A29477" s="1" t="s">
        <v>46258</v>
      </c>
      <c r="B29477" s="1" t="s">
        <v>29208</v>
      </c>
    </row>
    <row r="29478" spans="1:2">
      <c r="A29478" s="1" t="s">
        <v>46258</v>
      </c>
      <c r="B29478" s="1" t="s">
        <v>29209</v>
      </c>
    </row>
    <row r="29479" spans="1:2">
      <c r="A29479" s="1" t="s">
        <v>46258</v>
      </c>
      <c r="B29479" s="1" t="s">
        <v>29210</v>
      </c>
    </row>
    <row r="29480" spans="1:2">
      <c r="A29480" s="1" t="s">
        <v>46258</v>
      </c>
      <c r="B29480" s="1" t="s">
        <v>29211</v>
      </c>
    </row>
    <row r="29481" spans="1:2">
      <c r="A29481" s="1" t="s">
        <v>46258</v>
      </c>
      <c r="B29481" s="1" t="s">
        <v>29212</v>
      </c>
    </row>
    <row r="29482" spans="1:2">
      <c r="A29482" s="1" t="s">
        <v>46258</v>
      </c>
      <c r="B29482" s="1" t="s">
        <v>29213</v>
      </c>
    </row>
    <row r="29483" spans="1:2">
      <c r="A29483" s="1" t="s">
        <v>46258</v>
      </c>
      <c r="B29483" s="1" t="s">
        <v>29214</v>
      </c>
    </row>
    <row r="29484" spans="1:2">
      <c r="A29484" s="1" t="s">
        <v>46258</v>
      </c>
      <c r="B29484" s="1" t="s">
        <v>29215</v>
      </c>
    </row>
    <row r="29485" spans="1:2">
      <c r="A29485" s="1" t="s">
        <v>46258</v>
      </c>
      <c r="B29485" s="1" t="s">
        <v>29216</v>
      </c>
    </row>
    <row r="29486" spans="1:2">
      <c r="A29486" s="1" t="s">
        <v>46258</v>
      </c>
      <c r="B29486" s="1" t="s">
        <v>29217</v>
      </c>
    </row>
    <row r="29487" spans="1:2">
      <c r="A29487" s="1" t="s">
        <v>46258</v>
      </c>
      <c r="B29487" s="1" t="s">
        <v>29218</v>
      </c>
    </row>
    <row r="29488" spans="1:2">
      <c r="A29488" s="1" t="s">
        <v>46258</v>
      </c>
      <c r="B29488" s="1" t="s">
        <v>29219</v>
      </c>
    </row>
    <row r="29489" spans="1:2">
      <c r="A29489" s="1" t="s">
        <v>46258</v>
      </c>
      <c r="B29489" s="1" t="s">
        <v>29220</v>
      </c>
    </row>
    <row r="29490" spans="1:2">
      <c r="A29490" s="1" t="s">
        <v>46258</v>
      </c>
      <c r="B29490" s="1" t="s">
        <v>29221</v>
      </c>
    </row>
    <row r="29491" spans="1:2">
      <c r="A29491" s="1" t="s">
        <v>46258</v>
      </c>
      <c r="B29491" s="1" t="s">
        <v>29222</v>
      </c>
    </row>
    <row r="29492" spans="1:2">
      <c r="A29492" s="1" t="s">
        <v>46258</v>
      </c>
      <c r="B29492" s="1" t="s">
        <v>29223</v>
      </c>
    </row>
    <row r="29493" spans="1:2">
      <c r="A29493" s="1" t="s">
        <v>46258</v>
      </c>
      <c r="B29493" s="1" t="s">
        <v>29224</v>
      </c>
    </row>
    <row r="29494" spans="1:2">
      <c r="A29494" s="1" t="s">
        <v>46258</v>
      </c>
      <c r="B29494" s="1" t="s">
        <v>29225</v>
      </c>
    </row>
    <row r="29495" spans="1:2">
      <c r="A29495" s="1" t="s">
        <v>46258</v>
      </c>
      <c r="B29495" s="1" t="s">
        <v>29226</v>
      </c>
    </row>
    <row r="29496" spans="1:2">
      <c r="A29496" s="1" t="s">
        <v>46258</v>
      </c>
      <c r="B29496" s="1" t="s">
        <v>29227</v>
      </c>
    </row>
    <row r="29497" spans="1:2">
      <c r="A29497" s="1" t="s">
        <v>46258</v>
      </c>
      <c r="B29497" s="1" t="s">
        <v>29228</v>
      </c>
    </row>
    <row r="29498" spans="1:2">
      <c r="A29498" s="1" t="s">
        <v>46258</v>
      </c>
      <c r="B29498" s="1" t="s">
        <v>29229</v>
      </c>
    </row>
    <row r="29499" spans="1:2">
      <c r="A29499" s="1" t="s">
        <v>46258</v>
      </c>
      <c r="B29499" s="1" t="s">
        <v>29230</v>
      </c>
    </row>
    <row r="29500" spans="1:2">
      <c r="A29500" s="1" t="s">
        <v>46258</v>
      </c>
      <c r="B29500" s="1" t="s">
        <v>29231</v>
      </c>
    </row>
    <row r="29501" spans="1:2">
      <c r="A29501" s="1" t="s">
        <v>46258</v>
      </c>
      <c r="B29501" s="1" t="s">
        <v>29232</v>
      </c>
    </row>
    <row r="29502" spans="1:2">
      <c r="A29502" s="1" t="s">
        <v>46258</v>
      </c>
      <c r="B29502" s="1" t="s">
        <v>29233</v>
      </c>
    </row>
    <row r="29503" spans="1:2">
      <c r="A29503" s="1" t="s">
        <v>46258</v>
      </c>
      <c r="B29503" s="1" t="s">
        <v>29234</v>
      </c>
    </row>
    <row r="29504" spans="1:2">
      <c r="A29504" s="1" t="s">
        <v>46258</v>
      </c>
      <c r="B29504" s="1" t="s">
        <v>29235</v>
      </c>
    </row>
    <row r="29505" spans="1:2">
      <c r="A29505" s="1" t="s">
        <v>46258</v>
      </c>
      <c r="B29505" s="1" t="s">
        <v>29236</v>
      </c>
    </row>
    <row r="29506" spans="1:2">
      <c r="A29506" s="1" t="s">
        <v>46258</v>
      </c>
      <c r="B29506" s="1" t="s">
        <v>29237</v>
      </c>
    </row>
    <row r="29507" spans="1:2">
      <c r="A29507" s="1" t="s">
        <v>46258</v>
      </c>
      <c r="B29507" s="1" t="s">
        <v>29238</v>
      </c>
    </row>
    <row r="29508" spans="1:2">
      <c r="A29508" s="1" t="s">
        <v>46258</v>
      </c>
      <c r="B29508" s="1" t="s">
        <v>29239</v>
      </c>
    </row>
    <row r="29509" spans="1:2">
      <c r="A29509" s="1" t="s">
        <v>46258</v>
      </c>
      <c r="B29509" s="1" t="s">
        <v>29240</v>
      </c>
    </row>
    <row r="29510" spans="1:2">
      <c r="A29510" s="1" t="s">
        <v>46258</v>
      </c>
      <c r="B29510" s="1" t="s">
        <v>29241</v>
      </c>
    </row>
    <row r="29511" spans="1:2">
      <c r="A29511" s="1" t="s">
        <v>46258</v>
      </c>
      <c r="B29511" s="1" t="s">
        <v>29242</v>
      </c>
    </row>
    <row r="29512" spans="1:2">
      <c r="A29512" s="1" t="s">
        <v>46258</v>
      </c>
      <c r="B29512" s="1" t="s">
        <v>29243</v>
      </c>
    </row>
    <row r="29513" spans="1:2">
      <c r="A29513" s="1" t="s">
        <v>46258</v>
      </c>
      <c r="B29513" s="1" t="s">
        <v>29244</v>
      </c>
    </row>
    <row r="29514" spans="1:2">
      <c r="A29514" s="1" t="s">
        <v>46258</v>
      </c>
      <c r="B29514" s="1" t="s">
        <v>29245</v>
      </c>
    </row>
    <row r="29515" spans="1:2">
      <c r="A29515" s="1" t="s">
        <v>46258</v>
      </c>
      <c r="B29515" s="1" t="s">
        <v>29246</v>
      </c>
    </row>
    <row r="29516" spans="1:2">
      <c r="A29516" s="1" t="s">
        <v>46258</v>
      </c>
      <c r="B29516" s="1" t="s">
        <v>29247</v>
      </c>
    </row>
    <row r="29517" spans="1:2">
      <c r="A29517" s="1" t="s">
        <v>46258</v>
      </c>
      <c r="B29517" s="1" t="s">
        <v>29248</v>
      </c>
    </row>
    <row r="29518" spans="1:2">
      <c r="A29518" s="1" t="s">
        <v>46258</v>
      </c>
      <c r="B29518" s="1" t="s">
        <v>29249</v>
      </c>
    </row>
    <row r="29519" spans="1:2">
      <c r="A29519" s="1" t="s">
        <v>46258</v>
      </c>
      <c r="B29519" s="1" t="s">
        <v>29250</v>
      </c>
    </row>
    <row r="29520" spans="1:2">
      <c r="A29520" s="1" t="s">
        <v>46258</v>
      </c>
      <c r="B29520" s="1" t="s">
        <v>29251</v>
      </c>
    </row>
    <row r="29521" spans="1:2">
      <c r="A29521" s="1" t="s">
        <v>46258</v>
      </c>
      <c r="B29521" s="1" t="s">
        <v>29252</v>
      </c>
    </row>
    <row r="29522" spans="1:2">
      <c r="A29522" s="1" t="s">
        <v>46258</v>
      </c>
      <c r="B29522" s="1" t="s">
        <v>29253</v>
      </c>
    </row>
    <row r="29523" spans="1:2">
      <c r="A29523" s="1" t="s">
        <v>46258</v>
      </c>
      <c r="B29523" s="1" t="s">
        <v>29254</v>
      </c>
    </row>
    <row r="29524" spans="1:2">
      <c r="A29524" s="1" t="s">
        <v>46258</v>
      </c>
      <c r="B29524" s="1" t="s">
        <v>29255</v>
      </c>
    </row>
    <row r="29525" spans="1:2">
      <c r="A29525" s="1" t="s">
        <v>46258</v>
      </c>
      <c r="B29525" s="1" t="s">
        <v>29256</v>
      </c>
    </row>
    <row r="29526" spans="1:2">
      <c r="A29526" s="1" t="s">
        <v>46258</v>
      </c>
      <c r="B29526" s="1" t="s">
        <v>29257</v>
      </c>
    </row>
    <row r="29527" spans="1:2">
      <c r="A29527" s="1" t="s">
        <v>46258</v>
      </c>
      <c r="B29527" s="1" t="s">
        <v>29258</v>
      </c>
    </row>
    <row r="29528" spans="1:2">
      <c r="A29528" s="1" t="s">
        <v>46258</v>
      </c>
      <c r="B29528" s="1" t="s">
        <v>29259</v>
      </c>
    </row>
    <row r="29529" spans="1:2">
      <c r="A29529" s="1" t="s">
        <v>46258</v>
      </c>
      <c r="B29529" s="1" t="s">
        <v>29260</v>
      </c>
    </row>
    <row r="29530" spans="1:2">
      <c r="A29530" s="1" t="s">
        <v>46258</v>
      </c>
      <c r="B29530" s="1" t="s">
        <v>29261</v>
      </c>
    </row>
    <row r="29531" spans="1:2">
      <c r="A29531" s="1" t="s">
        <v>46258</v>
      </c>
      <c r="B29531" s="1" t="s">
        <v>29262</v>
      </c>
    </row>
    <row r="29532" spans="1:2">
      <c r="A29532" s="1" t="s">
        <v>46258</v>
      </c>
      <c r="B29532" s="1" t="s">
        <v>29263</v>
      </c>
    </row>
    <row r="29533" spans="1:2">
      <c r="A29533" s="1" t="s">
        <v>46258</v>
      </c>
      <c r="B29533" s="1" t="s">
        <v>29264</v>
      </c>
    </row>
    <row r="29534" spans="1:2">
      <c r="A29534" s="1" t="s">
        <v>46258</v>
      </c>
      <c r="B29534" s="1" t="s">
        <v>29265</v>
      </c>
    </row>
    <row r="29535" spans="1:2">
      <c r="A29535" s="1" t="s">
        <v>46258</v>
      </c>
      <c r="B29535" s="1" t="s">
        <v>29266</v>
      </c>
    </row>
    <row r="29536" spans="1:2">
      <c r="A29536" s="1" t="s">
        <v>46258</v>
      </c>
      <c r="B29536" s="1" t="s">
        <v>29267</v>
      </c>
    </row>
    <row r="29537" spans="1:2">
      <c r="A29537" s="1" t="s">
        <v>46258</v>
      </c>
      <c r="B29537" s="1" t="s">
        <v>29268</v>
      </c>
    </row>
    <row r="29538" spans="1:2">
      <c r="A29538" s="1" t="s">
        <v>46258</v>
      </c>
      <c r="B29538" s="1" t="s">
        <v>29269</v>
      </c>
    </row>
    <row r="29539" spans="1:2">
      <c r="A29539" s="1" t="s">
        <v>46258</v>
      </c>
      <c r="B29539" s="1" t="s">
        <v>29270</v>
      </c>
    </row>
    <row r="29540" spans="1:2">
      <c r="A29540" s="1" t="s">
        <v>46258</v>
      </c>
      <c r="B29540" s="1" t="s">
        <v>29271</v>
      </c>
    </row>
    <row r="29541" spans="1:2">
      <c r="A29541" s="1" t="s">
        <v>46258</v>
      </c>
      <c r="B29541" s="1" t="s">
        <v>29272</v>
      </c>
    </row>
    <row r="29542" spans="1:2">
      <c r="A29542" s="1" t="s">
        <v>46258</v>
      </c>
      <c r="B29542" s="1" t="s">
        <v>29273</v>
      </c>
    </row>
    <row r="29543" spans="1:2">
      <c r="A29543" s="1" t="s">
        <v>46258</v>
      </c>
      <c r="B29543" s="1" t="s">
        <v>29274</v>
      </c>
    </row>
    <row r="29544" spans="1:2">
      <c r="A29544" s="1" t="s">
        <v>46258</v>
      </c>
      <c r="B29544" s="1" t="s">
        <v>29275</v>
      </c>
    </row>
    <row r="29545" spans="1:2">
      <c r="A29545" s="1" t="s">
        <v>46258</v>
      </c>
      <c r="B29545" s="1" t="s">
        <v>29276</v>
      </c>
    </row>
    <row r="29546" spans="1:2">
      <c r="A29546" s="1" t="s">
        <v>46258</v>
      </c>
      <c r="B29546" s="1" t="s">
        <v>29277</v>
      </c>
    </row>
    <row r="29547" spans="1:2">
      <c r="A29547" s="1" t="s">
        <v>46258</v>
      </c>
      <c r="B29547" s="1" t="s">
        <v>29278</v>
      </c>
    </row>
    <row r="29548" spans="1:2">
      <c r="A29548" s="1" t="s">
        <v>46258</v>
      </c>
      <c r="B29548" s="1" t="s">
        <v>29279</v>
      </c>
    </row>
    <row r="29549" spans="1:2">
      <c r="A29549" s="1" t="s">
        <v>46258</v>
      </c>
      <c r="B29549" s="1" t="s">
        <v>29280</v>
      </c>
    </row>
    <row r="29550" spans="1:2">
      <c r="A29550" s="1" t="s">
        <v>46258</v>
      </c>
      <c r="B29550" s="1" t="s">
        <v>29281</v>
      </c>
    </row>
    <row r="29551" spans="1:2">
      <c r="A29551" s="1" t="s">
        <v>46258</v>
      </c>
      <c r="B29551" s="1" t="s">
        <v>29282</v>
      </c>
    </row>
    <row r="29552" spans="1:2">
      <c r="A29552" s="1" t="s">
        <v>46258</v>
      </c>
      <c r="B29552" s="1" t="s">
        <v>29283</v>
      </c>
    </row>
    <row r="29553" spans="1:2">
      <c r="A29553" s="1" t="s">
        <v>46258</v>
      </c>
      <c r="B29553" s="1" t="s">
        <v>29284</v>
      </c>
    </row>
    <row r="29554" spans="1:2">
      <c r="A29554" s="1" t="s">
        <v>46258</v>
      </c>
      <c r="B29554" s="1" t="s">
        <v>29285</v>
      </c>
    </row>
    <row r="29555" spans="1:2">
      <c r="A29555" s="1" t="s">
        <v>46258</v>
      </c>
      <c r="B29555" s="1" t="s">
        <v>29286</v>
      </c>
    </row>
    <row r="29556" spans="1:2">
      <c r="A29556" s="1" t="s">
        <v>46258</v>
      </c>
      <c r="B29556" s="1" t="s">
        <v>29287</v>
      </c>
    </row>
    <row r="29557" spans="1:2">
      <c r="A29557" s="1" t="s">
        <v>46258</v>
      </c>
      <c r="B29557" s="1" t="s">
        <v>29288</v>
      </c>
    </row>
    <row r="29558" spans="1:2">
      <c r="A29558" s="1" t="s">
        <v>46258</v>
      </c>
      <c r="B29558" s="1" t="s">
        <v>29289</v>
      </c>
    </row>
    <row r="29559" spans="1:2">
      <c r="A29559" s="1" t="s">
        <v>46258</v>
      </c>
      <c r="B29559" s="1" t="s">
        <v>29290</v>
      </c>
    </row>
    <row r="29560" spans="1:2">
      <c r="A29560" s="1" t="s">
        <v>46258</v>
      </c>
      <c r="B29560" s="1" t="s">
        <v>29291</v>
      </c>
    </row>
    <row r="29561" spans="1:2">
      <c r="A29561" s="1" t="s">
        <v>46258</v>
      </c>
      <c r="B29561" s="1" t="s">
        <v>29292</v>
      </c>
    </row>
    <row r="29562" spans="1:2">
      <c r="A29562" s="1" t="s">
        <v>46258</v>
      </c>
      <c r="B29562" s="1" t="s">
        <v>29293</v>
      </c>
    </row>
    <row r="29563" spans="1:2">
      <c r="A29563" s="1" t="s">
        <v>46258</v>
      </c>
      <c r="B29563" s="1" t="s">
        <v>29294</v>
      </c>
    </row>
    <row r="29564" spans="1:2">
      <c r="A29564" s="1" t="s">
        <v>46258</v>
      </c>
      <c r="B29564" s="1" t="s">
        <v>29295</v>
      </c>
    </row>
    <row r="29565" spans="1:2">
      <c r="A29565" s="1" t="s">
        <v>46258</v>
      </c>
      <c r="B29565" s="1" t="s">
        <v>29296</v>
      </c>
    </row>
    <row r="29566" spans="1:2">
      <c r="A29566" s="1" t="s">
        <v>46258</v>
      </c>
      <c r="B29566" s="1" t="s">
        <v>29297</v>
      </c>
    </row>
    <row r="29567" spans="1:2">
      <c r="A29567" s="1" t="s">
        <v>46258</v>
      </c>
      <c r="B29567" s="1" t="s">
        <v>29298</v>
      </c>
    </row>
    <row r="29568" spans="1:2">
      <c r="A29568" s="1" t="s">
        <v>46258</v>
      </c>
      <c r="B29568" s="1" t="s">
        <v>29299</v>
      </c>
    </row>
    <row r="29569" spans="1:2">
      <c r="A29569" s="1" t="s">
        <v>46258</v>
      </c>
      <c r="B29569" s="1" t="s">
        <v>29300</v>
      </c>
    </row>
    <row r="29570" spans="1:2">
      <c r="A29570" s="1" t="s">
        <v>46258</v>
      </c>
      <c r="B29570" s="1" t="s">
        <v>29301</v>
      </c>
    </row>
    <row r="29571" spans="1:2">
      <c r="A29571" s="1" t="s">
        <v>46258</v>
      </c>
      <c r="B29571" s="1" t="s">
        <v>29302</v>
      </c>
    </row>
    <row r="29572" spans="1:2">
      <c r="A29572" s="1" t="s">
        <v>46258</v>
      </c>
      <c r="B29572" s="1" t="s">
        <v>29303</v>
      </c>
    </row>
    <row r="29573" spans="1:2">
      <c r="A29573" s="1" t="s">
        <v>46258</v>
      </c>
      <c r="B29573" s="1" t="s">
        <v>29304</v>
      </c>
    </row>
    <row r="29574" spans="1:2">
      <c r="A29574" s="1" t="s">
        <v>46258</v>
      </c>
      <c r="B29574" s="1" t="s">
        <v>29305</v>
      </c>
    </row>
    <row r="29575" spans="1:2">
      <c r="A29575" s="1" t="s">
        <v>46258</v>
      </c>
      <c r="B29575" s="1" t="s">
        <v>29306</v>
      </c>
    </row>
    <row r="29576" spans="1:2">
      <c r="A29576" s="1" t="s">
        <v>46258</v>
      </c>
      <c r="B29576" s="1" t="s">
        <v>29307</v>
      </c>
    </row>
    <row r="29577" spans="1:2">
      <c r="A29577" s="1" t="s">
        <v>46258</v>
      </c>
      <c r="B29577" s="1" t="s">
        <v>29308</v>
      </c>
    </row>
    <row r="29578" spans="1:2">
      <c r="A29578" s="1" t="s">
        <v>46258</v>
      </c>
      <c r="B29578" s="1" t="s">
        <v>29309</v>
      </c>
    </row>
    <row r="29579" spans="1:2">
      <c r="A29579" s="1" t="s">
        <v>46258</v>
      </c>
      <c r="B29579" s="1" t="s">
        <v>29310</v>
      </c>
    </row>
    <row r="29580" spans="1:2">
      <c r="A29580" s="1" t="s">
        <v>46258</v>
      </c>
      <c r="B29580" s="1" t="s">
        <v>29311</v>
      </c>
    </row>
    <row r="29581" spans="1:2">
      <c r="A29581" s="1" t="s">
        <v>46258</v>
      </c>
      <c r="B29581" s="1" t="s">
        <v>29312</v>
      </c>
    </row>
    <row r="29582" spans="1:2">
      <c r="A29582" s="1" t="s">
        <v>46258</v>
      </c>
      <c r="B29582" s="1" t="s">
        <v>29313</v>
      </c>
    </row>
    <row r="29583" spans="1:2">
      <c r="A29583" s="1" t="s">
        <v>46258</v>
      </c>
      <c r="B29583" s="1" t="s">
        <v>29314</v>
      </c>
    </row>
    <row r="29584" spans="1:2">
      <c r="A29584" s="1" t="s">
        <v>46258</v>
      </c>
      <c r="B29584" s="1" t="s">
        <v>29315</v>
      </c>
    </row>
    <row r="29585" spans="1:2">
      <c r="A29585" s="1" t="s">
        <v>46258</v>
      </c>
      <c r="B29585" s="1" t="s">
        <v>29316</v>
      </c>
    </row>
    <row r="29586" spans="1:2">
      <c r="A29586" s="1" t="s">
        <v>46258</v>
      </c>
      <c r="B29586" s="1" t="s">
        <v>29317</v>
      </c>
    </row>
    <row r="29587" spans="1:2">
      <c r="A29587" s="1" t="s">
        <v>46258</v>
      </c>
      <c r="B29587" s="1" t="s">
        <v>29318</v>
      </c>
    </row>
    <row r="29588" spans="1:2">
      <c r="A29588" s="1" t="s">
        <v>46258</v>
      </c>
      <c r="B29588" s="1" t="s">
        <v>29319</v>
      </c>
    </row>
    <row r="29589" spans="1:2">
      <c r="A29589" s="1" t="s">
        <v>46258</v>
      </c>
      <c r="B29589" s="1" t="s">
        <v>29320</v>
      </c>
    </row>
    <row r="29590" spans="1:2">
      <c r="A29590" s="1" t="s">
        <v>46258</v>
      </c>
      <c r="B29590" s="1" t="s">
        <v>29321</v>
      </c>
    </row>
    <row r="29591" spans="1:2">
      <c r="A29591" s="1" t="s">
        <v>46258</v>
      </c>
      <c r="B29591" s="1" t="s">
        <v>29322</v>
      </c>
    </row>
    <row r="29592" spans="1:2">
      <c r="A29592" s="1" t="s">
        <v>46258</v>
      </c>
      <c r="B29592" s="1" t="s">
        <v>29323</v>
      </c>
    </row>
    <row r="29593" spans="1:2">
      <c r="A29593" s="1" t="s">
        <v>46258</v>
      </c>
      <c r="B29593" s="1" t="s">
        <v>29324</v>
      </c>
    </row>
    <row r="29594" spans="1:2">
      <c r="A29594" s="1" t="s">
        <v>46258</v>
      </c>
      <c r="B29594" s="1" t="s">
        <v>29325</v>
      </c>
    </row>
    <row r="29595" spans="1:2">
      <c r="A29595" s="1" t="s">
        <v>46258</v>
      </c>
      <c r="B29595" s="1" t="s">
        <v>29326</v>
      </c>
    </row>
    <row r="29596" spans="1:2">
      <c r="A29596" s="1" t="s">
        <v>46258</v>
      </c>
      <c r="B29596" s="1" t="s">
        <v>29327</v>
      </c>
    </row>
    <row r="29597" spans="1:2">
      <c r="A29597" s="1" t="s">
        <v>46258</v>
      </c>
      <c r="B29597" s="1" t="s">
        <v>29328</v>
      </c>
    </row>
    <row r="29598" spans="1:2">
      <c r="A29598" s="1" t="s">
        <v>46258</v>
      </c>
      <c r="B29598" s="1" t="s">
        <v>29329</v>
      </c>
    </row>
    <row r="29599" spans="1:2">
      <c r="A29599" s="1" t="s">
        <v>46258</v>
      </c>
      <c r="B29599" s="1" t="s">
        <v>29330</v>
      </c>
    </row>
    <row r="29600" spans="1:2">
      <c r="A29600" s="1" t="s">
        <v>46258</v>
      </c>
      <c r="B29600" s="1" t="s">
        <v>29331</v>
      </c>
    </row>
    <row r="29601" spans="1:2">
      <c r="A29601" s="1" t="s">
        <v>46258</v>
      </c>
      <c r="B29601" s="1" t="s">
        <v>29332</v>
      </c>
    </row>
    <row r="29602" spans="1:2">
      <c r="A29602" s="1" t="s">
        <v>46258</v>
      </c>
      <c r="B29602" s="1" t="s">
        <v>29333</v>
      </c>
    </row>
    <row r="29603" spans="1:2">
      <c r="A29603" s="1" t="s">
        <v>46258</v>
      </c>
      <c r="B29603" s="1" t="s">
        <v>29334</v>
      </c>
    </row>
    <row r="29604" spans="1:2">
      <c r="A29604" s="1" t="s">
        <v>46258</v>
      </c>
      <c r="B29604" s="1" t="s">
        <v>29335</v>
      </c>
    </row>
    <row r="29605" spans="1:2">
      <c r="A29605" s="1" t="s">
        <v>46258</v>
      </c>
      <c r="B29605" s="1" t="s">
        <v>29336</v>
      </c>
    </row>
    <row r="29606" spans="1:2">
      <c r="A29606" s="1" t="s">
        <v>46258</v>
      </c>
      <c r="B29606" s="1" t="s">
        <v>29337</v>
      </c>
    </row>
    <row r="29607" spans="1:2">
      <c r="A29607" s="1" t="s">
        <v>46258</v>
      </c>
      <c r="B29607" s="1" t="s">
        <v>29338</v>
      </c>
    </row>
    <row r="29608" spans="1:2">
      <c r="A29608" s="1" t="s">
        <v>46258</v>
      </c>
      <c r="B29608" s="1" t="s">
        <v>29339</v>
      </c>
    </row>
    <row r="29609" spans="1:2">
      <c r="A29609" s="1" t="s">
        <v>46258</v>
      </c>
      <c r="B29609" s="1" t="s">
        <v>29340</v>
      </c>
    </row>
    <row r="29610" spans="1:2">
      <c r="A29610" s="1" t="s">
        <v>46258</v>
      </c>
      <c r="B29610" s="1" t="s">
        <v>29341</v>
      </c>
    </row>
    <row r="29611" spans="1:2">
      <c r="A29611" s="1" t="s">
        <v>46258</v>
      </c>
      <c r="B29611" s="1" t="s">
        <v>29342</v>
      </c>
    </row>
    <row r="29612" spans="1:2">
      <c r="A29612" s="1" t="s">
        <v>46258</v>
      </c>
      <c r="B29612" s="1" t="s">
        <v>29343</v>
      </c>
    </row>
    <row r="29613" spans="1:2">
      <c r="A29613" s="1" t="s">
        <v>46258</v>
      </c>
      <c r="B29613" s="1" t="s">
        <v>29344</v>
      </c>
    </row>
    <row r="29614" spans="1:2">
      <c r="A29614" s="1" t="s">
        <v>46258</v>
      </c>
      <c r="B29614" s="1" t="s">
        <v>29345</v>
      </c>
    </row>
    <row r="29615" spans="1:2">
      <c r="A29615" s="1" t="s">
        <v>46258</v>
      </c>
      <c r="B29615" s="1" t="s">
        <v>29346</v>
      </c>
    </row>
    <row r="29616" spans="1:2">
      <c r="A29616" s="1" t="s">
        <v>46258</v>
      </c>
      <c r="B29616" s="1" t="s">
        <v>29347</v>
      </c>
    </row>
    <row r="29617" spans="1:2">
      <c r="A29617" s="1" t="s">
        <v>46258</v>
      </c>
      <c r="B29617" s="1" t="s">
        <v>29348</v>
      </c>
    </row>
    <row r="29618" spans="1:2">
      <c r="A29618" s="1" t="s">
        <v>46258</v>
      </c>
      <c r="B29618" s="1" t="s">
        <v>29349</v>
      </c>
    </row>
    <row r="29619" spans="1:2">
      <c r="A29619" s="1" t="s">
        <v>46258</v>
      </c>
      <c r="B29619" s="1" t="s">
        <v>29350</v>
      </c>
    </row>
    <row r="29620" spans="1:2">
      <c r="A29620" s="1" t="s">
        <v>46258</v>
      </c>
      <c r="B29620" s="1" t="s">
        <v>29351</v>
      </c>
    </row>
    <row r="29621" spans="1:2">
      <c r="A29621" s="1" t="s">
        <v>46258</v>
      </c>
      <c r="B29621" s="1" t="s">
        <v>29352</v>
      </c>
    </row>
    <row r="29622" spans="1:2">
      <c r="A29622" s="1" t="s">
        <v>46258</v>
      </c>
      <c r="B29622" s="1" t="s">
        <v>29353</v>
      </c>
    </row>
    <row r="29623" spans="1:2">
      <c r="A29623" s="1" t="s">
        <v>46258</v>
      </c>
      <c r="B29623" s="1" t="s">
        <v>29354</v>
      </c>
    </row>
    <row r="29624" spans="1:2">
      <c r="A29624" s="1" t="s">
        <v>46258</v>
      </c>
      <c r="B29624" s="1" t="s">
        <v>29355</v>
      </c>
    </row>
    <row r="29625" spans="1:2">
      <c r="A29625" s="1" t="s">
        <v>46258</v>
      </c>
      <c r="B29625" s="1" t="s">
        <v>29356</v>
      </c>
    </row>
    <row r="29626" spans="1:2">
      <c r="A29626" s="1" t="s">
        <v>46258</v>
      </c>
      <c r="B29626" s="1" t="s">
        <v>29357</v>
      </c>
    </row>
    <row r="29627" spans="1:2">
      <c r="A29627" s="1" t="s">
        <v>46258</v>
      </c>
      <c r="B29627" s="1" t="s">
        <v>29358</v>
      </c>
    </row>
    <row r="29628" spans="1:2">
      <c r="A29628" s="1" t="s">
        <v>46258</v>
      </c>
      <c r="B29628" s="1" t="s">
        <v>29359</v>
      </c>
    </row>
    <row r="29629" spans="1:2">
      <c r="A29629" s="1" t="s">
        <v>46258</v>
      </c>
      <c r="B29629" s="1" t="s">
        <v>29360</v>
      </c>
    </row>
    <row r="29630" spans="1:2">
      <c r="A29630" s="1" t="s">
        <v>46258</v>
      </c>
      <c r="B29630" s="1" t="s">
        <v>29361</v>
      </c>
    </row>
    <row r="29631" spans="1:2">
      <c r="A29631" s="1" t="s">
        <v>46258</v>
      </c>
      <c r="B29631" s="1" t="s">
        <v>29362</v>
      </c>
    </row>
    <row r="29632" spans="1:2">
      <c r="A29632" s="1" t="s">
        <v>46258</v>
      </c>
      <c r="B29632" s="1" t="s">
        <v>29363</v>
      </c>
    </row>
    <row r="29633" spans="1:2">
      <c r="A29633" s="1" t="s">
        <v>46258</v>
      </c>
      <c r="B29633" s="1" t="s">
        <v>29364</v>
      </c>
    </row>
    <row r="29634" spans="1:2">
      <c r="A29634" s="1" t="s">
        <v>46258</v>
      </c>
      <c r="B29634" s="1" t="s">
        <v>29365</v>
      </c>
    </row>
    <row r="29635" spans="1:2">
      <c r="A29635" s="1" t="s">
        <v>46258</v>
      </c>
      <c r="B29635" s="1" t="s">
        <v>29366</v>
      </c>
    </row>
    <row r="29636" spans="1:2">
      <c r="A29636" s="1" t="s">
        <v>46258</v>
      </c>
      <c r="B29636" s="1" t="s">
        <v>29367</v>
      </c>
    </row>
    <row r="29637" spans="1:2">
      <c r="A29637" s="1" t="s">
        <v>46258</v>
      </c>
      <c r="B29637" s="1" t="s">
        <v>29368</v>
      </c>
    </row>
    <row r="29638" spans="1:2">
      <c r="A29638" s="1" t="s">
        <v>46258</v>
      </c>
      <c r="B29638" s="1" t="s">
        <v>29369</v>
      </c>
    </row>
    <row r="29639" spans="1:2">
      <c r="A29639" s="1" t="s">
        <v>46258</v>
      </c>
      <c r="B29639" s="1" t="s">
        <v>29370</v>
      </c>
    </row>
    <row r="29640" spans="1:2">
      <c r="A29640" s="1" t="s">
        <v>46258</v>
      </c>
      <c r="B29640" s="1" t="s">
        <v>29371</v>
      </c>
    </row>
    <row r="29641" spans="1:2">
      <c r="A29641" s="1" t="s">
        <v>46258</v>
      </c>
      <c r="B29641" s="1" t="s">
        <v>29372</v>
      </c>
    </row>
    <row r="29642" spans="1:2">
      <c r="A29642" s="1" t="s">
        <v>46258</v>
      </c>
      <c r="B29642" s="1" t="s">
        <v>29373</v>
      </c>
    </row>
    <row r="29643" spans="1:2">
      <c r="A29643" s="1" t="s">
        <v>46258</v>
      </c>
      <c r="B29643" s="1" t="s">
        <v>29374</v>
      </c>
    </row>
    <row r="29644" spans="1:2">
      <c r="A29644" s="1" t="s">
        <v>46258</v>
      </c>
      <c r="B29644" s="1" t="s">
        <v>29375</v>
      </c>
    </row>
    <row r="29645" spans="1:2">
      <c r="A29645" s="1" t="s">
        <v>46258</v>
      </c>
      <c r="B29645" s="1" t="s">
        <v>29376</v>
      </c>
    </row>
    <row r="29646" spans="1:2">
      <c r="A29646" s="1" t="s">
        <v>46258</v>
      </c>
      <c r="B29646" s="1" t="s">
        <v>29377</v>
      </c>
    </row>
    <row r="29647" spans="1:2">
      <c r="A29647" s="1" t="s">
        <v>46258</v>
      </c>
      <c r="B29647" s="1" t="s">
        <v>29378</v>
      </c>
    </row>
    <row r="29648" spans="1:2">
      <c r="A29648" s="1" t="s">
        <v>46258</v>
      </c>
      <c r="B29648" s="1" t="s">
        <v>29379</v>
      </c>
    </row>
    <row r="29649" spans="1:2">
      <c r="A29649" s="1" t="s">
        <v>46258</v>
      </c>
      <c r="B29649" s="1" t="s">
        <v>29380</v>
      </c>
    </row>
    <row r="29650" spans="1:2">
      <c r="A29650" s="1" t="s">
        <v>46258</v>
      </c>
      <c r="B29650" s="1" t="s">
        <v>29381</v>
      </c>
    </row>
    <row r="29651" spans="1:2">
      <c r="A29651" s="1" t="s">
        <v>46258</v>
      </c>
      <c r="B29651" s="1" t="s">
        <v>29382</v>
      </c>
    </row>
    <row r="29652" spans="1:2">
      <c r="A29652" s="1" t="s">
        <v>46258</v>
      </c>
      <c r="B29652" s="1" t="s">
        <v>29383</v>
      </c>
    </row>
    <row r="29653" spans="1:2">
      <c r="A29653" s="1" t="s">
        <v>46258</v>
      </c>
      <c r="B29653" s="1" t="s">
        <v>29384</v>
      </c>
    </row>
    <row r="29654" spans="1:2">
      <c r="A29654" s="1" t="s">
        <v>46258</v>
      </c>
      <c r="B29654" s="1" t="s">
        <v>29385</v>
      </c>
    </row>
    <row r="29655" spans="1:2">
      <c r="A29655" s="1" t="s">
        <v>46258</v>
      </c>
      <c r="B29655" s="1" t="s">
        <v>29386</v>
      </c>
    </row>
    <row r="29656" spans="1:2">
      <c r="A29656" s="1" t="s">
        <v>46258</v>
      </c>
      <c r="B29656" s="1" t="s">
        <v>29387</v>
      </c>
    </row>
    <row r="29657" spans="1:2">
      <c r="A29657" s="1" t="s">
        <v>46258</v>
      </c>
      <c r="B29657" s="1" t="s">
        <v>29388</v>
      </c>
    </row>
    <row r="29658" spans="1:2">
      <c r="A29658" s="1" t="s">
        <v>46258</v>
      </c>
      <c r="B29658" s="1" t="s">
        <v>29389</v>
      </c>
    </row>
    <row r="29659" spans="1:2">
      <c r="A29659" s="1" t="s">
        <v>46258</v>
      </c>
      <c r="B29659" s="1" t="s">
        <v>29390</v>
      </c>
    </row>
    <row r="29660" spans="1:2">
      <c r="A29660" s="1" t="s">
        <v>46258</v>
      </c>
      <c r="B29660" s="1" t="s">
        <v>29391</v>
      </c>
    </row>
    <row r="29661" spans="1:2">
      <c r="A29661" s="1" t="s">
        <v>46258</v>
      </c>
      <c r="B29661" s="1" t="s">
        <v>29392</v>
      </c>
    </row>
    <row r="29662" spans="1:2">
      <c r="A29662" s="1" t="s">
        <v>46258</v>
      </c>
      <c r="B29662" s="1" t="s">
        <v>29393</v>
      </c>
    </row>
    <row r="29663" spans="1:2">
      <c r="A29663" s="1" t="s">
        <v>46258</v>
      </c>
      <c r="B29663" s="1" t="s">
        <v>29394</v>
      </c>
    </row>
    <row r="29664" spans="1:2">
      <c r="A29664" s="1" t="s">
        <v>46258</v>
      </c>
      <c r="B29664" s="1" t="s">
        <v>29395</v>
      </c>
    </row>
    <row r="29665" spans="1:2">
      <c r="A29665" s="1" t="s">
        <v>46258</v>
      </c>
      <c r="B29665" s="1" t="s">
        <v>29396</v>
      </c>
    </row>
    <row r="29666" spans="1:2">
      <c r="A29666" s="1" t="s">
        <v>46258</v>
      </c>
      <c r="B29666" s="1" t="s">
        <v>29397</v>
      </c>
    </row>
    <row r="29667" spans="1:2">
      <c r="A29667" s="1" t="s">
        <v>46258</v>
      </c>
      <c r="B29667" s="1" t="s">
        <v>29398</v>
      </c>
    </row>
    <row r="29668" spans="1:2">
      <c r="A29668" s="1" t="s">
        <v>46258</v>
      </c>
      <c r="B29668" s="1" t="s">
        <v>29399</v>
      </c>
    </row>
    <row r="29669" spans="1:2">
      <c r="A29669" s="1" t="s">
        <v>46258</v>
      </c>
      <c r="B29669" s="1" t="s">
        <v>29400</v>
      </c>
    </row>
    <row r="29670" spans="1:2">
      <c r="A29670" s="1" t="s">
        <v>46258</v>
      </c>
      <c r="B29670" s="1" t="s">
        <v>29401</v>
      </c>
    </row>
    <row r="29671" spans="1:2">
      <c r="A29671" s="1" t="s">
        <v>46258</v>
      </c>
      <c r="B29671" s="1" t="s">
        <v>29402</v>
      </c>
    </row>
    <row r="29672" spans="1:2">
      <c r="A29672" s="1" t="s">
        <v>46258</v>
      </c>
      <c r="B29672" s="1" t="s">
        <v>29403</v>
      </c>
    </row>
    <row r="29673" spans="1:2">
      <c r="A29673" s="1" t="s">
        <v>46258</v>
      </c>
      <c r="B29673" s="1" t="s">
        <v>29404</v>
      </c>
    </row>
    <row r="29674" spans="1:2">
      <c r="A29674" s="1" t="s">
        <v>46258</v>
      </c>
      <c r="B29674" s="1" t="s">
        <v>29405</v>
      </c>
    </row>
    <row r="29675" spans="1:2">
      <c r="A29675" s="1" t="s">
        <v>46258</v>
      </c>
      <c r="B29675" s="1" t="s">
        <v>29406</v>
      </c>
    </row>
    <row r="29676" spans="1:2">
      <c r="A29676" s="1" t="s">
        <v>46258</v>
      </c>
      <c r="B29676" s="1" t="s">
        <v>29407</v>
      </c>
    </row>
    <row r="29677" spans="1:2">
      <c r="A29677" s="1" t="s">
        <v>46258</v>
      </c>
      <c r="B29677" s="1" t="s">
        <v>29408</v>
      </c>
    </row>
    <row r="29678" spans="1:2">
      <c r="A29678" s="1" t="s">
        <v>46258</v>
      </c>
      <c r="B29678" s="1" t="s">
        <v>29409</v>
      </c>
    </row>
    <row r="29679" spans="1:2">
      <c r="A29679" s="1" t="s">
        <v>46258</v>
      </c>
      <c r="B29679" s="1" t="s">
        <v>29410</v>
      </c>
    </row>
    <row r="29680" spans="1:2">
      <c r="A29680" s="1" t="s">
        <v>46258</v>
      </c>
      <c r="B29680" s="1" t="s">
        <v>29411</v>
      </c>
    </row>
    <row r="29681" spans="1:2">
      <c r="A29681" s="1" t="s">
        <v>46258</v>
      </c>
      <c r="B29681" s="1" t="s">
        <v>29412</v>
      </c>
    </row>
    <row r="29682" spans="1:2">
      <c r="A29682" s="1" t="s">
        <v>46258</v>
      </c>
      <c r="B29682" s="1" t="s">
        <v>29413</v>
      </c>
    </row>
    <row r="29683" spans="1:2">
      <c r="A29683" s="1" t="s">
        <v>46258</v>
      </c>
      <c r="B29683" s="1" t="s">
        <v>29414</v>
      </c>
    </row>
    <row r="29684" spans="1:2">
      <c r="A29684" s="1" t="s">
        <v>46258</v>
      </c>
      <c r="B29684" s="1" t="s">
        <v>29415</v>
      </c>
    </row>
    <row r="29685" spans="1:2">
      <c r="A29685" s="1" t="s">
        <v>46258</v>
      </c>
      <c r="B29685" s="1" t="s">
        <v>29416</v>
      </c>
    </row>
    <row r="29686" spans="1:2">
      <c r="A29686" s="1" t="s">
        <v>46258</v>
      </c>
      <c r="B29686" s="1" t="s">
        <v>29417</v>
      </c>
    </row>
    <row r="29687" spans="1:2">
      <c r="A29687" s="1" t="s">
        <v>46258</v>
      </c>
      <c r="B29687" s="1" t="s">
        <v>29418</v>
      </c>
    </row>
    <row r="29688" spans="1:2">
      <c r="A29688" s="1" t="s">
        <v>46258</v>
      </c>
      <c r="B29688" s="1" t="s">
        <v>29419</v>
      </c>
    </row>
    <row r="29689" spans="1:2">
      <c r="A29689" s="1" t="s">
        <v>46258</v>
      </c>
      <c r="B29689" s="1" t="s">
        <v>29420</v>
      </c>
    </row>
    <row r="29690" spans="1:2">
      <c r="A29690" s="1" t="s">
        <v>46258</v>
      </c>
      <c r="B29690" s="1" t="s">
        <v>29421</v>
      </c>
    </row>
    <row r="29691" spans="1:2">
      <c r="A29691" s="1" t="s">
        <v>46258</v>
      </c>
      <c r="B29691" s="1" t="s">
        <v>29422</v>
      </c>
    </row>
    <row r="29692" spans="1:2">
      <c r="A29692" s="1" t="s">
        <v>46258</v>
      </c>
      <c r="B29692" s="1" t="s">
        <v>29423</v>
      </c>
    </row>
    <row r="29693" spans="1:2">
      <c r="A29693" s="1" t="s">
        <v>46258</v>
      </c>
      <c r="B29693" s="1" t="s">
        <v>29424</v>
      </c>
    </row>
    <row r="29694" spans="1:2">
      <c r="A29694" s="1" t="s">
        <v>46258</v>
      </c>
      <c r="B29694" s="1" t="s">
        <v>29425</v>
      </c>
    </row>
    <row r="29695" spans="1:2">
      <c r="A29695" s="1" t="s">
        <v>46258</v>
      </c>
      <c r="B29695" s="1" t="s">
        <v>29426</v>
      </c>
    </row>
    <row r="29696" spans="1:2">
      <c r="A29696" s="1" t="s">
        <v>46258</v>
      </c>
      <c r="B29696" s="1" t="s">
        <v>29427</v>
      </c>
    </row>
    <row r="29697" spans="1:2">
      <c r="A29697" s="1" t="s">
        <v>46258</v>
      </c>
      <c r="B29697" s="1" t="s">
        <v>29428</v>
      </c>
    </row>
    <row r="29698" spans="1:2">
      <c r="A29698" s="1" t="s">
        <v>46258</v>
      </c>
      <c r="B29698" s="1" t="s">
        <v>29429</v>
      </c>
    </row>
    <row r="29699" spans="1:2">
      <c r="A29699" s="1" t="s">
        <v>46258</v>
      </c>
      <c r="B29699" s="1" t="s">
        <v>29430</v>
      </c>
    </row>
    <row r="29700" spans="1:2">
      <c r="A29700" s="1" t="s">
        <v>46258</v>
      </c>
      <c r="B29700" s="1" t="s">
        <v>29431</v>
      </c>
    </row>
    <row r="29701" spans="1:2">
      <c r="A29701" s="1" t="s">
        <v>46258</v>
      </c>
      <c r="B29701" s="1" t="s">
        <v>29432</v>
      </c>
    </row>
    <row r="29702" spans="1:2">
      <c r="A29702" s="1" t="s">
        <v>46258</v>
      </c>
      <c r="B29702" s="1" t="s">
        <v>29433</v>
      </c>
    </row>
    <row r="29703" spans="1:2">
      <c r="A29703" s="1" t="s">
        <v>46258</v>
      </c>
      <c r="B29703" s="1" t="s">
        <v>29434</v>
      </c>
    </row>
    <row r="29704" spans="1:2">
      <c r="A29704" s="1" t="s">
        <v>46258</v>
      </c>
      <c r="B29704" s="1" t="s">
        <v>29435</v>
      </c>
    </row>
    <row r="29705" spans="1:2">
      <c r="A29705" s="1" t="s">
        <v>46258</v>
      </c>
      <c r="B29705" s="1" t="s">
        <v>29436</v>
      </c>
    </row>
    <row r="29706" spans="1:2">
      <c r="A29706" s="1" t="s">
        <v>46258</v>
      </c>
      <c r="B29706" s="1" t="s">
        <v>29437</v>
      </c>
    </row>
    <row r="29707" spans="1:2">
      <c r="A29707" s="1" t="s">
        <v>46258</v>
      </c>
      <c r="B29707" s="1" t="s">
        <v>29438</v>
      </c>
    </row>
    <row r="29708" spans="1:2">
      <c r="A29708" s="1" t="s">
        <v>46258</v>
      </c>
      <c r="B29708" s="1" t="s">
        <v>29439</v>
      </c>
    </row>
    <row r="29709" spans="1:2">
      <c r="A29709" s="1" t="s">
        <v>46258</v>
      </c>
      <c r="B29709" s="1" t="s">
        <v>29440</v>
      </c>
    </row>
    <row r="29710" spans="1:2">
      <c r="A29710" s="1" t="s">
        <v>46258</v>
      </c>
      <c r="B29710" s="1" t="s">
        <v>29441</v>
      </c>
    </row>
    <row r="29711" spans="1:2">
      <c r="A29711" s="1" t="s">
        <v>46258</v>
      </c>
      <c r="B29711" s="1" t="s">
        <v>29442</v>
      </c>
    </row>
    <row r="29712" spans="1:2">
      <c r="A29712" s="1" t="s">
        <v>46258</v>
      </c>
      <c r="B29712" s="1" t="s">
        <v>29443</v>
      </c>
    </row>
    <row r="29713" spans="1:2">
      <c r="A29713" s="1" t="s">
        <v>46258</v>
      </c>
      <c r="B29713" s="1" t="s">
        <v>29444</v>
      </c>
    </row>
    <row r="29714" spans="1:2">
      <c r="A29714" s="1" t="s">
        <v>46258</v>
      </c>
      <c r="B29714" s="1" t="s">
        <v>29445</v>
      </c>
    </row>
    <row r="29715" spans="1:2">
      <c r="A29715" s="1" t="s">
        <v>46258</v>
      </c>
      <c r="B29715" s="1" t="s">
        <v>29446</v>
      </c>
    </row>
    <row r="29716" spans="1:2">
      <c r="A29716" s="1" t="s">
        <v>46258</v>
      </c>
      <c r="B29716" s="1" t="s">
        <v>29447</v>
      </c>
    </row>
    <row r="29717" spans="1:2">
      <c r="A29717" s="1" t="s">
        <v>46258</v>
      </c>
      <c r="B29717" s="1" t="s">
        <v>29448</v>
      </c>
    </row>
    <row r="29718" spans="1:2">
      <c r="A29718" s="1" t="s">
        <v>46258</v>
      </c>
      <c r="B29718" s="1" t="s">
        <v>29449</v>
      </c>
    </row>
    <row r="29719" spans="1:2">
      <c r="A29719" s="1" t="s">
        <v>46258</v>
      </c>
      <c r="B29719" s="1" t="s">
        <v>29450</v>
      </c>
    </row>
    <row r="29720" spans="1:2">
      <c r="A29720" s="1" t="s">
        <v>46258</v>
      </c>
      <c r="B29720" s="1" t="s">
        <v>29451</v>
      </c>
    </row>
    <row r="29721" spans="1:2">
      <c r="A29721" s="1" t="s">
        <v>46258</v>
      </c>
      <c r="B29721" s="1" t="s">
        <v>29452</v>
      </c>
    </row>
    <row r="29722" spans="1:2">
      <c r="A29722" s="1" t="s">
        <v>46258</v>
      </c>
      <c r="B29722" s="1" t="s">
        <v>29453</v>
      </c>
    </row>
    <row r="29723" spans="1:2">
      <c r="A29723" s="1" t="s">
        <v>46258</v>
      </c>
      <c r="B29723" s="1" t="s">
        <v>29454</v>
      </c>
    </row>
    <row r="29724" spans="1:2">
      <c r="A29724" s="1" t="s">
        <v>46258</v>
      </c>
      <c r="B29724" s="1" t="s">
        <v>29455</v>
      </c>
    </row>
    <row r="29725" spans="1:2">
      <c r="A29725" s="1" t="s">
        <v>46258</v>
      </c>
      <c r="B29725" s="1" t="s">
        <v>29456</v>
      </c>
    </row>
    <row r="29726" spans="1:2">
      <c r="A29726" s="1" t="s">
        <v>46258</v>
      </c>
      <c r="B29726" s="1" t="s">
        <v>29457</v>
      </c>
    </row>
    <row r="29727" spans="1:2">
      <c r="A29727" s="1" t="s">
        <v>46258</v>
      </c>
      <c r="B29727" s="1" t="s">
        <v>29458</v>
      </c>
    </row>
    <row r="29728" spans="1:2">
      <c r="A29728" s="1" t="s">
        <v>46258</v>
      </c>
      <c r="B29728" s="1" t="s">
        <v>29459</v>
      </c>
    </row>
    <row r="29729" spans="1:2">
      <c r="A29729" s="1" t="s">
        <v>46258</v>
      </c>
      <c r="B29729" s="1" t="s">
        <v>29460</v>
      </c>
    </row>
    <row r="29730" spans="1:2">
      <c r="A29730" s="1" t="s">
        <v>46258</v>
      </c>
      <c r="B29730" s="1" t="s">
        <v>29461</v>
      </c>
    </row>
    <row r="29731" spans="1:2">
      <c r="A29731" s="1" t="s">
        <v>46258</v>
      </c>
      <c r="B29731" s="1" t="s">
        <v>29462</v>
      </c>
    </row>
    <row r="29732" spans="1:2">
      <c r="A29732" s="1" t="s">
        <v>46258</v>
      </c>
      <c r="B29732" s="1" t="s">
        <v>29463</v>
      </c>
    </row>
    <row r="29733" spans="1:2">
      <c r="A29733" s="1" t="s">
        <v>46258</v>
      </c>
      <c r="B29733" s="1" t="s">
        <v>29464</v>
      </c>
    </row>
    <row r="29734" spans="1:2">
      <c r="A29734" s="1" t="s">
        <v>46258</v>
      </c>
      <c r="B29734" s="1" t="s">
        <v>29465</v>
      </c>
    </row>
    <row r="29735" spans="1:2">
      <c r="A29735" s="1" t="s">
        <v>46258</v>
      </c>
      <c r="B29735" s="1" t="s">
        <v>29466</v>
      </c>
    </row>
    <row r="29736" spans="1:2">
      <c r="A29736" s="1" t="s">
        <v>46258</v>
      </c>
      <c r="B29736" s="1" t="s">
        <v>29467</v>
      </c>
    </row>
    <row r="29737" spans="1:2">
      <c r="A29737" s="1" t="s">
        <v>46258</v>
      </c>
      <c r="B29737" s="1" t="s">
        <v>29468</v>
      </c>
    </row>
    <row r="29738" spans="1:2">
      <c r="A29738" s="1" t="s">
        <v>46258</v>
      </c>
      <c r="B29738" s="1" t="s">
        <v>29469</v>
      </c>
    </row>
    <row r="29739" spans="1:2">
      <c r="A29739" s="1" t="s">
        <v>46258</v>
      </c>
      <c r="B29739" s="1" t="s">
        <v>29470</v>
      </c>
    </row>
    <row r="29740" spans="1:2">
      <c r="A29740" s="1" t="s">
        <v>46258</v>
      </c>
      <c r="B29740" s="1" t="s">
        <v>29471</v>
      </c>
    </row>
    <row r="29741" spans="1:2">
      <c r="A29741" s="1" t="s">
        <v>46258</v>
      </c>
      <c r="B29741" s="1" t="s">
        <v>29472</v>
      </c>
    </row>
    <row r="29742" spans="1:2">
      <c r="A29742" s="1" t="s">
        <v>46258</v>
      </c>
      <c r="B29742" s="1" t="s">
        <v>29473</v>
      </c>
    </row>
    <row r="29743" spans="1:2">
      <c r="A29743" s="1" t="s">
        <v>46258</v>
      </c>
      <c r="B29743" s="1" t="s">
        <v>29474</v>
      </c>
    </row>
    <row r="29744" spans="1:2">
      <c r="A29744" s="1" t="s">
        <v>46258</v>
      </c>
      <c r="B29744" s="1" t="s">
        <v>29475</v>
      </c>
    </row>
    <row r="29745" spans="1:2">
      <c r="A29745" s="1" t="s">
        <v>46258</v>
      </c>
      <c r="B29745" s="1" t="s">
        <v>29476</v>
      </c>
    </row>
    <row r="29746" spans="1:2">
      <c r="A29746" s="1" t="s">
        <v>46258</v>
      </c>
      <c r="B29746" s="1" t="s">
        <v>29477</v>
      </c>
    </row>
    <row r="29747" spans="1:2">
      <c r="A29747" s="1" t="s">
        <v>46258</v>
      </c>
      <c r="B29747" s="1" t="s">
        <v>29478</v>
      </c>
    </row>
    <row r="29748" spans="1:2">
      <c r="A29748" s="1" t="s">
        <v>46258</v>
      </c>
      <c r="B29748" s="1" t="s">
        <v>29479</v>
      </c>
    </row>
    <row r="29749" spans="1:2">
      <c r="A29749" s="1" t="s">
        <v>46258</v>
      </c>
      <c r="B29749" s="1" t="s">
        <v>29480</v>
      </c>
    </row>
    <row r="29750" spans="1:2">
      <c r="A29750" s="1" t="s">
        <v>46258</v>
      </c>
      <c r="B29750" s="1" t="s">
        <v>29481</v>
      </c>
    </row>
    <row r="29751" spans="1:2">
      <c r="A29751" s="1" t="s">
        <v>46258</v>
      </c>
      <c r="B29751" s="1" t="s">
        <v>29482</v>
      </c>
    </row>
    <row r="29752" spans="1:2">
      <c r="A29752" s="1" t="s">
        <v>46258</v>
      </c>
      <c r="B29752" s="1" t="s">
        <v>29483</v>
      </c>
    </row>
    <row r="29753" spans="1:2">
      <c r="A29753" s="1" t="s">
        <v>46258</v>
      </c>
      <c r="B29753" s="1" t="s">
        <v>29484</v>
      </c>
    </row>
    <row r="29754" spans="1:2">
      <c r="A29754" s="1" t="s">
        <v>46258</v>
      </c>
      <c r="B29754" s="1" t="s">
        <v>29485</v>
      </c>
    </row>
    <row r="29755" spans="1:2">
      <c r="A29755" s="1" t="s">
        <v>46258</v>
      </c>
      <c r="B29755" s="1" t="s">
        <v>29486</v>
      </c>
    </row>
    <row r="29756" spans="1:2">
      <c r="A29756" s="1" t="s">
        <v>46258</v>
      </c>
      <c r="B29756" s="1" t="s">
        <v>29487</v>
      </c>
    </row>
    <row r="29757" spans="1:2">
      <c r="A29757" s="1" t="s">
        <v>46258</v>
      </c>
      <c r="B29757" s="1" t="s">
        <v>29488</v>
      </c>
    </row>
    <row r="29758" spans="1:2">
      <c r="A29758" s="1" t="s">
        <v>46258</v>
      </c>
      <c r="B29758" s="1" t="s">
        <v>29489</v>
      </c>
    </row>
    <row r="29759" spans="1:2">
      <c r="A29759" s="1" t="s">
        <v>46258</v>
      </c>
      <c r="B29759" s="1" t="s">
        <v>29490</v>
      </c>
    </row>
    <row r="29760" spans="1:2">
      <c r="A29760" s="1" t="s">
        <v>46258</v>
      </c>
      <c r="B29760" s="1" t="s">
        <v>29491</v>
      </c>
    </row>
    <row r="29761" spans="1:2">
      <c r="A29761" s="1" t="s">
        <v>46258</v>
      </c>
      <c r="B29761" s="1" t="s">
        <v>29492</v>
      </c>
    </row>
    <row r="29762" spans="1:2">
      <c r="A29762" s="1" t="s">
        <v>46258</v>
      </c>
      <c r="B29762" s="1" t="s">
        <v>29493</v>
      </c>
    </row>
    <row r="29763" spans="1:2">
      <c r="A29763" s="1" t="s">
        <v>46258</v>
      </c>
      <c r="B29763" s="1" t="s">
        <v>29494</v>
      </c>
    </row>
    <row r="29764" spans="1:2">
      <c r="A29764" s="1" t="s">
        <v>46258</v>
      </c>
      <c r="B29764" s="1" t="s">
        <v>29495</v>
      </c>
    </row>
    <row r="29765" spans="1:2">
      <c r="A29765" s="1" t="s">
        <v>46258</v>
      </c>
      <c r="B29765" s="1" t="s">
        <v>29496</v>
      </c>
    </row>
    <row r="29766" spans="1:2">
      <c r="A29766" s="1" t="s">
        <v>46258</v>
      </c>
      <c r="B29766" s="1" t="s">
        <v>29497</v>
      </c>
    </row>
    <row r="29767" spans="1:2">
      <c r="A29767" s="1" t="s">
        <v>46258</v>
      </c>
      <c r="B29767" s="1" t="s">
        <v>29498</v>
      </c>
    </row>
    <row r="29768" spans="1:2">
      <c r="A29768" s="1" t="s">
        <v>46258</v>
      </c>
      <c r="B29768" s="1" t="s">
        <v>29499</v>
      </c>
    </row>
    <row r="29769" spans="1:2">
      <c r="A29769" s="1" t="s">
        <v>46258</v>
      </c>
      <c r="B29769" s="1" t="s">
        <v>29500</v>
      </c>
    </row>
    <row r="29770" spans="1:2">
      <c r="A29770" s="1" t="s">
        <v>46258</v>
      </c>
      <c r="B29770" s="1" t="s">
        <v>29501</v>
      </c>
    </row>
    <row r="29771" spans="1:2">
      <c r="A29771" s="1" t="s">
        <v>46258</v>
      </c>
      <c r="B29771" s="1" t="s">
        <v>29502</v>
      </c>
    </row>
    <row r="29772" spans="1:2">
      <c r="A29772" s="1" t="s">
        <v>46258</v>
      </c>
      <c r="B29772" s="1" t="s">
        <v>29503</v>
      </c>
    </row>
    <row r="29773" spans="1:2">
      <c r="A29773" s="1" t="s">
        <v>46258</v>
      </c>
      <c r="B29773" s="1" t="s">
        <v>29504</v>
      </c>
    </row>
    <row r="29774" spans="1:2">
      <c r="A29774" s="1" t="s">
        <v>46258</v>
      </c>
      <c r="B29774" s="1" t="s">
        <v>29505</v>
      </c>
    </row>
    <row r="29775" spans="1:2">
      <c r="A29775" s="1" t="s">
        <v>46258</v>
      </c>
      <c r="B29775" s="1" t="s">
        <v>29506</v>
      </c>
    </row>
    <row r="29776" spans="1:2">
      <c r="A29776" s="1" t="s">
        <v>46258</v>
      </c>
      <c r="B29776" s="1" t="s">
        <v>29507</v>
      </c>
    </row>
    <row r="29777" spans="1:2">
      <c r="A29777" s="1" t="s">
        <v>46258</v>
      </c>
      <c r="B29777" s="1" t="s">
        <v>29508</v>
      </c>
    </row>
    <row r="29778" spans="1:2">
      <c r="A29778" s="1" t="s">
        <v>46258</v>
      </c>
      <c r="B29778" s="1" t="s">
        <v>29509</v>
      </c>
    </row>
    <row r="29779" spans="1:2">
      <c r="A29779" s="1" t="s">
        <v>46258</v>
      </c>
      <c r="B29779" s="1" t="s">
        <v>29510</v>
      </c>
    </row>
    <row r="29780" spans="1:2">
      <c r="A29780" s="1" t="s">
        <v>46258</v>
      </c>
      <c r="B29780" s="1" t="s">
        <v>29511</v>
      </c>
    </row>
    <row r="29781" spans="1:2">
      <c r="A29781" s="1" t="s">
        <v>46258</v>
      </c>
      <c r="B29781" s="1" t="s">
        <v>29512</v>
      </c>
    </row>
    <row r="29782" spans="1:2">
      <c r="A29782" s="1" t="s">
        <v>46258</v>
      </c>
      <c r="B29782" s="1" t="s">
        <v>29513</v>
      </c>
    </row>
    <row r="29783" spans="1:2">
      <c r="A29783" s="1" t="s">
        <v>46258</v>
      </c>
      <c r="B29783" s="1" t="s">
        <v>29514</v>
      </c>
    </row>
    <row r="29784" spans="1:2">
      <c r="A29784" s="1" t="s">
        <v>46258</v>
      </c>
      <c r="B29784" s="1" t="s">
        <v>29515</v>
      </c>
    </row>
    <row r="29785" spans="1:2">
      <c r="A29785" s="1" t="s">
        <v>46258</v>
      </c>
      <c r="B29785" s="1" t="s">
        <v>29516</v>
      </c>
    </row>
    <row r="29786" spans="1:2">
      <c r="A29786" s="1" t="s">
        <v>46258</v>
      </c>
      <c r="B29786" s="1" t="s">
        <v>29517</v>
      </c>
    </row>
    <row r="29787" spans="1:2">
      <c r="A29787" s="1" t="s">
        <v>46258</v>
      </c>
      <c r="B29787" s="1" t="s">
        <v>29518</v>
      </c>
    </row>
    <row r="29788" spans="1:2">
      <c r="A29788" s="1" t="s">
        <v>46258</v>
      </c>
      <c r="B29788" s="1" t="s">
        <v>29519</v>
      </c>
    </row>
    <row r="29789" spans="1:2">
      <c r="A29789" s="1" t="s">
        <v>46258</v>
      </c>
      <c r="B29789" s="1" t="s">
        <v>29520</v>
      </c>
    </row>
    <row r="29790" spans="1:2">
      <c r="A29790" s="1" t="s">
        <v>46258</v>
      </c>
      <c r="B29790" s="1" t="s">
        <v>29521</v>
      </c>
    </row>
    <row r="29791" spans="1:2">
      <c r="A29791" s="1" t="s">
        <v>46258</v>
      </c>
      <c r="B29791" s="1" t="s">
        <v>29522</v>
      </c>
    </row>
    <row r="29792" spans="1:2">
      <c r="A29792" s="1" t="s">
        <v>46258</v>
      </c>
      <c r="B29792" s="1" t="s">
        <v>29523</v>
      </c>
    </row>
    <row r="29793" spans="1:2">
      <c r="A29793" s="1" t="s">
        <v>46258</v>
      </c>
      <c r="B29793" s="1" t="s">
        <v>29524</v>
      </c>
    </row>
    <row r="29794" spans="1:2">
      <c r="A29794" s="1" t="s">
        <v>46258</v>
      </c>
      <c r="B29794" s="1" t="s">
        <v>29525</v>
      </c>
    </row>
    <row r="29795" spans="1:2">
      <c r="A29795" s="1" t="s">
        <v>46258</v>
      </c>
      <c r="B29795" s="1" t="s">
        <v>29526</v>
      </c>
    </row>
    <row r="29796" spans="1:2">
      <c r="A29796" s="1" t="s">
        <v>46258</v>
      </c>
      <c r="B29796" s="1" t="s">
        <v>29527</v>
      </c>
    </row>
    <row r="29797" spans="1:2">
      <c r="A29797" s="1" t="s">
        <v>46258</v>
      </c>
      <c r="B29797" s="1" t="s">
        <v>29528</v>
      </c>
    </row>
    <row r="29798" spans="1:2">
      <c r="A29798" s="1" t="s">
        <v>46258</v>
      </c>
      <c r="B29798" s="1" t="s">
        <v>29529</v>
      </c>
    </row>
    <row r="29799" spans="1:2">
      <c r="A29799" s="1" t="s">
        <v>46258</v>
      </c>
      <c r="B29799" s="1" t="s">
        <v>29530</v>
      </c>
    </row>
    <row r="29800" spans="1:2">
      <c r="A29800" s="1" t="s">
        <v>46258</v>
      </c>
      <c r="B29800" s="1" t="s">
        <v>29531</v>
      </c>
    </row>
    <row r="29801" spans="1:2">
      <c r="A29801" s="1" t="s">
        <v>46258</v>
      </c>
      <c r="B29801" s="1" t="s">
        <v>29532</v>
      </c>
    </row>
    <row r="29802" spans="1:2">
      <c r="A29802" s="1" t="s">
        <v>46258</v>
      </c>
      <c r="B29802" s="1" t="s">
        <v>29533</v>
      </c>
    </row>
    <row r="29803" spans="1:2">
      <c r="A29803" s="1" t="s">
        <v>46258</v>
      </c>
      <c r="B29803" s="1" t="s">
        <v>29534</v>
      </c>
    </row>
    <row r="29804" spans="1:2">
      <c r="A29804" s="1" t="s">
        <v>46258</v>
      </c>
      <c r="B29804" s="1" t="s">
        <v>29535</v>
      </c>
    </row>
    <row r="29805" spans="1:2">
      <c r="A29805" s="1" t="s">
        <v>46258</v>
      </c>
      <c r="B29805" s="1" t="s">
        <v>29536</v>
      </c>
    </row>
    <row r="29806" spans="1:2">
      <c r="A29806" s="1" t="s">
        <v>46258</v>
      </c>
      <c r="B29806" s="1" t="s">
        <v>29537</v>
      </c>
    </row>
    <row r="29807" spans="1:2">
      <c r="A29807" s="1" t="s">
        <v>46258</v>
      </c>
      <c r="B29807" s="1" t="s">
        <v>29538</v>
      </c>
    </row>
    <row r="29808" spans="1:2">
      <c r="A29808" s="1" t="s">
        <v>46258</v>
      </c>
      <c r="B29808" s="1" t="s">
        <v>29539</v>
      </c>
    </row>
    <row r="29809" spans="1:2">
      <c r="A29809" s="1" t="s">
        <v>46258</v>
      </c>
      <c r="B29809" s="1" t="s">
        <v>29540</v>
      </c>
    </row>
    <row r="29810" spans="1:2">
      <c r="A29810" s="1" t="s">
        <v>46258</v>
      </c>
      <c r="B29810" s="1" t="s">
        <v>29541</v>
      </c>
    </row>
    <row r="29811" spans="1:2">
      <c r="A29811" s="1" t="s">
        <v>46258</v>
      </c>
      <c r="B29811" s="1" t="s">
        <v>29542</v>
      </c>
    </row>
    <row r="29812" spans="1:2">
      <c r="A29812" s="1" t="s">
        <v>46258</v>
      </c>
      <c r="B29812" s="1" t="s">
        <v>29543</v>
      </c>
    </row>
    <row r="29813" spans="1:2">
      <c r="A29813" s="1" t="s">
        <v>46258</v>
      </c>
      <c r="B29813" s="1" t="s">
        <v>29544</v>
      </c>
    </row>
    <row r="29814" spans="1:2">
      <c r="A29814" s="1" t="s">
        <v>46258</v>
      </c>
      <c r="B29814" s="1" t="s">
        <v>29545</v>
      </c>
    </row>
    <row r="29815" spans="1:2">
      <c r="A29815" s="1" t="s">
        <v>46258</v>
      </c>
      <c r="B29815" s="1" t="s">
        <v>29546</v>
      </c>
    </row>
    <row r="29816" spans="1:2">
      <c r="A29816" s="1" t="s">
        <v>46258</v>
      </c>
      <c r="B29816" s="1" t="s">
        <v>29547</v>
      </c>
    </row>
    <row r="29817" spans="1:2">
      <c r="A29817" s="1" t="s">
        <v>46258</v>
      </c>
      <c r="B29817" s="1" t="s">
        <v>29548</v>
      </c>
    </row>
    <row r="29818" spans="1:2">
      <c r="A29818" s="1" t="s">
        <v>46258</v>
      </c>
      <c r="B29818" s="1" t="s">
        <v>29549</v>
      </c>
    </row>
    <row r="29819" spans="1:2">
      <c r="A29819" s="1" t="s">
        <v>46258</v>
      </c>
      <c r="B29819" s="1" t="s">
        <v>29550</v>
      </c>
    </row>
    <row r="29820" spans="1:2">
      <c r="A29820" s="1" t="s">
        <v>46258</v>
      </c>
      <c r="B29820" s="1" t="s">
        <v>29551</v>
      </c>
    </row>
    <row r="29821" spans="1:2">
      <c r="A29821" s="1" t="s">
        <v>46258</v>
      </c>
      <c r="B29821" s="1" t="s">
        <v>29552</v>
      </c>
    </row>
    <row r="29822" spans="1:2">
      <c r="A29822" s="1" t="s">
        <v>46258</v>
      </c>
      <c r="B29822" s="1" t="s">
        <v>29553</v>
      </c>
    </row>
    <row r="29823" spans="1:2">
      <c r="A29823" s="1" t="s">
        <v>46258</v>
      </c>
      <c r="B29823" s="1" t="s">
        <v>29554</v>
      </c>
    </row>
    <row r="29824" spans="1:2">
      <c r="A29824" s="1" t="s">
        <v>46258</v>
      </c>
      <c r="B29824" s="1" t="s">
        <v>29555</v>
      </c>
    </row>
    <row r="29825" spans="1:2">
      <c r="A29825" s="1" t="s">
        <v>46258</v>
      </c>
      <c r="B29825" s="1" t="s">
        <v>29556</v>
      </c>
    </row>
    <row r="29826" spans="1:2">
      <c r="A29826" s="1" t="s">
        <v>46258</v>
      </c>
      <c r="B29826" s="1" t="s">
        <v>29557</v>
      </c>
    </row>
    <row r="29827" spans="1:2">
      <c r="A29827" s="1" t="s">
        <v>46258</v>
      </c>
      <c r="B29827" s="1" t="s">
        <v>29558</v>
      </c>
    </row>
    <row r="29828" spans="1:2">
      <c r="A29828" s="1" t="s">
        <v>46258</v>
      </c>
      <c r="B29828" s="1" t="s">
        <v>29559</v>
      </c>
    </row>
    <row r="29829" spans="1:2">
      <c r="A29829" s="1" t="s">
        <v>46258</v>
      </c>
      <c r="B29829" s="1" t="s">
        <v>29560</v>
      </c>
    </row>
    <row r="29830" spans="1:2">
      <c r="A29830" s="1" t="s">
        <v>46258</v>
      </c>
      <c r="B29830" s="1" t="s">
        <v>29561</v>
      </c>
    </row>
    <row r="29831" spans="1:2">
      <c r="A29831" s="1" t="s">
        <v>46258</v>
      </c>
      <c r="B29831" s="1" t="s">
        <v>29562</v>
      </c>
    </row>
    <row r="29832" spans="1:2">
      <c r="A29832" s="1" t="s">
        <v>46258</v>
      </c>
      <c r="B29832" s="1" t="s">
        <v>29563</v>
      </c>
    </row>
    <row r="29833" spans="1:2">
      <c r="A29833" s="1" t="s">
        <v>46258</v>
      </c>
      <c r="B29833" s="1" t="s">
        <v>29564</v>
      </c>
    </row>
    <row r="29834" spans="1:2">
      <c r="A29834" s="1" t="s">
        <v>46258</v>
      </c>
      <c r="B29834" s="1" t="s">
        <v>29565</v>
      </c>
    </row>
    <row r="29835" spans="1:2">
      <c r="A29835" s="1" t="s">
        <v>46258</v>
      </c>
      <c r="B29835" s="1" t="s">
        <v>29566</v>
      </c>
    </row>
    <row r="29836" spans="1:2">
      <c r="A29836" s="1" t="s">
        <v>46258</v>
      </c>
      <c r="B29836" s="1" t="s">
        <v>29567</v>
      </c>
    </row>
    <row r="29837" spans="1:2">
      <c r="A29837" s="1" t="s">
        <v>46258</v>
      </c>
      <c r="B29837" s="1" t="s">
        <v>29568</v>
      </c>
    </row>
    <row r="29838" spans="1:2">
      <c r="A29838" s="1" t="s">
        <v>46258</v>
      </c>
      <c r="B29838" s="1" t="s">
        <v>29569</v>
      </c>
    </row>
    <row r="29839" spans="1:2">
      <c r="A29839" s="1" t="s">
        <v>46258</v>
      </c>
      <c r="B29839" s="1" t="s">
        <v>29570</v>
      </c>
    </row>
    <row r="29840" spans="1:2">
      <c r="A29840" s="1" t="s">
        <v>46258</v>
      </c>
      <c r="B29840" s="1" t="s">
        <v>29571</v>
      </c>
    </row>
    <row r="29841" spans="1:2">
      <c r="A29841" s="1" t="s">
        <v>46258</v>
      </c>
      <c r="B29841" s="1" t="s">
        <v>29572</v>
      </c>
    </row>
    <row r="29842" spans="1:2">
      <c r="A29842" s="1" t="s">
        <v>46258</v>
      </c>
      <c r="B29842" s="1" t="s">
        <v>29573</v>
      </c>
    </row>
    <row r="29843" spans="1:2">
      <c r="A29843" s="1" t="s">
        <v>46258</v>
      </c>
      <c r="B29843" s="1" t="s">
        <v>29574</v>
      </c>
    </row>
    <row r="29844" spans="1:2">
      <c r="A29844" s="1" t="s">
        <v>46258</v>
      </c>
      <c r="B29844" s="1" t="s">
        <v>29575</v>
      </c>
    </row>
    <row r="29845" spans="1:2">
      <c r="A29845" s="1" t="s">
        <v>46258</v>
      </c>
      <c r="B29845" s="1" t="s">
        <v>29576</v>
      </c>
    </row>
    <row r="29846" spans="1:2">
      <c r="A29846" s="1" t="s">
        <v>46258</v>
      </c>
      <c r="B29846" s="1" t="s">
        <v>29577</v>
      </c>
    </row>
    <row r="29847" spans="1:2">
      <c r="A29847" s="1" t="s">
        <v>46258</v>
      </c>
      <c r="B29847" s="1" t="s">
        <v>29578</v>
      </c>
    </row>
    <row r="29848" spans="1:2">
      <c r="A29848" s="1" t="s">
        <v>46258</v>
      </c>
      <c r="B29848" s="1" t="s">
        <v>29579</v>
      </c>
    </row>
    <row r="29849" spans="1:2">
      <c r="A29849" s="1" t="s">
        <v>46258</v>
      </c>
      <c r="B29849" s="1" t="s">
        <v>29580</v>
      </c>
    </row>
    <row r="29850" spans="1:2">
      <c r="A29850" s="1" t="s">
        <v>46258</v>
      </c>
      <c r="B29850" s="1" t="s">
        <v>29581</v>
      </c>
    </row>
    <row r="29851" spans="1:2">
      <c r="A29851" s="1" t="s">
        <v>46258</v>
      </c>
      <c r="B29851" s="1" t="s">
        <v>29582</v>
      </c>
    </row>
    <row r="29852" spans="1:2">
      <c r="A29852" s="1" t="s">
        <v>46258</v>
      </c>
      <c r="B29852" s="1" t="s">
        <v>29583</v>
      </c>
    </row>
    <row r="29853" spans="1:2">
      <c r="A29853" s="1" t="s">
        <v>46258</v>
      </c>
      <c r="B29853" s="1" t="s">
        <v>29584</v>
      </c>
    </row>
    <row r="29854" spans="1:2">
      <c r="A29854" s="1" t="s">
        <v>46258</v>
      </c>
      <c r="B29854" s="1" t="s">
        <v>29585</v>
      </c>
    </row>
    <row r="29855" spans="1:2">
      <c r="A29855" s="1" t="s">
        <v>46258</v>
      </c>
      <c r="B29855" s="1" t="s">
        <v>29586</v>
      </c>
    </row>
    <row r="29856" spans="1:2">
      <c r="A29856" s="1" t="s">
        <v>46258</v>
      </c>
      <c r="B29856" s="1" t="s">
        <v>29587</v>
      </c>
    </row>
    <row r="29857" spans="1:2">
      <c r="A29857" s="1" t="s">
        <v>46258</v>
      </c>
      <c r="B29857" s="1" t="s">
        <v>29588</v>
      </c>
    </row>
    <row r="29858" spans="1:2">
      <c r="A29858" s="1" t="s">
        <v>46258</v>
      </c>
      <c r="B29858" s="1" t="s">
        <v>29589</v>
      </c>
    </row>
    <row r="29859" spans="1:2">
      <c r="A29859" s="1" t="s">
        <v>46258</v>
      </c>
      <c r="B29859" s="1" t="s">
        <v>29590</v>
      </c>
    </row>
    <row r="29860" spans="1:2">
      <c r="A29860" s="1" t="s">
        <v>46258</v>
      </c>
      <c r="B29860" s="1" t="s">
        <v>29591</v>
      </c>
    </row>
    <row r="29861" spans="1:2">
      <c r="A29861" s="1" t="s">
        <v>46258</v>
      </c>
      <c r="B29861" s="1" t="s">
        <v>29592</v>
      </c>
    </row>
    <row r="29862" spans="1:2">
      <c r="A29862" s="1" t="s">
        <v>46258</v>
      </c>
      <c r="B29862" s="1" t="s">
        <v>29593</v>
      </c>
    </row>
    <row r="29863" spans="1:2">
      <c r="A29863" s="1" t="s">
        <v>46258</v>
      </c>
      <c r="B29863" s="1" t="s">
        <v>29594</v>
      </c>
    </row>
    <row r="29864" spans="1:2">
      <c r="A29864" s="1" t="s">
        <v>46258</v>
      </c>
      <c r="B29864" s="1" t="s">
        <v>29595</v>
      </c>
    </row>
    <row r="29865" spans="1:2">
      <c r="A29865" s="1" t="s">
        <v>46258</v>
      </c>
      <c r="B29865" s="1" t="s">
        <v>29596</v>
      </c>
    </row>
    <row r="29866" spans="1:2">
      <c r="A29866" s="1" t="s">
        <v>46258</v>
      </c>
      <c r="B29866" s="1" t="s">
        <v>29597</v>
      </c>
    </row>
    <row r="29867" spans="1:2">
      <c r="A29867" s="1" t="s">
        <v>46258</v>
      </c>
      <c r="B29867" s="1" t="s">
        <v>29598</v>
      </c>
    </row>
    <row r="29868" spans="1:2">
      <c r="A29868" s="1" t="s">
        <v>46258</v>
      </c>
      <c r="B29868" s="1" t="s">
        <v>29599</v>
      </c>
    </row>
    <row r="29869" spans="1:2">
      <c r="A29869" s="1" t="s">
        <v>46258</v>
      </c>
      <c r="B29869" s="1" t="s">
        <v>29600</v>
      </c>
    </row>
    <row r="29870" spans="1:2">
      <c r="A29870" s="1" t="s">
        <v>46258</v>
      </c>
      <c r="B29870" s="1" t="s">
        <v>29601</v>
      </c>
    </row>
    <row r="29871" spans="1:2">
      <c r="A29871" s="1" t="s">
        <v>46258</v>
      </c>
      <c r="B29871" s="1" t="s">
        <v>29602</v>
      </c>
    </row>
    <row r="29872" spans="1:2">
      <c r="A29872" s="1" t="s">
        <v>46258</v>
      </c>
      <c r="B29872" s="1" t="s">
        <v>29603</v>
      </c>
    </row>
    <row r="29873" spans="1:2">
      <c r="A29873" s="1" t="s">
        <v>46258</v>
      </c>
      <c r="B29873" s="1" t="s">
        <v>29604</v>
      </c>
    </row>
    <row r="29874" spans="1:2">
      <c r="A29874" s="1" t="s">
        <v>46258</v>
      </c>
      <c r="B29874" s="1" t="s">
        <v>29605</v>
      </c>
    </row>
    <row r="29875" spans="1:2">
      <c r="A29875" s="1" t="s">
        <v>46258</v>
      </c>
      <c r="B29875" s="1" t="s">
        <v>29606</v>
      </c>
    </row>
    <row r="29876" spans="1:2">
      <c r="A29876" s="1" t="s">
        <v>46258</v>
      </c>
      <c r="B29876" s="1" t="s">
        <v>29607</v>
      </c>
    </row>
    <row r="29877" spans="1:2">
      <c r="A29877" s="1" t="s">
        <v>46258</v>
      </c>
      <c r="B29877" s="1" t="s">
        <v>29608</v>
      </c>
    </row>
    <row r="29878" spans="1:2">
      <c r="A29878" s="1" t="s">
        <v>46258</v>
      </c>
      <c r="B29878" s="1" t="s">
        <v>29609</v>
      </c>
    </row>
    <row r="29879" spans="1:2">
      <c r="A29879" s="1" t="s">
        <v>46258</v>
      </c>
      <c r="B29879" s="1" t="s">
        <v>29610</v>
      </c>
    </row>
    <row r="29880" spans="1:2">
      <c r="A29880" s="1" t="s">
        <v>46258</v>
      </c>
      <c r="B29880" s="1" t="s">
        <v>29611</v>
      </c>
    </row>
    <row r="29881" spans="1:2">
      <c r="A29881" s="1" t="s">
        <v>46258</v>
      </c>
      <c r="B29881" s="1" t="s">
        <v>29612</v>
      </c>
    </row>
    <row r="29882" spans="1:2">
      <c r="A29882" s="1" t="s">
        <v>46258</v>
      </c>
      <c r="B29882" s="1" t="s">
        <v>29613</v>
      </c>
    </row>
    <row r="29883" spans="1:2">
      <c r="A29883" s="1" t="s">
        <v>46258</v>
      </c>
      <c r="B29883" s="1" t="s">
        <v>29614</v>
      </c>
    </row>
    <row r="29884" spans="1:2">
      <c r="A29884" s="1" t="s">
        <v>46258</v>
      </c>
      <c r="B29884" s="1" t="s">
        <v>29615</v>
      </c>
    </row>
    <row r="29885" spans="1:2">
      <c r="A29885" s="1" t="s">
        <v>46258</v>
      </c>
      <c r="B29885" s="1" t="s">
        <v>29616</v>
      </c>
    </row>
    <row r="29886" spans="1:2">
      <c r="A29886" s="1" t="s">
        <v>46258</v>
      </c>
      <c r="B29886" s="1" t="s">
        <v>29617</v>
      </c>
    </row>
    <row r="29887" spans="1:2">
      <c r="A29887" s="1" t="s">
        <v>46258</v>
      </c>
      <c r="B29887" s="1" t="s">
        <v>29618</v>
      </c>
    </row>
    <row r="29888" spans="1:2">
      <c r="A29888" s="1" t="s">
        <v>46258</v>
      </c>
      <c r="B29888" s="1" t="s">
        <v>29619</v>
      </c>
    </row>
    <row r="29889" spans="1:2">
      <c r="A29889" s="1" t="s">
        <v>46258</v>
      </c>
      <c r="B29889" s="1" t="s">
        <v>29620</v>
      </c>
    </row>
    <row r="29890" spans="1:2">
      <c r="A29890" s="1" t="s">
        <v>46258</v>
      </c>
      <c r="B29890" s="1" t="s">
        <v>29621</v>
      </c>
    </row>
    <row r="29891" spans="1:2">
      <c r="A29891" s="1" t="s">
        <v>46258</v>
      </c>
      <c r="B29891" s="1" t="s">
        <v>29622</v>
      </c>
    </row>
    <row r="29892" spans="1:2">
      <c r="A29892" s="1" t="s">
        <v>46258</v>
      </c>
      <c r="B29892" s="1" t="s">
        <v>29623</v>
      </c>
    </row>
    <row r="29893" spans="1:2">
      <c r="A29893" s="1" t="s">
        <v>46258</v>
      </c>
      <c r="B29893" s="1" t="s">
        <v>29624</v>
      </c>
    </row>
    <row r="29894" spans="1:2">
      <c r="A29894" s="1" t="s">
        <v>46258</v>
      </c>
      <c r="B29894" s="1" t="s">
        <v>29625</v>
      </c>
    </row>
    <row r="29895" spans="1:2">
      <c r="A29895" s="1" t="s">
        <v>46258</v>
      </c>
      <c r="B29895" s="1" t="s">
        <v>29626</v>
      </c>
    </row>
    <row r="29896" spans="1:2">
      <c r="A29896" s="1" t="s">
        <v>46258</v>
      </c>
      <c r="B29896" s="1" t="s">
        <v>29627</v>
      </c>
    </row>
    <row r="29897" spans="1:2">
      <c r="A29897" s="1" t="s">
        <v>46258</v>
      </c>
      <c r="B29897" s="1" t="s">
        <v>29628</v>
      </c>
    </row>
    <row r="29898" spans="1:2">
      <c r="A29898" s="1" t="s">
        <v>46258</v>
      </c>
      <c r="B29898" s="1" t="s">
        <v>29629</v>
      </c>
    </row>
    <row r="29899" spans="1:2">
      <c r="A29899" s="1" t="s">
        <v>46258</v>
      </c>
      <c r="B29899" s="1" t="s">
        <v>29630</v>
      </c>
    </row>
    <row r="29900" spans="1:2">
      <c r="A29900" s="1" t="s">
        <v>46258</v>
      </c>
      <c r="B29900" s="1" t="s">
        <v>29631</v>
      </c>
    </row>
    <row r="29901" spans="1:2">
      <c r="A29901" s="1" t="s">
        <v>46258</v>
      </c>
      <c r="B29901" s="1" t="s">
        <v>29632</v>
      </c>
    </row>
    <row r="29902" spans="1:2">
      <c r="A29902" s="1" t="s">
        <v>46258</v>
      </c>
      <c r="B29902" s="1" t="s">
        <v>29633</v>
      </c>
    </row>
    <row r="29903" spans="1:2">
      <c r="A29903" s="1" t="s">
        <v>46258</v>
      </c>
      <c r="B29903" s="1" t="s">
        <v>29634</v>
      </c>
    </row>
    <row r="29904" spans="1:2">
      <c r="A29904" s="1" t="s">
        <v>46258</v>
      </c>
      <c r="B29904" s="1" t="s">
        <v>29635</v>
      </c>
    </row>
    <row r="29905" spans="1:2">
      <c r="A29905" s="1" t="s">
        <v>46258</v>
      </c>
      <c r="B29905" s="1" t="s">
        <v>29636</v>
      </c>
    </row>
    <row r="29906" spans="1:2">
      <c r="A29906" s="1" t="s">
        <v>46258</v>
      </c>
      <c r="B29906" s="1" t="s">
        <v>29637</v>
      </c>
    </row>
    <row r="29907" spans="1:2">
      <c r="A29907" s="1" t="s">
        <v>46258</v>
      </c>
      <c r="B29907" s="1" t="s">
        <v>29638</v>
      </c>
    </row>
    <row r="29908" spans="1:2">
      <c r="A29908" s="1" t="s">
        <v>46258</v>
      </c>
      <c r="B29908" s="1" t="s">
        <v>29639</v>
      </c>
    </row>
    <row r="29909" spans="1:2">
      <c r="A29909" s="1" t="s">
        <v>46258</v>
      </c>
      <c r="B29909" s="1" t="s">
        <v>29640</v>
      </c>
    </row>
    <row r="29910" spans="1:2">
      <c r="A29910" s="1" t="s">
        <v>46258</v>
      </c>
      <c r="B29910" s="1" t="s">
        <v>29641</v>
      </c>
    </row>
    <row r="29911" spans="1:2">
      <c r="A29911" s="1" t="s">
        <v>46258</v>
      </c>
      <c r="B29911" s="1" t="s">
        <v>29642</v>
      </c>
    </row>
    <row r="29912" spans="1:2">
      <c r="A29912" s="1" t="s">
        <v>46258</v>
      </c>
      <c r="B29912" s="1" t="s">
        <v>29643</v>
      </c>
    </row>
    <row r="29913" spans="1:2">
      <c r="A29913" s="1" t="s">
        <v>46258</v>
      </c>
      <c r="B29913" s="1" t="s">
        <v>29644</v>
      </c>
    </row>
    <row r="29914" spans="1:2">
      <c r="A29914" s="1" t="s">
        <v>46258</v>
      </c>
      <c r="B29914" s="1" t="s">
        <v>29645</v>
      </c>
    </row>
    <row r="29915" spans="1:2">
      <c r="A29915" s="1" t="s">
        <v>46258</v>
      </c>
      <c r="B29915" s="1" t="s">
        <v>29646</v>
      </c>
    </row>
    <row r="29916" spans="1:2">
      <c r="A29916" s="1" t="s">
        <v>46258</v>
      </c>
      <c r="B29916" s="1" t="s">
        <v>29647</v>
      </c>
    </row>
    <row r="29917" spans="1:2">
      <c r="A29917" s="1" t="s">
        <v>46258</v>
      </c>
      <c r="B29917" s="1" t="s">
        <v>29648</v>
      </c>
    </row>
    <row r="29918" spans="1:2">
      <c r="A29918" s="1" t="s">
        <v>46258</v>
      </c>
      <c r="B29918" s="1" t="s">
        <v>29649</v>
      </c>
    </row>
    <row r="29919" spans="1:2">
      <c r="A29919" s="1" t="s">
        <v>46258</v>
      </c>
      <c r="B29919" s="1" t="s">
        <v>29650</v>
      </c>
    </row>
    <row r="29920" spans="1:2">
      <c r="A29920" s="1" t="s">
        <v>46258</v>
      </c>
      <c r="B29920" s="1" t="s">
        <v>29651</v>
      </c>
    </row>
    <row r="29921" spans="1:2">
      <c r="A29921" s="1" t="s">
        <v>46258</v>
      </c>
      <c r="B29921" s="1" t="s">
        <v>29652</v>
      </c>
    </row>
    <row r="29922" spans="1:2">
      <c r="A29922" s="1" t="s">
        <v>46258</v>
      </c>
      <c r="B29922" s="1" t="s">
        <v>29653</v>
      </c>
    </row>
    <row r="29923" spans="1:2">
      <c r="A29923" s="1" t="s">
        <v>46258</v>
      </c>
      <c r="B29923" s="1" t="s">
        <v>29654</v>
      </c>
    </row>
    <row r="29924" spans="1:2">
      <c r="A29924" s="1" t="s">
        <v>46258</v>
      </c>
      <c r="B29924" s="1" t="s">
        <v>29655</v>
      </c>
    </row>
    <row r="29925" spans="1:2">
      <c r="A29925" s="1" t="s">
        <v>46258</v>
      </c>
      <c r="B29925" s="1" t="s">
        <v>29656</v>
      </c>
    </row>
    <row r="29926" spans="1:2">
      <c r="A29926" s="1" t="s">
        <v>46258</v>
      </c>
      <c r="B29926" s="1" t="s">
        <v>29657</v>
      </c>
    </row>
    <row r="29927" spans="1:2">
      <c r="A29927" s="1" t="s">
        <v>46258</v>
      </c>
      <c r="B29927" s="1" t="s">
        <v>29658</v>
      </c>
    </row>
    <row r="29928" spans="1:2">
      <c r="A29928" s="1" t="s">
        <v>46258</v>
      </c>
      <c r="B29928" s="1" t="s">
        <v>29659</v>
      </c>
    </row>
    <row r="29929" spans="1:2">
      <c r="A29929" s="1" t="s">
        <v>46258</v>
      </c>
      <c r="B29929" s="1" t="s">
        <v>29660</v>
      </c>
    </row>
    <row r="29930" spans="1:2">
      <c r="A29930" s="1" t="s">
        <v>46258</v>
      </c>
      <c r="B29930" s="1" t="s">
        <v>29661</v>
      </c>
    </row>
    <row r="29931" spans="1:2">
      <c r="A29931" s="1" t="s">
        <v>46258</v>
      </c>
      <c r="B29931" s="1" t="s">
        <v>29662</v>
      </c>
    </row>
    <row r="29932" spans="1:2">
      <c r="A29932" s="1" t="s">
        <v>46258</v>
      </c>
      <c r="B29932" s="1" t="s">
        <v>29663</v>
      </c>
    </row>
    <row r="29933" spans="1:2">
      <c r="A29933" s="1" t="s">
        <v>46258</v>
      </c>
      <c r="B29933" s="1" t="s">
        <v>29664</v>
      </c>
    </row>
    <row r="29934" spans="1:2">
      <c r="A29934" s="1" t="s">
        <v>46258</v>
      </c>
      <c r="B29934" s="1" t="s">
        <v>29665</v>
      </c>
    </row>
    <row r="29935" spans="1:2">
      <c r="A29935" s="1" t="s">
        <v>46258</v>
      </c>
      <c r="B29935" s="1" t="s">
        <v>29666</v>
      </c>
    </row>
    <row r="29936" spans="1:2">
      <c r="A29936" s="1" t="s">
        <v>46258</v>
      </c>
      <c r="B29936" s="1" t="s">
        <v>29667</v>
      </c>
    </row>
    <row r="29937" spans="1:2">
      <c r="A29937" s="1" t="s">
        <v>46258</v>
      </c>
      <c r="B29937" s="1" t="s">
        <v>29668</v>
      </c>
    </row>
    <row r="29938" spans="1:2">
      <c r="A29938" s="1" t="s">
        <v>46258</v>
      </c>
      <c r="B29938" s="1" t="s">
        <v>29669</v>
      </c>
    </row>
    <row r="29939" spans="1:2">
      <c r="A29939" s="1" t="s">
        <v>46258</v>
      </c>
      <c r="B29939" s="1" t="s">
        <v>29670</v>
      </c>
    </row>
    <row r="29940" spans="1:2">
      <c r="A29940" s="1" t="s">
        <v>46258</v>
      </c>
      <c r="B29940" s="1" t="s">
        <v>29671</v>
      </c>
    </row>
    <row r="29941" spans="1:2">
      <c r="A29941" s="1" t="s">
        <v>46258</v>
      </c>
      <c r="B29941" s="1" t="s">
        <v>29672</v>
      </c>
    </row>
    <row r="29942" spans="1:2">
      <c r="A29942" s="1" t="s">
        <v>46258</v>
      </c>
      <c r="B29942" s="1" t="s">
        <v>29673</v>
      </c>
    </row>
    <row r="29943" spans="1:2">
      <c r="A29943" s="1" t="s">
        <v>46258</v>
      </c>
      <c r="B29943" s="1" t="s">
        <v>29674</v>
      </c>
    </row>
    <row r="29944" spans="1:2">
      <c r="A29944" s="1" t="s">
        <v>46258</v>
      </c>
      <c r="B29944" s="1" t="s">
        <v>29675</v>
      </c>
    </row>
    <row r="29945" spans="1:2">
      <c r="A29945" s="1" t="s">
        <v>46258</v>
      </c>
      <c r="B29945" s="1" t="s">
        <v>29676</v>
      </c>
    </row>
    <row r="29946" spans="1:2">
      <c r="A29946" s="1" t="s">
        <v>46258</v>
      </c>
      <c r="B29946" s="1" t="s">
        <v>29677</v>
      </c>
    </row>
    <row r="29947" spans="1:2">
      <c r="A29947" s="1" t="s">
        <v>46258</v>
      </c>
      <c r="B29947" s="1" t="s">
        <v>29678</v>
      </c>
    </row>
    <row r="29948" spans="1:2">
      <c r="A29948" s="1" t="s">
        <v>46258</v>
      </c>
      <c r="B29948" s="1" t="s">
        <v>29679</v>
      </c>
    </row>
    <row r="29949" spans="1:2">
      <c r="A29949" s="1" t="s">
        <v>46258</v>
      </c>
      <c r="B29949" s="1" t="s">
        <v>29680</v>
      </c>
    </row>
    <row r="29950" spans="1:2">
      <c r="A29950" s="1" t="s">
        <v>46258</v>
      </c>
      <c r="B29950" s="1" t="s">
        <v>29681</v>
      </c>
    </row>
    <row r="29951" spans="1:2">
      <c r="A29951" s="1" t="s">
        <v>46258</v>
      </c>
      <c r="B29951" s="1" t="s">
        <v>29682</v>
      </c>
    </row>
    <row r="29952" spans="1:2">
      <c r="A29952" s="1" t="s">
        <v>46258</v>
      </c>
      <c r="B29952" s="1" t="s">
        <v>29683</v>
      </c>
    </row>
    <row r="29953" spans="1:2">
      <c r="A29953" s="1" t="s">
        <v>46258</v>
      </c>
      <c r="B29953" s="1" t="s">
        <v>29684</v>
      </c>
    </row>
    <row r="29954" spans="1:2">
      <c r="A29954" s="1" t="s">
        <v>46258</v>
      </c>
      <c r="B29954" s="1" t="s">
        <v>29685</v>
      </c>
    </row>
    <row r="29955" spans="1:2">
      <c r="A29955" s="1" t="s">
        <v>46258</v>
      </c>
      <c r="B29955" s="1" t="s">
        <v>29686</v>
      </c>
    </row>
    <row r="29956" spans="1:2">
      <c r="A29956" s="1" t="s">
        <v>46258</v>
      </c>
      <c r="B29956" s="1" t="s">
        <v>29687</v>
      </c>
    </row>
    <row r="29957" spans="1:2">
      <c r="A29957" s="1" t="s">
        <v>46258</v>
      </c>
      <c r="B29957" s="1" t="s">
        <v>29688</v>
      </c>
    </row>
    <row r="29958" spans="1:2">
      <c r="A29958" s="1" t="s">
        <v>46258</v>
      </c>
      <c r="B29958" s="1" t="s">
        <v>29689</v>
      </c>
    </row>
    <row r="29959" spans="1:2">
      <c r="A29959" s="1" t="s">
        <v>46258</v>
      </c>
      <c r="B29959" s="1" t="s">
        <v>29690</v>
      </c>
    </row>
    <row r="29960" spans="1:2">
      <c r="A29960" s="1" t="s">
        <v>46258</v>
      </c>
      <c r="B29960" s="1" t="s">
        <v>29691</v>
      </c>
    </row>
    <row r="29961" spans="1:2">
      <c r="A29961" s="1" t="s">
        <v>46258</v>
      </c>
      <c r="B29961" s="1" t="s">
        <v>29692</v>
      </c>
    </row>
    <row r="29962" spans="1:2">
      <c r="A29962" s="1" t="s">
        <v>46258</v>
      </c>
      <c r="B29962" s="1" t="s">
        <v>29693</v>
      </c>
    </row>
    <row r="29963" spans="1:2">
      <c r="A29963" s="1" t="s">
        <v>46258</v>
      </c>
      <c r="B29963" s="1" t="s">
        <v>29694</v>
      </c>
    </row>
    <row r="29964" spans="1:2">
      <c r="A29964" s="1" t="s">
        <v>46258</v>
      </c>
      <c r="B29964" s="1" t="s">
        <v>29695</v>
      </c>
    </row>
    <row r="29965" spans="1:2">
      <c r="A29965" s="1" t="s">
        <v>46258</v>
      </c>
      <c r="B29965" s="1" t="s">
        <v>29696</v>
      </c>
    </row>
    <row r="29966" spans="1:2">
      <c r="A29966" s="1" t="s">
        <v>46258</v>
      </c>
      <c r="B29966" s="1" t="s">
        <v>29697</v>
      </c>
    </row>
    <row r="29967" spans="1:2">
      <c r="A29967" s="1" t="s">
        <v>46258</v>
      </c>
      <c r="B29967" s="1" t="s">
        <v>29698</v>
      </c>
    </row>
    <row r="29968" spans="1:2">
      <c r="A29968" s="1" t="s">
        <v>46258</v>
      </c>
      <c r="B29968" s="1" t="s">
        <v>29699</v>
      </c>
    </row>
    <row r="29969" spans="1:2">
      <c r="A29969" s="1" t="s">
        <v>46258</v>
      </c>
      <c r="B29969" s="1" t="s">
        <v>29700</v>
      </c>
    </row>
    <row r="29970" spans="1:2">
      <c r="A29970" s="1" t="s">
        <v>46258</v>
      </c>
      <c r="B29970" s="1" t="s">
        <v>29701</v>
      </c>
    </row>
    <row r="29971" spans="1:2">
      <c r="A29971" s="1" t="s">
        <v>46258</v>
      </c>
      <c r="B29971" s="1" t="s">
        <v>29702</v>
      </c>
    </row>
    <row r="29972" spans="1:2">
      <c r="A29972" s="1" t="s">
        <v>46258</v>
      </c>
      <c r="B29972" s="1" t="s">
        <v>29703</v>
      </c>
    </row>
    <row r="29973" spans="1:2">
      <c r="A29973" s="1" t="s">
        <v>46258</v>
      </c>
      <c r="B29973" s="1" t="s">
        <v>29704</v>
      </c>
    </row>
    <row r="29974" spans="1:2">
      <c r="A29974" s="1" t="s">
        <v>46258</v>
      </c>
      <c r="B29974" s="1" t="s">
        <v>29705</v>
      </c>
    </row>
    <row r="29975" spans="1:2">
      <c r="A29975" s="1" t="s">
        <v>46258</v>
      </c>
      <c r="B29975" s="1" t="s">
        <v>29706</v>
      </c>
    </row>
    <row r="29976" spans="1:2">
      <c r="A29976" s="1" t="s">
        <v>46258</v>
      </c>
      <c r="B29976" s="1" t="s">
        <v>29707</v>
      </c>
    </row>
    <row r="29977" spans="1:2">
      <c r="A29977" s="1" t="s">
        <v>46258</v>
      </c>
      <c r="B29977" s="1" t="s">
        <v>29708</v>
      </c>
    </row>
    <row r="29978" spans="1:2">
      <c r="A29978" s="1" t="s">
        <v>46258</v>
      </c>
      <c r="B29978" s="1" t="s">
        <v>29709</v>
      </c>
    </row>
    <row r="29979" spans="1:2">
      <c r="A29979" s="1" t="s">
        <v>46258</v>
      </c>
      <c r="B29979" s="1" t="s">
        <v>29710</v>
      </c>
    </row>
    <row r="29980" spans="1:2">
      <c r="A29980" s="1" t="s">
        <v>46258</v>
      </c>
      <c r="B29980" s="1" t="s">
        <v>29711</v>
      </c>
    </row>
    <row r="29981" spans="1:2">
      <c r="A29981" s="1" t="s">
        <v>46258</v>
      </c>
      <c r="B29981" s="1" t="s">
        <v>29712</v>
      </c>
    </row>
    <row r="29982" spans="1:2">
      <c r="A29982" s="1" t="s">
        <v>46258</v>
      </c>
      <c r="B29982" s="1" t="s">
        <v>29713</v>
      </c>
    </row>
    <row r="29983" spans="1:2">
      <c r="A29983" s="1" t="s">
        <v>46258</v>
      </c>
      <c r="B29983" s="1" t="s">
        <v>29714</v>
      </c>
    </row>
    <row r="29984" spans="1:2">
      <c r="A29984" s="1" t="s">
        <v>46258</v>
      </c>
      <c r="B29984" s="1" t="s">
        <v>29715</v>
      </c>
    </row>
    <row r="29985" spans="1:2">
      <c r="A29985" s="1" t="s">
        <v>46258</v>
      </c>
      <c r="B29985" s="1" t="s">
        <v>29716</v>
      </c>
    </row>
    <row r="29986" spans="1:2">
      <c r="A29986" s="1" t="s">
        <v>46258</v>
      </c>
      <c r="B29986" s="1" t="s">
        <v>29717</v>
      </c>
    </row>
    <row r="29987" spans="1:2">
      <c r="A29987" s="1" t="s">
        <v>46258</v>
      </c>
      <c r="B29987" s="1" t="s">
        <v>29718</v>
      </c>
    </row>
    <row r="29988" spans="1:2">
      <c r="A29988" s="1" t="s">
        <v>46258</v>
      </c>
      <c r="B29988" s="1" t="s">
        <v>29719</v>
      </c>
    </row>
    <row r="29989" spans="1:2">
      <c r="A29989" s="1" t="s">
        <v>46258</v>
      </c>
      <c r="B29989" s="1" t="s">
        <v>29720</v>
      </c>
    </row>
    <row r="29990" spans="1:2">
      <c r="A29990" s="1" t="s">
        <v>46258</v>
      </c>
      <c r="B29990" s="1" t="s">
        <v>29721</v>
      </c>
    </row>
    <row r="29991" spans="1:2">
      <c r="A29991" s="1" t="s">
        <v>46258</v>
      </c>
      <c r="B29991" s="1" t="s">
        <v>29722</v>
      </c>
    </row>
    <row r="29992" spans="1:2">
      <c r="A29992" s="1" t="s">
        <v>46258</v>
      </c>
      <c r="B29992" s="1" t="s">
        <v>29723</v>
      </c>
    </row>
    <row r="29993" spans="1:2">
      <c r="A29993" s="1" t="s">
        <v>46258</v>
      </c>
      <c r="B29993" s="1" t="s">
        <v>29724</v>
      </c>
    </row>
    <row r="29994" spans="1:2">
      <c r="A29994" s="1" t="s">
        <v>46258</v>
      </c>
      <c r="B29994" s="1" t="s">
        <v>29725</v>
      </c>
    </row>
    <row r="29995" spans="1:2">
      <c r="A29995" s="1" t="s">
        <v>46258</v>
      </c>
      <c r="B29995" s="1" t="s">
        <v>29726</v>
      </c>
    </row>
    <row r="29996" spans="1:2">
      <c r="A29996" s="1" t="s">
        <v>46258</v>
      </c>
      <c r="B29996" s="1" t="s">
        <v>29727</v>
      </c>
    </row>
    <row r="29997" spans="1:2">
      <c r="A29997" s="1" t="s">
        <v>46258</v>
      </c>
      <c r="B29997" s="1" t="s">
        <v>29728</v>
      </c>
    </row>
    <row r="29998" spans="1:2">
      <c r="A29998" s="1" t="s">
        <v>46258</v>
      </c>
      <c r="B29998" s="1" t="s">
        <v>29729</v>
      </c>
    </row>
    <row r="29999" spans="1:2">
      <c r="A29999" s="1" t="s">
        <v>46258</v>
      </c>
      <c r="B29999" s="1" t="s">
        <v>29730</v>
      </c>
    </row>
    <row r="30000" spans="1:2">
      <c r="A30000" s="1" t="s">
        <v>46258</v>
      </c>
      <c r="B30000" s="1" t="s">
        <v>29731</v>
      </c>
    </row>
    <row r="30001" spans="1:2">
      <c r="A30001" s="1" t="s">
        <v>46258</v>
      </c>
      <c r="B30001" s="1" t="s">
        <v>29732</v>
      </c>
    </row>
    <row r="30002" spans="1:2">
      <c r="A30002" s="1" t="s">
        <v>46258</v>
      </c>
      <c r="B30002" s="1" t="s">
        <v>29733</v>
      </c>
    </row>
    <row r="30003" spans="1:2">
      <c r="A30003" s="1" t="s">
        <v>46258</v>
      </c>
      <c r="B30003" s="1" t="s">
        <v>29734</v>
      </c>
    </row>
    <row r="30004" spans="1:2">
      <c r="A30004" s="1" t="s">
        <v>46258</v>
      </c>
      <c r="B30004" s="1" t="s">
        <v>29735</v>
      </c>
    </row>
    <row r="30005" spans="1:2">
      <c r="A30005" s="1" t="s">
        <v>46258</v>
      </c>
      <c r="B30005" s="1" t="s">
        <v>29736</v>
      </c>
    </row>
    <row r="30006" spans="1:2">
      <c r="A30006" s="1" t="s">
        <v>46258</v>
      </c>
      <c r="B30006" s="1" t="s">
        <v>29737</v>
      </c>
    </row>
    <row r="30007" spans="1:2">
      <c r="A30007" s="1" t="s">
        <v>46258</v>
      </c>
      <c r="B30007" s="1" t="s">
        <v>29738</v>
      </c>
    </row>
    <row r="30008" spans="1:2">
      <c r="A30008" s="1" t="s">
        <v>46258</v>
      </c>
      <c r="B30008" s="1" t="s">
        <v>29739</v>
      </c>
    </row>
    <row r="30009" spans="1:2">
      <c r="A30009" s="1" t="s">
        <v>46258</v>
      </c>
      <c r="B30009" s="1" t="s">
        <v>29740</v>
      </c>
    </row>
    <row r="30010" spans="1:2">
      <c r="A30010" s="1" t="s">
        <v>46258</v>
      </c>
      <c r="B30010" s="1" t="s">
        <v>29741</v>
      </c>
    </row>
    <row r="30011" spans="1:2">
      <c r="A30011" s="1" t="s">
        <v>46258</v>
      </c>
      <c r="B30011" s="1" t="s">
        <v>29742</v>
      </c>
    </row>
    <row r="30012" spans="1:2">
      <c r="A30012" s="1" t="s">
        <v>46258</v>
      </c>
      <c r="B30012" s="1" t="s">
        <v>29743</v>
      </c>
    </row>
    <row r="30013" spans="1:2">
      <c r="A30013" s="1" t="s">
        <v>46258</v>
      </c>
      <c r="B30013" s="1" t="s">
        <v>29744</v>
      </c>
    </row>
    <row r="30014" spans="1:2">
      <c r="A30014" s="1" t="s">
        <v>46258</v>
      </c>
      <c r="B30014" s="1" t="s">
        <v>29745</v>
      </c>
    </row>
    <row r="30015" spans="1:2">
      <c r="A30015" s="1" t="s">
        <v>46258</v>
      </c>
      <c r="B30015" s="1" t="s">
        <v>29746</v>
      </c>
    </row>
    <row r="30016" spans="1:2">
      <c r="A30016" s="1" t="s">
        <v>46258</v>
      </c>
      <c r="B30016" s="1" t="s">
        <v>29747</v>
      </c>
    </row>
    <row r="30017" spans="1:2">
      <c r="A30017" s="1" t="s">
        <v>46258</v>
      </c>
      <c r="B30017" s="1" t="s">
        <v>29748</v>
      </c>
    </row>
    <row r="30018" spans="1:2">
      <c r="A30018" s="1" t="s">
        <v>46258</v>
      </c>
      <c r="B30018" s="1" t="s">
        <v>29749</v>
      </c>
    </row>
    <row r="30019" spans="1:2">
      <c r="A30019" s="1" t="s">
        <v>46258</v>
      </c>
      <c r="B30019" s="1" t="s">
        <v>29750</v>
      </c>
    </row>
    <row r="30020" spans="1:2">
      <c r="A30020" s="1" t="s">
        <v>46258</v>
      </c>
      <c r="B30020" s="1" t="s">
        <v>29751</v>
      </c>
    </row>
    <row r="30021" spans="1:2">
      <c r="A30021" s="1" t="s">
        <v>46258</v>
      </c>
      <c r="B30021" s="1" t="s">
        <v>29752</v>
      </c>
    </row>
    <row r="30022" spans="1:2">
      <c r="A30022" s="1" t="s">
        <v>46258</v>
      </c>
      <c r="B30022" s="1" t="s">
        <v>29753</v>
      </c>
    </row>
    <row r="30023" spans="1:2">
      <c r="A30023" s="1" t="s">
        <v>46258</v>
      </c>
      <c r="B30023" s="1" t="s">
        <v>29754</v>
      </c>
    </row>
    <row r="30024" spans="1:2">
      <c r="A30024" s="1" t="s">
        <v>46258</v>
      </c>
      <c r="B30024" s="1" t="s">
        <v>29755</v>
      </c>
    </row>
    <row r="30025" spans="1:2">
      <c r="A30025" s="1" t="s">
        <v>46258</v>
      </c>
      <c r="B30025" s="1" t="s">
        <v>29756</v>
      </c>
    </row>
    <row r="30026" spans="1:2">
      <c r="A30026" s="1" t="s">
        <v>46258</v>
      </c>
      <c r="B30026" s="1" t="s">
        <v>29757</v>
      </c>
    </row>
    <row r="30027" spans="1:2">
      <c r="A30027" s="1" t="s">
        <v>46258</v>
      </c>
      <c r="B30027" s="1" t="s">
        <v>29758</v>
      </c>
    </row>
    <row r="30028" spans="1:2">
      <c r="A30028" s="1" t="s">
        <v>46258</v>
      </c>
      <c r="B30028" s="1" t="s">
        <v>29759</v>
      </c>
    </row>
    <row r="30029" spans="1:2">
      <c r="A30029" s="1" t="s">
        <v>46258</v>
      </c>
      <c r="B30029" s="1" t="s">
        <v>29760</v>
      </c>
    </row>
    <row r="30030" spans="1:2">
      <c r="A30030" s="1" t="s">
        <v>46258</v>
      </c>
      <c r="B30030" s="1" t="s">
        <v>29761</v>
      </c>
    </row>
    <row r="30031" spans="1:2">
      <c r="A30031" s="1" t="s">
        <v>46258</v>
      </c>
      <c r="B30031" s="1" t="s">
        <v>29762</v>
      </c>
    </row>
    <row r="30032" spans="1:2">
      <c r="A30032" s="1" t="s">
        <v>46258</v>
      </c>
      <c r="B30032" s="1" t="s">
        <v>29763</v>
      </c>
    </row>
    <row r="30033" spans="1:2">
      <c r="A30033" s="1" t="s">
        <v>46258</v>
      </c>
      <c r="B30033" s="1" t="s">
        <v>29764</v>
      </c>
    </row>
    <row r="30034" spans="1:2">
      <c r="A30034" s="1" t="s">
        <v>46258</v>
      </c>
      <c r="B30034" s="1" t="s">
        <v>29765</v>
      </c>
    </row>
    <row r="30035" spans="1:2">
      <c r="A30035" s="1" t="s">
        <v>46258</v>
      </c>
      <c r="B30035" s="1" t="s">
        <v>29766</v>
      </c>
    </row>
    <row r="30036" spans="1:2">
      <c r="A30036" s="1" t="s">
        <v>46258</v>
      </c>
      <c r="B30036" s="1" t="s">
        <v>29767</v>
      </c>
    </row>
    <row r="30037" spans="1:2">
      <c r="A30037" s="1" t="s">
        <v>46258</v>
      </c>
      <c r="B30037" s="1" t="s">
        <v>29768</v>
      </c>
    </row>
    <row r="30038" spans="1:2">
      <c r="A30038" s="1" t="s">
        <v>46258</v>
      </c>
      <c r="B30038" s="1" t="s">
        <v>29769</v>
      </c>
    </row>
    <row r="30039" spans="1:2">
      <c r="A30039" s="1" t="s">
        <v>46258</v>
      </c>
      <c r="B30039" s="1" t="s">
        <v>29770</v>
      </c>
    </row>
    <row r="30040" spans="1:2">
      <c r="A30040" s="1" t="s">
        <v>46258</v>
      </c>
      <c r="B30040" s="1" t="s">
        <v>29771</v>
      </c>
    </row>
    <row r="30041" spans="1:2">
      <c r="A30041" s="1" t="s">
        <v>46258</v>
      </c>
      <c r="B30041" s="1" t="s">
        <v>29772</v>
      </c>
    </row>
    <row r="30042" spans="1:2">
      <c r="A30042" s="1" t="s">
        <v>46258</v>
      </c>
      <c r="B30042" s="1" t="s">
        <v>29773</v>
      </c>
    </row>
    <row r="30043" spans="1:2">
      <c r="A30043" s="1" t="s">
        <v>46258</v>
      </c>
      <c r="B30043" s="1" t="s">
        <v>29774</v>
      </c>
    </row>
    <row r="30044" spans="1:2">
      <c r="A30044" s="1" t="s">
        <v>46258</v>
      </c>
      <c r="B30044" s="1" t="s">
        <v>29775</v>
      </c>
    </row>
    <row r="30045" spans="1:2">
      <c r="A30045" s="1" t="s">
        <v>46258</v>
      </c>
      <c r="B30045" s="1" t="s">
        <v>29776</v>
      </c>
    </row>
    <row r="30046" spans="1:2">
      <c r="A30046" s="1" t="s">
        <v>46258</v>
      </c>
      <c r="B30046" s="1" t="s">
        <v>29777</v>
      </c>
    </row>
    <row r="30047" spans="1:2">
      <c r="A30047" s="1" t="s">
        <v>46258</v>
      </c>
      <c r="B30047" s="1" t="s">
        <v>29778</v>
      </c>
    </row>
    <row r="30048" spans="1:2">
      <c r="A30048" s="1" t="s">
        <v>46258</v>
      </c>
      <c r="B30048" s="1" t="s">
        <v>29779</v>
      </c>
    </row>
    <row r="30049" spans="1:2">
      <c r="A30049" s="1" t="s">
        <v>46258</v>
      </c>
      <c r="B30049" s="1" t="s">
        <v>29780</v>
      </c>
    </row>
    <row r="30050" spans="1:2">
      <c r="A30050" s="1" t="s">
        <v>46258</v>
      </c>
      <c r="B30050" s="1" t="s">
        <v>29781</v>
      </c>
    </row>
    <row r="30051" spans="1:2">
      <c r="A30051" s="1" t="s">
        <v>46258</v>
      </c>
      <c r="B30051" s="1" t="s">
        <v>29782</v>
      </c>
    </row>
    <row r="30052" spans="1:2">
      <c r="A30052" s="1" t="s">
        <v>46258</v>
      </c>
      <c r="B30052" s="1" t="s">
        <v>29783</v>
      </c>
    </row>
    <row r="30053" spans="1:2">
      <c r="A30053" s="1" t="s">
        <v>46258</v>
      </c>
      <c r="B30053" s="1" t="s">
        <v>29784</v>
      </c>
    </row>
    <row r="30054" spans="1:2">
      <c r="A30054" s="1" t="s">
        <v>46258</v>
      </c>
      <c r="B30054" s="1" t="s">
        <v>29785</v>
      </c>
    </row>
    <row r="30055" spans="1:2">
      <c r="A30055" s="1" t="s">
        <v>46258</v>
      </c>
      <c r="B30055" s="1" t="s">
        <v>29786</v>
      </c>
    </row>
    <row r="30056" spans="1:2">
      <c r="A30056" s="1" t="s">
        <v>46258</v>
      </c>
      <c r="B30056" s="1" t="s">
        <v>29787</v>
      </c>
    </row>
    <row r="30057" spans="1:2">
      <c r="A30057" s="1" t="s">
        <v>46258</v>
      </c>
      <c r="B30057" s="1" t="s">
        <v>29788</v>
      </c>
    </row>
    <row r="30058" spans="1:2">
      <c r="A30058" s="1" t="s">
        <v>46258</v>
      </c>
      <c r="B30058" s="1" t="s">
        <v>29789</v>
      </c>
    </row>
    <row r="30059" spans="1:2">
      <c r="A30059" s="1" t="s">
        <v>46258</v>
      </c>
      <c r="B30059" s="1" t="s">
        <v>29790</v>
      </c>
    </row>
    <row r="30060" spans="1:2">
      <c r="A30060" s="1" t="s">
        <v>46258</v>
      </c>
      <c r="B30060" s="1" t="s">
        <v>29791</v>
      </c>
    </row>
    <row r="30061" spans="1:2">
      <c r="A30061" s="1" t="s">
        <v>46258</v>
      </c>
      <c r="B30061" s="1" t="s">
        <v>29792</v>
      </c>
    </row>
    <row r="30062" spans="1:2">
      <c r="A30062" s="1" t="s">
        <v>46258</v>
      </c>
      <c r="B30062" s="1" t="s">
        <v>29793</v>
      </c>
    </row>
    <row r="30063" spans="1:2">
      <c r="A30063" s="1" t="s">
        <v>46258</v>
      </c>
      <c r="B30063" s="1" t="s">
        <v>29794</v>
      </c>
    </row>
    <row r="30064" spans="1:2">
      <c r="A30064" s="1" t="s">
        <v>46258</v>
      </c>
      <c r="B30064" s="1" t="s">
        <v>29795</v>
      </c>
    </row>
    <row r="30065" spans="1:2">
      <c r="A30065" s="1" t="s">
        <v>46258</v>
      </c>
      <c r="B30065" s="1" t="s">
        <v>29796</v>
      </c>
    </row>
    <row r="30066" spans="1:2">
      <c r="A30066" s="1" t="s">
        <v>46258</v>
      </c>
      <c r="B30066" s="1" t="s">
        <v>29797</v>
      </c>
    </row>
    <row r="30067" spans="1:2">
      <c r="A30067" s="1" t="s">
        <v>46258</v>
      </c>
      <c r="B30067" s="1" t="s">
        <v>29798</v>
      </c>
    </row>
    <row r="30068" spans="1:2">
      <c r="A30068" s="1" t="s">
        <v>46258</v>
      </c>
      <c r="B30068" s="1" t="s">
        <v>29799</v>
      </c>
    </row>
    <row r="30069" spans="1:2">
      <c r="A30069" s="1" t="s">
        <v>46258</v>
      </c>
      <c r="B30069" s="1" t="s">
        <v>29800</v>
      </c>
    </row>
    <row r="30070" spans="1:2">
      <c r="A30070" s="1" t="s">
        <v>46258</v>
      </c>
      <c r="B30070" s="1" t="s">
        <v>29801</v>
      </c>
    </row>
    <row r="30071" spans="1:2">
      <c r="A30071" s="1" t="s">
        <v>46258</v>
      </c>
      <c r="B30071" s="1" t="s">
        <v>29802</v>
      </c>
    </row>
    <row r="30072" spans="1:2">
      <c r="A30072" s="1" t="s">
        <v>46258</v>
      </c>
      <c r="B30072" s="1" t="s">
        <v>29803</v>
      </c>
    </row>
    <row r="30073" spans="1:2">
      <c r="A30073" s="1" t="s">
        <v>46258</v>
      </c>
      <c r="B30073" s="1" t="s">
        <v>29804</v>
      </c>
    </row>
    <row r="30074" spans="1:2">
      <c r="A30074" s="1" t="s">
        <v>46258</v>
      </c>
      <c r="B30074" s="1" t="s">
        <v>29805</v>
      </c>
    </row>
    <row r="30075" spans="1:2">
      <c r="A30075" s="1" t="s">
        <v>46258</v>
      </c>
      <c r="B30075" s="1" t="s">
        <v>29806</v>
      </c>
    </row>
    <row r="30076" spans="1:2">
      <c r="A30076" s="1" t="s">
        <v>46258</v>
      </c>
      <c r="B30076" s="1" t="s">
        <v>29807</v>
      </c>
    </row>
    <row r="30077" spans="1:2">
      <c r="A30077" s="1" t="s">
        <v>46258</v>
      </c>
      <c r="B30077" s="1" t="s">
        <v>29808</v>
      </c>
    </row>
    <row r="30078" spans="1:2">
      <c r="A30078" s="1" t="s">
        <v>46258</v>
      </c>
      <c r="B30078" s="1" t="s">
        <v>29809</v>
      </c>
    </row>
    <row r="30079" spans="1:2">
      <c r="A30079" s="1" t="s">
        <v>46258</v>
      </c>
      <c r="B30079" s="1" t="s">
        <v>29810</v>
      </c>
    </row>
    <row r="30080" spans="1:2">
      <c r="A30080" s="1" t="s">
        <v>46258</v>
      </c>
      <c r="B30080" s="1" t="s">
        <v>29811</v>
      </c>
    </row>
    <row r="30081" spans="1:2">
      <c r="A30081" s="1" t="s">
        <v>46258</v>
      </c>
      <c r="B30081" s="1" t="s">
        <v>29812</v>
      </c>
    </row>
    <row r="30082" spans="1:2">
      <c r="A30082" s="1" t="s">
        <v>46258</v>
      </c>
      <c r="B30082" s="1" t="s">
        <v>29813</v>
      </c>
    </row>
    <row r="30083" spans="1:2">
      <c r="A30083" s="1" t="s">
        <v>46258</v>
      </c>
      <c r="B30083" s="1" t="s">
        <v>29814</v>
      </c>
    </row>
    <row r="30084" spans="1:2">
      <c r="A30084" s="1" t="s">
        <v>46258</v>
      </c>
      <c r="B30084" s="1" t="s">
        <v>29815</v>
      </c>
    </row>
    <row r="30085" spans="1:2">
      <c r="A30085" s="1" t="s">
        <v>46258</v>
      </c>
      <c r="B30085" s="1" t="s">
        <v>29816</v>
      </c>
    </row>
    <row r="30086" spans="1:2">
      <c r="A30086" s="1" t="s">
        <v>46258</v>
      </c>
      <c r="B30086" s="1" t="s">
        <v>29817</v>
      </c>
    </row>
    <row r="30087" spans="1:2">
      <c r="A30087" s="1" t="s">
        <v>46258</v>
      </c>
      <c r="B30087" s="1" t="s">
        <v>29818</v>
      </c>
    </row>
    <row r="30088" spans="1:2">
      <c r="A30088" s="1" t="s">
        <v>46258</v>
      </c>
      <c r="B30088" s="1" t="s">
        <v>29819</v>
      </c>
    </row>
    <row r="30089" spans="1:2">
      <c r="A30089" s="1" t="s">
        <v>46258</v>
      </c>
      <c r="B30089" s="1" t="s">
        <v>29820</v>
      </c>
    </row>
    <row r="30090" spans="1:2">
      <c r="A30090" s="1" t="s">
        <v>46258</v>
      </c>
      <c r="B30090" s="1" t="s">
        <v>29821</v>
      </c>
    </row>
    <row r="30091" spans="1:2">
      <c r="A30091" s="1" t="s">
        <v>46258</v>
      </c>
      <c r="B30091" s="1" t="s">
        <v>29822</v>
      </c>
    </row>
    <row r="30092" spans="1:2">
      <c r="A30092" s="1" t="s">
        <v>46258</v>
      </c>
      <c r="B30092" s="1" t="s">
        <v>29823</v>
      </c>
    </row>
    <row r="30093" spans="1:2">
      <c r="A30093" s="1" t="s">
        <v>46258</v>
      </c>
      <c r="B30093" s="1" t="s">
        <v>29824</v>
      </c>
    </row>
    <row r="30094" spans="1:2">
      <c r="A30094" s="1" t="s">
        <v>46258</v>
      </c>
      <c r="B30094" s="1" t="s">
        <v>29825</v>
      </c>
    </row>
    <row r="30095" spans="1:2">
      <c r="A30095" s="1" t="s">
        <v>46258</v>
      </c>
      <c r="B30095" s="1" t="s">
        <v>29826</v>
      </c>
    </row>
    <row r="30096" spans="1:2">
      <c r="A30096" s="1" t="s">
        <v>46258</v>
      </c>
      <c r="B30096" s="1" t="s">
        <v>29827</v>
      </c>
    </row>
    <row r="30097" spans="1:2">
      <c r="A30097" s="1" t="s">
        <v>46258</v>
      </c>
      <c r="B30097" s="1" t="s">
        <v>29828</v>
      </c>
    </row>
    <row r="30098" spans="1:2">
      <c r="A30098" s="1" t="s">
        <v>46258</v>
      </c>
      <c r="B30098" s="1" t="s">
        <v>29829</v>
      </c>
    </row>
    <row r="30099" spans="1:2">
      <c r="A30099" s="1" t="s">
        <v>46258</v>
      </c>
      <c r="B30099" s="1" t="s">
        <v>29830</v>
      </c>
    </row>
    <row r="30100" spans="1:2">
      <c r="A30100" s="1" t="s">
        <v>46258</v>
      </c>
      <c r="B30100" s="1" t="s">
        <v>29831</v>
      </c>
    </row>
    <row r="30101" spans="1:2">
      <c r="A30101" s="1" t="s">
        <v>46258</v>
      </c>
      <c r="B30101" s="1" t="s">
        <v>29832</v>
      </c>
    </row>
    <row r="30102" spans="1:2">
      <c r="A30102" s="1" t="s">
        <v>46258</v>
      </c>
      <c r="B30102" s="1" t="s">
        <v>29833</v>
      </c>
    </row>
    <row r="30103" spans="1:2">
      <c r="A30103" s="1" t="s">
        <v>46258</v>
      </c>
      <c r="B30103" s="1" t="s">
        <v>29834</v>
      </c>
    </row>
    <row r="30104" spans="1:2">
      <c r="A30104" s="1" t="s">
        <v>46258</v>
      </c>
      <c r="B30104" s="1" t="s">
        <v>29835</v>
      </c>
    </row>
    <row r="30105" spans="1:2">
      <c r="A30105" s="1" t="s">
        <v>46258</v>
      </c>
      <c r="B30105" s="1" t="s">
        <v>29836</v>
      </c>
    </row>
    <row r="30106" spans="1:2">
      <c r="A30106" s="1" t="s">
        <v>46258</v>
      </c>
      <c r="B30106" s="1" t="s">
        <v>29837</v>
      </c>
    </row>
    <row r="30107" spans="1:2">
      <c r="A30107" s="1" t="s">
        <v>46258</v>
      </c>
      <c r="B30107" s="1" t="s">
        <v>29838</v>
      </c>
    </row>
    <row r="30108" spans="1:2">
      <c r="A30108" s="1" t="s">
        <v>46258</v>
      </c>
      <c r="B30108" s="1" t="s">
        <v>29839</v>
      </c>
    </row>
    <row r="30109" spans="1:2">
      <c r="A30109" s="1" t="s">
        <v>46258</v>
      </c>
      <c r="B30109" s="1" t="s">
        <v>29840</v>
      </c>
    </row>
    <row r="30110" spans="1:2">
      <c r="A30110" s="1" t="s">
        <v>46258</v>
      </c>
      <c r="B30110" s="1" t="s">
        <v>29841</v>
      </c>
    </row>
    <row r="30111" spans="1:2">
      <c r="A30111" s="1" t="s">
        <v>46258</v>
      </c>
      <c r="B30111" s="1" t="s">
        <v>29842</v>
      </c>
    </row>
    <row r="30112" spans="1:2">
      <c r="A30112" s="1" t="s">
        <v>46258</v>
      </c>
      <c r="B30112" s="1" t="s">
        <v>29843</v>
      </c>
    </row>
    <row r="30113" spans="1:2">
      <c r="A30113" s="1" t="s">
        <v>46258</v>
      </c>
      <c r="B30113" s="1" t="s">
        <v>29844</v>
      </c>
    </row>
    <row r="30114" spans="1:2">
      <c r="A30114" s="1" t="s">
        <v>46258</v>
      </c>
      <c r="B30114" s="1" t="s">
        <v>29845</v>
      </c>
    </row>
    <row r="30115" spans="1:2">
      <c r="A30115" s="1" t="s">
        <v>46258</v>
      </c>
      <c r="B30115" s="1" t="s">
        <v>29846</v>
      </c>
    </row>
    <row r="30116" spans="1:2">
      <c r="A30116" s="1" t="s">
        <v>46258</v>
      </c>
      <c r="B30116" s="1" t="s">
        <v>29847</v>
      </c>
    </row>
    <row r="30117" spans="1:2">
      <c r="A30117" s="1" t="s">
        <v>46258</v>
      </c>
      <c r="B30117" s="1" t="s">
        <v>29848</v>
      </c>
    </row>
    <row r="30118" spans="1:2">
      <c r="A30118" s="1" t="s">
        <v>46258</v>
      </c>
      <c r="B30118" s="1" t="s">
        <v>29849</v>
      </c>
    </row>
    <row r="30119" spans="1:2">
      <c r="A30119" s="1" t="s">
        <v>46258</v>
      </c>
      <c r="B30119" s="1" t="s">
        <v>29850</v>
      </c>
    </row>
    <row r="30120" spans="1:2">
      <c r="A30120" s="1" t="s">
        <v>46258</v>
      </c>
      <c r="B30120" s="1" t="s">
        <v>29851</v>
      </c>
    </row>
    <row r="30121" spans="1:2">
      <c r="A30121" s="1" t="s">
        <v>46258</v>
      </c>
      <c r="B30121" s="1" t="s">
        <v>29852</v>
      </c>
    </row>
    <row r="30122" spans="1:2">
      <c r="A30122" s="1" t="s">
        <v>46258</v>
      </c>
      <c r="B30122" s="1" t="s">
        <v>29853</v>
      </c>
    </row>
    <row r="30123" spans="1:2">
      <c r="A30123" s="1" t="s">
        <v>46258</v>
      </c>
      <c r="B30123" s="1" t="s">
        <v>29854</v>
      </c>
    </row>
    <row r="30124" spans="1:2">
      <c r="A30124" s="1" t="s">
        <v>46258</v>
      </c>
      <c r="B30124" s="1" t="s">
        <v>29855</v>
      </c>
    </row>
    <row r="30125" spans="1:2">
      <c r="A30125" s="1" t="s">
        <v>46258</v>
      </c>
      <c r="B30125" s="1" t="s">
        <v>29856</v>
      </c>
    </row>
    <row r="30126" spans="1:2">
      <c r="A30126" s="1" t="s">
        <v>46258</v>
      </c>
      <c r="B30126" s="1" t="s">
        <v>29857</v>
      </c>
    </row>
    <row r="30127" spans="1:2">
      <c r="A30127" s="1" t="s">
        <v>46258</v>
      </c>
      <c r="B30127" s="1" t="s">
        <v>29858</v>
      </c>
    </row>
    <row r="30128" spans="1:2">
      <c r="A30128" s="1" t="s">
        <v>46258</v>
      </c>
      <c r="B30128" s="1" t="s">
        <v>29859</v>
      </c>
    </row>
    <row r="30129" spans="1:2">
      <c r="A30129" s="1" t="s">
        <v>46258</v>
      </c>
      <c r="B30129" s="1" t="s">
        <v>29860</v>
      </c>
    </row>
    <row r="30130" spans="1:2">
      <c r="A30130" s="1" t="s">
        <v>46258</v>
      </c>
      <c r="B30130" s="1" t="s">
        <v>29861</v>
      </c>
    </row>
    <row r="30131" spans="1:2">
      <c r="A30131" s="1" t="s">
        <v>46258</v>
      </c>
      <c r="B30131" s="1" t="s">
        <v>29862</v>
      </c>
    </row>
    <row r="30132" spans="1:2">
      <c r="A30132" s="1" t="s">
        <v>46258</v>
      </c>
      <c r="B30132" s="1" t="s">
        <v>29863</v>
      </c>
    </row>
    <row r="30133" spans="1:2">
      <c r="A30133" s="1" t="s">
        <v>46258</v>
      </c>
      <c r="B30133" s="1" t="s">
        <v>29864</v>
      </c>
    </row>
    <row r="30134" spans="1:2">
      <c r="A30134" s="1" t="s">
        <v>46258</v>
      </c>
      <c r="B30134" s="1" t="s">
        <v>29865</v>
      </c>
    </row>
    <row r="30135" spans="1:2">
      <c r="A30135" s="1" t="s">
        <v>46258</v>
      </c>
      <c r="B30135" s="1" t="s">
        <v>29866</v>
      </c>
    </row>
    <row r="30136" spans="1:2">
      <c r="A30136" s="1" t="s">
        <v>46258</v>
      </c>
      <c r="B30136" s="1" t="s">
        <v>29867</v>
      </c>
    </row>
    <row r="30137" spans="1:2">
      <c r="A30137" s="1" t="s">
        <v>46258</v>
      </c>
      <c r="B30137" s="1" t="s">
        <v>29868</v>
      </c>
    </row>
    <row r="30138" spans="1:2">
      <c r="A30138" s="1" t="s">
        <v>46258</v>
      </c>
      <c r="B30138" s="1" t="s">
        <v>29869</v>
      </c>
    </row>
    <row r="30139" spans="1:2">
      <c r="A30139" s="1" t="s">
        <v>46258</v>
      </c>
      <c r="B30139" s="1" t="s">
        <v>29870</v>
      </c>
    </row>
    <row r="30140" spans="1:2">
      <c r="A30140" s="1" t="s">
        <v>46258</v>
      </c>
      <c r="B30140" s="1" t="s">
        <v>29871</v>
      </c>
    </row>
    <row r="30141" spans="1:2">
      <c r="A30141" s="1" t="s">
        <v>46258</v>
      </c>
      <c r="B30141" s="1" t="s">
        <v>29872</v>
      </c>
    </row>
    <row r="30142" spans="1:2">
      <c r="A30142" s="1" t="s">
        <v>46258</v>
      </c>
      <c r="B30142" s="1" t="s">
        <v>29873</v>
      </c>
    </row>
    <row r="30143" spans="1:2">
      <c r="A30143" s="1" t="s">
        <v>46258</v>
      </c>
      <c r="B30143" s="1" t="s">
        <v>29874</v>
      </c>
    </row>
    <row r="30144" spans="1:2">
      <c r="A30144" s="1" t="s">
        <v>46258</v>
      </c>
      <c r="B30144" s="1" t="s">
        <v>29875</v>
      </c>
    </row>
    <row r="30145" spans="1:2">
      <c r="A30145" s="1" t="s">
        <v>46258</v>
      </c>
      <c r="B30145" s="1" t="s">
        <v>29876</v>
      </c>
    </row>
    <row r="30146" spans="1:2">
      <c r="A30146" s="1" t="s">
        <v>46258</v>
      </c>
      <c r="B30146" s="1" t="s">
        <v>29877</v>
      </c>
    </row>
    <row r="30147" spans="1:2">
      <c r="A30147" s="1" t="s">
        <v>46258</v>
      </c>
      <c r="B30147" s="1" t="s">
        <v>29878</v>
      </c>
    </row>
    <row r="30148" spans="1:2">
      <c r="A30148" s="1" t="s">
        <v>46258</v>
      </c>
      <c r="B30148" s="1" t="s">
        <v>29879</v>
      </c>
    </row>
    <row r="30149" spans="1:2">
      <c r="A30149" s="1" t="s">
        <v>46258</v>
      </c>
      <c r="B30149" s="1" t="s">
        <v>29880</v>
      </c>
    </row>
    <row r="30150" spans="1:2">
      <c r="A30150" s="1" t="s">
        <v>46258</v>
      </c>
      <c r="B30150" s="1" t="s">
        <v>29881</v>
      </c>
    </row>
    <row r="30151" spans="1:2">
      <c r="A30151" s="1" t="s">
        <v>46258</v>
      </c>
      <c r="B30151" s="1" t="s">
        <v>29882</v>
      </c>
    </row>
    <row r="30152" spans="1:2">
      <c r="A30152" s="1" t="s">
        <v>46258</v>
      </c>
      <c r="B30152" s="1" t="s">
        <v>29883</v>
      </c>
    </row>
    <row r="30153" spans="1:2">
      <c r="A30153" s="1" t="s">
        <v>46258</v>
      </c>
      <c r="B30153" s="1" t="s">
        <v>29884</v>
      </c>
    </row>
    <row r="30154" spans="1:2">
      <c r="A30154" s="1" t="s">
        <v>46258</v>
      </c>
      <c r="B30154" s="1" t="s">
        <v>29885</v>
      </c>
    </row>
    <row r="30155" spans="1:2">
      <c r="A30155" s="1" t="s">
        <v>46258</v>
      </c>
      <c r="B30155" s="1" t="s">
        <v>29886</v>
      </c>
    </row>
    <row r="30156" spans="1:2">
      <c r="A30156" s="1" t="s">
        <v>46258</v>
      </c>
      <c r="B30156" s="1" t="s">
        <v>29887</v>
      </c>
    </row>
    <row r="30157" spans="1:2">
      <c r="A30157" s="1" t="s">
        <v>46258</v>
      </c>
      <c r="B30157" s="1" t="s">
        <v>29888</v>
      </c>
    </row>
    <row r="30158" spans="1:2">
      <c r="A30158" s="1" t="s">
        <v>46258</v>
      </c>
      <c r="B30158" s="1" t="s">
        <v>29889</v>
      </c>
    </row>
    <row r="30159" spans="1:2">
      <c r="A30159" s="1" t="s">
        <v>46258</v>
      </c>
      <c r="B30159" s="1" t="s">
        <v>29890</v>
      </c>
    </row>
    <row r="30160" spans="1:2">
      <c r="A30160" s="1" t="s">
        <v>46258</v>
      </c>
      <c r="B30160" s="1" t="s">
        <v>29891</v>
      </c>
    </row>
    <row r="30161" spans="1:2">
      <c r="A30161" s="1" t="s">
        <v>46258</v>
      </c>
      <c r="B30161" s="1" t="s">
        <v>29892</v>
      </c>
    </row>
    <row r="30162" spans="1:2">
      <c r="A30162" s="1" t="s">
        <v>46258</v>
      </c>
      <c r="B30162" s="1" t="s">
        <v>29893</v>
      </c>
    </row>
    <row r="30163" spans="1:2">
      <c r="A30163" s="1" t="s">
        <v>46258</v>
      </c>
      <c r="B30163" s="1" t="s">
        <v>29894</v>
      </c>
    </row>
    <row r="30164" spans="1:2">
      <c r="A30164" s="1" t="s">
        <v>46258</v>
      </c>
      <c r="B30164" s="1" t="s">
        <v>29895</v>
      </c>
    </row>
    <row r="30165" spans="1:2">
      <c r="A30165" s="1" t="s">
        <v>46258</v>
      </c>
      <c r="B30165" s="1" t="s">
        <v>29896</v>
      </c>
    </row>
    <row r="30166" spans="1:2">
      <c r="A30166" s="1" t="s">
        <v>46258</v>
      </c>
      <c r="B30166" s="1" t="s">
        <v>29897</v>
      </c>
    </row>
    <row r="30167" spans="1:2">
      <c r="A30167" s="1" t="s">
        <v>46258</v>
      </c>
      <c r="B30167" s="1" t="s">
        <v>29898</v>
      </c>
    </row>
    <row r="30168" spans="1:2">
      <c r="A30168" s="1" t="s">
        <v>46258</v>
      </c>
      <c r="B30168" s="1" t="s">
        <v>29899</v>
      </c>
    </row>
    <row r="30169" spans="1:2">
      <c r="A30169" s="1" t="s">
        <v>46258</v>
      </c>
      <c r="B30169" s="1" t="s">
        <v>29900</v>
      </c>
    </row>
    <row r="30170" spans="1:2">
      <c r="A30170" s="1" t="s">
        <v>46258</v>
      </c>
      <c r="B30170" s="1" t="s">
        <v>29901</v>
      </c>
    </row>
    <row r="30171" spans="1:2">
      <c r="A30171" s="1" t="s">
        <v>46258</v>
      </c>
      <c r="B30171" s="1" t="s">
        <v>29902</v>
      </c>
    </row>
    <row r="30172" spans="1:2">
      <c r="A30172" s="1" t="s">
        <v>46258</v>
      </c>
      <c r="B30172" s="1" t="s">
        <v>29903</v>
      </c>
    </row>
    <row r="30173" spans="1:2">
      <c r="A30173" s="1" t="s">
        <v>46258</v>
      </c>
      <c r="B30173" s="1" t="s">
        <v>29904</v>
      </c>
    </row>
    <row r="30174" spans="1:2">
      <c r="A30174" s="1" t="s">
        <v>46258</v>
      </c>
      <c r="B30174" s="1" t="s">
        <v>29905</v>
      </c>
    </row>
    <row r="30175" spans="1:2">
      <c r="A30175" s="1" t="s">
        <v>46258</v>
      </c>
      <c r="B30175" s="1" t="s">
        <v>29906</v>
      </c>
    </row>
    <row r="30176" spans="1:2">
      <c r="A30176" s="1" t="s">
        <v>46258</v>
      </c>
      <c r="B30176" s="1" t="s">
        <v>29907</v>
      </c>
    </row>
    <row r="30177" spans="1:2">
      <c r="A30177" s="1" t="s">
        <v>46258</v>
      </c>
      <c r="B30177" s="1" t="s">
        <v>29908</v>
      </c>
    </row>
    <row r="30178" spans="1:2">
      <c r="A30178" s="1" t="s">
        <v>46258</v>
      </c>
      <c r="B30178" s="1" t="s">
        <v>29909</v>
      </c>
    </row>
    <row r="30179" spans="1:2">
      <c r="A30179" s="1" t="s">
        <v>46258</v>
      </c>
      <c r="B30179" s="1" t="s">
        <v>29910</v>
      </c>
    </row>
    <row r="30180" spans="1:2">
      <c r="A30180" s="1" t="s">
        <v>46258</v>
      </c>
      <c r="B30180" s="1" t="s">
        <v>29911</v>
      </c>
    </row>
    <row r="30181" spans="1:2">
      <c r="A30181" s="1" t="s">
        <v>46258</v>
      </c>
      <c r="B30181" s="1" t="s">
        <v>29912</v>
      </c>
    </row>
    <row r="30182" spans="1:2">
      <c r="A30182" s="1" t="s">
        <v>46258</v>
      </c>
      <c r="B30182" s="1" t="s">
        <v>29913</v>
      </c>
    </row>
    <row r="30183" spans="1:2">
      <c r="A30183" s="1" t="s">
        <v>46258</v>
      </c>
      <c r="B30183" s="1" t="s">
        <v>29914</v>
      </c>
    </row>
    <row r="30184" spans="1:2">
      <c r="A30184" s="1" t="s">
        <v>46258</v>
      </c>
      <c r="B30184" s="1" t="s">
        <v>29915</v>
      </c>
    </row>
    <row r="30185" spans="1:2">
      <c r="A30185" s="1" t="s">
        <v>46258</v>
      </c>
      <c r="B30185" s="1" t="s">
        <v>29916</v>
      </c>
    </row>
    <row r="30186" spans="1:2">
      <c r="A30186" s="1" t="s">
        <v>46258</v>
      </c>
      <c r="B30186" s="1" t="s">
        <v>29917</v>
      </c>
    </row>
    <row r="30187" spans="1:2">
      <c r="A30187" s="1" t="s">
        <v>46258</v>
      </c>
      <c r="B30187" s="1" t="s">
        <v>29918</v>
      </c>
    </row>
    <row r="30188" spans="1:2">
      <c r="A30188" s="1" t="s">
        <v>46258</v>
      </c>
      <c r="B30188" s="1" t="s">
        <v>29919</v>
      </c>
    </row>
    <row r="30189" spans="1:2">
      <c r="A30189" s="1" t="s">
        <v>46258</v>
      </c>
      <c r="B30189" s="1" t="s">
        <v>29920</v>
      </c>
    </row>
    <row r="30190" spans="1:2">
      <c r="A30190" s="1" t="s">
        <v>46258</v>
      </c>
      <c r="B30190" s="1" t="s">
        <v>29921</v>
      </c>
    </row>
    <row r="30191" spans="1:2">
      <c r="A30191" s="1" t="s">
        <v>46258</v>
      </c>
      <c r="B30191" s="1" t="s">
        <v>29922</v>
      </c>
    </row>
    <row r="30192" spans="1:2">
      <c r="A30192" s="1" t="s">
        <v>46258</v>
      </c>
      <c r="B30192" s="1" t="s">
        <v>29923</v>
      </c>
    </row>
    <row r="30193" spans="1:2">
      <c r="A30193" s="1" t="s">
        <v>46258</v>
      </c>
      <c r="B30193" s="1" t="s">
        <v>29924</v>
      </c>
    </row>
    <row r="30194" spans="1:2">
      <c r="A30194" s="1" t="s">
        <v>46258</v>
      </c>
      <c r="B30194" s="1" t="s">
        <v>29925</v>
      </c>
    </row>
    <row r="30195" spans="1:2">
      <c r="A30195" s="1" t="s">
        <v>46258</v>
      </c>
      <c r="B30195" s="1" t="s">
        <v>29926</v>
      </c>
    </row>
    <row r="30196" spans="1:2">
      <c r="A30196" s="1" t="s">
        <v>46258</v>
      </c>
      <c r="B30196" s="1" t="s">
        <v>29927</v>
      </c>
    </row>
    <row r="30197" spans="1:2">
      <c r="A30197" s="1" t="s">
        <v>46258</v>
      </c>
      <c r="B30197" s="1" t="s">
        <v>29928</v>
      </c>
    </row>
    <row r="30198" spans="1:2">
      <c r="A30198" s="1" t="s">
        <v>46258</v>
      </c>
      <c r="B30198" s="1" t="s">
        <v>29929</v>
      </c>
    </row>
    <row r="30199" spans="1:2">
      <c r="A30199" s="1" t="s">
        <v>46258</v>
      </c>
      <c r="B30199" s="1" t="s">
        <v>29930</v>
      </c>
    </row>
    <row r="30200" spans="1:2">
      <c r="A30200" s="1" t="s">
        <v>46258</v>
      </c>
      <c r="B30200" s="1" t="s">
        <v>29931</v>
      </c>
    </row>
    <row r="30201" spans="1:2">
      <c r="A30201" s="1" t="s">
        <v>46258</v>
      </c>
      <c r="B30201" s="1" t="s">
        <v>29932</v>
      </c>
    </row>
    <row r="30202" spans="1:2">
      <c r="A30202" s="1" t="s">
        <v>46258</v>
      </c>
      <c r="B30202" s="1" t="s">
        <v>29933</v>
      </c>
    </row>
    <row r="30203" spans="1:2">
      <c r="A30203" s="1" t="s">
        <v>46258</v>
      </c>
      <c r="B30203" s="1" t="s">
        <v>29934</v>
      </c>
    </row>
    <row r="30204" spans="1:2">
      <c r="A30204" s="1" t="s">
        <v>46258</v>
      </c>
      <c r="B30204" s="1" t="s">
        <v>29935</v>
      </c>
    </row>
    <row r="30205" spans="1:2">
      <c r="A30205" s="1" t="s">
        <v>46258</v>
      </c>
      <c r="B30205" s="1" t="s">
        <v>29936</v>
      </c>
    </row>
    <row r="30206" spans="1:2">
      <c r="A30206" s="1" t="s">
        <v>46258</v>
      </c>
      <c r="B30206" s="1" t="s">
        <v>29937</v>
      </c>
    </row>
    <row r="30207" spans="1:2">
      <c r="A30207" s="1" t="s">
        <v>46258</v>
      </c>
      <c r="B30207" s="1" t="s">
        <v>29938</v>
      </c>
    </row>
    <row r="30208" spans="1:2">
      <c r="A30208" s="1" t="s">
        <v>46258</v>
      </c>
      <c r="B30208" s="1" t="s">
        <v>29939</v>
      </c>
    </row>
    <row r="30209" spans="1:2">
      <c r="A30209" s="1" t="s">
        <v>46258</v>
      </c>
      <c r="B30209" s="1" t="s">
        <v>29940</v>
      </c>
    </row>
    <row r="30210" spans="1:2">
      <c r="A30210" s="1" t="s">
        <v>46258</v>
      </c>
      <c r="B30210" s="1" t="s">
        <v>29941</v>
      </c>
    </row>
    <row r="30211" spans="1:2">
      <c r="A30211" s="1" t="s">
        <v>46258</v>
      </c>
      <c r="B30211" s="1" t="s">
        <v>29942</v>
      </c>
    </row>
    <row r="30212" spans="1:2">
      <c r="A30212" s="1" t="s">
        <v>46258</v>
      </c>
      <c r="B30212" s="1" t="s">
        <v>29943</v>
      </c>
    </row>
    <row r="30213" spans="1:2">
      <c r="A30213" s="1" t="s">
        <v>46258</v>
      </c>
      <c r="B30213" s="1" t="s">
        <v>29944</v>
      </c>
    </row>
    <row r="30214" spans="1:2">
      <c r="A30214" s="1" t="s">
        <v>46258</v>
      </c>
      <c r="B30214" s="1" t="s">
        <v>29945</v>
      </c>
    </row>
    <row r="30215" spans="1:2">
      <c r="A30215" s="1" t="s">
        <v>46258</v>
      </c>
      <c r="B30215" s="1" t="s">
        <v>29946</v>
      </c>
    </row>
    <row r="30216" spans="1:2">
      <c r="A30216" s="1" t="s">
        <v>46258</v>
      </c>
      <c r="B30216" s="1" t="s">
        <v>29947</v>
      </c>
    </row>
    <row r="30217" spans="1:2">
      <c r="A30217" s="1" t="s">
        <v>46258</v>
      </c>
      <c r="B30217" s="1" t="s">
        <v>29948</v>
      </c>
    </row>
    <row r="30218" spans="1:2">
      <c r="A30218" s="1" t="s">
        <v>46258</v>
      </c>
      <c r="B30218" s="1" t="s">
        <v>29949</v>
      </c>
    </row>
    <row r="30219" spans="1:2">
      <c r="A30219" s="1" t="s">
        <v>46258</v>
      </c>
      <c r="B30219" s="1" t="s">
        <v>29950</v>
      </c>
    </row>
    <row r="30220" spans="1:2">
      <c r="A30220" s="1" t="s">
        <v>46258</v>
      </c>
      <c r="B30220" s="1" t="s">
        <v>29951</v>
      </c>
    </row>
    <row r="30221" spans="1:2">
      <c r="A30221" s="1" t="s">
        <v>46258</v>
      </c>
      <c r="B30221" s="1" t="s">
        <v>29952</v>
      </c>
    </row>
    <row r="30222" spans="1:2">
      <c r="A30222" s="1" t="s">
        <v>46258</v>
      </c>
      <c r="B30222" s="1" t="s">
        <v>29953</v>
      </c>
    </row>
    <row r="30223" spans="1:2">
      <c r="A30223" s="1" t="s">
        <v>46258</v>
      </c>
      <c r="B30223" s="1" t="s">
        <v>29954</v>
      </c>
    </row>
    <row r="30224" spans="1:2">
      <c r="A30224" s="1" t="s">
        <v>46258</v>
      </c>
      <c r="B30224" s="1" t="s">
        <v>29955</v>
      </c>
    </row>
    <row r="30225" spans="1:2">
      <c r="A30225" s="1" t="s">
        <v>46258</v>
      </c>
      <c r="B30225" s="1" t="s">
        <v>29956</v>
      </c>
    </row>
    <row r="30226" spans="1:2">
      <c r="A30226" s="1" t="s">
        <v>46258</v>
      </c>
      <c r="B30226" s="1" t="s">
        <v>29957</v>
      </c>
    </row>
    <row r="30227" spans="1:2">
      <c r="A30227" s="1" t="s">
        <v>46258</v>
      </c>
      <c r="B30227" s="1" t="s">
        <v>29958</v>
      </c>
    </row>
    <row r="30228" spans="1:2">
      <c r="A30228" s="1" t="s">
        <v>46258</v>
      </c>
      <c r="B30228" s="1" t="s">
        <v>29959</v>
      </c>
    </row>
    <row r="30229" spans="1:2">
      <c r="A30229" s="1" t="s">
        <v>46258</v>
      </c>
      <c r="B30229" s="1" t="s">
        <v>29960</v>
      </c>
    </row>
    <row r="30230" spans="1:2">
      <c r="A30230" s="1" t="s">
        <v>46258</v>
      </c>
      <c r="B30230" s="1" t="s">
        <v>2430</v>
      </c>
    </row>
    <row r="30231" spans="1:2">
      <c r="A30231" s="1" t="s">
        <v>46258</v>
      </c>
      <c r="B30231" s="1" t="s">
        <v>29961</v>
      </c>
    </row>
    <row r="30232" spans="1:2">
      <c r="A30232" s="1" t="s">
        <v>46258</v>
      </c>
      <c r="B30232" s="1" t="s">
        <v>29962</v>
      </c>
    </row>
    <row r="30233" spans="1:2">
      <c r="A30233" s="1" t="s">
        <v>46258</v>
      </c>
      <c r="B30233" s="1" t="s">
        <v>29962</v>
      </c>
    </row>
    <row r="30234" spans="1:2">
      <c r="A30234" s="1" t="s">
        <v>46258</v>
      </c>
      <c r="B30234" s="1" t="s">
        <v>29962</v>
      </c>
    </row>
    <row r="30235" spans="1:2">
      <c r="A30235" s="1" t="s">
        <v>46258</v>
      </c>
      <c r="B30235" s="1" t="s">
        <v>29963</v>
      </c>
    </row>
    <row r="30236" spans="1:2">
      <c r="A30236" s="1" t="s">
        <v>46259</v>
      </c>
      <c r="B30236" s="1" t="s">
        <v>29964</v>
      </c>
    </row>
    <row r="30237" spans="1:2">
      <c r="A30237" s="1" t="s">
        <v>46259</v>
      </c>
      <c r="B30237" s="1" t="s">
        <v>29965</v>
      </c>
    </row>
    <row r="30238" spans="1:2">
      <c r="A30238" s="1" t="s">
        <v>46259</v>
      </c>
      <c r="B30238" s="1" t="s">
        <v>29966</v>
      </c>
    </row>
    <row r="30239" spans="1:2">
      <c r="A30239" s="1" t="s">
        <v>46259</v>
      </c>
      <c r="B30239" s="1" t="s">
        <v>29967</v>
      </c>
    </row>
    <row r="30240" spans="1:2">
      <c r="A30240" s="1" t="s">
        <v>46259</v>
      </c>
      <c r="B30240" s="1" t="s">
        <v>29968</v>
      </c>
    </row>
    <row r="30241" spans="1:2">
      <c r="A30241" s="1" t="s">
        <v>46259</v>
      </c>
      <c r="B30241" s="1" t="s">
        <v>29969</v>
      </c>
    </row>
    <row r="30242" spans="1:2">
      <c r="A30242" s="1" t="s">
        <v>46259</v>
      </c>
      <c r="B30242" s="1" t="s">
        <v>29970</v>
      </c>
    </row>
    <row r="30243" spans="1:2">
      <c r="A30243" s="1" t="s">
        <v>46259</v>
      </c>
      <c r="B30243" s="1" t="s">
        <v>29971</v>
      </c>
    </row>
    <row r="30244" spans="1:2">
      <c r="A30244" s="1" t="s">
        <v>46259</v>
      </c>
      <c r="B30244" s="1" t="s">
        <v>29972</v>
      </c>
    </row>
    <row r="30245" spans="1:2">
      <c r="A30245" s="1" t="s">
        <v>46259</v>
      </c>
      <c r="B30245" s="1" t="s">
        <v>29973</v>
      </c>
    </row>
    <row r="30246" spans="1:2">
      <c r="A30246" s="1" t="s">
        <v>46259</v>
      </c>
      <c r="B30246" s="1" t="s">
        <v>29974</v>
      </c>
    </row>
    <row r="30247" spans="1:2">
      <c r="A30247" s="1" t="s">
        <v>46259</v>
      </c>
      <c r="B30247" s="1" t="s">
        <v>29975</v>
      </c>
    </row>
    <row r="30248" spans="1:2">
      <c r="A30248" s="1" t="s">
        <v>46259</v>
      </c>
      <c r="B30248" s="1" t="s">
        <v>29976</v>
      </c>
    </row>
    <row r="30249" spans="1:2">
      <c r="A30249" s="1" t="s">
        <v>46259</v>
      </c>
      <c r="B30249" s="1" t="s">
        <v>29977</v>
      </c>
    </row>
    <row r="30250" spans="1:2">
      <c r="A30250" s="1" t="s">
        <v>46259</v>
      </c>
      <c r="B30250" s="1" t="s">
        <v>29978</v>
      </c>
    </row>
    <row r="30251" spans="1:2">
      <c r="A30251" s="1" t="s">
        <v>46259</v>
      </c>
      <c r="B30251" s="1" t="s">
        <v>29979</v>
      </c>
    </row>
    <row r="30252" spans="1:2">
      <c r="A30252" s="1" t="s">
        <v>46259</v>
      </c>
      <c r="B30252" s="1" t="s">
        <v>29980</v>
      </c>
    </row>
    <row r="30253" spans="1:2">
      <c r="A30253" s="1" t="s">
        <v>46259</v>
      </c>
      <c r="B30253" s="1" t="s">
        <v>29981</v>
      </c>
    </row>
    <row r="30254" spans="1:2">
      <c r="A30254" s="1" t="s">
        <v>46259</v>
      </c>
      <c r="B30254" s="1" t="s">
        <v>29982</v>
      </c>
    </row>
    <row r="30255" spans="1:2">
      <c r="A30255" s="1" t="s">
        <v>46259</v>
      </c>
      <c r="B30255" s="1" t="s">
        <v>29983</v>
      </c>
    </row>
    <row r="30256" spans="1:2">
      <c r="A30256" s="1" t="s">
        <v>46259</v>
      </c>
      <c r="B30256" s="1" t="s">
        <v>29984</v>
      </c>
    </row>
    <row r="30257" spans="1:2">
      <c r="A30257" s="1" t="s">
        <v>46259</v>
      </c>
      <c r="B30257" s="1" t="s">
        <v>29985</v>
      </c>
    </row>
    <row r="30258" spans="1:2">
      <c r="A30258" s="1" t="s">
        <v>46259</v>
      </c>
      <c r="B30258" s="1" t="s">
        <v>29986</v>
      </c>
    </row>
    <row r="30259" spans="1:2">
      <c r="A30259" s="1" t="s">
        <v>46259</v>
      </c>
      <c r="B30259" s="1" t="s">
        <v>29987</v>
      </c>
    </row>
    <row r="30260" spans="1:2">
      <c r="A30260" s="1" t="s">
        <v>46259</v>
      </c>
      <c r="B30260" s="1" t="s">
        <v>29988</v>
      </c>
    </row>
    <row r="30261" spans="1:2">
      <c r="A30261" s="1" t="s">
        <v>46259</v>
      </c>
      <c r="B30261" s="1" t="s">
        <v>29989</v>
      </c>
    </row>
    <row r="30262" spans="1:2">
      <c r="A30262" s="1" t="s">
        <v>46259</v>
      </c>
      <c r="B30262" s="1" t="s">
        <v>29990</v>
      </c>
    </row>
    <row r="30263" spans="1:2">
      <c r="A30263" s="1" t="s">
        <v>46259</v>
      </c>
      <c r="B30263" s="1" t="s">
        <v>29991</v>
      </c>
    </row>
    <row r="30264" spans="1:2">
      <c r="A30264" s="1" t="s">
        <v>46259</v>
      </c>
      <c r="B30264" s="1" t="s">
        <v>29992</v>
      </c>
    </row>
    <row r="30265" spans="1:2">
      <c r="A30265" s="1" t="s">
        <v>46259</v>
      </c>
      <c r="B30265" s="1" t="s">
        <v>29993</v>
      </c>
    </row>
    <row r="30266" spans="1:2">
      <c r="A30266" s="1" t="s">
        <v>46259</v>
      </c>
      <c r="B30266" s="1" t="s">
        <v>29994</v>
      </c>
    </row>
    <row r="30267" spans="1:2">
      <c r="A30267" s="1" t="s">
        <v>46259</v>
      </c>
      <c r="B30267" s="1" t="s">
        <v>29995</v>
      </c>
    </row>
    <row r="30268" spans="1:2">
      <c r="A30268" s="1" t="s">
        <v>46259</v>
      </c>
      <c r="B30268" s="1" t="s">
        <v>29996</v>
      </c>
    </row>
    <row r="30269" spans="1:2">
      <c r="A30269" s="1" t="s">
        <v>46259</v>
      </c>
      <c r="B30269" s="1" t="s">
        <v>29997</v>
      </c>
    </row>
    <row r="30270" spans="1:2">
      <c r="A30270" s="1" t="s">
        <v>46259</v>
      </c>
      <c r="B30270" s="1" t="s">
        <v>29998</v>
      </c>
    </row>
    <row r="30271" spans="1:2">
      <c r="A30271" s="1" t="s">
        <v>46259</v>
      </c>
      <c r="B30271" s="1" t="s">
        <v>29999</v>
      </c>
    </row>
    <row r="30272" spans="1:2">
      <c r="A30272" s="1" t="s">
        <v>46259</v>
      </c>
      <c r="B30272" s="1" t="s">
        <v>30000</v>
      </c>
    </row>
    <row r="30273" spans="1:2">
      <c r="A30273" s="1" t="s">
        <v>46259</v>
      </c>
      <c r="B30273" s="1" t="s">
        <v>30001</v>
      </c>
    </row>
    <row r="30274" spans="1:2">
      <c r="A30274" s="1" t="s">
        <v>46259</v>
      </c>
      <c r="B30274" s="1" t="s">
        <v>30002</v>
      </c>
    </row>
    <row r="30275" spans="1:2">
      <c r="A30275" s="1" t="s">
        <v>46259</v>
      </c>
      <c r="B30275" s="1" t="s">
        <v>30003</v>
      </c>
    </row>
    <row r="30276" spans="1:2">
      <c r="A30276" s="1" t="s">
        <v>46259</v>
      </c>
      <c r="B30276" s="1" t="s">
        <v>30004</v>
      </c>
    </row>
    <row r="30277" spans="1:2">
      <c r="A30277" s="1" t="s">
        <v>46259</v>
      </c>
      <c r="B30277" s="1" t="s">
        <v>30005</v>
      </c>
    </row>
    <row r="30278" spans="1:2">
      <c r="A30278" s="1" t="s">
        <v>46259</v>
      </c>
      <c r="B30278" s="1" t="s">
        <v>30006</v>
      </c>
    </row>
    <row r="30279" spans="1:2">
      <c r="A30279" s="1" t="s">
        <v>46259</v>
      </c>
      <c r="B30279" s="1" t="s">
        <v>30007</v>
      </c>
    </row>
    <row r="30280" spans="1:2">
      <c r="A30280" s="1" t="s">
        <v>46259</v>
      </c>
      <c r="B30280" s="1" t="s">
        <v>30008</v>
      </c>
    </row>
    <row r="30281" spans="1:2">
      <c r="A30281" s="1" t="s">
        <v>46259</v>
      </c>
      <c r="B30281" s="1" t="s">
        <v>30009</v>
      </c>
    </row>
    <row r="30282" spans="1:2">
      <c r="A30282" s="1" t="s">
        <v>46259</v>
      </c>
      <c r="B30282" s="1" t="s">
        <v>30010</v>
      </c>
    </row>
    <row r="30283" spans="1:2">
      <c r="A30283" s="1" t="s">
        <v>46259</v>
      </c>
      <c r="B30283" s="1" t="s">
        <v>30011</v>
      </c>
    </row>
    <row r="30284" spans="1:2">
      <c r="A30284" s="1" t="s">
        <v>46259</v>
      </c>
      <c r="B30284" s="1" t="s">
        <v>30012</v>
      </c>
    </row>
    <row r="30285" spans="1:2">
      <c r="A30285" s="1" t="s">
        <v>46259</v>
      </c>
      <c r="B30285" s="1" t="s">
        <v>30013</v>
      </c>
    </row>
    <row r="30286" spans="1:2">
      <c r="A30286" s="1" t="s">
        <v>46259</v>
      </c>
      <c r="B30286" s="1" t="s">
        <v>30014</v>
      </c>
    </row>
    <row r="30287" spans="1:2">
      <c r="A30287" s="1" t="s">
        <v>46260</v>
      </c>
      <c r="B30287" s="1" t="s">
        <v>30015</v>
      </c>
    </row>
    <row r="30288" spans="1:2">
      <c r="A30288" s="1" t="s">
        <v>46260</v>
      </c>
      <c r="B30288" s="1" t="s">
        <v>30016</v>
      </c>
    </row>
    <row r="30289" spans="1:2">
      <c r="A30289" s="1" t="s">
        <v>46260</v>
      </c>
      <c r="B30289" s="1" t="s">
        <v>30017</v>
      </c>
    </row>
    <row r="30290" spans="1:2">
      <c r="A30290" s="1" t="s">
        <v>46260</v>
      </c>
      <c r="B30290" s="1" t="s">
        <v>30018</v>
      </c>
    </row>
    <row r="30291" spans="1:2">
      <c r="A30291" s="1" t="s">
        <v>46260</v>
      </c>
      <c r="B30291" s="1" t="s">
        <v>30019</v>
      </c>
    </row>
    <row r="30292" spans="1:2">
      <c r="A30292" s="1" t="s">
        <v>46260</v>
      </c>
      <c r="B30292" s="1" t="s">
        <v>30020</v>
      </c>
    </row>
    <row r="30293" spans="1:2">
      <c r="A30293" s="1" t="s">
        <v>46260</v>
      </c>
      <c r="B30293" s="1" t="s">
        <v>30021</v>
      </c>
    </row>
    <row r="30294" spans="1:2">
      <c r="A30294" s="1" t="s">
        <v>46260</v>
      </c>
      <c r="B30294" s="1" t="s">
        <v>30022</v>
      </c>
    </row>
    <row r="30295" spans="1:2">
      <c r="A30295" s="1" t="s">
        <v>46260</v>
      </c>
      <c r="B30295" s="1" t="s">
        <v>30023</v>
      </c>
    </row>
    <row r="30296" spans="1:2">
      <c r="A30296" s="1" t="s">
        <v>46260</v>
      </c>
      <c r="B30296" s="1" t="s">
        <v>30024</v>
      </c>
    </row>
    <row r="30297" spans="1:2">
      <c r="A30297" s="1" t="s">
        <v>46260</v>
      </c>
      <c r="B30297" s="1" t="s">
        <v>30025</v>
      </c>
    </row>
    <row r="30298" spans="1:2">
      <c r="A30298" s="1" t="s">
        <v>46260</v>
      </c>
      <c r="B30298" s="1" t="s">
        <v>30026</v>
      </c>
    </row>
    <row r="30299" spans="1:2">
      <c r="A30299" s="1" t="s">
        <v>46260</v>
      </c>
      <c r="B30299" s="1" t="s">
        <v>30027</v>
      </c>
    </row>
    <row r="30300" spans="1:2">
      <c r="A30300" s="1" t="s">
        <v>46260</v>
      </c>
      <c r="B30300" s="1" t="s">
        <v>30028</v>
      </c>
    </row>
    <row r="30301" spans="1:2">
      <c r="A30301" s="1" t="s">
        <v>46260</v>
      </c>
      <c r="B30301" s="1" t="s">
        <v>30029</v>
      </c>
    </row>
    <row r="30302" spans="1:2">
      <c r="A30302" s="1" t="s">
        <v>46260</v>
      </c>
      <c r="B30302" s="1" t="s">
        <v>30030</v>
      </c>
    </row>
    <row r="30303" spans="1:2">
      <c r="A30303" s="1" t="s">
        <v>46260</v>
      </c>
      <c r="B30303" s="1" t="s">
        <v>30031</v>
      </c>
    </row>
    <row r="30304" spans="1:2">
      <c r="A30304" s="1" t="s">
        <v>46260</v>
      </c>
      <c r="B30304" s="1" t="s">
        <v>30032</v>
      </c>
    </row>
    <row r="30305" spans="1:2">
      <c r="A30305" s="1" t="s">
        <v>46260</v>
      </c>
      <c r="B30305" s="1" t="s">
        <v>30033</v>
      </c>
    </row>
    <row r="30306" spans="1:2">
      <c r="A30306" s="1" t="s">
        <v>46260</v>
      </c>
      <c r="B30306" s="1" t="s">
        <v>30034</v>
      </c>
    </row>
    <row r="30307" spans="1:2">
      <c r="A30307" s="1" t="s">
        <v>46260</v>
      </c>
      <c r="B30307" s="1" t="s">
        <v>30035</v>
      </c>
    </row>
    <row r="30308" spans="1:2">
      <c r="A30308" s="1" t="s">
        <v>46260</v>
      </c>
      <c r="B30308" s="1" t="s">
        <v>30036</v>
      </c>
    </row>
    <row r="30309" spans="1:2">
      <c r="A30309" s="1" t="s">
        <v>46260</v>
      </c>
      <c r="B30309" s="1" t="s">
        <v>30037</v>
      </c>
    </row>
    <row r="30310" spans="1:2">
      <c r="A30310" s="1" t="s">
        <v>46260</v>
      </c>
      <c r="B30310" s="1" t="s">
        <v>30038</v>
      </c>
    </row>
    <row r="30311" spans="1:2">
      <c r="A30311" s="1" t="s">
        <v>46260</v>
      </c>
      <c r="B30311" s="1" t="s">
        <v>30039</v>
      </c>
    </row>
    <row r="30312" spans="1:2">
      <c r="A30312" s="1" t="s">
        <v>46260</v>
      </c>
      <c r="B30312" s="1" t="s">
        <v>30040</v>
      </c>
    </row>
    <row r="30313" spans="1:2">
      <c r="A30313" s="1" t="s">
        <v>46260</v>
      </c>
      <c r="B30313" s="1" t="s">
        <v>30041</v>
      </c>
    </row>
    <row r="30314" spans="1:2">
      <c r="A30314" s="1" t="s">
        <v>46260</v>
      </c>
      <c r="B30314" s="1" t="s">
        <v>30042</v>
      </c>
    </row>
    <row r="30315" spans="1:2">
      <c r="A30315" s="1" t="s">
        <v>46260</v>
      </c>
      <c r="B30315" s="1" t="s">
        <v>30043</v>
      </c>
    </row>
    <row r="30316" spans="1:2">
      <c r="A30316" s="1" t="s">
        <v>46260</v>
      </c>
      <c r="B30316" s="1" t="s">
        <v>30044</v>
      </c>
    </row>
    <row r="30317" spans="1:2">
      <c r="A30317" s="1" t="s">
        <v>46260</v>
      </c>
      <c r="B30317" s="1" t="s">
        <v>30045</v>
      </c>
    </row>
    <row r="30318" spans="1:2">
      <c r="A30318" s="1" t="s">
        <v>46260</v>
      </c>
      <c r="B30318" s="1" t="s">
        <v>30046</v>
      </c>
    </row>
    <row r="30319" spans="1:2">
      <c r="A30319" s="1" t="s">
        <v>46260</v>
      </c>
      <c r="B30319" s="1" t="s">
        <v>30047</v>
      </c>
    </row>
    <row r="30320" spans="1:2">
      <c r="A30320" s="1" t="s">
        <v>46260</v>
      </c>
      <c r="B30320" s="1" t="s">
        <v>30048</v>
      </c>
    </row>
    <row r="30321" spans="1:2">
      <c r="A30321" s="1" t="s">
        <v>46260</v>
      </c>
      <c r="B30321" s="1" t="s">
        <v>30049</v>
      </c>
    </row>
    <row r="30322" spans="1:2">
      <c r="A30322" s="1" t="s">
        <v>46260</v>
      </c>
      <c r="B30322" s="1" t="s">
        <v>30050</v>
      </c>
    </row>
    <row r="30323" spans="1:2">
      <c r="A30323" s="1" t="s">
        <v>46260</v>
      </c>
      <c r="B30323" s="1" t="s">
        <v>30051</v>
      </c>
    </row>
    <row r="30324" spans="1:2">
      <c r="A30324" s="1" t="s">
        <v>46260</v>
      </c>
      <c r="B30324" s="1" t="s">
        <v>30052</v>
      </c>
    </row>
    <row r="30325" spans="1:2">
      <c r="A30325" s="1" t="s">
        <v>46260</v>
      </c>
      <c r="B30325" s="1" t="s">
        <v>30053</v>
      </c>
    </row>
    <row r="30326" spans="1:2">
      <c r="A30326" s="1" t="s">
        <v>46260</v>
      </c>
      <c r="B30326" s="1" t="s">
        <v>30054</v>
      </c>
    </row>
    <row r="30327" spans="1:2">
      <c r="A30327" s="1" t="s">
        <v>46260</v>
      </c>
      <c r="B30327" s="1" t="s">
        <v>30055</v>
      </c>
    </row>
    <row r="30328" spans="1:2">
      <c r="A30328" s="1" t="s">
        <v>46260</v>
      </c>
      <c r="B30328" s="1" t="s">
        <v>30056</v>
      </c>
    </row>
    <row r="30329" spans="1:2">
      <c r="A30329" s="1" t="s">
        <v>46260</v>
      </c>
      <c r="B30329" s="1" t="s">
        <v>30057</v>
      </c>
    </row>
    <row r="30330" spans="1:2">
      <c r="A30330" s="1" t="s">
        <v>46260</v>
      </c>
      <c r="B30330" s="1" t="s">
        <v>30058</v>
      </c>
    </row>
    <row r="30331" spans="1:2">
      <c r="A30331" s="1" t="s">
        <v>46260</v>
      </c>
      <c r="B30331" s="1" t="s">
        <v>30059</v>
      </c>
    </row>
    <row r="30332" spans="1:2">
      <c r="A30332" s="1" t="s">
        <v>46260</v>
      </c>
      <c r="B30332" s="1" t="s">
        <v>30060</v>
      </c>
    </row>
    <row r="30333" spans="1:2">
      <c r="A30333" s="1" t="s">
        <v>46260</v>
      </c>
      <c r="B30333" s="1" t="s">
        <v>30061</v>
      </c>
    </row>
    <row r="30334" spans="1:2">
      <c r="A30334" s="1" t="s">
        <v>46260</v>
      </c>
      <c r="B30334" s="1" t="s">
        <v>30062</v>
      </c>
    </row>
    <row r="30335" spans="1:2">
      <c r="A30335" s="1" t="s">
        <v>46260</v>
      </c>
      <c r="B30335" s="1" t="s">
        <v>30063</v>
      </c>
    </row>
    <row r="30336" spans="1:2">
      <c r="A30336" s="1" t="s">
        <v>46260</v>
      </c>
      <c r="B30336" s="1" t="s">
        <v>30064</v>
      </c>
    </row>
    <row r="30337" spans="1:2">
      <c r="A30337" s="1" t="s">
        <v>46260</v>
      </c>
      <c r="B30337" s="1" t="s">
        <v>30065</v>
      </c>
    </row>
    <row r="30338" spans="1:2">
      <c r="A30338" s="1" t="s">
        <v>46260</v>
      </c>
      <c r="B30338" s="1" t="s">
        <v>30066</v>
      </c>
    </row>
    <row r="30339" spans="1:2">
      <c r="A30339" s="1" t="s">
        <v>46260</v>
      </c>
      <c r="B30339" s="1" t="s">
        <v>30067</v>
      </c>
    </row>
    <row r="30340" spans="1:2">
      <c r="A30340" s="1" t="s">
        <v>46260</v>
      </c>
      <c r="B30340" s="1" t="s">
        <v>30068</v>
      </c>
    </row>
    <row r="30341" spans="1:2">
      <c r="A30341" s="1" t="s">
        <v>46260</v>
      </c>
      <c r="B30341" s="1" t="s">
        <v>30069</v>
      </c>
    </row>
    <row r="30342" spans="1:2">
      <c r="A30342" s="1" t="s">
        <v>46260</v>
      </c>
      <c r="B30342" s="1" t="s">
        <v>30070</v>
      </c>
    </row>
    <row r="30343" spans="1:2">
      <c r="A30343" s="1" t="s">
        <v>46260</v>
      </c>
      <c r="B30343" s="1" t="s">
        <v>30071</v>
      </c>
    </row>
    <row r="30344" spans="1:2">
      <c r="A30344" s="1" t="s">
        <v>46260</v>
      </c>
      <c r="B30344" s="1" t="s">
        <v>30072</v>
      </c>
    </row>
    <row r="30345" spans="1:2">
      <c r="A30345" s="1" t="s">
        <v>46260</v>
      </c>
      <c r="B30345" s="1" t="s">
        <v>30073</v>
      </c>
    </row>
    <row r="30346" spans="1:2">
      <c r="A30346" s="1" t="s">
        <v>46260</v>
      </c>
      <c r="B30346" s="1" t="s">
        <v>30074</v>
      </c>
    </row>
    <row r="30347" spans="1:2">
      <c r="A30347" s="1" t="s">
        <v>46260</v>
      </c>
      <c r="B30347" s="1" t="s">
        <v>30075</v>
      </c>
    </row>
    <row r="30348" spans="1:2">
      <c r="A30348" s="1" t="s">
        <v>46260</v>
      </c>
      <c r="B30348" s="1" t="s">
        <v>30076</v>
      </c>
    </row>
    <row r="30349" spans="1:2">
      <c r="A30349" s="1" t="s">
        <v>46260</v>
      </c>
      <c r="B30349" s="1" t="s">
        <v>30077</v>
      </c>
    </row>
    <row r="30350" spans="1:2">
      <c r="A30350" s="1" t="s">
        <v>46260</v>
      </c>
      <c r="B30350" s="1" t="s">
        <v>30078</v>
      </c>
    </row>
    <row r="30351" spans="1:2">
      <c r="A30351" s="1" t="s">
        <v>46260</v>
      </c>
      <c r="B30351" s="1" t="s">
        <v>30079</v>
      </c>
    </row>
    <row r="30352" spans="1:2">
      <c r="A30352" s="1" t="s">
        <v>46260</v>
      </c>
      <c r="B30352" s="1" t="s">
        <v>30080</v>
      </c>
    </row>
    <row r="30353" spans="1:2">
      <c r="A30353" s="1" t="s">
        <v>46260</v>
      </c>
      <c r="B30353" s="1" t="s">
        <v>30081</v>
      </c>
    </row>
    <row r="30354" spans="1:2">
      <c r="A30354" s="1" t="s">
        <v>46260</v>
      </c>
      <c r="B30354" s="1" t="s">
        <v>30082</v>
      </c>
    </row>
    <row r="30355" spans="1:2">
      <c r="A30355" s="1" t="s">
        <v>46260</v>
      </c>
      <c r="B30355" s="1" t="s">
        <v>30083</v>
      </c>
    </row>
    <row r="30356" spans="1:2">
      <c r="A30356" s="1" t="s">
        <v>46260</v>
      </c>
      <c r="B30356" s="1" t="s">
        <v>30084</v>
      </c>
    </row>
    <row r="30357" spans="1:2">
      <c r="A30357" s="1" t="s">
        <v>46260</v>
      </c>
      <c r="B30357" s="1" t="s">
        <v>30085</v>
      </c>
    </row>
    <row r="30358" spans="1:2">
      <c r="A30358" s="1" t="s">
        <v>46260</v>
      </c>
      <c r="B30358" s="1" t="s">
        <v>30086</v>
      </c>
    </row>
    <row r="30359" spans="1:2">
      <c r="A30359" s="1" t="s">
        <v>46260</v>
      </c>
      <c r="B30359" s="1" t="s">
        <v>30087</v>
      </c>
    </row>
    <row r="30360" spans="1:2">
      <c r="A30360" s="1" t="s">
        <v>46260</v>
      </c>
      <c r="B30360" s="1" t="s">
        <v>30088</v>
      </c>
    </row>
    <row r="30361" spans="1:2">
      <c r="A30361" s="1" t="s">
        <v>46260</v>
      </c>
      <c r="B30361" s="1" t="s">
        <v>30089</v>
      </c>
    </row>
    <row r="30362" spans="1:2">
      <c r="A30362" s="1" t="s">
        <v>46260</v>
      </c>
      <c r="B30362" s="1" t="s">
        <v>30090</v>
      </c>
    </row>
    <row r="30363" spans="1:2">
      <c r="A30363" s="1" t="s">
        <v>46260</v>
      </c>
      <c r="B30363" s="1" t="s">
        <v>30091</v>
      </c>
    </row>
    <row r="30364" spans="1:2">
      <c r="A30364" s="1" t="s">
        <v>46260</v>
      </c>
      <c r="B30364" s="1" t="s">
        <v>30092</v>
      </c>
    </row>
    <row r="30365" spans="1:2">
      <c r="A30365" s="1" t="s">
        <v>46260</v>
      </c>
      <c r="B30365" s="1" t="s">
        <v>30093</v>
      </c>
    </row>
    <row r="30366" spans="1:2">
      <c r="A30366" s="1" t="s">
        <v>46260</v>
      </c>
      <c r="B30366" s="1" t="s">
        <v>30094</v>
      </c>
    </row>
    <row r="30367" spans="1:2">
      <c r="A30367" s="1" t="s">
        <v>46260</v>
      </c>
      <c r="B30367" s="1" t="s">
        <v>30095</v>
      </c>
    </row>
    <row r="30368" spans="1:2">
      <c r="A30368" s="1" t="s">
        <v>46260</v>
      </c>
      <c r="B30368" s="1" t="s">
        <v>30096</v>
      </c>
    </row>
    <row r="30369" spans="1:2">
      <c r="A30369" s="1" t="s">
        <v>46260</v>
      </c>
      <c r="B30369" s="1" t="s">
        <v>30097</v>
      </c>
    </row>
    <row r="30370" spans="1:2">
      <c r="A30370" s="1" t="s">
        <v>46260</v>
      </c>
      <c r="B30370" s="1" t="s">
        <v>30098</v>
      </c>
    </row>
    <row r="30371" spans="1:2">
      <c r="A30371" s="1" t="s">
        <v>46260</v>
      </c>
      <c r="B30371" s="1" t="s">
        <v>30099</v>
      </c>
    </row>
    <row r="30372" spans="1:2">
      <c r="A30372" s="1" t="s">
        <v>46260</v>
      </c>
      <c r="B30372" s="1" t="s">
        <v>30100</v>
      </c>
    </row>
    <row r="30373" spans="1:2">
      <c r="A30373" s="1" t="s">
        <v>46260</v>
      </c>
      <c r="B30373" s="1" t="s">
        <v>30101</v>
      </c>
    </row>
    <row r="30374" spans="1:2">
      <c r="A30374" s="1" t="s">
        <v>46260</v>
      </c>
      <c r="B30374" s="1" t="s">
        <v>30102</v>
      </c>
    </row>
    <row r="30375" spans="1:2">
      <c r="A30375" s="1" t="s">
        <v>46260</v>
      </c>
      <c r="B30375" s="1" t="s">
        <v>30103</v>
      </c>
    </row>
    <row r="30376" spans="1:2">
      <c r="A30376" s="1" t="s">
        <v>46260</v>
      </c>
      <c r="B30376" s="1" t="s">
        <v>30104</v>
      </c>
    </row>
    <row r="30377" spans="1:2">
      <c r="A30377" s="1" t="s">
        <v>46260</v>
      </c>
      <c r="B30377" s="1" t="s">
        <v>30105</v>
      </c>
    </row>
    <row r="30378" spans="1:2">
      <c r="A30378" s="1" t="s">
        <v>46260</v>
      </c>
      <c r="B30378" s="1" t="s">
        <v>30106</v>
      </c>
    </row>
    <row r="30379" spans="1:2">
      <c r="A30379" s="1" t="s">
        <v>46260</v>
      </c>
      <c r="B30379" s="1" t="s">
        <v>30107</v>
      </c>
    </row>
    <row r="30380" spans="1:2">
      <c r="A30380" s="1" t="s">
        <v>46260</v>
      </c>
      <c r="B30380" s="1" t="s">
        <v>30108</v>
      </c>
    </row>
    <row r="30381" spans="1:2">
      <c r="A30381" s="1" t="s">
        <v>46260</v>
      </c>
      <c r="B30381" s="1" t="s">
        <v>30109</v>
      </c>
    </row>
    <row r="30382" spans="1:2">
      <c r="A30382" s="1" t="s">
        <v>46260</v>
      </c>
      <c r="B30382" s="1" t="s">
        <v>30110</v>
      </c>
    </row>
    <row r="30383" spans="1:2">
      <c r="A30383" s="1" t="s">
        <v>46260</v>
      </c>
      <c r="B30383" s="1" t="s">
        <v>30111</v>
      </c>
    </row>
    <row r="30384" spans="1:2">
      <c r="A30384" s="1" t="s">
        <v>46260</v>
      </c>
      <c r="B30384" s="1" t="s">
        <v>30112</v>
      </c>
    </row>
    <row r="30385" spans="1:2">
      <c r="A30385" s="1" t="s">
        <v>46260</v>
      </c>
      <c r="B30385" s="1" t="s">
        <v>30113</v>
      </c>
    </row>
    <row r="30386" spans="1:2">
      <c r="A30386" s="1" t="s">
        <v>46260</v>
      </c>
      <c r="B30386" s="1" t="s">
        <v>30114</v>
      </c>
    </row>
    <row r="30387" spans="1:2">
      <c r="A30387" s="1" t="s">
        <v>46260</v>
      </c>
      <c r="B30387" s="1" t="s">
        <v>30115</v>
      </c>
    </row>
    <row r="30388" spans="1:2">
      <c r="A30388" s="1" t="s">
        <v>46260</v>
      </c>
      <c r="B30388" s="1" t="s">
        <v>30116</v>
      </c>
    </row>
    <row r="30389" spans="1:2">
      <c r="A30389" s="1" t="s">
        <v>46260</v>
      </c>
      <c r="B30389" s="1" t="s">
        <v>30117</v>
      </c>
    </row>
    <row r="30390" spans="1:2">
      <c r="A30390" s="1" t="s">
        <v>46260</v>
      </c>
      <c r="B30390" s="1" t="s">
        <v>30118</v>
      </c>
    </row>
    <row r="30391" spans="1:2">
      <c r="A30391" s="1" t="s">
        <v>46260</v>
      </c>
      <c r="B30391" s="1" t="s">
        <v>30119</v>
      </c>
    </row>
    <row r="30392" spans="1:2">
      <c r="A30392" s="1" t="s">
        <v>46260</v>
      </c>
      <c r="B30392" s="1" t="s">
        <v>30120</v>
      </c>
    </row>
    <row r="30393" spans="1:2">
      <c r="A30393" s="1" t="s">
        <v>46260</v>
      </c>
      <c r="B30393" s="1" t="s">
        <v>30121</v>
      </c>
    </row>
    <row r="30394" spans="1:2">
      <c r="A30394" s="1" t="s">
        <v>46260</v>
      </c>
      <c r="B30394" s="1" t="s">
        <v>30122</v>
      </c>
    </row>
    <row r="30395" spans="1:2">
      <c r="A30395" s="1" t="s">
        <v>46260</v>
      </c>
      <c r="B30395" s="1" t="s">
        <v>30123</v>
      </c>
    </row>
    <row r="30396" spans="1:2">
      <c r="A30396" s="1" t="s">
        <v>46260</v>
      </c>
      <c r="B30396" s="1" t="s">
        <v>30124</v>
      </c>
    </row>
    <row r="30397" spans="1:2">
      <c r="A30397" s="1" t="s">
        <v>46260</v>
      </c>
      <c r="B30397" s="1" t="s">
        <v>30125</v>
      </c>
    </row>
    <row r="30398" spans="1:2">
      <c r="A30398" s="1" t="s">
        <v>46260</v>
      </c>
      <c r="B30398" s="1" t="s">
        <v>30126</v>
      </c>
    </row>
    <row r="30399" spans="1:2">
      <c r="A30399" s="1" t="s">
        <v>46260</v>
      </c>
      <c r="B30399" s="1" t="s">
        <v>30127</v>
      </c>
    </row>
    <row r="30400" spans="1:2">
      <c r="A30400" s="1" t="s">
        <v>46260</v>
      </c>
      <c r="B30400" s="1" t="s">
        <v>30128</v>
      </c>
    </row>
    <row r="30401" spans="1:2">
      <c r="A30401" s="1" t="s">
        <v>46260</v>
      </c>
      <c r="B30401" s="1" t="s">
        <v>30129</v>
      </c>
    </row>
    <row r="30402" spans="1:2">
      <c r="A30402" s="1" t="s">
        <v>46260</v>
      </c>
      <c r="B30402" s="1" t="s">
        <v>30130</v>
      </c>
    </row>
    <row r="30403" spans="1:2">
      <c r="A30403" s="1" t="s">
        <v>46260</v>
      </c>
      <c r="B30403" s="1" t="s">
        <v>30131</v>
      </c>
    </row>
    <row r="30404" spans="1:2">
      <c r="A30404" s="1" t="s">
        <v>46260</v>
      </c>
      <c r="B30404" s="1" t="s">
        <v>30132</v>
      </c>
    </row>
    <row r="30405" spans="1:2">
      <c r="A30405" s="1" t="s">
        <v>46260</v>
      </c>
      <c r="B30405" s="1" t="s">
        <v>30133</v>
      </c>
    </row>
    <row r="30406" spans="1:2">
      <c r="A30406" s="1" t="s">
        <v>46260</v>
      </c>
      <c r="B30406" s="1" t="s">
        <v>30134</v>
      </c>
    </row>
    <row r="30407" spans="1:2">
      <c r="A30407" s="1" t="s">
        <v>46260</v>
      </c>
      <c r="B30407" s="1" t="s">
        <v>30135</v>
      </c>
    </row>
    <row r="30408" spans="1:2">
      <c r="A30408" s="1" t="s">
        <v>46260</v>
      </c>
      <c r="B30408" s="1" t="s">
        <v>30136</v>
      </c>
    </row>
    <row r="30409" spans="1:2">
      <c r="A30409" s="1" t="s">
        <v>46260</v>
      </c>
      <c r="B30409" s="1" t="s">
        <v>30137</v>
      </c>
    </row>
    <row r="30410" spans="1:2">
      <c r="A30410" s="1" t="s">
        <v>46260</v>
      </c>
      <c r="B30410" s="1" t="s">
        <v>30138</v>
      </c>
    </row>
    <row r="30411" spans="1:2">
      <c r="A30411" s="1" t="s">
        <v>46260</v>
      </c>
      <c r="B30411" s="1" t="s">
        <v>30139</v>
      </c>
    </row>
    <row r="30412" spans="1:2">
      <c r="A30412" s="1" t="s">
        <v>46260</v>
      </c>
      <c r="B30412" s="1" t="s">
        <v>30140</v>
      </c>
    </row>
    <row r="30413" spans="1:2">
      <c r="A30413" s="1" t="s">
        <v>46260</v>
      </c>
      <c r="B30413" s="1" t="s">
        <v>30141</v>
      </c>
    </row>
    <row r="30414" spans="1:2">
      <c r="A30414" s="1" t="s">
        <v>46260</v>
      </c>
      <c r="B30414" s="1" t="s">
        <v>30142</v>
      </c>
    </row>
    <row r="30415" spans="1:2">
      <c r="A30415" s="1" t="s">
        <v>46260</v>
      </c>
      <c r="B30415" s="1" t="s">
        <v>30143</v>
      </c>
    </row>
    <row r="30416" spans="1:2">
      <c r="A30416" s="1" t="s">
        <v>46260</v>
      </c>
      <c r="B30416" s="1" t="s">
        <v>30144</v>
      </c>
    </row>
    <row r="30417" spans="1:2">
      <c r="A30417" s="1" t="s">
        <v>46260</v>
      </c>
      <c r="B30417" s="1" t="s">
        <v>30145</v>
      </c>
    </row>
    <row r="30418" spans="1:2">
      <c r="A30418" s="1" t="s">
        <v>46260</v>
      </c>
      <c r="B30418" s="1" t="s">
        <v>30146</v>
      </c>
    </row>
    <row r="30419" spans="1:2">
      <c r="A30419" s="1" t="s">
        <v>46260</v>
      </c>
      <c r="B30419" s="1" t="s">
        <v>30147</v>
      </c>
    </row>
    <row r="30420" spans="1:2">
      <c r="A30420" s="1" t="s">
        <v>46260</v>
      </c>
      <c r="B30420" s="1" t="s">
        <v>30148</v>
      </c>
    </row>
    <row r="30421" spans="1:2">
      <c r="A30421" s="1" t="s">
        <v>46260</v>
      </c>
      <c r="B30421" s="1" t="s">
        <v>30149</v>
      </c>
    </row>
    <row r="30422" spans="1:2">
      <c r="A30422" s="1" t="s">
        <v>46260</v>
      </c>
      <c r="B30422" s="1" t="s">
        <v>30150</v>
      </c>
    </row>
    <row r="30423" spans="1:2">
      <c r="A30423" s="1" t="s">
        <v>46260</v>
      </c>
      <c r="B30423" s="1" t="s">
        <v>30151</v>
      </c>
    </row>
    <row r="30424" spans="1:2">
      <c r="A30424" s="1" t="s">
        <v>46260</v>
      </c>
      <c r="B30424" s="1" t="s">
        <v>30152</v>
      </c>
    </row>
    <row r="30425" spans="1:2">
      <c r="A30425" s="1" t="s">
        <v>46260</v>
      </c>
      <c r="B30425" s="1" t="s">
        <v>30153</v>
      </c>
    </row>
    <row r="30426" spans="1:2">
      <c r="A30426" s="1" t="s">
        <v>46260</v>
      </c>
      <c r="B30426" s="1" t="s">
        <v>30154</v>
      </c>
    </row>
    <row r="30427" spans="1:2">
      <c r="A30427" s="1" t="s">
        <v>46260</v>
      </c>
      <c r="B30427" s="1" t="s">
        <v>30155</v>
      </c>
    </row>
    <row r="30428" spans="1:2">
      <c r="A30428" s="1" t="s">
        <v>46260</v>
      </c>
      <c r="B30428" s="1" t="s">
        <v>30156</v>
      </c>
    </row>
    <row r="30429" spans="1:2">
      <c r="A30429" s="1" t="s">
        <v>46260</v>
      </c>
      <c r="B30429" s="1" t="s">
        <v>30157</v>
      </c>
    </row>
    <row r="30430" spans="1:2">
      <c r="A30430" s="1" t="s">
        <v>46260</v>
      </c>
      <c r="B30430" s="1" t="s">
        <v>30158</v>
      </c>
    </row>
    <row r="30431" spans="1:2">
      <c r="A30431" s="1" t="s">
        <v>46260</v>
      </c>
      <c r="B30431" s="1" t="s">
        <v>30159</v>
      </c>
    </row>
    <row r="30432" spans="1:2">
      <c r="A30432" s="1" t="s">
        <v>46260</v>
      </c>
      <c r="B30432" s="1" t="s">
        <v>30160</v>
      </c>
    </row>
    <row r="30433" spans="1:2">
      <c r="A30433" s="1" t="s">
        <v>46260</v>
      </c>
      <c r="B30433" s="1" t="s">
        <v>30161</v>
      </c>
    </row>
    <row r="30434" spans="1:2">
      <c r="A30434" s="1" t="s">
        <v>46260</v>
      </c>
      <c r="B30434" s="1" t="s">
        <v>30162</v>
      </c>
    </row>
    <row r="30435" spans="1:2">
      <c r="A30435" s="1" t="s">
        <v>46260</v>
      </c>
      <c r="B30435" s="1" t="s">
        <v>30163</v>
      </c>
    </row>
    <row r="30436" spans="1:2">
      <c r="A30436" s="1" t="s">
        <v>46260</v>
      </c>
      <c r="B30436" s="1" t="s">
        <v>30164</v>
      </c>
    </row>
    <row r="30437" spans="1:2">
      <c r="A30437" s="1" t="s">
        <v>46260</v>
      </c>
      <c r="B30437" s="1" t="s">
        <v>30165</v>
      </c>
    </row>
    <row r="30438" spans="1:2">
      <c r="A30438" s="1" t="s">
        <v>46260</v>
      </c>
      <c r="B30438" s="1" t="s">
        <v>30166</v>
      </c>
    </row>
    <row r="30439" spans="1:2">
      <c r="A30439" s="1" t="s">
        <v>46260</v>
      </c>
      <c r="B30439" s="1" t="s">
        <v>30167</v>
      </c>
    </row>
    <row r="30440" spans="1:2">
      <c r="A30440" s="1" t="s">
        <v>46260</v>
      </c>
      <c r="B30440" s="1" t="s">
        <v>30168</v>
      </c>
    </row>
    <row r="30441" spans="1:2">
      <c r="A30441" s="1" t="s">
        <v>46260</v>
      </c>
      <c r="B30441" s="1" t="s">
        <v>30169</v>
      </c>
    </row>
    <row r="30442" spans="1:2">
      <c r="A30442" s="1" t="s">
        <v>46260</v>
      </c>
      <c r="B30442" s="1" t="s">
        <v>30170</v>
      </c>
    </row>
    <row r="30443" spans="1:2">
      <c r="A30443" s="1" t="s">
        <v>46260</v>
      </c>
      <c r="B30443" s="1" t="s">
        <v>30171</v>
      </c>
    </row>
    <row r="30444" spans="1:2">
      <c r="A30444" s="1" t="s">
        <v>46260</v>
      </c>
      <c r="B30444" s="1" t="s">
        <v>30172</v>
      </c>
    </row>
    <row r="30445" spans="1:2">
      <c r="A30445" s="1" t="s">
        <v>46260</v>
      </c>
      <c r="B30445" s="1" t="s">
        <v>30173</v>
      </c>
    </row>
    <row r="30446" spans="1:2">
      <c r="A30446" s="1" t="s">
        <v>46260</v>
      </c>
      <c r="B30446" s="1" t="s">
        <v>30174</v>
      </c>
    </row>
    <row r="30447" spans="1:2">
      <c r="A30447" s="1" t="s">
        <v>46260</v>
      </c>
      <c r="B30447" s="1" t="s">
        <v>30175</v>
      </c>
    </row>
    <row r="30448" spans="1:2">
      <c r="A30448" s="1" t="s">
        <v>46260</v>
      </c>
      <c r="B30448" s="1" t="s">
        <v>30176</v>
      </c>
    </row>
    <row r="30449" spans="1:2">
      <c r="A30449" s="1" t="s">
        <v>46260</v>
      </c>
      <c r="B30449" s="1" t="s">
        <v>30177</v>
      </c>
    </row>
    <row r="30450" spans="1:2">
      <c r="A30450" s="1" t="s">
        <v>46260</v>
      </c>
      <c r="B30450" s="1" t="s">
        <v>30178</v>
      </c>
    </row>
    <row r="30451" spans="1:2">
      <c r="A30451" s="1" t="s">
        <v>46260</v>
      </c>
      <c r="B30451" s="1" t="s">
        <v>30179</v>
      </c>
    </row>
    <row r="30452" spans="1:2">
      <c r="A30452" s="1" t="s">
        <v>46260</v>
      </c>
      <c r="B30452" s="1" t="s">
        <v>30180</v>
      </c>
    </row>
    <row r="30453" spans="1:2">
      <c r="A30453" s="1" t="s">
        <v>46260</v>
      </c>
      <c r="B30453" s="1" t="s">
        <v>30181</v>
      </c>
    </row>
    <row r="30454" spans="1:2">
      <c r="A30454" s="1" t="s">
        <v>46260</v>
      </c>
      <c r="B30454" s="1" t="s">
        <v>30182</v>
      </c>
    </row>
    <row r="30455" spans="1:2">
      <c r="A30455" s="1" t="s">
        <v>46260</v>
      </c>
      <c r="B30455" s="1" t="s">
        <v>30183</v>
      </c>
    </row>
    <row r="30456" spans="1:2">
      <c r="A30456" s="1" t="s">
        <v>46260</v>
      </c>
      <c r="B30456" s="1" t="s">
        <v>30184</v>
      </c>
    </row>
    <row r="30457" spans="1:2">
      <c r="A30457" s="1" t="s">
        <v>46260</v>
      </c>
      <c r="B30457" s="1" t="s">
        <v>30185</v>
      </c>
    </row>
    <row r="30458" spans="1:2">
      <c r="A30458" s="1" t="s">
        <v>46260</v>
      </c>
      <c r="B30458" s="1" t="s">
        <v>30186</v>
      </c>
    </row>
    <row r="30459" spans="1:2">
      <c r="A30459" s="1" t="s">
        <v>46260</v>
      </c>
      <c r="B30459" s="1" t="s">
        <v>30187</v>
      </c>
    </row>
    <row r="30460" spans="1:2">
      <c r="A30460" s="1" t="s">
        <v>46260</v>
      </c>
      <c r="B30460" s="1" t="s">
        <v>30188</v>
      </c>
    </row>
    <row r="30461" spans="1:2">
      <c r="A30461" s="1" t="s">
        <v>46260</v>
      </c>
      <c r="B30461" s="1" t="s">
        <v>30189</v>
      </c>
    </row>
    <row r="30462" spans="1:2">
      <c r="A30462" s="1" t="s">
        <v>46260</v>
      </c>
      <c r="B30462" s="1" t="s">
        <v>30190</v>
      </c>
    </row>
    <row r="30463" spans="1:2">
      <c r="A30463" s="1" t="s">
        <v>46260</v>
      </c>
      <c r="B30463" s="1" t="s">
        <v>30191</v>
      </c>
    </row>
    <row r="30464" spans="1:2">
      <c r="A30464" s="1" t="s">
        <v>46260</v>
      </c>
      <c r="B30464" s="1" t="s">
        <v>30192</v>
      </c>
    </row>
    <row r="30465" spans="1:2">
      <c r="A30465" s="1" t="s">
        <v>46260</v>
      </c>
      <c r="B30465" s="1" t="s">
        <v>30193</v>
      </c>
    </row>
    <row r="30466" spans="1:2">
      <c r="A30466" s="1" t="s">
        <v>46260</v>
      </c>
      <c r="B30466" s="1" t="s">
        <v>30194</v>
      </c>
    </row>
    <row r="30467" spans="1:2">
      <c r="A30467" s="1" t="s">
        <v>46260</v>
      </c>
      <c r="B30467" s="1" t="s">
        <v>30195</v>
      </c>
    </row>
    <row r="30468" spans="1:2">
      <c r="A30468" s="1" t="s">
        <v>46260</v>
      </c>
      <c r="B30468" s="1" t="s">
        <v>30196</v>
      </c>
    </row>
    <row r="30469" spans="1:2">
      <c r="A30469" s="1" t="s">
        <v>46260</v>
      </c>
      <c r="B30469" s="1" t="s">
        <v>30197</v>
      </c>
    </row>
    <row r="30470" spans="1:2">
      <c r="A30470" s="1" t="s">
        <v>46260</v>
      </c>
      <c r="B30470" s="1" t="s">
        <v>30198</v>
      </c>
    </row>
    <row r="30471" spans="1:2">
      <c r="A30471" s="1" t="s">
        <v>46260</v>
      </c>
      <c r="B30471" s="1" t="s">
        <v>30199</v>
      </c>
    </row>
    <row r="30472" spans="1:2">
      <c r="A30472" s="1" t="s">
        <v>46260</v>
      </c>
      <c r="B30472" s="1" t="s">
        <v>30200</v>
      </c>
    </row>
    <row r="30473" spans="1:2">
      <c r="A30473" s="1" t="s">
        <v>46260</v>
      </c>
      <c r="B30473" s="1" t="s">
        <v>30201</v>
      </c>
    </row>
    <row r="30474" spans="1:2">
      <c r="A30474" s="1" t="s">
        <v>46260</v>
      </c>
      <c r="B30474" s="1" t="s">
        <v>30202</v>
      </c>
    </row>
    <row r="30475" spans="1:2">
      <c r="A30475" s="1" t="s">
        <v>46260</v>
      </c>
      <c r="B30475" s="1" t="s">
        <v>30203</v>
      </c>
    </row>
    <row r="30476" spans="1:2">
      <c r="A30476" s="1" t="s">
        <v>46260</v>
      </c>
      <c r="B30476" s="1" t="s">
        <v>30204</v>
      </c>
    </row>
    <row r="30477" spans="1:2">
      <c r="A30477" s="1" t="s">
        <v>46260</v>
      </c>
      <c r="B30477" s="1" t="s">
        <v>30205</v>
      </c>
    </row>
    <row r="30478" spans="1:2">
      <c r="A30478" s="1" t="s">
        <v>46260</v>
      </c>
      <c r="B30478" s="1" t="s">
        <v>30206</v>
      </c>
    </row>
    <row r="30479" spans="1:2">
      <c r="A30479" s="1" t="s">
        <v>46260</v>
      </c>
      <c r="B30479" s="1" t="s">
        <v>30207</v>
      </c>
    </row>
    <row r="30480" spans="1:2">
      <c r="A30480" s="1" t="s">
        <v>46260</v>
      </c>
      <c r="B30480" s="1" t="s">
        <v>30208</v>
      </c>
    </row>
    <row r="30481" spans="1:2">
      <c r="A30481" s="1" t="s">
        <v>46260</v>
      </c>
      <c r="B30481" s="1" t="s">
        <v>30209</v>
      </c>
    </row>
    <row r="30482" spans="1:2">
      <c r="A30482" s="1" t="s">
        <v>46260</v>
      </c>
      <c r="B30482" s="1" t="s">
        <v>30210</v>
      </c>
    </row>
    <row r="30483" spans="1:2">
      <c r="A30483" s="1" t="s">
        <v>46260</v>
      </c>
      <c r="B30483" s="1" t="s">
        <v>30211</v>
      </c>
    </row>
    <row r="30484" spans="1:2">
      <c r="A30484" s="1" t="s">
        <v>46260</v>
      </c>
      <c r="B30484" s="1" t="s">
        <v>30212</v>
      </c>
    </row>
    <row r="30485" spans="1:2">
      <c r="A30485" s="1" t="s">
        <v>46260</v>
      </c>
      <c r="B30485" s="1" t="s">
        <v>30213</v>
      </c>
    </row>
    <row r="30486" spans="1:2">
      <c r="A30486" s="1" t="s">
        <v>46260</v>
      </c>
      <c r="B30486" s="1" t="s">
        <v>30214</v>
      </c>
    </row>
    <row r="30487" spans="1:2">
      <c r="A30487" s="1" t="s">
        <v>46260</v>
      </c>
      <c r="B30487" s="1" t="s">
        <v>30215</v>
      </c>
    </row>
    <row r="30488" spans="1:2">
      <c r="A30488" s="1" t="s">
        <v>46260</v>
      </c>
      <c r="B30488" s="1" t="s">
        <v>30216</v>
      </c>
    </row>
    <row r="30489" spans="1:2">
      <c r="A30489" s="1" t="s">
        <v>46260</v>
      </c>
      <c r="B30489" s="1" t="s">
        <v>30217</v>
      </c>
    </row>
    <row r="30490" spans="1:2">
      <c r="A30490" s="1" t="s">
        <v>46260</v>
      </c>
      <c r="B30490" s="1" t="s">
        <v>30218</v>
      </c>
    </row>
    <row r="30491" spans="1:2">
      <c r="A30491" s="1" t="s">
        <v>46260</v>
      </c>
      <c r="B30491" s="1" t="s">
        <v>30219</v>
      </c>
    </row>
    <row r="30492" spans="1:2">
      <c r="A30492" s="1" t="s">
        <v>46260</v>
      </c>
      <c r="B30492" s="1" t="s">
        <v>30220</v>
      </c>
    </row>
    <row r="30493" spans="1:2">
      <c r="A30493" s="1" t="s">
        <v>46260</v>
      </c>
      <c r="B30493" s="1" t="s">
        <v>30221</v>
      </c>
    </row>
    <row r="30494" spans="1:2">
      <c r="A30494" s="1" t="s">
        <v>46260</v>
      </c>
      <c r="B30494" s="1" t="s">
        <v>30222</v>
      </c>
    </row>
    <row r="30495" spans="1:2">
      <c r="A30495" s="1" t="s">
        <v>46260</v>
      </c>
      <c r="B30495" s="1" t="s">
        <v>30223</v>
      </c>
    </row>
    <row r="30496" spans="1:2">
      <c r="A30496" s="1" t="s">
        <v>46260</v>
      </c>
      <c r="B30496" s="1" t="s">
        <v>30224</v>
      </c>
    </row>
    <row r="30497" spans="1:2">
      <c r="A30497" s="1" t="s">
        <v>46260</v>
      </c>
      <c r="B30497" s="1" t="s">
        <v>30225</v>
      </c>
    </row>
    <row r="30498" spans="1:2">
      <c r="A30498" s="1" t="s">
        <v>46260</v>
      </c>
      <c r="B30498" s="1" t="s">
        <v>30226</v>
      </c>
    </row>
    <row r="30499" spans="1:2">
      <c r="A30499" s="1" t="s">
        <v>46260</v>
      </c>
      <c r="B30499" s="1" t="s">
        <v>30227</v>
      </c>
    </row>
    <row r="30500" spans="1:2">
      <c r="A30500" s="1" t="s">
        <v>46260</v>
      </c>
      <c r="B30500" s="1" t="s">
        <v>30228</v>
      </c>
    </row>
    <row r="30501" spans="1:2">
      <c r="A30501" s="1" t="s">
        <v>46260</v>
      </c>
      <c r="B30501" s="1" t="s">
        <v>30229</v>
      </c>
    </row>
    <row r="30502" spans="1:2">
      <c r="A30502" s="1" t="s">
        <v>46260</v>
      </c>
      <c r="B30502" s="1" t="s">
        <v>30230</v>
      </c>
    </row>
    <row r="30503" spans="1:2">
      <c r="A30503" s="1" t="s">
        <v>46260</v>
      </c>
      <c r="B30503" s="1" t="s">
        <v>30231</v>
      </c>
    </row>
    <row r="30504" spans="1:2">
      <c r="A30504" s="1" t="s">
        <v>46260</v>
      </c>
      <c r="B30504" s="1" t="s">
        <v>30232</v>
      </c>
    </row>
    <row r="30505" spans="1:2">
      <c r="A30505" s="1" t="s">
        <v>46260</v>
      </c>
      <c r="B30505" s="1" t="s">
        <v>30233</v>
      </c>
    </row>
    <row r="30506" spans="1:2">
      <c r="A30506" s="1" t="s">
        <v>46260</v>
      </c>
      <c r="B30506" s="1" t="s">
        <v>30234</v>
      </c>
    </row>
    <row r="30507" spans="1:2">
      <c r="A30507" s="1" t="s">
        <v>46260</v>
      </c>
      <c r="B30507" s="1" t="s">
        <v>30235</v>
      </c>
    </row>
    <row r="30508" spans="1:2">
      <c r="A30508" s="1" t="s">
        <v>46260</v>
      </c>
      <c r="B30508" s="1" t="s">
        <v>30236</v>
      </c>
    </row>
    <row r="30509" spans="1:2">
      <c r="A30509" s="1" t="s">
        <v>46260</v>
      </c>
      <c r="B30509" s="1" t="s">
        <v>30237</v>
      </c>
    </row>
    <row r="30510" spans="1:2">
      <c r="A30510" s="1" t="s">
        <v>46260</v>
      </c>
      <c r="B30510" s="1" t="s">
        <v>30238</v>
      </c>
    </row>
    <row r="30511" spans="1:2">
      <c r="A30511" s="1" t="s">
        <v>46260</v>
      </c>
      <c r="B30511" s="1" t="s">
        <v>30239</v>
      </c>
    </row>
    <row r="30512" spans="1:2">
      <c r="A30512" s="1" t="s">
        <v>46260</v>
      </c>
      <c r="B30512" s="1" t="s">
        <v>30240</v>
      </c>
    </row>
    <row r="30513" spans="1:2">
      <c r="A30513" s="1" t="s">
        <v>46260</v>
      </c>
      <c r="B30513" s="1" t="s">
        <v>30241</v>
      </c>
    </row>
    <row r="30514" spans="1:2">
      <c r="A30514" s="1" t="s">
        <v>46260</v>
      </c>
      <c r="B30514" s="1" t="s">
        <v>30242</v>
      </c>
    </row>
    <row r="30515" spans="1:2">
      <c r="A30515" s="1" t="s">
        <v>46260</v>
      </c>
      <c r="B30515" s="1" t="s">
        <v>30243</v>
      </c>
    </row>
    <row r="30516" spans="1:2">
      <c r="A30516" s="1" t="s">
        <v>46260</v>
      </c>
      <c r="B30516" s="1" t="s">
        <v>30244</v>
      </c>
    </row>
    <row r="30517" spans="1:2">
      <c r="A30517" s="1" t="s">
        <v>46260</v>
      </c>
      <c r="B30517" s="1" t="s">
        <v>30245</v>
      </c>
    </row>
    <row r="30518" spans="1:2">
      <c r="A30518" s="1" t="s">
        <v>46260</v>
      </c>
      <c r="B30518" s="1" t="s">
        <v>30246</v>
      </c>
    </row>
    <row r="30519" spans="1:2">
      <c r="A30519" s="1" t="s">
        <v>46260</v>
      </c>
      <c r="B30519" s="1" t="s">
        <v>30247</v>
      </c>
    </row>
    <row r="30520" spans="1:2">
      <c r="A30520" s="1" t="s">
        <v>46260</v>
      </c>
      <c r="B30520" s="1" t="s">
        <v>30248</v>
      </c>
    </row>
    <row r="30521" spans="1:2">
      <c r="A30521" s="1" t="s">
        <v>46260</v>
      </c>
      <c r="B30521" s="1" t="s">
        <v>30249</v>
      </c>
    </row>
    <row r="30522" spans="1:2">
      <c r="A30522" s="1" t="s">
        <v>46260</v>
      </c>
      <c r="B30522" s="1" t="s">
        <v>30250</v>
      </c>
    </row>
    <row r="30523" spans="1:2">
      <c r="A30523" s="1" t="s">
        <v>46260</v>
      </c>
      <c r="B30523" s="1" t="s">
        <v>30251</v>
      </c>
    </row>
    <row r="30524" spans="1:2">
      <c r="A30524" s="1" t="s">
        <v>46260</v>
      </c>
      <c r="B30524" s="1" t="s">
        <v>30252</v>
      </c>
    </row>
    <row r="30525" spans="1:2">
      <c r="A30525" s="1" t="s">
        <v>46260</v>
      </c>
      <c r="B30525" s="1" t="s">
        <v>30253</v>
      </c>
    </row>
    <row r="30526" spans="1:2">
      <c r="A30526" s="1" t="s">
        <v>46260</v>
      </c>
      <c r="B30526" s="1" t="s">
        <v>30254</v>
      </c>
    </row>
    <row r="30527" spans="1:2">
      <c r="A30527" s="1" t="s">
        <v>46260</v>
      </c>
      <c r="B30527" s="1" t="s">
        <v>30255</v>
      </c>
    </row>
    <row r="30528" spans="1:2">
      <c r="A30528" s="1" t="s">
        <v>46260</v>
      </c>
      <c r="B30528" s="1" t="s">
        <v>30256</v>
      </c>
    </row>
    <row r="30529" spans="1:2">
      <c r="A30529" s="1" t="s">
        <v>46260</v>
      </c>
      <c r="B30529" s="1" t="s">
        <v>30257</v>
      </c>
    </row>
    <row r="30530" spans="1:2">
      <c r="A30530" s="1" t="s">
        <v>46260</v>
      </c>
      <c r="B30530" s="1" t="s">
        <v>30258</v>
      </c>
    </row>
    <row r="30531" spans="1:2">
      <c r="A30531" s="1" t="s">
        <v>46260</v>
      </c>
      <c r="B30531" s="1" t="s">
        <v>30259</v>
      </c>
    </row>
    <row r="30532" spans="1:2">
      <c r="A30532" s="1" t="s">
        <v>46260</v>
      </c>
      <c r="B30532" s="1" t="s">
        <v>30260</v>
      </c>
    </row>
    <row r="30533" spans="1:2">
      <c r="A30533" s="1" t="s">
        <v>46260</v>
      </c>
      <c r="B30533" s="1" t="s">
        <v>30261</v>
      </c>
    </row>
    <row r="30534" spans="1:2">
      <c r="A30534" s="1" t="s">
        <v>46260</v>
      </c>
      <c r="B30534" s="1" t="s">
        <v>30262</v>
      </c>
    </row>
    <row r="30535" spans="1:2">
      <c r="A30535" s="1" t="s">
        <v>46260</v>
      </c>
      <c r="B30535" s="1" t="s">
        <v>30263</v>
      </c>
    </row>
    <row r="30536" spans="1:2">
      <c r="A30536" s="1" t="s">
        <v>46260</v>
      </c>
      <c r="B30536" s="1" t="s">
        <v>30264</v>
      </c>
    </row>
    <row r="30537" spans="1:2">
      <c r="A30537" s="1" t="s">
        <v>46260</v>
      </c>
      <c r="B30537" s="1" t="s">
        <v>30265</v>
      </c>
    </row>
    <row r="30538" spans="1:2">
      <c r="A30538" s="1" t="s">
        <v>46260</v>
      </c>
      <c r="B30538" s="1" t="s">
        <v>30266</v>
      </c>
    </row>
    <row r="30539" spans="1:2">
      <c r="A30539" s="1" t="s">
        <v>46260</v>
      </c>
      <c r="B30539" s="1" t="s">
        <v>30267</v>
      </c>
    </row>
    <row r="30540" spans="1:2">
      <c r="A30540" s="1" t="s">
        <v>46260</v>
      </c>
      <c r="B30540" s="1" t="s">
        <v>30268</v>
      </c>
    </row>
    <row r="30541" spans="1:2">
      <c r="A30541" s="1" t="s">
        <v>46260</v>
      </c>
      <c r="B30541" s="1" t="s">
        <v>30269</v>
      </c>
    </row>
    <row r="30542" spans="1:2">
      <c r="A30542" s="1" t="s">
        <v>46260</v>
      </c>
      <c r="B30542" s="1" t="s">
        <v>30270</v>
      </c>
    </row>
    <row r="30543" spans="1:2">
      <c r="A30543" s="1" t="s">
        <v>46260</v>
      </c>
      <c r="B30543" s="1" t="s">
        <v>30271</v>
      </c>
    </row>
    <row r="30544" spans="1:2">
      <c r="A30544" s="1" t="s">
        <v>46260</v>
      </c>
      <c r="B30544" s="1" t="s">
        <v>30272</v>
      </c>
    </row>
    <row r="30545" spans="1:2">
      <c r="A30545" s="1" t="s">
        <v>46260</v>
      </c>
      <c r="B30545" s="1" t="s">
        <v>30273</v>
      </c>
    </row>
    <row r="30546" spans="1:2">
      <c r="A30546" s="1" t="s">
        <v>46260</v>
      </c>
      <c r="B30546" s="1" t="s">
        <v>30274</v>
      </c>
    </row>
    <row r="30547" spans="1:2">
      <c r="A30547" s="1" t="s">
        <v>46260</v>
      </c>
      <c r="B30547" s="1" t="s">
        <v>30275</v>
      </c>
    </row>
    <row r="30548" spans="1:2">
      <c r="A30548" s="1" t="s">
        <v>46260</v>
      </c>
      <c r="B30548" s="1" t="s">
        <v>30276</v>
      </c>
    </row>
    <row r="30549" spans="1:2">
      <c r="A30549" s="1" t="s">
        <v>46260</v>
      </c>
      <c r="B30549" s="1" t="s">
        <v>30277</v>
      </c>
    </row>
    <row r="30550" spans="1:2">
      <c r="A30550" s="1" t="s">
        <v>46260</v>
      </c>
      <c r="B30550" s="1" t="s">
        <v>30278</v>
      </c>
    </row>
    <row r="30551" spans="1:2">
      <c r="A30551" s="1" t="s">
        <v>46260</v>
      </c>
      <c r="B30551" s="1" t="s">
        <v>30279</v>
      </c>
    </row>
    <row r="30552" spans="1:2">
      <c r="A30552" s="1" t="s">
        <v>46260</v>
      </c>
      <c r="B30552" s="1" t="s">
        <v>30280</v>
      </c>
    </row>
    <row r="30553" spans="1:2">
      <c r="A30553" s="1" t="s">
        <v>46260</v>
      </c>
      <c r="B30553" s="1" t="s">
        <v>30281</v>
      </c>
    </row>
    <row r="30554" spans="1:2">
      <c r="A30554" s="1" t="s">
        <v>46260</v>
      </c>
      <c r="B30554" s="1" t="s">
        <v>30282</v>
      </c>
    </row>
    <row r="30555" spans="1:2">
      <c r="A30555" s="1" t="s">
        <v>46260</v>
      </c>
      <c r="B30555" s="1" t="s">
        <v>30283</v>
      </c>
    </row>
    <row r="30556" spans="1:2">
      <c r="A30556" s="1" t="s">
        <v>46260</v>
      </c>
      <c r="B30556" s="1" t="s">
        <v>30284</v>
      </c>
    </row>
    <row r="30557" spans="1:2">
      <c r="A30557" s="1" t="s">
        <v>46260</v>
      </c>
      <c r="B30557" s="1" t="s">
        <v>30285</v>
      </c>
    </row>
    <row r="30558" spans="1:2">
      <c r="A30558" s="1" t="s">
        <v>46260</v>
      </c>
      <c r="B30558" s="1" t="s">
        <v>30286</v>
      </c>
    </row>
    <row r="30559" spans="1:2">
      <c r="A30559" s="1" t="s">
        <v>46260</v>
      </c>
      <c r="B30559" s="1" t="s">
        <v>30287</v>
      </c>
    </row>
    <row r="30560" spans="1:2">
      <c r="A30560" s="1" t="s">
        <v>46260</v>
      </c>
      <c r="B30560" s="1" t="s">
        <v>30288</v>
      </c>
    </row>
    <row r="30561" spans="1:2">
      <c r="A30561" s="1" t="s">
        <v>46260</v>
      </c>
      <c r="B30561" s="1" t="s">
        <v>30289</v>
      </c>
    </row>
    <row r="30562" spans="1:2">
      <c r="A30562" s="1" t="s">
        <v>46260</v>
      </c>
      <c r="B30562" s="1" t="s">
        <v>30290</v>
      </c>
    </row>
    <row r="30563" spans="1:2">
      <c r="A30563" s="1" t="s">
        <v>46260</v>
      </c>
      <c r="B30563" s="1" t="s">
        <v>30291</v>
      </c>
    </row>
    <row r="30564" spans="1:2">
      <c r="A30564" s="1" t="s">
        <v>46260</v>
      </c>
      <c r="B30564" s="1" t="s">
        <v>30292</v>
      </c>
    </row>
    <row r="30565" spans="1:2">
      <c r="A30565" s="1" t="s">
        <v>46260</v>
      </c>
      <c r="B30565" s="1" t="s">
        <v>30293</v>
      </c>
    </row>
    <row r="30566" spans="1:2">
      <c r="A30566" s="1" t="s">
        <v>46260</v>
      </c>
      <c r="B30566" s="1" t="s">
        <v>30294</v>
      </c>
    </row>
    <row r="30567" spans="1:2">
      <c r="A30567" s="1" t="s">
        <v>46260</v>
      </c>
      <c r="B30567" s="1" t="s">
        <v>30295</v>
      </c>
    </row>
    <row r="30568" spans="1:2">
      <c r="A30568" s="1" t="s">
        <v>46261</v>
      </c>
      <c r="B30568" s="1" t="s">
        <v>30296</v>
      </c>
    </row>
    <row r="30569" spans="1:2">
      <c r="A30569" s="1" t="s">
        <v>46261</v>
      </c>
      <c r="B30569" s="1" t="s">
        <v>30297</v>
      </c>
    </row>
    <row r="30570" spans="1:2">
      <c r="A30570" s="1" t="s">
        <v>46261</v>
      </c>
      <c r="B30570" s="1" t="s">
        <v>30298</v>
      </c>
    </row>
    <row r="30571" spans="1:2">
      <c r="A30571" s="1" t="s">
        <v>46261</v>
      </c>
      <c r="B30571" s="1" t="s">
        <v>30299</v>
      </c>
    </row>
    <row r="30572" spans="1:2">
      <c r="A30572" s="1" t="s">
        <v>46261</v>
      </c>
      <c r="B30572" s="1" t="s">
        <v>30300</v>
      </c>
    </row>
    <row r="30573" spans="1:2">
      <c r="A30573" s="1" t="s">
        <v>46261</v>
      </c>
      <c r="B30573" s="1" t="s">
        <v>30301</v>
      </c>
    </row>
    <row r="30574" spans="1:2">
      <c r="A30574" s="1" t="s">
        <v>46261</v>
      </c>
      <c r="B30574" s="1" t="s">
        <v>30302</v>
      </c>
    </row>
    <row r="30575" spans="1:2">
      <c r="A30575" s="1" t="s">
        <v>46261</v>
      </c>
      <c r="B30575" s="1" t="s">
        <v>30303</v>
      </c>
    </row>
    <row r="30576" spans="1:2">
      <c r="A30576" s="1" t="s">
        <v>46261</v>
      </c>
      <c r="B30576" s="1" t="s">
        <v>30304</v>
      </c>
    </row>
    <row r="30577" spans="1:2">
      <c r="A30577" s="1" t="s">
        <v>46261</v>
      </c>
      <c r="B30577" s="1" t="s">
        <v>30305</v>
      </c>
    </row>
    <row r="30578" spans="1:2">
      <c r="A30578" s="1" t="s">
        <v>46261</v>
      </c>
      <c r="B30578" s="1" t="s">
        <v>30306</v>
      </c>
    </row>
    <row r="30579" spans="1:2">
      <c r="A30579" s="1" t="s">
        <v>46261</v>
      </c>
      <c r="B30579" s="1" t="s">
        <v>30307</v>
      </c>
    </row>
    <row r="30580" spans="1:2">
      <c r="A30580" s="1" t="s">
        <v>46261</v>
      </c>
      <c r="B30580" s="1" t="s">
        <v>30308</v>
      </c>
    </row>
    <row r="30581" spans="1:2">
      <c r="A30581" s="1" t="s">
        <v>46261</v>
      </c>
      <c r="B30581" s="1" t="s">
        <v>30309</v>
      </c>
    </row>
    <row r="30582" spans="1:2">
      <c r="A30582" s="1" t="s">
        <v>46261</v>
      </c>
      <c r="B30582" s="1" t="s">
        <v>30310</v>
      </c>
    </row>
    <row r="30583" spans="1:2">
      <c r="A30583" s="1" t="s">
        <v>46261</v>
      </c>
      <c r="B30583" s="1" t="s">
        <v>30311</v>
      </c>
    </row>
    <row r="30584" spans="1:2">
      <c r="A30584" s="1" t="s">
        <v>46261</v>
      </c>
      <c r="B30584" s="1" t="s">
        <v>30312</v>
      </c>
    </row>
    <row r="30585" spans="1:2">
      <c r="A30585" s="1" t="s">
        <v>46261</v>
      </c>
      <c r="B30585" s="1" t="s">
        <v>30313</v>
      </c>
    </row>
    <row r="30586" spans="1:2">
      <c r="A30586" s="1" t="s">
        <v>46261</v>
      </c>
      <c r="B30586" s="1" t="s">
        <v>30314</v>
      </c>
    </row>
    <row r="30587" spans="1:2">
      <c r="A30587" s="1" t="s">
        <v>46261</v>
      </c>
      <c r="B30587" s="1" t="s">
        <v>30315</v>
      </c>
    </row>
    <row r="30588" spans="1:2">
      <c r="A30588" s="1" t="s">
        <v>46261</v>
      </c>
      <c r="B30588" s="1" t="s">
        <v>30316</v>
      </c>
    </row>
    <row r="30589" spans="1:2">
      <c r="A30589" s="1" t="s">
        <v>46261</v>
      </c>
      <c r="B30589" s="1" t="s">
        <v>30317</v>
      </c>
    </row>
    <row r="30590" spans="1:2">
      <c r="A30590" s="1" t="s">
        <v>46261</v>
      </c>
      <c r="B30590" s="1" t="s">
        <v>30318</v>
      </c>
    </row>
    <row r="30591" spans="1:2">
      <c r="A30591" s="1" t="s">
        <v>46261</v>
      </c>
      <c r="B30591" s="1" t="s">
        <v>30319</v>
      </c>
    </row>
    <row r="30592" spans="1:2">
      <c r="A30592" s="1" t="s">
        <v>46261</v>
      </c>
      <c r="B30592" s="1" t="s">
        <v>30320</v>
      </c>
    </row>
    <row r="30593" spans="1:2">
      <c r="A30593" s="1" t="s">
        <v>46261</v>
      </c>
      <c r="B30593" s="1" t="s">
        <v>30321</v>
      </c>
    </row>
    <row r="30594" spans="1:2">
      <c r="A30594" s="1" t="s">
        <v>46261</v>
      </c>
      <c r="B30594" s="1" t="s">
        <v>30322</v>
      </c>
    </row>
    <row r="30595" spans="1:2">
      <c r="A30595" s="1" t="s">
        <v>46261</v>
      </c>
      <c r="B30595" s="1" t="s">
        <v>30323</v>
      </c>
    </row>
    <row r="30596" spans="1:2">
      <c r="A30596" s="1" t="s">
        <v>46261</v>
      </c>
      <c r="B30596" s="1" t="s">
        <v>30324</v>
      </c>
    </row>
    <row r="30597" spans="1:2">
      <c r="A30597" s="1" t="s">
        <v>46261</v>
      </c>
      <c r="B30597" s="1" t="s">
        <v>30325</v>
      </c>
    </row>
    <row r="30598" spans="1:2">
      <c r="A30598" s="1" t="s">
        <v>46261</v>
      </c>
      <c r="B30598" s="1" t="s">
        <v>30326</v>
      </c>
    </row>
    <row r="30599" spans="1:2">
      <c r="A30599" s="1" t="s">
        <v>46261</v>
      </c>
      <c r="B30599" s="1" t="s">
        <v>30327</v>
      </c>
    </row>
    <row r="30600" spans="1:2">
      <c r="A30600" s="1" t="s">
        <v>46261</v>
      </c>
      <c r="B30600" s="1" t="s">
        <v>30328</v>
      </c>
    </row>
    <row r="30601" spans="1:2">
      <c r="A30601" s="1" t="s">
        <v>46261</v>
      </c>
      <c r="B30601" s="1" t="s">
        <v>30329</v>
      </c>
    </row>
    <row r="30602" spans="1:2">
      <c r="A30602" s="1" t="s">
        <v>46261</v>
      </c>
      <c r="B30602" s="1" t="s">
        <v>30330</v>
      </c>
    </row>
    <row r="30603" spans="1:2">
      <c r="A30603" s="1" t="s">
        <v>46261</v>
      </c>
      <c r="B30603" s="1" t="s">
        <v>30331</v>
      </c>
    </row>
    <row r="30604" spans="1:2">
      <c r="A30604" s="1" t="s">
        <v>46261</v>
      </c>
      <c r="B30604" s="1" t="s">
        <v>30332</v>
      </c>
    </row>
    <row r="30605" spans="1:2">
      <c r="A30605" s="1" t="s">
        <v>46261</v>
      </c>
      <c r="B30605" s="1" t="s">
        <v>30333</v>
      </c>
    </row>
    <row r="30606" spans="1:2">
      <c r="A30606" s="1" t="s">
        <v>46261</v>
      </c>
      <c r="B30606" s="1" t="s">
        <v>30334</v>
      </c>
    </row>
    <row r="30607" spans="1:2">
      <c r="A30607" s="1" t="s">
        <v>46261</v>
      </c>
      <c r="B30607" s="1" t="s">
        <v>30335</v>
      </c>
    </row>
    <row r="30608" spans="1:2">
      <c r="A30608" s="1" t="s">
        <v>46261</v>
      </c>
      <c r="B30608" s="1" t="s">
        <v>30336</v>
      </c>
    </row>
    <row r="30609" spans="1:2">
      <c r="A30609" s="1" t="s">
        <v>46261</v>
      </c>
      <c r="B30609" s="1" t="s">
        <v>30337</v>
      </c>
    </row>
    <row r="30610" spans="1:2">
      <c r="A30610" s="1" t="s">
        <v>46261</v>
      </c>
      <c r="B30610" s="1" t="s">
        <v>30338</v>
      </c>
    </row>
    <row r="30611" spans="1:2">
      <c r="A30611" s="1" t="s">
        <v>46261</v>
      </c>
      <c r="B30611" s="1" t="s">
        <v>30339</v>
      </c>
    </row>
    <row r="30612" spans="1:2">
      <c r="A30612" s="1" t="s">
        <v>46261</v>
      </c>
      <c r="B30612" s="1" t="s">
        <v>30340</v>
      </c>
    </row>
    <row r="30613" spans="1:2">
      <c r="A30613" s="1" t="s">
        <v>46261</v>
      </c>
      <c r="B30613" s="1" t="s">
        <v>30341</v>
      </c>
    </row>
    <row r="30614" spans="1:2">
      <c r="A30614" s="1" t="s">
        <v>46261</v>
      </c>
      <c r="B30614" s="1" t="s">
        <v>30342</v>
      </c>
    </row>
    <row r="30615" spans="1:2">
      <c r="A30615" s="1" t="s">
        <v>46261</v>
      </c>
      <c r="B30615" s="1" t="s">
        <v>30343</v>
      </c>
    </row>
    <row r="30616" spans="1:2">
      <c r="A30616" s="1" t="s">
        <v>46261</v>
      </c>
      <c r="B30616" s="1" t="s">
        <v>30344</v>
      </c>
    </row>
    <row r="30617" spans="1:2">
      <c r="A30617" s="1" t="s">
        <v>46261</v>
      </c>
      <c r="B30617" s="1" t="s">
        <v>30345</v>
      </c>
    </row>
    <row r="30618" spans="1:2">
      <c r="A30618" s="1" t="s">
        <v>46261</v>
      </c>
      <c r="B30618" s="1" t="s">
        <v>30346</v>
      </c>
    </row>
    <row r="30619" spans="1:2">
      <c r="A30619" s="1" t="s">
        <v>46261</v>
      </c>
      <c r="B30619" s="1" t="s">
        <v>30347</v>
      </c>
    </row>
    <row r="30620" spans="1:2">
      <c r="A30620" s="1" t="s">
        <v>46261</v>
      </c>
      <c r="B30620" s="1" t="s">
        <v>30348</v>
      </c>
    </row>
    <row r="30621" spans="1:2">
      <c r="A30621" s="1" t="s">
        <v>46261</v>
      </c>
      <c r="B30621" s="1" t="s">
        <v>30349</v>
      </c>
    </row>
    <row r="30622" spans="1:2">
      <c r="A30622" s="1" t="s">
        <v>46261</v>
      </c>
      <c r="B30622" s="1" t="s">
        <v>30350</v>
      </c>
    </row>
    <row r="30623" spans="1:2">
      <c r="A30623" s="1" t="s">
        <v>46261</v>
      </c>
      <c r="B30623" s="1" t="s">
        <v>30351</v>
      </c>
    </row>
    <row r="30624" spans="1:2">
      <c r="A30624" s="1" t="s">
        <v>46261</v>
      </c>
      <c r="B30624" s="1" t="s">
        <v>30352</v>
      </c>
    </row>
    <row r="30625" spans="1:2">
      <c r="A30625" s="1" t="s">
        <v>46261</v>
      </c>
      <c r="B30625" s="1" t="s">
        <v>30353</v>
      </c>
    </row>
    <row r="30626" spans="1:2">
      <c r="A30626" s="1" t="s">
        <v>46261</v>
      </c>
      <c r="B30626" s="1" t="s">
        <v>30354</v>
      </c>
    </row>
    <row r="30627" spans="1:2">
      <c r="A30627" s="1" t="s">
        <v>46261</v>
      </c>
      <c r="B30627" s="1" t="s">
        <v>30355</v>
      </c>
    </row>
    <row r="30628" spans="1:2">
      <c r="A30628" s="1" t="s">
        <v>46261</v>
      </c>
      <c r="B30628" s="1" t="s">
        <v>30356</v>
      </c>
    </row>
    <row r="30629" spans="1:2">
      <c r="A30629" s="1" t="s">
        <v>46261</v>
      </c>
      <c r="B30629" s="1" t="s">
        <v>30357</v>
      </c>
    </row>
    <row r="30630" spans="1:2">
      <c r="A30630" s="1" t="s">
        <v>46261</v>
      </c>
      <c r="B30630" s="1" t="s">
        <v>30358</v>
      </c>
    </row>
    <row r="30631" spans="1:2">
      <c r="A30631" s="1" t="s">
        <v>46261</v>
      </c>
      <c r="B30631" s="1" t="s">
        <v>30359</v>
      </c>
    </row>
    <row r="30632" spans="1:2">
      <c r="A30632" s="1" t="s">
        <v>46261</v>
      </c>
      <c r="B30632" s="1" t="s">
        <v>30360</v>
      </c>
    </row>
    <row r="30633" spans="1:2">
      <c r="A30633" s="1" t="s">
        <v>46261</v>
      </c>
      <c r="B30633" s="1" t="s">
        <v>30361</v>
      </c>
    </row>
    <row r="30634" spans="1:2">
      <c r="A30634" s="1" t="s">
        <v>46261</v>
      </c>
      <c r="B30634" s="1" t="s">
        <v>30362</v>
      </c>
    </row>
    <row r="30635" spans="1:2">
      <c r="A30635" s="1" t="s">
        <v>46261</v>
      </c>
      <c r="B30635" s="1" t="s">
        <v>30363</v>
      </c>
    </row>
    <row r="30636" spans="1:2">
      <c r="A30636" s="1" t="s">
        <v>46261</v>
      </c>
      <c r="B30636" s="1" t="s">
        <v>30364</v>
      </c>
    </row>
    <row r="30637" spans="1:2">
      <c r="A30637" s="1" t="s">
        <v>46261</v>
      </c>
      <c r="B30637" s="1" t="s">
        <v>30365</v>
      </c>
    </row>
    <row r="30638" spans="1:2">
      <c r="A30638" s="1" t="s">
        <v>46261</v>
      </c>
      <c r="B30638" s="1" t="s">
        <v>30366</v>
      </c>
    </row>
    <row r="30639" spans="1:2">
      <c r="A30639" s="1" t="s">
        <v>46261</v>
      </c>
      <c r="B30639" s="1" t="s">
        <v>30367</v>
      </c>
    </row>
    <row r="30640" spans="1:2">
      <c r="A30640" s="1" t="s">
        <v>46261</v>
      </c>
      <c r="B30640" s="1" t="s">
        <v>30368</v>
      </c>
    </row>
    <row r="30641" spans="1:2">
      <c r="A30641" s="1" t="s">
        <v>46261</v>
      </c>
      <c r="B30641" s="1" t="s">
        <v>30369</v>
      </c>
    </row>
    <row r="30642" spans="1:2">
      <c r="A30642" s="1" t="s">
        <v>46261</v>
      </c>
      <c r="B30642" s="1" t="s">
        <v>30370</v>
      </c>
    </row>
    <row r="30643" spans="1:2">
      <c r="A30643" s="1" t="s">
        <v>46261</v>
      </c>
      <c r="B30643" s="1" t="s">
        <v>30371</v>
      </c>
    </row>
    <row r="30644" spans="1:2">
      <c r="A30644" s="1" t="s">
        <v>46261</v>
      </c>
      <c r="B30644" s="1" t="s">
        <v>30372</v>
      </c>
    </row>
    <row r="30645" spans="1:2">
      <c r="A30645" s="1" t="s">
        <v>46261</v>
      </c>
      <c r="B30645" s="1" t="s">
        <v>30373</v>
      </c>
    </row>
    <row r="30646" spans="1:2">
      <c r="A30646" s="1" t="s">
        <v>46261</v>
      </c>
      <c r="B30646" s="1" t="s">
        <v>30374</v>
      </c>
    </row>
    <row r="30647" spans="1:2">
      <c r="A30647" s="1" t="s">
        <v>46261</v>
      </c>
      <c r="B30647" s="1" t="s">
        <v>30375</v>
      </c>
    </row>
    <row r="30648" spans="1:2">
      <c r="A30648" s="1" t="s">
        <v>46261</v>
      </c>
      <c r="B30648" s="1" t="s">
        <v>30376</v>
      </c>
    </row>
    <row r="30649" spans="1:2">
      <c r="A30649" s="1" t="s">
        <v>46261</v>
      </c>
      <c r="B30649" s="1" t="s">
        <v>30377</v>
      </c>
    </row>
    <row r="30650" spans="1:2">
      <c r="A30650" s="1" t="s">
        <v>46261</v>
      </c>
      <c r="B30650" s="1" t="s">
        <v>30378</v>
      </c>
    </row>
    <row r="30651" spans="1:2">
      <c r="A30651" s="1" t="s">
        <v>46261</v>
      </c>
      <c r="B30651" s="1" t="s">
        <v>30379</v>
      </c>
    </row>
    <row r="30652" spans="1:2">
      <c r="A30652" s="1" t="s">
        <v>46261</v>
      </c>
      <c r="B30652" s="1" t="s">
        <v>30380</v>
      </c>
    </row>
    <row r="30653" spans="1:2">
      <c r="A30653" s="1" t="s">
        <v>46261</v>
      </c>
      <c r="B30653" s="1" t="s">
        <v>30381</v>
      </c>
    </row>
    <row r="30654" spans="1:2">
      <c r="A30654" s="1" t="s">
        <v>46261</v>
      </c>
      <c r="B30654" s="1" t="s">
        <v>30382</v>
      </c>
    </row>
    <row r="30655" spans="1:2">
      <c r="A30655" s="1" t="s">
        <v>46261</v>
      </c>
      <c r="B30655" s="1" t="s">
        <v>30383</v>
      </c>
    </row>
    <row r="30656" spans="1:2">
      <c r="A30656" s="1" t="s">
        <v>46261</v>
      </c>
      <c r="B30656" s="1" t="s">
        <v>30384</v>
      </c>
    </row>
    <row r="30657" spans="1:2">
      <c r="A30657" s="1" t="s">
        <v>46261</v>
      </c>
      <c r="B30657" s="1" t="s">
        <v>30385</v>
      </c>
    </row>
    <row r="30658" spans="1:2">
      <c r="A30658" s="1" t="s">
        <v>46261</v>
      </c>
      <c r="B30658" s="1" t="s">
        <v>30386</v>
      </c>
    </row>
    <row r="30659" spans="1:2">
      <c r="A30659" s="1" t="s">
        <v>46261</v>
      </c>
      <c r="B30659" s="1" t="s">
        <v>30387</v>
      </c>
    </row>
    <row r="30660" spans="1:2">
      <c r="A30660" s="1" t="s">
        <v>46261</v>
      </c>
      <c r="B30660" s="1" t="s">
        <v>30388</v>
      </c>
    </row>
    <row r="30661" spans="1:2">
      <c r="A30661" s="1" t="s">
        <v>46261</v>
      </c>
      <c r="B30661" s="1" t="s">
        <v>30389</v>
      </c>
    </row>
    <row r="30662" spans="1:2">
      <c r="A30662" s="1" t="s">
        <v>46261</v>
      </c>
      <c r="B30662" s="1" t="s">
        <v>30390</v>
      </c>
    </row>
    <row r="30663" spans="1:2">
      <c r="A30663" s="1" t="s">
        <v>46261</v>
      </c>
      <c r="B30663" s="1" t="s">
        <v>30391</v>
      </c>
    </row>
    <row r="30664" spans="1:2">
      <c r="A30664" s="1" t="s">
        <v>46261</v>
      </c>
      <c r="B30664" s="1" t="s">
        <v>30392</v>
      </c>
    </row>
    <row r="30665" spans="1:2">
      <c r="A30665" s="1" t="s">
        <v>46261</v>
      </c>
      <c r="B30665" s="1" t="s">
        <v>30393</v>
      </c>
    </row>
    <row r="30666" spans="1:2">
      <c r="A30666" s="1" t="s">
        <v>46261</v>
      </c>
      <c r="B30666" s="1" t="s">
        <v>30394</v>
      </c>
    </row>
    <row r="30667" spans="1:2">
      <c r="A30667" s="1" t="s">
        <v>46261</v>
      </c>
      <c r="B30667" s="1" t="s">
        <v>30395</v>
      </c>
    </row>
    <row r="30668" spans="1:2">
      <c r="A30668" s="1" t="s">
        <v>46261</v>
      </c>
      <c r="B30668" s="1" t="s">
        <v>30396</v>
      </c>
    </row>
    <row r="30669" spans="1:2">
      <c r="A30669" s="1" t="s">
        <v>46261</v>
      </c>
      <c r="B30669" s="1" t="s">
        <v>30397</v>
      </c>
    </row>
    <row r="30670" spans="1:2">
      <c r="A30670" s="1" t="s">
        <v>46261</v>
      </c>
      <c r="B30670" s="1" t="s">
        <v>30398</v>
      </c>
    </row>
    <row r="30671" spans="1:2">
      <c r="A30671" s="1" t="s">
        <v>46261</v>
      </c>
      <c r="B30671" s="1" t="s">
        <v>30399</v>
      </c>
    </row>
    <row r="30672" spans="1:2">
      <c r="A30672" s="1" t="s">
        <v>46261</v>
      </c>
      <c r="B30672" s="1" t="s">
        <v>30400</v>
      </c>
    </row>
    <row r="30673" spans="1:2">
      <c r="A30673" s="1" t="s">
        <v>46261</v>
      </c>
      <c r="B30673" s="1" t="s">
        <v>30401</v>
      </c>
    </row>
    <row r="30674" spans="1:2">
      <c r="A30674" s="1" t="s">
        <v>46261</v>
      </c>
      <c r="B30674" s="1" t="s">
        <v>30402</v>
      </c>
    </row>
    <row r="30675" spans="1:2">
      <c r="A30675" s="1" t="s">
        <v>46261</v>
      </c>
      <c r="B30675" s="1" t="s">
        <v>30403</v>
      </c>
    </row>
    <row r="30676" spans="1:2">
      <c r="A30676" s="1" t="s">
        <v>46261</v>
      </c>
      <c r="B30676" s="1" t="s">
        <v>30404</v>
      </c>
    </row>
    <row r="30677" spans="1:2">
      <c r="A30677" s="1" t="s">
        <v>46261</v>
      </c>
      <c r="B30677" s="1" t="s">
        <v>30405</v>
      </c>
    </row>
    <row r="30678" spans="1:2">
      <c r="A30678" s="1" t="s">
        <v>46261</v>
      </c>
      <c r="B30678" s="1" t="s">
        <v>30406</v>
      </c>
    </row>
    <row r="30679" spans="1:2">
      <c r="A30679" s="1" t="s">
        <v>46261</v>
      </c>
      <c r="B30679" s="1" t="s">
        <v>30407</v>
      </c>
    </row>
    <row r="30680" spans="1:2">
      <c r="A30680" s="1" t="s">
        <v>46261</v>
      </c>
      <c r="B30680" s="1" t="s">
        <v>30408</v>
      </c>
    </row>
    <row r="30681" spans="1:2">
      <c r="A30681" s="1" t="s">
        <v>46261</v>
      </c>
      <c r="B30681" s="1" t="s">
        <v>30409</v>
      </c>
    </row>
    <row r="30682" spans="1:2">
      <c r="A30682" s="1" t="s">
        <v>46261</v>
      </c>
      <c r="B30682" s="1" t="s">
        <v>30410</v>
      </c>
    </row>
    <row r="30683" spans="1:2">
      <c r="A30683" s="1" t="s">
        <v>46261</v>
      </c>
      <c r="B30683" s="1" t="s">
        <v>30411</v>
      </c>
    </row>
    <row r="30684" spans="1:2">
      <c r="A30684" s="1" t="s">
        <v>46261</v>
      </c>
      <c r="B30684" s="1" t="s">
        <v>30412</v>
      </c>
    </row>
    <row r="30685" spans="1:2">
      <c r="A30685" s="1" t="s">
        <v>46261</v>
      </c>
      <c r="B30685" s="1" t="s">
        <v>30413</v>
      </c>
    </row>
    <row r="30686" spans="1:2">
      <c r="A30686" s="1" t="s">
        <v>46261</v>
      </c>
      <c r="B30686" s="1" t="s">
        <v>30414</v>
      </c>
    </row>
    <row r="30687" spans="1:2">
      <c r="A30687" s="1" t="s">
        <v>46261</v>
      </c>
      <c r="B30687" s="1" t="s">
        <v>30415</v>
      </c>
    </row>
    <row r="30688" spans="1:2">
      <c r="A30688" s="1" t="s">
        <v>46261</v>
      </c>
      <c r="B30688" s="1" t="s">
        <v>30416</v>
      </c>
    </row>
    <row r="30689" spans="1:2">
      <c r="A30689" s="1" t="s">
        <v>46261</v>
      </c>
      <c r="B30689" s="1" t="s">
        <v>30417</v>
      </c>
    </row>
    <row r="30690" spans="1:2">
      <c r="A30690" s="1" t="s">
        <v>46261</v>
      </c>
      <c r="B30690" s="1" t="s">
        <v>30418</v>
      </c>
    </row>
    <row r="30691" spans="1:2">
      <c r="A30691" s="1" t="s">
        <v>46261</v>
      </c>
      <c r="B30691" s="1" t="s">
        <v>30419</v>
      </c>
    </row>
    <row r="30692" spans="1:2">
      <c r="A30692" s="1" t="s">
        <v>46261</v>
      </c>
      <c r="B30692" s="1" t="s">
        <v>30420</v>
      </c>
    </row>
    <row r="30693" spans="1:2">
      <c r="A30693" s="1" t="s">
        <v>46261</v>
      </c>
      <c r="B30693" s="1" t="s">
        <v>30421</v>
      </c>
    </row>
    <row r="30694" spans="1:2">
      <c r="A30694" s="1" t="s">
        <v>46261</v>
      </c>
      <c r="B30694" s="1" t="s">
        <v>30422</v>
      </c>
    </row>
    <row r="30695" spans="1:2">
      <c r="A30695" s="1" t="s">
        <v>46261</v>
      </c>
      <c r="B30695" s="1" t="s">
        <v>30423</v>
      </c>
    </row>
    <row r="30696" spans="1:2">
      <c r="A30696" s="1" t="s">
        <v>46261</v>
      </c>
      <c r="B30696" s="1" t="s">
        <v>30424</v>
      </c>
    </row>
    <row r="30697" spans="1:2">
      <c r="A30697" s="1" t="s">
        <v>46261</v>
      </c>
      <c r="B30697" s="1" t="s">
        <v>30425</v>
      </c>
    </row>
    <row r="30698" spans="1:2">
      <c r="A30698" s="1" t="s">
        <v>46261</v>
      </c>
      <c r="B30698" s="1" t="s">
        <v>30426</v>
      </c>
    </row>
    <row r="30699" spans="1:2">
      <c r="A30699" s="1" t="s">
        <v>46261</v>
      </c>
      <c r="B30699" s="1" t="s">
        <v>30427</v>
      </c>
    </row>
    <row r="30700" spans="1:2">
      <c r="A30700" s="1" t="s">
        <v>46261</v>
      </c>
      <c r="B30700" s="1" t="s">
        <v>30428</v>
      </c>
    </row>
    <row r="30701" spans="1:2">
      <c r="A30701" s="1" t="s">
        <v>46261</v>
      </c>
      <c r="B30701" s="1" t="s">
        <v>30429</v>
      </c>
    </row>
    <row r="30702" spans="1:2">
      <c r="A30702" s="1" t="s">
        <v>46261</v>
      </c>
      <c r="B30702" s="1" t="s">
        <v>30430</v>
      </c>
    </row>
    <row r="30703" spans="1:2">
      <c r="A30703" s="1" t="s">
        <v>46261</v>
      </c>
      <c r="B30703" s="1" t="s">
        <v>30431</v>
      </c>
    </row>
    <row r="30704" spans="1:2">
      <c r="A30704" s="1" t="s">
        <v>46261</v>
      </c>
      <c r="B30704" s="1" t="s">
        <v>30432</v>
      </c>
    </row>
    <row r="30705" spans="1:2">
      <c r="A30705" s="1" t="s">
        <v>46261</v>
      </c>
      <c r="B30705" s="1" t="s">
        <v>30433</v>
      </c>
    </row>
    <row r="30706" spans="1:2">
      <c r="A30706" s="1" t="s">
        <v>46261</v>
      </c>
      <c r="B30706" s="1" t="s">
        <v>30434</v>
      </c>
    </row>
    <row r="30707" spans="1:2">
      <c r="A30707" s="1" t="s">
        <v>46261</v>
      </c>
      <c r="B30707" s="1" t="s">
        <v>30435</v>
      </c>
    </row>
    <row r="30708" spans="1:2">
      <c r="A30708" s="1" t="s">
        <v>46261</v>
      </c>
      <c r="B30708" s="1" t="s">
        <v>30436</v>
      </c>
    </row>
    <row r="30709" spans="1:2">
      <c r="A30709" s="1" t="s">
        <v>46261</v>
      </c>
      <c r="B30709" s="1" t="s">
        <v>30437</v>
      </c>
    </row>
    <row r="30710" spans="1:2">
      <c r="A30710" s="1" t="s">
        <v>46261</v>
      </c>
      <c r="B30710" s="1" t="s">
        <v>30438</v>
      </c>
    </row>
    <row r="30711" spans="1:2">
      <c r="A30711" s="1" t="s">
        <v>46261</v>
      </c>
      <c r="B30711" s="1" t="s">
        <v>30439</v>
      </c>
    </row>
    <row r="30712" spans="1:2">
      <c r="A30712" s="1" t="s">
        <v>46261</v>
      </c>
      <c r="B30712" s="1" t="s">
        <v>30440</v>
      </c>
    </row>
    <row r="30713" spans="1:2">
      <c r="A30713" s="1" t="s">
        <v>46261</v>
      </c>
      <c r="B30713" s="1" t="s">
        <v>30441</v>
      </c>
    </row>
    <row r="30714" spans="1:2">
      <c r="A30714" s="1" t="s">
        <v>46261</v>
      </c>
      <c r="B30714" s="1" t="s">
        <v>30442</v>
      </c>
    </row>
    <row r="30715" spans="1:2">
      <c r="A30715" s="1" t="s">
        <v>46261</v>
      </c>
      <c r="B30715" s="1" t="s">
        <v>30443</v>
      </c>
    </row>
    <row r="30716" spans="1:2">
      <c r="A30716" s="1" t="s">
        <v>46261</v>
      </c>
      <c r="B30716" s="1" t="s">
        <v>30444</v>
      </c>
    </row>
    <row r="30717" spans="1:2">
      <c r="A30717" s="1" t="s">
        <v>46261</v>
      </c>
      <c r="B30717" s="1" t="s">
        <v>30445</v>
      </c>
    </row>
    <row r="30718" spans="1:2">
      <c r="A30718" s="1" t="s">
        <v>46261</v>
      </c>
      <c r="B30718" s="1" t="s">
        <v>30446</v>
      </c>
    </row>
    <row r="30719" spans="1:2">
      <c r="A30719" s="1" t="s">
        <v>46261</v>
      </c>
      <c r="B30719" s="1" t="s">
        <v>30447</v>
      </c>
    </row>
    <row r="30720" spans="1:2">
      <c r="A30720" s="1" t="s">
        <v>46261</v>
      </c>
      <c r="B30720" s="1" t="s">
        <v>30448</v>
      </c>
    </row>
    <row r="30721" spans="1:2">
      <c r="A30721" s="1" t="s">
        <v>46261</v>
      </c>
      <c r="B30721" s="1" t="s">
        <v>30449</v>
      </c>
    </row>
    <row r="30722" spans="1:2">
      <c r="A30722" s="1" t="s">
        <v>46261</v>
      </c>
      <c r="B30722" s="1" t="s">
        <v>30450</v>
      </c>
    </row>
    <row r="30723" spans="1:2">
      <c r="A30723" s="1" t="s">
        <v>46261</v>
      </c>
      <c r="B30723" s="1" t="s">
        <v>30451</v>
      </c>
    </row>
    <row r="30724" spans="1:2">
      <c r="A30724" s="1" t="s">
        <v>46261</v>
      </c>
      <c r="B30724" s="1" t="s">
        <v>30452</v>
      </c>
    </row>
    <row r="30725" spans="1:2">
      <c r="A30725" s="1" t="s">
        <v>46261</v>
      </c>
      <c r="B30725" s="1" t="s">
        <v>30453</v>
      </c>
    </row>
    <row r="30726" spans="1:2">
      <c r="A30726" s="1" t="s">
        <v>46261</v>
      </c>
      <c r="B30726" s="1" t="s">
        <v>30454</v>
      </c>
    </row>
    <row r="30727" spans="1:2">
      <c r="A30727" s="1" t="s">
        <v>46261</v>
      </c>
      <c r="B30727" s="1" t="s">
        <v>30455</v>
      </c>
    </row>
    <row r="30728" spans="1:2">
      <c r="A30728" s="1" t="s">
        <v>46261</v>
      </c>
      <c r="B30728" s="1" t="s">
        <v>30456</v>
      </c>
    </row>
    <row r="30729" spans="1:2">
      <c r="A30729" s="1" t="s">
        <v>46261</v>
      </c>
      <c r="B30729" s="1" t="s">
        <v>30457</v>
      </c>
    </row>
    <row r="30730" spans="1:2">
      <c r="A30730" s="1" t="s">
        <v>46261</v>
      </c>
      <c r="B30730" s="1" t="s">
        <v>30458</v>
      </c>
    </row>
    <row r="30731" spans="1:2">
      <c r="A30731" s="1" t="s">
        <v>46261</v>
      </c>
      <c r="B30731" s="1" t="s">
        <v>30459</v>
      </c>
    </row>
    <row r="30732" spans="1:2">
      <c r="A30732" s="1" t="s">
        <v>46261</v>
      </c>
      <c r="B30732" s="1" t="s">
        <v>30460</v>
      </c>
    </row>
    <row r="30733" spans="1:2">
      <c r="A30733" s="1" t="s">
        <v>46261</v>
      </c>
      <c r="B30733" s="1" t="s">
        <v>30461</v>
      </c>
    </row>
    <row r="30734" spans="1:2">
      <c r="A30734" s="1" t="s">
        <v>46261</v>
      </c>
      <c r="B30734" s="1" t="s">
        <v>30462</v>
      </c>
    </row>
    <row r="30735" spans="1:2">
      <c r="A30735" s="1" t="s">
        <v>46261</v>
      </c>
      <c r="B30735" s="1" t="s">
        <v>30463</v>
      </c>
    </row>
    <row r="30736" spans="1:2">
      <c r="A30736" s="1" t="s">
        <v>46261</v>
      </c>
      <c r="B30736" s="1" t="s">
        <v>30464</v>
      </c>
    </row>
    <row r="30737" spans="1:2">
      <c r="A30737" s="1" t="s">
        <v>46261</v>
      </c>
      <c r="B30737" s="1" t="s">
        <v>30465</v>
      </c>
    </row>
    <row r="30738" spans="1:2">
      <c r="A30738" s="1" t="s">
        <v>46261</v>
      </c>
      <c r="B30738" s="1" t="s">
        <v>30466</v>
      </c>
    </row>
    <row r="30739" spans="1:2">
      <c r="A30739" s="1" t="s">
        <v>46261</v>
      </c>
      <c r="B30739" s="1" t="s">
        <v>30467</v>
      </c>
    </row>
    <row r="30740" spans="1:2">
      <c r="A30740" s="1" t="s">
        <v>46261</v>
      </c>
      <c r="B30740" s="1" t="s">
        <v>30468</v>
      </c>
    </row>
    <row r="30741" spans="1:2">
      <c r="A30741" s="1" t="s">
        <v>46261</v>
      </c>
      <c r="B30741" s="1" t="s">
        <v>30469</v>
      </c>
    </row>
    <row r="30742" spans="1:2">
      <c r="A30742" s="1" t="s">
        <v>46261</v>
      </c>
      <c r="B30742" s="1" t="s">
        <v>30470</v>
      </c>
    </row>
    <row r="30743" spans="1:2">
      <c r="A30743" s="1" t="s">
        <v>46261</v>
      </c>
      <c r="B30743" s="1" t="s">
        <v>30471</v>
      </c>
    </row>
    <row r="30744" spans="1:2">
      <c r="A30744" s="1" t="s">
        <v>46261</v>
      </c>
      <c r="B30744" s="1" t="s">
        <v>30472</v>
      </c>
    </row>
    <row r="30745" spans="1:2">
      <c r="A30745" s="1" t="s">
        <v>46261</v>
      </c>
      <c r="B30745" s="1" t="s">
        <v>30473</v>
      </c>
    </row>
    <row r="30746" spans="1:2">
      <c r="A30746" s="1" t="s">
        <v>46261</v>
      </c>
      <c r="B30746" s="1" t="s">
        <v>30474</v>
      </c>
    </row>
    <row r="30747" spans="1:2">
      <c r="A30747" s="1" t="s">
        <v>46261</v>
      </c>
      <c r="B30747" s="1" t="s">
        <v>30475</v>
      </c>
    </row>
    <row r="30748" spans="1:2">
      <c r="A30748" s="1" t="s">
        <v>46261</v>
      </c>
      <c r="B30748" s="1" t="s">
        <v>30476</v>
      </c>
    </row>
    <row r="30749" spans="1:2">
      <c r="A30749" s="1" t="s">
        <v>46261</v>
      </c>
      <c r="B30749" s="1" t="s">
        <v>30477</v>
      </c>
    </row>
    <row r="30750" spans="1:2">
      <c r="A30750" s="1" t="s">
        <v>46261</v>
      </c>
      <c r="B30750" s="1" t="s">
        <v>30478</v>
      </c>
    </row>
    <row r="30751" spans="1:2">
      <c r="A30751" s="1" t="s">
        <v>46261</v>
      </c>
      <c r="B30751" s="1" t="s">
        <v>30479</v>
      </c>
    </row>
    <row r="30752" spans="1:2">
      <c r="A30752" s="1" t="s">
        <v>46261</v>
      </c>
      <c r="B30752" s="1" t="s">
        <v>30480</v>
      </c>
    </row>
    <row r="30753" spans="1:2">
      <c r="A30753" s="1" t="s">
        <v>46261</v>
      </c>
      <c r="B30753" s="1" t="s">
        <v>30481</v>
      </c>
    </row>
    <row r="30754" spans="1:2">
      <c r="A30754" s="1" t="s">
        <v>46261</v>
      </c>
      <c r="B30754" s="1" t="s">
        <v>30482</v>
      </c>
    </row>
    <row r="30755" spans="1:2">
      <c r="A30755" s="1" t="s">
        <v>46261</v>
      </c>
      <c r="B30755" s="1" t="s">
        <v>30483</v>
      </c>
    </row>
    <row r="30756" spans="1:2">
      <c r="A30756" s="1" t="s">
        <v>46261</v>
      </c>
      <c r="B30756" s="1" t="s">
        <v>30484</v>
      </c>
    </row>
    <row r="30757" spans="1:2">
      <c r="A30757" s="1" t="s">
        <v>46261</v>
      </c>
      <c r="B30757" s="1" t="s">
        <v>30485</v>
      </c>
    </row>
    <row r="30758" spans="1:2">
      <c r="A30758" s="1" t="s">
        <v>46261</v>
      </c>
      <c r="B30758" s="1" t="s">
        <v>30486</v>
      </c>
    </row>
    <row r="30759" spans="1:2">
      <c r="A30759" s="1" t="s">
        <v>46261</v>
      </c>
      <c r="B30759" s="1" t="s">
        <v>30487</v>
      </c>
    </row>
    <row r="30760" spans="1:2">
      <c r="A30760" s="1" t="s">
        <v>46261</v>
      </c>
      <c r="B30760" s="1" t="s">
        <v>30488</v>
      </c>
    </row>
    <row r="30761" spans="1:2">
      <c r="A30761" s="1" t="s">
        <v>46261</v>
      </c>
      <c r="B30761" s="1" t="s">
        <v>30489</v>
      </c>
    </row>
    <row r="30762" spans="1:2">
      <c r="A30762" s="1" t="s">
        <v>46261</v>
      </c>
      <c r="B30762" s="1" t="s">
        <v>30490</v>
      </c>
    </row>
    <row r="30763" spans="1:2">
      <c r="A30763" s="1" t="s">
        <v>46261</v>
      </c>
      <c r="B30763" s="1" t="s">
        <v>30491</v>
      </c>
    </row>
    <row r="30764" spans="1:2">
      <c r="A30764" s="1" t="s">
        <v>46261</v>
      </c>
      <c r="B30764" s="1" t="s">
        <v>30492</v>
      </c>
    </row>
    <row r="30765" spans="1:2">
      <c r="A30765" s="1" t="s">
        <v>46261</v>
      </c>
      <c r="B30765" s="1" t="s">
        <v>30493</v>
      </c>
    </row>
    <row r="30766" spans="1:2">
      <c r="A30766" s="1" t="s">
        <v>46261</v>
      </c>
      <c r="B30766" s="1" t="s">
        <v>30494</v>
      </c>
    </row>
    <row r="30767" spans="1:2">
      <c r="A30767" s="1" t="s">
        <v>46261</v>
      </c>
      <c r="B30767" s="1" t="s">
        <v>30495</v>
      </c>
    </row>
    <row r="30768" spans="1:2">
      <c r="A30768" s="1" t="s">
        <v>46261</v>
      </c>
      <c r="B30768" s="1" t="s">
        <v>30496</v>
      </c>
    </row>
    <row r="30769" spans="1:2">
      <c r="A30769" s="1" t="s">
        <v>46261</v>
      </c>
      <c r="B30769" s="1" t="s">
        <v>30497</v>
      </c>
    </row>
    <row r="30770" spans="1:2">
      <c r="A30770" s="1" t="s">
        <v>46261</v>
      </c>
      <c r="B30770" s="1" t="s">
        <v>30498</v>
      </c>
    </row>
    <row r="30771" spans="1:2">
      <c r="A30771" s="1" t="s">
        <v>46261</v>
      </c>
      <c r="B30771" s="1" t="s">
        <v>30499</v>
      </c>
    </row>
    <row r="30772" spans="1:2">
      <c r="A30772" s="1" t="s">
        <v>46261</v>
      </c>
      <c r="B30772" s="1" t="s">
        <v>30500</v>
      </c>
    </row>
    <row r="30773" spans="1:2">
      <c r="A30773" s="1" t="s">
        <v>46261</v>
      </c>
      <c r="B30773" s="1" t="s">
        <v>30501</v>
      </c>
    </row>
    <row r="30774" spans="1:2">
      <c r="A30774" s="1" t="s">
        <v>46261</v>
      </c>
      <c r="B30774" s="1" t="s">
        <v>30502</v>
      </c>
    </row>
    <row r="30775" spans="1:2">
      <c r="A30775" s="1" t="s">
        <v>46261</v>
      </c>
      <c r="B30775" s="1" t="s">
        <v>30503</v>
      </c>
    </row>
    <row r="30776" spans="1:2">
      <c r="A30776" s="1" t="s">
        <v>46261</v>
      </c>
      <c r="B30776" s="1" t="s">
        <v>30504</v>
      </c>
    </row>
    <row r="30777" spans="1:2">
      <c r="A30777" s="1" t="s">
        <v>46261</v>
      </c>
      <c r="B30777" s="1" t="s">
        <v>30505</v>
      </c>
    </row>
    <row r="30778" spans="1:2">
      <c r="A30778" s="1" t="s">
        <v>46261</v>
      </c>
      <c r="B30778" s="1" t="s">
        <v>30506</v>
      </c>
    </row>
    <row r="30779" spans="1:2">
      <c r="A30779" s="1" t="s">
        <v>46261</v>
      </c>
      <c r="B30779" s="1" t="s">
        <v>30507</v>
      </c>
    </row>
    <row r="30780" spans="1:2">
      <c r="A30780" s="1" t="s">
        <v>46261</v>
      </c>
      <c r="B30780" s="1" t="s">
        <v>30508</v>
      </c>
    </row>
    <row r="30781" spans="1:2">
      <c r="A30781" s="1" t="s">
        <v>46261</v>
      </c>
      <c r="B30781" s="1" t="s">
        <v>30509</v>
      </c>
    </row>
    <row r="30782" spans="1:2">
      <c r="A30782" s="1" t="s">
        <v>46261</v>
      </c>
      <c r="B30782" s="1" t="s">
        <v>30510</v>
      </c>
    </row>
    <row r="30783" spans="1:2">
      <c r="A30783" s="1" t="s">
        <v>46261</v>
      </c>
      <c r="B30783" s="1" t="s">
        <v>30511</v>
      </c>
    </row>
    <row r="30784" spans="1:2">
      <c r="A30784" s="1" t="s">
        <v>46261</v>
      </c>
      <c r="B30784" s="1" t="s">
        <v>30512</v>
      </c>
    </row>
    <row r="30785" spans="1:2">
      <c r="A30785" s="1" t="s">
        <v>46261</v>
      </c>
      <c r="B30785" s="1" t="s">
        <v>30513</v>
      </c>
    </row>
    <row r="30786" spans="1:2">
      <c r="A30786" s="1" t="s">
        <v>46261</v>
      </c>
      <c r="B30786" s="1" t="s">
        <v>30514</v>
      </c>
    </row>
    <row r="30787" spans="1:2">
      <c r="A30787" s="1" t="s">
        <v>46261</v>
      </c>
      <c r="B30787" s="1" t="s">
        <v>30515</v>
      </c>
    </row>
    <row r="30788" spans="1:2">
      <c r="A30788" s="1" t="s">
        <v>46261</v>
      </c>
      <c r="B30788" s="1" t="s">
        <v>30516</v>
      </c>
    </row>
    <row r="30789" spans="1:2">
      <c r="A30789" s="1" t="s">
        <v>46261</v>
      </c>
      <c r="B30789" s="1" t="s">
        <v>30517</v>
      </c>
    </row>
    <row r="30790" spans="1:2">
      <c r="A30790" s="1" t="s">
        <v>46261</v>
      </c>
      <c r="B30790" s="1" t="s">
        <v>30518</v>
      </c>
    </row>
    <row r="30791" spans="1:2">
      <c r="A30791" s="1" t="s">
        <v>46261</v>
      </c>
      <c r="B30791" s="1" t="s">
        <v>30519</v>
      </c>
    </row>
    <row r="30792" spans="1:2">
      <c r="A30792" s="1" t="s">
        <v>46261</v>
      </c>
      <c r="B30792" s="1" t="s">
        <v>30520</v>
      </c>
    </row>
    <row r="30793" spans="1:2">
      <c r="A30793" s="1" t="s">
        <v>46261</v>
      </c>
      <c r="B30793" s="1" t="s">
        <v>30521</v>
      </c>
    </row>
    <row r="30794" spans="1:2">
      <c r="A30794" s="1" t="s">
        <v>46261</v>
      </c>
      <c r="B30794" s="1" t="s">
        <v>30522</v>
      </c>
    </row>
    <row r="30795" spans="1:2">
      <c r="A30795" s="1" t="s">
        <v>46261</v>
      </c>
      <c r="B30795" s="1" t="s">
        <v>30523</v>
      </c>
    </row>
    <row r="30796" spans="1:2">
      <c r="A30796" s="1" t="s">
        <v>46261</v>
      </c>
      <c r="B30796" s="1" t="s">
        <v>30524</v>
      </c>
    </row>
    <row r="30797" spans="1:2">
      <c r="A30797" s="1" t="s">
        <v>46261</v>
      </c>
      <c r="B30797" s="1" t="s">
        <v>30525</v>
      </c>
    </row>
    <row r="30798" spans="1:2">
      <c r="A30798" s="1" t="s">
        <v>46261</v>
      </c>
      <c r="B30798" s="1" t="s">
        <v>30526</v>
      </c>
    </row>
    <row r="30799" spans="1:2">
      <c r="A30799" s="1" t="s">
        <v>46261</v>
      </c>
      <c r="B30799" s="1" t="s">
        <v>30527</v>
      </c>
    </row>
    <row r="30800" spans="1:2">
      <c r="A30800" s="1" t="s">
        <v>46261</v>
      </c>
      <c r="B30800" s="1" t="s">
        <v>30528</v>
      </c>
    </row>
    <row r="30801" spans="1:2">
      <c r="A30801" s="1" t="s">
        <v>46261</v>
      </c>
      <c r="B30801" s="1" t="s">
        <v>30529</v>
      </c>
    </row>
    <row r="30802" spans="1:2">
      <c r="A30802" s="1" t="s">
        <v>46261</v>
      </c>
      <c r="B30802" s="1" t="s">
        <v>30530</v>
      </c>
    </row>
    <row r="30803" spans="1:2">
      <c r="A30803" s="1" t="s">
        <v>46261</v>
      </c>
      <c r="B30803" s="1" t="s">
        <v>30531</v>
      </c>
    </row>
    <row r="30804" spans="1:2">
      <c r="A30804" s="1" t="s">
        <v>46261</v>
      </c>
      <c r="B30804" s="1" t="s">
        <v>30532</v>
      </c>
    </row>
    <row r="30805" spans="1:2">
      <c r="A30805" s="1" t="s">
        <v>46261</v>
      </c>
      <c r="B30805" s="1" t="s">
        <v>30533</v>
      </c>
    </row>
    <row r="30806" spans="1:2">
      <c r="A30806" s="1" t="s">
        <v>46261</v>
      </c>
      <c r="B30806" s="1" t="s">
        <v>30534</v>
      </c>
    </row>
    <row r="30807" spans="1:2">
      <c r="A30807" s="1" t="s">
        <v>46261</v>
      </c>
      <c r="B30807" s="1" t="s">
        <v>30535</v>
      </c>
    </row>
    <row r="30808" spans="1:2">
      <c r="A30808" s="1" t="s">
        <v>46261</v>
      </c>
      <c r="B30808" s="1" t="s">
        <v>30536</v>
      </c>
    </row>
    <row r="30809" spans="1:2">
      <c r="A30809" s="1" t="s">
        <v>46261</v>
      </c>
      <c r="B30809" s="1" t="s">
        <v>30537</v>
      </c>
    </row>
    <row r="30810" spans="1:2">
      <c r="A30810" s="1" t="s">
        <v>46261</v>
      </c>
      <c r="B30810" s="1" t="s">
        <v>30538</v>
      </c>
    </row>
    <row r="30811" spans="1:2">
      <c r="A30811" s="1" t="s">
        <v>46261</v>
      </c>
      <c r="B30811" s="1" t="s">
        <v>30539</v>
      </c>
    </row>
    <row r="30812" spans="1:2">
      <c r="A30812" s="1" t="s">
        <v>46261</v>
      </c>
      <c r="B30812" s="1" t="s">
        <v>30540</v>
      </c>
    </row>
    <row r="30813" spans="1:2">
      <c r="A30813" s="1" t="s">
        <v>46261</v>
      </c>
      <c r="B30813" s="1" t="s">
        <v>30541</v>
      </c>
    </row>
    <row r="30814" spans="1:2">
      <c r="A30814" s="1" t="s">
        <v>46261</v>
      </c>
      <c r="B30814" s="1" t="s">
        <v>30542</v>
      </c>
    </row>
    <row r="30815" spans="1:2">
      <c r="A30815" s="1" t="s">
        <v>46261</v>
      </c>
      <c r="B30815" s="1" t="s">
        <v>30543</v>
      </c>
    </row>
    <row r="30816" spans="1:2">
      <c r="A30816" s="1" t="s">
        <v>46261</v>
      </c>
      <c r="B30816" s="1" t="s">
        <v>30544</v>
      </c>
    </row>
    <row r="30817" spans="1:2">
      <c r="A30817" s="1" t="s">
        <v>46261</v>
      </c>
      <c r="B30817" s="1" t="s">
        <v>30545</v>
      </c>
    </row>
    <row r="30818" spans="1:2">
      <c r="A30818" s="1" t="s">
        <v>46261</v>
      </c>
      <c r="B30818" s="1" t="s">
        <v>30546</v>
      </c>
    </row>
    <row r="30819" spans="1:2">
      <c r="A30819" s="1" t="s">
        <v>46261</v>
      </c>
      <c r="B30819" s="1" t="s">
        <v>30547</v>
      </c>
    </row>
    <row r="30820" spans="1:2">
      <c r="A30820" s="1" t="s">
        <v>46261</v>
      </c>
      <c r="B30820" s="1" t="s">
        <v>30548</v>
      </c>
    </row>
    <row r="30821" spans="1:2">
      <c r="A30821" s="1" t="s">
        <v>46261</v>
      </c>
      <c r="B30821" s="1" t="s">
        <v>30549</v>
      </c>
    </row>
    <row r="30822" spans="1:2">
      <c r="A30822" s="1" t="s">
        <v>46261</v>
      </c>
      <c r="B30822" s="1" t="s">
        <v>30550</v>
      </c>
    </row>
    <row r="30823" spans="1:2">
      <c r="A30823" s="1" t="s">
        <v>46261</v>
      </c>
      <c r="B30823" s="1" t="s">
        <v>30551</v>
      </c>
    </row>
    <row r="30824" spans="1:2">
      <c r="A30824" s="1" t="s">
        <v>46261</v>
      </c>
      <c r="B30824" s="1" t="s">
        <v>30552</v>
      </c>
    </row>
    <row r="30825" spans="1:2">
      <c r="A30825" s="1" t="s">
        <v>46261</v>
      </c>
      <c r="B30825" s="1" t="s">
        <v>30553</v>
      </c>
    </row>
    <row r="30826" spans="1:2">
      <c r="A30826" s="1" t="s">
        <v>46261</v>
      </c>
      <c r="B30826" s="1" t="s">
        <v>30554</v>
      </c>
    </row>
    <row r="30827" spans="1:2">
      <c r="A30827" s="1" t="s">
        <v>46261</v>
      </c>
      <c r="B30827" s="1" t="s">
        <v>30555</v>
      </c>
    </row>
    <row r="30828" spans="1:2">
      <c r="A30828" s="1" t="s">
        <v>46261</v>
      </c>
      <c r="B30828" s="1" t="s">
        <v>30556</v>
      </c>
    </row>
    <row r="30829" spans="1:2">
      <c r="A30829" s="1" t="s">
        <v>46261</v>
      </c>
      <c r="B30829" s="1" t="s">
        <v>30557</v>
      </c>
    </row>
    <row r="30830" spans="1:2">
      <c r="A30830" s="1" t="s">
        <v>46261</v>
      </c>
      <c r="B30830" s="1" t="s">
        <v>30558</v>
      </c>
    </row>
    <row r="30831" spans="1:2">
      <c r="A30831" s="1" t="s">
        <v>46261</v>
      </c>
      <c r="B30831" s="1" t="s">
        <v>30559</v>
      </c>
    </row>
    <row r="30832" spans="1:2">
      <c r="A30832" s="1" t="s">
        <v>46261</v>
      </c>
      <c r="B30832" s="1" t="s">
        <v>30560</v>
      </c>
    </row>
    <row r="30833" spans="1:2">
      <c r="A30833" s="1" t="s">
        <v>46261</v>
      </c>
      <c r="B30833" s="1" t="s">
        <v>30561</v>
      </c>
    </row>
    <row r="30834" spans="1:2">
      <c r="A30834" s="1" t="s">
        <v>46261</v>
      </c>
      <c r="B30834" s="1" t="s">
        <v>30562</v>
      </c>
    </row>
    <row r="30835" spans="1:2">
      <c r="A30835" s="1" t="s">
        <v>46261</v>
      </c>
      <c r="B30835" s="1" t="s">
        <v>30563</v>
      </c>
    </row>
    <row r="30836" spans="1:2">
      <c r="A30836" s="1" t="s">
        <v>46261</v>
      </c>
      <c r="B30836" s="1" t="s">
        <v>30564</v>
      </c>
    </row>
    <row r="30837" spans="1:2">
      <c r="A30837" s="1" t="s">
        <v>46261</v>
      </c>
      <c r="B30837" s="1" t="s">
        <v>30565</v>
      </c>
    </row>
    <row r="30838" spans="1:2">
      <c r="A30838" s="1" t="s">
        <v>46261</v>
      </c>
      <c r="B30838" s="1" t="s">
        <v>30566</v>
      </c>
    </row>
    <row r="30839" spans="1:2">
      <c r="A30839" s="1" t="s">
        <v>46261</v>
      </c>
      <c r="B30839" s="1" t="s">
        <v>30567</v>
      </c>
    </row>
    <row r="30840" spans="1:2">
      <c r="A30840" s="1" t="s">
        <v>46261</v>
      </c>
      <c r="B30840" s="1" t="s">
        <v>30568</v>
      </c>
    </row>
    <row r="30841" spans="1:2">
      <c r="A30841" s="1" t="s">
        <v>46261</v>
      </c>
      <c r="B30841" s="1" t="s">
        <v>30569</v>
      </c>
    </row>
    <row r="30842" spans="1:2">
      <c r="A30842" s="1" t="s">
        <v>46261</v>
      </c>
      <c r="B30842" s="1" t="s">
        <v>30570</v>
      </c>
    </row>
    <row r="30843" spans="1:2">
      <c r="A30843" s="1" t="s">
        <v>46261</v>
      </c>
      <c r="B30843" s="1" t="s">
        <v>30571</v>
      </c>
    </row>
    <row r="30844" spans="1:2">
      <c r="A30844" s="1" t="s">
        <v>46261</v>
      </c>
      <c r="B30844" s="1" t="s">
        <v>30572</v>
      </c>
    </row>
    <row r="30845" spans="1:2">
      <c r="A30845" s="1" t="s">
        <v>46261</v>
      </c>
      <c r="B30845" s="1" t="s">
        <v>30573</v>
      </c>
    </row>
    <row r="30846" spans="1:2">
      <c r="A30846" s="1" t="s">
        <v>46261</v>
      </c>
      <c r="B30846" s="1" t="s">
        <v>30574</v>
      </c>
    </row>
    <row r="30847" spans="1:2">
      <c r="A30847" s="1" t="s">
        <v>46261</v>
      </c>
      <c r="B30847" s="1" t="s">
        <v>30575</v>
      </c>
    </row>
    <row r="30848" spans="1:2">
      <c r="A30848" s="1" t="s">
        <v>46261</v>
      </c>
      <c r="B30848" s="1" t="s">
        <v>30576</v>
      </c>
    </row>
    <row r="30849" spans="1:2">
      <c r="A30849" s="1" t="s">
        <v>46261</v>
      </c>
      <c r="B30849" s="1" t="s">
        <v>30577</v>
      </c>
    </row>
    <row r="30850" spans="1:2">
      <c r="A30850" s="1" t="s">
        <v>46261</v>
      </c>
      <c r="B30850" s="1" t="s">
        <v>30578</v>
      </c>
    </row>
    <row r="30851" spans="1:2">
      <c r="A30851" s="1" t="s">
        <v>46261</v>
      </c>
      <c r="B30851" s="1" t="s">
        <v>30579</v>
      </c>
    </row>
    <row r="30852" spans="1:2">
      <c r="A30852" s="1" t="s">
        <v>46261</v>
      </c>
      <c r="B30852" s="1" t="s">
        <v>30580</v>
      </c>
    </row>
    <row r="30853" spans="1:2">
      <c r="A30853" s="1" t="s">
        <v>46261</v>
      </c>
      <c r="B30853" s="1" t="s">
        <v>30581</v>
      </c>
    </row>
    <row r="30854" spans="1:2">
      <c r="A30854" s="1" t="s">
        <v>46261</v>
      </c>
      <c r="B30854" s="1" t="s">
        <v>30582</v>
      </c>
    </row>
    <row r="30855" spans="1:2">
      <c r="A30855" s="1" t="s">
        <v>46261</v>
      </c>
      <c r="B30855" s="1" t="s">
        <v>30583</v>
      </c>
    </row>
    <row r="30856" spans="1:2">
      <c r="A30856" s="1" t="s">
        <v>46261</v>
      </c>
      <c r="B30856" s="1" t="s">
        <v>30584</v>
      </c>
    </row>
    <row r="30857" spans="1:2">
      <c r="A30857" s="1" t="s">
        <v>46261</v>
      </c>
      <c r="B30857" s="1" t="s">
        <v>30585</v>
      </c>
    </row>
    <row r="30858" spans="1:2">
      <c r="A30858" s="1" t="s">
        <v>46261</v>
      </c>
      <c r="B30858" s="1" t="s">
        <v>30586</v>
      </c>
    </row>
    <row r="30859" spans="1:2">
      <c r="A30859" s="1" t="s">
        <v>46261</v>
      </c>
      <c r="B30859" s="1" t="s">
        <v>30587</v>
      </c>
    </row>
    <row r="30860" spans="1:2">
      <c r="A30860" s="1" t="s">
        <v>46261</v>
      </c>
      <c r="B30860" s="1" t="s">
        <v>30588</v>
      </c>
    </row>
    <row r="30861" spans="1:2">
      <c r="A30861" s="1" t="s">
        <v>46261</v>
      </c>
      <c r="B30861" s="1" t="s">
        <v>30589</v>
      </c>
    </row>
    <row r="30862" spans="1:2">
      <c r="A30862" s="1" t="s">
        <v>46261</v>
      </c>
      <c r="B30862" s="1" t="s">
        <v>30590</v>
      </c>
    </row>
    <row r="30863" spans="1:2">
      <c r="A30863" s="1" t="s">
        <v>46261</v>
      </c>
      <c r="B30863" s="1" t="s">
        <v>30591</v>
      </c>
    </row>
    <row r="30864" spans="1:2">
      <c r="A30864" s="1" t="s">
        <v>46261</v>
      </c>
      <c r="B30864" s="1" t="s">
        <v>30592</v>
      </c>
    </row>
    <row r="30865" spans="1:2">
      <c r="A30865" s="1" t="s">
        <v>46261</v>
      </c>
      <c r="B30865" s="1" t="s">
        <v>30593</v>
      </c>
    </row>
    <row r="30866" spans="1:2">
      <c r="A30866" s="1" t="s">
        <v>46261</v>
      </c>
      <c r="B30866" s="1" t="s">
        <v>30594</v>
      </c>
    </row>
    <row r="30867" spans="1:2">
      <c r="A30867" s="1" t="s">
        <v>46261</v>
      </c>
      <c r="B30867" s="1" t="s">
        <v>30595</v>
      </c>
    </row>
    <row r="30868" spans="1:2">
      <c r="A30868" s="1" t="s">
        <v>46261</v>
      </c>
      <c r="B30868" s="1" t="s">
        <v>30596</v>
      </c>
    </row>
    <row r="30869" spans="1:2">
      <c r="A30869" s="1" t="s">
        <v>46261</v>
      </c>
      <c r="B30869" s="1" t="s">
        <v>30597</v>
      </c>
    </row>
    <row r="30870" spans="1:2">
      <c r="A30870" s="1" t="s">
        <v>46261</v>
      </c>
      <c r="B30870" s="1" t="s">
        <v>30598</v>
      </c>
    </row>
    <row r="30871" spans="1:2">
      <c r="A30871" s="1" t="s">
        <v>46261</v>
      </c>
      <c r="B30871" s="1" t="s">
        <v>30599</v>
      </c>
    </row>
    <row r="30872" spans="1:2">
      <c r="A30872" s="1" t="s">
        <v>46261</v>
      </c>
      <c r="B30872" s="1" t="s">
        <v>30600</v>
      </c>
    </row>
    <row r="30873" spans="1:2">
      <c r="A30873" s="1" t="s">
        <v>46261</v>
      </c>
      <c r="B30873" s="1" t="s">
        <v>30601</v>
      </c>
    </row>
    <row r="30874" spans="1:2">
      <c r="A30874" s="1" t="s">
        <v>46261</v>
      </c>
      <c r="B30874" s="1" t="s">
        <v>30602</v>
      </c>
    </row>
    <row r="30875" spans="1:2">
      <c r="A30875" s="1" t="s">
        <v>46261</v>
      </c>
      <c r="B30875" s="1" t="s">
        <v>30603</v>
      </c>
    </row>
    <row r="30876" spans="1:2">
      <c r="A30876" s="1" t="s">
        <v>46261</v>
      </c>
      <c r="B30876" s="1" t="s">
        <v>30604</v>
      </c>
    </row>
    <row r="30877" spans="1:2">
      <c r="A30877" s="1" t="s">
        <v>46261</v>
      </c>
      <c r="B30877" s="1" t="s">
        <v>30605</v>
      </c>
    </row>
    <row r="30878" spans="1:2">
      <c r="A30878" s="1" t="s">
        <v>46261</v>
      </c>
      <c r="B30878" s="1" t="s">
        <v>30606</v>
      </c>
    </row>
    <row r="30879" spans="1:2">
      <c r="A30879" s="1" t="s">
        <v>46261</v>
      </c>
      <c r="B30879" s="1" t="s">
        <v>30607</v>
      </c>
    </row>
    <row r="30880" spans="1:2">
      <c r="A30880" s="1" t="s">
        <v>46261</v>
      </c>
      <c r="B30880" s="1" t="s">
        <v>30608</v>
      </c>
    </row>
    <row r="30881" spans="1:2">
      <c r="A30881" s="1" t="s">
        <v>46261</v>
      </c>
      <c r="B30881" s="1" t="s">
        <v>30609</v>
      </c>
    </row>
    <row r="30882" spans="1:2">
      <c r="A30882" s="1" t="s">
        <v>46261</v>
      </c>
      <c r="B30882" s="1" t="s">
        <v>30610</v>
      </c>
    </row>
    <row r="30883" spans="1:2">
      <c r="A30883" s="1" t="s">
        <v>46261</v>
      </c>
      <c r="B30883" s="1" t="s">
        <v>30611</v>
      </c>
    </row>
    <row r="30884" spans="1:2">
      <c r="A30884" s="1" t="s">
        <v>46261</v>
      </c>
      <c r="B30884" s="1" t="s">
        <v>30612</v>
      </c>
    </row>
    <row r="30885" spans="1:2">
      <c r="A30885" s="1" t="s">
        <v>46261</v>
      </c>
      <c r="B30885" s="1" t="s">
        <v>30613</v>
      </c>
    </row>
    <row r="30886" spans="1:2">
      <c r="A30886" s="1" t="s">
        <v>46261</v>
      </c>
      <c r="B30886" s="1" t="s">
        <v>30614</v>
      </c>
    </row>
    <row r="30887" spans="1:2">
      <c r="A30887" s="1" t="s">
        <v>46261</v>
      </c>
      <c r="B30887" s="1" t="s">
        <v>30615</v>
      </c>
    </row>
    <row r="30888" spans="1:2">
      <c r="A30888" s="1" t="s">
        <v>46261</v>
      </c>
      <c r="B30888" s="1" t="s">
        <v>30616</v>
      </c>
    </row>
    <row r="30889" spans="1:2">
      <c r="A30889" s="1" t="s">
        <v>46261</v>
      </c>
      <c r="B30889" s="1" t="s">
        <v>30617</v>
      </c>
    </row>
    <row r="30890" spans="1:2">
      <c r="A30890" s="1" t="s">
        <v>46261</v>
      </c>
      <c r="B30890" s="1" t="s">
        <v>30618</v>
      </c>
    </row>
    <row r="30891" spans="1:2">
      <c r="A30891" s="1" t="s">
        <v>46261</v>
      </c>
      <c r="B30891" s="1" t="s">
        <v>30619</v>
      </c>
    </row>
    <row r="30892" spans="1:2">
      <c r="A30892" s="1" t="s">
        <v>46261</v>
      </c>
      <c r="B30892" s="1" t="s">
        <v>30620</v>
      </c>
    </row>
    <row r="30893" spans="1:2">
      <c r="A30893" s="1" t="s">
        <v>46261</v>
      </c>
      <c r="B30893" s="1" t="s">
        <v>30621</v>
      </c>
    </row>
    <row r="30894" spans="1:2">
      <c r="A30894" s="1" t="s">
        <v>46261</v>
      </c>
      <c r="B30894" s="1" t="s">
        <v>30622</v>
      </c>
    </row>
    <row r="30895" spans="1:2">
      <c r="A30895" s="1" t="s">
        <v>46261</v>
      </c>
      <c r="B30895" s="1" t="s">
        <v>30623</v>
      </c>
    </row>
    <row r="30896" spans="1:2">
      <c r="A30896" s="1" t="s">
        <v>46261</v>
      </c>
      <c r="B30896" s="1" t="s">
        <v>30624</v>
      </c>
    </row>
    <row r="30897" spans="1:2">
      <c r="A30897" s="1" t="s">
        <v>46261</v>
      </c>
      <c r="B30897" s="1" t="s">
        <v>30625</v>
      </c>
    </row>
    <row r="30898" spans="1:2">
      <c r="A30898" s="1" t="s">
        <v>46261</v>
      </c>
      <c r="B30898" s="1" t="s">
        <v>30626</v>
      </c>
    </row>
    <row r="30899" spans="1:2">
      <c r="A30899" s="1" t="s">
        <v>46261</v>
      </c>
      <c r="B30899" s="1" t="s">
        <v>30627</v>
      </c>
    </row>
    <row r="30900" spans="1:2">
      <c r="A30900" s="1" t="s">
        <v>46261</v>
      </c>
      <c r="B30900" s="1" t="s">
        <v>30628</v>
      </c>
    </row>
    <row r="30901" spans="1:2">
      <c r="A30901" s="1" t="s">
        <v>46261</v>
      </c>
      <c r="B30901" s="1" t="s">
        <v>30629</v>
      </c>
    </row>
    <row r="30902" spans="1:2">
      <c r="A30902" s="1" t="s">
        <v>46261</v>
      </c>
      <c r="B30902" s="1" t="s">
        <v>30630</v>
      </c>
    </row>
    <row r="30903" spans="1:2">
      <c r="A30903" s="1" t="s">
        <v>46261</v>
      </c>
      <c r="B30903" s="1" t="s">
        <v>30631</v>
      </c>
    </row>
    <row r="30904" spans="1:2">
      <c r="A30904" s="1" t="s">
        <v>46261</v>
      </c>
      <c r="B30904" s="1" t="s">
        <v>30632</v>
      </c>
    </row>
    <row r="30905" spans="1:2">
      <c r="A30905" s="1" t="s">
        <v>46261</v>
      </c>
      <c r="B30905" s="1" t="s">
        <v>30633</v>
      </c>
    </row>
    <row r="30906" spans="1:2">
      <c r="A30906" s="1" t="s">
        <v>46261</v>
      </c>
      <c r="B30906" s="1" t="s">
        <v>30634</v>
      </c>
    </row>
    <row r="30907" spans="1:2">
      <c r="A30907" s="1" t="s">
        <v>46261</v>
      </c>
      <c r="B30907" s="1" t="s">
        <v>30635</v>
      </c>
    </row>
    <row r="30908" spans="1:2">
      <c r="A30908" s="1" t="s">
        <v>46261</v>
      </c>
      <c r="B30908" s="1" t="s">
        <v>30636</v>
      </c>
    </row>
    <row r="30909" spans="1:2">
      <c r="A30909" s="1" t="s">
        <v>46261</v>
      </c>
      <c r="B30909" s="1" t="s">
        <v>30637</v>
      </c>
    </row>
    <row r="30910" spans="1:2">
      <c r="A30910" s="1" t="s">
        <v>46261</v>
      </c>
      <c r="B30910" s="1" t="s">
        <v>30638</v>
      </c>
    </row>
    <row r="30911" spans="1:2">
      <c r="A30911" s="1" t="s">
        <v>46261</v>
      </c>
      <c r="B30911" s="1" t="s">
        <v>30639</v>
      </c>
    </row>
    <row r="30912" spans="1:2">
      <c r="A30912" s="1" t="s">
        <v>46261</v>
      </c>
      <c r="B30912" s="1" t="s">
        <v>30640</v>
      </c>
    </row>
    <row r="30913" spans="1:2">
      <c r="A30913" s="1" t="s">
        <v>46261</v>
      </c>
      <c r="B30913" s="1" t="s">
        <v>30641</v>
      </c>
    </row>
    <row r="30914" spans="1:2">
      <c r="A30914" s="1" t="s">
        <v>46261</v>
      </c>
      <c r="B30914" s="1" t="s">
        <v>30642</v>
      </c>
    </row>
    <row r="30915" spans="1:2">
      <c r="A30915" s="1" t="s">
        <v>46261</v>
      </c>
      <c r="B30915" s="1" t="s">
        <v>30643</v>
      </c>
    </row>
    <row r="30916" spans="1:2">
      <c r="A30916" s="1" t="s">
        <v>46261</v>
      </c>
      <c r="B30916" s="1" t="s">
        <v>30644</v>
      </c>
    </row>
    <row r="30917" spans="1:2">
      <c r="A30917" s="1" t="s">
        <v>46261</v>
      </c>
      <c r="B30917" s="1" t="s">
        <v>30645</v>
      </c>
    </row>
    <row r="30918" spans="1:2">
      <c r="A30918" s="1" t="s">
        <v>46261</v>
      </c>
      <c r="B30918" s="1" t="s">
        <v>30646</v>
      </c>
    </row>
    <row r="30919" spans="1:2">
      <c r="A30919" s="1" t="s">
        <v>46261</v>
      </c>
      <c r="B30919" s="1" t="s">
        <v>30647</v>
      </c>
    </row>
    <row r="30920" spans="1:2">
      <c r="A30920" s="1" t="s">
        <v>46261</v>
      </c>
      <c r="B30920" s="1" t="s">
        <v>30648</v>
      </c>
    </row>
    <row r="30921" spans="1:2">
      <c r="A30921" s="1" t="s">
        <v>46261</v>
      </c>
      <c r="B30921" s="1" t="s">
        <v>30649</v>
      </c>
    </row>
    <row r="30922" spans="1:2">
      <c r="A30922" s="1" t="s">
        <v>46261</v>
      </c>
      <c r="B30922" s="1" t="s">
        <v>30650</v>
      </c>
    </row>
    <row r="30923" spans="1:2">
      <c r="A30923" s="1" t="s">
        <v>46261</v>
      </c>
      <c r="B30923" s="1" t="s">
        <v>30651</v>
      </c>
    </row>
    <row r="30924" spans="1:2">
      <c r="A30924" s="1" t="s">
        <v>46261</v>
      </c>
      <c r="B30924" s="1" t="s">
        <v>30652</v>
      </c>
    </row>
    <row r="30925" spans="1:2">
      <c r="A30925" s="1" t="s">
        <v>46261</v>
      </c>
      <c r="B30925" s="1" t="s">
        <v>30653</v>
      </c>
    </row>
    <row r="30926" spans="1:2">
      <c r="A30926" s="1" t="s">
        <v>46261</v>
      </c>
      <c r="B30926" s="1" t="s">
        <v>30654</v>
      </c>
    </row>
    <row r="30927" spans="1:2">
      <c r="A30927" s="1" t="s">
        <v>46261</v>
      </c>
      <c r="B30927" s="1" t="s">
        <v>30655</v>
      </c>
    </row>
    <row r="30928" spans="1:2">
      <c r="A30928" s="1" t="s">
        <v>46261</v>
      </c>
      <c r="B30928" s="1" t="s">
        <v>30656</v>
      </c>
    </row>
    <row r="30929" spans="1:2">
      <c r="A30929" s="1" t="s">
        <v>46261</v>
      </c>
      <c r="B30929" s="1" t="s">
        <v>30657</v>
      </c>
    </row>
    <row r="30930" spans="1:2">
      <c r="A30930" s="1" t="s">
        <v>46261</v>
      </c>
      <c r="B30930" s="1" t="s">
        <v>30658</v>
      </c>
    </row>
    <row r="30931" spans="1:2">
      <c r="A30931" s="1" t="s">
        <v>46261</v>
      </c>
      <c r="B30931" s="1" t="s">
        <v>30659</v>
      </c>
    </row>
    <row r="30932" spans="1:2">
      <c r="A30932" s="1" t="s">
        <v>46261</v>
      </c>
      <c r="B30932" s="1" t="s">
        <v>30660</v>
      </c>
    </row>
    <row r="30933" spans="1:2">
      <c r="A30933" s="1" t="s">
        <v>46261</v>
      </c>
      <c r="B30933" s="1" t="s">
        <v>30661</v>
      </c>
    </row>
    <row r="30934" spans="1:2">
      <c r="A30934" s="1" t="s">
        <v>46261</v>
      </c>
      <c r="B30934" s="1" t="s">
        <v>30662</v>
      </c>
    </row>
    <row r="30935" spans="1:2">
      <c r="A30935" s="1" t="s">
        <v>46261</v>
      </c>
      <c r="B30935" s="1" t="s">
        <v>30663</v>
      </c>
    </row>
    <row r="30936" spans="1:2">
      <c r="A30936" s="1" t="s">
        <v>46261</v>
      </c>
      <c r="B30936" s="1" t="s">
        <v>30664</v>
      </c>
    </row>
    <row r="30937" spans="1:2">
      <c r="A30937" s="1" t="s">
        <v>46261</v>
      </c>
      <c r="B30937" s="1" t="s">
        <v>30665</v>
      </c>
    </row>
    <row r="30938" spans="1:2">
      <c r="A30938" s="1" t="s">
        <v>46261</v>
      </c>
      <c r="B30938" s="1" t="s">
        <v>30666</v>
      </c>
    </row>
    <row r="30939" spans="1:2">
      <c r="A30939" s="1" t="s">
        <v>46261</v>
      </c>
      <c r="B30939" s="1" t="s">
        <v>30667</v>
      </c>
    </row>
    <row r="30940" spans="1:2">
      <c r="A30940" s="1" t="s">
        <v>46261</v>
      </c>
      <c r="B30940" s="1" t="s">
        <v>30668</v>
      </c>
    </row>
    <row r="30941" spans="1:2">
      <c r="A30941" s="1" t="s">
        <v>46261</v>
      </c>
      <c r="B30941" s="1" t="s">
        <v>30669</v>
      </c>
    </row>
    <row r="30942" spans="1:2">
      <c r="A30942" s="1" t="s">
        <v>46261</v>
      </c>
      <c r="B30942" s="1" t="s">
        <v>30670</v>
      </c>
    </row>
    <row r="30943" spans="1:2">
      <c r="A30943" s="1" t="s">
        <v>46261</v>
      </c>
      <c r="B30943" s="1" t="s">
        <v>30671</v>
      </c>
    </row>
    <row r="30944" spans="1:2">
      <c r="A30944" s="1" t="s">
        <v>46261</v>
      </c>
      <c r="B30944" s="1" t="s">
        <v>30672</v>
      </c>
    </row>
    <row r="30945" spans="1:2">
      <c r="A30945" s="1" t="s">
        <v>46261</v>
      </c>
      <c r="B30945" s="1" t="s">
        <v>30673</v>
      </c>
    </row>
    <row r="30946" spans="1:2">
      <c r="A30946" s="1" t="s">
        <v>46261</v>
      </c>
      <c r="B30946" s="1" t="s">
        <v>30674</v>
      </c>
    </row>
    <row r="30947" spans="1:2">
      <c r="A30947" s="1" t="s">
        <v>46261</v>
      </c>
      <c r="B30947" s="1" t="s">
        <v>30675</v>
      </c>
    </row>
    <row r="30948" spans="1:2">
      <c r="A30948" s="1" t="s">
        <v>46261</v>
      </c>
      <c r="B30948" s="1" t="s">
        <v>30676</v>
      </c>
    </row>
    <row r="30949" spans="1:2">
      <c r="A30949" s="1" t="s">
        <v>46261</v>
      </c>
      <c r="B30949" s="1" t="s">
        <v>30677</v>
      </c>
    </row>
    <row r="30950" spans="1:2">
      <c r="A30950" s="1" t="s">
        <v>46261</v>
      </c>
      <c r="B30950" s="1" t="s">
        <v>30678</v>
      </c>
    </row>
    <row r="30951" spans="1:2">
      <c r="A30951" s="1" t="s">
        <v>46262</v>
      </c>
      <c r="B30951" s="1" t="s">
        <v>30679</v>
      </c>
    </row>
    <row r="30952" spans="1:2">
      <c r="A30952" s="1" t="s">
        <v>46262</v>
      </c>
      <c r="B30952" s="1" t="s">
        <v>30680</v>
      </c>
    </row>
    <row r="30953" spans="1:2">
      <c r="A30953" s="1" t="s">
        <v>46262</v>
      </c>
      <c r="B30953" s="1" t="s">
        <v>30681</v>
      </c>
    </row>
    <row r="30954" spans="1:2">
      <c r="A30954" s="1" t="s">
        <v>46262</v>
      </c>
      <c r="B30954" s="1" t="s">
        <v>30682</v>
      </c>
    </row>
    <row r="30955" spans="1:2">
      <c r="A30955" s="1" t="s">
        <v>46262</v>
      </c>
      <c r="B30955" s="1" t="s">
        <v>30683</v>
      </c>
    </row>
    <row r="30956" spans="1:2">
      <c r="A30956" s="1" t="s">
        <v>46262</v>
      </c>
      <c r="B30956" s="1" t="s">
        <v>30684</v>
      </c>
    </row>
    <row r="30957" spans="1:2">
      <c r="A30957" s="1" t="s">
        <v>46262</v>
      </c>
      <c r="B30957" s="1" t="s">
        <v>30685</v>
      </c>
    </row>
    <row r="30958" spans="1:2">
      <c r="A30958" s="1" t="s">
        <v>46262</v>
      </c>
      <c r="B30958" s="1" t="s">
        <v>3540</v>
      </c>
    </row>
    <row r="30959" spans="1:2">
      <c r="A30959" s="1" t="s">
        <v>46262</v>
      </c>
      <c r="B30959" s="1" t="s">
        <v>5197</v>
      </c>
    </row>
    <row r="30960" spans="1:2">
      <c r="A30960" s="1" t="s">
        <v>46262</v>
      </c>
      <c r="B30960" s="1" t="s">
        <v>5197</v>
      </c>
    </row>
    <row r="30961" spans="1:2">
      <c r="A30961" s="1" t="s">
        <v>46262</v>
      </c>
      <c r="B30961" s="1" t="s">
        <v>30686</v>
      </c>
    </row>
    <row r="30962" spans="1:2">
      <c r="A30962" s="1" t="s">
        <v>46262</v>
      </c>
      <c r="B30962" s="1" t="s">
        <v>23116</v>
      </c>
    </row>
    <row r="30963" spans="1:2">
      <c r="A30963" s="1" t="s">
        <v>46262</v>
      </c>
      <c r="B30963" s="1" t="s">
        <v>23116</v>
      </c>
    </row>
    <row r="30964" spans="1:2">
      <c r="A30964" s="1" t="s">
        <v>46262</v>
      </c>
      <c r="B30964" s="1" t="s">
        <v>30687</v>
      </c>
    </row>
    <row r="30965" spans="1:2">
      <c r="A30965" s="1" t="s">
        <v>46262</v>
      </c>
      <c r="B30965" s="1" t="s">
        <v>30688</v>
      </c>
    </row>
    <row r="30966" spans="1:2">
      <c r="A30966" s="1" t="s">
        <v>46262</v>
      </c>
      <c r="B30966" s="1" t="s">
        <v>30689</v>
      </c>
    </row>
    <row r="30967" spans="1:2">
      <c r="A30967" s="1" t="s">
        <v>46262</v>
      </c>
      <c r="B30967" s="1" t="s">
        <v>30690</v>
      </c>
    </row>
    <row r="30968" spans="1:2">
      <c r="A30968" s="1" t="s">
        <v>46262</v>
      </c>
      <c r="B30968" s="1" t="s">
        <v>30691</v>
      </c>
    </row>
    <row r="30969" spans="1:2">
      <c r="A30969" s="1" t="s">
        <v>46262</v>
      </c>
      <c r="B30969" s="1" t="s">
        <v>30692</v>
      </c>
    </row>
    <row r="30970" spans="1:2">
      <c r="A30970" s="1" t="s">
        <v>46262</v>
      </c>
      <c r="B30970" s="1" t="s">
        <v>30693</v>
      </c>
    </row>
    <row r="30971" spans="1:2">
      <c r="A30971" s="1" t="s">
        <v>46262</v>
      </c>
      <c r="B30971" s="1" t="s">
        <v>30694</v>
      </c>
    </row>
    <row r="30972" spans="1:2">
      <c r="A30972" s="1" t="s">
        <v>46262</v>
      </c>
      <c r="B30972" s="1" t="s">
        <v>30695</v>
      </c>
    </row>
    <row r="30973" spans="1:2">
      <c r="A30973" s="1" t="s">
        <v>46262</v>
      </c>
      <c r="B30973" s="1" t="s">
        <v>30696</v>
      </c>
    </row>
    <row r="30974" spans="1:2">
      <c r="A30974" s="1" t="s">
        <v>46262</v>
      </c>
      <c r="B30974" s="1" t="s">
        <v>30697</v>
      </c>
    </row>
    <row r="30975" spans="1:2">
      <c r="A30975" s="1" t="s">
        <v>46262</v>
      </c>
      <c r="B30975" s="1" t="s">
        <v>30698</v>
      </c>
    </row>
    <row r="30976" spans="1:2">
      <c r="A30976" s="1" t="s">
        <v>46262</v>
      </c>
      <c r="B30976" s="1" t="s">
        <v>30699</v>
      </c>
    </row>
    <row r="30977" spans="1:2">
      <c r="A30977" s="1" t="s">
        <v>46262</v>
      </c>
      <c r="B30977" s="1" t="s">
        <v>30700</v>
      </c>
    </row>
    <row r="30978" spans="1:2">
      <c r="A30978" s="1" t="s">
        <v>46262</v>
      </c>
      <c r="B30978" s="1" t="s">
        <v>30701</v>
      </c>
    </row>
    <row r="30979" spans="1:2">
      <c r="A30979" s="1" t="s">
        <v>46262</v>
      </c>
      <c r="B30979" s="1" t="s">
        <v>30702</v>
      </c>
    </row>
    <row r="30980" spans="1:2">
      <c r="A30980" s="1" t="s">
        <v>46262</v>
      </c>
      <c r="B30980" s="1" t="s">
        <v>30703</v>
      </c>
    </row>
    <row r="30981" spans="1:2">
      <c r="A30981" s="1" t="s">
        <v>46262</v>
      </c>
      <c r="B30981" s="1" t="s">
        <v>30704</v>
      </c>
    </row>
    <row r="30982" spans="1:2">
      <c r="A30982" s="1" t="s">
        <v>46262</v>
      </c>
      <c r="B30982" s="1" t="s">
        <v>30705</v>
      </c>
    </row>
    <row r="30983" spans="1:2">
      <c r="A30983" s="1" t="s">
        <v>46262</v>
      </c>
      <c r="B30983" s="1" t="s">
        <v>30706</v>
      </c>
    </row>
    <row r="30984" spans="1:2">
      <c r="A30984" s="1" t="s">
        <v>46262</v>
      </c>
      <c r="B30984" s="1" t="s">
        <v>30707</v>
      </c>
    </row>
    <row r="30985" spans="1:2">
      <c r="A30985" s="1" t="s">
        <v>46262</v>
      </c>
      <c r="B30985" s="1" t="s">
        <v>30708</v>
      </c>
    </row>
    <row r="30986" spans="1:2">
      <c r="A30986" s="1" t="s">
        <v>46262</v>
      </c>
      <c r="B30986" s="1" t="s">
        <v>30709</v>
      </c>
    </row>
    <row r="30987" spans="1:2">
      <c r="A30987" s="1" t="s">
        <v>46262</v>
      </c>
      <c r="B30987" s="1" t="s">
        <v>30710</v>
      </c>
    </row>
    <row r="30988" spans="1:2">
      <c r="A30988" s="1" t="s">
        <v>46262</v>
      </c>
      <c r="B30988" s="1" t="s">
        <v>30711</v>
      </c>
    </row>
    <row r="30989" spans="1:2">
      <c r="A30989" s="1" t="s">
        <v>46262</v>
      </c>
      <c r="B30989" s="1" t="s">
        <v>30712</v>
      </c>
    </row>
    <row r="30990" spans="1:2">
      <c r="A30990" s="1" t="s">
        <v>46262</v>
      </c>
      <c r="B30990" s="1" t="s">
        <v>30713</v>
      </c>
    </row>
    <row r="30991" spans="1:2">
      <c r="A30991" s="1" t="s">
        <v>46262</v>
      </c>
      <c r="B30991" s="1" t="s">
        <v>30714</v>
      </c>
    </row>
    <row r="30992" spans="1:2">
      <c r="A30992" s="1" t="s">
        <v>46262</v>
      </c>
      <c r="B30992" s="1" t="s">
        <v>30715</v>
      </c>
    </row>
    <row r="30993" spans="1:2">
      <c r="A30993" s="1" t="s">
        <v>46262</v>
      </c>
      <c r="B30993" s="1" t="s">
        <v>30716</v>
      </c>
    </row>
    <row r="30994" spans="1:2">
      <c r="A30994" s="1" t="s">
        <v>46262</v>
      </c>
      <c r="B30994" s="1" t="s">
        <v>30717</v>
      </c>
    </row>
    <row r="30995" spans="1:2">
      <c r="A30995" s="1" t="s">
        <v>46262</v>
      </c>
      <c r="B30995" s="1" t="s">
        <v>30718</v>
      </c>
    </row>
    <row r="30996" spans="1:2">
      <c r="A30996" s="1" t="s">
        <v>46262</v>
      </c>
      <c r="B30996" s="1" t="s">
        <v>30719</v>
      </c>
    </row>
    <row r="30997" spans="1:2">
      <c r="A30997" s="1" t="s">
        <v>46262</v>
      </c>
      <c r="B30997" s="1" t="s">
        <v>30720</v>
      </c>
    </row>
    <row r="30998" spans="1:2">
      <c r="A30998" s="1" t="s">
        <v>46262</v>
      </c>
      <c r="B30998" s="1" t="s">
        <v>30721</v>
      </c>
    </row>
    <row r="30999" spans="1:2">
      <c r="A30999" s="1" t="s">
        <v>46262</v>
      </c>
      <c r="B30999" s="1" t="s">
        <v>30722</v>
      </c>
    </row>
    <row r="31000" spans="1:2">
      <c r="A31000" s="1" t="s">
        <v>46262</v>
      </c>
      <c r="B31000" s="1" t="s">
        <v>30723</v>
      </c>
    </row>
    <row r="31001" spans="1:2">
      <c r="A31001" s="1" t="s">
        <v>46262</v>
      </c>
      <c r="B31001" s="1" t="s">
        <v>30724</v>
      </c>
    </row>
    <row r="31002" spans="1:2">
      <c r="A31002" s="1" t="s">
        <v>46262</v>
      </c>
      <c r="B31002" s="1" t="s">
        <v>30725</v>
      </c>
    </row>
    <row r="31003" spans="1:2">
      <c r="A31003" s="1" t="s">
        <v>46262</v>
      </c>
      <c r="B31003" s="1" t="s">
        <v>30726</v>
      </c>
    </row>
    <row r="31004" spans="1:2">
      <c r="A31004" s="1" t="s">
        <v>46262</v>
      </c>
      <c r="B31004" s="1" t="s">
        <v>30727</v>
      </c>
    </row>
    <row r="31005" spans="1:2">
      <c r="A31005" s="1" t="s">
        <v>46262</v>
      </c>
      <c r="B31005" s="1" t="s">
        <v>30728</v>
      </c>
    </row>
    <row r="31006" spans="1:2">
      <c r="A31006" s="1" t="s">
        <v>46262</v>
      </c>
      <c r="B31006" s="1" t="s">
        <v>30729</v>
      </c>
    </row>
    <row r="31007" spans="1:2">
      <c r="A31007" s="1" t="s">
        <v>46262</v>
      </c>
      <c r="B31007" s="1" t="s">
        <v>30730</v>
      </c>
    </row>
    <row r="31008" spans="1:2">
      <c r="A31008" s="1" t="s">
        <v>46262</v>
      </c>
      <c r="B31008" s="1" t="s">
        <v>30731</v>
      </c>
    </row>
    <row r="31009" spans="1:2">
      <c r="A31009" s="1" t="s">
        <v>46262</v>
      </c>
      <c r="B31009" s="1" t="s">
        <v>30732</v>
      </c>
    </row>
    <row r="31010" spans="1:2">
      <c r="A31010" s="1" t="s">
        <v>46262</v>
      </c>
      <c r="B31010" s="1" t="s">
        <v>30733</v>
      </c>
    </row>
    <row r="31011" spans="1:2">
      <c r="A31011" s="1" t="s">
        <v>46262</v>
      </c>
      <c r="B31011" s="1" t="s">
        <v>30734</v>
      </c>
    </row>
    <row r="31012" spans="1:2">
      <c r="A31012" s="1" t="s">
        <v>46262</v>
      </c>
      <c r="B31012" s="1" t="s">
        <v>30735</v>
      </c>
    </row>
    <row r="31013" spans="1:2">
      <c r="A31013" s="1" t="s">
        <v>46262</v>
      </c>
      <c r="B31013" s="1" t="s">
        <v>30736</v>
      </c>
    </row>
    <row r="31014" spans="1:2">
      <c r="A31014" s="1" t="s">
        <v>46262</v>
      </c>
      <c r="B31014" s="1" t="s">
        <v>30737</v>
      </c>
    </row>
    <row r="31015" spans="1:2">
      <c r="A31015" s="1" t="s">
        <v>46262</v>
      </c>
      <c r="B31015" s="1" t="s">
        <v>30738</v>
      </c>
    </row>
    <row r="31016" spans="1:2">
      <c r="A31016" s="1" t="s">
        <v>46262</v>
      </c>
      <c r="B31016" s="1" t="s">
        <v>30739</v>
      </c>
    </row>
    <row r="31017" spans="1:2">
      <c r="A31017" s="1" t="s">
        <v>46262</v>
      </c>
      <c r="B31017" s="1" t="s">
        <v>30740</v>
      </c>
    </row>
    <row r="31018" spans="1:2">
      <c r="A31018" s="1" t="s">
        <v>46262</v>
      </c>
      <c r="B31018" s="1" t="s">
        <v>30741</v>
      </c>
    </row>
    <row r="31019" spans="1:2">
      <c r="A31019" s="1" t="s">
        <v>46262</v>
      </c>
      <c r="B31019" s="1" t="s">
        <v>30742</v>
      </c>
    </row>
    <row r="31020" spans="1:2">
      <c r="A31020" s="1" t="s">
        <v>46262</v>
      </c>
      <c r="B31020" s="1" t="s">
        <v>30743</v>
      </c>
    </row>
    <row r="31021" spans="1:2">
      <c r="A31021" s="1" t="s">
        <v>46262</v>
      </c>
      <c r="B31021" s="1" t="s">
        <v>30744</v>
      </c>
    </row>
    <row r="31022" spans="1:2">
      <c r="A31022" s="1" t="s">
        <v>46262</v>
      </c>
      <c r="B31022" s="1" t="s">
        <v>30745</v>
      </c>
    </row>
    <row r="31023" spans="1:2">
      <c r="A31023" s="1" t="s">
        <v>46262</v>
      </c>
      <c r="B31023" s="1" t="s">
        <v>30746</v>
      </c>
    </row>
    <row r="31024" spans="1:2">
      <c r="A31024" s="1" t="s">
        <v>46262</v>
      </c>
      <c r="B31024" s="1" t="s">
        <v>30747</v>
      </c>
    </row>
    <row r="31025" spans="1:2">
      <c r="A31025" s="1" t="s">
        <v>46262</v>
      </c>
      <c r="B31025" s="1" t="s">
        <v>30748</v>
      </c>
    </row>
    <row r="31026" spans="1:2">
      <c r="A31026" s="1" t="s">
        <v>46262</v>
      </c>
      <c r="B31026" s="1" t="s">
        <v>30749</v>
      </c>
    </row>
    <row r="31027" spans="1:2">
      <c r="A31027" s="1" t="s">
        <v>46262</v>
      </c>
      <c r="B31027" s="1" t="s">
        <v>30750</v>
      </c>
    </row>
    <row r="31028" spans="1:2">
      <c r="A31028" s="1" t="s">
        <v>46262</v>
      </c>
      <c r="B31028" s="1" t="s">
        <v>30751</v>
      </c>
    </row>
    <row r="31029" spans="1:2">
      <c r="A31029" s="1" t="s">
        <v>46262</v>
      </c>
      <c r="B31029" s="1" t="s">
        <v>30752</v>
      </c>
    </row>
    <row r="31030" spans="1:2">
      <c r="A31030" s="1" t="s">
        <v>46262</v>
      </c>
      <c r="B31030" s="1" t="s">
        <v>30753</v>
      </c>
    </row>
    <row r="31031" spans="1:2">
      <c r="A31031" s="1" t="s">
        <v>46262</v>
      </c>
      <c r="B31031" s="1" t="s">
        <v>30754</v>
      </c>
    </row>
    <row r="31032" spans="1:2">
      <c r="A31032" s="1" t="s">
        <v>46262</v>
      </c>
      <c r="B31032" s="1" t="s">
        <v>30755</v>
      </c>
    </row>
    <row r="31033" spans="1:2">
      <c r="A31033" s="1" t="s">
        <v>46262</v>
      </c>
      <c r="B31033" s="1" t="s">
        <v>30756</v>
      </c>
    </row>
    <row r="31034" spans="1:2">
      <c r="A31034" s="1" t="s">
        <v>46262</v>
      </c>
      <c r="B31034" s="1" t="s">
        <v>30757</v>
      </c>
    </row>
    <row r="31035" spans="1:2">
      <c r="A31035" s="1" t="s">
        <v>46262</v>
      </c>
      <c r="B31035" s="1" t="s">
        <v>30758</v>
      </c>
    </row>
    <row r="31036" spans="1:2">
      <c r="A31036" s="1" t="s">
        <v>46262</v>
      </c>
      <c r="B31036" s="1" t="s">
        <v>30759</v>
      </c>
    </row>
    <row r="31037" spans="1:2">
      <c r="A31037" s="1" t="s">
        <v>46262</v>
      </c>
      <c r="B31037" s="1" t="s">
        <v>30760</v>
      </c>
    </row>
    <row r="31038" spans="1:2">
      <c r="A31038" s="1" t="s">
        <v>46262</v>
      </c>
      <c r="B31038" s="1" t="s">
        <v>30761</v>
      </c>
    </row>
    <row r="31039" spans="1:2">
      <c r="A31039" s="1" t="s">
        <v>46262</v>
      </c>
      <c r="B31039" s="1" t="s">
        <v>30762</v>
      </c>
    </row>
    <row r="31040" spans="1:2">
      <c r="A31040" s="1" t="s">
        <v>46262</v>
      </c>
      <c r="B31040" s="1" t="s">
        <v>30763</v>
      </c>
    </row>
    <row r="31041" spans="1:2">
      <c r="A31041" s="1" t="s">
        <v>46262</v>
      </c>
      <c r="B31041" s="1" t="s">
        <v>30764</v>
      </c>
    </row>
    <row r="31042" spans="1:2">
      <c r="A31042" s="1" t="s">
        <v>46262</v>
      </c>
      <c r="B31042" s="1" t="s">
        <v>30765</v>
      </c>
    </row>
    <row r="31043" spans="1:2">
      <c r="A31043" s="1" t="s">
        <v>46262</v>
      </c>
      <c r="B31043" s="1" t="s">
        <v>30766</v>
      </c>
    </row>
    <row r="31044" spans="1:2">
      <c r="A31044" s="1" t="s">
        <v>46262</v>
      </c>
      <c r="B31044" s="1" t="s">
        <v>30767</v>
      </c>
    </row>
    <row r="31045" spans="1:2">
      <c r="A31045" s="1" t="s">
        <v>46262</v>
      </c>
      <c r="B31045" s="1" t="s">
        <v>30768</v>
      </c>
    </row>
    <row r="31046" spans="1:2">
      <c r="A31046" s="1" t="s">
        <v>46262</v>
      </c>
      <c r="B31046" s="1" t="s">
        <v>30769</v>
      </c>
    </row>
    <row r="31047" spans="1:2">
      <c r="A31047" s="1" t="s">
        <v>46262</v>
      </c>
      <c r="B31047" s="1" t="s">
        <v>30770</v>
      </c>
    </row>
    <row r="31048" spans="1:2">
      <c r="A31048" s="1" t="s">
        <v>46262</v>
      </c>
      <c r="B31048" s="1" t="s">
        <v>30771</v>
      </c>
    </row>
    <row r="31049" spans="1:2">
      <c r="A31049" s="1" t="s">
        <v>46262</v>
      </c>
      <c r="B31049" s="1" t="s">
        <v>30772</v>
      </c>
    </row>
    <row r="31050" spans="1:2">
      <c r="A31050" s="1" t="s">
        <v>46262</v>
      </c>
      <c r="B31050" s="1" t="s">
        <v>30773</v>
      </c>
    </row>
    <row r="31051" spans="1:2">
      <c r="A31051" s="1" t="s">
        <v>46262</v>
      </c>
      <c r="B31051" s="1" t="s">
        <v>30774</v>
      </c>
    </row>
    <row r="31052" spans="1:2">
      <c r="A31052" s="1" t="s">
        <v>46262</v>
      </c>
      <c r="B31052" s="1" t="s">
        <v>30775</v>
      </c>
    </row>
    <row r="31053" spans="1:2">
      <c r="A31053" s="1" t="s">
        <v>46262</v>
      </c>
      <c r="B31053" s="1" t="s">
        <v>30776</v>
      </c>
    </row>
    <row r="31054" spans="1:2">
      <c r="A31054" s="1" t="s">
        <v>46262</v>
      </c>
      <c r="B31054" s="1" t="s">
        <v>30777</v>
      </c>
    </row>
    <row r="31055" spans="1:2">
      <c r="A31055" s="1" t="s">
        <v>46262</v>
      </c>
      <c r="B31055" s="1" t="s">
        <v>30778</v>
      </c>
    </row>
    <row r="31056" spans="1:2">
      <c r="A31056" s="1" t="s">
        <v>46262</v>
      </c>
      <c r="B31056" s="1" t="s">
        <v>30779</v>
      </c>
    </row>
    <row r="31057" spans="1:2">
      <c r="A31057" s="1" t="s">
        <v>46262</v>
      </c>
      <c r="B31057" s="1" t="s">
        <v>30780</v>
      </c>
    </row>
    <row r="31058" spans="1:2">
      <c r="A31058" s="1" t="s">
        <v>46262</v>
      </c>
      <c r="B31058" s="1" t="s">
        <v>30781</v>
      </c>
    </row>
    <row r="31059" spans="1:2">
      <c r="A31059" s="1" t="s">
        <v>46262</v>
      </c>
      <c r="B31059" s="1" t="s">
        <v>30782</v>
      </c>
    </row>
    <row r="31060" spans="1:2">
      <c r="A31060" s="1" t="s">
        <v>46262</v>
      </c>
      <c r="B31060" s="1" t="s">
        <v>30783</v>
      </c>
    </row>
    <row r="31061" spans="1:2">
      <c r="A31061" s="1" t="s">
        <v>46262</v>
      </c>
      <c r="B31061" s="1" t="s">
        <v>30784</v>
      </c>
    </row>
    <row r="31062" spans="1:2">
      <c r="A31062" s="1" t="s">
        <v>46262</v>
      </c>
      <c r="B31062" s="1" t="s">
        <v>30785</v>
      </c>
    </row>
    <row r="31063" spans="1:2">
      <c r="A31063" s="1" t="s">
        <v>46262</v>
      </c>
      <c r="B31063" s="1" t="s">
        <v>30786</v>
      </c>
    </row>
    <row r="31064" spans="1:2">
      <c r="A31064" s="1" t="s">
        <v>46262</v>
      </c>
      <c r="B31064" s="1" t="s">
        <v>30787</v>
      </c>
    </row>
    <row r="31065" spans="1:2">
      <c r="A31065" s="1" t="s">
        <v>46262</v>
      </c>
      <c r="B31065" s="1" t="s">
        <v>30788</v>
      </c>
    </row>
    <row r="31066" spans="1:2">
      <c r="A31066" s="1" t="s">
        <v>46262</v>
      </c>
      <c r="B31066" s="1" t="s">
        <v>30789</v>
      </c>
    </row>
    <row r="31067" spans="1:2">
      <c r="A31067" s="1" t="s">
        <v>46262</v>
      </c>
      <c r="B31067" s="1" t="s">
        <v>30790</v>
      </c>
    </row>
    <row r="31068" spans="1:2">
      <c r="A31068" s="1" t="s">
        <v>46262</v>
      </c>
      <c r="B31068" s="1" t="s">
        <v>30791</v>
      </c>
    </row>
    <row r="31069" spans="1:2">
      <c r="A31069" s="1" t="s">
        <v>46262</v>
      </c>
      <c r="B31069" s="1" t="s">
        <v>30792</v>
      </c>
    </row>
    <row r="31070" spans="1:2">
      <c r="A31070" s="1" t="s">
        <v>46262</v>
      </c>
      <c r="B31070" s="1" t="s">
        <v>30793</v>
      </c>
    </row>
    <row r="31071" spans="1:2">
      <c r="A31071" s="1" t="s">
        <v>46262</v>
      </c>
      <c r="B31071" s="1" t="s">
        <v>30794</v>
      </c>
    </row>
    <row r="31072" spans="1:2">
      <c r="A31072" s="1" t="s">
        <v>46262</v>
      </c>
      <c r="B31072" s="1" t="s">
        <v>30795</v>
      </c>
    </row>
    <row r="31073" spans="1:2">
      <c r="A31073" s="1" t="s">
        <v>46262</v>
      </c>
      <c r="B31073" s="1" t="s">
        <v>30796</v>
      </c>
    </row>
    <row r="31074" spans="1:2">
      <c r="A31074" s="1" t="s">
        <v>46262</v>
      </c>
      <c r="B31074" s="1" t="s">
        <v>30797</v>
      </c>
    </row>
    <row r="31075" spans="1:2">
      <c r="A31075" s="1" t="s">
        <v>46262</v>
      </c>
      <c r="B31075" s="1" t="s">
        <v>30798</v>
      </c>
    </row>
    <row r="31076" spans="1:2">
      <c r="A31076" s="1" t="s">
        <v>46262</v>
      </c>
      <c r="B31076" s="1" t="s">
        <v>30799</v>
      </c>
    </row>
    <row r="31077" spans="1:2">
      <c r="A31077" s="1" t="s">
        <v>46262</v>
      </c>
      <c r="B31077" s="1" t="s">
        <v>30800</v>
      </c>
    </row>
    <row r="31078" spans="1:2">
      <c r="A31078" s="1" t="s">
        <v>46262</v>
      </c>
      <c r="B31078" s="1" t="s">
        <v>30801</v>
      </c>
    </row>
    <row r="31079" spans="1:2">
      <c r="A31079" s="1" t="s">
        <v>46262</v>
      </c>
      <c r="B31079" s="1" t="s">
        <v>30802</v>
      </c>
    </row>
    <row r="31080" spans="1:2">
      <c r="A31080" s="1" t="s">
        <v>46262</v>
      </c>
      <c r="B31080" s="1" t="s">
        <v>30803</v>
      </c>
    </row>
    <row r="31081" spans="1:2">
      <c r="A31081" s="1" t="s">
        <v>46262</v>
      </c>
      <c r="B31081" s="1" t="s">
        <v>30804</v>
      </c>
    </row>
    <row r="31082" spans="1:2">
      <c r="A31082" s="1" t="s">
        <v>46262</v>
      </c>
      <c r="B31082" s="1" t="s">
        <v>30805</v>
      </c>
    </row>
    <row r="31083" spans="1:2">
      <c r="A31083" s="1" t="s">
        <v>46262</v>
      </c>
      <c r="B31083" s="1" t="s">
        <v>30806</v>
      </c>
    </row>
    <row r="31084" spans="1:2">
      <c r="A31084" s="1" t="s">
        <v>46262</v>
      </c>
      <c r="B31084" s="1" t="s">
        <v>30807</v>
      </c>
    </row>
    <row r="31085" spans="1:2">
      <c r="A31085" s="1" t="s">
        <v>46262</v>
      </c>
      <c r="B31085" s="1" t="s">
        <v>30808</v>
      </c>
    </row>
    <row r="31086" spans="1:2">
      <c r="A31086" s="1" t="s">
        <v>46262</v>
      </c>
      <c r="B31086" s="1" t="s">
        <v>30809</v>
      </c>
    </row>
    <row r="31087" spans="1:2">
      <c r="A31087" s="1" t="s">
        <v>46262</v>
      </c>
      <c r="B31087" s="1" t="s">
        <v>30810</v>
      </c>
    </row>
    <row r="31088" spans="1:2">
      <c r="A31088" s="1" t="s">
        <v>46262</v>
      </c>
      <c r="B31088" s="1" t="s">
        <v>30811</v>
      </c>
    </row>
    <row r="31089" spans="1:2">
      <c r="A31089" s="1" t="s">
        <v>46262</v>
      </c>
      <c r="B31089" s="1" t="s">
        <v>30812</v>
      </c>
    </row>
    <row r="31090" spans="1:2">
      <c r="A31090" s="1" t="s">
        <v>46262</v>
      </c>
      <c r="B31090" s="1" t="s">
        <v>30813</v>
      </c>
    </row>
    <row r="31091" spans="1:2">
      <c r="A31091" s="1" t="s">
        <v>46262</v>
      </c>
      <c r="B31091" s="1" t="s">
        <v>30814</v>
      </c>
    </row>
    <row r="31092" spans="1:2">
      <c r="A31092" s="1" t="s">
        <v>46262</v>
      </c>
      <c r="B31092" s="1" t="s">
        <v>30815</v>
      </c>
    </row>
    <row r="31093" spans="1:2">
      <c r="A31093" s="1" t="s">
        <v>46262</v>
      </c>
      <c r="B31093" s="1" t="s">
        <v>30816</v>
      </c>
    </row>
    <row r="31094" spans="1:2">
      <c r="A31094" s="1" t="s">
        <v>46262</v>
      </c>
      <c r="B31094" s="1" t="s">
        <v>30817</v>
      </c>
    </row>
    <row r="31095" spans="1:2">
      <c r="A31095" s="1" t="s">
        <v>46262</v>
      </c>
      <c r="B31095" s="1" t="s">
        <v>30818</v>
      </c>
    </row>
    <row r="31096" spans="1:2">
      <c r="A31096" s="1" t="s">
        <v>46262</v>
      </c>
      <c r="B31096" s="1" t="s">
        <v>30819</v>
      </c>
    </row>
    <row r="31097" spans="1:2">
      <c r="A31097" s="1" t="s">
        <v>46262</v>
      </c>
      <c r="B31097" s="1" t="s">
        <v>30820</v>
      </c>
    </row>
    <row r="31098" spans="1:2">
      <c r="A31098" s="1" t="s">
        <v>46262</v>
      </c>
      <c r="B31098" s="1" t="s">
        <v>30821</v>
      </c>
    </row>
    <row r="31099" spans="1:2">
      <c r="A31099" s="1" t="s">
        <v>46262</v>
      </c>
      <c r="B31099" s="1" t="s">
        <v>30822</v>
      </c>
    </row>
    <row r="31100" spans="1:2">
      <c r="A31100" s="1" t="s">
        <v>46262</v>
      </c>
      <c r="B31100" s="1" t="s">
        <v>30823</v>
      </c>
    </row>
    <row r="31101" spans="1:2">
      <c r="A31101" s="1" t="s">
        <v>46262</v>
      </c>
      <c r="B31101" s="1" t="s">
        <v>30824</v>
      </c>
    </row>
    <row r="31102" spans="1:2">
      <c r="A31102" s="1" t="s">
        <v>46262</v>
      </c>
      <c r="B31102" s="1" t="s">
        <v>30825</v>
      </c>
    </row>
    <row r="31103" spans="1:2">
      <c r="A31103" s="1" t="s">
        <v>46262</v>
      </c>
      <c r="B31103" s="1" t="s">
        <v>30826</v>
      </c>
    </row>
    <row r="31104" spans="1:2">
      <c r="A31104" s="1" t="s">
        <v>46262</v>
      </c>
      <c r="B31104" s="1" t="s">
        <v>30827</v>
      </c>
    </row>
    <row r="31105" spans="1:2">
      <c r="A31105" s="1" t="s">
        <v>46262</v>
      </c>
      <c r="B31105" s="1" t="s">
        <v>30828</v>
      </c>
    </row>
    <row r="31106" spans="1:2">
      <c r="A31106" s="1" t="s">
        <v>46262</v>
      </c>
      <c r="B31106" s="1" t="s">
        <v>30829</v>
      </c>
    </row>
    <row r="31107" spans="1:2">
      <c r="A31107" s="1" t="s">
        <v>46262</v>
      </c>
      <c r="B31107" s="1" t="s">
        <v>30830</v>
      </c>
    </row>
    <row r="31108" spans="1:2">
      <c r="A31108" s="1" t="s">
        <v>46262</v>
      </c>
      <c r="B31108" s="1" t="s">
        <v>30831</v>
      </c>
    </row>
    <row r="31109" spans="1:2">
      <c r="A31109" s="1" t="s">
        <v>46262</v>
      </c>
      <c r="B31109" s="1" t="s">
        <v>30832</v>
      </c>
    </row>
    <row r="31110" spans="1:2">
      <c r="A31110" s="1" t="s">
        <v>46262</v>
      </c>
      <c r="B31110" s="1" t="s">
        <v>30833</v>
      </c>
    </row>
    <row r="31111" spans="1:2">
      <c r="A31111" s="1" t="s">
        <v>46262</v>
      </c>
      <c r="B31111" s="1" t="s">
        <v>30834</v>
      </c>
    </row>
    <row r="31112" spans="1:2">
      <c r="A31112" s="1" t="s">
        <v>46262</v>
      </c>
      <c r="B31112" s="1" t="s">
        <v>30835</v>
      </c>
    </row>
    <row r="31113" spans="1:2">
      <c r="A31113" s="1" t="s">
        <v>46262</v>
      </c>
      <c r="B31113" s="1" t="s">
        <v>30836</v>
      </c>
    </row>
    <row r="31114" spans="1:2">
      <c r="A31114" s="1" t="s">
        <v>46262</v>
      </c>
      <c r="B31114" s="1" t="s">
        <v>30837</v>
      </c>
    </row>
    <row r="31115" spans="1:2">
      <c r="A31115" s="1" t="s">
        <v>46262</v>
      </c>
      <c r="B31115" s="1" t="s">
        <v>30838</v>
      </c>
    </row>
    <row r="31116" spans="1:2">
      <c r="A31116" s="1" t="s">
        <v>46262</v>
      </c>
      <c r="B31116" s="1" t="s">
        <v>30839</v>
      </c>
    </row>
    <row r="31117" spans="1:2">
      <c r="A31117" s="1" t="s">
        <v>46262</v>
      </c>
      <c r="B31117" s="1" t="s">
        <v>30840</v>
      </c>
    </row>
    <row r="31118" spans="1:2">
      <c r="A31118" s="1" t="s">
        <v>46262</v>
      </c>
      <c r="B31118" s="1" t="s">
        <v>30841</v>
      </c>
    </row>
    <row r="31119" spans="1:2">
      <c r="A31119" s="1" t="s">
        <v>46262</v>
      </c>
      <c r="B31119" s="1" t="s">
        <v>30842</v>
      </c>
    </row>
    <row r="31120" spans="1:2">
      <c r="A31120" s="1" t="s">
        <v>46262</v>
      </c>
      <c r="B31120" s="1" t="s">
        <v>30843</v>
      </c>
    </row>
    <row r="31121" spans="1:2">
      <c r="A31121" s="1" t="s">
        <v>46262</v>
      </c>
      <c r="B31121" s="1" t="s">
        <v>30844</v>
      </c>
    </row>
    <row r="31122" spans="1:2">
      <c r="A31122" s="1" t="s">
        <v>46262</v>
      </c>
      <c r="B31122" s="1" t="s">
        <v>30845</v>
      </c>
    </row>
    <row r="31123" spans="1:2">
      <c r="A31123" s="1" t="s">
        <v>46262</v>
      </c>
      <c r="B31123" s="1" t="s">
        <v>30846</v>
      </c>
    </row>
    <row r="31124" spans="1:2">
      <c r="A31124" s="1" t="s">
        <v>46262</v>
      </c>
      <c r="B31124" s="1" t="s">
        <v>30847</v>
      </c>
    </row>
    <row r="31125" spans="1:2">
      <c r="A31125" s="1" t="s">
        <v>46262</v>
      </c>
      <c r="B31125" s="1" t="s">
        <v>30848</v>
      </c>
    </row>
    <row r="31126" spans="1:2">
      <c r="A31126" s="1" t="s">
        <v>46262</v>
      </c>
      <c r="B31126" s="1" t="s">
        <v>30849</v>
      </c>
    </row>
    <row r="31127" spans="1:2">
      <c r="A31127" s="1" t="s">
        <v>46262</v>
      </c>
      <c r="B31127" s="1" t="s">
        <v>30850</v>
      </c>
    </row>
    <row r="31128" spans="1:2">
      <c r="A31128" s="1" t="s">
        <v>46262</v>
      </c>
      <c r="B31128" s="1" t="s">
        <v>30851</v>
      </c>
    </row>
    <row r="31129" spans="1:2">
      <c r="A31129" s="1" t="s">
        <v>46262</v>
      </c>
      <c r="B31129" s="1" t="s">
        <v>30852</v>
      </c>
    </row>
    <row r="31130" spans="1:2">
      <c r="A31130" s="1" t="s">
        <v>46262</v>
      </c>
      <c r="B31130" s="1" t="s">
        <v>30853</v>
      </c>
    </row>
    <row r="31131" spans="1:2">
      <c r="A31131" s="1" t="s">
        <v>46262</v>
      </c>
      <c r="B31131" s="1" t="s">
        <v>30854</v>
      </c>
    </row>
    <row r="31132" spans="1:2">
      <c r="A31132" s="1" t="s">
        <v>46262</v>
      </c>
      <c r="B31132" s="1" t="s">
        <v>30855</v>
      </c>
    </row>
    <row r="31133" spans="1:2">
      <c r="A31133" s="1" t="s">
        <v>46262</v>
      </c>
      <c r="B31133" s="1" t="s">
        <v>30856</v>
      </c>
    </row>
    <row r="31134" spans="1:2">
      <c r="A31134" s="1" t="s">
        <v>46262</v>
      </c>
      <c r="B31134" s="1" t="s">
        <v>30857</v>
      </c>
    </row>
    <row r="31135" spans="1:2">
      <c r="A31135" s="1" t="s">
        <v>46262</v>
      </c>
      <c r="B31135" s="1" t="s">
        <v>30858</v>
      </c>
    </row>
    <row r="31136" spans="1:2">
      <c r="A31136" s="1" t="s">
        <v>46262</v>
      </c>
      <c r="B31136" s="1" t="s">
        <v>30859</v>
      </c>
    </row>
    <row r="31137" spans="1:2">
      <c r="A31137" s="1" t="s">
        <v>46262</v>
      </c>
      <c r="B31137" s="1" t="s">
        <v>30860</v>
      </c>
    </row>
    <row r="31138" spans="1:2">
      <c r="A31138" s="1" t="s">
        <v>46262</v>
      </c>
      <c r="B31138" s="1" t="s">
        <v>30861</v>
      </c>
    </row>
    <row r="31139" spans="1:2">
      <c r="A31139" s="1" t="s">
        <v>46262</v>
      </c>
      <c r="B31139" s="1" t="s">
        <v>30862</v>
      </c>
    </row>
    <row r="31140" spans="1:2">
      <c r="A31140" s="1" t="s">
        <v>46262</v>
      </c>
      <c r="B31140" s="1" t="s">
        <v>30863</v>
      </c>
    </row>
    <row r="31141" spans="1:2">
      <c r="A31141" s="1" t="s">
        <v>46262</v>
      </c>
      <c r="B31141" s="1" t="s">
        <v>30864</v>
      </c>
    </row>
    <row r="31142" spans="1:2">
      <c r="A31142" s="1" t="s">
        <v>46262</v>
      </c>
      <c r="B31142" s="1" t="s">
        <v>30865</v>
      </c>
    </row>
    <row r="31143" spans="1:2">
      <c r="A31143" s="1" t="s">
        <v>46262</v>
      </c>
      <c r="B31143" s="1" t="s">
        <v>30866</v>
      </c>
    </row>
    <row r="31144" spans="1:2">
      <c r="A31144" s="1" t="s">
        <v>46262</v>
      </c>
      <c r="B31144" s="1" t="s">
        <v>30867</v>
      </c>
    </row>
    <row r="31145" spans="1:2">
      <c r="A31145" s="1" t="s">
        <v>46262</v>
      </c>
      <c r="B31145" s="1" t="s">
        <v>30868</v>
      </c>
    </row>
    <row r="31146" spans="1:2">
      <c r="A31146" s="1" t="s">
        <v>46262</v>
      </c>
      <c r="B31146" s="1" t="s">
        <v>30869</v>
      </c>
    </row>
    <row r="31147" spans="1:2">
      <c r="A31147" s="1" t="s">
        <v>46262</v>
      </c>
      <c r="B31147" s="1" t="s">
        <v>30870</v>
      </c>
    </row>
    <row r="31148" spans="1:2">
      <c r="A31148" s="1" t="s">
        <v>46262</v>
      </c>
      <c r="B31148" s="1" t="s">
        <v>30871</v>
      </c>
    </row>
    <row r="31149" spans="1:2">
      <c r="A31149" s="1" t="s">
        <v>46262</v>
      </c>
      <c r="B31149" s="1" t="s">
        <v>30872</v>
      </c>
    </row>
    <row r="31150" spans="1:2">
      <c r="A31150" s="1" t="s">
        <v>46262</v>
      </c>
      <c r="B31150" s="1" t="s">
        <v>30873</v>
      </c>
    </row>
    <row r="31151" spans="1:2">
      <c r="A31151" s="1" t="s">
        <v>46262</v>
      </c>
      <c r="B31151" s="1" t="s">
        <v>30874</v>
      </c>
    </row>
    <row r="31152" spans="1:2">
      <c r="A31152" s="1" t="s">
        <v>46262</v>
      </c>
      <c r="B31152" s="1" t="s">
        <v>30875</v>
      </c>
    </row>
    <row r="31153" spans="1:2">
      <c r="A31153" s="1" t="s">
        <v>46262</v>
      </c>
      <c r="B31153" s="1" t="s">
        <v>30876</v>
      </c>
    </row>
    <row r="31154" spans="1:2">
      <c r="A31154" s="1" t="s">
        <v>46262</v>
      </c>
      <c r="B31154" s="1" t="s">
        <v>30877</v>
      </c>
    </row>
    <row r="31155" spans="1:2">
      <c r="A31155" s="1" t="s">
        <v>46262</v>
      </c>
      <c r="B31155" s="1" t="s">
        <v>30878</v>
      </c>
    </row>
    <row r="31156" spans="1:2">
      <c r="A31156" s="1" t="s">
        <v>46262</v>
      </c>
      <c r="B31156" s="1" t="s">
        <v>30879</v>
      </c>
    </row>
    <row r="31157" spans="1:2">
      <c r="A31157" s="1" t="s">
        <v>46262</v>
      </c>
      <c r="B31157" s="1" t="s">
        <v>30880</v>
      </c>
    </row>
    <row r="31158" spans="1:2">
      <c r="A31158" s="1" t="s">
        <v>46262</v>
      </c>
      <c r="B31158" s="1" t="s">
        <v>30881</v>
      </c>
    </row>
    <row r="31159" spans="1:2">
      <c r="A31159" s="1" t="s">
        <v>46262</v>
      </c>
      <c r="B31159" s="1" t="s">
        <v>30882</v>
      </c>
    </row>
    <row r="31160" spans="1:2">
      <c r="A31160" s="1" t="s">
        <v>46262</v>
      </c>
      <c r="B31160" s="1" t="s">
        <v>30883</v>
      </c>
    </row>
    <row r="31161" spans="1:2">
      <c r="A31161" s="1" t="s">
        <v>46262</v>
      </c>
      <c r="B31161" s="1" t="s">
        <v>30884</v>
      </c>
    </row>
    <row r="31162" spans="1:2">
      <c r="A31162" s="1" t="s">
        <v>46262</v>
      </c>
      <c r="B31162" s="1" t="s">
        <v>30885</v>
      </c>
    </row>
    <row r="31163" spans="1:2">
      <c r="A31163" s="1" t="s">
        <v>46262</v>
      </c>
      <c r="B31163" s="1" t="s">
        <v>30886</v>
      </c>
    </row>
    <row r="31164" spans="1:2">
      <c r="A31164" s="1" t="s">
        <v>46262</v>
      </c>
      <c r="B31164" s="1" t="s">
        <v>30887</v>
      </c>
    </row>
    <row r="31165" spans="1:2">
      <c r="A31165" s="1" t="s">
        <v>46262</v>
      </c>
      <c r="B31165" s="1" t="s">
        <v>30888</v>
      </c>
    </row>
    <row r="31166" spans="1:2">
      <c r="A31166" s="1" t="s">
        <v>46262</v>
      </c>
      <c r="B31166" s="1" t="s">
        <v>30889</v>
      </c>
    </row>
    <row r="31167" spans="1:2">
      <c r="A31167" s="1" t="s">
        <v>46262</v>
      </c>
      <c r="B31167" s="1" t="s">
        <v>30890</v>
      </c>
    </row>
    <row r="31168" spans="1:2">
      <c r="A31168" s="1" t="s">
        <v>46262</v>
      </c>
      <c r="B31168" s="1" t="s">
        <v>30891</v>
      </c>
    </row>
    <row r="31169" spans="1:2">
      <c r="A31169" s="1" t="s">
        <v>46262</v>
      </c>
      <c r="B31169" s="1" t="s">
        <v>30892</v>
      </c>
    </row>
    <row r="31170" spans="1:2">
      <c r="A31170" s="1" t="s">
        <v>46262</v>
      </c>
      <c r="B31170" s="1" t="s">
        <v>30893</v>
      </c>
    </row>
    <row r="31171" spans="1:2">
      <c r="A31171" s="1" t="s">
        <v>46262</v>
      </c>
      <c r="B31171" s="1" t="s">
        <v>30894</v>
      </c>
    </row>
    <row r="31172" spans="1:2">
      <c r="A31172" s="1" t="s">
        <v>46262</v>
      </c>
      <c r="B31172" s="1" t="s">
        <v>30895</v>
      </c>
    </row>
    <row r="31173" spans="1:2">
      <c r="A31173" s="1" t="s">
        <v>46262</v>
      </c>
      <c r="B31173" s="1" t="s">
        <v>30896</v>
      </c>
    </row>
    <row r="31174" spans="1:2">
      <c r="A31174" s="1" t="s">
        <v>46262</v>
      </c>
      <c r="B31174" s="1" t="s">
        <v>30897</v>
      </c>
    </row>
    <row r="31175" spans="1:2">
      <c r="A31175" s="1" t="s">
        <v>46262</v>
      </c>
      <c r="B31175" s="1" t="s">
        <v>30898</v>
      </c>
    </row>
    <row r="31176" spans="1:2">
      <c r="A31176" s="1" t="s">
        <v>46262</v>
      </c>
      <c r="B31176" s="1" t="s">
        <v>30899</v>
      </c>
    </row>
    <row r="31177" spans="1:2">
      <c r="A31177" s="1" t="s">
        <v>46262</v>
      </c>
      <c r="B31177" s="1" t="s">
        <v>30900</v>
      </c>
    </row>
    <row r="31178" spans="1:2">
      <c r="A31178" s="1" t="s">
        <v>46262</v>
      </c>
      <c r="B31178" s="1" t="s">
        <v>30901</v>
      </c>
    </row>
    <row r="31179" spans="1:2">
      <c r="A31179" s="1" t="s">
        <v>46262</v>
      </c>
      <c r="B31179" s="1" t="s">
        <v>30902</v>
      </c>
    </row>
    <row r="31180" spans="1:2">
      <c r="A31180" s="1" t="s">
        <v>46262</v>
      </c>
      <c r="B31180" s="1" t="s">
        <v>30903</v>
      </c>
    </row>
    <row r="31181" spans="1:2">
      <c r="A31181" s="1" t="s">
        <v>46262</v>
      </c>
      <c r="B31181" s="1" t="s">
        <v>30904</v>
      </c>
    </row>
    <row r="31182" spans="1:2">
      <c r="A31182" s="1" t="s">
        <v>46262</v>
      </c>
      <c r="B31182" s="1" t="s">
        <v>30905</v>
      </c>
    </row>
    <row r="31183" spans="1:2">
      <c r="A31183" s="1" t="s">
        <v>46262</v>
      </c>
      <c r="B31183" s="1" t="s">
        <v>30906</v>
      </c>
    </row>
    <row r="31184" spans="1:2">
      <c r="A31184" s="1" t="s">
        <v>46262</v>
      </c>
      <c r="B31184" s="1" t="s">
        <v>30907</v>
      </c>
    </row>
    <row r="31185" spans="1:2">
      <c r="A31185" s="1" t="s">
        <v>46262</v>
      </c>
      <c r="B31185" s="1" t="s">
        <v>30908</v>
      </c>
    </row>
    <row r="31186" spans="1:2">
      <c r="A31186" s="1" t="s">
        <v>46262</v>
      </c>
      <c r="B31186" s="1" t="s">
        <v>30909</v>
      </c>
    </row>
    <row r="31187" spans="1:2">
      <c r="A31187" s="1" t="s">
        <v>46262</v>
      </c>
      <c r="B31187" s="1" t="s">
        <v>30910</v>
      </c>
    </row>
    <row r="31188" spans="1:2">
      <c r="A31188" s="1" t="s">
        <v>46262</v>
      </c>
      <c r="B31188" s="1" t="s">
        <v>30911</v>
      </c>
    </row>
    <row r="31189" spans="1:2">
      <c r="A31189" s="1" t="s">
        <v>46262</v>
      </c>
      <c r="B31189" s="1" t="s">
        <v>30912</v>
      </c>
    </row>
    <row r="31190" spans="1:2">
      <c r="A31190" s="1" t="s">
        <v>46262</v>
      </c>
      <c r="B31190" s="1" t="s">
        <v>30913</v>
      </c>
    </row>
    <row r="31191" spans="1:2">
      <c r="A31191" s="1" t="s">
        <v>46262</v>
      </c>
      <c r="B31191" s="1" t="s">
        <v>30914</v>
      </c>
    </row>
    <row r="31192" spans="1:2">
      <c r="A31192" s="1" t="s">
        <v>46262</v>
      </c>
      <c r="B31192" s="1" t="s">
        <v>30915</v>
      </c>
    </row>
    <row r="31193" spans="1:2">
      <c r="A31193" s="1" t="s">
        <v>46262</v>
      </c>
      <c r="B31193" s="1" t="s">
        <v>30916</v>
      </c>
    </row>
    <row r="31194" spans="1:2">
      <c r="A31194" s="1" t="s">
        <v>46262</v>
      </c>
      <c r="B31194" s="1" t="s">
        <v>30917</v>
      </c>
    </row>
    <row r="31195" spans="1:2">
      <c r="A31195" s="1" t="s">
        <v>46262</v>
      </c>
      <c r="B31195" s="1" t="s">
        <v>30918</v>
      </c>
    </row>
    <row r="31196" spans="1:2">
      <c r="A31196" s="1" t="s">
        <v>46262</v>
      </c>
      <c r="B31196" s="1" t="s">
        <v>30919</v>
      </c>
    </row>
    <row r="31197" spans="1:2">
      <c r="A31197" s="1" t="s">
        <v>46262</v>
      </c>
      <c r="B31197" s="1" t="s">
        <v>30920</v>
      </c>
    </row>
    <row r="31198" spans="1:2">
      <c r="A31198" s="1" t="s">
        <v>46262</v>
      </c>
      <c r="B31198" s="1" t="s">
        <v>30921</v>
      </c>
    </row>
    <row r="31199" spans="1:2">
      <c r="A31199" s="1" t="s">
        <v>46262</v>
      </c>
      <c r="B31199" s="1" t="s">
        <v>30922</v>
      </c>
    </row>
    <row r="31200" spans="1:2">
      <c r="A31200" s="1" t="s">
        <v>46262</v>
      </c>
      <c r="B31200" s="1" t="s">
        <v>30923</v>
      </c>
    </row>
    <row r="31201" spans="1:2">
      <c r="A31201" s="1" t="s">
        <v>46262</v>
      </c>
      <c r="B31201" s="1" t="s">
        <v>30924</v>
      </c>
    </row>
    <row r="31202" spans="1:2">
      <c r="A31202" s="1" t="s">
        <v>46262</v>
      </c>
      <c r="B31202" s="1" t="s">
        <v>30925</v>
      </c>
    </row>
    <row r="31203" spans="1:2">
      <c r="A31203" s="1" t="s">
        <v>46262</v>
      </c>
      <c r="B31203" s="1" t="s">
        <v>30926</v>
      </c>
    </row>
    <row r="31204" spans="1:2">
      <c r="A31204" s="1" t="s">
        <v>46262</v>
      </c>
      <c r="B31204" s="1" t="s">
        <v>30927</v>
      </c>
    </row>
    <row r="31205" spans="1:2">
      <c r="A31205" s="1" t="s">
        <v>46262</v>
      </c>
      <c r="B31205" s="1" t="s">
        <v>30928</v>
      </c>
    </row>
    <row r="31206" spans="1:2">
      <c r="A31206" s="1" t="s">
        <v>46262</v>
      </c>
      <c r="B31206" s="1" t="s">
        <v>30929</v>
      </c>
    </row>
    <row r="31207" spans="1:2">
      <c r="A31207" s="1" t="s">
        <v>46262</v>
      </c>
      <c r="B31207" s="1" t="s">
        <v>30930</v>
      </c>
    </row>
    <row r="31208" spans="1:2">
      <c r="A31208" s="1" t="s">
        <v>46262</v>
      </c>
      <c r="B31208" s="1" t="s">
        <v>30931</v>
      </c>
    </row>
    <row r="31209" spans="1:2">
      <c r="A31209" s="1" t="s">
        <v>46262</v>
      </c>
      <c r="B31209" s="1" t="s">
        <v>30932</v>
      </c>
    </row>
    <row r="31210" spans="1:2">
      <c r="A31210" s="1" t="s">
        <v>46262</v>
      </c>
      <c r="B31210" s="1" t="s">
        <v>30933</v>
      </c>
    </row>
    <row r="31211" spans="1:2">
      <c r="A31211" s="1" t="s">
        <v>46262</v>
      </c>
      <c r="B31211" s="1" t="s">
        <v>30934</v>
      </c>
    </row>
    <row r="31212" spans="1:2">
      <c r="A31212" s="1" t="s">
        <v>46262</v>
      </c>
      <c r="B31212" s="1" t="s">
        <v>30935</v>
      </c>
    </row>
    <row r="31213" spans="1:2">
      <c r="A31213" s="1" t="s">
        <v>46262</v>
      </c>
      <c r="B31213" s="1" t="s">
        <v>30936</v>
      </c>
    </row>
    <row r="31214" spans="1:2">
      <c r="A31214" s="1" t="s">
        <v>46262</v>
      </c>
      <c r="B31214" s="1" t="s">
        <v>30937</v>
      </c>
    </row>
    <row r="31215" spans="1:2">
      <c r="A31215" s="1" t="s">
        <v>46262</v>
      </c>
      <c r="B31215" s="1" t="s">
        <v>30938</v>
      </c>
    </row>
    <row r="31216" spans="1:2">
      <c r="A31216" s="1" t="s">
        <v>46262</v>
      </c>
      <c r="B31216" s="1" t="s">
        <v>30939</v>
      </c>
    </row>
    <row r="31217" spans="1:2">
      <c r="A31217" s="1" t="s">
        <v>46262</v>
      </c>
      <c r="B31217" s="1" t="s">
        <v>30940</v>
      </c>
    </row>
    <row r="31218" spans="1:2">
      <c r="A31218" s="1" t="s">
        <v>46262</v>
      </c>
      <c r="B31218" s="1" t="s">
        <v>30941</v>
      </c>
    </row>
    <row r="31219" spans="1:2">
      <c r="A31219" s="1" t="s">
        <v>46262</v>
      </c>
      <c r="B31219" s="1" t="s">
        <v>30942</v>
      </c>
    </row>
    <row r="31220" spans="1:2">
      <c r="A31220" s="1" t="s">
        <v>46262</v>
      </c>
      <c r="B31220" s="1" t="s">
        <v>30943</v>
      </c>
    </row>
    <row r="31221" spans="1:2">
      <c r="A31221" s="1" t="s">
        <v>46262</v>
      </c>
      <c r="B31221" s="1" t="s">
        <v>30944</v>
      </c>
    </row>
    <row r="31222" spans="1:2">
      <c r="A31222" s="1" t="s">
        <v>46262</v>
      </c>
      <c r="B31222" s="1" t="s">
        <v>30945</v>
      </c>
    </row>
    <row r="31223" spans="1:2">
      <c r="A31223" s="1" t="s">
        <v>46262</v>
      </c>
      <c r="B31223" s="1" t="s">
        <v>30946</v>
      </c>
    </row>
    <row r="31224" spans="1:2">
      <c r="A31224" s="1" t="s">
        <v>46262</v>
      </c>
      <c r="B31224" s="1" t="s">
        <v>30947</v>
      </c>
    </row>
    <row r="31225" spans="1:2">
      <c r="A31225" s="1" t="s">
        <v>46262</v>
      </c>
      <c r="B31225" s="1" t="s">
        <v>30948</v>
      </c>
    </row>
    <row r="31226" spans="1:2">
      <c r="A31226" s="1" t="s">
        <v>46262</v>
      </c>
      <c r="B31226" s="1" t="s">
        <v>30949</v>
      </c>
    </row>
    <row r="31227" spans="1:2">
      <c r="A31227" s="1" t="s">
        <v>46262</v>
      </c>
      <c r="B31227" s="1" t="s">
        <v>30950</v>
      </c>
    </row>
    <row r="31228" spans="1:2">
      <c r="A31228" s="1" t="s">
        <v>46262</v>
      </c>
      <c r="B31228" s="1" t="s">
        <v>30951</v>
      </c>
    </row>
    <row r="31229" spans="1:2">
      <c r="A31229" s="1" t="s">
        <v>46262</v>
      </c>
      <c r="B31229" s="1" t="s">
        <v>30952</v>
      </c>
    </row>
    <row r="31230" spans="1:2">
      <c r="A31230" s="1" t="s">
        <v>46262</v>
      </c>
      <c r="B31230" s="1" t="s">
        <v>30953</v>
      </c>
    </row>
    <row r="31231" spans="1:2">
      <c r="A31231" s="1" t="s">
        <v>46262</v>
      </c>
      <c r="B31231" s="1" t="s">
        <v>30954</v>
      </c>
    </row>
    <row r="31232" spans="1:2">
      <c r="A31232" s="1" t="s">
        <v>46262</v>
      </c>
      <c r="B31232" s="1" t="s">
        <v>30955</v>
      </c>
    </row>
    <row r="31233" spans="1:2">
      <c r="A31233" s="1" t="s">
        <v>46262</v>
      </c>
      <c r="B31233" s="1" t="s">
        <v>30956</v>
      </c>
    </row>
    <row r="31234" spans="1:2">
      <c r="A31234" s="1" t="s">
        <v>46262</v>
      </c>
      <c r="B31234" s="1" t="s">
        <v>30957</v>
      </c>
    </row>
    <row r="31235" spans="1:2">
      <c r="A31235" s="1" t="s">
        <v>46262</v>
      </c>
      <c r="B31235" s="1" t="s">
        <v>30958</v>
      </c>
    </row>
    <row r="31236" spans="1:2">
      <c r="A31236" s="1" t="s">
        <v>46262</v>
      </c>
      <c r="B31236" s="1" t="s">
        <v>30959</v>
      </c>
    </row>
    <row r="31237" spans="1:2">
      <c r="A31237" s="1" t="s">
        <v>46262</v>
      </c>
      <c r="B31237" s="1" t="s">
        <v>30960</v>
      </c>
    </row>
    <row r="31238" spans="1:2">
      <c r="A31238" s="1" t="s">
        <v>46262</v>
      </c>
      <c r="B31238" s="1" t="s">
        <v>30961</v>
      </c>
    </row>
    <row r="31239" spans="1:2">
      <c r="A31239" s="1" t="s">
        <v>46262</v>
      </c>
      <c r="B31239" s="1" t="s">
        <v>30962</v>
      </c>
    </row>
    <row r="31240" spans="1:2">
      <c r="A31240" s="1" t="s">
        <v>46262</v>
      </c>
      <c r="B31240" s="1" t="s">
        <v>30963</v>
      </c>
    </row>
    <row r="31241" spans="1:2">
      <c r="A31241" s="1" t="s">
        <v>46262</v>
      </c>
      <c r="B31241" s="1" t="s">
        <v>30964</v>
      </c>
    </row>
    <row r="31242" spans="1:2">
      <c r="A31242" s="1" t="s">
        <v>46262</v>
      </c>
      <c r="B31242" s="1" t="s">
        <v>30965</v>
      </c>
    </row>
    <row r="31243" spans="1:2">
      <c r="A31243" s="1" t="s">
        <v>46262</v>
      </c>
      <c r="B31243" s="1" t="s">
        <v>30966</v>
      </c>
    </row>
    <row r="31244" spans="1:2">
      <c r="A31244" s="1" t="s">
        <v>46262</v>
      </c>
      <c r="B31244" s="1" t="s">
        <v>30967</v>
      </c>
    </row>
    <row r="31245" spans="1:2">
      <c r="A31245" s="1" t="s">
        <v>46262</v>
      </c>
      <c r="B31245" s="1" t="s">
        <v>30968</v>
      </c>
    </row>
    <row r="31246" spans="1:2">
      <c r="A31246" s="1" t="s">
        <v>46262</v>
      </c>
      <c r="B31246" s="1" t="s">
        <v>30969</v>
      </c>
    </row>
    <row r="31247" spans="1:2">
      <c r="A31247" s="1" t="s">
        <v>46262</v>
      </c>
      <c r="B31247" s="1" t="s">
        <v>30970</v>
      </c>
    </row>
    <row r="31248" spans="1:2">
      <c r="A31248" s="1" t="s">
        <v>46262</v>
      </c>
      <c r="B31248" s="1" t="s">
        <v>30971</v>
      </c>
    </row>
    <row r="31249" spans="1:2">
      <c r="A31249" s="1" t="s">
        <v>46262</v>
      </c>
      <c r="B31249" s="1" t="s">
        <v>30972</v>
      </c>
    </row>
    <row r="31250" spans="1:2">
      <c r="A31250" s="1" t="s">
        <v>46262</v>
      </c>
      <c r="B31250" s="1" t="s">
        <v>30973</v>
      </c>
    </row>
    <row r="31251" spans="1:2">
      <c r="A31251" s="1" t="s">
        <v>46262</v>
      </c>
      <c r="B31251" s="1" t="s">
        <v>30974</v>
      </c>
    </row>
    <row r="31252" spans="1:2">
      <c r="A31252" s="1" t="s">
        <v>46262</v>
      </c>
      <c r="B31252" s="1" t="s">
        <v>30975</v>
      </c>
    </row>
    <row r="31253" spans="1:2">
      <c r="A31253" s="1" t="s">
        <v>46262</v>
      </c>
      <c r="B31253" s="1" t="s">
        <v>30976</v>
      </c>
    </row>
    <row r="31254" spans="1:2">
      <c r="A31254" s="1" t="s">
        <v>46262</v>
      </c>
      <c r="B31254" s="1" t="s">
        <v>30977</v>
      </c>
    </row>
    <row r="31255" spans="1:2">
      <c r="A31255" s="1" t="s">
        <v>46262</v>
      </c>
      <c r="B31255" s="1" t="s">
        <v>30978</v>
      </c>
    </row>
    <row r="31256" spans="1:2">
      <c r="A31256" s="1" t="s">
        <v>46262</v>
      </c>
      <c r="B31256" s="1" t="s">
        <v>30979</v>
      </c>
    </row>
    <row r="31257" spans="1:2">
      <c r="A31257" s="1" t="s">
        <v>46262</v>
      </c>
      <c r="B31257" s="1" t="s">
        <v>30980</v>
      </c>
    </row>
    <row r="31258" spans="1:2">
      <c r="A31258" s="1" t="s">
        <v>46262</v>
      </c>
      <c r="B31258" s="1" t="s">
        <v>30981</v>
      </c>
    </row>
    <row r="31259" spans="1:2">
      <c r="A31259" s="1" t="s">
        <v>46262</v>
      </c>
      <c r="B31259" s="1" t="s">
        <v>30982</v>
      </c>
    </row>
    <row r="31260" spans="1:2">
      <c r="A31260" s="1" t="s">
        <v>46262</v>
      </c>
      <c r="B31260" s="1" t="s">
        <v>30983</v>
      </c>
    </row>
    <row r="31261" spans="1:2">
      <c r="A31261" s="1" t="s">
        <v>46262</v>
      </c>
      <c r="B31261" s="1" t="s">
        <v>30984</v>
      </c>
    </row>
    <row r="31262" spans="1:2">
      <c r="A31262" s="1" t="s">
        <v>46262</v>
      </c>
      <c r="B31262" s="1" t="s">
        <v>30985</v>
      </c>
    </row>
    <row r="31263" spans="1:2">
      <c r="A31263" s="1" t="s">
        <v>46262</v>
      </c>
      <c r="B31263" s="1" t="s">
        <v>30986</v>
      </c>
    </row>
    <row r="31264" spans="1:2">
      <c r="A31264" s="1" t="s">
        <v>46262</v>
      </c>
      <c r="B31264" s="1" t="s">
        <v>30987</v>
      </c>
    </row>
    <row r="31265" spans="1:2">
      <c r="A31265" s="1" t="s">
        <v>46262</v>
      </c>
      <c r="B31265" s="1" t="s">
        <v>30988</v>
      </c>
    </row>
    <row r="31266" spans="1:2">
      <c r="A31266" s="1" t="s">
        <v>46262</v>
      </c>
      <c r="B31266" s="1" t="s">
        <v>30989</v>
      </c>
    </row>
    <row r="31267" spans="1:2">
      <c r="A31267" s="1" t="s">
        <v>46262</v>
      </c>
      <c r="B31267" s="1" t="s">
        <v>30990</v>
      </c>
    </row>
    <row r="31268" spans="1:2">
      <c r="A31268" s="1" t="s">
        <v>46262</v>
      </c>
      <c r="B31268" s="1" t="s">
        <v>30991</v>
      </c>
    </row>
    <row r="31269" spans="1:2">
      <c r="A31269" s="1" t="s">
        <v>46262</v>
      </c>
      <c r="B31269" s="1" t="s">
        <v>30992</v>
      </c>
    </row>
    <row r="31270" spans="1:2">
      <c r="A31270" s="1" t="s">
        <v>46262</v>
      </c>
      <c r="B31270" s="1" t="s">
        <v>30993</v>
      </c>
    </row>
    <row r="31271" spans="1:2">
      <c r="A31271" s="1" t="s">
        <v>46262</v>
      </c>
      <c r="B31271" s="1" t="s">
        <v>30994</v>
      </c>
    </row>
    <row r="31272" spans="1:2">
      <c r="A31272" s="1" t="s">
        <v>46262</v>
      </c>
      <c r="B31272" s="1" t="s">
        <v>30995</v>
      </c>
    </row>
    <row r="31273" spans="1:2">
      <c r="A31273" s="1" t="s">
        <v>46262</v>
      </c>
      <c r="B31273" s="1" t="s">
        <v>30996</v>
      </c>
    </row>
    <row r="31274" spans="1:2">
      <c r="A31274" s="1" t="s">
        <v>46262</v>
      </c>
      <c r="B31274" s="1" t="s">
        <v>30997</v>
      </c>
    </row>
    <row r="31275" spans="1:2">
      <c r="A31275" s="1" t="s">
        <v>46262</v>
      </c>
      <c r="B31275" s="1" t="s">
        <v>30998</v>
      </c>
    </row>
    <row r="31276" spans="1:2">
      <c r="A31276" s="1" t="s">
        <v>46262</v>
      </c>
      <c r="B31276" s="1" t="s">
        <v>30999</v>
      </c>
    </row>
    <row r="31277" spans="1:2">
      <c r="A31277" s="1" t="s">
        <v>46262</v>
      </c>
      <c r="B31277" s="1" t="s">
        <v>31000</v>
      </c>
    </row>
    <row r="31278" spans="1:2">
      <c r="A31278" s="1" t="s">
        <v>46262</v>
      </c>
      <c r="B31278" s="1" t="s">
        <v>31001</v>
      </c>
    </row>
    <row r="31279" spans="1:2">
      <c r="A31279" s="1" t="s">
        <v>46262</v>
      </c>
      <c r="B31279" s="1" t="s">
        <v>31002</v>
      </c>
    </row>
    <row r="31280" spans="1:2">
      <c r="A31280" s="1" t="s">
        <v>46262</v>
      </c>
      <c r="B31280" s="1" t="s">
        <v>31003</v>
      </c>
    </row>
    <row r="31281" spans="1:2">
      <c r="A31281" s="1" t="s">
        <v>46262</v>
      </c>
      <c r="B31281" s="1" t="s">
        <v>31004</v>
      </c>
    </row>
    <row r="31282" spans="1:2">
      <c r="A31282" s="1" t="s">
        <v>46262</v>
      </c>
      <c r="B31282" s="1" t="s">
        <v>31005</v>
      </c>
    </row>
    <row r="31283" spans="1:2">
      <c r="A31283" s="1" t="s">
        <v>46262</v>
      </c>
      <c r="B31283" s="1" t="s">
        <v>31006</v>
      </c>
    </row>
    <row r="31284" spans="1:2">
      <c r="A31284" s="1" t="s">
        <v>46262</v>
      </c>
      <c r="B31284" s="1" t="s">
        <v>31007</v>
      </c>
    </row>
    <row r="31285" spans="1:2">
      <c r="A31285" s="1" t="s">
        <v>46262</v>
      </c>
      <c r="B31285" s="1" t="s">
        <v>31008</v>
      </c>
    </row>
    <row r="31286" spans="1:2">
      <c r="A31286" s="1" t="s">
        <v>46262</v>
      </c>
      <c r="B31286" s="1" t="s">
        <v>31009</v>
      </c>
    </row>
    <row r="31287" spans="1:2">
      <c r="A31287" s="1" t="s">
        <v>46262</v>
      </c>
      <c r="B31287" s="1" t="s">
        <v>31010</v>
      </c>
    </row>
    <row r="31288" spans="1:2">
      <c r="A31288" s="1" t="s">
        <v>46262</v>
      </c>
      <c r="B31288" s="1" t="s">
        <v>31011</v>
      </c>
    </row>
    <row r="31289" spans="1:2">
      <c r="A31289" s="1" t="s">
        <v>46262</v>
      </c>
      <c r="B31289" s="1" t="s">
        <v>31012</v>
      </c>
    </row>
    <row r="31290" spans="1:2">
      <c r="A31290" s="1" t="s">
        <v>46262</v>
      </c>
      <c r="B31290" s="1" t="s">
        <v>31013</v>
      </c>
    </row>
    <row r="31291" spans="1:2">
      <c r="A31291" s="1" t="s">
        <v>46262</v>
      </c>
      <c r="B31291" s="1" t="s">
        <v>31014</v>
      </c>
    </row>
    <row r="31292" spans="1:2">
      <c r="A31292" s="1" t="s">
        <v>46262</v>
      </c>
      <c r="B31292" s="1" t="s">
        <v>31015</v>
      </c>
    </row>
    <row r="31293" spans="1:2">
      <c r="A31293" s="1" t="s">
        <v>46262</v>
      </c>
      <c r="B31293" s="1" t="s">
        <v>31016</v>
      </c>
    </row>
    <row r="31294" spans="1:2">
      <c r="A31294" s="1" t="s">
        <v>46262</v>
      </c>
      <c r="B31294" s="1" t="s">
        <v>31017</v>
      </c>
    </row>
    <row r="31295" spans="1:2">
      <c r="A31295" s="1" t="s">
        <v>46262</v>
      </c>
      <c r="B31295" s="1" t="s">
        <v>31018</v>
      </c>
    </row>
    <row r="31296" spans="1:2">
      <c r="A31296" s="1" t="s">
        <v>46262</v>
      </c>
      <c r="B31296" s="1" t="s">
        <v>31019</v>
      </c>
    </row>
    <row r="31297" spans="1:2">
      <c r="A31297" s="1" t="s">
        <v>46262</v>
      </c>
      <c r="B31297" s="1" t="s">
        <v>31020</v>
      </c>
    </row>
    <row r="31298" spans="1:2">
      <c r="A31298" s="1" t="s">
        <v>46262</v>
      </c>
      <c r="B31298" s="1" t="s">
        <v>31021</v>
      </c>
    </row>
    <row r="31299" spans="1:2">
      <c r="A31299" s="1" t="s">
        <v>46262</v>
      </c>
      <c r="B31299" s="1" t="s">
        <v>31022</v>
      </c>
    </row>
    <row r="31300" spans="1:2">
      <c r="A31300" s="1" t="s">
        <v>46262</v>
      </c>
      <c r="B31300" s="1" t="s">
        <v>31023</v>
      </c>
    </row>
    <row r="31301" spans="1:2">
      <c r="A31301" s="1" t="s">
        <v>46262</v>
      </c>
      <c r="B31301" s="1" t="s">
        <v>31024</v>
      </c>
    </row>
    <row r="31302" spans="1:2">
      <c r="A31302" s="1" t="s">
        <v>46262</v>
      </c>
      <c r="B31302" s="1" t="s">
        <v>31025</v>
      </c>
    </row>
    <row r="31303" spans="1:2">
      <c r="A31303" s="1" t="s">
        <v>46262</v>
      </c>
      <c r="B31303" s="1" t="s">
        <v>31026</v>
      </c>
    </row>
    <row r="31304" spans="1:2">
      <c r="A31304" s="1" t="s">
        <v>46262</v>
      </c>
      <c r="B31304" s="1" t="s">
        <v>31027</v>
      </c>
    </row>
    <row r="31305" spans="1:2">
      <c r="A31305" s="1" t="s">
        <v>46262</v>
      </c>
      <c r="B31305" s="1" t="s">
        <v>31028</v>
      </c>
    </row>
    <row r="31306" spans="1:2">
      <c r="A31306" s="1" t="s">
        <v>46262</v>
      </c>
      <c r="B31306" s="1" t="s">
        <v>31029</v>
      </c>
    </row>
    <row r="31307" spans="1:2">
      <c r="A31307" s="1" t="s">
        <v>46262</v>
      </c>
      <c r="B31307" s="1" t="s">
        <v>31030</v>
      </c>
    </row>
    <row r="31308" spans="1:2">
      <c r="A31308" s="1" t="s">
        <v>46262</v>
      </c>
      <c r="B31308" s="1" t="s">
        <v>31031</v>
      </c>
    </row>
    <row r="31309" spans="1:2">
      <c r="A31309" s="1" t="s">
        <v>46262</v>
      </c>
      <c r="B31309" s="1" t="s">
        <v>31032</v>
      </c>
    </row>
    <row r="31310" spans="1:2">
      <c r="A31310" s="1" t="s">
        <v>46262</v>
      </c>
      <c r="B31310" s="1" t="s">
        <v>31033</v>
      </c>
    </row>
    <row r="31311" spans="1:2">
      <c r="A31311" s="1" t="s">
        <v>46262</v>
      </c>
      <c r="B31311" s="1" t="s">
        <v>31034</v>
      </c>
    </row>
    <row r="31312" spans="1:2">
      <c r="A31312" s="1" t="s">
        <v>46262</v>
      </c>
      <c r="B31312" s="1" t="s">
        <v>31035</v>
      </c>
    </row>
    <row r="31313" spans="1:2">
      <c r="A31313" s="1" t="s">
        <v>46262</v>
      </c>
      <c r="B31313" s="1" t="s">
        <v>31036</v>
      </c>
    </row>
    <row r="31314" spans="1:2">
      <c r="A31314" s="1" t="s">
        <v>46262</v>
      </c>
      <c r="B31314" s="1" t="s">
        <v>31037</v>
      </c>
    </row>
    <row r="31315" spans="1:2">
      <c r="A31315" s="1" t="s">
        <v>46262</v>
      </c>
      <c r="B31315" s="1" t="s">
        <v>31038</v>
      </c>
    </row>
    <row r="31316" spans="1:2">
      <c r="A31316" s="1" t="s">
        <v>46262</v>
      </c>
      <c r="B31316" s="1" t="s">
        <v>31039</v>
      </c>
    </row>
    <row r="31317" spans="1:2">
      <c r="A31317" s="1" t="s">
        <v>46262</v>
      </c>
      <c r="B31317" s="1" t="s">
        <v>31040</v>
      </c>
    </row>
    <row r="31318" spans="1:2">
      <c r="A31318" s="1" t="s">
        <v>46262</v>
      </c>
      <c r="B31318" s="1" t="s">
        <v>31041</v>
      </c>
    </row>
    <row r="31319" spans="1:2">
      <c r="A31319" s="1" t="s">
        <v>46262</v>
      </c>
      <c r="B31319" s="1" t="s">
        <v>31042</v>
      </c>
    </row>
    <row r="31320" spans="1:2">
      <c r="A31320" s="1" t="s">
        <v>46262</v>
      </c>
      <c r="B31320" s="1" t="s">
        <v>31043</v>
      </c>
    </row>
    <row r="31321" spans="1:2">
      <c r="A31321" s="1" t="s">
        <v>46262</v>
      </c>
      <c r="B31321" s="1" t="s">
        <v>31044</v>
      </c>
    </row>
    <row r="31322" spans="1:2">
      <c r="A31322" s="1" t="s">
        <v>46262</v>
      </c>
      <c r="B31322" s="1" t="s">
        <v>31045</v>
      </c>
    </row>
    <row r="31323" spans="1:2">
      <c r="A31323" s="1" t="s">
        <v>46262</v>
      </c>
      <c r="B31323" s="1" t="s">
        <v>31046</v>
      </c>
    </row>
    <row r="31324" spans="1:2">
      <c r="A31324" s="1" t="s">
        <v>46262</v>
      </c>
      <c r="B31324" s="1" t="s">
        <v>31047</v>
      </c>
    </row>
    <row r="31325" spans="1:2">
      <c r="A31325" s="1" t="s">
        <v>46262</v>
      </c>
      <c r="B31325" s="1" t="s">
        <v>31048</v>
      </c>
    </row>
    <row r="31326" spans="1:2">
      <c r="A31326" s="1" t="s">
        <v>46262</v>
      </c>
      <c r="B31326" s="1" t="s">
        <v>31049</v>
      </c>
    </row>
    <row r="31327" spans="1:2">
      <c r="A31327" s="1" t="s">
        <v>46262</v>
      </c>
      <c r="B31327" s="1" t="s">
        <v>31050</v>
      </c>
    </row>
    <row r="31328" spans="1:2">
      <c r="A31328" s="1" t="s">
        <v>46262</v>
      </c>
      <c r="B31328" s="1" t="s">
        <v>31051</v>
      </c>
    </row>
    <row r="31329" spans="1:2">
      <c r="A31329" s="1" t="s">
        <v>46262</v>
      </c>
      <c r="B31329" s="1" t="s">
        <v>31052</v>
      </c>
    </row>
    <row r="31330" spans="1:2">
      <c r="A31330" s="1" t="s">
        <v>46262</v>
      </c>
      <c r="B31330" s="1" t="s">
        <v>31053</v>
      </c>
    </row>
    <row r="31331" spans="1:2">
      <c r="A31331" s="1" t="s">
        <v>46262</v>
      </c>
      <c r="B31331" s="1" t="s">
        <v>31054</v>
      </c>
    </row>
    <row r="31332" spans="1:2">
      <c r="A31332" s="1" t="s">
        <v>46262</v>
      </c>
      <c r="B31332" s="1" t="s">
        <v>31055</v>
      </c>
    </row>
    <row r="31333" spans="1:2">
      <c r="A31333" s="1" t="s">
        <v>46262</v>
      </c>
      <c r="B31333" s="1" t="s">
        <v>31056</v>
      </c>
    </row>
    <row r="31334" spans="1:2">
      <c r="A31334" s="1" t="s">
        <v>46262</v>
      </c>
      <c r="B31334" s="1" t="s">
        <v>31057</v>
      </c>
    </row>
    <row r="31335" spans="1:2">
      <c r="A31335" s="1" t="s">
        <v>46262</v>
      </c>
      <c r="B31335" s="1" t="s">
        <v>31058</v>
      </c>
    </row>
    <row r="31336" spans="1:2">
      <c r="A31336" s="1" t="s">
        <v>46262</v>
      </c>
      <c r="B31336" s="1" t="s">
        <v>31059</v>
      </c>
    </row>
    <row r="31337" spans="1:2">
      <c r="A31337" s="1" t="s">
        <v>46262</v>
      </c>
      <c r="B31337" s="1" t="s">
        <v>31060</v>
      </c>
    </row>
    <row r="31338" spans="1:2">
      <c r="A31338" s="1" t="s">
        <v>46262</v>
      </c>
      <c r="B31338" s="1" t="s">
        <v>31061</v>
      </c>
    </row>
    <row r="31339" spans="1:2">
      <c r="A31339" s="1" t="s">
        <v>46262</v>
      </c>
      <c r="B31339" s="1" t="s">
        <v>31062</v>
      </c>
    </row>
    <row r="31340" spans="1:2">
      <c r="A31340" s="1" t="s">
        <v>46262</v>
      </c>
      <c r="B31340" s="1" t="s">
        <v>31063</v>
      </c>
    </row>
    <row r="31341" spans="1:2">
      <c r="A31341" s="1" t="s">
        <v>46262</v>
      </c>
      <c r="B31341" s="1" t="s">
        <v>31064</v>
      </c>
    </row>
    <row r="31342" spans="1:2">
      <c r="A31342" s="1" t="s">
        <v>46262</v>
      </c>
      <c r="B31342" s="1" t="s">
        <v>31065</v>
      </c>
    </row>
    <row r="31343" spans="1:2">
      <c r="A31343" s="1" t="s">
        <v>46262</v>
      </c>
      <c r="B31343" s="1" t="s">
        <v>31066</v>
      </c>
    </row>
    <row r="31344" spans="1:2">
      <c r="A31344" s="1" t="s">
        <v>46262</v>
      </c>
      <c r="B31344" s="1" t="s">
        <v>31067</v>
      </c>
    </row>
    <row r="31345" spans="1:2">
      <c r="A31345" s="1" t="s">
        <v>46262</v>
      </c>
      <c r="B31345" s="1" t="s">
        <v>31068</v>
      </c>
    </row>
    <row r="31346" spans="1:2">
      <c r="A31346" s="1" t="s">
        <v>46262</v>
      </c>
      <c r="B31346" s="1" t="s">
        <v>31069</v>
      </c>
    </row>
    <row r="31347" spans="1:2">
      <c r="A31347" s="1" t="s">
        <v>46262</v>
      </c>
      <c r="B31347" s="1" t="s">
        <v>31070</v>
      </c>
    </row>
    <row r="31348" spans="1:2">
      <c r="A31348" s="1" t="s">
        <v>46262</v>
      </c>
      <c r="B31348" s="1" t="s">
        <v>31071</v>
      </c>
    </row>
    <row r="31349" spans="1:2">
      <c r="A31349" s="1" t="s">
        <v>46262</v>
      </c>
      <c r="B31349" s="1" t="s">
        <v>31072</v>
      </c>
    </row>
    <row r="31350" spans="1:2">
      <c r="A31350" s="1" t="s">
        <v>46262</v>
      </c>
      <c r="B31350" s="1" t="s">
        <v>31073</v>
      </c>
    </row>
    <row r="31351" spans="1:2">
      <c r="A31351" s="1" t="s">
        <v>46262</v>
      </c>
      <c r="B31351" s="1" t="s">
        <v>31074</v>
      </c>
    </row>
    <row r="31352" spans="1:2">
      <c r="A31352" s="1" t="s">
        <v>46262</v>
      </c>
      <c r="B31352" s="1" t="s">
        <v>31075</v>
      </c>
    </row>
    <row r="31353" spans="1:2">
      <c r="A31353" s="1" t="s">
        <v>46262</v>
      </c>
      <c r="B31353" s="1" t="s">
        <v>31076</v>
      </c>
    </row>
    <row r="31354" spans="1:2">
      <c r="A31354" s="1" t="s">
        <v>46262</v>
      </c>
      <c r="B31354" s="1" t="s">
        <v>31077</v>
      </c>
    </row>
    <row r="31355" spans="1:2">
      <c r="A31355" s="1" t="s">
        <v>46262</v>
      </c>
      <c r="B31355" s="1" t="s">
        <v>31078</v>
      </c>
    </row>
    <row r="31356" spans="1:2">
      <c r="A31356" s="1" t="s">
        <v>46262</v>
      </c>
      <c r="B31356" s="1" t="s">
        <v>31079</v>
      </c>
    </row>
    <row r="31357" spans="1:2">
      <c r="A31357" s="1" t="s">
        <v>46262</v>
      </c>
      <c r="B31357" s="1" t="s">
        <v>31080</v>
      </c>
    </row>
    <row r="31358" spans="1:2">
      <c r="A31358" s="1" t="s">
        <v>46262</v>
      </c>
      <c r="B31358" s="1" t="s">
        <v>31081</v>
      </c>
    </row>
    <row r="31359" spans="1:2">
      <c r="A31359" s="1" t="s">
        <v>46262</v>
      </c>
      <c r="B31359" s="1" t="s">
        <v>31082</v>
      </c>
    </row>
    <row r="31360" spans="1:2">
      <c r="A31360" s="1" t="s">
        <v>46262</v>
      </c>
      <c r="B31360" s="1" t="s">
        <v>31083</v>
      </c>
    </row>
    <row r="31361" spans="1:2">
      <c r="A31361" s="1" t="s">
        <v>46262</v>
      </c>
      <c r="B31361" s="1" t="s">
        <v>31084</v>
      </c>
    </row>
    <row r="31362" spans="1:2">
      <c r="A31362" s="1" t="s">
        <v>46262</v>
      </c>
      <c r="B31362" s="1" t="s">
        <v>31085</v>
      </c>
    </row>
    <row r="31363" spans="1:2">
      <c r="A31363" s="1" t="s">
        <v>46262</v>
      </c>
      <c r="B31363" s="1" t="s">
        <v>31086</v>
      </c>
    </row>
    <row r="31364" spans="1:2">
      <c r="A31364" s="1" t="s">
        <v>46262</v>
      </c>
      <c r="B31364" s="1" t="s">
        <v>31087</v>
      </c>
    </row>
    <row r="31365" spans="1:2">
      <c r="A31365" s="1" t="s">
        <v>46262</v>
      </c>
      <c r="B31365" s="1" t="s">
        <v>31088</v>
      </c>
    </row>
    <row r="31366" spans="1:2">
      <c r="A31366" s="1" t="s">
        <v>46262</v>
      </c>
      <c r="B31366" s="1" t="s">
        <v>31089</v>
      </c>
    </row>
    <row r="31367" spans="1:2">
      <c r="A31367" s="1" t="s">
        <v>46262</v>
      </c>
      <c r="B31367" s="1" t="s">
        <v>31090</v>
      </c>
    </row>
    <row r="31368" spans="1:2">
      <c r="A31368" s="1" t="s">
        <v>46262</v>
      </c>
      <c r="B31368" s="1" t="s">
        <v>31091</v>
      </c>
    </row>
    <row r="31369" spans="1:2">
      <c r="A31369" s="1" t="s">
        <v>46262</v>
      </c>
      <c r="B31369" s="1" t="s">
        <v>31092</v>
      </c>
    </row>
    <row r="31370" spans="1:2">
      <c r="A31370" s="1" t="s">
        <v>46262</v>
      </c>
      <c r="B31370" s="1" t="s">
        <v>31093</v>
      </c>
    </row>
    <row r="31371" spans="1:2">
      <c r="A31371" s="1" t="s">
        <v>46262</v>
      </c>
      <c r="B31371" s="1" t="s">
        <v>31094</v>
      </c>
    </row>
    <row r="31372" spans="1:2">
      <c r="A31372" s="1" t="s">
        <v>46262</v>
      </c>
      <c r="B31372" s="1" t="s">
        <v>31095</v>
      </c>
    </row>
    <row r="31373" spans="1:2">
      <c r="A31373" s="1" t="s">
        <v>46262</v>
      </c>
      <c r="B31373" s="1" t="s">
        <v>31096</v>
      </c>
    </row>
    <row r="31374" spans="1:2">
      <c r="A31374" s="1" t="s">
        <v>46262</v>
      </c>
      <c r="B31374" s="1" t="s">
        <v>31097</v>
      </c>
    </row>
    <row r="31375" spans="1:2">
      <c r="A31375" s="1" t="s">
        <v>46262</v>
      </c>
      <c r="B31375" s="1" t="s">
        <v>31098</v>
      </c>
    </row>
    <row r="31376" spans="1:2">
      <c r="A31376" s="1" t="s">
        <v>46262</v>
      </c>
      <c r="B31376" s="1" t="s">
        <v>31099</v>
      </c>
    </row>
    <row r="31377" spans="1:2">
      <c r="A31377" s="1" t="s">
        <v>46262</v>
      </c>
      <c r="B31377" s="1" t="s">
        <v>31100</v>
      </c>
    </row>
    <row r="31378" spans="1:2">
      <c r="A31378" s="1" t="s">
        <v>46262</v>
      </c>
      <c r="B31378" s="1" t="s">
        <v>31101</v>
      </c>
    </row>
    <row r="31379" spans="1:2">
      <c r="A31379" s="1" t="s">
        <v>46262</v>
      </c>
      <c r="B31379" s="1" t="s">
        <v>31102</v>
      </c>
    </row>
    <row r="31380" spans="1:2">
      <c r="A31380" s="1" t="s">
        <v>46262</v>
      </c>
      <c r="B31380" s="1" t="s">
        <v>31103</v>
      </c>
    </row>
    <row r="31381" spans="1:2">
      <c r="A31381" s="1" t="s">
        <v>46262</v>
      </c>
      <c r="B31381" s="1" t="s">
        <v>31104</v>
      </c>
    </row>
    <row r="31382" spans="1:2">
      <c r="A31382" s="1" t="s">
        <v>46262</v>
      </c>
      <c r="B31382" s="1" t="s">
        <v>31105</v>
      </c>
    </row>
    <row r="31383" spans="1:2">
      <c r="A31383" s="1" t="s">
        <v>46262</v>
      </c>
      <c r="B31383" s="1" t="s">
        <v>31106</v>
      </c>
    </row>
    <row r="31384" spans="1:2">
      <c r="A31384" s="1" t="s">
        <v>46262</v>
      </c>
      <c r="B31384" s="1" t="s">
        <v>31107</v>
      </c>
    </row>
    <row r="31385" spans="1:2">
      <c r="A31385" s="1" t="s">
        <v>46262</v>
      </c>
      <c r="B31385" s="1" t="s">
        <v>31108</v>
      </c>
    </row>
    <row r="31386" spans="1:2">
      <c r="A31386" s="1" t="s">
        <v>46262</v>
      </c>
      <c r="B31386" s="1" t="s">
        <v>31109</v>
      </c>
    </row>
    <row r="31387" spans="1:2">
      <c r="A31387" s="1" t="s">
        <v>46262</v>
      </c>
      <c r="B31387" s="1" t="s">
        <v>31110</v>
      </c>
    </row>
    <row r="31388" spans="1:2">
      <c r="A31388" s="1" t="s">
        <v>46262</v>
      </c>
      <c r="B31388" s="1" t="s">
        <v>31111</v>
      </c>
    </row>
    <row r="31389" spans="1:2">
      <c r="A31389" s="1" t="s">
        <v>46262</v>
      </c>
      <c r="B31389" s="1" t="s">
        <v>31112</v>
      </c>
    </row>
    <row r="31390" spans="1:2">
      <c r="A31390" s="1" t="s">
        <v>46262</v>
      </c>
      <c r="B31390" s="1" t="s">
        <v>31113</v>
      </c>
    </row>
    <row r="31391" spans="1:2">
      <c r="A31391" s="1" t="s">
        <v>46262</v>
      </c>
      <c r="B31391" s="1" t="s">
        <v>31114</v>
      </c>
    </row>
    <row r="31392" spans="1:2">
      <c r="A31392" s="1" t="s">
        <v>46262</v>
      </c>
      <c r="B31392" s="1" t="s">
        <v>31115</v>
      </c>
    </row>
    <row r="31393" spans="1:2">
      <c r="A31393" s="1" t="s">
        <v>46262</v>
      </c>
      <c r="B31393" s="1" t="s">
        <v>31116</v>
      </c>
    </row>
    <row r="31394" spans="1:2">
      <c r="A31394" s="1" t="s">
        <v>46262</v>
      </c>
      <c r="B31394" s="1" t="s">
        <v>31117</v>
      </c>
    </row>
    <row r="31395" spans="1:2">
      <c r="A31395" s="1" t="s">
        <v>46262</v>
      </c>
      <c r="B31395" s="1" t="s">
        <v>31118</v>
      </c>
    </row>
    <row r="31396" spans="1:2">
      <c r="A31396" s="1" t="s">
        <v>46262</v>
      </c>
      <c r="B31396" s="1" t="s">
        <v>31119</v>
      </c>
    </row>
    <row r="31397" spans="1:2">
      <c r="A31397" s="1" t="s">
        <v>46262</v>
      </c>
      <c r="B31397" s="1" t="s">
        <v>31120</v>
      </c>
    </row>
    <row r="31398" spans="1:2">
      <c r="A31398" s="1" t="s">
        <v>46262</v>
      </c>
      <c r="B31398" s="1" t="s">
        <v>31121</v>
      </c>
    </row>
    <row r="31399" spans="1:2">
      <c r="A31399" s="1" t="s">
        <v>46262</v>
      </c>
      <c r="B31399" s="1" t="s">
        <v>31122</v>
      </c>
    </row>
    <row r="31400" spans="1:2">
      <c r="A31400" s="1" t="s">
        <v>46262</v>
      </c>
      <c r="B31400" s="1" t="s">
        <v>31123</v>
      </c>
    </row>
    <row r="31401" spans="1:2">
      <c r="A31401" s="1" t="s">
        <v>46262</v>
      </c>
      <c r="B31401" s="1" t="s">
        <v>31124</v>
      </c>
    </row>
    <row r="31402" spans="1:2">
      <c r="A31402" s="1" t="s">
        <v>46262</v>
      </c>
      <c r="B31402" s="1" t="s">
        <v>31125</v>
      </c>
    </row>
    <row r="31403" spans="1:2">
      <c r="A31403" s="1" t="s">
        <v>46262</v>
      </c>
      <c r="B31403" s="1" t="s">
        <v>31126</v>
      </c>
    </row>
    <row r="31404" spans="1:2">
      <c r="A31404" s="1" t="s">
        <v>46262</v>
      </c>
      <c r="B31404" s="1" t="s">
        <v>31127</v>
      </c>
    </row>
    <row r="31405" spans="1:2">
      <c r="A31405" s="1" t="s">
        <v>46262</v>
      </c>
      <c r="B31405" s="1" t="s">
        <v>31128</v>
      </c>
    </row>
    <row r="31406" spans="1:2">
      <c r="A31406" s="1" t="s">
        <v>46262</v>
      </c>
      <c r="B31406" s="1" t="s">
        <v>31129</v>
      </c>
    </row>
    <row r="31407" spans="1:2">
      <c r="A31407" s="1" t="s">
        <v>46262</v>
      </c>
      <c r="B31407" s="1" t="s">
        <v>31130</v>
      </c>
    </row>
    <row r="31408" spans="1:2">
      <c r="A31408" s="1" t="s">
        <v>46262</v>
      </c>
      <c r="B31408" s="1" t="s">
        <v>31131</v>
      </c>
    </row>
    <row r="31409" spans="1:2">
      <c r="A31409" s="1" t="s">
        <v>46262</v>
      </c>
      <c r="B31409" s="1" t="s">
        <v>31132</v>
      </c>
    </row>
    <row r="31410" spans="1:2">
      <c r="A31410" s="1" t="s">
        <v>46262</v>
      </c>
      <c r="B31410" s="1" t="s">
        <v>31133</v>
      </c>
    </row>
    <row r="31411" spans="1:2">
      <c r="A31411" s="1" t="s">
        <v>46262</v>
      </c>
      <c r="B31411" s="1" t="s">
        <v>31134</v>
      </c>
    </row>
    <row r="31412" spans="1:2">
      <c r="A31412" s="1" t="s">
        <v>46262</v>
      </c>
      <c r="B31412" s="1" t="s">
        <v>31135</v>
      </c>
    </row>
    <row r="31413" spans="1:2">
      <c r="A31413" s="1" t="s">
        <v>46262</v>
      </c>
      <c r="B31413" s="1" t="s">
        <v>31136</v>
      </c>
    </row>
    <row r="31414" spans="1:2">
      <c r="A31414" s="1" t="s">
        <v>46262</v>
      </c>
      <c r="B31414" s="1" t="s">
        <v>31137</v>
      </c>
    </row>
    <row r="31415" spans="1:2">
      <c r="A31415" s="1" t="s">
        <v>46262</v>
      </c>
      <c r="B31415" s="1" t="s">
        <v>31138</v>
      </c>
    </row>
    <row r="31416" spans="1:2">
      <c r="A31416" s="1" t="s">
        <v>46262</v>
      </c>
      <c r="B31416" s="1" t="s">
        <v>31139</v>
      </c>
    </row>
    <row r="31417" spans="1:2">
      <c r="A31417" s="1" t="s">
        <v>46262</v>
      </c>
      <c r="B31417" s="1" t="s">
        <v>31140</v>
      </c>
    </row>
    <row r="31418" spans="1:2">
      <c r="A31418" s="1" t="s">
        <v>46262</v>
      </c>
      <c r="B31418" s="1" t="s">
        <v>31141</v>
      </c>
    </row>
    <row r="31419" spans="1:2">
      <c r="A31419" s="1" t="s">
        <v>46262</v>
      </c>
      <c r="B31419" s="1" t="s">
        <v>31142</v>
      </c>
    </row>
    <row r="31420" spans="1:2">
      <c r="A31420" s="1" t="s">
        <v>46262</v>
      </c>
      <c r="B31420" s="1" t="s">
        <v>31143</v>
      </c>
    </row>
    <row r="31421" spans="1:2">
      <c r="A31421" s="1" t="s">
        <v>46262</v>
      </c>
      <c r="B31421" s="1" t="s">
        <v>31144</v>
      </c>
    </row>
    <row r="31422" spans="1:2">
      <c r="A31422" s="1" t="s">
        <v>46262</v>
      </c>
      <c r="B31422" s="1" t="s">
        <v>31145</v>
      </c>
    </row>
    <row r="31423" spans="1:2">
      <c r="A31423" s="1" t="s">
        <v>46262</v>
      </c>
      <c r="B31423" s="1" t="s">
        <v>31146</v>
      </c>
    </row>
    <row r="31424" spans="1:2">
      <c r="A31424" s="1" t="s">
        <v>46262</v>
      </c>
      <c r="B31424" s="1" t="s">
        <v>31147</v>
      </c>
    </row>
    <row r="31425" spans="1:2">
      <c r="A31425" s="1" t="s">
        <v>46262</v>
      </c>
      <c r="B31425" s="1" t="s">
        <v>31148</v>
      </c>
    </row>
    <row r="31426" spans="1:2">
      <c r="A31426" s="1" t="s">
        <v>46262</v>
      </c>
      <c r="B31426" s="1" t="s">
        <v>31149</v>
      </c>
    </row>
    <row r="31427" spans="1:2">
      <c r="A31427" s="1" t="s">
        <v>46262</v>
      </c>
      <c r="B31427" s="1" t="s">
        <v>31150</v>
      </c>
    </row>
    <row r="31428" spans="1:2">
      <c r="A31428" s="1" t="s">
        <v>46262</v>
      </c>
      <c r="B31428" s="1" t="s">
        <v>31151</v>
      </c>
    </row>
    <row r="31429" spans="1:2">
      <c r="A31429" s="1" t="s">
        <v>46262</v>
      </c>
      <c r="B31429" s="1" t="s">
        <v>31152</v>
      </c>
    </row>
    <row r="31430" spans="1:2">
      <c r="A31430" s="1" t="s">
        <v>46262</v>
      </c>
      <c r="B31430" s="1" t="s">
        <v>31153</v>
      </c>
    </row>
    <row r="31431" spans="1:2">
      <c r="A31431" s="1" t="s">
        <v>46262</v>
      </c>
      <c r="B31431" s="1" t="s">
        <v>31154</v>
      </c>
    </row>
    <row r="31432" spans="1:2">
      <c r="A31432" s="1" t="s">
        <v>46262</v>
      </c>
      <c r="B31432" s="1" t="s">
        <v>31155</v>
      </c>
    </row>
    <row r="31433" spans="1:2">
      <c r="A31433" s="1" t="s">
        <v>46262</v>
      </c>
      <c r="B31433" s="1" t="s">
        <v>31156</v>
      </c>
    </row>
    <row r="31434" spans="1:2">
      <c r="A31434" s="1" t="s">
        <v>46262</v>
      </c>
      <c r="B31434" s="1" t="s">
        <v>31157</v>
      </c>
    </row>
    <row r="31435" spans="1:2">
      <c r="A31435" s="1" t="s">
        <v>46262</v>
      </c>
      <c r="B31435" s="1" t="s">
        <v>31158</v>
      </c>
    </row>
    <row r="31436" spans="1:2">
      <c r="A31436" s="1" t="s">
        <v>46262</v>
      </c>
      <c r="B31436" s="1" t="s">
        <v>31159</v>
      </c>
    </row>
    <row r="31437" spans="1:2">
      <c r="A31437" s="1" t="s">
        <v>46262</v>
      </c>
      <c r="B31437" s="1" t="s">
        <v>31160</v>
      </c>
    </row>
    <row r="31438" spans="1:2">
      <c r="A31438" s="1" t="s">
        <v>46262</v>
      </c>
      <c r="B31438" s="1" t="s">
        <v>31161</v>
      </c>
    </row>
    <row r="31439" spans="1:2">
      <c r="A31439" s="1" t="s">
        <v>46262</v>
      </c>
      <c r="B31439" s="1" t="s">
        <v>31162</v>
      </c>
    </row>
    <row r="31440" spans="1:2">
      <c r="A31440" s="1" t="s">
        <v>46262</v>
      </c>
      <c r="B31440" s="1" t="s">
        <v>31163</v>
      </c>
    </row>
    <row r="31441" spans="1:2">
      <c r="A31441" s="1" t="s">
        <v>46262</v>
      </c>
      <c r="B31441" s="1" t="s">
        <v>31164</v>
      </c>
    </row>
    <row r="31442" spans="1:2">
      <c r="A31442" s="1" t="s">
        <v>46262</v>
      </c>
      <c r="B31442" s="1" t="s">
        <v>31165</v>
      </c>
    </row>
    <row r="31443" spans="1:2">
      <c r="A31443" s="1" t="s">
        <v>46262</v>
      </c>
      <c r="B31443" s="1" t="s">
        <v>31166</v>
      </c>
    </row>
    <row r="31444" spans="1:2">
      <c r="A31444" s="1" t="s">
        <v>46262</v>
      </c>
      <c r="B31444" s="1" t="s">
        <v>31167</v>
      </c>
    </row>
    <row r="31445" spans="1:2">
      <c r="A31445" s="1" t="s">
        <v>46262</v>
      </c>
      <c r="B31445" s="1" t="s">
        <v>31168</v>
      </c>
    </row>
    <row r="31446" spans="1:2">
      <c r="A31446" s="1" t="s">
        <v>46262</v>
      </c>
      <c r="B31446" s="1" t="s">
        <v>31169</v>
      </c>
    </row>
    <row r="31447" spans="1:2">
      <c r="A31447" s="1" t="s">
        <v>46262</v>
      </c>
      <c r="B31447" s="1" t="s">
        <v>31170</v>
      </c>
    </row>
    <row r="31448" spans="1:2">
      <c r="A31448" s="1" t="s">
        <v>46262</v>
      </c>
      <c r="B31448" s="1" t="s">
        <v>31171</v>
      </c>
    </row>
    <row r="31449" spans="1:2">
      <c r="A31449" s="1" t="s">
        <v>46262</v>
      </c>
      <c r="B31449" s="1" t="s">
        <v>31172</v>
      </c>
    </row>
    <row r="31450" spans="1:2">
      <c r="A31450" s="1" t="s">
        <v>46262</v>
      </c>
      <c r="B31450" s="1" t="s">
        <v>31173</v>
      </c>
    </row>
    <row r="31451" spans="1:2">
      <c r="A31451" s="1" t="s">
        <v>46262</v>
      </c>
      <c r="B31451" s="1" t="s">
        <v>31174</v>
      </c>
    </row>
    <row r="31452" spans="1:2">
      <c r="A31452" s="1" t="s">
        <v>46262</v>
      </c>
      <c r="B31452" s="1" t="s">
        <v>31175</v>
      </c>
    </row>
    <row r="31453" spans="1:2">
      <c r="A31453" s="1" t="s">
        <v>46262</v>
      </c>
      <c r="B31453" s="1" t="s">
        <v>31176</v>
      </c>
    </row>
    <row r="31454" spans="1:2">
      <c r="A31454" s="1" t="s">
        <v>46262</v>
      </c>
      <c r="B31454" s="1" t="s">
        <v>31177</v>
      </c>
    </row>
    <row r="31455" spans="1:2">
      <c r="A31455" s="1" t="s">
        <v>46262</v>
      </c>
      <c r="B31455" s="1" t="s">
        <v>31178</v>
      </c>
    </row>
    <row r="31456" spans="1:2">
      <c r="A31456" s="1" t="s">
        <v>46262</v>
      </c>
      <c r="B31456" s="1" t="s">
        <v>31179</v>
      </c>
    </row>
    <row r="31457" spans="1:2">
      <c r="A31457" s="1" t="s">
        <v>46262</v>
      </c>
      <c r="B31457" s="1" t="s">
        <v>31180</v>
      </c>
    </row>
    <row r="31458" spans="1:2">
      <c r="A31458" s="1" t="s">
        <v>46262</v>
      </c>
      <c r="B31458" s="1" t="s">
        <v>31181</v>
      </c>
    </row>
    <row r="31459" spans="1:2">
      <c r="A31459" s="1" t="s">
        <v>46262</v>
      </c>
      <c r="B31459" s="1" t="s">
        <v>31182</v>
      </c>
    </row>
    <row r="31460" spans="1:2">
      <c r="A31460" s="1" t="s">
        <v>46262</v>
      </c>
      <c r="B31460" s="1" t="s">
        <v>31183</v>
      </c>
    </row>
    <row r="31461" spans="1:2">
      <c r="A31461" s="1" t="s">
        <v>46262</v>
      </c>
      <c r="B31461" s="1" t="s">
        <v>31184</v>
      </c>
    </row>
    <row r="31462" spans="1:2">
      <c r="A31462" s="1" t="s">
        <v>46262</v>
      </c>
      <c r="B31462" s="1" t="s">
        <v>31185</v>
      </c>
    </row>
    <row r="31463" spans="1:2">
      <c r="A31463" s="1" t="s">
        <v>46262</v>
      </c>
      <c r="B31463" s="1" t="s">
        <v>31186</v>
      </c>
    </row>
    <row r="31464" spans="1:2">
      <c r="A31464" s="1" t="s">
        <v>46262</v>
      </c>
      <c r="B31464" s="1" t="s">
        <v>31187</v>
      </c>
    </row>
    <row r="31465" spans="1:2">
      <c r="A31465" s="1" t="s">
        <v>46262</v>
      </c>
      <c r="B31465" s="1" t="s">
        <v>31188</v>
      </c>
    </row>
    <row r="31466" spans="1:2">
      <c r="A31466" s="1" t="s">
        <v>46262</v>
      </c>
      <c r="B31466" s="1" t="s">
        <v>31189</v>
      </c>
    </row>
    <row r="31467" spans="1:2">
      <c r="A31467" s="1" t="s">
        <v>46262</v>
      </c>
      <c r="B31467" s="1" t="s">
        <v>31190</v>
      </c>
    </row>
    <row r="31468" spans="1:2">
      <c r="A31468" s="1" t="s">
        <v>46262</v>
      </c>
      <c r="B31468" s="1" t="s">
        <v>31191</v>
      </c>
    </row>
    <row r="31469" spans="1:2">
      <c r="A31469" s="1" t="s">
        <v>46262</v>
      </c>
      <c r="B31469" s="1" t="s">
        <v>31192</v>
      </c>
    </row>
    <row r="31470" spans="1:2">
      <c r="A31470" s="1" t="s">
        <v>46262</v>
      </c>
      <c r="B31470" s="1" t="s">
        <v>31193</v>
      </c>
    </row>
    <row r="31471" spans="1:2">
      <c r="A31471" s="1" t="s">
        <v>46262</v>
      </c>
      <c r="B31471" s="1" t="s">
        <v>31194</v>
      </c>
    </row>
    <row r="31472" spans="1:2">
      <c r="A31472" s="1" t="s">
        <v>46262</v>
      </c>
      <c r="B31472" s="1" t="s">
        <v>31195</v>
      </c>
    </row>
    <row r="31473" spans="1:2">
      <c r="A31473" s="1" t="s">
        <v>46262</v>
      </c>
      <c r="B31473" s="1" t="s">
        <v>31196</v>
      </c>
    </row>
    <row r="31474" spans="1:2">
      <c r="A31474" s="1" t="s">
        <v>46262</v>
      </c>
      <c r="B31474" s="1" t="s">
        <v>31197</v>
      </c>
    </row>
    <row r="31475" spans="1:2">
      <c r="A31475" s="1" t="s">
        <v>46262</v>
      </c>
      <c r="B31475" s="1" t="s">
        <v>31198</v>
      </c>
    </row>
    <row r="31476" spans="1:2">
      <c r="A31476" s="1" t="s">
        <v>46262</v>
      </c>
      <c r="B31476" s="1" t="s">
        <v>31199</v>
      </c>
    </row>
    <row r="31477" spans="1:2">
      <c r="A31477" s="1" t="s">
        <v>46262</v>
      </c>
      <c r="B31477" s="1" t="s">
        <v>31200</v>
      </c>
    </row>
    <row r="31478" spans="1:2">
      <c r="A31478" s="1" t="s">
        <v>46262</v>
      </c>
      <c r="B31478" s="1" t="s">
        <v>31201</v>
      </c>
    </row>
    <row r="31479" spans="1:2">
      <c r="A31479" s="1" t="s">
        <v>46262</v>
      </c>
      <c r="B31479" s="1" t="s">
        <v>31202</v>
      </c>
    </row>
    <row r="31480" spans="1:2">
      <c r="A31480" s="1" t="s">
        <v>46262</v>
      </c>
      <c r="B31480" s="1" t="s">
        <v>31203</v>
      </c>
    </row>
    <row r="31481" spans="1:2">
      <c r="A31481" s="1" t="s">
        <v>46262</v>
      </c>
      <c r="B31481" s="1" t="s">
        <v>31204</v>
      </c>
    </row>
    <row r="31482" spans="1:2">
      <c r="A31482" s="1" t="s">
        <v>46262</v>
      </c>
      <c r="B31482" s="1" t="s">
        <v>31205</v>
      </c>
    </row>
    <row r="31483" spans="1:2">
      <c r="A31483" s="1" t="s">
        <v>46262</v>
      </c>
      <c r="B31483" s="1" t="s">
        <v>31206</v>
      </c>
    </row>
    <row r="31484" spans="1:2">
      <c r="A31484" s="1" t="s">
        <v>46262</v>
      </c>
      <c r="B31484" s="1" t="s">
        <v>31207</v>
      </c>
    </row>
    <row r="31485" spans="1:2">
      <c r="A31485" s="1" t="s">
        <v>46262</v>
      </c>
      <c r="B31485" s="1" t="s">
        <v>31208</v>
      </c>
    </row>
    <row r="31486" spans="1:2">
      <c r="A31486" s="1" t="s">
        <v>46262</v>
      </c>
      <c r="B31486" s="1" t="s">
        <v>31209</v>
      </c>
    </row>
    <row r="31487" spans="1:2">
      <c r="A31487" s="1" t="s">
        <v>46262</v>
      </c>
      <c r="B31487" s="1" t="s">
        <v>31210</v>
      </c>
    </row>
    <row r="31488" spans="1:2">
      <c r="A31488" s="1" t="s">
        <v>46262</v>
      </c>
      <c r="B31488" s="1" t="s">
        <v>31211</v>
      </c>
    </row>
    <row r="31489" spans="1:2">
      <c r="A31489" s="1" t="s">
        <v>46262</v>
      </c>
      <c r="B31489" s="1" t="s">
        <v>31212</v>
      </c>
    </row>
    <row r="31490" spans="1:2">
      <c r="A31490" s="1" t="s">
        <v>46262</v>
      </c>
      <c r="B31490" s="1" t="s">
        <v>31213</v>
      </c>
    </row>
    <row r="31491" spans="1:2">
      <c r="A31491" s="1" t="s">
        <v>46262</v>
      </c>
      <c r="B31491" s="1" t="s">
        <v>31214</v>
      </c>
    </row>
    <row r="31492" spans="1:2">
      <c r="A31492" s="1" t="s">
        <v>46262</v>
      </c>
      <c r="B31492" s="1" t="s">
        <v>31215</v>
      </c>
    </row>
    <row r="31493" spans="1:2">
      <c r="A31493" s="1" t="s">
        <v>46262</v>
      </c>
      <c r="B31493" s="1" t="s">
        <v>31216</v>
      </c>
    </row>
    <row r="31494" spans="1:2">
      <c r="A31494" s="1" t="s">
        <v>46262</v>
      </c>
      <c r="B31494" s="1" t="s">
        <v>31217</v>
      </c>
    </row>
    <row r="31495" spans="1:2">
      <c r="A31495" s="1" t="s">
        <v>46262</v>
      </c>
      <c r="B31495" s="1" t="s">
        <v>31218</v>
      </c>
    </row>
    <row r="31496" spans="1:2">
      <c r="A31496" s="1" t="s">
        <v>46262</v>
      </c>
      <c r="B31496" s="1" t="s">
        <v>31219</v>
      </c>
    </row>
    <row r="31497" spans="1:2">
      <c r="A31497" s="1" t="s">
        <v>46262</v>
      </c>
      <c r="B31497" s="1" t="s">
        <v>31220</v>
      </c>
    </row>
    <row r="31498" spans="1:2">
      <c r="A31498" s="1" t="s">
        <v>46262</v>
      </c>
      <c r="B31498" s="1" t="s">
        <v>31221</v>
      </c>
    </row>
    <row r="31499" spans="1:2">
      <c r="A31499" s="1" t="s">
        <v>46262</v>
      </c>
      <c r="B31499" s="1" t="s">
        <v>31222</v>
      </c>
    </row>
    <row r="31500" spans="1:2">
      <c r="A31500" s="1" t="s">
        <v>46262</v>
      </c>
      <c r="B31500" s="1" t="s">
        <v>31223</v>
      </c>
    </row>
    <row r="31501" spans="1:2">
      <c r="A31501" s="1" t="s">
        <v>46262</v>
      </c>
      <c r="B31501" s="1" t="s">
        <v>31224</v>
      </c>
    </row>
    <row r="31502" spans="1:2">
      <c r="A31502" s="1" t="s">
        <v>46262</v>
      </c>
      <c r="B31502" s="1" t="s">
        <v>31225</v>
      </c>
    </row>
    <row r="31503" spans="1:2">
      <c r="A31503" s="1" t="s">
        <v>46262</v>
      </c>
      <c r="B31503" s="1" t="s">
        <v>31226</v>
      </c>
    </row>
    <row r="31504" spans="1:2">
      <c r="A31504" s="1" t="s">
        <v>46262</v>
      </c>
      <c r="B31504" s="1" t="s">
        <v>31227</v>
      </c>
    </row>
    <row r="31505" spans="1:2">
      <c r="A31505" s="1" t="s">
        <v>46262</v>
      </c>
      <c r="B31505" s="1" t="s">
        <v>31228</v>
      </c>
    </row>
    <row r="31506" spans="1:2">
      <c r="A31506" s="1" t="s">
        <v>46262</v>
      </c>
      <c r="B31506" s="1" t="s">
        <v>31229</v>
      </c>
    </row>
    <row r="31507" spans="1:2">
      <c r="A31507" s="1" t="s">
        <v>46262</v>
      </c>
      <c r="B31507" s="1" t="s">
        <v>31230</v>
      </c>
    </row>
    <row r="31508" spans="1:2">
      <c r="A31508" s="1" t="s">
        <v>46262</v>
      </c>
      <c r="B31508" s="1" t="s">
        <v>31231</v>
      </c>
    </row>
    <row r="31509" spans="1:2">
      <c r="A31509" s="1" t="s">
        <v>46262</v>
      </c>
      <c r="B31509" s="1" t="s">
        <v>31232</v>
      </c>
    </row>
    <row r="31510" spans="1:2">
      <c r="A31510" s="1" t="s">
        <v>46262</v>
      </c>
      <c r="B31510" s="1" t="s">
        <v>31233</v>
      </c>
    </row>
    <row r="31511" spans="1:2">
      <c r="A31511" s="1" t="s">
        <v>46262</v>
      </c>
      <c r="B31511" s="1" t="s">
        <v>31234</v>
      </c>
    </row>
    <row r="31512" spans="1:2">
      <c r="A31512" s="1" t="s">
        <v>46262</v>
      </c>
      <c r="B31512" s="1" t="s">
        <v>31235</v>
      </c>
    </row>
    <row r="31513" spans="1:2">
      <c r="A31513" s="1" t="s">
        <v>46262</v>
      </c>
      <c r="B31513" s="1" t="s">
        <v>31236</v>
      </c>
    </row>
    <row r="31514" spans="1:2">
      <c r="A31514" s="1" t="s">
        <v>46262</v>
      </c>
      <c r="B31514" s="1" t="s">
        <v>31237</v>
      </c>
    </row>
    <row r="31515" spans="1:2">
      <c r="A31515" s="1" t="s">
        <v>46262</v>
      </c>
      <c r="B31515" s="1" t="s">
        <v>31238</v>
      </c>
    </row>
    <row r="31516" spans="1:2">
      <c r="A31516" s="1" t="s">
        <v>46262</v>
      </c>
      <c r="B31516" s="1" t="s">
        <v>31239</v>
      </c>
    </row>
    <row r="31517" spans="1:2">
      <c r="A31517" s="1" t="s">
        <v>46262</v>
      </c>
      <c r="B31517" s="1" t="s">
        <v>31240</v>
      </c>
    </row>
    <row r="31518" spans="1:2">
      <c r="A31518" s="1" t="s">
        <v>46262</v>
      </c>
      <c r="B31518" s="1" t="s">
        <v>31241</v>
      </c>
    </row>
    <row r="31519" spans="1:2">
      <c r="A31519" s="1" t="s">
        <v>46262</v>
      </c>
      <c r="B31519" s="1" t="s">
        <v>31242</v>
      </c>
    </row>
    <row r="31520" spans="1:2">
      <c r="A31520" s="1" t="s">
        <v>46262</v>
      </c>
      <c r="B31520" s="1" t="s">
        <v>31243</v>
      </c>
    </row>
    <row r="31521" spans="1:2">
      <c r="A31521" s="1" t="s">
        <v>46262</v>
      </c>
      <c r="B31521" s="1" t="s">
        <v>31244</v>
      </c>
    </row>
    <row r="31522" spans="1:2">
      <c r="A31522" s="1" t="s">
        <v>46262</v>
      </c>
      <c r="B31522" s="1" t="s">
        <v>31245</v>
      </c>
    </row>
    <row r="31523" spans="1:2">
      <c r="A31523" s="1" t="s">
        <v>46262</v>
      </c>
      <c r="B31523" s="1" t="s">
        <v>31246</v>
      </c>
    </row>
    <row r="31524" spans="1:2">
      <c r="A31524" s="1" t="s">
        <v>46262</v>
      </c>
      <c r="B31524" s="1" t="s">
        <v>31247</v>
      </c>
    </row>
    <row r="31525" spans="1:2">
      <c r="A31525" s="1" t="s">
        <v>46262</v>
      </c>
      <c r="B31525" s="1" t="s">
        <v>31248</v>
      </c>
    </row>
    <row r="31526" spans="1:2">
      <c r="A31526" s="1" t="s">
        <v>46262</v>
      </c>
      <c r="B31526" s="1" t="s">
        <v>31249</v>
      </c>
    </row>
    <row r="31527" spans="1:2">
      <c r="A31527" s="1" t="s">
        <v>46262</v>
      </c>
      <c r="B31527" s="1" t="s">
        <v>31250</v>
      </c>
    </row>
    <row r="31528" spans="1:2">
      <c r="A31528" s="1" t="s">
        <v>46262</v>
      </c>
      <c r="B31528" s="1" t="s">
        <v>31251</v>
      </c>
    </row>
    <row r="31529" spans="1:2">
      <c r="A31529" s="1" t="s">
        <v>46262</v>
      </c>
      <c r="B31529" s="1" t="s">
        <v>31252</v>
      </c>
    </row>
    <row r="31530" spans="1:2">
      <c r="A31530" s="1" t="s">
        <v>46262</v>
      </c>
      <c r="B31530" s="1" t="s">
        <v>31253</v>
      </c>
    </row>
    <row r="31531" spans="1:2">
      <c r="A31531" s="1" t="s">
        <v>46262</v>
      </c>
      <c r="B31531" s="1" t="s">
        <v>31254</v>
      </c>
    </row>
    <row r="31532" spans="1:2">
      <c r="A31532" s="1" t="s">
        <v>46262</v>
      </c>
      <c r="B31532" s="1" t="s">
        <v>31255</v>
      </c>
    </row>
    <row r="31533" spans="1:2">
      <c r="A31533" s="1" t="s">
        <v>46262</v>
      </c>
      <c r="B31533" s="1" t="s">
        <v>31256</v>
      </c>
    </row>
    <row r="31534" spans="1:2">
      <c r="A31534" s="1" t="s">
        <v>46262</v>
      </c>
      <c r="B31534" s="1" t="s">
        <v>31257</v>
      </c>
    </row>
    <row r="31535" spans="1:2">
      <c r="A31535" s="1" t="s">
        <v>46262</v>
      </c>
      <c r="B31535" s="1" t="s">
        <v>31258</v>
      </c>
    </row>
    <row r="31536" spans="1:2">
      <c r="A31536" s="1" t="s">
        <v>46262</v>
      </c>
      <c r="B31536" s="1" t="s">
        <v>31259</v>
      </c>
    </row>
    <row r="31537" spans="1:2">
      <c r="A31537" s="1" t="s">
        <v>46262</v>
      </c>
      <c r="B31537" s="1" t="s">
        <v>31260</v>
      </c>
    </row>
    <row r="31538" spans="1:2">
      <c r="A31538" s="1" t="s">
        <v>46262</v>
      </c>
      <c r="B31538" s="1" t="s">
        <v>31261</v>
      </c>
    </row>
    <row r="31539" spans="1:2">
      <c r="A31539" s="1" t="s">
        <v>46262</v>
      </c>
      <c r="B31539" s="1" t="s">
        <v>31262</v>
      </c>
    </row>
    <row r="31540" spans="1:2">
      <c r="A31540" s="1" t="s">
        <v>46262</v>
      </c>
      <c r="B31540" s="1" t="s">
        <v>31263</v>
      </c>
    </row>
    <row r="31541" spans="1:2">
      <c r="A31541" s="1" t="s">
        <v>46262</v>
      </c>
      <c r="B31541" s="1" t="s">
        <v>31264</v>
      </c>
    </row>
    <row r="31542" spans="1:2">
      <c r="A31542" s="1" t="s">
        <v>46262</v>
      </c>
      <c r="B31542" s="1" t="s">
        <v>31265</v>
      </c>
    </row>
    <row r="31543" spans="1:2">
      <c r="A31543" s="1" t="s">
        <v>46262</v>
      </c>
      <c r="B31543" s="1" t="s">
        <v>31266</v>
      </c>
    </row>
    <row r="31544" spans="1:2">
      <c r="A31544" s="1" t="s">
        <v>46262</v>
      </c>
      <c r="B31544" s="1" t="s">
        <v>31267</v>
      </c>
    </row>
    <row r="31545" spans="1:2">
      <c r="A31545" s="1" t="s">
        <v>46262</v>
      </c>
      <c r="B31545" s="1" t="s">
        <v>31268</v>
      </c>
    </row>
    <row r="31546" spans="1:2">
      <c r="A31546" s="1" t="s">
        <v>46262</v>
      </c>
      <c r="B31546" s="1" t="s">
        <v>31269</v>
      </c>
    </row>
    <row r="31547" spans="1:2">
      <c r="A31547" s="1" t="s">
        <v>46262</v>
      </c>
      <c r="B31547" s="1" t="s">
        <v>31270</v>
      </c>
    </row>
    <row r="31548" spans="1:2">
      <c r="A31548" s="1" t="s">
        <v>46262</v>
      </c>
      <c r="B31548" s="1" t="s">
        <v>31271</v>
      </c>
    </row>
    <row r="31549" spans="1:2">
      <c r="A31549" s="1" t="s">
        <v>46262</v>
      </c>
      <c r="B31549" s="1" t="s">
        <v>31272</v>
      </c>
    </row>
    <row r="31550" spans="1:2">
      <c r="A31550" s="1" t="s">
        <v>46262</v>
      </c>
      <c r="B31550" s="1" t="s">
        <v>31273</v>
      </c>
    </row>
    <row r="31551" spans="1:2">
      <c r="A31551" s="1" t="s">
        <v>46262</v>
      </c>
      <c r="B31551" s="1" t="s">
        <v>31274</v>
      </c>
    </row>
    <row r="31552" spans="1:2">
      <c r="A31552" s="1" t="s">
        <v>46262</v>
      </c>
      <c r="B31552" s="1" t="s">
        <v>31275</v>
      </c>
    </row>
    <row r="31553" spans="1:2">
      <c r="A31553" s="1" t="s">
        <v>46262</v>
      </c>
      <c r="B31553" s="1" t="s">
        <v>31276</v>
      </c>
    </row>
    <row r="31554" spans="1:2">
      <c r="A31554" s="1" t="s">
        <v>46262</v>
      </c>
      <c r="B31554" s="1" t="s">
        <v>31277</v>
      </c>
    </row>
    <row r="31555" spans="1:2">
      <c r="A31555" s="1" t="s">
        <v>46262</v>
      </c>
      <c r="B31555" s="1" t="s">
        <v>31278</v>
      </c>
    </row>
    <row r="31556" spans="1:2">
      <c r="A31556" s="1" t="s">
        <v>46262</v>
      </c>
      <c r="B31556" s="1" t="s">
        <v>31279</v>
      </c>
    </row>
    <row r="31557" spans="1:2">
      <c r="A31557" s="1" t="s">
        <v>46262</v>
      </c>
      <c r="B31557" s="1" t="s">
        <v>31280</v>
      </c>
    </row>
    <row r="31558" spans="1:2">
      <c r="A31558" s="1" t="s">
        <v>46262</v>
      </c>
      <c r="B31558" s="1" t="s">
        <v>31281</v>
      </c>
    </row>
    <row r="31559" spans="1:2">
      <c r="A31559" s="1" t="s">
        <v>46262</v>
      </c>
      <c r="B31559" s="1" t="s">
        <v>31282</v>
      </c>
    </row>
    <row r="31560" spans="1:2">
      <c r="A31560" s="1" t="s">
        <v>46262</v>
      </c>
      <c r="B31560" s="1" t="s">
        <v>31283</v>
      </c>
    </row>
    <row r="31561" spans="1:2">
      <c r="A31561" s="1" t="s">
        <v>46262</v>
      </c>
      <c r="B31561" s="1" t="s">
        <v>31284</v>
      </c>
    </row>
    <row r="31562" spans="1:2">
      <c r="A31562" s="1" t="s">
        <v>46262</v>
      </c>
      <c r="B31562" s="1" t="s">
        <v>31285</v>
      </c>
    </row>
    <row r="31563" spans="1:2">
      <c r="A31563" s="1" t="s">
        <v>46262</v>
      </c>
      <c r="B31563" s="1" t="s">
        <v>31286</v>
      </c>
    </row>
    <row r="31564" spans="1:2">
      <c r="A31564" s="1" t="s">
        <v>46262</v>
      </c>
      <c r="B31564" s="1" t="s">
        <v>31287</v>
      </c>
    </row>
    <row r="31565" spans="1:2">
      <c r="A31565" s="1" t="s">
        <v>46262</v>
      </c>
      <c r="B31565" s="1" t="s">
        <v>31288</v>
      </c>
    </row>
    <row r="31566" spans="1:2">
      <c r="A31566" s="1" t="s">
        <v>46262</v>
      </c>
      <c r="B31566" s="1" t="s">
        <v>31289</v>
      </c>
    </row>
    <row r="31567" spans="1:2">
      <c r="A31567" s="1" t="s">
        <v>46262</v>
      </c>
      <c r="B31567" s="1" t="s">
        <v>31290</v>
      </c>
    </row>
    <row r="31568" spans="1:2">
      <c r="A31568" s="1" t="s">
        <v>46262</v>
      </c>
      <c r="B31568" s="1" t="s">
        <v>31291</v>
      </c>
    </row>
    <row r="31569" spans="1:2">
      <c r="A31569" s="1" t="s">
        <v>46262</v>
      </c>
      <c r="B31569" s="1" t="s">
        <v>31292</v>
      </c>
    </row>
    <row r="31570" spans="1:2">
      <c r="A31570" s="1" t="s">
        <v>46262</v>
      </c>
      <c r="B31570" s="1" t="s">
        <v>31293</v>
      </c>
    </row>
    <row r="31571" spans="1:2">
      <c r="A31571" s="1" t="s">
        <v>46262</v>
      </c>
      <c r="B31571" s="1" t="s">
        <v>31294</v>
      </c>
    </row>
    <row r="31572" spans="1:2">
      <c r="A31572" s="1" t="s">
        <v>46262</v>
      </c>
      <c r="B31572" s="1" t="s">
        <v>31295</v>
      </c>
    </row>
    <row r="31573" spans="1:2">
      <c r="A31573" s="1" t="s">
        <v>46262</v>
      </c>
      <c r="B31573" s="1" t="s">
        <v>31296</v>
      </c>
    </row>
    <row r="31574" spans="1:2">
      <c r="A31574" s="1" t="s">
        <v>46262</v>
      </c>
      <c r="B31574" s="1" t="s">
        <v>31297</v>
      </c>
    </row>
    <row r="31575" spans="1:2">
      <c r="A31575" s="1" t="s">
        <v>46262</v>
      </c>
      <c r="B31575" s="1" t="s">
        <v>31298</v>
      </c>
    </row>
    <row r="31576" spans="1:2">
      <c r="A31576" s="1" t="s">
        <v>46262</v>
      </c>
      <c r="B31576" s="1" t="s">
        <v>31299</v>
      </c>
    </row>
    <row r="31577" spans="1:2">
      <c r="A31577" s="1" t="s">
        <v>46262</v>
      </c>
      <c r="B31577" s="1" t="s">
        <v>31300</v>
      </c>
    </row>
    <row r="31578" spans="1:2">
      <c r="A31578" s="1" t="s">
        <v>46262</v>
      </c>
      <c r="B31578" s="1" t="s">
        <v>31301</v>
      </c>
    </row>
    <row r="31579" spans="1:2">
      <c r="A31579" s="1" t="s">
        <v>46262</v>
      </c>
      <c r="B31579" s="1" t="s">
        <v>31302</v>
      </c>
    </row>
    <row r="31580" spans="1:2">
      <c r="A31580" s="1" t="s">
        <v>46262</v>
      </c>
      <c r="B31580" s="1" t="s">
        <v>31303</v>
      </c>
    </row>
    <row r="31581" spans="1:2">
      <c r="A31581" s="1" t="s">
        <v>46262</v>
      </c>
      <c r="B31581" s="1" t="s">
        <v>31304</v>
      </c>
    </row>
    <row r="31582" spans="1:2">
      <c r="A31582" s="1" t="s">
        <v>46262</v>
      </c>
      <c r="B31582" s="1" t="s">
        <v>31305</v>
      </c>
    </row>
    <row r="31583" spans="1:2">
      <c r="A31583" s="1" t="s">
        <v>46262</v>
      </c>
      <c r="B31583" s="1" t="s">
        <v>31306</v>
      </c>
    </row>
    <row r="31584" spans="1:2">
      <c r="A31584" s="1" t="s">
        <v>46262</v>
      </c>
      <c r="B31584" s="1" t="s">
        <v>31307</v>
      </c>
    </row>
    <row r="31585" spans="1:2">
      <c r="A31585" s="1" t="s">
        <v>46262</v>
      </c>
      <c r="B31585" s="1" t="s">
        <v>31308</v>
      </c>
    </row>
    <row r="31586" spans="1:2">
      <c r="A31586" s="1" t="s">
        <v>46262</v>
      </c>
      <c r="B31586" s="1" t="s">
        <v>31309</v>
      </c>
    </row>
    <row r="31587" spans="1:2">
      <c r="A31587" s="1" t="s">
        <v>46262</v>
      </c>
      <c r="B31587" s="1" t="s">
        <v>31310</v>
      </c>
    </row>
    <row r="31588" spans="1:2">
      <c r="A31588" s="1" t="s">
        <v>46262</v>
      </c>
      <c r="B31588" s="1" t="s">
        <v>31311</v>
      </c>
    </row>
    <row r="31589" spans="1:2">
      <c r="A31589" s="1" t="s">
        <v>46262</v>
      </c>
      <c r="B31589" s="1" t="s">
        <v>31312</v>
      </c>
    </row>
    <row r="31590" spans="1:2">
      <c r="A31590" s="1" t="s">
        <v>46262</v>
      </c>
      <c r="B31590" s="1" t="s">
        <v>31313</v>
      </c>
    </row>
    <row r="31591" spans="1:2">
      <c r="A31591" s="1" t="s">
        <v>46262</v>
      </c>
      <c r="B31591" s="1" t="s">
        <v>31314</v>
      </c>
    </row>
    <row r="31592" spans="1:2">
      <c r="A31592" s="1" t="s">
        <v>46262</v>
      </c>
      <c r="B31592" s="1" t="s">
        <v>31315</v>
      </c>
    </row>
    <row r="31593" spans="1:2">
      <c r="A31593" s="1" t="s">
        <v>46262</v>
      </c>
      <c r="B31593" s="1" t="s">
        <v>31316</v>
      </c>
    </row>
    <row r="31594" spans="1:2">
      <c r="A31594" s="1" t="s">
        <v>46262</v>
      </c>
      <c r="B31594" s="1" t="s">
        <v>31317</v>
      </c>
    </row>
    <row r="31595" spans="1:2">
      <c r="A31595" s="1" t="s">
        <v>46262</v>
      </c>
      <c r="B31595" s="1" t="s">
        <v>31318</v>
      </c>
    </row>
    <row r="31596" spans="1:2">
      <c r="A31596" s="1" t="s">
        <v>46262</v>
      </c>
      <c r="B31596" s="1" t="s">
        <v>31319</v>
      </c>
    </row>
    <row r="31597" spans="1:2">
      <c r="A31597" s="1" t="s">
        <v>46262</v>
      </c>
      <c r="B31597" s="1" t="s">
        <v>31320</v>
      </c>
    </row>
    <row r="31598" spans="1:2">
      <c r="A31598" s="1" t="s">
        <v>46262</v>
      </c>
      <c r="B31598" s="1" t="s">
        <v>31321</v>
      </c>
    </row>
    <row r="31599" spans="1:2">
      <c r="A31599" s="1" t="s">
        <v>46262</v>
      </c>
      <c r="B31599" s="1" t="s">
        <v>31322</v>
      </c>
    </row>
    <row r="31600" spans="1:2">
      <c r="A31600" s="1" t="s">
        <v>46262</v>
      </c>
      <c r="B31600" s="1" t="s">
        <v>31323</v>
      </c>
    </row>
    <row r="31601" spans="1:2">
      <c r="A31601" s="1" t="s">
        <v>46262</v>
      </c>
      <c r="B31601" s="1" t="s">
        <v>31324</v>
      </c>
    </row>
    <row r="31602" spans="1:2">
      <c r="A31602" s="1" t="s">
        <v>46262</v>
      </c>
      <c r="B31602" s="1" t="s">
        <v>31325</v>
      </c>
    </row>
    <row r="31603" spans="1:2">
      <c r="A31603" s="1" t="s">
        <v>46262</v>
      </c>
      <c r="B31603" s="1" t="s">
        <v>31326</v>
      </c>
    </row>
    <row r="31604" spans="1:2">
      <c r="A31604" s="1" t="s">
        <v>46262</v>
      </c>
      <c r="B31604" s="1" t="s">
        <v>31327</v>
      </c>
    </row>
    <row r="31605" spans="1:2">
      <c r="A31605" s="1" t="s">
        <v>46262</v>
      </c>
      <c r="B31605" s="1" t="s">
        <v>31328</v>
      </c>
    </row>
    <row r="31606" spans="1:2">
      <c r="A31606" s="1" t="s">
        <v>46262</v>
      </c>
      <c r="B31606" s="1" t="s">
        <v>31329</v>
      </c>
    </row>
    <row r="31607" spans="1:2">
      <c r="A31607" s="1" t="s">
        <v>46262</v>
      </c>
      <c r="B31607" s="1" t="s">
        <v>31330</v>
      </c>
    </row>
    <row r="31608" spans="1:2">
      <c r="A31608" s="1" t="s">
        <v>46262</v>
      </c>
      <c r="B31608" s="1" t="s">
        <v>31331</v>
      </c>
    </row>
    <row r="31609" spans="1:2">
      <c r="A31609" s="1" t="s">
        <v>46262</v>
      </c>
      <c r="B31609" s="1" t="s">
        <v>31332</v>
      </c>
    </row>
    <row r="31610" spans="1:2">
      <c r="A31610" s="1" t="s">
        <v>46262</v>
      </c>
      <c r="B31610" s="1" t="s">
        <v>31333</v>
      </c>
    </row>
    <row r="31611" spans="1:2">
      <c r="A31611" s="1" t="s">
        <v>46262</v>
      </c>
      <c r="B31611" s="1" t="s">
        <v>31334</v>
      </c>
    </row>
    <row r="31612" spans="1:2">
      <c r="A31612" s="1" t="s">
        <v>46262</v>
      </c>
      <c r="B31612" s="1" t="s">
        <v>31335</v>
      </c>
    </row>
    <row r="31613" spans="1:2">
      <c r="A31613" s="1" t="s">
        <v>46262</v>
      </c>
      <c r="B31613" s="1" t="s">
        <v>31336</v>
      </c>
    </row>
    <row r="31614" spans="1:2">
      <c r="A31614" s="1" t="s">
        <v>46262</v>
      </c>
      <c r="B31614" s="1" t="s">
        <v>31337</v>
      </c>
    </row>
    <row r="31615" spans="1:2">
      <c r="A31615" s="1" t="s">
        <v>46262</v>
      </c>
      <c r="B31615" s="1" t="s">
        <v>31338</v>
      </c>
    </row>
    <row r="31616" spans="1:2">
      <c r="A31616" s="1" t="s">
        <v>46262</v>
      </c>
      <c r="B31616" s="1" t="s">
        <v>31339</v>
      </c>
    </row>
    <row r="31617" spans="1:2">
      <c r="A31617" s="1" t="s">
        <v>46262</v>
      </c>
      <c r="B31617" s="1" t="s">
        <v>31340</v>
      </c>
    </row>
    <row r="31618" spans="1:2">
      <c r="A31618" s="1" t="s">
        <v>46262</v>
      </c>
      <c r="B31618" s="1" t="s">
        <v>31341</v>
      </c>
    </row>
    <row r="31619" spans="1:2">
      <c r="A31619" s="1" t="s">
        <v>46262</v>
      </c>
      <c r="B31619" s="1" t="s">
        <v>31342</v>
      </c>
    </row>
    <row r="31620" spans="1:2">
      <c r="A31620" s="1" t="s">
        <v>46262</v>
      </c>
      <c r="B31620" s="1" t="s">
        <v>31343</v>
      </c>
    </row>
    <row r="31621" spans="1:2">
      <c r="A31621" s="1" t="s">
        <v>46262</v>
      </c>
      <c r="B31621" s="1" t="s">
        <v>31344</v>
      </c>
    </row>
    <row r="31622" spans="1:2">
      <c r="A31622" s="1" t="s">
        <v>46262</v>
      </c>
      <c r="B31622" s="1" t="s">
        <v>31345</v>
      </c>
    </row>
    <row r="31623" spans="1:2">
      <c r="A31623" s="1" t="s">
        <v>46262</v>
      </c>
      <c r="B31623" s="1" t="s">
        <v>31346</v>
      </c>
    </row>
    <row r="31624" spans="1:2">
      <c r="A31624" s="1" t="s">
        <v>46262</v>
      </c>
      <c r="B31624" s="1" t="s">
        <v>31347</v>
      </c>
    </row>
    <row r="31625" spans="1:2">
      <c r="A31625" s="1" t="s">
        <v>46262</v>
      </c>
      <c r="B31625" s="1" t="s">
        <v>31348</v>
      </c>
    </row>
    <row r="31626" spans="1:2">
      <c r="A31626" s="1" t="s">
        <v>46262</v>
      </c>
      <c r="B31626" s="1" t="s">
        <v>31349</v>
      </c>
    </row>
    <row r="31627" spans="1:2">
      <c r="A31627" s="1" t="s">
        <v>46262</v>
      </c>
      <c r="B31627" s="1" t="s">
        <v>31350</v>
      </c>
    </row>
    <row r="31628" spans="1:2">
      <c r="A31628" s="1" t="s">
        <v>46262</v>
      </c>
      <c r="B31628" s="1" t="s">
        <v>31351</v>
      </c>
    </row>
    <row r="31629" spans="1:2">
      <c r="A31629" s="1" t="s">
        <v>46262</v>
      </c>
      <c r="B31629" s="1" t="s">
        <v>31352</v>
      </c>
    </row>
    <row r="31630" spans="1:2">
      <c r="A31630" s="1" t="s">
        <v>46262</v>
      </c>
      <c r="B31630" s="1" t="s">
        <v>31353</v>
      </c>
    </row>
    <row r="31631" spans="1:2">
      <c r="A31631" s="1" t="s">
        <v>46262</v>
      </c>
      <c r="B31631" s="1" t="s">
        <v>31354</v>
      </c>
    </row>
    <row r="31632" spans="1:2">
      <c r="A31632" s="1" t="s">
        <v>46262</v>
      </c>
      <c r="B31632" s="1" t="s">
        <v>31355</v>
      </c>
    </row>
    <row r="31633" spans="1:2">
      <c r="A31633" s="1" t="s">
        <v>46262</v>
      </c>
      <c r="B31633" s="1" t="s">
        <v>31356</v>
      </c>
    </row>
    <row r="31634" spans="1:2">
      <c r="A31634" s="1" t="s">
        <v>46262</v>
      </c>
      <c r="B31634" s="1" t="s">
        <v>31357</v>
      </c>
    </row>
    <row r="31635" spans="1:2">
      <c r="A31635" s="1" t="s">
        <v>46262</v>
      </c>
      <c r="B31635" s="1" t="s">
        <v>31358</v>
      </c>
    </row>
    <row r="31636" spans="1:2">
      <c r="A31636" s="1" t="s">
        <v>46262</v>
      </c>
      <c r="B31636" s="1" t="s">
        <v>31359</v>
      </c>
    </row>
    <row r="31637" spans="1:2">
      <c r="A31637" s="1" t="s">
        <v>46262</v>
      </c>
      <c r="B31637" s="1" t="s">
        <v>31360</v>
      </c>
    </row>
    <row r="31638" spans="1:2">
      <c r="A31638" s="1" t="s">
        <v>46262</v>
      </c>
      <c r="B31638" s="1" t="s">
        <v>31361</v>
      </c>
    </row>
    <row r="31639" spans="1:2">
      <c r="A31639" s="1" t="s">
        <v>46262</v>
      </c>
      <c r="B31639" s="1" t="s">
        <v>31362</v>
      </c>
    </row>
    <row r="31640" spans="1:2">
      <c r="A31640" s="1" t="s">
        <v>46262</v>
      </c>
      <c r="B31640" s="1" t="s">
        <v>31363</v>
      </c>
    </row>
    <row r="31641" spans="1:2">
      <c r="A31641" s="1" t="s">
        <v>46262</v>
      </c>
      <c r="B31641" s="1" t="s">
        <v>31364</v>
      </c>
    </row>
    <row r="31642" spans="1:2">
      <c r="A31642" s="1" t="s">
        <v>46262</v>
      </c>
      <c r="B31642" s="1" t="s">
        <v>31365</v>
      </c>
    </row>
    <row r="31643" spans="1:2">
      <c r="A31643" s="1" t="s">
        <v>46262</v>
      </c>
      <c r="B31643" s="1" t="s">
        <v>31366</v>
      </c>
    </row>
    <row r="31644" spans="1:2">
      <c r="A31644" s="1" t="s">
        <v>46262</v>
      </c>
      <c r="B31644" s="1" t="s">
        <v>31367</v>
      </c>
    </row>
    <row r="31645" spans="1:2">
      <c r="A31645" s="1" t="s">
        <v>46262</v>
      </c>
      <c r="B31645" s="1" t="s">
        <v>31368</v>
      </c>
    </row>
    <row r="31646" spans="1:2">
      <c r="A31646" s="1" t="s">
        <v>46262</v>
      </c>
      <c r="B31646" s="1" t="s">
        <v>31369</v>
      </c>
    </row>
    <row r="31647" spans="1:2">
      <c r="A31647" s="1" t="s">
        <v>46262</v>
      </c>
      <c r="B31647" s="1" t="s">
        <v>31370</v>
      </c>
    </row>
    <row r="31648" spans="1:2">
      <c r="A31648" s="1" t="s">
        <v>46262</v>
      </c>
      <c r="B31648" s="1" t="s">
        <v>31371</v>
      </c>
    </row>
    <row r="31649" spans="1:2">
      <c r="A31649" s="1" t="s">
        <v>46262</v>
      </c>
      <c r="B31649" s="1" t="s">
        <v>31372</v>
      </c>
    </row>
    <row r="31650" spans="1:2">
      <c r="A31650" s="1" t="s">
        <v>46262</v>
      </c>
      <c r="B31650" s="1" t="s">
        <v>31373</v>
      </c>
    </row>
    <row r="31651" spans="1:2">
      <c r="A31651" s="1" t="s">
        <v>46262</v>
      </c>
      <c r="B31651" s="1" t="s">
        <v>31374</v>
      </c>
    </row>
    <row r="31652" spans="1:2">
      <c r="A31652" s="1" t="s">
        <v>46262</v>
      </c>
      <c r="B31652" s="1" t="s">
        <v>31375</v>
      </c>
    </row>
    <row r="31653" spans="1:2">
      <c r="A31653" s="1" t="s">
        <v>46262</v>
      </c>
      <c r="B31653" s="1" t="s">
        <v>31376</v>
      </c>
    </row>
    <row r="31654" spans="1:2">
      <c r="A31654" s="1" t="s">
        <v>46262</v>
      </c>
      <c r="B31654" s="1" t="s">
        <v>31377</v>
      </c>
    </row>
    <row r="31655" spans="1:2">
      <c r="A31655" s="1" t="s">
        <v>46262</v>
      </c>
      <c r="B31655" s="1" t="s">
        <v>31378</v>
      </c>
    </row>
    <row r="31656" spans="1:2">
      <c r="A31656" s="1" t="s">
        <v>46262</v>
      </c>
      <c r="B31656" s="1" t="s">
        <v>31379</v>
      </c>
    </row>
    <row r="31657" spans="1:2">
      <c r="A31657" s="1" t="s">
        <v>46262</v>
      </c>
      <c r="B31657" s="1" t="s">
        <v>31380</v>
      </c>
    </row>
    <row r="31658" spans="1:2">
      <c r="A31658" s="1" t="s">
        <v>46262</v>
      </c>
      <c r="B31658" s="1" t="s">
        <v>31381</v>
      </c>
    </row>
    <row r="31659" spans="1:2">
      <c r="A31659" s="1" t="s">
        <v>46262</v>
      </c>
      <c r="B31659" s="1" t="s">
        <v>31382</v>
      </c>
    </row>
    <row r="31660" spans="1:2">
      <c r="A31660" s="1" t="s">
        <v>46262</v>
      </c>
      <c r="B31660" s="1" t="s">
        <v>31383</v>
      </c>
    </row>
    <row r="31661" spans="1:2">
      <c r="A31661" s="1" t="s">
        <v>46262</v>
      </c>
      <c r="B31661" s="1" t="s">
        <v>31384</v>
      </c>
    </row>
    <row r="31662" spans="1:2">
      <c r="A31662" s="1" t="s">
        <v>46262</v>
      </c>
      <c r="B31662" s="1" t="s">
        <v>31385</v>
      </c>
    </row>
    <row r="31663" spans="1:2">
      <c r="A31663" s="1" t="s">
        <v>46262</v>
      </c>
      <c r="B31663" s="1" t="s">
        <v>31386</v>
      </c>
    </row>
    <row r="31664" spans="1:2">
      <c r="A31664" s="1" t="s">
        <v>46262</v>
      </c>
      <c r="B31664" s="1" t="s">
        <v>31387</v>
      </c>
    </row>
    <row r="31665" spans="1:2">
      <c r="A31665" s="1" t="s">
        <v>46263</v>
      </c>
      <c r="B31665" s="1" t="s">
        <v>31388</v>
      </c>
    </row>
    <row r="31666" spans="1:2">
      <c r="A31666" s="1" t="s">
        <v>46263</v>
      </c>
      <c r="B31666" s="1" t="s">
        <v>31389</v>
      </c>
    </row>
    <row r="31667" spans="1:2">
      <c r="A31667" s="1" t="s">
        <v>46263</v>
      </c>
      <c r="B31667" s="1" t="s">
        <v>31390</v>
      </c>
    </row>
    <row r="31668" spans="1:2">
      <c r="A31668" s="1" t="s">
        <v>46263</v>
      </c>
      <c r="B31668" s="1" t="s">
        <v>31391</v>
      </c>
    </row>
    <row r="31669" spans="1:2">
      <c r="A31669" s="1" t="s">
        <v>46263</v>
      </c>
      <c r="B31669" s="1" t="s">
        <v>31392</v>
      </c>
    </row>
    <row r="31670" spans="1:2">
      <c r="A31670" s="1" t="s">
        <v>46263</v>
      </c>
      <c r="B31670" s="1" t="s">
        <v>31393</v>
      </c>
    </row>
    <row r="31671" spans="1:2">
      <c r="A31671" s="1" t="s">
        <v>46263</v>
      </c>
      <c r="B31671" s="1" t="s">
        <v>31394</v>
      </c>
    </row>
    <row r="31672" spans="1:2">
      <c r="A31672" s="1" t="s">
        <v>46263</v>
      </c>
      <c r="B31672" s="1" t="s">
        <v>31395</v>
      </c>
    </row>
    <row r="31673" spans="1:2">
      <c r="A31673" s="1" t="s">
        <v>46263</v>
      </c>
      <c r="B31673" s="1" t="s">
        <v>31396</v>
      </c>
    </row>
    <row r="31674" spans="1:2">
      <c r="A31674" s="1" t="s">
        <v>46263</v>
      </c>
      <c r="B31674" s="1" t="s">
        <v>31397</v>
      </c>
    </row>
    <row r="31675" spans="1:2">
      <c r="A31675" s="1" t="s">
        <v>46263</v>
      </c>
      <c r="B31675" s="1" t="s">
        <v>31398</v>
      </c>
    </row>
    <row r="31676" spans="1:2">
      <c r="A31676" s="1" t="s">
        <v>46263</v>
      </c>
      <c r="B31676" s="1" t="s">
        <v>31399</v>
      </c>
    </row>
    <row r="31677" spans="1:2">
      <c r="A31677" s="1" t="s">
        <v>46263</v>
      </c>
      <c r="B31677" s="1" t="s">
        <v>31400</v>
      </c>
    </row>
    <row r="31678" spans="1:2">
      <c r="A31678" s="1" t="s">
        <v>46263</v>
      </c>
      <c r="B31678" s="1" t="s">
        <v>31401</v>
      </c>
    </row>
    <row r="31679" spans="1:2">
      <c r="A31679" s="1" t="s">
        <v>46263</v>
      </c>
      <c r="B31679" s="1" t="s">
        <v>31402</v>
      </c>
    </row>
    <row r="31680" spans="1:2">
      <c r="A31680" s="1" t="s">
        <v>46263</v>
      </c>
      <c r="B31680" s="1" t="s">
        <v>31403</v>
      </c>
    </row>
    <row r="31681" spans="1:2">
      <c r="A31681" s="1" t="s">
        <v>46263</v>
      </c>
      <c r="B31681" s="1" t="s">
        <v>31404</v>
      </c>
    </row>
    <row r="31682" spans="1:2">
      <c r="A31682" s="1" t="s">
        <v>46263</v>
      </c>
      <c r="B31682" s="1" t="s">
        <v>31405</v>
      </c>
    </row>
    <row r="31683" spans="1:2">
      <c r="A31683" s="1" t="s">
        <v>46263</v>
      </c>
      <c r="B31683" s="1" t="s">
        <v>31406</v>
      </c>
    </row>
    <row r="31684" spans="1:2">
      <c r="A31684" s="1" t="s">
        <v>46263</v>
      </c>
      <c r="B31684" s="1" t="s">
        <v>31407</v>
      </c>
    </row>
    <row r="31685" spans="1:2">
      <c r="A31685" s="1" t="s">
        <v>46263</v>
      </c>
      <c r="B31685" s="1" t="s">
        <v>31408</v>
      </c>
    </row>
    <row r="31686" spans="1:2">
      <c r="A31686" s="1" t="s">
        <v>46263</v>
      </c>
      <c r="B31686" s="1" t="s">
        <v>31409</v>
      </c>
    </row>
    <row r="31687" spans="1:2">
      <c r="A31687" s="1" t="s">
        <v>46263</v>
      </c>
      <c r="B31687" s="1" t="s">
        <v>31410</v>
      </c>
    </row>
    <row r="31688" spans="1:2">
      <c r="A31688" s="1" t="s">
        <v>46263</v>
      </c>
      <c r="B31688" s="1" t="s">
        <v>31411</v>
      </c>
    </row>
    <row r="31689" spans="1:2">
      <c r="A31689" s="1" t="s">
        <v>46263</v>
      </c>
      <c r="B31689" s="1" t="s">
        <v>31412</v>
      </c>
    </row>
    <row r="31690" spans="1:2">
      <c r="A31690" s="1" t="s">
        <v>46263</v>
      </c>
      <c r="B31690" s="1" t="s">
        <v>31413</v>
      </c>
    </row>
    <row r="31691" spans="1:2">
      <c r="A31691" s="1" t="s">
        <v>46263</v>
      </c>
      <c r="B31691" s="1" t="s">
        <v>31414</v>
      </c>
    </row>
    <row r="31692" spans="1:2">
      <c r="A31692" s="1" t="s">
        <v>46263</v>
      </c>
      <c r="B31692" s="1" t="s">
        <v>31415</v>
      </c>
    </row>
    <row r="31693" spans="1:2">
      <c r="A31693" s="1" t="s">
        <v>46263</v>
      </c>
      <c r="B31693" s="1" t="s">
        <v>31416</v>
      </c>
    </row>
    <row r="31694" spans="1:2">
      <c r="A31694" s="1" t="s">
        <v>46263</v>
      </c>
      <c r="B31694" s="1" t="s">
        <v>31417</v>
      </c>
    </row>
    <row r="31695" spans="1:2">
      <c r="A31695" s="1" t="s">
        <v>46263</v>
      </c>
      <c r="B31695" s="1" t="s">
        <v>31418</v>
      </c>
    </row>
    <row r="31696" spans="1:2">
      <c r="A31696" s="1" t="s">
        <v>46263</v>
      </c>
      <c r="B31696" s="1" t="s">
        <v>31419</v>
      </c>
    </row>
    <row r="31697" spans="1:2">
      <c r="A31697" s="1" t="s">
        <v>46263</v>
      </c>
      <c r="B31697" s="1" t="s">
        <v>31420</v>
      </c>
    </row>
    <row r="31698" spans="1:2">
      <c r="A31698" s="1" t="s">
        <v>46263</v>
      </c>
      <c r="B31698" s="1" t="s">
        <v>31421</v>
      </c>
    </row>
    <row r="31699" spans="1:2">
      <c r="A31699" s="1" t="s">
        <v>46263</v>
      </c>
      <c r="B31699" s="1" t="s">
        <v>31422</v>
      </c>
    </row>
    <row r="31700" spans="1:2">
      <c r="A31700" s="1" t="s">
        <v>46263</v>
      </c>
      <c r="B31700" s="1" t="s">
        <v>31423</v>
      </c>
    </row>
    <row r="31701" spans="1:2">
      <c r="A31701" s="1" t="s">
        <v>46263</v>
      </c>
      <c r="B31701" s="1" t="s">
        <v>31424</v>
      </c>
    </row>
    <row r="31702" spans="1:2">
      <c r="A31702" s="1" t="s">
        <v>46263</v>
      </c>
      <c r="B31702" s="1" t="s">
        <v>31425</v>
      </c>
    </row>
    <row r="31703" spans="1:2">
      <c r="A31703" s="1" t="s">
        <v>46263</v>
      </c>
      <c r="B31703" s="1" t="s">
        <v>31426</v>
      </c>
    </row>
    <row r="31704" spans="1:2">
      <c r="A31704" s="1" t="s">
        <v>46263</v>
      </c>
      <c r="B31704" s="1" t="s">
        <v>31427</v>
      </c>
    </row>
    <row r="31705" spans="1:2">
      <c r="A31705" s="1" t="s">
        <v>46263</v>
      </c>
      <c r="B31705" s="1" t="s">
        <v>31428</v>
      </c>
    </row>
    <row r="31706" spans="1:2">
      <c r="A31706" s="1" t="s">
        <v>46263</v>
      </c>
      <c r="B31706" s="1" t="s">
        <v>31429</v>
      </c>
    </row>
    <row r="31707" spans="1:2">
      <c r="A31707" s="1" t="s">
        <v>46263</v>
      </c>
      <c r="B31707" s="1" t="s">
        <v>31430</v>
      </c>
    </row>
    <row r="31708" spans="1:2">
      <c r="A31708" s="1" t="s">
        <v>46263</v>
      </c>
      <c r="B31708" s="1" t="s">
        <v>31431</v>
      </c>
    </row>
    <row r="31709" spans="1:2">
      <c r="A31709" s="1" t="s">
        <v>46263</v>
      </c>
      <c r="B31709" s="1" t="s">
        <v>31432</v>
      </c>
    </row>
    <row r="31710" spans="1:2">
      <c r="A31710" s="1" t="s">
        <v>46263</v>
      </c>
      <c r="B31710" s="1" t="s">
        <v>31433</v>
      </c>
    </row>
    <row r="31711" spans="1:2">
      <c r="A31711" s="1" t="s">
        <v>46263</v>
      </c>
      <c r="B31711" s="1" t="s">
        <v>31434</v>
      </c>
    </row>
    <row r="31712" spans="1:2">
      <c r="A31712" s="1" t="s">
        <v>46263</v>
      </c>
      <c r="B31712" s="1" t="s">
        <v>31435</v>
      </c>
    </row>
    <row r="31713" spans="1:2">
      <c r="A31713" s="1" t="s">
        <v>46263</v>
      </c>
      <c r="B31713" s="1" t="s">
        <v>31436</v>
      </c>
    </row>
    <row r="31714" spans="1:2">
      <c r="A31714" s="1" t="s">
        <v>46263</v>
      </c>
      <c r="B31714" s="1" t="s">
        <v>31437</v>
      </c>
    </row>
    <row r="31715" spans="1:2">
      <c r="A31715" s="1" t="s">
        <v>46263</v>
      </c>
      <c r="B31715" s="1" t="s">
        <v>31438</v>
      </c>
    </row>
    <row r="31716" spans="1:2">
      <c r="A31716" s="1" t="s">
        <v>46263</v>
      </c>
      <c r="B31716" s="1" t="s">
        <v>31439</v>
      </c>
    </row>
    <row r="31717" spans="1:2">
      <c r="A31717" s="1" t="s">
        <v>46263</v>
      </c>
      <c r="B31717" s="1" t="s">
        <v>31440</v>
      </c>
    </row>
    <row r="31718" spans="1:2">
      <c r="A31718" s="1" t="s">
        <v>46263</v>
      </c>
      <c r="B31718" s="1" t="s">
        <v>31441</v>
      </c>
    </row>
    <row r="31719" spans="1:2">
      <c r="A31719" s="1" t="s">
        <v>46263</v>
      </c>
      <c r="B31719" s="1" t="s">
        <v>31442</v>
      </c>
    </row>
    <row r="31720" spans="1:2">
      <c r="A31720" s="1" t="s">
        <v>46263</v>
      </c>
      <c r="B31720" s="1" t="s">
        <v>31443</v>
      </c>
    </row>
    <row r="31721" spans="1:2">
      <c r="A31721" s="1" t="s">
        <v>46263</v>
      </c>
      <c r="B31721" s="1" t="s">
        <v>31444</v>
      </c>
    </row>
    <row r="31722" spans="1:2">
      <c r="A31722" s="1" t="s">
        <v>46263</v>
      </c>
      <c r="B31722" s="1" t="s">
        <v>31445</v>
      </c>
    </row>
    <row r="31723" spans="1:2">
      <c r="A31723" s="1" t="s">
        <v>46263</v>
      </c>
      <c r="B31723" s="1" t="s">
        <v>31446</v>
      </c>
    </row>
    <row r="31724" spans="1:2">
      <c r="A31724" s="1" t="s">
        <v>46263</v>
      </c>
      <c r="B31724" s="1" t="s">
        <v>31447</v>
      </c>
    </row>
    <row r="31725" spans="1:2">
      <c r="A31725" s="1" t="s">
        <v>46263</v>
      </c>
      <c r="B31725" s="1" t="s">
        <v>31448</v>
      </c>
    </row>
    <row r="31726" spans="1:2">
      <c r="A31726" s="1" t="s">
        <v>46263</v>
      </c>
      <c r="B31726" s="1" t="s">
        <v>31449</v>
      </c>
    </row>
    <row r="31727" spans="1:2">
      <c r="A31727" s="1" t="s">
        <v>46263</v>
      </c>
      <c r="B31727" s="1" t="s">
        <v>31450</v>
      </c>
    </row>
    <row r="31728" spans="1:2">
      <c r="A31728" s="1" t="s">
        <v>46263</v>
      </c>
      <c r="B31728" s="1" t="s">
        <v>31451</v>
      </c>
    </row>
    <row r="31729" spans="1:2">
      <c r="A31729" s="1" t="s">
        <v>46263</v>
      </c>
      <c r="B31729" s="1" t="s">
        <v>31452</v>
      </c>
    </row>
    <row r="31730" spans="1:2">
      <c r="A31730" s="1" t="s">
        <v>46263</v>
      </c>
      <c r="B31730" s="1" t="s">
        <v>31453</v>
      </c>
    </row>
    <row r="31731" spans="1:2">
      <c r="A31731" s="1" t="s">
        <v>46263</v>
      </c>
      <c r="B31731" s="1" t="s">
        <v>31454</v>
      </c>
    </row>
    <row r="31732" spans="1:2">
      <c r="A31732" s="1" t="s">
        <v>46263</v>
      </c>
      <c r="B31732" s="1" t="s">
        <v>31455</v>
      </c>
    </row>
    <row r="31733" spans="1:2">
      <c r="A31733" s="1" t="s">
        <v>46263</v>
      </c>
      <c r="B31733" s="1" t="s">
        <v>31456</v>
      </c>
    </row>
    <row r="31734" spans="1:2">
      <c r="A31734" s="1" t="s">
        <v>46263</v>
      </c>
      <c r="B31734" s="1" t="s">
        <v>31457</v>
      </c>
    </row>
    <row r="31735" spans="1:2">
      <c r="A31735" s="1" t="s">
        <v>46263</v>
      </c>
      <c r="B31735" s="1" t="s">
        <v>31458</v>
      </c>
    </row>
    <row r="31736" spans="1:2">
      <c r="A31736" s="1" t="s">
        <v>46263</v>
      </c>
      <c r="B31736" s="1" t="s">
        <v>31459</v>
      </c>
    </row>
    <row r="31737" spans="1:2">
      <c r="A31737" s="1" t="s">
        <v>46263</v>
      </c>
      <c r="B31737" s="1" t="s">
        <v>31460</v>
      </c>
    </row>
    <row r="31738" spans="1:2">
      <c r="A31738" s="1" t="s">
        <v>46263</v>
      </c>
      <c r="B31738" s="1" t="s">
        <v>31461</v>
      </c>
    </row>
    <row r="31739" spans="1:2">
      <c r="A31739" s="1" t="s">
        <v>46263</v>
      </c>
      <c r="B31739" s="1" t="s">
        <v>31462</v>
      </c>
    </row>
    <row r="31740" spans="1:2">
      <c r="A31740" s="1" t="s">
        <v>46263</v>
      </c>
      <c r="B31740" s="1" t="s">
        <v>31463</v>
      </c>
    </row>
    <row r="31741" spans="1:2">
      <c r="A31741" s="1" t="s">
        <v>46263</v>
      </c>
      <c r="B31741" s="1" t="s">
        <v>31464</v>
      </c>
    </row>
    <row r="31742" spans="1:2">
      <c r="A31742" s="1" t="s">
        <v>46263</v>
      </c>
      <c r="B31742" s="1" t="s">
        <v>31465</v>
      </c>
    </row>
    <row r="31743" spans="1:2">
      <c r="A31743" s="1" t="s">
        <v>46263</v>
      </c>
      <c r="B31743" s="1" t="s">
        <v>31466</v>
      </c>
    </row>
    <row r="31744" spans="1:2">
      <c r="A31744" s="1" t="s">
        <v>46263</v>
      </c>
      <c r="B31744" s="1" t="s">
        <v>31467</v>
      </c>
    </row>
    <row r="31745" spans="1:2">
      <c r="A31745" s="1" t="s">
        <v>46263</v>
      </c>
      <c r="B31745" s="1" t="s">
        <v>31468</v>
      </c>
    </row>
    <row r="31746" spans="1:2">
      <c r="A31746" s="1" t="s">
        <v>46263</v>
      </c>
      <c r="B31746" s="1" t="s">
        <v>31469</v>
      </c>
    </row>
    <row r="31747" spans="1:2">
      <c r="A31747" s="1" t="s">
        <v>46263</v>
      </c>
      <c r="B31747" s="1" t="s">
        <v>31470</v>
      </c>
    </row>
    <row r="31748" spans="1:2">
      <c r="A31748" s="1" t="s">
        <v>46263</v>
      </c>
      <c r="B31748" s="1" t="s">
        <v>31471</v>
      </c>
    </row>
    <row r="31749" spans="1:2">
      <c r="A31749" s="1" t="s">
        <v>46263</v>
      </c>
      <c r="B31749" s="1" t="s">
        <v>31472</v>
      </c>
    </row>
    <row r="31750" spans="1:2">
      <c r="A31750" s="1" t="s">
        <v>46263</v>
      </c>
      <c r="B31750" s="1" t="s">
        <v>31473</v>
      </c>
    </row>
    <row r="31751" spans="1:2">
      <c r="A31751" s="1" t="s">
        <v>46263</v>
      </c>
      <c r="B31751" s="1" t="s">
        <v>31474</v>
      </c>
    </row>
    <row r="31752" spans="1:2">
      <c r="A31752" s="1" t="s">
        <v>46263</v>
      </c>
      <c r="B31752" s="1" t="s">
        <v>31475</v>
      </c>
    </row>
    <row r="31753" spans="1:2">
      <c r="A31753" s="1" t="s">
        <v>46263</v>
      </c>
      <c r="B31753" s="1" t="s">
        <v>31476</v>
      </c>
    </row>
    <row r="31754" spans="1:2">
      <c r="A31754" s="1" t="s">
        <v>46263</v>
      </c>
      <c r="B31754" s="1" t="s">
        <v>31477</v>
      </c>
    </row>
    <row r="31755" spans="1:2">
      <c r="A31755" s="1" t="s">
        <v>46263</v>
      </c>
      <c r="B31755" s="1" t="s">
        <v>31478</v>
      </c>
    </row>
    <row r="31756" spans="1:2">
      <c r="A31756" s="1" t="s">
        <v>46263</v>
      </c>
      <c r="B31756" s="1" t="s">
        <v>31479</v>
      </c>
    </row>
    <row r="31757" spans="1:2">
      <c r="A31757" s="1" t="s">
        <v>46263</v>
      </c>
      <c r="B31757" s="1" t="s">
        <v>31480</v>
      </c>
    </row>
    <row r="31758" spans="1:2">
      <c r="A31758" s="1" t="s">
        <v>46263</v>
      </c>
      <c r="B31758" s="1" t="s">
        <v>31481</v>
      </c>
    </row>
    <row r="31759" spans="1:2">
      <c r="A31759" s="1" t="s">
        <v>46263</v>
      </c>
      <c r="B31759" s="1" t="s">
        <v>31482</v>
      </c>
    </row>
    <row r="31760" spans="1:2">
      <c r="A31760" s="1" t="s">
        <v>46263</v>
      </c>
      <c r="B31760" s="1" t="s">
        <v>31483</v>
      </c>
    </row>
    <row r="31761" spans="1:2">
      <c r="A31761" s="1" t="s">
        <v>46263</v>
      </c>
      <c r="B31761" s="1" t="s">
        <v>31484</v>
      </c>
    </row>
    <row r="31762" spans="1:2">
      <c r="A31762" s="1" t="s">
        <v>46263</v>
      </c>
      <c r="B31762" s="1" t="s">
        <v>31485</v>
      </c>
    </row>
    <row r="31763" spans="1:2">
      <c r="A31763" s="1" t="s">
        <v>46263</v>
      </c>
      <c r="B31763" s="1" t="s">
        <v>31486</v>
      </c>
    </row>
    <row r="31764" spans="1:2">
      <c r="A31764" s="1" t="s">
        <v>46263</v>
      </c>
      <c r="B31764" s="1" t="s">
        <v>31487</v>
      </c>
    </row>
    <row r="31765" spans="1:2">
      <c r="A31765" s="1" t="s">
        <v>46263</v>
      </c>
      <c r="B31765" s="1" t="s">
        <v>31488</v>
      </c>
    </row>
    <row r="31766" spans="1:2">
      <c r="A31766" s="1" t="s">
        <v>46263</v>
      </c>
      <c r="B31766" s="1" t="s">
        <v>31489</v>
      </c>
    </row>
    <row r="31767" spans="1:2">
      <c r="A31767" s="1" t="s">
        <v>46263</v>
      </c>
      <c r="B31767" s="1" t="s">
        <v>31490</v>
      </c>
    </row>
    <row r="31768" spans="1:2">
      <c r="A31768" s="1" t="s">
        <v>46263</v>
      </c>
      <c r="B31768" s="1" t="s">
        <v>31491</v>
      </c>
    </row>
    <row r="31769" spans="1:2">
      <c r="A31769" s="1" t="s">
        <v>46263</v>
      </c>
      <c r="B31769" s="1" t="s">
        <v>31492</v>
      </c>
    </row>
    <row r="31770" spans="1:2">
      <c r="A31770" s="1" t="s">
        <v>46263</v>
      </c>
      <c r="B31770" s="1" t="s">
        <v>31493</v>
      </c>
    </row>
    <row r="31771" spans="1:2">
      <c r="A31771" s="1" t="s">
        <v>46263</v>
      </c>
      <c r="B31771" s="1" t="s">
        <v>31494</v>
      </c>
    </row>
    <row r="31772" spans="1:2">
      <c r="A31772" s="1" t="s">
        <v>46263</v>
      </c>
      <c r="B31772" s="1" t="s">
        <v>31495</v>
      </c>
    </row>
    <row r="31773" spans="1:2">
      <c r="A31773" s="1" t="s">
        <v>46263</v>
      </c>
      <c r="B31773" s="1" t="s">
        <v>31496</v>
      </c>
    </row>
    <row r="31774" spans="1:2">
      <c r="A31774" s="1" t="s">
        <v>46263</v>
      </c>
      <c r="B31774" s="1" t="s">
        <v>31497</v>
      </c>
    </row>
    <row r="31775" spans="1:2">
      <c r="A31775" s="1" t="s">
        <v>46263</v>
      </c>
      <c r="B31775" s="1" t="s">
        <v>31498</v>
      </c>
    </row>
    <row r="31776" spans="1:2">
      <c r="A31776" s="1" t="s">
        <v>46263</v>
      </c>
      <c r="B31776" s="1" t="s">
        <v>31499</v>
      </c>
    </row>
    <row r="31777" spans="1:2">
      <c r="A31777" s="1" t="s">
        <v>46263</v>
      </c>
      <c r="B31777" s="1" t="s">
        <v>31500</v>
      </c>
    </row>
    <row r="31778" spans="1:2">
      <c r="A31778" s="1" t="s">
        <v>46263</v>
      </c>
      <c r="B31778" s="1" t="s">
        <v>31501</v>
      </c>
    </row>
    <row r="31779" spans="1:2">
      <c r="A31779" s="1" t="s">
        <v>46263</v>
      </c>
      <c r="B31779" s="1" t="s">
        <v>31502</v>
      </c>
    </row>
    <row r="31780" spans="1:2">
      <c r="A31780" s="1" t="s">
        <v>46263</v>
      </c>
      <c r="B31780" s="1" t="s">
        <v>31503</v>
      </c>
    </row>
    <row r="31781" spans="1:2">
      <c r="A31781" s="1" t="s">
        <v>46263</v>
      </c>
      <c r="B31781" s="1" t="s">
        <v>31504</v>
      </c>
    </row>
    <row r="31782" spans="1:2">
      <c r="A31782" s="1" t="s">
        <v>46263</v>
      </c>
      <c r="B31782" s="1" t="s">
        <v>31505</v>
      </c>
    </row>
    <row r="31783" spans="1:2">
      <c r="A31783" s="1" t="s">
        <v>46263</v>
      </c>
      <c r="B31783" s="1" t="s">
        <v>31506</v>
      </c>
    </row>
    <row r="31784" spans="1:2">
      <c r="A31784" s="1" t="s">
        <v>46263</v>
      </c>
      <c r="B31784" s="1" t="s">
        <v>31507</v>
      </c>
    </row>
    <row r="31785" spans="1:2">
      <c r="A31785" s="1" t="s">
        <v>46263</v>
      </c>
      <c r="B31785" s="1" t="s">
        <v>31508</v>
      </c>
    </row>
    <row r="31786" spans="1:2">
      <c r="A31786" s="1" t="s">
        <v>46263</v>
      </c>
      <c r="B31786" s="1" t="s">
        <v>31509</v>
      </c>
    </row>
    <row r="31787" spans="1:2">
      <c r="A31787" s="1" t="s">
        <v>46263</v>
      </c>
      <c r="B31787" s="1" t="s">
        <v>31510</v>
      </c>
    </row>
    <row r="31788" spans="1:2">
      <c r="A31788" s="1" t="s">
        <v>46263</v>
      </c>
      <c r="B31788" s="1" t="s">
        <v>31511</v>
      </c>
    </row>
    <row r="31789" spans="1:2">
      <c r="A31789" s="1" t="s">
        <v>46263</v>
      </c>
      <c r="B31789" s="1" t="s">
        <v>31512</v>
      </c>
    </row>
    <row r="31790" spans="1:2">
      <c r="A31790" s="1" t="s">
        <v>46263</v>
      </c>
      <c r="B31790" s="1" t="s">
        <v>31513</v>
      </c>
    </row>
    <row r="31791" spans="1:2">
      <c r="A31791" s="1" t="s">
        <v>46263</v>
      </c>
      <c r="B31791" s="1" t="s">
        <v>31514</v>
      </c>
    </row>
    <row r="31792" spans="1:2">
      <c r="A31792" s="1" t="s">
        <v>46263</v>
      </c>
      <c r="B31792" s="1" t="s">
        <v>31515</v>
      </c>
    </row>
    <row r="31793" spans="1:2">
      <c r="A31793" s="1" t="s">
        <v>46263</v>
      </c>
      <c r="B31793" s="1" t="s">
        <v>31516</v>
      </c>
    </row>
    <row r="31794" spans="1:2">
      <c r="A31794" s="1" t="s">
        <v>46263</v>
      </c>
      <c r="B31794" s="1" t="s">
        <v>31517</v>
      </c>
    </row>
    <row r="31795" spans="1:2">
      <c r="A31795" s="1" t="s">
        <v>46263</v>
      </c>
      <c r="B31795" s="1" t="s">
        <v>31518</v>
      </c>
    </row>
    <row r="31796" spans="1:2">
      <c r="A31796" s="1" t="s">
        <v>46263</v>
      </c>
      <c r="B31796" s="1" t="s">
        <v>31519</v>
      </c>
    </row>
    <row r="31797" spans="1:2">
      <c r="A31797" s="1" t="s">
        <v>46263</v>
      </c>
      <c r="B31797" s="1" t="s">
        <v>31520</v>
      </c>
    </row>
    <row r="31798" spans="1:2">
      <c r="A31798" s="1" t="s">
        <v>46263</v>
      </c>
      <c r="B31798" s="1" t="s">
        <v>31521</v>
      </c>
    </row>
    <row r="31799" spans="1:2">
      <c r="A31799" s="1" t="s">
        <v>46263</v>
      </c>
      <c r="B31799" s="1" t="s">
        <v>31522</v>
      </c>
    </row>
    <row r="31800" spans="1:2">
      <c r="A31800" s="1" t="s">
        <v>46263</v>
      </c>
      <c r="B31800" s="1" t="s">
        <v>31523</v>
      </c>
    </row>
    <row r="31801" spans="1:2">
      <c r="A31801" s="1" t="s">
        <v>46263</v>
      </c>
      <c r="B31801" s="1" t="s">
        <v>31524</v>
      </c>
    </row>
    <row r="31802" spans="1:2">
      <c r="A31802" s="1" t="s">
        <v>46263</v>
      </c>
      <c r="B31802" s="1" t="s">
        <v>31525</v>
      </c>
    </row>
    <row r="31803" spans="1:2">
      <c r="A31803" s="1" t="s">
        <v>46263</v>
      </c>
      <c r="B31803" s="1" t="s">
        <v>31526</v>
      </c>
    </row>
    <row r="31804" spans="1:2">
      <c r="A31804" s="1" t="s">
        <v>46263</v>
      </c>
      <c r="B31804" s="1" t="s">
        <v>31527</v>
      </c>
    </row>
    <row r="31805" spans="1:2">
      <c r="A31805" s="1" t="s">
        <v>46263</v>
      </c>
      <c r="B31805" s="1" t="s">
        <v>31528</v>
      </c>
    </row>
    <row r="31806" spans="1:2">
      <c r="A31806" s="1" t="s">
        <v>46263</v>
      </c>
      <c r="B31806" s="1" t="s">
        <v>31529</v>
      </c>
    </row>
    <row r="31807" spans="1:2">
      <c r="A31807" s="1" t="s">
        <v>46263</v>
      </c>
      <c r="B31807" s="1" t="s">
        <v>31530</v>
      </c>
    </row>
    <row r="31808" spans="1:2">
      <c r="A31808" s="1" t="s">
        <v>46263</v>
      </c>
      <c r="B31808" s="1" t="s">
        <v>31531</v>
      </c>
    </row>
    <row r="31809" spans="1:2">
      <c r="A31809" s="1" t="s">
        <v>46263</v>
      </c>
      <c r="B31809" s="1" t="s">
        <v>31532</v>
      </c>
    </row>
    <row r="31810" spans="1:2">
      <c r="A31810" s="1" t="s">
        <v>46263</v>
      </c>
      <c r="B31810" s="1" t="s">
        <v>31533</v>
      </c>
    </row>
    <row r="31811" spans="1:2">
      <c r="A31811" s="1" t="s">
        <v>46263</v>
      </c>
      <c r="B31811" s="1" t="s">
        <v>31534</v>
      </c>
    </row>
    <row r="31812" spans="1:2">
      <c r="A31812" s="1" t="s">
        <v>46263</v>
      </c>
      <c r="B31812" s="1" t="s">
        <v>31535</v>
      </c>
    </row>
    <row r="31813" spans="1:2">
      <c r="A31813" s="1" t="s">
        <v>46263</v>
      </c>
      <c r="B31813" s="1" t="s">
        <v>31536</v>
      </c>
    </row>
    <row r="31814" spans="1:2">
      <c r="A31814" s="1" t="s">
        <v>46263</v>
      </c>
      <c r="B31814" s="1" t="s">
        <v>31537</v>
      </c>
    </row>
    <row r="31815" spans="1:2">
      <c r="A31815" s="1" t="s">
        <v>46263</v>
      </c>
      <c r="B31815" s="1" t="s">
        <v>31538</v>
      </c>
    </row>
    <row r="31816" spans="1:2">
      <c r="A31816" s="1" t="s">
        <v>46263</v>
      </c>
      <c r="B31816" s="1" t="s">
        <v>31539</v>
      </c>
    </row>
    <row r="31817" spans="1:2">
      <c r="A31817" s="1" t="s">
        <v>46263</v>
      </c>
      <c r="B31817" s="1" t="s">
        <v>31540</v>
      </c>
    </row>
    <row r="31818" spans="1:2">
      <c r="A31818" s="1" t="s">
        <v>46263</v>
      </c>
      <c r="B31818" s="1" t="s">
        <v>31541</v>
      </c>
    </row>
    <row r="31819" spans="1:2">
      <c r="A31819" s="1" t="s">
        <v>46263</v>
      </c>
      <c r="B31819" s="1" t="s">
        <v>31542</v>
      </c>
    </row>
    <row r="31820" spans="1:2">
      <c r="A31820" s="1" t="s">
        <v>46263</v>
      </c>
      <c r="B31820" s="1" t="s">
        <v>31543</v>
      </c>
    </row>
    <row r="31821" spans="1:2">
      <c r="A31821" s="1" t="s">
        <v>46263</v>
      </c>
      <c r="B31821" s="1" t="s">
        <v>31544</v>
      </c>
    </row>
    <row r="31822" spans="1:2">
      <c r="A31822" s="1" t="s">
        <v>46263</v>
      </c>
      <c r="B31822" s="1" t="s">
        <v>31545</v>
      </c>
    </row>
    <row r="31823" spans="1:2">
      <c r="A31823" s="1" t="s">
        <v>46263</v>
      </c>
      <c r="B31823" s="1" t="s">
        <v>31546</v>
      </c>
    </row>
    <row r="31824" spans="1:2">
      <c r="A31824" s="1" t="s">
        <v>46263</v>
      </c>
      <c r="B31824" s="1" t="s">
        <v>31547</v>
      </c>
    </row>
    <row r="31825" spans="1:2">
      <c r="A31825" s="1" t="s">
        <v>46263</v>
      </c>
      <c r="B31825" s="1" t="s">
        <v>31548</v>
      </c>
    </row>
    <row r="31826" spans="1:2">
      <c r="A31826" s="1" t="s">
        <v>46263</v>
      </c>
      <c r="B31826" s="1" t="s">
        <v>31549</v>
      </c>
    </row>
    <row r="31827" spans="1:2">
      <c r="A31827" s="1" t="s">
        <v>46263</v>
      </c>
      <c r="B31827" s="1" t="s">
        <v>31550</v>
      </c>
    </row>
    <row r="31828" spans="1:2">
      <c r="A31828" s="1" t="s">
        <v>46263</v>
      </c>
      <c r="B31828" s="1" t="s">
        <v>31551</v>
      </c>
    </row>
    <row r="31829" spans="1:2">
      <c r="A31829" s="1" t="s">
        <v>46263</v>
      </c>
      <c r="B31829" s="1" t="s">
        <v>31552</v>
      </c>
    </row>
    <row r="31830" spans="1:2">
      <c r="A31830" s="1" t="s">
        <v>46263</v>
      </c>
      <c r="B31830" s="1" t="s">
        <v>31553</v>
      </c>
    </row>
    <row r="31831" spans="1:2">
      <c r="A31831" s="1" t="s">
        <v>46263</v>
      </c>
      <c r="B31831" s="1" t="s">
        <v>31554</v>
      </c>
    </row>
    <row r="31832" spans="1:2">
      <c r="A31832" s="1" t="s">
        <v>46263</v>
      </c>
      <c r="B31832" s="1" t="s">
        <v>31555</v>
      </c>
    </row>
    <row r="31833" spans="1:2">
      <c r="A31833" s="1" t="s">
        <v>46263</v>
      </c>
      <c r="B31833" s="1" t="s">
        <v>31556</v>
      </c>
    </row>
    <row r="31834" spans="1:2">
      <c r="A31834" s="1" t="s">
        <v>46263</v>
      </c>
      <c r="B31834" s="1" t="s">
        <v>31557</v>
      </c>
    </row>
    <row r="31835" spans="1:2">
      <c r="A31835" s="1" t="s">
        <v>46263</v>
      </c>
      <c r="B31835" s="1" t="s">
        <v>31558</v>
      </c>
    </row>
    <row r="31836" spans="1:2">
      <c r="A31836" s="1" t="s">
        <v>46263</v>
      </c>
      <c r="B31836" s="1" t="s">
        <v>31559</v>
      </c>
    </row>
    <row r="31837" spans="1:2">
      <c r="A31837" s="1" t="s">
        <v>46263</v>
      </c>
      <c r="B31837" s="1" t="s">
        <v>31560</v>
      </c>
    </row>
    <row r="31838" spans="1:2">
      <c r="A31838" s="1" t="s">
        <v>46263</v>
      </c>
      <c r="B31838" s="1" t="s">
        <v>31561</v>
      </c>
    </row>
    <row r="31839" spans="1:2">
      <c r="A31839" s="1" t="s">
        <v>46263</v>
      </c>
      <c r="B31839" s="1" t="s">
        <v>31562</v>
      </c>
    </row>
    <row r="31840" spans="1:2">
      <c r="A31840" s="1" t="s">
        <v>46263</v>
      </c>
      <c r="B31840" s="1" t="s">
        <v>31563</v>
      </c>
    </row>
    <row r="31841" spans="1:2">
      <c r="A31841" s="1" t="s">
        <v>46263</v>
      </c>
      <c r="B31841" s="1" t="s">
        <v>31564</v>
      </c>
    </row>
    <row r="31842" spans="1:2">
      <c r="A31842" s="1" t="s">
        <v>46263</v>
      </c>
      <c r="B31842" s="1" t="s">
        <v>31565</v>
      </c>
    </row>
    <row r="31843" spans="1:2">
      <c r="A31843" s="1" t="s">
        <v>46263</v>
      </c>
      <c r="B31843" s="1" t="s">
        <v>31566</v>
      </c>
    </row>
    <row r="31844" spans="1:2">
      <c r="A31844" s="1" t="s">
        <v>46263</v>
      </c>
      <c r="B31844" s="1" t="s">
        <v>31567</v>
      </c>
    </row>
    <row r="31845" spans="1:2">
      <c r="A31845" s="1" t="s">
        <v>46263</v>
      </c>
      <c r="B31845" s="1" t="s">
        <v>31568</v>
      </c>
    </row>
    <row r="31846" spans="1:2">
      <c r="A31846" s="1" t="s">
        <v>46263</v>
      </c>
      <c r="B31846" s="1" t="s">
        <v>31569</v>
      </c>
    </row>
    <row r="31847" spans="1:2">
      <c r="A31847" s="1" t="s">
        <v>46263</v>
      </c>
      <c r="B31847" s="1" t="s">
        <v>31570</v>
      </c>
    </row>
    <row r="31848" spans="1:2">
      <c r="A31848" s="1" t="s">
        <v>46263</v>
      </c>
      <c r="B31848" s="1" t="s">
        <v>31571</v>
      </c>
    </row>
    <row r="31849" spans="1:2">
      <c r="A31849" s="1" t="s">
        <v>46263</v>
      </c>
      <c r="B31849" s="1" t="s">
        <v>31572</v>
      </c>
    </row>
    <row r="31850" spans="1:2">
      <c r="A31850" s="1" t="s">
        <v>46263</v>
      </c>
      <c r="B31850" s="1" t="s">
        <v>31573</v>
      </c>
    </row>
    <row r="31851" spans="1:2">
      <c r="A31851" s="1" t="s">
        <v>46263</v>
      </c>
      <c r="B31851" s="1" t="s">
        <v>31574</v>
      </c>
    </row>
    <row r="31852" spans="1:2">
      <c r="A31852" s="1" t="s">
        <v>46263</v>
      </c>
      <c r="B31852" s="1" t="s">
        <v>31575</v>
      </c>
    </row>
    <row r="31853" spans="1:2">
      <c r="A31853" s="1" t="s">
        <v>46263</v>
      </c>
      <c r="B31853" s="1" t="s">
        <v>31576</v>
      </c>
    </row>
    <row r="31854" spans="1:2">
      <c r="A31854" s="1" t="s">
        <v>46263</v>
      </c>
      <c r="B31854" s="1" t="s">
        <v>31577</v>
      </c>
    </row>
    <row r="31855" spans="1:2">
      <c r="A31855" s="1" t="s">
        <v>46263</v>
      </c>
      <c r="B31855" s="1" t="s">
        <v>31578</v>
      </c>
    </row>
    <row r="31856" spans="1:2">
      <c r="A31856" s="1" t="s">
        <v>46263</v>
      </c>
      <c r="B31856" s="1" t="s">
        <v>31579</v>
      </c>
    </row>
    <row r="31857" spans="1:2">
      <c r="A31857" s="1" t="s">
        <v>46263</v>
      </c>
      <c r="B31857" s="1" t="s">
        <v>31580</v>
      </c>
    </row>
    <row r="31858" spans="1:2">
      <c r="A31858" s="1" t="s">
        <v>46263</v>
      </c>
      <c r="B31858" s="1" t="s">
        <v>31581</v>
      </c>
    </row>
    <row r="31859" spans="1:2">
      <c r="A31859" s="1" t="s">
        <v>46263</v>
      </c>
      <c r="B31859" s="1" t="s">
        <v>31582</v>
      </c>
    </row>
    <row r="31860" spans="1:2">
      <c r="A31860" s="1" t="s">
        <v>46263</v>
      </c>
      <c r="B31860" s="1" t="s">
        <v>31583</v>
      </c>
    </row>
    <row r="31861" spans="1:2">
      <c r="A31861" s="1" t="s">
        <v>46263</v>
      </c>
      <c r="B31861" s="1" t="s">
        <v>31584</v>
      </c>
    </row>
    <row r="31862" spans="1:2">
      <c r="A31862" s="1" t="s">
        <v>46263</v>
      </c>
      <c r="B31862" s="1" t="s">
        <v>31585</v>
      </c>
    </row>
    <row r="31863" spans="1:2">
      <c r="A31863" s="1" t="s">
        <v>46263</v>
      </c>
      <c r="B31863" s="1" t="s">
        <v>31586</v>
      </c>
    </row>
    <row r="31864" spans="1:2">
      <c r="A31864" s="1" t="s">
        <v>46263</v>
      </c>
      <c r="B31864" s="1" t="s">
        <v>31587</v>
      </c>
    </row>
    <row r="31865" spans="1:2">
      <c r="A31865" s="1" t="s">
        <v>46263</v>
      </c>
      <c r="B31865" s="1" t="s">
        <v>31588</v>
      </c>
    </row>
    <row r="31866" spans="1:2">
      <c r="A31866" s="1" t="s">
        <v>46263</v>
      </c>
      <c r="B31866" s="1" t="s">
        <v>31589</v>
      </c>
    </row>
    <row r="31867" spans="1:2">
      <c r="A31867" s="1" t="s">
        <v>46263</v>
      </c>
      <c r="B31867" s="1" t="s">
        <v>31590</v>
      </c>
    </row>
    <row r="31868" spans="1:2">
      <c r="A31868" s="1" t="s">
        <v>46263</v>
      </c>
      <c r="B31868" s="1" t="s">
        <v>31591</v>
      </c>
    </row>
    <row r="31869" spans="1:2">
      <c r="A31869" s="1" t="s">
        <v>46263</v>
      </c>
      <c r="B31869" s="1" t="s">
        <v>31592</v>
      </c>
    </row>
    <row r="31870" spans="1:2">
      <c r="A31870" s="1" t="s">
        <v>46263</v>
      </c>
      <c r="B31870" s="1" t="s">
        <v>31593</v>
      </c>
    </row>
    <row r="31871" spans="1:2">
      <c r="A31871" s="1" t="s">
        <v>46263</v>
      </c>
      <c r="B31871" s="1" t="s">
        <v>31594</v>
      </c>
    </row>
    <row r="31872" spans="1:2">
      <c r="A31872" s="1" t="s">
        <v>46263</v>
      </c>
      <c r="B31872" s="1" t="s">
        <v>31595</v>
      </c>
    </row>
    <row r="31873" spans="1:2">
      <c r="A31873" s="1" t="s">
        <v>46263</v>
      </c>
      <c r="B31873" s="1" t="s">
        <v>31596</v>
      </c>
    </row>
    <row r="31874" spans="1:2">
      <c r="A31874" s="1" t="s">
        <v>46263</v>
      </c>
      <c r="B31874" s="1" t="s">
        <v>31597</v>
      </c>
    </row>
    <row r="31875" spans="1:2">
      <c r="A31875" s="1" t="s">
        <v>46263</v>
      </c>
      <c r="B31875" s="1" t="s">
        <v>31598</v>
      </c>
    </row>
    <row r="31876" spans="1:2">
      <c r="A31876" s="1" t="s">
        <v>46263</v>
      </c>
      <c r="B31876" s="1" t="s">
        <v>31599</v>
      </c>
    </row>
    <row r="31877" spans="1:2">
      <c r="A31877" s="1" t="s">
        <v>46263</v>
      </c>
      <c r="B31877" s="1" t="s">
        <v>31600</v>
      </c>
    </row>
    <row r="31878" spans="1:2">
      <c r="A31878" s="1" t="s">
        <v>46263</v>
      </c>
      <c r="B31878" s="1" t="s">
        <v>31601</v>
      </c>
    </row>
    <row r="31879" spans="1:2">
      <c r="A31879" s="1" t="s">
        <v>46263</v>
      </c>
      <c r="B31879" s="1" t="s">
        <v>31602</v>
      </c>
    </row>
    <row r="31880" spans="1:2">
      <c r="A31880" s="1" t="s">
        <v>46263</v>
      </c>
      <c r="B31880" s="1" t="s">
        <v>31603</v>
      </c>
    </row>
    <row r="31881" spans="1:2">
      <c r="A31881" s="1" t="s">
        <v>46263</v>
      </c>
      <c r="B31881" s="1" t="s">
        <v>31604</v>
      </c>
    </row>
    <row r="31882" spans="1:2">
      <c r="A31882" s="1" t="s">
        <v>46263</v>
      </c>
      <c r="B31882" s="1" t="s">
        <v>31605</v>
      </c>
    </row>
    <row r="31883" spans="1:2">
      <c r="A31883" s="1" t="s">
        <v>46263</v>
      </c>
      <c r="B31883" s="1" t="s">
        <v>31606</v>
      </c>
    </row>
    <row r="31884" spans="1:2">
      <c r="A31884" s="1" t="s">
        <v>46263</v>
      </c>
      <c r="B31884" s="1" t="s">
        <v>31607</v>
      </c>
    </row>
    <row r="31885" spans="1:2">
      <c r="A31885" s="1" t="s">
        <v>46263</v>
      </c>
      <c r="B31885" s="1" t="s">
        <v>31608</v>
      </c>
    </row>
    <row r="31886" spans="1:2">
      <c r="A31886" s="1" t="s">
        <v>46263</v>
      </c>
      <c r="B31886" s="1" t="s">
        <v>31609</v>
      </c>
    </row>
    <row r="31887" spans="1:2">
      <c r="A31887" s="1" t="s">
        <v>46263</v>
      </c>
      <c r="B31887" s="1" t="s">
        <v>31610</v>
      </c>
    </row>
    <row r="31888" spans="1:2">
      <c r="A31888" s="1" t="s">
        <v>46263</v>
      </c>
      <c r="B31888" s="1" t="s">
        <v>31611</v>
      </c>
    </row>
    <row r="31889" spans="1:2">
      <c r="A31889" s="1" t="s">
        <v>46263</v>
      </c>
      <c r="B31889" s="1" t="s">
        <v>31612</v>
      </c>
    </row>
    <row r="31890" spans="1:2">
      <c r="A31890" s="1" t="s">
        <v>46263</v>
      </c>
      <c r="B31890" s="1" t="s">
        <v>31613</v>
      </c>
    </row>
    <row r="31891" spans="1:2">
      <c r="A31891" s="1" t="s">
        <v>46263</v>
      </c>
      <c r="B31891" s="1" t="s">
        <v>31614</v>
      </c>
    </row>
    <row r="31892" spans="1:2">
      <c r="A31892" s="1" t="s">
        <v>46263</v>
      </c>
      <c r="B31892" s="1" t="s">
        <v>31615</v>
      </c>
    </row>
    <row r="31893" spans="1:2">
      <c r="A31893" s="1" t="s">
        <v>46263</v>
      </c>
      <c r="B31893" s="1" t="s">
        <v>31616</v>
      </c>
    </row>
    <row r="31894" spans="1:2">
      <c r="A31894" s="1" t="s">
        <v>46263</v>
      </c>
      <c r="B31894" s="1" t="s">
        <v>31617</v>
      </c>
    </row>
    <row r="31895" spans="1:2">
      <c r="A31895" s="1" t="s">
        <v>46263</v>
      </c>
      <c r="B31895" s="1" t="s">
        <v>31618</v>
      </c>
    </row>
    <row r="31896" spans="1:2">
      <c r="A31896" s="1" t="s">
        <v>46263</v>
      </c>
      <c r="B31896" s="1" t="s">
        <v>31619</v>
      </c>
    </row>
    <row r="31897" spans="1:2">
      <c r="A31897" s="1" t="s">
        <v>46263</v>
      </c>
      <c r="B31897" s="1" t="s">
        <v>31620</v>
      </c>
    </row>
    <row r="31898" spans="1:2">
      <c r="A31898" s="1" t="s">
        <v>46263</v>
      </c>
      <c r="B31898" s="1" t="s">
        <v>31621</v>
      </c>
    </row>
    <row r="31899" spans="1:2">
      <c r="A31899" s="1" t="s">
        <v>46263</v>
      </c>
      <c r="B31899" s="1" t="s">
        <v>31622</v>
      </c>
    </row>
    <row r="31900" spans="1:2">
      <c r="A31900" s="1" t="s">
        <v>46263</v>
      </c>
      <c r="B31900" s="1" t="s">
        <v>31623</v>
      </c>
    </row>
    <row r="31901" spans="1:2">
      <c r="A31901" s="1" t="s">
        <v>46263</v>
      </c>
      <c r="B31901" s="1" t="s">
        <v>31624</v>
      </c>
    </row>
    <row r="31902" spans="1:2">
      <c r="A31902" s="1" t="s">
        <v>46263</v>
      </c>
      <c r="B31902" s="1" t="s">
        <v>31625</v>
      </c>
    </row>
    <row r="31903" spans="1:2">
      <c r="A31903" s="1" t="s">
        <v>46263</v>
      </c>
      <c r="B31903" s="1" t="s">
        <v>31626</v>
      </c>
    </row>
    <row r="31904" spans="1:2">
      <c r="A31904" s="1" t="s">
        <v>46263</v>
      </c>
      <c r="B31904" s="1" t="s">
        <v>31627</v>
      </c>
    </row>
    <row r="31905" spans="1:2">
      <c r="A31905" s="1" t="s">
        <v>46263</v>
      </c>
      <c r="B31905" s="1" t="s">
        <v>31628</v>
      </c>
    </row>
    <row r="31906" spans="1:2">
      <c r="A31906" s="1" t="s">
        <v>46263</v>
      </c>
      <c r="B31906" s="1" t="s">
        <v>31629</v>
      </c>
    </row>
    <row r="31907" spans="1:2">
      <c r="A31907" s="1" t="s">
        <v>46263</v>
      </c>
      <c r="B31907" s="1" t="s">
        <v>31630</v>
      </c>
    </row>
    <row r="31908" spans="1:2">
      <c r="A31908" s="1" t="s">
        <v>46263</v>
      </c>
      <c r="B31908" s="1" t="s">
        <v>31631</v>
      </c>
    </row>
    <row r="31909" spans="1:2">
      <c r="A31909" s="1" t="s">
        <v>46263</v>
      </c>
      <c r="B31909" s="1" t="s">
        <v>31632</v>
      </c>
    </row>
    <row r="31910" spans="1:2">
      <c r="A31910" s="1" t="s">
        <v>46263</v>
      </c>
      <c r="B31910" s="1" t="s">
        <v>31633</v>
      </c>
    </row>
    <row r="31911" spans="1:2">
      <c r="A31911" s="1" t="s">
        <v>46263</v>
      </c>
      <c r="B31911" s="1" t="s">
        <v>31634</v>
      </c>
    </row>
    <row r="31912" spans="1:2">
      <c r="A31912" s="1" t="s">
        <v>46263</v>
      </c>
      <c r="B31912" s="1" t="s">
        <v>31635</v>
      </c>
    </row>
    <row r="31913" spans="1:2">
      <c r="A31913" s="1" t="s">
        <v>46263</v>
      </c>
      <c r="B31913" s="1" t="s">
        <v>31636</v>
      </c>
    </row>
    <row r="31914" spans="1:2">
      <c r="A31914" s="1" t="s">
        <v>46263</v>
      </c>
      <c r="B31914" s="1" t="s">
        <v>31637</v>
      </c>
    </row>
    <row r="31915" spans="1:2">
      <c r="A31915" s="1" t="s">
        <v>46263</v>
      </c>
      <c r="B31915" s="1" t="s">
        <v>31638</v>
      </c>
    </row>
    <row r="31916" spans="1:2">
      <c r="A31916" s="1" t="s">
        <v>46263</v>
      </c>
      <c r="B31916" s="1" t="s">
        <v>31639</v>
      </c>
    </row>
    <row r="31917" spans="1:2">
      <c r="A31917" s="1" t="s">
        <v>46263</v>
      </c>
      <c r="B31917" s="1" t="s">
        <v>31640</v>
      </c>
    </row>
    <row r="31918" spans="1:2">
      <c r="A31918" s="1" t="s">
        <v>46263</v>
      </c>
      <c r="B31918" s="1" t="s">
        <v>31641</v>
      </c>
    </row>
    <row r="31919" spans="1:2">
      <c r="A31919" s="1" t="s">
        <v>46263</v>
      </c>
      <c r="B31919" s="1" t="s">
        <v>31642</v>
      </c>
    </row>
    <row r="31920" spans="1:2">
      <c r="A31920" s="1" t="s">
        <v>46263</v>
      </c>
      <c r="B31920" s="1" t="s">
        <v>31643</v>
      </c>
    </row>
    <row r="31921" spans="1:2">
      <c r="A31921" s="1" t="s">
        <v>46263</v>
      </c>
      <c r="B31921" s="1" t="s">
        <v>31644</v>
      </c>
    </row>
    <row r="31922" spans="1:2">
      <c r="A31922" s="1" t="s">
        <v>46263</v>
      </c>
      <c r="B31922" s="1" t="s">
        <v>31645</v>
      </c>
    </row>
    <row r="31923" spans="1:2">
      <c r="A31923" s="1" t="s">
        <v>46263</v>
      </c>
      <c r="B31923" s="1" t="s">
        <v>31646</v>
      </c>
    </row>
    <row r="31924" spans="1:2">
      <c r="A31924" s="1" t="s">
        <v>46263</v>
      </c>
      <c r="B31924" s="1" t="s">
        <v>31647</v>
      </c>
    </row>
    <row r="31925" spans="1:2">
      <c r="A31925" s="1" t="s">
        <v>46263</v>
      </c>
      <c r="B31925" s="1" t="s">
        <v>31648</v>
      </c>
    </row>
    <row r="31926" spans="1:2">
      <c r="A31926" s="1" t="s">
        <v>46263</v>
      </c>
      <c r="B31926" s="1" t="s">
        <v>31649</v>
      </c>
    </row>
    <row r="31927" spans="1:2">
      <c r="A31927" s="1" t="s">
        <v>46263</v>
      </c>
      <c r="B31927" s="1" t="s">
        <v>31650</v>
      </c>
    </row>
    <row r="31928" spans="1:2">
      <c r="A31928" s="1" t="s">
        <v>46263</v>
      </c>
      <c r="B31928" s="1" t="s">
        <v>31651</v>
      </c>
    </row>
    <row r="31929" spans="1:2">
      <c r="A31929" s="1" t="s">
        <v>46263</v>
      </c>
      <c r="B31929" s="1" t="s">
        <v>31652</v>
      </c>
    </row>
    <row r="31930" spans="1:2">
      <c r="A31930" s="1" t="s">
        <v>46263</v>
      </c>
      <c r="B31930" s="1" t="s">
        <v>31653</v>
      </c>
    </row>
    <row r="31931" spans="1:2">
      <c r="A31931" s="1" t="s">
        <v>46263</v>
      </c>
      <c r="B31931" s="1" t="s">
        <v>31654</v>
      </c>
    </row>
    <row r="31932" spans="1:2">
      <c r="A31932" s="1" t="s">
        <v>46263</v>
      </c>
      <c r="B31932" s="1" t="s">
        <v>31655</v>
      </c>
    </row>
    <row r="31933" spans="1:2">
      <c r="A31933" s="1" t="s">
        <v>46263</v>
      </c>
      <c r="B31933" s="1" t="s">
        <v>31656</v>
      </c>
    </row>
    <row r="31934" spans="1:2">
      <c r="A31934" s="1" t="s">
        <v>46263</v>
      </c>
      <c r="B31934" s="1" t="s">
        <v>31657</v>
      </c>
    </row>
    <row r="31935" spans="1:2">
      <c r="A31935" s="1" t="s">
        <v>46263</v>
      </c>
      <c r="B31935" s="1" t="s">
        <v>31658</v>
      </c>
    </row>
    <row r="31936" spans="1:2">
      <c r="A31936" s="1" t="s">
        <v>46263</v>
      </c>
      <c r="B31936" s="1" t="s">
        <v>31659</v>
      </c>
    </row>
    <row r="31937" spans="1:2">
      <c r="A31937" s="1" t="s">
        <v>46263</v>
      </c>
      <c r="B31937" s="1" t="s">
        <v>31660</v>
      </c>
    </row>
    <row r="31938" spans="1:2">
      <c r="A31938" s="1" t="s">
        <v>46263</v>
      </c>
      <c r="B31938" s="1" t="s">
        <v>31661</v>
      </c>
    </row>
    <row r="31939" spans="1:2">
      <c r="A31939" s="1" t="s">
        <v>46263</v>
      </c>
      <c r="B31939" s="1" t="s">
        <v>31662</v>
      </c>
    </row>
    <row r="31940" spans="1:2">
      <c r="A31940" s="1" t="s">
        <v>46263</v>
      </c>
      <c r="B31940" s="1" t="s">
        <v>31663</v>
      </c>
    </row>
    <row r="31941" spans="1:2">
      <c r="A31941" s="1" t="s">
        <v>46263</v>
      </c>
      <c r="B31941" s="1" t="s">
        <v>31664</v>
      </c>
    </row>
    <row r="31942" spans="1:2">
      <c r="A31942" s="1" t="s">
        <v>46263</v>
      </c>
      <c r="B31942" s="1" t="s">
        <v>31665</v>
      </c>
    </row>
    <row r="31943" spans="1:2">
      <c r="A31943" s="1" t="s">
        <v>46263</v>
      </c>
      <c r="B31943" s="1" t="s">
        <v>31666</v>
      </c>
    </row>
    <row r="31944" spans="1:2">
      <c r="A31944" s="1" t="s">
        <v>46263</v>
      </c>
      <c r="B31944" s="1" t="s">
        <v>31667</v>
      </c>
    </row>
    <row r="31945" spans="1:2">
      <c r="A31945" s="1" t="s">
        <v>46263</v>
      </c>
      <c r="B31945" s="1" t="s">
        <v>31668</v>
      </c>
    </row>
    <row r="31946" spans="1:2">
      <c r="A31946" s="1" t="s">
        <v>46263</v>
      </c>
      <c r="B31946" s="1" t="s">
        <v>31669</v>
      </c>
    </row>
    <row r="31947" spans="1:2">
      <c r="A31947" s="1" t="s">
        <v>46263</v>
      </c>
      <c r="B31947" s="1" t="s">
        <v>31670</v>
      </c>
    </row>
    <row r="31948" spans="1:2">
      <c r="A31948" s="1" t="s">
        <v>46263</v>
      </c>
      <c r="B31948" s="1" t="s">
        <v>31671</v>
      </c>
    </row>
    <row r="31949" spans="1:2">
      <c r="A31949" s="1" t="s">
        <v>46263</v>
      </c>
      <c r="B31949" s="1" t="s">
        <v>31672</v>
      </c>
    </row>
    <row r="31950" spans="1:2">
      <c r="A31950" s="1" t="s">
        <v>46263</v>
      </c>
      <c r="B31950" s="1" t="s">
        <v>31673</v>
      </c>
    </row>
    <row r="31951" spans="1:2">
      <c r="A31951" s="1" t="s">
        <v>46263</v>
      </c>
      <c r="B31951" s="1" t="s">
        <v>31674</v>
      </c>
    </row>
    <row r="31952" spans="1:2">
      <c r="A31952" s="1" t="s">
        <v>46263</v>
      </c>
      <c r="B31952" s="1" t="s">
        <v>31675</v>
      </c>
    </row>
    <row r="31953" spans="1:2">
      <c r="A31953" s="1" t="s">
        <v>46263</v>
      </c>
      <c r="B31953" s="1" t="s">
        <v>31676</v>
      </c>
    </row>
    <row r="31954" spans="1:2">
      <c r="A31954" s="1" t="s">
        <v>46263</v>
      </c>
      <c r="B31954" s="1" t="s">
        <v>31677</v>
      </c>
    </row>
    <row r="31955" spans="1:2">
      <c r="A31955" s="1" t="s">
        <v>46263</v>
      </c>
      <c r="B31955" s="1" t="s">
        <v>31678</v>
      </c>
    </row>
    <row r="31956" spans="1:2">
      <c r="A31956" s="1" t="s">
        <v>46263</v>
      </c>
      <c r="B31956" s="1" t="s">
        <v>31679</v>
      </c>
    </row>
    <row r="31957" spans="1:2">
      <c r="A31957" s="1" t="s">
        <v>46263</v>
      </c>
      <c r="B31957" s="1" t="s">
        <v>31680</v>
      </c>
    </row>
    <row r="31958" spans="1:2">
      <c r="A31958" s="1" t="s">
        <v>46263</v>
      </c>
      <c r="B31958" s="1" t="s">
        <v>31681</v>
      </c>
    </row>
    <row r="31959" spans="1:2">
      <c r="A31959" s="1" t="s">
        <v>46263</v>
      </c>
      <c r="B31959" s="1" t="s">
        <v>31682</v>
      </c>
    </row>
    <row r="31960" spans="1:2">
      <c r="A31960" s="1" t="s">
        <v>46263</v>
      </c>
      <c r="B31960" s="1" t="s">
        <v>31683</v>
      </c>
    </row>
    <row r="31961" spans="1:2">
      <c r="A31961" s="1" t="s">
        <v>46263</v>
      </c>
      <c r="B31961" s="1" t="s">
        <v>31684</v>
      </c>
    </row>
    <row r="31962" spans="1:2">
      <c r="A31962" s="1" t="s">
        <v>46263</v>
      </c>
      <c r="B31962" s="1" t="s">
        <v>31685</v>
      </c>
    </row>
    <row r="31963" spans="1:2">
      <c r="A31963" s="1" t="s">
        <v>46263</v>
      </c>
      <c r="B31963" s="1" t="s">
        <v>31686</v>
      </c>
    </row>
    <row r="31964" spans="1:2">
      <c r="A31964" s="1" t="s">
        <v>46263</v>
      </c>
      <c r="B31964" s="1" t="s">
        <v>31687</v>
      </c>
    </row>
    <row r="31965" spans="1:2">
      <c r="A31965" s="1" t="s">
        <v>46263</v>
      </c>
      <c r="B31965" s="1" t="s">
        <v>31688</v>
      </c>
    </row>
    <row r="31966" spans="1:2">
      <c r="A31966" s="1" t="s">
        <v>46263</v>
      </c>
      <c r="B31966" s="1" t="s">
        <v>31689</v>
      </c>
    </row>
    <row r="31967" spans="1:2">
      <c r="A31967" s="1" t="s">
        <v>46263</v>
      </c>
      <c r="B31967" s="1" t="s">
        <v>31690</v>
      </c>
    </row>
    <row r="31968" spans="1:2">
      <c r="A31968" s="1" t="s">
        <v>46263</v>
      </c>
      <c r="B31968" s="1" t="s">
        <v>31691</v>
      </c>
    </row>
    <row r="31969" spans="1:2">
      <c r="A31969" s="1" t="s">
        <v>46263</v>
      </c>
      <c r="B31969" s="1" t="s">
        <v>31692</v>
      </c>
    </row>
    <row r="31970" spans="1:2">
      <c r="A31970" s="1" t="s">
        <v>46263</v>
      </c>
      <c r="B31970" s="1" t="s">
        <v>31693</v>
      </c>
    </row>
    <row r="31971" spans="1:2">
      <c r="A31971" s="1" t="s">
        <v>46263</v>
      </c>
      <c r="B31971" s="1" t="s">
        <v>31694</v>
      </c>
    </row>
    <row r="31972" spans="1:2">
      <c r="A31972" s="1" t="s">
        <v>46263</v>
      </c>
      <c r="B31972" s="1" t="s">
        <v>31695</v>
      </c>
    </row>
    <row r="31973" spans="1:2">
      <c r="A31973" s="1" t="s">
        <v>46263</v>
      </c>
      <c r="B31973" s="1" t="s">
        <v>31696</v>
      </c>
    </row>
    <row r="31974" spans="1:2">
      <c r="A31974" s="1" t="s">
        <v>46263</v>
      </c>
      <c r="B31974" s="1" t="s">
        <v>31697</v>
      </c>
    </row>
    <row r="31975" spans="1:2">
      <c r="A31975" s="1" t="s">
        <v>46263</v>
      </c>
      <c r="B31975" s="1" t="s">
        <v>31698</v>
      </c>
    </row>
    <row r="31976" spans="1:2">
      <c r="A31976" s="1" t="s">
        <v>46263</v>
      </c>
      <c r="B31976" s="1" t="s">
        <v>31699</v>
      </c>
    </row>
    <row r="31977" spans="1:2">
      <c r="A31977" s="1" t="s">
        <v>46263</v>
      </c>
      <c r="B31977" s="1" t="s">
        <v>31700</v>
      </c>
    </row>
    <row r="31978" spans="1:2">
      <c r="A31978" s="1" t="s">
        <v>46263</v>
      </c>
      <c r="B31978" s="1" t="s">
        <v>31701</v>
      </c>
    </row>
    <row r="31979" spans="1:2">
      <c r="A31979" s="1" t="s">
        <v>46263</v>
      </c>
      <c r="B31979" s="1" t="s">
        <v>31702</v>
      </c>
    </row>
    <row r="31980" spans="1:2">
      <c r="A31980" s="1" t="s">
        <v>46263</v>
      </c>
      <c r="B31980" s="1" t="s">
        <v>31703</v>
      </c>
    </row>
    <row r="31981" spans="1:2">
      <c r="A31981" s="1" t="s">
        <v>46263</v>
      </c>
      <c r="B31981" s="1" t="s">
        <v>31704</v>
      </c>
    </row>
    <row r="31982" spans="1:2">
      <c r="A31982" s="1" t="s">
        <v>46263</v>
      </c>
      <c r="B31982" s="1" t="s">
        <v>31705</v>
      </c>
    </row>
    <row r="31983" spans="1:2">
      <c r="A31983" s="1" t="s">
        <v>46263</v>
      </c>
      <c r="B31983" s="1" t="s">
        <v>31706</v>
      </c>
    </row>
    <row r="31984" spans="1:2">
      <c r="A31984" s="1" t="s">
        <v>46263</v>
      </c>
      <c r="B31984" s="1" t="s">
        <v>31707</v>
      </c>
    </row>
    <row r="31985" spans="1:2">
      <c r="A31985" s="1" t="s">
        <v>46263</v>
      </c>
      <c r="B31985" s="1" t="s">
        <v>31708</v>
      </c>
    </row>
    <row r="31986" spans="1:2">
      <c r="A31986" s="1" t="s">
        <v>46263</v>
      </c>
      <c r="B31986" s="1" t="s">
        <v>31709</v>
      </c>
    </row>
    <row r="31987" spans="1:2">
      <c r="A31987" s="1" t="s">
        <v>46263</v>
      </c>
      <c r="B31987" s="1" t="s">
        <v>31710</v>
      </c>
    </row>
    <row r="31988" spans="1:2">
      <c r="A31988" s="1" t="s">
        <v>46263</v>
      </c>
      <c r="B31988" s="1" t="s">
        <v>31711</v>
      </c>
    </row>
    <row r="31989" spans="1:2">
      <c r="A31989" s="1" t="s">
        <v>46263</v>
      </c>
      <c r="B31989" s="1" t="s">
        <v>31712</v>
      </c>
    </row>
    <row r="31990" spans="1:2">
      <c r="A31990" s="1" t="s">
        <v>46263</v>
      </c>
      <c r="B31990" s="1" t="s">
        <v>31713</v>
      </c>
    </row>
    <row r="31991" spans="1:2">
      <c r="A31991" s="1" t="s">
        <v>46263</v>
      </c>
      <c r="B31991" s="1" t="s">
        <v>31714</v>
      </c>
    </row>
    <row r="31992" spans="1:2">
      <c r="A31992" s="1" t="s">
        <v>46263</v>
      </c>
      <c r="B31992" s="1" t="s">
        <v>31715</v>
      </c>
    </row>
    <row r="31993" spans="1:2">
      <c r="A31993" s="1" t="s">
        <v>46263</v>
      </c>
      <c r="B31993" s="1" t="s">
        <v>31716</v>
      </c>
    </row>
    <row r="31994" spans="1:2">
      <c r="A31994" s="1" t="s">
        <v>46263</v>
      </c>
      <c r="B31994" s="1" t="s">
        <v>31717</v>
      </c>
    </row>
    <row r="31995" spans="1:2">
      <c r="A31995" s="1" t="s">
        <v>46263</v>
      </c>
      <c r="B31995" s="1" t="s">
        <v>31718</v>
      </c>
    </row>
    <row r="31996" spans="1:2">
      <c r="A31996" s="1" t="s">
        <v>46263</v>
      </c>
      <c r="B31996" s="1" t="s">
        <v>31719</v>
      </c>
    </row>
    <row r="31997" spans="1:2">
      <c r="A31997" s="1" t="s">
        <v>46263</v>
      </c>
      <c r="B31997" s="1" t="s">
        <v>31720</v>
      </c>
    </row>
    <row r="31998" spans="1:2">
      <c r="A31998" s="1" t="s">
        <v>46263</v>
      </c>
      <c r="B31998" s="1" t="s">
        <v>31721</v>
      </c>
    </row>
    <row r="31999" spans="1:2">
      <c r="A31999" s="1" t="s">
        <v>46263</v>
      </c>
      <c r="B31999" s="1" t="s">
        <v>31722</v>
      </c>
    </row>
    <row r="32000" spans="1:2">
      <c r="A32000" s="1" t="s">
        <v>46263</v>
      </c>
      <c r="B32000" s="1" t="s">
        <v>31723</v>
      </c>
    </row>
    <row r="32001" spans="1:2">
      <c r="A32001" s="1" t="s">
        <v>46263</v>
      </c>
      <c r="B32001" s="1" t="s">
        <v>31724</v>
      </c>
    </row>
    <row r="32002" spans="1:2">
      <c r="A32002" s="1" t="s">
        <v>46263</v>
      </c>
      <c r="B32002" s="1" t="s">
        <v>31725</v>
      </c>
    </row>
    <row r="32003" spans="1:2">
      <c r="A32003" s="1" t="s">
        <v>46263</v>
      </c>
      <c r="B32003" s="1" t="s">
        <v>31726</v>
      </c>
    </row>
    <row r="32004" spans="1:2">
      <c r="A32004" s="1" t="s">
        <v>46263</v>
      </c>
      <c r="B32004" s="1" t="s">
        <v>31727</v>
      </c>
    </row>
    <row r="32005" spans="1:2">
      <c r="A32005" s="1" t="s">
        <v>46263</v>
      </c>
      <c r="B32005" s="1" t="s">
        <v>31728</v>
      </c>
    </row>
    <row r="32006" spans="1:2">
      <c r="A32006" s="1" t="s">
        <v>46263</v>
      </c>
      <c r="B32006" s="1" t="s">
        <v>31729</v>
      </c>
    </row>
    <row r="32007" spans="1:2">
      <c r="A32007" s="1" t="s">
        <v>46263</v>
      </c>
      <c r="B32007" s="1" t="s">
        <v>31730</v>
      </c>
    </row>
    <row r="32008" spans="1:2">
      <c r="A32008" s="1" t="s">
        <v>46263</v>
      </c>
      <c r="B32008" s="1" t="s">
        <v>31731</v>
      </c>
    </row>
    <row r="32009" spans="1:2">
      <c r="A32009" s="1" t="s">
        <v>46263</v>
      </c>
      <c r="B32009" s="1" t="s">
        <v>31732</v>
      </c>
    </row>
    <row r="32010" spans="1:2">
      <c r="A32010" s="1" t="s">
        <v>46263</v>
      </c>
      <c r="B32010" s="1" t="s">
        <v>31733</v>
      </c>
    </row>
    <row r="32011" spans="1:2">
      <c r="A32011" s="1" t="s">
        <v>46263</v>
      </c>
      <c r="B32011" s="1" t="s">
        <v>31734</v>
      </c>
    </row>
    <row r="32012" spans="1:2">
      <c r="A32012" s="1" t="s">
        <v>46263</v>
      </c>
      <c r="B32012" s="1" t="s">
        <v>31735</v>
      </c>
    </row>
    <row r="32013" spans="1:2">
      <c r="A32013" s="1" t="s">
        <v>46263</v>
      </c>
      <c r="B32013" s="1" t="s">
        <v>31736</v>
      </c>
    </row>
    <row r="32014" spans="1:2">
      <c r="A32014" s="1" t="s">
        <v>46263</v>
      </c>
      <c r="B32014" s="1" t="s">
        <v>31737</v>
      </c>
    </row>
    <row r="32015" spans="1:2">
      <c r="A32015" s="1" t="s">
        <v>46263</v>
      </c>
      <c r="B32015" s="1" t="s">
        <v>31738</v>
      </c>
    </row>
    <row r="32016" spans="1:2">
      <c r="A32016" s="1" t="s">
        <v>46263</v>
      </c>
      <c r="B32016" s="1" t="s">
        <v>31739</v>
      </c>
    </row>
    <row r="32017" spans="1:2">
      <c r="A32017" s="1" t="s">
        <v>46263</v>
      </c>
      <c r="B32017" s="1" t="s">
        <v>31740</v>
      </c>
    </row>
    <row r="32018" spans="1:2">
      <c r="A32018" s="1" t="s">
        <v>46263</v>
      </c>
      <c r="B32018" s="1" t="s">
        <v>31741</v>
      </c>
    </row>
    <row r="32019" spans="1:2">
      <c r="A32019" s="1" t="s">
        <v>46263</v>
      </c>
      <c r="B32019" s="1" t="s">
        <v>31742</v>
      </c>
    </row>
    <row r="32020" spans="1:2">
      <c r="A32020" s="1" t="s">
        <v>46263</v>
      </c>
      <c r="B32020" s="1" t="s">
        <v>31743</v>
      </c>
    </row>
    <row r="32021" spans="1:2">
      <c r="A32021" s="1" t="s">
        <v>46263</v>
      </c>
      <c r="B32021" s="1" t="s">
        <v>31744</v>
      </c>
    </row>
    <row r="32022" spans="1:2">
      <c r="A32022" s="1" t="s">
        <v>46263</v>
      </c>
      <c r="B32022" s="1" t="s">
        <v>31745</v>
      </c>
    </row>
    <row r="32023" spans="1:2">
      <c r="A32023" s="1" t="s">
        <v>46263</v>
      </c>
      <c r="B32023" s="1" t="s">
        <v>31746</v>
      </c>
    </row>
    <row r="32024" spans="1:2">
      <c r="A32024" s="1" t="s">
        <v>46263</v>
      </c>
      <c r="B32024" s="1" t="s">
        <v>31747</v>
      </c>
    </row>
    <row r="32025" spans="1:2">
      <c r="A32025" s="1" t="s">
        <v>46263</v>
      </c>
      <c r="B32025" s="1" t="s">
        <v>31748</v>
      </c>
    </row>
    <row r="32026" spans="1:2">
      <c r="A32026" s="1" t="s">
        <v>46263</v>
      </c>
      <c r="B32026" s="1" t="s">
        <v>31749</v>
      </c>
    </row>
    <row r="32027" spans="1:2">
      <c r="A32027" s="1" t="s">
        <v>46263</v>
      </c>
      <c r="B32027" s="1" t="s">
        <v>31750</v>
      </c>
    </row>
    <row r="32028" spans="1:2">
      <c r="A32028" s="1" t="s">
        <v>46263</v>
      </c>
      <c r="B32028" s="1" t="s">
        <v>31751</v>
      </c>
    </row>
    <row r="32029" spans="1:2">
      <c r="A32029" s="1" t="s">
        <v>46263</v>
      </c>
      <c r="B32029" s="1" t="s">
        <v>31752</v>
      </c>
    </row>
    <row r="32030" spans="1:2">
      <c r="A32030" s="1" t="s">
        <v>46263</v>
      </c>
      <c r="B32030" s="1" t="s">
        <v>31753</v>
      </c>
    </row>
    <row r="32031" spans="1:2">
      <c r="A32031" s="1" t="s">
        <v>46263</v>
      </c>
      <c r="B32031" s="1" t="s">
        <v>31754</v>
      </c>
    </row>
    <row r="32032" spans="1:2">
      <c r="A32032" s="1" t="s">
        <v>46263</v>
      </c>
      <c r="B32032" s="1" t="s">
        <v>31755</v>
      </c>
    </row>
    <row r="32033" spans="1:2">
      <c r="A32033" s="1" t="s">
        <v>46263</v>
      </c>
      <c r="B32033" s="1" t="s">
        <v>31756</v>
      </c>
    </row>
    <row r="32034" spans="1:2">
      <c r="A32034" s="1" t="s">
        <v>46263</v>
      </c>
      <c r="B32034" s="1" t="s">
        <v>31757</v>
      </c>
    </row>
    <row r="32035" spans="1:2">
      <c r="A32035" s="1" t="s">
        <v>46263</v>
      </c>
      <c r="B32035" s="1" t="s">
        <v>31758</v>
      </c>
    </row>
    <row r="32036" spans="1:2">
      <c r="A32036" s="1" t="s">
        <v>46263</v>
      </c>
      <c r="B32036" s="1" t="s">
        <v>31759</v>
      </c>
    </row>
    <row r="32037" spans="1:2">
      <c r="A32037" s="1" t="s">
        <v>46263</v>
      </c>
      <c r="B32037" s="1" t="s">
        <v>31760</v>
      </c>
    </row>
    <row r="32038" spans="1:2">
      <c r="A32038" s="1" t="s">
        <v>46263</v>
      </c>
      <c r="B32038" s="1" t="s">
        <v>31761</v>
      </c>
    </row>
    <row r="32039" spans="1:2">
      <c r="A32039" s="1" t="s">
        <v>46263</v>
      </c>
      <c r="B32039" s="1" t="s">
        <v>31762</v>
      </c>
    </row>
    <row r="32040" spans="1:2">
      <c r="A32040" s="1" t="s">
        <v>46263</v>
      </c>
      <c r="B32040" s="1" t="s">
        <v>31763</v>
      </c>
    </row>
    <row r="32041" spans="1:2">
      <c r="A32041" s="1" t="s">
        <v>46263</v>
      </c>
      <c r="B32041" s="1" t="s">
        <v>31764</v>
      </c>
    </row>
    <row r="32042" spans="1:2">
      <c r="A32042" s="1" t="s">
        <v>46263</v>
      </c>
      <c r="B32042" s="1" t="s">
        <v>31765</v>
      </c>
    </row>
    <row r="32043" spans="1:2">
      <c r="A32043" s="1" t="s">
        <v>46263</v>
      </c>
      <c r="B32043" s="1" t="s">
        <v>31766</v>
      </c>
    </row>
    <row r="32044" spans="1:2">
      <c r="A32044" s="1" t="s">
        <v>46263</v>
      </c>
      <c r="B32044" s="1" t="s">
        <v>31767</v>
      </c>
    </row>
    <row r="32045" spans="1:2">
      <c r="A32045" s="1" t="s">
        <v>46263</v>
      </c>
      <c r="B32045" s="1" t="s">
        <v>31768</v>
      </c>
    </row>
    <row r="32046" spans="1:2">
      <c r="A32046" s="1" t="s">
        <v>46263</v>
      </c>
      <c r="B32046" s="1" t="s">
        <v>31769</v>
      </c>
    </row>
    <row r="32047" spans="1:2">
      <c r="A32047" s="1" t="s">
        <v>46263</v>
      </c>
      <c r="B32047" s="1" t="s">
        <v>31770</v>
      </c>
    </row>
    <row r="32048" spans="1:2">
      <c r="A32048" s="1" t="s">
        <v>46263</v>
      </c>
      <c r="B32048" s="1" t="s">
        <v>31771</v>
      </c>
    </row>
    <row r="32049" spans="1:2">
      <c r="A32049" s="1" t="s">
        <v>46263</v>
      </c>
      <c r="B32049" s="1" t="s">
        <v>31772</v>
      </c>
    </row>
    <row r="32050" spans="1:2">
      <c r="A32050" s="1" t="s">
        <v>46263</v>
      </c>
      <c r="B32050" s="1" t="s">
        <v>31773</v>
      </c>
    </row>
    <row r="32051" spans="1:2">
      <c r="A32051" s="1" t="s">
        <v>46263</v>
      </c>
      <c r="B32051" s="1" t="s">
        <v>31774</v>
      </c>
    </row>
    <row r="32052" spans="1:2">
      <c r="A32052" s="1" t="s">
        <v>46263</v>
      </c>
      <c r="B32052" s="1" t="s">
        <v>31775</v>
      </c>
    </row>
    <row r="32053" spans="1:2">
      <c r="A32053" s="1" t="s">
        <v>46263</v>
      </c>
      <c r="B32053" s="1" t="s">
        <v>31776</v>
      </c>
    </row>
    <row r="32054" spans="1:2">
      <c r="A32054" s="1" t="s">
        <v>46263</v>
      </c>
      <c r="B32054" s="1" t="s">
        <v>31777</v>
      </c>
    </row>
    <row r="32055" spans="1:2">
      <c r="A32055" s="1" t="s">
        <v>46263</v>
      </c>
      <c r="B32055" s="1" t="s">
        <v>31778</v>
      </c>
    </row>
    <row r="32056" spans="1:2">
      <c r="A32056" s="1" t="s">
        <v>46263</v>
      </c>
      <c r="B32056" s="1" t="s">
        <v>31779</v>
      </c>
    </row>
    <row r="32057" spans="1:2">
      <c r="A32057" s="1" t="s">
        <v>46263</v>
      </c>
      <c r="B32057" s="1" t="s">
        <v>31780</v>
      </c>
    </row>
    <row r="32058" spans="1:2">
      <c r="A32058" s="1" t="s">
        <v>46263</v>
      </c>
      <c r="B32058" s="1" t="s">
        <v>31781</v>
      </c>
    </row>
    <row r="32059" spans="1:2">
      <c r="A32059" s="1" t="s">
        <v>46263</v>
      </c>
      <c r="B32059" s="1" t="s">
        <v>31782</v>
      </c>
    </row>
    <row r="32060" spans="1:2">
      <c r="A32060" s="1" t="s">
        <v>46263</v>
      </c>
      <c r="B32060" s="1" t="s">
        <v>31783</v>
      </c>
    </row>
    <row r="32061" spans="1:2">
      <c r="A32061" s="1" t="s">
        <v>46263</v>
      </c>
      <c r="B32061" s="1" t="s">
        <v>31784</v>
      </c>
    </row>
    <row r="32062" spans="1:2">
      <c r="A32062" s="1" t="s">
        <v>46263</v>
      </c>
      <c r="B32062" s="1" t="s">
        <v>31785</v>
      </c>
    </row>
    <row r="32063" spans="1:2">
      <c r="A32063" s="1" t="s">
        <v>46263</v>
      </c>
      <c r="B32063" s="1" t="s">
        <v>31786</v>
      </c>
    </row>
    <row r="32064" spans="1:2">
      <c r="A32064" s="1" t="s">
        <v>46263</v>
      </c>
      <c r="B32064" s="1" t="s">
        <v>31787</v>
      </c>
    </row>
    <row r="32065" spans="1:2">
      <c r="A32065" s="1" t="s">
        <v>46263</v>
      </c>
      <c r="B32065" s="1" t="s">
        <v>31788</v>
      </c>
    </row>
    <row r="32066" spans="1:2">
      <c r="A32066" s="1" t="s">
        <v>46263</v>
      </c>
      <c r="B32066" s="1" t="s">
        <v>31789</v>
      </c>
    </row>
    <row r="32067" spans="1:2">
      <c r="A32067" s="1" t="s">
        <v>46263</v>
      </c>
      <c r="B32067" s="1" t="s">
        <v>31790</v>
      </c>
    </row>
    <row r="32068" spans="1:2">
      <c r="A32068" s="1" t="s">
        <v>46263</v>
      </c>
      <c r="B32068" s="1" t="s">
        <v>31791</v>
      </c>
    </row>
    <row r="32069" spans="1:2">
      <c r="A32069" s="1" t="s">
        <v>46263</v>
      </c>
      <c r="B32069" s="1" t="s">
        <v>31792</v>
      </c>
    </row>
    <row r="32070" spans="1:2">
      <c r="A32070" s="1" t="s">
        <v>46263</v>
      </c>
      <c r="B32070" s="1" t="s">
        <v>31793</v>
      </c>
    </row>
    <row r="32071" spans="1:2">
      <c r="A32071" s="1" t="s">
        <v>46263</v>
      </c>
      <c r="B32071" s="1" t="s">
        <v>31794</v>
      </c>
    </row>
    <row r="32072" spans="1:2">
      <c r="A32072" s="1" t="s">
        <v>46263</v>
      </c>
      <c r="B32072" s="1" t="s">
        <v>31795</v>
      </c>
    </row>
    <row r="32073" spans="1:2">
      <c r="A32073" s="1" t="s">
        <v>46263</v>
      </c>
      <c r="B32073" s="1" t="s">
        <v>31796</v>
      </c>
    </row>
    <row r="32074" spans="1:2">
      <c r="A32074" s="1" t="s">
        <v>46263</v>
      </c>
      <c r="B32074" s="1" t="s">
        <v>31797</v>
      </c>
    </row>
    <row r="32075" spans="1:2">
      <c r="A32075" s="1" t="s">
        <v>46263</v>
      </c>
      <c r="B32075" s="1" t="s">
        <v>31798</v>
      </c>
    </row>
    <row r="32076" spans="1:2">
      <c r="A32076" s="1" t="s">
        <v>46263</v>
      </c>
      <c r="B32076" s="1" t="s">
        <v>31799</v>
      </c>
    </row>
    <row r="32077" spans="1:2">
      <c r="A32077" s="1" t="s">
        <v>46263</v>
      </c>
      <c r="B32077" s="1" t="s">
        <v>31800</v>
      </c>
    </row>
    <row r="32078" spans="1:2">
      <c r="A32078" s="1" t="s">
        <v>46263</v>
      </c>
      <c r="B32078" s="1" t="s">
        <v>31801</v>
      </c>
    </row>
    <row r="32079" spans="1:2">
      <c r="A32079" s="1" t="s">
        <v>46263</v>
      </c>
      <c r="B32079" s="1" t="s">
        <v>31802</v>
      </c>
    </row>
    <row r="32080" spans="1:2">
      <c r="A32080" s="1" t="s">
        <v>46263</v>
      </c>
      <c r="B32080" s="1" t="s">
        <v>31803</v>
      </c>
    </row>
    <row r="32081" spans="1:2">
      <c r="A32081" s="1" t="s">
        <v>46263</v>
      </c>
      <c r="B32081" s="1" t="s">
        <v>31804</v>
      </c>
    </row>
    <row r="32082" spans="1:2">
      <c r="A32082" s="1" t="s">
        <v>46263</v>
      </c>
      <c r="B32082" s="1" t="s">
        <v>31805</v>
      </c>
    </row>
    <row r="32083" spans="1:2">
      <c r="A32083" s="1" t="s">
        <v>46263</v>
      </c>
      <c r="B32083" s="1" t="s">
        <v>31806</v>
      </c>
    </row>
    <row r="32084" spans="1:2">
      <c r="A32084" s="1" t="s">
        <v>46263</v>
      </c>
      <c r="B32084" s="1" t="s">
        <v>31807</v>
      </c>
    </row>
    <row r="32085" spans="1:2">
      <c r="A32085" s="1" t="s">
        <v>46263</v>
      </c>
      <c r="B32085" s="1" t="s">
        <v>31808</v>
      </c>
    </row>
    <row r="32086" spans="1:2">
      <c r="A32086" s="1" t="s">
        <v>46263</v>
      </c>
      <c r="B32086" s="1" t="s">
        <v>31809</v>
      </c>
    </row>
    <row r="32087" spans="1:2">
      <c r="A32087" s="1" t="s">
        <v>46263</v>
      </c>
      <c r="B32087" s="1" t="s">
        <v>31810</v>
      </c>
    </row>
    <row r="32088" spans="1:2">
      <c r="A32088" s="1" t="s">
        <v>46263</v>
      </c>
      <c r="B32088" s="1" t="s">
        <v>31811</v>
      </c>
    </row>
    <row r="32089" spans="1:2">
      <c r="A32089" s="1" t="s">
        <v>46263</v>
      </c>
      <c r="B32089" s="1" t="s">
        <v>31812</v>
      </c>
    </row>
    <row r="32090" spans="1:2">
      <c r="A32090" s="1" t="s">
        <v>46263</v>
      </c>
      <c r="B32090" s="1" t="s">
        <v>31813</v>
      </c>
    </row>
    <row r="32091" spans="1:2">
      <c r="A32091" s="1" t="s">
        <v>46263</v>
      </c>
      <c r="B32091" s="1" t="s">
        <v>31814</v>
      </c>
    </row>
    <row r="32092" spans="1:2">
      <c r="A32092" s="1" t="s">
        <v>46263</v>
      </c>
      <c r="B32092" s="1" t="s">
        <v>31815</v>
      </c>
    </row>
    <row r="32093" spans="1:2">
      <c r="A32093" s="1" t="s">
        <v>46263</v>
      </c>
      <c r="B32093" s="1" t="s">
        <v>31816</v>
      </c>
    </row>
    <row r="32094" spans="1:2">
      <c r="A32094" s="1" t="s">
        <v>46263</v>
      </c>
      <c r="B32094" s="1" t="s">
        <v>31817</v>
      </c>
    </row>
    <row r="32095" spans="1:2">
      <c r="A32095" s="1" t="s">
        <v>46263</v>
      </c>
      <c r="B32095" s="1" t="s">
        <v>31818</v>
      </c>
    </row>
    <row r="32096" spans="1:2">
      <c r="A32096" s="1" t="s">
        <v>46263</v>
      </c>
      <c r="B32096" s="1" t="s">
        <v>31819</v>
      </c>
    </row>
    <row r="32097" spans="1:2">
      <c r="A32097" s="1" t="s">
        <v>46263</v>
      </c>
      <c r="B32097" s="1" t="s">
        <v>31820</v>
      </c>
    </row>
    <row r="32098" spans="1:2">
      <c r="A32098" s="1" t="s">
        <v>46263</v>
      </c>
      <c r="B32098" s="1" t="s">
        <v>31821</v>
      </c>
    </row>
    <row r="32099" spans="1:2">
      <c r="A32099" s="1" t="s">
        <v>46263</v>
      </c>
      <c r="B32099" s="1" t="s">
        <v>31822</v>
      </c>
    </row>
    <row r="32100" spans="1:2">
      <c r="A32100" s="1" t="s">
        <v>46263</v>
      </c>
      <c r="B32100" s="1" t="s">
        <v>31823</v>
      </c>
    </row>
    <row r="32101" spans="1:2">
      <c r="A32101" s="1" t="s">
        <v>46263</v>
      </c>
      <c r="B32101" s="1" t="s">
        <v>31824</v>
      </c>
    </row>
    <row r="32102" spans="1:2">
      <c r="A32102" s="1" t="s">
        <v>46263</v>
      </c>
      <c r="B32102" s="1" t="s">
        <v>31825</v>
      </c>
    </row>
    <row r="32103" spans="1:2">
      <c r="A32103" s="1" t="s">
        <v>46263</v>
      </c>
      <c r="B32103" s="1" t="s">
        <v>31826</v>
      </c>
    </row>
    <row r="32104" spans="1:2">
      <c r="A32104" s="1" t="s">
        <v>46263</v>
      </c>
      <c r="B32104" s="1" t="s">
        <v>31827</v>
      </c>
    </row>
    <row r="32105" spans="1:2">
      <c r="A32105" s="1" t="s">
        <v>46263</v>
      </c>
      <c r="B32105" s="1" t="s">
        <v>31828</v>
      </c>
    </row>
    <row r="32106" spans="1:2">
      <c r="A32106" s="1" t="s">
        <v>46263</v>
      </c>
      <c r="B32106" s="1" t="s">
        <v>31829</v>
      </c>
    </row>
    <row r="32107" spans="1:2">
      <c r="A32107" s="1" t="s">
        <v>46263</v>
      </c>
      <c r="B32107" s="1" t="s">
        <v>31830</v>
      </c>
    </row>
    <row r="32108" spans="1:2">
      <c r="A32108" s="1" t="s">
        <v>46263</v>
      </c>
      <c r="B32108" s="1" t="s">
        <v>31831</v>
      </c>
    </row>
    <row r="32109" spans="1:2">
      <c r="A32109" s="1" t="s">
        <v>46263</v>
      </c>
      <c r="B32109" s="1" t="s">
        <v>31832</v>
      </c>
    </row>
    <row r="32110" spans="1:2">
      <c r="A32110" s="1" t="s">
        <v>46263</v>
      </c>
      <c r="B32110" s="1" t="s">
        <v>31833</v>
      </c>
    </row>
    <row r="32111" spans="1:2">
      <c r="A32111" s="1" t="s">
        <v>46263</v>
      </c>
      <c r="B32111" s="1" t="s">
        <v>31834</v>
      </c>
    </row>
    <row r="32112" spans="1:2">
      <c r="A32112" s="1" t="s">
        <v>46263</v>
      </c>
      <c r="B32112" s="1" t="s">
        <v>31835</v>
      </c>
    </row>
    <row r="32113" spans="1:2">
      <c r="A32113" s="1" t="s">
        <v>46263</v>
      </c>
      <c r="B32113" s="1" t="s">
        <v>31836</v>
      </c>
    </row>
    <row r="32114" spans="1:2">
      <c r="A32114" s="1" t="s">
        <v>46263</v>
      </c>
      <c r="B32114" s="1" t="s">
        <v>31837</v>
      </c>
    </row>
    <row r="32115" spans="1:2">
      <c r="A32115" s="1" t="s">
        <v>46263</v>
      </c>
      <c r="B32115" s="1" t="s">
        <v>31838</v>
      </c>
    </row>
    <row r="32116" spans="1:2">
      <c r="A32116" s="1" t="s">
        <v>46263</v>
      </c>
      <c r="B32116" s="1" t="s">
        <v>31839</v>
      </c>
    </row>
    <row r="32117" spans="1:2">
      <c r="A32117" s="1" t="s">
        <v>46263</v>
      </c>
      <c r="B32117" s="1" t="s">
        <v>31840</v>
      </c>
    </row>
    <row r="32118" spans="1:2">
      <c r="A32118" s="1" t="s">
        <v>46263</v>
      </c>
      <c r="B32118" s="1" t="s">
        <v>31841</v>
      </c>
    </row>
    <row r="32119" spans="1:2">
      <c r="A32119" s="1" t="s">
        <v>46263</v>
      </c>
      <c r="B32119" s="1" t="s">
        <v>31842</v>
      </c>
    </row>
    <row r="32120" spans="1:2">
      <c r="A32120" s="1" t="s">
        <v>46263</v>
      </c>
      <c r="B32120" s="1" t="s">
        <v>31843</v>
      </c>
    </row>
    <row r="32121" spans="1:2">
      <c r="A32121" s="1" t="s">
        <v>46263</v>
      </c>
      <c r="B32121" s="1" t="s">
        <v>31844</v>
      </c>
    </row>
    <row r="32122" spans="1:2">
      <c r="A32122" s="1" t="s">
        <v>46263</v>
      </c>
      <c r="B32122" s="1" t="s">
        <v>31845</v>
      </c>
    </row>
    <row r="32123" spans="1:2">
      <c r="A32123" s="1" t="s">
        <v>46263</v>
      </c>
      <c r="B32123" s="1" t="s">
        <v>31846</v>
      </c>
    </row>
    <row r="32124" spans="1:2">
      <c r="A32124" s="1" t="s">
        <v>46263</v>
      </c>
      <c r="B32124" s="1" t="s">
        <v>31847</v>
      </c>
    </row>
    <row r="32125" spans="1:2">
      <c r="A32125" s="1" t="s">
        <v>46263</v>
      </c>
      <c r="B32125" s="1" t="s">
        <v>31848</v>
      </c>
    </row>
    <row r="32126" spans="1:2">
      <c r="A32126" s="1" t="s">
        <v>46263</v>
      </c>
      <c r="B32126" s="1" t="s">
        <v>31849</v>
      </c>
    </row>
    <row r="32127" spans="1:2">
      <c r="A32127" s="1" t="s">
        <v>46263</v>
      </c>
      <c r="B32127" s="1" t="s">
        <v>31850</v>
      </c>
    </row>
    <row r="32128" spans="1:2">
      <c r="A32128" s="1" t="s">
        <v>46263</v>
      </c>
      <c r="B32128" s="1" t="s">
        <v>31851</v>
      </c>
    </row>
    <row r="32129" spans="1:2">
      <c r="A32129" s="1" t="s">
        <v>46263</v>
      </c>
      <c r="B32129" s="1" t="s">
        <v>31852</v>
      </c>
    </row>
    <row r="32130" spans="1:2">
      <c r="A32130" s="1" t="s">
        <v>46263</v>
      </c>
      <c r="B32130" s="1" t="s">
        <v>31853</v>
      </c>
    </row>
    <row r="32131" spans="1:2">
      <c r="A32131" s="1" t="s">
        <v>46263</v>
      </c>
      <c r="B32131" s="1" t="s">
        <v>31854</v>
      </c>
    </row>
    <row r="32132" spans="1:2">
      <c r="A32132" s="1" t="s">
        <v>46263</v>
      </c>
      <c r="B32132" s="1" t="s">
        <v>31855</v>
      </c>
    </row>
    <row r="32133" spans="1:2">
      <c r="A32133" s="1" t="s">
        <v>46263</v>
      </c>
      <c r="B32133" s="1" t="s">
        <v>31856</v>
      </c>
    </row>
    <row r="32134" spans="1:2">
      <c r="A32134" s="1" t="s">
        <v>46263</v>
      </c>
      <c r="B32134" s="1" t="s">
        <v>31857</v>
      </c>
    </row>
    <row r="32135" spans="1:2">
      <c r="A32135" s="1" t="s">
        <v>46263</v>
      </c>
      <c r="B32135" s="1" t="s">
        <v>31858</v>
      </c>
    </row>
    <row r="32136" spans="1:2">
      <c r="A32136" s="1" t="s">
        <v>46263</v>
      </c>
      <c r="B32136" s="1" t="s">
        <v>31859</v>
      </c>
    </row>
    <row r="32137" spans="1:2">
      <c r="A32137" s="1" t="s">
        <v>46263</v>
      </c>
      <c r="B32137" s="1" t="s">
        <v>31860</v>
      </c>
    </row>
    <row r="32138" spans="1:2">
      <c r="A32138" s="1" t="s">
        <v>46263</v>
      </c>
      <c r="B32138" s="1" t="s">
        <v>31861</v>
      </c>
    </row>
    <row r="32139" spans="1:2">
      <c r="A32139" s="1" t="s">
        <v>46263</v>
      </c>
      <c r="B32139" s="1" t="s">
        <v>31862</v>
      </c>
    </row>
    <row r="32140" spans="1:2">
      <c r="A32140" s="1" t="s">
        <v>46263</v>
      </c>
      <c r="B32140" s="1" t="s">
        <v>31863</v>
      </c>
    </row>
    <row r="32141" spans="1:2">
      <c r="A32141" s="1" t="s">
        <v>46263</v>
      </c>
      <c r="B32141" s="1" t="s">
        <v>31864</v>
      </c>
    </row>
    <row r="32142" spans="1:2">
      <c r="A32142" s="1" t="s">
        <v>46263</v>
      </c>
      <c r="B32142" s="1" t="s">
        <v>31865</v>
      </c>
    </row>
    <row r="32143" spans="1:2">
      <c r="A32143" s="1" t="s">
        <v>46263</v>
      </c>
      <c r="B32143" s="1" t="s">
        <v>31866</v>
      </c>
    </row>
    <row r="32144" spans="1:2">
      <c r="A32144" s="1" t="s">
        <v>46263</v>
      </c>
      <c r="B32144" s="1" t="s">
        <v>31867</v>
      </c>
    </row>
    <row r="32145" spans="1:2">
      <c r="A32145" s="1" t="s">
        <v>46263</v>
      </c>
      <c r="B32145" s="1" t="s">
        <v>31868</v>
      </c>
    </row>
    <row r="32146" spans="1:2">
      <c r="A32146" s="1" t="s">
        <v>46263</v>
      </c>
      <c r="B32146" s="1" t="s">
        <v>31869</v>
      </c>
    </row>
    <row r="32147" spans="1:2">
      <c r="A32147" s="1" t="s">
        <v>46263</v>
      </c>
      <c r="B32147" s="1" t="s">
        <v>31870</v>
      </c>
    </row>
    <row r="32148" spans="1:2">
      <c r="A32148" s="1" t="s">
        <v>46263</v>
      </c>
      <c r="B32148" s="1" t="s">
        <v>31871</v>
      </c>
    </row>
    <row r="32149" spans="1:2">
      <c r="A32149" s="1" t="s">
        <v>46263</v>
      </c>
      <c r="B32149" s="1" t="s">
        <v>31872</v>
      </c>
    </row>
    <row r="32150" spans="1:2">
      <c r="A32150" s="1" t="s">
        <v>46263</v>
      </c>
      <c r="B32150" s="1" t="s">
        <v>31873</v>
      </c>
    </row>
    <row r="32151" spans="1:2">
      <c r="A32151" s="1" t="s">
        <v>46263</v>
      </c>
      <c r="B32151" s="1" t="s">
        <v>31874</v>
      </c>
    </row>
    <row r="32152" spans="1:2">
      <c r="A32152" s="1" t="s">
        <v>46263</v>
      </c>
      <c r="B32152" s="1" t="s">
        <v>31875</v>
      </c>
    </row>
    <row r="32153" spans="1:2">
      <c r="A32153" s="1" t="s">
        <v>46263</v>
      </c>
      <c r="B32153" s="1" t="s">
        <v>31876</v>
      </c>
    </row>
    <row r="32154" spans="1:2">
      <c r="A32154" s="1" t="s">
        <v>46263</v>
      </c>
      <c r="B32154" s="1" t="s">
        <v>31877</v>
      </c>
    </row>
    <row r="32155" spans="1:2">
      <c r="A32155" s="1" t="s">
        <v>46263</v>
      </c>
      <c r="B32155" s="1" t="s">
        <v>31878</v>
      </c>
    </row>
    <row r="32156" spans="1:2">
      <c r="A32156" s="1" t="s">
        <v>46263</v>
      </c>
      <c r="B32156" s="1" t="s">
        <v>31879</v>
      </c>
    </row>
    <row r="32157" spans="1:2">
      <c r="A32157" s="1" t="s">
        <v>46263</v>
      </c>
      <c r="B32157" s="1" t="s">
        <v>31880</v>
      </c>
    </row>
    <row r="32158" spans="1:2">
      <c r="A32158" s="1" t="s">
        <v>46263</v>
      </c>
      <c r="B32158" s="1" t="s">
        <v>31881</v>
      </c>
    </row>
    <row r="32159" spans="1:2">
      <c r="A32159" s="1" t="s">
        <v>46263</v>
      </c>
      <c r="B32159" s="1" t="s">
        <v>31882</v>
      </c>
    </row>
    <row r="32160" spans="1:2">
      <c r="A32160" s="1" t="s">
        <v>46263</v>
      </c>
      <c r="B32160" s="1" t="s">
        <v>31883</v>
      </c>
    </row>
    <row r="32161" spans="1:2">
      <c r="A32161" s="1" t="s">
        <v>46263</v>
      </c>
      <c r="B32161" s="1" t="s">
        <v>31884</v>
      </c>
    </row>
    <row r="32162" spans="1:2">
      <c r="A32162" s="1" t="s">
        <v>46263</v>
      </c>
      <c r="B32162" s="1" t="s">
        <v>31885</v>
      </c>
    </row>
    <row r="32163" spans="1:2">
      <c r="A32163" s="1" t="s">
        <v>46263</v>
      </c>
      <c r="B32163" s="1" t="s">
        <v>31886</v>
      </c>
    </row>
    <row r="32164" spans="1:2">
      <c r="A32164" s="1" t="s">
        <v>46263</v>
      </c>
      <c r="B32164" s="1" t="s">
        <v>31887</v>
      </c>
    </row>
    <row r="32165" spans="1:2">
      <c r="A32165" s="1" t="s">
        <v>46263</v>
      </c>
      <c r="B32165" s="1" t="s">
        <v>31888</v>
      </c>
    </row>
    <row r="32166" spans="1:2">
      <c r="A32166" s="1" t="s">
        <v>46263</v>
      </c>
      <c r="B32166" s="1" t="s">
        <v>31889</v>
      </c>
    </row>
    <row r="32167" spans="1:2">
      <c r="A32167" s="1" t="s">
        <v>46263</v>
      </c>
      <c r="B32167" s="1" t="s">
        <v>31890</v>
      </c>
    </row>
    <row r="32168" spans="1:2">
      <c r="A32168" s="1" t="s">
        <v>46263</v>
      </c>
      <c r="B32168" s="1" t="s">
        <v>31891</v>
      </c>
    </row>
    <row r="32169" spans="1:2">
      <c r="A32169" s="1" t="s">
        <v>46263</v>
      </c>
      <c r="B32169" s="1" t="s">
        <v>31892</v>
      </c>
    </row>
    <row r="32170" spans="1:2">
      <c r="A32170" s="1" t="s">
        <v>46263</v>
      </c>
      <c r="B32170" s="1" t="s">
        <v>31893</v>
      </c>
    </row>
    <row r="32171" spans="1:2">
      <c r="A32171" s="1" t="s">
        <v>46263</v>
      </c>
      <c r="B32171" s="1" t="s">
        <v>31894</v>
      </c>
    </row>
    <row r="32172" spans="1:2">
      <c r="A32172" s="1" t="s">
        <v>46263</v>
      </c>
      <c r="B32172" s="1" t="s">
        <v>31895</v>
      </c>
    </row>
    <row r="32173" spans="1:2">
      <c r="A32173" s="1" t="s">
        <v>46263</v>
      </c>
      <c r="B32173" s="1" t="s">
        <v>31896</v>
      </c>
    </row>
    <row r="32174" spans="1:2">
      <c r="A32174" s="1" t="s">
        <v>46263</v>
      </c>
      <c r="B32174" s="1" t="s">
        <v>31897</v>
      </c>
    </row>
    <row r="32175" spans="1:2">
      <c r="A32175" s="1" t="s">
        <v>46263</v>
      </c>
      <c r="B32175" s="1" t="s">
        <v>31898</v>
      </c>
    </row>
    <row r="32176" spans="1:2">
      <c r="A32176" s="1" t="s">
        <v>46263</v>
      </c>
      <c r="B32176" s="1" t="s">
        <v>31899</v>
      </c>
    </row>
    <row r="32177" spans="1:2">
      <c r="A32177" s="1" t="s">
        <v>46263</v>
      </c>
      <c r="B32177" s="1" t="s">
        <v>31900</v>
      </c>
    </row>
    <row r="32178" spans="1:2">
      <c r="A32178" s="1" t="s">
        <v>46263</v>
      </c>
      <c r="B32178" s="1" t="s">
        <v>31901</v>
      </c>
    </row>
    <row r="32179" spans="1:2">
      <c r="A32179" s="1" t="s">
        <v>46263</v>
      </c>
      <c r="B32179" s="1" t="s">
        <v>31902</v>
      </c>
    </row>
    <row r="32180" spans="1:2">
      <c r="A32180" s="1" t="s">
        <v>46263</v>
      </c>
      <c r="B32180" s="1" t="s">
        <v>31903</v>
      </c>
    </row>
    <row r="32181" spans="1:2">
      <c r="A32181" s="1" t="s">
        <v>46263</v>
      </c>
      <c r="B32181" s="1" t="s">
        <v>31904</v>
      </c>
    </row>
    <row r="32182" spans="1:2">
      <c r="A32182" s="1" t="s">
        <v>46263</v>
      </c>
      <c r="B32182" s="1" t="s">
        <v>31905</v>
      </c>
    </row>
    <row r="32183" spans="1:2">
      <c r="A32183" s="1" t="s">
        <v>46263</v>
      </c>
      <c r="B32183" s="1" t="s">
        <v>31906</v>
      </c>
    </row>
    <row r="32184" spans="1:2">
      <c r="A32184" s="1" t="s">
        <v>46263</v>
      </c>
      <c r="B32184" s="1" t="s">
        <v>31907</v>
      </c>
    </row>
    <row r="32185" spans="1:2">
      <c r="A32185" s="1" t="s">
        <v>46263</v>
      </c>
      <c r="B32185" s="1" t="s">
        <v>31908</v>
      </c>
    </row>
    <row r="32186" spans="1:2">
      <c r="A32186" s="1" t="s">
        <v>46263</v>
      </c>
      <c r="B32186" s="1" t="s">
        <v>31909</v>
      </c>
    </row>
    <row r="32187" spans="1:2">
      <c r="A32187" s="1" t="s">
        <v>46263</v>
      </c>
      <c r="B32187" s="1" t="s">
        <v>31910</v>
      </c>
    </row>
    <row r="32188" spans="1:2">
      <c r="A32188" s="1" t="s">
        <v>46263</v>
      </c>
      <c r="B32188" s="1" t="s">
        <v>31911</v>
      </c>
    </row>
    <row r="32189" spans="1:2">
      <c r="A32189" s="1" t="s">
        <v>46263</v>
      </c>
      <c r="B32189" s="1" t="s">
        <v>31912</v>
      </c>
    </row>
    <row r="32190" spans="1:2">
      <c r="A32190" s="1" t="s">
        <v>46263</v>
      </c>
      <c r="B32190" s="1" t="s">
        <v>31913</v>
      </c>
    </row>
    <row r="32191" spans="1:2">
      <c r="A32191" s="1" t="s">
        <v>46263</v>
      </c>
      <c r="B32191" s="1" t="s">
        <v>31914</v>
      </c>
    </row>
    <row r="32192" spans="1:2">
      <c r="A32192" s="1" t="s">
        <v>46263</v>
      </c>
      <c r="B32192" s="1" t="s">
        <v>31915</v>
      </c>
    </row>
    <row r="32193" spans="1:2">
      <c r="A32193" s="1" t="s">
        <v>46263</v>
      </c>
      <c r="B32193" s="1" t="s">
        <v>31916</v>
      </c>
    </row>
    <row r="32194" spans="1:2">
      <c r="A32194" s="1" t="s">
        <v>46263</v>
      </c>
      <c r="B32194" s="1" t="s">
        <v>31917</v>
      </c>
    </row>
    <row r="32195" spans="1:2">
      <c r="A32195" s="1" t="s">
        <v>46263</v>
      </c>
      <c r="B32195" s="1" t="s">
        <v>31918</v>
      </c>
    </row>
    <row r="32196" spans="1:2">
      <c r="A32196" s="1" t="s">
        <v>46263</v>
      </c>
      <c r="B32196" s="1" t="s">
        <v>31919</v>
      </c>
    </row>
    <row r="32197" spans="1:2">
      <c r="A32197" s="1" t="s">
        <v>46263</v>
      </c>
      <c r="B32197" s="1" t="s">
        <v>31920</v>
      </c>
    </row>
    <row r="32198" spans="1:2">
      <c r="A32198" s="1" t="s">
        <v>46263</v>
      </c>
      <c r="B32198" s="1" t="s">
        <v>31921</v>
      </c>
    </row>
    <row r="32199" spans="1:2">
      <c r="A32199" s="1" t="s">
        <v>46263</v>
      </c>
      <c r="B32199" s="1" t="s">
        <v>31922</v>
      </c>
    </row>
    <row r="32200" spans="1:2">
      <c r="A32200" s="1" t="s">
        <v>46263</v>
      </c>
      <c r="B32200" s="1" t="s">
        <v>31923</v>
      </c>
    </row>
    <row r="32201" spans="1:2">
      <c r="A32201" s="1" t="s">
        <v>46263</v>
      </c>
      <c r="B32201" s="1" t="s">
        <v>31924</v>
      </c>
    </row>
    <row r="32202" spans="1:2">
      <c r="A32202" s="1" t="s">
        <v>46263</v>
      </c>
      <c r="B32202" s="1" t="s">
        <v>31925</v>
      </c>
    </row>
    <row r="32203" spans="1:2">
      <c r="A32203" s="1" t="s">
        <v>46263</v>
      </c>
      <c r="B32203" s="1" t="s">
        <v>31926</v>
      </c>
    </row>
    <row r="32204" spans="1:2">
      <c r="A32204" s="1" t="s">
        <v>46263</v>
      </c>
      <c r="B32204" s="1" t="s">
        <v>31927</v>
      </c>
    </row>
    <row r="32205" spans="1:2">
      <c r="A32205" s="1" t="s">
        <v>46263</v>
      </c>
      <c r="B32205" s="1" t="s">
        <v>31928</v>
      </c>
    </row>
    <row r="32206" spans="1:2">
      <c r="A32206" s="1" t="s">
        <v>46263</v>
      </c>
      <c r="B32206" s="1" t="s">
        <v>31929</v>
      </c>
    </row>
    <row r="32207" spans="1:2">
      <c r="A32207" s="1" t="s">
        <v>46263</v>
      </c>
      <c r="B32207" s="1" t="s">
        <v>31930</v>
      </c>
    </row>
    <row r="32208" spans="1:2">
      <c r="A32208" s="1" t="s">
        <v>46263</v>
      </c>
      <c r="B32208" s="1" t="s">
        <v>31931</v>
      </c>
    </row>
    <row r="32209" spans="1:2">
      <c r="A32209" s="1" t="s">
        <v>46263</v>
      </c>
      <c r="B32209" s="1" t="s">
        <v>31932</v>
      </c>
    </row>
    <row r="32210" spans="1:2">
      <c r="A32210" s="1" t="s">
        <v>46263</v>
      </c>
      <c r="B32210" s="1" t="s">
        <v>31933</v>
      </c>
    </row>
    <row r="32211" spans="1:2">
      <c r="A32211" s="1" t="s">
        <v>46263</v>
      </c>
      <c r="B32211" s="1" t="s">
        <v>31934</v>
      </c>
    </row>
    <row r="32212" spans="1:2">
      <c r="A32212" s="1" t="s">
        <v>46263</v>
      </c>
      <c r="B32212" s="1" t="s">
        <v>31935</v>
      </c>
    </row>
    <row r="32213" spans="1:2">
      <c r="A32213" s="1" t="s">
        <v>46263</v>
      </c>
      <c r="B32213" s="1" t="s">
        <v>31936</v>
      </c>
    </row>
    <row r="32214" spans="1:2">
      <c r="A32214" s="1" t="s">
        <v>46263</v>
      </c>
      <c r="B32214" s="1" t="s">
        <v>31937</v>
      </c>
    </row>
    <row r="32215" spans="1:2">
      <c r="A32215" s="1" t="s">
        <v>46263</v>
      </c>
      <c r="B32215" s="1" t="s">
        <v>31938</v>
      </c>
    </row>
    <row r="32216" spans="1:2">
      <c r="A32216" s="1" t="s">
        <v>46263</v>
      </c>
      <c r="B32216" s="1" t="s">
        <v>31939</v>
      </c>
    </row>
    <row r="32217" spans="1:2">
      <c r="A32217" s="1" t="s">
        <v>46263</v>
      </c>
      <c r="B32217" s="1" t="s">
        <v>31940</v>
      </c>
    </row>
    <row r="32218" spans="1:2">
      <c r="A32218" s="1" t="s">
        <v>46263</v>
      </c>
      <c r="B32218" s="1" t="s">
        <v>31941</v>
      </c>
    </row>
    <row r="32219" spans="1:2">
      <c r="A32219" s="1" t="s">
        <v>46263</v>
      </c>
      <c r="B32219" s="1" t="s">
        <v>31942</v>
      </c>
    </row>
    <row r="32220" spans="1:2">
      <c r="A32220" s="1" t="s">
        <v>46263</v>
      </c>
      <c r="B32220" s="1" t="s">
        <v>31943</v>
      </c>
    </row>
    <row r="32221" spans="1:2">
      <c r="A32221" s="1" t="s">
        <v>46263</v>
      </c>
      <c r="B32221" s="1" t="s">
        <v>31944</v>
      </c>
    </row>
    <row r="32222" spans="1:2">
      <c r="A32222" s="1" t="s">
        <v>46263</v>
      </c>
      <c r="B32222" s="1" t="s">
        <v>31945</v>
      </c>
    </row>
    <row r="32223" spans="1:2">
      <c r="A32223" s="1" t="s">
        <v>46263</v>
      </c>
      <c r="B32223" s="1" t="s">
        <v>31946</v>
      </c>
    </row>
    <row r="32224" spans="1:2">
      <c r="A32224" s="1" t="s">
        <v>46263</v>
      </c>
      <c r="B32224" s="1" t="s">
        <v>31947</v>
      </c>
    </row>
    <row r="32225" spans="1:2">
      <c r="A32225" s="1" t="s">
        <v>46263</v>
      </c>
      <c r="B32225" s="1" t="s">
        <v>31948</v>
      </c>
    </row>
    <row r="32226" spans="1:2">
      <c r="A32226" s="1" t="s">
        <v>46263</v>
      </c>
      <c r="B32226" s="1" t="s">
        <v>31949</v>
      </c>
    </row>
    <row r="32227" spans="1:2">
      <c r="A32227" s="1" t="s">
        <v>46263</v>
      </c>
      <c r="B32227" s="1" t="s">
        <v>31950</v>
      </c>
    </row>
    <row r="32228" spans="1:2">
      <c r="A32228" s="1" t="s">
        <v>46263</v>
      </c>
      <c r="B32228" s="1" t="s">
        <v>31951</v>
      </c>
    </row>
    <row r="32229" spans="1:2">
      <c r="A32229" s="1" t="s">
        <v>46263</v>
      </c>
      <c r="B32229" s="1" t="s">
        <v>31952</v>
      </c>
    </row>
    <row r="32230" spans="1:2">
      <c r="A32230" s="1" t="s">
        <v>46263</v>
      </c>
      <c r="B32230" s="1" t="s">
        <v>31953</v>
      </c>
    </row>
    <row r="32231" spans="1:2">
      <c r="A32231" s="1" t="s">
        <v>46263</v>
      </c>
      <c r="B32231" s="1" t="s">
        <v>31954</v>
      </c>
    </row>
    <row r="32232" spans="1:2">
      <c r="A32232" s="1" t="s">
        <v>46263</v>
      </c>
      <c r="B32232" s="1" t="s">
        <v>31955</v>
      </c>
    </row>
    <row r="32233" spans="1:2">
      <c r="A32233" s="1" t="s">
        <v>46263</v>
      </c>
      <c r="B32233" s="1" t="s">
        <v>31956</v>
      </c>
    </row>
    <row r="32234" spans="1:2">
      <c r="A32234" s="1" t="s">
        <v>46263</v>
      </c>
      <c r="B32234" s="1" t="s">
        <v>31957</v>
      </c>
    </row>
    <row r="32235" spans="1:2">
      <c r="A32235" s="1" t="s">
        <v>46263</v>
      </c>
      <c r="B32235" s="1" t="s">
        <v>31958</v>
      </c>
    </row>
    <row r="32236" spans="1:2">
      <c r="A32236" s="1" t="s">
        <v>46263</v>
      </c>
      <c r="B32236" s="1" t="s">
        <v>31959</v>
      </c>
    </row>
    <row r="32237" spans="1:2">
      <c r="A32237" s="1" t="s">
        <v>46263</v>
      </c>
      <c r="B32237" s="1" t="s">
        <v>31960</v>
      </c>
    </row>
    <row r="32238" spans="1:2">
      <c r="A32238" s="1" t="s">
        <v>46263</v>
      </c>
      <c r="B32238" s="1" t="s">
        <v>31961</v>
      </c>
    </row>
    <row r="32239" spans="1:2">
      <c r="A32239" s="1" t="s">
        <v>46263</v>
      </c>
      <c r="B32239" s="1" t="s">
        <v>31962</v>
      </c>
    </row>
    <row r="32240" spans="1:2">
      <c r="A32240" s="1" t="s">
        <v>46263</v>
      </c>
      <c r="B32240" s="1" t="s">
        <v>31963</v>
      </c>
    </row>
    <row r="32241" spans="1:2">
      <c r="A32241" s="1" t="s">
        <v>46263</v>
      </c>
      <c r="B32241" s="1" t="s">
        <v>31964</v>
      </c>
    </row>
    <row r="32242" spans="1:2">
      <c r="A32242" s="1" t="s">
        <v>46263</v>
      </c>
      <c r="B32242" s="1" t="s">
        <v>31965</v>
      </c>
    </row>
    <row r="32243" spans="1:2">
      <c r="A32243" s="1" t="s">
        <v>46263</v>
      </c>
      <c r="B32243" s="1" t="s">
        <v>31966</v>
      </c>
    </row>
    <row r="32244" spans="1:2">
      <c r="A32244" s="1" t="s">
        <v>46263</v>
      </c>
      <c r="B32244" s="1" t="s">
        <v>31967</v>
      </c>
    </row>
    <row r="32245" spans="1:2">
      <c r="A32245" s="1" t="s">
        <v>46263</v>
      </c>
      <c r="B32245" s="1" t="s">
        <v>31968</v>
      </c>
    </row>
    <row r="32246" spans="1:2">
      <c r="A32246" s="1" t="s">
        <v>46263</v>
      </c>
      <c r="B32246" s="1" t="s">
        <v>31969</v>
      </c>
    </row>
    <row r="32247" spans="1:2">
      <c r="A32247" s="1" t="s">
        <v>46263</v>
      </c>
      <c r="B32247" s="1" t="s">
        <v>31970</v>
      </c>
    </row>
    <row r="32248" spans="1:2">
      <c r="A32248" s="1" t="s">
        <v>46263</v>
      </c>
      <c r="B32248" s="1" t="s">
        <v>31971</v>
      </c>
    </row>
    <row r="32249" spans="1:2">
      <c r="A32249" s="1" t="s">
        <v>46263</v>
      </c>
      <c r="B32249" s="1" t="s">
        <v>31972</v>
      </c>
    </row>
    <row r="32250" spans="1:2">
      <c r="A32250" s="1" t="s">
        <v>46263</v>
      </c>
      <c r="B32250" s="1" t="s">
        <v>31973</v>
      </c>
    </row>
    <row r="32251" spans="1:2">
      <c r="A32251" s="1" t="s">
        <v>46263</v>
      </c>
      <c r="B32251" s="1" t="s">
        <v>31974</v>
      </c>
    </row>
    <row r="32252" spans="1:2">
      <c r="A32252" s="1" t="s">
        <v>46263</v>
      </c>
      <c r="B32252" s="1" t="s">
        <v>31975</v>
      </c>
    </row>
    <row r="32253" spans="1:2">
      <c r="A32253" s="1" t="s">
        <v>46263</v>
      </c>
      <c r="B32253" s="1" t="s">
        <v>31976</v>
      </c>
    </row>
    <row r="32254" spans="1:2">
      <c r="A32254" s="1" t="s">
        <v>46263</v>
      </c>
      <c r="B32254" s="1" t="s">
        <v>31977</v>
      </c>
    </row>
    <row r="32255" spans="1:2">
      <c r="A32255" s="1" t="s">
        <v>46263</v>
      </c>
      <c r="B32255" s="1" t="s">
        <v>31978</v>
      </c>
    </row>
    <row r="32256" spans="1:2">
      <c r="A32256" s="1" t="s">
        <v>46263</v>
      </c>
      <c r="B32256" s="1" t="s">
        <v>31979</v>
      </c>
    </row>
    <row r="32257" spans="1:2">
      <c r="A32257" s="1" t="s">
        <v>46263</v>
      </c>
      <c r="B32257" s="1" t="s">
        <v>31980</v>
      </c>
    </row>
    <row r="32258" spans="1:2">
      <c r="A32258" s="1" t="s">
        <v>46263</v>
      </c>
      <c r="B32258" s="1" t="s">
        <v>31981</v>
      </c>
    </row>
    <row r="32259" spans="1:2">
      <c r="A32259" s="1" t="s">
        <v>46263</v>
      </c>
      <c r="B32259" s="1" t="s">
        <v>31982</v>
      </c>
    </row>
    <row r="32260" spans="1:2">
      <c r="A32260" s="1" t="s">
        <v>46263</v>
      </c>
      <c r="B32260" s="1" t="s">
        <v>31983</v>
      </c>
    </row>
    <row r="32261" spans="1:2">
      <c r="A32261" s="1" t="s">
        <v>46263</v>
      </c>
      <c r="B32261" s="1" t="s">
        <v>31984</v>
      </c>
    </row>
    <row r="32262" spans="1:2">
      <c r="A32262" s="1" t="s">
        <v>46263</v>
      </c>
      <c r="B32262" s="1" t="s">
        <v>31985</v>
      </c>
    </row>
    <row r="32263" spans="1:2">
      <c r="A32263" s="1" t="s">
        <v>46263</v>
      </c>
      <c r="B32263" s="1" t="s">
        <v>31986</v>
      </c>
    </row>
    <row r="32264" spans="1:2">
      <c r="A32264" s="1" t="s">
        <v>46263</v>
      </c>
      <c r="B32264" s="1" t="s">
        <v>31987</v>
      </c>
    </row>
    <row r="32265" spans="1:2">
      <c r="A32265" s="1" t="s">
        <v>46263</v>
      </c>
      <c r="B32265" s="1" t="s">
        <v>31988</v>
      </c>
    </row>
    <row r="32266" spans="1:2">
      <c r="A32266" s="1" t="s">
        <v>46263</v>
      </c>
      <c r="B32266" s="1" t="s">
        <v>31989</v>
      </c>
    </row>
    <row r="32267" spans="1:2">
      <c r="A32267" s="1" t="s">
        <v>46263</v>
      </c>
      <c r="B32267" s="1" t="s">
        <v>31990</v>
      </c>
    </row>
    <row r="32268" spans="1:2">
      <c r="A32268" s="1" t="s">
        <v>46263</v>
      </c>
      <c r="B32268" s="1" t="s">
        <v>31991</v>
      </c>
    </row>
    <row r="32269" spans="1:2">
      <c r="A32269" s="1" t="s">
        <v>46263</v>
      </c>
      <c r="B32269" s="1" t="s">
        <v>31992</v>
      </c>
    </row>
    <row r="32270" spans="1:2">
      <c r="A32270" s="1" t="s">
        <v>46263</v>
      </c>
      <c r="B32270" s="1" t="s">
        <v>31993</v>
      </c>
    </row>
    <row r="32271" spans="1:2">
      <c r="A32271" s="1" t="s">
        <v>46263</v>
      </c>
      <c r="B32271" s="1" t="s">
        <v>31994</v>
      </c>
    </row>
    <row r="32272" spans="1:2">
      <c r="A32272" s="1" t="s">
        <v>46263</v>
      </c>
      <c r="B32272" s="1" t="s">
        <v>31995</v>
      </c>
    </row>
    <row r="32273" spans="1:2">
      <c r="A32273" s="1" t="s">
        <v>46263</v>
      </c>
      <c r="B32273" s="1" t="s">
        <v>31996</v>
      </c>
    </row>
    <row r="32274" spans="1:2">
      <c r="A32274" s="1" t="s">
        <v>46263</v>
      </c>
      <c r="B32274" s="1" t="s">
        <v>31997</v>
      </c>
    </row>
    <row r="32275" spans="1:2">
      <c r="A32275" s="1" t="s">
        <v>46263</v>
      </c>
      <c r="B32275" s="1" t="s">
        <v>31998</v>
      </c>
    </row>
    <row r="32276" spans="1:2">
      <c r="A32276" s="1" t="s">
        <v>46263</v>
      </c>
      <c r="B32276" s="1" t="s">
        <v>31999</v>
      </c>
    </row>
    <row r="32277" spans="1:2">
      <c r="A32277" s="1" t="s">
        <v>46263</v>
      </c>
      <c r="B32277" s="1" t="s">
        <v>32000</v>
      </c>
    </row>
    <row r="32278" spans="1:2">
      <c r="A32278" s="1" t="s">
        <v>46263</v>
      </c>
      <c r="B32278" s="1" t="s">
        <v>32001</v>
      </c>
    </row>
    <row r="32279" spans="1:2">
      <c r="A32279" s="1" t="s">
        <v>46263</v>
      </c>
      <c r="B32279" s="1" t="s">
        <v>32002</v>
      </c>
    </row>
    <row r="32280" spans="1:2">
      <c r="A32280" s="1" t="s">
        <v>46263</v>
      </c>
      <c r="B32280" s="1" t="s">
        <v>32003</v>
      </c>
    </row>
    <row r="32281" spans="1:2">
      <c r="A32281" s="1" t="s">
        <v>46263</v>
      </c>
      <c r="B32281" s="1" t="s">
        <v>32004</v>
      </c>
    </row>
    <row r="32282" spans="1:2">
      <c r="A32282" s="1" t="s">
        <v>46263</v>
      </c>
      <c r="B32282" s="1" t="s">
        <v>32005</v>
      </c>
    </row>
    <row r="32283" spans="1:2">
      <c r="A32283" s="1" t="s">
        <v>46263</v>
      </c>
      <c r="B32283" s="1" t="s">
        <v>32006</v>
      </c>
    </row>
    <row r="32284" spans="1:2">
      <c r="A32284" s="1" t="s">
        <v>46263</v>
      </c>
      <c r="B32284" s="1" t="s">
        <v>32007</v>
      </c>
    </row>
    <row r="32285" spans="1:2">
      <c r="A32285" s="1" t="s">
        <v>46263</v>
      </c>
      <c r="B32285" s="1" t="s">
        <v>32008</v>
      </c>
    </row>
    <row r="32286" spans="1:2">
      <c r="A32286" s="1" t="s">
        <v>46263</v>
      </c>
      <c r="B32286" s="1" t="s">
        <v>32009</v>
      </c>
    </row>
    <row r="32287" spans="1:2">
      <c r="A32287" s="1" t="s">
        <v>46263</v>
      </c>
      <c r="B32287" s="1" t="s">
        <v>32010</v>
      </c>
    </row>
    <row r="32288" spans="1:2">
      <c r="A32288" s="1" t="s">
        <v>46263</v>
      </c>
      <c r="B32288" s="1" t="s">
        <v>32011</v>
      </c>
    </row>
    <row r="32289" spans="1:2">
      <c r="A32289" s="1" t="s">
        <v>46263</v>
      </c>
      <c r="B32289" s="1" t="s">
        <v>32012</v>
      </c>
    </row>
    <row r="32290" spans="1:2">
      <c r="A32290" s="1" t="s">
        <v>46263</v>
      </c>
      <c r="B32290" s="1" t="s">
        <v>32013</v>
      </c>
    </row>
    <row r="32291" spans="1:2">
      <c r="A32291" s="1" t="s">
        <v>46263</v>
      </c>
      <c r="B32291" s="1" t="s">
        <v>32014</v>
      </c>
    </row>
    <row r="32292" spans="1:2">
      <c r="A32292" s="1" t="s">
        <v>46263</v>
      </c>
      <c r="B32292" s="1" t="s">
        <v>32015</v>
      </c>
    </row>
    <row r="32293" spans="1:2">
      <c r="A32293" s="1" t="s">
        <v>46263</v>
      </c>
      <c r="B32293" s="1" t="s">
        <v>32016</v>
      </c>
    </row>
    <row r="32294" spans="1:2">
      <c r="A32294" s="1" t="s">
        <v>46263</v>
      </c>
      <c r="B32294" s="1" t="s">
        <v>32017</v>
      </c>
    </row>
    <row r="32295" spans="1:2">
      <c r="A32295" s="1" t="s">
        <v>46263</v>
      </c>
      <c r="B32295" s="1" t="s">
        <v>32018</v>
      </c>
    </row>
    <row r="32296" spans="1:2">
      <c r="A32296" s="1" t="s">
        <v>46263</v>
      </c>
      <c r="B32296" s="1" t="s">
        <v>32019</v>
      </c>
    </row>
    <row r="32297" spans="1:2">
      <c r="A32297" s="1" t="s">
        <v>46263</v>
      </c>
      <c r="B32297" s="1" t="s">
        <v>32020</v>
      </c>
    </row>
    <row r="32298" spans="1:2">
      <c r="A32298" s="1" t="s">
        <v>46263</v>
      </c>
      <c r="B32298" s="1" t="s">
        <v>32021</v>
      </c>
    </row>
    <row r="32299" spans="1:2">
      <c r="A32299" s="1" t="s">
        <v>46263</v>
      </c>
      <c r="B32299" s="1" t="s">
        <v>32022</v>
      </c>
    </row>
    <row r="32300" spans="1:2">
      <c r="A32300" s="1" t="s">
        <v>46263</v>
      </c>
      <c r="B32300" s="1" t="s">
        <v>32023</v>
      </c>
    </row>
    <row r="32301" spans="1:2">
      <c r="A32301" s="1" t="s">
        <v>46263</v>
      </c>
      <c r="B32301" s="1" t="s">
        <v>32024</v>
      </c>
    </row>
    <row r="32302" spans="1:2">
      <c r="A32302" s="1" t="s">
        <v>46263</v>
      </c>
      <c r="B32302" s="1" t="s">
        <v>32025</v>
      </c>
    </row>
    <row r="32303" spans="1:2">
      <c r="A32303" s="1" t="s">
        <v>46263</v>
      </c>
      <c r="B32303" s="1" t="s">
        <v>32026</v>
      </c>
    </row>
    <row r="32304" spans="1:2">
      <c r="A32304" s="1" t="s">
        <v>46263</v>
      </c>
      <c r="B32304" s="1" t="s">
        <v>32027</v>
      </c>
    </row>
    <row r="32305" spans="1:2">
      <c r="A32305" s="1" t="s">
        <v>46263</v>
      </c>
      <c r="B32305" s="1" t="s">
        <v>32028</v>
      </c>
    </row>
    <row r="32306" spans="1:2">
      <c r="A32306" s="1" t="s">
        <v>46263</v>
      </c>
      <c r="B32306" s="1" t="s">
        <v>32029</v>
      </c>
    </row>
    <row r="32307" spans="1:2">
      <c r="A32307" s="1" t="s">
        <v>46263</v>
      </c>
      <c r="B32307" s="1" t="s">
        <v>32030</v>
      </c>
    </row>
    <row r="32308" spans="1:2">
      <c r="A32308" s="1" t="s">
        <v>46263</v>
      </c>
      <c r="B32308" s="1" t="s">
        <v>32031</v>
      </c>
    </row>
    <row r="32309" spans="1:2">
      <c r="A32309" s="1" t="s">
        <v>46263</v>
      </c>
      <c r="B32309" s="1" t="s">
        <v>32032</v>
      </c>
    </row>
    <row r="32310" spans="1:2">
      <c r="A32310" s="1" t="s">
        <v>46263</v>
      </c>
      <c r="B32310" s="1" t="s">
        <v>32033</v>
      </c>
    </row>
    <row r="32311" spans="1:2">
      <c r="A32311" s="1" t="s">
        <v>46263</v>
      </c>
      <c r="B32311" s="1" t="s">
        <v>32034</v>
      </c>
    </row>
    <row r="32312" spans="1:2">
      <c r="A32312" s="1" t="s">
        <v>46263</v>
      </c>
      <c r="B32312" s="1" t="s">
        <v>32035</v>
      </c>
    </row>
    <row r="32313" spans="1:2">
      <c r="A32313" s="1" t="s">
        <v>46263</v>
      </c>
      <c r="B32313" s="1" t="s">
        <v>32036</v>
      </c>
    </row>
    <row r="32314" spans="1:2">
      <c r="A32314" s="1" t="s">
        <v>46263</v>
      </c>
      <c r="B32314" s="1" t="s">
        <v>32037</v>
      </c>
    </row>
    <row r="32315" spans="1:2">
      <c r="A32315" s="1" t="s">
        <v>46263</v>
      </c>
      <c r="B32315" s="1" t="s">
        <v>32038</v>
      </c>
    </row>
    <row r="32316" spans="1:2">
      <c r="A32316" s="1" t="s">
        <v>46263</v>
      </c>
      <c r="B32316" s="1" t="s">
        <v>32039</v>
      </c>
    </row>
    <row r="32317" spans="1:2">
      <c r="A32317" s="1" t="s">
        <v>46263</v>
      </c>
      <c r="B32317" s="1" t="s">
        <v>32040</v>
      </c>
    </row>
    <row r="32318" spans="1:2">
      <c r="A32318" s="1" t="s">
        <v>46263</v>
      </c>
      <c r="B32318" s="1" t="s">
        <v>32041</v>
      </c>
    </row>
    <row r="32319" spans="1:2">
      <c r="A32319" s="1" t="s">
        <v>46263</v>
      </c>
      <c r="B32319" s="1" t="s">
        <v>32042</v>
      </c>
    </row>
    <row r="32320" spans="1:2">
      <c r="A32320" s="1" t="s">
        <v>46263</v>
      </c>
      <c r="B32320" s="1" t="s">
        <v>32043</v>
      </c>
    </row>
    <row r="32321" spans="1:2">
      <c r="A32321" s="1" t="s">
        <v>46263</v>
      </c>
      <c r="B32321" s="1" t="s">
        <v>32044</v>
      </c>
    </row>
    <row r="32322" spans="1:2">
      <c r="A32322" s="1" t="s">
        <v>46263</v>
      </c>
      <c r="B32322" s="1" t="s">
        <v>32045</v>
      </c>
    </row>
    <row r="32323" spans="1:2">
      <c r="A32323" s="1" t="s">
        <v>46263</v>
      </c>
      <c r="B32323" s="1" t="s">
        <v>32046</v>
      </c>
    </row>
    <row r="32324" spans="1:2">
      <c r="A32324" s="1" t="s">
        <v>46263</v>
      </c>
      <c r="B32324" s="1" t="s">
        <v>32047</v>
      </c>
    </row>
    <row r="32325" spans="1:2">
      <c r="A32325" s="1" t="s">
        <v>46263</v>
      </c>
      <c r="B32325" s="1" t="s">
        <v>32048</v>
      </c>
    </row>
    <row r="32326" spans="1:2">
      <c r="A32326" s="1" t="s">
        <v>46263</v>
      </c>
      <c r="B32326" s="1" t="s">
        <v>32049</v>
      </c>
    </row>
    <row r="32327" spans="1:2">
      <c r="A32327" s="1" t="s">
        <v>46263</v>
      </c>
      <c r="B32327" s="1" t="s">
        <v>32050</v>
      </c>
    </row>
    <row r="32328" spans="1:2">
      <c r="A32328" s="1" t="s">
        <v>46263</v>
      </c>
      <c r="B32328" s="1" t="s">
        <v>32051</v>
      </c>
    </row>
    <row r="32329" spans="1:2">
      <c r="A32329" s="1" t="s">
        <v>46263</v>
      </c>
      <c r="B32329" s="1" t="s">
        <v>32052</v>
      </c>
    </row>
    <row r="32330" spans="1:2">
      <c r="A32330" s="1" t="s">
        <v>46263</v>
      </c>
      <c r="B32330" s="1" t="s">
        <v>32053</v>
      </c>
    </row>
    <row r="32331" spans="1:2">
      <c r="A32331" s="1" t="s">
        <v>46263</v>
      </c>
      <c r="B32331" s="1" t="s">
        <v>32054</v>
      </c>
    </row>
    <row r="32332" spans="1:2">
      <c r="A32332" s="1" t="s">
        <v>46263</v>
      </c>
      <c r="B32332" s="1" t="s">
        <v>32055</v>
      </c>
    </row>
    <row r="32333" spans="1:2">
      <c r="A32333" s="1" t="s">
        <v>46263</v>
      </c>
      <c r="B32333" s="1" t="s">
        <v>32056</v>
      </c>
    </row>
    <row r="32334" spans="1:2">
      <c r="A32334" s="1" t="s">
        <v>46263</v>
      </c>
      <c r="B32334" s="1" t="s">
        <v>32057</v>
      </c>
    </row>
    <row r="32335" spans="1:2">
      <c r="A32335" s="1" t="s">
        <v>46263</v>
      </c>
      <c r="B32335" s="1" t="s">
        <v>32058</v>
      </c>
    </row>
    <row r="32336" spans="1:2">
      <c r="A32336" s="1" t="s">
        <v>46263</v>
      </c>
      <c r="B32336" s="1" t="s">
        <v>32059</v>
      </c>
    </row>
    <row r="32337" spans="1:2">
      <c r="A32337" s="1" t="s">
        <v>46263</v>
      </c>
      <c r="B32337" s="1" t="s">
        <v>32060</v>
      </c>
    </row>
    <row r="32338" spans="1:2">
      <c r="A32338" s="1" t="s">
        <v>46263</v>
      </c>
      <c r="B32338" s="1" t="s">
        <v>32061</v>
      </c>
    </row>
    <row r="32339" spans="1:2">
      <c r="A32339" s="1" t="s">
        <v>46263</v>
      </c>
      <c r="B32339" s="1" t="s">
        <v>32062</v>
      </c>
    </row>
    <row r="32340" spans="1:2">
      <c r="A32340" s="1" t="s">
        <v>46263</v>
      </c>
      <c r="B32340" s="1" t="s">
        <v>32063</v>
      </c>
    </row>
    <row r="32341" spans="1:2">
      <c r="A32341" s="1" t="s">
        <v>46263</v>
      </c>
      <c r="B32341" s="1" t="s">
        <v>32064</v>
      </c>
    </row>
    <row r="32342" spans="1:2">
      <c r="A32342" s="1" t="s">
        <v>46263</v>
      </c>
      <c r="B32342" s="1" t="s">
        <v>32065</v>
      </c>
    </row>
    <row r="32343" spans="1:2">
      <c r="A32343" s="1" t="s">
        <v>46263</v>
      </c>
      <c r="B32343" s="1" t="s">
        <v>32066</v>
      </c>
    </row>
    <row r="32344" spans="1:2">
      <c r="A32344" s="1" t="s">
        <v>46263</v>
      </c>
      <c r="B32344" s="1" t="s">
        <v>32067</v>
      </c>
    </row>
    <row r="32345" spans="1:2">
      <c r="A32345" s="1" t="s">
        <v>46263</v>
      </c>
      <c r="B32345" s="1" t="s">
        <v>32068</v>
      </c>
    </row>
    <row r="32346" spans="1:2">
      <c r="A32346" s="1" t="s">
        <v>46263</v>
      </c>
      <c r="B32346" s="1" t="s">
        <v>32069</v>
      </c>
    </row>
    <row r="32347" spans="1:2">
      <c r="A32347" s="1" t="s">
        <v>46263</v>
      </c>
      <c r="B32347" s="1" t="s">
        <v>32070</v>
      </c>
    </row>
    <row r="32348" spans="1:2">
      <c r="A32348" s="1" t="s">
        <v>46263</v>
      </c>
      <c r="B32348" s="1" t="s">
        <v>32071</v>
      </c>
    </row>
    <row r="32349" spans="1:2">
      <c r="A32349" s="1" t="s">
        <v>46263</v>
      </c>
      <c r="B32349" s="1" t="s">
        <v>32072</v>
      </c>
    </row>
    <row r="32350" spans="1:2">
      <c r="A32350" s="1" t="s">
        <v>46263</v>
      </c>
      <c r="B32350" s="1" t="s">
        <v>32073</v>
      </c>
    </row>
    <row r="32351" spans="1:2">
      <c r="A32351" s="1" t="s">
        <v>46263</v>
      </c>
      <c r="B32351" s="1" t="s">
        <v>32074</v>
      </c>
    </row>
    <row r="32352" spans="1:2">
      <c r="A32352" s="1" t="s">
        <v>46263</v>
      </c>
      <c r="B32352" s="1" t="s">
        <v>32075</v>
      </c>
    </row>
    <row r="32353" spans="1:2">
      <c r="A32353" s="1" t="s">
        <v>46263</v>
      </c>
      <c r="B32353" s="1" t="s">
        <v>32076</v>
      </c>
    </row>
    <row r="32354" spans="1:2">
      <c r="A32354" s="1" t="s">
        <v>46263</v>
      </c>
      <c r="B32354" s="1" t="s">
        <v>32077</v>
      </c>
    </row>
    <row r="32355" spans="1:2">
      <c r="A32355" s="1" t="s">
        <v>46263</v>
      </c>
      <c r="B32355" s="1" t="s">
        <v>32078</v>
      </c>
    </row>
    <row r="32356" spans="1:2">
      <c r="A32356" s="1" t="s">
        <v>46263</v>
      </c>
      <c r="B32356" s="1" t="s">
        <v>32079</v>
      </c>
    </row>
    <row r="32357" spans="1:2">
      <c r="A32357" s="1" t="s">
        <v>46263</v>
      </c>
      <c r="B32357" s="1" t="s">
        <v>32080</v>
      </c>
    </row>
    <row r="32358" spans="1:2">
      <c r="A32358" s="1" t="s">
        <v>46263</v>
      </c>
      <c r="B32358" s="1" t="s">
        <v>32081</v>
      </c>
    </row>
    <row r="32359" spans="1:2">
      <c r="A32359" s="1" t="s">
        <v>46263</v>
      </c>
      <c r="B32359" s="1" t="s">
        <v>32082</v>
      </c>
    </row>
    <row r="32360" spans="1:2">
      <c r="A32360" s="1" t="s">
        <v>46263</v>
      </c>
      <c r="B32360" s="1" t="s">
        <v>32083</v>
      </c>
    </row>
    <row r="32361" spans="1:2">
      <c r="A32361" s="1" t="s">
        <v>46263</v>
      </c>
      <c r="B32361" s="1" t="s">
        <v>32084</v>
      </c>
    </row>
    <row r="32362" spans="1:2">
      <c r="A32362" s="1" t="s">
        <v>46263</v>
      </c>
      <c r="B32362" s="1" t="s">
        <v>32085</v>
      </c>
    </row>
    <row r="32363" spans="1:2">
      <c r="A32363" s="1" t="s">
        <v>46263</v>
      </c>
      <c r="B32363" s="1" t="s">
        <v>32086</v>
      </c>
    </row>
    <row r="32364" spans="1:2">
      <c r="A32364" s="1" t="s">
        <v>46263</v>
      </c>
      <c r="B32364" s="1" t="s">
        <v>32087</v>
      </c>
    </row>
    <row r="32365" spans="1:2">
      <c r="A32365" s="1" t="s">
        <v>46263</v>
      </c>
      <c r="B32365" s="1" t="s">
        <v>32088</v>
      </c>
    </row>
    <row r="32366" spans="1:2">
      <c r="A32366" s="1" t="s">
        <v>46263</v>
      </c>
      <c r="B32366" s="1" t="s">
        <v>32089</v>
      </c>
    </row>
    <row r="32367" spans="1:2">
      <c r="A32367" s="1" t="s">
        <v>46263</v>
      </c>
      <c r="B32367" s="1" t="s">
        <v>32090</v>
      </c>
    </row>
    <row r="32368" spans="1:2">
      <c r="A32368" s="1" t="s">
        <v>46263</v>
      </c>
      <c r="B32368" s="1" t="s">
        <v>32091</v>
      </c>
    </row>
    <row r="32369" spans="1:2">
      <c r="A32369" s="1" t="s">
        <v>46263</v>
      </c>
      <c r="B32369" s="1" t="s">
        <v>32092</v>
      </c>
    </row>
    <row r="32370" spans="1:2">
      <c r="A32370" s="1" t="s">
        <v>46263</v>
      </c>
      <c r="B32370" s="1" t="s">
        <v>32093</v>
      </c>
    </row>
    <row r="32371" spans="1:2">
      <c r="A32371" s="1" t="s">
        <v>46263</v>
      </c>
      <c r="B32371" s="1" t="s">
        <v>32094</v>
      </c>
    </row>
    <row r="32372" spans="1:2">
      <c r="A32372" s="1" t="s">
        <v>46263</v>
      </c>
      <c r="B32372" s="1" t="s">
        <v>32095</v>
      </c>
    </row>
    <row r="32373" spans="1:2">
      <c r="A32373" s="1" t="s">
        <v>46263</v>
      </c>
      <c r="B32373" s="1" t="s">
        <v>32096</v>
      </c>
    </row>
    <row r="32374" spans="1:2">
      <c r="A32374" s="1" t="s">
        <v>46263</v>
      </c>
      <c r="B32374" s="1" t="s">
        <v>32097</v>
      </c>
    </row>
    <row r="32375" spans="1:2">
      <c r="A32375" s="1" t="s">
        <v>46263</v>
      </c>
      <c r="B32375" s="1" t="s">
        <v>32098</v>
      </c>
    </row>
    <row r="32376" spans="1:2">
      <c r="A32376" s="1" t="s">
        <v>46263</v>
      </c>
      <c r="B32376" s="1" t="s">
        <v>32099</v>
      </c>
    </row>
    <row r="32377" spans="1:2">
      <c r="A32377" s="1" t="s">
        <v>46263</v>
      </c>
      <c r="B32377" s="1" t="s">
        <v>32100</v>
      </c>
    </row>
    <row r="32378" spans="1:2">
      <c r="A32378" s="1" t="s">
        <v>46263</v>
      </c>
      <c r="B32378" s="1" t="s">
        <v>32101</v>
      </c>
    </row>
    <row r="32379" spans="1:2">
      <c r="A32379" s="1" t="s">
        <v>46263</v>
      </c>
      <c r="B32379" s="1" t="s">
        <v>32102</v>
      </c>
    </row>
    <row r="32380" spans="1:2">
      <c r="A32380" s="1" t="s">
        <v>46263</v>
      </c>
      <c r="B32380" s="1" t="s">
        <v>32103</v>
      </c>
    </row>
    <row r="32381" spans="1:2">
      <c r="A32381" s="1" t="s">
        <v>46263</v>
      </c>
      <c r="B32381" s="1" t="s">
        <v>32104</v>
      </c>
    </row>
    <row r="32382" spans="1:2">
      <c r="A32382" s="1" t="s">
        <v>46263</v>
      </c>
      <c r="B32382" s="1" t="s">
        <v>32105</v>
      </c>
    </row>
    <row r="32383" spans="1:2">
      <c r="A32383" s="1" t="s">
        <v>46263</v>
      </c>
      <c r="B32383" s="1" t="s">
        <v>32106</v>
      </c>
    </row>
    <row r="32384" spans="1:2">
      <c r="A32384" s="1" t="s">
        <v>46263</v>
      </c>
      <c r="B32384" s="1" t="s">
        <v>32107</v>
      </c>
    </row>
    <row r="32385" spans="1:2">
      <c r="A32385" s="1" t="s">
        <v>46263</v>
      </c>
      <c r="B32385" s="1" t="s">
        <v>32108</v>
      </c>
    </row>
    <row r="32386" spans="1:2">
      <c r="A32386" s="1" t="s">
        <v>46263</v>
      </c>
      <c r="B32386" s="1" t="s">
        <v>32109</v>
      </c>
    </row>
    <row r="32387" spans="1:2">
      <c r="A32387" s="1" t="s">
        <v>46263</v>
      </c>
      <c r="B32387" s="1" t="s">
        <v>32110</v>
      </c>
    </row>
    <row r="32388" spans="1:2">
      <c r="A32388" s="1" t="s">
        <v>46263</v>
      </c>
      <c r="B32388" s="1" t="s">
        <v>32111</v>
      </c>
    </row>
    <row r="32389" spans="1:2">
      <c r="A32389" s="1" t="s">
        <v>46263</v>
      </c>
      <c r="B32389" s="1" t="s">
        <v>32112</v>
      </c>
    </row>
    <row r="32390" spans="1:2">
      <c r="A32390" s="1" t="s">
        <v>46263</v>
      </c>
      <c r="B32390" s="1" t="s">
        <v>32113</v>
      </c>
    </row>
    <row r="32391" spans="1:2">
      <c r="A32391" s="1" t="s">
        <v>46263</v>
      </c>
      <c r="B32391" s="1" t="s">
        <v>32114</v>
      </c>
    </row>
    <row r="32392" spans="1:2">
      <c r="A32392" s="1" t="s">
        <v>46263</v>
      </c>
      <c r="B32392" s="1" t="s">
        <v>32115</v>
      </c>
    </row>
    <row r="32393" spans="1:2">
      <c r="A32393" s="1" t="s">
        <v>46263</v>
      </c>
      <c r="B32393" s="1" t="s">
        <v>32116</v>
      </c>
    </row>
    <row r="32394" spans="1:2">
      <c r="A32394" s="1" t="s">
        <v>46263</v>
      </c>
      <c r="B32394" s="1" t="s">
        <v>32117</v>
      </c>
    </row>
    <row r="32395" spans="1:2">
      <c r="A32395" s="1" t="s">
        <v>46263</v>
      </c>
      <c r="B32395" s="1" t="s">
        <v>32118</v>
      </c>
    </row>
    <row r="32396" spans="1:2">
      <c r="A32396" s="1" t="s">
        <v>46263</v>
      </c>
      <c r="B32396" s="1" t="s">
        <v>32119</v>
      </c>
    </row>
    <row r="32397" spans="1:2">
      <c r="A32397" s="1" t="s">
        <v>46263</v>
      </c>
      <c r="B32397" s="1" t="s">
        <v>32120</v>
      </c>
    </row>
    <row r="32398" spans="1:2">
      <c r="A32398" s="1" t="s">
        <v>46263</v>
      </c>
      <c r="B32398" s="1" t="s">
        <v>32121</v>
      </c>
    </row>
    <row r="32399" spans="1:2">
      <c r="A32399" s="1" t="s">
        <v>46263</v>
      </c>
      <c r="B32399" s="1" t="s">
        <v>32122</v>
      </c>
    </row>
    <row r="32400" spans="1:2">
      <c r="A32400" s="1" t="s">
        <v>46263</v>
      </c>
      <c r="B32400" s="1" t="s">
        <v>32123</v>
      </c>
    </row>
    <row r="32401" spans="1:2">
      <c r="A32401" s="1" t="s">
        <v>46263</v>
      </c>
      <c r="B32401" s="1" t="s">
        <v>32124</v>
      </c>
    </row>
    <row r="32402" spans="1:2">
      <c r="A32402" s="1" t="s">
        <v>46263</v>
      </c>
      <c r="B32402" s="1" t="s">
        <v>32125</v>
      </c>
    </row>
    <row r="32403" spans="1:2">
      <c r="A32403" s="1" t="s">
        <v>46263</v>
      </c>
      <c r="B32403" s="1" t="s">
        <v>32126</v>
      </c>
    </row>
    <row r="32404" spans="1:2">
      <c r="A32404" s="1" t="s">
        <v>46263</v>
      </c>
      <c r="B32404" s="1" t="s">
        <v>32127</v>
      </c>
    </row>
    <row r="32405" spans="1:2">
      <c r="A32405" s="1" t="s">
        <v>46263</v>
      </c>
      <c r="B32405" s="1" t="s">
        <v>32128</v>
      </c>
    </row>
    <row r="32406" spans="1:2">
      <c r="A32406" s="1" t="s">
        <v>46263</v>
      </c>
      <c r="B32406" s="1" t="s">
        <v>32129</v>
      </c>
    </row>
    <row r="32407" spans="1:2">
      <c r="A32407" s="1" t="s">
        <v>46263</v>
      </c>
      <c r="B32407" s="1" t="s">
        <v>32130</v>
      </c>
    </row>
    <row r="32408" spans="1:2">
      <c r="A32408" s="1" t="s">
        <v>46263</v>
      </c>
      <c r="B32408" s="1" t="s">
        <v>32131</v>
      </c>
    </row>
    <row r="32409" spans="1:2">
      <c r="A32409" s="1" t="s">
        <v>46263</v>
      </c>
      <c r="B32409" s="1" t="s">
        <v>32132</v>
      </c>
    </row>
    <row r="32410" spans="1:2">
      <c r="A32410" s="1" t="s">
        <v>46263</v>
      </c>
      <c r="B32410" s="1" t="s">
        <v>32133</v>
      </c>
    </row>
    <row r="32411" spans="1:2">
      <c r="A32411" s="1" t="s">
        <v>46263</v>
      </c>
      <c r="B32411" s="1" t="s">
        <v>32134</v>
      </c>
    </row>
    <row r="32412" spans="1:2">
      <c r="A32412" s="1" t="s">
        <v>46263</v>
      </c>
      <c r="B32412" s="1" t="s">
        <v>32135</v>
      </c>
    </row>
    <row r="32413" spans="1:2">
      <c r="A32413" s="1" t="s">
        <v>46263</v>
      </c>
      <c r="B32413" s="1" t="s">
        <v>32136</v>
      </c>
    </row>
    <row r="32414" spans="1:2">
      <c r="A32414" s="1" t="s">
        <v>46263</v>
      </c>
      <c r="B32414" s="1" t="s">
        <v>32137</v>
      </c>
    </row>
    <row r="32415" spans="1:2">
      <c r="A32415" s="1" t="s">
        <v>46263</v>
      </c>
      <c r="B32415" s="1" t="s">
        <v>32138</v>
      </c>
    </row>
    <row r="32416" spans="1:2">
      <c r="A32416" s="1" t="s">
        <v>46263</v>
      </c>
      <c r="B32416" s="1" t="s">
        <v>32139</v>
      </c>
    </row>
    <row r="32417" spans="1:2">
      <c r="A32417" s="1" t="s">
        <v>46263</v>
      </c>
      <c r="B32417" s="1" t="s">
        <v>32140</v>
      </c>
    </row>
    <row r="32418" spans="1:2">
      <c r="A32418" s="1" t="s">
        <v>46263</v>
      </c>
      <c r="B32418" s="1" t="s">
        <v>32141</v>
      </c>
    </row>
    <row r="32419" spans="1:2">
      <c r="A32419" s="1" t="s">
        <v>46263</v>
      </c>
      <c r="B32419" s="1" t="s">
        <v>32142</v>
      </c>
    </row>
    <row r="32420" spans="1:2">
      <c r="A32420" s="1" t="s">
        <v>46263</v>
      </c>
      <c r="B32420" s="1" t="s">
        <v>32143</v>
      </c>
    </row>
    <row r="32421" spans="1:2">
      <c r="A32421" s="1" t="s">
        <v>46263</v>
      </c>
      <c r="B32421" s="1" t="s">
        <v>32144</v>
      </c>
    </row>
    <row r="32422" spans="1:2">
      <c r="A32422" s="1" t="s">
        <v>46263</v>
      </c>
      <c r="B32422" s="1" t="s">
        <v>32145</v>
      </c>
    </row>
    <row r="32423" spans="1:2">
      <c r="A32423" s="1" t="s">
        <v>46263</v>
      </c>
      <c r="B32423" s="1" t="s">
        <v>32146</v>
      </c>
    </row>
    <row r="32424" spans="1:2">
      <c r="A32424" s="1" t="s">
        <v>46263</v>
      </c>
      <c r="B32424" s="1" t="s">
        <v>32147</v>
      </c>
    </row>
    <row r="32425" spans="1:2">
      <c r="A32425" s="1" t="s">
        <v>46263</v>
      </c>
      <c r="B32425" s="1" t="s">
        <v>32148</v>
      </c>
    </row>
    <row r="32426" spans="1:2">
      <c r="A32426" s="1" t="s">
        <v>46263</v>
      </c>
      <c r="B32426" s="1" t="s">
        <v>32149</v>
      </c>
    </row>
    <row r="32427" spans="1:2">
      <c r="A32427" s="1" t="s">
        <v>46263</v>
      </c>
      <c r="B32427" s="1" t="s">
        <v>32150</v>
      </c>
    </row>
    <row r="32428" spans="1:2">
      <c r="A32428" s="1" t="s">
        <v>46263</v>
      </c>
      <c r="B32428" s="1" t="s">
        <v>32151</v>
      </c>
    </row>
    <row r="32429" spans="1:2">
      <c r="A32429" s="1" t="s">
        <v>46263</v>
      </c>
      <c r="B32429" s="1" t="s">
        <v>32152</v>
      </c>
    </row>
    <row r="32430" spans="1:2">
      <c r="A32430" s="1" t="s">
        <v>46263</v>
      </c>
      <c r="B32430" s="1" t="s">
        <v>32153</v>
      </c>
    </row>
    <row r="32431" spans="1:2">
      <c r="A32431" s="1" t="s">
        <v>46263</v>
      </c>
      <c r="B32431" s="1" t="s">
        <v>32154</v>
      </c>
    </row>
    <row r="32432" spans="1:2">
      <c r="A32432" s="1" t="s">
        <v>46263</v>
      </c>
      <c r="B32432" s="1" t="s">
        <v>32155</v>
      </c>
    </row>
    <row r="32433" spans="1:2">
      <c r="A32433" s="1" t="s">
        <v>46263</v>
      </c>
      <c r="B32433" s="1" t="s">
        <v>32156</v>
      </c>
    </row>
    <row r="32434" spans="1:2">
      <c r="A32434" s="1" t="s">
        <v>46263</v>
      </c>
      <c r="B32434" s="1" t="s">
        <v>32157</v>
      </c>
    </row>
    <row r="32435" spans="1:2">
      <c r="A32435" s="1" t="s">
        <v>46263</v>
      </c>
      <c r="B32435" s="1" t="s">
        <v>32158</v>
      </c>
    </row>
    <row r="32436" spans="1:2">
      <c r="A32436" s="1" t="s">
        <v>46263</v>
      </c>
      <c r="B32436" s="1" t="s">
        <v>32159</v>
      </c>
    </row>
    <row r="32437" spans="1:2">
      <c r="A32437" s="1" t="s">
        <v>46263</v>
      </c>
      <c r="B32437" s="1" t="s">
        <v>32160</v>
      </c>
    </row>
    <row r="32438" spans="1:2">
      <c r="A32438" s="1" t="s">
        <v>46263</v>
      </c>
      <c r="B32438" s="1" t="s">
        <v>32161</v>
      </c>
    </row>
    <row r="32439" spans="1:2">
      <c r="A32439" s="1" t="s">
        <v>46263</v>
      </c>
      <c r="B32439" s="1" t="s">
        <v>32162</v>
      </c>
    </row>
    <row r="32440" spans="1:2">
      <c r="A32440" s="1" t="s">
        <v>46263</v>
      </c>
      <c r="B32440" s="1" t="s">
        <v>32163</v>
      </c>
    </row>
    <row r="32441" spans="1:2">
      <c r="A32441" s="1" t="s">
        <v>46263</v>
      </c>
      <c r="B32441" s="1" t="s">
        <v>32164</v>
      </c>
    </row>
    <row r="32442" spans="1:2">
      <c r="A32442" s="1" t="s">
        <v>46263</v>
      </c>
      <c r="B32442" s="1" t="s">
        <v>32165</v>
      </c>
    </row>
    <row r="32443" spans="1:2">
      <c r="A32443" s="1" t="s">
        <v>46263</v>
      </c>
      <c r="B32443" s="1" t="s">
        <v>32166</v>
      </c>
    </row>
    <row r="32444" spans="1:2">
      <c r="A32444" s="1" t="s">
        <v>46263</v>
      </c>
      <c r="B32444" s="1" t="s">
        <v>32167</v>
      </c>
    </row>
    <row r="32445" spans="1:2">
      <c r="A32445" s="1" t="s">
        <v>46263</v>
      </c>
      <c r="B32445" s="1" t="s">
        <v>32168</v>
      </c>
    </row>
    <row r="32446" spans="1:2">
      <c r="A32446" s="1" t="s">
        <v>46263</v>
      </c>
      <c r="B32446" s="1" t="s">
        <v>32169</v>
      </c>
    </row>
    <row r="32447" spans="1:2">
      <c r="A32447" s="1" t="s">
        <v>46263</v>
      </c>
      <c r="B32447" s="1" t="s">
        <v>32170</v>
      </c>
    </row>
    <row r="32448" spans="1:2">
      <c r="A32448" s="1" t="s">
        <v>46263</v>
      </c>
      <c r="B32448" s="1" t="s">
        <v>32171</v>
      </c>
    </row>
    <row r="32449" spans="1:2">
      <c r="A32449" s="1" t="s">
        <v>46263</v>
      </c>
      <c r="B32449" s="1" t="s">
        <v>32172</v>
      </c>
    </row>
    <row r="32450" spans="1:2">
      <c r="A32450" s="1" t="s">
        <v>46263</v>
      </c>
      <c r="B32450" s="1" t="s">
        <v>32173</v>
      </c>
    </row>
    <row r="32451" spans="1:2">
      <c r="A32451" s="1" t="s">
        <v>46263</v>
      </c>
      <c r="B32451" s="1" t="s">
        <v>32174</v>
      </c>
    </row>
    <row r="32452" spans="1:2">
      <c r="A32452" s="1" t="s">
        <v>46263</v>
      </c>
      <c r="B32452" s="1" t="s">
        <v>32175</v>
      </c>
    </row>
    <row r="32453" spans="1:2">
      <c r="A32453" s="1" t="s">
        <v>46263</v>
      </c>
      <c r="B32453" s="1" t="s">
        <v>32176</v>
      </c>
    </row>
    <row r="32454" spans="1:2">
      <c r="A32454" s="1" t="s">
        <v>46263</v>
      </c>
      <c r="B32454" s="1" t="s">
        <v>32177</v>
      </c>
    </row>
    <row r="32455" spans="1:2">
      <c r="A32455" s="1" t="s">
        <v>46263</v>
      </c>
      <c r="B32455" s="1" t="s">
        <v>32178</v>
      </c>
    </row>
    <row r="32456" spans="1:2">
      <c r="A32456" s="1" t="s">
        <v>46263</v>
      </c>
      <c r="B32456" s="1" t="s">
        <v>32179</v>
      </c>
    </row>
    <row r="32457" spans="1:2">
      <c r="A32457" s="1" t="s">
        <v>46263</v>
      </c>
      <c r="B32457" s="1" t="s">
        <v>32180</v>
      </c>
    </row>
    <row r="32458" spans="1:2">
      <c r="A32458" s="1" t="s">
        <v>46263</v>
      </c>
      <c r="B32458" s="1" t="s">
        <v>32181</v>
      </c>
    </row>
    <row r="32459" spans="1:2">
      <c r="A32459" s="1" t="s">
        <v>46263</v>
      </c>
      <c r="B32459" s="1" t="s">
        <v>32182</v>
      </c>
    </row>
    <row r="32460" spans="1:2">
      <c r="A32460" s="1" t="s">
        <v>46263</v>
      </c>
      <c r="B32460" s="1" t="s">
        <v>32183</v>
      </c>
    </row>
    <row r="32461" spans="1:2">
      <c r="A32461" s="1" t="s">
        <v>46263</v>
      </c>
      <c r="B32461" s="1" t="s">
        <v>32184</v>
      </c>
    </row>
    <row r="32462" spans="1:2">
      <c r="A32462" s="1" t="s">
        <v>46263</v>
      </c>
      <c r="B32462" s="1" t="s">
        <v>32185</v>
      </c>
    </row>
    <row r="32463" spans="1:2">
      <c r="A32463" s="1" t="s">
        <v>46263</v>
      </c>
      <c r="B32463" s="1" t="s">
        <v>32186</v>
      </c>
    </row>
    <row r="32464" spans="1:2">
      <c r="A32464" s="1" t="s">
        <v>46263</v>
      </c>
      <c r="B32464" s="1" t="s">
        <v>32187</v>
      </c>
    </row>
    <row r="32465" spans="1:2">
      <c r="A32465" s="1" t="s">
        <v>46263</v>
      </c>
      <c r="B32465" s="1" t="s">
        <v>32188</v>
      </c>
    </row>
    <row r="32466" spans="1:2">
      <c r="A32466" s="1" t="s">
        <v>46263</v>
      </c>
      <c r="B32466" s="1" t="s">
        <v>32189</v>
      </c>
    </row>
    <row r="32467" spans="1:2">
      <c r="A32467" s="1" t="s">
        <v>46263</v>
      </c>
      <c r="B32467" s="1" t="s">
        <v>32190</v>
      </c>
    </row>
    <row r="32468" spans="1:2">
      <c r="A32468" s="1" t="s">
        <v>46263</v>
      </c>
      <c r="B32468" s="1" t="s">
        <v>32191</v>
      </c>
    </row>
    <row r="32469" spans="1:2">
      <c r="A32469" s="1" t="s">
        <v>46263</v>
      </c>
      <c r="B32469" s="1" t="s">
        <v>32192</v>
      </c>
    </row>
    <row r="32470" spans="1:2">
      <c r="A32470" s="1" t="s">
        <v>46263</v>
      </c>
      <c r="B32470" s="1" t="s">
        <v>32193</v>
      </c>
    </row>
    <row r="32471" spans="1:2">
      <c r="A32471" s="1" t="s">
        <v>46263</v>
      </c>
      <c r="B32471" s="1" t="s">
        <v>32194</v>
      </c>
    </row>
    <row r="32472" spans="1:2">
      <c r="A32472" s="1" t="s">
        <v>46263</v>
      </c>
      <c r="B32472" s="1" t="s">
        <v>32195</v>
      </c>
    </row>
    <row r="32473" spans="1:2">
      <c r="A32473" s="1" t="s">
        <v>46263</v>
      </c>
      <c r="B32473" s="1" t="s">
        <v>32196</v>
      </c>
    </row>
    <row r="32474" spans="1:2">
      <c r="A32474" s="1" t="s">
        <v>46263</v>
      </c>
      <c r="B32474" s="1" t="s">
        <v>32197</v>
      </c>
    </row>
    <row r="32475" spans="1:2">
      <c r="A32475" s="1" t="s">
        <v>46263</v>
      </c>
      <c r="B32475" s="1" t="s">
        <v>32198</v>
      </c>
    </row>
    <row r="32476" spans="1:2">
      <c r="A32476" s="1" t="s">
        <v>46263</v>
      </c>
      <c r="B32476" s="1" t="s">
        <v>32199</v>
      </c>
    </row>
    <row r="32477" spans="1:2">
      <c r="A32477" s="1" t="s">
        <v>46263</v>
      </c>
      <c r="B32477" s="1" t="s">
        <v>32200</v>
      </c>
    </row>
    <row r="32478" spans="1:2">
      <c r="A32478" s="1" t="s">
        <v>46263</v>
      </c>
      <c r="B32478" s="1" t="s">
        <v>32201</v>
      </c>
    </row>
    <row r="32479" spans="1:2">
      <c r="A32479" s="1" t="s">
        <v>46263</v>
      </c>
      <c r="B32479" s="1" t="s">
        <v>32202</v>
      </c>
    </row>
    <row r="32480" spans="1:2">
      <c r="A32480" s="1" t="s">
        <v>46263</v>
      </c>
      <c r="B32480" s="1" t="s">
        <v>32203</v>
      </c>
    </row>
    <row r="32481" spans="1:2">
      <c r="A32481" s="1" t="s">
        <v>46263</v>
      </c>
      <c r="B32481" s="1" t="s">
        <v>32204</v>
      </c>
    </row>
    <row r="32482" spans="1:2">
      <c r="A32482" s="1" t="s">
        <v>46263</v>
      </c>
      <c r="B32482" s="1" t="s">
        <v>32205</v>
      </c>
    </row>
    <row r="32483" spans="1:2">
      <c r="A32483" s="1" t="s">
        <v>46263</v>
      </c>
      <c r="B32483" s="1" t="s">
        <v>32206</v>
      </c>
    </row>
    <row r="32484" spans="1:2">
      <c r="A32484" s="1" t="s">
        <v>46263</v>
      </c>
      <c r="B32484" s="1" t="s">
        <v>32207</v>
      </c>
    </row>
    <row r="32485" spans="1:2">
      <c r="A32485" s="1" t="s">
        <v>46263</v>
      </c>
      <c r="B32485" s="1" t="s">
        <v>32208</v>
      </c>
    </row>
    <row r="32486" spans="1:2">
      <c r="A32486" s="1" t="s">
        <v>46263</v>
      </c>
      <c r="B32486" s="1" t="s">
        <v>32209</v>
      </c>
    </row>
    <row r="32487" spans="1:2">
      <c r="A32487" s="1" t="s">
        <v>46263</v>
      </c>
      <c r="B32487" s="1" t="s">
        <v>32210</v>
      </c>
    </row>
    <row r="32488" spans="1:2">
      <c r="A32488" s="1" t="s">
        <v>46263</v>
      </c>
      <c r="B32488" s="1" t="s">
        <v>32211</v>
      </c>
    </row>
    <row r="32489" spans="1:2">
      <c r="A32489" s="1" t="s">
        <v>46263</v>
      </c>
      <c r="B32489" s="1" t="s">
        <v>32212</v>
      </c>
    </row>
    <row r="32490" spans="1:2">
      <c r="A32490" s="1" t="s">
        <v>46263</v>
      </c>
      <c r="B32490" s="1" t="s">
        <v>32213</v>
      </c>
    </row>
    <row r="32491" spans="1:2">
      <c r="A32491" s="1" t="s">
        <v>46263</v>
      </c>
      <c r="B32491" s="1" t="s">
        <v>32214</v>
      </c>
    </row>
    <row r="32492" spans="1:2">
      <c r="A32492" s="1" t="s">
        <v>46263</v>
      </c>
      <c r="B32492" s="1" t="s">
        <v>32215</v>
      </c>
    </row>
    <row r="32493" spans="1:2">
      <c r="A32493" s="1" t="s">
        <v>46263</v>
      </c>
      <c r="B32493" s="1" t="s">
        <v>32216</v>
      </c>
    </row>
    <row r="32494" spans="1:2">
      <c r="A32494" s="1" t="s">
        <v>46263</v>
      </c>
      <c r="B32494" s="1" t="s">
        <v>32217</v>
      </c>
    </row>
    <row r="32495" spans="1:2">
      <c r="A32495" s="1" t="s">
        <v>46263</v>
      </c>
      <c r="B32495" s="1" t="s">
        <v>32218</v>
      </c>
    </row>
    <row r="32496" spans="1:2">
      <c r="A32496" s="1" t="s">
        <v>46263</v>
      </c>
      <c r="B32496" s="1" t="s">
        <v>32219</v>
      </c>
    </row>
    <row r="32497" spans="1:2">
      <c r="A32497" s="1" t="s">
        <v>46263</v>
      </c>
      <c r="B32497" s="1" t="s">
        <v>32220</v>
      </c>
    </row>
    <row r="32498" spans="1:2">
      <c r="A32498" s="1" t="s">
        <v>46263</v>
      </c>
      <c r="B32498" s="1" t="s">
        <v>32221</v>
      </c>
    </row>
    <row r="32499" spans="1:2">
      <c r="A32499" s="1" t="s">
        <v>46263</v>
      </c>
      <c r="B32499" s="1" t="s">
        <v>32222</v>
      </c>
    </row>
    <row r="32500" spans="1:2">
      <c r="A32500" s="1" t="s">
        <v>46263</v>
      </c>
      <c r="B32500" s="1" t="s">
        <v>32223</v>
      </c>
    </row>
    <row r="32501" spans="1:2">
      <c r="A32501" s="1" t="s">
        <v>46263</v>
      </c>
      <c r="B32501" s="1" t="s">
        <v>32224</v>
      </c>
    </row>
    <row r="32502" spans="1:2">
      <c r="A32502" s="1" t="s">
        <v>46263</v>
      </c>
      <c r="B32502" s="1" t="s">
        <v>32225</v>
      </c>
    </row>
    <row r="32503" spans="1:2">
      <c r="A32503" s="1" t="s">
        <v>46263</v>
      </c>
      <c r="B32503" s="1" t="s">
        <v>32226</v>
      </c>
    </row>
    <row r="32504" spans="1:2">
      <c r="A32504" s="1" t="s">
        <v>46263</v>
      </c>
      <c r="B32504" s="1" t="s">
        <v>32227</v>
      </c>
    </row>
    <row r="32505" spans="1:2">
      <c r="A32505" s="1" t="s">
        <v>46263</v>
      </c>
      <c r="B32505" s="1" t="s">
        <v>32228</v>
      </c>
    </row>
    <row r="32506" spans="1:2">
      <c r="A32506" s="1" t="s">
        <v>46263</v>
      </c>
      <c r="B32506" s="1" t="s">
        <v>32229</v>
      </c>
    </row>
    <row r="32507" spans="1:2">
      <c r="A32507" s="1" t="s">
        <v>46263</v>
      </c>
      <c r="B32507" s="1" t="s">
        <v>32230</v>
      </c>
    </row>
    <row r="32508" spans="1:2">
      <c r="A32508" s="1" t="s">
        <v>46263</v>
      </c>
      <c r="B32508" s="1" t="s">
        <v>32231</v>
      </c>
    </row>
    <row r="32509" spans="1:2">
      <c r="A32509" s="1" t="s">
        <v>46263</v>
      </c>
      <c r="B32509" s="1" t="s">
        <v>32232</v>
      </c>
    </row>
    <row r="32510" spans="1:2">
      <c r="A32510" s="1" t="s">
        <v>46263</v>
      </c>
      <c r="B32510" s="1" t="s">
        <v>32233</v>
      </c>
    </row>
    <row r="32511" spans="1:2">
      <c r="A32511" s="1" t="s">
        <v>46263</v>
      </c>
      <c r="B32511" s="1" t="s">
        <v>32234</v>
      </c>
    </row>
    <row r="32512" spans="1:2">
      <c r="A32512" s="1" t="s">
        <v>46263</v>
      </c>
      <c r="B32512" s="1" t="s">
        <v>32235</v>
      </c>
    </row>
    <row r="32513" spans="1:2">
      <c r="A32513" s="1" t="s">
        <v>46263</v>
      </c>
      <c r="B32513" s="1" t="s">
        <v>32236</v>
      </c>
    </row>
    <row r="32514" spans="1:2">
      <c r="A32514" s="1" t="s">
        <v>46263</v>
      </c>
      <c r="B32514" s="1" t="s">
        <v>32237</v>
      </c>
    </row>
    <row r="32515" spans="1:2">
      <c r="A32515" s="1" t="s">
        <v>46263</v>
      </c>
      <c r="B32515" s="1" t="s">
        <v>32238</v>
      </c>
    </row>
    <row r="32516" spans="1:2">
      <c r="A32516" s="1" t="s">
        <v>46263</v>
      </c>
      <c r="B32516" s="1" t="s">
        <v>32239</v>
      </c>
    </row>
    <row r="32517" spans="1:2">
      <c r="A32517" s="1" t="s">
        <v>46263</v>
      </c>
      <c r="B32517" s="1" t="s">
        <v>32240</v>
      </c>
    </row>
    <row r="32518" spans="1:2">
      <c r="A32518" s="1" t="s">
        <v>46263</v>
      </c>
      <c r="B32518" s="1" t="s">
        <v>32241</v>
      </c>
    </row>
    <row r="32519" spans="1:2">
      <c r="A32519" s="1" t="s">
        <v>46263</v>
      </c>
      <c r="B32519" s="1" t="s">
        <v>32242</v>
      </c>
    </row>
    <row r="32520" spans="1:2">
      <c r="A32520" s="1" t="s">
        <v>46263</v>
      </c>
      <c r="B32520" s="1" t="s">
        <v>32243</v>
      </c>
    </row>
    <row r="32521" spans="1:2">
      <c r="A32521" s="1" t="s">
        <v>46263</v>
      </c>
      <c r="B32521" s="1" t="s">
        <v>32244</v>
      </c>
    </row>
    <row r="32522" spans="1:2">
      <c r="A32522" s="1" t="s">
        <v>46263</v>
      </c>
      <c r="B32522" s="1" t="s">
        <v>32245</v>
      </c>
    </row>
    <row r="32523" spans="1:2">
      <c r="A32523" s="1" t="s">
        <v>46263</v>
      </c>
      <c r="B32523" s="1" t="s">
        <v>32246</v>
      </c>
    </row>
    <row r="32524" spans="1:2">
      <c r="A32524" s="1" t="s">
        <v>46263</v>
      </c>
      <c r="B32524" s="1" t="s">
        <v>32247</v>
      </c>
    </row>
    <row r="32525" spans="1:2">
      <c r="A32525" s="1" t="s">
        <v>46263</v>
      </c>
      <c r="B32525" s="1" t="s">
        <v>32248</v>
      </c>
    </row>
    <row r="32526" spans="1:2">
      <c r="A32526" s="1" t="s">
        <v>46263</v>
      </c>
      <c r="B32526" s="1" t="s">
        <v>32249</v>
      </c>
    </row>
    <row r="32527" spans="1:2">
      <c r="A32527" s="1" t="s">
        <v>46263</v>
      </c>
      <c r="B32527" s="1" t="s">
        <v>32250</v>
      </c>
    </row>
    <row r="32528" spans="1:2">
      <c r="A32528" s="1" t="s">
        <v>46263</v>
      </c>
      <c r="B32528" s="1" t="s">
        <v>32251</v>
      </c>
    </row>
    <row r="32529" spans="1:2">
      <c r="A32529" s="1" t="s">
        <v>46263</v>
      </c>
      <c r="B32529" s="1" t="s">
        <v>32252</v>
      </c>
    </row>
    <row r="32530" spans="1:2">
      <c r="A32530" s="1" t="s">
        <v>46263</v>
      </c>
      <c r="B32530" s="1" t="s">
        <v>32253</v>
      </c>
    </row>
    <row r="32531" spans="1:2">
      <c r="A32531" s="1" t="s">
        <v>46263</v>
      </c>
      <c r="B32531" s="1" t="s">
        <v>32254</v>
      </c>
    </row>
    <row r="32532" spans="1:2">
      <c r="A32532" s="1" t="s">
        <v>46263</v>
      </c>
      <c r="B32532" s="1" t="s">
        <v>32255</v>
      </c>
    </row>
    <row r="32533" spans="1:2">
      <c r="A32533" s="1" t="s">
        <v>46263</v>
      </c>
      <c r="B32533" s="1" t="s">
        <v>32256</v>
      </c>
    </row>
    <row r="32534" spans="1:2">
      <c r="A32534" s="1" t="s">
        <v>46263</v>
      </c>
      <c r="B32534" s="1" t="s">
        <v>32257</v>
      </c>
    </row>
    <row r="32535" spans="1:2">
      <c r="A32535" s="1" t="s">
        <v>46263</v>
      </c>
      <c r="B32535" s="1" t="s">
        <v>32258</v>
      </c>
    </row>
    <row r="32536" spans="1:2">
      <c r="A32536" s="1" t="s">
        <v>46263</v>
      </c>
      <c r="B32536" s="1" t="s">
        <v>32259</v>
      </c>
    </row>
    <row r="32537" spans="1:2">
      <c r="A32537" s="1" t="s">
        <v>46263</v>
      </c>
      <c r="B32537" s="1" t="s">
        <v>32260</v>
      </c>
    </row>
    <row r="32538" spans="1:2">
      <c r="A32538" s="1" t="s">
        <v>46263</v>
      </c>
      <c r="B32538" s="1" t="s">
        <v>32261</v>
      </c>
    </row>
    <row r="32539" spans="1:2">
      <c r="A32539" s="1" t="s">
        <v>46263</v>
      </c>
      <c r="B32539" s="1" t="s">
        <v>32262</v>
      </c>
    </row>
    <row r="32540" spans="1:2">
      <c r="A32540" s="1" t="s">
        <v>46263</v>
      </c>
      <c r="B32540" s="1" t="s">
        <v>32263</v>
      </c>
    </row>
    <row r="32541" spans="1:2">
      <c r="A32541" s="1" t="s">
        <v>46263</v>
      </c>
      <c r="B32541" s="1" t="s">
        <v>32264</v>
      </c>
    </row>
    <row r="32542" spans="1:2">
      <c r="A32542" s="1" t="s">
        <v>46263</v>
      </c>
      <c r="B32542" s="1" t="s">
        <v>32265</v>
      </c>
    </row>
    <row r="32543" spans="1:2">
      <c r="A32543" s="1" t="s">
        <v>46263</v>
      </c>
      <c r="B32543" s="1" t="s">
        <v>32266</v>
      </c>
    </row>
    <row r="32544" spans="1:2">
      <c r="A32544" s="1" t="s">
        <v>46263</v>
      </c>
      <c r="B32544" s="1" t="s">
        <v>32267</v>
      </c>
    </row>
    <row r="32545" spans="1:2">
      <c r="A32545" s="1" t="s">
        <v>46263</v>
      </c>
      <c r="B32545" s="1" t="s">
        <v>32268</v>
      </c>
    </row>
    <row r="32546" spans="1:2">
      <c r="A32546" s="1" t="s">
        <v>46263</v>
      </c>
      <c r="B32546" s="1" t="s">
        <v>32269</v>
      </c>
    </row>
    <row r="32547" spans="1:2">
      <c r="A32547" s="1" t="s">
        <v>46263</v>
      </c>
      <c r="B32547" s="1" t="s">
        <v>32270</v>
      </c>
    </row>
    <row r="32548" spans="1:2">
      <c r="A32548" s="1" t="s">
        <v>46263</v>
      </c>
      <c r="B32548" s="1" t="s">
        <v>32271</v>
      </c>
    </row>
    <row r="32549" spans="1:2">
      <c r="A32549" s="1" t="s">
        <v>46263</v>
      </c>
      <c r="B32549" s="1" t="s">
        <v>32272</v>
      </c>
    </row>
    <row r="32550" spans="1:2">
      <c r="A32550" s="1" t="s">
        <v>46263</v>
      </c>
      <c r="B32550" s="1" t="s">
        <v>32273</v>
      </c>
    </row>
    <row r="32551" spans="1:2">
      <c r="A32551" s="1" t="s">
        <v>46263</v>
      </c>
      <c r="B32551" s="1" t="s">
        <v>32274</v>
      </c>
    </row>
    <row r="32552" spans="1:2">
      <c r="A32552" s="1" t="s">
        <v>46263</v>
      </c>
      <c r="B32552" s="1" t="s">
        <v>32275</v>
      </c>
    </row>
    <row r="32553" spans="1:2">
      <c r="A32553" s="1" t="s">
        <v>46263</v>
      </c>
      <c r="B32553" s="1" t="s">
        <v>32276</v>
      </c>
    </row>
    <row r="32554" spans="1:2">
      <c r="A32554" s="1" t="s">
        <v>46263</v>
      </c>
      <c r="B32554" s="1" t="s">
        <v>32277</v>
      </c>
    </row>
    <row r="32555" spans="1:2">
      <c r="A32555" s="1" t="s">
        <v>46263</v>
      </c>
      <c r="B32555" s="1" t="s">
        <v>32278</v>
      </c>
    </row>
    <row r="32556" spans="1:2">
      <c r="A32556" s="1" t="s">
        <v>46263</v>
      </c>
      <c r="B32556" s="1" t="s">
        <v>32279</v>
      </c>
    </row>
    <row r="32557" spans="1:2">
      <c r="A32557" s="1" t="s">
        <v>46263</v>
      </c>
      <c r="B32557" s="1" t="s">
        <v>32280</v>
      </c>
    </row>
    <row r="32558" spans="1:2">
      <c r="A32558" s="1" t="s">
        <v>46263</v>
      </c>
      <c r="B32558" s="1" t="s">
        <v>32281</v>
      </c>
    </row>
    <row r="32559" spans="1:2">
      <c r="A32559" s="1" t="s">
        <v>46263</v>
      </c>
      <c r="B32559" s="1" t="s">
        <v>32282</v>
      </c>
    </row>
    <row r="32560" spans="1:2">
      <c r="A32560" s="1" t="s">
        <v>46263</v>
      </c>
      <c r="B32560" s="1" t="s">
        <v>32283</v>
      </c>
    </row>
    <row r="32561" spans="1:2">
      <c r="A32561" s="1" t="s">
        <v>46263</v>
      </c>
      <c r="B32561" s="1" t="s">
        <v>32284</v>
      </c>
    </row>
    <row r="32562" spans="1:2">
      <c r="A32562" s="1" t="s">
        <v>46263</v>
      </c>
      <c r="B32562" s="1" t="s">
        <v>32285</v>
      </c>
    </row>
    <row r="32563" spans="1:2">
      <c r="A32563" s="1" t="s">
        <v>46263</v>
      </c>
      <c r="B32563" s="1" t="s">
        <v>32286</v>
      </c>
    </row>
    <row r="32564" spans="1:2">
      <c r="A32564" s="1" t="s">
        <v>46263</v>
      </c>
      <c r="B32564" s="1" t="s">
        <v>32287</v>
      </c>
    </row>
    <row r="32565" spans="1:2">
      <c r="A32565" s="1" t="s">
        <v>46263</v>
      </c>
      <c r="B32565" s="1" t="s">
        <v>32288</v>
      </c>
    </row>
    <row r="32566" spans="1:2">
      <c r="A32566" s="1" t="s">
        <v>46263</v>
      </c>
      <c r="B32566" s="1" t="s">
        <v>32289</v>
      </c>
    </row>
    <row r="32567" spans="1:2">
      <c r="A32567" s="1" t="s">
        <v>46263</v>
      </c>
      <c r="B32567" s="1" t="s">
        <v>32290</v>
      </c>
    </row>
    <row r="32568" spans="1:2">
      <c r="A32568" s="1" t="s">
        <v>46263</v>
      </c>
      <c r="B32568" s="1" t="s">
        <v>32291</v>
      </c>
    </row>
    <row r="32569" spans="1:2">
      <c r="A32569" s="1" t="s">
        <v>46263</v>
      </c>
      <c r="B32569" s="1" t="s">
        <v>32292</v>
      </c>
    </row>
    <row r="32570" spans="1:2">
      <c r="A32570" s="1" t="s">
        <v>46263</v>
      </c>
      <c r="B32570" s="1" t="s">
        <v>32293</v>
      </c>
    </row>
    <row r="32571" spans="1:2">
      <c r="A32571" s="1" t="s">
        <v>46263</v>
      </c>
      <c r="B32571" s="1" t="s">
        <v>32294</v>
      </c>
    </row>
    <row r="32572" spans="1:2">
      <c r="A32572" s="1" t="s">
        <v>46263</v>
      </c>
      <c r="B32572" s="1" t="s">
        <v>32295</v>
      </c>
    </row>
    <row r="32573" spans="1:2">
      <c r="A32573" s="1" t="s">
        <v>46263</v>
      </c>
      <c r="B32573" s="1" t="s">
        <v>32296</v>
      </c>
    </row>
    <row r="32574" spans="1:2">
      <c r="A32574" s="1" t="s">
        <v>46263</v>
      </c>
      <c r="B32574" s="1" t="s">
        <v>32297</v>
      </c>
    </row>
    <row r="32575" spans="1:2">
      <c r="A32575" s="1" t="s">
        <v>46263</v>
      </c>
      <c r="B32575" s="1" t="s">
        <v>32298</v>
      </c>
    </row>
    <row r="32576" spans="1:2">
      <c r="A32576" s="1" t="s">
        <v>46263</v>
      </c>
      <c r="B32576" s="1" t="s">
        <v>32299</v>
      </c>
    </row>
    <row r="32577" spans="1:2">
      <c r="A32577" s="1" t="s">
        <v>46263</v>
      </c>
      <c r="B32577" s="1" t="s">
        <v>32300</v>
      </c>
    </row>
    <row r="32578" spans="1:2">
      <c r="A32578" s="1" t="s">
        <v>46263</v>
      </c>
      <c r="B32578" s="1" t="s">
        <v>32301</v>
      </c>
    </row>
    <row r="32579" spans="1:2">
      <c r="A32579" s="1" t="s">
        <v>46263</v>
      </c>
      <c r="B32579" s="1" t="s">
        <v>32302</v>
      </c>
    </row>
    <row r="32580" spans="1:2">
      <c r="A32580" s="1" t="s">
        <v>46263</v>
      </c>
      <c r="B32580" s="1" t="s">
        <v>32303</v>
      </c>
    </row>
    <row r="32581" spans="1:2">
      <c r="A32581" s="1" t="s">
        <v>46263</v>
      </c>
      <c r="B32581" s="1" t="s">
        <v>32304</v>
      </c>
    </row>
    <row r="32582" spans="1:2">
      <c r="A32582" s="1" t="s">
        <v>46263</v>
      </c>
      <c r="B32582" s="1" t="s">
        <v>32305</v>
      </c>
    </row>
    <row r="32583" spans="1:2">
      <c r="A32583" s="1" t="s">
        <v>46263</v>
      </c>
      <c r="B32583" s="1" t="s">
        <v>32306</v>
      </c>
    </row>
    <row r="32584" spans="1:2">
      <c r="A32584" s="1" t="s">
        <v>46263</v>
      </c>
      <c r="B32584" s="1" t="s">
        <v>32307</v>
      </c>
    </row>
    <row r="32585" spans="1:2">
      <c r="A32585" s="1" t="s">
        <v>46263</v>
      </c>
      <c r="B32585" s="1" t="s">
        <v>32308</v>
      </c>
    </row>
    <row r="32586" spans="1:2">
      <c r="A32586" s="1" t="s">
        <v>46263</v>
      </c>
      <c r="B32586" s="1" t="s">
        <v>32309</v>
      </c>
    </row>
    <row r="32587" spans="1:2">
      <c r="A32587" s="1" t="s">
        <v>46263</v>
      </c>
      <c r="B32587" s="1" t="s">
        <v>32310</v>
      </c>
    </row>
    <row r="32588" spans="